<x v="0"/>
    <n v="8"/>
    <x v="1"/>
    <d v="2015-06-17T00:00:00"/>
    <x v="1"/>
    <n v="0"/>
    <n v="-56"/>
  </r>
  <r>
    <n v="15155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56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57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58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59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60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61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62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63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64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65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66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67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68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69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70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71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72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73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74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75"/>
    <x v="0"/>
    <d v="2015-01-02T00:00:00"/>
    <x v="66"/>
    <x v="278"/>
    <x v="7"/>
    <n v="2"/>
    <x v="3"/>
    <x v="2"/>
    <m/>
    <x v="0"/>
    <n v="58.95"/>
    <x v="1"/>
    <d v="2015-06-17T00:00:00"/>
    <x v="1"/>
    <n v="0"/>
    <n v="-412.65000000000003"/>
  </r>
  <r>
    <n v="15176"/>
    <x v="0"/>
    <d v="2015-01-02T00:00:00"/>
    <x v="66"/>
    <x v="278"/>
    <x v="7"/>
    <n v="2"/>
    <x v="3"/>
    <x v="2"/>
    <m/>
    <x v="0"/>
    <n v="58.95"/>
    <x v="1"/>
    <d v="2015-06-17T00:00:00"/>
    <x v="1"/>
    <n v="0"/>
    <n v="-412.65000000000003"/>
  </r>
  <r>
    <n v="15177"/>
    <x v="0"/>
    <d v="2015-01-02T00:00:00"/>
    <x v="66"/>
    <x v="278"/>
    <x v="7"/>
    <n v="2"/>
    <x v="3"/>
    <x v="2"/>
    <m/>
    <x v="0"/>
    <n v="58.95"/>
    <x v="1"/>
    <d v="2015-06-17T00:00:00"/>
    <x v="1"/>
    <n v="0"/>
    <n v="-412.65000000000003"/>
  </r>
  <r>
    <n v="15178"/>
    <x v="0"/>
    <d v="2015-01-02T00:00:00"/>
    <x v="66"/>
    <x v="278"/>
    <x v="7"/>
    <n v="2"/>
    <x v="3"/>
    <x v="2"/>
    <m/>
    <x v="0"/>
    <n v="58.95"/>
    <x v="1"/>
    <d v="2015-06-17T00:00:00"/>
    <x v="1"/>
    <n v="0"/>
    <n v="-412.65000000000003"/>
  </r>
  <r>
    <n v="15179"/>
    <x v="0"/>
    <d v="2015-01-02T00:00:00"/>
    <x v="66"/>
    <x v="278"/>
    <x v="7"/>
    <n v="2"/>
    <x v="3"/>
    <x v="2"/>
    <m/>
    <x v="0"/>
    <n v="58.95"/>
    <x v="1"/>
    <d v="2015-06-17T00:00:00"/>
    <x v="1"/>
    <n v="0"/>
    <n v="-412.65000000000003"/>
  </r>
  <r>
    <n v="15180"/>
    <x v="0"/>
    <d v="2015-01-02T00:00:00"/>
    <x v="66"/>
    <x v="278"/>
    <x v="7"/>
    <n v="2"/>
    <x v="3"/>
    <x v="2"/>
    <m/>
    <x v="0"/>
    <n v="58.95"/>
    <x v="1"/>
    <d v="2015-06-17T00:00:00"/>
    <x v="1"/>
    <n v="0"/>
    <n v="-412.65000000000003"/>
  </r>
  <r>
    <n v="15181"/>
    <x v="0"/>
    <d v="2015-01-02T00:00:00"/>
    <x v="66"/>
    <x v="278"/>
    <x v="7"/>
    <n v="2"/>
    <x v="3"/>
    <x v="2"/>
    <m/>
    <x v="0"/>
    <n v="58.95"/>
    <x v="1"/>
    <d v="2015-06-17T00:00:00"/>
    <x v="1"/>
    <n v="0"/>
    <n v="-412.65000000000003"/>
  </r>
  <r>
    <n v="15182"/>
    <x v="0"/>
    <d v="2015-01-02T00:00:00"/>
    <x v="66"/>
    <x v="278"/>
    <x v="7"/>
    <n v="2"/>
    <x v="3"/>
    <x v="2"/>
    <m/>
    <x v="0"/>
    <n v="58.95"/>
    <x v="1"/>
    <d v="2015-06-17T00:00:00"/>
    <x v="1"/>
    <n v="0"/>
    <n v="-412.65000000000003"/>
  </r>
  <r>
    <n v="15183"/>
    <x v="0"/>
    <d v="2015-01-02T00:00:00"/>
    <x v="66"/>
    <x v="278"/>
    <x v="7"/>
    <n v="2"/>
    <x v="3"/>
    <x v="2"/>
    <m/>
    <x v="0"/>
    <n v="58.95"/>
    <x v="1"/>
    <d v="2015-06-17T00:00:00"/>
    <x v="1"/>
    <n v="0"/>
    <n v="-412.65000000000003"/>
  </r>
  <r>
    <n v="15184"/>
    <x v="0"/>
    <d v="2015-01-02T00:00:00"/>
    <x v="73"/>
    <x v="282"/>
    <x v="7"/>
    <n v="2"/>
    <x v="3"/>
    <x v="0"/>
    <s v="Portugal"/>
    <x v="2"/>
    <n v="58.95"/>
    <x v="1"/>
    <d v="2015-06-17T00:00:00"/>
    <x v="1"/>
    <n v="412.65000000000003"/>
    <n v="0"/>
  </r>
  <r>
    <n v="15185"/>
    <x v="0"/>
    <d v="2015-01-02T00:00:00"/>
    <x v="73"/>
    <x v="282"/>
    <x v="7"/>
    <n v="2"/>
    <x v="3"/>
    <x v="0"/>
    <s v="Portugal"/>
    <x v="2"/>
    <n v="58.95"/>
    <x v="1"/>
    <d v="2015-06-17T00:00:00"/>
    <x v="1"/>
    <n v="412.65000000000003"/>
    <n v="0"/>
  </r>
  <r>
    <n v="15186"/>
    <x v="0"/>
    <d v="2015-01-02T00:00:00"/>
    <x v="73"/>
    <x v="282"/>
    <x v="7"/>
    <n v="2"/>
    <x v="3"/>
    <x v="0"/>
    <s v="Portugal"/>
    <x v="2"/>
    <n v="58.95"/>
    <x v="1"/>
    <d v="2015-06-17T00:00:00"/>
    <x v="1"/>
    <n v="412.65000000000003"/>
    <n v="0"/>
  </r>
  <r>
    <n v="15187"/>
    <x v="0"/>
    <d v="2015-01-02T00:00:00"/>
    <x v="73"/>
    <x v="282"/>
    <x v="7"/>
    <n v="2"/>
    <x v="3"/>
    <x v="0"/>
    <s v="Portugal"/>
    <x v="2"/>
    <n v="58.95"/>
    <x v="1"/>
    <d v="2015-06-17T00:00:00"/>
    <x v="1"/>
    <n v="412.65000000000003"/>
    <n v="0"/>
  </r>
  <r>
    <n v="15188"/>
    <x v="0"/>
    <d v="2015-01-02T00:00:00"/>
    <x v="73"/>
    <x v="282"/>
    <x v="7"/>
    <n v="2"/>
    <x v="3"/>
    <x v="0"/>
    <s v="Portugal"/>
    <x v="2"/>
    <n v="58.95"/>
    <x v="1"/>
    <d v="2015-06-17T00:00:00"/>
    <x v="1"/>
    <n v="412.65000000000003"/>
    <n v="0"/>
  </r>
  <r>
    <n v="15189"/>
    <x v="0"/>
    <d v="2015-01-02T00:00:00"/>
    <x v="73"/>
    <x v="282"/>
    <x v="7"/>
    <n v="2"/>
    <x v="3"/>
    <x v="0"/>
    <s v="Portugal"/>
    <x v="2"/>
    <n v="58.95"/>
    <x v="1"/>
    <d v="2015-06-17T00:00:00"/>
    <x v="1"/>
    <n v="412.65000000000003"/>
    <n v="0"/>
  </r>
  <r>
    <n v="15190"/>
    <x v="0"/>
    <d v="2015-01-02T00:00:00"/>
    <x v="73"/>
    <x v="282"/>
    <x v="7"/>
    <n v="2"/>
    <x v="3"/>
    <x v="0"/>
    <s v="Portugal"/>
    <x v="2"/>
    <n v="58.95"/>
    <x v="1"/>
    <d v="2015-06-17T00:00:00"/>
    <x v="1"/>
    <n v="412.65000000000003"/>
    <n v="0"/>
  </r>
  <r>
    <n v="15191"/>
    <x v="0"/>
    <d v="2015-01-02T00:00:00"/>
    <x v="73"/>
    <x v="282"/>
    <x v="7"/>
    <n v="2"/>
    <x v="3"/>
    <x v="0"/>
    <s v="Portugal"/>
    <x v="2"/>
    <n v="58.95"/>
    <x v="1"/>
    <d v="2015-06-17T00:00:00"/>
    <x v="1"/>
    <n v="412.65000000000003"/>
    <n v="0"/>
  </r>
  <r>
    <n v="15192"/>
    <x v="0"/>
    <d v="2015-01-02T00:00:00"/>
    <x v="73"/>
    <x v="282"/>
    <x v="7"/>
    <n v="2"/>
    <x v="3"/>
    <x v="0"/>
    <s v="Portugal"/>
    <x v="2"/>
    <n v="58.95"/>
    <x v="1"/>
    <d v="2015-06-17T00:00:00"/>
    <x v="1"/>
    <n v="412.65000000000003"/>
    <n v="0"/>
  </r>
  <r>
    <n v="15193"/>
    <x v="0"/>
    <d v="2015-01-02T00:00:00"/>
    <x v="73"/>
    <x v="282"/>
    <x v="7"/>
    <n v="2"/>
    <x v="3"/>
    <x v="0"/>
    <s v="Portugal"/>
    <x v="2"/>
    <n v="58.95"/>
    <x v="1"/>
    <d v="2015-06-17T00:00:00"/>
    <x v="1"/>
    <n v="412.65000000000003"/>
    <n v="0"/>
  </r>
  <r>
    <n v="15194"/>
    <x v="0"/>
    <d v="2015-01-02T00:00:00"/>
    <x v="73"/>
    <x v="282"/>
    <x v="7"/>
    <n v="2"/>
    <x v="3"/>
    <x v="0"/>
    <s v="Portugal"/>
    <x v="2"/>
    <n v="58.95"/>
    <x v="1"/>
    <d v="2015-06-17T00:00:00"/>
    <x v="1"/>
    <n v="412.65000000000003"/>
    <n v="0"/>
  </r>
  <r>
    <n v="15195"/>
    <x v="0"/>
    <d v="2015-01-02T00:00:00"/>
    <x v="73"/>
    <x v="282"/>
    <x v="7"/>
    <n v="2"/>
    <x v="3"/>
    <x v="0"/>
    <s v="Portugal"/>
    <x v="2"/>
    <n v="58.95"/>
    <x v="1"/>
    <d v="2015-06-17T00:00:00"/>
    <x v="1"/>
    <n v="412.65000000000003"/>
    <n v="0"/>
  </r>
  <r>
    <n v="15196"/>
    <x v="0"/>
    <d v="2015-01-02T00:00:00"/>
    <x v="73"/>
    <x v="282"/>
    <x v="7"/>
    <n v="2"/>
    <x v="3"/>
    <x v="0"/>
    <s v="Portugal"/>
    <x v="2"/>
    <n v="58.95"/>
    <x v="1"/>
    <d v="2015-06-17T00:00:00"/>
    <x v="1"/>
    <n v="412.65000000000003"/>
    <n v="0"/>
  </r>
  <r>
    <n v="15197"/>
    <x v="0"/>
    <d v="2015-01-02T00:00:00"/>
    <x v="80"/>
    <x v="232"/>
    <x v="7"/>
    <n v="2"/>
    <x v="3"/>
    <x v="0"/>
    <s v="Portugal"/>
    <x v="2"/>
    <n v="54.99"/>
    <x v="1"/>
    <d v="2015-06-17T00:00:00"/>
    <x v="1"/>
    <n v="384.93"/>
    <n v="0"/>
  </r>
  <r>
    <n v="15198"/>
    <x v="0"/>
    <d v="2015-01-02T00:00:00"/>
    <x v="80"/>
    <x v="232"/>
    <x v="7"/>
    <n v="2"/>
    <x v="3"/>
    <x v="0"/>
    <s v="Portugal"/>
    <x v="2"/>
    <n v="54.99"/>
    <x v="1"/>
    <d v="2015-06-17T00:00:00"/>
    <x v="1"/>
    <n v="384.93"/>
    <n v="0"/>
  </r>
  <r>
    <n v="15199"/>
    <x v="0"/>
    <d v="2015-01-02T00:00:00"/>
    <x v="80"/>
    <x v="232"/>
    <x v="7"/>
    <n v="2"/>
    <x v="3"/>
    <x v="0"/>
    <s v="Portugal"/>
    <x v="2"/>
    <n v="54.99"/>
    <x v="1"/>
    <d v="2015-06-17T00:00:00"/>
    <x v="1"/>
    <n v="384.93"/>
    <n v="0"/>
  </r>
  <r>
    <n v="15200"/>
    <x v="0"/>
    <d v="2015-01-02T00:00:00"/>
    <x v="80"/>
    <x v="232"/>
    <x v="7"/>
    <n v="2"/>
    <x v="3"/>
    <x v="0"/>
    <s v="Portugal"/>
    <x v="2"/>
    <n v="54.99"/>
    <x v="1"/>
    <d v="2015-06-17T00:00:00"/>
    <x v="1"/>
    <n v="384.93"/>
    <n v="0"/>
  </r>
  <r>
    <n v="15201"/>
    <x v="0"/>
    <d v="2015-01-02T00:00:00"/>
    <x v="80"/>
    <x v="232"/>
    <x v="7"/>
    <n v="2"/>
    <x v="3"/>
    <x v="0"/>
    <s v="Portugal"/>
    <x v="2"/>
    <n v="54.99"/>
    <x v="1"/>
    <d v="2015-06-17T00:00:00"/>
    <x v="1"/>
    <n v="384.93"/>
    <n v="0"/>
  </r>
  <r>
    <n v="15202"/>
    <x v="0"/>
    <d v="2015-01-02T00:00:00"/>
    <x v="80"/>
    <x v="232"/>
    <x v="7"/>
    <n v="2"/>
    <x v="3"/>
    <x v="0"/>
    <s v="Portugal"/>
    <x v="2"/>
    <n v="54.99"/>
    <x v="1"/>
    <d v="2015-06-17T00:00:00"/>
    <x v="1"/>
    <n v="384.93"/>
    <n v="0"/>
  </r>
  <r>
    <n v="15203"/>
    <x v="0"/>
    <d v="2015-01-02T00:00:00"/>
    <x v="80"/>
    <x v="232"/>
    <x v="7"/>
    <n v="2"/>
    <x v="3"/>
    <x v="0"/>
    <s v="Portugal"/>
    <x v="2"/>
    <n v="54.99"/>
    <x v="1"/>
    <d v="2015-06-17T00:00:00"/>
    <x v="1"/>
    <n v="384.93"/>
    <n v="0"/>
  </r>
  <r>
    <n v="15204"/>
    <x v="0"/>
    <d v="2015-01-02T00:00:00"/>
    <x v="87"/>
    <x v="330"/>
    <x v="7"/>
    <n v="2"/>
    <x v="3"/>
    <x v="0"/>
    <s v="Portugal"/>
    <x v="2"/>
    <n v="54.99"/>
    <x v="1"/>
    <d v="2015-06-17T00:00:00"/>
    <x v="1"/>
    <n v="384.93"/>
    <n v="0"/>
  </r>
  <r>
    <n v="15205"/>
    <x v="0"/>
    <d v="2015-01-02T00:00:00"/>
    <x v="87"/>
    <x v="330"/>
    <x v="7"/>
    <n v="2"/>
    <x v="3"/>
    <x v="0"/>
    <s v="Portugal"/>
    <x v="2"/>
    <n v="54.99"/>
    <x v="1"/>
    <d v="2015-06-17T00:00:00"/>
    <x v="1"/>
    <n v="384.93"/>
    <n v="0"/>
  </r>
  <r>
    <n v="15206"/>
    <x v="0"/>
    <d v="2015-01-02T00:00:00"/>
    <x v="87"/>
    <x v="330"/>
    <x v="7"/>
    <n v="2"/>
    <x v="3"/>
    <x v="0"/>
    <s v="Portugal"/>
    <x v="2"/>
    <n v="54.99"/>
    <x v="1"/>
    <d v="2015-06-17T00:00:00"/>
    <x v="1"/>
    <n v="384.93"/>
    <n v="0"/>
  </r>
  <r>
    <n v="15207"/>
    <x v="0"/>
    <d v="2015-01-02T00:00:00"/>
    <x v="87"/>
    <x v="330"/>
    <x v="7"/>
    <n v="2"/>
    <x v="3"/>
    <x v="0"/>
    <s v="Portugal"/>
    <x v="2"/>
    <n v="54.99"/>
    <x v="1"/>
    <d v="2015-06-17T00:00:00"/>
    <x v="1"/>
    <n v="384.93"/>
    <n v="0"/>
  </r>
  <r>
    <n v="15208"/>
    <x v="0"/>
    <d v="2015-01-02T00:00:00"/>
    <x v="87"/>
    <x v="330"/>
    <x v="7"/>
    <n v="2"/>
    <x v="3"/>
    <x v="0"/>
    <s v="Portugal"/>
    <x v="2"/>
    <n v="54.99"/>
    <x v="1"/>
    <d v="2015-06-17T00:00:00"/>
    <x v="1"/>
    <n v="384.93"/>
    <n v="0"/>
  </r>
  <r>
    <n v="15209"/>
    <x v="0"/>
    <d v="2015-01-02T00:00:00"/>
    <x v="87"/>
    <x v="330"/>
    <x v="7"/>
    <n v="2"/>
    <x v="3"/>
    <x v="0"/>
    <s v="Portugal"/>
    <x v="2"/>
    <n v="54.99"/>
    <x v="1"/>
    <d v="2015-06-17T00:00:00"/>
    <x v="1"/>
    <n v="384.93"/>
    <n v="0"/>
  </r>
  <r>
    <n v="15210"/>
    <x v="0"/>
    <d v="2015-01-02T00:00:00"/>
    <x v="87"/>
    <x v="330"/>
    <x v="7"/>
    <n v="2"/>
    <x v="3"/>
    <x v="0"/>
    <s v="Portugal"/>
    <x v="2"/>
    <n v="54.99"/>
    <x v="1"/>
    <d v="2015-06-17T00:00:00"/>
    <x v="1"/>
    <n v="384.93"/>
    <n v="0"/>
  </r>
  <r>
    <n v="15211"/>
    <x v="0"/>
    <d v="2015-01-02T00:00:00"/>
    <x v="87"/>
    <x v="330"/>
    <x v="7"/>
    <n v="2"/>
    <x v="3"/>
    <x v="0"/>
    <s v="Portugal"/>
    <x v="2"/>
    <n v="54.99"/>
    <x v="1"/>
    <d v="2015-06-17T00:00:00"/>
    <x v="1"/>
    <n v="384.93"/>
    <n v="0"/>
  </r>
  <r>
    <n v="15212"/>
    <x v="0"/>
    <d v="2015-01-02T00:00:00"/>
    <x v="87"/>
    <x v="330"/>
    <x v="7"/>
    <n v="2"/>
    <x v="3"/>
    <x v="0"/>
    <s v="Portugal"/>
    <x v="2"/>
    <n v="54.99"/>
    <x v="1"/>
    <d v="2015-06-17T00:00:00"/>
    <x v="1"/>
    <n v="384.93"/>
    <n v="0"/>
  </r>
  <r>
    <n v="15213"/>
    <x v="0"/>
    <d v="2015-01-02T00:00:00"/>
    <x v="87"/>
    <x v="330"/>
    <x v="7"/>
    <n v="2"/>
    <x v="3"/>
    <x v="0"/>
    <s v="Portugal"/>
    <x v="2"/>
    <n v="54.99"/>
    <x v="1"/>
    <d v="2015-06-17T00:00:00"/>
    <x v="1"/>
    <n v="384.93"/>
    <n v="0"/>
  </r>
  <r>
    <n v="15214"/>
    <x v="0"/>
    <d v="2015-01-02T00:00:00"/>
    <x v="87"/>
    <x v="330"/>
    <x v="7"/>
    <n v="2"/>
    <x v="3"/>
    <x v="0"/>
    <s v="Portugal"/>
    <x v="2"/>
    <n v="54.99"/>
    <x v="1"/>
    <d v="2015-06-17T00:00:00"/>
    <x v="1"/>
    <n v="384.93"/>
    <n v="0"/>
  </r>
  <r>
    <n v="15215"/>
    <x v="0"/>
    <d v="2015-01-02T00:00:00"/>
    <x v="87"/>
    <x v="330"/>
    <x v="7"/>
    <n v="2"/>
    <x v="3"/>
    <x v="0"/>
    <s v="Portugal"/>
    <x v="2"/>
    <n v="54.99"/>
    <x v="1"/>
    <d v="2015-06-17T00:00:00"/>
    <x v="1"/>
    <n v="384.93"/>
    <n v="0"/>
  </r>
  <r>
    <n v="15216"/>
    <x v="0"/>
    <d v="2015-01-02T00:00:00"/>
    <x v="87"/>
    <x v="330"/>
    <x v="7"/>
    <n v="2"/>
    <x v="3"/>
    <x v="0"/>
    <s v="Portugal"/>
    <x v="2"/>
    <n v="54.99"/>
    <x v="1"/>
    <d v="2015-06-17T00:00:00"/>
    <x v="1"/>
    <n v="384.93"/>
    <n v="0"/>
  </r>
  <r>
    <n v="15217"/>
    <x v="0"/>
    <d v="2015-01-02T00:00:00"/>
    <x v="94"/>
    <x v="297"/>
    <x v="7"/>
    <n v="2"/>
    <x v="2"/>
    <x v="0"/>
    <s v="Portugal"/>
    <x v="2"/>
    <n v="36.049999999999997"/>
    <x v="1"/>
    <d v="2015-06-17T00:00:00"/>
    <x v="1"/>
    <n v="252.34999999999997"/>
    <n v="0"/>
  </r>
  <r>
    <n v="15218"/>
    <x v="0"/>
    <d v="2015-01-02T00:00:00"/>
    <x v="94"/>
    <x v="297"/>
    <x v="7"/>
    <n v="2"/>
    <x v="2"/>
    <x v="0"/>
    <s v="Portugal"/>
    <x v="2"/>
    <n v="36.049999999999997"/>
    <x v="1"/>
    <d v="2015-06-17T00:00:00"/>
    <x v="1"/>
    <n v="252.34999999999997"/>
    <n v="0"/>
  </r>
  <r>
    <n v="15219"/>
    <x v="0"/>
    <d v="2015-01-02T00:00:00"/>
    <x v="94"/>
    <x v="297"/>
    <x v="7"/>
    <n v="2"/>
    <x v="2"/>
    <x v="0"/>
    <s v="Portugal"/>
    <x v="2"/>
    <n v="36.049999999999997"/>
    <x v="1"/>
    <d v="2015-06-17T00:00:00"/>
    <x v="1"/>
    <n v="252.34999999999997"/>
    <n v="0"/>
  </r>
  <r>
    <n v="15220"/>
    <x v="0"/>
    <d v="2015-01-02T00:00:00"/>
    <x v="94"/>
    <x v="297"/>
    <x v="7"/>
    <n v="2"/>
    <x v="2"/>
    <x v="0"/>
    <s v="Portugal"/>
    <x v="2"/>
    <n v="36.049999999999997"/>
    <x v="1"/>
    <d v="2015-06-17T00:00:00"/>
    <x v="1"/>
    <n v="252.34999999999997"/>
    <n v="0"/>
  </r>
  <r>
    <n v="15221"/>
    <x v="0"/>
    <d v="2015-01-02T00:00:00"/>
    <x v="94"/>
    <x v="297"/>
    <x v="7"/>
    <n v="2"/>
    <x v="2"/>
    <x v="0"/>
    <s v="Portugal"/>
    <x v="2"/>
    <n v="36.049999999999997"/>
    <x v="1"/>
    <d v="2015-06-17T00:00:00"/>
    <x v="1"/>
    <n v="252.34999999999997"/>
    <n v="0"/>
  </r>
  <r>
    <n v="15222"/>
    <x v="0"/>
    <d v="2015-01-02T00:00:00"/>
    <x v="94"/>
    <x v="297"/>
    <x v="7"/>
    <n v="2"/>
    <x v="2"/>
    <x v="0"/>
    <s v="Portugal"/>
    <x v="2"/>
    <n v="36.049999999999997"/>
    <x v="1"/>
    <d v="2015-06-17T00:00:00"/>
    <x v="1"/>
    <n v="252.34999999999997"/>
    <n v="0"/>
  </r>
  <r>
    <n v="15223"/>
    <x v="0"/>
    <d v="2015-01-02T00:00:00"/>
    <x v="94"/>
    <x v="297"/>
    <x v="7"/>
    <n v="2"/>
    <x v="2"/>
    <x v="0"/>
    <s v="Portugal"/>
    <x v="2"/>
    <n v="36.049999999999997"/>
    <x v="1"/>
    <d v="2015-06-17T00:00:00"/>
    <x v="1"/>
    <n v="252.34999999999997"/>
    <n v="0"/>
  </r>
  <r>
    <n v="15224"/>
    <x v="0"/>
    <d v="2016-09-23T00:00:00"/>
    <x v="682"/>
    <x v="227"/>
    <x v="10"/>
    <n v="2"/>
    <x v="3"/>
    <x v="1"/>
    <s v="United Kingdom"/>
    <x v="0"/>
    <n v="71.2"/>
    <x v="0"/>
    <d v="2017-06-01T00:00:00"/>
    <x v="0"/>
    <n v="712"/>
    <n v="0"/>
  </r>
  <r>
    <n v="15225"/>
    <x v="0"/>
    <d v="2015-01-01T00:00:00"/>
    <x v="15"/>
    <x v="254"/>
    <x v="3"/>
    <n v="2"/>
    <x v="2"/>
    <x v="0"/>
    <s v="Portugal"/>
    <x v="0"/>
    <n v="164"/>
    <x v="1"/>
    <d v="2015-06-18T00:00:00"/>
    <x v="1"/>
    <n v="0"/>
    <n v="-492"/>
  </r>
  <r>
    <n v="15226"/>
    <x v="0"/>
    <d v="2015-02-24T00:00:00"/>
    <x v="33"/>
    <x v="168"/>
    <x v="4"/>
    <n v="2"/>
    <x v="0"/>
    <x v="0"/>
    <s v="Portugal"/>
    <x v="0"/>
    <n v="164.15"/>
    <x v="1"/>
    <d v="2015-06-18T00:00:00"/>
    <x v="1"/>
    <n v="0"/>
    <n v="-656.6"/>
  </r>
  <r>
    <n v="15227"/>
    <x v="0"/>
    <d v="2015-01-02T00:00:00"/>
    <x v="6"/>
    <x v="261"/>
    <x v="8"/>
    <n v="2"/>
    <x v="3"/>
    <x v="1"/>
    <s v="Portugal"/>
    <x v="0"/>
    <n v="82.88"/>
    <x v="1"/>
    <d v="2015-06-19T00:00:00"/>
    <x v="1"/>
    <n v="0"/>
    <n v="-1160.32"/>
  </r>
  <r>
    <n v="15228"/>
    <x v="0"/>
    <d v="2016-02-23T00:00:00"/>
    <x v="329"/>
    <x v="21"/>
    <x v="8"/>
    <n v="2"/>
    <x v="0"/>
    <x v="0"/>
    <s v="Portugal"/>
    <x v="0"/>
    <n v="119.76"/>
    <x v="0"/>
    <d v="2016-06-15T00:00:00"/>
    <x v="0"/>
    <n v="1676.64"/>
    <n v="0"/>
  </r>
  <r>
    <n v="15229"/>
    <x v="0"/>
    <d v="2016-12-13T00:00:00"/>
    <x v="700"/>
    <x v="202"/>
    <x v="9"/>
    <n v="2"/>
    <x v="0"/>
    <x v="0"/>
    <s v="Portugal"/>
    <x v="0"/>
    <n v="134"/>
    <x v="0"/>
    <d v="2017-06-24T00:00:00"/>
    <x v="0"/>
    <n v="2010"/>
    <n v="0"/>
  </r>
  <r>
    <n v="15230"/>
    <x v="0"/>
    <d v="2016-09-12T00:00:00"/>
    <x v="498"/>
    <x v="91"/>
    <x v="3"/>
    <n v="1"/>
    <x v="2"/>
    <x v="3"/>
    <s v="United Kingdom"/>
    <x v="0"/>
    <n v="45"/>
    <x v="0"/>
    <d v="2016-11-21T00:00:00"/>
    <x v="0"/>
    <n v="135"/>
    <n v="0"/>
  </r>
  <r>
    <n v="15231"/>
    <x v="0"/>
    <d v="2015-02-19T00:00:00"/>
    <x v="20"/>
    <x v="205"/>
    <x v="12"/>
    <n v="2"/>
    <x v="2"/>
    <x v="0"/>
    <s v="Portugal"/>
    <x v="0"/>
    <n v="166"/>
    <x v="1"/>
    <d v="2015-06-22T00:00:00"/>
    <x v="1"/>
    <n v="0"/>
    <n v="-1328"/>
  </r>
  <r>
    <n v="15232"/>
    <x v="0"/>
    <d v="2016-09-11T00:00:00"/>
    <x v="479"/>
    <x v="18"/>
    <x v="7"/>
    <n v="1"/>
    <x v="2"/>
    <x v="2"/>
    <s v="Ireland"/>
    <x v="0"/>
    <n v="42.14"/>
    <x v="0"/>
    <d v="2016-11-05T00:00:00"/>
    <x v="0"/>
    <n v="294.98"/>
    <n v="0"/>
  </r>
  <r>
    <n v="15233"/>
    <x v="0"/>
    <d v="2016-08-05T00:00:00"/>
    <x v="713"/>
    <x v="119"/>
    <x v="8"/>
    <n v="2"/>
    <x v="3"/>
    <x v="3"/>
    <s v="United Kingdom"/>
    <x v="0"/>
    <n v="84.8"/>
    <x v="0"/>
    <d v="2017-07-06T00:00:00"/>
    <x v="0"/>
    <n v="1187.2"/>
    <n v="0"/>
  </r>
  <r>
    <n v="15234"/>
    <x v="0"/>
    <d v="2015-11-12T00:00:00"/>
    <x v="134"/>
    <x v="5"/>
    <x v="1"/>
    <n v="1"/>
    <x v="1"/>
    <x v="0"/>
    <s v="Portugal"/>
    <x v="0"/>
    <n v="35"/>
    <x v="0"/>
    <d v="2015-11-13T00:00:00"/>
    <x v="0"/>
    <n v="35"/>
    <n v="0"/>
  </r>
  <r>
    <n v="15235"/>
    <x v="0"/>
    <d v="2016-03-01T00:00:00"/>
    <x v="238"/>
    <x v="5"/>
    <x v="3"/>
    <n v="1"/>
    <x v="1"/>
    <x v="0"/>
    <s v="Portugal"/>
    <x v="0"/>
    <n v="30"/>
    <x v="0"/>
    <d v="2016-03-04T00:00:00"/>
    <x v="0"/>
    <n v="90"/>
    <n v="0"/>
  </r>
  <r>
    <n v="15236"/>
    <x v="0"/>
    <d v="2016-03-14T00:00:00"/>
    <x v="250"/>
    <x v="5"/>
    <x v="3"/>
    <n v="1"/>
    <x v="1"/>
    <x v="0"/>
    <s v="Portugal"/>
    <x v="0"/>
    <n v="30"/>
    <x v="0"/>
    <d v="2016-03-17T00:00:00"/>
    <x v="0"/>
    <n v="90"/>
    <n v="0"/>
  </r>
  <r>
    <n v="15237"/>
    <x v="0"/>
    <d v="2016-04-04T00:00:00"/>
    <x v="271"/>
    <x v="5"/>
    <x v="2"/>
    <n v="1"/>
    <x v="1"/>
    <x v="0"/>
    <s v="Portugal"/>
    <x v="0"/>
    <n v="42"/>
    <x v="0"/>
    <d v="2016-04-06T00:00:00"/>
    <x v="0"/>
    <n v="84"/>
    <n v="0"/>
  </r>
  <r>
    <n v="15238"/>
    <x v="0"/>
    <d v="2016-04-27T00:00:00"/>
    <x v="294"/>
    <x v="5"/>
    <x v="2"/>
    <n v="1"/>
    <x v="1"/>
    <x v="0"/>
    <s v="Portugal"/>
    <x v="0"/>
    <n v="42"/>
    <x v="0"/>
    <d v="2016-04-29T00:00:00"/>
    <x v="0"/>
    <n v="84"/>
    <n v="0"/>
  </r>
  <r>
    <n v="15239"/>
    <x v="0"/>
    <d v="2016-05-30T00:00:00"/>
    <x v="327"/>
    <x v="5"/>
    <x v="2"/>
    <n v="1"/>
    <x v="1"/>
    <x v="0"/>
    <s v="Portugal"/>
    <x v="0"/>
    <n v="57"/>
    <x v="0"/>
    <d v="2016-06-01T00:00:00"/>
    <x v="0"/>
    <n v="114"/>
    <n v="0"/>
  </r>
  <r>
    <n v="15240"/>
    <x v="0"/>
    <d v="2016-10-24T00:00:00"/>
    <x v="475"/>
    <x v="41"/>
    <x v="1"/>
    <n v="1"/>
    <x v="1"/>
    <x v="2"/>
    <s v="Portugal"/>
    <x v="0"/>
    <n v="42"/>
    <x v="0"/>
    <d v="2016-10-26T00:00:00"/>
    <x v="0"/>
    <n v="42"/>
    <n v="0"/>
  </r>
  <r>
    <n v="15241"/>
    <x v="0"/>
    <d v="2017-01-10T00:00:00"/>
    <x v="551"/>
    <x v="5"/>
    <x v="3"/>
    <n v="1"/>
    <x v="1"/>
    <x v="0"/>
    <s v="Portugal"/>
    <x v="0"/>
    <n v="35"/>
    <x v="0"/>
    <d v="2017-01-13T00:00:00"/>
    <x v="0"/>
    <n v="105"/>
    <n v="0"/>
  </r>
  <r>
    <n v="15242"/>
    <x v="0"/>
    <d v="2017-03-29T00:00:00"/>
    <x v="628"/>
    <x v="5"/>
    <x v="1"/>
    <n v="1"/>
    <x v="1"/>
    <x v="0"/>
    <s v="Portugal"/>
    <x v="0"/>
    <n v="35"/>
    <x v="0"/>
    <d v="2017-03-30T00:00:00"/>
    <x v="0"/>
    <n v="35"/>
    <n v="0"/>
  </r>
  <r>
    <n v="15243"/>
    <x v="0"/>
    <d v="2017-04-26T00:00:00"/>
    <x v="656"/>
    <x v="5"/>
    <x v="1"/>
    <n v="1"/>
    <x v="1"/>
    <x v="0"/>
    <s v="Portugal"/>
    <x v="0"/>
    <n v="48.5"/>
    <x v="0"/>
    <d v="2017-04-27T00:00:00"/>
    <x v="0"/>
    <n v="48.5"/>
    <n v="0"/>
  </r>
  <r>
    <n v="15244"/>
    <x v="0"/>
    <d v="2017-05-15T00:00:00"/>
    <x v="676"/>
    <x v="41"/>
    <x v="3"/>
    <n v="2"/>
    <x v="0"/>
    <x v="0"/>
    <s v="Portugal"/>
    <x v="0"/>
    <n v="90.25"/>
    <x v="0"/>
    <d v="2017-05-19T00:00:00"/>
    <x v="0"/>
    <n v="270.75"/>
    <n v="0"/>
  </r>
  <r>
    <n v="15245"/>
    <x v="0"/>
    <d v="2015-03-03T00:00:00"/>
    <x v="87"/>
    <x v="217"/>
    <x v="2"/>
    <n v="2"/>
    <x v="3"/>
    <x v="0"/>
    <s v="Portugal"/>
    <x v="0"/>
    <n v="34"/>
    <x v="1"/>
    <d v="2015-06-27T00:00:00"/>
    <x v="1"/>
    <n v="0"/>
    <n v="-68"/>
  </r>
  <r>
    <n v="15246"/>
    <x v="0"/>
    <d v="2015-03-03T00:00:00"/>
    <x v="87"/>
    <x v="217"/>
    <x v="2"/>
    <n v="2"/>
    <x v="3"/>
    <x v="0"/>
    <s v="Portugal"/>
    <x v="0"/>
    <n v="34"/>
    <x v="1"/>
    <d v="2015-06-27T00:00:00"/>
    <x v="1"/>
    <n v="0"/>
    <n v="-68"/>
  </r>
  <r>
    <n v="15247"/>
    <x v="0"/>
    <d v="2015-03-03T00:00:00"/>
    <x v="87"/>
    <x v="217"/>
    <x v="2"/>
    <n v="2"/>
    <x v="3"/>
    <x v="0"/>
    <s v="Portugal"/>
    <x v="0"/>
    <n v="34"/>
    <x v="1"/>
    <d v="2015-06-27T00:00:00"/>
    <x v="1"/>
    <n v="0"/>
    <n v="-68"/>
  </r>
  <r>
    <n v="15248"/>
    <x v="0"/>
    <d v="2015-03-03T00:00:00"/>
    <x v="87"/>
    <x v="217"/>
    <x v="2"/>
    <n v="2"/>
    <x v="3"/>
    <x v="0"/>
    <s v="Portugal"/>
    <x v="0"/>
    <n v="34"/>
    <x v="1"/>
    <d v="2015-06-27T00:00:00"/>
    <x v="1"/>
    <n v="0"/>
    <n v="-68"/>
  </r>
  <r>
    <n v="15249"/>
    <x v="0"/>
    <d v="2015-03-03T00:00:00"/>
    <x v="87"/>
    <x v="217"/>
    <x v="2"/>
    <n v="2"/>
    <x v="3"/>
    <x v="0"/>
    <s v="Portugal"/>
    <x v="0"/>
    <n v="34"/>
    <x v="1"/>
    <d v="2015-06-27T00:00:00"/>
    <x v="1"/>
    <n v="0"/>
    <n v="-68"/>
  </r>
  <r>
    <n v="15250"/>
    <x v="0"/>
    <d v="2015-03-03T00:00:00"/>
    <x v="87"/>
    <x v="217"/>
    <x v="2"/>
    <n v="2"/>
    <x v="3"/>
    <x v="0"/>
    <s v="Portugal"/>
    <x v="0"/>
    <n v="34"/>
    <x v="1"/>
    <d v="2015-06-27T00:00:00"/>
    <x v="1"/>
    <n v="0"/>
    <n v="-68"/>
  </r>
  <r>
    <n v="15251"/>
    <x v="0"/>
    <d v="2015-03-03T00:00:00"/>
    <x v="87"/>
    <x v="217"/>
    <x v="2"/>
    <n v="2"/>
    <x v="3"/>
    <x v="0"/>
    <s v="Portugal"/>
    <x v="0"/>
    <n v="34"/>
    <x v="1"/>
    <d v="2015-06-27T00:00:00"/>
    <x v="1"/>
    <n v="0"/>
    <n v="-68"/>
  </r>
  <r>
    <n v="15252"/>
    <x v="0"/>
    <d v="2015-03-03T00:00:00"/>
    <x v="87"/>
    <x v="217"/>
    <x v="2"/>
    <n v="2"/>
    <x v="3"/>
    <x v="0"/>
    <s v="Portugal"/>
    <x v="0"/>
    <n v="34"/>
    <x v="1"/>
    <d v="2015-06-27T00:00:00"/>
    <x v="1"/>
    <n v="0"/>
    <n v="-68"/>
  </r>
  <r>
    <n v="15253"/>
    <x v="0"/>
    <d v="2015-03-03T00:00:00"/>
    <x v="87"/>
    <x v="217"/>
    <x v="2"/>
    <n v="2"/>
    <x v="3"/>
    <x v="0"/>
    <s v="Portugal"/>
    <x v="0"/>
    <n v="34"/>
    <x v="1"/>
    <d v="2015-06-27T00:00:00"/>
    <x v="1"/>
    <n v="0"/>
    <n v="-68"/>
  </r>
  <r>
    <n v="15254"/>
    <x v="0"/>
    <d v="2015-11-24T00:00:00"/>
    <x v="145"/>
    <x v="5"/>
    <x v="1"/>
    <n v="1"/>
    <x v="0"/>
    <x v="0"/>
    <s v="Portugal"/>
    <x v="0"/>
    <n v="44"/>
    <x v="0"/>
    <d v="2015-11-25T00:00:00"/>
    <x v="0"/>
    <n v="44"/>
    <n v="0"/>
  </r>
  <r>
    <n v="15255"/>
    <x v="0"/>
    <d v="2016-02-16T00:00:00"/>
    <x v="228"/>
    <x v="59"/>
    <x v="1"/>
    <n v="2"/>
    <x v="0"/>
    <x v="0"/>
    <s v="Portugal"/>
    <x v="0"/>
    <n v="71"/>
    <x v="0"/>
    <d v="2016-02-21T00:00:00"/>
    <x v="0"/>
    <n v="71"/>
    <n v="0"/>
  </r>
  <r>
    <n v="15256"/>
    <x v="0"/>
    <d v="2015-03-10T00:00:00"/>
    <x v="21"/>
    <x v="220"/>
    <x v="6"/>
    <n v="3"/>
    <x v="3"/>
    <x v="0"/>
    <s v="Portugal"/>
    <x v="0"/>
    <n v="149.06"/>
    <x v="1"/>
    <d v="2015-06-29T00:00:00"/>
    <x v="1"/>
    <n v="0"/>
    <n v="-894.36"/>
  </r>
  <r>
    <n v="15257"/>
    <x v="0"/>
    <d v="2015-12-22T00:00:00"/>
    <x v="177"/>
    <x v="124"/>
    <x v="1"/>
    <n v="1"/>
    <x v="1"/>
    <x v="0"/>
    <s v="Portugal"/>
    <x v="0"/>
    <n v="35"/>
    <x v="0"/>
    <d v="2015-12-29T00:00:00"/>
    <x v="0"/>
    <n v="35"/>
    <n v="0"/>
  </r>
  <r>
    <n v="15258"/>
    <x v="0"/>
    <d v="2016-01-20T00:00:00"/>
    <x v="199"/>
    <x v="41"/>
    <x v="1"/>
    <n v="1"/>
    <x v="1"/>
    <x v="0"/>
    <s v="Portugal"/>
    <x v="0"/>
    <n v="30"/>
    <x v="0"/>
    <d v="2016-01-22T00:00:00"/>
    <x v="0"/>
    <n v="30"/>
    <n v="0"/>
  </r>
  <r>
    <n v="15259"/>
    <x v="0"/>
    <d v="2016-02-24T00:00:00"/>
    <x v="232"/>
    <x v="5"/>
    <x v="1"/>
    <n v="1"/>
    <x v="1"/>
    <x v="0"/>
    <s v="Portugal"/>
    <x v="0"/>
    <n v="30"/>
    <x v="0"/>
    <d v="2016-02-25T00:00:00"/>
    <x v="0"/>
    <n v="30"/>
    <n v="0"/>
  </r>
  <r>
    <n v="15260"/>
    <x v="0"/>
    <d v="2016-05-10T00:00:00"/>
    <x v="308"/>
    <x v="41"/>
    <x v="1"/>
    <n v="1"/>
    <x v="1"/>
    <x v="0"/>
    <s v="Portugal"/>
    <x v="0"/>
    <n v="42"/>
    <x v="0"/>
    <d v="2016-05-12T00:00:00"/>
    <x v="0"/>
    <n v="42"/>
    <n v="0"/>
  </r>
  <r>
    <n v="15261"/>
    <x v="0"/>
    <d v="2017-05-29T00:00:00"/>
    <x v="689"/>
    <x v="5"/>
    <x v="1"/>
    <n v="1"/>
    <x v="1"/>
    <x v="0"/>
    <s v="Portugal"/>
    <x v="0"/>
    <n v="45"/>
    <x v="0"/>
    <d v="2017-05-30T00:00:00"/>
    <x v="0"/>
    <n v="45"/>
    <n v="0"/>
  </r>
  <r>
    <n v="15262"/>
    <x v="0"/>
    <d v="2015-09-29T00:00:00"/>
    <x v="98"/>
    <x v="71"/>
    <x v="5"/>
    <n v="1"/>
    <x v="1"/>
    <x v="1"/>
    <s v="Portugal"/>
    <x v="0"/>
    <n v="2.4"/>
    <x v="0"/>
    <d v="2015-10-12T00:00:00"/>
    <x v="0"/>
    <n v="12"/>
    <n v="0"/>
  </r>
  <r>
    <n v="15263"/>
    <x v="0"/>
    <d v="2015-09-29T00:00:00"/>
    <x v="110"/>
    <x v="139"/>
    <x v="2"/>
    <n v="1"/>
    <x v="1"/>
    <x v="0"/>
    <s v="Portugal"/>
    <x v="0"/>
    <n v="42"/>
    <x v="0"/>
    <d v="2015-10-21T00:00:00"/>
    <x v="0"/>
    <n v="84"/>
    <n v="0"/>
  </r>
  <r>
    <n v="15264"/>
    <x v="0"/>
    <d v="2015-10-02T00:00:00"/>
    <x v="117"/>
    <x v="100"/>
    <x v="30"/>
    <n v="1"/>
    <x v="1"/>
    <x v="2"/>
    <s v="Portugal"/>
    <x v="0"/>
    <n v="0"/>
    <x v="0"/>
    <d v="2015-11-25T00:00:00"/>
    <x v="0"/>
    <n v="0"/>
    <n v="0"/>
  </r>
  <r>
    <n v="15265"/>
    <x v="0"/>
    <d v="2016-05-04T00:00:00"/>
    <x v="323"/>
    <x v="104"/>
    <x v="3"/>
    <n v="2"/>
    <x v="1"/>
    <x v="0"/>
    <s v="Portugal"/>
    <x v="0"/>
    <n v="59"/>
    <x v="1"/>
    <d v="2016-05-11T00:00:00"/>
    <x v="1"/>
    <n v="0"/>
    <n v="-177"/>
  </r>
  <r>
    <n v="15266"/>
    <x v="0"/>
    <d v="2016-11-08T00:00:00"/>
    <x v="490"/>
    <x v="41"/>
    <x v="1"/>
    <n v="1"/>
    <x v="1"/>
    <x v="0"/>
    <s v="Portugal"/>
    <x v="0"/>
    <n v="0"/>
    <x v="0"/>
    <d v="2016-11-10T00:00:00"/>
    <x v="0"/>
    <n v="0"/>
    <n v="0"/>
  </r>
  <r>
    <n v="15267"/>
    <x v="0"/>
    <d v="2017-03-08T00:00:00"/>
    <x v="633"/>
    <x v="62"/>
    <x v="3"/>
    <n v="1"/>
    <x v="1"/>
    <x v="2"/>
    <s v="Portugal"/>
    <x v="0"/>
    <n v="7"/>
    <x v="0"/>
    <d v="2017-04-06T00:00:00"/>
    <x v="0"/>
    <n v="21"/>
    <n v="0"/>
  </r>
  <r>
    <n v="15268"/>
    <x v="0"/>
    <d v="2017-08-01T00:00:00"/>
    <x v="755"/>
    <x v="50"/>
    <x v="2"/>
    <n v="2"/>
    <x v="1"/>
    <x v="0"/>
    <s v="Portugal"/>
    <x v="0"/>
    <n v="0"/>
    <x v="0"/>
    <d v="2017-08-05T00:00:00"/>
    <x v="0"/>
    <n v="0"/>
    <n v="0"/>
  </r>
  <r>
    <n v="15269"/>
    <x v="0"/>
    <d v="2015-01-04T00:00:00"/>
    <x v="5"/>
    <x v="211"/>
    <x v="7"/>
    <n v="1"/>
    <x v="2"/>
    <x v="2"/>
    <s v="Portugal"/>
    <x v="0"/>
    <n v="79.2"/>
    <x v="1"/>
    <d v="2015-06-30T00:00:00"/>
    <x v="1"/>
    <n v="0"/>
    <n v="-554.4"/>
  </r>
  <r>
    <n v="15270"/>
    <x v="0"/>
    <d v="2015-02-09T00:00:00"/>
    <x v="2"/>
    <x v="183"/>
    <x v="2"/>
    <n v="2"/>
    <x v="2"/>
    <x v="0"/>
    <s v="Portugal"/>
    <x v="0"/>
    <n v="123"/>
    <x v="1"/>
    <d v="2015-06-30T00:00:00"/>
    <x v="1"/>
    <n v="0"/>
    <n v="-246"/>
  </r>
  <r>
    <n v="15271"/>
    <x v="0"/>
    <d v="2015-07-06T00:00:00"/>
    <x v="13"/>
    <x v="71"/>
    <x v="1"/>
    <n v="1"/>
    <x v="1"/>
    <x v="0"/>
    <s v="Portugal"/>
    <x v="0"/>
    <n v="134"/>
    <x v="0"/>
    <d v="2015-07-15T00:00:00"/>
    <x v="0"/>
    <n v="134"/>
    <n v="0"/>
  </r>
  <r>
    <n v="15272"/>
    <x v="0"/>
    <d v="2016-07-15T00:00:00"/>
    <x v="377"/>
    <x v="59"/>
    <x v="1"/>
    <n v="1"/>
    <x v="1"/>
    <x v="0"/>
    <s v="Portugal"/>
    <x v="0"/>
    <n v="126"/>
    <x v="0"/>
    <d v="2016-07-20T00:00:00"/>
    <x v="0"/>
    <n v="126"/>
    <n v="0"/>
  </r>
  <r>
    <n v="15273"/>
    <x v="0"/>
    <d v="2017-02-17T00:00:00"/>
    <x v="593"/>
    <x v="59"/>
    <x v="1"/>
    <n v="1"/>
    <x v="1"/>
    <x v="0"/>
    <s v="Portugal"/>
    <x v="0"/>
    <n v="35"/>
    <x v="0"/>
    <d v="2017-02-22T00:00:00"/>
    <x v="0"/>
    <n v="35"/>
    <n v="0"/>
  </r>
  <r>
    <n v="15274"/>
    <x v="0"/>
    <d v="2015-11-11T00:00:00"/>
    <x v="139"/>
    <x v="124"/>
    <x v="1"/>
    <n v="1"/>
    <x v="0"/>
    <x v="0"/>
    <s v="Portugal"/>
    <x v="0"/>
    <n v="44"/>
    <x v="0"/>
    <d v="2015-11-18T00:00:00"/>
    <x v="0"/>
    <n v="44"/>
    <n v="0"/>
  </r>
  <r>
    <n v="15275"/>
    <x v="0"/>
    <d v="2016-01-07T00:00:00"/>
    <x v="787"/>
    <x v="59"/>
    <x v="2"/>
    <n v="1"/>
    <x v="0"/>
    <x v="0"/>
    <s v="Portugal"/>
    <x v="0"/>
    <n v="44"/>
    <x v="0"/>
    <d v="2016-01-13T00:00:00"/>
    <x v="0"/>
    <n v="88"/>
    <n v="0"/>
  </r>
  <r>
    <n v="15276"/>
    <x v="0"/>
    <d v="2016-03-02T00:00:00"/>
    <x v="244"/>
    <x v="124"/>
    <x v="2"/>
    <n v="1"/>
    <x v="0"/>
    <x v="0"/>
    <s v="Portugal"/>
    <x v="0"/>
    <n v="40"/>
    <x v="0"/>
    <d v="2016-03-10T00:00:00"/>
    <x v="0"/>
    <n v="80"/>
    <n v="0"/>
  </r>
  <r>
    <n v="15277"/>
    <x v="0"/>
    <d v="2016-04-19T00:00:00"/>
    <x v="293"/>
    <x v="2"/>
    <x v="2"/>
    <n v="1"/>
    <x v="0"/>
    <x v="0"/>
    <s v="Portugal"/>
    <x v="0"/>
    <n v="56.4"/>
    <x v="0"/>
    <d v="2016-04-28T00:00:00"/>
    <x v="0"/>
    <n v="112.8"/>
    <n v="0"/>
  </r>
  <r>
    <n v="15278"/>
    <x v="0"/>
    <d v="2016-06-30T00:00:00"/>
    <x v="377"/>
    <x v="126"/>
    <x v="2"/>
    <n v="1"/>
    <x v="0"/>
    <x v="0"/>
    <s v="Portugal"/>
    <x v="0"/>
    <n v="101"/>
    <x v="0"/>
    <d v="2016-07-21T00:00:00"/>
    <x v="0"/>
    <n v="202"/>
    <n v="0"/>
  </r>
  <r>
    <n v="15279"/>
    <x v="0"/>
    <d v="2016-09-12T00:00:00"/>
    <x v="440"/>
    <x v="71"/>
    <x v="2"/>
    <n v="1"/>
    <x v="1"/>
    <x v="0"/>
    <s v="Portugal"/>
    <x v="0"/>
    <n v="68"/>
    <x v="0"/>
    <d v="2016-09-22T00:00:00"/>
    <x v="0"/>
    <n v="136"/>
    <n v="0"/>
  </r>
  <r>
    <n v="15280"/>
    <x v="0"/>
    <d v="2016-10-17T00:00:00"/>
    <x v="495"/>
    <x v="67"/>
    <x v="2"/>
    <n v="1"/>
    <x v="1"/>
    <x v="0"/>
    <s v="Portugal"/>
    <x v="0"/>
    <n v="48"/>
    <x v="0"/>
    <d v="2016-11-17T00:00:00"/>
    <x v="0"/>
    <n v="96"/>
    <n v="0"/>
  </r>
  <r>
    <n v="15281"/>
    <x v="0"/>
    <d v="2016-12-06T00:00:00"/>
    <x v="523"/>
    <x v="2"/>
    <x v="1"/>
    <n v="1"/>
    <x v="1"/>
    <x v="0"/>
    <s v="Portugal"/>
    <x v="0"/>
    <n v="42"/>
    <x v="0"/>
    <d v="2016-12-14T00:00:00"/>
    <x v="0"/>
    <n v="42"/>
    <n v="0"/>
  </r>
  <r>
    <n v="15282"/>
    <x v="0"/>
    <d v="2017-01-11T00:00:00"/>
    <x v="565"/>
    <x v="3"/>
    <x v="2"/>
    <n v="1"/>
    <x v="1"/>
    <x v="0"/>
    <s v="Portugal"/>
    <x v="0"/>
    <n v="38"/>
    <x v="0"/>
    <d v="2017-01-26T00:00:00"/>
    <x v="0"/>
    <n v="76"/>
    <n v="0"/>
  </r>
  <r>
    <n v="15283"/>
    <x v="0"/>
    <d v="2017-02-06T00:00:00"/>
    <x v="607"/>
    <x v="67"/>
    <x v="2"/>
    <n v="1"/>
    <x v="1"/>
    <x v="0"/>
    <s v="Portugal"/>
    <x v="0"/>
    <n v="38.5"/>
    <x v="0"/>
    <d v="2017-03-09T00:00:00"/>
    <x v="0"/>
    <n v="77"/>
    <n v="0"/>
  </r>
  <r>
    <n v="15284"/>
    <x v="0"/>
    <d v="2017-04-10T00:00:00"/>
    <x v="648"/>
    <x v="71"/>
    <x v="2"/>
    <n v="1"/>
    <x v="1"/>
    <x v="0"/>
    <s v="Portugal"/>
    <x v="0"/>
    <n v="48.5"/>
    <x v="0"/>
    <d v="2017-04-20T00:00:00"/>
    <x v="0"/>
    <n v="97"/>
    <n v="0"/>
  </r>
  <r>
    <n v="15285"/>
    <x v="0"/>
    <d v="2017-05-08T00:00:00"/>
    <x v="690"/>
    <x v="104"/>
    <x v="2"/>
    <n v="1"/>
    <x v="1"/>
    <x v="0"/>
    <s v="Portugal"/>
    <x v="0"/>
    <n v="78.5"/>
    <x v="0"/>
    <d v="2017-06-01T00:00:00"/>
    <x v="0"/>
    <n v="157"/>
    <n v="0"/>
  </r>
  <r>
    <n v="15286"/>
    <x v="0"/>
    <d v="2017-02-06T00:00:00"/>
    <x v="608"/>
    <x v="68"/>
    <x v="1"/>
    <n v="1"/>
    <x v="0"/>
    <x v="0"/>
    <s v="Portugal"/>
    <x v="0"/>
    <n v="38.5"/>
    <x v="0"/>
    <d v="2017-03-09T00:00:00"/>
    <x v="0"/>
    <n v="38.5"/>
    <n v="0"/>
  </r>
  <r>
    <n v="15287"/>
    <x v="0"/>
    <d v="2015-02-02T00:00:00"/>
    <x v="1"/>
    <x v="156"/>
    <x v="6"/>
    <n v="2"/>
    <x v="3"/>
    <x v="1"/>
    <s v="Ireland"/>
    <x v="0"/>
    <n v="55.68"/>
    <x v="0"/>
    <d v="2015-07-08T00:00:00"/>
    <x v="0"/>
    <n v="334.08"/>
    <n v="0"/>
  </r>
  <r>
    <n v="15288"/>
    <x v="0"/>
    <d v="2016-02-02T00:00:00"/>
    <x v="212"/>
    <x v="50"/>
    <x v="5"/>
    <n v="1"/>
    <x v="0"/>
    <x v="2"/>
    <s v="Portugal"/>
    <x v="0"/>
    <n v="43.8"/>
    <x v="0"/>
    <d v="2016-02-09T00:00:00"/>
    <x v="0"/>
    <n v="219"/>
    <n v="0"/>
  </r>
  <r>
    <n v="15289"/>
    <x v="0"/>
    <d v="2017-01-06T00:00:00"/>
    <x v="547"/>
    <x v="5"/>
    <x v="3"/>
    <n v="2"/>
    <x v="0"/>
    <x v="2"/>
    <s v="Portugal"/>
    <x v="0"/>
    <n v="51"/>
    <x v="0"/>
    <d v="2017-01-09T00:00:00"/>
    <x v="0"/>
    <n v="153"/>
    <n v="0"/>
  </r>
  <r>
    <n v="15290"/>
    <x v="0"/>
    <d v="2017-01-21T00:00:00"/>
    <x v="562"/>
    <x v="5"/>
    <x v="3"/>
    <n v="2"/>
    <x v="0"/>
    <x v="2"/>
    <s v="Portugal"/>
    <x v="0"/>
    <n v="45"/>
    <x v="0"/>
    <d v="2017-01-24T00:00:00"/>
    <x v="0"/>
    <n v="135"/>
    <n v="0"/>
  </r>
  <r>
    <n v="15291"/>
    <x v="0"/>
    <d v="2017-01-21T00:00:00"/>
    <x v="562"/>
    <x v="5"/>
    <x v="3"/>
    <n v="2"/>
    <x v="0"/>
    <x v="2"/>
    <s v="Portugal"/>
    <x v="0"/>
    <n v="49.67"/>
    <x v="0"/>
    <d v="2017-01-24T00:00:00"/>
    <x v="0"/>
    <n v="149.01"/>
    <n v="0"/>
  </r>
  <r>
    <n v="15292"/>
    <x v="0"/>
    <d v="2017-01-28T00:00:00"/>
    <x v="569"/>
    <x v="5"/>
    <x v="1"/>
    <n v="2"/>
    <x v="0"/>
    <x v="0"/>
    <s v="Portugal"/>
    <x v="0"/>
    <n v="53"/>
    <x v="0"/>
    <d v="2017-01-29T00:00:00"/>
    <x v="0"/>
    <n v="53"/>
    <n v="0"/>
  </r>
  <r>
    <n v="15293"/>
    <x v="0"/>
    <d v="2017-02-25T00:00:00"/>
    <x v="598"/>
    <x v="41"/>
    <x v="2"/>
    <n v="2"/>
    <x v="0"/>
    <x v="0"/>
    <s v="Portugal"/>
    <x v="0"/>
    <n v="63.5"/>
    <x v="0"/>
    <d v="2017-02-28T00:00:00"/>
    <x v="0"/>
    <n v="127"/>
    <n v="0"/>
  </r>
  <r>
    <n v="15294"/>
    <x v="0"/>
    <d v="2016-08-03T00:00:00"/>
    <x v="715"/>
    <x v="351"/>
    <x v="7"/>
    <n v="2"/>
    <x v="2"/>
    <x v="0"/>
    <s v="Ireland"/>
    <x v="0"/>
    <n v="73.92"/>
    <x v="0"/>
    <d v="2017-07-01T00:00:00"/>
    <x v="0"/>
    <n v="517.44000000000005"/>
    <n v="0"/>
  </r>
  <r>
    <n v="15295"/>
    <x v="0"/>
    <d v="2017-01-26T00:00:00"/>
    <x v="697"/>
    <x v="145"/>
    <x v="5"/>
    <n v="2"/>
    <x v="2"/>
    <x v="0"/>
    <s v="Portugal"/>
    <x v="0"/>
    <n v="171"/>
    <x v="0"/>
    <d v="2017-06-11T00:00:00"/>
    <x v="0"/>
    <n v="855"/>
    <n v="0"/>
  </r>
  <r>
    <n v="15296"/>
    <x v="0"/>
    <d v="2015-09-09T00:00:00"/>
    <x v="179"/>
    <x v="89"/>
    <x v="3"/>
    <n v="2"/>
    <x v="0"/>
    <x v="2"/>
    <s v="Portugal"/>
    <x v="0"/>
    <n v="0"/>
    <x v="0"/>
    <d v="2016-01-02T00:00:00"/>
    <x v="0"/>
    <n v="0"/>
    <n v="0"/>
  </r>
  <r>
    <n v="15297"/>
    <x v="0"/>
    <d v="2016-11-29T00:00:00"/>
    <x v="540"/>
    <x v="109"/>
    <x v="2"/>
    <n v="2"/>
    <x v="0"/>
    <x v="2"/>
    <s v="Portugal"/>
    <x v="0"/>
    <n v="0"/>
    <x v="0"/>
    <d v="2017-01-01T00:00:00"/>
    <x v="0"/>
    <n v="0"/>
    <n v="0"/>
  </r>
  <r>
    <n v="15298"/>
    <x v="0"/>
    <d v="2015-01-02T00:00:00"/>
    <x v="3"/>
    <x v="211"/>
    <x v="1"/>
    <n v="2"/>
    <x v="3"/>
    <x v="1"/>
    <s v="Portugal"/>
    <x v="0"/>
    <n v="55.68"/>
    <x v="0"/>
    <d v="2015-07-05T00:00:00"/>
    <x v="0"/>
    <n v="55.68"/>
    <n v="0"/>
  </r>
  <r>
    <n v="15299"/>
    <x v="0"/>
    <d v="2015-01-01T00:00:00"/>
    <x v="0"/>
    <x v="276"/>
    <x v="4"/>
    <n v="2"/>
    <x v="2"/>
    <x v="0"/>
    <s v="Portugal"/>
    <x v="0"/>
    <n v="153"/>
    <x v="0"/>
    <d v="2015-07-05T00:00:00"/>
    <x v="0"/>
    <n v="612"/>
    <n v="0"/>
  </r>
  <r>
    <n v="15300"/>
    <x v="0"/>
    <d v="2015-02-25T00:00:00"/>
    <x v="0"/>
    <x v="152"/>
    <x v="4"/>
    <n v="2"/>
    <x v="3"/>
    <x v="0"/>
    <s v="Ireland"/>
    <x v="0"/>
    <n v="62.5"/>
    <x v="0"/>
    <d v="2015-07-05T00:00:00"/>
    <x v="0"/>
    <n v="250"/>
    <n v="0"/>
  </r>
  <r>
    <n v="15301"/>
    <x v="0"/>
    <d v="2015-03-09T00:00:00"/>
    <x v="2"/>
    <x v="117"/>
    <x v="2"/>
    <n v="3"/>
    <x v="2"/>
    <x v="0"/>
    <s v="Portugal"/>
    <x v="0"/>
    <n v="201"/>
    <x v="0"/>
    <d v="2015-07-05T00:00:00"/>
    <x v="0"/>
    <n v="402"/>
    <n v="0"/>
  </r>
  <r>
    <n v="15302"/>
    <x v="0"/>
    <d v="2016-06-28T00:00:00"/>
    <x v="363"/>
    <x v="2"/>
    <x v="2"/>
    <n v="3"/>
    <x v="2"/>
    <x v="0"/>
    <s v="Portugal"/>
    <x v="0"/>
    <n v="236"/>
    <x v="0"/>
    <d v="2016-07-07T00:00:00"/>
    <x v="0"/>
    <n v="472"/>
    <n v="0"/>
  </r>
  <r>
    <n v="15303"/>
    <x v="0"/>
    <d v="2015-02-19T00:00:00"/>
    <x v="3"/>
    <x v="155"/>
    <x v="2"/>
    <n v="2"/>
    <x v="0"/>
    <x v="0"/>
    <s v="Portugal"/>
    <x v="0"/>
    <n v="154"/>
    <x v="0"/>
    <d v="2015-07-06T00:00:00"/>
    <x v="0"/>
    <n v="308"/>
    <n v="0"/>
  </r>
  <r>
    <n v="15304"/>
    <x v="0"/>
    <d v="2015-07-05T00:00:00"/>
    <x v="4"/>
    <x v="5"/>
    <x v="1"/>
    <n v="4"/>
    <x v="2"/>
    <x v="3"/>
    <s v="United States"/>
    <x v="0"/>
    <n v="153"/>
    <x v="0"/>
    <d v="2015-07-06T00:00:00"/>
    <x v="0"/>
    <n v="153"/>
    <n v="0"/>
  </r>
  <r>
    <n v="15305"/>
    <x v="0"/>
    <d v="2015-03-13T00:00:00"/>
    <x v="0"/>
    <x v="82"/>
    <x v="5"/>
    <n v="3"/>
    <x v="3"/>
    <x v="0"/>
    <s v="Spain"/>
    <x v="0"/>
    <n v="79.59"/>
    <x v="0"/>
    <d v="2015-07-06T00:00:00"/>
    <x v="0"/>
    <n v="397.95000000000005"/>
    <n v="0"/>
  </r>
  <r>
    <n v="15306"/>
    <x v="0"/>
    <d v="2015-02-16T00:00:00"/>
    <x v="62"/>
    <x v="225"/>
    <x v="6"/>
    <n v="2"/>
    <x v="2"/>
    <x v="0"/>
    <s v="Portugal"/>
    <x v="0"/>
    <n v="123"/>
    <x v="1"/>
    <d v="2015-07-06T00:00:00"/>
    <x v="1"/>
    <n v="0"/>
    <n v="-738"/>
  </r>
  <r>
    <n v="15307"/>
    <x v="0"/>
    <d v="2015-02-23T00:00:00"/>
    <x v="6"/>
    <x v="220"/>
    <x v="6"/>
    <n v="2"/>
    <x v="3"/>
    <x v="1"/>
    <s v="Ireland"/>
    <x v="0"/>
    <n v="71.55"/>
    <x v="0"/>
    <d v="2015-07-13T00:00:00"/>
    <x v="0"/>
    <n v="429.29999999999995"/>
    <n v="0"/>
  </r>
  <r>
    <n v="15308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09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10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11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12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13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14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15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16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17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18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19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20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21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22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23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24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25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26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27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28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29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30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31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32"/>
    <x v="0"/>
    <d v="2015-01-02T00:00:00"/>
    <x v="99"/>
    <x v="345"/>
    <x v="7"/>
    <n v="2"/>
    <x v="2"/>
    <x v="2"/>
    <s v="Ireland"/>
    <x v="0"/>
    <n v="63.4"/>
    <x v="1"/>
    <d v="2015-07-07T00:00:00"/>
    <x v="1"/>
    <n v="0"/>
    <n v="-443.8"/>
  </r>
  <r>
    <n v="15333"/>
    <x v="0"/>
    <d v="2015-02-06T00:00:00"/>
    <x v="0"/>
    <x v="200"/>
    <x v="7"/>
    <n v="2"/>
    <x v="3"/>
    <x v="1"/>
    <s v="United Kingdom"/>
    <x v="0"/>
    <n v="82.35"/>
    <x v="0"/>
    <d v="2015-07-08T00:00:00"/>
    <x v="0"/>
    <n v="576.44999999999993"/>
    <n v="0"/>
  </r>
  <r>
    <n v="15334"/>
    <x v="0"/>
    <d v="2015-02-25T00:00:00"/>
    <x v="1"/>
    <x v="16"/>
    <x v="6"/>
    <n v="2"/>
    <x v="3"/>
    <x v="1"/>
    <s v="United Kingdom"/>
    <x v="0"/>
    <n v="55.68"/>
    <x v="0"/>
    <d v="2015-07-08T00:00:00"/>
    <x v="0"/>
    <n v="334.08"/>
    <n v="0"/>
  </r>
  <r>
    <n v="15335"/>
    <x v="0"/>
    <d v="2015-02-02T00:00:00"/>
    <x v="0"/>
    <x v="172"/>
    <x v="7"/>
    <n v="2"/>
    <x v="3"/>
    <x v="1"/>
    <s v="Ireland"/>
    <x v="0"/>
    <n v="55.68"/>
    <x v="0"/>
    <d v="2015-07-08T00:00:00"/>
    <x v="0"/>
    <n v="389.76"/>
    <n v="0"/>
  </r>
  <r>
    <n v="15336"/>
    <x v="0"/>
    <d v="2015-02-02T00:00:00"/>
    <x v="0"/>
    <x v="172"/>
    <x v="7"/>
    <n v="3"/>
    <x v="3"/>
    <x v="1"/>
    <s v="Ireland"/>
    <x v="0"/>
    <n v="69.599999999999994"/>
    <x v="0"/>
    <d v="2015-07-08T00:00:00"/>
    <x v="0"/>
    <n v="487.19999999999993"/>
    <n v="0"/>
  </r>
  <r>
    <n v="15337"/>
    <x v="0"/>
    <d v="2015-02-16T00:00:00"/>
    <x v="4"/>
    <x v="149"/>
    <x v="3"/>
    <n v="2"/>
    <x v="2"/>
    <x v="0"/>
    <s v="Brazil"/>
    <x v="0"/>
    <n v="122.7"/>
    <x v="0"/>
    <d v="2015-07-08T00:00:00"/>
    <x v="0"/>
    <n v="368.1"/>
    <n v="0"/>
  </r>
  <r>
    <n v="15338"/>
    <x v="0"/>
    <d v="2015-01-23T00:00:00"/>
    <x v="80"/>
    <x v="294"/>
    <x v="2"/>
    <n v="2"/>
    <x v="3"/>
    <x v="2"/>
    <s v="Portugal"/>
    <x v="0"/>
    <n v="34"/>
    <x v="1"/>
    <d v="2015-07-08T00:00:00"/>
    <x v="1"/>
    <n v="0"/>
    <n v="-68"/>
  </r>
  <r>
    <n v="15339"/>
    <x v="0"/>
    <d v="2015-01-23T00:00:00"/>
    <x v="80"/>
    <x v="294"/>
    <x v="2"/>
    <n v="2"/>
    <x v="3"/>
    <x v="2"/>
    <s v="Portugal"/>
    <x v="0"/>
    <n v="34"/>
    <x v="1"/>
    <d v="2015-07-08T00:00:00"/>
    <x v="1"/>
    <n v="0"/>
    <n v="-68"/>
  </r>
  <r>
    <n v="15340"/>
    <x v="0"/>
    <d v="2015-01-23T00:00:00"/>
    <x v="80"/>
    <x v="294"/>
    <x v="2"/>
    <n v="2"/>
    <x v="3"/>
    <x v="2"/>
    <s v="Portugal"/>
    <x v="0"/>
    <n v="34"/>
    <x v="1"/>
    <d v="2015-07-08T00:00:00"/>
    <x v="1"/>
    <n v="0"/>
    <n v="-68"/>
  </r>
  <r>
    <n v="15341"/>
    <x v="0"/>
    <d v="2015-01-02T00:00:00"/>
    <x v="66"/>
    <x v="278"/>
    <x v="7"/>
    <n v="2"/>
    <x v="3"/>
    <x v="2"/>
    <m/>
    <x v="0"/>
    <n v="58.95"/>
    <x v="1"/>
    <d v="2015-07-08T00:00:00"/>
    <x v="1"/>
    <n v="0"/>
    <n v="-412.65000000000003"/>
  </r>
  <r>
    <n v="15342"/>
    <x v="0"/>
    <d v="2015-01-02T00:00:00"/>
    <x v="66"/>
    <x v="278"/>
    <x v="7"/>
    <n v="2"/>
    <x v="3"/>
    <x v="2"/>
    <m/>
    <x v="0"/>
    <n v="58.95"/>
    <x v="1"/>
    <d v="2015-07-08T00:00:00"/>
    <x v="1"/>
    <n v="0"/>
    <n v="-412.65000000000003"/>
  </r>
  <r>
    <n v="15343"/>
    <x v="0"/>
    <d v="2015-01-02T00:00:00"/>
    <x v="66"/>
    <x v="278"/>
    <x v="7"/>
    <n v="2"/>
    <x v="3"/>
    <x v="2"/>
    <m/>
    <x v="0"/>
    <n v="58.95"/>
    <x v="1"/>
    <d v="2015-07-08T00:00:00"/>
    <x v="1"/>
    <n v="0"/>
    <n v="-412.65000000000003"/>
  </r>
  <r>
    <n v="15344"/>
    <x v="0"/>
    <d v="2015-01-02T00:00:00"/>
    <x v="80"/>
    <x v="232"/>
    <x v="7"/>
    <n v="2"/>
    <x v="3"/>
    <x v="0"/>
    <s v="Portugal"/>
    <x v="2"/>
    <n v="54.99"/>
    <x v="1"/>
    <d v="2015-07-08T00:00:00"/>
    <x v="1"/>
    <n v="384.93"/>
    <n v="0"/>
  </r>
  <r>
    <n v="15345"/>
    <x v="0"/>
    <d v="2015-01-02T00:00:00"/>
    <x v="80"/>
    <x v="232"/>
    <x v="7"/>
    <n v="2"/>
    <x v="3"/>
    <x v="0"/>
    <s v="Portugal"/>
    <x v="2"/>
    <n v="54.99"/>
    <x v="1"/>
    <d v="2015-07-08T00:00:00"/>
    <x v="1"/>
    <n v="384.93"/>
    <n v="0"/>
  </r>
  <r>
    <n v="15346"/>
    <x v="0"/>
    <d v="2015-01-02T00:00:00"/>
    <x v="80"/>
    <x v="232"/>
    <x v="7"/>
    <n v="2"/>
    <x v="3"/>
    <x v="0"/>
    <s v="Portugal"/>
    <x v="2"/>
    <n v="54.99"/>
    <x v="1"/>
    <d v="2015-07-08T00:00:00"/>
    <x v="1"/>
    <n v="384.93"/>
    <n v="0"/>
  </r>
  <r>
    <n v="15347"/>
    <x v="0"/>
    <d v="2015-01-02T00:00:00"/>
    <x v="80"/>
    <x v="232"/>
    <x v="7"/>
    <n v="2"/>
    <x v="3"/>
    <x v="0"/>
    <s v="Portugal"/>
    <x v="2"/>
    <n v="54.99"/>
    <x v="1"/>
    <d v="2015-07-08T00:00:00"/>
    <x v="1"/>
    <n v="384.93"/>
    <n v="0"/>
  </r>
  <r>
    <n v="15348"/>
    <x v="0"/>
    <d v="2015-01-02T00:00:00"/>
    <x v="80"/>
    <x v="232"/>
    <x v="7"/>
    <n v="2"/>
    <x v="3"/>
    <x v="0"/>
    <s v="Portugal"/>
    <x v="2"/>
    <n v="54.99"/>
    <x v="1"/>
    <d v="2015-07-08T00:00:00"/>
    <x v="1"/>
    <n v="384.93"/>
    <n v="0"/>
  </r>
  <r>
    <n v="15349"/>
    <x v="0"/>
    <d v="2015-01-02T00:00:00"/>
    <x v="80"/>
    <x v="232"/>
    <x v="7"/>
    <n v="2"/>
    <x v="3"/>
    <x v="0"/>
    <s v="Portugal"/>
    <x v="2"/>
    <n v="54.99"/>
    <x v="1"/>
    <d v="2015-07-08T00:00:00"/>
    <x v="1"/>
    <n v="384.93"/>
    <n v="0"/>
  </r>
  <r>
    <n v="15350"/>
    <x v="0"/>
    <d v="2015-02-09T00:00:00"/>
    <x v="3"/>
    <x v="200"/>
    <x v="5"/>
    <n v="2"/>
    <x v="2"/>
    <x v="0"/>
    <s v="Portugal"/>
    <x v="0"/>
    <n v="123"/>
    <x v="0"/>
    <d v="2015-07-09T00:00:00"/>
    <x v="0"/>
    <n v="615"/>
    <n v="0"/>
  </r>
  <r>
    <n v="15351"/>
    <x v="0"/>
    <d v="2015-01-31T00:00:00"/>
    <x v="1"/>
    <x v="205"/>
    <x v="7"/>
    <n v="1"/>
    <x v="3"/>
    <x v="1"/>
    <s v="Ireland"/>
    <x v="0"/>
    <n v="60.35"/>
    <x v="0"/>
    <d v="2015-07-09T00:00:00"/>
    <x v="0"/>
    <n v="422.45"/>
    <n v="0"/>
  </r>
  <r>
    <n v="15352"/>
    <x v="0"/>
    <d v="2015-01-31T00:00:00"/>
    <x v="1"/>
    <x v="205"/>
    <x v="7"/>
    <n v="1"/>
    <x v="3"/>
    <x v="1"/>
    <s v="United Kingdom"/>
    <x v="0"/>
    <n v="60.35"/>
    <x v="0"/>
    <d v="2015-07-09T00:00:00"/>
    <x v="0"/>
    <n v="422.45"/>
    <n v="0"/>
  </r>
  <r>
    <n v="15353"/>
    <x v="0"/>
    <d v="2015-01-04T00:00:00"/>
    <x v="5"/>
    <x v="211"/>
    <x v="3"/>
    <n v="2"/>
    <x v="2"/>
    <x v="2"/>
    <s v="Portugal"/>
    <x v="0"/>
    <n v="100.8"/>
    <x v="0"/>
    <d v="2015-07-09T00:00:00"/>
    <x v="0"/>
    <n v="302.39999999999998"/>
    <n v="0"/>
  </r>
  <r>
    <n v="15354"/>
    <x v="0"/>
    <d v="2014-11-18T00:00:00"/>
    <x v="1"/>
    <x v="280"/>
    <x v="7"/>
    <n v="2"/>
    <x v="3"/>
    <x v="1"/>
    <s v="Ireland"/>
    <x v="0"/>
    <n v="87.75"/>
    <x v="0"/>
    <d v="2015-07-09T00:00:00"/>
    <x v="0"/>
    <n v="614.25"/>
    <n v="0"/>
  </r>
  <r>
    <n v="15355"/>
    <x v="0"/>
    <d v="2015-02-27T00:00:00"/>
    <x v="4"/>
    <x v="154"/>
    <x v="4"/>
    <n v="2"/>
    <x v="0"/>
    <x v="0"/>
    <s v="Portugal"/>
    <x v="0"/>
    <n v="108.9"/>
    <x v="0"/>
    <d v="2015-07-09T00:00:00"/>
    <x v="0"/>
    <n v="435.6"/>
    <n v="0"/>
  </r>
  <r>
    <n v="15356"/>
    <x v="0"/>
    <d v="2015-02-10T00:00:00"/>
    <x v="6"/>
    <x v="162"/>
    <x v="2"/>
    <n v="2"/>
    <x v="0"/>
    <x v="0"/>
    <s v="China"/>
    <x v="0"/>
    <n v="58.95"/>
    <x v="0"/>
    <d v="2015-07-09T00:00:00"/>
    <x v="0"/>
    <n v="117.9"/>
    <n v="0"/>
  </r>
  <r>
    <n v="15357"/>
    <x v="0"/>
    <d v="2015-03-04T00:00:00"/>
    <x v="2"/>
    <x v="201"/>
    <x v="7"/>
    <n v="2"/>
    <x v="3"/>
    <x v="1"/>
    <s v="Brazil"/>
    <x v="0"/>
    <n v="58.95"/>
    <x v="0"/>
    <d v="2015-07-10T00:00:00"/>
    <x v="0"/>
    <n v="412.65000000000003"/>
    <n v="0"/>
  </r>
  <r>
    <n v="15358"/>
    <x v="0"/>
    <d v="2015-03-04T00:00:00"/>
    <x v="2"/>
    <x v="201"/>
    <x v="7"/>
    <n v="2"/>
    <x v="3"/>
    <x v="1"/>
    <s v="Italy"/>
    <x v="0"/>
    <n v="88.95"/>
    <x v="0"/>
    <d v="2015-07-10T00:00:00"/>
    <x v="0"/>
    <n v="622.65"/>
    <n v="0"/>
  </r>
  <r>
    <n v="15359"/>
    <x v="0"/>
    <d v="2015-06-19T00:00:00"/>
    <x v="8"/>
    <x v="139"/>
    <x v="1"/>
    <n v="1"/>
    <x v="1"/>
    <x v="0"/>
    <s v="Portugal"/>
    <x v="0"/>
    <n v="80"/>
    <x v="0"/>
    <d v="2015-07-10T00:00:00"/>
    <x v="0"/>
    <n v="80"/>
    <n v="0"/>
  </r>
  <r>
    <n v="15360"/>
    <x v="0"/>
    <d v="2016-04-18T00:00:00"/>
    <x v="287"/>
    <x v="50"/>
    <x v="1"/>
    <n v="1"/>
    <x v="1"/>
    <x v="0"/>
    <s v="Portugal"/>
    <x v="0"/>
    <n v="39"/>
    <x v="0"/>
    <d v="2016-04-21T00:00:00"/>
    <x v="0"/>
    <n v="39"/>
    <n v="0"/>
  </r>
  <r>
    <n v="15361"/>
    <x v="0"/>
    <d v="2016-12-05T00:00:00"/>
    <x v="516"/>
    <x v="41"/>
    <x v="1"/>
    <n v="1"/>
    <x v="1"/>
    <x v="0"/>
    <s v="Portugal"/>
    <x v="0"/>
    <n v="27"/>
    <x v="0"/>
    <d v="2016-12-07T00:00:00"/>
    <x v="0"/>
    <n v="27"/>
    <n v="0"/>
  </r>
  <r>
    <n v="15362"/>
    <x v="0"/>
    <d v="2015-07-07T00:00:00"/>
    <x v="8"/>
    <x v="50"/>
    <x v="1"/>
    <n v="1"/>
    <x v="1"/>
    <x v="0"/>
    <s v="Portugal"/>
    <x v="0"/>
    <n v="134"/>
    <x v="0"/>
    <d v="2015-07-10T00:00:00"/>
    <x v="0"/>
    <n v="134"/>
    <n v="0"/>
  </r>
  <r>
    <n v="15363"/>
    <x v="0"/>
    <d v="2016-07-13T00:00:00"/>
    <x v="373"/>
    <x v="50"/>
    <x v="2"/>
    <n v="2"/>
    <x v="1"/>
    <x v="0"/>
    <s v="Portugal"/>
    <x v="0"/>
    <n v="138"/>
    <x v="0"/>
    <d v="2016-07-17T00:00:00"/>
    <x v="0"/>
    <n v="276"/>
    <n v="0"/>
  </r>
  <r>
    <n v="15364"/>
    <x v="0"/>
    <d v="2017-03-14T00:00:00"/>
    <x v="615"/>
    <x v="41"/>
    <x v="1"/>
    <n v="1"/>
    <x v="1"/>
    <x v="0"/>
    <s v="Portugal"/>
    <x v="0"/>
    <n v="35"/>
    <x v="0"/>
    <d v="2017-03-16T00:00:00"/>
    <x v="0"/>
    <n v="35"/>
    <n v="0"/>
  </r>
  <r>
    <n v="15365"/>
    <x v="0"/>
    <d v="2017-03-20T00:00:00"/>
    <x v="620"/>
    <x v="5"/>
    <x v="1"/>
    <n v="1"/>
    <x v="1"/>
    <x v="0"/>
    <s v="Portugal"/>
    <x v="0"/>
    <n v="42"/>
    <x v="0"/>
    <d v="2017-03-21T00:00:00"/>
    <x v="0"/>
    <n v="42"/>
    <n v="0"/>
  </r>
  <r>
    <n v="15366"/>
    <x v="0"/>
    <d v="2017-06-02T00:00:00"/>
    <x v="696"/>
    <x v="40"/>
    <x v="2"/>
    <n v="1"/>
    <x v="1"/>
    <x v="0"/>
    <s v="Portugal"/>
    <x v="0"/>
    <n v="75"/>
    <x v="0"/>
    <d v="2017-06-07T00:00:00"/>
    <x v="0"/>
    <n v="150"/>
    <n v="0"/>
  </r>
  <r>
    <n v="15367"/>
    <x v="0"/>
    <d v="2015-01-02T00:00:00"/>
    <x v="3"/>
    <x v="211"/>
    <x v="6"/>
    <n v="2"/>
    <x v="3"/>
    <x v="1"/>
    <s v="Portugal"/>
    <x v="0"/>
    <n v="55.68"/>
    <x v="0"/>
    <d v="2015-07-10T00:00:00"/>
    <x v="0"/>
    <n v="334.08"/>
    <n v="0"/>
  </r>
  <r>
    <n v="15368"/>
    <x v="0"/>
    <d v="2014-11-18T00:00:00"/>
    <x v="5"/>
    <x v="247"/>
    <x v="4"/>
    <n v="2"/>
    <x v="2"/>
    <x v="0"/>
    <s v="Portugal"/>
    <x v="0"/>
    <n v="123"/>
    <x v="0"/>
    <d v="2015-07-10T00:00:00"/>
    <x v="0"/>
    <n v="492"/>
    <n v="0"/>
  </r>
  <r>
    <n v="15369"/>
    <x v="0"/>
    <d v="2015-01-02T00:00:00"/>
    <x v="6"/>
    <x v="261"/>
    <x v="3"/>
    <n v="2"/>
    <x v="2"/>
    <x v="0"/>
    <s v="Netherlands"/>
    <x v="0"/>
    <n v="123"/>
    <x v="0"/>
    <d v="2015-07-10T00:00:00"/>
    <x v="0"/>
    <n v="369"/>
    <n v="0"/>
  </r>
  <r>
    <n v="15370"/>
    <x v="0"/>
    <d v="2015-03-24T00:00:00"/>
    <x v="4"/>
    <x v="101"/>
    <x v="5"/>
    <n v="2"/>
    <x v="0"/>
    <x v="0"/>
    <s v="Portugal"/>
    <x v="0"/>
    <n v="99.7"/>
    <x v="0"/>
    <d v="2015-07-10T00:00:00"/>
    <x v="0"/>
    <n v="498.5"/>
    <n v="0"/>
  </r>
  <r>
    <n v="15371"/>
    <x v="0"/>
    <d v="2015-06-25T00:00:00"/>
    <x v="9"/>
    <x v="28"/>
    <x v="0"/>
    <n v="5"/>
    <x v="0"/>
    <x v="0"/>
    <s v="Portugal"/>
    <x v="0"/>
    <n v="0"/>
    <x v="0"/>
    <d v="2015-07-10T00:00:00"/>
    <x v="0"/>
    <n v="0"/>
    <n v="0"/>
  </r>
  <r>
    <n v="15372"/>
    <x v="0"/>
    <d v="2015-01-02T00:00:00"/>
    <x v="6"/>
    <x v="261"/>
    <x v="4"/>
    <n v="2"/>
    <x v="2"/>
    <x v="0"/>
    <s v="China"/>
    <x v="0"/>
    <n v="154"/>
    <x v="0"/>
    <d v="2015-07-11T00:00:00"/>
    <x v="0"/>
    <n v="616"/>
    <n v="0"/>
  </r>
  <r>
    <n v="15373"/>
    <x v="0"/>
    <d v="2015-01-02T00:00:00"/>
    <x v="6"/>
    <x v="261"/>
    <x v="4"/>
    <n v="2"/>
    <x v="2"/>
    <x v="0"/>
    <s v="China"/>
    <x v="0"/>
    <n v="123"/>
    <x v="0"/>
    <d v="2015-07-11T00:00:00"/>
    <x v="0"/>
    <n v="492"/>
    <n v="0"/>
  </r>
  <r>
    <n v="15374"/>
    <x v="0"/>
    <d v="2015-01-02T00:00:00"/>
    <x v="5"/>
    <x v="209"/>
    <x v="5"/>
    <n v="1"/>
    <x v="3"/>
    <x v="1"/>
    <s v="Portugal"/>
    <x v="0"/>
    <n v="49.3"/>
    <x v="0"/>
    <d v="2015-07-11T00:00:00"/>
    <x v="0"/>
    <n v="246.5"/>
    <n v="0"/>
  </r>
  <r>
    <n v="15375"/>
    <x v="0"/>
    <d v="2015-03-02T00:00:00"/>
    <x v="7"/>
    <x v="154"/>
    <x v="3"/>
    <n v="1"/>
    <x v="2"/>
    <x v="0"/>
    <s v="Portugal"/>
    <x v="0"/>
    <n v="129"/>
    <x v="0"/>
    <d v="2015-07-11T00:00:00"/>
    <x v="0"/>
    <n v="387"/>
    <n v="0"/>
  </r>
  <r>
    <n v="15376"/>
    <x v="0"/>
    <d v="2015-01-27T00:00:00"/>
    <x v="3"/>
    <x v="208"/>
    <x v="7"/>
    <n v="2"/>
    <x v="2"/>
    <x v="0"/>
    <s v="United Kingdom"/>
    <x v="0"/>
    <n v="154"/>
    <x v="0"/>
    <d v="2015-07-11T00:00:00"/>
    <x v="0"/>
    <n v="1078"/>
    <n v="0"/>
  </r>
  <r>
    <n v="15377"/>
    <x v="0"/>
    <d v="2015-01-03T00:00:00"/>
    <x v="4"/>
    <x v="211"/>
    <x v="6"/>
    <n v="2"/>
    <x v="3"/>
    <x v="1"/>
    <s v="United Kingdom"/>
    <x v="0"/>
    <n v="77.78"/>
    <x v="0"/>
    <d v="2015-07-11T00:00:00"/>
    <x v="0"/>
    <n v="466.68"/>
    <n v="0"/>
  </r>
  <r>
    <n v="15378"/>
    <x v="0"/>
    <d v="2015-02-05T00:00:00"/>
    <x v="3"/>
    <x v="172"/>
    <x v="7"/>
    <n v="2"/>
    <x v="2"/>
    <x v="0"/>
    <s v="Portugal"/>
    <x v="0"/>
    <n v="112"/>
    <x v="0"/>
    <d v="2015-07-11T00:00:00"/>
    <x v="0"/>
    <n v="784"/>
    <n v="0"/>
  </r>
  <r>
    <n v="15379"/>
    <x v="0"/>
    <d v="2015-02-06T00:00:00"/>
    <x v="6"/>
    <x v="158"/>
    <x v="4"/>
    <n v="4"/>
    <x v="0"/>
    <x v="0"/>
    <s v="Switzerland"/>
    <x v="0"/>
    <n v="157.25"/>
    <x v="0"/>
    <d v="2015-07-11T00:00:00"/>
    <x v="0"/>
    <n v="629"/>
    <n v="0"/>
  </r>
  <r>
    <n v="15380"/>
    <x v="0"/>
    <d v="2015-02-27T00:00:00"/>
    <x v="3"/>
    <x v="16"/>
    <x v="7"/>
    <n v="2"/>
    <x v="0"/>
    <x v="0"/>
    <s v="Portugal"/>
    <x v="0"/>
    <n v="96.9"/>
    <x v="0"/>
    <d v="2015-07-11T00:00:00"/>
    <x v="0"/>
    <n v="678.30000000000007"/>
    <n v="0"/>
  </r>
  <r>
    <n v="15381"/>
    <x v="0"/>
    <d v="2015-02-06T00:00:00"/>
    <x v="6"/>
    <x v="158"/>
    <x v="4"/>
    <n v="4"/>
    <x v="0"/>
    <x v="0"/>
    <s v="Portugal"/>
    <x v="0"/>
    <n v="157.25"/>
    <x v="0"/>
    <d v="2015-07-11T00:00:00"/>
    <x v="0"/>
    <n v="629"/>
    <n v="0"/>
  </r>
  <r>
    <n v="15382"/>
    <x v="0"/>
    <d v="2015-02-06T00:00:00"/>
    <x v="6"/>
    <x v="158"/>
    <x v="4"/>
    <n v="3"/>
    <x v="0"/>
    <x v="0"/>
    <s v="Portugal"/>
    <x v="0"/>
    <n v="141.19999999999999"/>
    <x v="0"/>
    <d v="2015-07-11T00:00:00"/>
    <x v="0"/>
    <n v="564.79999999999995"/>
    <n v="0"/>
  </r>
  <r>
    <n v="15383"/>
    <x v="0"/>
    <d v="2015-02-20T00:00:00"/>
    <x v="6"/>
    <x v="151"/>
    <x v="4"/>
    <n v="2"/>
    <x v="2"/>
    <x v="0"/>
    <s v="Portugal"/>
    <x v="0"/>
    <n v="110.7"/>
    <x v="0"/>
    <d v="2015-07-11T00:00:00"/>
    <x v="0"/>
    <n v="442.8"/>
    <n v="0"/>
  </r>
  <r>
    <n v="15384"/>
    <x v="0"/>
    <d v="2015-01-28T00:00:00"/>
    <x v="10"/>
    <x v="165"/>
    <x v="7"/>
    <n v="2"/>
    <x v="0"/>
    <x v="0"/>
    <s v="Portugal"/>
    <x v="0"/>
    <n v="115"/>
    <x v="1"/>
    <d v="2015-07-11T00:00:00"/>
    <x v="1"/>
    <n v="0"/>
    <n v="-805"/>
  </r>
  <r>
    <n v="15385"/>
    <x v="0"/>
    <d v="2015-05-07T00:00:00"/>
    <x v="3"/>
    <x v="116"/>
    <x v="12"/>
    <n v="2"/>
    <x v="0"/>
    <x v="0"/>
    <s v="Portugal"/>
    <x v="0"/>
    <n v="112.5"/>
    <x v="0"/>
    <d v="2015-07-12T00:00:00"/>
    <x v="0"/>
    <n v="900"/>
    <n v="0"/>
  </r>
  <r>
    <n v="15386"/>
    <x v="0"/>
    <d v="2015-02-16T00:00:00"/>
    <x v="8"/>
    <x v="157"/>
    <x v="3"/>
    <n v="2"/>
    <x v="2"/>
    <x v="0"/>
    <s v="Spain"/>
    <x v="0"/>
    <n v="100.8"/>
    <x v="0"/>
    <d v="2015-07-12T00:00:00"/>
    <x v="0"/>
    <n v="302.39999999999998"/>
    <n v="0"/>
  </r>
  <r>
    <n v="15387"/>
    <x v="0"/>
    <d v="2015-03-04T00:00:00"/>
    <x v="4"/>
    <x v="129"/>
    <x v="7"/>
    <n v="2"/>
    <x v="3"/>
    <x v="0"/>
    <s v="Portugal"/>
    <x v="0"/>
    <n v="58.95"/>
    <x v="0"/>
    <d v="2015-07-12T00:00:00"/>
    <x v="0"/>
    <n v="412.65000000000003"/>
    <n v="0"/>
  </r>
  <r>
    <n v="15388"/>
    <x v="0"/>
    <d v="2015-01-02T00:00:00"/>
    <x v="4"/>
    <x v="323"/>
    <x v="7"/>
    <n v="2"/>
    <x v="3"/>
    <x v="1"/>
    <s v="Ireland"/>
    <x v="0"/>
    <n v="55.68"/>
    <x v="0"/>
    <d v="2015-07-12T00:00:00"/>
    <x v="0"/>
    <n v="389.76"/>
    <n v="0"/>
  </r>
  <r>
    <n v="15389"/>
    <x v="0"/>
    <d v="2015-02-25T00:00:00"/>
    <x v="4"/>
    <x v="135"/>
    <x v="7"/>
    <n v="2"/>
    <x v="3"/>
    <x v="0"/>
    <s v="Portugal"/>
    <x v="0"/>
    <n v="82.35"/>
    <x v="0"/>
    <d v="2015-07-12T00:00:00"/>
    <x v="0"/>
    <n v="576.44999999999993"/>
    <n v="0"/>
  </r>
  <r>
    <n v="15390"/>
    <x v="0"/>
    <d v="2015-02-24T00:00:00"/>
    <x v="3"/>
    <x v="135"/>
    <x v="12"/>
    <n v="2"/>
    <x v="3"/>
    <x v="0"/>
    <s v="Portugal"/>
    <x v="0"/>
    <n v="96.95"/>
    <x v="0"/>
    <d v="2015-07-12T00:00:00"/>
    <x v="0"/>
    <n v="775.6"/>
    <n v="0"/>
  </r>
  <r>
    <n v="15391"/>
    <x v="0"/>
    <d v="2015-02-24T00:00:00"/>
    <x v="3"/>
    <x v="135"/>
    <x v="12"/>
    <n v="1"/>
    <x v="3"/>
    <x v="0"/>
    <s v="Portugal"/>
    <x v="0"/>
    <n v="64.900000000000006"/>
    <x v="0"/>
    <d v="2015-07-12T00:00:00"/>
    <x v="0"/>
    <n v="519.20000000000005"/>
    <n v="0"/>
  </r>
  <r>
    <n v="15392"/>
    <x v="0"/>
    <d v="2015-02-24T00:00:00"/>
    <x v="7"/>
    <x v="220"/>
    <x v="4"/>
    <n v="2"/>
    <x v="0"/>
    <x v="0"/>
    <s v="Portugal"/>
    <x v="0"/>
    <n v="84.15"/>
    <x v="0"/>
    <d v="2015-07-12T00:00:00"/>
    <x v="0"/>
    <n v="336.6"/>
    <n v="0"/>
  </r>
  <r>
    <n v="15393"/>
    <x v="0"/>
    <d v="2015-03-09T00:00:00"/>
    <x v="9"/>
    <x v="129"/>
    <x v="2"/>
    <n v="3"/>
    <x v="3"/>
    <x v="0"/>
    <s v="Portugal"/>
    <x v="0"/>
    <n v="114.69"/>
    <x v="0"/>
    <d v="2015-07-12T00:00:00"/>
    <x v="0"/>
    <n v="229.38"/>
    <n v="0"/>
  </r>
  <r>
    <n v="15394"/>
    <x v="0"/>
    <d v="2015-03-02T00:00:00"/>
    <x v="8"/>
    <x v="142"/>
    <x v="4"/>
    <n v="2"/>
    <x v="3"/>
    <x v="1"/>
    <s v="Ireland"/>
    <x v="0"/>
    <n v="55.68"/>
    <x v="0"/>
    <d v="2015-07-13T00:00:00"/>
    <x v="0"/>
    <n v="222.72"/>
    <n v="0"/>
  </r>
  <r>
    <n v="15395"/>
    <x v="0"/>
    <d v="2015-02-16T00:00:00"/>
    <x v="8"/>
    <x v="157"/>
    <x v="4"/>
    <n v="2"/>
    <x v="3"/>
    <x v="1"/>
    <s v="United Kingdom"/>
    <x v="0"/>
    <n v="58.23"/>
    <x v="0"/>
    <d v="2015-07-13T00:00:00"/>
    <x v="0"/>
    <n v="232.92"/>
    <n v="0"/>
  </r>
  <r>
    <n v="15396"/>
    <x v="0"/>
    <d v="2015-02-16T00:00:00"/>
    <x v="8"/>
    <x v="157"/>
    <x v="4"/>
    <n v="2"/>
    <x v="3"/>
    <x v="1"/>
    <s v="United Kingdom"/>
    <x v="0"/>
    <n v="58.23"/>
    <x v="0"/>
    <d v="2015-07-13T00:00:00"/>
    <x v="0"/>
    <n v="232.92"/>
    <n v="0"/>
  </r>
  <r>
    <n v="15397"/>
    <x v="0"/>
    <d v="2015-02-23T00:00:00"/>
    <x v="7"/>
    <x v="155"/>
    <x v="5"/>
    <n v="2"/>
    <x v="3"/>
    <x v="1"/>
    <s v="Ireland"/>
    <x v="0"/>
    <n v="55.68"/>
    <x v="0"/>
    <d v="2015-07-13T00:00:00"/>
    <x v="0"/>
    <n v="278.39999999999998"/>
    <n v="0"/>
  </r>
  <r>
    <n v="15398"/>
    <x v="0"/>
    <d v="2015-01-28T00:00:00"/>
    <x v="5"/>
    <x v="167"/>
    <x v="7"/>
    <n v="2"/>
    <x v="3"/>
    <x v="0"/>
    <s v="Portugal"/>
    <x v="0"/>
    <n v="71.55"/>
    <x v="0"/>
    <d v="2015-07-13T00:00:00"/>
    <x v="0"/>
    <n v="500.84999999999997"/>
    <n v="0"/>
  </r>
  <r>
    <n v="15399"/>
    <x v="0"/>
    <d v="2015-04-09T00:00:00"/>
    <x v="1"/>
    <x v="84"/>
    <x v="11"/>
    <n v="3"/>
    <x v="3"/>
    <x v="0"/>
    <s v="Portugal"/>
    <x v="0"/>
    <n v="199.5"/>
    <x v="0"/>
    <d v="2015-07-13T00:00:00"/>
    <x v="0"/>
    <n v="2194.5"/>
    <n v="0"/>
  </r>
  <r>
    <n v="15400"/>
    <x v="0"/>
    <d v="2016-03-30T00:00:00"/>
    <x v="360"/>
    <x v="81"/>
    <x v="11"/>
    <n v="3"/>
    <x v="2"/>
    <x v="0"/>
    <s v="Portugal"/>
    <x v="0"/>
    <n v="317"/>
    <x v="0"/>
    <d v="2016-07-13T00:00:00"/>
    <x v="0"/>
    <n v="3487"/>
    <n v="0"/>
  </r>
  <r>
    <n v="15401"/>
    <x v="0"/>
    <d v="2017-02-27T00:00:00"/>
    <x v="707"/>
    <x v="57"/>
    <x v="11"/>
    <n v="3"/>
    <x v="0"/>
    <x v="0"/>
    <s v="Portugal"/>
    <x v="0"/>
    <n v="318.82"/>
    <x v="0"/>
    <d v="2017-06-27T00:00:00"/>
    <x v="0"/>
    <n v="3507.02"/>
    <n v="0"/>
  </r>
  <r>
    <n v="15402"/>
    <x v="0"/>
    <d v="2015-07-11T00:00:00"/>
    <x v="11"/>
    <x v="41"/>
    <x v="1"/>
    <n v="2"/>
    <x v="2"/>
    <x v="0"/>
    <s v="Germany"/>
    <x v="0"/>
    <n v="88.2"/>
    <x v="0"/>
    <d v="2015-07-13T00:00:00"/>
    <x v="0"/>
    <n v="88.2"/>
    <n v="0"/>
  </r>
  <r>
    <n v="15403"/>
    <x v="0"/>
    <d v="2015-07-06T00:00:00"/>
    <x v="11"/>
    <x v="124"/>
    <x v="1"/>
    <n v="2"/>
    <x v="0"/>
    <x v="0"/>
    <s v="Portugal"/>
    <x v="0"/>
    <n v="123"/>
    <x v="0"/>
    <d v="2015-07-13T00:00:00"/>
    <x v="0"/>
    <n v="123"/>
    <n v="0"/>
  </r>
  <r>
    <n v="15404"/>
    <x v="0"/>
    <d v="2015-09-01T00:00:00"/>
    <x v="70"/>
    <x v="71"/>
    <x v="1"/>
    <n v="3"/>
    <x v="0"/>
    <x v="0"/>
    <s v="Portugal"/>
    <x v="0"/>
    <n v="153"/>
    <x v="0"/>
    <d v="2015-09-10T00:00:00"/>
    <x v="0"/>
    <n v="153"/>
    <n v="0"/>
  </r>
  <r>
    <n v="15405"/>
    <x v="0"/>
    <d v="2015-06-06T00:00:00"/>
    <x v="5"/>
    <x v="68"/>
    <x v="7"/>
    <n v="2"/>
    <x v="2"/>
    <x v="0"/>
    <s v="Portugal"/>
    <x v="0"/>
    <n v="155"/>
    <x v="0"/>
    <d v="2015-07-13T00:00:00"/>
    <x v="0"/>
    <n v="1085"/>
    <n v="0"/>
  </r>
  <r>
    <n v="15406"/>
    <x v="0"/>
    <d v="2015-01-29T00:00:00"/>
    <x v="5"/>
    <x v="208"/>
    <x v="7"/>
    <n v="2"/>
    <x v="2"/>
    <x v="0"/>
    <s v="Spain"/>
    <x v="0"/>
    <n v="110.7"/>
    <x v="0"/>
    <d v="2015-07-13T00:00:00"/>
    <x v="0"/>
    <n v="774.9"/>
    <n v="0"/>
  </r>
  <r>
    <n v="15407"/>
    <x v="0"/>
    <d v="2015-01-02T00:00:00"/>
    <x v="5"/>
    <x v="209"/>
    <x v="7"/>
    <n v="2"/>
    <x v="0"/>
    <x v="0"/>
    <s v="Portugal"/>
    <x v="0"/>
    <n v="110"/>
    <x v="0"/>
    <d v="2015-07-13T00:00:00"/>
    <x v="0"/>
    <n v="770"/>
    <n v="0"/>
  </r>
  <r>
    <n v="15408"/>
    <x v="0"/>
    <d v="2015-02-10T00:00:00"/>
    <x v="1"/>
    <x v="181"/>
    <x v="11"/>
    <n v="2"/>
    <x v="3"/>
    <x v="1"/>
    <s v="Germany"/>
    <x v="0"/>
    <n v="89.68"/>
    <x v="0"/>
    <d v="2015-07-13T00:00:00"/>
    <x v="0"/>
    <n v="986.48"/>
    <n v="0"/>
  </r>
  <r>
    <n v="15409"/>
    <x v="0"/>
    <d v="2015-02-16T00:00:00"/>
    <x v="8"/>
    <x v="157"/>
    <x v="4"/>
    <n v="3"/>
    <x v="3"/>
    <x v="1"/>
    <s v="United Kingdom"/>
    <x v="0"/>
    <n v="78.599999999999994"/>
    <x v="0"/>
    <d v="2015-07-13T00:00:00"/>
    <x v="0"/>
    <n v="314.39999999999998"/>
    <n v="0"/>
  </r>
  <r>
    <n v="15410"/>
    <x v="0"/>
    <d v="2015-02-16T00:00:00"/>
    <x v="8"/>
    <x v="157"/>
    <x v="4"/>
    <n v="3"/>
    <x v="3"/>
    <x v="1"/>
    <s v="United Kingdom"/>
    <x v="0"/>
    <n v="78.599999999999994"/>
    <x v="0"/>
    <d v="2015-07-13T00:00:00"/>
    <x v="0"/>
    <n v="314.39999999999998"/>
    <n v="0"/>
  </r>
  <r>
    <n v="15411"/>
    <x v="0"/>
    <d v="2015-01-28T00:00:00"/>
    <x v="3"/>
    <x v="161"/>
    <x v="10"/>
    <n v="2"/>
    <x v="3"/>
    <x v="1"/>
    <s v="Ireland"/>
    <x v="0"/>
    <n v="55.68"/>
    <x v="0"/>
    <d v="2015-07-14T00:00:00"/>
    <x v="0"/>
    <n v="556.79999999999995"/>
    <n v="0"/>
  </r>
  <r>
    <n v="15412"/>
    <x v="0"/>
    <d v="2015-03-11T00:00:00"/>
    <x v="6"/>
    <x v="22"/>
    <x v="7"/>
    <n v="2"/>
    <x v="3"/>
    <x v="0"/>
    <s v="Spain"/>
    <x v="0"/>
    <n v="55.68"/>
    <x v="0"/>
    <d v="2015-07-14T00:00:00"/>
    <x v="0"/>
    <n v="389.76"/>
    <n v="0"/>
  </r>
  <r>
    <n v="15413"/>
    <x v="0"/>
    <d v="2015-02-19T00:00:00"/>
    <x v="33"/>
    <x v="197"/>
    <x v="3"/>
    <n v="4"/>
    <x v="2"/>
    <x v="0"/>
    <s v="Portugal"/>
    <x v="0"/>
    <n v="199"/>
    <x v="1"/>
    <d v="2015-07-14T00:00:00"/>
    <x v="1"/>
    <n v="0"/>
    <n v="-597"/>
  </r>
  <r>
    <n v="15414"/>
    <x v="0"/>
    <d v="2015-07-11T00:00:00"/>
    <x v="12"/>
    <x v="50"/>
    <x v="1"/>
    <n v="2"/>
    <x v="2"/>
    <x v="0"/>
    <s v="Portugal"/>
    <x v="0"/>
    <n v="117.9"/>
    <x v="0"/>
    <d v="2015-07-14T00:00:00"/>
    <x v="0"/>
    <n v="117.9"/>
    <n v="0"/>
  </r>
  <r>
    <n v="15415"/>
    <x v="0"/>
    <d v="2015-02-24T00:00:00"/>
    <x v="32"/>
    <x v="167"/>
    <x v="6"/>
    <n v="3"/>
    <x v="3"/>
    <x v="0"/>
    <s v="Portugal"/>
    <x v="0"/>
    <n v="134.1"/>
    <x v="1"/>
    <d v="2015-07-15T00:00:00"/>
    <x v="1"/>
    <n v="0"/>
    <n v="-804.59999999999991"/>
  </r>
  <r>
    <n v="15416"/>
    <x v="0"/>
    <d v="2015-05-11T00:00:00"/>
    <x v="14"/>
    <x v="90"/>
    <x v="7"/>
    <n v="2"/>
    <x v="0"/>
    <x v="0"/>
    <s v="Portugal"/>
    <x v="0"/>
    <n v="107.57"/>
    <x v="2"/>
    <d v="2015-07-15T00:00:00"/>
    <x v="1"/>
    <n v="0"/>
    <n v="-752.99"/>
  </r>
  <r>
    <n v="15417"/>
    <x v="0"/>
    <d v="2015-01-02T00:00:00"/>
    <x v="7"/>
    <x v="240"/>
    <x v="7"/>
    <n v="2"/>
    <x v="3"/>
    <x v="1"/>
    <s v="Poland"/>
    <x v="0"/>
    <n v="89.68"/>
    <x v="0"/>
    <d v="2015-07-15T00:00:00"/>
    <x v="0"/>
    <n v="627.76"/>
    <n v="0"/>
  </r>
  <r>
    <n v="15418"/>
    <x v="0"/>
    <d v="2015-01-26T00:00:00"/>
    <x v="6"/>
    <x v="253"/>
    <x v="13"/>
    <n v="2"/>
    <x v="3"/>
    <x v="1"/>
    <s v="Norway"/>
    <x v="0"/>
    <n v="110.7"/>
    <x v="0"/>
    <d v="2015-07-16T00:00:00"/>
    <x v="0"/>
    <n v="996.30000000000007"/>
    <n v="0"/>
  </r>
  <r>
    <n v="15419"/>
    <x v="0"/>
    <d v="2015-01-26T00:00:00"/>
    <x v="6"/>
    <x v="253"/>
    <x v="13"/>
    <n v="2"/>
    <x v="3"/>
    <x v="1"/>
    <s v="Norway"/>
    <x v="0"/>
    <n v="110.7"/>
    <x v="0"/>
    <d v="2015-07-16T00:00:00"/>
    <x v="0"/>
    <n v="996.30000000000007"/>
    <n v="0"/>
  </r>
  <r>
    <n v="15420"/>
    <x v="0"/>
    <d v="2015-01-01T00:00:00"/>
    <x v="8"/>
    <x v="239"/>
    <x v="7"/>
    <n v="2"/>
    <x v="2"/>
    <x v="0"/>
    <s v="Portugal"/>
    <x v="0"/>
    <n v="99"/>
    <x v="0"/>
    <d v="2015-07-16T00:00:00"/>
    <x v="0"/>
    <n v="693"/>
    <n v="0"/>
  </r>
  <r>
    <n v="15421"/>
    <x v="0"/>
    <d v="2015-01-01T00:00:00"/>
    <x v="8"/>
    <x v="239"/>
    <x v="7"/>
    <n v="2"/>
    <x v="0"/>
    <x v="0"/>
    <s v="United Kingdom"/>
    <x v="0"/>
    <n v="96.3"/>
    <x v="0"/>
    <d v="2015-07-16T00:00:00"/>
    <x v="0"/>
    <n v="674.1"/>
    <n v="0"/>
  </r>
  <r>
    <n v="15422"/>
    <x v="0"/>
    <d v="2015-01-31T00:00:00"/>
    <x v="4"/>
    <x v="177"/>
    <x v="11"/>
    <n v="2"/>
    <x v="3"/>
    <x v="1"/>
    <s v="United Kingdom"/>
    <x v="0"/>
    <n v="88.4"/>
    <x v="0"/>
    <d v="2015-07-16T00:00:00"/>
    <x v="0"/>
    <n v="972.40000000000009"/>
    <n v="0"/>
  </r>
  <r>
    <n v="15423"/>
    <x v="0"/>
    <d v="2015-01-31T00:00:00"/>
    <x v="1"/>
    <x v="205"/>
    <x v="8"/>
    <n v="2"/>
    <x v="3"/>
    <x v="1"/>
    <s v="United Kingdom"/>
    <x v="0"/>
    <n v="88.4"/>
    <x v="0"/>
    <d v="2015-07-16T00:00:00"/>
    <x v="0"/>
    <n v="1237.6000000000001"/>
    <n v="0"/>
  </r>
  <r>
    <n v="15424"/>
    <x v="0"/>
    <d v="2015-05-16T00:00:00"/>
    <x v="13"/>
    <x v="114"/>
    <x v="2"/>
    <n v="2"/>
    <x v="2"/>
    <x v="0"/>
    <s v="Austria"/>
    <x v="0"/>
    <n v="75.459999999999994"/>
    <x v="0"/>
    <d v="2015-07-16T00:00:00"/>
    <x v="0"/>
    <n v="150.91999999999999"/>
    <n v="0"/>
  </r>
  <r>
    <n v="15425"/>
    <x v="0"/>
    <d v="2015-05-16T00:00:00"/>
    <x v="13"/>
    <x v="114"/>
    <x v="2"/>
    <n v="3"/>
    <x v="2"/>
    <x v="0"/>
    <s v="Austria"/>
    <x v="0"/>
    <n v="97.25"/>
    <x v="0"/>
    <d v="2015-07-16T00:00:00"/>
    <x v="0"/>
    <n v="194.5"/>
    <n v="0"/>
  </r>
  <r>
    <n v="15426"/>
    <x v="0"/>
    <d v="2015-02-25T00:00:00"/>
    <x v="1"/>
    <x v="16"/>
    <x v="8"/>
    <n v="2"/>
    <x v="3"/>
    <x v="1"/>
    <s v="United Kingdom"/>
    <x v="0"/>
    <n v="104.55"/>
    <x v="0"/>
    <d v="2015-07-16T00:00:00"/>
    <x v="0"/>
    <n v="1463.7"/>
    <n v="0"/>
  </r>
  <r>
    <n v="15427"/>
    <x v="0"/>
    <d v="2015-01-02T00:00:00"/>
    <x v="8"/>
    <x v="249"/>
    <x v="7"/>
    <n v="3"/>
    <x v="3"/>
    <x v="0"/>
    <s v="China"/>
    <x v="0"/>
    <n v="159.74"/>
    <x v="0"/>
    <d v="2015-07-16T00:00:00"/>
    <x v="0"/>
    <n v="1118.18"/>
    <n v="0"/>
  </r>
  <r>
    <n v="15428"/>
    <x v="0"/>
    <d v="2015-03-12T00:00:00"/>
    <x v="4"/>
    <x v="64"/>
    <x v="11"/>
    <n v="2"/>
    <x v="3"/>
    <x v="1"/>
    <s v="Switzerland"/>
    <x v="0"/>
    <n v="113.05"/>
    <x v="0"/>
    <d v="2015-07-16T00:00:00"/>
    <x v="0"/>
    <n v="1243.55"/>
    <n v="0"/>
  </r>
  <r>
    <n v="15429"/>
    <x v="0"/>
    <d v="2015-07-15T00:00:00"/>
    <x v="14"/>
    <x v="5"/>
    <x v="1"/>
    <n v="2"/>
    <x v="0"/>
    <x v="0"/>
    <s v="Portugal"/>
    <x v="0"/>
    <n v="154"/>
    <x v="0"/>
    <d v="2015-07-16T00:00:00"/>
    <x v="0"/>
    <n v="154"/>
    <n v="0"/>
  </r>
  <r>
    <n v="15430"/>
    <x v="0"/>
    <d v="2015-07-13T00:00:00"/>
    <x v="14"/>
    <x v="50"/>
    <x v="1"/>
    <n v="2"/>
    <x v="2"/>
    <x v="0"/>
    <s v="Spain"/>
    <x v="0"/>
    <n v="131"/>
    <x v="0"/>
    <d v="2015-07-16T00:00:00"/>
    <x v="0"/>
    <n v="131"/>
    <n v="0"/>
  </r>
  <r>
    <n v="15431"/>
    <x v="0"/>
    <d v="2015-03-03T00:00:00"/>
    <x v="9"/>
    <x v="142"/>
    <x v="6"/>
    <n v="2"/>
    <x v="3"/>
    <x v="0"/>
    <s v="Spain"/>
    <x v="0"/>
    <n v="157.5"/>
    <x v="0"/>
    <d v="2015-07-16T00:00:00"/>
    <x v="0"/>
    <n v="945"/>
    <n v="0"/>
  </r>
  <r>
    <n v="15432"/>
    <x v="0"/>
    <d v="2015-02-09T00:00:00"/>
    <x v="9"/>
    <x v="158"/>
    <x v="6"/>
    <n v="4"/>
    <x v="2"/>
    <x v="0"/>
    <s v="Sweden"/>
    <x v="0"/>
    <n v="123.3"/>
    <x v="0"/>
    <d v="2015-07-16T00:00:00"/>
    <x v="0"/>
    <n v="739.8"/>
    <n v="0"/>
  </r>
  <r>
    <n v="15433"/>
    <x v="0"/>
    <d v="2015-02-25T00:00:00"/>
    <x v="8"/>
    <x v="220"/>
    <x v="7"/>
    <n v="2"/>
    <x v="3"/>
    <x v="1"/>
    <s v="United Kingdom"/>
    <x v="0"/>
    <n v="88.4"/>
    <x v="0"/>
    <d v="2015-07-16T00:00:00"/>
    <x v="0"/>
    <n v="618.80000000000007"/>
    <n v="0"/>
  </r>
  <r>
    <n v="15434"/>
    <x v="0"/>
    <d v="2015-02-25T00:00:00"/>
    <x v="8"/>
    <x v="220"/>
    <x v="7"/>
    <n v="1"/>
    <x v="3"/>
    <x v="1"/>
    <s v="United Kingdom"/>
    <x v="0"/>
    <n v="88.4"/>
    <x v="0"/>
    <d v="2015-07-16T00:00:00"/>
    <x v="0"/>
    <n v="618.80000000000007"/>
    <n v="0"/>
  </r>
  <r>
    <n v="15435"/>
    <x v="0"/>
    <d v="2015-02-03T00:00:00"/>
    <x v="10"/>
    <x v="208"/>
    <x v="5"/>
    <n v="2"/>
    <x v="0"/>
    <x v="2"/>
    <s v="Portugal"/>
    <x v="0"/>
    <n v="99.7"/>
    <x v="0"/>
    <d v="2015-07-16T00:00:00"/>
    <x v="0"/>
    <n v="498.5"/>
    <n v="0"/>
  </r>
  <r>
    <n v="15436"/>
    <x v="0"/>
    <d v="2015-02-19T00:00:00"/>
    <x v="7"/>
    <x v="149"/>
    <x v="12"/>
    <n v="3"/>
    <x v="0"/>
    <x v="0"/>
    <s v="Portugal"/>
    <x v="0"/>
    <n v="107.2"/>
    <x v="0"/>
    <d v="2015-07-16T00:00:00"/>
    <x v="0"/>
    <n v="857.6"/>
    <n v="0"/>
  </r>
  <r>
    <n v="15437"/>
    <x v="0"/>
    <d v="2015-03-03T00:00:00"/>
    <x v="9"/>
    <x v="142"/>
    <x v="7"/>
    <n v="2"/>
    <x v="3"/>
    <x v="1"/>
    <s v="United Kingdom"/>
    <x v="0"/>
    <n v="110.7"/>
    <x v="0"/>
    <d v="2015-07-17T00:00:00"/>
    <x v="0"/>
    <n v="774.9"/>
    <n v="0"/>
  </r>
  <r>
    <n v="15438"/>
    <x v="0"/>
    <d v="2015-02-09T00:00:00"/>
    <x v="9"/>
    <x v="158"/>
    <x v="7"/>
    <n v="2"/>
    <x v="3"/>
    <x v="1"/>
    <s v="United Kingdom"/>
    <x v="0"/>
    <n v="104.55"/>
    <x v="0"/>
    <d v="2015-07-17T00:00:00"/>
    <x v="0"/>
    <n v="731.85"/>
    <n v="0"/>
  </r>
  <r>
    <n v="15439"/>
    <x v="0"/>
    <d v="2014-11-18T00:00:00"/>
    <x v="12"/>
    <x v="291"/>
    <x v="4"/>
    <n v="2"/>
    <x v="3"/>
    <x v="1"/>
    <s v="United Kingdom"/>
    <x v="0"/>
    <n v="128.35"/>
    <x v="0"/>
    <d v="2015-07-17T00:00:00"/>
    <x v="0"/>
    <n v="513.4"/>
    <n v="0"/>
  </r>
  <r>
    <n v="15440"/>
    <x v="0"/>
    <d v="2014-11-18T00:00:00"/>
    <x v="12"/>
    <x v="291"/>
    <x v="4"/>
    <n v="2"/>
    <x v="2"/>
    <x v="0"/>
    <s v="Portugal"/>
    <x v="0"/>
    <n v="169"/>
    <x v="0"/>
    <d v="2015-07-17T00:00:00"/>
    <x v="0"/>
    <n v="676"/>
    <n v="0"/>
  </r>
  <r>
    <n v="15441"/>
    <x v="0"/>
    <d v="2015-01-04T00:00:00"/>
    <x v="7"/>
    <x v="209"/>
    <x v="13"/>
    <n v="2"/>
    <x v="3"/>
    <x v="1"/>
    <s v="Ireland"/>
    <x v="0"/>
    <n v="90.95"/>
    <x v="0"/>
    <d v="2015-07-17T00:00:00"/>
    <x v="0"/>
    <n v="818.55000000000007"/>
    <n v="0"/>
  </r>
  <r>
    <n v="15442"/>
    <x v="0"/>
    <d v="2015-03-25T00:00:00"/>
    <x v="10"/>
    <x v="107"/>
    <x v="6"/>
    <n v="2"/>
    <x v="2"/>
    <x v="0"/>
    <s v="Portugal"/>
    <x v="0"/>
    <n v="196"/>
    <x v="0"/>
    <d v="2015-07-17T00:00:00"/>
    <x v="0"/>
    <n v="1176"/>
    <n v="0"/>
  </r>
  <r>
    <n v="15443"/>
    <x v="0"/>
    <d v="2015-05-14T00:00:00"/>
    <x v="14"/>
    <x v="48"/>
    <x v="2"/>
    <n v="2"/>
    <x v="2"/>
    <x v="0"/>
    <s v="United Kingdom"/>
    <x v="0"/>
    <n v="106.5"/>
    <x v="0"/>
    <d v="2015-07-17T00:00:00"/>
    <x v="0"/>
    <n v="213"/>
    <n v="0"/>
  </r>
  <r>
    <n v="15444"/>
    <x v="0"/>
    <d v="2015-01-02T00:00:00"/>
    <x v="5"/>
    <x v="209"/>
    <x v="11"/>
    <n v="2"/>
    <x v="3"/>
    <x v="1"/>
    <s v="Netherlands"/>
    <x v="0"/>
    <n v="90.95"/>
    <x v="0"/>
    <d v="2015-07-17T00:00:00"/>
    <x v="0"/>
    <n v="1000.45"/>
    <n v="0"/>
  </r>
  <r>
    <n v="15445"/>
    <x v="0"/>
    <d v="2014-11-18T00:00:00"/>
    <x v="12"/>
    <x v="291"/>
    <x v="4"/>
    <n v="2"/>
    <x v="2"/>
    <x v="0"/>
    <s v="Portugal"/>
    <x v="0"/>
    <n v="85.5"/>
    <x v="0"/>
    <d v="2015-07-17T00:00:00"/>
    <x v="0"/>
    <n v="342"/>
    <n v="0"/>
  </r>
  <r>
    <n v="15446"/>
    <x v="0"/>
    <d v="2015-07-10T00:00:00"/>
    <x v="14"/>
    <x v="43"/>
    <x v="2"/>
    <n v="2"/>
    <x v="2"/>
    <x v="0"/>
    <s v="Brazil"/>
    <x v="0"/>
    <n v="119.25"/>
    <x v="0"/>
    <d v="2015-07-17T00:00:00"/>
    <x v="0"/>
    <n v="238.5"/>
    <n v="0"/>
  </r>
  <r>
    <n v="15447"/>
    <x v="0"/>
    <d v="2015-07-17T00:00:00"/>
    <x v="16"/>
    <x v="5"/>
    <x v="1"/>
    <n v="2"/>
    <x v="2"/>
    <x v="3"/>
    <s v="Portugal"/>
    <x v="0"/>
    <n v="112.5"/>
    <x v="0"/>
    <d v="2015-07-18T00:00:00"/>
    <x v="0"/>
    <n v="112.5"/>
    <n v="0"/>
  </r>
  <r>
    <n v="15448"/>
    <x v="0"/>
    <d v="2015-01-04T00:00:00"/>
    <x v="6"/>
    <x v="323"/>
    <x v="11"/>
    <n v="2"/>
    <x v="3"/>
    <x v="1"/>
    <s v="United Kingdom"/>
    <x v="0"/>
    <n v="110.5"/>
    <x v="0"/>
    <d v="2015-07-18T00:00:00"/>
    <x v="0"/>
    <n v="1215.5"/>
    <n v="0"/>
  </r>
  <r>
    <n v="15449"/>
    <x v="0"/>
    <d v="2015-07-17T00:00:00"/>
    <x v="16"/>
    <x v="5"/>
    <x v="1"/>
    <n v="2"/>
    <x v="0"/>
    <x v="0"/>
    <s v="Spain"/>
    <x v="0"/>
    <n v="179"/>
    <x v="0"/>
    <d v="2015-07-18T00:00:00"/>
    <x v="0"/>
    <n v="179"/>
    <n v="0"/>
  </r>
  <r>
    <n v="15450"/>
    <x v="0"/>
    <d v="2015-07-17T00:00:00"/>
    <x v="16"/>
    <x v="5"/>
    <x v="1"/>
    <n v="2"/>
    <x v="0"/>
    <x v="0"/>
    <s v="New Zealand"/>
    <x v="0"/>
    <n v="154"/>
    <x v="0"/>
    <d v="2015-07-18T00:00:00"/>
    <x v="0"/>
    <n v="154"/>
    <n v="0"/>
  </r>
  <r>
    <n v="15451"/>
    <x v="0"/>
    <d v="2015-06-29T00:00:00"/>
    <x v="14"/>
    <x v="32"/>
    <x v="3"/>
    <n v="2"/>
    <x v="0"/>
    <x v="0"/>
    <s v="Portugal"/>
    <x v="0"/>
    <n v="106.5"/>
    <x v="0"/>
    <d v="2015-07-18T00:00:00"/>
    <x v="0"/>
    <n v="319.5"/>
    <n v="0"/>
  </r>
  <r>
    <n v="15452"/>
    <x v="0"/>
    <d v="2015-03-04T00:00:00"/>
    <x v="10"/>
    <x v="142"/>
    <x v="7"/>
    <n v="3"/>
    <x v="3"/>
    <x v="1"/>
    <s v="Portugal"/>
    <x v="0"/>
    <n v="149.63"/>
    <x v="0"/>
    <d v="2015-07-18T00:00:00"/>
    <x v="0"/>
    <n v="1047.4099999999999"/>
    <n v="0"/>
  </r>
  <r>
    <n v="15453"/>
    <x v="0"/>
    <d v="2015-07-16T00:00:00"/>
    <x v="15"/>
    <x v="5"/>
    <x v="2"/>
    <n v="2"/>
    <x v="0"/>
    <x v="0"/>
    <s v="Portugal"/>
    <x v="0"/>
    <n v="124.5"/>
    <x v="0"/>
    <d v="2015-07-18T00:00:00"/>
    <x v="0"/>
    <n v="249"/>
    <n v="0"/>
  </r>
  <r>
    <n v="15454"/>
    <x v="0"/>
    <d v="2015-07-16T00:00:00"/>
    <x v="15"/>
    <x v="5"/>
    <x v="2"/>
    <n v="2"/>
    <x v="0"/>
    <x v="0"/>
    <s v="Portugal"/>
    <x v="0"/>
    <n v="124.5"/>
    <x v="0"/>
    <d v="2015-07-18T00:00:00"/>
    <x v="0"/>
    <n v="249"/>
    <n v="0"/>
  </r>
  <r>
    <n v="15455"/>
    <x v="0"/>
    <d v="2015-02-13T00:00:00"/>
    <x v="10"/>
    <x v="196"/>
    <x v="7"/>
    <n v="3"/>
    <x v="3"/>
    <x v="0"/>
    <s v="Portugal"/>
    <x v="0"/>
    <n v="119.7"/>
    <x v="0"/>
    <d v="2015-07-18T00:00:00"/>
    <x v="0"/>
    <n v="837.9"/>
    <n v="0"/>
  </r>
  <r>
    <n v="15456"/>
    <x v="0"/>
    <d v="2015-04-13T00:00:00"/>
    <x v="15"/>
    <x v="81"/>
    <x v="2"/>
    <n v="2"/>
    <x v="2"/>
    <x v="0"/>
    <s v="Hungary"/>
    <x v="0"/>
    <n v="115.5"/>
    <x v="0"/>
    <d v="2015-07-18T00:00:00"/>
    <x v="0"/>
    <n v="231"/>
    <n v="0"/>
  </r>
  <r>
    <n v="15457"/>
    <x v="0"/>
    <d v="2015-01-04T00:00:00"/>
    <x v="10"/>
    <x v="249"/>
    <x v="7"/>
    <n v="2"/>
    <x v="3"/>
    <x v="1"/>
    <s v="United Kingdom"/>
    <x v="0"/>
    <n v="106.15"/>
    <x v="0"/>
    <d v="2015-07-18T00:00:00"/>
    <x v="0"/>
    <n v="743.05000000000007"/>
    <n v="0"/>
  </r>
  <r>
    <n v="15458"/>
    <x v="0"/>
    <d v="2015-02-24T00:00:00"/>
    <x v="10"/>
    <x v="151"/>
    <x v="7"/>
    <n v="2"/>
    <x v="0"/>
    <x v="0"/>
    <s v="Portugal"/>
    <x v="0"/>
    <n v="130.9"/>
    <x v="0"/>
    <d v="2015-07-18T00:00:00"/>
    <x v="0"/>
    <n v="916.30000000000007"/>
    <n v="0"/>
  </r>
  <r>
    <n v="15459"/>
    <x v="0"/>
    <d v="2015-06-18T00:00:00"/>
    <x v="16"/>
    <x v="67"/>
    <x v="1"/>
    <n v="2"/>
    <x v="3"/>
    <x v="0"/>
    <s v="Portugal"/>
    <x v="0"/>
    <n v="131.19999999999999"/>
    <x v="0"/>
    <d v="2015-07-18T00:00:00"/>
    <x v="0"/>
    <n v="131.19999999999999"/>
    <n v="0"/>
  </r>
  <r>
    <n v="15460"/>
    <x v="0"/>
    <d v="2015-01-01T00:00:00"/>
    <x v="3"/>
    <x v="323"/>
    <x v="9"/>
    <n v="2"/>
    <x v="3"/>
    <x v="1"/>
    <s v="Ireland"/>
    <x v="0"/>
    <n v="90.95"/>
    <x v="0"/>
    <d v="2015-07-19T00:00:00"/>
    <x v="0"/>
    <n v="1364.25"/>
    <n v="0"/>
  </r>
  <r>
    <n v="15461"/>
    <x v="0"/>
    <d v="2015-04-03T00:00:00"/>
    <x v="4"/>
    <x v="38"/>
    <x v="8"/>
    <n v="2"/>
    <x v="3"/>
    <x v="1"/>
    <s v="United Kingdom"/>
    <x v="0"/>
    <n v="88.4"/>
    <x v="0"/>
    <d v="2015-07-19T00:00:00"/>
    <x v="0"/>
    <n v="1237.6000000000001"/>
    <n v="0"/>
  </r>
  <r>
    <n v="15462"/>
    <x v="0"/>
    <d v="2015-01-31T00:00:00"/>
    <x v="11"/>
    <x v="253"/>
    <x v="7"/>
    <n v="2"/>
    <x v="3"/>
    <x v="1"/>
    <s v="United Kingdom"/>
    <x v="0"/>
    <n v="110.5"/>
    <x v="0"/>
    <d v="2015-07-19T00:00:00"/>
    <x v="0"/>
    <n v="773.5"/>
    <n v="0"/>
  </r>
  <r>
    <n v="15463"/>
    <x v="0"/>
    <d v="2015-04-09T00:00:00"/>
    <x v="15"/>
    <x v="60"/>
    <x v="3"/>
    <n v="2"/>
    <x v="2"/>
    <x v="0"/>
    <s v="Portugal"/>
    <x v="0"/>
    <n v="159"/>
    <x v="0"/>
    <d v="2015-07-19T00:00:00"/>
    <x v="0"/>
    <n v="477"/>
    <n v="0"/>
  </r>
  <r>
    <n v="15464"/>
    <x v="0"/>
    <d v="2015-01-21T00:00:00"/>
    <x v="11"/>
    <x v="198"/>
    <x v="7"/>
    <n v="2"/>
    <x v="3"/>
    <x v="0"/>
    <s v="Portugal"/>
    <x v="0"/>
    <n v="119.7"/>
    <x v="0"/>
    <d v="2015-07-19T00:00:00"/>
    <x v="0"/>
    <n v="837.9"/>
    <n v="0"/>
  </r>
  <r>
    <n v="15465"/>
    <x v="0"/>
    <d v="2015-07-14T00:00:00"/>
    <x v="15"/>
    <x v="50"/>
    <x v="3"/>
    <n v="2"/>
    <x v="2"/>
    <x v="0"/>
    <s v="Portugal"/>
    <x v="0"/>
    <n v="147.66999999999999"/>
    <x v="0"/>
    <d v="2015-07-19T00:00:00"/>
    <x v="0"/>
    <n v="443.01"/>
    <n v="0"/>
  </r>
  <r>
    <n v="15466"/>
    <x v="0"/>
    <d v="2017-01-30T00:00:00"/>
    <x v="571"/>
    <x v="5"/>
    <x v="1"/>
    <n v="1"/>
    <x v="2"/>
    <x v="0"/>
    <s v="Portugal"/>
    <x v="0"/>
    <n v="52"/>
    <x v="0"/>
    <d v="2017-01-31T00:00:00"/>
    <x v="0"/>
    <n v="52"/>
    <n v="0"/>
  </r>
  <r>
    <n v="15467"/>
    <x v="0"/>
    <d v="2015-07-10T00:00:00"/>
    <x v="15"/>
    <x v="124"/>
    <x v="3"/>
    <n v="2"/>
    <x v="2"/>
    <x v="0"/>
    <s v="Spain"/>
    <x v="0"/>
    <n v="102.65"/>
    <x v="0"/>
    <d v="2015-07-19T00:00:00"/>
    <x v="0"/>
    <n v="307.95000000000005"/>
    <n v="0"/>
  </r>
  <r>
    <n v="15468"/>
    <x v="0"/>
    <d v="2015-07-06T00:00:00"/>
    <x v="15"/>
    <x v="42"/>
    <x v="3"/>
    <n v="2"/>
    <x v="0"/>
    <x v="0"/>
    <s v="Portugal"/>
    <x v="0"/>
    <n v="134"/>
    <x v="0"/>
    <d v="2015-07-19T00:00:00"/>
    <x v="0"/>
    <n v="402"/>
    <n v="0"/>
  </r>
  <r>
    <n v="15469"/>
    <x v="0"/>
    <d v="2015-07-14T00:00:00"/>
    <x v="16"/>
    <x v="40"/>
    <x v="2"/>
    <n v="2"/>
    <x v="2"/>
    <x v="0"/>
    <s v="Spain"/>
    <x v="0"/>
    <n v="125.5"/>
    <x v="0"/>
    <d v="2015-07-19T00:00:00"/>
    <x v="0"/>
    <n v="251"/>
    <n v="0"/>
  </r>
  <r>
    <n v="15470"/>
    <x v="0"/>
    <d v="2015-06-29T00:00:00"/>
    <x v="15"/>
    <x v="44"/>
    <x v="3"/>
    <n v="3"/>
    <x v="0"/>
    <x v="0"/>
    <s v="Portugal"/>
    <x v="0"/>
    <n v="139"/>
    <x v="0"/>
    <d v="2015-07-19T00:00:00"/>
    <x v="0"/>
    <n v="417"/>
    <n v="0"/>
  </r>
  <r>
    <n v="15471"/>
    <x v="0"/>
    <d v="2015-03-02T00:00:00"/>
    <x v="4"/>
    <x v="160"/>
    <x v="8"/>
    <n v="2"/>
    <x v="3"/>
    <x v="1"/>
    <s v="Germany"/>
    <x v="0"/>
    <n v="113.05"/>
    <x v="0"/>
    <d v="2015-07-19T00:00:00"/>
    <x v="0"/>
    <n v="1582.7"/>
    <n v="0"/>
  </r>
  <r>
    <n v="15472"/>
    <x v="0"/>
    <d v="2015-06-05T00:00:00"/>
    <x v="15"/>
    <x v="111"/>
    <x v="4"/>
    <n v="1"/>
    <x v="2"/>
    <x v="0"/>
    <s v="United States"/>
    <x v="0"/>
    <n v="135"/>
    <x v="0"/>
    <d v="2015-07-20T00:00:00"/>
    <x v="0"/>
    <n v="540"/>
    <n v="0"/>
  </r>
  <r>
    <n v="15473"/>
    <x v="0"/>
    <d v="2015-06-08T00:00:00"/>
    <x v="18"/>
    <x v="111"/>
    <x v="1"/>
    <n v="2"/>
    <x v="3"/>
    <x v="0"/>
    <s v="Spain"/>
    <x v="0"/>
    <n v="92"/>
    <x v="0"/>
    <d v="2015-07-20T00:00:00"/>
    <x v="0"/>
    <n v="92"/>
    <n v="0"/>
  </r>
  <r>
    <n v="15474"/>
    <x v="0"/>
    <d v="2015-06-22T00:00:00"/>
    <x v="16"/>
    <x v="127"/>
    <x v="3"/>
    <n v="2"/>
    <x v="0"/>
    <x v="0"/>
    <s v="Spain"/>
    <x v="0"/>
    <n v="145"/>
    <x v="0"/>
    <d v="2015-07-20T00:00:00"/>
    <x v="0"/>
    <n v="435"/>
    <n v="0"/>
  </r>
  <r>
    <n v="15475"/>
    <x v="0"/>
    <d v="2015-03-04T00:00:00"/>
    <x v="12"/>
    <x v="145"/>
    <x v="7"/>
    <n v="2"/>
    <x v="3"/>
    <x v="1"/>
    <s v="United Kingdom"/>
    <x v="0"/>
    <n v="113.05"/>
    <x v="0"/>
    <d v="2015-07-20T00:00:00"/>
    <x v="0"/>
    <n v="791.35"/>
    <n v="0"/>
  </r>
  <r>
    <n v="15476"/>
    <x v="0"/>
    <d v="2015-07-19T00:00:00"/>
    <x v="18"/>
    <x v="5"/>
    <x v="1"/>
    <n v="2"/>
    <x v="0"/>
    <x v="0"/>
    <s v="Portugal"/>
    <x v="0"/>
    <n v="98"/>
    <x v="0"/>
    <d v="2015-07-20T00:00:00"/>
    <x v="0"/>
    <n v="98"/>
    <n v="0"/>
  </r>
  <r>
    <n v="15477"/>
    <x v="0"/>
    <d v="2015-06-29T00:00:00"/>
    <x v="15"/>
    <x v="44"/>
    <x v="4"/>
    <n v="2"/>
    <x v="2"/>
    <x v="0"/>
    <s v="Spain"/>
    <x v="0"/>
    <n v="139.75"/>
    <x v="0"/>
    <d v="2015-07-20T00:00:00"/>
    <x v="0"/>
    <n v="559"/>
    <n v="0"/>
  </r>
  <r>
    <n v="15478"/>
    <x v="0"/>
    <d v="2015-07-19T00:00:00"/>
    <x v="18"/>
    <x v="5"/>
    <x v="1"/>
    <n v="2"/>
    <x v="2"/>
    <x v="3"/>
    <s v="United Kingdom"/>
    <x v="0"/>
    <n v="103.18"/>
    <x v="0"/>
    <d v="2015-07-20T00:00:00"/>
    <x v="0"/>
    <n v="103.18"/>
    <n v="0"/>
  </r>
  <r>
    <n v="15479"/>
    <x v="0"/>
    <d v="2015-07-19T00:00:00"/>
    <x v="18"/>
    <x v="5"/>
    <x v="1"/>
    <n v="3"/>
    <x v="0"/>
    <x v="0"/>
    <s v="Portugal"/>
    <x v="0"/>
    <n v="128"/>
    <x v="0"/>
    <d v="2015-07-20T00:00:00"/>
    <x v="0"/>
    <n v="128"/>
    <n v="0"/>
  </r>
  <r>
    <n v="15480"/>
    <x v="0"/>
    <d v="2015-03-02T00:00:00"/>
    <x v="9"/>
    <x v="135"/>
    <x v="10"/>
    <n v="2"/>
    <x v="3"/>
    <x v="1"/>
    <s v="United Kingdom"/>
    <x v="0"/>
    <n v="134.1"/>
    <x v="0"/>
    <d v="2015-07-20T00:00:00"/>
    <x v="0"/>
    <n v="1341"/>
    <n v="0"/>
  </r>
  <r>
    <n v="15481"/>
    <x v="0"/>
    <d v="2015-07-19T00:00:00"/>
    <x v="18"/>
    <x v="5"/>
    <x v="1"/>
    <n v="3"/>
    <x v="0"/>
    <x v="0"/>
    <s v="Portugal"/>
    <x v="0"/>
    <n v="155.5"/>
    <x v="0"/>
    <d v="2015-07-20T00:00:00"/>
    <x v="0"/>
    <n v="155.5"/>
    <n v="0"/>
  </r>
  <r>
    <n v="15482"/>
    <x v="0"/>
    <d v="2015-07-20T00:00:00"/>
    <x v="19"/>
    <x v="5"/>
    <x v="1"/>
    <n v="2"/>
    <x v="0"/>
    <x v="0"/>
    <s v="Belgium"/>
    <x v="0"/>
    <n v="153"/>
    <x v="0"/>
    <d v="2015-07-21T00:00:00"/>
    <x v="0"/>
    <n v="153"/>
    <n v="0"/>
  </r>
  <r>
    <n v="15483"/>
    <x v="0"/>
    <d v="2015-01-03T00:00:00"/>
    <x v="10"/>
    <x v="239"/>
    <x v="10"/>
    <n v="2"/>
    <x v="0"/>
    <x v="0"/>
    <s v="Portugal"/>
    <x v="0"/>
    <n v="160"/>
    <x v="0"/>
    <d v="2015-07-21T00:00:00"/>
    <x v="0"/>
    <n v="1600"/>
    <n v="0"/>
  </r>
  <r>
    <n v="15484"/>
    <x v="0"/>
    <d v="2015-07-14T00:00:00"/>
    <x v="19"/>
    <x v="124"/>
    <x v="1"/>
    <n v="2"/>
    <x v="0"/>
    <x v="0"/>
    <s v="Portugal"/>
    <x v="0"/>
    <n v="176"/>
    <x v="0"/>
    <d v="2015-07-21T00:00:00"/>
    <x v="0"/>
    <n v="176"/>
    <n v="0"/>
  </r>
  <r>
    <n v="15485"/>
    <x v="0"/>
    <d v="2015-03-02T00:00:00"/>
    <x v="12"/>
    <x v="226"/>
    <x v="12"/>
    <n v="2"/>
    <x v="3"/>
    <x v="1"/>
    <s v="Finland"/>
    <x v="0"/>
    <n v="112.63"/>
    <x v="0"/>
    <d v="2015-07-21T00:00:00"/>
    <x v="0"/>
    <n v="901.04"/>
    <n v="0"/>
  </r>
  <r>
    <n v="15486"/>
    <x v="0"/>
    <d v="2015-06-19T00:00:00"/>
    <x v="17"/>
    <x v="67"/>
    <x v="3"/>
    <n v="2"/>
    <x v="2"/>
    <x v="0"/>
    <s v="Spain"/>
    <x v="0"/>
    <n v="120.6"/>
    <x v="0"/>
    <d v="2015-07-21T00:00:00"/>
    <x v="0"/>
    <n v="361.79999999999995"/>
    <n v="0"/>
  </r>
  <r>
    <n v="15487"/>
    <x v="0"/>
    <d v="2015-06-19T00:00:00"/>
    <x v="17"/>
    <x v="67"/>
    <x v="3"/>
    <n v="2"/>
    <x v="2"/>
    <x v="0"/>
    <s v="Spain"/>
    <x v="0"/>
    <n v="120.6"/>
    <x v="0"/>
    <d v="2015-07-21T00:00:00"/>
    <x v="0"/>
    <n v="361.79999999999995"/>
    <n v="0"/>
  </r>
  <r>
    <n v="15488"/>
    <x v="0"/>
    <d v="2015-07-16T00:00:00"/>
    <x v="15"/>
    <x v="5"/>
    <x v="5"/>
    <n v="2"/>
    <x v="2"/>
    <x v="0"/>
    <s v="Israel"/>
    <x v="0"/>
    <n v="126.28"/>
    <x v="0"/>
    <d v="2015-07-21T00:00:00"/>
    <x v="0"/>
    <n v="631.4"/>
    <n v="0"/>
  </r>
  <r>
    <n v="15489"/>
    <x v="0"/>
    <d v="2015-03-02T00:00:00"/>
    <x v="12"/>
    <x v="226"/>
    <x v="12"/>
    <n v="2"/>
    <x v="3"/>
    <x v="1"/>
    <s v="Finland"/>
    <x v="0"/>
    <n v="142.63"/>
    <x v="0"/>
    <d v="2015-07-21T00:00:00"/>
    <x v="0"/>
    <n v="1141.04"/>
    <n v="0"/>
  </r>
  <r>
    <n v="15490"/>
    <x v="0"/>
    <d v="2015-05-18T00:00:00"/>
    <x v="15"/>
    <x v="114"/>
    <x v="5"/>
    <n v="2"/>
    <x v="2"/>
    <x v="0"/>
    <s v="Spain"/>
    <x v="0"/>
    <n v="147"/>
    <x v="0"/>
    <d v="2015-07-21T00:00:00"/>
    <x v="0"/>
    <n v="735"/>
    <n v="0"/>
  </r>
  <r>
    <n v="15491"/>
    <x v="0"/>
    <d v="2015-06-11T00:00:00"/>
    <x v="15"/>
    <x v="10"/>
    <x v="6"/>
    <n v="2"/>
    <x v="2"/>
    <x v="0"/>
    <s v="Romania"/>
    <x v="0"/>
    <n v="109.3"/>
    <x v="0"/>
    <d v="2015-07-22T00:00:00"/>
    <x v="0"/>
    <n v="655.8"/>
    <n v="0"/>
  </r>
  <r>
    <n v="15492"/>
    <x v="0"/>
    <d v="2015-06-11T00:00:00"/>
    <x v="15"/>
    <x v="10"/>
    <x v="6"/>
    <n v="2"/>
    <x v="2"/>
    <x v="0"/>
    <s v="Romania"/>
    <x v="0"/>
    <n v="109.3"/>
    <x v="0"/>
    <d v="2015-07-22T00:00:00"/>
    <x v="0"/>
    <n v="655.8"/>
    <n v="0"/>
  </r>
  <r>
    <n v="15493"/>
    <x v="0"/>
    <d v="2014-11-18T00:00:00"/>
    <x v="16"/>
    <x v="227"/>
    <x v="5"/>
    <n v="2"/>
    <x v="3"/>
    <x v="1"/>
    <s v="United Kingdom"/>
    <x v="0"/>
    <n v="112.63"/>
    <x v="0"/>
    <d v="2015-07-22T00:00:00"/>
    <x v="0"/>
    <n v="563.15"/>
    <n v="0"/>
  </r>
  <r>
    <n v="15494"/>
    <x v="0"/>
    <d v="2015-04-13T00:00:00"/>
    <x v="7"/>
    <x v="65"/>
    <x v="8"/>
    <n v="2"/>
    <x v="3"/>
    <x v="0"/>
    <s v="Portugal"/>
    <x v="0"/>
    <n v="83.79"/>
    <x v="0"/>
    <d v="2015-07-22T00:00:00"/>
    <x v="0"/>
    <n v="1173.0600000000002"/>
    <n v="0"/>
  </r>
  <r>
    <n v="15495"/>
    <x v="0"/>
    <d v="2015-01-01T00:00:00"/>
    <x v="13"/>
    <x v="230"/>
    <x v="13"/>
    <n v="2"/>
    <x v="2"/>
    <x v="0"/>
    <s v="Ireland"/>
    <x v="0"/>
    <n v="156.22"/>
    <x v="0"/>
    <d v="2015-07-23T00:00:00"/>
    <x v="0"/>
    <n v="1405.98"/>
    <n v="0"/>
  </r>
  <r>
    <n v="15496"/>
    <x v="0"/>
    <d v="2015-02-02T00:00:00"/>
    <x v="12"/>
    <x v="169"/>
    <x v="10"/>
    <n v="4"/>
    <x v="0"/>
    <x v="0"/>
    <s v="Switzerland"/>
    <x v="0"/>
    <n v="232"/>
    <x v="0"/>
    <d v="2015-07-23T00:00:00"/>
    <x v="0"/>
    <n v="2320"/>
    <n v="0"/>
  </r>
  <r>
    <n v="15497"/>
    <x v="0"/>
    <d v="2015-04-17T00:00:00"/>
    <x v="15"/>
    <x v="36"/>
    <x v="7"/>
    <n v="2"/>
    <x v="3"/>
    <x v="1"/>
    <s v="United Kingdom"/>
    <x v="0"/>
    <n v="93.6"/>
    <x v="0"/>
    <d v="2015-07-23T00:00:00"/>
    <x v="0"/>
    <n v="655.19999999999993"/>
    <n v="0"/>
  </r>
  <r>
    <n v="15498"/>
    <x v="0"/>
    <d v="2015-06-02T00:00:00"/>
    <x v="21"/>
    <x v="37"/>
    <x v="12"/>
    <n v="2"/>
    <x v="3"/>
    <x v="0"/>
    <s v="Portugal"/>
    <x v="0"/>
    <n v="135"/>
    <x v="0"/>
    <d v="2015-07-30T00:00:00"/>
    <x v="0"/>
    <n v="1080"/>
    <n v="0"/>
  </r>
  <r>
    <n v="15499"/>
    <x v="0"/>
    <d v="2015-04-03T00:00:00"/>
    <x v="15"/>
    <x v="86"/>
    <x v="7"/>
    <n v="2"/>
    <x v="3"/>
    <x v="1"/>
    <s v="United Kingdom"/>
    <x v="0"/>
    <n v="88.4"/>
    <x v="0"/>
    <d v="2015-07-23T00:00:00"/>
    <x v="0"/>
    <n v="618.80000000000007"/>
    <n v="0"/>
  </r>
  <r>
    <n v="15500"/>
    <x v="0"/>
    <d v="2015-04-17T00:00:00"/>
    <x v="15"/>
    <x v="36"/>
    <x v="7"/>
    <n v="2"/>
    <x v="3"/>
    <x v="1"/>
    <s v="United Kingdom"/>
    <x v="0"/>
    <n v="93.6"/>
    <x v="0"/>
    <d v="2015-07-23T00:00:00"/>
    <x v="0"/>
    <n v="655.19999999999993"/>
    <n v="0"/>
  </r>
  <r>
    <n v="15501"/>
    <x v="0"/>
    <d v="2015-06-02T00:00:00"/>
    <x v="19"/>
    <x v="18"/>
    <x v="3"/>
    <n v="2"/>
    <x v="3"/>
    <x v="0"/>
    <s v="Spain"/>
    <x v="0"/>
    <n v="118"/>
    <x v="0"/>
    <d v="2015-07-23T00:00:00"/>
    <x v="0"/>
    <n v="354"/>
    <n v="0"/>
  </r>
  <r>
    <n v="15502"/>
    <x v="0"/>
    <d v="2015-06-24T00:00:00"/>
    <x v="15"/>
    <x v="104"/>
    <x v="7"/>
    <n v="2"/>
    <x v="0"/>
    <x v="0"/>
    <s v="Portugal"/>
    <x v="0"/>
    <n v="160"/>
    <x v="0"/>
    <d v="2015-07-23T00:00:00"/>
    <x v="0"/>
    <n v="1120"/>
    <n v="0"/>
  </r>
  <r>
    <n v="15503"/>
    <x v="0"/>
    <d v="2015-06-11T00:00:00"/>
    <x v="19"/>
    <x v="77"/>
    <x v="3"/>
    <n v="2"/>
    <x v="2"/>
    <x v="0"/>
    <s v="United States"/>
    <x v="0"/>
    <n v="103.95"/>
    <x v="0"/>
    <d v="2015-07-23T00:00:00"/>
    <x v="0"/>
    <n v="311.85000000000002"/>
    <n v="0"/>
  </r>
  <r>
    <n v="15504"/>
    <x v="0"/>
    <d v="2015-02-13T00:00:00"/>
    <x v="19"/>
    <x v="161"/>
    <x v="3"/>
    <n v="2"/>
    <x v="3"/>
    <x v="1"/>
    <s v="Spain"/>
    <x v="0"/>
    <n v="97.1"/>
    <x v="0"/>
    <d v="2015-07-23T00:00:00"/>
    <x v="0"/>
    <n v="291.29999999999995"/>
    <n v="0"/>
  </r>
  <r>
    <n v="15505"/>
    <x v="0"/>
    <d v="2015-02-26T00:00:00"/>
    <x v="15"/>
    <x v="147"/>
    <x v="7"/>
    <n v="3"/>
    <x v="0"/>
    <x v="0"/>
    <s v="Portugal"/>
    <x v="0"/>
    <n v="174.95"/>
    <x v="0"/>
    <d v="2015-07-23T00:00:00"/>
    <x v="0"/>
    <n v="1224.6499999999999"/>
    <n v="0"/>
  </r>
  <r>
    <n v="15506"/>
    <x v="0"/>
    <d v="2015-07-09T00:00:00"/>
    <x v="21"/>
    <x v="3"/>
    <x v="1"/>
    <n v="3"/>
    <x v="2"/>
    <x v="0"/>
    <s v="Portugal"/>
    <x v="0"/>
    <n v="193.81"/>
    <x v="0"/>
    <d v="2015-07-23T00:00:00"/>
    <x v="0"/>
    <n v="193.81"/>
    <n v="0"/>
  </r>
  <r>
    <n v="15507"/>
    <x v="0"/>
    <d v="2015-06-03T00:00:00"/>
    <x v="22"/>
    <x v="37"/>
    <x v="12"/>
    <n v="3"/>
    <x v="2"/>
    <x v="1"/>
    <s v="Portugal"/>
    <x v="0"/>
    <n v="134.75"/>
    <x v="0"/>
    <d v="2015-07-31T00:00:00"/>
    <x v="0"/>
    <n v="1078"/>
    <n v="0"/>
  </r>
  <r>
    <n v="15508"/>
    <x v="0"/>
    <d v="2015-07-22T00:00:00"/>
    <x v="21"/>
    <x v="5"/>
    <x v="1"/>
    <n v="1"/>
    <x v="1"/>
    <x v="0"/>
    <s v="Portugal"/>
    <x v="0"/>
    <n v="114"/>
    <x v="0"/>
    <d v="2015-07-23T00:00:00"/>
    <x v="0"/>
    <n v="114"/>
    <n v="0"/>
  </r>
  <r>
    <n v="15509"/>
    <x v="0"/>
    <d v="2015-04-15T00:00:00"/>
    <x v="20"/>
    <x v="75"/>
    <x v="2"/>
    <n v="4"/>
    <x v="0"/>
    <x v="0"/>
    <s v="Portugal"/>
    <x v="0"/>
    <n v="162"/>
    <x v="0"/>
    <d v="2015-07-23T00:00:00"/>
    <x v="0"/>
    <n v="324"/>
    <n v="0"/>
  </r>
  <r>
    <n v="15510"/>
    <x v="0"/>
    <d v="2015-01-04T00:00:00"/>
    <x v="23"/>
    <x v="260"/>
    <x v="6"/>
    <n v="2"/>
    <x v="3"/>
    <x v="1"/>
    <s v="United Kingdom"/>
    <x v="0"/>
    <n v="90.95"/>
    <x v="0"/>
    <d v="2015-07-30T00:00:00"/>
    <x v="0"/>
    <n v="545.70000000000005"/>
    <n v="0"/>
  </r>
  <r>
    <n v="15511"/>
    <x v="0"/>
    <d v="2015-06-09T00:00:00"/>
    <x v="14"/>
    <x v="29"/>
    <x v="13"/>
    <n v="3"/>
    <x v="3"/>
    <x v="0"/>
    <s v="Germany"/>
    <x v="0"/>
    <n v="206.22"/>
    <x v="0"/>
    <d v="2015-07-24T00:00:00"/>
    <x v="0"/>
    <n v="1855.98"/>
    <n v="0"/>
  </r>
  <r>
    <n v="15512"/>
    <x v="0"/>
    <d v="2015-04-16T00:00:00"/>
    <x v="17"/>
    <x v="38"/>
    <x v="6"/>
    <n v="2"/>
    <x v="2"/>
    <x v="0"/>
    <s v="Switzerland"/>
    <x v="0"/>
    <n v="145"/>
    <x v="0"/>
    <d v="2015-07-24T00:00:00"/>
    <x v="0"/>
    <n v="870"/>
    <n v="0"/>
  </r>
  <r>
    <n v="15513"/>
    <x v="0"/>
    <d v="2015-06-04T00:00:00"/>
    <x v="18"/>
    <x v="26"/>
    <x v="5"/>
    <n v="1"/>
    <x v="2"/>
    <x v="0"/>
    <s v="Italy"/>
    <x v="0"/>
    <n v="84.12"/>
    <x v="0"/>
    <d v="2015-07-24T00:00:00"/>
    <x v="0"/>
    <n v="420.6"/>
    <n v="0"/>
  </r>
  <r>
    <n v="15514"/>
    <x v="0"/>
    <d v="2015-03-12T00:00:00"/>
    <x v="15"/>
    <x v="152"/>
    <x v="12"/>
    <n v="2"/>
    <x v="3"/>
    <x v="0"/>
    <s v="Portugal"/>
    <x v="0"/>
    <n v="154.80000000000001"/>
    <x v="0"/>
    <d v="2015-07-24T00:00:00"/>
    <x v="0"/>
    <n v="1238.4000000000001"/>
    <n v="0"/>
  </r>
  <r>
    <n v="15515"/>
    <x v="0"/>
    <d v="2015-06-06T00:00:00"/>
    <x v="19"/>
    <x v="73"/>
    <x v="4"/>
    <n v="2"/>
    <x v="2"/>
    <x v="0"/>
    <s v="China"/>
    <x v="0"/>
    <n v="115.85"/>
    <x v="0"/>
    <d v="2015-07-24T00:00:00"/>
    <x v="0"/>
    <n v="463.4"/>
    <n v="0"/>
  </r>
  <r>
    <n v="15516"/>
    <x v="0"/>
    <d v="2015-06-11T00:00:00"/>
    <x v="20"/>
    <x v="27"/>
    <x v="3"/>
    <n v="2"/>
    <x v="2"/>
    <x v="0"/>
    <s v="Sweden"/>
    <x v="0"/>
    <n v="123.2"/>
    <x v="0"/>
    <d v="2015-07-24T00:00:00"/>
    <x v="0"/>
    <n v="369.6"/>
    <n v="0"/>
  </r>
  <r>
    <n v="15517"/>
    <x v="0"/>
    <d v="2015-06-23T00:00:00"/>
    <x v="20"/>
    <x v="87"/>
    <x v="3"/>
    <n v="2"/>
    <x v="2"/>
    <x v="0"/>
    <s v="Spain"/>
    <x v="0"/>
    <n v="134"/>
    <x v="0"/>
    <d v="2015-07-24T00:00:00"/>
    <x v="0"/>
    <n v="402"/>
    <n v="0"/>
  </r>
  <r>
    <n v="15518"/>
    <x v="0"/>
    <d v="2015-06-08T00:00:00"/>
    <x v="19"/>
    <x v="118"/>
    <x v="4"/>
    <n v="2"/>
    <x v="2"/>
    <x v="0"/>
    <s v="Switzerland"/>
    <x v="0"/>
    <n v="145"/>
    <x v="0"/>
    <d v="2015-07-24T00:00:00"/>
    <x v="0"/>
    <n v="580"/>
    <n v="0"/>
  </r>
  <r>
    <n v="15519"/>
    <x v="0"/>
    <d v="2015-05-18T00:00:00"/>
    <x v="20"/>
    <x v="76"/>
    <x v="3"/>
    <n v="2"/>
    <x v="2"/>
    <x v="0"/>
    <s v="Spain"/>
    <x v="0"/>
    <n v="177"/>
    <x v="0"/>
    <d v="2015-07-24T00:00:00"/>
    <x v="0"/>
    <n v="531"/>
    <n v="0"/>
  </r>
  <r>
    <n v="15520"/>
    <x v="0"/>
    <d v="2015-07-20T00:00:00"/>
    <x v="20"/>
    <x v="41"/>
    <x v="3"/>
    <n v="2"/>
    <x v="2"/>
    <x v="0"/>
    <s v="Spain"/>
    <x v="0"/>
    <n v="177"/>
    <x v="0"/>
    <d v="2015-07-24T00:00:00"/>
    <x v="0"/>
    <n v="531"/>
    <n v="0"/>
  </r>
  <r>
    <n v="15521"/>
    <x v="0"/>
    <d v="2015-01-01T00:00:00"/>
    <x v="9"/>
    <x v="255"/>
    <x v="8"/>
    <n v="2"/>
    <x v="3"/>
    <x v="1"/>
    <s v="Ireland"/>
    <x v="0"/>
    <n v="112.63"/>
    <x v="0"/>
    <d v="2015-07-24T00:00:00"/>
    <x v="0"/>
    <n v="1576.82"/>
    <n v="0"/>
  </r>
  <r>
    <n v="15522"/>
    <x v="0"/>
    <d v="2015-07-20T00:00:00"/>
    <x v="22"/>
    <x v="40"/>
    <x v="1"/>
    <n v="2"/>
    <x v="2"/>
    <x v="0"/>
    <s v="Portugal"/>
    <x v="0"/>
    <n v="154"/>
    <x v="0"/>
    <d v="2015-07-24T00:00:00"/>
    <x v="0"/>
    <n v="154"/>
    <n v="0"/>
  </r>
  <r>
    <n v="15523"/>
    <x v="0"/>
    <d v="2015-02-13T00:00:00"/>
    <x v="13"/>
    <x v="158"/>
    <x v="10"/>
    <n v="2"/>
    <x v="3"/>
    <x v="1"/>
    <s v="Brazil"/>
    <x v="0"/>
    <n v="104.55"/>
    <x v="0"/>
    <d v="2015-07-24T00:00:00"/>
    <x v="0"/>
    <n v="1045.5"/>
    <n v="0"/>
  </r>
  <r>
    <n v="15524"/>
    <x v="0"/>
    <d v="2015-06-12T00:00:00"/>
    <x v="18"/>
    <x v="13"/>
    <x v="5"/>
    <n v="2"/>
    <x v="0"/>
    <x v="0"/>
    <s v="Portugal"/>
    <x v="0"/>
    <n v="146.94999999999999"/>
    <x v="0"/>
    <d v="2015-07-24T00:00:00"/>
    <x v="0"/>
    <n v="734.75"/>
    <n v="0"/>
  </r>
  <r>
    <n v="15525"/>
    <x v="0"/>
    <d v="2015-06-12T00:00:00"/>
    <x v="18"/>
    <x v="13"/>
    <x v="5"/>
    <n v="2"/>
    <x v="0"/>
    <x v="0"/>
    <s v="Portugal"/>
    <x v="0"/>
    <n v="146.94999999999999"/>
    <x v="0"/>
    <d v="2015-07-24T00:00:00"/>
    <x v="0"/>
    <n v="734.75"/>
    <n v="0"/>
  </r>
  <r>
    <n v="15526"/>
    <x v="0"/>
    <d v="2015-01-22T00:00:00"/>
    <x v="18"/>
    <x v="202"/>
    <x v="5"/>
    <n v="2"/>
    <x v="3"/>
    <x v="0"/>
    <s v="Portugal"/>
    <x v="0"/>
    <n v="96.3"/>
    <x v="0"/>
    <d v="2015-07-24T00:00:00"/>
    <x v="0"/>
    <n v="481.5"/>
    <n v="0"/>
  </r>
  <r>
    <n v="15527"/>
    <x v="0"/>
    <d v="2015-06-12T00:00:00"/>
    <x v="18"/>
    <x v="13"/>
    <x v="5"/>
    <n v="2"/>
    <x v="0"/>
    <x v="0"/>
    <s v="Portugal"/>
    <x v="0"/>
    <n v="146.94999999999999"/>
    <x v="0"/>
    <d v="2015-07-24T00:00:00"/>
    <x v="0"/>
    <n v="734.75"/>
    <n v="0"/>
  </r>
  <r>
    <n v="15528"/>
    <x v="0"/>
    <d v="2015-06-12T00:00:00"/>
    <x v="18"/>
    <x v="13"/>
    <x v="5"/>
    <n v="2"/>
    <x v="0"/>
    <x v="0"/>
    <s v="Portugal"/>
    <x v="0"/>
    <n v="146.94999999999999"/>
    <x v="0"/>
    <d v="2015-07-24T00:00:00"/>
    <x v="0"/>
    <n v="734.75"/>
    <n v="0"/>
  </r>
  <r>
    <n v="15529"/>
    <x v="0"/>
    <d v="2015-06-16T00:00:00"/>
    <x v="20"/>
    <x v="10"/>
    <x v="3"/>
    <n v="4"/>
    <x v="2"/>
    <x v="0"/>
    <s v="Germany"/>
    <x v="0"/>
    <n v="169"/>
    <x v="0"/>
    <d v="2015-07-24T00:00:00"/>
    <x v="0"/>
    <n v="507"/>
    <n v="0"/>
  </r>
  <r>
    <n v="15530"/>
    <x v="0"/>
    <d v="2015-05-13T00:00:00"/>
    <x v="19"/>
    <x v="11"/>
    <x v="4"/>
    <n v="2"/>
    <x v="2"/>
    <x v="0"/>
    <s v="Netherlands"/>
    <x v="0"/>
    <n v="135"/>
    <x v="0"/>
    <d v="2015-07-24T00:00:00"/>
    <x v="0"/>
    <n v="540"/>
    <n v="0"/>
  </r>
  <r>
    <n v="15531"/>
    <x v="0"/>
    <d v="2015-07-23T00:00:00"/>
    <x v="22"/>
    <x v="5"/>
    <x v="1"/>
    <n v="2"/>
    <x v="0"/>
    <x v="0"/>
    <s v="Portugal"/>
    <x v="0"/>
    <n v="134"/>
    <x v="0"/>
    <d v="2015-07-24T00:00:00"/>
    <x v="0"/>
    <n v="134"/>
    <n v="0"/>
  </r>
  <r>
    <n v="15532"/>
    <x v="0"/>
    <d v="2015-05-11T00:00:00"/>
    <x v="14"/>
    <x v="90"/>
    <x v="13"/>
    <n v="2"/>
    <x v="3"/>
    <x v="0"/>
    <s v="Portugal"/>
    <x v="0"/>
    <n v="142.47999999999999"/>
    <x v="0"/>
    <d v="2015-07-24T00:00:00"/>
    <x v="0"/>
    <n v="1282.32"/>
    <n v="0"/>
  </r>
  <r>
    <n v="15533"/>
    <x v="0"/>
    <d v="2015-06-08T00:00:00"/>
    <x v="21"/>
    <x v="73"/>
    <x v="2"/>
    <n v="3"/>
    <x v="2"/>
    <x v="0"/>
    <s v="China"/>
    <x v="0"/>
    <n v="187.11"/>
    <x v="0"/>
    <d v="2015-07-24T00:00:00"/>
    <x v="0"/>
    <n v="374.22"/>
    <n v="0"/>
  </r>
  <r>
    <n v="15534"/>
    <x v="0"/>
    <d v="2015-06-19T00:00:00"/>
    <x v="15"/>
    <x v="79"/>
    <x v="12"/>
    <n v="2"/>
    <x v="0"/>
    <x v="0"/>
    <s v="United Kingdom"/>
    <x v="0"/>
    <n v="134.5"/>
    <x v="0"/>
    <d v="2015-07-24T00:00:00"/>
    <x v="0"/>
    <n v="1076"/>
    <n v="0"/>
  </r>
  <r>
    <n v="15535"/>
    <x v="0"/>
    <d v="2015-07-23T00:00:00"/>
    <x v="22"/>
    <x v="5"/>
    <x v="1"/>
    <n v="2"/>
    <x v="0"/>
    <x v="0"/>
    <s v="China"/>
    <x v="0"/>
    <n v="134"/>
    <x v="0"/>
    <d v="2015-07-24T00:00:00"/>
    <x v="0"/>
    <n v="134"/>
    <n v="0"/>
  </r>
  <r>
    <n v="15536"/>
    <x v="0"/>
    <d v="2015-04-06T00:00:00"/>
    <x v="20"/>
    <x v="108"/>
    <x v="3"/>
    <n v="2"/>
    <x v="3"/>
    <x v="0"/>
    <s v="China"/>
    <x v="0"/>
    <n v="88.55"/>
    <x v="0"/>
    <d v="2015-07-24T00:00:00"/>
    <x v="0"/>
    <n v="265.64999999999998"/>
    <n v="0"/>
  </r>
  <r>
    <n v="15537"/>
    <x v="0"/>
    <d v="2015-07-21T00:00:00"/>
    <x v="22"/>
    <x v="50"/>
    <x v="1"/>
    <n v="1"/>
    <x v="1"/>
    <x v="0"/>
    <s v="Portugal"/>
    <x v="0"/>
    <n v="114"/>
    <x v="0"/>
    <d v="2015-07-24T00:00:00"/>
    <x v="0"/>
    <n v="114"/>
    <n v="0"/>
  </r>
  <r>
    <n v="15538"/>
    <x v="0"/>
    <d v="2016-01-15T00:00:00"/>
    <x v="197"/>
    <x v="40"/>
    <x v="1"/>
    <n v="1"/>
    <x v="1"/>
    <x v="0"/>
    <s v="Portugal"/>
    <x v="0"/>
    <n v="30"/>
    <x v="0"/>
    <d v="2016-01-19T00:00:00"/>
    <x v="0"/>
    <n v="30"/>
    <n v="0"/>
  </r>
  <r>
    <n v="15539"/>
    <x v="0"/>
    <d v="2016-06-21T00:00:00"/>
    <x v="349"/>
    <x v="5"/>
    <x v="1"/>
    <n v="1"/>
    <x v="1"/>
    <x v="0"/>
    <s v="Portugal"/>
    <x v="0"/>
    <n v="65"/>
    <x v="0"/>
    <d v="2016-06-22T00:00:00"/>
    <x v="0"/>
    <n v="65"/>
    <n v="0"/>
  </r>
  <r>
    <n v="15540"/>
    <x v="0"/>
    <d v="2015-06-11T00:00:00"/>
    <x v="23"/>
    <x v="30"/>
    <x v="7"/>
    <n v="2"/>
    <x v="3"/>
    <x v="0"/>
    <s v="United Kingdom"/>
    <x v="0"/>
    <n v="158.5"/>
    <x v="0"/>
    <d v="2015-07-31T00:00:00"/>
    <x v="0"/>
    <n v="1109.5"/>
    <n v="0"/>
  </r>
  <r>
    <n v="15541"/>
    <x v="0"/>
    <d v="2015-07-17T00:00:00"/>
    <x v="17"/>
    <x v="41"/>
    <x v="7"/>
    <n v="2"/>
    <x v="2"/>
    <x v="0"/>
    <s v="Italy"/>
    <x v="0"/>
    <n v="191"/>
    <x v="0"/>
    <d v="2015-07-25T00:00:00"/>
    <x v="0"/>
    <n v="1337"/>
    <n v="0"/>
  </r>
  <r>
    <n v="15542"/>
    <x v="0"/>
    <d v="2015-05-26T00:00:00"/>
    <x v="20"/>
    <x v="121"/>
    <x v="4"/>
    <n v="2"/>
    <x v="2"/>
    <x v="0"/>
    <s v="Italy"/>
    <x v="0"/>
    <n v="132.30000000000001"/>
    <x v="0"/>
    <d v="2015-07-25T00:00:00"/>
    <x v="0"/>
    <n v="529.20000000000005"/>
    <n v="0"/>
  </r>
  <r>
    <n v="15543"/>
    <x v="0"/>
    <d v="2015-05-26T00:00:00"/>
    <x v="19"/>
    <x v="92"/>
    <x v="5"/>
    <n v="2"/>
    <x v="2"/>
    <x v="0"/>
    <s v="Portugal"/>
    <x v="0"/>
    <n v="177"/>
    <x v="0"/>
    <d v="2015-07-25T00:00:00"/>
    <x v="0"/>
    <n v="885"/>
    <n v="0"/>
  </r>
  <r>
    <n v="15544"/>
    <x v="0"/>
    <d v="2015-05-13T00:00:00"/>
    <x v="21"/>
    <x v="31"/>
    <x v="3"/>
    <n v="2"/>
    <x v="2"/>
    <x v="0"/>
    <s v="Spain"/>
    <x v="0"/>
    <n v="167"/>
    <x v="0"/>
    <d v="2015-07-25T00:00:00"/>
    <x v="0"/>
    <n v="501"/>
    <n v="0"/>
  </r>
  <r>
    <n v="15545"/>
    <x v="0"/>
    <d v="2015-05-09T00:00:00"/>
    <x v="18"/>
    <x v="46"/>
    <x v="6"/>
    <n v="3"/>
    <x v="2"/>
    <x v="0"/>
    <s v="Spain"/>
    <x v="0"/>
    <n v="160"/>
    <x v="0"/>
    <d v="2015-07-25T00:00:00"/>
    <x v="0"/>
    <n v="960"/>
    <n v="0"/>
  </r>
  <r>
    <n v="15546"/>
    <x v="0"/>
    <d v="2015-04-14T00:00:00"/>
    <x v="18"/>
    <x v="24"/>
    <x v="6"/>
    <n v="2"/>
    <x v="3"/>
    <x v="0"/>
    <s v="Portugal"/>
    <x v="0"/>
    <n v="119.7"/>
    <x v="0"/>
    <d v="2015-07-25T00:00:00"/>
    <x v="0"/>
    <n v="718.2"/>
    <n v="0"/>
  </r>
  <r>
    <n v="15547"/>
    <x v="0"/>
    <d v="2015-04-13T00:00:00"/>
    <x v="17"/>
    <x v="24"/>
    <x v="7"/>
    <n v="2"/>
    <x v="3"/>
    <x v="0"/>
    <s v="Portugal"/>
    <x v="0"/>
    <n v="96.3"/>
    <x v="0"/>
    <d v="2015-07-25T00:00:00"/>
    <x v="0"/>
    <n v="674.1"/>
    <n v="0"/>
  </r>
  <r>
    <n v="15548"/>
    <x v="0"/>
    <d v="2015-07-23T00:00:00"/>
    <x v="22"/>
    <x v="5"/>
    <x v="2"/>
    <n v="3"/>
    <x v="0"/>
    <x v="0"/>
    <s v="Switzerland"/>
    <x v="0"/>
    <n v="134"/>
    <x v="0"/>
    <d v="2015-07-25T00:00:00"/>
    <x v="0"/>
    <n v="268"/>
    <n v="0"/>
  </r>
  <r>
    <n v="15549"/>
    <x v="0"/>
    <d v="2015-06-04T00:00:00"/>
    <x v="17"/>
    <x v="73"/>
    <x v="7"/>
    <n v="2"/>
    <x v="2"/>
    <x v="0"/>
    <s v="Portugal"/>
    <x v="0"/>
    <n v="115"/>
    <x v="0"/>
    <d v="2015-07-25T00:00:00"/>
    <x v="0"/>
    <n v="805"/>
    <n v="0"/>
  </r>
  <r>
    <n v="15550"/>
    <x v="0"/>
    <d v="2015-06-01T00:00:00"/>
    <x v="21"/>
    <x v="45"/>
    <x v="3"/>
    <n v="2"/>
    <x v="2"/>
    <x v="0"/>
    <s v="Brazil"/>
    <x v="0"/>
    <n v="103.5"/>
    <x v="0"/>
    <d v="2015-07-25T00:00:00"/>
    <x v="0"/>
    <n v="310.5"/>
    <n v="0"/>
  </r>
  <r>
    <n v="15551"/>
    <x v="0"/>
    <d v="2015-06-24T00:00:00"/>
    <x v="18"/>
    <x v="127"/>
    <x v="6"/>
    <n v="3"/>
    <x v="2"/>
    <x v="0"/>
    <s v="Spain"/>
    <x v="0"/>
    <n v="201.05"/>
    <x v="0"/>
    <d v="2015-07-25T00:00:00"/>
    <x v="0"/>
    <n v="1206.3000000000002"/>
    <n v="0"/>
  </r>
  <r>
    <n v="15552"/>
    <x v="0"/>
    <d v="2015-06-01T00:00:00"/>
    <x v="21"/>
    <x v="45"/>
    <x v="3"/>
    <n v="2"/>
    <x v="2"/>
    <x v="0"/>
    <s v="Brazil"/>
    <x v="0"/>
    <n v="135"/>
    <x v="0"/>
    <d v="2015-07-25T00:00:00"/>
    <x v="0"/>
    <n v="405"/>
    <n v="0"/>
  </r>
  <r>
    <n v="15553"/>
    <x v="0"/>
    <d v="2015-04-16T00:00:00"/>
    <x v="18"/>
    <x v="81"/>
    <x v="6"/>
    <n v="2"/>
    <x v="0"/>
    <x v="0"/>
    <s v="Portugal"/>
    <x v="0"/>
    <n v="145"/>
    <x v="0"/>
    <d v="2015-07-25T00:00:00"/>
    <x v="0"/>
    <n v="870"/>
    <n v="0"/>
  </r>
  <r>
    <n v="15554"/>
    <x v="0"/>
    <d v="2015-07-10T00:00:00"/>
    <x v="19"/>
    <x v="42"/>
    <x v="5"/>
    <n v="2"/>
    <x v="0"/>
    <x v="0"/>
    <s v="Portugal"/>
    <x v="0"/>
    <n v="164"/>
    <x v="0"/>
    <d v="2015-07-25T00:00:00"/>
    <x v="0"/>
    <n v="820"/>
    <n v="0"/>
  </r>
  <r>
    <n v="15555"/>
    <x v="0"/>
    <d v="2015-05-18T00:00:00"/>
    <x v="19"/>
    <x v="47"/>
    <x v="5"/>
    <n v="2"/>
    <x v="2"/>
    <x v="0"/>
    <s v="Portugal"/>
    <x v="0"/>
    <n v="115"/>
    <x v="0"/>
    <d v="2015-07-25T00:00:00"/>
    <x v="0"/>
    <n v="575"/>
    <n v="0"/>
  </r>
  <r>
    <n v="15556"/>
    <x v="0"/>
    <d v="2015-05-29T00:00:00"/>
    <x v="21"/>
    <x v="94"/>
    <x v="3"/>
    <n v="3"/>
    <x v="2"/>
    <x v="0"/>
    <s v="Portugal"/>
    <x v="0"/>
    <n v="163.30000000000001"/>
    <x v="0"/>
    <d v="2015-07-25T00:00:00"/>
    <x v="0"/>
    <n v="489.90000000000003"/>
    <n v="0"/>
  </r>
  <r>
    <n v="15557"/>
    <x v="0"/>
    <d v="2015-02-16T00:00:00"/>
    <x v="18"/>
    <x v="224"/>
    <x v="7"/>
    <n v="2"/>
    <x v="3"/>
    <x v="1"/>
    <s v="Ireland"/>
    <x v="0"/>
    <n v="97.1"/>
    <x v="0"/>
    <d v="2015-07-26T00:00:00"/>
    <x v="0"/>
    <n v="679.69999999999993"/>
    <n v="0"/>
  </r>
  <r>
    <n v="15558"/>
    <x v="0"/>
    <d v="2015-07-02T00:00:00"/>
    <x v="23"/>
    <x v="104"/>
    <x v="2"/>
    <n v="2"/>
    <x v="2"/>
    <x v="0"/>
    <s v="Spain"/>
    <x v="0"/>
    <n v="165"/>
    <x v="0"/>
    <d v="2015-07-26T00:00:00"/>
    <x v="0"/>
    <n v="330"/>
    <n v="0"/>
  </r>
  <r>
    <n v="15559"/>
    <x v="0"/>
    <d v="2015-06-13T00:00:00"/>
    <x v="21"/>
    <x v="77"/>
    <x v="4"/>
    <n v="2"/>
    <x v="3"/>
    <x v="1"/>
    <s v="Finland"/>
    <x v="0"/>
    <n v="101.65"/>
    <x v="0"/>
    <d v="2015-07-26T00:00:00"/>
    <x v="0"/>
    <n v="406.6"/>
    <n v="0"/>
  </r>
  <r>
    <n v="15560"/>
    <x v="0"/>
    <d v="2015-07-14T00:00:00"/>
    <x v="23"/>
    <x v="42"/>
    <x v="2"/>
    <n v="2"/>
    <x v="0"/>
    <x v="0"/>
    <s v="Portugal"/>
    <x v="0"/>
    <n v="164"/>
    <x v="0"/>
    <d v="2015-07-26T00:00:00"/>
    <x v="0"/>
    <n v="328"/>
    <n v="0"/>
  </r>
  <r>
    <n v="15561"/>
    <x v="0"/>
    <d v="2015-05-22T00:00:00"/>
    <x v="17"/>
    <x v="125"/>
    <x v="12"/>
    <n v="2"/>
    <x v="3"/>
    <x v="2"/>
    <s v="Spain"/>
    <x v="0"/>
    <n v="135"/>
    <x v="0"/>
    <d v="2015-07-26T00:00:00"/>
    <x v="0"/>
    <n v="1080"/>
    <n v="0"/>
  </r>
  <r>
    <n v="15562"/>
    <x v="0"/>
    <d v="2015-05-22T00:00:00"/>
    <x v="17"/>
    <x v="125"/>
    <x v="12"/>
    <n v="2"/>
    <x v="3"/>
    <x v="2"/>
    <s v="Portugal"/>
    <x v="0"/>
    <n v="135"/>
    <x v="0"/>
    <d v="2015-07-26T00:00:00"/>
    <x v="0"/>
    <n v="1080"/>
    <n v="0"/>
  </r>
  <r>
    <n v="15563"/>
    <x v="0"/>
    <d v="2015-07-16T00:00:00"/>
    <x v="23"/>
    <x v="71"/>
    <x v="2"/>
    <n v="2"/>
    <x v="2"/>
    <x v="0"/>
    <s v="Spain"/>
    <x v="0"/>
    <n v="164"/>
    <x v="0"/>
    <d v="2015-07-26T00:00:00"/>
    <x v="0"/>
    <n v="328"/>
    <n v="0"/>
  </r>
  <r>
    <n v="15564"/>
    <x v="0"/>
    <d v="2015-06-16T00:00:00"/>
    <x v="23"/>
    <x v="120"/>
    <x v="2"/>
    <n v="2"/>
    <x v="3"/>
    <x v="0"/>
    <s v="Spain"/>
    <x v="0"/>
    <n v="157"/>
    <x v="0"/>
    <d v="2015-07-26T00:00:00"/>
    <x v="0"/>
    <n v="314"/>
    <n v="0"/>
  </r>
  <r>
    <n v="15565"/>
    <x v="0"/>
    <d v="2015-05-14T00:00:00"/>
    <x v="19"/>
    <x v="91"/>
    <x v="6"/>
    <n v="3"/>
    <x v="0"/>
    <x v="0"/>
    <s v="Portugal"/>
    <x v="0"/>
    <n v="135"/>
    <x v="0"/>
    <d v="2015-07-26T00:00:00"/>
    <x v="0"/>
    <n v="810"/>
    <n v="0"/>
  </r>
  <r>
    <n v="15566"/>
    <x v="0"/>
    <d v="2015-06-01T00:00:00"/>
    <x v="21"/>
    <x v="45"/>
    <x v="4"/>
    <n v="2"/>
    <x v="2"/>
    <x v="0"/>
    <s v="Spain"/>
    <x v="0"/>
    <n v="101.68"/>
    <x v="0"/>
    <d v="2015-07-26T00:00:00"/>
    <x v="0"/>
    <n v="406.72"/>
    <n v="0"/>
  </r>
  <r>
    <n v="15567"/>
    <x v="0"/>
    <d v="2015-06-20T00:00:00"/>
    <x v="22"/>
    <x v="69"/>
    <x v="3"/>
    <n v="2"/>
    <x v="2"/>
    <x v="2"/>
    <s v="Spain"/>
    <x v="0"/>
    <n v="184"/>
    <x v="0"/>
    <d v="2015-07-26T00:00:00"/>
    <x v="0"/>
    <n v="552"/>
    <n v="0"/>
  </r>
  <r>
    <n v="15568"/>
    <x v="0"/>
    <d v="2015-04-13T00:00:00"/>
    <x v="19"/>
    <x v="60"/>
    <x v="6"/>
    <n v="2"/>
    <x v="2"/>
    <x v="0"/>
    <s v="Portugal"/>
    <x v="0"/>
    <n v="118.17"/>
    <x v="0"/>
    <d v="2015-07-26T00:00:00"/>
    <x v="0"/>
    <n v="709.02"/>
    <n v="0"/>
  </r>
  <r>
    <n v="15569"/>
    <x v="0"/>
    <d v="2015-04-13T00:00:00"/>
    <x v="19"/>
    <x v="60"/>
    <x v="6"/>
    <n v="2"/>
    <x v="2"/>
    <x v="0"/>
    <s v="Portugal"/>
    <x v="0"/>
    <n v="118.17"/>
    <x v="0"/>
    <d v="2015-07-26T00:00:00"/>
    <x v="0"/>
    <n v="709.02"/>
    <n v="0"/>
  </r>
  <r>
    <n v="15570"/>
    <x v="0"/>
    <d v="2015-05-11T00:00:00"/>
    <x v="21"/>
    <x v="15"/>
    <x v="4"/>
    <n v="1"/>
    <x v="2"/>
    <x v="0"/>
    <s v="Portugal"/>
    <x v="0"/>
    <n v="110.75"/>
    <x v="0"/>
    <d v="2015-07-26T00:00:00"/>
    <x v="0"/>
    <n v="443"/>
    <n v="0"/>
  </r>
  <r>
    <n v="15571"/>
    <x v="0"/>
    <d v="2015-06-20T00:00:00"/>
    <x v="22"/>
    <x v="69"/>
    <x v="3"/>
    <n v="2"/>
    <x v="2"/>
    <x v="2"/>
    <s v="Spain"/>
    <x v="0"/>
    <n v="194"/>
    <x v="0"/>
    <d v="2015-07-26T00:00:00"/>
    <x v="0"/>
    <n v="582"/>
    <n v="0"/>
  </r>
  <r>
    <n v="15572"/>
    <x v="0"/>
    <d v="2015-04-29T00:00:00"/>
    <x v="21"/>
    <x v="84"/>
    <x v="4"/>
    <n v="3"/>
    <x v="2"/>
    <x v="0"/>
    <s v="United Kingdom"/>
    <x v="0"/>
    <n v="199.75"/>
    <x v="0"/>
    <d v="2015-07-26T00:00:00"/>
    <x v="0"/>
    <n v="799"/>
    <n v="0"/>
  </r>
  <r>
    <n v="15573"/>
    <x v="0"/>
    <d v="2015-07-13T00:00:00"/>
    <x v="23"/>
    <x v="106"/>
    <x v="2"/>
    <n v="2"/>
    <x v="0"/>
    <x v="0"/>
    <s v="Portugal"/>
    <x v="0"/>
    <n v="150"/>
    <x v="0"/>
    <d v="2015-07-26T00:00:00"/>
    <x v="0"/>
    <n v="300"/>
    <n v="0"/>
  </r>
  <r>
    <n v="15574"/>
    <x v="0"/>
    <d v="2015-07-13T00:00:00"/>
    <x v="23"/>
    <x v="106"/>
    <x v="2"/>
    <n v="2"/>
    <x v="0"/>
    <x v="0"/>
    <s v="Portugal"/>
    <x v="0"/>
    <n v="150"/>
    <x v="0"/>
    <d v="2015-07-26T00:00:00"/>
    <x v="0"/>
    <n v="300"/>
    <n v="0"/>
  </r>
  <r>
    <n v="15575"/>
    <x v="0"/>
    <d v="2015-07-13T00:00:00"/>
    <x v="23"/>
    <x v="106"/>
    <x v="2"/>
    <n v="2"/>
    <x v="0"/>
    <x v="0"/>
    <s v="Portugal"/>
    <x v="0"/>
    <n v="150"/>
    <x v="0"/>
    <d v="2015-07-26T00:00:00"/>
    <x v="0"/>
    <n v="300"/>
    <n v="0"/>
  </r>
  <r>
    <n v="15576"/>
    <x v="0"/>
    <d v="2015-07-15T00:00:00"/>
    <x v="23"/>
    <x v="6"/>
    <x v="2"/>
    <n v="3"/>
    <x v="2"/>
    <x v="0"/>
    <s v="Portugal"/>
    <x v="0"/>
    <n v="195"/>
    <x v="0"/>
    <d v="2015-07-26T00:00:00"/>
    <x v="0"/>
    <n v="390"/>
    <n v="0"/>
  </r>
  <r>
    <n v="15577"/>
    <x v="0"/>
    <d v="2015-07-24T00:00:00"/>
    <x v="24"/>
    <x v="41"/>
    <x v="1"/>
    <n v="2"/>
    <x v="2"/>
    <x v="0"/>
    <s v="Portugal"/>
    <x v="0"/>
    <n v="179"/>
    <x v="0"/>
    <d v="2015-07-26T00:00:00"/>
    <x v="0"/>
    <n v="179"/>
    <n v="0"/>
  </r>
  <r>
    <n v="15578"/>
    <x v="0"/>
    <d v="2015-05-27T00:00:00"/>
    <x v="47"/>
    <x v="80"/>
    <x v="2"/>
    <n v="2"/>
    <x v="2"/>
    <x v="2"/>
    <s v="Portugal"/>
    <x v="0"/>
    <n v="154"/>
    <x v="0"/>
    <d v="2015-08-19T00:00:00"/>
    <x v="0"/>
    <n v="308"/>
    <n v="0"/>
  </r>
  <r>
    <n v="15579"/>
    <x v="0"/>
    <d v="2015-01-02T00:00:00"/>
    <x v="82"/>
    <x v="284"/>
    <x v="4"/>
    <n v="1"/>
    <x v="1"/>
    <x v="2"/>
    <s v="Belgium"/>
    <x v="0"/>
    <n v="65.5"/>
    <x v="0"/>
    <d v="2015-09-25T00:00:00"/>
    <x v="0"/>
    <n v="262"/>
    <n v="0"/>
  </r>
  <r>
    <n v="15580"/>
    <x v="0"/>
    <d v="2015-06-04T00:00:00"/>
    <x v="19"/>
    <x v="130"/>
    <x v="7"/>
    <n v="3"/>
    <x v="3"/>
    <x v="0"/>
    <s v="Ireland"/>
    <x v="0"/>
    <n v="129.44999999999999"/>
    <x v="0"/>
    <d v="2015-07-27T00:00:00"/>
    <x v="0"/>
    <n v="906.14999999999986"/>
    <n v="0"/>
  </r>
  <r>
    <n v="15581"/>
    <x v="0"/>
    <d v="2015-05-26T00:00:00"/>
    <x v="19"/>
    <x v="92"/>
    <x v="7"/>
    <n v="2"/>
    <x v="0"/>
    <x v="0"/>
    <s v="Portugal"/>
    <x v="0"/>
    <n v="142.86000000000001"/>
    <x v="0"/>
    <d v="2015-07-27T00:00:00"/>
    <x v="0"/>
    <n v="1000.0200000000001"/>
    <n v="0"/>
  </r>
  <r>
    <n v="15582"/>
    <x v="0"/>
    <d v="2015-06-04T00:00:00"/>
    <x v="22"/>
    <x v="122"/>
    <x v="4"/>
    <n v="2"/>
    <x v="3"/>
    <x v="0"/>
    <s v="United Kingdom"/>
    <x v="0"/>
    <n v="92"/>
    <x v="0"/>
    <d v="2015-07-27T00:00:00"/>
    <x v="0"/>
    <n v="368"/>
    <n v="0"/>
  </r>
  <r>
    <n v="15583"/>
    <x v="0"/>
    <d v="2015-05-29T00:00:00"/>
    <x v="19"/>
    <x v="66"/>
    <x v="7"/>
    <n v="2"/>
    <x v="2"/>
    <x v="0"/>
    <s v="Portugal"/>
    <x v="0"/>
    <n v="152.43"/>
    <x v="0"/>
    <d v="2015-07-27T00:00:00"/>
    <x v="0"/>
    <n v="1067.01"/>
    <n v="0"/>
  </r>
  <r>
    <n v="15584"/>
    <x v="0"/>
    <d v="2015-02-03T00:00:00"/>
    <x v="23"/>
    <x v="199"/>
    <x v="3"/>
    <n v="3"/>
    <x v="0"/>
    <x v="0"/>
    <s v="Switzerland"/>
    <x v="0"/>
    <n v="153.1"/>
    <x v="0"/>
    <d v="2015-07-27T00:00:00"/>
    <x v="0"/>
    <n v="459.29999999999995"/>
    <n v="0"/>
  </r>
  <r>
    <n v="15585"/>
    <x v="0"/>
    <d v="2015-05-19T00:00:00"/>
    <x v="19"/>
    <x v="48"/>
    <x v="7"/>
    <n v="2"/>
    <x v="2"/>
    <x v="0"/>
    <s v="Spain"/>
    <x v="0"/>
    <n v="167"/>
    <x v="0"/>
    <d v="2015-07-27T00:00:00"/>
    <x v="0"/>
    <n v="1169"/>
    <n v="0"/>
  </r>
  <r>
    <n v="15586"/>
    <x v="0"/>
    <d v="2015-03-31T00:00:00"/>
    <x v="16"/>
    <x v="107"/>
    <x v="10"/>
    <n v="2"/>
    <x v="2"/>
    <x v="0"/>
    <s v="Portugal"/>
    <x v="0"/>
    <n v="182.8"/>
    <x v="0"/>
    <d v="2015-07-27T00:00:00"/>
    <x v="0"/>
    <n v="1828"/>
    <n v="0"/>
  </r>
  <r>
    <n v="15587"/>
    <x v="0"/>
    <d v="2015-01-04T00:00:00"/>
    <x v="31"/>
    <x v="235"/>
    <x v="7"/>
    <n v="2"/>
    <x v="2"/>
    <x v="0"/>
    <s v="Portugal"/>
    <x v="0"/>
    <n v="120.6"/>
    <x v="1"/>
    <d v="2015-07-27T00:00:00"/>
    <x v="1"/>
    <n v="0"/>
    <n v="-844.19999999999993"/>
  </r>
  <r>
    <n v="15588"/>
    <x v="0"/>
    <d v="2015-05-29T00:00:00"/>
    <x v="19"/>
    <x v="66"/>
    <x v="7"/>
    <n v="3"/>
    <x v="2"/>
    <x v="0"/>
    <s v="Spain"/>
    <x v="0"/>
    <n v="190"/>
    <x v="0"/>
    <d v="2015-07-27T00:00:00"/>
    <x v="0"/>
    <n v="1330"/>
    <n v="0"/>
  </r>
  <r>
    <n v="15589"/>
    <x v="0"/>
    <d v="2015-06-17T00:00:00"/>
    <x v="19"/>
    <x v="69"/>
    <x v="7"/>
    <n v="4"/>
    <x v="2"/>
    <x v="0"/>
    <s v="Portugal"/>
    <x v="0"/>
    <n v="168.3"/>
    <x v="0"/>
    <d v="2015-07-27T00:00:00"/>
    <x v="0"/>
    <n v="1178.1000000000001"/>
    <n v="0"/>
  </r>
  <r>
    <n v="15590"/>
    <x v="0"/>
    <d v="2015-05-14T00:00:00"/>
    <x v="19"/>
    <x v="91"/>
    <x v="7"/>
    <n v="2"/>
    <x v="0"/>
    <x v="0"/>
    <s v="Spain"/>
    <x v="0"/>
    <n v="120.43"/>
    <x v="0"/>
    <d v="2015-07-27T00:00:00"/>
    <x v="0"/>
    <n v="843.01"/>
    <n v="0"/>
  </r>
  <r>
    <n v="15591"/>
    <x v="0"/>
    <d v="2015-06-22T00:00:00"/>
    <x v="21"/>
    <x v="68"/>
    <x v="5"/>
    <n v="2"/>
    <x v="2"/>
    <x v="0"/>
    <s v="Spain"/>
    <x v="0"/>
    <n v="164"/>
    <x v="0"/>
    <d v="2015-07-27T00:00:00"/>
    <x v="0"/>
    <n v="820"/>
    <n v="0"/>
  </r>
  <r>
    <n v="15592"/>
    <x v="0"/>
    <d v="2015-06-08T00:00:00"/>
    <x v="19"/>
    <x v="118"/>
    <x v="7"/>
    <n v="2"/>
    <x v="3"/>
    <x v="0"/>
    <s v="Portugal"/>
    <x v="0"/>
    <n v="122.34"/>
    <x v="0"/>
    <d v="2015-07-27T00:00:00"/>
    <x v="0"/>
    <n v="856.38"/>
    <n v="0"/>
  </r>
  <r>
    <n v="15593"/>
    <x v="0"/>
    <d v="2015-06-08T00:00:00"/>
    <x v="19"/>
    <x v="118"/>
    <x v="7"/>
    <n v="2"/>
    <x v="3"/>
    <x v="0"/>
    <s v="Portugal"/>
    <x v="0"/>
    <n v="122.34"/>
    <x v="0"/>
    <d v="2015-07-27T00:00:00"/>
    <x v="0"/>
    <n v="856.38"/>
    <n v="0"/>
  </r>
  <r>
    <n v="15594"/>
    <x v="0"/>
    <d v="2015-06-08T00:00:00"/>
    <x v="19"/>
    <x v="118"/>
    <x v="7"/>
    <n v="1"/>
    <x v="3"/>
    <x v="0"/>
    <s v="Portugal"/>
    <x v="0"/>
    <n v="125.34"/>
    <x v="0"/>
    <d v="2015-07-27T00:00:00"/>
    <x v="0"/>
    <n v="877.38"/>
    <n v="0"/>
  </r>
  <r>
    <n v="15595"/>
    <x v="0"/>
    <d v="2015-07-10T00:00:00"/>
    <x v="23"/>
    <x v="4"/>
    <x v="3"/>
    <n v="2"/>
    <x v="2"/>
    <x v="0"/>
    <s v="Spain"/>
    <x v="0"/>
    <n v="195"/>
    <x v="0"/>
    <d v="2015-07-27T00:00:00"/>
    <x v="0"/>
    <n v="585"/>
    <n v="0"/>
  </r>
  <r>
    <n v="15596"/>
    <x v="0"/>
    <d v="2015-06-02T00:00:00"/>
    <x v="21"/>
    <x v="37"/>
    <x v="5"/>
    <n v="2"/>
    <x v="2"/>
    <x v="0"/>
    <s v="Portugal"/>
    <x v="0"/>
    <n v="166.6"/>
    <x v="0"/>
    <d v="2015-07-27T00:00:00"/>
    <x v="0"/>
    <n v="833"/>
    <n v="0"/>
  </r>
  <r>
    <n v="15597"/>
    <x v="0"/>
    <d v="2015-07-16T00:00:00"/>
    <x v="22"/>
    <x v="2"/>
    <x v="4"/>
    <n v="2"/>
    <x v="2"/>
    <x v="0"/>
    <s v="Portugal"/>
    <x v="0"/>
    <n v="153"/>
    <x v="0"/>
    <d v="2015-07-27T00:00:00"/>
    <x v="0"/>
    <n v="612"/>
    <n v="0"/>
  </r>
  <r>
    <n v="15598"/>
    <x v="0"/>
    <d v="2015-06-27T00:00:00"/>
    <x v="22"/>
    <x v="62"/>
    <x v="4"/>
    <n v="4"/>
    <x v="0"/>
    <x v="0"/>
    <s v="Indonesia"/>
    <x v="0"/>
    <n v="252"/>
    <x v="0"/>
    <d v="2015-07-27T00:00:00"/>
    <x v="0"/>
    <n v="1008"/>
    <n v="0"/>
  </r>
  <r>
    <n v="15599"/>
    <x v="0"/>
    <d v="2015-05-22T00:00:00"/>
    <x v="19"/>
    <x v="114"/>
    <x v="7"/>
    <n v="2"/>
    <x v="0"/>
    <x v="0"/>
    <s v="Portugal"/>
    <x v="0"/>
    <n v="120.43"/>
    <x v="0"/>
    <d v="2015-07-27T00:00:00"/>
    <x v="0"/>
    <n v="843.01"/>
    <n v="0"/>
  </r>
  <r>
    <n v="15600"/>
    <x v="0"/>
    <d v="2017-03-10T00:00:00"/>
    <x v="739"/>
    <x v="135"/>
    <x v="6"/>
    <n v="2"/>
    <x v="0"/>
    <x v="0"/>
    <s v="Portugal"/>
    <x v="0"/>
    <n v="156.5"/>
    <x v="0"/>
    <d v="2017-07-24T00:00:00"/>
    <x v="0"/>
    <n v="939"/>
    <n v="0"/>
  </r>
  <r>
    <n v="15601"/>
    <x v="0"/>
    <d v="2015-05-18T00:00:00"/>
    <x v="22"/>
    <x v="85"/>
    <x v="4"/>
    <n v="2"/>
    <x v="2"/>
    <x v="0"/>
    <s v="Portugal"/>
    <x v="0"/>
    <n v="124.5"/>
    <x v="0"/>
    <d v="2015-07-27T00:00:00"/>
    <x v="0"/>
    <n v="498"/>
    <n v="0"/>
  </r>
  <r>
    <n v="15602"/>
    <x v="0"/>
    <d v="2014-11-18T00:00:00"/>
    <x v="31"/>
    <x v="286"/>
    <x v="13"/>
    <n v="4"/>
    <x v="2"/>
    <x v="2"/>
    <s v="Portugal"/>
    <x v="0"/>
    <n v="199"/>
    <x v="1"/>
    <d v="2015-07-27T00:00:00"/>
    <x v="1"/>
    <n v="0"/>
    <n v="-1791"/>
  </r>
  <r>
    <n v="15603"/>
    <x v="0"/>
    <d v="2015-02-11T00:00:00"/>
    <x v="20"/>
    <x v="168"/>
    <x v="7"/>
    <n v="2"/>
    <x v="3"/>
    <x v="1"/>
    <s v="United Kingdom"/>
    <x v="0"/>
    <n v="110.5"/>
    <x v="0"/>
    <d v="2015-07-28T00:00:00"/>
    <x v="0"/>
    <n v="773.5"/>
    <n v="0"/>
  </r>
  <r>
    <n v="15604"/>
    <x v="0"/>
    <d v="2015-02-11T00:00:00"/>
    <x v="20"/>
    <x v="168"/>
    <x v="7"/>
    <n v="2"/>
    <x v="3"/>
    <x v="1"/>
    <s v="United Kingdom"/>
    <x v="0"/>
    <n v="110.5"/>
    <x v="0"/>
    <d v="2015-07-28T00:00:00"/>
    <x v="0"/>
    <n v="773.5"/>
    <n v="0"/>
  </r>
  <r>
    <n v="15605"/>
    <x v="0"/>
    <d v="2015-03-04T00:00:00"/>
    <x v="17"/>
    <x v="141"/>
    <x v="10"/>
    <n v="3"/>
    <x v="0"/>
    <x v="2"/>
    <s v="Romania"/>
    <x v="0"/>
    <n v="182.2"/>
    <x v="0"/>
    <d v="2015-07-28T00:00:00"/>
    <x v="0"/>
    <n v="1822"/>
    <n v="0"/>
  </r>
  <r>
    <n v="15606"/>
    <x v="0"/>
    <d v="2015-03-04T00:00:00"/>
    <x v="17"/>
    <x v="141"/>
    <x v="10"/>
    <n v="3"/>
    <x v="0"/>
    <x v="2"/>
    <s v="Romania"/>
    <x v="0"/>
    <n v="182.2"/>
    <x v="0"/>
    <d v="2015-07-28T00:00:00"/>
    <x v="0"/>
    <n v="1822"/>
    <n v="0"/>
  </r>
  <r>
    <n v="15607"/>
    <x v="0"/>
    <d v="2015-06-24T00:00:00"/>
    <x v="19"/>
    <x v="62"/>
    <x v="12"/>
    <n v="2"/>
    <x v="2"/>
    <x v="0"/>
    <s v="Spain"/>
    <x v="0"/>
    <n v="194"/>
    <x v="0"/>
    <d v="2015-07-28T00:00:00"/>
    <x v="0"/>
    <n v="1552"/>
    <n v="0"/>
  </r>
  <r>
    <n v="15608"/>
    <x v="0"/>
    <d v="2015-06-08T00:00:00"/>
    <x v="20"/>
    <x v="30"/>
    <x v="7"/>
    <n v="3"/>
    <x v="2"/>
    <x v="0"/>
    <s v="Spain"/>
    <x v="0"/>
    <n v="157.37"/>
    <x v="0"/>
    <d v="2015-07-28T00:00:00"/>
    <x v="0"/>
    <n v="1101.5900000000001"/>
    <n v="0"/>
  </r>
  <r>
    <n v="15609"/>
    <x v="0"/>
    <d v="2015-06-08T00:00:00"/>
    <x v="19"/>
    <x v="118"/>
    <x v="12"/>
    <n v="2"/>
    <x v="3"/>
    <x v="0"/>
    <s v="Spain"/>
    <x v="0"/>
    <n v="97.7"/>
    <x v="0"/>
    <d v="2015-07-28T00:00:00"/>
    <x v="0"/>
    <n v="781.6"/>
    <n v="0"/>
  </r>
  <r>
    <n v="15610"/>
    <x v="0"/>
    <d v="2015-06-17T00:00:00"/>
    <x v="24"/>
    <x v="120"/>
    <x v="3"/>
    <n v="4"/>
    <x v="0"/>
    <x v="0"/>
    <s v="Italy"/>
    <x v="0"/>
    <n v="162"/>
    <x v="0"/>
    <d v="2015-07-28T00:00:00"/>
    <x v="0"/>
    <n v="486"/>
    <n v="0"/>
  </r>
  <r>
    <n v="15611"/>
    <x v="0"/>
    <d v="2015-06-12T00:00:00"/>
    <x v="23"/>
    <x v="118"/>
    <x v="4"/>
    <n v="4"/>
    <x v="0"/>
    <x v="0"/>
    <s v="Portugal"/>
    <x v="0"/>
    <n v="150"/>
    <x v="0"/>
    <d v="2015-07-28T00:00:00"/>
    <x v="0"/>
    <n v="600"/>
    <n v="0"/>
  </r>
  <r>
    <n v="15612"/>
    <x v="0"/>
    <d v="2015-06-01T00:00:00"/>
    <x v="20"/>
    <x v="37"/>
    <x v="7"/>
    <n v="2"/>
    <x v="2"/>
    <x v="0"/>
    <s v="Spain"/>
    <x v="0"/>
    <n v="101.68"/>
    <x v="0"/>
    <d v="2015-07-28T00:00:00"/>
    <x v="0"/>
    <n v="711.76"/>
    <n v="0"/>
  </r>
  <r>
    <n v="15613"/>
    <x v="0"/>
    <d v="2015-06-05T00:00:00"/>
    <x v="20"/>
    <x v="130"/>
    <x v="7"/>
    <n v="2"/>
    <x v="2"/>
    <x v="0"/>
    <s v="United Kingdom"/>
    <x v="0"/>
    <n v="114.63"/>
    <x v="0"/>
    <d v="2015-07-28T00:00:00"/>
    <x v="0"/>
    <n v="802.41"/>
    <n v="0"/>
  </r>
  <r>
    <n v="15614"/>
    <x v="0"/>
    <d v="2015-02-18T00:00:00"/>
    <x v="20"/>
    <x v="224"/>
    <x v="7"/>
    <n v="3"/>
    <x v="3"/>
    <x v="0"/>
    <s v="United Kingdom"/>
    <x v="0"/>
    <n v="133.94999999999999"/>
    <x v="0"/>
    <d v="2015-07-28T00:00:00"/>
    <x v="0"/>
    <n v="937.64999999999986"/>
    <n v="0"/>
  </r>
  <r>
    <n v="15615"/>
    <x v="0"/>
    <d v="2015-02-18T00:00:00"/>
    <x v="20"/>
    <x v="224"/>
    <x v="7"/>
    <n v="2"/>
    <x v="3"/>
    <x v="0"/>
    <s v="United Kingdom"/>
    <x v="0"/>
    <n v="103.95"/>
    <x v="0"/>
    <d v="2015-07-28T00:00:00"/>
    <x v="0"/>
    <n v="727.65"/>
    <n v="0"/>
  </r>
  <r>
    <n v="15616"/>
    <x v="0"/>
    <d v="2015-06-01T00:00:00"/>
    <x v="20"/>
    <x v="37"/>
    <x v="12"/>
    <n v="2"/>
    <x v="2"/>
    <x v="0"/>
    <s v="Netherlands"/>
    <x v="0"/>
    <n v="98.75"/>
    <x v="0"/>
    <d v="2015-07-29T00:00:00"/>
    <x v="0"/>
    <n v="790"/>
    <n v="0"/>
  </r>
  <r>
    <n v="15617"/>
    <x v="0"/>
    <d v="2015-06-01T00:00:00"/>
    <x v="20"/>
    <x v="37"/>
    <x v="12"/>
    <n v="3"/>
    <x v="2"/>
    <x v="0"/>
    <s v="Netherlands"/>
    <x v="0"/>
    <n v="109.65"/>
    <x v="0"/>
    <d v="2015-07-29T00:00:00"/>
    <x v="0"/>
    <n v="877.2"/>
    <n v="0"/>
  </r>
  <r>
    <n v="15618"/>
    <x v="0"/>
    <d v="2015-06-08T00:00:00"/>
    <x v="25"/>
    <x v="18"/>
    <x v="3"/>
    <n v="2"/>
    <x v="2"/>
    <x v="2"/>
    <s v="China"/>
    <x v="0"/>
    <n v="127"/>
    <x v="0"/>
    <d v="2015-07-29T00:00:00"/>
    <x v="0"/>
    <n v="381"/>
    <n v="0"/>
  </r>
  <r>
    <n v="15619"/>
    <x v="0"/>
    <d v="2015-06-08T00:00:00"/>
    <x v="25"/>
    <x v="18"/>
    <x v="3"/>
    <n v="2"/>
    <x v="2"/>
    <x v="2"/>
    <s v="China"/>
    <x v="0"/>
    <n v="115"/>
    <x v="0"/>
    <d v="2015-07-29T00:00:00"/>
    <x v="0"/>
    <n v="345"/>
    <n v="0"/>
  </r>
  <r>
    <n v="15620"/>
    <x v="0"/>
    <d v="2015-02-13T00:00:00"/>
    <x v="33"/>
    <x v="199"/>
    <x v="6"/>
    <n v="2"/>
    <x v="2"/>
    <x v="0"/>
    <s v="Portugal"/>
    <x v="0"/>
    <n v="134"/>
    <x v="1"/>
    <d v="2015-07-29T00:00:00"/>
    <x v="1"/>
    <n v="0"/>
    <n v="-804"/>
  </r>
  <r>
    <n v="15621"/>
    <x v="0"/>
    <d v="2015-06-11T00:00:00"/>
    <x v="21"/>
    <x v="111"/>
    <x v="7"/>
    <n v="2"/>
    <x v="2"/>
    <x v="0"/>
    <s v="Spain"/>
    <x v="0"/>
    <n v="118.19"/>
    <x v="0"/>
    <d v="2015-07-29T00:00:00"/>
    <x v="0"/>
    <n v="827.32999999999993"/>
    <n v="0"/>
  </r>
  <r>
    <n v="15622"/>
    <x v="0"/>
    <d v="2015-01-04T00:00:00"/>
    <x v="65"/>
    <x v="339"/>
    <x v="2"/>
    <n v="2"/>
    <x v="2"/>
    <x v="2"/>
    <s v="Portugal"/>
    <x v="0"/>
    <n v="110.7"/>
    <x v="1"/>
    <d v="2015-07-29T00:00:00"/>
    <x v="1"/>
    <n v="0"/>
    <n v="-221.4"/>
  </r>
  <r>
    <n v="15623"/>
    <x v="0"/>
    <d v="2015-01-04T00:00:00"/>
    <x v="65"/>
    <x v="339"/>
    <x v="2"/>
    <n v="2"/>
    <x v="2"/>
    <x v="2"/>
    <s v="Portugal"/>
    <x v="0"/>
    <n v="110.7"/>
    <x v="1"/>
    <d v="2015-07-29T00:00:00"/>
    <x v="1"/>
    <n v="0"/>
    <n v="-221.4"/>
  </r>
  <r>
    <n v="15624"/>
    <x v="0"/>
    <d v="2015-01-04T00:00:00"/>
    <x v="65"/>
    <x v="339"/>
    <x v="2"/>
    <n v="2"/>
    <x v="2"/>
    <x v="2"/>
    <s v="Portugal"/>
    <x v="0"/>
    <n v="110.7"/>
    <x v="1"/>
    <d v="2015-07-29T00:00:00"/>
    <x v="1"/>
    <n v="0"/>
    <n v="-221.4"/>
  </r>
  <r>
    <n v="15625"/>
    <x v="0"/>
    <d v="2015-01-04T00:00:00"/>
    <x v="65"/>
    <x v="339"/>
    <x v="2"/>
    <n v="2"/>
    <x v="2"/>
    <x v="2"/>
    <s v="Portugal"/>
    <x v="0"/>
    <n v="110.7"/>
    <x v="1"/>
    <d v="2015-07-29T00:00:00"/>
    <x v="1"/>
    <n v="0"/>
    <n v="-221.4"/>
  </r>
  <r>
    <n v="15626"/>
    <x v="0"/>
    <d v="2015-01-04T00:00:00"/>
    <x v="65"/>
    <x v="339"/>
    <x v="2"/>
    <n v="2"/>
    <x v="2"/>
    <x v="2"/>
    <s v="Portugal"/>
    <x v="0"/>
    <n v="110.7"/>
    <x v="1"/>
    <d v="2015-07-29T00:00:00"/>
    <x v="1"/>
    <n v="0"/>
    <n v="-221.4"/>
  </r>
  <r>
    <n v="15627"/>
    <x v="0"/>
    <d v="2015-01-04T00:00:00"/>
    <x v="65"/>
    <x v="339"/>
    <x v="2"/>
    <n v="2"/>
    <x v="2"/>
    <x v="2"/>
    <s v="Portugal"/>
    <x v="0"/>
    <n v="99"/>
    <x v="1"/>
    <d v="2015-07-29T00:00:00"/>
    <x v="1"/>
    <n v="0"/>
    <n v="-198"/>
  </r>
  <r>
    <n v="15628"/>
    <x v="0"/>
    <d v="2015-01-04T00:00:00"/>
    <x v="65"/>
    <x v="339"/>
    <x v="2"/>
    <n v="2"/>
    <x v="2"/>
    <x v="2"/>
    <s v="Portugal"/>
    <x v="0"/>
    <n v="99"/>
    <x v="1"/>
    <d v="2015-07-29T00:00:00"/>
    <x v="1"/>
    <n v="0"/>
    <n v="-198"/>
  </r>
  <r>
    <n v="15629"/>
    <x v="0"/>
    <d v="2015-06-05T00:00:00"/>
    <x v="18"/>
    <x v="73"/>
    <x v="10"/>
    <n v="2"/>
    <x v="3"/>
    <x v="0"/>
    <s v="Ireland"/>
    <x v="0"/>
    <n v="92"/>
    <x v="0"/>
    <d v="2015-07-29T00:00:00"/>
    <x v="0"/>
    <n v="920"/>
    <n v="0"/>
  </r>
  <r>
    <n v="15630"/>
    <x v="0"/>
    <d v="2015-05-14T00:00:00"/>
    <x v="26"/>
    <x v="136"/>
    <x v="2"/>
    <n v="3"/>
    <x v="3"/>
    <x v="0"/>
    <s v="Spain"/>
    <x v="0"/>
    <n v="144.44999999999999"/>
    <x v="0"/>
    <d v="2015-07-29T00:00:00"/>
    <x v="0"/>
    <n v="288.89999999999998"/>
    <n v="0"/>
  </r>
  <r>
    <n v="15631"/>
    <x v="0"/>
    <d v="2015-05-13T00:00:00"/>
    <x v="24"/>
    <x v="63"/>
    <x v="4"/>
    <n v="2"/>
    <x v="2"/>
    <x v="0"/>
    <s v="Romania"/>
    <x v="0"/>
    <n v="145"/>
    <x v="0"/>
    <d v="2015-07-29T00:00:00"/>
    <x v="0"/>
    <n v="580"/>
    <n v="0"/>
  </r>
  <r>
    <n v="15632"/>
    <x v="0"/>
    <d v="2015-06-11T00:00:00"/>
    <x v="15"/>
    <x v="10"/>
    <x v="15"/>
    <n v="2"/>
    <x v="2"/>
    <x v="0"/>
    <s v="Portugal"/>
    <x v="0"/>
    <n v="145.22999999999999"/>
    <x v="0"/>
    <d v="2015-07-29T00:00:00"/>
    <x v="0"/>
    <n v="1887.9899999999998"/>
    <n v="0"/>
  </r>
  <r>
    <n v="15633"/>
    <x v="0"/>
    <d v="2015-03-02T00:00:00"/>
    <x v="32"/>
    <x v="224"/>
    <x v="10"/>
    <n v="2"/>
    <x v="3"/>
    <x v="0"/>
    <s v="Portugal"/>
    <x v="0"/>
    <n v="134.1"/>
    <x v="1"/>
    <d v="2015-07-29T00:00:00"/>
    <x v="1"/>
    <n v="0"/>
    <n v="-1341"/>
  </r>
  <r>
    <n v="15634"/>
    <x v="0"/>
    <d v="2015-02-24T00:00:00"/>
    <x v="15"/>
    <x v="181"/>
    <x v="8"/>
    <n v="2"/>
    <x v="3"/>
    <x v="1"/>
    <s v="United Kingdom"/>
    <x v="0"/>
    <n v="88.4"/>
    <x v="0"/>
    <d v="2015-07-30T00:00:00"/>
    <x v="0"/>
    <n v="1237.6000000000001"/>
    <n v="0"/>
  </r>
  <r>
    <n v="15635"/>
    <x v="0"/>
    <d v="2015-02-24T00:00:00"/>
    <x v="15"/>
    <x v="181"/>
    <x v="8"/>
    <n v="2"/>
    <x v="3"/>
    <x v="1"/>
    <s v="United Kingdom"/>
    <x v="0"/>
    <n v="88.4"/>
    <x v="0"/>
    <d v="2015-07-30T00:00:00"/>
    <x v="0"/>
    <n v="1237.6000000000001"/>
    <n v="0"/>
  </r>
  <r>
    <n v="15636"/>
    <x v="0"/>
    <d v="2015-05-16T00:00:00"/>
    <x v="22"/>
    <x v="11"/>
    <x v="7"/>
    <n v="2"/>
    <x v="0"/>
    <x v="0"/>
    <s v="Norway"/>
    <x v="0"/>
    <n v="160"/>
    <x v="0"/>
    <d v="2015-07-30T00:00:00"/>
    <x v="0"/>
    <n v="1120"/>
    <n v="0"/>
  </r>
  <r>
    <n v="15637"/>
    <x v="0"/>
    <d v="2015-06-29T00:00:00"/>
    <x v="22"/>
    <x v="100"/>
    <x v="7"/>
    <n v="2"/>
    <x v="2"/>
    <x v="0"/>
    <s v="Sweden"/>
    <x v="0"/>
    <n v="179"/>
    <x v="0"/>
    <d v="2015-07-30T00:00:00"/>
    <x v="0"/>
    <n v="1253"/>
    <n v="0"/>
  </r>
  <r>
    <n v="15638"/>
    <x v="0"/>
    <d v="2014-09-27T00:00:00"/>
    <x v="19"/>
    <x v="375"/>
    <x v="10"/>
    <n v="2"/>
    <x v="3"/>
    <x v="1"/>
    <s v="United Kingdom"/>
    <x v="0"/>
    <n v="110.5"/>
    <x v="0"/>
    <d v="2015-07-30T00:00:00"/>
    <x v="0"/>
    <n v="1105"/>
    <n v="0"/>
  </r>
  <r>
    <n v="15639"/>
    <x v="0"/>
    <d v="2014-09-27T00:00:00"/>
    <x v="19"/>
    <x v="375"/>
    <x v="10"/>
    <n v="2"/>
    <x v="3"/>
    <x v="1"/>
    <s v="United Kingdom"/>
    <x v="0"/>
    <n v="110.5"/>
    <x v="0"/>
    <d v="2015-07-30T00:00:00"/>
    <x v="0"/>
    <n v="1105"/>
    <n v="0"/>
  </r>
  <r>
    <n v="15640"/>
    <x v="0"/>
    <d v="2015-05-18T00:00:00"/>
    <x v="27"/>
    <x v="46"/>
    <x v="2"/>
    <n v="2"/>
    <x v="2"/>
    <x v="0"/>
    <s v="Spain"/>
    <x v="0"/>
    <n v="120.6"/>
    <x v="0"/>
    <d v="2015-07-30T00:00:00"/>
    <x v="0"/>
    <n v="241.2"/>
    <n v="0"/>
  </r>
  <r>
    <n v="15641"/>
    <x v="0"/>
    <d v="2015-07-16T00:00:00"/>
    <x v="28"/>
    <x v="3"/>
    <x v="1"/>
    <n v="2"/>
    <x v="0"/>
    <x v="0"/>
    <s v="Portugal"/>
    <x v="0"/>
    <n v="185"/>
    <x v="0"/>
    <d v="2015-07-30T00:00:00"/>
    <x v="0"/>
    <n v="185"/>
    <n v="0"/>
  </r>
  <r>
    <n v="15642"/>
    <x v="0"/>
    <d v="2015-06-15T00:00:00"/>
    <x v="24"/>
    <x v="27"/>
    <x v="5"/>
    <n v="2"/>
    <x v="2"/>
    <x v="0"/>
    <s v="Spain"/>
    <x v="0"/>
    <n v="134"/>
    <x v="0"/>
    <d v="2015-07-30T00:00:00"/>
    <x v="0"/>
    <n v="670"/>
    <n v="0"/>
  </r>
  <r>
    <n v="15643"/>
    <x v="0"/>
    <d v="2015-07-14T00:00:00"/>
    <x v="22"/>
    <x v="6"/>
    <x v="7"/>
    <n v="2"/>
    <x v="0"/>
    <x v="0"/>
    <s v="Portugal"/>
    <x v="0"/>
    <n v="125"/>
    <x v="0"/>
    <d v="2015-07-30T00:00:00"/>
    <x v="0"/>
    <n v="875"/>
    <n v="0"/>
  </r>
  <r>
    <n v="15644"/>
    <x v="0"/>
    <d v="2015-01-02T00:00:00"/>
    <x v="59"/>
    <x v="294"/>
    <x v="8"/>
    <n v="2"/>
    <x v="3"/>
    <x v="1"/>
    <s v="Portugal"/>
    <x v="0"/>
    <n v="110.5"/>
    <x v="1"/>
    <d v="2015-07-30T00:00:00"/>
    <x v="1"/>
    <n v="0"/>
    <n v="-1547"/>
  </r>
  <r>
    <n v="15645"/>
    <x v="0"/>
    <d v="2015-04-23T00:00:00"/>
    <x v="24"/>
    <x v="38"/>
    <x v="5"/>
    <n v="2"/>
    <x v="2"/>
    <x v="0"/>
    <s v="Portugal"/>
    <x v="0"/>
    <n v="214"/>
    <x v="0"/>
    <d v="2015-07-30T00:00:00"/>
    <x v="0"/>
    <n v="1070"/>
    <n v="0"/>
  </r>
  <r>
    <n v="15646"/>
    <x v="0"/>
    <d v="2015-07-16T00:00:00"/>
    <x v="28"/>
    <x v="3"/>
    <x v="1"/>
    <n v="3"/>
    <x v="0"/>
    <x v="0"/>
    <s v="Portugal"/>
    <x v="0"/>
    <n v="168"/>
    <x v="0"/>
    <d v="2015-07-30T00:00:00"/>
    <x v="0"/>
    <n v="168"/>
    <n v="0"/>
  </r>
  <r>
    <n v="15647"/>
    <x v="0"/>
    <d v="2015-07-16T00:00:00"/>
    <x v="28"/>
    <x v="3"/>
    <x v="1"/>
    <n v="3"/>
    <x v="0"/>
    <x v="0"/>
    <s v="United States"/>
    <x v="0"/>
    <n v="168"/>
    <x v="0"/>
    <d v="2015-07-30T00:00:00"/>
    <x v="0"/>
    <n v="168"/>
    <n v="0"/>
  </r>
  <r>
    <n v="15648"/>
    <x v="0"/>
    <d v="2015-07-01T00:00:00"/>
    <x v="26"/>
    <x v="62"/>
    <x v="3"/>
    <n v="2"/>
    <x v="2"/>
    <x v="2"/>
    <s v="Portugal"/>
    <x v="0"/>
    <n v="165"/>
    <x v="0"/>
    <d v="2015-07-30T00:00:00"/>
    <x v="0"/>
    <n v="495"/>
    <n v="0"/>
  </r>
  <r>
    <n v="15649"/>
    <x v="0"/>
    <d v="2015-07-01T00:00:00"/>
    <x v="26"/>
    <x v="62"/>
    <x v="3"/>
    <n v="2"/>
    <x v="2"/>
    <x v="2"/>
    <s v="Portugal"/>
    <x v="0"/>
    <n v="185"/>
    <x v="0"/>
    <d v="2015-07-30T00:00:00"/>
    <x v="0"/>
    <n v="555"/>
    <n v="0"/>
  </r>
  <r>
    <n v="15650"/>
    <x v="0"/>
    <d v="2015-07-01T00:00:00"/>
    <x v="26"/>
    <x v="62"/>
    <x v="3"/>
    <n v="2"/>
    <x v="2"/>
    <x v="2"/>
    <s v="Portugal"/>
    <x v="0"/>
    <n v="173"/>
    <x v="0"/>
    <d v="2015-07-30T00:00:00"/>
    <x v="0"/>
    <n v="519"/>
    <n v="0"/>
  </r>
  <r>
    <n v="15651"/>
    <x v="0"/>
    <d v="2015-05-15T00:00:00"/>
    <x v="25"/>
    <x v="15"/>
    <x v="4"/>
    <n v="2"/>
    <x v="2"/>
    <x v="0"/>
    <s v="Portugal"/>
    <x v="0"/>
    <n v="157"/>
    <x v="0"/>
    <d v="2015-07-30T00:00:00"/>
    <x v="0"/>
    <n v="628"/>
    <n v="0"/>
  </r>
  <r>
    <n v="15652"/>
    <x v="0"/>
    <d v="2015-05-25T00:00:00"/>
    <x v="24"/>
    <x v="132"/>
    <x v="5"/>
    <n v="2"/>
    <x v="2"/>
    <x v="0"/>
    <s v="Portugal"/>
    <x v="0"/>
    <n v="135"/>
    <x v="0"/>
    <d v="2015-07-30T00:00:00"/>
    <x v="0"/>
    <n v="675"/>
    <n v="0"/>
  </r>
  <r>
    <n v="15653"/>
    <x v="0"/>
    <d v="2015-05-25T00:00:00"/>
    <x v="19"/>
    <x v="121"/>
    <x v="10"/>
    <n v="2"/>
    <x v="3"/>
    <x v="0"/>
    <s v="United Kingdom"/>
    <x v="0"/>
    <n v="112.5"/>
    <x v="0"/>
    <d v="2015-07-30T00:00:00"/>
    <x v="0"/>
    <n v="1125"/>
    <n v="0"/>
  </r>
  <r>
    <n v="15654"/>
    <x v="0"/>
    <d v="2015-06-11T00:00:00"/>
    <x v="15"/>
    <x v="10"/>
    <x v="8"/>
    <n v="2"/>
    <x v="3"/>
    <x v="0"/>
    <s v="Portugal"/>
    <x v="0"/>
    <n v="114.51"/>
    <x v="0"/>
    <d v="2015-07-30T00:00:00"/>
    <x v="0"/>
    <n v="1603.14"/>
    <n v="0"/>
  </r>
  <r>
    <n v="15655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56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57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58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59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60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61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62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63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64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65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66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67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68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69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70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71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72"/>
    <x v="0"/>
    <d v="2015-01-30T00:00:00"/>
    <x v="309"/>
    <x v="289"/>
    <x v="2"/>
    <n v="2"/>
    <x v="2"/>
    <x v="2"/>
    <s v="Portugal"/>
    <x v="0"/>
    <n v="67"/>
    <x v="1"/>
    <d v="2015-07-30T00:00:00"/>
    <x v="1"/>
    <n v="0"/>
    <n v="-134"/>
  </r>
  <r>
    <n v="15673"/>
    <x v="0"/>
    <d v="2015-01-30T00:00:00"/>
    <x v="309"/>
    <x v="289"/>
    <x v="2"/>
    <n v="1"/>
    <x v="2"/>
    <x v="2"/>
    <s v="Portugal"/>
    <x v="0"/>
    <n v="0"/>
    <x v="1"/>
    <d v="2015-07-30T00:00:00"/>
    <x v="1"/>
    <n v="0"/>
    <n v="0"/>
  </r>
  <r>
    <n v="15674"/>
    <x v="0"/>
    <d v="2015-01-30T00:00:00"/>
    <x v="309"/>
    <x v="289"/>
    <x v="2"/>
    <n v="1"/>
    <x v="2"/>
    <x v="2"/>
    <s v="Portugal"/>
    <x v="0"/>
    <n v="0"/>
    <x v="1"/>
    <d v="2015-07-30T00:00:00"/>
    <x v="1"/>
    <n v="0"/>
    <n v="0"/>
  </r>
  <r>
    <n v="15675"/>
    <x v="0"/>
    <d v="2015-03-09T00:00:00"/>
    <x v="29"/>
    <x v="157"/>
    <x v="5"/>
    <n v="2"/>
    <x v="3"/>
    <x v="2"/>
    <s v="Spain"/>
    <x v="0"/>
    <n v="96.3"/>
    <x v="0"/>
    <d v="2015-08-04T00:00:00"/>
    <x v="0"/>
    <n v="481.5"/>
    <n v="0"/>
  </r>
  <r>
    <n v="15676"/>
    <x v="0"/>
    <d v="2015-06-03T00:00:00"/>
    <x v="22"/>
    <x v="37"/>
    <x v="12"/>
    <n v="2"/>
    <x v="2"/>
    <x v="0"/>
    <s v="Belgium"/>
    <x v="0"/>
    <n v="149.25"/>
    <x v="0"/>
    <d v="2015-07-31T00:00:00"/>
    <x v="0"/>
    <n v="1194"/>
    <n v="0"/>
  </r>
  <r>
    <n v="15677"/>
    <x v="0"/>
    <d v="2015-06-08T00:00:00"/>
    <x v="24"/>
    <x v="34"/>
    <x v="6"/>
    <n v="2"/>
    <x v="0"/>
    <x v="0"/>
    <s v="Spain"/>
    <x v="0"/>
    <n v="115"/>
    <x v="0"/>
    <d v="2015-07-31T00:00:00"/>
    <x v="0"/>
    <n v="690"/>
    <n v="0"/>
  </r>
  <r>
    <n v="15678"/>
    <x v="0"/>
    <d v="2015-07-10T00:00:00"/>
    <x v="29"/>
    <x v="139"/>
    <x v="1"/>
    <n v="2"/>
    <x v="2"/>
    <x v="0"/>
    <s v="United Kingdom"/>
    <x v="0"/>
    <n v="137.69999999999999"/>
    <x v="0"/>
    <d v="2015-07-31T00:00:00"/>
    <x v="0"/>
    <n v="137.69999999999999"/>
    <n v="0"/>
  </r>
  <r>
    <n v="15679"/>
    <x v="0"/>
    <d v="2015-06-24T00:00:00"/>
    <x v="23"/>
    <x v="68"/>
    <x v="7"/>
    <n v="3"/>
    <x v="3"/>
    <x v="0"/>
    <s v="Portugal"/>
    <x v="0"/>
    <n v="195.45"/>
    <x v="0"/>
    <d v="2015-07-31T00:00:00"/>
    <x v="0"/>
    <n v="1368.1499999999999"/>
    <n v="0"/>
  </r>
  <r>
    <n v="15680"/>
    <x v="0"/>
    <d v="2015-06-01T00:00:00"/>
    <x v="23"/>
    <x v="115"/>
    <x v="7"/>
    <n v="3"/>
    <x v="2"/>
    <x v="0"/>
    <s v="Germany"/>
    <x v="0"/>
    <n v="190.4"/>
    <x v="0"/>
    <d v="2015-07-31T00:00:00"/>
    <x v="0"/>
    <n v="1332.8"/>
    <n v="0"/>
  </r>
  <r>
    <n v="15681"/>
    <x v="0"/>
    <d v="2015-06-01T00:00:00"/>
    <x v="23"/>
    <x v="115"/>
    <x v="7"/>
    <n v="3"/>
    <x v="2"/>
    <x v="0"/>
    <s v="Portugal"/>
    <x v="0"/>
    <n v="168.7"/>
    <x v="0"/>
    <d v="2015-07-31T00:00:00"/>
    <x v="0"/>
    <n v="1180.8999999999999"/>
    <n v="0"/>
  </r>
  <r>
    <n v="15682"/>
    <x v="0"/>
    <d v="2015-05-18T00:00:00"/>
    <x v="28"/>
    <x v="15"/>
    <x v="2"/>
    <n v="2"/>
    <x v="2"/>
    <x v="0"/>
    <s v="Israel"/>
    <x v="0"/>
    <n v="134"/>
    <x v="0"/>
    <d v="2015-07-31T00:00:00"/>
    <x v="0"/>
    <n v="268"/>
    <n v="0"/>
  </r>
  <r>
    <n v="15683"/>
    <x v="0"/>
    <d v="2015-05-18T00:00:00"/>
    <x v="28"/>
    <x v="15"/>
    <x v="2"/>
    <n v="2"/>
    <x v="2"/>
    <x v="0"/>
    <s v="Israel"/>
    <x v="0"/>
    <n v="134"/>
    <x v="0"/>
    <d v="2015-07-31T00:00:00"/>
    <x v="0"/>
    <n v="268"/>
    <n v="0"/>
  </r>
  <r>
    <n v="15684"/>
    <x v="0"/>
    <d v="2015-05-09T00:00:00"/>
    <x v="25"/>
    <x v="17"/>
    <x v="5"/>
    <n v="2"/>
    <x v="2"/>
    <x v="2"/>
    <s v="Portugal"/>
    <x v="0"/>
    <n v="134"/>
    <x v="0"/>
    <d v="2015-07-31T00:00:00"/>
    <x v="0"/>
    <n v="670"/>
    <n v="0"/>
  </r>
  <r>
    <n v="15685"/>
    <x v="0"/>
    <d v="2015-06-18T00:00:00"/>
    <x v="23"/>
    <x v="29"/>
    <x v="7"/>
    <n v="2"/>
    <x v="2"/>
    <x v="0"/>
    <s v="Portugal"/>
    <x v="0"/>
    <n v="175.43"/>
    <x v="0"/>
    <d v="2015-07-31T00:00:00"/>
    <x v="0"/>
    <n v="1228.01"/>
    <n v="0"/>
  </r>
  <r>
    <n v="15686"/>
    <x v="0"/>
    <d v="2015-05-09T00:00:00"/>
    <x v="25"/>
    <x v="17"/>
    <x v="5"/>
    <n v="1"/>
    <x v="2"/>
    <x v="2"/>
    <s v="Portugal"/>
    <x v="0"/>
    <n v="125"/>
    <x v="0"/>
    <d v="2015-07-31T00:00:00"/>
    <x v="0"/>
    <n v="625"/>
    <n v="0"/>
  </r>
  <r>
    <n v="15687"/>
    <x v="0"/>
    <d v="2015-02-24T00:00:00"/>
    <x v="25"/>
    <x v="205"/>
    <x v="5"/>
    <n v="2"/>
    <x v="3"/>
    <x v="2"/>
    <s v="Ireland"/>
    <x v="0"/>
    <n v="96.3"/>
    <x v="0"/>
    <d v="2015-07-31T00:00:00"/>
    <x v="0"/>
    <n v="481.5"/>
    <n v="0"/>
  </r>
  <r>
    <n v="15688"/>
    <x v="0"/>
    <d v="2015-04-14T00:00:00"/>
    <x v="24"/>
    <x v="58"/>
    <x v="6"/>
    <n v="2"/>
    <x v="3"/>
    <x v="0"/>
    <s v="Portugal"/>
    <x v="0"/>
    <n v="110.7"/>
    <x v="0"/>
    <d v="2015-07-31T00:00:00"/>
    <x v="0"/>
    <n v="664.2"/>
    <n v="0"/>
  </r>
  <r>
    <n v="15689"/>
    <x v="0"/>
    <d v="2015-05-19T00:00:00"/>
    <x v="21"/>
    <x v="76"/>
    <x v="13"/>
    <n v="3"/>
    <x v="2"/>
    <x v="0"/>
    <s v="United Kingdom"/>
    <x v="0"/>
    <n v="146.61000000000001"/>
    <x v="0"/>
    <d v="2015-07-31T00:00:00"/>
    <x v="0"/>
    <n v="1319.4900000000002"/>
    <n v="0"/>
  </r>
  <r>
    <n v="15690"/>
    <x v="0"/>
    <d v="2015-06-30T00:00:00"/>
    <x v="23"/>
    <x v="100"/>
    <x v="7"/>
    <n v="3"/>
    <x v="3"/>
    <x v="0"/>
    <s v="Portugal"/>
    <x v="0"/>
    <n v="189.75"/>
    <x v="0"/>
    <d v="2015-07-31T00:00:00"/>
    <x v="0"/>
    <n v="1328.25"/>
    <n v="0"/>
  </r>
  <r>
    <n v="15691"/>
    <x v="0"/>
    <d v="2015-06-09T00:00:00"/>
    <x v="26"/>
    <x v="18"/>
    <x v="4"/>
    <n v="2"/>
    <x v="3"/>
    <x v="0"/>
    <s v="Ireland"/>
    <x v="0"/>
    <n v="108"/>
    <x v="0"/>
    <d v="2015-07-31T00:00:00"/>
    <x v="0"/>
    <n v="432"/>
    <n v="0"/>
  </r>
  <r>
    <n v="15692"/>
    <x v="0"/>
    <d v="2015-05-16T00:00:00"/>
    <x v="26"/>
    <x v="15"/>
    <x v="4"/>
    <n v="2"/>
    <x v="2"/>
    <x v="0"/>
    <s v="Portugal"/>
    <x v="0"/>
    <n v="135"/>
    <x v="0"/>
    <d v="2015-07-31T00:00:00"/>
    <x v="0"/>
    <n v="540"/>
    <n v="0"/>
  </r>
  <r>
    <n v="15693"/>
    <x v="0"/>
    <d v="2015-06-30T00:00:00"/>
    <x v="26"/>
    <x v="79"/>
    <x v="4"/>
    <n v="2"/>
    <x v="2"/>
    <x v="0"/>
    <s v="Switzerland"/>
    <x v="0"/>
    <n v="153"/>
    <x v="0"/>
    <d v="2015-07-31T00:00:00"/>
    <x v="0"/>
    <n v="612"/>
    <n v="0"/>
  </r>
  <r>
    <n v="15694"/>
    <x v="0"/>
    <d v="2014-11-12T00:00:00"/>
    <x v="23"/>
    <x v="288"/>
    <x v="7"/>
    <n v="2"/>
    <x v="3"/>
    <x v="1"/>
    <s v="Ireland"/>
    <x v="0"/>
    <n v="96.3"/>
    <x v="0"/>
    <d v="2015-07-31T00:00:00"/>
    <x v="0"/>
    <n v="674.1"/>
    <n v="0"/>
  </r>
  <r>
    <n v="15695"/>
    <x v="0"/>
    <d v="2015-06-30T00:00:00"/>
    <x v="27"/>
    <x v="87"/>
    <x v="3"/>
    <n v="3"/>
    <x v="0"/>
    <x v="0"/>
    <s v="Spain"/>
    <x v="0"/>
    <n v="176"/>
    <x v="0"/>
    <d v="2015-07-31T00:00:00"/>
    <x v="0"/>
    <n v="528"/>
    <n v="0"/>
  </r>
  <r>
    <n v="15696"/>
    <x v="0"/>
    <d v="2015-06-30T00:00:00"/>
    <x v="23"/>
    <x v="100"/>
    <x v="7"/>
    <n v="3"/>
    <x v="3"/>
    <x v="0"/>
    <s v="Portugal"/>
    <x v="0"/>
    <n v="189.75"/>
    <x v="0"/>
    <d v="2015-07-31T00:00:00"/>
    <x v="0"/>
    <n v="1328.25"/>
    <n v="0"/>
  </r>
  <r>
    <n v="15697"/>
    <x v="0"/>
    <d v="2015-07-28T00:00:00"/>
    <x v="27"/>
    <x v="5"/>
    <x v="3"/>
    <n v="2"/>
    <x v="0"/>
    <x v="0"/>
    <s v="Spain"/>
    <x v="0"/>
    <n v="134"/>
    <x v="0"/>
    <d v="2015-07-31T00:00:00"/>
    <x v="0"/>
    <n v="402"/>
    <n v="0"/>
  </r>
  <r>
    <n v="15698"/>
    <x v="0"/>
    <d v="2015-02-24T00:00:00"/>
    <x v="25"/>
    <x v="205"/>
    <x v="5"/>
    <n v="2"/>
    <x v="3"/>
    <x v="2"/>
    <s v="Ireland"/>
    <x v="0"/>
    <n v="96.3"/>
    <x v="0"/>
    <d v="2015-07-31T00:00:00"/>
    <x v="0"/>
    <n v="481.5"/>
    <n v="0"/>
  </r>
  <r>
    <n v="15699"/>
    <x v="0"/>
    <d v="2015-06-04T00:00:00"/>
    <x v="26"/>
    <x v="115"/>
    <x v="4"/>
    <n v="2"/>
    <x v="2"/>
    <x v="0"/>
    <s v="Netherlands"/>
    <x v="0"/>
    <n v="145"/>
    <x v="0"/>
    <d v="2015-07-31T00:00:00"/>
    <x v="0"/>
    <n v="580"/>
    <n v="0"/>
  </r>
  <r>
    <n v="15700"/>
    <x v="0"/>
    <d v="2015-06-08T00:00:00"/>
    <x v="25"/>
    <x v="18"/>
    <x v="5"/>
    <n v="2"/>
    <x v="2"/>
    <x v="0"/>
    <s v="Portugal"/>
    <x v="0"/>
    <n v="115"/>
    <x v="0"/>
    <d v="2015-07-31T00:00:00"/>
    <x v="0"/>
    <n v="575"/>
    <n v="0"/>
  </r>
  <r>
    <n v="15701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02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03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04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05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06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07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08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09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10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11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12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13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14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15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16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17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18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19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20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21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22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23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24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25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26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27"/>
    <x v="0"/>
    <d v="2015-01-23T00:00:00"/>
    <x v="86"/>
    <x v="343"/>
    <x v="1"/>
    <n v="2"/>
    <x v="2"/>
    <x v="0"/>
    <s v="Portugal"/>
    <x v="2"/>
    <n v="80"/>
    <x v="1"/>
    <d v="2015-07-31T00:00:00"/>
    <x v="1"/>
    <n v="80"/>
    <n v="0"/>
  </r>
  <r>
    <n v="15728"/>
    <x v="0"/>
    <d v="2015-06-25T00:00:00"/>
    <x v="26"/>
    <x v="70"/>
    <x v="5"/>
    <n v="2"/>
    <x v="0"/>
    <x v="0"/>
    <s v="Ireland"/>
    <x v="0"/>
    <n v="135"/>
    <x v="0"/>
    <d v="2015-08-01T00:00:00"/>
    <x v="0"/>
    <n v="675"/>
    <n v="0"/>
  </r>
  <r>
    <n v="15729"/>
    <x v="0"/>
    <d v="2015-06-08T00:00:00"/>
    <x v="22"/>
    <x v="26"/>
    <x v="13"/>
    <n v="2"/>
    <x v="0"/>
    <x v="0"/>
    <s v="Portugal"/>
    <x v="0"/>
    <n v="117.22"/>
    <x v="0"/>
    <d v="2015-08-01T00:00:00"/>
    <x v="0"/>
    <n v="1054.98"/>
    <n v="0"/>
  </r>
  <r>
    <n v="15730"/>
    <x v="0"/>
    <d v="2015-06-08T00:00:00"/>
    <x v="26"/>
    <x v="122"/>
    <x v="5"/>
    <n v="2"/>
    <x v="2"/>
    <x v="0"/>
    <s v="Portugal"/>
    <x v="0"/>
    <n v="127"/>
    <x v="0"/>
    <d v="2015-08-01T00:00:00"/>
    <x v="0"/>
    <n v="635"/>
    <n v="0"/>
  </r>
  <r>
    <n v="15731"/>
    <x v="0"/>
    <d v="2015-05-25T00:00:00"/>
    <x v="30"/>
    <x v="91"/>
    <x v="1"/>
    <n v="2"/>
    <x v="2"/>
    <x v="0"/>
    <s v="Portugal"/>
    <x v="0"/>
    <n v="88.55"/>
    <x v="0"/>
    <d v="2015-08-01T00:00:00"/>
    <x v="0"/>
    <n v="88.55"/>
    <n v="0"/>
  </r>
  <r>
    <n v="15732"/>
    <x v="0"/>
    <d v="2015-05-25T00:00:00"/>
    <x v="30"/>
    <x v="91"/>
    <x v="1"/>
    <n v="2"/>
    <x v="2"/>
    <x v="0"/>
    <s v="Portugal"/>
    <x v="0"/>
    <n v="88.55"/>
    <x v="0"/>
    <d v="2015-08-01T00:00:00"/>
    <x v="0"/>
    <n v="88.55"/>
    <n v="0"/>
  </r>
  <r>
    <n v="15733"/>
    <x v="0"/>
    <d v="2015-06-04T00:00:00"/>
    <x v="26"/>
    <x v="115"/>
    <x v="5"/>
    <n v="2"/>
    <x v="2"/>
    <x v="0"/>
    <s v="Portugal"/>
    <x v="0"/>
    <n v="154.6"/>
    <x v="0"/>
    <d v="2015-08-01T00:00:00"/>
    <x v="0"/>
    <n v="773"/>
    <n v="0"/>
  </r>
  <r>
    <n v="15734"/>
    <x v="0"/>
    <d v="2015-07-13T00:00:00"/>
    <x v="23"/>
    <x v="106"/>
    <x v="12"/>
    <n v="2"/>
    <x v="0"/>
    <x v="0"/>
    <s v="Portugal"/>
    <x v="0"/>
    <n v="194"/>
    <x v="0"/>
    <d v="2015-08-01T00:00:00"/>
    <x v="0"/>
    <n v="1552"/>
    <n v="0"/>
  </r>
  <r>
    <n v="15735"/>
    <x v="0"/>
    <d v="2015-01-04T00:00:00"/>
    <x v="26"/>
    <x v="310"/>
    <x v="5"/>
    <n v="3"/>
    <x v="3"/>
    <x v="0"/>
    <s v="Portugal"/>
    <x v="0"/>
    <n v="131.4"/>
    <x v="0"/>
    <d v="2015-08-01T00:00:00"/>
    <x v="0"/>
    <n v="657"/>
    <n v="0"/>
  </r>
  <r>
    <n v="15736"/>
    <x v="0"/>
    <d v="2015-07-31T00:00:00"/>
    <x v="30"/>
    <x v="5"/>
    <x v="1"/>
    <n v="2"/>
    <x v="0"/>
    <x v="0"/>
    <s v="France"/>
    <x v="0"/>
    <n v="153"/>
    <x v="0"/>
    <d v="2015-08-01T00:00:00"/>
    <x v="0"/>
    <n v="153"/>
    <n v="0"/>
  </r>
  <r>
    <n v="15737"/>
    <x v="0"/>
    <d v="2015-07-27T00:00:00"/>
    <x v="29"/>
    <x v="40"/>
    <x v="2"/>
    <n v="2"/>
    <x v="2"/>
    <x v="0"/>
    <s v="China"/>
    <x v="0"/>
    <n v="153"/>
    <x v="0"/>
    <d v="2015-08-01T00:00:00"/>
    <x v="0"/>
    <n v="306"/>
    <n v="0"/>
  </r>
  <r>
    <n v="15738"/>
    <x v="0"/>
    <d v="2015-06-22T00:00:00"/>
    <x v="25"/>
    <x v="78"/>
    <x v="6"/>
    <n v="2"/>
    <x v="2"/>
    <x v="0"/>
    <s v="Portugal"/>
    <x v="0"/>
    <n v="146"/>
    <x v="0"/>
    <d v="2015-08-01T00:00:00"/>
    <x v="0"/>
    <n v="876"/>
    <n v="0"/>
  </r>
  <r>
    <n v="15739"/>
    <x v="0"/>
    <d v="2015-06-03T00:00:00"/>
    <x v="27"/>
    <x v="92"/>
    <x v="4"/>
    <n v="2"/>
    <x v="3"/>
    <x v="1"/>
    <s v="Portugal"/>
    <x v="0"/>
    <n v="118"/>
    <x v="0"/>
    <d v="2015-08-01T00:00:00"/>
    <x v="0"/>
    <n v="472"/>
    <n v="0"/>
  </r>
  <r>
    <n v="15740"/>
    <x v="0"/>
    <d v="2015-06-06T00:00:00"/>
    <x v="25"/>
    <x v="37"/>
    <x v="6"/>
    <n v="4"/>
    <x v="2"/>
    <x v="0"/>
    <s v="Portugal"/>
    <x v="0"/>
    <n v="207"/>
    <x v="0"/>
    <d v="2015-08-01T00:00:00"/>
    <x v="0"/>
    <n v="1242"/>
    <n v="0"/>
  </r>
  <r>
    <n v="15741"/>
    <x v="0"/>
    <d v="2015-06-15T00:00:00"/>
    <x v="26"/>
    <x v="118"/>
    <x v="5"/>
    <n v="2"/>
    <x v="3"/>
    <x v="0"/>
    <s v="Spain"/>
    <x v="0"/>
    <n v="133"/>
    <x v="0"/>
    <d v="2015-08-01T00:00:00"/>
    <x v="0"/>
    <n v="665"/>
    <n v="0"/>
  </r>
  <r>
    <n v="15742"/>
    <x v="0"/>
    <d v="2015-06-08T00:00:00"/>
    <x v="25"/>
    <x v="18"/>
    <x v="6"/>
    <n v="2"/>
    <x v="2"/>
    <x v="0"/>
    <s v="Portugal"/>
    <x v="0"/>
    <n v="158.1"/>
    <x v="0"/>
    <d v="2015-08-01T00:00:00"/>
    <x v="0"/>
    <n v="948.59999999999991"/>
    <n v="0"/>
  </r>
  <r>
    <n v="15743"/>
    <x v="0"/>
    <d v="2015-06-23T00:00:00"/>
    <x v="25"/>
    <x v="69"/>
    <x v="6"/>
    <n v="2"/>
    <x v="3"/>
    <x v="0"/>
    <s v="Portugal"/>
    <x v="0"/>
    <n v="131.19999999999999"/>
    <x v="0"/>
    <d v="2015-08-01T00:00:00"/>
    <x v="0"/>
    <n v="787.19999999999993"/>
    <n v="0"/>
  </r>
  <r>
    <n v="15744"/>
    <x v="0"/>
    <d v="2015-07-03T00:00:00"/>
    <x v="25"/>
    <x v="9"/>
    <x v="6"/>
    <n v="2"/>
    <x v="3"/>
    <x v="0"/>
    <s v="Portugal"/>
    <x v="0"/>
    <n v="131.19999999999999"/>
    <x v="0"/>
    <d v="2015-08-01T00:00:00"/>
    <x v="0"/>
    <n v="787.19999999999993"/>
    <n v="0"/>
  </r>
  <r>
    <n v="15745"/>
    <x v="0"/>
    <d v="2015-06-02T00:00:00"/>
    <x v="24"/>
    <x v="115"/>
    <x v="7"/>
    <n v="4"/>
    <x v="2"/>
    <x v="0"/>
    <s v="Portugal"/>
    <x v="0"/>
    <n v="221.43"/>
    <x v="0"/>
    <d v="2015-08-01T00:00:00"/>
    <x v="0"/>
    <n v="1550.01"/>
    <n v="0"/>
  </r>
  <r>
    <n v="15746"/>
    <x v="0"/>
    <d v="2015-06-11T00:00:00"/>
    <x v="27"/>
    <x v="34"/>
    <x v="4"/>
    <n v="1"/>
    <x v="0"/>
    <x v="0"/>
    <s v="Portugal"/>
    <x v="0"/>
    <n v="154"/>
    <x v="0"/>
    <d v="2015-08-01T00:00:00"/>
    <x v="0"/>
    <n v="616"/>
    <n v="0"/>
  </r>
  <r>
    <n v="15747"/>
    <x v="0"/>
    <d v="2015-02-26T00:00:00"/>
    <x v="31"/>
    <x v="164"/>
    <x v="12"/>
    <n v="2"/>
    <x v="2"/>
    <x v="0"/>
    <s v="Portugal"/>
    <x v="0"/>
    <n v="134"/>
    <x v="0"/>
    <d v="2015-08-09T00:00:00"/>
    <x v="0"/>
    <n v="1072"/>
    <n v="0"/>
  </r>
  <r>
    <n v="15748"/>
    <x v="0"/>
    <d v="2015-06-12T00:00:00"/>
    <x v="26"/>
    <x v="26"/>
    <x v="5"/>
    <n v="3"/>
    <x v="3"/>
    <x v="0"/>
    <s v="Spain"/>
    <x v="0"/>
    <n v="131.19999999999999"/>
    <x v="0"/>
    <d v="2015-08-01T00:00:00"/>
    <x v="0"/>
    <n v="656"/>
    <n v="0"/>
  </r>
  <r>
    <n v="15749"/>
    <x v="0"/>
    <d v="2015-06-26T00:00:00"/>
    <x v="24"/>
    <x v="67"/>
    <x v="7"/>
    <n v="2"/>
    <x v="0"/>
    <x v="0"/>
    <s v="Spain"/>
    <x v="0"/>
    <n v="135"/>
    <x v="0"/>
    <d v="2015-08-01T00:00:00"/>
    <x v="0"/>
    <n v="945"/>
    <n v="0"/>
  </r>
  <r>
    <n v="15750"/>
    <x v="0"/>
    <d v="2015-06-16T00:00:00"/>
    <x v="24"/>
    <x v="77"/>
    <x v="7"/>
    <n v="2"/>
    <x v="3"/>
    <x v="0"/>
    <s v="Portugal"/>
    <x v="0"/>
    <n v="107"/>
    <x v="0"/>
    <d v="2015-08-01T00:00:00"/>
    <x v="0"/>
    <n v="749"/>
    <n v="0"/>
  </r>
  <r>
    <n v="15751"/>
    <x v="0"/>
    <d v="2015-07-27T00:00:00"/>
    <x v="29"/>
    <x v="40"/>
    <x v="2"/>
    <n v="2"/>
    <x v="2"/>
    <x v="0"/>
    <s v="China"/>
    <x v="0"/>
    <n v="195"/>
    <x v="0"/>
    <d v="2015-08-01T00:00:00"/>
    <x v="0"/>
    <n v="390"/>
    <n v="0"/>
  </r>
  <r>
    <n v="15752"/>
    <x v="0"/>
    <d v="2015-06-02T00:00:00"/>
    <x v="19"/>
    <x v="18"/>
    <x v="16"/>
    <n v="3"/>
    <x v="2"/>
    <x v="0"/>
    <s v="Netherlands"/>
    <x v="0"/>
    <n v="99.45"/>
    <x v="0"/>
    <d v="2015-08-01T00:00:00"/>
    <x v="0"/>
    <n v="1193.4000000000001"/>
    <n v="0"/>
  </r>
  <r>
    <n v="15753"/>
    <x v="0"/>
    <d v="2015-05-30T00:00:00"/>
    <x v="21"/>
    <x v="115"/>
    <x v="10"/>
    <n v="2"/>
    <x v="3"/>
    <x v="0"/>
    <s v="Portugal"/>
    <x v="0"/>
    <n v="111.2"/>
    <x v="0"/>
    <d v="2015-08-01T00:00:00"/>
    <x v="0"/>
    <n v="1112"/>
    <n v="0"/>
  </r>
  <r>
    <n v="15754"/>
    <x v="0"/>
    <d v="2015-01-01T00:00:00"/>
    <x v="63"/>
    <x v="331"/>
    <x v="7"/>
    <n v="2"/>
    <x v="2"/>
    <x v="2"/>
    <s v="Ireland"/>
    <x v="0"/>
    <n v="8"/>
    <x v="1"/>
    <d v="2015-08-01T00:00:00"/>
    <x v="1"/>
    <n v="0"/>
    <n v="-56"/>
  </r>
  <r>
    <n v="15755"/>
    <x v="0"/>
    <d v="2015-01-01T00:00:00"/>
    <x v="63"/>
    <x v="331"/>
    <x v="7"/>
    <n v="2"/>
    <x v="2"/>
    <x v="2"/>
    <s v="Ireland"/>
    <x v="0"/>
    <n v="8"/>
    <x v="1"/>
    <d v="2015-08-01T00:00:00"/>
    <x v="1"/>
    <n v="0"/>
    <n v="-56"/>
  </r>
  <r>
    <n v="15756"/>
    <x v="0"/>
    <d v="2015-01-01T00:00:00"/>
    <x v="63"/>
    <x v="331"/>
    <x v="7"/>
    <n v="2"/>
    <x v="2"/>
    <x v="2"/>
    <s v="Ireland"/>
    <x v="0"/>
    <n v="8"/>
    <x v="1"/>
    <d v="2015-08-01T00:00:00"/>
    <x v="1"/>
    <n v="0"/>
    <n v="-56"/>
  </r>
  <r>
    <n v="15757"/>
    <x v="0"/>
    <d v="2015-01-01T00:00:00"/>
    <x v="63"/>
    <x v="331"/>
    <x v="7"/>
    <n v="2"/>
    <x v="2"/>
    <x v="2"/>
    <s v="Ireland"/>
    <x v="0"/>
    <n v="8"/>
    <x v="1"/>
    <d v="2015-08-01T00:00:00"/>
    <x v="1"/>
    <n v="0"/>
    <n v="-56"/>
  </r>
  <r>
    <n v="15758"/>
    <x v="0"/>
    <d v="2015-01-01T00:00:00"/>
    <x v="63"/>
    <x v="331"/>
    <x v="7"/>
    <n v="2"/>
    <x v="2"/>
    <x v="2"/>
    <s v="Ireland"/>
    <x v="0"/>
    <n v="8"/>
    <x v="1"/>
    <d v="2015-08-01T00:00:00"/>
    <x v="1"/>
    <n v="0"/>
    <n v="-56"/>
  </r>
  <r>
    <n v="15759"/>
    <x v="0"/>
    <d v="2015-01-01T00:00:00"/>
    <x v="63"/>
    <x v="331"/>
    <x v="7"/>
    <n v="2"/>
    <x v="2"/>
    <x v="2"/>
    <s v="Ireland"/>
    <x v="0"/>
    <n v="8"/>
    <x v="1"/>
    <d v="2015-08-01T00:00:00"/>
    <x v="1"/>
    <n v="0"/>
    <n v="-56"/>
  </r>
  <r>
    <n v="15760"/>
    <x v="0"/>
    <d v="2015-01-01T00:00:00"/>
    <x v="63"/>
    <x v="331"/>
    <x v="7"/>
    <n v="2"/>
    <x v="2"/>
    <x v="2"/>
    <s v="Ireland"/>
    <x v="0"/>
    <n v="8"/>
    <x v="1"/>
    <d v="2015-08-01T00:00:00"/>
    <x v="1"/>
    <n v="0"/>
    <n v="-56"/>
  </r>
  <r>
    <n v="15761"/>
    <x v="0"/>
    <d v="2015-01-01T00:00:00"/>
    <x v="63"/>
    <x v="331"/>
    <x v="7"/>
    <n v="2"/>
    <x v="2"/>
    <x v="2"/>
    <s v="Ireland"/>
    <x v="0"/>
    <n v="8"/>
    <x v="1"/>
    <d v="2015-08-01T00:00:00"/>
    <x v="1"/>
    <n v="0"/>
    <n v="-56"/>
  </r>
  <r>
    <n v="15762"/>
    <x v="0"/>
    <d v="2015-01-01T00:00:00"/>
    <x v="63"/>
    <x v="331"/>
    <x v="7"/>
    <n v="2"/>
    <x v="2"/>
    <x v="2"/>
    <s v="Ireland"/>
    <x v="0"/>
    <n v="8"/>
    <x v="1"/>
    <d v="2015-08-01T00:00:00"/>
    <x v="1"/>
    <n v="0"/>
    <n v="-56"/>
  </r>
  <r>
    <n v="15763"/>
    <x v="0"/>
    <d v="2015-01-01T00:00:00"/>
    <x v="63"/>
    <x v="331"/>
    <x v="7"/>
    <n v="2"/>
    <x v="2"/>
    <x v="2"/>
    <s v="Ireland"/>
    <x v="0"/>
    <n v="8"/>
    <x v="1"/>
    <d v="2015-08-01T00:00:00"/>
    <x v="1"/>
    <n v="0"/>
    <n v="-56"/>
  </r>
  <r>
    <n v="15764"/>
    <x v="0"/>
    <d v="2015-01-01T00:00:00"/>
    <x v="63"/>
    <x v="331"/>
    <x v="7"/>
    <n v="2"/>
    <x v="2"/>
    <x v="2"/>
    <s v="Ireland"/>
    <x v="0"/>
    <n v="8"/>
    <x v="1"/>
    <d v="2015-08-01T00:00:00"/>
    <x v="1"/>
    <n v="0"/>
    <n v="-56"/>
  </r>
  <r>
    <n v="15765"/>
    <x v="0"/>
    <d v="2015-01-01T00:00:00"/>
    <x v="63"/>
    <x v="331"/>
    <x v="7"/>
    <n v="2"/>
    <x v="2"/>
    <x v="2"/>
    <s v="Ireland"/>
    <x v="0"/>
    <n v="8"/>
    <x v="1"/>
    <d v="2015-08-01T00:00:00"/>
    <x v="1"/>
    <n v="0"/>
    <n v="-56"/>
  </r>
  <r>
    <n v="15766"/>
    <x v="0"/>
    <d v="2015-01-01T00:00:00"/>
    <x v="63"/>
    <x v="331"/>
    <x v="7"/>
    <n v="2"/>
    <x v="2"/>
    <x v="2"/>
    <s v="Ireland"/>
    <x v="0"/>
    <n v="8"/>
    <x v="1"/>
    <d v="2015-08-01T00:00:00"/>
    <x v="1"/>
    <n v="0"/>
    <n v="-56"/>
  </r>
  <r>
    <n v="15767"/>
    <x v="0"/>
    <d v="2015-01-01T00:00:00"/>
    <x v="63"/>
    <x v="331"/>
    <x v="7"/>
    <n v="2"/>
    <x v="2"/>
    <x v="2"/>
    <s v="Ireland"/>
    <x v="0"/>
    <n v="8"/>
    <x v="1"/>
    <d v="2015-08-01T00:00:00"/>
    <x v="1"/>
    <n v="0"/>
    <n v="-56"/>
  </r>
  <r>
    <n v="15768"/>
    <x v="0"/>
    <d v="2015-02-13T00:00:00"/>
    <x v="34"/>
    <x v="198"/>
    <x v="6"/>
    <n v="2"/>
    <x v="0"/>
    <x v="0"/>
    <s v="Portugal"/>
    <x v="0"/>
    <n v="125.9"/>
    <x v="1"/>
    <d v="2015-08-04T00:00:00"/>
    <x v="1"/>
    <n v="0"/>
    <n v="-755.40000000000009"/>
  </r>
  <r>
    <n v="15769"/>
    <x v="0"/>
    <d v="2015-07-01T00:00:00"/>
    <x v="25"/>
    <x v="127"/>
    <x v="7"/>
    <n v="2"/>
    <x v="2"/>
    <x v="0"/>
    <s v="Spain"/>
    <x v="0"/>
    <n v="183"/>
    <x v="0"/>
    <d v="2015-08-02T00:00:00"/>
    <x v="0"/>
    <n v="1281"/>
    <n v="0"/>
  </r>
  <r>
    <n v="15770"/>
    <x v="0"/>
    <d v="2015-06-22T00:00:00"/>
    <x v="29"/>
    <x v="120"/>
    <x v="3"/>
    <n v="3"/>
    <x v="2"/>
    <x v="0"/>
    <s v="Brazil"/>
    <x v="0"/>
    <n v="129.47999999999999"/>
    <x v="0"/>
    <d v="2015-08-02T00:00:00"/>
    <x v="0"/>
    <n v="388.43999999999994"/>
    <n v="0"/>
  </r>
  <r>
    <n v="15771"/>
    <x v="0"/>
    <d v="2015-06-08T00:00:00"/>
    <x v="27"/>
    <x v="37"/>
    <x v="5"/>
    <n v="4"/>
    <x v="2"/>
    <x v="0"/>
    <s v="Austria"/>
    <x v="0"/>
    <n v="198.8"/>
    <x v="0"/>
    <d v="2015-08-02T00:00:00"/>
    <x v="0"/>
    <n v="994"/>
    <n v="0"/>
  </r>
  <r>
    <n v="15772"/>
    <x v="0"/>
    <d v="2015-06-17T00:00:00"/>
    <x v="25"/>
    <x v="77"/>
    <x v="7"/>
    <n v="2"/>
    <x v="3"/>
    <x v="0"/>
    <s v="Spain"/>
    <x v="0"/>
    <n v="133"/>
    <x v="0"/>
    <d v="2015-08-02T00:00:00"/>
    <x v="0"/>
    <n v="931"/>
    <n v="0"/>
  </r>
  <r>
    <n v="15773"/>
    <x v="0"/>
    <d v="2015-06-30T00:00:00"/>
    <x v="30"/>
    <x v="109"/>
    <x v="2"/>
    <n v="2"/>
    <x v="3"/>
    <x v="0"/>
    <s v="Spain"/>
    <x v="0"/>
    <n v="107"/>
    <x v="0"/>
    <d v="2015-08-02T00:00:00"/>
    <x v="0"/>
    <n v="214"/>
    <n v="0"/>
  </r>
  <r>
    <n v="15774"/>
    <x v="0"/>
    <d v="2015-06-17T00:00:00"/>
    <x v="25"/>
    <x v="77"/>
    <x v="7"/>
    <n v="2"/>
    <x v="3"/>
    <x v="0"/>
    <s v="Spain"/>
    <x v="0"/>
    <n v="133"/>
    <x v="0"/>
    <d v="2015-08-02T00:00:00"/>
    <x v="0"/>
    <n v="931"/>
    <n v="0"/>
  </r>
  <r>
    <n v="15775"/>
    <x v="0"/>
    <d v="2015-06-30T00:00:00"/>
    <x v="30"/>
    <x v="109"/>
    <x v="2"/>
    <n v="2"/>
    <x v="3"/>
    <x v="0"/>
    <s v="Spain"/>
    <x v="0"/>
    <n v="107"/>
    <x v="0"/>
    <d v="2015-08-02T00:00:00"/>
    <x v="0"/>
    <n v="214"/>
    <n v="0"/>
  </r>
  <r>
    <n v="15776"/>
    <x v="0"/>
    <d v="2015-05-30T00:00:00"/>
    <x v="24"/>
    <x v="121"/>
    <x v="12"/>
    <n v="3"/>
    <x v="0"/>
    <x v="0"/>
    <s v="Portugal"/>
    <x v="0"/>
    <n v="149.5"/>
    <x v="0"/>
    <d v="2015-08-02T00:00:00"/>
    <x v="0"/>
    <n v="1196"/>
    <n v="0"/>
  </r>
  <r>
    <n v="15777"/>
    <x v="0"/>
    <d v="2016-12-12T00:00:00"/>
    <x v="743"/>
    <x v="267"/>
    <x v="7"/>
    <n v="3"/>
    <x v="0"/>
    <x v="0"/>
    <s v="Portugal"/>
    <x v="0"/>
    <n v="185.5"/>
    <x v="0"/>
    <d v="2017-07-29T00:00:00"/>
    <x v="0"/>
    <n v="1298.5"/>
    <n v="0"/>
  </r>
  <r>
    <n v="15778"/>
    <x v="0"/>
    <d v="2015-07-16T00:00:00"/>
    <x v="30"/>
    <x v="28"/>
    <x v="2"/>
    <n v="2"/>
    <x v="2"/>
    <x v="0"/>
    <s v="China"/>
    <x v="0"/>
    <n v="173"/>
    <x v="0"/>
    <d v="2015-08-02T00:00:00"/>
    <x v="0"/>
    <n v="346"/>
    <n v="0"/>
  </r>
  <r>
    <n v="15779"/>
    <x v="0"/>
    <d v="2015-07-14T00:00:00"/>
    <x v="29"/>
    <x v="32"/>
    <x v="3"/>
    <n v="3"/>
    <x v="0"/>
    <x v="0"/>
    <s v="Norway"/>
    <x v="0"/>
    <n v="194"/>
    <x v="0"/>
    <d v="2015-08-02T00:00:00"/>
    <x v="0"/>
    <n v="582"/>
    <n v="0"/>
  </r>
  <r>
    <n v="15780"/>
    <x v="0"/>
    <d v="2015-05-30T00:00:00"/>
    <x v="24"/>
    <x v="121"/>
    <x v="12"/>
    <n v="2"/>
    <x v="3"/>
    <x v="0"/>
    <s v="Switzerland"/>
    <x v="0"/>
    <n v="102.45"/>
    <x v="0"/>
    <d v="2015-08-02T00:00:00"/>
    <x v="0"/>
    <n v="819.6"/>
    <n v="0"/>
  </r>
  <r>
    <n v="15781"/>
    <x v="0"/>
    <d v="2015-06-08T00:00:00"/>
    <x v="26"/>
    <x v="122"/>
    <x v="6"/>
    <n v="2"/>
    <x v="2"/>
    <x v="0"/>
    <s v="Portugal"/>
    <x v="0"/>
    <n v="118.17"/>
    <x v="0"/>
    <d v="2015-08-02T00:00:00"/>
    <x v="0"/>
    <n v="709.02"/>
    <n v="0"/>
  </r>
  <r>
    <n v="15782"/>
    <x v="0"/>
    <d v="2015-02-10T00:00:00"/>
    <x v="26"/>
    <x v="194"/>
    <x v="6"/>
    <n v="2"/>
    <x v="2"/>
    <x v="0"/>
    <s v="Portugal"/>
    <x v="0"/>
    <n v="120.6"/>
    <x v="0"/>
    <d v="2015-08-02T00:00:00"/>
    <x v="0"/>
    <n v="723.59999999999991"/>
    <n v="0"/>
  </r>
  <r>
    <n v="15783"/>
    <x v="0"/>
    <d v="2015-07-16T00:00:00"/>
    <x v="30"/>
    <x v="28"/>
    <x v="2"/>
    <n v="4"/>
    <x v="2"/>
    <x v="0"/>
    <s v="China"/>
    <x v="0"/>
    <n v="248"/>
    <x v="0"/>
    <d v="2015-08-02T00:00:00"/>
    <x v="0"/>
    <n v="496"/>
    <n v="0"/>
  </r>
  <r>
    <n v="15784"/>
    <x v="0"/>
    <d v="2015-07-16T00:00:00"/>
    <x v="30"/>
    <x v="28"/>
    <x v="2"/>
    <n v="2"/>
    <x v="2"/>
    <x v="0"/>
    <s v="China"/>
    <x v="0"/>
    <n v="173"/>
    <x v="0"/>
    <d v="2015-08-02T00:00:00"/>
    <x v="0"/>
    <n v="346"/>
    <n v="0"/>
  </r>
  <r>
    <n v="15785"/>
    <x v="0"/>
    <d v="2015-07-16T00:00:00"/>
    <x v="29"/>
    <x v="4"/>
    <x v="3"/>
    <n v="2"/>
    <x v="2"/>
    <x v="0"/>
    <s v="Spain"/>
    <x v="0"/>
    <n v="189.67"/>
    <x v="0"/>
    <d v="2015-08-02T00:00:00"/>
    <x v="0"/>
    <n v="569.01"/>
    <n v="0"/>
  </r>
  <r>
    <n v="15786"/>
    <x v="0"/>
    <d v="2015-06-25T00:00:00"/>
    <x v="26"/>
    <x v="70"/>
    <x v="6"/>
    <n v="2"/>
    <x v="0"/>
    <x v="0"/>
    <s v="Portugal"/>
    <x v="0"/>
    <n v="147"/>
    <x v="0"/>
    <d v="2015-08-02T00:00:00"/>
    <x v="0"/>
    <n v="882"/>
    <n v="0"/>
  </r>
  <r>
    <n v="15787"/>
    <x v="0"/>
    <d v="2015-06-17T00:00:00"/>
    <x v="25"/>
    <x v="77"/>
    <x v="7"/>
    <n v="3"/>
    <x v="3"/>
    <x v="0"/>
    <s v="United Kingdom"/>
    <x v="0"/>
    <n v="178.88"/>
    <x v="0"/>
    <d v="2015-08-02T00:00:00"/>
    <x v="0"/>
    <n v="1252.1599999999999"/>
    <n v="0"/>
  </r>
  <r>
    <n v="15788"/>
    <x v="0"/>
    <d v="2015-06-11T00:00:00"/>
    <x v="26"/>
    <x v="130"/>
    <x v="6"/>
    <n v="2"/>
    <x v="3"/>
    <x v="0"/>
    <s v="Portugal"/>
    <x v="0"/>
    <n v="133"/>
    <x v="0"/>
    <d v="2015-08-02T00:00:00"/>
    <x v="0"/>
    <n v="798"/>
    <n v="0"/>
  </r>
  <r>
    <n v="15789"/>
    <x v="0"/>
    <d v="2015-06-29T00:00:00"/>
    <x v="30"/>
    <x v="70"/>
    <x v="2"/>
    <n v="2"/>
    <x v="2"/>
    <x v="0"/>
    <s v="Portugal"/>
    <x v="0"/>
    <n v="120.6"/>
    <x v="0"/>
    <d v="2015-08-02T00:00:00"/>
    <x v="0"/>
    <n v="241.2"/>
    <n v="0"/>
  </r>
  <r>
    <n v="15790"/>
    <x v="0"/>
    <d v="2015-06-22T00:00:00"/>
    <x v="23"/>
    <x v="70"/>
    <x v="13"/>
    <n v="2"/>
    <x v="2"/>
    <x v="0"/>
    <s v="Morocco"/>
    <x v="0"/>
    <n v="128.19999999999999"/>
    <x v="0"/>
    <d v="2015-08-02T00:00:00"/>
    <x v="0"/>
    <n v="1153.8"/>
    <n v="0"/>
  </r>
  <r>
    <n v="15791"/>
    <x v="0"/>
    <d v="2015-06-05T00:00:00"/>
    <x v="25"/>
    <x v="45"/>
    <x v="7"/>
    <n v="3"/>
    <x v="2"/>
    <x v="0"/>
    <s v="Ireland"/>
    <x v="0"/>
    <n v="119.81"/>
    <x v="0"/>
    <d v="2015-08-02T00:00:00"/>
    <x v="0"/>
    <n v="838.67000000000007"/>
    <n v="0"/>
  </r>
  <r>
    <n v="15792"/>
    <x v="0"/>
    <d v="2015-06-23T00:00:00"/>
    <x v="25"/>
    <x v="69"/>
    <x v="7"/>
    <n v="2"/>
    <x v="3"/>
    <x v="0"/>
    <s v="Portugal"/>
    <x v="0"/>
    <n v="107"/>
    <x v="0"/>
    <d v="2015-08-02T00:00:00"/>
    <x v="0"/>
    <n v="749"/>
    <n v="0"/>
  </r>
  <r>
    <n v="15793"/>
    <x v="0"/>
    <d v="2015-06-23T00:00:00"/>
    <x v="25"/>
    <x v="69"/>
    <x v="7"/>
    <n v="2"/>
    <x v="3"/>
    <x v="0"/>
    <s v="Portugal"/>
    <x v="0"/>
    <n v="107"/>
    <x v="0"/>
    <d v="2015-08-02T00:00:00"/>
    <x v="0"/>
    <n v="749"/>
    <n v="0"/>
  </r>
  <r>
    <n v="15794"/>
    <x v="0"/>
    <d v="2015-06-29T00:00:00"/>
    <x v="29"/>
    <x v="109"/>
    <x v="3"/>
    <n v="2"/>
    <x v="2"/>
    <x v="0"/>
    <s v="Croatia"/>
    <x v="0"/>
    <n v="134"/>
    <x v="0"/>
    <d v="2015-08-02T00:00:00"/>
    <x v="0"/>
    <n v="402"/>
    <n v="0"/>
  </r>
  <r>
    <n v="15795"/>
    <x v="0"/>
    <d v="2015-08-01T00:00:00"/>
    <x v="31"/>
    <x v="5"/>
    <x v="1"/>
    <n v="2"/>
    <x v="2"/>
    <x v="0"/>
    <s v="Portugal"/>
    <x v="0"/>
    <n v="132.44"/>
    <x v="0"/>
    <d v="2015-08-02T00:00:00"/>
    <x v="0"/>
    <n v="132.44"/>
    <n v="0"/>
  </r>
  <r>
    <n v="15796"/>
    <x v="0"/>
    <d v="2015-07-15T00:00:00"/>
    <x v="30"/>
    <x v="32"/>
    <x v="2"/>
    <n v="1"/>
    <x v="0"/>
    <x v="2"/>
    <s v="Portugal"/>
    <x v="0"/>
    <n v="120"/>
    <x v="0"/>
    <d v="2015-08-02T00:00:00"/>
    <x v="0"/>
    <n v="240"/>
    <n v="0"/>
  </r>
  <r>
    <n v="15797"/>
    <x v="0"/>
    <d v="2015-07-06T00:00:00"/>
    <x v="30"/>
    <x v="127"/>
    <x v="2"/>
    <n v="2"/>
    <x v="0"/>
    <x v="0"/>
    <s v="Spain"/>
    <x v="0"/>
    <n v="134"/>
    <x v="0"/>
    <d v="2015-08-02T00:00:00"/>
    <x v="0"/>
    <n v="268"/>
    <n v="0"/>
  </r>
  <r>
    <n v="15798"/>
    <x v="0"/>
    <d v="2015-08-02T00:00:00"/>
    <x v="33"/>
    <x v="41"/>
    <x v="0"/>
    <n v="3"/>
    <x v="2"/>
    <x v="3"/>
    <s v="Portugal"/>
    <x v="0"/>
    <n v="0"/>
    <x v="0"/>
    <d v="2015-08-03T00:00:00"/>
    <x v="0"/>
    <n v="0"/>
    <n v="0"/>
  </r>
  <r>
    <n v="15799"/>
    <x v="0"/>
    <d v="2015-02-26T00:00:00"/>
    <x v="32"/>
    <x v="161"/>
    <x v="7"/>
    <n v="2"/>
    <x v="3"/>
    <x v="2"/>
    <s v="Portugal"/>
    <x v="0"/>
    <n v="119.7"/>
    <x v="0"/>
    <d v="2015-08-09T00:00:00"/>
    <x v="0"/>
    <n v="837.9"/>
    <n v="0"/>
  </r>
  <r>
    <n v="15800"/>
    <x v="0"/>
    <d v="2015-06-22T00:00:00"/>
    <x v="29"/>
    <x v="120"/>
    <x v="4"/>
    <n v="2"/>
    <x v="2"/>
    <x v="0"/>
    <s v="Ireland"/>
    <x v="0"/>
    <n v="120.6"/>
    <x v="0"/>
    <d v="2015-08-03T00:00:00"/>
    <x v="0"/>
    <n v="482.4"/>
    <n v="0"/>
  </r>
  <r>
    <n v="15801"/>
    <x v="0"/>
    <d v="2015-05-09T00:00:00"/>
    <x v="29"/>
    <x v="80"/>
    <x v="4"/>
    <n v="2"/>
    <x v="2"/>
    <x v="0"/>
    <s v="Ireland"/>
    <x v="0"/>
    <n v="81.67"/>
    <x v="0"/>
    <d v="2015-08-03T00:00:00"/>
    <x v="0"/>
    <n v="326.68"/>
    <n v="0"/>
  </r>
  <r>
    <n v="15802"/>
    <x v="0"/>
    <d v="2015-06-24T00:00:00"/>
    <x v="26"/>
    <x v="69"/>
    <x v="7"/>
    <n v="3"/>
    <x v="0"/>
    <x v="0"/>
    <s v="Spain"/>
    <x v="0"/>
    <n v="145"/>
    <x v="0"/>
    <d v="2015-08-03T00:00:00"/>
    <x v="0"/>
    <n v="1015"/>
    <n v="0"/>
  </r>
  <r>
    <n v="15803"/>
    <x v="0"/>
    <d v="2015-06-18T00:00:00"/>
    <x v="30"/>
    <x v="30"/>
    <x v="3"/>
    <n v="3"/>
    <x v="3"/>
    <x v="0"/>
    <s v="Brazil"/>
    <x v="0"/>
    <n v="134"/>
    <x v="0"/>
    <d v="2015-08-03T00:00:00"/>
    <x v="0"/>
    <n v="402"/>
    <n v="0"/>
  </r>
  <r>
    <n v="15804"/>
    <x v="0"/>
    <d v="2015-06-17T00:00:00"/>
    <x v="30"/>
    <x v="73"/>
    <x v="3"/>
    <n v="3"/>
    <x v="2"/>
    <x v="0"/>
    <s v="Brazil"/>
    <x v="0"/>
    <n v="118.99"/>
    <x v="0"/>
    <d v="2015-08-03T00:00:00"/>
    <x v="0"/>
    <n v="356.96999999999997"/>
    <n v="0"/>
  </r>
  <r>
    <n v="15805"/>
    <x v="0"/>
    <d v="2015-07-10T00:00:00"/>
    <x v="30"/>
    <x v="56"/>
    <x v="3"/>
    <n v="4"/>
    <x v="2"/>
    <x v="0"/>
    <s v="Brazil"/>
    <x v="0"/>
    <n v="188"/>
    <x v="0"/>
    <d v="2015-08-03T00:00:00"/>
    <x v="0"/>
    <n v="564"/>
    <n v="0"/>
  </r>
  <r>
    <n v="15806"/>
    <x v="0"/>
    <d v="2015-06-17T00:00:00"/>
    <x v="25"/>
    <x v="77"/>
    <x v="12"/>
    <n v="2"/>
    <x v="3"/>
    <x v="2"/>
    <s v="Portugal"/>
    <x v="0"/>
    <n v="135"/>
    <x v="0"/>
    <d v="2015-08-03T00:00:00"/>
    <x v="0"/>
    <n v="1080"/>
    <n v="0"/>
  </r>
  <r>
    <n v="15807"/>
    <x v="0"/>
    <d v="2015-06-04T00:00:00"/>
    <x v="26"/>
    <x v="115"/>
    <x v="7"/>
    <n v="2"/>
    <x v="2"/>
    <x v="0"/>
    <s v="Spain"/>
    <x v="0"/>
    <n v="146.56"/>
    <x v="0"/>
    <d v="2015-08-03T00:00:00"/>
    <x v="0"/>
    <n v="1025.92"/>
    <n v="0"/>
  </r>
  <r>
    <n v="15808"/>
    <x v="0"/>
    <d v="2015-03-30T00:00:00"/>
    <x v="29"/>
    <x v="150"/>
    <x v="4"/>
    <n v="2"/>
    <x v="2"/>
    <x v="0"/>
    <s v="Portugal"/>
    <x v="0"/>
    <n v="144.6"/>
    <x v="0"/>
    <d v="2015-08-03T00:00:00"/>
    <x v="0"/>
    <n v="578.4"/>
    <n v="0"/>
  </r>
  <r>
    <n v="15809"/>
    <x v="0"/>
    <d v="2015-07-31T00:00:00"/>
    <x v="31"/>
    <x v="41"/>
    <x v="2"/>
    <n v="2"/>
    <x v="2"/>
    <x v="0"/>
    <s v="Belgium"/>
    <x v="0"/>
    <n v="162.5"/>
    <x v="0"/>
    <d v="2015-08-03T00:00:00"/>
    <x v="0"/>
    <n v="325"/>
    <n v="0"/>
  </r>
  <r>
    <n v="15810"/>
    <x v="0"/>
    <d v="2015-06-30T00:00:00"/>
    <x v="30"/>
    <x v="109"/>
    <x v="3"/>
    <n v="2"/>
    <x v="2"/>
    <x v="0"/>
    <s v="Spain"/>
    <x v="0"/>
    <n v="140.33000000000001"/>
    <x v="0"/>
    <d v="2015-08-03T00:00:00"/>
    <x v="0"/>
    <n v="420.99"/>
    <n v="0"/>
  </r>
  <r>
    <n v="15811"/>
    <x v="0"/>
    <d v="2015-07-27T00:00:00"/>
    <x v="29"/>
    <x v="40"/>
    <x v="4"/>
    <n v="4"/>
    <x v="0"/>
    <x v="0"/>
    <s v="Spain"/>
    <x v="0"/>
    <n v="188"/>
    <x v="0"/>
    <d v="2015-08-03T00:00:00"/>
    <x v="0"/>
    <n v="752"/>
    <n v="0"/>
  </r>
  <r>
    <n v="15812"/>
    <x v="0"/>
    <d v="2015-07-20T00:00:00"/>
    <x v="30"/>
    <x v="106"/>
    <x v="3"/>
    <n v="2"/>
    <x v="2"/>
    <x v="0"/>
    <s v="Portugal"/>
    <x v="0"/>
    <n v="142.71"/>
    <x v="0"/>
    <d v="2015-08-03T00:00:00"/>
    <x v="0"/>
    <n v="428.13"/>
    <n v="0"/>
  </r>
  <r>
    <n v="15813"/>
    <x v="0"/>
    <d v="2015-03-06T00:00:00"/>
    <x v="29"/>
    <x v="190"/>
    <x v="4"/>
    <n v="1"/>
    <x v="0"/>
    <x v="0"/>
    <s v="Ireland"/>
    <x v="0"/>
    <n v="106.25"/>
    <x v="0"/>
    <d v="2015-08-03T00:00:00"/>
    <x v="0"/>
    <n v="425"/>
    <n v="0"/>
  </r>
  <r>
    <n v="15814"/>
    <x v="0"/>
    <d v="2015-06-18T00:00:00"/>
    <x v="31"/>
    <x v="73"/>
    <x v="2"/>
    <n v="2"/>
    <x v="2"/>
    <x v="0"/>
    <s v="Spain"/>
    <x v="0"/>
    <n v="154"/>
    <x v="0"/>
    <d v="2015-08-03T00:00:00"/>
    <x v="0"/>
    <n v="308"/>
    <n v="0"/>
  </r>
  <r>
    <n v="15815"/>
    <x v="0"/>
    <d v="2015-05-13T00:00:00"/>
    <x v="28"/>
    <x v="20"/>
    <x v="5"/>
    <n v="4"/>
    <x v="2"/>
    <x v="0"/>
    <s v="Norway"/>
    <x v="0"/>
    <n v="121.35"/>
    <x v="0"/>
    <d v="2015-08-03T00:00:00"/>
    <x v="0"/>
    <n v="606.75"/>
    <n v="0"/>
  </r>
  <r>
    <n v="15816"/>
    <x v="0"/>
    <d v="2015-01-28T00:00:00"/>
    <x v="107"/>
    <x v="231"/>
    <x v="12"/>
    <n v="2"/>
    <x v="3"/>
    <x v="0"/>
    <s v="Portugal"/>
    <x v="0"/>
    <n v="72"/>
    <x v="1"/>
    <d v="2015-08-03T00:00:00"/>
    <x v="1"/>
    <n v="0"/>
    <n v="-576"/>
  </r>
  <r>
    <n v="15817"/>
    <x v="0"/>
    <d v="2015-04-03T00:00:00"/>
    <x v="29"/>
    <x v="22"/>
    <x v="4"/>
    <n v="2"/>
    <x v="3"/>
    <x v="1"/>
    <s v="United Kingdom"/>
    <x v="0"/>
    <n v="109.65"/>
    <x v="0"/>
    <d v="2015-08-03T00:00:00"/>
    <x v="0"/>
    <n v="438.6"/>
    <n v="0"/>
  </r>
  <r>
    <n v="15818"/>
    <x v="0"/>
    <d v="2015-05-29T00:00:00"/>
    <x v="31"/>
    <x v="76"/>
    <x v="2"/>
    <n v="2"/>
    <x v="2"/>
    <x v="0"/>
    <s v="Portugal"/>
    <x v="0"/>
    <n v="154"/>
    <x v="0"/>
    <d v="2015-08-03T00:00:00"/>
    <x v="0"/>
    <n v="308"/>
    <n v="0"/>
  </r>
  <r>
    <n v="15819"/>
    <x v="0"/>
    <d v="2015-06-08T00:00:00"/>
    <x v="26"/>
    <x v="122"/>
    <x v="7"/>
    <n v="2"/>
    <x v="2"/>
    <x v="0"/>
    <s v="Ireland"/>
    <x v="0"/>
    <n v="98.02"/>
    <x v="0"/>
    <d v="2015-08-03T00:00:00"/>
    <x v="0"/>
    <n v="686.14"/>
    <n v="0"/>
  </r>
  <r>
    <n v="15820"/>
    <x v="0"/>
    <d v="2015-07-10T00:00:00"/>
    <x v="31"/>
    <x v="104"/>
    <x v="2"/>
    <n v="2"/>
    <x v="0"/>
    <x v="0"/>
    <s v="Portugal"/>
    <x v="0"/>
    <n v="134"/>
    <x v="0"/>
    <d v="2015-08-03T00:00:00"/>
    <x v="0"/>
    <n v="268"/>
    <n v="0"/>
  </r>
  <r>
    <n v="15821"/>
    <x v="0"/>
    <d v="2015-07-20T00:00:00"/>
    <x v="30"/>
    <x v="106"/>
    <x v="3"/>
    <n v="2"/>
    <x v="2"/>
    <x v="0"/>
    <s v="Spain"/>
    <x v="0"/>
    <n v="140.91"/>
    <x v="0"/>
    <d v="2015-08-03T00:00:00"/>
    <x v="0"/>
    <n v="422.73"/>
    <n v="0"/>
  </r>
  <r>
    <n v="15822"/>
    <x v="0"/>
    <d v="2015-06-13T00:00:00"/>
    <x v="30"/>
    <x v="18"/>
    <x v="3"/>
    <n v="2"/>
    <x v="3"/>
    <x v="1"/>
    <s v="Ireland"/>
    <x v="0"/>
    <n v="101.65"/>
    <x v="0"/>
    <d v="2015-08-03T00:00:00"/>
    <x v="0"/>
    <n v="304.95000000000005"/>
    <n v="0"/>
  </r>
  <r>
    <n v="15823"/>
    <x v="0"/>
    <d v="2015-06-03T00:00:00"/>
    <x v="30"/>
    <x v="116"/>
    <x v="3"/>
    <n v="2"/>
    <x v="2"/>
    <x v="0"/>
    <s v="United Kingdom"/>
    <x v="0"/>
    <n v="129"/>
    <x v="0"/>
    <d v="2015-08-03T00:00:00"/>
    <x v="0"/>
    <n v="387"/>
    <n v="0"/>
  </r>
  <r>
    <n v="15824"/>
    <x v="0"/>
    <d v="2014-11-18T00:00:00"/>
    <x v="30"/>
    <x v="279"/>
    <x v="3"/>
    <n v="2"/>
    <x v="3"/>
    <x v="1"/>
    <s v="Ireland"/>
    <x v="0"/>
    <n v="96.3"/>
    <x v="0"/>
    <d v="2015-08-03T00:00:00"/>
    <x v="0"/>
    <n v="288.89999999999998"/>
    <n v="0"/>
  </r>
  <r>
    <n v="15825"/>
    <x v="0"/>
    <d v="2015-01-02T00:00:00"/>
    <x v="29"/>
    <x v="235"/>
    <x v="4"/>
    <n v="2"/>
    <x v="3"/>
    <x v="1"/>
    <s v="Brazil"/>
    <x v="0"/>
    <n v="90.95"/>
    <x v="0"/>
    <d v="2015-08-03T00:00:00"/>
    <x v="0"/>
    <n v="363.8"/>
    <n v="0"/>
  </r>
  <r>
    <n v="15826"/>
    <x v="0"/>
    <d v="2015-01-02T00:00:00"/>
    <x v="30"/>
    <x v="269"/>
    <x v="3"/>
    <n v="2"/>
    <x v="3"/>
    <x v="0"/>
    <s v="Ireland"/>
    <x v="0"/>
    <n v="119.25"/>
    <x v="0"/>
    <d v="2015-08-03T00:00:00"/>
    <x v="0"/>
    <n v="357.75"/>
    <n v="0"/>
  </r>
  <r>
    <n v="15827"/>
    <x v="0"/>
    <d v="2015-07-09T00:00:00"/>
    <x v="33"/>
    <x v="127"/>
    <x v="1"/>
    <n v="2"/>
    <x v="3"/>
    <x v="0"/>
    <s v="Portugal"/>
    <x v="0"/>
    <n v="207"/>
    <x v="0"/>
    <d v="2015-08-04T00:00:00"/>
    <x v="0"/>
    <n v="207"/>
    <n v="0"/>
  </r>
  <r>
    <n v="15828"/>
    <x v="0"/>
    <d v="2015-07-07T00:00:00"/>
    <x v="30"/>
    <x v="100"/>
    <x v="3"/>
    <n v="3"/>
    <x v="0"/>
    <x v="0"/>
    <s v="Luxembourg"/>
    <x v="0"/>
    <n v="209"/>
    <x v="0"/>
    <d v="2015-08-03T00:00:00"/>
    <x v="0"/>
    <n v="627"/>
    <n v="0"/>
  </r>
  <r>
    <n v="15829"/>
    <x v="0"/>
    <d v="2015-07-07T00:00:00"/>
    <x v="30"/>
    <x v="100"/>
    <x v="3"/>
    <n v="2"/>
    <x v="0"/>
    <x v="0"/>
    <s v="Luxembourg"/>
    <x v="0"/>
    <n v="179"/>
    <x v="0"/>
    <d v="2015-08-03T00:00:00"/>
    <x v="0"/>
    <n v="537"/>
    <n v="0"/>
  </r>
  <r>
    <n v="15830"/>
    <x v="0"/>
    <d v="2015-03-18T00:00:00"/>
    <x v="23"/>
    <x v="154"/>
    <x v="11"/>
    <n v="2"/>
    <x v="0"/>
    <x v="0"/>
    <s v="France"/>
    <x v="0"/>
    <n v="152.71"/>
    <x v="0"/>
    <d v="2015-08-04T00:00:00"/>
    <x v="0"/>
    <n v="1679.8100000000002"/>
    <n v="0"/>
  </r>
  <r>
    <n v="15831"/>
    <x v="0"/>
    <d v="2015-02-25T00:00:00"/>
    <x v="30"/>
    <x v="164"/>
    <x v="4"/>
    <n v="2"/>
    <x v="3"/>
    <x v="0"/>
    <s v="Ireland"/>
    <x v="0"/>
    <n v="100.8"/>
    <x v="0"/>
    <d v="2015-08-04T00:00:00"/>
    <x v="0"/>
    <n v="403.2"/>
    <n v="0"/>
  </r>
  <r>
    <n v="15832"/>
    <x v="0"/>
    <d v="2015-03-31T00:00:00"/>
    <x v="27"/>
    <x v="138"/>
    <x v="7"/>
    <n v="2"/>
    <x v="3"/>
    <x v="1"/>
    <s v="United Kingdom"/>
    <x v="0"/>
    <n v="134.72999999999999"/>
    <x v="0"/>
    <d v="2015-08-04T00:00:00"/>
    <x v="0"/>
    <n v="943.1099999999999"/>
    <n v="0"/>
  </r>
  <r>
    <n v="15833"/>
    <x v="0"/>
    <d v="2015-06-08T00:00:00"/>
    <x v="26"/>
    <x v="122"/>
    <x v="12"/>
    <n v="2"/>
    <x v="2"/>
    <x v="0"/>
    <s v="China"/>
    <x v="0"/>
    <n v="179.88"/>
    <x v="0"/>
    <d v="2015-08-04T00:00:00"/>
    <x v="0"/>
    <n v="1439.04"/>
    <n v="0"/>
  </r>
  <r>
    <n v="15834"/>
    <x v="0"/>
    <d v="2015-05-27T00:00:00"/>
    <x v="32"/>
    <x v="91"/>
    <x v="2"/>
    <n v="3"/>
    <x v="2"/>
    <x v="0"/>
    <s v="Spain"/>
    <x v="0"/>
    <n v="137.9"/>
    <x v="0"/>
    <d v="2015-08-04T00:00:00"/>
    <x v="0"/>
    <n v="275.8"/>
    <n v="0"/>
  </r>
  <r>
    <n v="15835"/>
    <x v="0"/>
    <d v="2015-05-27T00:00:00"/>
    <x v="32"/>
    <x v="91"/>
    <x v="2"/>
    <n v="3"/>
    <x v="2"/>
    <x v="0"/>
    <s v="Spain"/>
    <x v="0"/>
    <n v="137.9"/>
    <x v="0"/>
    <d v="2015-08-04T00:00:00"/>
    <x v="0"/>
    <n v="275.8"/>
    <n v="0"/>
  </r>
  <r>
    <n v="15836"/>
    <x v="0"/>
    <d v="2015-07-30T00:00:00"/>
    <x v="33"/>
    <x v="59"/>
    <x v="1"/>
    <n v="3"/>
    <x v="2"/>
    <x v="0"/>
    <s v="Ireland"/>
    <x v="0"/>
    <n v="143.34"/>
    <x v="0"/>
    <d v="2015-08-04T00:00:00"/>
    <x v="0"/>
    <n v="143.34"/>
    <n v="0"/>
  </r>
  <r>
    <n v="15837"/>
    <x v="0"/>
    <d v="2015-07-31T00:00:00"/>
    <x v="31"/>
    <x v="41"/>
    <x v="3"/>
    <n v="4"/>
    <x v="2"/>
    <x v="0"/>
    <s v="Portugal"/>
    <x v="0"/>
    <n v="252"/>
    <x v="0"/>
    <d v="2015-08-04T00:00:00"/>
    <x v="0"/>
    <n v="756"/>
    <n v="0"/>
  </r>
  <r>
    <n v="15838"/>
    <x v="0"/>
    <d v="2015-03-09T00:00:00"/>
    <x v="29"/>
    <x v="157"/>
    <x v="5"/>
    <n v="2"/>
    <x v="3"/>
    <x v="2"/>
    <s v="Spain"/>
    <x v="0"/>
    <n v="90.95"/>
    <x v="0"/>
    <d v="2015-08-04T00:00:00"/>
    <x v="0"/>
    <n v="454.75"/>
    <n v="0"/>
  </r>
  <r>
    <n v="15839"/>
    <x v="0"/>
    <d v="2015-03-09T00:00:00"/>
    <x v="29"/>
    <x v="157"/>
    <x v="5"/>
    <n v="2"/>
    <x v="3"/>
    <x v="2"/>
    <s v="Spain"/>
    <x v="0"/>
    <n v="90.95"/>
    <x v="0"/>
    <d v="2015-08-04T00:00:00"/>
    <x v="0"/>
    <n v="454.75"/>
    <n v="0"/>
  </r>
  <r>
    <n v="15840"/>
    <x v="0"/>
    <d v="2015-07-07T00:00:00"/>
    <x v="29"/>
    <x v="9"/>
    <x v="5"/>
    <n v="3"/>
    <x v="0"/>
    <x v="0"/>
    <s v="Portugal"/>
    <x v="0"/>
    <n v="201.6"/>
    <x v="0"/>
    <d v="2015-08-04T00:00:00"/>
    <x v="0"/>
    <n v="1008"/>
    <n v="0"/>
  </r>
  <r>
    <n v="15841"/>
    <x v="0"/>
    <d v="2015-07-31T00:00:00"/>
    <x v="32"/>
    <x v="50"/>
    <x v="2"/>
    <n v="2"/>
    <x v="2"/>
    <x v="0"/>
    <s v="Portugal"/>
    <x v="0"/>
    <n v="146.25"/>
    <x v="0"/>
    <d v="2015-08-04T00:00:00"/>
    <x v="0"/>
    <n v="292.5"/>
    <n v="0"/>
  </r>
  <r>
    <n v="15842"/>
    <x v="0"/>
    <d v="2015-07-23T00:00:00"/>
    <x v="30"/>
    <x v="71"/>
    <x v="4"/>
    <n v="2"/>
    <x v="2"/>
    <x v="0"/>
    <s v="Switzerland"/>
    <x v="0"/>
    <n v="181.5"/>
    <x v="0"/>
    <d v="2015-08-04T00:00:00"/>
    <x v="0"/>
    <n v="726"/>
    <n v="0"/>
  </r>
  <r>
    <n v="15843"/>
    <x v="0"/>
    <d v="2015-08-03T00:00:00"/>
    <x v="33"/>
    <x v="5"/>
    <x v="1"/>
    <n v="2"/>
    <x v="2"/>
    <x v="0"/>
    <s v="Portugal"/>
    <x v="0"/>
    <n v="132.44"/>
    <x v="0"/>
    <d v="2015-08-04T00:00:00"/>
    <x v="0"/>
    <n v="132.44"/>
    <n v="0"/>
  </r>
  <r>
    <n v="15844"/>
    <x v="0"/>
    <d v="2015-06-24T00:00:00"/>
    <x v="28"/>
    <x v="10"/>
    <x v="6"/>
    <n v="3"/>
    <x v="2"/>
    <x v="0"/>
    <s v="United Kingdom"/>
    <x v="0"/>
    <n v="170.33"/>
    <x v="0"/>
    <d v="2015-08-04T00:00:00"/>
    <x v="0"/>
    <n v="1021.98"/>
    <n v="0"/>
  </r>
  <r>
    <n v="15845"/>
    <x v="0"/>
    <d v="2015-08-02T00:00:00"/>
    <x v="32"/>
    <x v="5"/>
    <x v="2"/>
    <n v="2"/>
    <x v="2"/>
    <x v="0"/>
    <s v="Spain"/>
    <x v="0"/>
    <n v="192"/>
    <x v="0"/>
    <d v="2015-08-04T00:00:00"/>
    <x v="0"/>
    <n v="384"/>
    <n v="0"/>
  </r>
  <r>
    <n v="15846"/>
    <x v="0"/>
    <d v="2015-01-31T00:00:00"/>
    <x v="26"/>
    <x v="213"/>
    <x v="12"/>
    <n v="2"/>
    <x v="3"/>
    <x v="1"/>
    <s v="Ireland"/>
    <x v="0"/>
    <n v="112.63"/>
    <x v="0"/>
    <d v="2015-08-04T00:00:00"/>
    <x v="0"/>
    <n v="901.04"/>
    <n v="0"/>
  </r>
  <r>
    <n v="15847"/>
    <x v="0"/>
    <d v="2015-01-01T00:00:00"/>
    <x v="37"/>
    <x v="273"/>
    <x v="4"/>
    <n v="2"/>
    <x v="2"/>
    <x v="0"/>
    <s v="Portugal"/>
    <x v="0"/>
    <n v="134"/>
    <x v="1"/>
    <d v="2015-08-04T00:00:00"/>
    <x v="1"/>
    <n v="0"/>
    <n v="-536"/>
  </r>
  <r>
    <n v="15848"/>
    <x v="0"/>
    <d v="2015-05-02T00:00:00"/>
    <x v="28"/>
    <x v="93"/>
    <x v="7"/>
    <n v="2"/>
    <x v="3"/>
    <x v="0"/>
    <s v="Ireland"/>
    <x v="0"/>
    <n v="132.5"/>
    <x v="0"/>
    <d v="2015-08-05T00:00:00"/>
    <x v="0"/>
    <n v="927.5"/>
    <n v="0"/>
  </r>
  <r>
    <n v="15849"/>
    <x v="0"/>
    <d v="2015-04-01T00:00:00"/>
    <x v="32"/>
    <x v="129"/>
    <x v="3"/>
    <n v="2"/>
    <x v="2"/>
    <x v="0"/>
    <s v="Portugal"/>
    <x v="0"/>
    <n v="138.6"/>
    <x v="0"/>
    <d v="2015-08-05T00:00:00"/>
    <x v="0"/>
    <n v="415.79999999999995"/>
    <n v="0"/>
  </r>
  <r>
    <n v="15850"/>
    <x v="0"/>
    <d v="2015-02-23T00:00:00"/>
    <x v="29"/>
    <x v="161"/>
    <x v="6"/>
    <n v="1"/>
    <x v="3"/>
    <x v="1"/>
    <s v="United Kingdom"/>
    <x v="0"/>
    <n v="90.95"/>
    <x v="0"/>
    <d v="2015-08-05T00:00:00"/>
    <x v="0"/>
    <n v="545.70000000000005"/>
    <n v="0"/>
  </r>
  <r>
    <n v="15851"/>
    <x v="0"/>
    <d v="2015-03-30T00:00:00"/>
    <x v="30"/>
    <x v="129"/>
    <x v="5"/>
    <n v="2"/>
    <x v="3"/>
    <x v="1"/>
    <s v="Netherlands"/>
    <x v="0"/>
    <n v="90.95"/>
    <x v="0"/>
    <d v="2015-08-05T00:00:00"/>
    <x v="0"/>
    <n v="454.75"/>
    <n v="0"/>
  </r>
  <r>
    <n v="15852"/>
    <x v="0"/>
    <d v="2015-08-04T00:00:00"/>
    <x v="34"/>
    <x v="5"/>
    <x v="1"/>
    <n v="1"/>
    <x v="0"/>
    <x v="0"/>
    <s v="United Kingdom"/>
    <x v="0"/>
    <n v="179"/>
    <x v="0"/>
    <d v="2015-08-05T00:00:00"/>
    <x v="0"/>
    <n v="179"/>
    <n v="0"/>
  </r>
  <r>
    <n v="15853"/>
    <x v="0"/>
    <d v="2015-02-27T00:00:00"/>
    <x v="34"/>
    <x v="208"/>
    <x v="1"/>
    <n v="2"/>
    <x v="0"/>
    <x v="0"/>
    <s v="United Kingdom"/>
    <x v="0"/>
    <n v="112"/>
    <x v="0"/>
    <d v="2015-08-05T00:00:00"/>
    <x v="0"/>
    <n v="112"/>
    <n v="0"/>
  </r>
  <r>
    <n v="15854"/>
    <x v="0"/>
    <d v="2015-05-14T00:00:00"/>
    <x v="31"/>
    <x v="55"/>
    <x v="4"/>
    <n v="2"/>
    <x v="3"/>
    <x v="0"/>
    <s v="Portugal"/>
    <x v="0"/>
    <n v="149"/>
    <x v="0"/>
    <d v="2015-08-05T00:00:00"/>
    <x v="0"/>
    <n v="596"/>
    <n v="0"/>
  </r>
  <r>
    <n v="15855"/>
    <x v="0"/>
    <d v="2015-05-16T00:00:00"/>
    <x v="31"/>
    <x v="20"/>
    <x v="4"/>
    <n v="1"/>
    <x v="3"/>
    <x v="0"/>
    <s v="Portugal"/>
    <x v="0"/>
    <n v="201.5"/>
    <x v="0"/>
    <d v="2015-08-05T00:00:00"/>
    <x v="0"/>
    <n v="806"/>
    <n v="0"/>
  </r>
  <r>
    <n v="15856"/>
    <x v="0"/>
    <d v="2015-08-04T00:00:00"/>
    <x v="34"/>
    <x v="5"/>
    <x v="1"/>
    <n v="2"/>
    <x v="0"/>
    <x v="0"/>
    <s v="Portugal"/>
    <x v="0"/>
    <n v="172"/>
    <x v="0"/>
    <d v="2015-08-05T00:00:00"/>
    <x v="0"/>
    <n v="172"/>
    <n v="0"/>
  </r>
  <r>
    <n v="15857"/>
    <x v="0"/>
    <d v="2015-05-11T00:00:00"/>
    <x v="28"/>
    <x v="55"/>
    <x v="7"/>
    <n v="2"/>
    <x v="2"/>
    <x v="2"/>
    <s v="Spain"/>
    <x v="0"/>
    <n v="112.36"/>
    <x v="0"/>
    <d v="2015-08-05T00:00:00"/>
    <x v="0"/>
    <n v="786.52"/>
    <n v="0"/>
  </r>
  <r>
    <n v="15858"/>
    <x v="0"/>
    <d v="2015-05-11T00:00:00"/>
    <x v="28"/>
    <x v="55"/>
    <x v="7"/>
    <n v="2"/>
    <x v="2"/>
    <x v="2"/>
    <s v="Spain"/>
    <x v="0"/>
    <n v="112.36"/>
    <x v="0"/>
    <d v="2015-08-05T00:00:00"/>
    <x v="0"/>
    <n v="786.52"/>
    <n v="0"/>
  </r>
  <r>
    <n v="15859"/>
    <x v="0"/>
    <d v="2015-08-03T00:00:00"/>
    <x v="33"/>
    <x v="5"/>
    <x v="2"/>
    <n v="2"/>
    <x v="2"/>
    <x v="0"/>
    <s v="Portugal"/>
    <x v="0"/>
    <n v="241"/>
    <x v="0"/>
    <d v="2015-08-05T00:00:00"/>
    <x v="0"/>
    <n v="482"/>
    <n v="0"/>
  </r>
  <r>
    <n v="15860"/>
    <x v="0"/>
    <d v="2015-04-29T00:00:00"/>
    <x v="28"/>
    <x v="105"/>
    <x v="7"/>
    <n v="2"/>
    <x v="3"/>
    <x v="1"/>
    <s v="Portugal"/>
    <x v="0"/>
    <n v="107"/>
    <x v="0"/>
    <d v="2015-08-05T00:00:00"/>
    <x v="0"/>
    <n v="749"/>
    <n v="0"/>
  </r>
  <r>
    <n v="15861"/>
    <x v="0"/>
    <d v="2015-05-11T00:00:00"/>
    <x v="31"/>
    <x v="80"/>
    <x v="4"/>
    <n v="3"/>
    <x v="2"/>
    <x v="0"/>
    <s v="Portugal"/>
    <x v="0"/>
    <n v="143.5"/>
    <x v="0"/>
    <d v="2015-08-05T00:00:00"/>
    <x v="0"/>
    <n v="574"/>
    <n v="0"/>
  </r>
  <r>
    <n v="15862"/>
    <x v="0"/>
    <d v="2015-06-08T00:00:00"/>
    <x v="25"/>
    <x v="18"/>
    <x v="10"/>
    <n v="2"/>
    <x v="2"/>
    <x v="0"/>
    <s v="Italy"/>
    <x v="0"/>
    <n v="156.4"/>
    <x v="0"/>
    <d v="2015-08-05T00:00:00"/>
    <x v="0"/>
    <n v="1564"/>
    <n v="0"/>
  </r>
  <r>
    <n v="15863"/>
    <x v="0"/>
    <d v="2016-11-16T00:00:00"/>
    <x v="759"/>
    <x v="307"/>
    <x v="6"/>
    <n v="2"/>
    <x v="2"/>
    <x v="0"/>
    <s v="Italy"/>
    <x v="0"/>
    <n v="204"/>
    <x v="0"/>
    <d v="2017-08-13T00:00:00"/>
    <x v="0"/>
    <n v="1224"/>
    <n v="0"/>
  </r>
  <r>
    <n v="15864"/>
    <x v="0"/>
    <d v="2015-05-20T00:00:00"/>
    <x v="27"/>
    <x v="25"/>
    <x v="12"/>
    <n v="2"/>
    <x v="3"/>
    <x v="0"/>
    <s v="China"/>
    <x v="0"/>
    <n v="123"/>
    <x v="0"/>
    <d v="2015-08-05T00:00:00"/>
    <x v="0"/>
    <n v="984"/>
    <n v="0"/>
  </r>
  <r>
    <n v="15865"/>
    <x v="0"/>
    <d v="2015-01-26T00:00:00"/>
    <x v="26"/>
    <x v="268"/>
    <x v="10"/>
    <n v="3"/>
    <x v="3"/>
    <x v="0"/>
    <s v="Portugal"/>
    <x v="0"/>
    <n v="154.35"/>
    <x v="0"/>
    <d v="2015-08-06T00:00:00"/>
    <x v="0"/>
    <n v="1543.5"/>
    <n v="0"/>
  </r>
  <r>
    <n v="15866"/>
    <x v="0"/>
    <d v="2015-03-06T00:00:00"/>
    <x v="29"/>
    <x v="190"/>
    <x v="7"/>
    <n v="2"/>
    <x v="0"/>
    <x v="0"/>
    <s v="Ireland"/>
    <x v="0"/>
    <n v="113.9"/>
    <x v="0"/>
    <d v="2015-08-06T00:00:00"/>
    <x v="0"/>
    <n v="797.30000000000007"/>
    <n v="0"/>
  </r>
  <r>
    <n v="15867"/>
    <x v="0"/>
    <d v="2015-04-15T00:00:00"/>
    <x v="30"/>
    <x v="33"/>
    <x v="6"/>
    <n v="3"/>
    <x v="3"/>
    <x v="0"/>
    <s v="Sweden"/>
    <x v="0"/>
    <n v="148.16"/>
    <x v="0"/>
    <d v="2015-08-06T00:00:00"/>
    <x v="0"/>
    <n v="888.96"/>
    <n v="0"/>
  </r>
  <r>
    <n v="15868"/>
    <x v="0"/>
    <d v="2015-05-18T00:00:00"/>
    <x v="29"/>
    <x v="63"/>
    <x v="7"/>
    <n v="2"/>
    <x v="3"/>
    <x v="1"/>
    <s v="United Kingdom"/>
    <x v="0"/>
    <n v="104"/>
    <x v="0"/>
    <d v="2015-08-06T00:00:00"/>
    <x v="0"/>
    <n v="728"/>
    <n v="0"/>
  </r>
  <r>
    <n v="15869"/>
    <x v="0"/>
    <d v="2015-05-18T00:00:00"/>
    <x v="29"/>
    <x v="63"/>
    <x v="7"/>
    <n v="2"/>
    <x v="3"/>
    <x v="1"/>
    <s v="United Kingdom"/>
    <x v="0"/>
    <n v="104"/>
    <x v="0"/>
    <d v="2015-08-06T00:00:00"/>
    <x v="0"/>
    <n v="728"/>
    <n v="0"/>
  </r>
  <r>
    <n v="15870"/>
    <x v="0"/>
    <d v="2015-02-25T00:00:00"/>
    <x v="29"/>
    <x v="177"/>
    <x v="7"/>
    <n v="2"/>
    <x v="3"/>
    <x v="1"/>
    <s v="United Kingdom"/>
    <x v="0"/>
    <n v="110.5"/>
    <x v="0"/>
    <d v="2015-08-06T00:00:00"/>
    <x v="0"/>
    <n v="773.5"/>
    <n v="0"/>
  </r>
  <r>
    <n v="15871"/>
    <x v="0"/>
    <d v="2015-02-25T00:00:00"/>
    <x v="29"/>
    <x v="177"/>
    <x v="7"/>
    <n v="2"/>
    <x v="3"/>
    <x v="1"/>
    <s v="United Kingdom"/>
    <x v="0"/>
    <n v="110.5"/>
    <x v="0"/>
    <d v="2015-08-06T00:00:00"/>
    <x v="0"/>
    <n v="773.5"/>
    <n v="0"/>
  </r>
  <r>
    <n v="15872"/>
    <x v="0"/>
    <d v="2015-08-03T00:00:00"/>
    <x v="35"/>
    <x v="50"/>
    <x v="1"/>
    <n v="1"/>
    <x v="1"/>
    <x v="0"/>
    <s v="Portugal"/>
    <x v="0"/>
    <n v="114"/>
    <x v="0"/>
    <d v="2015-08-06T00:00:00"/>
    <x v="0"/>
    <n v="114"/>
    <n v="0"/>
  </r>
  <r>
    <n v="15873"/>
    <x v="0"/>
    <d v="2016-01-11T00:00:00"/>
    <x v="191"/>
    <x v="41"/>
    <x v="1"/>
    <n v="1"/>
    <x v="1"/>
    <x v="0"/>
    <s v="Portugal"/>
    <x v="0"/>
    <n v="30"/>
    <x v="0"/>
    <d v="2016-01-13T00:00:00"/>
    <x v="0"/>
    <n v="30"/>
    <n v="0"/>
  </r>
  <r>
    <n v="15874"/>
    <x v="0"/>
    <d v="2016-09-14T00:00:00"/>
    <x v="439"/>
    <x v="43"/>
    <x v="1"/>
    <n v="1"/>
    <x v="1"/>
    <x v="0"/>
    <s v="Portugal"/>
    <x v="0"/>
    <n v="65"/>
    <x v="0"/>
    <d v="2016-09-20T00:00:00"/>
    <x v="0"/>
    <n v="65"/>
    <n v="0"/>
  </r>
  <r>
    <n v="15875"/>
    <x v="0"/>
    <d v="2016-12-21T00:00:00"/>
    <x v="543"/>
    <x v="14"/>
    <x v="2"/>
    <n v="1"/>
    <x v="1"/>
    <x v="0"/>
    <s v="Portugal"/>
    <x v="0"/>
    <n v="35"/>
    <x v="0"/>
    <d v="2017-01-04T00:00:00"/>
    <x v="0"/>
    <n v="70"/>
    <n v="0"/>
  </r>
  <r>
    <n v="15876"/>
    <x v="0"/>
    <d v="2017-02-16T00:00:00"/>
    <x v="594"/>
    <x v="124"/>
    <x v="1"/>
    <n v="1"/>
    <x v="1"/>
    <x v="0"/>
    <s v="Portugal"/>
    <x v="0"/>
    <n v="35"/>
    <x v="0"/>
    <d v="2017-02-23T00:00:00"/>
    <x v="0"/>
    <n v="35"/>
    <n v="0"/>
  </r>
  <r>
    <n v="15877"/>
    <x v="0"/>
    <d v="2017-05-10T00:00:00"/>
    <x v="676"/>
    <x v="124"/>
    <x v="1"/>
    <n v="1"/>
    <x v="1"/>
    <x v="0"/>
    <s v="Portugal"/>
    <x v="0"/>
    <n v="45"/>
    <x v="0"/>
    <d v="2017-05-17T00:00:00"/>
    <x v="0"/>
    <n v="45"/>
    <n v="0"/>
  </r>
  <r>
    <n v="15878"/>
    <x v="0"/>
    <d v="2015-04-16T00:00:00"/>
    <x v="34"/>
    <x v="82"/>
    <x v="2"/>
    <n v="3"/>
    <x v="0"/>
    <x v="0"/>
    <s v="Portugal"/>
    <x v="0"/>
    <n v="191"/>
    <x v="0"/>
    <d v="2015-08-06T00:00:00"/>
    <x v="0"/>
    <n v="382"/>
    <n v="0"/>
  </r>
  <r>
    <n v="15879"/>
    <x v="0"/>
    <d v="2015-08-03T00:00:00"/>
    <x v="35"/>
    <x v="50"/>
    <x v="1"/>
    <n v="2"/>
    <x v="1"/>
    <x v="0"/>
    <s v="Portugal"/>
    <x v="0"/>
    <n v="211"/>
    <x v="0"/>
    <d v="2015-08-06T00:00:00"/>
    <x v="0"/>
    <n v="211"/>
    <n v="0"/>
  </r>
  <r>
    <n v="15880"/>
    <x v="0"/>
    <d v="2015-06-06T00:00:00"/>
    <x v="29"/>
    <x v="94"/>
    <x v="7"/>
    <n v="4"/>
    <x v="0"/>
    <x v="0"/>
    <s v="Ireland"/>
    <x v="0"/>
    <n v="171.71"/>
    <x v="0"/>
    <d v="2015-08-06T00:00:00"/>
    <x v="0"/>
    <n v="1201.97"/>
    <n v="0"/>
  </r>
  <r>
    <n v="15881"/>
    <x v="0"/>
    <d v="2015-07-27T00:00:00"/>
    <x v="31"/>
    <x v="43"/>
    <x v="5"/>
    <n v="3"/>
    <x v="2"/>
    <x v="0"/>
    <s v="France"/>
    <x v="0"/>
    <n v="165.32"/>
    <x v="0"/>
    <d v="2015-08-06T00:00:00"/>
    <x v="0"/>
    <n v="826.59999999999991"/>
    <n v="0"/>
  </r>
  <r>
    <n v="15882"/>
    <x v="0"/>
    <d v="2015-01-02T00:00:00"/>
    <x v="30"/>
    <x v="269"/>
    <x v="6"/>
    <n v="2"/>
    <x v="3"/>
    <x v="1"/>
    <s v="Ireland"/>
    <x v="0"/>
    <n v="90.95"/>
    <x v="0"/>
    <d v="2015-08-06T00:00:00"/>
    <x v="0"/>
    <n v="545.70000000000005"/>
    <n v="0"/>
  </r>
  <r>
    <n v="15883"/>
    <x v="0"/>
    <d v="2015-01-02T00:00:00"/>
    <x v="22"/>
    <x v="244"/>
    <x v="8"/>
    <n v="2"/>
    <x v="2"/>
    <x v="0"/>
    <s v="Belgium"/>
    <x v="0"/>
    <n v="164"/>
    <x v="0"/>
    <d v="2015-08-06T00:00:00"/>
    <x v="0"/>
    <n v="2296"/>
    <n v="0"/>
  </r>
  <r>
    <n v="15884"/>
    <x v="0"/>
    <d v="2015-08-04T00:00:00"/>
    <x v="35"/>
    <x v="41"/>
    <x v="1"/>
    <n v="2"/>
    <x v="2"/>
    <x v="0"/>
    <s v="Portugal"/>
    <x v="0"/>
    <n v="154.80000000000001"/>
    <x v="0"/>
    <d v="2015-08-06T00:00:00"/>
    <x v="0"/>
    <n v="154.80000000000001"/>
    <n v="0"/>
  </r>
  <r>
    <n v="15885"/>
    <x v="0"/>
    <d v="2015-08-05T00:00:00"/>
    <x v="35"/>
    <x v="5"/>
    <x v="1"/>
    <n v="2"/>
    <x v="2"/>
    <x v="0"/>
    <s v="Portugal"/>
    <x v="0"/>
    <n v="172"/>
    <x v="0"/>
    <d v="2015-08-06T00:00:00"/>
    <x v="0"/>
    <n v="172"/>
    <n v="0"/>
  </r>
  <r>
    <n v="15886"/>
    <x v="0"/>
    <d v="2015-02-24T00:00:00"/>
    <x v="27"/>
    <x v="173"/>
    <x v="10"/>
    <n v="2"/>
    <x v="3"/>
    <x v="1"/>
    <s v="Ireland"/>
    <x v="0"/>
    <n v="90.95"/>
    <x v="0"/>
    <d v="2015-08-07T00:00:00"/>
    <x v="0"/>
    <n v="909.5"/>
    <n v="0"/>
  </r>
  <r>
    <n v="15887"/>
    <x v="0"/>
    <d v="2014-09-16T00:00:00"/>
    <x v="23"/>
    <x v="308"/>
    <x v="8"/>
    <n v="3"/>
    <x v="3"/>
    <x v="0"/>
    <s v="United Kingdom"/>
    <x v="0"/>
    <n v="160.97999999999999"/>
    <x v="0"/>
    <d v="2015-08-07T00:00:00"/>
    <x v="0"/>
    <n v="2253.7199999999998"/>
    <n v="0"/>
  </r>
  <r>
    <n v="15888"/>
    <x v="0"/>
    <d v="2015-07-29T00:00:00"/>
    <x v="34"/>
    <x v="124"/>
    <x v="3"/>
    <n v="2"/>
    <x v="2"/>
    <x v="0"/>
    <s v="United Kingdom"/>
    <x v="0"/>
    <n v="191"/>
    <x v="0"/>
    <d v="2015-08-07T00:00:00"/>
    <x v="0"/>
    <n v="573"/>
    <n v="0"/>
  </r>
  <r>
    <n v="15889"/>
    <x v="0"/>
    <d v="2015-02-23T00:00:00"/>
    <x v="27"/>
    <x v="177"/>
    <x v="10"/>
    <n v="2"/>
    <x v="3"/>
    <x v="1"/>
    <s v="United Kingdom"/>
    <x v="0"/>
    <n v="126.65"/>
    <x v="0"/>
    <d v="2015-08-07T00:00:00"/>
    <x v="0"/>
    <n v="1266.5"/>
    <n v="0"/>
  </r>
  <r>
    <n v="15890"/>
    <x v="0"/>
    <d v="2015-01-04T00:00:00"/>
    <x v="33"/>
    <x v="245"/>
    <x v="4"/>
    <n v="4"/>
    <x v="2"/>
    <x v="0"/>
    <s v="Portugal"/>
    <x v="0"/>
    <n v="256"/>
    <x v="0"/>
    <d v="2015-08-07T00:00:00"/>
    <x v="0"/>
    <n v="1024"/>
    <n v="0"/>
  </r>
  <r>
    <n v="15891"/>
    <x v="0"/>
    <d v="2015-07-31T00:00:00"/>
    <x v="35"/>
    <x v="43"/>
    <x v="2"/>
    <n v="2"/>
    <x v="0"/>
    <x v="0"/>
    <s v="Portugal"/>
    <x v="0"/>
    <n v="20"/>
    <x v="0"/>
    <d v="2015-08-07T00:00:00"/>
    <x v="0"/>
    <n v="40"/>
    <n v="0"/>
  </r>
  <r>
    <n v="15892"/>
    <x v="0"/>
    <d v="2015-08-04T00:00:00"/>
    <x v="34"/>
    <x v="5"/>
    <x v="3"/>
    <n v="2"/>
    <x v="0"/>
    <x v="0"/>
    <s v="Portugal"/>
    <x v="0"/>
    <n v="217"/>
    <x v="0"/>
    <d v="2015-08-07T00:00:00"/>
    <x v="0"/>
    <n v="651"/>
    <n v="0"/>
  </r>
  <r>
    <n v="15893"/>
    <x v="0"/>
    <d v="2015-06-09T00:00:00"/>
    <x v="33"/>
    <x v="92"/>
    <x v="4"/>
    <n v="2"/>
    <x v="0"/>
    <x v="0"/>
    <s v="Portugal"/>
    <x v="0"/>
    <n v="210"/>
    <x v="0"/>
    <d v="2015-08-07T00:00:00"/>
    <x v="0"/>
    <n v="840"/>
    <n v="0"/>
  </r>
  <r>
    <n v="15894"/>
    <x v="0"/>
    <d v="2015-08-06T00:00:00"/>
    <x v="36"/>
    <x v="5"/>
    <x v="1"/>
    <n v="2"/>
    <x v="0"/>
    <x v="0"/>
    <s v="Portugal"/>
    <x v="0"/>
    <n v="191"/>
    <x v="0"/>
    <d v="2015-08-07T00:00:00"/>
    <x v="0"/>
    <n v="191"/>
    <n v="0"/>
  </r>
  <r>
    <n v="15895"/>
    <x v="0"/>
    <d v="2014-09-09T00:00:00"/>
    <x v="33"/>
    <x v="182"/>
    <x v="4"/>
    <n v="3"/>
    <x v="2"/>
    <x v="0"/>
    <s v="France"/>
    <x v="0"/>
    <n v="164"/>
    <x v="0"/>
    <d v="2015-08-07T00:00:00"/>
    <x v="0"/>
    <n v="656"/>
    <n v="0"/>
  </r>
  <r>
    <n v="15896"/>
    <x v="0"/>
    <d v="2015-01-04T00:00:00"/>
    <x v="32"/>
    <x v="269"/>
    <x v="5"/>
    <n v="2"/>
    <x v="2"/>
    <x v="0"/>
    <s v="Portugal"/>
    <x v="0"/>
    <n v="134"/>
    <x v="0"/>
    <d v="2015-08-07T00:00:00"/>
    <x v="0"/>
    <n v="670"/>
    <n v="0"/>
  </r>
  <r>
    <n v="15897"/>
    <x v="0"/>
    <d v="2015-01-01T00:00:00"/>
    <x v="38"/>
    <x v="252"/>
    <x v="7"/>
    <n v="2"/>
    <x v="2"/>
    <x v="0"/>
    <s v="Portugal"/>
    <x v="0"/>
    <n v="166"/>
    <x v="1"/>
    <d v="2015-08-07T00:00:00"/>
    <x v="1"/>
    <n v="0"/>
    <n v="-1162"/>
  </r>
  <r>
    <n v="15898"/>
    <x v="0"/>
    <d v="2015-01-04T00:00:00"/>
    <x v="33"/>
    <x v="245"/>
    <x v="4"/>
    <n v="4"/>
    <x v="2"/>
    <x v="0"/>
    <s v="Portugal"/>
    <x v="0"/>
    <n v="244"/>
    <x v="0"/>
    <d v="2015-08-07T00:00:00"/>
    <x v="0"/>
    <n v="976"/>
    <n v="0"/>
  </r>
  <r>
    <n v="15899"/>
    <x v="0"/>
    <d v="2015-05-07T00:00:00"/>
    <x v="33"/>
    <x v="93"/>
    <x v="4"/>
    <n v="4"/>
    <x v="0"/>
    <x v="0"/>
    <s v="Portugal"/>
    <x v="0"/>
    <n v="191.1"/>
    <x v="0"/>
    <d v="2015-08-07T00:00:00"/>
    <x v="0"/>
    <n v="764.4"/>
    <n v="0"/>
  </r>
  <r>
    <n v="15900"/>
    <x v="0"/>
    <d v="2015-02-24T00:00:00"/>
    <x v="33"/>
    <x v="168"/>
    <x v="4"/>
    <n v="3"/>
    <x v="0"/>
    <x v="0"/>
    <s v="Portugal"/>
    <x v="0"/>
    <n v="137.75"/>
    <x v="0"/>
    <d v="2015-08-07T00:00:00"/>
    <x v="0"/>
    <n v="551"/>
    <n v="0"/>
  </r>
  <r>
    <n v="15901"/>
    <x v="0"/>
    <d v="2015-05-12T00:00:00"/>
    <x v="32"/>
    <x v="80"/>
    <x v="5"/>
    <n v="3"/>
    <x v="2"/>
    <x v="0"/>
    <s v="Spain"/>
    <x v="0"/>
    <n v="227.4"/>
    <x v="0"/>
    <d v="2015-08-07T00:00:00"/>
    <x v="0"/>
    <n v="1137"/>
    <n v="0"/>
  </r>
  <r>
    <n v="15902"/>
    <x v="0"/>
    <d v="2015-05-25T00:00:00"/>
    <x v="30"/>
    <x v="91"/>
    <x v="7"/>
    <n v="2"/>
    <x v="2"/>
    <x v="0"/>
    <s v="United Kingdom"/>
    <x v="0"/>
    <n v="209.17"/>
    <x v="0"/>
    <d v="2015-08-07T00:00:00"/>
    <x v="0"/>
    <n v="1464.1899999999998"/>
    <n v="0"/>
  </r>
  <r>
    <n v="15903"/>
    <x v="0"/>
    <d v="2015-05-25T00:00:00"/>
    <x v="30"/>
    <x v="91"/>
    <x v="7"/>
    <n v="2"/>
    <x v="2"/>
    <x v="0"/>
    <s v="United Kingdom"/>
    <x v="0"/>
    <n v="209.17"/>
    <x v="0"/>
    <d v="2015-08-07T00:00:00"/>
    <x v="0"/>
    <n v="1464.1899999999998"/>
    <n v="0"/>
  </r>
  <r>
    <n v="15904"/>
    <x v="0"/>
    <d v="2015-05-01T00:00:00"/>
    <x v="32"/>
    <x v="38"/>
    <x v="5"/>
    <n v="3"/>
    <x v="2"/>
    <x v="0"/>
    <s v="Portugal"/>
    <x v="0"/>
    <n v="134"/>
    <x v="0"/>
    <d v="2015-08-07T00:00:00"/>
    <x v="0"/>
    <n v="670"/>
    <n v="0"/>
  </r>
  <r>
    <n v="15905"/>
    <x v="0"/>
    <d v="2015-05-12T00:00:00"/>
    <x v="32"/>
    <x v="80"/>
    <x v="5"/>
    <n v="2"/>
    <x v="2"/>
    <x v="0"/>
    <s v="Spain"/>
    <x v="0"/>
    <n v="209.4"/>
    <x v="0"/>
    <d v="2015-08-07T00:00:00"/>
    <x v="0"/>
    <n v="1047"/>
    <n v="0"/>
  </r>
  <r>
    <n v="15906"/>
    <x v="0"/>
    <d v="2015-04-20T00:00:00"/>
    <x v="31"/>
    <x v="101"/>
    <x v="6"/>
    <n v="2"/>
    <x v="0"/>
    <x v="0"/>
    <s v="Portugal"/>
    <x v="0"/>
    <n v="179"/>
    <x v="0"/>
    <d v="2015-08-07T00:00:00"/>
    <x v="0"/>
    <n v="1074"/>
    <n v="0"/>
  </r>
  <r>
    <n v="15907"/>
    <x v="0"/>
    <d v="2015-03-09T00:00:00"/>
    <x v="28"/>
    <x v="181"/>
    <x v="13"/>
    <n v="2"/>
    <x v="3"/>
    <x v="1"/>
    <s v="Ireland"/>
    <x v="0"/>
    <n v="96.3"/>
    <x v="0"/>
    <d v="2015-08-07T00:00:00"/>
    <x v="0"/>
    <n v="866.69999999999993"/>
    <n v="0"/>
  </r>
  <r>
    <n v="15908"/>
    <x v="0"/>
    <d v="2015-07-29T00:00:00"/>
    <x v="33"/>
    <x v="43"/>
    <x v="4"/>
    <n v="2"/>
    <x v="2"/>
    <x v="0"/>
    <s v="Portugal"/>
    <x v="0"/>
    <n v="191"/>
    <x v="0"/>
    <d v="2015-08-07T00:00:00"/>
    <x v="0"/>
    <n v="764"/>
    <n v="0"/>
  </r>
  <r>
    <n v="15909"/>
    <x v="0"/>
    <d v="2015-05-29T00:00:00"/>
    <x v="33"/>
    <x v="85"/>
    <x v="4"/>
    <n v="2"/>
    <x v="0"/>
    <x v="0"/>
    <s v="Portugal"/>
    <x v="0"/>
    <n v="168.25"/>
    <x v="0"/>
    <d v="2015-08-07T00:00:00"/>
    <x v="0"/>
    <n v="673"/>
    <n v="0"/>
  </r>
  <r>
    <n v="15910"/>
    <x v="0"/>
    <d v="2015-05-01T00:00:00"/>
    <x v="32"/>
    <x v="38"/>
    <x v="5"/>
    <n v="2"/>
    <x v="2"/>
    <x v="0"/>
    <s v="Portugal"/>
    <x v="0"/>
    <n v="134"/>
    <x v="0"/>
    <d v="2015-08-07T00:00:00"/>
    <x v="0"/>
    <n v="670"/>
    <n v="0"/>
  </r>
  <r>
    <n v="15911"/>
    <x v="0"/>
    <d v="2015-05-09T00:00:00"/>
    <x v="32"/>
    <x v="7"/>
    <x v="5"/>
    <n v="3"/>
    <x v="3"/>
    <x v="0"/>
    <s v="Luxembourg"/>
    <x v="0"/>
    <n v="161.44999999999999"/>
    <x v="0"/>
    <d v="2015-08-07T00:00:00"/>
    <x v="0"/>
    <n v="807.25"/>
    <n v="0"/>
  </r>
  <r>
    <n v="15912"/>
    <x v="0"/>
    <d v="2015-05-18T00:00:00"/>
    <x v="29"/>
    <x v="63"/>
    <x v="13"/>
    <n v="2"/>
    <x v="3"/>
    <x v="0"/>
    <s v="Ireland"/>
    <x v="0"/>
    <n v="123"/>
    <x v="0"/>
    <d v="2015-08-08T00:00:00"/>
    <x v="0"/>
    <n v="1107"/>
    <n v="0"/>
  </r>
  <r>
    <n v="15913"/>
    <x v="0"/>
    <d v="2015-07-29T00:00:00"/>
    <x v="31"/>
    <x v="40"/>
    <x v="7"/>
    <n v="4"/>
    <x v="2"/>
    <x v="0"/>
    <s v="United Kingdom"/>
    <x v="0"/>
    <n v="163.33000000000001"/>
    <x v="0"/>
    <d v="2015-08-08T00:00:00"/>
    <x v="0"/>
    <n v="1143.3100000000002"/>
    <n v="0"/>
  </r>
  <r>
    <n v="15914"/>
    <x v="0"/>
    <d v="2015-02-02T00:00:00"/>
    <x v="28"/>
    <x v="213"/>
    <x v="10"/>
    <n v="2"/>
    <x v="3"/>
    <x v="1"/>
    <s v="Portugal"/>
    <x v="0"/>
    <n v="125.1"/>
    <x v="0"/>
    <d v="2015-08-08T00:00:00"/>
    <x v="0"/>
    <n v="1251"/>
    <n v="0"/>
  </r>
  <r>
    <n v="15915"/>
    <x v="0"/>
    <d v="2015-02-24T00:00:00"/>
    <x v="33"/>
    <x v="168"/>
    <x v="5"/>
    <n v="2"/>
    <x v="0"/>
    <x v="0"/>
    <s v="Portugal"/>
    <x v="0"/>
    <n v="119.9"/>
    <x v="0"/>
    <d v="2015-08-08T00:00:00"/>
    <x v="0"/>
    <n v="599.5"/>
    <n v="0"/>
  </r>
  <r>
    <n v="15916"/>
    <x v="0"/>
    <d v="2015-02-24T00:00:00"/>
    <x v="33"/>
    <x v="168"/>
    <x v="5"/>
    <n v="3"/>
    <x v="0"/>
    <x v="0"/>
    <s v="Portugal"/>
    <x v="0"/>
    <n v="113.9"/>
    <x v="0"/>
    <d v="2015-08-08T00:00:00"/>
    <x v="0"/>
    <n v="569.5"/>
    <n v="0"/>
  </r>
  <r>
    <n v="15917"/>
    <x v="0"/>
    <d v="2015-02-24T00:00:00"/>
    <x v="33"/>
    <x v="168"/>
    <x v="5"/>
    <n v="3"/>
    <x v="0"/>
    <x v="0"/>
    <s v="Portugal"/>
    <x v="0"/>
    <n v="119.9"/>
    <x v="0"/>
    <d v="2015-08-08T00:00:00"/>
    <x v="0"/>
    <n v="599.5"/>
    <n v="0"/>
  </r>
  <r>
    <n v="15918"/>
    <x v="0"/>
    <d v="2015-02-24T00:00:00"/>
    <x v="33"/>
    <x v="168"/>
    <x v="5"/>
    <n v="2"/>
    <x v="0"/>
    <x v="0"/>
    <s v="Portugal"/>
    <x v="0"/>
    <n v="113.9"/>
    <x v="0"/>
    <d v="2015-08-08T00:00:00"/>
    <x v="0"/>
    <n v="569.5"/>
    <n v="0"/>
  </r>
  <r>
    <n v="15919"/>
    <x v="0"/>
    <d v="2014-11-18T00:00:00"/>
    <x v="33"/>
    <x v="88"/>
    <x v="5"/>
    <n v="2"/>
    <x v="2"/>
    <x v="0"/>
    <s v="Portugal"/>
    <x v="0"/>
    <n v="134"/>
    <x v="0"/>
    <d v="2015-08-08T00:00:00"/>
    <x v="0"/>
    <n v="670"/>
    <n v="0"/>
  </r>
  <r>
    <n v="15920"/>
    <x v="0"/>
    <d v="2015-08-01T00:00:00"/>
    <x v="31"/>
    <x v="5"/>
    <x v="7"/>
    <n v="3"/>
    <x v="2"/>
    <x v="0"/>
    <s v="Portugal"/>
    <x v="0"/>
    <n v="120.6"/>
    <x v="0"/>
    <d v="2015-08-08T00:00:00"/>
    <x v="0"/>
    <n v="844.19999999999993"/>
    <n v="0"/>
  </r>
  <r>
    <n v="15921"/>
    <x v="0"/>
    <d v="2015-02-25T00:00:00"/>
    <x v="69"/>
    <x v="293"/>
    <x v="7"/>
    <n v="3"/>
    <x v="3"/>
    <x v="0"/>
    <s v="Portugal"/>
    <x v="0"/>
    <n v="71.55"/>
    <x v="1"/>
    <d v="2015-08-08T00:00:00"/>
    <x v="1"/>
    <n v="0"/>
    <n v="-500.84999999999997"/>
  </r>
  <r>
    <n v="15922"/>
    <x v="0"/>
    <d v="2015-02-24T00:00:00"/>
    <x v="32"/>
    <x v="167"/>
    <x v="6"/>
    <n v="3"/>
    <x v="3"/>
    <x v="0"/>
    <s v="Portugal"/>
    <x v="0"/>
    <n v="96.3"/>
    <x v="0"/>
    <d v="2015-08-08T00:00:00"/>
    <x v="0"/>
    <n v="577.79999999999995"/>
    <n v="0"/>
  </r>
  <r>
    <n v="15923"/>
    <x v="0"/>
    <d v="2015-04-13T00:00:00"/>
    <x v="33"/>
    <x v="89"/>
    <x v="5"/>
    <n v="2"/>
    <x v="2"/>
    <x v="0"/>
    <s v="Portugal"/>
    <x v="0"/>
    <n v="196"/>
    <x v="0"/>
    <d v="2015-08-08T00:00:00"/>
    <x v="0"/>
    <n v="980"/>
    <n v="0"/>
  </r>
  <r>
    <n v="15924"/>
    <x v="0"/>
    <d v="2015-08-04T00:00:00"/>
    <x v="35"/>
    <x v="41"/>
    <x v="3"/>
    <n v="3"/>
    <x v="0"/>
    <x v="0"/>
    <s v="Portugal"/>
    <x v="0"/>
    <n v="247"/>
    <x v="0"/>
    <d v="2015-08-08T00:00:00"/>
    <x v="0"/>
    <n v="741"/>
    <n v="0"/>
  </r>
  <r>
    <n v="15925"/>
    <x v="0"/>
    <d v="2015-08-07T00:00:00"/>
    <x v="37"/>
    <x v="5"/>
    <x v="1"/>
    <n v="2"/>
    <x v="2"/>
    <x v="0"/>
    <s v="Portugal"/>
    <x v="0"/>
    <n v="153"/>
    <x v="0"/>
    <d v="2015-08-08T00:00:00"/>
    <x v="0"/>
    <n v="153"/>
    <n v="0"/>
  </r>
  <r>
    <n v="15926"/>
    <x v="0"/>
    <d v="2015-06-17T00:00:00"/>
    <x v="32"/>
    <x v="130"/>
    <x v="6"/>
    <n v="1"/>
    <x v="0"/>
    <x v="0"/>
    <s v="Portugal"/>
    <x v="0"/>
    <n v="110"/>
    <x v="0"/>
    <d v="2015-08-08T00:00:00"/>
    <x v="0"/>
    <n v="660"/>
    <n v="0"/>
  </r>
  <r>
    <n v="15927"/>
    <x v="0"/>
    <d v="2015-04-20T00:00:00"/>
    <x v="35"/>
    <x v="33"/>
    <x v="3"/>
    <n v="2"/>
    <x v="3"/>
    <x v="0"/>
    <s v="France"/>
    <x v="0"/>
    <n v="166"/>
    <x v="0"/>
    <d v="2015-08-08T00:00:00"/>
    <x v="0"/>
    <n v="498"/>
    <n v="0"/>
  </r>
  <r>
    <n v="15928"/>
    <x v="0"/>
    <d v="2015-02-16T00:00:00"/>
    <x v="31"/>
    <x v="192"/>
    <x v="7"/>
    <n v="3"/>
    <x v="2"/>
    <x v="0"/>
    <s v="Portugal"/>
    <x v="0"/>
    <n v="210.43"/>
    <x v="0"/>
    <d v="2015-08-08T00:00:00"/>
    <x v="0"/>
    <n v="1473.01"/>
    <n v="0"/>
  </r>
  <r>
    <n v="15929"/>
    <x v="0"/>
    <d v="2015-02-25T00:00:00"/>
    <x v="31"/>
    <x v="161"/>
    <x v="7"/>
    <n v="2"/>
    <x v="2"/>
    <x v="0"/>
    <s v="Portugal"/>
    <x v="0"/>
    <n v="134"/>
    <x v="0"/>
    <d v="2015-08-08T00:00:00"/>
    <x v="0"/>
    <n v="938"/>
    <n v="0"/>
  </r>
  <r>
    <n v="15930"/>
    <x v="0"/>
    <d v="2015-07-22T00:00:00"/>
    <x v="31"/>
    <x v="42"/>
    <x v="7"/>
    <n v="2"/>
    <x v="0"/>
    <x v="0"/>
    <s v="Portugal"/>
    <x v="0"/>
    <n v="219.9"/>
    <x v="0"/>
    <d v="2015-08-08T00:00:00"/>
    <x v="0"/>
    <n v="1539.3"/>
    <n v="0"/>
  </r>
  <r>
    <n v="15931"/>
    <x v="0"/>
    <d v="2015-05-11T00:00:00"/>
    <x v="31"/>
    <x v="80"/>
    <x v="7"/>
    <n v="2"/>
    <x v="2"/>
    <x v="0"/>
    <s v="Portugal"/>
    <x v="0"/>
    <n v="162.13999999999999"/>
    <x v="0"/>
    <d v="2015-08-08T00:00:00"/>
    <x v="0"/>
    <n v="1134.98"/>
    <n v="0"/>
  </r>
  <r>
    <n v="15932"/>
    <x v="0"/>
    <d v="2015-05-23T00:00:00"/>
    <x v="31"/>
    <x v="31"/>
    <x v="7"/>
    <n v="2"/>
    <x v="0"/>
    <x v="0"/>
    <s v="Portugal"/>
    <x v="0"/>
    <n v="187.14"/>
    <x v="0"/>
    <d v="2015-08-08T00:00:00"/>
    <x v="0"/>
    <n v="1309.98"/>
    <n v="0"/>
  </r>
  <r>
    <n v="15933"/>
    <x v="0"/>
    <d v="2015-06-08T00:00:00"/>
    <x v="28"/>
    <x v="45"/>
    <x v="10"/>
    <n v="2"/>
    <x v="2"/>
    <x v="0"/>
    <s v="Netherlands"/>
    <x v="0"/>
    <n v="167.8"/>
    <x v="0"/>
    <d v="2015-08-08T00:00:00"/>
    <x v="0"/>
    <n v="1678"/>
    <n v="0"/>
  </r>
  <r>
    <n v="15934"/>
    <x v="0"/>
    <d v="2015-03-30T00:00:00"/>
    <x v="31"/>
    <x v="143"/>
    <x v="7"/>
    <n v="2"/>
    <x v="2"/>
    <x v="0"/>
    <s v="Portugal"/>
    <x v="0"/>
    <n v="120.6"/>
    <x v="0"/>
    <d v="2015-08-08T00:00:00"/>
    <x v="0"/>
    <n v="844.19999999999993"/>
    <n v="0"/>
  </r>
  <r>
    <n v="15935"/>
    <x v="0"/>
    <d v="2015-05-11T00:00:00"/>
    <x v="35"/>
    <x v="65"/>
    <x v="3"/>
    <n v="2"/>
    <x v="2"/>
    <x v="0"/>
    <s v="Portugal"/>
    <x v="0"/>
    <n v="140.33000000000001"/>
    <x v="0"/>
    <d v="2015-08-08T00:00:00"/>
    <x v="0"/>
    <n v="420.99"/>
    <n v="0"/>
  </r>
  <r>
    <n v="15936"/>
    <x v="0"/>
    <d v="2015-06-30T00:00:00"/>
    <x v="31"/>
    <x v="70"/>
    <x v="12"/>
    <n v="2"/>
    <x v="2"/>
    <x v="0"/>
    <s v="Spain"/>
    <x v="0"/>
    <n v="176.75"/>
    <x v="0"/>
    <d v="2015-08-09T00:00:00"/>
    <x v="0"/>
    <n v="1414"/>
    <n v="0"/>
  </r>
  <r>
    <n v="15937"/>
    <x v="0"/>
    <d v="2015-02-27T00:00:00"/>
    <x v="32"/>
    <x v="164"/>
    <x v="7"/>
    <n v="2"/>
    <x v="3"/>
    <x v="0"/>
    <s v="United Kingdom"/>
    <x v="0"/>
    <n v="112.63"/>
    <x v="0"/>
    <d v="2015-08-09T00:00:00"/>
    <x v="0"/>
    <n v="788.41"/>
    <n v="0"/>
  </r>
  <r>
    <n v="15938"/>
    <x v="0"/>
    <d v="2015-07-21T00:00:00"/>
    <x v="32"/>
    <x v="14"/>
    <x v="7"/>
    <n v="3"/>
    <x v="2"/>
    <x v="0"/>
    <s v="United Kingdom"/>
    <x v="0"/>
    <n v="172.63"/>
    <x v="0"/>
    <d v="2015-08-09T00:00:00"/>
    <x v="0"/>
    <n v="1208.4099999999999"/>
    <n v="0"/>
  </r>
  <r>
    <n v="15939"/>
    <x v="0"/>
    <d v="2015-05-20T00:00:00"/>
    <x v="33"/>
    <x v="8"/>
    <x v="6"/>
    <n v="2"/>
    <x v="3"/>
    <x v="0"/>
    <s v="Spain"/>
    <x v="0"/>
    <n v="123"/>
    <x v="0"/>
    <d v="2015-08-09T00:00:00"/>
    <x v="0"/>
    <n v="738"/>
    <n v="0"/>
  </r>
  <r>
    <n v="15940"/>
    <x v="0"/>
    <d v="2015-03-12T00:00:00"/>
    <x v="32"/>
    <x v="157"/>
    <x v="7"/>
    <n v="2"/>
    <x v="3"/>
    <x v="0"/>
    <s v="Portugal"/>
    <x v="0"/>
    <n v="131.13"/>
    <x v="0"/>
    <d v="2015-08-09T00:00:00"/>
    <x v="0"/>
    <n v="917.91"/>
    <n v="0"/>
  </r>
  <r>
    <n v="15941"/>
    <x v="0"/>
    <d v="2015-07-31T00:00:00"/>
    <x v="34"/>
    <x v="59"/>
    <x v="5"/>
    <n v="2"/>
    <x v="2"/>
    <x v="0"/>
    <s v="Portugal"/>
    <x v="0"/>
    <n v="211"/>
    <x v="0"/>
    <d v="2015-08-09T00:00:00"/>
    <x v="0"/>
    <n v="1055"/>
    <n v="0"/>
  </r>
  <r>
    <n v="15942"/>
    <x v="0"/>
    <d v="2015-02-16T00:00:00"/>
    <x v="32"/>
    <x v="194"/>
    <x v="7"/>
    <n v="2"/>
    <x v="2"/>
    <x v="0"/>
    <s v="Portugal"/>
    <x v="0"/>
    <n v="164"/>
    <x v="0"/>
    <d v="2015-08-09T00:00:00"/>
    <x v="0"/>
    <n v="1148"/>
    <n v="0"/>
  </r>
  <r>
    <n v="15943"/>
    <x v="0"/>
    <d v="2015-01-21T00:00:00"/>
    <x v="33"/>
    <x v="230"/>
    <x v="6"/>
    <n v="2"/>
    <x v="2"/>
    <x v="0"/>
    <s v="Portugal"/>
    <x v="0"/>
    <n v="196"/>
    <x v="0"/>
    <d v="2015-08-09T00:00:00"/>
    <x v="0"/>
    <n v="1176"/>
    <n v="0"/>
  </r>
  <r>
    <n v="15944"/>
    <x v="0"/>
    <d v="2015-05-26T00:00:00"/>
    <x v="31"/>
    <x v="91"/>
    <x v="12"/>
    <n v="2"/>
    <x v="2"/>
    <x v="0"/>
    <s v="Portugal"/>
    <x v="0"/>
    <n v="193.13"/>
    <x v="0"/>
    <d v="2015-08-09T00:00:00"/>
    <x v="0"/>
    <n v="1545.04"/>
    <n v="0"/>
  </r>
  <r>
    <n v="15945"/>
    <x v="0"/>
    <d v="2015-06-08T00:00:00"/>
    <x v="32"/>
    <x v="92"/>
    <x v="7"/>
    <n v="2"/>
    <x v="2"/>
    <x v="0"/>
    <s v="Spain"/>
    <x v="0"/>
    <n v="148.75"/>
    <x v="0"/>
    <d v="2015-08-09T00:00:00"/>
    <x v="0"/>
    <n v="1041.25"/>
    <n v="0"/>
  </r>
  <r>
    <n v="15946"/>
    <x v="0"/>
    <d v="2015-06-25T00:00:00"/>
    <x v="35"/>
    <x v="111"/>
    <x v="4"/>
    <n v="2"/>
    <x v="2"/>
    <x v="0"/>
    <s v="Portugal"/>
    <x v="0"/>
    <n v="202"/>
    <x v="0"/>
    <d v="2015-08-09T00:00:00"/>
    <x v="0"/>
    <n v="808"/>
    <n v="0"/>
  </r>
  <r>
    <n v="15947"/>
    <x v="0"/>
    <d v="2015-02-26T00:00:00"/>
    <x v="32"/>
    <x v="161"/>
    <x v="7"/>
    <n v="2"/>
    <x v="3"/>
    <x v="2"/>
    <s v="Portugal"/>
    <x v="0"/>
    <n v="119.7"/>
    <x v="0"/>
    <d v="2015-08-09T00:00:00"/>
    <x v="0"/>
    <n v="837.9"/>
    <n v="0"/>
  </r>
  <r>
    <n v="15948"/>
    <x v="0"/>
    <d v="2015-08-07T00:00:00"/>
    <x v="38"/>
    <x v="41"/>
    <x v="1"/>
    <n v="2"/>
    <x v="2"/>
    <x v="0"/>
    <s v="France"/>
    <x v="0"/>
    <n v="191"/>
    <x v="0"/>
    <d v="2015-08-09T00:00:00"/>
    <x v="0"/>
    <n v="191"/>
    <n v="0"/>
  </r>
  <r>
    <n v="15949"/>
    <x v="0"/>
    <d v="2015-05-16T00:00:00"/>
    <x v="32"/>
    <x v="17"/>
    <x v="7"/>
    <n v="2"/>
    <x v="3"/>
    <x v="0"/>
    <s v="United Kingdom"/>
    <x v="0"/>
    <n v="101.65"/>
    <x v="0"/>
    <d v="2015-08-09T00:00:00"/>
    <x v="0"/>
    <n v="711.55000000000007"/>
    <n v="0"/>
  </r>
  <r>
    <n v="15950"/>
    <x v="0"/>
    <d v="2015-07-17T00:00:00"/>
    <x v="32"/>
    <x v="32"/>
    <x v="7"/>
    <n v="3"/>
    <x v="2"/>
    <x v="0"/>
    <s v="France"/>
    <x v="0"/>
    <n v="188.46"/>
    <x v="0"/>
    <d v="2015-08-09T00:00:00"/>
    <x v="0"/>
    <n v="1319.22"/>
    <n v="0"/>
  </r>
  <r>
    <n v="15951"/>
    <x v="0"/>
    <d v="2015-07-28T00:00:00"/>
    <x v="33"/>
    <x v="124"/>
    <x v="6"/>
    <n v="2"/>
    <x v="2"/>
    <x v="0"/>
    <s v="Portugal"/>
    <x v="0"/>
    <n v="221"/>
    <x v="0"/>
    <d v="2015-08-09T00:00:00"/>
    <x v="0"/>
    <n v="1326"/>
    <n v="0"/>
  </r>
  <r>
    <n v="15952"/>
    <x v="0"/>
    <d v="2015-05-22T00:00:00"/>
    <x v="31"/>
    <x v="46"/>
    <x v="12"/>
    <n v="2"/>
    <x v="3"/>
    <x v="0"/>
    <s v="Portugal"/>
    <x v="0"/>
    <n v="0"/>
    <x v="0"/>
    <d v="2015-08-09T00:00:00"/>
    <x v="0"/>
    <n v="0"/>
    <n v="0"/>
  </r>
  <r>
    <n v="15953"/>
    <x v="0"/>
    <d v="2015-08-20T00:00:00"/>
    <x v="50"/>
    <x v="5"/>
    <x v="0"/>
    <n v="2"/>
    <x v="3"/>
    <x v="0"/>
    <s v="Portugal"/>
    <x v="0"/>
    <n v="0"/>
    <x v="0"/>
    <d v="2015-08-20T00:00:00"/>
    <x v="0"/>
    <n v="0"/>
    <n v="0"/>
  </r>
  <r>
    <n v="15954"/>
    <x v="0"/>
    <d v="2015-03-30T00:00:00"/>
    <x v="34"/>
    <x v="16"/>
    <x v="5"/>
    <n v="4"/>
    <x v="2"/>
    <x v="0"/>
    <s v="Portugal"/>
    <x v="0"/>
    <n v="192.6"/>
    <x v="0"/>
    <d v="2015-08-09T00:00:00"/>
    <x v="0"/>
    <n v="963"/>
    <n v="0"/>
  </r>
  <r>
    <n v="15955"/>
    <x v="0"/>
    <d v="2015-03-30T00:00:00"/>
    <x v="36"/>
    <x v="142"/>
    <x v="3"/>
    <n v="2"/>
    <x v="0"/>
    <x v="2"/>
    <s v="Portugal"/>
    <x v="0"/>
    <n v="118.5"/>
    <x v="0"/>
    <d v="2015-08-09T00:00:00"/>
    <x v="0"/>
    <n v="355.5"/>
    <n v="0"/>
  </r>
  <r>
    <n v="15956"/>
    <x v="0"/>
    <d v="2015-07-06T00:00:00"/>
    <x v="38"/>
    <x v="69"/>
    <x v="1"/>
    <n v="3"/>
    <x v="0"/>
    <x v="0"/>
    <s v="Portugal"/>
    <x v="0"/>
    <n v="142.1"/>
    <x v="0"/>
    <d v="2015-08-09T00:00:00"/>
    <x v="0"/>
    <n v="142.1"/>
    <n v="0"/>
  </r>
  <r>
    <n v="15957"/>
    <x v="0"/>
    <d v="2015-08-06T00:00:00"/>
    <x v="38"/>
    <x v="50"/>
    <x v="1"/>
    <n v="2"/>
    <x v="2"/>
    <x v="0"/>
    <s v="Portugal"/>
    <x v="0"/>
    <n v="189.9"/>
    <x v="0"/>
    <d v="2015-08-09T00:00:00"/>
    <x v="0"/>
    <n v="189.9"/>
    <n v="0"/>
  </r>
  <r>
    <n v="15958"/>
    <x v="0"/>
    <d v="2015-05-12T00:00:00"/>
    <x v="32"/>
    <x v="80"/>
    <x v="7"/>
    <n v="3"/>
    <x v="0"/>
    <x v="0"/>
    <s v="Portugal"/>
    <x v="0"/>
    <n v="171.9"/>
    <x v="0"/>
    <d v="2015-08-09T00:00:00"/>
    <x v="0"/>
    <n v="1203.3"/>
    <n v="0"/>
  </r>
  <r>
    <n v="15959"/>
    <x v="0"/>
    <d v="2015-02-05T00:00:00"/>
    <x v="31"/>
    <x v="213"/>
    <x v="12"/>
    <n v="2"/>
    <x v="2"/>
    <x v="0"/>
    <s v="United Kingdom"/>
    <x v="0"/>
    <n v="166"/>
    <x v="0"/>
    <d v="2015-08-09T00:00:00"/>
    <x v="0"/>
    <n v="1328"/>
    <n v="0"/>
  </r>
  <r>
    <n v="15960"/>
    <x v="0"/>
    <d v="2015-05-12T00:00:00"/>
    <x v="32"/>
    <x v="80"/>
    <x v="7"/>
    <n v="2"/>
    <x v="0"/>
    <x v="0"/>
    <s v="Portugal"/>
    <x v="0"/>
    <n v="194.64"/>
    <x v="0"/>
    <d v="2015-08-09T00:00:00"/>
    <x v="0"/>
    <n v="1362.48"/>
    <n v="0"/>
  </r>
  <r>
    <n v="15961"/>
    <x v="0"/>
    <d v="2015-06-11T00:00:00"/>
    <x v="33"/>
    <x v="115"/>
    <x v="6"/>
    <n v="2"/>
    <x v="3"/>
    <x v="0"/>
    <s v="Spain"/>
    <x v="0"/>
    <n v="180"/>
    <x v="0"/>
    <d v="2015-08-09T00:00:00"/>
    <x v="0"/>
    <n v="1080"/>
    <n v="0"/>
  </r>
  <r>
    <n v="15962"/>
    <x v="0"/>
    <d v="2015-06-11T00:00:00"/>
    <x v="33"/>
    <x v="115"/>
    <x v="6"/>
    <n v="2"/>
    <x v="3"/>
    <x v="0"/>
    <s v="Spain"/>
    <x v="0"/>
    <n v="180"/>
    <x v="0"/>
    <d v="2015-08-09T00:00:00"/>
    <x v="0"/>
    <n v="1080"/>
    <n v="0"/>
  </r>
  <r>
    <n v="15963"/>
    <x v="0"/>
    <d v="2015-06-11T00:00:00"/>
    <x v="33"/>
    <x v="115"/>
    <x v="6"/>
    <n v="2"/>
    <x v="3"/>
    <x v="0"/>
    <s v="Spain"/>
    <x v="0"/>
    <n v="180"/>
    <x v="0"/>
    <d v="2015-08-09T00:00:00"/>
    <x v="0"/>
    <n v="1080"/>
    <n v="0"/>
  </r>
  <r>
    <n v="15964"/>
    <x v="0"/>
    <d v="2015-06-13T00:00:00"/>
    <x v="33"/>
    <x v="45"/>
    <x v="6"/>
    <n v="2"/>
    <x v="2"/>
    <x v="0"/>
    <s v="Spain"/>
    <x v="0"/>
    <n v="173"/>
    <x v="0"/>
    <d v="2015-08-09T00:00:00"/>
    <x v="0"/>
    <n v="1038"/>
    <n v="0"/>
  </r>
  <r>
    <n v="15965"/>
    <x v="0"/>
    <d v="2015-08-08T00:00:00"/>
    <x v="38"/>
    <x v="5"/>
    <x v="1"/>
    <n v="2"/>
    <x v="0"/>
    <x v="0"/>
    <s v="Spain"/>
    <x v="0"/>
    <n v="190"/>
    <x v="0"/>
    <d v="2015-08-09T00:00:00"/>
    <x v="0"/>
    <n v="190"/>
    <n v="0"/>
  </r>
  <r>
    <n v="15966"/>
    <x v="0"/>
    <d v="2015-03-30T00:00:00"/>
    <x v="36"/>
    <x v="142"/>
    <x v="3"/>
    <n v="2"/>
    <x v="0"/>
    <x v="2"/>
    <s v="Portugal"/>
    <x v="0"/>
    <n v="126"/>
    <x v="0"/>
    <d v="2015-08-09T00:00:00"/>
    <x v="0"/>
    <n v="378"/>
    <n v="0"/>
  </r>
  <r>
    <n v="15967"/>
    <x v="0"/>
    <d v="2015-01-21T00:00:00"/>
    <x v="34"/>
    <x v="293"/>
    <x v="5"/>
    <n v="2"/>
    <x v="2"/>
    <x v="0"/>
    <s v="Portugal"/>
    <x v="0"/>
    <n v="222"/>
    <x v="0"/>
    <d v="2015-08-09T00:00:00"/>
    <x v="0"/>
    <n v="1110"/>
    <n v="0"/>
  </r>
  <r>
    <n v="15968"/>
    <x v="0"/>
    <d v="2015-09-29T00:00:00"/>
    <x v="179"/>
    <x v="61"/>
    <x v="3"/>
    <n v="2"/>
    <x v="2"/>
    <x v="0"/>
    <s v="Portugal"/>
    <x v="0"/>
    <n v="98.1"/>
    <x v="2"/>
    <d v="2015-12-30T00:00:00"/>
    <x v="1"/>
    <n v="0"/>
    <n v="-294.29999999999995"/>
  </r>
  <r>
    <n v="15969"/>
    <x v="0"/>
    <d v="2015-05-26T00:00:00"/>
    <x v="31"/>
    <x v="91"/>
    <x v="12"/>
    <n v="2"/>
    <x v="2"/>
    <x v="0"/>
    <s v="Portugal"/>
    <x v="0"/>
    <n v="193.13"/>
    <x v="0"/>
    <d v="2015-08-09T00:00:00"/>
    <x v="0"/>
    <n v="1545.04"/>
    <n v="0"/>
  </r>
  <r>
    <n v="15970"/>
    <x v="0"/>
    <d v="2015-06-08T00:00:00"/>
    <x v="32"/>
    <x v="92"/>
    <x v="7"/>
    <n v="2"/>
    <x v="2"/>
    <x v="0"/>
    <s v="Spain"/>
    <x v="0"/>
    <n v="148.75"/>
    <x v="0"/>
    <d v="2015-08-09T00:00:00"/>
    <x v="0"/>
    <n v="1041.25"/>
    <n v="0"/>
  </r>
  <r>
    <n v="15971"/>
    <x v="0"/>
    <d v="2015-06-08T00:00:00"/>
    <x v="38"/>
    <x v="132"/>
    <x v="1"/>
    <n v="2"/>
    <x v="2"/>
    <x v="0"/>
    <s v="Spain"/>
    <x v="0"/>
    <n v="183"/>
    <x v="0"/>
    <d v="2015-08-09T00:00:00"/>
    <x v="0"/>
    <n v="183"/>
    <n v="0"/>
  </r>
  <r>
    <n v="15972"/>
    <x v="0"/>
    <d v="2015-08-10T00:00:00"/>
    <x v="40"/>
    <x v="5"/>
    <x v="3"/>
    <n v="2"/>
    <x v="2"/>
    <x v="0"/>
    <s v="Spain"/>
    <x v="0"/>
    <n v="0"/>
    <x v="0"/>
    <d v="2015-08-13T00:00:00"/>
    <x v="0"/>
    <n v="0"/>
    <n v="0"/>
  </r>
  <r>
    <n v="15973"/>
    <x v="0"/>
    <d v="2014-10-01T00:00:00"/>
    <x v="37"/>
    <x v="195"/>
    <x v="3"/>
    <n v="2"/>
    <x v="2"/>
    <x v="0"/>
    <s v="United Kingdom"/>
    <x v="0"/>
    <n v="134"/>
    <x v="0"/>
    <d v="2015-08-10T00:00:00"/>
    <x v="0"/>
    <n v="402"/>
    <n v="0"/>
  </r>
  <r>
    <n v="15974"/>
    <x v="0"/>
    <d v="2015-03-25T00:00:00"/>
    <x v="31"/>
    <x v="142"/>
    <x v="13"/>
    <n v="2"/>
    <x v="0"/>
    <x v="0"/>
    <s v="Portugal"/>
    <x v="0"/>
    <n v="125.9"/>
    <x v="0"/>
    <d v="2015-08-10T00:00:00"/>
    <x v="0"/>
    <n v="1133.1000000000001"/>
    <n v="0"/>
  </r>
  <r>
    <n v="15975"/>
    <x v="0"/>
    <d v="2014-04-30T00:00:00"/>
    <x v="33"/>
    <x v="146"/>
    <x v="7"/>
    <n v="2"/>
    <x v="3"/>
    <x v="1"/>
    <s v="United Kingdom"/>
    <x v="0"/>
    <n v="134.72999999999999"/>
    <x v="0"/>
    <d v="2015-08-10T00:00:00"/>
    <x v="0"/>
    <n v="943.1099999999999"/>
    <n v="0"/>
  </r>
  <r>
    <n v="15976"/>
    <x v="0"/>
    <d v="2015-07-21T00:00:00"/>
    <x v="37"/>
    <x v="44"/>
    <x v="3"/>
    <n v="2"/>
    <x v="2"/>
    <x v="0"/>
    <s v="Spain"/>
    <x v="0"/>
    <n v="223"/>
    <x v="0"/>
    <d v="2015-08-10T00:00:00"/>
    <x v="0"/>
    <n v="669"/>
    <n v="0"/>
  </r>
  <r>
    <n v="15977"/>
    <x v="0"/>
    <d v="2014-04-30T00:00:00"/>
    <x v="33"/>
    <x v="146"/>
    <x v="7"/>
    <n v="1"/>
    <x v="3"/>
    <x v="1"/>
    <s v="United Kingdom"/>
    <x v="0"/>
    <n v="77.540000000000006"/>
    <x v="0"/>
    <d v="2015-08-10T00:00:00"/>
    <x v="0"/>
    <n v="542.78000000000009"/>
    <n v="0"/>
  </r>
  <r>
    <n v="15978"/>
    <x v="0"/>
    <d v="2015-07-11T00:00:00"/>
    <x v="33"/>
    <x v="9"/>
    <x v="7"/>
    <n v="2"/>
    <x v="2"/>
    <x v="0"/>
    <s v="Spain"/>
    <x v="0"/>
    <n v="211"/>
    <x v="0"/>
    <d v="2015-08-10T00:00:00"/>
    <x v="0"/>
    <n v="1477"/>
    <n v="0"/>
  </r>
  <r>
    <n v="15979"/>
    <x v="0"/>
    <d v="2015-06-03T00:00:00"/>
    <x v="34"/>
    <x v="48"/>
    <x v="6"/>
    <n v="3"/>
    <x v="3"/>
    <x v="0"/>
    <s v="Portugal"/>
    <x v="0"/>
    <n v="163.5"/>
    <x v="0"/>
    <d v="2015-08-10T00:00:00"/>
    <x v="0"/>
    <n v="981"/>
    <n v="0"/>
  </r>
  <r>
    <n v="15980"/>
    <x v="0"/>
    <d v="2015-01-02T00:00:00"/>
    <x v="33"/>
    <x v="290"/>
    <x v="7"/>
    <n v="2"/>
    <x v="3"/>
    <x v="0"/>
    <s v="Ireland"/>
    <x v="0"/>
    <n v="96.3"/>
    <x v="0"/>
    <d v="2015-08-10T00:00:00"/>
    <x v="0"/>
    <n v="674.1"/>
    <n v="0"/>
  </r>
  <r>
    <n v="15981"/>
    <x v="0"/>
    <d v="2015-01-02T00:00:00"/>
    <x v="22"/>
    <x v="244"/>
    <x v="17"/>
    <n v="3"/>
    <x v="2"/>
    <x v="0"/>
    <s v="Belgium"/>
    <x v="0"/>
    <n v="196"/>
    <x v="0"/>
    <d v="2015-08-10T00:00:00"/>
    <x v="0"/>
    <n v="3528"/>
    <n v="0"/>
  </r>
  <r>
    <n v="15982"/>
    <x v="0"/>
    <d v="2015-05-13T00:00:00"/>
    <x v="33"/>
    <x v="80"/>
    <x v="7"/>
    <n v="2"/>
    <x v="2"/>
    <x v="2"/>
    <s v="Portugal"/>
    <x v="0"/>
    <n v="119.49"/>
    <x v="0"/>
    <d v="2015-08-10T00:00:00"/>
    <x v="0"/>
    <n v="836.43"/>
    <n v="0"/>
  </r>
  <r>
    <n v="15983"/>
    <x v="0"/>
    <d v="2015-04-18T00:00:00"/>
    <x v="31"/>
    <x v="97"/>
    <x v="13"/>
    <n v="1"/>
    <x v="0"/>
    <x v="0"/>
    <s v="Portugal"/>
    <x v="0"/>
    <n v="140"/>
    <x v="0"/>
    <d v="2015-08-10T00:00:00"/>
    <x v="0"/>
    <n v="1260"/>
    <n v="0"/>
  </r>
  <r>
    <n v="15984"/>
    <x v="0"/>
    <d v="2015-04-29T00:00:00"/>
    <x v="33"/>
    <x v="24"/>
    <x v="7"/>
    <n v="2"/>
    <x v="2"/>
    <x v="0"/>
    <s v="Switzerland"/>
    <x v="0"/>
    <n v="186"/>
    <x v="0"/>
    <d v="2015-08-10T00:00:00"/>
    <x v="0"/>
    <n v="1302"/>
    <n v="0"/>
  </r>
  <r>
    <n v="15985"/>
    <x v="0"/>
    <d v="2015-03-25T00:00:00"/>
    <x v="33"/>
    <x v="145"/>
    <x v="7"/>
    <n v="2"/>
    <x v="3"/>
    <x v="0"/>
    <s v="Portugal"/>
    <x v="0"/>
    <n v="119.7"/>
    <x v="0"/>
    <d v="2015-08-10T00:00:00"/>
    <x v="0"/>
    <n v="837.9"/>
    <n v="0"/>
  </r>
  <r>
    <n v="15986"/>
    <x v="0"/>
    <d v="2015-06-01T00:00:00"/>
    <x v="39"/>
    <x v="25"/>
    <x v="1"/>
    <n v="2"/>
    <x v="2"/>
    <x v="0"/>
    <s v="United States"/>
    <x v="0"/>
    <n v="134"/>
    <x v="0"/>
    <d v="2015-08-10T00:00:00"/>
    <x v="0"/>
    <n v="134"/>
    <n v="0"/>
  </r>
  <r>
    <n v="15987"/>
    <x v="0"/>
    <d v="2015-06-01T00:00:00"/>
    <x v="38"/>
    <x v="11"/>
    <x v="2"/>
    <n v="3"/>
    <x v="2"/>
    <x v="0"/>
    <s v="Portugal"/>
    <x v="0"/>
    <n v="140.37"/>
    <x v="0"/>
    <d v="2015-08-10T00:00:00"/>
    <x v="0"/>
    <n v="280.74"/>
    <n v="0"/>
  </r>
  <r>
    <n v="15988"/>
    <x v="0"/>
    <d v="2015-05-27T00:00:00"/>
    <x v="39"/>
    <x v="136"/>
    <x v="1"/>
    <n v="2"/>
    <x v="0"/>
    <x v="0"/>
    <s v="United States"/>
    <x v="0"/>
    <n v="134"/>
    <x v="0"/>
    <d v="2015-08-10T00:00:00"/>
    <x v="0"/>
    <n v="134"/>
    <n v="0"/>
  </r>
  <r>
    <n v="15989"/>
    <x v="0"/>
    <d v="2015-03-24T00:00:00"/>
    <x v="31"/>
    <x v="135"/>
    <x v="13"/>
    <n v="2"/>
    <x v="2"/>
    <x v="0"/>
    <s v="Portugal"/>
    <x v="0"/>
    <n v="170.6"/>
    <x v="0"/>
    <d v="2015-08-10T00:00:00"/>
    <x v="0"/>
    <n v="1535.3999999999999"/>
    <n v="0"/>
  </r>
  <r>
    <n v="15990"/>
    <x v="0"/>
    <d v="2015-05-27T00:00:00"/>
    <x v="39"/>
    <x v="136"/>
    <x v="1"/>
    <n v="2"/>
    <x v="2"/>
    <x v="0"/>
    <s v="Portugal"/>
    <x v="0"/>
    <n v="134"/>
    <x v="0"/>
    <d v="2015-08-10T00:00:00"/>
    <x v="0"/>
    <n v="134"/>
    <n v="0"/>
  </r>
  <r>
    <n v="15991"/>
    <x v="0"/>
    <d v="2015-05-27T00:00:00"/>
    <x v="39"/>
    <x v="136"/>
    <x v="1"/>
    <n v="2"/>
    <x v="2"/>
    <x v="0"/>
    <s v="Portugal"/>
    <x v="0"/>
    <n v="134"/>
    <x v="0"/>
    <d v="2015-08-10T00:00:00"/>
    <x v="0"/>
    <n v="134"/>
    <n v="0"/>
  </r>
  <r>
    <n v="15992"/>
    <x v="0"/>
    <d v="2015-08-05T00:00:00"/>
    <x v="39"/>
    <x v="59"/>
    <x v="1"/>
    <n v="2"/>
    <x v="2"/>
    <x v="0"/>
    <s v="Portugal"/>
    <x v="0"/>
    <n v="154"/>
    <x v="0"/>
    <d v="2015-08-10T00:00:00"/>
    <x v="0"/>
    <n v="154"/>
    <n v="0"/>
  </r>
  <r>
    <n v="15993"/>
    <x v="0"/>
    <d v="2015-08-09T00:00:00"/>
    <x v="39"/>
    <x v="5"/>
    <x v="1"/>
    <n v="2"/>
    <x v="0"/>
    <x v="0"/>
    <s v="Spain"/>
    <x v="0"/>
    <n v="126"/>
    <x v="0"/>
    <d v="2015-08-10T00:00:00"/>
    <x v="0"/>
    <n v="126"/>
    <n v="0"/>
  </r>
  <r>
    <n v="15994"/>
    <x v="0"/>
    <d v="2015-05-14T00:00:00"/>
    <x v="33"/>
    <x v="51"/>
    <x v="7"/>
    <n v="3"/>
    <x v="0"/>
    <x v="0"/>
    <s v="Portugal"/>
    <x v="0"/>
    <n v="162.13999999999999"/>
    <x v="0"/>
    <d v="2015-08-10T00:00:00"/>
    <x v="0"/>
    <n v="1134.98"/>
    <n v="0"/>
  </r>
  <r>
    <n v="15995"/>
    <x v="0"/>
    <d v="2015-02-05T00:00:00"/>
    <x v="33"/>
    <x v="277"/>
    <x v="7"/>
    <n v="2"/>
    <x v="2"/>
    <x v="0"/>
    <s v="Spain"/>
    <x v="0"/>
    <n v="120.6"/>
    <x v="0"/>
    <d v="2015-08-10T00:00:00"/>
    <x v="0"/>
    <n v="844.19999999999993"/>
    <n v="0"/>
  </r>
  <r>
    <n v="15996"/>
    <x v="0"/>
    <d v="2015-08-10T00:00:00"/>
    <x v="44"/>
    <x v="59"/>
    <x v="1"/>
    <n v="4"/>
    <x v="0"/>
    <x v="0"/>
    <s v="Portugal"/>
    <x v="0"/>
    <n v="16"/>
    <x v="1"/>
    <d v="2015-08-10T00:00:00"/>
    <x v="1"/>
    <n v="0"/>
    <n v="-16"/>
  </r>
  <r>
    <n v="15997"/>
    <x v="0"/>
    <d v="2015-04-25T00:00:00"/>
    <x v="36"/>
    <x v="101"/>
    <x v="4"/>
    <n v="2"/>
    <x v="2"/>
    <x v="0"/>
    <s v="Portugal"/>
    <x v="0"/>
    <n v="103.18"/>
    <x v="0"/>
    <d v="2015-08-10T00:00:00"/>
    <x v="0"/>
    <n v="412.72"/>
    <n v="0"/>
  </r>
  <r>
    <n v="15998"/>
    <x v="0"/>
    <d v="2015-03-10T00:00:00"/>
    <x v="33"/>
    <x v="190"/>
    <x v="7"/>
    <n v="3"/>
    <x v="3"/>
    <x v="1"/>
    <s v="Netherlands"/>
    <x v="0"/>
    <n v="130.01"/>
    <x v="0"/>
    <d v="2015-08-10T00:00:00"/>
    <x v="0"/>
    <n v="910.06999999999994"/>
    <n v="0"/>
  </r>
  <r>
    <n v="15999"/>
    <x v="0"/>
    <d v="2015-03-10T00:00:00"/>
    <x v="33"/>
    <x v="190"/>
    <x v="7"/>
    <n v="3"/>
    <x v="3"/>
    <x v="1"/>
    <s v="Norway"/>
    <x v="0"/>
    <n v="120.38"/>
    <x v="0"/>
    <d v="2015-08-10T00:00:00"/>
    <x v="0"/>
    <n v="842.66"/>
    <n v="0"/>
  </r>
  <r>
    <n v="16000"/>
    <x v="0"/>
    <d v="2015-07-20T00:00:00"/>
    <x v="36"/>
    <x v="44"/>
    <x v="4"/>
    <n v="2"/>
    <x v="2"/>
    <x v="0"/>
    <s v="Ireland"/>
    <x v="0"/>
    <n v="213"/>
    <x v="0"/>
    <d v="2015-08-10T00:00:00"/>
    <x v="0"/>
    <n v="852"/>
    <n v="0"/>
  </r>
  <r>
    <n v="16001"/>
    <x v="0"/>
    <d v="2015-03-10T00:00:00"/>
    <x v="33"/>
    <x v="190"/>
    <x v="7"/>
    <n v="2"/>
    <x v="3"/>
    <x v="1"/>
    <s v="Norway"/>
    <x v="0"/>
    <n v="120.38"/>
    <x v="0"/>
    <d v="2015-08-10T00:00:00"/>
    <x v="0"/>
    <n v="842.66"/>
    <n v="0"/>
  </r>
  <r>
    <n v="16002"/>
    <x v="0"/>
    <d v="2015-05-13T00:00:00"/>
    <x v="33"/>
    <x v="80"/>
    <x v="7"/>
    <n v="2"/>
    <x v="2"/>
    <x v="2"/>
    <s v="Portugal"/>
    <x v="0"/>
    <n v="119.49"/>
    <x v="0"/>
    <d v="2015-08-10T00:00:00"/>
    <x v="0"/>
    <n v="836.43"/>
    <n v="0"/>
  </r>
  <r>
    <n v="16003"/>
    <x v="0"/>
    <d v="2015-04-17T00:00:00"/>
    <x v="33"/>
    <x v="107"/>
    <x v="7"/>
    <n v="3"/>
    <x v="3"/>
    <x v="0"/>
    <s v="Portugal"/>
    <x v="0"/>
    <n v="166.05"/>
    <x v="0"/>
    <d v="2015-08-10T00:00:00"/>
    <x v="0"/>
    <n v="1162.3500000000001"/>
    <n v="0"/>
  </r>
  <r>
    <n v="16004"/>
    <x v="0"/>
    <d v="2015-03-10T00:00:00"/>
    <x v="33"/>
    <x v="190"/>
    <x v="7"/>
    <n v="2"/>
    <x v="3"/>
    <x v="1"/>
    <s v="Netherlands"/>
    <x v="0"/>
    <n v="96.3"/>
    <x v="0"/>
    <d v="2015-08-10T00:00:00"/>
    <x v="0"/>
    <n v="674.1"/>
    <n v="0"/>
  </r>
  <r>
    <n v="16005"/>
    <x v="0"/>
    <d v="2015-03-30T00:00:00"/>
    <x v="33"/>
    <x v="152"/>
    <x v="7"/>
    <n v="3"/>
    <x v="3"/>
    <x v="0"/>
    <s v="Portugal"/>
    <x v="0"/>
    <n v="134.1"/>
    <x v="0"/>
    <d v="2015-08-10T00:00:00"/>
    <x v="0"/>
    <n v="938.69999999999993"/>
    <n v="0"/>
  </r>
  <r>
    <n v="16006"/>
    <x v="0"/>
    <d v="2015-04-13T00:00:00"/>
    <x v="33"/>
    <x v="89"/>
    <x v="7"/>
    <n v="2"/>
    <x v="3"/>
    <x v="0"/>
    <s v="Portugal"/>
    <x v="0"/>
    <n v="142.30000000000001"/>
    <x v="0"/>
    <d v="2015-08-10T00:00:00"/>
    <x v="0"/>
    <n v="996.10000000000014"/>
    <n v="0"/>
  </r>
  <r>
    <n v="16007"/>
    <x v="0"/>
    <d v="2015-02-24T00:00:00"/>
    <x v="54"/>
    <x v="276"/>
    <x v="6"/>
    <n v="4"/>
    <x v="2"/>
    <x v="0"/>
    <s v="Portugal"/>
    <x v="0"/>
    <n v="244"/>
    <x v="1"/>
    <d v="2015-08-10T00:00:00"/>
    <x v="1"/>
    <n v="0"/>
    <n v="-1464"/>
  </r>
  <r>
    <n v="16008"/>
    <x v="0"/>
    <d v="2015-01-02T00:00:00"/>
    <x v="37"/>
    <x v="298"/>
    <x v="3"/>
    <n v="2"/>
    <x v="2"/>
    <x v="0"/>
    <s v="United Kingdom"/>
    <x v="0"/>
    <n v="134"/>
    <x v="0"/>
    <d v="2015-08-10T00:00:00"/>
    <x v="0"/>
    <n v="402"/>
    <n v="0"/>
  </r>
  <r>
    <n v="16009"/>
    <x v="0"/>
    <d v="2016-09-20T00:00:00"/>
    <x v="665"/>
    <x v="304"/>
    <x v="3"/>
    <n v="2"/>
    <x v="2"/>
    <x v="0"/>
    <s v="United Kingdom"/>
    <x v="0"/>
    <n v="56"/>
    <x v="0"/>
    <d v="2017-05-08T00:00:00"/>
    <x v="0"/>
    <n v="168"/>
    <n v="0"/>
  </r>
  <r>
    <n v="16010"/>
    <x v="0"/>
    <d v="2015-04-15T00:00:00"/>
    <x v="34"/>
    <x v="83"/>
    <x v="7"/>
    <n v="2"/>
    <x v="3"/>
    <x v="1"/>
    <s v="United Kingdom"/>
    <x v="0"/>
    <n v="93.6"/>
    <x v="0"/>
    <d v="2015-08-11T00:00:00"/>
    <x v="0"/>
    <n v="655.19999999999993"/>
    <n v="0"/>
  </r>
  <r>
    <n v="16011"/>
    <x v="0"/>
    <d v="2015-04-03T00:00:00"/>
    <x v="40"/>
    <x v="142"/>
    <x v="7"/>
    <n v="3"/>
    <x v="0"/>
    <x v="0"/>
    <s v="Portugal"/>
    <x v="0"/>
    <n v="225.08"/>
    <x v="0"/>
    <d v="2015-08-17T00:00:00"/>
    <x v="0"/>
    <n v="1575.5600000000002"/>
    <n v="0"/>
  </r>
  <r>
    <n v="16012"/>
    <x v="0"/>
    <d v="2015-05-16T00:00:00"/>
    <x v="37"/>
    <x v="96"/>
    <x v="4"/>
    <n v="2"/>
    <x v="3"/>
    <x v="2"/>
    <s v="Spain"/>
    <x v="0"/>
    <n v="119.2"/>
    <x v="0"/>
    <d v="2015-08-11T00:00:00"/>
    <x v="0"/>
    <n v="476.8"/>
    <n v="0"/>
  </r>
  <r>
    <n v="16013"/>
    <x v="0"/>
    <d v="2015-03-24T00:00:00"/>
    <x v="36"/>
    <x v="155"/>
    <x v="5"/>
    <n v="2"/>
    <x v="3"/>
    <x v="1"/>
    <s v="United Kingdom"/>
    <x v="0"/>
    <n v="104.55"/>
    <x v="0"/>
    <d v="2015-08-11T00:00:00"/>
    <x v="0"/>
    <n v="522.75"/>
    <n v="0"/>
  </r>
  <r>
    <n v="16014"/>
    <x v="0"/>
    <d v="2015-05-14T00:00:00"/>
    <x v="33"/>
    <x v="51"/>
    <x v="12"/>
    <n v="2"/>
    <x v="3"/>
    <x v="0"/>
    <s v="Portugal"/>
    <x v="0"/>
    <n v="149"/>
    <x v="0"/>
    <d v="2015-08-11T00:00:00"/>
    <x v="0"/>
    <n v="1192"/>
    <n v="0"/>
  </r>
  <r>
    <n v="16015"/>
    <x v="0"/>
    <d v="2015-04-22T00:00:00"/>
    <x v="37"/>
    <x v="33"/>
    <x v="4"/>
    <n v="2"/>
    <x v="2"/>
    <x v="0"/>
    <s v="Portugal"/>
    <x v="0"/>
    <n v="146"/>
    <x v="0"/>
    <d v="2015-08-11T00:00:00"/>
    <x v="0"/>
    <n v="584"/>
    <n v="0"/>
  </r>
  <r>
    <n v="16016"/>
    <x v="0"/>
    <d v="2015-08-04T00:00:00"/>
    <x v="39"/>
    <x v="43"/>
    <x v="2"/>
    <n v="2"/>
    <x v="2"/>
    <x v="0"/>
    <s v="Portugal"/>
    <x v="0"/>
    <n v="192.5"/>
    <x v="0"/>
    <d v="2015-08-11T00:00:00"/>
    <x v="0"/>
    <n v="385"/>
    <n v="0"/>
  </r>
  <r>
    <n v="16017"/>
    <x v="0"/>
    <d v="2015-02-27T00:00:00"/>
    <x v="31"/>
    <x v="177"/>
    <x v="10"/>
    <n v="2"/>
    <x v="2"/>
    <x v="0"/>
    <s v="Portugal"/>
    <x v="0"/>
    <n v="201.8"/>
    <x v="0"/>
    <d v="2015-08-11T00:00:00"/>
    <x v="0"/>
    <n v="2018"/>
    <n v="0"/>
  </r>
  <r>
    <n v="16018"/>
    <x v="0"/>
    <d v="2015-04-06T00:00:00"/>
    <x v="34"/>
    <x v="153"/>
    <x v="7"/>
    <n v="2"/>
    <x v="3"/>
    <x v="2"/>
    <s v="France"/>
    <x v="0"/>
    <n v="90.95"/>
    <x v="0"/>
    <d v="2015-08-11T00:00:00"/>
    <x v="0"/>
    <n v="636.65"/>
    <n v="0"/>
  </r>
  <r>
    <n v="16019"/>
    <x v="0"/>
    <d v="2015-04-06T00:00:00"/>
    <x v="34"/>
    <x v="153"/>
    <x v="7"/>
    <n v="2"/>
    <x v="3"/>
    <x v="2"/>
    <s v="France"/>
    <x v="0"/>
    <n v="90.95"/>
    <x v="0"/>
    <d v="2015-08-11T00:00:00"/>
    <x v="0"/>
    <n v="636.65"/>
    <n v="0"/>
  </r>
  <r>
    <n v="16020"/>
    <x v="0"/>
    <d v="2015-08-10T00:00:00"/>
    <x v="40"/>
    <x v="5"/>
    <x v="1"/>
    <n v="2"/>
    <x v="2"/>
    <x v="0"/>
    <s v="Romania"/>
    <x v="0"/>
    <n v="154.80000000000001"/>
    <x v="0"/>
    <d v="2015-08-11T00:00:00"/>
    <x v="0"/>
    <n v="154.80000000000001"/>
    <n v="0"/>
  </r>
  <r>
    <n v="16021"/>
    <x v="0"/>
    <d v="2015-06-09T00:00:00"/>
    <x v="39"/>
    <x v="132"/>
    <x v="2"/>
    <n v="2"/>
    <x v="2"/>
    <x v="0"/>
    <s v="Spain"/>
    <x v="0"/>
    <n v="134"/>
    <x v="0"/>
    <d v="2015-08-11T00:00:00"/>
    <x v="0"/>
    <n v="268"/>
    <n v="0"/>
  </r>
  <r>
    <n v="16022"/>
    <x v="0"/>
    <d v="2015-06-19T00:00:00"/>
    <x v="36"/>
    <x v="18"/>
    <x v="5"/>
    <n v="3"/>
    <x v="0"/>
    <x v="0"/>
    <s v="Switzerland"/>
    <x v="0"/>
    <n v="183"/>
    <x v="0"/>
    <d v="2015-08-11T00:00:00"/>
    <x v="0"/>
    <n v="915"/>
    <n v="0"/>
  </r>
  <r>
    <n v="16023"/>
    <x v="0"/>
    <d v="2015-05-26T00:00:00"/>
    <x v="31"/>
    <x v="91"/>
    <x v="10"/>
    <n v="2"/>
    <x v="2"/>
    <x v="0"/>
    <s v="Portugal"/>
    <x v="0"/>
    <n v="191.7"/>
    <x v="0"/>
    <d v="2015-08-11T00:00:00"/>
    <x v="0"/>
    <n v="1917"/>
    <n v="0"/>
  </r>
  <r>
    <n v="16024"/>
    <x v="0"/>
    <d v="2015-05-26T00:00:00"/>
    <x v="31"/>
    <x v="91"/>
    <x v="10"/>
    <n v="2"/>
    <x v="2"/>
    <x v="0"/>
    <s v="Portugal"/>
    <x v="0"/>
    <n v="208.2"/>
    <x v="0"/>
    <d v="2015-08-11T00:00:00"/>
    <x v="0"/>
    <n v="2082"/>
    <n v="0"/>
  </r>
  <r>
    <n v="16025"/>
    <x v="0"/>
    <d v="2015-01-02T00:00:00"/>
    <x v="31"/>
    <x v="245"/>
    <x v="10"/>
    <n v="3"/>
    <x v="3"/>
    <x v="1"/>
    <s v="United Kingdom"/>
    <x v="0"/>
    <n v="160.97999999999999"/>
    <x v="0"/>
    <d v="2015-08-11T00:00:00"/>
    <x v="0"/>
    <n v="1609.8"/>
    <n v="0"/>
  </r>
  <r>
    <n v="16026"/>
    <x v="0"/>
    <d v="2015-03-03T00:00:00"/>
    <x v="33"/>
    <x v="224"/>
    <x v="13"/>
    <n v="2"/>
    <x v="3"/>
    <x v="1"/>
    <s v="United Kingdom"/>
    <x v="0"/>
    <n v="93.6"/>
    <x v="0"/>
    <d v="2015-08-12T00:00:00"/>
    <x v="0"/>
    <n v="842.4"/>
    <n v="0"/>
  </r>
  <r>
    <n v="16027"/>
    <x v="0"/>
    <d v="2015-03-03T00:00:00"/>
    <x v="33"/>
    <x v="224"/>
    <x v="13"/>
    <n v="2"/>
    <x v="3"/>
    <x v="1"/>
    <s v="United Kingdom"/>
    <x v="0"/>
    <n v="93.6"/>
    <x v="0"/>
    <d v="2015-08-12T00:00:00"/>
    <x v="0"/>
    <n v="842.4"/>
    <n v="0"/>
  </r>
  <r>
    <n v="16028"/>
    <x v="0"/>
    <d v="2015-07-14T00:00:00"/>
    <x v="38"/>
    <x v="127"/>
    <x v="4"/>
    <n v="2"/>
    <x v="3"/>
    <x v="1"/>
    <s v="Poland"/>
    <x v="0"/>
    <n v="180.8"/>
    <x v="0"/>
    <d v="2015-08-12T00:00:00"/>
    <x v="0"/>
    <n v="723.2"/>
    <n v="0"/>
  </r>
  <r>
    <n v="16029"/>
    <x v="0"/>
    <d v="2015-03-05T00:00:00"/>
    <x v="35"/>
    <x v="224"/>
    <x v="7"/>
    <n v="2"/>
    <x v="0"/>
    <x v="0"/>
    <s v="Romania"/>
    <x v="0"/>
    <n v="134"/>
    <x v="0"/>
    <d v="2015-08-12T00:00:00"/>
    <x v="0"/>
    <n v="938"/>
    <n v="0"/>
  </r>
  <r>
    <n v="16030"/>
    <x v="0"/>
    <d v="2015-06-30T00:00:00"/>
    <x v="39"/>
    <x v="27"/>
    <x v="3"/>
    <n v="2"/>
    <x v="2"/>
    <x v="0"/>
    <s v="Spain"/>
    <x v="0"/>
    <n v="172"/>
    <x v="0"/>
    <d v="2015-08-12T00:00:00"/>
    <x v="0"/>
    <n v="516"/>
    <n v="0"/>
  </r>
  <r>
    <n v="16031"/>
    <x v="0"/>
    <d v="2015-06-30T00:00:00"/>
    <x v="39"/>
    <x v="27"/>
    <x v="3"/>
    <n v="2"/>
    <x v="2"/>
    <x v="0"/>
    <s v="Spain"/>
    <x v="0"/>
    <n v="172"/>
    <x v="0"/>
    <d v="2015-08-12T00:00:00"/>
    <x v="0"/>
    <n v="516"/>
    <n v="0"/>
  </r>
  <r>
    <n v="16032"/>
    <x v="0"/>
    <d v="2015-07-31T00:00:00"/>
    <x v="36"/>
    <x v="124"/>
    <x v="6"/>
    <n v="2"/>
    <x v="2"/>
    <x v="0"/>
    <s v="Portugal"/>
    <x v="0"/>
    <n v="217.83"/>
    <x v="0"/>
    <d v="2015-08-12T00:00:00"/>
    <x v="0"/>
    <n v="1306.98"/>
    <n v="0"/>
  </r>
  <r>
    <n v="16033"/>
    <x v="0"/>
    <d v="2015-05-06T00:00:00"/>
    <x v="38"/>
    <x v="81"/>
    <x v="4"/>
    <n v="3"/>
    <x v="0"/>
    <x v="0"/>
    <s v="Portugal"/>
    <x v="0"/>
    <n v="206"/>
    <x v="0"/>
    <d v="2015-08-12T00:00:00"/>
    <x v="0"/>
    <n v="824"/>
    <n v="0"/>
  </r>
  <r>
    <n v="16034"/>
    <x v="0"/>
    <d v="2016-03-01T00:00:00"/>
    <x v="395"/>
    <x v="208"/>
    <x v="6"/>
    <n v="2"/>
    <x v="0"/>
    <x v="0"/>
    <s v="Portugal"/>
    <x v="0"/>
    <n v="204"/>
    <x v="0"/>
    <d v="2016-08-12T00:00:00"/>
    <x v="0"/>
    <n v="1224"/>
    <n v="0"/>
  </r>
  <r>
    <n v="16035"/>
    <x v="0"/>
    <d v="2015-03-04T00:00:00"/>
    <x v="32"/>
    <x v="158"/>
    <x v="10"/>
    <n v="2"/>
    <x v="3"/>
    <x v="0"/>
    <s v="Portugal"/>
    <x v="0"/>
    <n v="134.1"/>
    <x v="0"/>
    <d v="2015-08-12T00:00:00"/>
    <x v="0"/>
    <n v="1341"/>
    <n v="0"/>
  </r>
  <r>
    <n v="16036"/>
    <x v="0"/>
    <d v="2015-03-10T00:00:00"/>
    <x v="35"/>
    <x v="196"/>
    <x v="7"/>
    <n v="2"/>
    <x v="3"/>
    <x v="0"/>
    <s v="Spain"/>
    <x v="0"/>
    <n v="90.95"/>
    <x v="0"/>
    <d v="2015-08-12T00:00:00"/>
    <x v="0"/>
    <n v="636.65"/>
    <n v="0"/>
  </r>
  <r>
    <n v="16037"/>
    <x v="0"/>
    <d v="2015-08-11T00:00:00"/>
    <x v="41"/>
    <x v="5"/>
    <x v="1"/>
    <n v="3"/>
    <x v="0"/>
    <x v="0"/>
    <s v="Portugal"/>
    <x v="0"/>
    <n v="211"/>
    <x v="0"/>
    <d v="2015-08-12T00:00:00"/>
    <x v="0"/>
    <n v="211"/>
    <n v="0"/>
  </r>
  <r>
    <n v="16038"/>
    <x v="0"/>
    <d v="2015-06-29T00:00:00"/>
    <x v="37"/>
    <x v="77"/>
    <x v="5"/>
    <n v="2"/>
    <x v="2"/>
    <x v="0"/>
    <s v="Portugal"/>
    <x v="0"/>
    <n v="179.6"/>
    <x v="0"/>
    <d v="2015-08-12T00:00:00"/>
    <x v="0"/>
    <n v="898"/>
    <n v="0"/>
  </r>
  <r>
    <n v="16039"/>
    <x v="0"/>
    <d v="2015-08-05T00:00:00"/>
    <x v="39"/>
    <x v="59"/>
    <x v="3"/>
    <n v="4"/>
    <x v="2"/>
    <x v="0"/>
    <s v="Spain"/>
    <x v="0"/>
    <n v="187"/>
    <x v="0"/>
    <d v="2015-08-12T00:00:00"/>
    <x v="0"/>
    <n v="561"/>
    <n v="0"/>
  </r>
  <r>
    <n v="16040"/>
    <x v="0"/>
    <d v="2015-08-10T00:00:00"/>
    <x v="40"/>
    <x v="5"/>
    <x v="2"/>
    <n v="2"/>
    <x v="2"/>
    <x v="0"/>
    <s v="Portugal"/>
    <x v="0"/>
    <n v="211"/>
    <x v="0"/>
    <d v="2015-08-12T00:00:00"/>
    <x v="0"/>
    <n v="422"/>
    <n v="0"/>
  </r>
  <r>
    <n v="16041"/>
    <x v="0"/>
    <d v="2015-01-02T00:00:00"/>
    <x v="94"/>
    <x v="297"/>
    <x v="7"/>
    <n v="2"/>
    <x v="2"/>
    <x v="0"/>
    <s v="Portugal"/>
    <x v="2"/>
    <n v="36.049999999999997"/>
    <x v="1"/>
    <d v="2015-08-12T00:00:00"/>
    <x v="1"/>
    <n v="252.34999999999997"/>
    <n v="0"/>
  </r>
  <r>
    <n v="16042"/>
    <x v="0"/>
    <d v="2015-01-02T00:00:00"/>
    <x v="94"/>
    <x v="297"/>
    <x v="7"/>
    <n v="2"/>
    <x v="2"/>
    <x v="0"/>
    <s v="Portugal"/>
    <x v="2"/>
    <n v="36.049999999999997"/>
    <x v="1"/>
    <d v="2015-08-12T00:00:00"/>
    <x v="1"/>
    <n v="252.34999999999997"/>
    <n v="0"/>
  </r>
  <r>
    <n v="16043"/>
    <x v="0"/>
    <d v="2015-01-02T00:00:00"/>
    <x v="94"/>
    <x v="297"/>
    <x v="7"/>
    <n v="2"/>
    <x v="2"/>
    <x v="0"/>
    <s v="Portugal"/>
    <x v="2"/>
    <n v="36.049999999999997"/>
    <x v="1"/>
    <d v="2015-08-12T00:00:00"/>
    <x v="1"/>
    <n v="252.34999999999997"/>
    <n v="0"/>
  </r>
  <r>
    <n v="16044"/>
    <x v="0"/>
    <d v="2015-01-02T00:00:00"/>
    <x v="94"/>
    <x v="297"/>
    <x v="7"/>
    <n v="2"/>
    <x v="2"/>
    <x v="0"/>
    <s v="Portugal"/>
    <x v="2"/>
    <n v="36.049999999999997"/>
    <x v="1"/>
    <d v="2015-08-12T00:00:00"/>
    <x v="1"/>
    <n v="252.34999999999997"/>
    <n v="0"/>
  </r>
  <r>
    <n v="16045"/>
    <x v="0"/>
    <d v="2015-01-02T00:00:00"/>
    <x v="94"/>
    <x v="297"/>
    <x v="7"/>
    <n v="2"/>
    <x v="2"/>
    <x v="0"/>
    <s v="Portugal"/>
    <x v="2"/>
    <n v="36.049999999999997"/>
    <x v="1"/>
    <d v="2015-08-12T00:00:00"/>
    <x v="1"/>
    <n v="252.34999999999997"/>
    <n v="0"/>
  </r>
  <r>
    <n v="16046"/>
    <x v="0"/>
    <d v="2015-01-02T00:00:00"/>
    <x v="94"/>
    <x v="297"/>
    <x v="7"/>
    <n v="2"/>
    <x v="2"/>
    <x v="0"/>
    <s v="Portugal"/>
    <x v="2"/>
    <n v="36.049999999999997"/>
    <x v="1"/>
    <d v="2015-08-12T00:00:00"/>
    <x v="1"/>
    <n v="252.34999999999997"/>
    <n v="0"/>
  </r>
  <r>
    <n v="16047"/>
    <x v="0"/>
    <d v="2015-06-29T00:00:00"/>
    <x v="39"/>
    <x v="111"/>
    <x v="3"/>
    <n v="2"/>
    <x v="2"/>
    <x v="0"/>
    <s v="Portugal"/>
    <x v="0"/>
    <n v="190.5"/>
    <x v="0"/>
    <d v="2015-08-12T00:00:00"/>
    <x v="0"/>
    <n v="571.5"/>
    <n v="0"/>
  </r>
  <r>
    <n v="16048"/>
    <x v="0"/>
    <d v="2015-02-04T00:00:00"/>
    <x v="75"/>
    <x v="267"/>
    <x v="2"/>
    <n v="2"/>
    <x v="2"/>
    <x v="2"/>
    <s v="Spain"/>
    <x v="0"/>
    <n v="80"/>
    <x v="1"/>
    <d v="2015-08-12T00:00:00"/>
    <x v="1"/>
    <n v="0"/>
    <n v="-160"/>
  </r>
  <r>
    <n v="16049"/>
    <x v="0"/>
    <d v="2015-02-04T00:00:00"/>
    <x v="75"/>
    <x v="267"/>
    <x v="2"/>
    <n v="2"/>
    <x v="2"/>
    <x v="2"/>
    <s v="Spain"/>
    <x v="0"/>
    <n v="80"/>
    <x v="1"/>
    <d v="2015-08-12T00:00:00"/>
    <x v="1"/>
    <n v="0"/>
    <n v="-160"/>
  </r>
  <r>
    <n v="16050"/>
    <x v="0"/>
    <d v="2015-02-04T00:00:00"/>
    <x v="75"/>
    <x v="267"/>
    <x v="2"/>
    <n v="2"/>
    <x v="2"/>
    <x v="2"/>
    <s v="Spain"/>
    <x v="0"/>
    <n v="80"/>
    <x v="1"/>
    <d v="2015-08-12T00:00:00"/>
    <x v="1"/>
    <n v="0"/>
    <n v="-160"/>
  </r>
  <r>
    <n v="16051"/>
    <x v="0"/>
    <d v="2015-02-11T00:00:00"/>
    <x v="34"/>
    <x v="218"/>
    <x v="13"/>
    <n v="2"/>
    <x v="0"/>
    <x v="0"/>
    <s v="Ireland"/>
    <x v="0"/>
    <n v="141.1"/>
    <x v="0"/>
    <d v="2015-08-13T00:00:00"/>
    <x v="0"/>
    <n v="1269.8999999999999"/>
    <n v="0"/>
  </r>
  <r>
    <n v="16052"/>
    <x v="0"/>
    <d v="2015-02-16T00:00:00"/>
    <x v="29"/>
    <x v="165"/>
    <x v="8"/>
    <n v="2"/>
    <x v="3"/>
    <x v="1"/>
    <s v="United Kingdom"/>
    <x v="0"/>
    <n v="112.63"/>
    <x v="0"/>
    <d v="2015-08-13T00:00:00"/>
    <x v="0"/>
    <n v="1576.82"/>
    <n v="0"/>
  </r>
  <r>
    <n v="16053"/>
    <x v="0"/>
    <d v="2015-02-16T00:00:00"/>
    <x v="29"/>
    <x v="165"/>
    <x v="8"/>
    <n v="3"/>
    <x v="3"/>
    <x v="1"/>
    <s v="United Kingdom"/>
    <x v="0"/>
    <n v="123.68"/>
    <x v="0"/>
    <d v="2015-08-13T00:00:00"/>
    <x v="0"/>
    <n v="1731.52"/>
    <n v="0"/>
  </r>
  <r>
    <n v="16054"/>
    <x v="0"/>
    <d v="2015-07-10T00:00:00"/>
    <x v="42"/>
    <x v="69"/>
    <x v="1"/>
    <n v="1"/>
    <x v="1"/>
    <x v="2"/>
    <s v="Portugal"/>
    <x v="0"/>
    <n v="191"/>
    <x v="0"/>
    <d v="2015-08-13T00:00:00"/>
    <x v="0"/>
    <n v="191"/>
    <n v="0"/>
  </r>
  <r>
    <n v="16055"/>
    <x v="0"/>
    <d v="2015-04-25T00:00:00"/>
    <x v="40"/>
    <x v="33"/>
    <x v="3"/>
    <n v="2"/>
    <x v="0"/>
    <x v="2"/>
    <s v="Portugal"/>
    <x v="0"/>
    <n v="134"/>
    <x v="0"/>
    <d v="2015-08-13T00:00:00"/>
    <x v="0"/>
    <n v="402"/>
    <n v="0"/>
  </r>
  <r>
    <n v="16056"/>
    <x v="0"/>
    <d v="2015-04-25T00:00:00"/>
    <x v="40"/>
    <x v="33"/>
    <x v="3"/>
    <n v="2"/>
    <x v="0"/>
    <x v="2"/>
    <s v="Portugal"/>
    <x v="0"/>
    <n v="134"/>
    <x v="0"/>
    <d v="2015-08-13T00:00:00"/>
    <x v="0"/>
    <n v="402"/>
    <n v="0"/>
  </r>
  <r>
    <n v="16057"/>
    <x v="0"/>
    <d v="2015-06-01T00:00:00"/>
    <x v="40"/>
    <x v="31"/>
    <x v="3"/>
    <n v="2"/>
    <x v="0"/>
    <x v="0"/>
    <s v="France"/>
    <x v="0"/>
    <n v="166"/>
    <x v="0"/>
    <d v="2015-08-13T00:00:00"/>
    <x v="0"/>
    <n v="498"/>
    <n v="0"/>
  </r>
  <r>
    <n v="16058"/>
    <x v="0"/>
    <d v="2015-01-01T00:00:00"/>
    <x v="31"/>
    <x v="271"/>
    <x v="16"/>
    <n v="2"/>
    <x v="2"/>
    <x v="2"/>
    <s v="Portugal"/>
    <x v="0"/>
    <n v="164"/>
    <x v="0"/>
    <d v="2015-08-13T00:00:00"/>
    <x v="0"/>
    <n v="1968"/>
    <n v="0"/>
  </r>
  <r>
    <n v="16059"/>
    <x v="0"/>
    <d v="2015-01-01T00:00:00"/>
    <x v="31"/>
    <x v="271"/>
    <x v="16"/>
    <n v="2"/>
    <x v="2"/>
    <x v="2"/>
    <s v="Switzerland"/>
    <x v="0"/>
    <n v="164"/>
    <x v="0"/>
    <d v="2015-08-13T00:00:00"/>
    <x v="0"/>
    <n v="1968"/>
    <n v="0"/>
  </r>
  <r>
    <n v="16060"/>
    <x v="0"/>
    <d v="2015-06-30T00:00:00"/>
    <x v="40"/>
    <x v="111"/>
    <x v="3"/>
    <n v="2"/>
    <x v="2"/>
    <x v="0"/>
    <s v="Spain"/>
    <x v="0"/>
    <n v="202"/>
    <x v="0"/>
    <d v="2015-08-13T00:00:00"/>
    <x v="0"/>
    <n v="606"/>
    <n v="0"/>
  </r>
  <r>
    <n v="16061"/>
    <x v="0"/>
    <d v="2015-07-06T00:00:00"/>
    <x v="39"/>
    <x v="78"/>
    <x v="4"/>
    <n v="2"/>
    <x v="2"/>
    <x v="0"/>
    <s v="Spain"/>
    <x v="0"/>
    <n v="221"/>
    <x v="0"/>
    <d v="2015-08-13T00:00:00"/>
    <x v="0"/>
    <n v="884"/>
    <n v="0"/>
  </r>
  <r>
    <n v="16062"/>
    <x v="0"/>
    <d v="2015-04-15T00:00:00"/>
    <x v="32"/>
    <x v="57"/>
    <x v="11"/>
    <n v="2"/>
    <x v="2"/>
    <x v="0"/>
    <s v="Spain"/>
    <x v="0"/>
    <n v="134"/>
    <x v="0"/>
    <d v="2015-08-13T00:00:00"/>
    <x v="0"/>
    <n v="1474"/>
    <n v="0"/>
  </r>
  <r>
    <n v="16063"/>
    <x v="0"/>
    <d v="2015-07-10T00:00:00"/>
    <x v="42"/>
    <x v="69"/>
    <x v="1"/>
    <n v="2"/>
    <x v="1"/>
    <x v="0"/>
    <s v="Portugal"/>
    <x v="0"/>
    <n v="191"/>
    <x v="0"/>
    <d v="2015-08-13T00:00:00"/>
    <x v="0"/>
    <n v="191"/>
    <n v="0"/>
  </r>
  <r>
    <n v="16064"/>
    <x v="0"/>
    <d v="2015-07-06T00:00:00"/>
    <x v="40"/>
    <x v="10"/>
    <x v="3"/>
    <n v="2"/>
    <x v="2"/>
    <x v="0"/>
    <s v="Denmark"/>
    <x v="0"/>
    <n v="167.09"/>
    <x v="0"/>
    <d v="2015-08-13T00:00:00"/>
    <x v="0"/>
    <n v="501.27"/>
    <n v="0"/>
  </r>
  <r>
    <n v="16065"/>
    <x v="0"/>
    <d v="2015-04-16T00:00:00"/>
    <x v="38"/>
    <x v="148"/>
    <x v="5"/>
    <n v="2"/>
    <x v="2"/>
    <x v="0"/>
    <s v="Portugal"/>
    <x v="0"/>
    <n v="164"/>
    <x v="0"/>
    <d v="2015-08-13T00:00:00"/>
    <x v="0"/>
    <n v="820"/>
    <n v="0"/>
  </r>
  <r>
    <n v="16066"/>
    <x v="0"/>
    <d v="2015-08-12T00:00:00"/>
    <x v="42"/>
    <x v="5"/>
    <x v="1"/>
    <n v="2"/>
    <x v="2"/>
    <x v="0"/>
    <s v="Portugal"/>
    <x v="0"/>
    <n v="192"/>
    <x v="0"/>
    <d v="2015-08-13T00:00:00"/>
    <x v="0"/>
    <n v="192"/>
    <n v="0"/>
  </r>
  <r>
    <n v="16067"/>
    <x v="0"/>
    <d v="2015-08-11T00:00:00"/>
    <x v="41"/>
    <x v="5"/>
    <x v="2"/>
    <n v="2"/>
    <x v="2"/>
    <x v="0"/>
    <s v="Spain"/>
    <x v="0"/>
    <n v="191"/>
    <x v="0"/>
    <d v="2015-08-13T00:00:00"/>
    <x v="0"/>
    <n v="382"/>
    <n v="0"/>
  </r>
  <r>
    <n v="16068"/>
    <x v="0"/>
    <d v="2015-06-12T00:00:00"/>
    <x v="37"/>
    <x v="121"/>
    <x v="6"/>
    <n v="2"/>
    <x v="2"/>
    <x v="0"/>
    <s v="United Kingdom"/>
    <x v="0"/>
    <n v="134.16999999999999"/>
    <x v="0"/>
    <d v="2015-08-13T00:00:00"/>
    <x v="0"/>
    <n v="805.02"/>
    <n v="0"/>
  </r>
  <r>
    <n v="16069"/>
    <x v="0"/>
    <d v="2015-01-26T00:00:00"/>
    <x v="34"/>
    <x v="255"/>
    <x v="10"/>
    <n v="2"/>
    <x v="3"/>
    <x v="1"/>
    <s v="United Kingdom"/>
    <x v="0"/>
    <n v="110.7"/>
    <x v="0"/>
    <d v="2015-08-14T00:00:00"/>
    <x v="0"/>
    <n v="1107"/>
    <n v="0"/>
  </r>
  <r>
    <n v="16070"/>
    <x v="0"/>
    <d v="2015-01-26T00:00:00"/>
    <x v="34"/>
    <x v="255"/>
    <x v="10"/>
    <n v="2"/>
    <x v="3"/>
    <x v="1"/>
    <s v="United Kingdom"/>
    <x v="0"/>
    <n v="110.7"/>
    <x v="0"/>
    <d v="2015-08-14T00:00:00"/>
    <x v="0"/>
    <n v="1107"/>
    <n v="0"/>
  </r>
  <r>
    <n v="16071"/>
    <x v="0"/>
    <d v="2015-01-26T00:00:00"/>
    <x v="34"/>
    <x v="255"/>
    <x v="10"/>
    <n v="2"/>
    <x v="3"/>
    <x v="1"/>
    <s v="United Kingdom"/>
    <x v="0"/>
    <n v="110.7"/>
    <x v="0"/>
    <d v="2015-08-14T00:00:00"/>
    <x v="0"/>
    <n v="1107"/>
    <n v="0"/>
  </r>
  <r>
    <n v="16072"/>
    <x v="0"/>
    <d v="2015-05-14T00:00:00"/>
    <x v="37"/>
    <x v="7"/>
    <x v="7"/>
    <n v="2"/>
    <x v="2"/>
    <x v="0"/>
    <s v="Spain"/>
    <x v="0"/>
    <n v="114.14"/>
    <x v="0"/>
    <d v="2015-08-14T00:00:00"/>
    <x v="0"/>
    <n v="798.98"/>
    <n v="0"/>
  </r>
  <r>
    <n v="16073"/>
    <x v="0"/>
    <d v="2015-05-14T00:00:00"/>
    <x v="37"/>
    <x v="7"/>
    <x v="7"/>
    <n v="2"/>
    <x v="2"/>
    <x v="0"/>
    <s v="Spain"/>
    <x v="0"/>
    <n v="114.14"/>
    <x v="0"/>
    <d v="2015-08-14T00:00:00"/>
    <x v="0"/>
    <n v="798.98"/>
    <n v="0"/>
  </r>
  <r>
    <n v="16074"/>
    <x v="0"/>
    <d v="2015-03-09T00:00:00"/>
    <x v="39"/>
    <x v="224"/>
    <x v="5"/>
    <n v="2"/>
    <x v="2"/>
    <x v="0"/>
    <s v="Portugal"/>
    <x v="0"/>
    <n v="236"/>
    <x v="0"/>
    <d v="2015-08-14T00:00:00"/>
    <x v="0"/>
    <n v="1180"/>
    <n v="0"/>
  </r>
  <r>
    <n v="16075"/>
    <x v="0"/>
    <d v="2015-06-04T00:00:00"/>
    <x v="38"/>
    <x v="90"/>
    <x v="6"/>
    <n v="2"/>
    <x v="0"/>
    <x v="0"/>
    <s v="Spain"/>
    <x v="0"/>
    <n v="209"/>
    <x v="0"/>
    <d v="2015-08-14T00:00:00"/>
    <x v="0"/>
    <n v="1254"/>
    <n v="0"/>
  </r>
  <r>
    <n v="16076"/>
    <x v="0"/>
    <d v="2015-08-05T00:00:00"/>
    <x v="40"/>
    <x v="43"/>
    <x v="4"/>
    <n v="2"/>
    <x v="2"/>
    <x v="0"/>
    <s v="Portugal"/>
    <x v="0"/>
    <n v="211"/>
    <x v="0"/>
    <d v="2015-08-14T00:00:00"/>
    <x v="0"/>
    <n v="844"/>
    <n v="0"/>
  </r>
  <r>
    <n v="16077"/>
    <x v="0"/>
    <d v="2015-06-22T00:00:00"/>
    <x v="40"/>
    <x v="122"/>
    <x v="4"/>
    <n v="2"/>
    <x v="2"/>
    <x v="0"/>
    <s v="Spain"/>
    <x v="0"/>
    <n v="173"/>
    <x v="0"/>
    <d v="2015-08-14T00:00:00"/>
    <x v="0"/>
    <n v="692"/>
    <n v="0"/>
  </r>
  <r>
    <n v="16078"/>
    <x v="0"/>
    <d v="2015-02-11T00:00:00"/>
    <x v="34"/>
    <x v="218"/>
    <x v="10"/>
    <n v="3"/>
    <x v="0"/>
    <x v="0"/>
    <s v="Portugal"/>
    <x v="0"/>
    <n v="207.85"/>
    <x v="0"/>
    <d v="2015-08-14T00:00:00"/>
    <x v="0"/>
    <n v="2078.5"/>
    <n v="0"/>
  </r>
  <r>
    <n v="16079"/>
    <x v="0"/>
    <d v="2015-07-20T00:00:00"/>
    <x v="40"/>
    <x v="56"/>
    <x v="4"/>
    <n v="2"/>
    <x v="2"/>
    <x v="0"/>
    <s v="Spain"/>
    <x v="0"/>
    <n v="241"/>
    <x v="0"/>
    <d v="2015-08-14T00:00:00"/>
    <x v="0"/>
    <n v="964"/>
    <n v="0"/>
  </r>
  <r>
    <n v="16080"/>
    <x v="0"/>
    <d v="2015-06-02T00:00:00"/>
    <x v="38"/>
    <x v="91"/>
    <x v="6"/>
    <n v="2"/>
    <x v="0"/>
    <x v="0"/>
    <s v="Spain"/>
    <x v="0"/>
    <n v="167.17"/>
    <x v="0"/>
    <d v="2015-08-14T00:00:00"/>
    <x v="0"/>
    <n v="1003.02"/>
    <n v="0"/>
  </r>
  <r>
    <n v="16081"/>
    <x v="0"/>
    <d v="2015-08-13T00:00:00"/>
    <x v="43"/>
    <x v="5"/>
    <x v="1"/>
    <n v="2"/>
    <x v="2"/>
    <x v="0"/>
    <s v="United Kingdom"/>
    <x v="0"/>
    <n v="252"/>
    <x v="0"/>
    <d v="2015-08-14T00:00:00"/>
    <x v="0"/>
    <n v="252"/>
    <n v="0"/>
  </r>
  <r>
    <n v="16082"/>
    <x v="0"/>
    <d v="2015-07-04T00:00:00"/>
    <x v="39"/>
    <x v="29"/>
    <x v="5"/>
    <n v="1"/>
    <x v="2"/>
    <x v="0"/>
    <s v="Russian Federation"/>
    <x v="0"/>
    <n v="163.80000000000001"/>
    <x v="0"/>
    <d v="2015-08-14T00:00:00"/>
    <x v="0"/>
    <n v="819"/>
    <n v="0"/>
  </r>
  <r>
    <n v="16083"/>
    <x v="0"/>
    <d v="2015-07-10T00:00:00"/>
    <x v="38"/>
    <x v="67"/>
    <x v="6"/>
    <n v="2"/>
    <x v="2"/>
    <x v="0"/>
    <s v="Portugal"/>
    <x v="0"/>
    <n v="186.9"/>
    <x v="0"/>
    <d v="2015-08-14T00:00:00"/>
    <x v="0"/>
    <n v="1121.4000000000001"/>
    <n v="0"/>
  </r>
  <r>
    <n v="16084"/>
    <x v="0"/>
    <d v="2015-05-30T00:00:00"/>
    <x v="40"/>
    <x v="15"/>
    <x v="4"/>
    <n v="2"/>
    <x v="3"/>
    <x v="0"/>
    <s v="United Kingdom"/>
    <x v="0"/>
    <n v="132.05000000000001"/>
    <x v="0"/>
    <d v="2015-08-14T00:00:00"/>
    <x v="0"/>
    <n v="528.20000000000005"/>
    <n v="0"/>
  </r>
  <r>
    <n v="16085"/>
    <x v="0"/>
    <d v="2015-06-02T00:00:00"/>
    <x v="40"/>
    <x v="25"/>
    <x v="4"/>
    <n v="2"/>
    <x v="2"/>
    <x v="0"/>
    <s v="Portugal"/>
    <x v="0"/>
    <n v="134"/>
    <x v="0"/>
    <d v="2015-08-14T00:00:00"/>
    <x v="0"/>
    <n v="536"/>
    <n v="0"/>
  </r>
  <r>
    <n v="16086"/>
    <x v="0"/>
    <d v="2015-06-17T00:00:00"/>
    <x v="37"/>
    <x v="45"/>
    <x v="7"/>
    <n v="2"/>
    <x v="2"/>
    <x v="0"/>
    <s v="Portugal"/>
    <x v="0"/>
    <n v="166.5"/>
    <x v="0"/>
    <d v="2015-08-14T00:00:00"/>
    <x v="0"/>
    <n v="1165.5"/>
    <n v="0"/>
  </r>
  <r>
    <n v="16087"/>
    <x v="0"/>
    <d v="2015-08-11T00:00:00"/>
    <x v="42"/>
    <x v="41"/>
    <x v="2"/>
    <n v="2"/>
    <x v="1"/>
    <x v="0"/>
    <s v="Austria"/>
    <x v="0"/>
    <n v="132"/>
    <x v="0"/>
    <d v="2015-08-14T00:00:00"/>
    <x v="0"/>
    <n v="264"/>
    <n v="0"/>
  </r>
  <r>
    <n v="16088"/>
    <x v="0"/>
    <d v="2015-04-20T00:00:00"/>
    <x v="31"/>
    <x v="101"/>
    <x v="15"/>
    <n v="3"/>
    <x v="0"/>
    <x v="0"/>
    <s v="Portugal"/>
    <x v="0"/>
    <n v="297.5"/>
    <x v="0"/>
    <d v="2015-08-14T00:00:00"/>
    <x v="0"/>
    <n v="3867.5"/>
    <n v="0"/>
  </r>
  <r>
    <n v="16089"/>
    <x v="0"/>
    <d v="2015-02-06T00:00:00"/>
    <x v="30"/>
    <x v="187"/>
    <x v="8"/>
    <n v="2"/>
    <x v="3"/>
    <x v="1"/>
    <s v="Netherlands"/>
    <x v="0"/>
    <n v="104.55"/>
    <x v="0"/>
    <d v="2015-08-14T00:00:00"/>
    <x v="0"/>
    <n v="1463.7"/>
    <n v="0"/>
  </r>
  <r>
    <n v="16090"/>
    <x v="0"/>
    <d v="2015-05-02T00:00:00"/>
    <x v="38"/>
    <x v="60"/>
    <x v="7"/>
    <n v="2"/>
    <x v="3"/>
    <x v="0"/>
    <s v="Ireland"/>
    <x v="0"/>
    <n v="123"/>
    <x v="0"/>
    <d v="2015-08-15T00:00:00"/>
    <x v="0"/>
    <n v="861"/>
    <n v="0"/>
  </r>
  <r>
    <n v="16091"/>
    <x v="0"/>
    <d v="2014-11-12T00:00:00"/>
    <x v="38"/>
    <x v="320"/>
    <x v="7"/>
    <n v="2"/>
    <x v="0"/>
    <x v="0"/>
    <s v="Portugal"/>
    <x v="0"/>
    <n v="166"/>
    <x v="0"/>
    <d v="2015-08-15T00:00:00"/>
    <x v="0"/>
    <n v="1162"/>
    <n v="0"/>
  </r>
  <r>
    <n v="16092"/>
    <x v="0"/>
    <d v="2015-07-03T00:00:00"/>
    <x v="39"/>
    <x v="13"/>
    <x v="6"/>
    <n v="2"/>
    <x v="2"/>
    <x v="0"/>
    <s v="France"/>
    <x v="0"/>
    <n v="171.9"/>
    <x v="0"/>
    <d v="2015-08-15T00:00:00"/>
    <x v="0"/>
    <n v="1031.4000000000001"/>
    <n v="0"/>
  </r>
  <r>
    <n v="16093"/>
    <x v="0"/>
    <d v="2015-07-06T00:00:00"/>
    <x v="38"/>
    <x v="69"/>
    <x v="7"/>
    <n v="2"/>
    <x v="2"/>
    <x v="0"/>
    <s v="Spain"/>
    <x v="0"/>
    <n v="243"/>
    <x v="0"/>
    <d v="2015-08-15T00:00:00"/>
    <x v="0"/>
    <n v="1701"/>
    <n v="0"/>
  </r>
  <r>
    <n v="16094"/>
    <x v="0"/>
    <d v="2015-04-22T00:00:00"/>
    <x v="37"/>
    <x v="33"/>
    <x v="12"/>
    <n v="3"/>
    <x v="3"/>
    <x v="1"/>
    <s v="United Kingdom"/>
    <x v="0"/>
    <n v="136.35"/>
    <x v="0"/>
    <d v="2015-08-15T00:00:00"/>
    <x v="0"/>
    <n v="1090.8"/>
    <n v="0"/>
  </r>
  <r>
    <n v="16095"/>
    <x v="0"/>
    <d v="2015-07-06T00:00:00"/>
    <x v="39"/>
    <x v="78"/>
    <x v="6"/>
    <n v="2"/>
    <x v="2"/>
    <x v="0"/>
    <s v="Spain"/>
    <x v="0"/>
    <n v="253"/>
    <x v="0"/>
    <d v="2015-08-15T00:00:00"/>
    <x v="0"/>
    <n v="1518"/>
    <n v="0"/>
  </r>
  <r>
    <n v="16096"/>
    <x v="0"/>
    <d v="2015-05-11T00:00:00"/>
    <x v="37"/>
    <x v="93"/>
    <x v="12"/>
    <n v="2"/>
    <x v="0"/>
    <x v="0"/>
    <s v="Portugal"/>
    <x v="0"/>
    <n v="117"/>
    <x v="0"/>
    <d v="2015-08-15T00:00:00"/>
    <x v="0"/>
    <n v="936"/>
    <n v="0"/>
  </r>
  <r>
    <n v="16097"/>
    <x v="0"/>
    <d v="2015-07-14T00:00:00"/>
    <x v="41"/>
    <x v="87"/>
    <x v="4"/>
    <n v="1"/>
    <x v="0"/>
    <x v="0"/>
    <s v="Portugal"/>
    <x v="0"/>
    <n v="207"/>
    <x v="0"/>
    <d v="2015-08-15T00:00:00"/>
    <x v="0"/>
    <n v="828"/>
    <n v="0"/>
  </r>
  <r>
    <n v="16098"/>
    <x v="0"/>
    <d v="2015-03-17T00:00:00"/>
    <x v="40"/>
    <x v="190"/>
    <x v="5"/>
    <n v="3"/>
    <x v="3"/>
    <x v="0"/>
    <s v="Portugal"/>
    <x v="0"/>
    <n v="130.01"/>
    <x v="0"/>
    <d v="2015-08-15T00:00:00"/>
    <x v="0"/>
    <n v="650.04999999999995"/>
    <n v="0"/>
  </r>
  <r>
    <n v="16099"/>
    <x v="0"/>
    <d v="2015-05-11T00:00:00"/>
    <x v="37"/>
    <x v="93"/>
    <x v="12"/>
    <n v="2"/>
    <x v="0"/>
    <x v="0"/>
    <s v="Portugal"/>
    <x v="0"/>
    <n v="117"/>
    <x v="0"/>
    <d v="2015-08-15T00:00:00"/>
    <x v="0"/>
    <n v="936"/>
    <n v="0"/>
  </r>
  <r>
    <n v="16100"/>
    <x v="0"/>
    <d v="2015-06-29T00:00:00"/>
    <x v="39"/>
    <x v="111"/>
    <x v="6"/>
    <n v="2"/>
    <x v="2"/>
    <x v="0"/>
    <s v="Spain"/>
    <x v="0"/>
    <n v="232"/>
    <x v="0"/>
    <d v="2015-08-15T00:00:00"/>
    <x v="0"/>
    <n v="1392"/>
    <n v="0"/>
  </r>
  <r>
    <n v="16101"/>
    <x v="0"/>
    <d v="2015-07-01T00:00:00"/>
    <x v="40"/>
    <x v="27"/>
    <x v="5"/>
    <n v="2"/>
    <x v="2"/>
    <x v="0"/>
    <s v="Spain"/>
    <x v="0"/>
    <n v="192"/>
    <x v="0"/>
    <d v="2015-08-15T00:00:00"/>
    <x v="0"/>
    <n v="960"/>
    <n v="0"/>
  </r>
  <r>
    <n v="16102"/>
    <x v="0"/>
    <d v="2015-06-08T00:00:00"/>
    <x v="41"/>
    <x v="76"/>
    <x v="4"/>
    <n v="3"/>
    <x v="3"/>
    <x v="0"/>
    <s v="Portugal"/>
    <x v="0"/>
    <n v="133"/>
    <x v="0"/>
    <d v="2015-08-15T00:00:00"/>
    <x v="0"/>
    <n v="532"/>
    <n v="0"/>
  </r>
  <r>
    <n v="16103"/>
    <x v="0"/>
    <d v="2015-03-31T00:00:00"/>
    <x v="38"/>
    <x v="135"/>
    <x v="7"/>
    <n v="3"/>
    <x v="0"/>
    <x v="0"/>
    <s v="Portugal"/>
    <x v="0"/>
    <n v="113.9"/>
    <x v="0"/>
    <d v="2015-08-15T00:00:00"/>
    <x v="0"/>
    <n v="797.30000000000007"/>
    <n v="0"/>
  </r>
  <r>
    <n v="16104"/>
    <x v="0"/>
    <d v="2015-06-08T00:00:00"/>
    <x v="41"/>
    <x v="76"/>
    <x v="4"/>
    <n v="2"/>
    <x v="3"/>
    <x v="0"/>
    <s v="Portugal"/>
    <x v="0"/>
    <n v="133"/>
    <x v="0"/>
    <d v="2015-08-15T00:00:00"/>
    <x v="0"/>
    <n v="532"/>
    <n v="0"/>
  </r>
  <r>
    <n v="16105"/>
    <x v="0"/>
    <d v="2015-06-08T00:00:00"/>
    <x v="41"/>
    <x v="76"/>
    <x v="4"/>
    <n v="3"/>
    <x v="3"/>
    <x v="0"/>
    <s v="Portugal"/>
    <x v="0"/>
    <n v="166.25"/>
    <x v="0"/>
    <d v="2015-08-15T00:00:00"/>
    <x v="0"/>
    <n v="665"/>
    <n v="0"/>
  </r>
  <r>
    <n v="16106"/>
    <x v="0"/>
    <d v="2015-06-22T00:00:00"/>
    <x v="40"/>
    <x v="122"/>
    <x v="5"/>
    <n v="2"/>
    <x v="2"/>
    <x v="0"/>
    <s v="Portugal"/>
    <x v="0"/>
    <n v="213"/>
    <x v="0"/>
    <d v="2015-08-15T00:00:00"/>
    <x v="0"/>
    <n v="1065"/>
    <n v="0"/>
  </r>
  <r>
    <n v="16107"/>
    <x v="0"/>
    <d v="2015-08-14T00:00:00"/>
    <x v="58"/>
    <x v="4"/>
    <x v="2"/>
    <n v="2"/>
    <x v="2"/>
    <x v="0"/>
    <s v="Portugal"/>
    <x v="0"/>
    <n v="194"/>
    <x v="0"/>
    <d v="2015-08-30T00:00:00"/>
    <x v="0"/>
    <n v="388"/>
    <n v="0"/>
  </r>
  <r>
    <n v="16108"/>
    <x v="0"/>
    <d v="2015-06-15T00:00:00"/>
    <x v="42"/>
    <x v="116"/>
    <x v="3"/>
    <n v="2"/>
    <x v="2"/>
    <x v="0"/>
    <s v="France"/>
    <x v="0"/>
    <n v="242.67"/>
    <x v="0"/>
    <d v="2015-08-15T00:00:00"/>
    <x v="0"/>
    <n v="728.01"/>
    <n v="0"/>
  </r>
  <r>
    <n v="16109"/>
    <x v="0"/>
    <d v="2015-06-27T00:00:00"/>
    <x v="34"/>
    <x v="120"/>
    <x v="11"/>
    <n v="2"/>
    <x v="2"/>
    <x v="0"/>
    <s v="Romania"/>
    <x v="0"/>
    <n v="125.82"/>
    <x v="0"/>
    <d v="2015-08-15T00:00:00"/>
    <x v="0"/>
    <n v="1384.02"/>
    <n v="0"/>
  </r>
  <r>
    <n v="16110"/>
    <x v="0"/>
    <d v="2015-06-15T00:00:00"/>
    <x v="40"/>
    <x v="121"/>
    <x v="5"/>
    <n v="4"/>
    <x v="0"/>
    <x v="0"/>
    <s v="France"/>
    <x v="0"/>
    <n v="175"/>
    <x v="0"/>
    <d v="2015-08-15T00:00:00"/>
    <x v="0"/>
    <n v="875"/>
    <n v="0"/>
  </r>
  <r>
    <n v="16111"/>
    <x v="0"/>
    <d v="2015-08-09T00:00:00"/>
    <x v="39"/>
    <x v="5"/>
    <x v="6"/>
    <n v="2"/>
    <x v="0"/>
    <x v="0"/>
    <s v="Portugal"/>
    <x v="0"/>
    <n v="129"/>
    <x v="0"/>
    <d v="2015-08-15T00:00:00"/>
    <x v="0"/>
    <n v="774"/>
    <n v="0"/>
  </r>
  <r>
    <n v="16112"/>
    <x v="0"/>
    <d v="2015-06-08T00:00:00"/>
    <x v="39"/>
    <x v="48"/>
    <x v="6"/>
    <n v="4"/>
    <x v="0"/>
    <x v="0"/>
    <s v="Spain"/>
    <x v="0"/>
    <n v="152.1"/>
    <x v="0"/>
    <d v="2015-08-15T00:00:00"/>
    <x v="0"/>
    <n v="912.59999999999991"/>
    <n v="0"/>
  </r>
  <r>
    <n v="16113"/>
    <x v="0"/>
    <d v="2015-02-27T00:00:00"/>
    <x v="40"/>
    <x v="165"/>
    <x v="5"/>
    <n v="3"/>
    <x v="2"/>
    <x v="0"/>
    <s v="Portugal"/>
    <x v="0"/>
    <n v="149"/>
    <x v="0"/>
    <d v="2015-08-15T00:00:00"/>
    <x v="0"/>
    <n v="745"/>
    <n v="0"/>
  </r>
  <r>
    <n v="16114"/>
    <x v="0"/>
    <d v="2015-06-12T00:00:00"/>
    <x v="41"/>
    <x v="19"/>
    <x v="4"/>
    <n v="4"/>
    <x v="0"/>
    <x v="0"/>
    <s v="Portugal"/>
    <x v="0"/>
    <n v="188"/>
    <x v="0"/>
    <d v="2015-08-15T00:00:00"/>
    <x v="0"/>
    <n v="752"/>
    <n v="0"/>
  </r>
  <r>
    <n v="16115"/>
    <x v="0"/>
    <d v="2015-08-13T00:00:00"/>
    <x v="43"/>
    <x v="5"/>
    <x v="2"/>
    <n v="2"/>
    <x v="2"/>
    <x v="0"/>
    <s v="Ireland"/>
    <x v="0"/>
    <n v="192"/>
    <x v="0"/>
    <d v="2015-08-15T00:00:00"/>
    <x v="0"/>
    <n v="384"/>
    <n v="0"/>
  </r>
  <r>
    <n v="16116"/>
    <x v="0"/>
    <d v="2015-05-13T00:00:00"/>
    <x v="40"/>
    <x v="131"/>
    <x v="5"/>
    <n v="2"/>
    <x v="2"/>
    <x v="0"/>
    <s v="Portugal"/>
    <x v="0"/>
    <n v="154"/>
    <x v="0"/>
    <d v="2015-08-15T00:00:00"/>
    <x v="0"/>
    <n v="770"/>
    <n v="0"/>
  </r>
  <r>
    <n v="16117"/>
    <x v="0"/>
    <d v="2015-07-01T00:00:00"/>
    <x v="40"/>
    <x v="27"/>
    <x v="5"/>
    <n v="2"/>
    <x v="2"/>
    <x v="0"/>
    <s v="Argentina"/>
    <x v="0"/>
    <n v="202"/>
    <x v="0"/>
    <d v="2015-08-15T00:00:00"/>
    <x v="0"/>
    <n v="1010"/>
    <n v="0"/>
  </r>
  <r>
    <n v="16118"/>
    <x v="0"/>
    <d v="2015-08-09T00:00:00"/>
    <x v="39"/>
    <x v="5"/>
    <x v="6"/>
    <n v="2"/>
    <x v="2"/>
    <x v="0"/>
    <s v="Portugal"/>
    <x v="0"/>
    <n v="134"/>
    <x v="0"/>
    <d v="2015-08-15T00:00:00"/>
    <x v="0"/>
    <n v="804"/>
    <n v="0"/>
  </r>
  <r>
    <n v="16119"/>
    <x v="0"/>
    <d v="2015-08-13T00:00:00"/>
    <x v="77"/>
    <x v="78"/>
    <x v="7"/>
    <n v="3"/>
    <x v="0"/>
    <x v="0"/>
    <s v="Portugal"/>
    <x v="0"/>
    <n v="114"/>
    <x v="1"/>
    <d v="2015-08-15T00:00:00"/>
    <x v="1"/>
    <n v="0"/>
    <n v="-798"/>
  </r>
  <r>
    <n v="16120"/>
    <x v="0"/>
    <d v="2015-03-12T00:00:00"/>
    <x v="39"/>
    <x v="156"/>
    <x v="7"/>
    <n v="4"/>
    <x v="3"/>
    <x v="0"/>
    <s v="Ireland"/>
    <x v="0"/>
    <n v="120.38"/>
    <x v="0"/>
    <d v="2015-08-16T00:00:00"/>
    <x v="0"/>
    <n v="842.66"/>
    <n v="0"/>
  </r>
  <r>
    <n v="16121"/>
    <x v="0"/>
    <d v="2014-09-07T00:00:00"/>
    <x v="32"/>
    <x v="352"/>
    <x v="8"/>
    <n v="3"/>
    <x v="3"/>
    <x v="1"/>
    <s v="United Kingdom"/>
    <x v="0"/>
    <n v="146.19999999999999"/>
    <x v="0"/>
    <d v="2015-08-16T00:00:00"/>
    <x v="0"/>
    <n v="2046.7999999999997"/>
    <n v="0"/>
  </r>
  <r>
    <n v="16122"/>
    <x v="0"/>
    <d v="2015-05-13T00:00:00"/>
    <x v="41"/>
    <x v="36"/>
    <x v="5"/>
    <n v="3"/>
    <x v="2"/>
    <x v="0"/>
    <s v="Spain"/>
    <x v="0"/>
    <n v="196.34"/>
    <x v="0"/>
    <d v="2015-08-16T00:00:00"/>
    <x v="0"/>
    <n v="981.7"/>
    <n v="0"/>
  </r>
  <r>
    <n v="16123"/>
    <x v="0"/>
    <d v="2015-05-13T00:00:00"/>
    <x v="41"/>
    <x v="36"/>
    <x v="5"/>
    <n v="3"/>
    <x v="2"/>
    <x v="0"/>
    <s v="Spain"/>
    <x v="0"/>
    <n v="179.63"/>
    <x v="0"/>
    <d v="2015-08-16T00:00:00"/>
    <x v="0"/>
    <n v="898.15"/>
    <n v="0"/>
  </r>
  <r>
    <n v="16124"/>
    <x v="0"/>
    <d v="2015-05-14T00:00:00"/>
    <x v="41"/>
    <x v="131"/>
    <x v="5"/>
    <n v="2"/>
    <x v="0"/>
    <x v="0"/>
    <s v="Spain"/>
    <x v="0"/>
    <n v="176"/>
    <x v="0"/>
    <d v="2015-08-16T00:00:00"/>
    <x v="0"/>
    <n v="880"/>
    <n v="0"/>
  </r>
  <r>
    <n v="16125"/>
    <x v="0"/>
    <d v="2015-02-10T00:00:00"/>
    <x v="32"/>
    <x v="204"/>
    <x v="8"/>
    <n v="2"/>
    <x v="2"/>
    <x v="2"/>
    <s v="France"/>
    <x v="0"/>
    <n v="132.6"/>
    <x v="0"/>
    <d v="2015-08-16T00:00:00"/>
    <x v="0"/>
    <n v="1856.3999999999999"/>
    <n v="0"/>
  </r>
  <r>
    <n v="16126"/>
    <x v="0"/>
    <d v="2015-02-10T00:00:00"/>
    <x v="32"/>
    <x v="204"/>
    <x v="8"/>
    <n v="2"/>
    <x v="2"/>
    <x v="2"/>
    <s v="France"/>
    <x v="0"/>
    <n v="120.6"/>
    <x v="0"/>
    <d v="2015-08-16T00:00:00"/>
    <x v="0"/>
    <n v="1688.3999999999999"/>
    <n v="0"/>
  </r>
  <r>
    <n v="16127"/>
    <x v="0"/>
    <d v="2015-02-13T00:00:00"/>
    <x v="38"/>
    <x v="258"/>
    <x v="12"/>
    <n v="2"/>
    <x v="3"/>
    <x v="0"/>
    <s v="Portugal"/>
    <x v="0"/>
    <n v="119.25"/>
    <x v="0"/>
    <d v="2015-08-16T00:00:00"/>
    <x v="0"/>
    <n v="954"/>
    <n v="0"/>
  </r>
  <r>
    <n v="16128"/>
    <x v="0"/>
    <d v="2015-06-09T00:00:00"/>
    <x v="39"/>
    <x v="132"/>
    <x v="7"/>
    <n v="3"/>
    <x v="3"/>
    <x v="0"/>
    <s v="Portugal"/>
    <x v="0"/>
    <n v="237.45"/>
    <x v="0"/>
    <d v="2015-08-16T00:00:00"/>
    <x v="0"/>
    <n v="1662.1499999999999"/>
    <n v="0"/>
  </r>
  <r>
    <n v="16129"/>
    <x v="0"/>
    <d v="2015-06-09T00:00:00"/>
    <x v="39"/>
    <x v="132"/>
    <x v="7"/>
    <n v="2"/>
    <x v="3"/>
    <x v="0"/>
    <s v="Portugal"/>
    <x v="0"/>
    <n v="173"/>
    <x v="0"/>
    <d v="2015-08-16T00:00:00"/>
    <x v="0"/>
    <n v="1211"/>
    <n v="0"/>
  </r>
  <r>
    <n v="16130"/>
    <x v="0"/>
    <d v="2015-06-09T00:00:00"/>
    <x v="39"/>
    <x v="132"/>
    <x v="7"/>
    <n v="3"/>
    <x v="3"/>
    <x v="0"/>
    <s v="Portugal"/>
    <x v="0"/>
    <n v="225.45"/>
    <x v="0"/>
    <d v="2015-08-16T00:00:00"/>
    <x v="0"/>
    <n v="1578.1499999999999"/>
    <n v="0"/>
  </r>
  <r>
    <n v="16131"/>
    <x v="0"/>
    <d v="2015-04-25T00:00:00"/>
    <x v="41"/>
    <x v="107"/>
    <x v="5"/>
    <n v="3"/>
    <x v="2"/>
    <x v="0"/>
    <s v="Portugal"/>
    <x v="0"/>
    <n v="108.92"/>
    <x v="0"/>
    <d v="2015-08-16T00:00:00"/>
    <x v="0"/>
    <n v="544.6"/>
    <n v="0"/>
  </r>
  <r>
    <n v="16132"/>
    <x v="0"/>
    <d v="2017-04-08T00:00:00"/>
    <x v="736"/>
    <x v="60"/>
    <x v="5"/>
    <n v="3"/>
    <x v="2"/>
    <x v="0"/>
    <s v="Portugal"/>
    <x v="0"/>
    <n v="203.24"/>
    <x v="0"/>
    <d v="2017-07-20T00:00:00"/>
    <x v="0"/>
    <n v="1016.2"/>
    <n v="0"/>
  </r>
  <r>
    <n v="16133"/>
    <x v="0"/>
    <d v="2015-03-27T00:00:00"/>
    <x v="40"/>
    <x v="141"/>
    <x v="6"/>
    <n v="3"/>
    <x v="0"/>
    <x v="0"/>
    <s v="Portugal"/>
    <x v="0"/>
    <n v="140.9"/>
    <x v="0"/>
    <d v="2015-08-16T00:00:00"/>
    <x v="0"/>
    <n v="845.40000000000009"/>
    <n v="0"/>
  </r>
  <r>
    <n v="16134"/>
    <x v="0"/>
    <d v="2015-03-26T00:00:00"/>
    <x v="37"/>
    <x v="220"/>
    <x v="13"/>
    <n v="3"/>
    <x v="2"/>
    <x v="0"/>
    <s v="Portugal"/>
    <x v="0"/>
    <n v="150.6"/>
    <x v="0"/>
    <d v="2015-08-16T00:00:00"/>
    <x v="0"/>
    <n v="1355.3999999999999"/>
    <n v="0"/>
  </r>
  <r>
    <n v="16135"/>
    <x v="0"/>
    <d v="2015-02-05T00:00:00"/>
    <x v="45"/>
    <x v="275"/>
    <x v="1"/>
    <n v="2"/>
    <x v="2"/>
    <x v="0"/>
    <s v="Portugal"/>
    <x v="0"/>
    <n v="152.6"/>
    <x v="0"/>
    <d v="2015-08-16T00:00:00"/>
    <x v="0"/>
    <n v="152.6"/>
    <n v="0"/>
  </r>
  <r>
    <n v="16136"/>
    <x v="0"/>
    <d v="2015-08-07T00:00:00"/>
    <x v="45"/>
    <x v="71"/>
    <x v="6"/>
    <n v="2"/>
    <x v="2"/>
    <x v="0"/>
    <s v="Ireland"/>
    <x v="0"/>
    <n v="83.7"/>
    <x v="0"/>
    <d v="2015-08-21T00:00:00"/>
    <x v="0"/>
    <n v="502.20000000000005"/>
    <n v="0"/>
  </r>
  <r>
    <n v="16137"/>
    <x v="0"/>
    <d v="2015-08-10T00:00:00"/>
    <x v="43"/>
    <x v="40"/>
    <x v="3"/>
    <n v="2"/>
    <x v="2"/>
    <x v="0"/>
    <s v="Ireland"/>
    <x v="0"/>
    <n v="212.4"/>
    <x v="0"/>
    <d v="2015-08-16T00:00:00"/>
    <x v="0"/>
    <n v="637.20000000000005"/>
    <n v="0"/>
  </r>
  <r>
    <n v="16138"/>
    <x v="0"/>
    <d v="2015-06-05T00:00:00"/>
    <x v="39"/>
    <x v="90"/>
    <x v="7"/>
    <n v="1"/>
    <x v="3"/>
    <x v="0"/>
    <s v="Portugal"/>
    <x v="0"/>
    <n v="107"/>
    <x v="0"/>
    <d v="2015-08-16T00:00:00"/>
    <x v="0"/>
    <n v="749"/>
    <n v="0"/>
  </r>
  <r>
    <n v="16139"/>
    <x v="0"/>
    <d v="2015-06-23T00:00:00"/>
    <x v="40"/>
    <x v="18"/>
    <x v="6"/>
    <n v="2"/>
    <x v="2"/>
    <x v="0"/>
    <s v="Spain"/>
    <x v="0"/>
    <n v="183"/>
    <x v="0"/>
    <d v="2015-08-16T00:00:00"/>
    <x v="0"/>
    <n v="1098"/>
    <n v="0"/>
  </r>
  <r>
    <n v="16140"/>
    <x v="0"/>
    <d v="2015-06-02T00:00:00"/>
    <x v="40"/>
    <x v="25"/>
    <x v="6"/>
    <n v="2"/>
    <x v="3"/>
    <x v="0"/>
    <s v="Spain"/>
    <x v="0"/>
    <n v="135"/>
    <x v="0"/>
    <d v="2015-08-16T00:00:00"/>
    <x v="0"/>
    <n v="810"/>
    <n v="0"/>
  </r>
  <r>
    <n v="16141"/>
    <x v="0"/>
    <d v="2015-06-23T00:00:00"/>
    <x v="40"/>
    <x v="18"/>
    <x v="6"/>
    <n v="2"/>
    <x v="3"/>
    <x v="0"/>
    <s v="Spain"/>
    <x v="0"/>
    <n v="149"/>
    <x v="0"/>
    <d v="2015-08-16T00:00:00"/>
    <x v="0"/>
    <n v="894"/>
    <n v="0"/>
  </r>
  <r>
    <n v="16142"/>
    <x v="0"/>
    <d v="2015-04-24T00:00:00"/>
    <x v="40"/>
    <x v="107"/>
    <x v="6"/>
    <n v="3"/>
    <x v="2"/>
    <x v="0"/>
    <s v="Portugal"/>
    <x v="0"/>
    <n v="149"/>
    <x v="0"/>
    <d v="2015-08-16T00:00:00"/>
    <x v="0"/>
    <n v="894"/>
    <n v="0"/>
  </r>
  <r>
    <n v="16143"/>
    <x v="0"/>
    <d v="2015-02-11T00:00:00"/>
    <x v="42"/>
    <x v="268"/>
    <x v="4"/>
    <n v="3"/>
    <x v="2"/>
    <x v="0"/>
    <s v="Portugal"/>
    <x v="0"/>
    <n v="178"/>
    <x v="0"/>
    <d v="2015-08-16T00:00:00"/>
    <x v="0"/>
    <n v="712"/>
    <n v="0"/>
  </r>
  <r>
    <n v="16144"/>
    <x v="0"/>
    <d v="2015-05-18T00:00:00"/>
    <x v="42"/>
    <x v="65"/>
    <x v="4"/>
    <n v="2"/>
    <x v="3"/>
    <x v="0"/>
    <s v="Spain"/>
    <x v="0"/>
    <n v="133"/>
    <x v="0"/>
    <d v="2015-08-16T00:00:00"/>
    <x v="0"/>
    <n v="532"/>
    <n v="0"/>
  </r>
  <r>
    <n v="16145"/>
    <x v="0"/>
    <d v="2015-05-21T00:00:00"/>
    <x v="35"/>
    <x v="39"/>
    <x v="11"/>
    <n v="2"/>
    <x v="3"/>
    <x v="0"/>
    <s v="Germany"/>
    <x v="0"/>
    <n v="124.58"/>
    <x v="0"/>
    <d v="2015-08-16T00:00:00"/>
    <x v="0"/>
    <n v="1370.3799999999999"/>
    <n v="0"/>
  </r>
  <r>
    <n v="16146"/>
    <x v="0"/>
    <d v="2015-07-06T00:00:00"/>
    <x v="43"/>
    <x v="120"/>
    <x v="3"/>
    <n v="2"/>
    <x v="2"/>
    <x v="0"/>
    <s v="Spain"/>
    <x v="0"/>
    <n v="171.9"/>
    <x v="0"/>
    <d v="2015-08-16T00:00:00"/>
    <x v="0"/>
    <n v="515.70000000000005"/>
    <n v="0"/>
  </r>
  <r>
    <n v="16147"/>
    <x v="0"/>
    <d v="2015-06-27T00:00:00"/>
    <x v="44"/>
    <x v="18"/>
    <x v="2"/>
    <n v="2"/>
    <x v="0"/>
    <x v="0"/>
    <s v="Portugal"/>
    <x v="0"/>
    <n v="120"/>
    <x v="0"/>
    <d v="2015-08-16T00:00:00"/>
    <x v="0"/>
    <n v="240"/>
    <n v="0"/>
  </r>
  <r>
    <n v="16148"/>
    <x v="0"/>
    <d v="2015-07-22T00:00:00"/>
    <x v="40"/>
    <x v="126"/>
    <x v="6"/>
    <n v="3"/>
    <x v="0"/>
    <x v="0"/>
    <s v="Portugal"/>
    <x v="0"/>
    <n v="189"/>
    <x v="0"/>
    <d v="2015-08-16T00:00:00"/>
    <x v="0"/>
    <n v="1134"/>
    <n v="0"/>
  </r>
  <r>
    <n v="16149"/>
    <x v="0"/>
    <d v="2015-03-09T00:00:00"/>
    <x v="37"/>
    <x v="158"/>
    <x v="13"/>
    <n v="2"/>
    <x v="3"/>
    <x v="0"/>
    <s v="Portugal"/>
    <x v="0"/>
    <n v="119.7"/>
    <x v="0"/>
    <d v="2015-08-16T00:00:00"/>
    <x v="0"/>
    <n v="1077.3"/>
    <n v="0"/>
  </r>
  <r>
    <n v="16150"/>
    <x v="0"/>
    <d v="2015-08-12T00:00:00"/>
    <x v="43"/>
    <x v="41"/>
    <x v="3"/>
    <n v="2"/>
    <x v="2"/>
    <x v="0"/>
    <s v="Brazil"/>
    <x v="0"/>
    <n v="211"/>
    <x v="0"/>
    <d v="2015-08-16T00:00:00"/>
    <x v="0"/>
    <n v="633"/>
    <n v="0"/>
  </r>
  <r>
    <n v="16151"/>
    <x v="0"/>
    <d v="2015-05-02T00:00:00"/>
    <x v="40"/>
    <x v="72"/>
    <x v="6"/>
    <n v="3"/>
    <x v="2"/>
    <x v="0"/>
    <s v="New Zealand"/>
    <x v="0"/>
    <n v="179.41"/>
    <x v="0"/>
    <d v="2015-08-16T00:00:00"/>
    <x v="0"/>
    <n v="1076.46"/>
    <n v="0"/>
  </r>
  <r>
    <n v="16152"/>
    <x v="0"/>
    <d v="2015-05-13T00:00:00"/>
    <x v="40"/>
    <x v="131"/>
    <x v="6"/>
    <n v="5"/>
    <x v="0"/>
    <x v="0"/>
    <s v="Portugal"/>
    <x v="0"/>
    <n v="190"/>
    <x v="0"/>
    <d v="2015-08-16T00:00:00"/>
    <x v="0"/>
    <n v="1140"/>
    <n v="0"/>
  </r>
  <r>
    <n v="16153"/>
    <x v="0"/>
    <d v="2015-06-08T00:00:00"/>
    <x v="39"/>
    <x v="48"/>
    <x v="7"/>
    <n v="2"/>
    <x v="2"/>
    <x v="0"/>
    <s v="Spain"/>
    <x v="0"/>
    <n v="173"/>
    <x v="0"/>
    <d v="2015-08-16T00:00:00"/>
    <x v="0"/>
    <n v="1211"/>
    <n v="0"/>
  </r>
  <r>
    <n v="16154"/>
    <x v="0"/>
    <d v="2015-08-04T00:00:00"/>
    <x v="43"/>
    <x v="6"/>
    <x v="3"/>
    <n v="2"/>
    <x v="0"/>
    <x v="0"/>
    <s v="Portugal"/>
    <x v="0"/>
    <n v="178.33"/>
    <x v="0"/>
    <d v="2015-08-16T00:00:00"/>
    <x v="0"/>
    <n v="534.99"/>
    <n v="0"/>
  </r>
  <r>
    <n v="16155"/>
    <x v="0"/>
    <d v="2015-05-29T00:00:00"/>
    <x v="39"/>
    <x v="15"/>
    <x v="7"/>
    <n v="2"/>
    <x v="3"/>
    <x v="0"/>
    <s v="Portugal"/>
    <x v="0"/>
    <n v="133"/>
    <x v="0"/>
    <d v="2015-08-16T00:00:00"/>
    <x v="0"/>
    <n v="931"/>
    <n v="0"/>
  </r>
  <r>
    <n v="16156"/>
    <x v="0"/>
    <d v="2015-08-05T00:00:00"/>
    <x v="43"/>
    <x v="71"/>
    <x v="3"/>
    <n v="2"/>
    <x v="2"/>
    <x v="0"/>
    <s v="Portugal"/>
    <x v="0"/>
    <n v="241"/>
    <x v="0"/>
    <d v="2015-08-16T00:00:00"/>
    <x v="0"/>
    <n v="723"/>
    <n v="0"/>
  </r>
  <r>
    <n v="16157"/>
    <x v="0"/>
    <d v="2015-05-29T00:00:00"/>
    <x v="39"/>
    <x v="15"/>
    <x v="7"/>
    <n v="2"/>
    <x v="3"/>
    <x v="0"/>
    <s v="Portugal"/>
    <x v="0"/>
    <n v="133"/>
    <x v="0"/>
    <d v="2015-08-16T00:00:00"/>
    <x v="0"/>
    <n v="931"/>
    <n v="0"/>
  </r>
  <r>
    <n v="16158"/>
    <x v="0"/>
    <d v="2015-05-29T00:00:00"/>
    <x v="39"/>
    <x v="15"/>
    <x v="7"/>
    <n v="2"/>
    <x v="3"/>
    <x v="0"/>
    <s v="Portugal"/>
    <x v="0"/>
    <n v="133"/>
    <x v="0"/>
    <d v="2015-08-16T00:00:00"/>
    <x v="0"/>
    <n v="931"/>
    <n v="0"/>
  </r>
  <r>
    <n v="16159"/>
    <x v="0"/>
    <d v="2015-06-05T00:00:00"/>
    <x v="42"/>
    <x v="11"/>
    <x v="4"/>
    <n v="2"/>
    <x v="3"/>
    <x v="0"/>
    <s v="Portugal"/>
    <x v="0"/>
    <n v="133"/>
    <x v="0"/>
    <d v="2015-08-16T00:00:00"/>
    <x v="0"/>
    <n v="532"/>
    <n v="0"/>
  </r>
  <r>
    <n v="16160"/>
    <x v="0"/>
    <d v="2015-02-10T00:00:00"/>
    <x v="40"/>
    <x v="276"/>
    <x v="7"/>
    <n v="2"/>
    <x v="3"/>
    <x v="1"/>
    <s v="United Kingdom"/>
    <x v="0"/>
    <n v="110.7"/>
    <x v="0"/>
    <d v="2015-08-17T00:00:00"/>
    <x v="0"/>
    <n v="774.9"/>
    <n v="0"/>
  </r>
  <r>
    <n v="16161"/>
    <x v="0"/>
    <d v="2015-05-01T00:00:00"/>
    <x v="40"/>
    <x v="49"/>
    <x v="7"/>
    <n v="2"/>
    <x v="0"/>
    <x v="0"/>
    <s v="Portugal"/>
    <x v="0"/>
    <n v="184"/>
    <x v="0"/>
    <d v="2015-08-17T00:00:00"/>
    <x v="0"/>
    <n v="1288"/>
    <n v="0"/>
  </r>
  <r>
    <n v="16162"/>
    <x v="0"/>
    <d v="2015-01-02T00:00:00"/>
    <x v="40"/>
    <x v="299"/>
    <x v="7"/>
    <n v="2"/>
    <x v="3"/>
    <x v="1"/>
    <s v="United Kingdom"/>
    <x v="0"/>
    <n v="112.63"/>
    <x v="0"/>
    <d v="2015-08-17T00:00:00"/>
    <x v="0"/>
    <n v="788.41"/>
    <n v="0"/>
  </r>
  <r>
    <n v="16163"/>
    <x v="0"/>
    <d v="2015-08-13T00:00:00"/>
    <x v="43"/>
    <x v="5"/>
    <x v="4"/>
    <n v="2"/>
    <x v="0"/>
    <x v="0"/>
    <s v="France"/>
    <x v="0"/>
    <n v="197.25"/>
    <x v="0"/>
    <d v="2015-08-17T00:00:00"/>
    <x v="0"/>
    <n v="789"/>
    <n v="0"/>
  </r>
  <r>
    <n v="16164"/>
    <x v="0"/>
    <d v="2015-05-09T00:00:00"/>
    <x v="40"/>
    <x v="38"/>
    <x v="7"/>
    <n v="3"/>
    <x v="3"/>
    <x v="0"/>
    <s v="Portugal"/>
    <x v="0"/>
    <n v="194.2"/>
    <x v="0"/>
    <d v="2015-08-17T00:00:00"/>
    <x v="0"/>
    <n v="1359.3999999999999"/>
    <n v="0"/>
  </r>
  <r>
    <n v="16165"/>
    <x v="0"/>
    <d v="2015-07-01T00:00:00"/>
    <x v="45"/>
    <x v="26"/>
    <x v="2"/>
    <n v="2"/>
    <x v="2"/>
    <x v="0"/>
    <s v="Spain"/>
    <x v="0"/>
    <n v="202"/>
    <x v="0"/>
    <d v="2015-08-17T00:00:00"/>
    <x v="0"/>
    <n v="404"/>
    <n v="0"/>
  </r>
  <r>
    <n v="16166"/>
    <x v="0"/>
    <d v="2015-08-13T00:00:00"/>
    <x v="46"/>
    <x v="40"/>
    <x v="1"/>
    <n v="2"/>
    <x v="2"/>
    <x v="0"/>
    <s v="United Kingdom"/>
    <x v="0"/>
    <n v="103.18"/>
    <x v="0"/>
    <d v="2015-08-17T00:00:00"/>
    <x v="0"/>
    <n v="103.18"/>
    <n v="0"/>
  </r>
  <r>
    <n v="16167"/>
    <x v="0"/>
    <d v="2015-07-10T00:00:00"/>
    <x v="46"/>
    <x v="13"/>
    <x v="1"/>
    <n v="1"/>
    <x v="1"/>
    <x v="0"/>
    <s v="Portugal"/>
    <x v="0"/>
    <n v="172"/>
    <x v="0"/>
    <d v="2015-08-17T00:00:00"/>
    <x v="0"/>
    <n v="172"/>
    <n v="0"/>
  </r>
  <r>
    <n v="16168"/>
    <x v="0"/>
    <d v="2015-07-10T00:00:00"/>
    <x v="46"/>
    <x v="13"/>
    <x v="1"/>
    <n v="1"/>
    <x v="1"/>
    <x v="2"/>
    <s v="Portugal"/>
    <x v="0"/>
    <n v="172"/>
    <x v="0"/>
    <d v="2015-08-17T00:00:00"/>
    <x v="0"/>
    <n v="172"/>
    <n v="0"/>
  </r>
  <r>
    <n v="16169"/>
    <x v="0"/>
    <d v="2015-07-20T00:00:00"/>
    <x v="40"/>
    <x v="56"/>
    <x v="7"/>
    <n v="2"/>
    <x v="2"/>
    <x v="0"/>
    <s v="Portugal"/>
    <x v="0"/>
    <n v="241"/>
    <x v="0"/>
    <d v="2015-08-17T00:00:00"/>
    <x v="0"/>
    <n v="1687"/>
    <n v="0"/>
  </r>
  <r>
    <n v="16170"/>
    <x v="0"/>
    <d v="2015-07-20T00:00:00"/>
    <x v="45"/>
    <x v="62"/>
    <x v="2"/>
    <n v="2"/>
    <x v="2"/>
    <x v="0"/>
    <s v="China"/>
    <x v="0"/>
    <n v="162.47"/>
    <x v="0"/>
    <d v="2015-08-17T00:00:00"/>
    <x v="0"/>
    <n v="324.94"/>
    <n v="0"/>
  </r>
  <r>
    <n v="16171"/>
    <x v="0"/>
    <d v="2015-08-14T00:00:00"/>
    <x v="46"/>
    <x v="50"/>
    <x v="1"/>
    <n v="2"/>
    <x v="2"/>
    <x v="0"/>
    <s v="Spain"/>
    <x v="0"/>
    <n v="118.58"/>
    <x v="0"/>
    <d v="2015-08-17T00:00:00"/>
    <x v="0"/>
    <n v="118.58"/>
    <n v="0"/>
  </r>
  <r>
    <n v="16172"/>
    <x v="0"/>
    <d v="2015-07-10T00:00:00"/>
    <x v="46"/>
    <x v="13"/>
    <x v="1"/>
    <n v="1"/>
    <x v="1"/>
    <x v="2"/>
    <s v="Portugal"/>
    <x v="0"/>
    <n v="172"/>
    <x v="0"/>
    <d v="2015-08-17T00:00:00"/>
    <x v="0"/>
    <n v="172"/>
    <n v="0"/>
  </r>
  <r>
    <n v="16173"/>
    <x v="0"/>
    <d v="2015-01-02T00:00:00"/>
    <x v="42"/>
    <x v="267"/>
    <x v="5"/>
    <n v="2"/>
    <x v="2"/>
    <x v="0"/>
    <s v="France"/>
    <x v="0"/>
    <n v="164"/>
    <x v="0"/>
    <d v="2015-08-17T00:00:00"/>
    <x v="0"/>
    <n v="820"/>
    <n v="0"/>
  </r>
  <r>
    <n v="16174"/>
    <x v="0"/>
    <d v="2015-07-02T00:00:00"/>
    <x v="40"/>
    <x v="77"/>
    <x v="7"/>
    <n v="3"/>
    <x v="3"/>
    <x v="0"/>
    <s v="Portugal"/>
    <x v="0"/>
    <n v="186.25"/>
    <x v="0"/>
    <d v="2015-08-17T00:00:00"/>
    <x v="0"/>
    <n v="1303.75"/>
    <n v="0"/>
  </r>
  <r>
    <n v="16175"/>
    <x v="0"/>
    <d v="2015-03-04T00:00:00"/>
    <x v="40"/>
    <x v="167"/>
    <x v="7"/>
    <n v="3"/>
    <x v="0"/>
    <x v="0"/>
    <s v="Portugal"/>
    <x v="0"/>
    <n v="122.85"/>
    <x v="0"/>
    <d v="2015-08-17T00:00:00"/>
    <x v="0"/>
    <n v="859.94999999999993"/>
    <n v="0"/>
  </r>
  <r>
    <n v="16176"/>
    <x v="0"/>
    <d v="2015-08-04T00:00:00"/>
    <x v="37"/>
    <x v="40"/>
    <x v="10"/>
    <n v="2"/>
    <x v="0"/>
    <x v="0"/>
    <s v="Portugal"/>
    <x v="0"/>
    <n v="211"/>
    <x v="0"/>
    <d v="2015-08-17T00:00:00"/>
    <x v="0"/>
    <n v="2110"/>
    <n v="0"/>
  </r>
  <r>
    <n v="16177"/>
    <x v="0"/>
    <d v="2015-04-17T00:00:00"/>
    <x v="40"/>
    <x v="64"/>
    <x v="7"/>
    <n v="2"/>
    <x v="0"/>
    <x v="0"/>
    <s v="Portugal"/>
    <x v="0"/>
    <n v="191"/>
    <x v="0"/>
    <d v="2015-08-17T00:00:00"/>
    <x v="0"/>
    <n v="1337"/>
    <n v="0"/>
  </r>
  <r>
    <n v="16178"/>
    <x v="0"/>
    <d v="2015-01-04T00:00:00"/>
    <x v="58"/>
    <x v="285"/>
    <x v="5"/>
    <n v="2"/>
    <x v="2"/>
    <x v="0"/>
    <s v="Portugal"/>
    <x v="0"/>
    <n v="123.6"/>
    <x v="1"/>
    <d v="2015-08-17T00:00:00"/>
    <x v="1"/>
    <n v="0"/>
    <n v="-618"/>
  </r>
  <r>
    <n v="16179"/>
    <x v="0"/>
    <d v="2015-07-10T00:00:00"/>
    <x v="46"/>
    <x v="13"/>
    <x v="1"/>
    <n v="1"/>
    <x v="1"/>
    <x v="2"/>
    <s v="Portugal"/>
    <x v="0"/>
    <n v="172"/>
    <x v="0"/>
    <d v="2015-08-17T00:00:00"/>
    <x v="0"/>
    <n v="172"/>
    <n v="0"/>
  </r>
  <r>
    <n v="16180"/>
    <x v="0"/>
    <d v="2015-07-27T00:00:00"/>
    <x v="33"/>
    <x v="2"/>
    <x v="8"/>
    <n v="3"/>
    <x v="3"/>
    <x v="0"/>
    <s v="Netherlands"/>
    <x v="0"/>
    <n v="166.05"/>
    <x v="0"/>
    <d v="2015-08-17T00:00:00"/>
    <x v="0"/>
    <n v="2324.7000000000003"/>
    <n v="0"/>
  </r>
  <r>
    <n v="16181"/>
    <x v="0"/>
    <d v="2015-07-10T00:00:00"/>
    <x v="46"/>
    <x v="13"/>
    <x v="1"/>
    <n v="1"/>
    <x v="1"/>
    <x v="2"/>
    <s v="Portugal"/>
    <x v="0"/>
    <n v="172"/>
    <x v="0"/>
    <d v="2015-08-17T00:00:00"/>
    <x v="0"/>
    <n v="172"/>
    <n v="0"/>
  </r>
  <r>
    <n v="16182"/>
    <x v="0"/>
    <d v="2015-07-10T00:00:00"/>
    <x v="46"/>
    <x v="13"/>
    <x v="1"/>
    <n v="1"/>
    <x v="1"/>
    <x v="2"/>
    <s v="Portugal"/>
    <x v="0"/>
    <n v="172"/>
    <x v="0"/>
    <d v="2015-08-17T00:00:00"/>
    <x v="0"/>
    <n v="172"/>
    <n v="0"/>
  </r>
  <r>
    <n v="16183"/>
    <x v="0"/>
    <d v="2015-04-14T00:00:00"/>
    <x v="40"/>
    <x v="22"/>
    <x v="7"/>
    <n v="3"/>
    <x v="3"/>
    <x v="0"/>
    <s v="Portugal"/>
    <x v="0"/>
    <n v="142.30000000000001"/>
    <x v="0"/>
    <d v="2015-08-17T00:00:00"/>
    <x v="0"/>
    <n v="996.10000000000014"/>
    <n v="0"/>
  </r>
  <r>
    <n v="16184"/>
    <x v="0"/>
    <d v="2015-08-12T00:00:00"/>
    <x v="43"/>
    <x v="41"/>
    <x v="4"/>
    <n v="2"/>
    <x v="3"/>
    <x v="0"/>
    <s v="Australia"/>
    <x v="0"/>
    <n v="141.4"/>
    <x v="0"/>
    <d v="2015-08-17T00:00:00"/>
    <x v="0"/>
    <n v="565.6"/>
    <n v="0"/>
  </r>
  <r>
    <n v="16185"/>
    <x v="0"/>
    <d v="2015-07-15T00:00:00"/>
    <x v="46"/>
    <x v="70"/>
    <x v="1"/>
    <n v="2"/>
    <x v="2"/>
    <x v="0"/>
    <s v="United Kingdom"/>
    <x v="0"/>
    <n v="153"/>
    <x v="0"/>
    <d v="2015-08-17T00:00:00"/>
    <x v="0"/>
    <n v="153"/>
    <n v="0"/>
  </r>
  <r>
    <n v="16186"/>
    <x v="0"/>
    <d v="2015-01-27T00:00:00"/>
    <x v="41"/>
    <x v="254"/>
    <x v="7"/>
    <n v="2"/>
    <x v="3"/>
    <x v="1"/>
    <s v="Netherlands"/>
    <x v="0"/>
    <n v="96.3"/>
    <x v="0"/>
    <d v="2015-08-18T00:00:00"/>
    <x v="0"/>
    <n v="674.1"/>
    <n v="0"/>
  </r>
  <r>
    <n v="16187"/>
    <x v="0"/>
    <d v="2015-01-27T00:00:00"/>
    <x v="41"/>
    <x v="254"/>
    <x v="7"/>
    <n v="2"/>
    <x v="3"/>
    <x v="1"/>
    <s v="Netherlands"/>
    <x v="0"/>
    <n v="96.3"/>
    <x v="0"/>
    <d v="2015-08-18T00:00:00"/>
    <x v="0"/>
    <n v="674.1"/>
    <n v="0"/>
  </r>
  <r>
    <n v="16188"/>
    <x v="0"/>
    <d v="2015-08-07T00:00:00"/>
    <x v="44"/>
    <x v="2"/>
    <x v="4"/>
    <n v="2"/>
    <x v="2"/>
    <x v="0"/>
    <s v="Kazakhstan"/>
    <x v="0"/>
    <n v="163.05000000000001"/>
    <x v="0"/>
    <d v="2015-08-18T00:00:00"/>
    <x v="0"/>
    <n v="652.20000000000005"/>
    <n v="0"/>
  </r>
  <r>
    <n v="16189"/>
    <x v="0"/>
    <d v="2015-05-22T00:00:00"/>
    <x v="41"/>
    <x v="51"/>
    <x v="7"/>
    <n v="2"/>
    <x v="2"/>
    <x v="0"/>
    <s v="United Kingdom"/>
    <x v="0"/>
    <n v="118.02"/>
    <x v="0"/>
    <d v="2015-08-18T00:00:00"/>
    <x v="0"/>
    <n v="826.14"/>
    <n v="0"/>
  </r>
  <r>
    <n v="16190"/>
    <x v="0"/>
    <d v="2015-05-22T00:00:00"/>
    <x v="41"/>
    <x v="51"/>
    <x v="7"/>
    <n v="2"/>
    <x v="2"/>
    <x v="0"/>
    <s v="United Kingdom"/>
    <x v="0"/>
    <n v="118.02"/>
    <x v="0"/>
    <d v="2015-08-18T00:00:00"/>
    <x v="0"/>
    <n v="826.14"/>
    <n v="0"/>
  </r>
  <r>
    <n v="16191"/>
    <x v="0"/>
    <d v="2015-06-01T00:00:00"/>
    <x v="41"/>
    <x v="46"/>
    <x v="7"/>
    <n v="2"/>
    <x v="2"/>
    <x v="0"/>
    <s v="Spain"/>
    <x v="0"/>
    <n v="87.9"/>
    <x v="0"/>
    <d v="2015-08-18T00:00:00"/>
    <x v="0"/>
    <n v="615.30000000000007"/>
    <n v="0"/>
  </r>
  <r>
    <n v="16192"/>
    <x v="0"/>
    <d v="2015-07-27T00:00:00"/>
    <x v="46"/>
    <x v="139"/>
    <x v="2"/>
    <n v="2"/>
    <x v="2"/>
    <x v="0"/>
    <s v="Spain"/>
    <x v="0"/>
    <n v="201.5"/>
    <x v="0"/>
    <d v="2015-08-18T00:00:00"/>
    <x v="0"/>
    <n v="403"/>
    <n v="0"/>
  </r>
  <r>
    <n v="16193"/>
    <x v="0"/>
    <d v="2015-06-03T00:00:00"/>
    <x v="40"/>
    <x v="11"/>
    <x v="12"/>
    <n v="2"/>
    <x v="3"/>
    <x v="0"/>
    <s v="Spain"/>
    <x v="0"/>
    <n v="133"/>
    <x v="0"/>
    <d v="2015-08-18T00:00:00"/>
    <x v="0"/>
    <n v="1064"/>
    <n v="0"/>
  </r>
  <r>
    <n v="16194"/>
    <x v="0"/>
    <d v="2015-08-12T00:00:00"/>
    <x v="45"/>
    <x v="40"/>
    <x v="3"/>
    <n v="2"/>
    <x v="2"/>
    <x v="0"/>
    <s v="Norway"/>
    <x v="0"/>
    <n v="153"/>
    <x v="0"/>
    <d v="2015-08-18T00:00:00"/>
    <x v="0"/>
    <n v="459"/>
    <n v="0"/>
  </r>
  <r>
    <n v="16195"/>
    <x v="0"/>
    <d v="2015-08-13T00:00:00"/>
    <x v="46"/>
    <x v="40"/>
    <x v="2"/>
    <n v="1"/>
    <x v="0"/>
    <x v="0"/>
    <s v="Portugal"/>
    <x v="0"/>
    <n v="172"/>
    <x v="0"/>
    <d v="2015-08-18T00:00:00"/>
    <x v="0"/>
    <n v="344"/>
    <n v="0"/>
  </r>
  <r>
    <n v="16196"/>
    <x v="0"/>
    <d v="2015-02-24T00:00:00"/>
    <x v="85"/>
    <x v="271"/>
    <x v="5"/>
    <n v="4"/>
    <x v="2"/>
    <x v="0"/>
    <s v="Portugal"/>
    <x v="0"/>
    <n v="139"/>
    <x v="1"/>
    <d v="2015-08-18T00:00:00"/>
    <x v="1"/>
    <n v="0"/>
    <n v="-695"/>
  </r>
  <r>
    <n v="16197"/>
    <x v="0"/>
    <d v="2015-08-17T00:00:00"/>
    <x v="47"/>
    <x v="5"/>
    <x v="1"/>
    <n v="2"/>
    <x v="2"/>
    <x v="0"/>
    <s v="Spain"/>
    <x v="0"/>
    <n v="153"/>
    <x v="0"/>
    <d v="2015-08-18T00:00:00"/>
    <x v="0"/>
    <n v="153"/>
    <n v="0"/>
  </r>
  <r>
    <n v="16198"/>
    <x v="0"/>
    <d v="2015-06-02T00:00:00"/>
    <x v="45"/>
    <x v="136"/>
    <x v="3"/>
    <n v="2"/>
    <x v="2"/>
    <x v="0"/>
    <s v="Spain"/>
    <x v="0"/>
    <n v="127.26"/>
    <x v="0"/>
    <d v="2015-08-18T00:00:00"/>
    <x v="0"/>
    <n v="381.78000000000003"/>
    <n v="0"/>
  </r>
  <r>
    <n v="16199"/>
    <x v="0"/>
    <d v="2015-05-27T00:00:00"/>
    <x v="40"/>
    <x v="8"/>
    <x v="12"/>
    <n v="4"/>
    <x v="0"/>
    <x v="0"/>
    <s v="Romania"/>
    <x v="0"/>
    <n v="169"/>
    <x v="0"/>
    <d v="2015-08-18T00:00:00"/>
    <x v="0"/>
    <n v="1352"/>
    <n v="0"/>
  </r>
  <r>
    <n v="16200"/>
    <x v="0"/>
    <d v="2015-07-16T00:00:00"/>
    <x v="45"/>
    <x v="68"/>
    <x v="3"/>
    <n v="2"/>
    <x v="1"/>
    <x v="0"/>
    <s v="Italy"/>
    <x v="0"/>
    <n v="154.80000000000001"/>
    <x v="0"/>
    <d v="2015-08-18T00:00:00"/>
    <x v="0"/>
    <n v="464.40000000000003"/>
    <n v="0"/>
  </r>
  <r>
    <n v="16201"/>
    <x v="0"/>
    <d v="2015-08-17T00:00:00"/>
    <x v="47"/>
    <x v="5"/>
    <x v="1"/>
    <n v="2"/>
    <x v="2"/>
    <x v="0"/>
    <s v="Portugal"/>
    <x v="0"/>
    <n v="153"/>
    <x v="0"/>
    <d v="2015-08-18T00:00:00"/>
    <x v="0"/>
    <n v="153"/>
    <n v="0"/>
  </r>
  <r>
    <n v="16202"/>
    <x v="0"/>
    <d v="2015-02-24T00:00:00"/>
    <x v="41"/>
    <x v="246"/>
    <x v="7"/>
    <n v="2"/>
    <x v="3"/>
    <x v="1"/>
    <s v="United Kingdom"/>
    <x v="0"/>
    <n v="104.55"/>
    <x v="0"/>
    <d v="2015-08-18T00:00:00"/>
    <x v="0"/>
    <n v="731.85"/>
    <n v="0"/>
  </r>
  <r>
    <n v="16203"/>
    <x v="0"/>
    <d v="2015-05-27T00:00:00"/>
    <x v="44"/>
    <x v="55"/>
    <x v="4"/>
    <n v="2"/>
    <x v="3"/>
    <x v="0"/>
    <s v="Portugal"/>
    <x v="0"/>
    <n v="149"/>
    <x v="0"/>
    <d v="2015-08-18T00:00:00"/>
    <x v="0"/>
    <n v="596"/>
    <n v="0"/>
  </r>
  <r>
    <n v="16204"/>
    <x v="0"/>
    <d v="2015-03-31T00:00:00"/>
    <x v="35"/>
    <x v="16"/>
    <x v="8"/>
    <n v="2"/>
    <x v="3"/>
    <x v="0"/>
    <s v="Ireland"/>
    <x v="0"/>
    <n v="119.25"/>
    <x v="0"/>
    <d v="2015-08-19T00:00:00"/>
    <x v="0"/>
    <n v="1669.5"/>
    <n v="0"/>
  </r>
  <r>
    <n v="16205"/>
    <x v="0"/>
    <d v="2015-06-11T00:00:00"/>
    <x v="44"/>
    <x v="76"/>
    <x v="5"/>
    <n v="3"/>
    <x v="3"/>
    <x v="0"/>
    <s v="Spain"/>
    <x v="0"/>
    <n v="168.28"/>
    <x v="0"/>
    <d v="2015-08-19T00:00:00"/>
    <x v="0"/>
    <n v="841.4"/>
    <n v="0"/>
  </r>
  <r>
    <n v="16206"/>
    <x v="0"/>
    <d v="2015-05-12T00:00:00"/>
    <x v="45"/>
    <x v="23"/>
    <x v="4"/>
    <n v="2"/>
    <x v="2"/>
    <x v="0"/>
    <s v="Spain"/>
    <x v="0"/>
    <n v="166"/>
    <x v="0"/>
    <d v="2015-08-19T00:00:00"/>
    <x v="0"/>
    <n v="664"/>
    <n v="0"/>
  </r>
  <r>
    <n v="16207"/>
    <x v="0"/>
    <d v="2015-01-27T00:00:00"/>
    <x v="40"/>
    <x v="293"/>
    <x v="13"/>
    <n v="2"/>
    <x v="2"/>
    <x v="0"/>
    <s v="Portugal"/>
    <x v="0"/>
    <n v="196"/>
    <x v="0"/>
    <d v="2015-08-19T00:00:00"/>
    <x v="0"/>
    <n v="1764"/>
    <n v="0"/>
  </r>
  <r>
    <n v="16208"/>
    <x v="0"/>
    <d v="2017-03-08T00:00:00"/>
    <x v="758"/>
    <x v="158"/>
    <x v="7"/>
    <n v="2"/>
    <x v="2"/>
    <x v="0"/>
    <s v="Portugal"/>
    <x v="0"/>
    <n v="236.93"/>
    <x v="0"/>
    <d v="2017-08-13T00:00:00"/>
    <x v="0"/>
    <n v="1658.51"/>
    <n v="0"/>
  </r>
  <r>
    <n v="16209"/>
    <x v="0"/>
    <d v="2015-08-14T00:00:00"/>
    <x v="46"/>
    <x v="50"/>
    <x v="3"/>
    <n v="3"/>
    <x v="2"/>
    <x v="0"/>
    <s v="Portugal"/>
    <x v="0"/>
    <n v="159.33000000000001"/>
    <x v="0"/>
    <d v="2015-08-19T00:00:00"/>
    <x v="0"/>
    <n v="477.99"/>
    <n v="0"/>
  </r>
  <r>
    <n v="16210"/>
    <x v="0"/>
    <d v="2015-02-06T00:00:00"/>
    <x v="42"/>
    <x v="240"/>
    <x v="7"/>
    <n v="2"/>
    <x v="3"/>
    <x v="1"/>
    <s v="United Kingdom"/>
    <x v="0"/>
    <n v="117.3"/>
    <x v="0"/>
    <d v="2015-08-19T00:00:00"/>
    <x v="0"/>
    <n v="821.1"/>
    <n v="0"/>
  </r>
  <r>
    <n v="16211"/>
    <x v="0"/>
    <d v="2015-04-14T00:00:00"/>
    <x v="40"/>
    <x v="22"/>
    <x v="13"/>
    <n v="2"/>
    <x v="3"/>
    <x v="0"/>
    <s v="Portugal"/>
    <x v="0"/>
    <n v="122.7"/>
    <x v="0"/>
    <d v="2015-08-19T00:00:00"/>
    <x v="0"/>
    <n v="1104.3"/>
    <n v="0"/>
  </r>
  <r>
    <n v="16212"/>
    <x v="0"/>
    <d v="2015-06-12T00:00:00"/>
    <x v="45"/>
    <x v="76"/>
    <x v="4"/>
    <n v="2"/>
    <x v="3"/>
    <x v="1"/>
    <s v="Portugal"/>
    <x v="0"/>
    <n v="107"/>
    <x v="0"/>
    <d v="2015-08-19T00:00:00"/>
    <x v="0"/>
    <n v="428"/>
    <n v="0"/>
  </r>
  <r>
    <n v="16213"/>
    <x v="0"/>
    <d v="2015-06-12T00:00:00"/>
    <x v="49"/>
    <x v="11"/>
    <x v="13"/>
    <n v="1"/>
    <x v="3"/>
    <x v="0"/>
    <s v="Portugal"/>
    <x v="0"/>
    <n v="107"/>
    <x v="0"/>
    <d v="2015-08-28T00:00:00"/>
    <x v="0"/>
    <n v="963"/>
    <n v="0"/>
  </r>
  <r>
    <n v="16214"/>
    <x v="0"/>
    <d v="2015-06-16T00:00:00"/>
    <x v="44"/>
    <x v="114"/>
    <x v="5"/>
    <n v="2"/>
    <x v="2"/>
    <x v="0"/>
    <s v="Portugal"/>
    <x v="0"/>
    <n v="173"/>
    <x v="0"/>
    <d v="2015-08-19T00:00:00"/>
    <x v="0"/>
    <n v="865"/>
    <n v="0"/>
  </r>
  <r>
    <n v="16215"/>
    <x v="0"/>
    <d v="2015-05-27T00:00:00"/>
    <x v="47"/>
    <x v="80"/>
    <x v="2"/>
    <n v="2"/>
    <x v="2"/>
    <x v="2"/>
    <s v="Portugal"/>
    <x v="0"/>
    <n v="154"/>
    <x v="0"/>
    <d v="2015-08-19T00:00:00"/>
    <x v="0"/>
    <n v="308"/>
    <n v="0"/>
  </r>
  <r>
    <n v="16216"/>
    <x v="0"/>
    <d v="2015-03-24T00:00:00"/>
    <x v="45"/>
    <x v="183"/>
    <x v="7"/>
    <n v="2"/>
    <x v="3"/>
    <x v="1"/>
    <s v="Sweden"/>
    <x v="0"/>
    <n v="119.25"/>
    <x v="0"/>
    <d v="2015-08-22T00:00:00"/>
    <x v="0"/>
    <n v="834.75"/>
    <n v="0"/>
  </r>
  <r>
    <n v="16217"/>
    <x v="0"/>
    <d v="2015-02-25T00:00:00"/>
    <x v="43"/>
    <x v="234"/>
    <x v="7"/>
    <n v="2"/>
    <x v="3"/>
    <x v="1"/>
    <s v="United Kingdom"/>
    <x v="0"/>
    <n v="104.55"/>
    <x v="0"/>
    <d v="2015-08-20T00:00:00"/>
    <x v="0"/>
    <n v="731.85"/>
    <n v="0"/>
  </r>
  <r>
    <n v="16218"/>
    <x v="0"/>
    <d v="2015-04-03T00:00:00"/>
    <x v="43"/>
    <x v="159"/>
    <x v="7"/>
    <n v="2"/>
    <x v="3"/>
    <x v="1"/>
    <s v="United Kingdom"/>
    <x v="0"/>
    <n v="110.7"/>
    <x v="0"/>
    <d v="2015-08-20T00:00:00"/>
    <x v="0"/>
    <n v="774.9"/>
    <n v="0"/>
  </r>
  <r>
    <n v="16219"/>
    <x v="0"/>
    <d v="2015-08-08T00:00:00"/>
    <x v="46"/>
    <x v="71"/>
    <x v="4"/>
    <n v="2"/>
    <x v="2"/>
    <x v="0"/>
    <s v="United Kingdom"/>
    <x v="0"/>
    <n v="153.41999999999999"/>
    <x v="0"/>
    <d v="2015-08-20T00:00:00"/>
    <x v="0"/>
    <n v="613.67999999999995"/>
    <n v="0"/>
  </r>
  <r>
    <n v="16220"/>
    <x v="0"/>
    <d v="2015-05-26T00:00:00"/>
    <x v="43"/>
    <x v="55"/>
    <x v="7"/>
    <n v="2"/>
    <x v="3"/>
    <x v="0"/>
    <s v="Spain"/>
    <x v="0"/>
    <n v="107"/>
    <x v="0"/>
    <d v="2015-08-20T00:00:00"/>
    <x v="0"/>
    <n v="749"/>
    <n v="0"/>
  </r>
  <r>
    <n v="16221"/>
    <x v="0"/>
    <d v="2015-06-15T00:00:00"/>
    <x v="47"/>
    <x v="47"/>
    <x v="3"/>
    <n v="2"/>
    <x v="2"/>
    <x v="0"/>
    <s v="Spain"/>
    <x v="0"/>
    <n v="173"/>
    <x v="0"/>
    <d v="2015-08-20T00:00:00"/>
    <x v="0"/>
    <n v="519"/>
    <n v="0"/>
  </r>
  <r>
    <n v="16222"/>
    <x v="0"/>
    <d v="2015-01-04T00:00:00"/>
    <x v="65"/>
    <x v="339"/>
    <x v="2"/>
    <n v="2"/>
    <x v="2"/>
    <x v="2"/>
    <s v="Portugal"/>
    <x v="0"/>
    <n v="99"/>
    <x v="1"/>
    <d v="2015-08-20T00:00:00"/>
    <x v="1"/>
    <n v="0"/>
    <n v="-198"/>
  </r>
  <r>
    <n v="16223"/>
    <x v="0"/>
    <d v="2015-08-04T00:00:00"/>
    <x v="47"/>
    <x v="3"/>
    <x v="3"/>
    <n v="2"/>
    <x v="2"/>
    <x v="0"/>
    <s v="Portugal"/>
    <x v="0"/>
    <n v="202"/>
    <x v="0"/>
    <d v="2015-08-20T00:00:00"/>
    <x v="0"/>
    <n v="606"/>
    <n v="0"/>
  </r>
  <r>
    <n v="16224"/>
    <x v="0"/>
    <d v="2015-05-18T00:00:00"/>
    <x v="45"/>
    <x v="131"/>
    <x v="5"/>
    <n v="3"/>
    <x v="0"/>
    <x v="0"/>
    <s v="Portugal"/>
    <x v="0"/>
    <n v="219"/>
    <x v="0"/>
    <d v="2015-08-20T00:00:00"/>
    <x v="0"/>
    <n v="1095"/>
    <n v="0"/>
  </r>
  <r>
    <n v="16225"/>
    <x v="0"/>
    <d v="2015-05-30T00:00:00"/>
    <x v="45"/>
    <x v="20"/>
    <x v="5"/>
    <n v="2"/>
    <x v="3"/>
    <x v="2"/>
    <s v="Portugal"/>
    <x v="0"/>
    <n v="135"/>
    <x v="0"/>
    <d v="2015-08-20T00:00:00"/>
    <x v="0"/>
    <n v="675"/>
    <n v="0"/>
  </r>
  <r>
    <n v="16226"/>
    <x v="0"/>
    <d v="2015-03-24T00:00:00"/>
    <x v="40"/>
    <x v="149"/>
    <x v="10"/>
    <n v="2"/>
    <x v="2"/>
    <x v="0"/>
    <s v="Portugal"/>
    <x v="0"/>
    <n v="120.6"/>
    <x v="0"/>
    <d v="2015-08-20T00:00:00"/>
    <x v="0"/>
    <n v="1206"/>
    <n v="0"/>
  </r>
  <r>
    <n v="16227"/>
    <x v="0"/>
    <d v="2015-03-02T00:00:00"/>
    <x v="46"/>
    <x v="194"/>
    <x v="4"/>
    <n v="2"/>
    <x v="3"/>
    <x v="1"/>
    <s v="Spain"/>
    <x v="0"/>
    <n v="143.1"/>
    <x v="0"/>
    <d v="2015-08-20T00:00:00"/>
    <x v="0"/>
    <n v="572.4"/>
    <n v="0"/>
  </r>
  <r>
    <n v="16228"/>
    <x v="0"/>
    <d v="2015-06-11T00:00:00"/>
    <x v="46"/>
    <x v="85"/>
    <x v="4"/>
    <n v="2"/>
    <x v="0"/>
    <x v="0"/>
    <s v="Portugal"/>
    <x v="0"/>
    <n v="134"/>
    <x v="0"/>
    <d v="2015-08-20T00:00:00"/>
    <x v="0"/>
    <n v="536"/>
    <n v="0"/>
  </r>
  <r>
    <n v="16229"/>
    <x v="0"/>
    <d v="2015-08-06T00:00:00"/>
    <x v="46"/>
    <x v="42"/>
    <x v="4"/>
    <n v="2"/>
    <x v="2"/>
    <x v="0"/>
    <s v="Spain"/>
    <x v="0"/>
    <n v="167.25"/>
    <x v="0"/>
    <d v="2015-08-20T00:00:00"/>
    <x v="0"/>
    <n v="669"/>
    <n v="0"/>
  </r>
  <r>
    <n v="16230"/>
    <x v="0"/>
    <d v="2015-05-22T00:00:00"/>
    <x v="44"/>
    <x v="84"/>
    <x v="6"/>
    <n v="2"/>
    <x v="2"/>
    <x v="0"/>
    <s v="Portugal"/>
    <x v="0"/>
    <n v="196"/>
    <x v="0"/>
    <d v="2015-08-20T00:00:00"/>
    <x v="0"/>
    <n v="1176"/>
    <n v="0"/>
  </r>
  <r>
    <n v="16231"/>
    <x v="0"/>
    <d v="2015-05-13T00:00:00"/>
    <x v="45"/>
    <x v="81"/>
    <x v="5"/>
    <n v="2"/>
    <x v="2"/>
    <x v="0"/>
    <s v="Portugal"/>
    <x v="0"/>
    <n v="233"/>
    <x v="0"/>
    <d v="2015-08-20T00:00:00"/>
    <x v="0"/>
    <n v="1165"/>
    <n v="0"/>
  </r>
  <r>
    <n v="16232"/>
    <x v="0"/>
    <d v="2015-08-05T00:00:00"/>
    <x v="43"/>
    <x v="71"/>
    <x v="7"/>
    <n v="2"/>
    <x v="0"/>
    <x v="0"/>
    <s v="Portugal"/>
    <x v="0"/>
    <n v="199.29"/>
    <x v="0"/>
    <d v="2015-08-20T00:00:00"/>
    <x v="0"/>
    <n v="1395.03"/>
    <n v="0"/>
  </r>
  <r>
    <n v="16233"/>
    <x v="0"/>
    <d v="2015-08-18T00:00:00"/>
    <x v="49"/>
    <x v="41"/>
    <x v="1"/>
    <n v="2"/>
    <x v="2"/>
    <x v="0"/>
    <s v="Portugal"/>
    <x v="0"/>
    <n v="153"/>
    <x v="0"/>
    <d v="2015-08-20T00:00:00"/>
    <x v="0"/>
    <n v="153"/>
    <n v="0"/>
  </r>
  <r>
    <n v="16234"/>
    <x v="0"/>
    <d v="2015-08-19T00:00:00"/>
    <x v="49"/>
    <x v="5"/>
    <x v="1"/>
    <n v="3"/>
    <x v="2"/>
    <x v="0"/>
    <s v="Portugal"/>
    <x v="0"/>
    <n v="165"/>
    <x v="0"/>
    <d v="2015-08-20T00:00:00"/>
    <x v="0"/>
    <n v="165"/>
    <n v="0"/>
  </r>
  <r>
    <n v="16235"/>
    <x v="0"/>
    <d v="2015-08-19T00:00:00"/>
    <x v="49"/>
    <x v="5"/>
    <x v="1"/>
    <n v="2"/>
    <x v="0"/>
    <x v="0"/>
    <s v="Portugal"/>
    <x v="0"/>
    <n v="153"/>
    <x v="0"/>
    <d v="2015-08-20T00:00:00"/>
    <x v="0"/>
    <n v="153"/>
    <n v="0"/>
  </r>
  <r>
    <n v="16236"/>
    <x v="0"/>
    <d v="2015-04-15T00:00:00"/>
    <x v="47"/>
    <x v="143"/>
    <x v="3"/>
    <n v="2"/>
    <x v="2"/>
    <x v="0"/>
    <s v="Portugal"/>
    <x v="0"/>
    <n v="120.6"/>
    <x v="0"/>
    <d v="2015-08-20T00:00:00"/>
    <x v="0"/>
    <n v="361.79999999999995"/>
    <n v="0"/>
  </r>
  <r>
    <n v="16237"/>
    <x v="0"/>
    <d v="2015-06-02T00:00:00"/>
    <x v="42"/>
    <x v="46"/>
    <x v="12"/>
    <n v="2"/>
    <x v="0"/>
    <x v="0"/>
    <s v="United States"/>
    <x v="0"/>
    <n v="198"/>
    <x v="0"/>
    <d v="2015-08-20T00:00:00"/>
    <x v="0"/>
    <n v="1584"/>
    <n v="0"/>
  </r>
  <r>
    <n v="16238"/>
    <x v="0"/>
    <d v="2016-07-11T00:00:00"/>
    <x v="418"/>
    <x v="122"/>
    <x v="7"/>
    <n v="2"/>
    <x v="0"/>
    <x v="0"/>
    <s v="United States"/>
    <x v="0"/>
    <n v="218.6"/>
    <x v="0"/>
    <d v="2016-09-05T00:00:00"/>
    <x v="0"/>
    <n v="1530.2"/>
    <n v="0"/>
  </r>
  <r>
    <n v="16239"/>
    <x v="0"/>
    <d v="2015-08-17T00:00:00"/>
    <x v="49"/>
    <x v="50"/>
    <x v="1"/>
    <n v="2"/>
    <x v="2"/>
    <x v="0"/>
    <s v="Spain"/>
    <x v="0"/>
    <n v="137.69999999999999"/>
    <x v="0"/>
    <d v="2015-08-20T00:00:00"/>
    <x v="0"/>
    <n v="137.69999999999999"/>
    <n v="0"/>
  </r>
  <r>
    <n v="16240"/>
    <x v="0"/>
    <d v="2015-05-27T00:00:00"/>
    <x v="47"/>
    <x v="80"/>
    <x v="4"/>
    <n v="2"/>
    <x v="2"/>
    <x v="0"/>
    <s v="Portugal"/>
    <x v="0"/>
    <n v="134"/>
    <x v="0"/>
    <d v="2015-08-21T00:00:00"/>
    <x v="0"/>
    <n v="536"/>
    <n v="0"/>
  </r>
  <r>
    <n v="16241"/>
    <x v="0"/>
    <d v="2015-02-05T00:00:00"/>
    <x v="44"/>
    <x v="255"/>
    <x v="7"/>
    <n v="2"/>
    <x v="2"/>
    <x v="0"/>
    <s v="Ireland"/>
    <x v="0"/>
    <n v="120.6"/>
    <x v="0"/>
    <d v="2015-08-21T00:00:00"/>
    <x v="0"/>
    <n v="844.19999999999993"/>
    <n v="0"/>
  </r>
  <r>
    <n v="16242"/>
    <x v="0"/>
    <d v="2015-06-08T00:00:00"/>
    <x v="47"/>
    <x v="31"/>
    <x v="4"/>
    <n v="2"/>
    <x v="2"/>
    <x v="0"/>
    <s v="Spain"/>
    <x v="0"/>
    <n v="87.91"/>
    <x v="0"/>
    <d v="2015-08-21T00:00:00"/>
    <x v="0"/>
    <n v="351.64"/>
    <n v="0"/>
  </r>
  <r>
    <n v="16243"/>
    <x v="0"/>
    <d v="2015-02-23T00:00:00"/>
    <x v="47"/>
    <x v="187"/>
    <x v="4"/>
    <n v="2"/>
    <x v="2"/>
    <x v="0"/>
    <s v="Portugal"/>
    <x v="0"/>
    <n v="134"/>
    <x v="0"/>
    <d v="2015-08-21T00:00:00"/>
    <x v="0"/>
    <n v="536"/>
    <n v="0"/>
  </r>
  <r>
    <n v="16244"/>
    <x v="0"/>
    <d v="2015-06-08T00:00:00"/>
    <x v="47"/>
    <x v="31"/>
    <x v="4"/>
    <n v="2"/>
    <x v="2"/>
    <x v="0"/>
    <s v="Portugal"/>
    <x v="0"/>
    <n v="198"/>
    <x v="0"/>
    <d v="2015-08-21T00:00:00"/>
    <x v="0"/>
    <n v="792"/>
    <n v="0"/>
  </r>
  <r>
    <n v="16245"/>
    <x v="0"/>
    <d v="2015-05-29T00:00:00"/>
    <x v="48"/>
    <x v="51"/>
    <x v="3"/>
    <n v="4"/>
    <x v="2"/>
    <x v="0"/>
    <s v="China"/>
    <x v="0"/>
    <n v="130.13"/>
    <x v="0"/>
    <d v="2015-08-21T00:00:00"/>
    <x v="0"/>
    <n v="390.39"/>
    <n v="0"/>
  </r>
  <r>
    <n v="16246"/>
    <x v="0"/>
    <d v="2015-05-29T00:00:00"/>
    <x v="42"/>
    <x v="8"/>
    <x v="13"/>
    <n v="2"/>
    <x v="3"/>
    <x v="0"/>
    <s v="Spain"/>
    <x v="0"/>
    <n v="133"/>
    <x v="0"/>
    <d v="2015-08-21T00:00:00"/>
    <x v="0"/>
    <n v="1197"/>
    <n v="0"/>
  </r>
  <r>
    <n v="16247"/>
    <x v="0"/>
    <d v="2015-05-21T00:00:00"/>
    <x v="43"/>
    <x v="84"/>
    <x v="12"/>
    <n v="2"/>
    <x v="3"/>
    <x v="0"/>
    <s v="Portugal"/>
    <x v="0"/>
    <n v="107"/>
    <x v="0"/>
    <d v="2015-08-21T00:00:00"/>
    <x v="0"/>
    <n v="856"/>
    <n v="0"/>
  </r>
  <r>
    <n v="16248"/>
    <x v="0"/>
    <d v="2015-06-11T00:00:00"/>
    <x v="44"/>
    <x v="76"/>
    <x v="7"/>
    <n v="3"/>
    <x v="0"/>
    <x v="2"/>
    <s v="Spain"/>
    <x v="0"/>
    <n v="229"/>
    <x v="0"/>
    <d v="2015-08-21T00:00:00"/>
    <x v="0"/>
    <n v="1603"/>
    <n v="0"/>
  </r>
  <r>
    <n v="16249"/>
    <x v="0"/>
    <d v="2015-05-13T00:00:00"/>
    <x v="46"/>
    <x v="23"/>
    <x v="5"/>
    <n v="3"/>
    <x v="2"/>
    <x v="0"/>
    <s v="Portugal"/>
    <x v="0"/>
    <n v="166"/>
    <x v="0"/>
    <d v="2015-08-21T00:00:00"/>
    <x v="0"/>
    <n v="830"/>
    <n v="0"/>
  </r>
  <r>
    <n v="16250"/>
    <x v="0"/>
    <d v="2015-05-09T00:00:00"/>
    <x v="47"/>
    <x v="72"/>
    <x v="4"/>
    <n v="2"/>
    <x v="3"/>
    <x v="0"/>
    <s v="Portugal"/>
    <x v="0"/>
    <n v="107"/>
    <x v="0"/>
    <d v="2015-08-21T00:00:00"/>
    <x v="0"/>
    <n v="428"/>
    <n v="0"/>
  </r>
  <r>
    <n v="16251"/>
    <x v="0"/>
    <d v="2015-06-01T00:00:00"/>
    <x v="44"/>
    <x v="136"/>
    <x v="7"/>
    <n v="3"/>
    <x v="3"/>
    <x v="0"/>
    <s v="Portugal"/>
    <x v="0"/>
    <n v="107"/>
    <x v="0"/>
    <d v="2015-08-21T00:00:00"/>
    <x v="0"/>
    <n v="749"/>
    <n v="0"/>
  </r>
  <r>
    <n v="16252"/>
    <x v="0"/>
    <d v="2015-07-27T00:00:00"/>
    <x v="47"/>
    <x v="56"/>
    <x v="4"/>
    <n v="3"/>
    <x v="0"/>
    <x v="0"/>
    <s v="Portugal"/>
    <x v="0"/>
    <n v="266"/>
    <x v="0"/>
    <d v="2015-08-21T00:00:00"/>
    <x v="0"/>
    <n v="1064"/>
    <n v="0"/>
  </r>
  <r>
    <n v="16253"/>
    <x v="0"/>
    <d v="2015-08-08T00:00:00"/>
    <x v="46"/>
    <x v="71"/>
    <x v="5"/>
    <n v="2"/>
    <x v="2"/>
    <x v="0"/>
    <s v="Portugal"/>
    <x v="0"/>
    <n v="198.2"/>
    <x v="0"/>
    <d v="2015-08-21T00:00:00"/>
    <x v="0"/>
    <n v="991"/>
    <n v="0"/>
  </r>
  <r>
    <n v="16254"/>
    <x v="0"/>
    <d v="2015-05-22T00:00:00"/>
    <x v="46"/>
    <x v="65"/>
    <x v="5"/>
    <n v="3"/>
    <x v="0"/>
    <x v="0"/>
    <s v="Portugal"/>
    <x v="0"/>
    <n v="132"/>
    <x v="0"/>
    <d v="2015-08-21T00:00:00"/>
    <x v="0"/>
    <n v="660"/>
    <n v="0"/>
  </r>
  <r>
    <n v="16255"/>
    <x v="0"/>
    <d v="2015-07-09T00:00:00"/>
    <x v="49"/>
    <x v="111"/>
    <x v="2"/>
    <n v="3"/>
    <x v="2"/>
    <x v="0"/>
    <s v="United States"/>
    <x v="0"/>
    <n v="219.3"/>
    <x v="0"/>
    <d v="2015-08-21T00:00:00"/>
    <x v="0"/>
    <n v="438.6"/>
    <n v="0"/>
  </r>
  <r>
    <n v="16256"/>
    <x v="0"/>
    <d v="2015-08-08T00:00:00"/>
    <x v="44"/>
    <x v="124"/>
    <x v="7"/>
    <n v="2"/>
    <x v="2"/>
    <x v="0"/>
    <s v="Ireland"/>
    <x v="0"/>
    <n v="194.71"/>
    <x v="0"/>
    <d v="2015-08-21T00:00:00"/>
    <x v="0"/>
    <n v="1362.97"/>
    <n v="0"/>
  </r>
  <r>
    <n v="16257"/>
    <x v="0"/>
    <d v="2015-08-17T00:00:00"/>
    <x v="49"/>
    <x v="50"/>
    <x v="2"/>
    <n v="4"/>
    <x v="2"/>
    <x v="0"/>
    <s v="France"/>
    <x v="0"/>
    <n v="252"/>
    <x v="0"/>
    <d v="2015-08-21T00:00:00"/>
    <x v="0"/>
    <n v="504"/>
    <n v="0"/>
  </r>
  <r>
    <n v="16258"/>
    <x v="0"/>
    <d v="2015-01-02T00:00:00"/>
    <x v="112"/>
    <x v="95"/>
    <x v="2"/>
    <n v="2"/>
    <x v="3"/>
    <x v="2"/>
    <s v="Portugal"/>
    <x v="0"/>
    <n v="36.5"/>
    <x v="1"/>
    <d v="2015-08-21T00:00:00"/>
    <x v="1"/>
    <n v="0"/>
    <n v="-73"/>
  </r>
  <r>
    <n v="16259"/>
    <x v="0"/>
    <d v="2015-01-02T00:00:00"/>
    <x v="112"/>
    <x v="95"/>
    <x v="2"/>
    <n v="2"/>
    <x v="3"/>
    <x v="2"/>
    <s v="Portugal"/>
    <x v="0"/>
    <n v="36.5"/>
    <x v="1"/>
    <d v="2015-08-21T00:00:00"/>
    <x v="1"/>
    <n v="0"/>
    <n v="-73"/>
  </r>
  <r>
    <n v="16260"/>
    <x v="0"/>
    <d v="2015-01-02T00:00:00"/>
    <x v="112"/>
    <x v="95"/>
    <x v="2"/>
    <n v="2"/>
    <x v="3"/>
    <x v="2"/>
    <s v="Portugal"/>
    <x v="0"/>
    <n v="36.5"/>
    <x v="1"/>
    <d v="2015-08-21T00:00:00"/>
    <x v="1"/>
    <n v="0"/>
    <n v="-73"/>
  </r>
  <r>
    <n v="16261"/>
    <x v="0"/>
    <d v="2015-05-30T00:00:00"/>
    <x v="45"/>
    <x v="20"/>
    <x v="7"/>
    <n v="2"/>
    <x v="3"/>
    <x v="2"/>
    <s v="Portugal"/>
    <x v="0"/>
    <n v="157.19999999999999"/>
    <x v="0"/>
    <d v="2015-08-22T00:00:00"/>
    <x v="0"/>
    <n v="1100.3999999999999"/>
    <n v="0"/>
  </r>
  <r>
    <n v="16262"/>
    <x v="0"/>
    <d v="2015-05-30T00:00:00"/>
    <x v="45"/>
    <x v="20"/>
    <x v="7"/>
    <n v="2"/>
    <x v="3"/>
    <x v="2"/>
    <s v="Portugal"/>
    <x v="0"/>
    <n v="157.19999999999999"/>
    <x v="0"/>
    <d v="2015-08-22T00:00:00"/>
    <x v="0"/>
    <n v="1100.3999999999999"/>
    <n v="0"/>
  </r>
  <r>
    <n v="16263"/>
    <x v="0"/>
    <d v="2015-05-27T00:00:00"/>
    <x v="38"/>
    <x v="63"/>
    <x v="8"/>
    <n v="2"/>
    <x v="2"/>
    <x v="0"/>
    <s v="Portugal"/>
    <x v="0"/>
    <n v="127.26"/>
    <x v="0"/>
    <d v="2015-08-22T00:00:00"/>
    <x v="0"/>
    <n v="1781.64"/>
    <n v="0"/>
  </r>
  <r>
    <n v="16264"/>
    <x v="0"/>
    <d v="2015-06-01T00:00:00"/>
    <x v="46"/>
    <x v="39"/>
    <x v="6"/>
    <n v="2"/>
    <x v="3"/>
    <x v="0"/>
    <s v="Portugal"/>
    <x v="0"/>
    <n v="119.2"/>
    <x v="0"/>
    <d v="2015-08-22T00:00:00"/>
    <x v="0"/>
    <n v="715.2"/>
    <n v="0"/>
  </r>
  <r>
    <n v="16265"/>
    <x v="0"/>
    <d v="2014-10-01T00:00:00"/>
    <x v="45"/>
    <x v="403"/>
    <x v="7"/>
    <n v="2"/>
    <x v="2"/>
    <x v="0"/>
    <s v="Portugal"/>
    <x v="0"/>
    <n v="134"/>
    <x v="0"/>
    <d v="2015-08-22T00:00:00"/>
    <x v="0"/>
    <n v="938"/>
    <n v="0"/>
  </r>
  <r>
    <n v="16266"/>
    <x v="0"/>
    <d v="2016-01-14T00:00:00"/>
    <x v="400"/>
    <x v="269"/>
    <x v="6"/>
    <n v="2"/>
    <x v="0"/>
    <x v="0"/>
    <s v="Portugal"/>
    <x v="0"/>
    <n v="119"/>
    <x v="0"/>
    <d v="2016-08-17T00:00:00"/>
    <x v="0"/>
    <n v="714"/>
    <n v="0"/>
  </r>
  <r>
    <n v="16267"/>
    <x v="0"/>
    <d v="2015-06-23T00:00:00"/>
    <x v="45"/>
    <x v="115"/>
    <x v="7"/>
    <n v="4"/>
    <x v="2"/>
    <x v="0"/>
    <s v="Portugal"/>
    <x v="0"/>
    <n v="235.71"/>
    <x v="0"/>
    <d v="2015-08-22T00:00:00"/>
    <x v="0"/>
    <n v="1649.97"/>
    <n v="0"/>
  </r>
  <r>
    <n v="16268"/>
    <x v="0"/>
    <d v="2015-06-09T00:00:00"/>
    <x v="46"/>
    <x v="11"/>
    <x v="6"/>
    <n v="2"/>
    <x v="2"/>
    <x v="0"/>
    <s v="Spain"/>
    <x v="0"/>
    <n v="208"/>
    <x v="0"/>
    <d v="2015-08-22T00:00:00"/>
    <x v="0"/>
    <n v="1248"/>
    <n v="0"/>
  </r>
  <r>
    <n v="16269"/>
    <x v="0"/>
    <d v="2015-07-14T00:00:00"/>
    <x v="45"/>
    <x v="70"/>
    <x v="7"/>
    <n v="3"/>
    <x v="0"/>
    <x v="0"/>
    <s v="France"/>
    <x v="0"/>
    <n v="234.29"/>
    <x v="0"/>
    <d v="2015-08-22T00:00:00"/>
    <x v="0"/>
    <n v="1640.03"/>
    <n v="0"/>
  </r>
  <r>
    <n v="16270"/>
    <x v="0"/>
    <d v="2015-07-15T00:00:00"/>
    <x v="46"/>
    <x v="70"/>
    <x v="6"/>
    <n v="2"/>
    <x v="0"/>
    <x v="0"/>
    <s v="Portugal"/>
    <x v="0"/>
    <n v="218.83"/>
    <x v="0"/>
    <d v="2015-08-22T00:00:00"/>
    <x v="0"/>
    <n v="1312.98"/>
    <n v="0"/>
  </r>
  <r>
    <n v="16271"/>
    <x v="0"/>
    <d v="2015-05-22T00:00:00"/>
    <x v="46"/>
    <x v="65"/>
    <x v="6"/>
    <n v="2"/>
    <x v="0"/>
    <x v="0"/>
    <s v="Portugal"/>
    <x v="0"/>
    <n v="168"/>
    <x v="0"/>
    <d v="2015-08-22T00:00:00"/>
    <x v="0"/>
    <n v="1008"/>
    <n v="0"/>
  </r>
  <r>
    <n v="16272"/>
    <x v="0"/>
    <d v="2015-05-22T00:00:00"/>
    <x v="46"/>
    <x v="65"/>
    <x v="6"/>
    <n v="2"/>
    <x v="0"/>
    <x v="0"/>
    <s v="Portugal"/>
    <x v="0"/>
    <n v="180"/>
    <x v="0"/>
    <d v="2015-08-22T00:00:00"/>
    <x v="0"/>
    <n v="1080"/>
    <n v="0"/>
  </r>
  <r>
    <n v="16273"/>
    <x v="0"/>
    <d v="2015-05-22T00:00:00"/>
    <x v="46"/>
    <x v="65"/>
    <x v="6"/>
    <n v="3"/>
    <x v="0"/>
    <x v="0"/>
    <s v="Portugal"/>
    <x v="0"/>
    <n v="180"/>
    <x v="0"/>
    <d v="2015-08-22T00:00:00"/>
    <x v="0"/>
    <n v="1080"/>
    <n v="0"/>
  </r>
  <r>
    <n v="16274"/>
    <x v="0"/>
    <d v="2015-05-09T00:00:00"/>
    <x v="47"/>
    <x v="72"/>
    <x v="5"/>
    <n v="2"/>
    <x v="0"/>
    <x v="0"/>
    <s v="Portugal"/>
    <x v="0"/>
    <n v="149.19999999999999"/>
    <x v="0"/>
    <d v="2015-08-22T00:00:00"/>
    <x v="0"/>
    <n v="746"/>
    <n v="0"/>
  </r>
  <r>
    <n v="16275"/>
    <x v="0"/>
    <d v="2015-02-25T00:00:00"/>
    <x v="47"/>
    <x v="204"/>
    <x v="5"/>
    <n v="3"/>
    <x v="0"/>
    <x v="0"/>
    <s v="Portugal"/>
    <x v="0"/>
    <n v="130.9"/>
    <x v="0"/>
    <d v="2015-08-22T00:00:00"/>
    <x v="0"/>
    <n v="654.5"/>
    <n v="0"/>
  </r>
  <r>
    <n v="16276"/>
    <x v="0"/>
    <d v="2015-03-25T00:00:00"/>
    <x v="47"/>
    <x v="200"/>
    <x v="5"/>
    <n v="4"/>
    <x v="0"/>
    <x v="0"/>
    <s v="Portugal"/>
    <x v="0"/>
    <n v="169.15"/>
    <x v="0"/>
    <d v="2015-08-22T00:00:00"/>
    <x v="0"/>
    <n v="845.75"/>
    <n v="0"/>
  </r>
  <r>
    <n v="16277"/>
    <x v="0"/>
    <d v="2015-04-25T00:00:00"/>
    <x v="50"/>
    <x v="113"/>
    <x v="2"/>
    <n v="2"/>
    <x v="2"/>
    <x v="0"/>
    <s v="United Kingdom"/>
    <x v="0"/>
    <n v="120.6"/>
    <x v="0"/>
    <d v="2015-08-22T00:00:00"/>
    <x v="0"/>
    <n v="241.2"/>
    <n v="0"/>
  </r>
  <r>
    <n v="16278"/>
    <x v="0"/>
    <d v="2015-04-25T00:00:00"/>
    <x v="50"/>
    <x v="113"/>
    <x v="2"/>
    <n v="2"/>
    <x v="2"/>
    <x v="0"/>
    <s v="Portugal"/>
    <x v="0"/>
    <n v="120.6"/>
    <x v="0"/>
    <d v="2015-08-22T00:00:00"/>
    <x v="0"/>
    <n v="241.2"/>
    <n v="0"/>
  </r>
  <r>
    <n v="16279"/>
    <x v="0"/>
    <d v="2015-02-27T00:00:00"/>
    <x v="47"/>
    <x v="199"/>
    <x v="5"/>
    <n v="2"/>
    <x v="0"/>
    <x v="0"/>
    <s v="Portugal"/>
    <x v="0"/>
    <n v="164.15"/>
    <x v="0"/>
    <d v="2015-08-22T00:00:00"/>
    <x v="0"/>
    <n v="820.75"/>
    <n v="0"/>
  </r>
  <r>
    <n v="16280"/>
    <x v="0"/>
    <d v="2015-04-25T00:00:00"/>
    <x v="50"/>
    <x v="113"/>
    <x v="2"/>
    <n v="1"/>
    <x v="2"/>
    <x v="0"/>
    <s v="United Kingdom"/>
    <x v="0"/>
    <n v="111"/>
    <x v="0"/>
    <d v="2015-08-22T00:00:00"/>
    <x v="0"/>
    <n v="222"/>
    <n v="0"/>
  </r>
  <r>
    <n v="16281"/>
    <x v="0"/>
    <d v="2015-05-26T00:00:00"/>
    <x v="45"/>
    <x v="51"/>
    <x v="7"/>
    <n v="1"/>
    <x v="3"/>
    <x v="1"/>
    <s v="United Kingdom"/>
    <x v="0"/>
    <n v="104"/>
    <x v="0"/>
    <d v="2015-08-22T00:00:00"/>
    <x v="0"/>
    <n v="728"/>
    <n v="0"/>
  </r>
  <r>
    <n v="16282"/>
    <x v="0"/>
    <d v="2015-05-26T00:00:00"/>
    <x v="45"/>
    <x v="51"/>
    <x v="7"/>
    <n v="2"/>
    <x v="3"/>
    <x v="1"/>
    <s v="Brazil"/>
    <x v="0"/>
    <n v="123"/>
    <x v="0"/>
    <d v="2015-08-22T00:00:00"/>
    <x v="0"/>
    <n v="861"/>
    <n v="0"/>
  </r>
  <r>
    <n v="16283"/>
    <x v="0"/>
    <d v="2015-05-26T00:00:00"/>
    <x v="45"/>
    <x v="51"/>
    <x v="7"/>
    <n v="2"/>
    <x v="3"/>
    <x v="1"/>
    <s v="United Kingdom"/>
    <x v="0"/>
    <n v="123"/>
    <x v="0"/>
    <d v="2015-08-22T00:00:00"/>
    <x v="0"/>
    <n v="861"/>
    <n v="0"/>
  </r>
  <r>
    <n v="16284"/>
    <x v="0"/>
    <d v="2015-08-07T00:00:00"/>
    <x v="47"/>
    <x v="42"/>
    <x v="5"/>
    <n v="2"/>
    <x v="3"/>
    <x v="1"/>
    <s v="Spain"/>
    <x v="0"/>
    <n v="191.6"/>
    <x v="0"/>
    <d v="2015-08-22T00:00:00"/>
    <x v="0"/>
    <n v="958"/>
    <n v="0"/>
  </r>
  <r>
    <n v="16285"/>
    <x v="0"/>
    <d v="2015-05-18T00:00:00"/>
    <x v="46"/>
    <x v="36"/>
    <x v="6"/>
    <n v="2"/>
    <x v="3"/>
    <x v="2"/>
    <s v="Spain"/>
    <x v="0"/>
    <n v="107"/>
    <x v="0"/>
    <d v="2015-08-22T00:00:00"/>
    <x v="0"/>
    <n v="642"/>
    <n v="0"/>
  </r>
  <r>
    <n v="16286"/>
    <x v="0"/>
    <d v="2015-05-18T00:00:00"/>
    <x v="46"/>
    <x v="36"/>
    <x v="6"/>
    <n v="2"/>
    <x v="3"/>
    <x v="2"/>
    <s v="Spain"/>
    <x v="0"/>
    <n v="107"/>
    <x v="0"/>
    <d v="2015-08-22T00:00:00"/>
    <x v="0"/>
    <n v="642"/>
    <n v="0"/>
  </r>
  <r>
    <n v="16287"/>
    <x v="0"/>
    <d v="2015-05-26T00:00:00"/>
    <x v="47"/>
    <x v="96"/>
    <x v="5"/>
    <n v="2"/>
    <x v="2"/>
    <x v="0"/>
    <s v="Spain"/>
    <x v="0"/>
    <n v="134"/>
    <x v="0"/>
    <d v="2015-08-22T00:00:00"/>
    <x v="0"/>
    <n v="670"/>
    <n v="0"/>
  </r>
  <r>
    <n v="16288"/>
    <x v="0"/>
    <d v="2015-04-22T00:00:00"/>
    <x v="38"/>
    <x v="107"/>
    <x v="8"/>
    <n v="2"/>
    <x v="3"/>
    <x v="1"/>
    <s v="United Kingdom"/>
    <x v="0"/>
    <n v="93.6"/>
    <x v="0"/>
    <d v="2015-08-22T00:00:00"/>
    <x v="0"/>
    <n v="1310.3999999999999"/>
    <n v="0"/>
  </r>
  <r>
    <n v="16289"/>
    <x v="0"/>
    <d v="2015-04-24T00:00:00"/>
    <x v="45"/>
    <x v="35"/>
    <x v="7"/>
    <n v="1"/>
    <x v="0"/>
    <x v="0"/>
    <s v="Portugal"/>
    <x v="0"/>
    <n v="136"/>
    <x v="0"/>
    <d v="2015-08-22T00:00:00"/>
    <x v="0"/>
    <n v="952"/>
    <n v="0"/>
  </r>
  <r>
    <n v="16290"/>
    <x v="0"/>
    <d v="2015-06-19T00:00:00"/>
    <x v="46"/>
    <x v="116"/>
    <x v="6"/>
    <n v="2"/>
    <x v="2"/>
    <x v="0"/>
    <s v="Portugal"/>
    <x v="0"/>
    <n v="183"/>
    <x v="0"/>
    <d v="2015-08-22T00:00:00"/>
    <x v="0"/>
    <n v="1098"/>
    <n v="0"/>
  </r>
  <r>
    <n v="16291"/>
    <x v="0"/>
    <d v="2015-08-03T00:00:00"/>
    <x v="47"/>
    <x v="4"/>
    <x v="5"/>
    <n v="4"/>
    <x v="2"/>
    <x v="0"/>
    <s v="Portugal"/>
    <x v="0"/>
    <n v="279"/>
    <x v="0"/>
    <d v="2015-08-22T00:00:00"/>
    <x v="0"/>
    <n v="1395"/>
    <n v="0"/>
  </r>
  <r>
    <n v="16292"/>
    <x v="0"/>
    <d v="2015-03-26T00:00:00"/>
    <x v="51"/>
    <x v="196"/>
    <x v="1"/>
    <n v="4"/>
    <x v="0"/>
    <x v="0"/>
    <s v="Portugal"/>
    <x v="0"/>
    <n v="211"/>
    <x v="0"/>
    <d v="2015-08-22T00:00:00"/>
    <x v="0"/>
    <n v="211"/>
    <n v="0"/>
  </r>
  <r>
    <n v="16293"/>
    <x v="0"/>
    <d v="2015-01-02T00:00:00"/>
    <x v="52"/>
    <x v="250"/>
    <x v="7"/>
    <n v="2"/>
    <x v="3"/>
    <x v="1"/>
    <s v="Portugal"/>
    <x v="0"/>
    <n v="148.05000000000001"/>
    <x v="2"/>
    <d v="2015-08-22T00:00:00"/>
    <x v="1"/>
    <n v="0"/>
    <n v="-1036.3500000000001"/>
  </r>
  <r>
    <n v="16294"/>
    <x v="0"/>
    <d v="2015-05-21T00:00:00"/>
    <x v="46"/>
    <x v="110"/>
    <x v="7"/>
    <n v="2"/>
    <x v="3"/>
    <x v="1"/>
    <s v="United Kingdom"/>
    <x v="0"/>
    <n v="132.5"/>
    <x v="0"/>
    <d v="2015-08-23T00:00:00"/>
    <x v="0"/>
    <n v="927.5"/>
    <n v="0"/>
  </r>
  <r>
    <n v="16295"/>
    <x v="0"/>
    <d v="2015-03-04T00:00:00"/>
    <x v="40"/>
    <x v="167"/>
    <x v="15"/>
    <n v="3"/>
    <x v="0"/>
    <x v="2"/>
    <s v="Portugal"/>
    <x v="0"/>
    <n v="174.6"/>
    <x v="0"/>
    <d v="2015-08-23T00:00:00"/>
    <x v="0"/>
    <n v="2269.7999999999997"/>
    <n v="0"/>
  </r>
  <r>
    <n v="16296"/>
    <x v="0"/>
    <d v="2015-05-13T00:00:00"/>
    <x v="47"/>
    <x v="24"/>
    <x v="6"/>
    <n v="2"/>
    <x v="2"/>
    <x v="2"/>
    <s v="Luxembourg"/>
    <x v="0"/>
    <n v="146"/>
    <x v="0"/>
    <d v="2015-08-23T00:00:00"/>
    <x v="0"/>
    <n v="876"/>
    <n v="0"/>
  </r>
  <r>
    <n v="16297"/>
    <x v="0"/>
    <d v="2015-03-25T00:00:00"/>
    <x v="46"/>
    <x v="183"/>
    <x v="7"/>
    <n v="2"/>
    <x v="3"/>
    <x v="0"/>
    <s v="Portugal"/>
    <x v="0"/>
    <n v="96.3"/>
    <x v="0"/>
    <d v="2015-08-23T00:00:00"/>
    <x v="0"/>
    <n v="674.1"/>
    <n v="0"/>
  </r>
  <r>
    <n v="16298"/>
    <x v="0"/>
    <d v="2015-05-02T00:00:00"/>
    <x v="46"/>
    <x v="108"/>
    <x v="7"/>
    <n v="2"/>
    <x v="2"/>
    <x v="0"/>
    <s v="Portugal"/>
    <x v="0"/>
    <n v="166"/>
    <x v="0"/>
    <d v="2015-08-23T00:00:00"/>
    <x v="0"/>
    <n v="1162"/>
    <n v="0"/>
  </r>
  <r>
    <n v="16299"/>
    <x v="0"/>
    <d v="2015-08-05T00:00:00"/>
    <x v="50"/>
    <x v="28"/>
    <x v="3"/>
    <n v="2"/>
    <x v="0"/>
    <x v="0"/>
    <s v="Portugal"/>
    <x v="0"/>
    <n v="217"/>
    <x v="0"/>
    <d v="2015-08-23T00:00:00"/>
    <x v="0"/>
    <n v="651"/>
    <n v="0"/>
  </r>
  <r>
    <n v="16300"/>
    <x v="0"/>
    <d v="2015-04-22T00:00:00"/>
    <x v="50"/>
    <x v="153"/>
    <x v="3"/>
    <n v="2"/>
    <x v="2"/>
    <x v="0"/>
    <s v="Spain"/>
    <x v="0"/>
    <n v="164"/>
    <x v="0"/>
    <d v="2015-08-23T00:00:00"/>
    <x v="0"/>
    <n v="492"/>
    <n v="0"/>
  </r>
  <r>
    <n v="16301"/>
    <x v="0"/>
    <d v="2015-04-22T00:00:00"/>
    <x v="50"/>
    <x v="153"/>
    <x v="3"/>
    <n v="2"/>
    <x v="2"/>
    <x v="0"/>
    <s v="Spain"/>
    <x v="0"/>
    <n v="164"/>
    <x v="0"/>
    <d v="2015-08-23T00:00:00"/>
    <x v="0"/>
    <n v="492"/>
    <n v="0"/>
  </r>
  <r>
    <n v="16302"/>
    <x v="0"/>
    <d v="2015-08-05T00:00:00"/>
    <x v="48"/>
    <x v="3"/>
    <x v="5"/>
    <n v="2"/>
    <x v="2"/>
    <x v="0"/>
    <s v="Portugal"/>
    <x v="0"/>
    <n v="195.8"/>
    <x v="0"/>
    <d v="2015-08-23T00:00:00"/>
    <x v="0"/>
    <n v="979"/>
    <n v="0"/>
  </r>
  <r>
    <n v="16303"/>
    <x v="0"/>
    <d v="2015-05-30T00:00:00"/>
    <x v="46"/>
    <x v="17"/>
    <x v="7"/>
    <n v="2"/>
    <x v="2"/>
    <x v="0"/>
    <s v="Portugal"/>
    <x v="0"/>
    <n v="158.30000000000001"/>
    <x v="0"/>
    <d v="2015-08-23T00:00:00"/>
    <x v="0"/>
    <n v="1108.1000000000001"/>
    <n v="0"/>
  </r>
  <r>
    <n v="16304"/>
    <x v="0"/>
    <d v="2015-04-23T00:00:00"/>
    <x v="46"/>
    <x v="64"/>
    <x v="7"/>
    <n v="2"/>
    <x v="2"/>
    <x v="0"/>
    <s v="Spain"/>
    <x v="0"/>
    <n v="196"/>
    <x v="0"/>
    <d v="2015-08-23T00:00:00"/>
    <x v="0"/>
    <n v="1372"/>
    <n v="0"/>
  </r>
  <r>
    <n v="16305"/>
    <x v="0"/>
    <d v="2015-05-21T00:00:00"/>
    <x v="43"/>
    <x v="84"/>
    <x v="10"/>
    <n v="2"/>
    <x v="0"/>
    <x v="0"/>
    <s v="Portugal"/>
    <x v="0"/>
    <n v="120.6"/>
    <x v="0"/>
    <d v="2015-08-23T00:00:00"/>
    <x v="0"/>
    <n v="1206"/>
    <n v="0"/>
  </r>
  <r>
    <n v="16306"/>
    <x v="0"/>
    <d v="2015-05-21T00:00:00"/>
    <x v="43"/>
    <x v="84"/>
    <x v="10"/>
    <n v="3"/>
    <x v="0"/>
    <x v="0"/>
    <s v="Portugal"/>
    <x v="0"/>
    <n v="147.19999999999999"/>
    <x v="0"/>
    <d v="2015-08-23T00:00:00"/>
    <x v="0"/>
    <n v="1472"/>
    <n v="0"/>
  </r>
  <r>
    <n v="16307"/>
    <x v="0"/>
    <d v="2015-05-27T00:00:00"/>
    <x v="46"/>
    <x v="51"/>
    <x v="7"/>
    <n v="3"/>
    <x v="0"/>
    <x v="0"/>
    <s v="Portugal"/>
    <x v="0"/>
    <n v="184"/>
    <x v="0"/>
    <d v="2015-08-23T00:00:00"/>
    <x v="0"/>
    <n v="1288"/>
    <n v="0"/>
  </r>
  <r>
    <n v="16308"/>
    <x v="0"/>
    <d v="2015-05-27T00:00:00"/>
    <x v="46"/>
    <x v="51"/>
    <x v="7"/>
    <n v="2"/>
    <x v="0"/>
    <x v="0"/>
    <s v="Portugal"/>
    <x v="0"/>
    <n v="166"/>
    <x v="0"/>
    <d v="2015-08-23T00:00:00"/>
    <x v="0"/>
    <n v="1162"/>
    <n v="0"/>
  </r>
  <r>
    <n v="16309"/>
    <x v="0"/>
    <d v="2015-08-05T00:00:00"/>
    <x v="48"/>
    <x v="3"/>
    <x v="5"/>
    <n v="2"/>
    <x v="0"/>
    <x v="0"/>
    <s v="Spain"/>
    <x v="0"/>
    <n v="229"/>
    <x v="0"/>
    <d v="2015-08-23T00:00:00"/>
    <x v="0"/>
    <n v="1145"/>
    <n v="0"/>
  </r>
  <r>
    <n v="16310"/>
    <x v="0"/>
    <d v="2015-08-08T00:00:00"/>
    <x v="49"/>
    <x v="106"/>
    <x v="4"/>
    <n v="2"/>
    <x v="2"/>
    <x v="0"/>
    <s v="Spain"/>
    <x v="0"/>
    <n v="196.75"/>
    <x v="0"/>
    <d v="2015-08-23T00:00:00"/>
    <x v="0"/>
    <n v="787"/>
    <n v="0"/>
  </r>
  <r>
    <n v="16311"/>
    <x v="0"/>
    <d v="2015-06-08T00:00:00"/>
    <x v="48"/>
    <x v="46"/>
    <x v="5"/>
    <n v="2"/>
    <x v="2"/>
    <x v="0"/>
    <s v="Spain"/>
    <x v="0"/>
    <n v="164"/>
    <x v="0"/>
    <d v="2015-08-23T00:00:00"/>
    <x v="0"/>
    <n v="820"/>
    <n v="0"/>
  </r>
  <r>
    <n v="16312"/>
    <x v="0"/>
    <d v="2015-08-04T00:00:00"/>
    <x v="46"/>
    <x v="14"/>
    <x v="7"/>
    <n v="2"/>
    <x v="3"/>
    <x v="0"/>
    <s v="Portugal"/>
    <x v="0"/>
    <n v="154.80000000000001"/>
    <x v="0"/>
    <d v="2015-08-23T00:00:00"/>
    <x v="0"/>
    <n v="1083.6000000000001"/>
    <n v="0"/>
  </r>
  <r>
    <n v="16313"/>
    <x v="0"/>
    <d v="2015-08-08T00:00:00"/>
    <x v="45"/>
    <x v="2"/>
    <x v="12"/>
    <n v="3"/>
    <x v="0"/>
    <x v="0"/>
    <s v="Italy"/>
    <x v="0"/>
    <n v="199.63"/>
    <x v="0"/>
    <d v="2015-08-23T00:00:00"/>
    <x v="0"/>
    <n v="1597.04"/>
    <n v="0"/>
  </r>
  <r>
    <n v="16314"/>
    <x v="0"/>
    <d v="2015-05-30T00:00:00"/>
    <x v="46"/>
    <x v="17"/>
    <x v="7"/>
    <n v="4"/>
    <x v="0"/>
    <x v="0"/>
    <s v="Portugal"/>
    <x v="0"/>
    <n v="271"/>
    <x v="0"/>
    <d v="2015-08-23T00:00:00"/>
    <x v="0"/>
    <n v="1897"/>
    <n v="0"/>
  </r>
  <r>
    <n v="16315"/>
    <x v="0"/>
    <d v="2015-06-25T00:00:00"/>
    <x v="48"/>
    <x v="94"/>
    <x v="5"/>
    <n v="2"/>
    <x v="2"/>
    <x v="0"/>
    <s v="Spain"/>
    <x v="0"/>
    <n v="151.22999999999999"/>
    <x v="0"/>
    <d v="2015-08-23T00:00:00"/>
    <x v="0"/>
    <n v="756.15"/>
    <n v="0"/>
  </r>
  <r>
    <n v="16316"/>
    <x v="0"/>
    <d v="2015-05-11T00:00:00"/>
    <x v="51"/>
    <x v="58"/>
    <x v="2"/>
    <n v="2"/>
    <x v="2"/>
    <x v="0"/>
    <s v="United Kingdom"/>
    <x v="0"/>
    <n v="134"/>
    <x v="0"/>
    <d v="2015-08-23T00:00:00"/>
    <x v="0"/>
    <n v="268"/>
    <n v="0"/>
  </r>
  <r>
    <n v="16317"/>
    <x v="0"/>
    <d v="2015-06-12T00:00:00"/>
    <x v="47"/>
    <x v="85"/>
    <x v="6"/>
    <n v="3"/>
    <x v="3"/>
    <x v="0"/>
    <s v="Spain"/>
    <x v="0"/>
    <n v="149.19999999999999"/>
    <x v="0"/>
    <d v="2015-08-23T00:00:00"/>
    <x v="0"/>
    <n v="895.19999999999993"/>
    <n v="0"/>
  </r>
  <r>
    <n v="16318"/>
    <x v="0"/>
    <d v="2015-07-01T00:00:00"/>
    <x v="50"/>
    <x v="37"/>
    <x v="3"/>
    <n v="2"/>
    <x v="2"/>
    <x v="0"/>
    <s v="Ireland"/>
    <x v="0"/>
    <n v="173"/>
    <x v="0"/>
    <d v="2015-08-23T00:00:00"/>
    <x v="0"/>
    <n v="519"/>
    <n v="0"/>
  </r>
  <r>
    <n v="16319"/>
    <x v="0"/>
    <d v="2015-06-19T00:00:00"/>
    <x v="49"/>
    <x v="132"/>
    <x v="4"/>
    <n v="2"/>
    <x v="2"/>
    <x v="0"/>
    <s v="Spain"/>
    <x v="0"/>
    <n v="168.25"/>
    <x v="0"/>
    <d v="2015-08-23T00:00:00"/>
    <x v="0"/>
    <n v="673"/>
    <n v="0"/>
  </r>
  <r>
    <n v="16320"/>
    <x v="0"/>
    <d v="2015-08-21T00:00:00"/>
    <x v="52"/>
    <x v="41"/>
    <x v="1"/>
    <n v="2"/>
    <x v="2"/>
    <x v="0"/>
    <s v="Portugal"/>
    <x v="0"/>
    <n v="204"/>
    <x v="0"/>
    <d v="2015-08-23T00:00:00"/>
    <x v="0"/>
    <n v="204"/>
    <n v="0"/>
  </r>
  <r>
    <n v="16321"/>
    <x v="0"/>
    <d v="2015-03-26T00:00:00"/>
    <x v="50"/>
    <x v="162"/>
    <x v="3"/>
    <n v="2"/>
    <x v="2"/>
    <x v="0"/>
    <s v="Ireland"/>
    <x v="0"/>
    <n v="138.6"/>
    <x v="0"/>
    <d v="2015-08-23T00:00:00"/>
    <x v="0"/>
    <n v="415.79999999999995"/>
    <n v="0"/>
  </r>
  <r>
    <n v="16322"/>
    <x v="0"/>
    <d v="2015-02-25T00:00:00"/>
    <x v="45"/>
    <x v="199"/>
    <x v="13"/>
    <n v="2"/>
    <x v="0"/>
    <x v="0"/>
    <s v="Portugal"/>
    <x v="0"/>
    <n v="210"/>
    <x v="0"/>
    <d v="2015-08-24T00:00:00"/>
    <x v="0"/>
    <n v="1890"/>
    <n v="0"/>
  </r>
  <r>
    <n v="16323"/>
    <x v="0"/>
    <d v="2015-04-14T00:00:00"/>
    <x v="47"/>
    <x v="160"/>
    <x v="7"/>
    <n v="2"/>
    <x v="0"/>
    <x v="0"/>
    <s v="Portugal"/>
    <x v="0"/>
    <n v="213.4"/>
    <x v="0"/>
    <d v="2015-08-24T00:00:00"/>
    <x v="0"/>
    <n v="1493.8"/>
    <n v="0"/>
  </r>
  <r>
    <n v="16324"/>
    <x v="0"/>
    <d v="2015-06-18T00:00:00"/>
    <x v="50"/>
    <x v="47"/>
    <x v="4"/>
    <n v="2"/>
    <x v="2"/>
    <x v="2"/>
    <s v="Spain"/>
    <x v="0"/>
    <n v="163.5"/>
    <x v="0"/>
    <d v="2015-08-24T00:00:00"/>
    <x v="0"/>
    <n v="654"/>
    <n v="0"/>
  </r>
  <r>
    <n v="16325"/>
    <x v="0"/>
    <d v="2015-06-18T00:00:00"/>
    <x v="50"/>
    <x v="47"/>
    <x v="4"/>
    <n v="2"/>
    <x v="2"/>
    <x v="2"/>
    <s v="Spain"/>
    <x v="0"/>
    <n v="163.5"/>
    <x v="0"/>
    <d v="2015-08-24T00:00:00"/>
    <x v="0"/>
    <n v="654"/>
    <n v="0"/>
  </r>
  <r>
    <n v="16326"/>
    <x v="0"/>
    <d v="2015-05-25T00:00:00"/>
    <x v="41"/>
    <x v="17"/>
    <x v="15"/>
    <n v="2"/>
    <x v="2"/>
    <x v="0"/>
    <s v="France"/>
    <x v="0"/>
    <n v="134"/>
    <x v="0"/>
    <d v="2015-08-24T00:00:00"/>
    <x v="0"/>
    <n v="1742"/>
    <n v="0"/>
  </r>
  <r>
    <n v="16327"/>
    <x v="0"/>
    <d v="2015-05-22T00:00:00"/>
    <x v="47"/>
    <x v="110"/>
    <x v="7"/>
    <n v="2"/>
    <x v="3"/>
    <x v="0"/>
    <s v="Portugal"/>
    <x v="0"/>
    <n v="132.87"/>
    <x v="0"/>
    <d v="2015-08-24T00:00:00"/>
    <x v="0"/>
    <n v="930.09"/>
    <n v="0"/>
  </r>
  <r>
    <n v="16328"/>
    <x v="0"/>
    <d v="2015-06-05T00:00:00"/>
    <x v="48"/>
    <x v="136"/>
    <x v="6"/>
    <n v="2"/>
    <x v="3"/>
    <x v="0"/>
    <s v="Portugal"/>
    <x v="0"/>
    <n v="107"/>
    <x v="0"/>
    <d v="2015-08-24T00:00:00"/>
    <x v="0"/>
    <n v="642"/>
    <n v="0"/>
  </r>
  <r>
    <n v="16329"/>
    <x v="0"/>
    <d v="2015-05-18T00:00:00"/>
    <x v="47"/>
    <x v="105"/>
    <x v="7"/>
    <n v="2"/>
    <x v="2"/>
    <x v="0"/>
    <s v="Spain"/>
    <x v="0"/>
    <n v="166"/>
    <x v="0"/>
    <d v="2015-08-24T00:00:00"/>
    <x v="0"/>
    <n v="1162"/>
    <n v="0"/>
  </r>
  <r>
    <n v="16330"/>
    <x v="0"/>
    <d v="2015-06-01T00:00:00"/>
    <x v="47"/>
    <x v="20"/>
    <x v="7"/>
    <n v="2"/>
    <x v="2"/>
    <x v="0"/>
    <s v="Portugal"/>
    <x v="0"/>
    <n v="154"/>
    <x v="0"/>
    <d v="2015-08-24T00:00:00"/>
    <x v="0"/>
    <n v="1078"/>
    <n v="0"/>
  </r>
  <r>
    <n v="16331"/>
    <x v="0"/>
    <d v="2014-11-18T00:00:00"/>
    <x v="47"/>
    <x v="335"/>
    <x v="7"/>
    <n v="4"/>
    <x v="2"/>
    <x v="0"/>
    <s v="Portugal"/>
    <x v="0"/>
    <n v="244"/>
    <x v="0"/>
    <d v="2015-08-24T00:00:00"/>
    <x v="0"/>
    <n v="1708"/>
    <n v="0"/>
  </r>
  <r>
    <n v="16332"/>
    <x v="0"/>
    <d v="2015-04-16T00:00:00"/>
    <x v="49"/>
    <x v="160"/>
    <x v="5"/>
    <n v="2"/>
    <x v="2"/>
    <x v="0"/>
    <s v="Portugal"/>
    <x v="0"/>
    <n v="134"/>
    <x v="0"/>
    <d v="2015-08-24T00:00:00"/>
    <x v="0"/>
    <n v="670"/>
    <n v="0"/>
  </r>
  <r>
    <n v="16333"/>
    <x v="0"/>
    <d v="2015-04-30T00:00:00"/>
    <x v="45"/>
    <x v="33"/>
    <x v="13"/>
    <n v="2"/>
    <x v="0"/>
    <x v="0"/>
    <s v="Spain"/>
    <x v="0"/>
    <n v="164"/>
    <x v="0"/>
    <d v="2015-08-24T00:00:00"/>
    <x v="0"/>
    <n v="1476"/>
    <n v="0"/>
  </r>
  <r>
    <n v="16334"/>
    <x v="0"/>
    <d v="2015-07-07T00:00:00"/>
    <x v="51"/>
    <x v="26"/>
    <x v="3"/>
    <n v="2"/>
    <x v="0"/>
    <x v="2"/>
    <s v="Portugal"/>
    <x v="0"/>
    <n v="153"/>
    <x v="0"/>
    <d v="2015-08-24T00:00:00"/>
    <x v="0"/>
    <n v="459"/>
    <n v="0"/>
  </r>
  <r>
    <n v="16335"/>
    <x v="0"/>
    <d v="2015-07-17T00:00:00"/>
    <x v="51"/>
    <x v="10"/>
    <x v="3"/>
    <n v="2"/>
    <x v="0"/>
    <x v="0"/>
    <s v="Portugal"/>
    <x v="0"/>
    <n v="274"/>
    <x v="0"/>
    <d v="2015-08-24T00:00:00"/>
    <x v="0"/>
    <n v="822"/>
    <n v="0"/>
  </r>
  <r>
    <n v="16336"/>
    <x v="0"/>
    <d v="2015-06-13T00:00:00"/>
    <x v="47"/>
    <x v="90"/>
    <x v="7"/>
    <n v="3"/>
    <x v="2"/>
    <x v="0"/>
    <s v="Portugal"/>
    <x v="0"/>
    <n v="206.34"/>
    <x v="0"/>
    <d v="2015-08-24T00:00:00"/>
    <x v="0"/>
    <n v="1444.38"/>
    <n v="0"/>
  </r>
  <r>
    <n v="16337"/>
    <x v="0"/>
    <d v="2015-08-23T00:00:00"/>
    <x v="53"/>
    <x v="5"/>
    <x v="1"/>
    <n v="2"/>
    <x v="0"/>
    <x v="0"/>
    <s v="France"/>
    <x v="0"/>
    <n v="153"/>
    <x v="0"/>
    <d v="2015-08-24T00:00:00"/>
    <x v="0"/>
    <n v="153"/>
    <n v="0"/>
  </r>
  <r>
    <n v="16338"/>
    <x v="0"/>
    <d v="2015-06-19T00:00:00"/>
    <x v="47"/>
    <x v="114"/>
    <x v="7"/>
    <n v="2"/>
    <x v="2"/>
    <x v="0"/>
    <s v="Ireland"/>
    <x v="0"/>
    <n v="177.57"/>
    <x v="0"/>
    <d v="2015-08-24T00:00:00"/>
    <x v="0"/>
    <n v="1242.99"/>
    <n v="0"/>
  </r>
  <r>
    <n v="16339"/>
    <x v="0"/>
    <d v="2015-05-29T00:00:00"/>
    <x v="47"/>
    <x v="74"/>
    <x v="7"/>
    <n v="2"/>
    <x v="3"/>
    <x v="0"/>
    <s v="Portugal"/>
    <x v="0"/>
    <n v="133"/>
    <x v="0"/>
    <d v="2015-08-24T00:00:00"/>
    <x v="0"/>
    <n v="931"/>
    <n v="0"/>
  </r>
  <r>
    <n v="16340"/>
    <x v="0"/>
    <d v="2015-06-08T00:00:00"/>
    <x v="47"/>
    <x v="31"/>
    <x v="12"/>
    <n v="2"/>
    <x v="2"/>
    <x v="0"/>
    <s v="United States"/>
    <x v="0"/>
    <n v="119.97"/>
    <x v="0"/>
    <d v="2015-08-25T00:00:00"/>
    <x v="0"/>
    <n v="959.76"/>
    <n v="0"/>
  </r>
  <r>
    <n v="16341"/>
    <x v="0"/>
    <d v="2015-08-08T00:00:00"/>
    <x v="50"/>
    <x v="14"/>
    <x v="5"/>
    <n v="2"/>
    <x v="0"/>
    <x v="0"/>
    <s v="Spain"/>
    <x v="0"/>
    <n v="202"/>
    <x v="0"/>
    <d v="2015-08-25T00:00:00"/>
    <x v="0"/>
    <n v="1010"/>
    <n v="0"/>
  </r>
  <r>
    <n v="16342"/>
    <x v="0"/>
    <d v="2015-06-08T00:00:00"/>
    <x v="52"/>
    <x v="8"/>
    <x v="3"/>
    <n v="2"/>
    <x v="3"/>
    <x v="0"/>
    <s v="United States"/>
    <x v="0"/>
    <n v="118.13"/>
    <x v="0"/>
    <d v="2015-08-25T00:00:00"/>
    <x v="0"/>
    <n v="354.39"/>
    <n v="0"/>
  </r>
  <r>
    <n v="16343"/>
    <x v="0"/>
    <d v="2015-03-11T00:00:00"/>
    <x v="47"/>
    <x v="167"/>
    <x v="12"/>
    <n v="2"/>
    <x v="2"/>
    <x v="0"/>
    <s v="Portugal"/>
    <x v="0"/>
    <n v="139"/>
    <x v="0"/>
    <d v="2015-08-25T00:00:00"/>
    <x v="0"/>
    <n v="1112"/>
    <n v="0"/>
  </r>
  <r>
    <n v="16344"/>
    <x v="0"/>
    <d v="2015-08-24T00:00:00"/>
    <x v="54"/>
    <x v="5"/>
    <x v="1"/>
    <n v="2"/>
    <x v="0"/>
    <x v="0"/>
    <s v="Portugal"/>
    <x v="0"/>
    <n v="153"/>
    <x v="0"/>
    <d v="2015-08-25T00:00:00"/>
    <x v="0"/>
    <n v="153"/>
    <n v="0"/>
  </r>
  <r>
    <n v="16345"/>
    <x v="0"/>
    <d v="2015-08-24T00:00:00"/>
    <x v="54"/>
    <x v="5"/>
    <x v="1"/>
    <n v="2"/>
    <x v="0"/>
    <x v="0"/>
    <s v="Portugal"/>
    <x v="0"/>
    <n v="173"/>
    <x v="0"/>
    <d v="2015-08-25T00:00:00"/>
    <x v="0"/>
    <n v="173"/>
    <n v="0"/>
  </r>
  <r>
    <n v="16346"/>
    <x v="0"/>
    <d v="2015-06-15T00:00:00"/>
    <x v="50"/>
    <x v="85"/>
    <x v="5"/>
    <n v="2"/>
    <x v="2"/>
    <x v="0"/>
    <s v="Spain"/>
    <x v="0"/>
    <n v="161.6"/>
    <x v="0"/>
    <d v="2015-08-25T00:00:00"/>
    <x v="0"/>
    <n v="808"/>
    <n v="0"/>
  </r>
  <r>
    <n v="16347"/>
    <x v="0"/>
    <d v="2015-06-11T00:00:00"/>
    <x v="48"/>
    <x v="11"/>
    <x v="7"/>
    <n v="3"/>
    <x v="3"/>
    <x v="0"/>
    <s v="United Kingdom"/>
    <x v="0"/>
    <n v="162.19999999999999"/>
    <x v="0"/>
    <d v="2015-08-25T00:00:00"/>
    <x v="0"/>
    <n v="1135.3999999999999"/>
    <n v="0"/>
  </r>
  <r>
    <n v="16348"/>
    <x v="0"/>
    <d v="2015-04-23T00:00:00"/>
    <x v="48"/>
    <x v="113"/>
    <x v="7"/>
    <n v="3"/>
    <x v="3"/>
    <x v="2"/>
    <s v="Portugal"/>
    <x v="0"/>
    <n v="219"/>
    <x v="0"/>
    <d v="2015-08-25T00:00:00"/>
    <x v="0"/>
    <n v="1533"/>
    <n v="0"/>
  </r>
  <r>
    <n v="16349"/>
    <x v="0"/>
    <d v="2015-04-23T00:00:00"/>
    <x v="48"/>
    <x v="113"/>
    <x v="7"/>
    <n v="3"/>
    <x v="3"/>
    <x v="2"/>
    <s v="Portugal"/>
    <x v="0"/>
    <n v="169"/>
    <x v="0"/>
    <d v="2015-08-25T00:00:00"/>
    <x v="0"/>
    <n v="1183"/>
    <n v="0"/>
  </r>
  <r>
    <n v="16350"/>
    <x v="0"/>
    <d v="2015-08-24T00:00:00"/>
    <x v="54"/>
    <x v="5"/>
    <x v="1"/>
    <n v="2"/>
    <x v="2"/>
    <x v="0"/>
    <s v="Portugal"/>
    <x v="0"/>
    <n v="137.69999999999999"/>
    <x v="0"/>
    <d v="2015-08-25T00:00:00"/>
    <x v="0"/>
    <n v="137.69999999999999"/>
    <n v="0"/>
  </r>
  <r>
    <n v="16351"/>
    <x v="0"/>
    <d v="2015-06-23T00:00:00"/>
    <x v="50"/>
    <x v="116"/>
    <x v="6"/>
    <n v="2"/>
    <x v="2"/>
    <x v="0"/>
    <s v="Belgium"/>
    <x v="0"/>
    <n v="153.30000000000001"/>
    <x v="0"/>
    <d v="2015-08-26T00:00:00"/>
    <x v="0"/>
    <n v="919.80000000000007"/>
    <n v="0"/>
  </r>
  <r>
    <n v="16352"/>
    <x v="0"/>
    <d v="2015-06-23T00:00:00"/>
    <x v="50"/>
    <x v="116"/>
    <x v="6"/>
    <n v="2"/>
    <x v="2"/>
    <x v="0"/>
    <s v="Belgium"/>
    <x v="0"/>
    <n v="153.30000000000001"/>
    <x v="0"/>
    <d v="2015-08-26T00:00:00"/>
    <x v="0"/>
    <n v="919.80000000000007"/>
    <n v="0"/>
  </r>
  <r>
    <n v="16353"/>
    <x v="0"/>
    <d v="2015-05-23T00:00:00"/>
    <x v="46"/>
    <x v="7"/>
    <x v="10"/>
    <n v="3"/>
    <x v="0"/>
    <x v="0"/>
    <s v="France"/>
    <x v="0"/>
    <n v="209"/>
    <x v="0"/>
    <d v="2015-08-26T00:00:00"/>
    <x v="0"/>
    <n v="2090"/>
    <n v="0"/>
  </r>
  <r>
    <n v="16354"/>
    <x v="0"/>
    <d v="2015-05-26T00:00:00"/>
    <x v="47"/>
    <x v="96"/>
    <x v="13"/>
    <n v="2"/>
    <x v="0"/>
    <x v="2"/>
    <s v="Portugal"/>
    <x v="0"/>
    <n v="150.6"/>
    <x v="0"/>
    <d v="2015-08-26T00:00:00"/>
    <x v="0"/>
    <n v="1355.3999999999999"/>
    <n v="0"/>
  </r>
  <r>
    <n v="16355"/>
    <x v="0"/>
    <d v="2015-05-26T00:00:00"/>
    <x v="47"/>
    <x v="96"/>
    <x v="13"/>
    <n v="1"/>
    <x v="0"/>
    <x v="2"/>
    <s v="Portugal"/>
    <x v="0"/>
    <n v="150.6"/>
    <x v="0"/>
    <d v="2015-08-26T00:00:00"/>
    <x v="0"/>
    <n v="1355.3999999999999"/>
    <n v="0"/>
  </r>
  <r>
    <n v="16356"/>
    <x v="0"/>
    <d v="2015-02-09T00:00:00"/>
    <x v="84"/>
    <x v="280"/>
    <x v="1"/>
    <n v="2"/>
    <x v="3"/>
    <x v="0"/>
    <s v="Portugal"/>
    <x v="0"/>
    <n v="55.8"/>
    <x v="1"/>
    <d v="2015-08-26T00:00:00"/>
    <x v="1"/>
    <n v="0"/>
    <n v="-55.8"/>
  </r>
  <r>
    <n v="16357"/>
    <x v="0"/>
    <d v="2015-06-04T00:00:00"/>
    <x v="47"/>
    <x v="136"/>
    <x v="13"/>
    <n v="2"/>
    <x v="3"/>
    <x v="0"/>
    <s v="Portugal"/>
    <x v="0"/>
    <n v="107"/>
    <x v="0"/>
    <d v="2015-08-26T00:00:00"/>
    <x v="0"/>
    <n v="963"/>
    <n v="0"/>
  </r>
  <r>
    <n v="16358"/>
    <x v="0"/>
    <d v="2015-06-22T00:00:00"/>
    <x v="49"/>
    <x v="116"/>
    <x v="7"/>
    <n v="3"/>
    <x v="3"/>
    <x v="0"/>
    <s v="Portugal"/>
    <x v="0"/>
    <n v="161.71"/>
    <x v="0"/>
    <d v="2015-08-26T00:00:00"/>
    <x v="0"/>
    <n v="1131.97"/>
    <n v="0"/>
  </r>
  <r>
    <n v="16359"/>
    <x v="0"/>
    <d v="2015-01-23T00:00:00"/>
    <x v="59"/>
    <x v="273"/>
    <x v="7"/>
    <n v="3"/>
    <x v="3"/>
    <x v="0"/>
    <s v="Portugal"/>
    <x v="0"/>
    <n v="110.05"/>
    <x v="1"/>
    <d v="2015-08-26T00:00:00"/>
    <x v="1"/>
    <n v="0"/>
    <n v="-770.35"/>
  </r>
  <r>
    <n v="16360"/>
    <x v="0"/>
    <d v="2015-08-24T00:00:00"/>
    <x v="55"/>
    <x v="41"/>
    <x v="1"/>
    <n v="2"/>
    <x v="2"/>
    <x v="0"/>
    <s v="United Kingdom"/>
    <x v="0"/>
    <n v="153"/>
    <x v="0"/>
    <d v="2015-08-26T00:00:00"/>
    <x v="0"/>
    <n v="153"/>
    <n v="0"/>
  </r>
  <r>
    <n v="16361"/>
    <x v="0"/>
    <d v="2014-11-18T00:00:00"/>
    <x v="47"/>
    <x v="335"/>
    <x v="13"/>
    <n v="5"/>
    <x v="2"/>
    <x v="0"/>
    <s v="Belgium"/>
    <x v="0"/>
    <n v="199"/>
    <x v="0"/>
    <d v="2015-08-26T00:00:00"/>
    <x v="0"/>
    <n v="1791"/>
    <n v="0"/>
  </r>
  <r>
    <n v="16362"/>
    <x v="0"/>
    <d v="2015-06-22T00:00:00"/>
    <x v="50"/>
    <x v="114"/>
    <x v="6"/>
    <n v="2"/>
    <x v="3"/>
    <x v="0"/>
    <s v="Spain"/>
    <x v="0"/>
    <n v="133"/>
    <x v="0"/>
    <d v="2015-08-26T00:00:00"/>
    <x v="0"/>
    <n v="798"/>
    <n v="0"/>
  </r>
  <r>
    <n v="16363"/>
    <x v="0"/>
    <d v="2015-08-24T00:00:00"/>
    <x v="54"/>
    <x v="5"/>
    <x v="2"/>
    <n v="2"/>
    <x v="0"/>
    <x v="0"/>
    <s v="France"/>
    <x v="0"/>
    <n v="106"/>
    <x v="0"/>
    <d v="2015-08-26T00:00:00"/>
    <x v="0"/>
    <n v="212"/>
    <n v="0"/>
  </r>
  <r>
    <n v="16364"/>
    <x v="0"/>
    <d v="2015-06-22T00:00:00"/>
    <x v="49"/>
    <x v="116"/>
    <x v="7"/>
    <n v="4"/>
    <x v="2"/>
    <x v="0"/>
    <s v="Portugal"/>
    <x v="0"/>
    <n v="177.14"/>
    <x v="0"/>
    <d v="2015-08-26T00:00:00"/>
    <x v="0"/>
    <n v="1239.98"/>
    <n v="0"/>
  </r>
  <r>
    <n v="16365"/>
    <x v="0"/>
    <d v="2015-04-29T00:00:00"/>
    <x v="44"/>
    <x v="33"/>
    <x v="16"/>
    <n v="2"/>
    <x v="2"/>
    <x v="0"/>
    <s v="Portugal"/>
    <x v="0"/>
    <n v="196"/>
    <x v="0"/>
    <d v="2015-08-26T00:00:00"/>
    <x v="0"/>
    <n v="2352"/>
    <n v="0"/>
  </r>
  <r>
    <n v="16366"/>
    <x v="0"/>
    <d v="2015-06-04T00:00:00"/>
    <x v="56"/>
    <x v="96"/>
    <x v="5"/>
    <n v="2"/>
    <x v="2"/>
    <x v="0"/>
    <s v="China"/>
    <x v="0"/>
    <n v="0"/>
    <x v="0"/>
    <d v="2015-08-31T00:00:00"/>
    <x v="0"/>
    <n v="0"/>
    <n v="0"/>
  </r>
  <r>
    <n v="16367"/>
    <x v="0"/>
    <d v="2015-08-26T00:00:00"/>
    <x v="56"/>
    <x v="5"/>
    <x v="1"/>
    <n v="3"/>
    <x v="0"/>
    <x v="0"/>
    <s v="Portugal"/>
    <x v="0"/>
    <n v="183"/>
    <x v="1"/>
    <d v="2015-08-26T00:00:00"/>
    <x v="1"/>
    <n v="0"/>
    <n v="-183"/>
  </r>
  <r>
    <n v="16368"/>
    <x v="0"/>
    <d v="2015-08-10T00:00:00"/>
    <x v="51"/>
    <x v="106"/>
    <x v="6"/>
    <n v="2"/>
    <x v="2"/>
    <x v="0"/>
    <s v="Switzerland"/>
    <x v="0"/>
    <n v="175.17"/>
    <x v="0"/>
    <d v="2015-08-27T00:00:00"/>
    <x v="0"/>
    <n v="1051.02"/>
    <n v="0"/>
  </r>
  <r>
    <n v="16369"/>
    <x v="0"/>
    <d v="2015-08-01T00:00:00"/>
    <x v="53"/>
    <x v="104"/>
    <x v="4"/>
    <n v="2"/>
    <x v="2"/>
    <x v="0"/>
    <s v="Portugal"/>
    <x v="0"/>
    <n v="171.08"/>
    <x v="0"/>
    <d v="2015-08-27T00:00:00"/>
    <x v="0"/>
    <n v="684.32"/>
    <n v="0"/>
  </r>
  <r>
    <n v="16370"/>
    <x v="0"/>
    <d v="2015-06-22T00:00:00"/>
    <x v="50"/>
    <x v="114"/>
    <x v="7"/>
    <n v="3"/>
    <x v="2"/>
    <x v="0"/>
    <s v="United Kingdom"/>
    <x v="0"/>
    <n v="127.59"/>
    <x v="0"/>
    <d v="2015-08-27T00:00:00"/>
    <x v="0"/>
    <n v="893.13"/>
    <n v="0"/>
  </r>
  <r>
    <n v="16371"/>
    <x v="0"/>
    <d v="2015-08-03T00:00:00"/>
    <x v="54"/>
    <x v="56"/>
    <x v="3"/>
    <n v="2"/>
    <x v="2"/>
    <x v="0"/>
    <s v="Switzerland"/>
    <x v="0"/>
    <n v="172"/>
    <x v="0"/>
    <d v="2015-08-27T00:00:00"/>
    <x v="0"/>
    <n v="516"/>
    <n v="0"/>
  </r>
  <r>
    <n v="16372"/>
    <x v="0"/>
    <d v="2015-08-21T00:00:00"/>
    <x v="56"/>
    <x v="43"/>
    <x v="1"/>
    <n v="2"/>
    <x v="1"/>
    <x v="0"/>
    <s v="Norway"/>
    <x v="0"/>
    <n v="153"/>
    <x v="0"/>
    <d v="2015-08-27T00:00:00"/>
    <x v="0"/>
    <n v="153"/>
    <n v="0"/>
  </r>
  <r>
    <n v="16373"/>
    <x v="0"/>
    <d v="2015-05-27T00:00:00"/>
    <x v="44"/>
    <x v="55"/>
    <x v="15"/>
    <n v="5"/>
    <x v="0"/>
    <x v="0"/>
    <s v="Portugal"/>
    <x v="0"/>
    <n v="241"/>
    <x v="0"/>
    <d v="2015-08-27T00:00:00"/>
    <x v="0"/>
    <n v="3133"/>
    <n v="0"/>
  </r>
  <r>
    <n v="16374"/>
    <x v="0"/>
    <d v="2015-09-07T00:00:00"/>
    <x v="109"/>
    <x v="111"/>
    <x v="10"/>
    <n v="3"/>
    <x v="0"/>
    <x v="2"/>
    <s v="France"/>
    <x v="0"/>
    <n v="66"/>
    <x v="0"/>
    <d v="2015-10-28T00:00:00"/>
    <x v="0"/>
    <n v="660"/>
    <n v="0"/>
  </r>
  <r>
    <n v="16375"/>
    <x v="0"/>
    <d v="2015-06-24T00:00:00"/>
    <x v="55"/>
    <x v="48"/>
    <x v="2"/>
    <n v="2"/>
    <x v="2"/>
    <x v="0"/>
    <s v="Portugal"/>
    <x v="0"/>
    <n v="132.6"/>
    <x v="0"/>
    <d v="2015-08-27T00:00:00"/>
    <x v="0"/>
    <n v="265.2"/>
    <n v="0"/>
  </r>
  <r>
    <n v="16376"/>
    <x v="0"/>
    <d v="2015-08-27T00:00:00"/>
    <x v="57"/>
    <x v="5"/>
    <x v="0"/>
    <n v="3"/>
    <x v="3"/>
    <x v="0"/>
    <s v="Portugal"/>
    <x v="0"/>
    <n v="0"/>
    <x v="0"/>
    <d v="2015-08-27T00:00:00"/>
    <x v="0"/>
    <n v="0"/>
    <n v="0"/>
  </r>
  <r>
    <n v="16377"/>
    <x v="0"/>
    <d v="2015-05-15T00:00:00"/>
    <x v="53"/>
    <x v="72"/>
    <x v="4"/>
    <n v="4"/>
    <x v="0"/>
    <x v="0"/>
    <s v="Slovenia"/>
    <x v="0"/>
    <n v="181"/>
    <x v="0"/>
    <d v="2015-08-27T00:00:00"/>
    <x v="0"/>
    <n v="724"/>
    <n v="0"/>
  </r>
  <r>
    <n v="16378"/>
    <x v="0"/>
    <d v="2015-08-08T00:00:00"/>
    <x v="53"/>
    <x v="28"/>
    <x v="4"/>
    <n v="2"/>
    <x v="2"/>
    <x v="0"/>
    <s v="Portugal"/>
    <x v="0"/>
    <n v="192"/>
    <x v="0"/>
    <d v="2015-08-27T00:00:00"/>
    <x v="0"/>
    <n v="768"/>
    <n v="0"/>
  </r>
  <r>
    <n v="16379"/>
    <x v="0"/>
    <d v="2015-01-01T00:00:00"/>
    <x v="85"/>
    <x v="312"/>
    <x v="6"/>
    <n v="1"/>
    <x v="3"/>
    <x v="2"/>
    <s v="Portugal"/>
    <x v="0"/>
    <n v="34"/>
    <x v="1"/>
    <d v="2015-08-27T00:00:00"/>
    <x v="1"/>
    <n v="0"/>
    <n v="-204"/>
  </r>
  <r>
    <n v="16380"/>
    <x v="0"/>
    <d v="2015-08-26T00:00:00"/>
    <x v="56"/>
    <x v="5"/>
    <x v="1"/>
    <n v="1"/>
    <x v="2"/>
    <x v="0"/>
    <s v="United States"/>
    <x v="0"/>
    <n v="153"/>
    <x v="0"/>
    <d v="2015-08-27T00:00:00"/>
    <x v="0"/>
    <n v="153"/>
    <n v="0"/>
  </r>
  <r>
    <n v="16381"/>
    <x v="0"/>
    <d v="2015-08-05T00:00:00"/>
    <x v="56"/>
    <x v="56"/>
    <x v="1"/>
    <n v="2"/>
    <x v="2"/>
    <x v="0"/>
    <s v="Italy"/>
    <x v="0"/>
    <n v="172"/>
    <x v="0"/>
    <d v="2015-08-27T00:00:00"/>
    <x v="0"/>
    <n v="172"/>
    <n v="0"/>
  </r>
  <r>
    <n v="16382"/>
    <x v="0"/>
    <d v="2015-08-24T00:00:00"/>
    <x v="54"/>
    <x v="5"/>
    <x v="3"/>
    <n v="2"/>
    <x v="0"/>
    <x v="0"/>
    <s v="Portugal"/>
    <x v="0"/>
    <n v="153"/>
    <x v="0"/>
    <d v="2015-08-27T00:00:00"/>
    <x v="0"/>
    <n v="459"/>
    <n v="0"/>
  </r>
  <r>
    <n v="16383"/>
    <x v="0"/>
    <d v="2015-06-25T00:00:00"/>
    <x v="51"/>
    <x v="125"/>
    <x v="7"/>
    <n v="3"/>
    <x v="0"/>
    <x v="0"/>
    <s v="United Kingdom"/>
    <x v="0"/>
    <n v="187.15"/>
    <x v="0"/>
    <d v="2015-08-28T00:00:00"/>
    <x v="0"/>
    <n v="1310.05"/>
    <n v="0"/>
  </r>
  <r>
    <n v="16384"/>
    <x v="0"/>
    <d v="2015-07-07T00:00:00"/>
    <x v="51"/>
    <x v="26"/>
    <x v="7"/>
    <n v="2"/>
    <x v="0"/>
    <x v="2"/>
    <s v="Portugal"/>
    <x v="0"/>
    <n v="153"/>
    <x v="0"/>
    <d v="2015-08-28T00:00:00"/>
    <x v="0"/>
    <n v="1071"/>
    <n v="0"/>
  </r>
  <r>
    <n v="16385"/>
    <x v="0"/>
    <d v="2015-08-07T00:00:00"/>
    <x v="54"/>
    <x v="44"/>
    <x v="4"/>
    <n v="1"/>
    <x v="1"/>
    <x v="0"/>
    <s v="Portugal"/>
    <x v="0"/>
    <n v="99.5"/>
    <x v="0"/>
    <d v="2015-08-28T00:00:00"/>
    <x v="0"/>
    <n v="398"/>
    <n v="0"/>
  </r>
  <r>
    <n v="16386"/>
    <x v="0"/>
    <d v="2016-01-26T00:00:00"/>
    <x v="211"/>
    <x v="71"/>
    <x v="2"/>
    <n v="1"/>
    <x v="1"/>
    <x v="0"/>
    <s v="Portugal"/>
    <x v="0"/>
    <n v="27"/>
    <x v="0"/>
    <d v="2016-02-05T00:00:00"/>
    <x v="0"/>
    <n v="54"/>
    <n v="0"/>
  </r>
  <r>
    <n v="16387"/>
    <x v="0"/>
    <d v="2016-02-29T00:00:00"/>
    <x v="238"/>
    <x v="41"/>
    <x v="2"/>
    <n v="1"/>
    <x v="1"/>
    <x v="0"/>
    <s v="Portugal"/>
    <x v="0"/>
    <n v="27"/>
    <x v="0"/>
    <d v="2016-03-03T00:00:00"/>
    <x v="0"/>
    <n v="54"/>
    <n v="0"/>
  </r>
  <r>
    <n v="16388"/>
    <x v="0"/>
    <d v="2016-04-01T00:00:00"/>
    <x v="271"/>
    <x v="40"/>
    <x v="3"/>
    <n v="1"/>
    <x v="1"/>
    <x v="0"/>
    <s v="Portugal"/>
    <x v="0"/>
    <n v="39"/>
    <x v="0"/>
    <d v="2016-04-07T00:00:00"/>
    <x v="0"/>
    <n v="117"/>
    <n v="0"/>
  </r>
  <r>
    <n v="16389"/>
    <x v="0"/>
    <d v="2016-05-23T00:00:00"/>
    <x v="326"/>
    <x v="124"/>
    <x v="4"/>
    <n v="1"/>
    <x v="1"/>
    <x v="0"/>
    <s v="Portugal"/>
    <x v="0"/>
    <n v="58"/>
    <x v="0"/>
    <d v="2016-06-02T00:00:00"/>
    <x v="0"/>
    <n v="232"/>
    <n v="0"/>
  </r>
  <r>
    <n v="16390"/>
    <x v="0"/>
    <d v="2016-11-14T00:00:00"/>
    <x v="501"/>
    <x v="2"/>
    <x v="4"/>
    <n v="1"/>
    <x v="1"/>
    <x v="0"/>
    <s v="Portugal"/>
    <x v="0"/>
    <n v="27"/>
    <x v="0"/>
    <d v="2016-11-25T00:00:00"/>
    <x v="0"/>
    <n v="108"/>
    <n v="0"/>
  </r>
  <r>
    <n v="16391"/>
    <x v="0"/>
    <d v="2017-04-18T00:00:00"/>
    <x v="656"/>
    <x v="71"/>
    <x v="2"/>
    <n v="1"/>
    <x v="1"/>
    <x v="0"/>
    <s v="Portugal"/>
    <x v="0"/>
    <n v="45"/>
    <x v="0"/>
    <d v="2017-04-28T00:00:00"/>
    <x v="0"/>
    <n v="90"/>
    <n v="0"/>
  </r>
  <r>
    <n v="16392"/>
    <x v="0"/>
    <d v="2015-06-15T00:00:00"/>
    <x v="53"/>
    <x v="25"/>
    <x v="5"/>
    <n v="2"/>
    <x v="2"/>
    <x v="0"/>
    <s v="France"/>
    <x v="0"/>
    <n v="120.6"/>
    <x v="0"/>
    <d v="2015-08-28T00:00:00"/>
    <x v="0"/>
    <n v="603"/>
    <n v="0"/>
  </r>
  <r>
    <n v="16393"/>
    <x v="0"/>
    <d v="2015-03-25T00:00:00"/>
    <x v="52"/>
    <x v="156"/>
    <x v="6"/>
    <n v="4"/>
    <x v="2"/>
    <x v="0"/>
    <s v="China"/>
    <x v="0"/>
    <n v="179.1"/>
    <x v="0"/>
    <d v="2015-08-28T00:00:00"/>
    <x v="0"/>
    <n v="1074.5999999999999"/>
    <n v="0"/>
  </r>
  <r>
    <n v="16394"/>
    <x v="0"/>
    <d v="2015-07-23T00:00:00"/>
    <x v="53"/>
    <x v="109"/>
    <x v="5"/>
    <n v="1"/>
    <x v="2"/>
    <x v="0"/>
    <s v="Portugal"/>
    <x v="0"/>
    <n v="163.80000000000001"/>
    <x v="0"/>
    <d v="2015-08-28T00:00:00"/>
    <x v="0"/>
    <n v="819"/>
    <n v="0"/>
  </r>
  <r>
    <n v="16395"/>
    <x v="0"/>
    <d v="2015-07-23T00:00:00"/>
    <x v="53"/>
    <x v="109"/>
    <x v="5"/>
    <n v="2"/>
    <x v="2"/>
    <x v="0"/>
    <s v="Portugal"/>
    <x v="0"/>
    <n v="239"/>
    <x v="0"/>
    <d v="2015-08-28T00:00:00"/>
    <x v="0"/>
    <n v="1195"/>
    <n v="0"/>
  </r>
  <r>
    <n v="16396"/>
    <x v="0"/>
    <d v="2015-07-16T00:00:00"/>
    <x v="54"/>
    <x v="77"/>
    <x v="4"/>
    <n v="2"/>
    <x v="2"/>
    <x v="0"/>
    <s v="Spain"/>
    <x v="0"/>
    <n v="172"/>
    <x v="0"/>
    <d v="2015-08-28T00:00:00"/>
    <x v="0"/>
    <n v="688"/>
    <n v="0"/>
  </r>
  <r>
    <n v="16397"/>
    <x v="0"/>
    <d v="2015-05-09T00:00:00"/>
    <x v="47"/>
    <x v="72"/>
    <x v="11"/>
    <n v="2"/>
    <x v="2"/>
    <x v="0"/>
    <s v="Spain"/>
    <x v="0"/>
    <n v="87.9"/>
    <x v="0"/>
    <d v="2015-08-28T00:00:00"/>
    <x v="0"/>
    <n v="966.90000000000009"/>
    <n v="0"/>
  </r>
  <r>
    <n v="16398"/>
    <x v="0"/>
    <d v="2015-06-22T00:00:00"/>
    <x v="53"/>
    <x v="48"/>
    <x v="5"/>
    <n v="2"/>
    <x v="2"/>
    <x v="0"/>
    <s v="Spain"/>
    <x v="0"/>
    <n v="134"/>
    <x v="0"/>
    <d v="2015-08-28T00:00:00"/>
    <x v="0"/>
    <n v="670"/>
    <n v="0"/>
  </r>
  <r>
    <n v="16399"/>
    <x v="0"/>
    <d v="2015-05-21T00:00:00"/>
    <x v="56"/>
    <x v="75"/>
    <x v="2"/>
    <n v="2"/>
    <x v="2"/>
    <x v="0"/>
    <s v="France"/>
    <x v="0"/>
    <n v="120.6"/>
    <x v="0"/>
    <d v="2015-08-28T00:00:00"/>
    <x v="0"/>
    <n v="241.2"/>
    <n v="0"/>
  </r>
  <r>
    <n v="16400"/>
    <x v="0"/>
    <d v="2015-07-17T00:00:00"/>
    <x v="53"/>
    <x v="13"/>
    <x v="5"/>
    <n v="3"/>
    <x v="2"/>
    <x v="0"/>
    <s v="Portugal"/>
    <x v="0"/>
    <n v="143.34"/>
    <x v="0"/>
    <d v="2015-08-28T00:00:00"/>
    <x v="0"/>
    <n v="716.7"/>
    <n v="0"/>
  </r>
  <r>
    <n v="16401"/>
    <x v="0"/>
    <d v="2015-07-17T00:00:00"/>
    <x v="53"/>
    <x v="13"/>
    <x v="5"/>
    <n v="2"/>
    <x v="2"/>
    <x v="0"/>
    <s v="United States"/>
    <x v="0"/>
    <n v="132.44"/>
    <x v="0"/>
    <d v="2015-08-28T00:00:00"/>
    <x v="0"/>
    <n v="662.2"/>
    <n v="0"/>
  </r>
  <r>
    <n v="16402"/>
    <x v="0"/>
    <d v="2015-05-19T00:00:00"/>
    <x v="44"/>
    <x v="110"/>
    <x v="8"/>
    <n v="3"/>
    <x v="3"/>
    <x v="0"/>
    <s v="Portugal"/>
    <x v="0"/>
    <n v="209.2"/>
    <x v="0"/>
    <d v="2015-08-28T00:00:00"/>
    <x v="0"/>
    <n v="2928.7999999999997"/>
    <n v="0"/>
  </r>
  <r>
    <n v="16403"/>
    <x v="0"/>
    <d v="2015-08-14T00:00:00"/>
    <x v="54"/>
    <x v="42"/>
    <x v="4"/>
    <n v="2"/>
    <x v="3"/>
    <x v="1"/>
    <s v="Ireland"/>
    <x v="0"/>
    <n v="168.8"/>
    <x v="0"/>
    <d v="2015-08-28T00:00:00"/>
    <x v="0"/>
    <n v="675.2"/>
    <n v="0"/>
  </r>
  <r>
    <n v="16404"/>
    <x v="0"/>
    <d v="2015-07-04T00:00:00"/>
    <x v="52"/>
    <x v="122"/>
    <x v="6"/>
    <n v="2"/>
    <x v="0"/>
    <x v="0"/>
    <s v="Ireland"/>
    <x v="0"/>
    <n v="169.83"/>
    <x v="0"/>
    <d v="2015-08-28T00:00:00"/>
    <x v="0"/>
    <n v="1018.98"/>
    <n v="0"/>
  </r>
  <r>
    <n v="16405"/>
    <x v="0"/>
    <d v="2015-07-14T00:00:00"/>
    <x v="51"/>
    <x v="120"/>
    <x v="7"/>
    <n v="2"/>
    <x v="0"/>
    <x v="0"/>
    <s v="Portugal"/>
    <x v="0"/>
    <n v="225.28"/>
    <x v="0"/>
    <d v="2015-08-28T00:00:00"/>
    <x v="0"/>
    <n v="1576.96"/>
    <n v="0"/>
  </r>
  <r>
    <n v="16406"/>
    <x v="0"/>
    <d v="2015-07-07T00:00:00"/>
    <x v="55"/>
    <x v="122"/>
    <x v="3"/>
    <n v="3"/>
    <x v="3"/>
    <x v="0"/>
    <s v="United States"/>
    <x v="0"/>
    <n v="177.47"/>
    <x v="0"/>
    <d v="2015-08-28T00:00:00"/>
    <x v="0"/>
    <n v="532.41"/>
    <n v="0"/>
  </r>
  <r>
    <n v="16407"/>
    <x v="0"/>
    <d v="2015-07-07T00:00:00"/>
    <x v="55"/>
    <x v="122"/>
    <x v="3"/>
    <n v="2"/>
    <x v="3"/>
    <x v="0"/>
    <s v="Portugal"/>
    <x v="0"/>
    <n v="177.47"/>
    <x v="0"/>
    <d v="2015-08-28T00:00:00"/>
    <x v="0"/>
    <n v="532.41"/>
    <n v="0"/>
  </r>
  <r>
    <n v="16408"/>
    <x v="0"/>
    <d v="2015-02-11T00:00:00"/>
    <x v="53"/>
    <x v="228"/>
    <x v="5"/>
    <n v="2"/>
    <x v="3"/>
    <x v="0"/>
    <s v="United States"/>
    <x v="0"/>
    <n v="103.95"/>
    <x v="0"/>
    <d v="2015-08-28T00:00:00"/>
    <x v="0"/>
    <n v="519.75"/>
    <n v="0"/>
  </r>
  <r>
    <n v="16409"/>
    <x v="0"/>
    <d v="2014-11-18T00:00:00"/>
    <x v="64"/>
    <x v="383"/>
    <x v="3"/>
    <n v="2"/>
    <x v="2"/>
    <x v="0"/>
    <s v="Portugal"/>
    <x v="0"/>
    <n v="110.7"/>
    <x v="1"/>
    <d v="2015-08-28T00:00:00"/>
    <x v="1"/>
    <n v="0"/>
    <n v="-332.1"/>
  </r>
  <r>
    <n v="16410"/>
    <x v="0"/>
    <d v="2014-11-18T00:00:00"/>
    <x v="63"/>
    <x v="281"/>
    <x v="4"/>
    <n v="2"/>
    <x v="2"/>
    <x v="2"/>
    <s v="Portugal"/>
    <x v="0"/>
    <n v="110.7"/>
    <x v="1"/>
    <d v="2015-08-28T00:00:00"/>
    <x v="1"/>
    <n v="0"/>
    <n v="-442.8"/>
  </r>
  <r>
    <n v="16411"/>
    <x v="0"/>
    <d v="2014-11-18T00:00:00"/>
    <x v="63"/>
    <x v="281"/>
    <x v="4"/>
    <n v="2"/>
    <x v="2"/>
    <x v="2"/>
    <s v="Portugal"/>
    <x v="0"/>
    <n v="110.7"/>
    <x v="1"/>
    <d v="2015-08-28T00:00:00"/>
    <x v="1"/>
    <n v="0"/>
    <n v="-442.8"/>
  </r>
  <r>
    <n v="16412"/>
    <x v="0"/>
    <d v="2014-11-18T00:00:00"/>
    <x v="63"/>
    <x v="281"/>
    <x v="4"/>
    <n v="2"/>
    <x v="2"/>
    <x v="2"/>
    <s v="Portugal"/>
    <x v="0"/>
    <n v="110.7"/>
    <x v="1"/>
    <d v="2015-08-28T00:00:00"/>
    <x v="1"/>
    <n v="0"/>
    <n v="-442.8"/>
  </r>
  <r>
    <n v="16413"/>
    <x v="0"/>
    <d v="2014-11-18T00:00:00"/>
    <x v="63"/>
    <x v="281"/>
    <x v="4"/>
    <n v="2"/>
    <x v="2"/>
    <x v="2"/>
    <s v="Portugal"/>
    <x v="0"/>
    <n v="110.7"/>
    <x v="1"/>
    <d v="2015-08-28T00:00:00"/>
    <x v="1"/>
    <n v="0"/>
    <n v="-442.8"/>
  </r>
  <r>
    <n v="16414"/>
    <x v="0"/>
    <d v="2015-01-01T00:00:00"/>
    <x v="58"/>
    <x v="294"/>
    <x v="8"/>
    <n v="2"/>
    <x v="2"/>
    <x v="0"/>
    <s v="Portugal"/>
    <x v="0"/>
    <n v="114.71"/>
    <x v="0"/>
    <d v="2015-09-11T00:00:00"/>
    <x v="0"/>
    <n v="1605.9399999999998"/>
    <n v="0"/>
  </r>
  <r>
    <n v="16415"/>
    <x v="0"/>
    <d v="2015-07-22T00:00:00"/>
    <x v="53"/>
    <x v="70"/>
    <x v="6"/>
    <n v="2"/>
    <x v="2"/>
    <x v="0"/>
    <s v="United States"/>
    <x v="0"/>
    <n v="154.71"/>
    <x v="0"/>
    <d v="2015-08-29T00:00:00"/>
    <x v="0"/>
    <n v="928.26"/>
    <n v="0"/>
  </r>
  <r>
    <n v="16416"/>
    <x v="0"/>
    <d v="2015-06-23T00:00:00"/>
    <x v="52"/>
    <x v="19"/>
    <x v="7"/>
    <n v="2"/>
    <x v="3"/>
    <x v="0"/>
    <s v="Switzerland"/>
    <x v="0"/>
    <n v="101.65"/>
    <x v="0"/>
    <d v="2015-08-29T00:00:00"/>
    <x v="0"/>
    <n v="711.55000000000007"/>
    <n v="0"/>
  </r>
  <r>
    <n v="16417"/>
    <x v="0"/>
    <d v="2015-06-24T00:00:00"/>
    <x v="52"/>
    <x v="114"/>
    <x v="7"/>
    <n v="2"/>
    <x v="3"/>
    <x v="0"/>
    <s v="Portugal"/>
    <x v="0"/>
    <n v="143.29"/>
    <x v="0"/>
    <d v="2015-08-29T00:00:00"/>
    <x v="0"/>
    <n v="1003.03"/>
    <n v="0"/>
  </r>
  <r>
    <n v="16418"/>
    <x v="0"/>
    <d v="2015-06-23T00:00:00"/>
    <x v="52"/>
    <x v="19"/>
    <x v="7"/>
    <n v="2"/>
    <x v="2"/>
    <x v="0"/>
    <s v="Portugal"/>
    <x v="0"/>
    <n v="164"/>
    <x v="0"/>
    <d v="2015-08-29T00:00:00"/>
    <x v="0"/>
    <n v="1148"/>
    <n v="0"/>
  </r>
  <r>
    <n v="16419"/>
    <x v="0"/>
    <d v="2016-10-16T00:00:00"/>
    <x v="722"/>
    <x v="88"/>
    <x v="12"/>
    <n v="2"/>
    <x v="2"/>
    <x v="0"/>
    <s v="Portugal"/>
    <x v="0"/>
    <n v="131.55000000000001"/>
    <x v="0"/>
    <d v="2017-07-09T00:00:00"/>
    <x v="0"/>
    <n v="1052.4000000000001"/>
    <n v="0"/>
  </r>
  <r>
    <n v="16420"/>
    <x v="0"/>
    <d v="2015-07-07T00:00:00"/>
    <x v="52"/>
    <x v="130"/>
    <x v="7"/>
    <n v="2"/>
    <x v="3"/>
    <x v="0"/>
    <s v="Portugal"/>
    <x v="0"/>
    <n v="149"/>
    <x v="0"/>
    <d v="2015-08-29T00:00:00"/>
    <x v="0"/>
    <n v="1043"/>
    <n v="0"/>
  </r>
  <r>
    <n v="16421"/>
    <x v="0"/>
    <d v="2015-07-27T00:00:00"/>
    <x v="52"/>
    <x v="62"/>
    <x v="7"/>
    <n v="2"/>
    <x v="2"/>
    <x v="0"/>
    <s v="Portugal"/>
    <x v="0"/>
    <n v="215"/>
    <x v="0"/>
    <d v="2015-08-29T00:00:00"/>
    <x v="0"/>
    <n v="1505"/>
    <n v="0"/>
  </r>
  <r>
    <n v="16422"/>
    <x v="0"/>
    <d v="2015-08-18T00:00:00"/>
    <x v="52"/>
    <x v="59"/>
    <x v="7"/>
    <n v="2"/>
    <x v="3"/>
    <x v="0"/>
    <s v="Portugal"/>
    <x v="0"/>
    <n v="135"/>
    <x v="0"/>
    <d v="2015-08-29T00:00:00"/>
    <x v="0"/>
    <n v="945"/>
    <n v="0"/>
  </r>
  <r>
    <n v="16423"/>
    <x v="0"/>
    <d v="2015-07-17T00:00:00"/>
    <x v="52"/>
    <x v="29"/>
    <x v="7"/>
    <n v="2"/>
    <x v="3"/>
    <x v="1"/>
    <s v="Portugal"/>
    <x v="0"/>
    <n v="175.26"/>
    <x v="0"/>
    <d v="2015-08-29T00:00:00"/>
    <x v="0"/>
    <n v="1226.82"/>
    <n v="0"/>
  </r>
  <r>
    <n v="16424"/>
    <x v="0"/>
    <d v="2015-05-30T00:00:00"/>
    <x v="45"/>
    <x v="20"/>
    <x v="8"/>
    <n v="2"/>
    <x v="0"/>
    <x v="0"/>
    <s v="Portugal"/>
    <x v="0"/>
    <n v="180"/>
    <x v="0"/>
    <d v="2015-08-29T00:00:00"/>
    <x v="0"/>
    <n v="2520"/>
    <n v="0"/>
  </r>
  <r>
    <n v="16425"/>
    <x v="0"/>
    <d v="2015-08-07T00:00:00"/>
    <x v="52"/>
    <x v="28"/>
    <x v="7"/>
    <n v="2"/>
    <x v="0"/>
    <x v="0"/>
    <s v="Portugal"/>
    <x v="0"/>
    <n v="258.43"/>
    <x v="0"/>
    <d v="2015-08-29T00:00:00"/>
    <x v="0"/>
    <n v="1809.01"/>
    <n v="0"/>
  </r>
  <r>
    <n v="16426"/>
    <x v="0"/>
    <d v="2015-03-23T00:00:00"/>
    <x v="52"/>
    <x v="205"/>
    <x v="7"/>
    <n v="2"/>
    <x v="2"/>
    <x v="0"/>
    <s v="Portugal"/>
    <x v="0"/>
    <n v="120.6"/>
    <x v="0"/>
    <d v="2015-08-29T00:00:00"/>
    <x v="0"/>
    <n v="844.19999999999993"/>
    <n v="0"/>
  </r>
  <r>
    <n v="16427"/>
    <x v="0"/>
    <d v="2015-08-10T00:00:00"/>
    <x v="52"/>
    <x v="14"/>
    <x v="7"/>
    <n v="3"/>
    <x v="0"/>
    <x v="2"/>
    <s v="Portugal"/>
    <x v="0"/>
    <n v="153"/>
    <x v="0"/>
    <d v="2015-08-29T00:00:00"/>
    <x v="0"/>
    <n v="1071"/>
    <n v="0"/>
  </r>
  <r>
    <n v="16428"/>
    <x v="0"/>
    <d v="2015-08-28T00:00:00"/>
    <x v="58"/>
    <x v="5"/>
    <x v="1"/>
    <n v="4"/>
    <x v="0"/>
    <x v="0"/>
    <s v="Portugal"/>
    <x v="0"/>
    <n v="153"/>
    <x v="0"/>
    <d v="2015-08-29T00:00:00"/>
    <x v="0"/>
    <n v="153"/>
    <n v="0"/>
  </r>
  <r>
    <n v="16429"/>
    <x v="0"/>
    <d v="2015-05-25T00:00:00"/>
    <x v="45"/>
    <x v="80"/>
    <x v="8"/>
    <n v="2"/>
    <x v="3"/>
    <x v="0"/>
    <s v="Italy"/>
    <x v="0"/>
    <n v="122.88"/>
    <x v="0"/>
    <d v="2015-08-29T00:00:00"/>
    <x v="0"/>
    <n v="1720.32"/>
    <n v="0"/>
  </r>
  <r>
    <n v="16430"/>
    <x v="0"/>
    <d v="2015-07-17T00:00:00"/>
    <x v="53"/>
    <x v="13"/>
    <x v="6"/>
    <n v="3"/>
    <x v="3"/>
    <x v="0"/>
    <s v="Spain"/>
    <x v="0"/>
    <n v="180.53"/>
    <x v="0"/>
    <d v="2015-08-29T00:00:00"/>
    <x v="0"/>
    <n v="1083.18"/>
    <n v="0"/>
  </r>
  <r>
    <n v="16431"/>
    <x v="0"/>
    <d v="2015-06-23T00:00:00"/>
    <x v="54"/>
    <x v="48"/>
    <x v="5"/>
    <n v="4"/>
    <x v="3"/>
    <x v="0"/>
    <s v="Portugal"/>
    <x v="0"/>
    <n v="160.47999999999999"/>
    <x v="0"/>
    <d v="2015-08-29T00:00:00"/>
    <x v="0"/>
    <n v="802.4"/>
    <n v="0"/>
  </r>
  <r>
    <n v="16432"/>
    <x v="0"/>
    <d v="2015-06-15T00:00:00"/>
    <x v="53"/>
    <x v="25"/>
    <x v="6"/>
    <n v="4"/>
    <x v="0"/>
    <x v="0"/>
    <s v="Portugal"/>
    <x v="0"/>
    <n v="218.5"/>
    <x v="0"/>
    <d v="2015-08-29T00:00:00"/>
    <x v="0"/>
    <n v="1311"/>
    <n v="0"/>
  </r>
  <r>
    <n v="16433"/>
    <x v="0"/>
    <d v="2015-01-01T00:00:00"/>
    <x v="52"/>
    <x v="302"/>
    <x v="7"/>
    <n v="3"/>
    <x v="0"/>
    <x v="0"/>
    <s v="Portugal"/>
    <x v="0"/>
    <n v="165.6"/>
    <x v="0"/>
    <d v="2015-08-29T00:00:00"/>
    <x v="0"/>
    <n v="1159.2"/>
    <n v="0"/>
  </r>
  <r>
    <n v="16434"/>
    <x v="0"/>
    <d v="2015-07-06T00:00:00"/>
    <x v="52"/>
    <x v="34"/>
    <x v="7"/>
    <n v="3"/>
    <x v="0"/>
    <x v="0"/>
    <s v="Portugal"/>
    <x v="0"/>
    <n v="235.07"/>
    <x v="0"/>
    <d v="2015-08-29T00:00:00"/>
    <x v="0"/>
    <n v="1645.49"/>
    <n v="0"/>
  </r>
  <r>
    <n v="16435"/>
    <x v="0"/>
    <d v="2015-07-11T00:00:00"/>
    <x v="52"/>
    <x v="118"/>
    <x v="7"/>
    <n v="2"/>
    <x v="2"/>
    <x v="0"/>
    <s v="Spain"/>
    <x v="0"/>
    <n v="158.9"/>
    <x v="0"/>
    <d v="2015-08-29T00:00:00"/>
    <x v="0"/>
    <n v="1112.3"/>
    <n v="0"/>
  </r>
  <r>
    <n v="16436"/>
    <x v="0"/>
    <d v="2015-07-02T00:00:00"/>
    <x v="53"/>
    <x v="66"/>
    <x v="6"/>
    <n v="2"/>
    <x v="2"/>
    <x v="0"/>
    <s v="Italy"/>
    <x v="0"/>
    <n v="159.33000000000001"/>
    <x v="0"/>
    <d v="2015-08-29T00:00:00"/>
    <x v="0"/>
    <n v="955.98"/>
    <n v="0"/>
  </r>
  <r>
    <n v="16437"/>
    <x v="0"/>
    <d v="2015-04-03T00:00:00"/>
    <x v="57"/>
    <x v="190"/>
    <x v="7"/>
    <n v="2"/>
    <x v="3"/>
    <x v="1"/>
    <s v="United Kingdom"/>
    <x v="0"/>
    <n v="58.95"/>
    <x v="0"/>
    <d v="2015-09-03T00:00:00"/>
    <x v="0"/>
    <n v="412.65000000000003"/>
    <n v="0"/>
  </r>
  <r>
    <n v="16438"/>
    <x v="0"/>
    <d v="2015-07-06T00:00:00"/>
    <x v="52"/>
    <x v="34"/>
    <x v="7"/>
    <n v="3"/>
    <x v="3"/>
    <x v="0"/>
    <s v="United Kingdom"/>
    <x v="0"/>
    <n v="147.09"/>
    <x v="0"/>
    <d v="2015-08-29T00:00:00"/>
    <x v="0"/>
    <n v="1029.6300000000001"/>
    <n v="0"/>
  </r>
  <r>
    <n v="16439"/>
    <x v="0"/>
    <d v="2015-06-30T00:00:00"/>
    <x v="54"/>
    <x v="92"/>
    <x v="5"/>
    <n v="2"/>
    <x v="2"/>
    <x v="0"/>
    <s v="Portugal"/>
    <x v="0"/>
    <n v="145.4"/>
    <x v="0"/>
    <d v="2015-08-29T00:00:00"/>
    <x v="0"/>
    <n v="727"/>
    <n v="0"/>
  </r>
  <r>
    <n v="16440"/>
    <x v="0"/>
    <d v="2015-05-27T00:00:00"/>
    <x v="53"/>
    <x v="93"/>
    <x v="6"/>
    <n v="4"/>
    <x v="0"/>
    <x v="0"/>
    <s v="Portugal"/>
    <x v="0"/>
    <n v="234.67"/>
    <x v="0"/>
    <d v="2015-08-29T00:00:00"/>
    <x v="0"/>
    <n v="1408.02"/>
    <n v="0"/>
  </r>
  <r>
    <n v="16441"/>
    <x v="0"/>
    <d v="2015-08-28T00:00:00"/>
    <x v="58"/>
    <x v="5"/>
    <x v="1"/>
    <n v="2"/>
    <x v="3"/>
    <x v="0"/>
    <s v="United States"/>
    <x v="0"/>
    <n v="153"/>
    <x v="0"/>
    <d v="2015-08-29T00:00:00"/>
    <x v="0"/>
    <n v="153"/>
    <n v="0"/>
  </r>
  <r>
    <n v="16442"/>
    <x v="0"/>
    <d v="2015-01-02T00:00:00"/>
    <x v="103"/>
    <x v="223"/>
    <x v="7"/>
    <n v="1"/>
    <x v="0"/>
    <x v="2"/>
    <s v="United Kingdom"/>
    <x v="0"/>
    <n v="43.65"/>
    <x v="1"/>
    <d v="2015-08-29T00:00:00"/>
    <x v="1"/>
    <n v="0"/>
    <n v="-305.55"/>
  </r>
  <r>
    <n v="16443"/>
    <x v="0"/>
    <d v="2015-06-02T00:00:00"/>
    <x v="55"/>
    <x v="84"/>
    <x v="4"/>
    <n v="2"/>
    <x v="2"/>
    <x v="0"/>
    <s v="Portugal"/>
    <x v="0"/>
    <n v="154"/>
    <x v="0"/>
    <d v="2015-08-29T00:00:00"/>
    <x v="0"/>
    <n v="616"/>
    <n v="0"/>
  </r>
  <r>
    <n v="16444"/>
    <x v="0"/>
    <d v="2015-01-22T00:00:00"/>
    <x v="45"/>
    <x v="265"/>
    <x v="8"/>
    <n v="2"/>
    <x v="3"/>
    <x v="1"/>
    <s v="Germany"/>
    <x v="0"/>
    <n v="123.74"/>
    <x v="0"/>
    <d v="2015-08-29T00:00:00"/>
    <x v="0"/>
    <n v="1732.36"/>
    <n v="0"/>
  </r>
  <r>
    <n v="16445"/>
    <x v="0"/>
    <d v="2015-01-01T00:00:00"/>
    <x v="63"/>
    <x v="331"/>
    <x v="7"/>
    <n v="2"/>
    <x v="2"/>
    <x v="2"/>
    <s v="Ireland"/>
    <x v="0"/>
    <n v="60"/>
    <x v="1"/>
    <d v="2015-08-29T00:00:00"/>
    <x v="1"/>
    <n v="0"/>
    <n v="-420"/>
  </r>
  <r>
    <n v="16446"/>
    <x v="0"/>
    <d v="2015-07-06T00:00:00"/>
    <x v="53"/>
    <x v="18"/>
    <x v="7"/>
    <n v="2"/>
    <x v="2"/>
    <x v="0"/>
    <s v="Romania"/>
    <x v="0"/>
    <n v="185.71"/>
    <x v="0"/>
    <d v="2015-08-30T00:00:00"/>
    <x v="0"/>
    <n v="1299.97"/>
    <n v="0"/>
  </r>
  <r>
    <n v="16447"/>
    <x v="0"/>
    <d v="2015-06-19T00:00:00"/>
    <x v="50"/>
    <x v="48"/>
    <x v="10"/>
    <n v="2"/>
    <x v="3"/>
    <x v="0"/>
    <s v="Spain"/>
    <x v="0"/>
    <n v="104"/>
    <x v="0"/>
    <d v="2015-08-30T00:00:00"/>
    <x v="0"/>
    <n v="1040"/>
    <n v="0"/>
  </r>
  <r>
    <n v="16448"/>
    <x v="0"/>
    <d v="2015-07-28T00:00:00"/>
    <x v="58"/>
    <x v="109"/>
    <x v="2"/>
    <n v="3"/>
    <x v="0"/>
    <x v="0"/>
    <s v="Brazil"/>
    <x v="0"/>
    <n v="164"/>
    <x v="0"/>
    <d v="2015-08-30T00:00:00"/>
    <x v="0"/>
    <n v="328"/>
    <n v="0"/>
  </r>
  <r>
    <n v="16449"/>
    <x v="0"/>
    <d v="2015-07-27T00:00:00"/>
    <x v="57"/>
    <x v="109"/>
    <x v="3"/>
    <n v="2"/>
    <x v="2"/>
    <x v="0"/>
    <s v="Spain"/>
    <x v="0"/>
    <n v="185"/>
    <x v="0"/>
    <d v="2015-08-30T00:00:00"/>
    <x v="0"/>
    <n v="555"/>
    <n v="0"/>
  </r>
  <r>
    <n v="16450"/>
    <x v="0"/>
    <d v="2015-02-25T00:00:00"/>
    <x v="46"/>
    <x v="198"/>
    <x v="8"/>
    <n v="2"/>
    <x v="3"/>
    <x v="1"/>
    <s v="Portugal"/>
    <x v="0"/>
    <n v="88.4"/>
    <x v="0"/>
    <d v="2015-08-30T00:00:00"/>
    <x v="0"/>
    <n v="1237.6000000000001"/>
    <n v="0"/>
  </r>
  <r>
    <n v="16451"/>
    <x v="0"/>
    <d v="2015-05-13T00:00:00"/>
    <x v="52"/>
    <x v="49"/>
    <x v="12"/>
    <n v="3"/>
    <x v="2"/>
    <x v="0"/>
    <s v="Portugal"/>
    <x v="0"/>
    <n v="211"/>
    <x v="0"/>
    <d v="2015-08-30T00:00:00"/>
    <x v="0"/>
    <n v="1688"/>
    <n v="0"/>
  </r>
  <r>
    <n v="16452"/>
    <x v="0"/>
    <d v="2015-07-20T00:00:00"/>
    <x v="56"/>
    <x v="13"/>
    <x v="4"/>
    <n v="2"/>
    <x v="2"/>
    <x v="0"/>
    <s v="Spain"/>
    <x v="0"/>
    <n v="193.5"/>
    <x v="0"/>
    <d v="2015-08-30T00:00:00"/>
    <x v="0"/>
    <n v="774"/>
    <n v="0"/>
  </r>
  <r>
    <n v="16453"/>
    <x v="0"/>
    <d v="2015-07-22T00:00:00"/>
    <x v="50"/>
    <x v="67"/>
    <x v="10"/>
    <n v="2"/>
    <x v="0"/>
    <x v="0"/>
    <s v="Portugal"/>
    <x v="0"/>
    <n v="229.6"/>
    <x v="0"/>
    <d v="2015-08-30T00:00:00"/>
    <x v="0"/>
    <n v="2296"/>
    <n v="0"/>
  </r>
  <r>
    <n v="16454"/>
    <x v="0"/>
    <d v="2015-08-01T00:00:00"/>
    <x v="53"/>
    <x v="104"/>
    <x v="7"/>
    <n v="2"/>
    <x v="2"/>
    <x v="0"/>
    <s v="Ireland"/>
    <x v="0"/>
    <n v="186.57"/>
    <x v="0"/>
    <d v="2015-08-30T00:00:00"/>
    <x v="0"/>
    <n v="1305.99"/>
    <n v="0"/>
  </r>
  <r>
    <n v="16455"/>
    <x v="0"/>
    <d v="2015-06-08T00:00:00"/>
    <x v="54"/>
    <x v="20"/>
    <x v="6"/>
    <n v="2"/>
    <x v="2"/>
    <x v="0"/>
    <s v="Spain"/>
    <x v="0"/>
    <n v="150.83000000000001"/>
    <x v="0"/>
    <d v="2015-08-30T00:00:00"/>
    <x v="0"/>
    <n v="904.98"/>
    <n v="0"/>
  </r>
  <r>
    <n v="16456"/>
    <x v="0"/>
    <d v="2015-06-08T00:00:00"/>
    <x v="54"/>
    <x v="20"/>
    <x v="6"/>
    <n v="2"/>
    <x v="2"/>
    <x v="0"/>
    <s v="Spain"/>
    <x v="0"/>
    <n v="150.83000000000001"/>
    <x v="0"/>
    <d v="2015-08-30T00:00:00"/>
    <x v="0"/>
    <n v="904.98"/>
    <n v="0"/>
  </r>
  <r>
    <n v="16457"/>
    <x v="0"/>
    <d v="2015-08-15T00:00:00"/>
    <x v="54"/>
    <x v="6"/>
    <x v="6"/>
    <n v="3"/>
    <x v="0"/>
    <x v="0"/>
    <s v="Portugal"/>
    <x v="0"/>
    <n v="209"/>
    <x v="0"/>
    <d v="2015-08-30T00:00:00"/>
    <x v="0"/>
    <n v="1254"/>
    <n v="0"/>
  </r>
  <r>
    <n v="16458"/>
    <x v="0"/>
    <d v="2015-05-27T00:00:00"/>
    <x v="53"/>
    <x v="93"/>
    <x v="7"/>
    <n v="2"/>
    <x v="0"/>
    <x v="0"/>
    <s v="Portugal"/>
    <x v="0"/>
    <n v="170.5"/>
    <x v="0"/>
    <d v="2015-08-30T00:00:00"/>
    <x v="0"/>
    <n v="1193.5"/>
    <n v="0"/>
  </r>
  <r>
    <n v="16459"/>
    <x v="0"/>
    <d v="2015-06-27T00:00:00"/>
    <x v="54"/>
    <x v="116"/>
    <x v="6"/>
    <n v="2"/>
    <x v="2"/>
    <x v="0"/>
    <s v="Portugal"/>
    <x v="0"/>
    <n v="170.33"/>
    <x v="0"/>
    <d v="2015-08-30T00:00:00"/>
    <x v="0"/>
    <n v="1021.98"/>
    <n v="0"/>
  </r>
  <r>
    <n v="16460"/>
    <x v="0"/>
    <d v="2015-07-11T00:00:00"/>
    <x v="55"/>
    <x v="26"/>
    <x v="5"/>
    <n v="2"/>
    <x v="3"/>
    <x v="1"/>
    <s v="Spain"/>
    <x v="0"/>
    <n v="103.28"/>
    <x v="0"/>
    <d v="2015-08-30T00:00:00"/>
    <x v="0"/>
    <n v="516.4"/>
    <n v="0"/>
  </r>
  <r>
    <n v="16461"/>
    <x v="0"/>
    <d v="2015-07-11T00:00:00"/>
    <x v="55"/>
    <x v="26"/>
    <x v="5"/>
    <n v="2"/>
    <x v="3"/>
    <x v="1"/>
    <s v="Spain"/>
    <x v="0"/>
    <n v="103.28"/>
    <x v="0"/>
    <d v="2015-08-30T00:00:00"/>
    <x v="0"/>
    <n v="516.4"/>
    <n v="0"/>
  </r>
  <r>
    <n v="16462"/>
    <x v="0"/>
    <d v="2015-02-10T00:00:00"/>
    <x v="57"/>
    <x v="292"/>
    <x v="3"/>
    <n v="2"/>
    <x v="2"/>
    <x v="0"/>
    <s v="Ireland"/>
    <x v="0"/>
    <n v="166"/>
    <x v="0"/>
    <d v="2015-08-30T00:00:00"/>
    <x v="0"/>
    <n v="498"/>
    <n v="0"/>
  </r>
  <r>
    <n v="16463"/>
    <x v="0"/>
    <d v="2015-02-10T00:00:00"/>
    <x v="57"/>
    <x v="292"/>
    <x v="3"/>
    <n v="2"/>
    <x v="3"/>
    <x v="1"/>
    <s v="Ireland"/>
    <x v="0"/>
    <n v="96.3"/>
    <x v="0"/>
    <d v="2015-08-30T00:00:00"/>
    <x v="0"/>
    <n v="288.89999999999998"/>
    <n v="0"/>
  </r>
  <r>
    <n v="16464"/>
    <x v="0"/>
    <d v="2015-08-29T00:00:00"/>
    <x v="59"/>
    <x v="5"/>
    <x v="1"/>
    <n v="2"/>
    <x v="2"/>
    <x v="0"/>
    <s v="Portugal"/>
    <x v="0"/>
    <n v="164"/>
    <x v="0"/>
    <d v="2015-08-30T00:00:00"/>
    <x v="0"/>
    <n v="164"/>
    <n v="0"/>
  </r>
  <r>
    <n v="16465"/>
    <x v="0"/>
    <d v="2015-01-26T00:00:00"/>
    <x v="56"/>
    <x v="271"/>
    <x v="4"/>
    <n v="2"/>
    <x v="3"/>
    <x v="1"/>
    <s v="Ireland"/>
    <x v="0"/>
    <n v="90.95"/>
    <x v="0"/>
    <d v="2015-08-30T00:00:00"/>
    <x v="0"/>
    <n v="363.8"/>
    <n v="0"/>
  </r>
  <r>
    <n v="16466"/>
    <x v="0"/>
    <d v="2015-07-09T00:00:00"/>
    <x v="53"/>
    <x v="26"/>
    <x v="7"/>
    <n v="3"/>
    <x v="0"/>
    <x v="0"/>
    <s v="Portugal"/>
    <x v="0"/>
    <n v="144.65"/>
    <x v="0"/>
    <d v="2015-08-30T00:00:00"/>
    <x v="0"/>
    <n v="1012.5500000000001"/>
    <n v="0"/>
  </r>
  <r>
    <n v="16467"/>
    <x v="0"/>
    <d v="2015-05-22T00:00:00"/>
    <x v="46"/>
    <x v="65"/>
    <x v="8"/>
    <n v="2"/>
    <x v="3"/>
    <x v="0"/>
    <s v="Switzerland"/>
    <x v="0"/>
    <n v="110.88"/>
    <x v="0"/>
    <d v="2015-08-30T00:00:00"/>
    <x v="0"/>
    <n v="1552.32"/>
    <n v="0"/>
  </r>
  <r>
    <n v="16468"/>
    <x v="0"/>
    <d v="2015-05-22T00:00:00"/>
    <x v="46"/>
    <x v="65"/>
    <x v="8"/>
    <n v="2"/>
    <x v="3"/>
    <x v="0"/>
    <s v="Switzerland"/>
    <x v="0"/>
    <n v="110.88"/>
    <x v="0"/>
    <d v="2015-08-30T00:00:00"/>
    <x v="0"/>
    <n v="1552.32"/>
    <n v="0"/>
  </r>
  <r>
    <n v="16469"/>
    <x v="0"/>
    <d v="2015-06-30T00:00:00"/>
    <x v="55"/>
    <x v="121"/>
    <x v="5"/>
    <n v="2"/>
    <x v="2"/>
    <x v="0"/>
    <s v="Spain"/>
    <x v="0"/>
    <n v="137.80000000000001"/>
    <x v="0"/>
    <d v="2015-08-30T00:00:00"/>
    <x v="0"/>
    <n v="689"/>
    <n v="0"/>
  </r>
  <r>
    <n v="16470"/>
    <x v="0"/>
    <d v="2015-06-12T00:00:00"/>
    <x v="57"/>
    <x v="39"/>
    <x v="3"/>
    <n v="1"/>
    <x v="2"/>
    <x v="0"/>
    <s v="Ireland"/>
    <x v="0"/>
    <n v="118.67"/>
    <x v="0"/>
    <d v="2015-08-30T00:00:00"/>
    <x v="0"/>
    <n v="356.01"/>
    <n v="0"/>
  </r>
  <r>
    <n v="16471"/>
    <x v="0"/>
    <d v="2015-08-12T00:00:00"/>
    <x v="54"/>
    <x v="14"/>
    <x v="6"/>
    <n v="2"/>
    <x v="2"/>
    <x v="0"/>
    <s v="Morocco"/>
    <x v="0"/>
    <n v="198.33"/>
    <x v="0"/>
    <d v="2015-08-30T00:00:00"/>
    <x v="0"/>
    <n v="1189.98"/>
    <n v="0"/>
  </r>
  <r>
    <n v="16472"/>
    <x v="0"/>
    <d v="2015-03-25T00:00:00"/>
    <x v="53"/>
    <x v="158"/>
    <x v="7"/>
    <n v="4"/>
    <x v="0"/>
    <x v="0"/>
    <s v="Slovenia"/>
    <x v="0"/>
    <n v="239.65"/>
    <x v="0"/>
    <d v="2015-08-30T00:00:00"/>
    <x v="0"/>
    <n v="1677.55"/>
    <n v="0"/>
  </r>
  <r>
    <n v="16473"/>
    <x v="0"/>
    <d v="2015-02-02T00:00:00"/>
    <x v="55"/>
    <x v="310"/>
    <x v="5"/>
    <n v="2"/>
    <x v="3"/>
    <x v="1"/>
    <s v="United Kingdom"/>
    <x v="0"/>
    <n v="90.95"/>
    <x v="0"/>
    <d v="2015-08-30T00:00:00"/>
    <x v="0"/>
    <n v="454.75"/>
    <n v="0"/>
  </r>
  <r>
    <n v="16474"/>
    <x v="0"/>
    <d v="2015-08-25T00:00:00"/>
    <x v="55"/>
    <x v="5"/>
    <x v="5"/>
    <n v="2"/>
    <x v="0"/>
    <x v="0"/>
    <s v="Portugal"/>
    <x v="0"/>
    <n v="183"/>
    <x v="0"/>
    <d v="2015-08-30T00:00:00"/>
    <x v="0"/>
    <n v="915"/>
    <n v="0"/>
  </r>
  <r>
    <n v="16475"/>
    <x v="0"/>
    <d v="2015-08-03T00:00:00"/>
    <x v="55"/>
    <x v="104"/>
    <x v="5"/>
    <n v="3"/>
    <x v="0"/>
    <x v="0"/>
    <s v="Portugal"/>
    <x v="0"/>
    <n v="203"/>
    <x v="0"/>
    <d v="2015-08-30T00:00:00"/>
    <x v="0"/>
    <n v="1015"/>
    <n v="0"/>
  </r>
  <r>
    <n v="16476"/>
    <x v="0"/>
    <d v="2015-07-20T00:00:00"/>
    <x v="54"/>
    <x v="10"/>
    <x v="6"/>
    <n v="3"/>
    <x v="2"/>
    <x v="0"/>
    <s v="Portugal"/>
    <x v="0"/>
    <n v="189.33"/>
    <x v="0"/>
    <d v="2015-08-30T00:00:00"/>
    <x v="0"/>
    <n v="1135.98"/>
    <n v="0"/>
  </r>
  <r>
    <n v="16477"/>
    <x v="0"/>
    <d v="2015-02-05T00:00:00"/>
    <x v="55"/>
    <x v="260"/>
    <x v="5"/>
    <n v="2"/>
    <x v="2"/>
    <x v="0"/>
    <s v="United Kingdom"/>
    <x v="0"/>
    <n v="120.6"/>
    <x v="0"/>
    <d v="2015-08-30T00:00:00"/>
    <x v="0"/>
    <n v="603"/>
    <n v="0"/>
  </r>
  <r>
    <n v="16478"/>
    <x v="0"/>
    <d v="2015-02-11T00:00:00"/>
    <x v="56"/>
    <x v="254"/>
    <x v="4"/>
    <n v="2"/>
    <x v="2"/>
    <x v="0"/>
    <s v="Ireland"/>
    <x v="0"/>
    <n v="120.6"/>
    <x v="0"/>
    <d v="2015-08-30T00:00:00"/>
    <x v="0"/>
    <n v="482.4"/>
    <n v="0"/>
  </r>
  <r>
    <n v="16479"/>
    <x v="0"/>
    <d v="2015-04-18T00:00:00"/>
    <x v="54"/>
    <x v="154"/>
    <x v="6"/>
    <n v="2"/>
    <x v="3"/>
    <x v="0"/>
    <s v="Spain"/>
    <x v="0"/>
    <n v="133"/>
    <x v="0"/>
    <d v="2015-08-30T00:00:00"/>
    <x v="0"/>
    <n v="798"/>
    <n v="0"/>
  </r>
  <r>
    <n v="16480"/>
    <x v="0"/>
    <d v="2015-07-15T00:00:00"/>
    <x v="56"/>
    <x v="118"/>
    <x v="4"/>
    <n v="2"/>
    <x v="2"/>
    <x v="0"/>
    <s v="Portugal"/>
    <x v="0"/>
    <n v="135.13999999999999"/>
    <x v="0"/>
    <d v="2015-08-30T00:00:00"/>
    <x v="0"/>
    <n v="540.55999999999995"/>
    <n v="0"/>
  </r>
  <r>
    <n v="16481"/>
    <x v="0"/>
    <d v="2015-07-20T00:00:00"/>
    <x v="56"/>
    <x v="13"/>
    <x v="4"/>
    <n v="2"/>
    <x v="2"/>
    <x v="0"/>
    <s v="Spain"/>
    <x v="0"/>
    <n v="153"/>
    <x v="0"/>
    <d v="2015-08-30T00:00:00"/>
    <x v="0"/>
    <n v="612"/>
    <n v="0"/>
  </r>
  <r>
    <n v="16482"/>
    <x v="0"/>
    <d v="2015-07-20T00:00:00"/>
    <x v="56"/>
    <x v="13"/>
    <x v="4"/>
    <n v="2"/>
    <x v="2"/>
    <x v="0"/>
    <s v="Spain"/>
    <x v="0"/>
    <n v="163.5"/>
    <x v="0"/>
    <d v="2015-08-30T00:00:00"/>
    <x v="0"/>
    <n v="654"/>
    <n v="0"/>
  </r>
  <r>
    <n v="16483"/>
    <x v="0"/>
    <d v="2015-03-10T00:00:00"/>
    <x v="50"/>
    <x v="175"/>
    <x v="10"/>
    <n v="3"/>
    <x v="0"/>
    <x v="0"/>
    <s v="Brazil"/>
    <x v="0"/>
    <n v="150"/>
    <x v="0"/>
    <d v="2015-08-30T00:00:00"/>
    <x v="0"/>
    <n v="1500"/>
    <n v="0"/>
  </r>
  <r>
    <n v="16484"/>
    <x v="0"/>
    <d v="2015-02-03T00:00:00"/>
    <x v="56"/>
    <x v="310"/>
    <x v="4"/>
    <n v="2"/>
    <x v="0"/>
    <x v="0"/>
    <s v="Ireland"/>
    <x v="0"/>
    <n v="134"/>
    <x v="0"/>
    <d v="2015-08-30T00:00:00"/>
    <x v="0"/>
    <n v="536"/>
    <n v="0"/>
  </r>
  <r>
    <n v="16485"/>
    <x v="0"/>
    <d v="2015-07-21T00:00:00"/>
    <x v="57"/>
    <x v="13"/>
    <x v="4"/>
    <n v="2"/>
    <x v="2"/>
    <x v="0"/>
    <s v="United Kingdom"/>
    <x v="0"/>
    <n v="104.97"/>
    <x v="0"/>
    <d v="2015-08-31T00:00:00"/>
    <x v="0"/>
    <n v="419.88"/>
    <n v="0"/>
  </r>
  <r>
    <n v="16486"/>
    <x v="0"/>
    <d v="2015-08-30T00:00:00"/>
    <x v="60"/>
    <x v="5"/>
    <x v="1"/>
    <n v="2"/>
    <x v="0"/>
    <x v="0"/>
    <s v="Portugal"/>
    <x v="0"/>
    <n v="120.6"/>
    <x v="0"/>
    <d v="2015-08-31T00:00:00"/>
    <x v="0"/>
    <n v="120.6"/>
    <n v="0"/>
  </r>
  <r>
    <n v="16487"/>
    <x v="0"/>
    <d v="2015-07-04T00:00:00"/>
    <x v="55"/>
    <x v="66"/>
    <x v="6"/>
    <n v="2"/>
    <x v="2"/>
    <x v="0"/>
    <s v="Portugal"/>
    <x v="0"/>
    <n v="176.67"/>
    <x v="0"/>
    <d v="2015-08-31T00:00:00"/>
    <x v="0"/>
    <n v="1060.02"/>
    <n v="0"/>
  </r>
  <r>
    <n v="16488"/>
    <x v="0"/>
    <d v="2015-06-22T00:00:00"/>
    <x v="54"/>
    <x v="47"/>
    <x v="7"/>
    <n v="2"/>
    <x v="3"/>
    <x v="0"/>
    <s v="Portugal"/>
    <x v="0"/>
    <n v="133"/>
    <x v="0"/>
    <d v="2015-08-31T00:00:00"/>
    <x v="0"/>
    <n v="931"/>
    <n v="0"/>
  </r>
  <r>
    <n v="16489"/>
    <x v="0"/>
    <d v="2015-08-12T00:00:00"/>
    <x v="54"/>
    <x v="14"/>
    <x v="7"/>
    <n v="3"/>
    <x v="0"/>
    <x v="0"/>
    <s v="Portugal"/>
    <x v="0"/>
    <n v="174.14"/>
    <x v="0"/>
    <d v="2015-08-31T00:00:00"/>
    <x v="0"/>
    <n v="1218.98"/>
    <n v="0"/>
  </r>
  <r>
    <n v="16490"/>
    <x v="0"/>
    <d v="2015-02-06T00:00:00"/>
    <x v="54"/>
    <x v="262"/>
    <x v="7"/>
    <n v="2"/>
    <x v="3"/>
    <x v="2"/>
    <s v="Ireland"/>
    <x v="0"/>
    <n v="142.65"/>
    <x v="0"/>
    <d v="2015-08-31T00:00:00"/>
    <x v="0"/>
    <n v="998.55000000000007"/>
    <n v="0"/>
  </r>
  <r>
    <n v="16491"/>
    <x v="0"/>
    <d v="2015-07-15T00:00:00"/>
    <x v="53"/>
    <x v="77"/>
    <x v="12"/>
    <n v="1"/>
    <x v="2"/>
    <x v="0"/>
    <s v="Portugal"/>
    <x v="0"/>
    <n v="129.6"/>
    <x v="0"/>
    <d v="2015-08-31T00:00:00"/>
    <x v="0"/>
    <n v="1036.8"/>
    <n v="0"/>
  </r>
  <r>
    <n v="16492"/>
    <x v="0"/>
    <d v="2015-08-30T00:00:00"/>
    <x v="60"/>
    <x v="5"/>
    <x v="1"/>
    <n v="3"/>
    <x v="0"/>
    <x v="0"/>
    <s v="France"/>
    <x v="0"/>
    <n v="183"/>
    <x v="0"/>
    <d v="2015-08-31T00:00:00"/>
    <x v="0"/>
    <n v="183"/>
    <n v="0"/>
  </r>
  <r>
    <n v="16493"/>
    <x v="0"/>
    <d v="2015-07-10T00:00:00"/>
    <x v="57"/>
    <x v="18"/>
    <x v="4"/>
    <n v="2"/>
    <x v="3"/>
    <x v="0"/>
    <s v="Spain"/>
    <x v="0"/>
    <n v="107"/>
    <x v="0"/>
    <d v="2015-08-31T00:00:00"/>
    <x v="0"/>
    <n v="428"/>
    <n v="0"/>
  </r>
  <r>
    <n v="16494"/>
    <x v="0"/>
    <d v="2015-01-04T00:00:00"/>
    <x v="65"/>
    <x v="339"/>
    <x v="2"/>
    <n v="2"/>
    <x v="2"/>
    <x v="0"/>
    <s v="Portugal"/>
    <x v="0"/>
    <n v="99"/>
    <x v="1"/>
    <d v="2015-08-31T00:00:00"/>
    <x v="1"/>
    <n v="0"/>
    <n v="-198"/>
  </r>
  <r>
    <n v="16495"/>
    <x v="0"/>
    <d v="2015-04-15T00:00:00"/>
    <x v="47"/>
    <x v="143"/>
    <x v="8"/>
    <n v="2"/>
    <x v="3"/>
    <x v="1"/>
    <s v="Netherlands"/>
    <x v="0"/>
    <n v="110.7"/>
    <x v="0"/>
    <d v="2015-08-31T00:00:00"/>
    <x v="0"/>
    <n v="1549.8"/>
    <n v="0"/>
  </r>
  <r>
    <n v="16496"/>
    <x v="0"/>
    <d v="2015-02-06T00:00:00"/>
    <x v="54"/>
    <x v="262"/>
    <x v="7"/>
    <n v="2"/>
    <x v="3"/>
    <x v="2"/>
    <s v="Ireland"/>
    <x v="0"/>
    <n v="142.65"/>
    <x v="0"/>
    <d v="2015-08-31T00:00:00"/>
    <x v="0"/>
    <n v="998.55000000000007"/>
    <n v="0"/>
  </r>
  <r>
    <n v="16497"/>
    <x v="0"/>
    <d v="2015-02-16T00:00:00"/>
    <x v="51"/>
    <x v="261"/>
    <x v="10"/>
    <n v="3"/>
    <x v="0"/>
    <x v="0"/>
    <s v="Portugal"/>
    <x v="0"/>
    <n v="178"/>
    <x v="0"/>
    <d v="2015-08-31T00:00:00"/>
    <x v="0"/>
    <n v="1780"/>
    <n v="0"/>
  </r>
  <r>
    <n v="16498"/>
    <x v="0"/>
    <d v="2015-07-01T00:00:00"/>
    <x v="54"/>
    <x v="94"/>
    <x v="7"/>
    <n v="3"/>
    <x v="3"/>
    <x v="0"/>
    <s v="Spain"/>
    <x v="0"/>
    <n v="197.7"/>
    <x v="0"/>
    <d v="2015-08-31T00:00:00"/>
    <x v="0"/>
    <n v="1383.8999999999999"/>
    <n v="0"/>
  </r>
  <r>
    <n v="16499"/>
    <x v="0"/>
    <d v="2015-08-29T00:00:00"/>
    <x v="59"/>
    <x v="5"/>
    <x v="2"/>
    <n v="2"/>
    <x v="2"/>
    <x v="0"/>
    <s v="Italy"/>
    <x v="0"/>
    <n v="120.6"/>
    <x v="0"/>
    <d v="2015-08-31T00:00:00"/>
    <x v="0"/>
    <n v="241.2"/>
    <n v="0"/>
  </r>
  <r>
    <n v="16500"/>
    <x v="0"/>
    <d v="2015-08-30T00:00:00"/>
    <x v="61"/>
    <x v="41"/>
    <x v="1"/>
    <n v="2"/>
    <x v="2"/>
    <x v="3"/>
    <s v="Italy"/>
    <x v="0"/>
    <n v="134"/>
    <x v="0"/>
    <d v="2015-09-01T00:00:00"/>
    <x v="0"/>
    <n v="134"/>
    <n v="0"/>
  </r>
  <r>
    <n v="16501"/>
    <x v="0"/>
    <d v="2015-08-30T00:00:00"/>
    <x v="60"/>
    <x v="5"/>
    <x v="1"/>
    <n v="2"/>
    <x v="2"/>
    <x v="3"/>
    <s v="Portugal"/>
    <x v="0"/>
    <n v="120.6"/>
    <x v="0"/>
    <d v="2015-08-31T00:00:00"/>
    <x v="0"/>
    <n v="120.6"/>
    <n v="0"/>
  </r>
  <r>
    <n v="16502"/>
    <x v="0"/>
    <d v="2015-03-04T00:00:00"/>
    <x v="71"/>
    <x v="255"/>
    <x v="10"/>
    <n v="2"/>
    <x v="3"/>
    <x v="0"/>
    <s v="United Kingdom"/>
    <x v="0"/>
    <n v="58.95"/>
    <x v="1"/>
    <d v="2015-08-31T00:00:00"/>
    <x v="1"/>
    <n v="0"/>
    <n v="-589.5"/>
  </r>
  <r>
    <n v="16503"/>
    <x v="0"/>
    <d v="2015-06-29T00:00:00"/>
    <x v="57"/>
    <x v="114"/>
    <x v="5"/>
    <n v="5"/>
    <x v="0"/>
    <x v="0"/>
    <s v="Portugal"/>
    <x v="0"/>
    <n v="264.5"/>
    <x v="0"/>
    <d v="2015-09-01T00:00:00"/>
    <x v="0"/>
    <n v="1322.5"/>
    <n v="0"/>
  </r>
  <r>
    <n v="16504"/>
    <x v="0"/>
    <d v="2015-05-25T00:00:00"/>
    <x v="52"/>
    <x v="131"/>
    <x v="10"/>
    <n v="2"/>
    <x v="3"/>
    <x v="0"/>
    <s v="Russian Federation"/>
    <x v="0"/>
    <n v="104.16"/>
    <x v="0"/>
    <d v="2015-09-01T00:00:00"/>
    <x v="0"/>
    <n v="1041.5999999999999"/>
    <n v="0"/>
  </r>
  <r>
    <n v="16505"/>
    <x v="0"/>
    <d v="2015-05-25T00:00:00"/>
    <x v="52"/>
    <x v="131"/>
    <x v="10"/>
    <n v="2"/>
    <x v="3"/>
    <x v="0"/>
    <s v="Russian Federation"/>
    <x v="0"/>
    <n v="104.16"/>
    <x v="0"/>
    <d v="2015-09-01T00:00:00"/>
    <x v="0"/>
    <n v="1041.5999999999999"/>
    <n v="0"/>
  </r>
  <r>
    <n v="16506"/>
    <x v="0"/>
    <d v="2015-05-13T00:00:00"/>
    <x v="58"/>
    <x v="33"/>
    <x v="4"/>
    <n v="2"/>
    <x v="2"/>
    <x v="0"/>
    <s v="Luxembourg"/>
    <x v="0"/>
    <n v="184.5"/>
    <x v="0"/>
    <d v="2015-09-01T00:00:00"/>
    <x v="0"/>
    <n v="738"/>
    <n v="0"/>
  </r>
  <r>
    <n v="16507"/>
    <x v="0"/>
    <d v="2015-08-29T00:00:00"/>
    <x v="60"/>
    <x v="41"/>
    <x v="2"/>
    <n v="3"/>
    <x v="2"/>
    <x v="0"/>
    <s v="Portugal"/>
    <x v="0"/>
    <n v="192.6"/>
    <x v="0"/>
    <d v="2015-09-01T00:00:00"/>
    <x v="0"/>
    <n v="385.2"/>
    <n v="0"/>
  </r>
  <r>
    <n v="16508"/>
    <x v="0"/>
    <d v="2015-06-29T00:00:00"/>
    <x v="59"/>
    <x v="132"/>
    <x v="3"/>
    <n v="2"/>
    <x v="2"/>
    <x v="0"/>
    <s v="United Kingdom"/>
    <x v="0"/>
    <n v="115"/>
    <x v="0"/>
    <d v="2015-09-01T00:00:00"/>
    <x v="0"/>
    <n v="345"/>
    <n v="0"/>
  </r>
  <r>
    <n v="16509"/>
    <x v="0"/>
    <d v="2015-06-29T00:00:00"/>
    <x v="59"/>
    <x v="132"/>
    <x v="3"/>
    <n v="2"/>
    <x v="2"/>
    <x v="0"/>
    <s v="United Kingdom"/>
    <x v="0"/>
    <n v="127"/>
    <x v="0"/>
    <d v="2015-09-01T00:00:00"/>
    <x v="0"/>
    <n v="381"/>
    <n v="0"/>
  </r>
  <r>
    <n v="16510"/>
    <x v="0"/>
    <d v="2015-08-12T00:00:00"/>
    <x v="55"/>
    <x v="3"/>
    <x v="7"/>
    <n v="2"/>
    <x v="2"/>
    <x v="0"/>
    <s v="Spain"/>
    <x v="0"/>
    <n v="208.43"/>
    <x v="0"/>
    <d v="2015-09-01T00:00:00"/>
    <x v="0"/>
    <n v="1459.01"/>
    <n v="0"/>
  </r>
  <r>
    <n v="16511"/>
    <x v="0"/>
    <d v="2015-08-30T00:00:00"/>
    <x v="60"/>
    <x v="5"/>
    <x v="2"/>
    <n v="2"/>
    <x v="0"/>
    <x v="0"/>
    <s v="Portugal"/>
    <x v="0"/>
    <n v="123"/>
    <x v="0"/>
    <d v="2015-09-01T00:00:00"/>
    <x v="0"/>
    <n v="246"/>
    <n v="0"/>
  </r>
  <r>
    <n v="16512"/>
    <x v="0"/>
    <d v="2015-08-17T00:00:00"/>
    <x v="60"/>
    <x v="3"/>
    <x v="2"/>
    <n v="1"/>
    <x v="3"/>
    <x v="0"/>
    <s v="United Kingdom"/>
    <x v="0"/>
    <n v="97.8"/>
    <x v="0"/>
    <d v="2015-09-01T00:00:00"/>
    <x v="0"/>
    <n v="195.6"/>
    <n v="0"/>
  </r>
  <r>
    <n v="16513"/>
    <x v="0"/>
    <d v="2015-01-01T00:00:00"/>
    <x v="55"/>
    <x v="285"/>
    <x v="7"/>
    <n v="2"/>
    <x v="3"/>
    <x v="1"/>
    <s v="United Kingdom"/>
    <x v="0"/>
    <n v="104.98"/>
    <x v="0"/>
    <d v="2015-09-01T00:00:00"/>
    <x v="0"/>
    <n v="734.86"/>
    <n v="0"/>
  </r>
  <r>
    <n v="16514"/>
    <x v="0"/>
    <d v="2015-08-07T00:00:00"/>
    <x v="60"/>
    <x v="9"/>
    <x v="2"/>
    <n v="2"/>
    <x v="2"/>
    <x v="0"/>
    <s v="France"/>
    <x v="0"/>
    <n v="103.5"/>
    <x v="0"/>
    <d v="2015-09-01T00:00:00"/>
    <x v="0"/>
    <n v="207"/>
    <n v="0"/>
  </r>
  <r>
    <n v="16515"/>
    <x v="0"/>
    <d v="2015-08-03T00:00:00"/>
    <x v="60"/>
    <x v="79"/>
    <x v="2"/>
    <n v="2"/>
    <x v="2"/>
    <x v="0"/>
    <s v="Portugal"/>
    <x v="0"/>
    <n v="98"/>
    <x v="0"/>
    <d v="2015-09-01T00:00:00"/>
    <x v="0"/>
    <n v="196"/>
    <n v="0"/>
  </r>
  <r>
    <n v="16516"/>
    <x v="0"/>
    <d v="2015-08-03T00:00:00"/>
    <x v="58"/>
    <x v="127"/>
    <x v="4"/>
    <n v="2"/>
    <x v="2"/>
    <x v="0"/>
    <s v="Spain"/>
    <x v="0"/>
    <n v="116"/>
    <x v="0"/>
    <d v="2015-09-01T00:00:00"/>
    <x v="0"/>
    <n v="464"/>
    <n v="0"/>
  </r>
  <r>
    <n v="16517"/>
    <x v="0"/>
    <d v="2015-08-29T00:00:00"/>
    <x v="60"/>
    <x v="41"/>
    <x v="2"/>
    <n v="2"/>
    <x v="2"/>
    <x v="0"/>
    <s v="Portugal"/>
    <x v="0"/>
    <n v="147.6"/>
    <x v="0"/>
    <d v="2015-09-01T00:00:00"/>
    <x v="0"/>
    <n v="295.2"/>
    <n v="0"/>
  </r>
  <r>
    <n v="16518"/>
    <x v="0"/>
    <d v="2016-10-30T00:00:00"/>
    <x v="480"/>
    <x v="5"/>
    <x v="1"/>
    <n v="2"/>
    <x v="2"/>
    <x v="0"/>
    <s v="Portugal"/>
    <x v="0"/>
    <n v="70"/>
    <x v="0"/>
    <d v="2016-10-31T00:00:00"/>
    <x v="0"/>
    <n v="70"/>
    <n v="0"/>
  </r>
  <r>
    <n v="16519"/>
    <x v="0"/>
    <d v="2016-10-31T00:00:00"/>
    <x v="481"/>
    <x v="5"/>
    <x v="1"/>
    <n v="2"/>
    <x v="0"/>
    <x v="0"/>
    <s v="Portugal"/>
    <x v="0"/>
    <n v="78"/>
    <x v="0"/>
    <d v="2016-11-01T00:00:00"/>
    <x v="0"/>
    <n v="78"/>
    <n v="0"/>
  </r>
  <r>
    <n v="16520"/>
    <x v="0"/>
    <d v="2015-08-04T00:00:00"/>
    <x v="59"/>
    <x v="127"/>
    <x v="3"/>
    <n v="2"/>
    <x v="2"/>
    <x v="0"/>
    <s v="Portugal"/>
    <x v="0"/>
    <n v="154"/>
    <x v="0"/>
    <d v="2015-09-01T00:00:00"/>
    <x v="0"/>
    <n v="462"/>
    <n v="0"/>
  </r>
  <r>
    <n v="16521"/>
    <x v="0"/>
    <d v="2015-05-13T00:00:00"/>
    <x v="58"/>
    <x v="33"/>
    <x v="4"/>
    <n v="2"/>
    <x v="2"/>
    <x v="0"/>
    <s v="Switzerland"/>
    <x v="0"/>
    <n v="169.5"/>
    <x v="0"/>
    <d v="2015-09-01T00:00:00"/>
    <x v="0"/>
    <n v="678"/>
    <n v="0"/>
  </r>
  <r>
    <n v="16522"/>
    <x v="0"/>
    <d v="2015-06-24T00:00:00"/>
    <x v="55"/>
    <x v="48"/>
    <x v="7"/>
    <n v="2"/>
    <x v="3"/>
    <x v="1"/>
    <s v="United Kingdom"/>
    <x v="0"/>
    <n v="123.5"/>
    <x v="0"/>
    <d v="2015-09-01T00:00:00"/>
    <x v="0"/>
    <n v="864.5"/>
    <n v="0"/>
  </r>
  <r>
    <n v="16523"/>
    <x v="0"/>
    <d v="2015-08-01T00:00:00"/>
    <x v="55"/>
    <x v="100"/>
    <x v="7"/>
    <n v="2"/>
    <x v="2"/>
    <x v="0"/>
    <s v="Portugal"/>
    <x v="0"/>
    <n v="172.71"/>
    <x v="0"/>
    <d v="2015-09-01T00:00:00"/>
    <x v="0"/>
    <n v="1208.97"/>
    <n v="0"/>
  </r>
  <r>
    <n v="16524"/>
    <x v="0"/>
    <d v="2015-02-20T00:00:00"/>
    <x v="63"/>
    <x v="230"/>
    <x v="13"/>
    <n v="2"/>
    <x v="3"/>
    <x v="0"/>
    <s v="United Kingdom"/>
    <x v="0"/>
    <n v="58.95"/>
    <x v="0"/>
    <d v="2015-09-11T00:00:00"/>
    <x v="0"/>
    <n v="530.55000000000007"/>
    <n v="0"/>
  </r>
  <r>
    <n v="16525"/>
    <x v="0"/>
    <d v="2015-07-31T00:00:00"/>
    <x v="58"/>
    <x v="87"/>
    <x v="5"/>
    <n v="3"/>
    <x v="2"/>
    <x v="0"/>
    <s v="United Kingdom"/>
    <x v="0"/>
    <n v="108.34"/>
    <x v="0"/>
    <d v="2015-09-02T00:00:00"/>
    <x v="0"/>
    <n v="541.70000000000005"/>
    <n v="0"/>
  </r>
  <r>
    <n v="16526"/>
    <x v="0"/>
    <d v="2015-07-30T00:00:00"/>
    <x v="58"/>
    <x v="67"/>
    <x v="5"/>
    <n v="2"/>
    <x v="3"/>
    <x v="1"/>
    <s v="United Kingdom"/>
    <x v="0"/>
    <n v="75.53"/>
    <x v="0"/>
    <d v="2015-09-02T00:00:00"/>
    <x v="0"/>
    <n v="377.65"/>
    <n v="0"/>
  </r>
  <r>
    <n v="16527"/>
    <x v="0"/>
    <d v="2015-05-22T00:00:00"/>
    <x v="57"/>
    <x v="75"/>
    <x v="6"/>
    <n v="2"/>
    <x v="0"/>
    <x v="0"/>
    <s v="Portugal"/>
    <x v="0"/>
    <n v="121.67"/>
    <x v="0"/>
    <d v="2015-09-02T00:00:00"/>
    <x v="0"/>
    <n v="730.02"/>
    <n v="0"/>
  </r>
  <r>
    <n v="16528"/>
    <x v="0"/>
    <d v="2017-03-13T00:00:00"/>
    <x v="644"/>
    <x v="70"/>
    <x v="3"/>
    <n v="2"/>
    <x v="0"/>
    <x v="2"/>
    <s v="Portugal"/>
    <x v="0"/>
    <n v="104.5"/>
    <x v="0"/>
    <d v="2017-04-17T00:00:00"/>
    <x v="0"/>
    <n v="313.5"/>
    <n v="0"/>
  </r>
  <r>
    <n v="16529"/>
    <x v="0"/>
    <d v="2015-07-18T00:00:00"/>
    <x v="56"/>
    <x v="77"/>
    <x v="7"/>
    <n v="2"/>
    <x v="3"/>
    <x v="1"/>
    <s v="Spain"/>
    <x v="0"/>
    <n v="133.43"/>
    <x v="0"/>
    <d v="2015-09-02T00:00:00"/>
    <x v="0"/>
    <n v="934.01"/>
    <n v="0"/>
  </r>
  <r>
    <n v="16530"/>
    <x v="0"/>
    <d v="2015-06-17T00:00:00"/>
    <x v="53"/>
    <x v="91"/>
    <x v="10"/>
    <n v="3"/>
    <x v="0"/>
    <x v="0"/>
    <s v="Portugal"/>
    <x v="0"/>
    <n v="146.94999999999999"/>
    <x v="0"/>
    <d v="2015-09-02T00:00:00"/>
    <x v="0"/>
    <n v="1469.5"/>
    <n v="0"/>
  </r>
  <r>
    <n v="16531"/>
    <x v="0"/>
    <d v="2015-08-17T00:00:00"/>
    <x v="60"/>
    <x v="3"/>
    <x v="3"/>
    <n v="2"/>
    <x v="3"/>
    <x v="0"/>
    <s v="United States"/>
    <x v="0"/>
    <n v="120.79"/>
    <x v="0"/>
    <d v="2015-09-02T00:00:00"/>
    <x v="0"/>
    <n v="362.37"/>
    <n v="0"/>
  </r>
  <r>
    <n v="16532"/>
    <x v="0"/>
    <d v="2015-07-31T00:00:00"/>
    <x v="59"/>
    <x v="67"/>
    <x v="4"/>
    <n v="2"/>
    <x v="2"/>
    <x v="0"/>
    <s v="Poland"/>
    <x v="0"/>
    <n v="165.75"/>
    <x v="0"/>
    <d v="2015-09-02T00:00:00"/>
    <x v="0"/>
    <n v="663"/>
    <n v="0"/>
  </r>
  <r>
    <n v="16533"/>
    <x v="0"/>
    <d v="2015-07-31T00:00:00"/>
    <x v="59"/>
    <x v="67"/>
    <x v="4"/>
    <n v="2"/>
    <x v="2"/>
    <x v="0"/>
    <s v="Poland"/>
    <x v="0"/>
    <n v="165.75"/>
    <x v="0"/>
    <d v="2015-09-02T00:00:00"/>
    <x v="0"/>
    <n v="663"/>
    <n v="0"/>
  </r>
  <r>
    <n v="16534"/>
    <x v="0"/>
    <d v="2015-08-28T00:00:00"/>
    <x v="59"/>
    <x v="41"/>
    <x v="4"/>
    <n v="2"/>
    <x v="0"/>
    <x v="2"/>
    <s v="Portugal"/>
    <x v="0"/>
    <n v="142.5"/>
    <x v="0"/>
    <d v="2015-09-02T00:00:00"/>
    <x v="0"/>
    <n v="570"/>
    <n v="0"/>
  </r>
  <r>
    <n v="16535"/>
    <x v="0"/>
    <d v="2015-08-28T00:00:00"/>
    <x v="59"/>
    <x v="41"/>
    <x v="4"/>
    <n v="2"/>
    <x v="0"/>
    <x v="0"/>
    <s v="Spain"/>
    <x v="0"/>
    <n v="143.25"/>
    <x v="0"/>
    <d v="2015-09-02T00:00:00"/>
    <x v="0"/>
    <n v="573"/>
    <n v="0"/>
  </r>
  <r>
    <n v="16536"/>
    <x v="0"/>
    <d v="2015-01-27T00:00:00"/>
    <x v="56"/>
    <x v="245"/>
    <x v="7"/>
    <n v="2"/>
    <x v="2"/>
    <x v="0"/>
    <s v="Ireland"/>
    <x v="0"/>
    <n v="126.57"/>
    <x v="0"/>
    <d v="2015-09-02T00:00:00"/>
    <x v="0"/>
    <n v="885.99"/>
    <n v="0"/>
  </r>
  <r>
    <n v="16537"/>
    <x v="0"/>
    <d v="2015-06-01T00:00:00"/>
    <x v="60"/>
    <x v="36"/>
    <x v="3"/>
    <n v="2"/>
    <x v="2"/>
    <x v="0"/>
    <s v="Portugal"/>
    <x v="0"/>
    <n v="132.33000000000001"/>
    <x v="0"/>
    <d v="2015-09-02T00:00:00"/>
    <x v="0"/>
    <n v="396.99"/>
    <n v="0"/>
  </r>
  <r>
    <n v="16538"/>
    <x v="0"/>
    <d v="2015-08-28T00:00:00"/>
    <x v="59"/>
    <x v="41"/>
    <x v="4"/>
    <n v="3"/>
    <x v="0"/>
    <x v="0"/>
    <s v="Portugal"/>
    <x v="0"/>
    <n v="134"/>
    <x v="0"/>
    <d v="2015-09-02T00:00:00"/>
    <x v="0"/>
    <n v="536"/>
    <n v="0"/>
  </r>
  <r>
    <n v="16539"/>
    <x v="0"/>
    <d v="2015-07-25T00:00:00"/>
    <x v="59"/>
    <x v="10"/>
    <x v="4"/>
    <n v="2"/>
    <x v="2"/>
    <x v="0"/>
    <s v="Romania"/>
    <x v="0"/>
    <n v="96.3"/>
    <x v="0"/>
    <d v="2015-09-02T00:00:00"/>
    <x v="0"/>
    <n v="385.2"/>
    <n v="0"/>
  </r>
  <r>
    <n v="16540"/>
    <x v="0"/>
    <d v="2015-06-17T00:00:00"/>
    <x v="53"/>
    <x v="91"/>
    <x v="10"/>
    <n v="2"/>
    <x v="0"/>
    <x v="0"/>
    <s v="Portugal"/>
    <x v="0"/>
    <n v="137.65"/>
    <x v="0"/>
    <d v="2015-09-02T00:00:00"/>
    <x v="0"/>
    <n v="1376.5"/>
    <n v="0"/>
  </r>
  <r>
    <n v="16541"/>
    <x v="0"/>
    <d v="2015-01-04T00:00:00"/>
    <x v="58"/>
    <x v="285"/>
    <x v="5"/>
    <n v="2"/>
    <x v="2"/>
    <x v="0"/>
    <s v="Portugal"/>
    <x v="0"/>
    <n v="123.6"/>
    <x v="0"/>
    <d v="2015-09-02T00:00:00"/>
    <x v="0"/>
    <n v="618"/>
    <n v="0"/>
  </r>
  <r>
    <n v="16542"/>
    <x v="0"/>
    <d v="2015-07-18T00:00:00"/>
    <x v="55"/>
    <x v="120"/>
    <x v="12"/>
    <n v="3"/>
    <x v="3"/>
    <x v="0"/>
    <s v="Portugal"/>
    <x v="0"/>
    <n v="142.69999999999999"/>
    <x v="0"/>
    <d v="2015-09-02T00:00:00"/>
    <x v="0"/>
    <n v="1141.5999999999999"/>
    <n v="0"/>
  </r>
  <r>
    <n v="16543"/>
    <x v="0"/>
    <d v="2015-06-17T00:00:00"/>
    <x v="53"/>
    <x v="91"/>
    <x v="10"/>
    <n v="2"/>
    <x v="0"/>
    <x v="0"/>
    <s v="Portugal"/>
    <x v="0"/>
    <n v="137.65"/>
    <x v="0"/>
    <d v="2015-09-02T00:00:00"/>
    <x v="0"/>
    <n v="1376.5"/>
    <n v="0"/>
  </r>
  <r>
    <n v="16544"/>
    <x v="0"/>
    <d v="2015-02-19T00:00:00"/>
    <x v="68"/>
    <x v="214"/>
    <x v="10"/>
    <n v="2"/>
    <x v="3"/>
    <x v="1"/>
    <s v="Portugal"/>
    <x v="0"/>
    <n v="55.68"/>
    <x v="1"/>
    <d v="2015-09-02T00:00:00"/>
    <x v="1"/>
    <n v="0"/>
    <n v="-556.79999999999995"/>
  </r>
  <r>
    <n v="16545"/>
    <x v="0"/>
    <d v="2015-02-19T00:00:00"/>
    <x v="68"/>
    <x v="214"/>
    <x v="10"/>
    <n v="1"/>
    <x v="3"/>
    <x v="1"/>
    <s v="Portugal"/>
    <x v="0"/>
    <n v="49.3"/>
    <x v="1"/>
    <d v="2015-09-02T00:00:00"/>
    <x v="1"/>
    <n v="0"/>
    <n v="-493"/>
  </r>
  <r>
    <n v="16546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47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48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49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50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51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52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53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54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55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56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57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58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59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60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61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62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63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64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65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66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67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68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69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70"/>
    <x v="0"/>
    <d v="2015-02-04T00:00:00"/>
    <x v="100"/>
    <x v="326"/>
    <x v="3"/>
    <n v="2"/>
    <x v="2"/>
    <x v="0"/>
    <s v="Spain"/>
    <x v="2"/>
    <n v="81"/>
    <x v="1"/>
    <d v="2015-09-02T00:00:00"/>
    <x v="1"/>
    <n v="243"/>
    <n v="0"/>
  </r>
  <r>
    <n v="16571"/>
    <x v="0"/>
    <d v="2015-02-04T00:00:00"/>
    <x v="100"/>
    <x v="326"/>
    <x v="3"/>
    <n v="1"/>
    <x v="2"/>
    <x v="0"/>
    <s v="Spain"/>
    <x v="2"/>
    <n v="19"/>
    <x v="1"/>
    <d v="2015-09-02T00:00:00"/>
    <x v="1"/>
    <n v="57"/>
    <n v="0"/>
  </r>
  <r>
    <n v="16572"/>
    <x v="0"/>
    <d v="2015-02-04T00:00:00"/>
    <x v="100"/>
    <x v="326"/>
    <x v="3"/>
    <n v="1"/>
    <x v="2"/>
    <x v="0"/>
    <s v="Spain"/>
    <x v="2"/>
    <n v="19"/>
    <x v="1"/>
    <d v="2015-09-02T00:00:00"/>
    <x v="1"/>
    <n v="57"/>
    <n v="0"/>
  </r>
  <r>
    <n v="16573"/>
    <x v="0"/>
    <d v="2015-07-01T00:00:00"/>
    <x v="57"/>
    <x v="125"/>
    <x v="7"/>
    <n v="2"/>
    <x v="3"/>
    <x v="0"/>
    <s v="Ireland"/>
    <x v="0"/>
    <n v="90.38"/>
    <x v="0"/>
    <d v="2015-09-03T00:00:00"/>
    <x v="0"/>
    <n v="632.66"/>
    <n v="0"/>
  </r>
  <r>
    <n v="16574"/>
    <x v="0"/>
    <d v="2017-02-25T00:00:00"/>
    <x v="706"/>
    <x v="82"/>
    <x v="13"/>
    <n v="2"/>
    <x v="2"/>
    <x v="0"/>
    <s v="Ireland"/>
    <x v="0"/>
    <n v="160"/>
    <x v="0"/>
    <d v="2017-06-24T00:00:00"/>
    <x v="0"/>
    <n v="1440"/>
    <n v="0"/>
  </r>
  <r>
    <n v="16575"/>
    <x v="0"/>
    <d v="2015-08-03T00:00:00"/>
    <x v="59"/>
    <x v="62"/>
    <x v="5"/>
    <n v="2"/>
    <x v="3"/>
    <x v="1"/>
    <s v="United Kingdom"/>
    <x v="0"/>
    <n v="85.88"/>
    <x v="0"/>
    <d v="2015-09-03T00:00:00"/>
    <x v="0"/>
    <n v="429.4"/>
    <n v="0"/>
  </r>
  <r>
    <n v="16576"/>
    <x v="0"/>
    <d v="2015-07-14T00:00:00"/>
    <x v="57"/>
    <x v="73"/>
    <x v="7"/>
    <n v="2"/>
    <x v="3"/>
    <x v="1"/>
    <s v="Ireland"/>
    <x v="0"/>
    <n v="92.63"/>
    <x v="0"/>
    <d v="2015-09-03T00:00:00"/>
    <x v="0"/>
    <n v="648.41"/>
    <n v="0"/>
  </r>
  <r>
    <n v="16577"/>
    <x v="0"/>
    <d v="2015-07-29T00:00:00"/>
    <x v="59"/>
    <x v="109"/>
    <x v="5"/>
    <n v="2"/>
    <x v="2"/>
    <x v="0"/>
    <s v="Ireland"/>
    <x v="0"/>
    <n v="105.2"/>
    <x v="0"/>
    <d v="2015-09-03T00:00:00"/>
    <x v="0"/>
    <n v="526"/>
    <n v="0"/>
  </r>
  <r>
    <n v="16578"/>
    <x v="0"/>
    <d v="2015-02-24T00:00:00"/>
    <x v="50"/>
    <x v="213"/>
    <x v="8"/>
    <n v="2"/>
    <x v="3"/>
    <x v="1"/>
    <s v="United Kingdom"/>
    <x v="0"/>
    <n v="55.68"/>
    <x v="0"/>
    <d v="2015-09-03T00:00:00"/>
    <x v="0"/>
    <n v="779.52"/>
    <n v="0"/>
  </r>
  <r>
    <n v="16579"/>
    <x v="0"/>
    <d v="2015-04-03T00:00:00"/>
    <x v="50"/>
    <x v="149"/>
    <x v="8"/>
    <n v="2"/>
    <x v="3"/>
    <x v="1"/>
    <s v="United Kingdom"/>
    <x v="0"/>
    <n v="55.68"/>
    <x v="0"/>
    <d v="2015-09-03T00:00:00"/>
    <x v="0"/>
    <n v="779.52"/>
    <n v="0"/>
  </r>
  <r>
    <n v="16580"/>
    <x v="0"/>
    <d v="2015-04-03T00:00:00"/>
    <x v="50"/>
    <x v="149"/>
    <x v="8"/>
    <n v="2"/>
    <x v="3"/>
    <x v="1"/>
    <s v="United Kingdom"/>
    <x v="0"/>
    <n v="55.68"/>
    <x v="0"/>
    <d v="2015-09-03T00:00:00"/>
    <x v="0"/>
    <n v="779.52"/>
    <n v="0"/>
  </r>
  <r>
    <n v="16581"/>
    <x v="0"/>
    <d v="2015-05-18T00:00:00"/>
    <x v="57"/>
    <x v="49"/>
    <x v="7"/>
    <n v="2"/>
    <x v="3"/>
    <x v="1"/>
    <s v="United Kingdom"/>
    <x v="0"/>
    <n v="65.5"/>
    <x v="0"/>
    <d v="2015-09-03T00:00:00"/>
    <x v="0"/>
    <n v="458.5"/>
    <n v="0"/>
  </r>
  <r>
    <n v="16582"/>
    <x v="0"/>
    <d v="2015-07-31T00:00:00"/>
    <x v="53"/>
    <x v="9"/>
    <x v="11"/>
    <n v="3"/>
    <x v="2"/>
    <x v="0"/>
    <s v="Russian Federation"/>
    <x v="0"/>
    <n v="218.3"/>
    <x v="0"/>
    <d v="2015-09-03T00:00:00"/>
    <x v="0"/>
    <n v="2401.3000000000002"/>
    <n v="0"/>
  </r>
  <r>
    <n v="16583"/>
    <x v="0"/>
    <d v="2015-06-08T00:00:00"/>
    <x v="55"/>
    <x v="17"/>
    <x v="13"/>
    <n v="2"/>
    <x v="3"/>
    <x v="0"/>
    <s v="Portugal"/>
    <x v="0"/>
    <n v="105.5"/>
    <x v="0"/>
    <d v="2015-09-03T00:00:00"/>
    <x v="0"/>
    <n v="949.5"/>
    <n v="0"/>
  </r>
  <r>
    <n v="16584"/>
    <x v="0"/>
    <d v="2015-06-25T00:00:00"/>
    <x v="59"/>
    <x v="90"/>
    <x v="5"/>
    <n v="2"/>
    <x v="0"/>
    <x v="0"/>
    <s v="Portugal"/>
    <x v="0"/>
    <n v="93.4"/>
    <x v="0"/>
    <d v="2015-09-03T00:00:00"/>
    <x v="0"/>
    <n v="467"/>
    <n v="0"/>
  </r>
  <r>
    <n v="16585"/>
    <x v="0"/>
    <d v="2015-08-06T00:00:00"/>
    <x v="62"/>
    <x v="62"/>
    <x v="2"/>
    <n v="2"/>
    <x v="2"/>
    <x v="0"/>
    <s v="France"/>
    <x v="0"/>
    <n v="146"/>
    <x v="0"/>
    <d v="2015-09-03T00:00:00"/>
    <x v="0"/>
    <n v="292"/>
    <n v="0"/>
  </r>
  <r>
    <n v="16586"/>
    <x v="0"/>
    <d v="2015-05-27T00:00:00"/>
    <x v="59"/>
    <x v="81"/>
    <x v="5"/>
    <n v="1"/>
    <x v="0"/>
    <x v="0"/>
    <s v="Portugal"/>
    <x v="0"/>
    <n v="106.21"/>
    <x v="0"/>
    <d v="2015-09-03T00:00:00"/>
    <x v="0"/>
    <n v="531.04999999999995"/>
    <n v="0"/>
  </r>
  <r>
    <n v="16587"/>
    <x v="0"/>
    <d v="2015-05-27T00:00:00"/>
    <x v="59"/>
    <x v="81"/>
    <x v="5"/>
    <n v="2"/>
    <x v="0"/>
    <x v="0"/>
    <s v="Portugal"/>
    <x v="0"/>
    <n v="123.12"/>
    <x v="0"/>
    <d v="2015-09-03T00:00:00"/>
    <x v="0"/>
    <n v="615.6"/>
    <n v="0"/>
  </r>
  <r>
    <n v="16588"/>
    <x v="0"/>
    <d v="2015-08-25T00:00:00"/>
    <x v="61"/>
    <x v="124"/>
    <x v="3"/>
    <n v="3"/>
    <x v="2"/>
    <x v="0"/>
    <s v="Portugal"/>
    <x v="0"/>
    <n v="138.6"/>
    <x v="0"/>
    <d v="2015-09-03T00:00:00"/>
    <x v="0"/>
    <n v="415.79999999999995"/>
    <n v="0"/>
  </r>
  <r>
    <n v="16589"/>
    <x v="0"/>
    <d v="2015-08-13T00:00:00"/>
    <x v="62"/>
    <x v="126"/>
    <x v="2"/>
    <n v="2"/>
    <x v="0"/>
    <x v="0"/>
    <s v="Spain"/>
    <x v="0"/>
    <n v="176"/>
    <x v="0"/>
    <d v="2015-09-03T00:00:00"/>
    <x v="0"/>
    <n v="352"/>
    <n v="0"/>
  </r>
  <r>
    <n v="16590"/>
    <x v="0"/>
    <d v="2015-08-01T00:00:00"/>
    <x v="59"/>
    <x v="87"/>
    <x v="5"/>
    <n v="3"/>
    <x v="0"/>
    <x v="0"/>
    <s v="Portugal"/>
    <x v="0"/>
    <n v="131.4"/>
    <x v="0"/>
    <d v="2015-09-03T00:00:00"/>
    <x v="0"/>
    <n v="657"/>
    <n v="0"/>
  </r>
  <r>
    <n v="16591"/>
    <x v="0"/>
    <d v="2015-07-20T00:00:00"/>
    <x v="57"/>
    <x v="120"/>
    <x v="7"/>
    <n v="2"/>
    <x v="0"/>
    <x v="0"/>
    <s v="Ireland"/>
    <x v="0"/>
    <n v="145"/>
    <x v="0"/>
    <d v="2015-09-03T00:00:00"/>
    <x v="0"/>
    <n v="1015"/>
    <n v="0"/>
  </r>
  <r>
    <n v="16592"/>
    <x v="0"/>
    <d v="2015-07-20T00:00:00"/>
    <x v="59"/>
    <x v="27"/>
    <x v="5"/>
    <n v="2"/>
    <x v="0"/>
    <x v="0"/>
    <s v="Italy"/>
    <x v="0"/>
    <n v="142"/>
    <x v="0"/>
    <d v="2015-09-03T00:00:00"/>
    <x v="0"/>
    <n v="710"/>
    <n v="0"/>
  </r>
  <r>
    <n v="16593"/>
    <x v="0"/>
    <d v="2015-08-06T00:00:00"/>
    <x v="59"/>
    <x v="9"/>
    <x v="5"/>
    <n v="2"/>
    <x v="3"/>
    <x v="0"/>
    <s v="Ireland"/>
    <x v="0"/>
    <n v="110.58"/>
    <x v="0"/>
    <d v="2015-09-03T00:00:00"/>
    <x v="0"/>
    <n v="552.9"/>
    <n v="0"/>
  </r>
  <r>
    <n v="16594"/>
    <x v="0"/>
    <d v="2015-02-19T00:00:00"/>
    <x v="64"/>
    <x v="254"/>
    <x v="3"/>
    <n v="2"/>
    <x v="3"/>
    <x v="1"/>
    <s v="Portugal"/>
    <x v="0"/>
    <n v="77.78"/>
    <x v="0"/>
    <d v="2015-09-06T00:00:00"/>
    <x v="0"/>
    <n v="233.34"/>
    <n v="0"/>
  </r>
  <r>
    <n v="16595"/>
    <x v="0"/>
    <d v="2015-08-06T00:00:00"/>
    <x v="67"/>
    <x v="109"/>
    <x v="1"/>
    <n v="2"/>
    <x v="3"/>
    <x v="0"/>
    <s v="Portugal"/>
    <x v="0"/>
    <n v="116.4"/>
    <x v="0"/>
    <d v="2015-09-07T00:00:00"/>
    <x v="0"/>
    <n v="116.4"/>
    <n v="0"/>
  </r>
  <r>
    <n v="16596"/>
    <x v="0"/>
    <d v="2015-06-22T00:00:00"/>
    <x v="61"/>
    <x v="31"/>
    <x v="3"/>
    <n v="2"/>
    <x v="2"/>
    <x v="0"/>
    <s v="Portugal"/>
    <x v="0"/>
    <n v="98.33"/>
    <x v="0"/>
    <d v="2015-09-03T00:00:00"/>
    <x v="0"/>
    <n v="294.99"/>
    <n v="0"/>
  </r>
  <r>
    <n v="16597"/>
    <x v="0"/>
    <d v="2015-08-13T00:00:00"/>
    <x v="60"/>
    <x v="44"/>
    <x v="4"/>
    <n v="2"/>
    <x v="2"/>
    <x v="0"/>
    <s v="Poland"/>
    <x v="0"/>
    <n v="150.5"/>
    <x v="0"/>
    <d v="2015-09-03T00:00:00"/>
    <x v="0"/>
    <n v="602"/>
    <n v="0"/>
  </r>
  <r>
    <n v="16598"/>
    <x v="0"/>
    <d v="2015-09-02T00:00:00"/>
    <x v="63"/>
    <x v="5"/>
    <x v="1"/>
    <n v="3"/>
    <x v="2"/>
    <x v="0"/>
    <s v="Spain"/>
    <x v="0"/>
    <n v="161"/>
    <x v="0"/>
    <d v="2015-09-03T00:00:00"/>
    <x v="0"/>
    <n v="161"/>
    <n v="0"/>
  </r>
  <r>
    <n v="16599"/>
    <x v="0"/>
    <d v="2015-04-17T00:00:00"/>
    <x v="59"/>
    <x v="220"/>
    <x v="5"/>
    <n v="2"/>
    <x v="2"/>
    <x v="0"/>
    <s v="Portugal"/>
    <x v="0"/>
    <n v="140"/>
    <x v="0"/>
    <d v="2015-09-03T00:00:00"/>
    <x v="0"/>
    <n v="700"/>
    <n v="0"/>
  </r>
  <r>
    <n v="16600"/>
    <x v="0"/>
    <d v="2015-06-27T00:00:00"/>
    <x v="60"/>
    <x v="76"/>
    <x v="4"/>
    <n v="3"/>
    <x v="2"/>
    <x v="0"/>
    <s v="Portugal"/>
    <x v="0"/>
    <n v="103.2"/>
    <x v="0"/>
    <d v="2015-09-03T00:00:00"/>
    <x v="0"/>
    <n v="412.8"/>
    <n v="0"/>
  </r>
  <r>
    <n v="16601"/>
    <x v="0"/>
    <d v="2015-08-11T00:00:00"/>
    <x v="59"/>
    <x v="12"/>
    <x v="5"/>
    <n v="2"/>
    <x v="3"/>
    <x v="0"/>
    <s v="Portugal"/>
    <x v="0"/>
    <n v="143.4"/>
    <x v="0"/>
    <d v="2015-09-03T00:00:00"/>
    <x v="0"/>
    <n v="717"/>
    <n v="0"/>
  </r>
  <r>
    <n v="16602"/>
    <x v="0"/>
    <d v="2015-07-22T00:00:00"/>
    <x v="62"/>
    <x v="111"/>
    <x v="2"/>
    <n v="2"/>
    <x v="3"/>
    <x v="0"/>
    <s v="Spain"/>
    <x v="0"/>
    <n v="65.5"/>
    <x v="0"/>
    <d v="2015-09-03T00:00:00"/>
    <x v="0"/>
    <n v="131"/>
    <n v="0"/>
  </r>
  <r>
    <n v="16603"/>
    <x v="0"/>
    <d v="2015-08-06T00:00:00"/>
    <x v="59"/>
    <x v="9"/>
    <x v="5"/>
    <n v="3"/>
    <x v="3"/>
    <x v="1"/>
    <s v="Ireland"/>
    <x v="0"/>
    <n v="77.790000000000006"/>
    <x v="0"/>
    <d v="2015-09-03T00:00:00"/>
    <x v="0"/>
    <n v="388.95000000000005"/>
    <n v="0"/>
  </r>
  <r>
    <n v="16604"/>
    <x v="0"/>
    <d v="2015-07-07T00:00:00"/>
    <x v="57"/>
    <x v="45"/>
    <x v="7"/>
    <n v="2"/>
    <x v="3"/>
    <x v="0"/>
    <s v="Portugal"/>
    <x v="0"/>
    <n v="160.57"/>
    <x v="0"/>
    <d v="2015-09-03T00:00:00"/>
    <x v="0"/>
    <n v="1123.99"/>
    <n v="0"/>
  </r>
  <r>
    <n v="16605"/>
    <x v="0"/>
    <d v="2015-03-03T00:00:00"/>
    <x v="96"/>
    <x v="233"/>
    <x v="7"/>
    <n v="2"/>
    <x v="3"/>
    <x v="0"/>
    <s v="Portugal"/>
    <x v="0"/>
    <n v="57.6"/>
    <x v="1"/>
    <d v="2015-09-03T00:00:00"/>
    <x v="1"/>
    <n v="0"/>
    <n v="-403.2"/>
  </r>
  <r>
    <n v="16606"/>
    <x v="0"/>
    <d v="2015-07-03T00:00:00"/>
    <x v="59"/>
    <x v="125"/>
    <x v="6"/>
    <n v="2"/>
    <x v="3"/>
    <x v="0"/>
    <s v="Ireland"/>
    <x v="0"/>
    <n v="101.25"/>
    <x v="0"/>
    <d v="2015-09-04T00:00:00"/>
    <x v="0"/>
    <n v="607.5"/>
    <n v="0"/>
  </r>
  <r>
    <n v="16607"/>
    <x v="0"/>
    <d v="2015-07-28T00:00:00"/>
    <x v="61"/>
    <x v="78"/>
    <x v="4"/>
    <n v="2"/>
    <x v="2"/>
    <x v="0"/>
    <s v="Brazil"/>
    <x v="0"/>
    <n v="124.25"/>
    <x v="0"/>
    <d v="2015-09-04T00:00:00"/>
    <x v="0"/>
    <n v="497"/>
    <n v="0"/>
  </r>
  <r>
    <n v="16608"/>
    <x v="0"/>
    <d v="2015-07-06T00:00:00"/>
    <x v="60"/>
    <x v="92"/>
    <x v="5"/>
    <n v="2"/>
    <x v="2"/>
    <x v="0"/>
    <s v="Spain"/>
    <x v="0"/>
    <n v="119"/>
    <x v="0"/>
    <d v="2015-09-04T00:00:00"/>
    <x v="0"/>
    <n v="595"/>
    <n v="0"/>
  </r>
  <r>
    <n v="16609"/>
    <x v="0"/>
    <d v="2015-07-31T00:00:00"/>
    <x v="59"/>
    <x v="67"/>
    <x v="6"/>
    <n v="2"/>
    <x v="3"/>
    <x v="1"/>
    <s v="United Kingdom"/>
    <x v="0"/>
    <n v="97.2"/>
    <x v="0"/>
    <d v="2015-09-04T00:00:00"/>
    <x v="0"/>
    <n v="583.20000000000005"/>
    <n v="0"/>
  </r>
  <r>
    <n v="16610"/>
    <x v="0"/>
    <d v="2015-06-18T00:00:00"/>
    <x v="48"/>
    <x v="132"/>
    <x v="20"/>
    <n v="2"/>
    <x v="3"/>
    <x v="0"/>
    <s v="Argentina"/>
    <x v="0"/>
    <n v="102"/>
    <x v="0"/>
    <d v="2015-09-04T00:00:00"/>
    <x v="0"/>
    <n v="1734"/>
    <n v="0"/>
  </r>
  <r>
    <n v="16611"/>
    <x v="0"/>
    <d v="2015-06-23T00:00:00"/>
    <x v="60"/>
    <x v="11"/>
    <x v="5"/>
    <n v="3"/>
    <x v="3"/>
    <x v="0"/>
    <s v="Spain"/>
    <x v="0"/>
    <n v="135.13"/>
    <x v="0"/>
    <d v="2015-09-04T00:00:00"/>
    <x v="0"/>
    <n v="675.65"/>
    <n v="0"/>
  </r>
  <r>
    <n v="16612"/>
    <x v="0"/>
    <d v="2015-01-27T00:00:00"/>
    <x v="64"/>
    <x v="252"/>
    <x v="1"/>
    <n v="2"/>
    <x v="2"/>
    <x v="0"/>
    <s v="Netherlands"/>
    <x v="0"/>
    <n v="110.7"/>
    <x v="0"/>
    <d v="2015-09-04T00:00:00"/>
    <x v="0"/>
    <n v="110.7"/>
    <n v="0"/>
  </r>
  <r>
    <n v="16613"/>
    <x v="0"/>
    <d v="2015-01-27T00:00:00"/>
    <x v="65"/>
    <x v="299"/>
    <x v="2"/>
    <n v="2"/>
    <x v="2"/>
    <x v="3"/>
    <s v="Netherlands"/>
    <x v="0"/>
    <n v="141"/>
    <x v="0"/>
    <d v="2015-09-06T00:00:00"/>
    <x v="0"/>
    <n v="282"/>
    <n v="0"/>
  </r>
  <r>
    <n v="16614"/>
    <x v="0"/>
    <d v="2015-07-28T00:00:00"/>
    <x v="63"/>
    <x v="29"/>
    <x v="2"/>
    <n v="2"/>
    <x v="2"/>
    <x v="0"/>
    <s v="Portugal"/>
    <x v="0"/>
    <n v="123"/>
    <x v="0"/>
    <d v="2015-09-04T00:00:00"/>
    <x v="0"/>
    <n v="246"/>
    <n v="0"/>
  </r>
  <r>
    <n v="16615"/>
    <x v="0"/>
    <d v="2015-01-28T00:00:00"/>
    <x v="56"/>
    <x v="269"/>
    <x v="13"/>
    <n v="2"/>
    <x v="3"/>
    <x v="0"/>
    <s v="Ireland"/>
    <x v="0"/>
    <n v="87.75"/>
    <x v="0"/>
    <d v="2015-09-04T00:00:00"/>
    <x v="0"/>
    <n v="789.75"/>
    <n v="0"/>
  </r>
  <r>
    <n v="16616"/>
    <x v="0"/>
    <d v="2016-10-25T00:00:00"/>
    <x v="778"/>
    <x v="203"/>
    <x v="11"/>
    <n v="2"/>
    <x v="2"/>
    <x v="0"/>
    <s v="Ireland"/>
    <x v="0"/>
    <n v="158.6"/>
    <x v="0"/>
    <d v="2017-09-06T00:00:00"/>
    <x v="0"/>
    <n v="1744.6"/>
    <n v="0"/>
  </r>
  <r>
    <n v="16617"/>
    <x v="0"/>
    <d v="2015-06-17T00:00:00"/>
    <x v="60"/>
    <x v="136"/>
    <x v="5"/>
    <n v="3"/>
    <x v="0"/>
    <x v="2"/>
    <s v="Ireland"/>
    <x v="0"/>
    <n v="161.80000000000001"/>
    <x v="0"/>
    <d v="2015-09-04T00:00:00"/>
    <x v="0"/>
    <n v="809"/>
    <n v="0"/>
  </r>
  <r>
    <n v="16618"/>
    <x v="0"/>
    <d v="2015-07-27T00:00:00"/>
    <x v="63"/>
    <x v="13"/>
    <x v="2"/>
    <n v="3"/>
    <x v="2"/>
    <x v="0"/>
    <s v="United States"/>
    <x v="0"/>
    <n v="117.81"/>
    <x v="0"/>
    <d v="2015-09-04T00:00:00"/>
    <x v="0"/>
    <n v="235.62"/>
    <n v="0"/>
  </r>
  <r>
    <n v="16619"/>
    <x v="0"/>
    <d v="2015-01-27T00:00:00"/>
    <x v="63"/>
    <x v="273"/>
    <x v="2"/>
    <n v="2"/>
    <x v="2"/>
    <x v="0"/>
    <s v="Ireland"/>
    <x v="0"/>
    <n v="123"/>
    <x v="0"/>
    <d v="2015-09-04T00:00:00"/>
    <x v="0"/>
    <n v="246"/>
    <n v="0"/>
  </r>
  <r>
    <n v="16620"/>
    <x v="0"/>
    <d v="2015-07-23T00:00:00"/>
    <x v="59"/>
    <x v="13"/>
    <x v="6"/>
    <n v="3"/>
    <x v="2"/>
    <x v="0"/>
    <s v="Portugal"/>
    <x v="0"/>
    <n v="186.5"/>
    <x v="0"/>
    <d v="2015-09-04T00:00:00"/>
    <x v="0"/>
    <n v="1119"/>
    <n v="0"/>
  </r>
  <r>
    <n v="16621"/>
    <x v="0"/>
    <d v="2017-03-14T00:00:00"/>
    <x v="717"/>
    <x v="86"/>
    <x v="6"/>
    <n v="2"/>
    <x v="2"/>
    <x v="0"/>
    <s v="Portugal"/>
    <x v="0"/>
    <n v="140"/>
    <x v="0"/>
    <d v="2017-07-02T00:00:00"/>
    <x v="0"/>
    <n v="840"/>
    <n v="0"/>
  </r>
  <r>
    <n v="16622"/>
    <x v="0"/>
    <d v="2015-08-03T00:00:00"/>
    <x v="60"/>
    <x v="79"/>
    <x v="5"/>
    <n v="2"/>
    <x v="3"/>
    <x v="0"/>
    <s v="Portugal"/>
    <x v="0"/>
    <n v="123.5"/>
    <x v="0"/>
    <d v="2015-09-04T00:00:00"/>
    <x v="0"/>
    <n v="617.5"/>
    <n v="0"/>
  </r>
  <r>
    <n v="16623"/>
    <x v="0"/>
    <d v="2015-06-13T00:00:00"/>
    <x v="56"/>
    <x v="136"/>
    <x v="13"/>
    <n v="2"/>
    <x v="2"/>
    <x v="0"/>
    <s v="United Kingdom"/>
    <x v="0"/>
    <n v="134"/>
    <x v="0"/>
    <d v="2015-09-04T00:00:00"/>
    <x v="0"/>
    <n v="1206"/>
    <n v="0"/>
  </r>
  <r>
    <n v="16624"/>
    <x v="0"/>
    <d v="2015-08-05T00:00:00"/>
    <x v="58"/>
    <x v="9"/>
    <x v="7"/>
    <n v="2"/>
    <x v="2"/>
    <x v="0"/>
    <s v="Ireland"/>
    <x v="0"/>
    <n v="122.43"/>
    <x v="0"/>
    <d v="2015-09-04T00:00:00"/>
    <x v="0"/>
    <n v="857.01"/>
    <n v="0"/>
  </r>
  <r>
    <n v="16625"/>
    <x v="0"/>
    <d v="2015-08-20T00:00:00"/>
    <x v="60"/>
    <x v="42"/>
    <x v="5"/>
    <n v="2"/>
    <x v="0"/>
    <x v="0"/>
    <s v="Portugal"/>
    <x v="0"/>
    <n v="121.8"/>
    <x v="0"/>
    <d v="2015-09-04T00:00:00"/>
    <x v="0"/>
    <n v="609"/>
    <n v="0"/>
  </r>
  <r>
    <n v="16626"/>
    <x v="0"/>
    <d v="2015-07-27T00:00:00"/>
    <x v="59"/>
    <x v="69"/>
    <x v="6"/>
    <n v="2"/>
    <x v="2"/>
    <x v="0"/>
    <s v="Portugal"/>
    <x v="0"/>
    <n v="131.5"/>
    <x v="0"/>
    <d v="2015-09-04T00:00:00"/>
    <x v="0"/>
    <n v="789"/>
    <n v="0"/>
  </r>
  <r>
    <n v="16627"/>
    <x v="0"/>
    <d v="2015-08-04T00:00:00"/>
    <x v="61"/>
    <x v="79"/>
    <x v="4"/>
    <n v="4"/>
    <x v="0"/>
    <x v="0"/>
    <s v="Portugal"/>
    <x v="0"/>
    <n v="256.5"/>
    <x v="0"/>
    <d v="2015-09-04T00:00:00"/>
    <x v="0"/>
    <n v="1026"/>
    <n v="0"/>
  </r>
  <r>
    <n v="16628"/>
    <x v="0"/>
    <d v="2015-07-29T00:00:00"/>
    <x v="61"/>
    <x v="69"/>
    <x v="4"/>
    <n v="2"/>
    <x v="0"/>
    <x v="0"/>
    <s v="Portugal"/>
    <x v="0"/>
    <n v="167.25"/>
    <x v="0"/>
    <d v="2015-09-04T00:00:00"/>
    <x v="0"/>
    <n v="669"/>
    <n v="0"/>
  </r>
  <r>
    <n v="16629"/>
    <x v="0"/>
    <d v="2015-06-17T00:00:00"/>
    <x v="60"/>
    <x v="136"/>
    <x v="5"/>
    <n v="3"/>
    <x v="0"/>
    <x v="2"/>
    <s v="Ireland"/>
    <x v="0"/>
    <n v="161.80000000000001"/>
    <x v="0"/>
    <d v="2015-09-04T00:00:00"/>
    <x v="0"/>
    <n v="809"/>
    <n v="0"/>
  </r>
  <r>
    <n v="16630"/>
    <x v="0"/>
    <d v="2015-07-08T00:00:00"/>
    <x v="59"/>
    <x v="66"/>
    <x v="7"/>
    <n v="2"/>
    <x v="3"/>
    <x v="0"/>
    <s v="United Kingdom"/>
    <x v="0"/>
    <n v="98.29"/>
    <x v="0"/>
    <d v="2015-09-05T00:00:00"/>
    <x v="0"/>
    <n v="688.03000000000009"/>
    <n v="0"/>
  </r>
  <r>
    <n v="16631"/>
    <x v="0"/>
    <d v="2015-02-25T00:00:00"/>
    <x v="59"/>
    <x v="209"/>
    <x v="7"/>
    <n v="2"/>
    <x v="3"/>
    <x v="0"/>
    <s v="France"/>
    <x v="0"/>
    <n v="82.35"/>
    <x v="0"/>
    <d v="2015-09-05T00:00:00"/>
    <x v="0"/>
    <n v="576.44999999999993"/>
    <n v="0"/>
  </r>
  <r>
    <n v="16632"/>
    <x v="0"/>
    <d v="2015-05-20T00:00:00"/>
    <x v="59"/>
    <x v="49"/>
    <x v="7"/>
    <n v="2"/>
    <x v="0"/>
    <x v="0"/>
    <s v="Portugal"/>
    <x v="0"/>
    <n v="135.13999999999999"/>
    <x v="0"/>
    <d v="2015-09-05T00:00:00"/>
    <x v="0"/>
    <n v="945.9799999999999"/>
    <n v="0"/>
  </r>
  <r>
    <n v="16633"/>
    <x v="0"/>
    <d v="2015-07-17T00:00:00"/>
    <x v="52"/>
    <x v="29"/>
    <x v="8"/>
    <n v="2"/>
    <x v="2"/>
    <x v="0"/>
    <s v="France"/>
    <x v="0"/>
    <n v="187.33"/>
    <x v="0"/>
    <d v="2015-09-05T00:00:00"/>
    <x v="0"/>
    <n v="2622.6200000000003"/>
    <n v="0"/>
  </r>
  <r>
    <n v="16634"/>
    <x v="0"/>
    <d v="2015-06-23T00:00:00"/>
    <x v="60"/>
    <x v="11"/>
    <x v="6"/>
    <n v="2"/>
    <x v="0"/>
    <x v="0"/>
    <s v="Portugal"/>
    <x v="0"/>
    <n v="115"/>
    <x v="0"/>
    <d v="2015-09-05T00:00:00"/>
    <x v="0"/>
    <n v="690"/>
    <n v="0"/>
  </r>
  <r>
    <n v="16635"/>
    <x v="0"/>
    <d v="2015-06-23T00:00:00"/>
    <x v="60"/>
    <x v="11"/>
    <x v="6"/>
    <n v="2"/>
    <x v="0"/>
    <x v="0"/>
    <s v="Portugal"/>
    <x v="0"/>
    <n v="115"/>
    <x v="0"/>
    <d v="2015-09-05T00:00:00"/>
    <x v="0"/>
    <n v="690"/>
    <n v="0"/>
  </r>
  <r>
    <n v="16636"/>
    <x v="0"/>
    <d v="2015-01-02T00:00:00"/>
    <x v="52"/>
    <x v="250"/>
    <x v="8"/>
    <n v="2"/>
    <x v="3"/>
    <x v="1"/>
    <s v="Ireland"/>
    <x v="0"/>
    <n v="67.58"/>
    <x v="0"/>
    <d v="2015-09-05T00:00:00"/>
    <x v="0"/>
    <n v="946.12"/>
    <n v="0"/>
  </r>
  <r>
    <n v="16637"/>
    <x v="0"/>
    <d v="2015-07-08T00:00:00"/>
    <x v="62"/>
    <x v="92"/>
    <x v="4"/>
    <n v="2"/>
    <x v="2"/>
    <x v="0"/>
    <s v="Spain"/>
    <x v="0"/>
    <n v="103.05"/>
    <x v="0"/>
    <d v="2015-09-05T00:00:00"/>
    <x v="0"/>
    <n v="412.2"/>
    <n v="0"/>
  </r>
  <r>
    <n v="16638"/>
    <x v="0"/>
    <d v="2015-08-29T00:00:00"/>
    <x v="63"/>
    <x v="59"/>
    <x v="3"/>
    <n v="3"/>
    <x v="2"/>
    <x v="0"/>
    <s v="Portugal"/>
    <x v="0"/>
    <n v="161"/>
    <x v="0"/>
    <d v="2015-09-05T00:00:00"/>
    <x v="0"/>
    <n v="483"/>
    <n v="0"/>
  </r>
  <r>
    <n v="16639"/>
    <x v="0"/>
    <d v="2015-07-14T00:00:00"/>
    <x v="60"/>
    <x v="34"/>
    <x v="6"/>
    <n v="3"/>
    <x v="2"/>
    <x v="0"/>
    <s v="United Kingdom"/>
    <x v="0"/>
    <n v="100.7"/>
    <x v="0"/>
    <d v="2015-09-05T00:00:00"/>
    <x v="0"/>
    <n v="604.20000000000005"/>
    <n v="0"/>
  </r>
  <r>
    <n v="16640"/>
    <x v="0"/>
    <d v="2015-06-20T00:00:00"/>
    <x v="60"/>
    <x v="46"/>
    <x v="6"/>
    <n v="2"/>
    <x v="0"/>
    <x v="0"/>
    <s v="Portugal"/>
    <x v="0"/>
    <n v="157.66999999999999"/>
    <x v="0"/>
    <d v="2015-09-05T00:00:00"/>
    <x v="0"/>
    <n v="946.02"/>
    <n v="0"/>
  </r>
  <r>
    <n v="16641"/>
    <x v="0"/>
    <d v="2015-05-02T00:00:00"/>
    <x v="52"/>
    <x v="89"/>
    <x v="8"/>
    <n v="4"/>
    <x v="0"/>
    <x v="0"/>
    <s v="Portugal"/>
    <x v="0"/>
    <n v="244"/>
    <x v="0"/>
    <d v="2015-09-05T00:00:00"/>
    <x v="0"/>
    <n v="3416"/>
    <n v="0"/>
  </r>
  <r>
    <n v="16642"/>
    <x v="0"/>
    <d v="2015-04-13T00:00:00"/>
    <x v="63"/>
    <x v="181"/>
    <x v="3"/>
    <n v="4"/>
    <x v="2"/>
    <x v="0"/>
    <s v="Portugal"/>
    <x v="0"/>
    <n v="197"/>
    <x v="0"/>
    <d v="2015-09-05T00:00:00"/>
    <x v="0"/>
    <n v="591"/>
    <n v="0"/>
  </r>
  <r>
    <n v="16643"/>
    <x v="0"/>
    <d v="2015-02-16T00:00:00"/>
    <x v="64"/>
    <x v="262"/>
    <x v="3"/>
    <n v="2"/>
    <x v="2"/>
    <x v="2"/>
    <s v="Austria"/>
    <x v="0"/>
    <n v="141"/>
    <x v="0"/>
    <d v="2015-09-06T00:00:00"/>
    <x v="0"/>
    <n v="423"/>
    <n v="0"/>
  </r>
  <r>
    <n v="16644"/>
    <x v="0"/>
    <d v="2015-02-16T00:00:00"/>
    <x v="64"/>
    <x v="262"/>
    <x v="3"/>
    <n v="2"/>
    <x v="2"/>
    <x v="2"/>
    <s v="Austria"/>
    <x v="0"/>
    <n v="141"/>
    <x v="0"/>
    <d v="2015-09-06T00:00:00"/>
    <x v="0"/>
    <n v="423"/>
    <n v="0"/>
  </r>
  <r>
    <n v="16645"/>
    <x v="0"/>
    <d v="2015-04-02T00:00:00"/>
    <x v="64"/>
    <x v="173"/>
    <x v="3"/>
    <n v="2"/>
    <x v="0"/>
    <x v="2"/>
    <s v="Italy"/>
    <x v="0"/>
    <n v="88.2"/>
    <x v="0"/>
    <d v="2015-09-06T00:00:00"/>
    <x v="0"/>
    <n v="264.60000000000002"/>
    <n v="0"/>
  </r>
  <r>
    <n v="16646"/>
    <x v="0"/>
    <d v="2017-01-12T00:00:00"/>
    <x v="570"/>
    <x v="44"/>
    <x v="3"/>
    <n v="1"/>
    <x v="0"/>
    <x v="2"/>
    <s v="Italy"/>
    <x v="0"/>
    <n v="49.67"/>
    <x v="0"/>
    <d v="2017-02-01T00:00:00"/>
    <x v="0"/>
    <n v="149.01"/>
    <n v="0"/>
  </r>
  <r>
    <n v="16647"/>
    <x v="0"/>
    <d v="2014-11-18T00:00:00"/>
    <x v="64"/>
    <x v="383"/>
    <x v="3"/>
    <n v="2"/>
    <x v="2"/>
    <x v="2"/>
    <s v="Ireland"/>
    <x v="0"/>
    <n v="123"/>
    <x v="0"/>
    <d v="2015-09-06T00:00:00"/>
    <x v="0"/>
    <n v="369"/>
    <n v="0"/>
  </r>
  <r>
    <n v="16648"/>
    <x v="0"/>
    <d v="2015-02-11T00:00:00"/>
    <x v="65"/>
    <x v="265"/>
    <x v="2"/>
    <n v="2"/>
    <x v="0"/>
    <x v="2"/>
    <s v="Portugal"/>
    <x v="0"/>
    <n v="74.5"/>
    <x v="0"/>
    <d v="2015-09-06T00:00:00"/>
    <x v="0"/>
    <n v="149"/>
    <n v="0"/>
  </r>
  <r>
    <n v="16649"/>
    <x v="0"/>
    <d v="2015-04-02T00:00:00"/>
    <x v="64"/>
    <x v="173"/>
    <x v="3"/>
    <n v="2"/>
    <x v="0"/>
    <x v="2"/>
    <s v="Spain"/>
    <x v="0"/>
    <n v="88.2"/>
    <x v="0"/>
    <d v="2015-09-06T00:00:00"/>
    <x v="0"/>
    <n v="264.60000000000002"/>
    <n v="0"/>
  </r>
  <r>
    <n v="16650"/>
    <x v="0"/>
    <d v="2015-02-05T00:00:00"/>
    <x v="62"/>
    <x v="274"/>
    <x v="5"/>
    <n v="2"/>
    <x v="3"/>
    <x v="0"/>
    <s v="Luxembourg"/>
    <x v="0"/>
    <n v="58.95"/>
    <x v="0"/>
    <d v="2015-09-06T00:00:00"/>
    <x v="0"/>
    <n v="294.75"/>
    <n v="0"/>
  </r>
  <r>
    <n v="16651"/>
    <x v="0"/>
    <d v="2015-02-11T00:00:00"/>
    <x v="65"/>
    <x v="265"/>
    <x v="2"/>
    <n v="1"/>
    <x v="0"/>
    <x v="2"/>
    <s v="Portugal"/>
    <x v="0"/>
    <n v="66"/>
    <x v="0"/>
    <d v="2015-09-06T00:00:00"/>
    <x v="0"/>
    <n v="132"/>
    <n v="0"/>
  </r>
  <r>
    <n v="16652"/>
    <x v="0"/>
    <d v="2015-08-31T00:00:00"/>
    <x v="65"/>
    <x v="59"/>
    <x v="2"/>
    <n v="1"/>
    <x v="0"/>
    <x v="2"/>
    <s v="Italy"/>
    <x v="0"/>
    <n v="66"/>
    <x v="0"/>
    <d v="2015-09-06T00:00:00"/>
    <x v="0"/>
    <n v="132"/>
    <n v="0"/>
  </r>
  <r>
    <n v="16653"/>
    <x v="0"/>
    <d v="2015-08-10T00:00:00"/>
    <x v="65"/>
    <x v="127"/>
    <x v="2"/>
    <n v="2"/>
    <x v="2"/>
    <x v="0"/>
    <s v="Portugal"/>
    <x v="0"/>
    <n v="146"/>
    <x v="0"/>
    <d v="2015-09-06T00:00:00"/>
    <x v="0"/>
    <n v="292"/>
    <n v="0"/>
  </r>
  <r>
    <n v="16654"/>
    <x v="0"/>
    <d v="2015-09-05T00:00:00"/>
    <x v="66"/>
    <x v="5"/>
    <x v="1"/>
    <n v="3"/>
    <x v="2"/>
    <x v="0"/>
    <s v="Portugal"/>
    <x v="0"/>
    <n v="184"/>
    <x v="0"/>
    <d v="2015-09-06T00:00:00"/>
    <x v="0"/>
    <n v="184"/>
    <n v="0"/>
  </r>
  <r>
    <n v="16655"/>
    <x v="0"/>
    <d v="2015-06-22T00:00:00"/>
    <x v="61"/>
    <x v="31"/>
    <x v="6"/>
    <n v="2"/>
    <x v="2"/>
    <x v="0"/>
    <s v="Portugal"/>
    <x v="0"/>
    <n v="124"/>
    <x v="0"/>
    <d v="2015-09-06T00:00:00"/>
    <x v="0"/>
    <n v="744"/>
    <n v="0"/>
  </r>
  <r>
    <n v="16656"/>
    <x v="0"/>
    <d v="2015-08-07T00:00:00"/>
    <x v="66"/>
    <x v="67"/>
    <x v="1"/>
    <n v="2"/>
    <x v="2"/>
    <x v="0"/>
    <s v="Portugal"/>
    <x v="0"/>
    <n v="146"/>
    <x v="0"/>
    <d v="2015-09-06T00:00:00"/>
    <x v="0"/>
    <n v="146"/>
    <n v="0"/>
  </r>
  <r>
    <n v="16657"/>
    <x v="0"/>
    <d v="2015-02-16T00:00:00"/>
    <x v="64"/>
    <x v="262"/>
    <x v="3"/>
    <n v="1"/>
    <x v="2"/>
    <x v="2"/>
    <s v="Germany"/>
    <x v="0"/>
    <n v="99"/>
    <x v="0"/>
    <d v="2015-09-06T00:00:00"/>
    <x v="0"/>
    <n v="297"/>
    <n v="0"/>
  </r>
  <r>
    <n v="16658"/>
    <x v="0"/>
    <d v="2015-07-02T00:00:00"/>
    <x v="60"/>
    <x v="114"/>
    <x v="7"/>
    <n v="2"/>
    <x v="2"/>
    <x v="0"/>
    <s v="Portugal"/>
    <x v="0"/>
    <n v="138.86000000000001"/>
    <x v="0"/>
    <d v="2015-09-06T00:00:00"/>
    <x v="0"/>
    <n v="972.0200000000001"/>
    <n v="0"/>
  </r>
  <r>
    <n v="16659"/>
    <x v="0"/>
    <d v="2015-07-16T00:00:00"/>
    <x v="59"/>
    <x v="73"/>
    <x v="12"/>
    <n v="4"/>
    <x v="0"/>
    <x v="0"/>
    <s v="Portugal"/>
    <x v="0"/>
    <n v="219.25"/>
    <x v="0"/>
    <d v="2015-09-06T00:00:00"/>
    <x v="0"/>
    <n v="1754"/>
    <n v="0"/>
  </r>
  <r>
    <n v="16660"/>
    <x v="0"/>
    <d v="2015-02-16T00:00:00"/>
    <x v="64"/>
    <x v="262"/>
    <x v="3"/>
    <n v="1"/>
    <x v="2"/>
    <x v="2"/>
    <s v="Netherlands"/>
    <x v="0"/>
    <n v="99"/>
    <x v="0"/>
    <d v="2015-09-06T00:00:00"/>
    <x v="0"/>
    <n v="297"/>
    <n v="0"/>
  </r>
  <r>
    <n v="16661"/>
    <x v="0"/>
    <d v="2015-02-16T00:00:00"/>
    <x v="64"/>
    <x v="262"/>
    <x v="3"/>
    <n v="2"/>
    <x v="2"/>
    <x v="2"/>
    <s v="Germany"/>
    <x v="0"/>
    <n v="141"/>
    <x v="0"/>
    <d v="2015-09-06T00:00:00"/>
    <x v="0"/>
    <n v="423"/>
    <n v="0"/>
  </r>
  <r>
    <n v="16662"/>
    <x v="0"/>
    <d v="2015-05-19T00:00:00"/>
    <x v="62"/>
    <x v="97"/>
    <x v="5"/>
    <n v="3"/>
    <x v="0"/>
    <x v="0"/>
    <s v="Portugal"/>
    <x v="0"/>
    <n v="137"/>
    <x v="0"/>
    <d v="2015-09-06T00:00:00"/>
    <x v="0"/>
    <n v="685"/>
    <n v="0"/>
  </r>
  <r>
    <n v="16663"/>
    <x v="0"/>
    <d v="2015-06-30T00:00:00"/>
    <x v="66"/>
    <x v="91"/>
    <x v="1"/>
    <n v="2"/>
    <x v="2"/>
    <x v="0"/>
    <s v="Portugal"/>
    <x v="0"/>
    <n v="113"/>
    <x v="0"/>
    <d v="2015-09-06T00:00:00"/>
    <x v="0"/>
    <n v="113"/>
    <n v="0"/>
  </r>
  <r>
    <n v="16664"/>
    <x v="0"/>
    <d v="2015-09-05T00:00:00"/>
    <x v="66"/>
    <x v="5"/>
    <x v="1"/>
    <n v="2"/>
    <x v="0"/>
    <x v="0"/>
    <s v="France"/>
    <x v="0"/>
    <n v="172"/>
    <x v="0"/>
    <d v="2015-09-06T00:00:00"/>
    <x v="0"/>
    <n v="172"/>
    <n v="0"/>
  </r>
  <r>
    <n v="16665"/>
    <x v="0"/>
    <d v="2015-01-27T00:00:00"/>
    <x v="67"/>
    <x v="267"/>
    <x v="10"/>
    <n v="2"/>
    <x v="2"/>
    <x v="0"/>
    <s v="Portugal"/>
    <x v="0"/>
    <n v="110.7"/>
    <x v="2"/>
    <d v="2015-09-06T00:00:00"/>
    <x v="1"/>
    <n v="0"/>
    <n v="-1107"/>
  </r>
  <r>
    <n v="16666"/>
    <x v="0"/>
    <d v="2015-03-02T00:00:00"/>
    <x v="65"/>
    <x v="261"/>
    <x v="3"/>
    <n v="1"/>
    <x v="3"/>
    <x v="2"/>
    <s v="United Kingdom"/>
    <x v="0"/>
    <n v="52.2"/>
    <x v="0"/>
    <d v="2015-09-07T00:00:00"/>
    <x v="0"/>
    <n v="156.60000000000002"/>
    <n v="0"/>
  </r>
  <r>
    <n v="16667"/>
    <x v="0"/>
    <d v="2015-03-02T00:00:00"/>
    <x v="65"/>
    <x v="261"/>
    <x v="3"/>
    <n v="1"/>
    <x v="3"/>
    <x v="1"/>
    <s v="United Kingdom"/>
    <x v="0"/>
    <n v="49.3"/>
    <x v="0"/>
    <d v="2015-09-07T00:00:00"/>
    <x v="0"/>
    <n v="147.89999999999998"/>
    <n v="0"/>
  </r>
  <r>
    <n v="16668"/>
    <x v="0"/>
    <d v="2015-03-02T00:00:00"/>
    <x v="65"/>
    <x v="261"/>
    <x v="3"/>
    <n v="1"/>
    <x v="3"/>
    <x v="2"/>
    <s v="United Kingdom"/>
    <x v="0"/>
    <n v="52.2"/>
    <x v="0"/>
    <d v="2015-09-07T00:00:00"/>
    <x v="0"/>
    <n v="156.60000000000002"/>
    <n v="0"/>
  </r>
  <r>
    <n v="16669"/>
    <x v="0"/>
    <d v="2014-11-10T00:00:00"/>
    <x v="64"/>
    <x v="174"/>
    <x v="4"/>
    <n v="2"/>
    <x v="2"/>
    <x v="2"/>
    <s v="Ireland"/>
    <x v="0"/>
    <n v="123"/>
    <x v="0"/>
    <d v="2015-09-07T00:00:00"/>
    <x v="0"/>
    <n v="492"/>
    <n v="0"/>
  </r>
  <r>
    <n v="16670"/>
    <x v="0"/>
    <d v="2014-11-10T00:00:00"/>
    <x v="64"/>
    <x v="174"/>
    <x v="4"/>
    <n v="2"/>
    <x v="2"/>
    <x v="2"/>
    <s v="Ireland"/>
    <x v="0"/>
    <n v="123"/>
    <x v="0"/>
    <d v="2015-09-07T00:00:00"/>
    <x v="0"/>
    <n v="492"/>
    <n v="0"/>
  </r>
  <r>
    <n v="16671"/>
    <x v="0"/>
    <d v="2015-02-23T00:00:00"/>
    <x v="61"/>
    <x v="239"/>
    <x v="7"/>
    <n v="2"/>
    <x v="3"/>
    <x v="0"/>
    <s v="United Kingdom"/>
    <x v="0"/>
    <n v="104.98"/>
    <x v="0"/>
    <d v="2015-09-07T00:00:00"/>
    <x v="0"/>
    <n v="734.86"/>
    <n v="0"/>
  </r>
  <r>
    <n v="16672"/>
    <x v="0"/>
    <d v="2014-11-18T00:00:00"/>
    <x v="63"/>
    <x v="281"/>
    <x v="5"/>
    <n v="2"/>
    <x v="2"/>
    <x v="2"/>
    <s v="Czech Republic"/>
    <x v="0"/>
    <n v="141"/>
    <x v="0"/>
    <d v="2015-09-07T00:00:00"/>
    <x v="0"/>
    <n v="705"/>
    <n v="0"/>
  </r>
  <r>
    <n v="16673"/>
    <x v="0"/>
    <d v="2014-11-18T00:00:00"/>
    <x v="63"/>
    <x v="281"/>
    <x v="5"/>
    <n v="2"/>
    <x v="2"/>
    <x v="2"/>
    <s v="Portugal"/>
    <x v="0"/>
    <n v="110.7"/>
    <x v="0"/>
    <d v="2015-09-07T00:00:00"/>
    <x v="0"/>
    <n v="553.5"/>
    <n v="0"/>
  </r>
  <r>
    <n v="16674"/>
    <x v="0"/>
    <d v="2014-11-18T00:00:00"/>
    <x v="63"/>
    <x v="281"/>
    <x v="5"/>
    <n v="2"/>
    <x v="2"/>
    <x v="2"/>
    <s v="Czech Republic"/>
    <x v="0"/>
    <n v="110.7"/>
    <x v="0"/>
    <d v="2015-09-07T00:00:00"/>
    <x v="0"/>
    <n v="553.5"/>
    <n v="0"/>
  </r>
  <r>
    <n v="16675"/>
    <x v="0"/>
    <d v="2014-11-18T00:00:00"/>
    <x v="63"/>
    <x v="281"/>
    <x v="5"/>
    <n v="2"/>
    <x v="2"/>
    <x v="2"/>
    <s v="Czech Republic"/>
    <x v="0"/>
    <n v="141"/>
    <x v="0"/>
    <d v="2015-09-07T00:00:00"/>
    <x v="0"/>
    <n v="705"/>
    <n v="0"/>
  </r>
  <r>
    <n v="16676"/>
    <x v="0"/>
    <d v="2014-11-18T00:00:00"/>
    <x v="63"/>
    <x v="281"/>
    <x v="5"/>
    <n v="2"/>
    <x v="2"/>
    <x v="2"/>
    <s v="Czech Republic"/>
    <x v="0"/>
    <n v="110.7"/>
    <x v="0"/>
    <d v="2015-09-07T00:00:00"/>
    <x v="0"/>
    <n v="553.5"/>
    <n v="0"/>
  </r>
  <r>
    <n v="16677"/>
    <x v="0"/>
    <d v="2014-11-18T00:00:00"/>
    <x v="65"/>
    <x v="311"/>
    <x v="3"/>
    <n v="1"/>
    <x v="2"/>
    <x v="0"/>
    <s v="France"/>
    <x v="0"/>
    <n v="110.7"/>
    <x v="0"/>
    <d v="2015-09-07T00:00:00"/>
    <x v="0"/>
    <n v="332.1"/>
    <n v="0"/>
  </r>
  <r>
    <n v="16678"/>
    <x v="0"/>
    <d v="2015-03-12T00:00:00"/>
    <x v="63"/>
    <x v="218"/>
    <x v="5"/>
    <n v="4"/>
    <x v="0"/>
    <x v="0"/>
    <s v="Portugal"/>
    <x v="0"/>
    <n v="120"/>
    <x v="0"/>
    <d v="2015-09-07T00:00:00"/>
    <x v="0"/>
    <n v="600"/>
    <n v="0"/>
  </r>
  <r>
    <n v="16679"/>
    <x v="0"/>
    <d v="2015-04-15T00:00:00"/>
    <x v="59"/>
    <x v="141"/>
    <x v="13"/>
    <n v="2"/>
    <x v="0"/>
    <x v="0"/>
    <s v="Portugal"/>
    <x v="0"/>
    <n v="171.06"/>
    <x v="0"/>
    <d v="2015-09-07T00:00:00"/>
    <x v="0"/>
    <n v="1539.54"/>
    <n v="0"/>
  </r>
  <r>
    <n v="16680"/>
    <x v="0"/>
    <d v="2014-11-18T00:00:00"/>
    <x v="64"/>
    <x v="383"/>
    <x v="4"/>
    <n v="2"/>
    <x v="2"/>
    <x v="2"/>
    <s v="Portugal"/>
    <x v="0"/>
    <n v="110.7"/>
    <x v="0"/>
    <d v="2015-09-07T00:00:00"/>
    <x v="0"/>
    <n v="442.8"/>
    <n v="0"/>
  </r>
  <r>
    <n v="16681"/>
    <x v="0"/>
    <d v="2015-03-05T00:00:00"/>
    <x v="64"/>
    <x v="268"/>
    <x v="4"/>
    <n v="1"/>
    <x v="3"/>
    <x v="0"/>
    <s v="Ireland"/>
    <x v="0"/>
    <n v="71.55"/>
    <x v="0"/>
    <d v="2015-09-07T00:00:00"/>
    <x v="0"/>
    <n v="286.2"/>
    <n v="0"/>
  </r>
  <r>
    <n v="16682"/>
    <x v="0"/>
    <d v="2014-11-18T00:00:00"/>
    <x v="63"/>
    <x v="281"/>
    <x v="5"/>
    <n v="2"/>
    <x v="2"/>
    <x v="2"/>
    <s v="Czech Republic"/>
    <x v="0"/>
    <n v="110.7"/>
    <x v="0"/>
    <d v="2015-09-07T00:00:00"/>
    <x v="0"/>
    <n v="553.5"/>
    <n v="0"/>
  </r>
  <r>
    <n v="16683"/>
    <x v="0"/>
    <d v="2014-11-18T00:00:00"/>
    <x v="63"/>
    <x v="281"/>
    <x v="5"/>
    <n v="2"/>
    <x v="2"/>
    <x v="2"/>
    <s v="Belgium"/>
    <x v="0"/>
    <n v="110.7"/>
    <x v="0"/>
    <d v="2015-09-07T00:00:00"/>
    <x v="0"/>
    <n v="553.5"/>
    <n v="0"/>
  </r>
  <r>
    <n v="16684"/>
    <x v="0"/>
    <d v="2015-09-06T00:00:00"/>
    <x v="67"/>
    <x v="5"/>
    <x v="1"/>
    <n v="2"/>
    <x v="2"/>
    <x v="0"/>
    <s v="Germany"/>
    <x v="0"/>
    <n v="0"/>
    <x v="0"/>
    <d v="2015-09-07T00:00:00"/>
    <x v="0"/>
    <n v="0"/>
    <n v="0"/>
  </r>
  <r>
    <n v="16685"/>
    <x v="0"/>
    <d v="2015-03-02T00:00:00"/>
    <x v="65"/>
    <x v="261"/>
    <x v="3"/>
    <n v="1"/>
    <x v="3"/>
    <x v="2"/>
    <s v="United Kingdom"/>
    <x v="0"/>
    <n v="52.2"/>
    <x v="0"/>
    <d v="2015-09-07T00:00:00"/>
    <x v="0"/>
    <n v="156.60000000000002"/>
    <n v="0"/>
  </r>
  <r>
    <n v="16686"/>
    <x v="0"/>
    <d v="2015-09-06T00:00:00"/>
    <x v="67"/>
    <x v="5"/>
    <x v="1"/>
    <n v="2"/>
    <x v="0"/>
    <x v="0"/>
    <s v="Spain"/>
    <x v="0"/>
    <n v="131"/>
    <x v="0"/>
    <d v="2015-09-07T00:00:00"/>
    <x v="0"/>
    <n v="131"/>
    <n v="0"/>
  </r>
  <r>
    <n v="16687"/>
    <x v="0"/>
    <d v="2015-08-21T00:00:00"/>
    <x v="66"/>
    <x v="28"/>
    <x v="2"/>
    <n v="3"/>
    <x v="2"/>
    <x v="0"/>
    <s v="Portugal"/>
    <x v="0"/>
    <n v="159.5"/>
    <x v="0"/>
    <d v="2015-09-07T00:00:00"/>
    <x v="0"/>
    <n v="319"/>
    <n v="0"/>
  </r>
  <r>
    <n v="16688"/>
    <x v="0"/>
    <d v="2016-05-06T00:00:00"/>
    <x v="312"/>
    <x v="6"/>
    <x v="1"/>
    <n v="3"/>
    <x v="2"/>
    <x v="2"/>
    <s v="Portugal"/>
    <x v="1"/>
    <n v="99"/>
    <x v="0"/>
    <d v="2016-05-16T00:00:00"/>
    <x v="0"/>
    <n v="99"/>
    <n v="0"/>
  </r>
  <r>
    <n v="16689"/>
    <x v="0"/>
    <d v="2015-01-02T00:00:00"/>
    <x v="70"/>
    <x v="259"/>
    <x v="7"/>
    <n v="2"/>
    <x v="2"/>
    <x v="0"/>
    <s v="Portugal"/>
    <x v="0"/>
    <n v="123"/>
    <x v="1"/>
    <d v="2015-09-07T00:00:00"/>
    <x v="1"/>
    <n v="0"/>
    <n v="-861"/>
  </r>
  <r>
    <n v="16690"/>
    <x v="0"/>
    <d v="2015-05-25T00:00:00"/>
    <x v="62"/>
    <x v="21"/>
    <x v="7"/>
    <n v="2"/>
    <x v="2"/>
    <x v="0"/>
    <s v="France"/>
    <x v="0"/>
    <n v="120.71"/>
    <x v="0"/>
    <d v="2015-09-08T00:00:00"/>
    <x v="0"/>
    <n v="844.96999999999991"/>
    <n v="0"/>
  </r>
  <r>
    <n v="16691"/>
    <x v="0"/>
    <d v="2015-02-10T00:00:00"/>
    <x v="58"/>
    <x v="262"/>
    <x v="11"/>
    <n v="2"/>
    <x v="3"/>
    <x v="1"/>
    <s v="United Kingdom"/>
    <x v="0"/>
    <n v="87.75"/>
    <x v="0"/>
    <d v="2015-09-08T00:00:00"/>
    <x v="0"/>
    <n v="965.25"/>
    <n v="0"/>
  </r>
  <r>
    <n v="16692"/>
    <x v="0"/>
    <d v="2015-01-02T00:00:00"/>
    <x v="62"/>
    <x v="336"/>
    <x v="7"/>
    <n v="2"/>
    <x v="2"/>
    <x v="2"/>
    <s v="United Kingdom"/>
    <x v="0"/>
    <n v="160"/>
    <x v="0"/>
    <d v="2015-09-08T00:00:00"/>
    <x v="0"/>
    <n v="1120"/>
    <n v="0"/>
  </r>
  <r>
    <n v="16693"/>
    <x v="0"/>
    <d v="2015-01-02T00:00:00"/>
    <x v="62"/>
    <x v="336"/>
    <x v="7"/>
    <n v="2"/>
    <x v="2"/>
    <x v="2"/>
    <s v="United Kingdom"/>
    <x v="0"/>
    <n v="154"/>
    <x v="0"/>
    <d v="2015-09-08T00:00:00"/>
    <x v="0"/>
    <n v="1078"/>
    <n v="0"/>
  </r>
  <r>
    <n v="16694"/>
    <x v="0"/>
    <d v="2015-01-21T00:00:00"/>
    <x v="64"/>
    <x v="306"/>
    <x v="5"/>
    <n v="2"/>
    <x v="2"/>
    <x v="0"/>
    <s v="Portugal"/>
    <x v="0"/>
    <n v="152"/>
    <x v="0"/>
    <d v="2015-09-08T00:00:00"/>
    <x v="0"/>
    <n v="760"/>
    <n v="0"/>
  </r>
  <r>
    <n v="16695"/>
    <x v="0"/>
    <d v="2015-03-11T00:00:00"/>
    <x v="128"/>
    <x v="321"/>
    <x v="12"/>
    <n v="2"/>
    <x v="2"/>
    <x v="0"/>
    <s v="Portugal"/>
    <x v="0"/>
    <n v="59.4"/>
    <x v="1"/>
    <d v="2015-09-08T00:00:00"/>
    <x v="1"/>
    <n v="0"/>
    <n v="-475.2"/>
  </r>
  <r>
    <n v="16696"/>
    <x v="0"/>
    <d v="2015-03-11T00:00:00"/>
    <x v="128"/>
    <x v="321"/>
    <x v="12"/>
    <n v="2"/>
    <x v="2"/>
    <x v="0"/>
    <s v="Portugal"/>
    <x v="0"/>
    <n v="59.4"/>
    <x v="1"/>
    <d v="2015-09-08T00:00:00"/>
    <x v="1"/>
    <n v="0"/>
    <n v="-475.2"/>
  </r>
  <r>
    <n v="16697"/>
    <x v="0"/>
    <d v="2015-03-11T00:00:00"/>
    <x v="128"/>
    <x v="321"/>
    <x v="12"/>
    <n v="2"/>
    <x v="2"/>
    <x v="0"/>
    <s v="Portugal"/>
    <x v="0"/>
    <n v="59.4"/>
    <x v="1"/>
    <d v="2015-09-08T00:00:00"/>
    <x v="1"/>
    <n v="0"/>
    <n v="-475.2"/>
  </r>
  <r>
    <n v="16698"/>
    <x v="0"/>
    <d v="2015-03-11T00:00:00"/>
    <x v="128"/>
    <x v="321"/>
    <x v="12"/>
    <n v="2"/>
    <x v="2"/>
    <x v="0"/>
    <s v="Portugal"/>
    <x v="0"/>
    <n v="59.4"/>
    <x v="1"/>
    <d v="2015-09-08T00:00:00"/>
    <x v="1"/>
    <n v="0"/>
    <n v="-475.2"/>
  </r>
  <r>
    <n v="16699"/>
    <x v="0"/>
    <d v="2015-03-11T00:00:00"/>
    <x v="128"/>
    <x v="321"/>
    <x v="12"/>
    <n v="2"/>
    <x v="2"/>
    <x v="0"/>
    <s v="Portugal"/>
    <x v="0"/>
    <n v="59.4"/>
    <x v="1"/>
    <d v="2015-09-08T00:00:00"/>
    <x v="1"/>
    <n v="0"/>
    <n v="-475.2"/>
  </r>
  <r>
    <n v="16700"/>
    <x v="0"/>
    <d v="2015-01-26T00:00:00"/>
    <x v="62"/>
    <x v="273"/>
    <x v="7"/>
    <n v="2"/>
    <x v="3"/>
    <x v="0"/>
    <s v="Portugal"/>
    <x v="0"/>
    <n v="58.95"/>
    <x v="0"/>
    <d v="2015-09-08T00:00:00"/>
    <x v="0"/>
    <n v="412.65000000000003"/>
    <n v="0"/>
  </r>
  <r>
    <n v="16701"/>
    <x v="0"/>
    <d v="2015-01-26T00:00:00"/>
    <x v="62"/>
    <x v="273"/>
    <x v="7"/>
    <n v="2"/>
    <x v="3"/>
    <x v="0"/>
    <s v="Portugal"/>
    <x v="0"/>
    <n v="58.95"/>
    <x v="0"/>
    <d v="2015-09-08T00:00:00"/>
    <x v="0"/>
    <n v="412.65000000000003"/>
    <n v="0"/>
  </r>
  <r>
    <n v="16702"/>
    <x v="0"/>
    <d v="2015-02-11T00:00:00"/>
    <x v="62"/>
    <x v="244"/>
    <x v="7"/>
    <n v="2"/>
    <x v="3"/>
    <x v="1"/>
    <s v="Ireland"/>
    <x v="0"/>
    <n v="77.78"/>
    <x v="0"/>
    <d v="2015-09-08T00:00:00"/>
    <x v="0"/>
    <n v="544.46"/>
    <n v="0"/>
  </r>
  <r>
    <n v="16703"/>
    <x v="0"/>
    <d v="2015-02-10T00:00:00"/>
    <x v="64"/>
    <x v="265"/>
    <x v="5"/>
    <n v="2"/>
    <x v="3"/>
    <x v="1"/>
    <s v="Ireland"/>
    <x v="0"/>
    <n v="58.95"/>
    <x v="0"/>
    <d v="2015-09-08T00:00:00"/>
    <x v="0"/>
    <n v="294.75"/>
    <n v="0"/>
  </r>
  <r>
    <n v="16704"/>
    <x v="0"/>
    <d v="2015-03-18T00:00:00"/>
    <x v="62"/>
    <x v="194"/>
    <x v="7"/>
    <n v="2"/>
    <x v="0"/>
    <x v="0"/>
    <s v="Portugal"/>
    <x v="0"/>
    <n v="73.8"/>
    <x v="0"/>
    <d v="2015-09-08T00:00:00"/>
    <x v="0"/>
    <n v="516.6"/>
    <n v="0"/>
  </r>
  <r>
    <n v="16705"/>
    <x v="0"/>
    <d v="2015-01-01T00:00:00"/>
    <x v="63"/>
    <x v="331"/>
    <x v="7"/>
    <n v="2"/>
    <x v="2"/>
    <x v="2"/>
    <s v="Ireland"/>
    <x v="0"/>
    <n v="57"/>
    <x v="0"/>
    <d v="2015-09-09T00:00:00"/>
    <x v="0"/>
    <n v="399"/>
    <n v="0"/>
  </r>
  <r>
    <n v="16706"/>
    <x v="0"/>
    <d v="2015-01-28T00:00:00"/>
    <x v="61"/>
    <x v="237"/>
    <x v="13"/>
    <n v="2"/>
    <x v="3"/>
    <x v="1"/>
    <s v="United Kingdom"/>
    <x v="0"/>
    <n v="67.58"/>
    <x v="0"/>
    <d v="2015-09-09T00:00:00"/>
    <x v="0"/>
    <n v="608.22"/>
    <n v="0"/>
  </r>
  <r>
    <n v="16707"/>
    <x v="0"/>
    <d v="2015-01-01T00:00:00"/>
    <x v="63"/>
    <x v="331"/>
    <x v="7"/>
    <n v="2"/>
    <x v="2"/>
    <x v="2"/>
    <s v="Ireland"/>
    <x v="0"/>
    <n v="57"/>
    <x v="0"/>
    <d v="2015-09-09T00:00:00"/>
    <x v="0"/>
    <n v="399"/>
    <n v="0"/>
  </r>
  <r>
    <n v="16708"/>
    <x v="0"/>
    <d v="2015-06-13T00:00:00"/>
    <x v="60"/>
    <x v="17"/>
    <x v="10"/>
    <n v="3"/>
    <x v="0"/>
    <x v="0"/>
    <s v="United Kingdom"/>
    <x v="0"/>
    <n v="168.4"/>
    <x v="0"/>
    <d v="2015-09-09T00:00:00"/>
    <x v="0"/>
    <n v="1684"/>
    <n v="0"/>
  </r>
  <r>
    <n v="16709"/>
    <x v="0"/>
    <d v="2016-10-13T00:00:00"/>
    <x v="723"/>
    <x v="284"/>
    <x v="4"/>
    <n v="3"/>
    <x v="0"/>
    <x v="0"/>
    <s v="United Kingdom"/>
    <x v="0"/>
    <n v="139.35"/>
    <x v="0"/>
    <d v="2017-07-06T00:00:00"/>
    <x v="0"/>
    <n v="557.4"/>
    <n v="0"/>
  </r>
  <r>
    <n v="16710"/>
    <x v="0"/>
    <d v="2015-01-01T00:00:00"/>
    <x v="63"/>
    <x v="331"/>
    <x v="7"/>
    <n v="2"/>
    <x v="2"/>
    <x v="2"/>
    <s v="Ireland"/>
    <x v="0"/>
    <n v="57"/>
    <x v="0"/>
    <d v="2015-09-09T00:00:00"/>
    <x v="0"/>
    <n v="399"/>
    <n v="0"/>
  </r>
  <r>
    <n v="16711"/>
    <x v="0"/>
    <d v="2015-01-01T00:00:00"/>
    <x v="63"/>
    <x v="331"/>
    <x v="7"/>
    <n v="2"/>
    <x v="2"/>
    <x v="2"/>
    <s v="Ireland"/>
    <x v="0"/>
    <n v="57"/>
    <x v="0"/>
    <d v="2015-09-09T00:00:00"/>
    <x v="0"/>
    <n v="399"/>
    <n v="0"/>
  </r>
  <r>
    <n v="16712"/>
    <x v="0"/>
    <d v="2015-09-07T00:00:00"/>
    <x v="68"/>
    <x v="5"/>
    <x v="2"/>
    <n v="2"/>
    <x v="0"/>
    <x v="0"/>
    <s v="Portugal"/>
    <x v="0"/>
    <n v="131"/>
    <x v="0"/>
    <d v="2015-09-09T00:00:00"/>
    <x v="0"/>
    <n v="262"/>
    <n v="0"/>
  </r>
  <r>
    <n v="16713"/>
    <x v="0"/>
    <d v="2015-02-05T00:00:00"/>
    <x v="62"/>
    <x v="274"/>
    <x v="12"/>
    <n v="2"/>
    <x v="2"/>
    <x v="0"/>
    <s v="Portugal"/>
    <x v="0"/>
    <n v="123"/>
    <x v="0"/>
    <d v="2015-09-09T00:00:00"/>
    <x v="0"/>
    <n v="984"/>
    <n v="0"/>
  </r>
  <r>
    <n v="16714"/>
    <x v="0"/>
    <d v="2017-01-30T00:00:00"/>
    <x v="730"/>
    <x v="168"/>
    <x v="13"/>
    <n v="2"/>
    <x v="2"/>
    <x v="0"/>
    <s v="Portugal"/>
    <x v="0"/>
    <n v="146.66999999999999"/>
    <x v="0"/>
    <d v="2017-07-18T00:00:00"/>
    <x v="0"/>
    <n v="1320.03"/>
    <n v="0"/>
  </r>
  <r>
    <n v="16715"/>
    <x v="0"/>
    <d v="2015-01-02T00:00:00"/>
    <x v="63"/>
    <x v="339"/>
    <x v="7"/>
    <n v="2"/>
    <x v="3"/>
    <x v="1"/>
    <s v="Germany"/>
    <x v="0"/>
    <n v="77.78"/>
    <x v="0"/>
    <d v="2015-09-09T00:00:00"/>
    <x v="0"/>
    <n v="544.46"/>
    <n v="0"/>
  </r>
  <r>
    <n v="16716"/>
    <x v="0"/>
    <d v="2015-01-01T00:00:00"/>
    <x v="63"/>
    <x v="331"/>
    <x v="7"/>
    <n v="2"/>
    <x v="2"/>
    <x v="2"/>
    <s v="Ireland"/>
    <x v="0"/>
    <n v="57"/>
    <x v="0"/>
    <d v="2015-09-09T00:00:00"/>
    <x v="0"/>
    <n v="399"/>
    <n v="0"/>
  </r>
  <r>
    <n v="16717"/>
    <x v="0"/>
    <d v="2015-01-01T00:00:00"/>
    <x v="63"/>
    <x v="331"/>
    <x v="7"/>
    <n v="2"/>
    <x v="2"/>
    <x v="2"/>
    <s v="Ireland"/>
    <x v="0"/>
    <n v="57"/>
    <x v="0"/>
    <d v="2015-09-09T00:00:00"/>
    <x v="0"/>
    <n v="399"/>
    <n v="0"/>
  </r>
  <r>
    <n v="16718"/>
    <x v="0"/>
    <d v="2015-01-01T00:00:00"/>
    <x v="63"/>
    <x v="331"/>
    <x v="7"/>
    <n v="2"/>
    <x v="2"/>
    <x v="2"/>
    <s v="Ireland"/>
    <x v="0"/>
    <n v="57"/>
    <x v="0"/>
    <d v="2015-09-09T00:00:00"/>
    <x v="0"/>
    <n v="399"/>
    <n v="0"/>
  </r>
  <r>
    <n v="16719"/>
    <x v="0"/>
    <d v="2015-03-02T00:00:00"/>
    <x v="62"/>
    <x v="211"/>
    <x v="12"/>
    <n v="2"/>
    <x v="2"/>
    <x v="0"/>
    <s v="Portugal"/>
    <x v="0"/>
    <n v="123"/>
    <x v="0"/>
    <d v="2015-09-09T00:00:00"/>
    <x v="0"/>
    <n v="984"/>
    <n v="0"/>
  </r>
  <r>
    <n v="16720"/>
    <x v="0"/>
    <d v="2015-06-24T00:00:00"/>
    <x v="59"/>
    <x v="85"/>
    <x v="11"/>
    <n v="2"/>
    <x v="0"/>
    <x v="0"/>
    <s v="Portugal"/>
    <x v="0"/>
    <n v="129.58000000000001"/>
    <x v="0"/>
    <d v="2015-09-09T00:00:00"/>
    <x v="0"/>
    <n v="1425.38"/>
    <n v="0"/>
  </r>
  <r>
    <n v="16721"/>
    <x v="0"/>
    <d v="2015-03-02T00:00:00"/>
    <x v="62"/>
    <x v="211"/>
    <x v="12"/>
    <n v="2"/>
    <x v="2"/>
    <x v="0"/>
    <s v="Portugal"/>
    <x v="0"/>
    <n v="123"/>
    <x v="0"/>
    <d v="2015-09-09T00:00:00"/>
    <x v="0"/>
    <n v="984"/>
    <n v="0"/>
  </r>
  <r>
    <n v="16722"/>
    <x v="0"/>
    <d v="2015-01-01T00:00:00"/>
    <x v="63"/>
    <x v="331"/>
    <x v="7"/>
    <n v="2"/>
    <x v="2"/>
    <x v="2"/>
    <s v="Ireland"/>
    <x v="0"/>
    <n v="57"/>
    <x v="0"/>
    <d v="2015-09-09T00:00:00"/>
    <x v="0"/>
    <n v="399"/>
    <n v="0"/>
  </r>
  <r>
    <n v="16723"/>
    <x v="0"/>
    <d v="2015-01-01T00:00:00"/>
    <x v="63"/>
    <x v="331"/>
    <x v="7"/>
    <n v="2"/>
    <x v="2"/>
    <x v="2"/>
    <s v="Ireland"/>
    <x v="0"/>
    <n v="57"/>
    <x v="0"/>
    <d v="2015-09-09T00:00:00"/>
    <x v="0"/>
    <n v="399"/>
    <n v="0"/>
  </r>
  <r>
    <n v="16724"/>
    <x v="0"/>
    <d v="2015-01-01T00:00:00"/>
    <x v="63"/>
    <x v="331"/>
    <x v="7"/>
    <n v="2"/>
    <x v="2"/>
    <x v="0"/>
    <s v="Ireland"/>
    <x v="0"/>
    <n v="57"/>
    <x v="0"/>
    <d v="2015-09-09T00:00:00"/>
    <x v="0"/>
    <n v="399"/>
    <n v="0"/>
  </r>
  <r>
    <n v="16725"/>
    <x v="0"/>
    <d v="2015-06-23T00:00:00"/>
    <x v="63"/>
    <x v="46"/>
    <x v="7"/>
    <n v="4"/>
    <x v="2"/>
    <x v="0"/>
    <s v="Portugal"/>
    <x v="0"/>
    <n v="163"/>
    <x v="0"/>
    <d v="2015-09-09T00:00:00"/>
    <x v="0"/>
    <n v="1141"/>
    <n v="0"/>
  </r>
  <r>
    <n v="16726"/>
    <x v="0"/>
    <d v="2016-07-18T00:00:00"/>
    <x v="423"/>
    <x v="34"/>
    <x v="7"/>
    <n v="2"/>
    <x v="2"/>
    <x v="0"/>
    <s v="Portugal"/>
    <x v="0"/>
    <n v="186.6"/>
    <x v="0"/>
    <d v="2016-09-10T00:00:00"/>
    <x v="0"/>
    <n v="1306.2"/>
    <n v="0"/>
  </r>
  <r>
    <n v="16727"/>
    <x v="0"/>
    <d v="2017-05-23T00:00:00"/>
    <x v="706"/>
    <x v="9"/>
    <x v="3"/>
    <n v="2"/>
    <x v="2"/>
    <x v="0"/>
    <s v="Portugal"/>
    <x v="0"/>
    <n v="162"/>
    <x v="0"/>
    <d v="2017-06-18T00:00:00"/>
    <x v="0"/>
    <n v="486"/>
    <n v="0"/>
  </r>
  <r>
    <n v="16728"/>
    <x v="0"/>
    <d v="2015-01-01T00:00:00"/>
    <x v="63"/>
    <x v="331"/>
    <x v="7"/>
    <n v="1"/>
    <x v="2"/>
    <x v="0"/>
    <s v="Ireland"/>
    <x v="0"/>
    <n v="0"/>
    <x v="0"/>
    <d v="2015-09-09T00:00:00"/>
    <x v="0"/>
    <n v="0"/>
    <n v="0"/>
  </r>
  <r>
    <n v="16729"/>
    <x v="0"/>
    <d v="2015-08-24T00:00:00"/>
    <x v="68"/>
    <x v="4"/>
    <x v="2"/>
    <n v="2"/>
    <x v="2"/>
    <x v="0"/>
    <s v="Portugal"/>
    <x v="0"/>
    <n v="157.82"/>
    <x v="0"/>
    <d v="2015-09-09T00:00:00"/>
    <x v="0"/>
    <n v="315.64"/>
    <n v="0"/>
  </r>
  <r>
    <n v="16730"/>
    <x v="0"/>
    <d v="2015-04-03T00:00:00"/>
    <x v="69"/>
    <x v="208"/>
    <x v="1"/>
    <n v="2"/>
    <x v="3"/>
    <x v="0"/>
    <s v="Germany"/>
    <x v="0"/>
    <n v="68.5"/>
    <x v="0"/>
    <d v="2015-09-09T00:00:00"/>
    <x v="0"/>
    <n v="68.5"/>
    <n v="0"/>
  </r>
  <r>
    <n v="16731"/>
    <x v="0"/>
    <d v="2015-08-06T00:00:00"/>
    <x v="65"/>
    <x v="67"/>
    <x v="5"/>
    <n v="2"/>
    <x v="0"/>
    <x v="0"/>
    <s v="Portugal"/>
    <x v="0"/>
    <n v="123"/>
    <x v="0"/>
    <d v="2015-09-09T00:00:00"/>
    <x v="0"/>
    <n v="615"/>
    <n v="0"/>
  </r>
  <r>
    <n v="16732"/>
    <x v="0"/>
    <d v="2016-03-01T00:00:00"/>
    <x v="289"/>
    <x v="66"/>
    <x v="4"/>
    <n v="2"/>
    <x v="0"/>
    <x v="0"/>
    <s v="Portugal"/>
    <x v="0"/>
    <n v="124.25"/>
    <x v="0"/>
    <d v="2016-04-26T00:00:00"/>
    <x v="0"/>
    <n v="497"/>
    <n v="0"/>
  </r>
  <r>
    <n v="16733"/>
    <x v="0"/>
    <d v="2015-02-11T00:00:00"/>
    <x v="66"/>
    <x v="264"/>
    <x v="5"/>
    <n v="2"/>
    <x v="3"/>
    <x v="0"/>
    <s v="Ireland"/>
    <x v="0"/>
    <n v="58.95"/>
    <x v="0"/>
    <d v="2015-09-10T00:00:00"/>
    <x v="0"/>
    <n v="294.75"/>
    <n v="0"/>
  </r>
  <r>
    <n v="16734"/>
    <x v="0"/>
    <d v="2015-02-19T00:00:00"/>
    <x v="67"/>
    <x v="262"/>
    <x v="4"/>
    <n v="2"/>
    <x v="3"/>
    <x v="0"/>
    <s v="China"/>
    <x v="0"/>
    <n v="71.55"/>
    <x v="0"/>
    <d v="2015-09-10T00:00:00"/>
    <x v="0"/>
    <n v="286.2"/>
    <n v="0"/>
  </r>
  <r>
    <n v="16735"/>
    <x v="0"/>
    <d v="2014-11-18T00:00:00"/>
    <x v="61"/>
    <x v="140"/>
    <x v="10"/>
    <n v="2"/>
    <x v="3"/>
    <x v="1"/>
    <s v="United Kingdom"/>
    <x v="0"/>
    <n v="55.68"/>
    <x v="0"/>
    <d v="2015-09-10T00:00:00"/>
    <x v="0"/>
    <n v="556.79999999999995"/>
    <n v="0"/>
  </r>
  <r>
    <n v="16736"/>
    <x v="0"/>
    <d v="2015-09-21T00:00:00"/>
    <x v="341"/>
    <x v="312"/>
    <x v="10"/>
    <n v="2"/>
    <x v="3"/>
    <x v="1"/>
    <s v="United Kingdom"/>
    <x v="0"/>
    <n v="53.85"/>
    <x v="0"/>
    <d v="2016-06-23T00:00:00"/>
    <x v="0"/>
    <n v="538.5"/>
    <n v="0"/>
  </r>
  <r>
    <n v="16737"/>
    <x v="0"/>
    <d v="2015-02-19T00:00:00"/>
    <x v="67"/>
    <x v="262"/>
    <x v="4"/>
    <n v="2"/>
    <x v="3"/>
    <x v="0"/>
    <s v="China"/>
    <x v="0"/>
    <n v="71.55"/>
    <x v="0"/>
    <d v="2015-09-10T00:00:00"/>
    <x v="0"/>
    <n v="286.2"/>
    <n v="0"/>
  </r>
  <r>
    <n v="16738"/>
    <x v="0"/>
    <d v="2015-04-03T00:00:00"/>
    <x v="64"/>
    <x v="224"/>
    <x v="7"/>
    <n v="2"/>
    <x v="3"/>
    <x v="1"/>
    <s v="United Kingdom"/>
    <x v="0"/>
    <n v="77.58"/>
    <x v="0"/>
    <d v="2015-09-10T00:00:00"/>
    <x v="0"/>
    <n v="543.05999999999995"/>
    <n v="0"/>
  </r>
  <r>
    <n v="16739"/>
    <x v="0"/>
    <d v="2015-08-20T00:00:00"/>
    <x v="65"/>
    <x v="28"/>
    <x v="6"/>
    <n v="3"/>
    <x v="0"/>
    <x v="0"/>
    <s v="Spain"/>
    <x v="0"/>
    <n v="85"/>
    <x v="0"/>
    <d v="2015-09-10T00:00:00"/>
    <x v="0"/>
    <n v="510"/>
    <n v="0"/>
  </r>
  <r>
    <n v="16740"/>
    <x v="0"/>
    <d v="2015-09-08T00:00:00"/>
    <x v="70"/>
    <x v="41"/>
    <x v="1"/>
    <n v="1"/>
    <x v="0"/>
    <x v="2"/>
    <s v="Portugal"/>
    <x v="0"/>
    <n v="134"/>
    <x v="0"/>
    <d v="2015-09-10T00:00:00"/>
    <x v="0"/>
    <n v="134"/>
    <n v="0"/>
  </r>
  <r>
    <n v="16741"/>
    <x v="0"/>
    <d v="2015-09-08T00:00:00"/>
    <x v="70"/>
    <x v="41"/>
    <x v="1"/>
    <n v="1"/>
    <x v="0"/>
    <x v="2"/>
    <s v="Portugal"/>
    <x v="0"/>
    <n v="134"/>
    <x v="0"/>
    <d v="2015-09-10T00:00:00"/>
    <x v="0"/>
    <n v="134"/>
    <n v="0"/>
  </r>
  <r>
    <n v="16742"/>
    <x v="0"/>
    <d v="2016-03-28T00:00:00"/>
    <x v="264"/>
    <x v="5"/>
    <x v="1"/>
    <n v="1"/>
    <x v="0"/>
    <x v="0"/>
    <s v="Portugal"/>
    <x v="0"/>
    <n v="42"/>
    <x v="0"/>
    <d v="2016-03-29T00:00:00"/>
    <x v="0"/>
    <n v="42"/>
    <n v="0"/>
  </r>
  <r>
    <n v="16743"/>
    <x v="0"/>
    <d v="2016-04-18T00:00:00"/>
    <x v="285"/>
    <x v="5"/>
    <x v="1"/>
    <n v="1"/>
    <x v="0"/>
    <x v="0"/>
    <s v="Portugal"/>
    <x v="0"/>
    <n v="42"/>
    <x v="0"/>
    <d v="2016-04-19T00:00:00"/>
    <x v="0"/>
    <n v="42"/>
    <n v="0"/>
  </r>
  <r>
    <n v="16744"/>
    <x v="0"/>
    <d v="2016-11-19T00:00:00"/>
    <x v="503"/>
    <x v="59"/>
    <x v="1"/>
    <n v="1"/>
    <x v="0"/>
    <x v="0"/>
    <s v="Portugal"/>
    <x v="0"/>
    <n v="35"/>
    <x v="0"/>
    <d v="2016-11-24T00:00:00"/>
    <x v="0"/>
    <n v="35"/>
    <n v="0"/>
  </r>
  <r>
    <n v="16745"/>
    <x v="0"/>
    <d v="2015-07-24T00:00:00"/>
    <x v="57"/>
    <x v="78"/>
    <x v="8"/>
    <n v="2"/>
    <x v="0"/>
    <x v="0"/>
    <s v="Belgium"/>
    <x v="0"/>
    <n v="150.86000000000001"/>
    <x v="0"/>
    <d v="2015-09-10T00:00:00"/>
    <x v="0"/>
    <n v="2112.04"/>
    <n v="0"/>
  </r>
  <r>
    <n v="16746"/>
    <x v="0"/>
    <d v="2015-08-13T00:00:00"/>
    <x v="68"/>
    <x v="127"/>
    <x v="3"/>
    <n v="2"/>
    <x v="3"/>
    <x v="0"/>
    <s v="Argentina"/>
    <x v="0"/>
    <n v="104.8"/>
    <x v="0"/>
    <d v="2015-09-10T00:00:00"/>
    <x v="0"/>
    <n v="314.39999999999998"/>
    <n v="0"/>
  </r>
  <r>
    <n v="16747"/>
    <x v="0"/>
    <d v="2015-06-11T00:00:00"/>
    <x v="69"/>
    <x v="131"/>
    <x v="2"/>
    <n v="4"/>
    <x v="2"/>
    <x v="0"/>
    <s v="China"/>
    <x v="0"/>
    <n v="137"/>
    <x v="0"/>
    <d v="2015-09-10T00:00:00"/>
    <x v="0"/>
    <n v="274"/>
    <n v="0"/>
  </r>
  <r>
    <n v="16748"/>
    <x v="0"/>
    <d v="2015-06-11T00:00:00"/>
    <x v="69"/>
    <x v="131"/>
    <x v="2"/>
    <n v="2"/>
    <x v="2"/>
    <x v="0"/>
    <s v="United States"/>
    <x v="0"/>
    <n v="97"/>
    <x v="0"/>
    <d v="2015-09-10T00:00:00"/>
    <x v="0"/>
    <n v="194"/>
    <n v="0"/>
  </r>
  <r>
    <n v="16749"/>
    <x v="0"/>
    <d v="2015-01-02T00:00:00"/>
    <x v="62"/>
    <x v="336"/>
    <x v="13"/>
    <n v="2"/>
    <x v="3"/>
    <x v="1"/>
    <s v="Portugal"/>
    <x v="0"/>
    <n v="58.95"/>
    <x v="0"/>
    <d v="2015-09-10T00:00:00"/>
    <x v="0"/>
    <n v="530.55000000000007"/>
    <n v="0"/>
  </r>
  <r>
    <n v="16750"/>
    <x v="0"/>
    <d v="2015-01-02T00:00:00"/>
    <x v="62"/>
    <x v="336"/>
    <x v="13"/>
    <n v="2"/>
    <x v="3"/>
    <x v="1"/>
    <s v="Ireland"/>
    <x v="0"/>
    <n v="58.95"/>
    <x v="0"/>
    <d v="2015-09-10T00:00:00"/>
    <x v="0"/>
    <n v="530.55000000000007"/>
    <n v="0"/>
  </r>
  <r>
    <n v="16751"/>
    <x v="0"/>
    <d v="2015-09-06T00:00:00"/>
    <x v="68"/>
    <x v="41"/>
    <x v="3"/>
    <n v="2"/>
    <x v="0"/>
    <x v="0"/>
    <s v="Austria"/>
    <x v="0"/>
    <n v="131"/>
    <x v="0"/>
    <d v="2015-09-10T00:00:00"/>
    <x v="0"/>
    <n v="393"/>
    <n v="0"/>
  </r>
  <r>
    <n v="16752"/>
    <x v="0"/>
    <d v="2015-02-19T00:00:00"/>
    <x v="62"/>
    <x v="230"/>
    <x v="10"/>
    <n v="2"/>
    <x v="3"/>
    <x v="1"/>
    <s v="Ireland"/>
    <x v="0"/>
    <n v="71.55"/>
    <x v="0"/>
    <d v="2015-09-11T00:00:00"/>
    <x v="0"/>
    <n v="715.5"/>
    <n v="0"/>
  </r>
  <r>
    <n v="16753"/>
    <x v="0"/>
    <d v="2015-01-26T00:00:00"/>
    <x v="60"/>
    <x v="233"/>
    <x v="16"/>
    <n v="2"/>
    <x v="3"/>
    <x v="1"/>
    <s v="United Kingdom"/>
    <x v="0"/>
    <n v="67.58"/>
    <x v="0"/>
    <d v="2015-09-11T00:00:00"/>
    <x v="0"/>
    <n v="810.96"/>
    <n v="0"/>
  </r>
  <r>
    <n v="16754"/>
    <x v="0"/>
    <d v="2014-09-13T00:00:00"/>
    <x v="61"/>
    <x v="212"/>
    <x v="11"/>
    <n v="2"/>
    <x v="3"/>
    <x v="1"/>
    <s v="United Kingdom"/>
    <x v="0"/>
    <n v="67.58"/>
    <x v="0"/>
    <d v="2015-09-11T00:00:00"/>
    <x v="0"/>
    <n v="743.38"/>
    <n v="0"/>
  </r>
  <r>
    <n v="16755"/>
    <x v="0"/>
    <d v="2015-07-20T00:00:00"/>
    <x v="67"/>
    <x v="18"/>
    <x v="5"/>
    <n v="1"/>
    <x v="0"/>
    <x v="0"/>
    <s v="Brazil"/>
    <x v="0"/>
    <n v="113"/>
    <x v="0"/>
    <d v="2015-09-11T00:00:00"/>
    <x v="0"/>
    <n v="565"/>
    <n v="0"/>
  </r>
  <r>
    <n v="16756"/>
    <x v="0"/>
    <d v="2015-08-03T00:00:00"/>
    <x v="68"/>
    <x v="10"/>
    <x v="4"/>
    <n v="2"/>
    <x v="2"/>
    <x v="0"/>
    <s v="Portugal"/>
    <x v="0"/>
    <n v="198"/>
    <x v="0"/>
    <d v="2015-09-11T00:00:00"/>
    <x v="0"/>
    <n v="792"/>
    <n v="0"/>
  </r>
  <r>
    <n v="16757"/>
    <x v="0"/>
    <d v="2015-08-11T00:00:00"/>
    <x v="68"/>
    <x v="79"/>
    <x v="4"/>
    <n v="2"/>
    <x v="0"/>
    <x v="0"/>
    <s v="Portugal"/>
    <x v="0"/>
    <n v="122.75"/>
    <x v="0"/>
    <d v="2015-09-11T00:00:00"/>
    <x v="0"/>
    <n v="491"/>
    <n v="0"/>
  </r>
  <r>
    <n v="16758"/>
    <x v="0"/>
    <d v="2015-03-31T00:00:00"/>
    <x v="68"/>
    <x v="168"/>
    <x v="4"/>
    <n v="2"/>
    <x v="2"/>
    <x v="0"/>
    <s v="Portugal"/>
    <x v="0"/>
    <n v="106.5"/>
    <x v="0"/>
    <d v="2015-09-11T00:00:00"/>
    <x v="0"/>
    <n v="426"/>
    <n v="0"/>
  </r>
  <r>
    <n v="16759"/>
    <x v="0"/>
    <d v="2015-06-17T00:00:00"/>
    <x v="67"/>
    <x v="51"/>
    <x v="5"/>
    <n v="3"/>
    <x v="0"/>
    <x v="2"/>
    <s v="Ireland"/>
    <x v="0"/>
    <n v="153"/>
    <x v="0"/>
    <d v="2015-09-11T00:00:00"/>
    <x v="0"/>
    <n v="765"/>
    <n v="0"/>
  </r>
  <r>
    <n v="16760"/>
    <x v="0"/>
    <d v="2015-05-13T00:00:00"/>
    <x v="68"/>
    <x v="113"/>
    <x v="4"/>
    <n v="2"/>
    <x v="2"/>
    <x v="0"/>
    <s v="Portugal"/>
    <x v="0"/>
    <n v="122"/>
    <x v="0"/>
    <d v="2015-09-11T00:00:00"/>
    <x v="0"/>
    <n v="488"/>
    <n v="0"/>
  </r>
  <r>
    <n v="16761"/>
    <x v="0"/>
    <d v="2015-08-01T00:00:00"/>
    <x v="68"/>
    <x v="13"/>
    <x v="4"/>
    <n v="2"/>
    <x v="2"/>
    <x v="0"/>
    <s v="Spain"/>
    <x v="0"/>
    <n v="186"/>
    <x v="0"/>
    <d v="2015-09-11T00:00:00"/>
    <x v="0"/>
    <n v="744"/>
    <n v="0"/>
  </r>
  <r>
    <n v="16762"/>
    <x v="0"/>
    <d v="2015-09-02T00:00:00"/>
    <x v="68"/>
    <x v="43"/>
    <x v="4"/>
    <n v="3"/>
    <x v="0"/>
    <x v="0"/>
    <s v="Portugal"/>
    <x v="0"/>
    <n v="167.75"/>
    <x v="0"/>
    <d v="2015-09-11T00:00:00"/>
    <x v="0"/>
    <n v="671"/>
    <n v="0"/>
  </r>
  <r>
    <n v="16763"/>
    <x v="0"/>
    <d v="2015-06-17T00:00:00"/>
    <x v="67"/>
    <x v="51"/>
    <x v="5"/>
    <n v="3"/>
    <x v="0"/>
    <x v="2"/>
    <s v="Ireland"/>
    <x v="0"/>
    <n v="153"/>
    <x v="0"/>
    <d v="2015-09-11T00:00:00"/>
    <x v="0"/>
    <n v="765"/>
    <n v="0"/>
  </r>
  <r>
    <n v="16764"/>
    <x v="0"/>
    <d v="2015-08-24T00:00:00"/>
    <x v="68"/>
    <x v="4"/>
    <x v="4"/>
    <n v="4"/>
    <x v="2"/>
    <x v="0"/>
    <s v="Ireland"/>
    <x v="0"/>
    <n v="171.25"/>
    <x v="0"/>
    <d v="2015-09-11T00:00:00"/>
    <x v="0"/>
    <n v="685"/>
    <n v="0"/>
  </r>
  <r>
    <n v="16765"/>
    <x v="0"/>
    <d v="2016-01-11T00:00:00"/>
    <x v="199"/>
    <x v="42"/>
    <x v="4"/>
    <n v="2"/>
    <x v="2"/>
    <x v="0"/>
    <s v="Ireland"/>
    <x v="0"/>
    <n v="59.1"/>
    <x v="0"/>
    <d v="2016-01-25T00:00:00"/>
    <x v="0"/>
    <n v="236.4"/>
    <n v="0"/>
  </r>
  <r>
    <n v="16766"/>
    <x v="0"/>
    <d v="2015-01-26T00:00:00"/>
    <x v="62"/>
    <x v="273"/>
    <x v="10"/>
    <n v="2"/>
    <x v="3"/>
    <x v="1"/>
    <s v="United Kingdom"/>
    <x v="0"/>
    <n v="80.33"/>
    <x v="0"/>
    <d v="2015-09-11T00:00:00"/>
    <x v="0"/>
    <n v="803.3"/>
    <n v="0"/>
  </r>
  <r>
    <n v="16767"/>
    <x v="0"/>
    <d v="2015-07-20T00:00:00"/>
    <x v="67"/>
    <x v="18"/>
    <x v="5"/>
    <n v="2"/>
    <x v="0"/>
    <x v="0"/>
    <s v="Brazil"/>
    <x v="0"/>
    <n v="113"/>
    <x v="0"/>
    <d v="2015-09-11T00:00:00"/>
    <x v="0"/>
    <n v="565"/>
    <n v="0"/>
  </r>
  <r>
    <n v="16768"/>
    <x v="0"/>
    <d v="2015-01-04T00:00:00"/>
    <x v="65"/>
    <x v="339"/>
    <x v="7"/>
    <n v="3"/>
    <x v="3"/>
    <x v="1"/>
    <s v="Portugal"/>
    <x v="0"/>
    <n v="132.19"/>
    <x v="0"/>
    <d v="2015-09-11T00:00:00"/>
    <x v="0"/>
    <n v="925.32999999999993"/>
    <n v="0"/>
  </r>
  <r>
    <n v="16769"/>
    <x v="0"/>
    <d v="2015-01-02T00:00:00"/>
    <x v="78"/>
    <x v="88"/>
    <x v="2"/>
    <n v="2"/>
    <x v="2"/>
    <x v="2"/>
    <s v="Portugal"/>
    <x v="0"/>
    <n v="87"/>
    <x v="1"/>
    <d v="2015-09-11T00:00:00"/>
    <x v="1"/>
    <n v="0"/>
    <n v="-174"/>
  </r>
  <r>
    <n v="16770"/>
    <x v="0"/>
    <d v="2015-03-03T00:00:00"/>
    <x v="101"/>
    <x v="301"/>
    <x v="2"/>
    <n v="2"/>
    <x v="3"/>
    <x v="0"/>
    <s v="Portugal"/>
    <x v="0"/>
    <n v="34"/>
    <x v="1"/>
    <d v="2015-09-11T00:00:00"/>
    <x v="1"/>
    <n v="0"/>
    <n v="-68"/>
  </r>
  <r>
    <n v="16771"/>
    <x v="0"/>
    <d v="2015-03-03T00:00:00"/>
    <x v="101"/>
    <x v="301"/>
    <x v="2"/>
    <n v="2"/>
    <x v="3"/>
    <x v="0"/>
    <s v="Portugal"/>
    <x v="0"/>
    <n v="34"/>
    <x v="1"/>
    <d v="2015-09-11T00:00:00"/>
    <x v="1"/>
    <n v="0"/>
    <n v="-68"/>
  </r>
  <r>
    <n v="16772"/>
    <x v="0"/>
    <d v="2015-03-03T00:00:00"/>
    <x v="101"/>
    <x v="301"/>
    <x v="2"/>
    <n v="2"/>
    <x v="3"/>
    <x v="0"/>
    <s v="Portugal"/>
    <x v="0"/>
    <n v="34"/>
    <x v="1"/>
    <d v="2015-09-11T00:00:00"/>
    <x v="1"/>
    <n v="0"/>
    <n v="-68"/>
  </r>
  <r>
    <n v="16773"/>
    <x v="0"/>
    <d v="2015-03-03T00:00:00"/>
    <x v="101"/>
    <x v="301"/>
    <x v="2"/>
    <n v="2"/>
    <x v="3"/>
    <x v="0"/>
    <s v="Portugal"/>
    <x v="0"/>
    <n v="34"/>
    <x v="1"/>
    <d v="2015-09-11T00:00:00"/>
    <x v="1"/>
    <n v="0"/>
    <n v="-68"/>
  </r>
  <r>
    <n v="16774"/>
    <x v="0"/>
    <d v="2015-03-03T00:00:00"/>
    <x v="101"/>
    <x v="301"/>
    <x v="2"/>
    <n v="2"/>
    <x v="3"/>
    <x v="0"/>
    <s v="Portugal"/>
    <x v="0"/>
    <n v="34"/>
    <x v="1"/>
    <d v="2015-09-11T00:00:00"/>
    <x v="1"/>
    <n v="0"/>
    <n v="-68"/>
  </r>
  <r>
    <n v="16775"/>
    <x v="0"/>
    <d v="2015-03-03T00:00:00"/>
    <x v="101"/>
    <x v="301"/>
    <x v="2"/>
    <n v="2"/>
    <x v="3"/>
    <x v="0"/>
    <s v="Portugal"/>
    <x v="0"/>
    <n v="34"/>
    <x v="1"/>
    <d v="2015-09-11T00:00:00"/>
    <x v="1"/>
    <n v="0"/>
    <n v="-68"/>
  </r>
  <r>
    <n v="16776"/>
    <x v="0"/>
    <d v="2015-03-03T00:00:00"/>
    <x v="101"/>
    <x v="301"/>
    <x v="2"/>
    <n v="2"/>
    <x v="3"/>
    <x v="0"/>
    <s v="Portugal"/>
    <x v="0"/>
    <n v="34"/>
    <x v="1"/>
    <d v="2015-09-11T00:00:00"/>
    <x v="1"/>
    <n v="0"/>
    <n v="-68"/>
  </r>
  <r>
    <n v="16777"/>
    <x v="0"/>
    <d v="2015-01-02T00:00:00"/>
    <x v="66"/>
    <x v="278"/>
    <x v="7"/>
    <n v="2"/>
    <x v="3"/>
    <x v="2"/>
    <s v="Sweden"/>
    <x v="0"/>
    <n v="58.95"/>
    <x v="0"/>
    <d v="2015-09-12T00:00:00"/>
    <x v="0"/>
    <n v="412.65000000000003"/>
    <n v="0"/>
  </r>
  <r>
    <n v="16778"/>
    <x v="0"/>
    <d v="2015-01-02T00:00:00"/>
    <x v="59"/>
    <x v="294"/>
    <x v="8"/>
    <n v="2"/>
    <x v="3"/>
    <x v="1"/>
    <s v="United Kingdom"/>
    <x v="0"/>
    <n v="77.78"/>
    <x v="0"/>
    <d v="2015-09-12T00:00:00"/>
    <x v="0"/>
    <n v="1088.92"/>
    <n v="0"/>
  </r>
  <r>
    <n v="16779"/>
    <x v="0"/>
    <d v="2015-09-06T00:00:00"/>
    <x v="67"/>
    <x v="5"/>
    <x v="6"/>
    <n v="1"/>
    <x v="0"/>
    <x v="0"/>
    <s v="United Kingdom"/>
    <x v="0"/>
    <n v="146"/>
    <x v="0"/>
    <d v="2015-09-12T00:00:00"/>
    <x v="0"/>
    <n v="876"/>
    <n v="0"/>
  </r>
  <r>
    <n v="16780"/>
    <x v="0"/>
    <d v="2015-08-05T00:00:00"/>
    <x v="67"/>
    <x v="70"/>
    <x v="6"/>
    <n v="2"/>
    <x v="2"/>
    <x v="0"/>
    <s v="Ireland"/>
    <x v="0"/>
    <n v="100.87"/>
    <x v="0"/>
    <d v="2015-09-12T00:00:00"/>
    <x v="0"/>
    <n v="605.22"/>
    <n v="0"/>
  </r>
  <r>
    <n v="16781"/>
    <x v="0"/>
    <d v="2015-09-10T00:00:00"/>
    <x v="72"/>
    <x v="41"/>
    <x v="1"/>
    <n v="2"/>
    <x v="0"/>
    <x v="0"/>
    <s v="Portugal"/>
    <x v="0"/>
    <n v="131"/>
    <x v="0"/>
    <d v="2015-09-12T00:00:00"/>
    <x v="0"/>
    <n v="131"/>
    <n v="0"/>
  </r>
  <r>
    <n v="16782"/>
    <x v="0"/>
    <d v="2015-07-16T00:00:00"/>
    <x v="67"/>
    <x v="66"/>
    <x v="6"/>
    <n v="2"/>
    <x v="3"/>
    <x v="0"/>
    <s v="Spain"/>
    <x v="0"/>
    <n v="97.5"/>
    <x v="0"/>
    <d v="2015-09-12T00:00:00"/>
    <x v="0"/>
    <n v="585"/>
    <n v="0"/>
  </r>
  <r>
    <n v="16783"/>
    <x v="0"/>
    <d v="2015-08-06T00:00:00"/>
    <x v="68"/>
    <x v="70"/>
    <x v="5"/>
    <n v="2"/>
    <x v="2"/>
    <x v="0"/>
    <s v="Portugal"/>
    <x v="0"/>
    <n v="179.4"/>
    <x v="0"/>
    <d v="2015-09-12T00:00:00"/>
    <x v="0"/>
    <n v="897"/>
    <n v="0"/>
  </r>
  <r>
    <n v="16784"/>
    <x v="0"/>
    <d v="2016-07-29T00:00:00"/>
    <x v="409"/>
    <x v="104"/>
    <x v="7"/>
    <n v="2"/>
    <x v="0"/>
    <x v="2"/>
    <s v="Portugal"/>
    <x v="0"/>
    <n v="259"/>
    <x v="0"/>
    <d v="2016-08-27T00:00:00"/>
    <x v="0"/>
    <n v="1813"/>
    <n v="0"/>
  </r>
  <r>
    <n v="16785"/>
    <x v="0"/>
    <d v="2015-09-03T00:00:00"/>
    <x v="68"/>
    <x v="59"/>
    <x v="5"/>
    <n v="3"/>
    <x v="0"/>
    <x v="0"/>
    <s v="Portugal"/>
    <x v="0"/>
    <n v="189"/>
    <x v="0"/>
    <d v="2015-09-12T00:00:00"/>
    <x v="0"/>
    <n v="945"/>
    <n v="0"/>
  </r>
  <r>
    <n v="16786"/>
    <x v="0"/>
    <d v="2015-09-02T00:00:00"/>
    <x v="68"/>
    <x v="43"/>
    <x v="5"/>
    <n v="2"/>
    <x v="2"/>
    <x v="0"/>
    <s v="Spain"/>
    <x v="0"/>
    <n v="161"/>
    <x v="0"/>
    <d v="2015-09-12T00:00:00"/>
    <x v="0"/>
    <n v="805"/>
    <n v="0"/>
  </r>
  <r>
    <n v="16787"/>
    <x v="0"/>
    <d v="2015-08-05T00:00:00"/>
    <x v="66"/>
    <x v="109"/>
    <x v="7"/>
    <n v="3"/>
    <x v="0"/>
    <x v="0"/>
    <m/>
    <x v="0"/>
    <n v="129.5"/>
    <x v="0"/>
    <d v="2015-09-12T00:00:00"/>
    <x v="0"/>
    <n v="906.5"/>
    <n v="0"/>
  </r>
  <r>
    <n v="16788"/>
    <x v="0"/>
    <d v="2015-08-08T00:00:00"/>
    <x v="70"/>
    <x v="70"/>
    <x v="3"/>
    <n v="2"/>
    <x v="2"/>
    <x v="0"/>
    <s v="Spain"/>
    <x v="0"/>
    <n v="120"/>
    <x v="0"/>
    <d v="2015-09-12T00:00:00"/>
    <x v="0"/>
    <n v="360"/>
    <n v="0"/>
  </r>
  <r>
    <n v="16789"/>
    <x v="0"/>
    <d v="2015-06-08T00:00:00"/>
    <x v="71"/>
    <x v="81"/>
    <x v="2"/>
    <n v="2"/>
    <x v="2"/>
    <x v="0"/>
    <s v="Portugal"/>
    <x v="0"/>
    <n v="90"/>
    <x v="0"/>
    <d v="2015-09-12T00:00:00"/>
    <x v="0"/>
    <n v="180"/>
    <n v="0"/>
  </r>
  <r>
    <n v="16790"/>
    <x v="0"/>
    <d v="2015-07-18T00:00:00"/>
    <x v="69"/>
    <x v="66"/>
    <x v="4"/>
    <n v="2"/>
    <x v="3"/>
    <x v="1"/>
    <s v="Portugal"/>
    <x v="0"/>
    <n v="79.5"/>
    <x v="0"/>
    <d v="2015-09-12T00:00:00"/>
    <x v="0"/>
    <n v="318"/>
    <n v="0"/>
  </r>
  <r>
    <n v="16791"/>
    <x v="0"/>
    <d v="2015-08-03T00:00:00"/>
    <x v="70"/>
    <x v="13"/>
    <x v="3"/>
    <n v="2"/>
    <x v="3"/>
    <x v="1"/>
    <s v="Spain"/>
    <x v="0"/>
    <n v="97.5"/>
    <x v="0"/>
    <d v="2015-09-12T00:00:00"/>
    <x v="0"/>
    <n v="292.5"/>
    <n v="0"/>
  </r>
  <r>
    <n v="16792"/>
    <x v="0"/>
    <d v="2015-02-25T00:00:00"/>
    <x v="68"/>
    <x v="230"/>
    <x v="5"/>
    <n v="2"/>
    <x v="0"/>
    <x v="2"/>
    <s v="Spain"/>
    <x v="0"/>
    <n v="96.3"/>
    <x v="0"/>
    <d v="2015-09-12T00:00:00"/>
    <x v="0"/>
    <n v="481.5"/>
    <n v="0"/>
  </r>
  <r>
    <n v="16793"/>
    <x v="0"/>
    <d v="2014-11-18T00:00:00"/>
    <x v="62"/>
    <x v="398"/>
    <x v="11"/>
    <n v="1"/>
    <x v="2"/>
    <x v="0"/>
    <s v="Ireland"/>
    <x v="0"/>
    <n v="123"/>
    <x v="0"/>
    <d v="2015-09-12T00:00:00"/>
    <x v="0"/>
    <n v="1353"/>
    <n v="0"/>
  </r>
  <r>
    <n v="16794"/>
    <x v="0"/>
    <d v="2015-08-06T00:00:00"/>
    <x v="67"/>
    <x v="109"/>
    <x v="6"/>
    <n v="2"/>
    <x v="2"/>
    <x v="0"/>
    <s v="Spain"/>
    <x v="0"/>
    <n v="155.5"/>
    <x v="0"/>
    <d v="2015-09-12T00:00:00"/>
    <x v="0"/>
    <n v="933"/>
    <n v="0"/>
  </r>
  <r>
    <n v="16795"/>
    <x v="0"/>
    <d v="2015-02-10T00:00:00"/>
    <x v="64"/>
    <x v="265"/>
    <x v="10"/>
    <n v="2"/>
    <x v="3"/>
    <x v="0"/>
    <s v="Germany"/>
    <x v="0"/>
    <n v="82.35"/>
    <x v="0"/>
    <d v="2015-09-13T00:00:00"/>
    <x v="0"/>
    <n v="823.5"/>
    <n v="0"/>
  </r>
  <r>
    <n v="16796"/>
    <x v="0"/>
    <d v="2015-03-18T00:00:00"/>
    <x v="73"/>
    <x v="202"/>
    <x v="1"/>
    <n v="1"/>
    <x v="3"/>
    <x v="0"/>
    <s v="Sweden"/>
    <x v="0"/>
    <n v="54.9"/>
    <x v="0"/>
    <d v="2015-09-13T00:00:00"/>
    <x v="0"/>
    <n v="54.9"/>
    <n v="0"/>
  </r>
  <r>
    <n v="16797"/>
    <x v="0"/>
    <d v="2015-03-18T00:00:00"/>
    <x v="73"/>
    <x v="202"/>
    <x v="1"/>
    <n v="1"/>
    <x v="3"/>
    <x v="0"/>
    <s v="Sweden"/>
    <x v="0"/>
    <n v="54.9"/>
    <x v="0"/>
    <d v="2015-09-13T00:00:00"/>
    <x v="0"/>
    <n v="54.9"/>
    <n v="0"/>
  </r>
  <r>
    <n v="16798"/>
    <x v="0"/>
    <d v="2015-03-18T00:00:00"/>
    <x v="73"/>
    <x v="202"/>
    <x v="1"/>
    <n v="2"/>
    <x v="3"/>
    <x v="0"/>
    <s v="Sweden"/>
    <x v="0"/>
    <n v="61.65"/>
    <x v="0"/>
    <d v="2015-09-13T00:00:00"/>
    <x v="0"/>
    <n v="61.65"/>
    <n v="0"/>
  </r>
  <r>
    <n v="16799"/>
    <x v="0"/>
    <d v="2015-03-18T00:00:00"/>
    <x v="73"/>
    <x v="202"/>
    <x v="1"/>
    <n v="2"/>
    <x v="3"/>
    <x v="0"/>
    <s v="Sweden"/>
    <x v="0"/>
    <n v="61.65"/>
    <x v="0"/>
    <d v="2015-09-13T00:00:00"/>
    <x v="0"/>
    <n v="61.65"/>
    <n v="0"/>
  </r>
  <r>
    <n v="16800"/>
    <x v="0"/>
    <d v="2015-03-18T00:00:00"/>
    <x v="73"/>
    <x v="202"/>
    <x v="1"/>
    <n v="2"/>
    <x v="3"/>
    <x v="0"/>
    <s v="Sweden"/>
    <x v="0"/>
    <n v="61.65"/>
    <x v="0"/>
    <d v="2015-09-13T00:00:00"/>
    <x v="0"/>
    <n v="61.65"/>
    <n v="0"/>
  </r>
  <r>
    <n v="16801"/>
    <x v="0"/>
    <d v="2015-09-08T00:00:00"/>
    <x v="71"/>
    <x v="50"/>
    <x v="3"/>
    <n v="2"/>
    <x v="0"/>
    <x v="0"/>
    <s v="Portugal"/>
    <x v="0"/>
    <n v="131"/>
    <x v="0"/>
    <d v="2015-09-13T00:00:00"/>
    <x v="0"/>
    <n v="393"/>
    <n v="0"/>
  </r>
  <r>
    <n v="16802"/>
    <x v="0"/>
    <d v="2015-07-11T00:00:00"/>
    <x v="61"/>
    <x v="45"/>
    <x v="15"/>
    <n v="2"/>
    <x v="0"/>
    <x v="0"/>
    <s v="Portugal"/>
    <x v="0"/>
    <n v="135.31"/>
    <x v="0"/>
    <d v="2015-09-13T00:00:00"/>
    <x v="0"/>
    <n v="1759.03"/>
    <n v="0"/>
  </r>
  <r>
    <n v="16803"/>
    <x v="0"/>
    <d v="2015-03-18T00:00:00"/>
    <x v="73"/>
    <x v="202"/>
    <x v="1"/>
    <n v="1"/>
    <x v="3"/>
    <x v="0"/>
    <s v="Sweden"/>
    <x v="0"/>
    <n v="54.9"/>
    <x v="0"/>
    <d v="2015-09-13T00:00:00"/>
    <x v="0"/>
    <n v="54.9"/>
    <n v="0"/>
  </r>
  <r>
    <n v="16804"/>
    <x v="0"/>
    <d v="2015-08-05T00:00:00"/>
    <x v="71"/>
    <x v="29"/>
    <x v="3"/>
    <n v="2"/>
    <x v="2"/>
    <x v="0"/>
    <s v="Spain"/>
    <x v="0"/>
    <n v="120"/>
    <x v="0"/>
    <d v="2015-09-13T00:00:00"/>
    <x v="0"/>
    <n v="360"/>
    <n v="0"/>
  </r>
  <r>
    <n v="16805"/>
    <x v="0"/>
    <d v="2015-05-01T00:00:00"/>
    <x v="67"/>
    <x v="154"/>
    <x v="7"/>
    <n v="2"/>
    <x v="3"/>
    <x v="0"/>
    <s v="Ireland"/>
    <x v="0"/>
    <n v="97.5"/>
    <x v="0"/>
    <d v="2015-09-13T00:00:00"/>
    <x v="0"/>
    <n v="682.5"/>
    <n v="0"/>
  </r>
  <r>
    <n v="16806"/>
    <x v="0"/>
    <d v="2015-07-03T00:00:00"/>
    <x v="71"/>
    <x v="25"/>
    <x v="3"/>
    <n v="2"/>
    <x v="3"/>
    <x v="0"/>
    <s v="Spain"/>
    <x v="0"/>
    <n v="97.5"/>
    <x v="0"/>
    <d v="2015-09-13T00:00:00"/>
    <x v="0"/>
    <n v="292.5"/>
    <n v="0"/>
  </r>
  <r>
    <n v="16807"/>
    <x v="0"/>
    <d v="2015-06-17T00:00:00"/>
    <x v="67"/>
    <x v="51"/>
    <x v="7"/>
    <n v="3"/>
    <x v="3"/>
    <x v="0"/>
    <s v="Portugal"/>
    <x v="0"/>
    <n v="129.4"/>
    <x v="0"/>
    <d v="2015-09-13T00:00:00"/>
    <x v="0"/>
    <n v="905.80000000000007"/>
    <n v="0"/>
  </r>
  <r>
    <n v="16808"/>
    <x v="0"/>
    <d v="2015-03-18T00:00:00"/>
    <x v="73"/>
    <x v="202"/>
    <x v="1"/>
    <n v="2"/>
    <x v="3"/>
    <x v="0"/>
    <s v="Sweden"/>
    <x v="0"/>
    <n v="61.65"/>
    <x v="0"/>
    <d v="2015-09-13T00:00:00"/>
    <x v="0"/>
    <n v="61.65"/>
    <n v="0"/>
  </r>
  <r>
    <n v="16809"/>
    <x v="0"/>
    <d v="2015-05-12T00:00:00"/>
    <x v="67"/>
    <x v="113"/>
    <x v="7"/>
    <n v="2"/>
    <x v="3"/>
    <x v="0"/>
    <s v="Portugal"/>
    <x v="0"/>
    <n v="91.5"/>
    <x v="0"/>
    <d v="2015-09-13T00:00:00"/>
    <x v="0"/>
    <n v="640.5"/>
    <n v="0"/>
  </r>
  <r>
    <n v="16810"/>
    <x v="0"/>
    <d v="2015-01-02T00:00:00"/>
    <x v="79"/>
    <x v="256"/>
    <x v="7"/>
    <n v="3"/>
    <x v="2"/>
    <x v="0"/>
    <s v="Portugal"/>
    <x v="0"/>
    <n v="83"/>
    <x v="1"/>
    <d v="2015-09-13T00:00:00"/>
    <x v="1"/>
    <n v="0"/>
    <n v="-581"/>
  </r>
  <r>
    <n v="16811"/>
    <x v="0"/>
    <d v="2015-07-17T00:00:00"/>
    <x v="69"/>
    <x v="115"/>
    <x v="6"/>
    <n v="2"/>
    <x v="0"/>
    <x v="0"/>
    <s v="France"/>
    <x v="0"/>
    <n v="123"/>
    <x v="0"/>
    <d v="2015-09-14T00:00:00"/>
    <x v="0"/>
    <n v="738"/>
    <n v="0"/>
  </r>
  <r>
    <n v="16812"/>
    <x v="0"/>
    <d v="2015-01-04T00:00:00"/>
    <x v="68"/>
    <x v="278"/>
    <x v="7"/>
    <n v="2"/>
    <x v="3"/>
    <x v="0"/>
    <s v="United Kingdom"/>
    <x v="0"/>
    <n v="60.51"/>
    <x v="0"/>
    <d v="2015-09-14T00:00:00"/>
    <x v="0"/>
    <n v="423.57"/>
    <n v="0"/>
  </r>
  <r>
    <n v="16813"/>
    <x v="0"/>
    <d v="2015-09-10T00:00:00"/>
    <x v="72"/>
    <x v="41"/>
    <x v="3"/>
    <n v="2"/>
    <x v="2"/>
    <x v="0"/>
    <s v="United Kingdom"/>
    <x v="0"/>
    <n v="92.4"/>
    <x v="0"/>
    <d v="2015-09-14T00:00:00"/>
    <x v="0"/>
    <n v="277.20000000000005"/>
    <n v="0"/>
  </r>
  <r>
    <n v="16814"/>
    <x v="0"/>
    <d v="2015-03-24T00:00:00"/>
    <x v="68"/>
    <x v="194"/>
    <x v="7"/>
    <n v="2"/>
    <x v="3"/>
    <x v="0"/>
    <s v="Netherlands"/>
    <x v="0"/>
    <n v="111.15"/>
    <x v="0"/>
    <d v="2015-09-14T00:00:00"/>
    <x v="0"/>
    <n v="778.05000000000007"/>
    <n v="0"/>
  </r>
  <r>
    <n v="16815"/>
    <x v="0"/>
    <d v="2015-07-04T00:00:00"/>
    <x v="68"/>
    <x v="90"/>
    <x v="7"/>
    <n v="2"/>
    <x v="2"/>
    <x v="0"/>
    <s v="Spain"/>
    <x v="0"/>
    <n v="186"/>
    <x v="0"/>
    <d v="2015-09-14T00:00:00"/>
    <x v="0"/>
    <n v="1302"/>
    <n v="0"/>
  </r>
  <r>
    <n v="16816"/>
    <x v="0"/>
    <d v="2015-05-20T00:00:00"/>
    <x v="71"/>
    <x v="35"/>
    <x v="4"/>
    <n v="2"/>
    <x v="2"/>
    <x v="0"/>
    <s v="Portugal"/>
    <x v="0"/>
    <n v="94.37"/>
    <x v="0"/>
    <d v="2015-09-14T00:00:00"/>
    <x v="0"/>
    <n v="377.48"/>
    <n v="0"/>
  </r>
  <r>
    <n v="16817"/>
    <x v="0"/>
    <d v="2015-05-20T00:00:00"/>
    <x v="71"/>
    <x v="35"/>
    <x v="4"/>
    <n v="2"/>
    <x v="2"/>
    <x v="0"/>
    <s v="Portugal"/>
    <x v="0"/>
    <n v="94.37"/>
    <x v="0"/>
    <d v="2015-09-14T00:00:00"/>
    <x v="0"/>
    <n v="377.48"/>
    <n v="0"/>
  </r>
  <r>
    <n v="16818"/>
    <x v="0"/>
    <d v="2015-05-22T00:00:00"/>
    <x v="71"/>
    <x v="83"/>
    <x v="4"/>
    <n v="2"/>
    <x v="3"/>
    <x v="0"/>
    <s v="Portugal"/>
    <x v="0"/>
    <n v="109.65"/>
    <x v="0"/>
    <d v="2015-09-14T00:00:00"/>
    <x v="0"/>
    <n v="438.6"/>
    <n v="0"/>
  </r>
  <r>
    <n v="16819"/>
    <x v="0"/>
    <d v="2015-05-20T00:00:00"/>
    <x v="71"/>
    <x v="35"/>
    <x v="4"/>
    <n v="2"/>
    <x v="2"/>
    <x v="0"/>
    <s v="Portugal"/>
    <x v="0"/>
    <n v="94.37"/>
    <x v="0"/>
    <d v="2015-09-14T00:00:00"/>
    <x v="0"/>
    <n v="377.48"/>
    <n v="0"/>
  </r>
  <r>
    <n v="16820"/>
    <x v="0"/>
    <d v="2015-08-29T00:00:00"/>
    <x v="72"/>
    <x v="3"/>
    <x v="3"/>
    <n v="1"/>
    <x v="0"/>
    <x v="0"/>
    <s v="Portugal"/>
    <x v="0"/>
    <n v="98"/>
    <x v="0"/>
    <d v="2015-09-14T00:00:00"/>
    <x v="0"/>
    <n v="294"/>
    <n v="0"/>
  </r>
  <r>
    <n v="16821"/>
    <x v="0"/>
    <d v="2016-12-14T00:00:00"/>
    <x v="541"/>
    <x v="44"/>
    <x v="3"/>
    <n v="1"/>
    <x v="0"/>
    <x v="0"/>
    <s v="Portugal"/>
    <x v="0"/>
    <n v="39"/>
    <x v="0"/>
    <d v="2017-01-03T00:00:00"/>
    <x v="0"/>
    <n v="117"/>
    <n v="0"/>
  </r>
  <r>
    <n v="16822"/>
    <x v="0"/>
    <d v="2015-02-03T00:00:00"/>
    <x v="92"/>
    <x v="321"/>
    <x v="7"/>
    <n v="3"/>
    <x v="0"/>
    <x v="0"/>
    <s v="Portugal"/>
    <x v="0"/>
    <n v="47.6"/>
    <x v="1"/>
    <d v="2015-09-14T00:00:00"/>
    <x v="1"/>
    <n v="0"/>
    <n v="-333.2"/>
  </r>
  <r>
    <n v="16823"/>
    <x v="0"/>
    <d v="2014-10-08T00:00:00"/>
    <x v="68"/>
    <x v="222"/>
    <x v="7"/>
    <n v="2"/>
    <x v="2"/>
    <x v="0"/>
    <s v="Spain"/>
    <x v="0"/>
    <n v="112"/>
    <x v="0"/>
    <d v="2015-09-14T00:00:00"/>
    <x v="0"/>
    <n v="784"/>
    <n v="0"/>
  </r>
  <r>
    <n v="16824"/>
    <x v="0"/>
    <d v="2014-10-09T00:00:00"/>
    <x v="68"/>
    <x v="170"/>
    <x v="7"/>
    <n v="2"/>
    <x v="2"/>
    <x v="0"/>
    <s v="Spain"/>
    <x v="0"/>
    <n v="129"/>
    <x v="0"/>
    <d v="2015-09-14T00:00:00"/>
    <x v="0"/>
    <n v="903"/>
    <n v="0"/>
  </r>
  <r>
    <n v="16825"/>
    <x v="0"/>
    <d v="2015-09-11T00:00:00"/>
    <x v="72"/>
    <x v="5"/>
    <x v="3"/>
    <n v="2"/>
    <x v="2"/>
    <x v="0"/>
    <s v="Portugal"/>
    <x v="0"/>
    <n v="106.06"/>
    <x v="0"/>
    <d v="2015-09-14T00:00:00"/>
    <x v="0"/>
    <n v="318.18"/>
    <n v="0"/>
  </r>
  <r>
    <n v="16826"/>
    <x v="0"/>
    <d v="2015-08-24T00:00:00"/>
    <x v="70"/>
    <x v="32"/>
    <x v="5"/>
    <n v="2"/>
    <x v="2"/>
    <x v="0"/>
    <s v="Netherlands"/>
    <x v="0"/>
    <n v="112.88"/>
    <x v="0"/>
    <d v="2015-09-14T00:00:00"/>
    <x v="0"/>
    <n v="564.4"/>
    <n v="0"/>
  </r>
  <r>
    <n v="16827"/>
    <x v="0"/>
    <d v="2015-08-17T00:00:00"/>
    <x v="72"/>
    <x v="127"/>
    <x v="3"/>
    <n v="2"/>
    <x v="2"/>
    <x v="0"/>
    <s v="Netherlands"/>
    <x v="0"/>
    <n v="135.66999999999999"/>
    <x v="0"/>
    <d v="2015-09-14T00:00:00"/>
    <x v="0"/>
    <n v="407.01"/>
    <n v="0"/>
  </r>
  <r>
    <n v="16828"/>
    <x v="0"/>
    <d v="2015-02-24T00:00:00"/>
    <x v="72"/>
    <x v="262"/>
    <x v="3"/>
    <n v="2"/>
    <x v="2"/>
    <x v="0"/>
    <s v="United Kingdom"/>
    <x v="0"/>
    <n v="154"/>
    <x v="0"/>
    <d v="2015-09-14T00:00:00"/>
    <x v="0"/>
    <n v="462"/>
    <n v="0"/>
  </r>
  <r>
    <n v="16829"/>
    <x v="0"/>
    <d v="2015-02-24T00:00:00"/>
    <x v="72"/>
    <x v="262"/>
    <x v="3"/>
    <n v="2"/>
    <x v="2"/>
    <x v="0"/>
    <s v="United Kingdom"/>
    <x v="0"/>
    <n v="154"/>
    <x v="0"/>
    <d v="2015-09-14T00:00:00"/>
    <x v="0"/>
    <n v="462"/>
    <n v="0"/>
  </r>
  <r>
    <n v="16830"/>
    <x v="0"/>
    <d v="2015-02-24T00:00:00"/>
    <x v="72"/>
    <x v="262"/>
    <x v="3"/>
    <n v="2"/>
    <x v="2"/>
    <x v="0"/>
    <s v="United Kingdom"/>
    <x v="0"/>
    <n v="154"/>
    <x v="0"/>
    <d v="2015-09-14T00:00:00"/>
    <x v="0"/>
    <n v="462"/>
    <n v="0"/>
  </r>
  <r>
    <n v="16831"/>
    <x v="0"/>
    <d v="2015-03-05T00:00:00"/>
    <x v="69"/>
    <x v="240"/>
    <x v="6"/>
    <n v="2"/>
    <x v="0"/>
    <x v="0"/>
    <s v="Portugal"/>
    <x v="0"/>
    <n v="69.7"/>
    <x v="0"/>
    <d v="2015-09-14T00:00:00"/>
    <x v="0"/>
    <n v="418.20000000000005"/>
    <n v="0"/>
  </r>
  <r>
    <n v="16832"/>
    <x v="0"/>
    <d v="2015-01-01T00:00:00"/>
    <x v="71"/>
    <x v="283"/>
    <x v="4"/>
    <n v="2"/>
    <x v="3"/>
    <x v="1"/>
    <s v="Ireland"/>
    <x v="0"/>
    <n v="55.68"/>
    <x v="0"/>
    <d v="2015-09-14T00:00:00"/>
    <x v="0"/>
    <n v="222.72"/>
    <n v="0"/>
  </r>
  <r>
    <n v="16833"/>
    <x v="0"/>
    <d v="2015-02-25T00:00:00"/>
    <x v="68"/>
    <x v="230"/>
    <x v="7"/>
    <n v="2"/>
    <x v="0"/>
    <x v="2"/>
    <s v="Portugal"/>
    <x v="0"/>
    <n v="8.43"/>
    <x v="0"/>
    <d v="2015-09-14T00:00:00"/>
    <x v="0"/>
    <n v="59.01"/>
    <n v="0"/>
  </r>
  <r>
    <n v="16834"/>
    <x v="0"/>
    <d v="2015-08-06T00:00:00"/>
    <x v="62"/>
    <x v="62"/>
    <x v="8"/>
    <n v="2"/>
    <x v="0"/>
    <x v="0"/>
    <s v="Portugal"/>
    <x v="0"/>
    <n v="113"/>
    <x v="0"/>
    <d v="2015-09-15T00:00:00"/>
    <x v="0"/>
    <n v="1582"/>
    <n v="0"/>
  </r>
  <r>
    <n v="16835"/>
    <x v="0"/>
    <d v="2015-04-15T00:00:00"/>
    <x v="69"/>
    <x v="190"/>
    <x v="7"/>
    <n v="2"/>
    <x v="3"/>
    <x v="1"/>
    <s v="Ireland"/>
    <x v="0"/>
    <n v="60.61"/>
    <x v="0"/>
    <d v="2015-09-15T00:00:00"/>
    <x v="0"/>
    <n v="424.27"/>
    <n v="0"/>
  </r>
  <r>
    <n v="16836"/>
    <x v="0"/>
    <d v="2015-03-05T00:00:00"/>
    <x v="62"/>
    <x v="263"/>
    <x v="8"/>
    <n v="2"/>
    <x v="3"/>
    <x v="0"/>
    <s v="France"/>
    <x v="0"/>
    <n v="131.4"/>
    <x v="0"/>
    <d v="2015-09-15T00:00:00"/>
    <x v="0"/>
    <n v="1839.6000000000001"/>
    <n v="0"/>
  </r>
  <r>
    <n v="16837"/>
    <x v="0"/>
    <d v="2015-02-05T00:00:00"/>
    <x v="68"/>
    <x v="243"/>
    <x v="12"/>
    <n v="2"/>
    <x v="3"/>
    <x v="1"/>
    <s v="United Kingdom"/>
    <x v="0"/>
    <n v="55.68"/>
    <x v="0"/>
    <d v="2015-09-15T00:00:00"/>
    <x v="0"/>
    <n v="445.44"/>
    <n v="0"/>
  </r>
  <r>
    <n v="16838"/>
    <x v="0"/>
    <d v="2015-02-16T00:00:00"/>
    <x v="69"/>
    <x v="310"/>
    <x v="7"/>
    <n v="2"/>
    <x v="3"/>
    <x v="1"/>
    <s v="Ireland"/>
    <x v="0"/>
    <n v="55.68"/>
    <x v="0"/>
    <d v="2015-09-15T00:00:00"/>
    <x v="0"/>
    <n v="389.76"/>
    <n v="0"/>
  </r>
  <r>
    <n v="16839"/>
    <x v="0"/>
    <d v="2015-02-04T00:00:00"/>
    <x v="75"/>
    <x v="267"/>
    <x v="1"/>
    <n v="2"/>
    <x v="3"/>
    <x v="0"/>
    <s v="Germany"/>
    <x v="0"/>
    <n v="61.65"/>
    <x v="0"/>
    <d v="2015-09-15T00:00:00"/>
    <x v="0"/>
    <n v="61.65"/>
    <n v="0"/>
  </r>
  <r>
    <n v="16840"/>
    <x v="0"/>
    <d v="2015-07-10T00:00:00"/>
    <x v="69"/>
    <x v="19"/>
    <x v="7"/>
    <n v="2"/>
    <x v="2"/>
    <x v="0"/>
    <s v="Ireland"/>
    <x v="0"/>
    <n v="146"/>
    <x v="0"/>
    <d v="2015-09-15T00:00:00"/>
    <x v="0"/>
    <n v="1022"/>
    <n v="0"/>
  </r>
  <r>
    <n v="16841"/>
    <x v="0"/>
    <d v="2015-03-09T00:00:00"/>
    <x v="66"/>
    <x v="263"/>
    <x v="10"/>
    <n v="2"/>
    <x v="3"/>
    <x v="1"/>
    <s v="United Kingdom"/>
    <x v="0"/>
    <n v="71.55"/>
    <x v="0"/>
    <d v="2015-09-15T00:00:00"/>
    <x v="0"/>
    <n v="715.5"/>
    <n v="0"/>
  </r>
  <r>
    <n v="16842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43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44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45"/>
    <x v="0"/>
    <d v="2015-01-01T00:00:00"/>
    <x v="73"/>
    <x v="288"/>
    <x v="4"/>
    <n v="1"/>
    <x v="2"/>
    <x v="2"/>
    <s v="China"/>
    <x v="0"/>
    <n v="34"/>
    <x v="0"/>
    <d v="2015-09-16T00:00:00"/>
    <x v="0"/>
    <n v="136"/>
    <n v="0"/>
  </r>
  <r>
    <n v="16846"/>
    <x v="0"/>
    <d v="2015-01-01T00:00:00"/>
    <x v="73"/>
    <x v="288"/>
    <x v="4"/>
    <n v="2"/>
    <x v="2"/>
    <x v="2"/>
    <s v="Germany"/>
    <x v="0"/>
    <n v="36"/>
    <x v="0"/>
    <d v="2015-09-16T00:00:00"/>
    <x v="0"/>
    <n v="144"/>
    <n v="0"/>
  </r>
  <r>
    <n v="16847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48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49"/>
    <x v="0"/>
    <d v="2015-01-01T00:00:00"/>
    <x v="73"/>
    <x v="288"/>
    <x v="4"/>
    <n v="2"/>
    <x v="2"/>
    <x v="2"/>
    <s v="China"/>
    <x v="0"/>
    <n v="89.96"/>
    <x v="0"/>
    <d v="2015-09-16T00:00:00"/>
    <x v="0"/>
    <n v="359.84"/>
    <n v="0"/>
  </r>
  <r>
    <n v="16850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51"/>
    <x v="0"/>
    <d v="2015-01-01T00:00:00"/>
    <x v="73"/>
    <x v="288"/>
    <x v="4"/>
    <n v="2"/>
    <x v="2"/>
    <x v="2"/>
    <s v="China"/>
    <x v="0"/>
    <n v="0"/>
    <x v="0"/>
    <d v="2015-09-16T00:00:00"/>
    <x v="0"/>
    <n v="0"/>
    <n v="0"/>
  </r>
  <r>
    <n v="16852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53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54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55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56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57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58"/>
    <x v="0"/>
    <d v="2015-01-01T00:00:00"/>
    <x v="73"/>
    <x v="288"/>
    <x v="4"/>
    <n v="2"/>
    <x v="2"/>
    <x v="2"/>
    <s v="France"/>
    <x v="0"/>
    <n v="36"/>
    <x v="0"/>
    <d v="2015-09-16T00:00:00"/>
    <x v="0"/>
    <n v="144"/>
    <n v="0"/>
  </r>
  <r>
    <n v="16859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60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61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62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63"/>
    <x v="0"/>
    <d v="2015-01-01T00:00:00"/>
    <x v="73"/>
    <x v="288"/>
    <x v="4"/>
    <n v="2"/>
    <x v="2"/>
    <x v="2"/>
    <s v="China"/>
    <x v="0"/>
    <n v="36"/>
    <x v="0"/>
    <d v="2015-09-16T00:00:00"/>
    <x v="0"/>
    <n v="144"/>
    <n v="0"/>
  </r>
  <r>
    <n v="16864"/>
    <x v="0"/>
    <d v="2015-06-02T00:00:00"/>
    <x v="70"/>
    <x v="21"/>
    <x v="7"/>
    <n v="2"/>
    <x v="3"/>
    <x v="0"/>
    <s v="United Kingdom"/>
    <x v="0"/>
    <n v="92.63"/>
    <x v="0"/>
    <d v="2015-09-16T00:00:00"/>
    <x v="0"/>
    <n v="648.41"/>
    <n v="0"/>
  </r>
  <r>
    <n v="16865"/>
    <x v="0"/>
    <d v="2015-05-14T00:00:00"/>
    <x v="70"/>
    <x v="22"/>
    <x v="7"/>
    <n v="2"/>
    <x v="3"/>
    <x v="1"/>
    <s v="United Kingdom"/>
    <x v="0"/>
    <n v="59"/>
    <x v="0"/>
    <d v="2015-09-16T00:00:00"/>
    <x v="0"/>
    <n v="413"/>
    <n v="0"/>
  </r>
  <r>
    <n v="16866"/>
    <x v="0"/>
    <d v="2015-02-04T00:00:00"/>
    <x v="75"/>
    <x v="267"/>
    <x v="2"/>
    <n v="2"/>
    <x v="2"/>
    <x v="2"/>
    <s v="France"/>
    <x v="0"/>
    <n v="80"/>
    <x v="0"/>
    <d v="2015-09-16T00:00:00"/>
    <x v="0"/>
    <n v="160"/>
    <n v="0"/>
  </r>
  <r>
    <n v="16867"/>
    <x v="0"/>
    <d v="2015-02-04T00:00:00"/>
    <x v="75"/>
    <x v="267"/>
    <x v="2"/>
    <n v="2"/>
    <x v="2"/>
    <x v="2"/>
    <s v="Spain"/>
    <x v="0"/>
    <n v="80"/>
    <x v="0"/>
    <d v="2015-09-16T00:00:00"/>
    <x v="0"/>
    <n v="160"/>
    <n v="0"/>
  </r>
  <r>
    <n v="16868"/>
    <x v="0"/>
    <d v="2015-02-04T00:00:00"/>
    <x v="75"/>
    <x v="267"/>
    <x v="2"/>
    <n v="2"/>
    <x v="2"/>
    <x v="2"/>
    <s v="France"/>
    <x v="0"/>
    <n v="80"/>
    <x v="0"/>
    <d v="2015-09-16T00:00:00"/>
    <x v="0"/>
    <n v="160"/>
    <n v="0"/>
  </r>
  <r>
    <n v="16869"/>
    <x v="0"/>
    <d v="2015-02-04T00:00:00"/>
    <x v="75"/>
    <x v="267"/>
    <x v="2"/>
    <n v="2"/>
    <x v="2"/>
    <x v="2"/>
    <s v="France"/>
    <x v="0"/>
    <n v="80"/>
    <x v="0"/>
    <d v="2015-09-16T00:00:00"/>
    <x v="0"/>
    <n v="160"/>
    <n v="0"/>
  </r>
  <r>
    <n v="16870"/>
    <x v="0"/>
    <d v="2015-02-04T00:00:00"/>
    <x v="75"/>
    <x v="267"/>
    <x v="2"/>
    <n v="2"/>
    <x v="2"/>
    <x v="2"/>
    <s v="Spain"/>
    <x v="0"/>
    <n v="80"/>
    <x v="0"/>
    <d v="2015-09-16T00:00:00"/>
    <x v="0"/>
    <n v="160"/>
    <n v="0"/>
  </r>
  <r>
    <n v="16871"/>
    <x v="0"/>
    <d v="2015-02-04T00:00:00"/>
    <x v="75"/>
    <x v="267"/>
    <x v="2"/>
    <n v="2"/>
    <x v="2"/>
    <x v="2"/>
    <s v="Spain"/>
    <x v="0"/>
    <n v="80"/>
    <x v="0"/>
    <d v="2015-09-16T00:00:00"/>
    <x v="0"/>
    <n v="160"/>
    <n v="0"/>
  </r>
  <r>
    <n v="16872"/>
    <x v="0"/>
    <d v="2015-02-04T00:00:00"/>
    <x v="75"/>
    <x v="267"/>
    <x v="2"/>
    <n v="1"/>
    <x v="2"/>
    <x v="2"/>
    <s v="France"/>
    <x v="0"/>
    <n v="59"/>
    <x v="0"/>
    <d v="2015-09-16T00:00:00"/>
    <x v="0"/>
    <n v="118"/>
    <n v="0"/>
  </r>
  <r>
    <n v="16873"/>
    <x v="0"/>
    <d v="2015-02-04T00:00:00"/>
    <x v="75"/>
    <x v="267"/>
    <x v="2"/>
    <n v="2"/>
    <x v="2"/>
    <x v="2"/>
    <s v="France"/>
    <x v="0"/>
    <n v="80"/>
    <x v="0"/>
    <d v="2015-09-16T00:00:00"/>
    <x v="0"/>
    <n v="160"/>
    <n v="0"/>
  </r>
  <r>
    <n v="16874"/>
    <x v="0"/>
    <d v="2015-02-04T00:00:00"/>
    <x v="75"/>
    <x v="267"/>
    <x v="2"/>
    <n v="2"/>
    <x v="2"/>
    <x v="2"/>
    <s v="Spain"/>
    <x v="0"/>
    <n v="80"/>
    <x v="0"/>
    <d v="2015-09-16T00:00:00"/>
    <x v="0"/>
    <n v="160"/>
    <n v="0"/>
  </r>
  <r>
    <n v="16875"/>
    <x v="0"/>
    <d v="2015-02-04T00:00:00"/>
    <x v="75"/>
    <x v="267"/>
    <x v="2"/>
    <n v="2"/>
    <x v="2"/>
    <x v="2"/>
    <s v="France"/>
    <x v="0"/>
    <n v="80"/>
    <x v="0"/>
    <d v="2015-09-16T00:00:00"/>
    <x v="0"/>
    <n v="160"/>
    <n v="0"/>
  </r>
  <r>
    <n v="16876"/>
    <x v="0"/>
    <d v="2015-02-04T00:00:00"/>
    <x v="75"/>
    <x v="267"/>
    <x v="2"/>
    <n v="2"/>
    <x v="2"/>
    <x v="2"/>
    <s v="France"/>
    <x v="0"/>
    <n v="80"/>
    <x v="0"/>
    <d v="2015-09-16T00:00:00"/>
    <x v="0"/>
    <n v="160"/>
    <n v="0"/>
  </r>
  <r>
    <n v="16877"/>
    <x v="0"/>
    <d v="2015-02-04T00:00:00"/>
    <x v="75"/>
    <x v="267"/>
    <x v="2"/>
    <n v="2"/>
    <x v="2"/>
    <x v="2"/>
    <s v="France"/>
    <x v="0"/>
    <n v="80"/>
    <x v="0"/>
    <d v="2015-09-16T00:00:00"/>
    <x v="0"/>
    <n v="160"/>
    <n v="0"/>
  </r>
  <r>
    <n v="16878"/>
    <x v="0"/>
    <d v="2015-02-04T00:00:00"/>
    <x v="75"/>
    <x v="267"/>
    <x v="2"/>
    <n v="2"/>
    <x v="2"/>
    <x v="2"/>
    <s v="France"/>
    <x v="0"/>
    <n v="80"/>
    <x v="0"/>
    <d v="2015-09-16T00:00:00"/>
    <x v="0"/>
    <n v="160"/>
    <n v="0"/>
  </r>
  <r>
    <n v="16879"/>
    <x v="0"/>
    <d v="2015-02-04T00:00:00"/>
    <x v="75"/>
    <x v="267"/>
    <x v="2"/>
    <n v="2"/>
    <x v="2"/>
    <x v="2"/>
    <s v="France"/>
    <x v="0"/>
    <n v="80"/>
    <x v="0"/>
    <d v="2015-09-16T00:00:00"/>
    <x v="0"/>
    <n v="160"/>
    <n v="0"/>
  </r>
  <r>
    <n v="16880"/>
    <x v="0"/>
    <d v="2015-02-04T00:00:00"/>
    <x v="75"/>
    <x v="267"/>
    <x v="2"/>
    <n v="2"/>
    <x v="2"/>
    <x v="2"/>
    <s v="Spain"/>
    <x v="0"/>
    <n v="80"/>
    <x v="0"/>
    <d v="2015-09-16T00:00:00"/>
    <x v="0"/>
    <n v="160"/>
    <n v="0"/>
  </r>
  <r>
    <n v="16881"/>
    <x v="0"/>
    <d v="2015-02-04T00:00:00"/>
    <x v="75"/>
    <x v="267"/>
    <x v="2"/>
    <n v="2"/>
    <x v="2"/>
    <x v="2"/>
    <s v="France"/>
    <x v="0"/>
    <n v="80"/>
    <x v="0"/>
    <d v="2015-09-16T00:00:00"/>
    <x v="0"/>
    <n v="160"/>
    <n v="0"/>
  </r>
  <r>
    <n v="16882"/>
    <x v="0"/>
    <d v="2015-02-04T00:00:00"/>
    <x v="75"/>
    <x v="267"/>
    <x v="2"/>
    <n v="2"/>
    <x v="2"/>
    <x v="2"/>
    <s v="Spain"/>
    <x v="0"/>
    <n v="80"/>
    <x v="0"/>
    <d v="2015-09-16T00:00:00"/>
    <x v="0"/>
    <n v="160"/>
    <n v="0"/>
  </r>
  <r>
    <n v="16883"/>
    <x v="0"/>
    <d v="2015-02-04T00:00:00"/>
    <x v="75"/>
    <x v="267"/>
    <x v="2"/>
    <n v="2"/>
    <x v="2"/>
    <x v="0"/>
    <s v="France"/>
    <x v="0"/>
    <n v="80"/>
    <x v="0"/>
    <d v="2015-09-16T00:00:00"/>
    <x v="0"/>
    <n v="160"/>
    <n v="0"/>
  </r>
  <r>
    <n v="16884"/>
    <x v="0"/>
    <d v="2015-02-04T00:00:00"/>
    <x v="75"/>
    <x v="267"/>
    <x v="2"/>
    <n v="2"/>
    <x v="2"/>
    <x v="0"/>
    <s v="Spain"/>
    <x v="0"/>
    <n v="80"/>
    <x v="0"/>
    <d v="2015-09-16T00:00:00"/>
    <x v="0"/>
    <n v="160"/>
    <n v="0"/>
  </r>
  <r>
    <n v="16885"/>
    <x v="0"/>
    <d v="2015-02-04T00:00:00"/>
    <x v="75"/>
    <x v="267"/>
    <x v="2"/>
    <n v="2"/>
    <x v="2"/>
    <x v="0"/>
    <s v="Spain"/>
    <x v="0"/>
    <n v="80"/>
    <x v="0"/>
    <d v="2015-09-16T00:00:00"/>
    <x v="0"/>
    <n v="160"/>
    <n v="0"/>
  </r>
  <r>
    <n v="16886"/>
    <x v="0"/>
    <d v="2015-02-04T00:00:00"/>
    <x v="75"/>
    <x v="267"/>
    <x v="2"/>
    <n v="2"/>
    <x v="2"/>
    <x v="0"/>
    <s v="Spain"/>
    <x v="0"/>
    <n v="80"/>
    <x v="0"/>
    <d v="2015-09-16T00:00:00"/>
    <x v="0"/>
    <n v="160"/>
    <n v="0"/>
  </r>
  <r>
    <n v="16887"/>
    <x v="0"/>
    <d v="2015-02-04T00:00:00"/>
    <x v="75"/>
    <x v="267"/>
    <x v="2"/>
    <n v="2"/>
    <x v="2"/>
    <x v="0"/>
    <s v="Spain"/>
    <x v="0"/>
    <n v="80"/>
    <x v="0"/>
    <d v="2015-09-16T00:00:00"/>
    <x v="0"/>
    <n v="160"/>
    <n v="0"/>
  </r>
  <r>
    <n v="16888"/>
    <x v="0"/>
    <d v="2015-02-04T00:00:00"/>
    <x v="75"/>
    <x v="267"/>
    <x v="2"/>
    <n v="1"/>
    <x v="2"/>
    <x v="0"/>
    <s v="Spain"/>
    <x v="0"/>
    <n v="0"/>
    <x v="0"/>
    <d v="2015-09-16T00:00:00"/>
    <x v="0"/>
    <n v="0"/>
    <n v="0"/>
  </r>
  <r>
    <n v="16889"/>
    <x v="0"/>
    <d v="2015-08-05T00:00:00"/>
    <x v="76"/>
    <x v="111"/>
    <x v="1"/>
    <n v="2"/>
    <x v="2"/>
    <x v="0"/>
    <s v="Romania"/>
    <x v="0"/>
    <n v="89"/>
    <x v="0"/>
    <d v="2015-09-16T00:00:00"/>
    <x v="0"/>
    <n v="89"/>
    <n v="0"/>
  </r>
  <r>
    <n v="16890"/>
    <x v="0"/>
    <d v="2015-07-21T00:00:00"/>
    <x v="75"/>
    <x v="92"/>
    <x v="2"/>
    <n v="2"/>
    <x v="0"/>
    <x v="0"/>
    <s v="Ireland"/>
    <x v="0"/>
    <n v="98"/>
    <x v="0"/>
    <d v="2015-09-16T00:00:00"/>
    <x v="0"/>
    <n v="196"/>
    <n v="0"/>
  </r>
  <r>
    <n v="16891"/>
    <x v="0"/>
    <d v="2015-07-21T00:00:00"/>
    <x v="77"/>
    <x v="125"/>
    <x v="10"/>
    <n v="2"/>
    <x v="2"/>
    <x v="0"/>
    <s v="Ireland"/>
    <x v="0"/>
    <n v="84.5"/>
    <x v="0"/>
    <d v="2015-09-26T00:00:00"/>
    <x v="0"/>
    <n v="845"/>
    <n v="0"/>
  </r>
  <r>
    <n v="16892"/>
    <x v="0"/>
    <d v="2015-09-01T00:00:00"/>
    <x v="75"/>
    <x v="3"/>
    <x v="2"/>
    <n v="3"/>
    <x v="0"/>
    <x v="0"/>
    <s v="Portugal"/>
    <x v="0"/>
    <n v="189"/>
    <x v="0"/>
    <d v="2015-09-16T00:00:00"/>
    <x v="0"/>
    <n v="378"/>
    <n v="0"/>
  </r>
  <r>
    <n v="16893"/>
    <x v="0"/>
    <d v="2015-02-19T00:00:00"/>
    <x v="68"/>
    <x v="214"/>
    <x v="10"/>
    <n v="2"/>
    <x v="3"/>
    <x v="1"/>
    <s v="Ireland"/>
    <x v="0"/>
    <n v="50.15"/>
    <x v="0"/>
    <d v="2015-09-17T00:00:00"/>
    <x v="0"/>
    <n v="501.5"/>
    <n v="0"/>
  </r>
  <r>
    <n v="16894"/>
    <x v="0"/>
    <d v="2015-02-19T00:00:00"/>
    <x v="68"/>
    <x v="214"/>
    <x v="10"/>
    <n v="1"/>
    <x v="3"/>
    <x v="1"/>
    <s v="Ireland"/>
    <x v="0"/>
    <n v="43.78"/>
    <x v="0"/>
    <d v="2015-09-17T00:00:00"/>
    <x v="0"/>
    <n v="437.8"/>
    <n v="0"/>
  </r>
  <r>
    <n v="16895"/>
    <x v="0"/>
    <d v="2015-06-09T00:00:00"/>
    <x v="67"/>
    <x v="131"/>
    <x v="11"/>
    <n v="2"/>
    <x v="2"/>
    <x v="0"/>
    <s v="Portugal"/>
    <x v="0"/>
    <n v="99.18"/>
    <x v="0"/>
    <d v="2015-09-17T00:00:00"/>
    <x v="0"/>
    <n v="1090.98"/>
    <n v="0"/>
  </r>
  <r>
    <n v="16896"/>
    <x v="0"/>
    <d v="2015-01-01T00:00:00"/>
    <x v="71"/>
    <x v="283"/>
    <x v="7"/>
    <n v="2"/>
    <x v="3"/>
    <x v="1"/>
    <s v="United Kingdom"/>
    <x v="0"/>
    <n v="62.48"/>
    <x v="0"/>
    <d v="2015-09-17T00:00:00"/>
    <x v="0"/>
    <n v="437.35999999999996"/>
    <n v="0"/>
  </r>
  <r>
    <n v="16897"/>
    <x v="0"/>
    <d v="2015-02-02T00:00:00"/>
    <x v="68"/>
    <x v="298"/>
    <x v="10"/>
    <n v="2"/>
    <x v="3"/>
    <x v="1"/>
    <s v="United Kingdom"/>
    <x v="0"/>
    <n v="62.48"/>
    <x v="0"/>
    <d v="2015-09-17T00:00:00"/>
    <x v="0"/>
    <n v="624.79999999999995"/>
    <n v="0"/>
  </r>
  <r>
    <n v="16898"/>
    <x v="0"/>
    <d v="2015-09-15T00:00:00"/>
    <x v="77"/>
    <x v="41"/>
    <x v="1"/>
    <n v="1"/>
    <x v="0"/>
    <x v="0"/>
    <s v="Portugal"/>
    <x v="0"/>
    <n v="75"/>
    <x v="0"/>
    <d v="2015-09-17T00:00:00"/>
    <x v="0"/>
    <n v="75"/>
    <n v="0"/>
  </r>
  <r>
    <n v="16899"/>
    <x v="0"/>
    <d v="2015-09-15T00:00:00"/>
    <x v="77"/>
    <x v="41"/>
    <x v="1"/>
    <n v="1"/>
    <x v="0"/>
    <x v="0"/>
    <s v="Portugal"/>
    <x v="0"/>
    <n v="75"/>
    <x v="0"/>
    <d v="2015-09-17T00:00:00"/>
    <x v="0"/>
    <n v="75"/>
    <n v="0"/>
  </r>
  <r>
    <n v="16900"/>
    <x v="0"/>
    <d v="2015-09-16T00:00:00"/>
    <x v="77"/>
    <x v="5"/>
    <x v="1"/>
    <n v="1"/>
    <x v="2"/>
    <x v="3"/>
    <s v="Portugal"/>
    <x v="0"/>
    <n v="58.5"/>
    <x v="0"/>
    <d v="2015-09-17T00:00:00"/>
    <x v="0"/>
    <n v="58.5"/>
    <n v="0"/>
  </r>
  <r>
    <n v="16901"/>
    <x v="0"/>
    <d v="2015-10-27T00:00:00"/>
    <x v="118"/>
    <x v="5"/>
    <x v="1"/>
    <n v="1"/>
    <x v="2"/>
    <x v="0"/>
    <s v="Portugal"/>
    <x v="0"/>
    <n v="35.1"/>
    <x v="0"/>
    <d v="2015-10-28T00:00:00"/>
    <x v="0"/>
    <n v="35.1"/>
    <n v="0"/>
  </r>
  <r>
    <n v="16902"/>
    <x v="0"/>
    <d v="2015-12-16T00:00:00"/>
    <x v="788"/>
    <x v="5"/>
    <x v="1"/>
    <n v="1"/>
    <x v="2"/>
    <x v="0"/>
    <s v="Portugal"/>
    <x v="0"/>
    <n v="40"/>
    <x v="0"/>
    <d v="2015-12-17T00:00:00"/>
    <x v="0"/>
    <n v="40"/>
    <n v="0"/>
  </r>
  <r>
    <n v="16903"/>
    <x v="0"/>
    <d v="2016-01-20T00:00:00"/>
    <x v="784"/>
    <x v="5"/>
    <x v="1"/>
    <n v="2"/>
    <x v="2"/>
    <x v="0"/>
    <s v="Portugal"/>
    <x v="0"/>
    <n v="48"/>
    <x v="0"/>
    <d v="2016-01-21T00:00:00"/>
    <x v="0"/>
    <n v="48"/>
    <n v="0"/>
  </r>
  <r>
    <n v="16904"/>
    <x v="0"/>
    <d v="2016-02-16T00:00:00"/>
    <x v="224"/>
    <x v="5"/>
    <x v="1"/>
    <n v="2"/>
    <x v="2"/>
    <x v="0"/>
    <s v="Portugal"/>
    <x v="0"/>
    <n v="43"/>
    <x v="0"/>
    <d v="2016-02-17T00:00:00"/>
    <x v="0"/>
    <n v="43"/>
    <n v="0"/>
  </r>
  <r>
    <n v="16905"/>
    <x v="0"/>
    <d v="2016-03-07T00:00:00"/>
    <x v="244"/>
    <x v="41"/>
    <x v="1"/>
    <n v="1"/>
    <x v="2"/>
    <x v="0"/>
    <s v="Portugal"/>
    <x v="0"/>
    <n v="43"/>
    <x v="0"/>
    <d v="2016-03-09T00:00:00"/>
    <x v="0"/>
    <n v="43"/>
    <n v="0"/>
  </r>
  <r>
    <n v="16906"/>
    <x v="0"/>
    <d v="2016-05-17T00:00:00"/>
    <x v="317"/>
    <x v="40"/>
    <x v="3"/>
    <n v="2"/>
    <x v="2"/>
    <x v="0"/>
    <s v="Portugal"/>
    <x v="0"/>
    <n v="89"/>
    <x v="0"/>
    <d v="2016-05-23T00:00:00"/>
    <x v="0"/>
    <n v="267"/>
    <n v="0"/>
  </r>
  <r>
    <n v="16907"/>
    <x v="0"/>
    <d v="2015-09-15T00:00:00"/>
    <x v="77"/>
    <x v="41"/>
    <x v="1"/>
    <n v="2"/>
    <x v="2"/>
    <x v="0"/>
    <s v="Portugal"/>
    <x v="0"/>
    <n v="66.599999999999994"/>
    <x v="0"/>
    <d v="2015-09-17T00:00:00"/>
    <x v="0"/>
    <n v="66.599999999999994"/>
    <n v="0"/>
  </r>
  <r>
    <n v="16908"/>
    <x v="0"/>
    <d v="2016-03-02T00:00:00"/>
    <x v="239"/>
    <x v="5"/>
    <x v="1"/>
    <n v="2"/>
    <x v="2"/>
    <x v="0"/>
    <s v="Portugal"/>
    <x v="0"/>
    <n v="48"/>
    <x v="0"/>
    <d v="2016-03-03T00:00:00"/>
    <x v="0"/>
    <n v="48"/>
    <n v="0"/>
  </r>
  <r>
    <n v="16909"/>
    <x v="0"/>
    <d v="2017-02-13T00:00:00"/>
    <x v="586"/>
    <x v="41"/>
    <x v="1"/>
    <n v="1"/>
    <x v="2"/>
    <x v="2"/>
    <s v="Portugal"/>
    <x v="0"/>
    <n v="55"/>
    <x v="0"/>
    <d v="2017-02-15T00:00:00"/>
    <x v="0"/>
    <n v="55"/>
    <n v="0"/>
  </r>
  <r>
    <n v="16910"/>
    <x v="0"/>
    <d v="2015-09-16T00:00:00"/>
    <x v="77"/>
    <x v="5"/>
    <x v="1"/>
    <n v="2"/>
    <x v="0"/>
    <x v="0"/>
    <s v="Portugal"/>
    <x v="0"/>
    <n v="83"/>
    <x v="0"/>
    <d v="2015-09-17T00:00:00"/>
    <x v="0"/>
    <n v="83"/>
    <n v="0"/>
  </r>
  <r>
    <n v="16911"/>
    <x v="0"/>
    <d v="2015-06-27T00:00:00"/>
    <x v="67"/>
    <x v="46"/>
    <x v="11"/>
    <n v="2"/>
    <x v="2"/>
    <x v="0"/>
    <s v="Spain"/>
    <x v="0"/>
    <n v="150.82"/>
    <x v="0"/>
    <d v="2015-09-17T00:00:00"/>
    <x v="0"/>
    <n v="1659.02"/>
    <n v="0"/>
  </r>
  <r>
    <n v="16912"/>
    <x v="0"/>
    <d v="2015-09-16T00:00:00"/>
    <x v="77"/>
    <x v="5"/>
    <x v="1"/>
    <n v="1"/>
    <x v="0"/>
    <x v="3"/>
    <s v="United States"/>
    <x v="0"/>
    <n v="65"/>
    <x v="0"/>
    <d v="2015-09-17T00:00:00"/>
    <x v="0"/>
    <n v="65"/>
    <n v="0"/>
  </r>
  <r>
    <n v="16913"/>
    <x v="0"/>
    <d v="2015-09-02T00:00:00"/>
    <x v="75"/>
    <x v="14"/>
    <x v="3"/>
    <n v="3"/>
    <x v="0"/>
    <x v="0"/>
    <s v="Portugal"/>
    <x v="0"/>
    <n v="117"/>
    <x v="0"/>
    <d v="2015-09-17T00:00:00"/>
    <x v="0"/>
    <n v="351"/>
    <n v="0"/>
  </r>
  <r>
    <n v="16914"/>
    <x v="0"/>
    <d v="2015-09-16T00:00:00"/>
    <x v="77"/>
    <x v="5"/>
    <x v="1"/>
    <n v="2"/>
    <x v="0"/>
    <x v="0"/>
    <s v="Brazil"/>
    <x v="0"/>
    <n v="114"/>
    <x v="0"/>
    <d v="2015-09-17T00:00:00"/>
    <x v="0"/>
    <n v="114"/>
    <n v="0"/>
  </r>
  <r>
    <n v="16915"/>
    <x v="0"/>
    <d v="2015-09-14T00:00:00"/>
    <x v="77"/>
    <x v="50"/>
    <x v="1"/>
    <n v="2"/>
    <x v="2"/>
    <x v="0"/>
    <s v="France"/>
    <x v="0"/>
    <n v="99"/>
    <x v="0"/>
    <d v="2015-09-17T00:00:00"/>
    <x v="0"/>
    <n v="99"/>
    <n v="0"/>
  </r>
  <r>
    <n v="16916"/>
    <x v="0"/>
    <d v="2015-09-16T00:00:00"/>
    <x v="77"/>
    <x v="5"/>
    <x v="1"/>
    <n v="2"/>
    <x v="2"/>
    <x v="0"/>
    <s v="Australia"/>
    <x v="0"/>
    <n v="56.98"/>
    <x v="0"/>
    <d v="2015-09-17T00:00:00"/>
    <x v="0"/>
    <n v="56.98"/>
    <n v="0"/>
  </r>
  <r>
    <n v="16917"/>
    <x v="0"/>
    <d v="2015-05-19T00:00:00"/>
    <x v="73"/>
    <x v="117"/>
    <x v="5"/>
    <n v="2"/>
    <x v="2"/>
    <x v="0"/>
    <s v="United Kingdom"/>
    <x v="0"/>
    <n v="54.84"/>
    <x v="0"/>
    <d v="2015-09-17T00:00:00"/>
    <x v="0"/>
    <n v="274.20000000000005"/>
    <n v="0"/>
  </r>
  <r>
    <n v="16918"/>
    <x v="0"/>
    <d v="2015-09-10T00:00:00"/>
    <x v="77"/>
    <x v="124"/>
    <x v="1"/>
    <n v="2"/>
    <x v="2"/>
    <x v="0"/>
    <s v="Portugal"/>
    <x v="0"/>
    <n v="74"/>
    <x v="0"/>
    <d v="2015-09-17T00:00:00"/>
    <x v="0"/>
    <n v="74"/>
    <n v="0"/>
  </r>
  <r>
    <n v="16919"/>
    <x v="0"/>
    <d v="2015-03-18T00:00:00"/>
    <x v="64"/>
    <x v="234"/>
    <x v="8"/>
    <n v="1"/>
    <x v="3"/>
    <x v="0"/>
    <s v="United Kingdom"/>
    <x v="0"/>
    <n v="66.16"/>
    <x v="0"/>
    <d v="2015-09-17T00:00:00"/>
    <x v="0"/>
    <n v="926.24"/>
    <n v="0"/>
  </r>
  <r>
    <n v="16920"/>
    <x v="0"/>
    <d v="2015-04-23T00:00:00"/>
    <x v="68"/>
    <x v="151"/>
    <x v="10"/>
    <n v="2"/>
    <x v="3"/>
    <x v="0"/>
    <s v="United Kingdom"/>
    <x v="0"/>
    <n v="89.55"/>
    <x v="0"/>
    <d v="2015-09-17T00:00:00"/>
    <x v="0"/>
    <n v="895.5"/>
    <n v="0"/>
  </r>
  <r>
    <n v="16921"/>
    <x v="0"/>
    <d v="2015-02-12T00:00:00"/>
    <x v="66"/>
    <x v="265"/>
    <x v="16"/>
    <n v="2"/>
    <x v="3"/>
    <x v="1"/>
    <s v="Ireland"/>
    <x v="0"/>
    <n v="62.48"/>
    <x v="0"/>
    <d v="2015-09-17T00:00:00"/>
    <x v="0"/>
    <n v="749.76"/>
    <n v="0"/>
  </r>
  <r>
    <n v="16922"/>
    <x v="0"/>
    <d v="2015-06-04T00:00:00"/>
    <x v="68"/>
    <x v="23"/>
    <x v="10"/>
    <n v="2"/>
    <x v="3"/>
    <x v="0"/>
    <s v="United Kingdom"/>
    <x v="0"/>
    <n v="110.64"/>
    <x v="0"/>
    <d v="2015-09-17T00:00:00"/>
    <x v="0"/>
    <n v="1106.4000000000001"/>
    <n v="0"/>
  </r>
  <r>
    <n v="16923"/>
    <x v="0"/>
    <d v="2015-01-21T00:00:00"/>
    <x v="65"/>
    <x v="280"/>
    <x v="8"/>
    <n v="2"/>
    <x v="3"/>
    <x v="1"/>
    <s v="Netherlands"/>
    <x v="0"/>
    <n v="62.48"/>
    <x v="0"/>
    <d v="2015-09-18T00:00:00"/>
    <x v="0"/>
    <n v="874.71999999999991"/>
    <n v="0"/>
  </r>
  <r>
    <n v="16924"/>
    <x v="0"/>
    <d v="2015-01-02T00:00:00"/>
    <x v="72"/>
    <x v="283"/>
    <x v="7"/>
    <n v="2"/>
    <x v="3"/>
    <x v="1"/>
    <s v="Ireland"/>
    <x v="0"/>
    <n v="53.1"/>
    <x v="0"/>
    <d v="2015-09-18T00:00:00"/>
    <x v="0"/>
    <n v="371.7"/>
    <n v="0"/>
  </r>
  <r>
    <n v="16925"/>
    <x v="0"/>
    <d v="2015-01-01T00:00:00"/>
    <x v="65"/>
    <x v="278"/>
    <x v="8"/>
    <n v="2"/>
    <x v="3"/>
    <x v="1"/>
    <s v="United Kingdom"/>
    <x v="0"/>
    <n v="48.88"/>
    <x v="0"/>
    <d v="2015-09-18T00:00:00"/>
    <x v="0"/>
    <n v="684.32"/>
    <n v="0"/>
  </r>
  <r>
    <n v="16926"/>
    <x v="0"/>
    <d v="2014-11-09T00:00:00"/>
    <x v="67"/>
    <x v="329"/>
    <x v="16"/>
    <n v="2"/>
    <x v="3"/>
    <x v="1"/>
    <s v="United Kingdom"/>
    <x v="0"/>
    <n v="107.82"/>
    <x v="0"/>
    <d v="2015-09-18T00:00:00"/>
    <x v="0"/>
    <n v="1293.8399999999999"/>
    <n v="0"/>
  </r>
  <r>
    <n v="16927"/>
    <x v="0"/>
    <d v="2015-06-06T00:00:00"/>
    <x v="72"/>
    <x v="75"/>
    <x v="7"/>
    <n v="2"/>
    <x v="3"/>
    <x v="0"/>
    <s v="United Kingdom"/>
    <x v="0"/>
    <n v="63.21"/>
    <x v="0"/>
    <d v="2015-09-18T00:00:00"/>
    <x v="0"/>
    <n v="442.47"/>
    <n v="0"/>
  </r>
  <r>
    <n v="16928"/>
    <x v="0"/>
    <d v="2015-08-31T00:00:00"/>
    <x v="77"/>
    <x v="32"/>
    <x v="2"/>
    <n v="2"/>
    <x v="2"/>
    <x v="0"/>
    <s v="Spain"/>
    <x v="0"/>
    <n v="89"/>
    <x v="0"/>
    <d v="2015-09-18T00:00:00"/>
    <x v="0"/>
    <n v="178"/>
    <n v="0"/>
  </r>
  <r>
    <n v="16929"/>
    <x v="0"/>
    <d v="2015-02-05T00:00:00"/>
    <x v="65"/>
    <x v="245"/>
    <x v="8"/>
    <n v="2"/>
    <x v="3"/>
    <x v="1"/>
    <s v="Germany"/>
    <x v="0"/>
    <n v="98.6"/>
    <x v="0"/>
    <d v="2015-09-18T00:00:00"/>
    <x v="0"/>
    <n v="1380.3999999999999"/>
    <n v="0"/>
  </r>
  <r>
    <n v="16930"/>
    <x v="0"/>
    <d v="2015-09-02T00:00:00"/>
    <x v="77"/>
    <x v="4"/>
    <x v="2"/>
    <n v="1"/>
    <x v="3"/>
    <x v="0"/>
    <s v="Portugal"/>
    <x v="0"/>
    <n v="51.5"/>
    <x v="0"/>
    <d v="2015-09-18T00:00:00"/>
    <x v="0"/>
    <n v="103"/>
    <n v="0"/>
  </r>
  <r>
    <n v="16931"/>
    <x v="0"/>
    <d v="2016-01-07T00:00:00"/>
    <x v="197"/>
    <x v="106"/>
    <x v="3"/>
    <n v="1"/>
    <x v="1"/>
    <x v="0"/>
    <s v="Portugal"/>
    <x v="0"/>
    <n v="38"/>
    <x v="0"/>
    <d v="2016-01-21T00:00:00"/>
    <x v="0"/>
    <n v="114"/>
    <n v="0"/>
  </r>
  <r>
    <n v="16932"/>
    <x v="0"/>
    <d v="2016-01-20T00:00:00"/>
    <x v="223"/>
    <x v="62"/>
    <x v="2"/>
    <n v="1"/>
    <x v="1"/>
    <x v="0"/>
    <s v="Portugal"/>
    <x v="0"/>
    <n v="38"/>
    <x v="0"/>
    <d v="2016-02-17T00:00:00"/>
    <x v="0"/>
    <n v="76"/>
    <n v="0"/>
  </r>
  <r>
    <n v="16933"/>
    <x v="0"/>
    <d v="2016-04-14T00:00:00"/>
    <x v="286"/>
    <x v="43"/>
    <x v="3"/>
    <n v="1"/>
    <x v="1"/>
    <x v="0"/>
    <s v="Portugal"/>
    <x v="0"/>
    <n v="59"/>
    <x v="0"/>
    <d v="2016-04-22T00:00:00"/>
    <x v="0"/>
    <n v="177"/>
    <n v="0"/>
  </r>
  <r>
    <n v="16934"/>
    <x v="0"/>
    <d v="2016-09-02T00:00:00"/>
    <x v="440"/>
    <x v="12"/>
    <x v="1"/>
    <n v="1"/>
    <x v="1"/>
    <x v="0"/>
    <s v="Portugal"/>
    <x v="0"/>
    <n v="126"/>
    <x v="1"/>
    <d v="2016-09-13T00:00:00"/>
    <x v="1"/>
    <n v="0"/>
    <n v="-126"/>
  </r>
  <r>
    <n v="16935"/>
    <x v="0"/>
    <d v="2016-10-13T00:00:00"/>
    <x v="469"/>
    <x v="124"/>
    <x v="2"/>
    <n v="1"/>
    <x v="1"/>
    <x v="0"/>
    <s v="Portugal"/>
    <x v="0"/>
    <n v="45"/>
    <x v="0"/>
    <d v="2016-10-21T00:00:00"/>
    <x v="0"/>
    <n v="90"/>
    <n v="0"/>
  </r>
  <r>
    <n v="16936"/>
    <x v="0"/>
    <d v="2016-11-16T00:00:00"/>
    <x v="502"/>
    <x v="124"/>
    <x v="2"/>
    <n v="1"/>
    <x v="1"/>
    <x v="0"/>
    <s v="Portugal"/>
    <x v="0"/>
    <n v="30"/>
    <x v="0"/>
    <d v="2016-11-24T00:00:00"/>
    <x v="0"/>
    <n v="60"/>
    <n v="0"/>
  </r>
  <r>
    <n v="16937"/>
    <x v="0"/>
    <d v="2016-12-16T00:00:00"/>
    <x v="530"/>
    <x v="59"/>
    <x v="1"/>
    <n v="1"/>
    <x v="1"/>
    <x v="0"/>
    <s v="Portugal"/>
    <x v="0"/>
    <n v="39"/>
    <x v="0"/>
    <d v="2016-12-21T00:00:00"/>
    <x v="0"/>
    <n v="39"/>
    <n v="0"/>
  </r>
  <r>
    <n v="16938"/>
    <x v="0"/>
    <d v="2017-01-11T00:00:00"/>
    <x v="565"/>
    <x v="3"/>
    <x v="2"/>
    <n v="1"/>
    <x v="1"/>
    <x v="0"/>
    <s v="Portugal"/>
    <x v="0"/>
    <n v="35"/>
    <x v="0"/>
    <d v="2017-01-26T00:00:00"/>
    <x v="0"/>
    <n v="70"/>
    <n v="0"/>
  </r>
  <r>
    <n v="16939"/>
    <x v="0"/>
    <d v="2017-04-11T00:00:00"/>
    <x v="648"/>
    <x v="2"/>
    <x v="2"/>
    <n v="1"/>
    <x v="1"/>
    <x v="0"/>
    <s v="Portugal"/>
    <x v="0"/>
    <n v="45"/>
    <x v="0"/>
    <d v="2017-04-20T00:00:00"/>
    <x v="0"/>
    <n v="90"/>
    <n v="0"/>
  </r>
  <r>
    <n v="16940"/>
    <x v="0"/>
    <d v="2017-04-20T00:00:00"/>
    <x v="676"/>
    <x v="62"/>
    <x v="2"/>
    <n v="1"/>
    <x v="1"/>
    <x v="0"/>
    <s v="Portugal"/>
    <x v="0"/>
    <n v="45"/>
    <x v="0"/>
    <d v="2017-05-18T00:00:00"/>
    <x v="0"/>
    <n v="90"/>
    <n v="0"/>
  </r>
  <r>
    <n v="16941"/>
    <x v="0"/>
    <d v="2015-02-20T00:00:00"/>
    <x v="72"/>
    <x v="248"/>
    <x v="7"/>
    <n v="2"/>
    <x v="3"/>
    <x v="1"/>
    <s v="United Kingdom"/>
    <x v="0"/>
    <n v="62.48"/>
    <x v="0"/>
    <d v="2015-09-18T00:00:00"/>
    <x v="0"/>
    <n v="437.35999999999996"/>
    <n v="0"/>
  </r>
  <r>
    <n v="16942"/>
    <x v="0"/>
    <d v="2015-09-16T00:00:00"/>
    <x v="77"/>
    <x v="5"/>
    <x v="2"/>
    <n v="2"/>
    <x v="2"/>
    <x v="0"/>
    <s v="Italy"/>
    <x v="0"/>
    <n v="129"/>
    <x v="0"/>
    <d v="2015-09-18T00:00:00"/>
    <x v="0"/>
    <n v="258"/>
    <n v="0"/>
  </r>
  <r>
    <n v="16943"/>
    <x v="0"/>
    <d v="2015-09-10T00:00:00"/>
    <x v="77"/>
    <x v="124"/>
    <x v="2"/>
    <n v="2"/>
    <x v="0"/>
    <x v="0"/>
    <s v="Portugal"/>
    <x v="0"/>
    <n v="116.5"/>
    <x v="0"/>
    <d v="2015-09-18T00:00:00"/>
    <x v="0"/>
    <n v="233"/>
    <n v="0"/>
  </r>
  <r>
    <n v="16944"/>
    <x v="0"/>
    <d v="2015-07-15T00:00:00"/>
    <x v="78"/>
    <x v="76"/>
    <x v="1"/>
    <n v="2"/>
    <x v="2"/>
    <x v="0"/>
    <s v="Portugal"/>
    <x v="0"/>
    <n v="66.599999999999994"/>
    <x v="0"/>
    <d v="2015-09-18T00:00:00"/>
    <x v="0"/>
    <n v="66.599999999999994"/>
    <n v="0"/>
  </r>
  <r>
    <n v="16945"/>
    <x v="0"/>
    <d v="2015-04-10T00:00:00"/>
    <x v="70"/>
    <x v="205"/>
    <x v="13"/>
    <n v="2"/>
    <x v="2"/>
    <x v="0"/>
    <s v="Ireland"/>
    <x v="0"/>
    <n v="66.599999999999994"/>
    <x v="0"/>
    <d v="2015-09-18T00:00:00"/>
    <x v="0"/>
    <n v="599.4"/>
    <n v="0"/>
  </r>
  <r>
    <n v="16946"/>
    <x v="0"/>
    <d v="2015-09-15T00:00:00"/>
    <x v="76"/>
    <x v="5"/>
    <x v="3"/>
    <n v="4"/>
    <x v="2"/>
    <x v="0"/>
    <s v="Switzerland"/>
    <x v="0"/>
    <n v="139"/>
    <x v="0"/>
    <d v="2015-09-18T00:00:00"/>
    <x v="0"/>
    <n v="417"/>
    <n v="0"/>
  </r>
  <r>
    <n v="16947"/>
    <x v="0"/>
    <d v="2015-05-16T00:00:00"/>
    <x v="73"/>
    <x v="138"/>
    <x v="6"/>
    <n v="2"/>
    <x v="2"/>
    <x v="0"/>
    <s v="Germany"/>
    <x v="0"/>
    <n v="102.6"/>
    <x v="0"/>
    <d v="2015-09-18T00:00:00"/>
    <x v="0"/>
    <n v="615.59999999999991"/>
    <n v="0"/>
  </r>
  <r>
    <n v="16948"/>
    <x v="0"/>
    <d v="2015-09-03T00:00:00"/>
    <x v="77"/>
    <x v="3"/>
    <x v="2"/>
    <n v="2"/>
    <x v="2"/>
    <x v="0"/>
    <s v="Ireland"/>
    <x v="0"/>
    <n v="99.45"/>
    <x v="0"/>
    <d v="2015-09-18T00:00:00"/>
    <x v="0"/>
    <n v="198.9"/>
    <n v="0"/>
  </r>
  <r>
    <n v="16949"/>
    <x v="0"/>
    <d v="2015-11-18T00:00:00"/>
    <x v="199"/>
    <x v="76"/>
    <x v="3"/>
    <n v="2"/>
    <x v="2"/>
    <x v="0"/>
    <s v="Ireland"/>
    <x v="0"/>
    <n v="68"/>
    <x v="0"/>
    <d v="2016-01-24T00:00:00"/>
    <x v="0"/>
    <n v="204"/>
    <n v="0"/>
  </r>
  <r>
    <n v="16950"/>
    <x v="0"/>
    <d v="2015-04-16T00:00:00"/>
    <x v="73"/>
    <x v="172"/>
    <x v="7"/>
    <n v="1"/>
    <x v="3"/>
    <x v="0"/>
    <s v="Germany"/>
    <x v="0"/>
    <n v="58.05"/>
    <x v="0"/>
    <d v="2015-09-19T00:00:00"/>
    <x v="0"/>
    <n v="406.34999999999997"/>
    <n v="0"/>
  </r>
  <r>
    <n v="16951"/>
    <x v="0"/>
    <d v="2015-03-27T00:00:00"/>
    <x v="73"/>
    <x v="234"/>
    <x v="7"/>
    <n v="2"/>
    <x v="3"/>
    <x v="1"/>
    <s v="United Kingdom"/>
    <x v="0"/>
    <n v="70.98"/>
    <x v="0"/>
    <d v="2015-09-19T00:00:00"/>
    <x v="0"/>
    <n v="496.86"/>
    <n v="0"/>
  </r>
  <r>
    <n v="16952"/>
    <x v="0"/>
    <d v="2015-06-08T00:00:00"/>
    <x v="70"/>
    <x v="38"/>
    <x v="10"/>
    <n v="2"/>
    <x v="3"/>
    <x v="0"/>
    <s v="United Kingdom"/>
    <x v="0"/>
    <n v="90"/>
    <x v="0"/>
    <d v="2015-09-19T00:00:00"/>
    <x v="0"/>
    <n v="900"/>
    <n v="0"/>
  </r>
  <r>
    <n v="16953"/>
    <x v="0"/>
    <d v="2015-06-03T00:00:00"/>
    <x v="73"/>
    <x v="49"/>
    <x v="7"/>
    <n v="2"/>
    <x v="3"/>
    <x v="1"/>
    <s v="United Kingdom"/>
    <x v="0"/>
    <n v="73.150000000000006"/>
    <x v="0"/>
    <d v="2015-09-19T00:00:00"/>
    <x v="0"/>
    <n v="512.05000000000007"/>
    <n v="0"/>
  </r>
  <r>
    <n v="16954"/>
    <x v="0"/>
    <d v="2015-08-18T00:00:00"/>
    <x v="78"/>
    <x v="68"/>
    <x v="2"/>
    <n v="2"/>
    <x v="2"/>
    <x v="0"/>
    <s v="Hungary"/>
    <x v="0"/>
    <n v="114"/>
    <x v="0"/>
    <d v="2015-09-19T00:00:00"/>
    <x v="0"/>
    <n v="228"/>
    <n v="0"/>
  </r>
  <r>
    <n v="16955"/>
    <x v="0"/>
    <d v="2015-09-10T00:00:00"/>
    <x v="75"/>
    <x v="59"/>
    <x v="5"/>
    <n v="2"/>
    <x v="3"/>
    <x v="0"/>
    <s v="Spain"/>
    <x v="0"/>
    <n v="102.24"/>
    <x v="0"/>
    <d v="2015-09-19T00:00:00"/>
    <x v="0"/>
    <n v="511.2"/>
    <n v="0"/>
  </r>
  <r>
    <n v="16956"/>
    <x v="0"/>
    <d v="2015-09-14T00:00:00"/>
    <x v="77"/>
    <x v="50"/>
    <x v="3"/>
    <n v="2"/>
    <x v="2"/>
    <x v="0"/>
    <s v="Portugal"/>
    <x v="0"/>
    <n v="89"/>
    <x v="0"/>
    <d v="2015-09-19T00:00:00"/>
    <x v="0"/>
    <n v="267"/>
    <n v="0"/>
  </r>
  <r>
    <n v="16957"/>
    <x v="0"/>
    <d v="2015-01-02T00:00:00"/>
    <x v="74"/>
    <x v="288"/>
    <x v="6"/>
    <n v="2"/>
    <x v="3"/>
    <x v="1"/>
    <s v="Portugal"/>
    <x v="0"/>
    <n v="66.150000000000006"/>
    <x v="0"/>
    <d v="2015-09-19T00:00:00"/>
    <x v="0"/>
    <n v="396.90000000000003"/>
    <n v="0"/>
  </r>
  <r>
    <n v="16958"/>
    <x v="0"/>
    <d v="2015-07-13T00:00:00"/>
    <x v="77"/>
    <x v="90"/>
    <x v="3"/>
    <n v="1"/>
    <x v="0"/>
    <x v="0"/>
    <s v="Portugal"/>
    <x v="0"/>
    <n v="74"/>
    <x v="0"/>
    <d v="2015-09-19T00:00:00"/>
    <x v="0"/>
    <n v="222"/>
    <n v="0"/>
  </r>
  <r>
    <n v="16959"/>
    <x v="0"/>
    <d v="2015-09-03T00:00:00"/>
    <x v="78"/>
    <x v="4"/>
    <x v="2"/>
    <n v="4"/>
    <x v="2"/>
    <x v="0"/>
    <s v="Portugal"/>
    <x v="0"/>
    <n v="144"/>
    <x v="0"/>
    <d v="2015-09-19T00:00:00"/>
    <x v="0"/>
    <n v="288"/>
    <n v="0"/>
  </r>
  <r>
    <n v="16960"/>
    <x v="0"/>
    <d v="2015-01-02T00:00:00"/>
    <x v="78"/>
    <x v="88"/>
    <x v="2"/>
    <n v="2"/>
    <x v="2"/>
    <x v="2"/>
    <s v="France"/>
    <x v="0"/>
    <n v="78.3"/>
    <x v="0"/>
    <d v="2015-09-19T00:00:00"/>
    <x v="0"/>
    <n v="156.6"/>
    <n v="0"/>
  </r>
  <r>
    <n v="16961"/>
    <x v="0"/>
    <d v="2015-01-02T00:00:00"/>
    <x v="78"/>
    <x v="88"/>
    <x v="2"/>
    <n v="2"/>
    <x v="2"/>
    <x v="2"/>
    <s v="France"/>
    <x v="0"/>
    <n v="78.3"/>
    <x v="0"/>
    <d v="2015-09-19T00:00:00"/>
    <x v="0"/>
    <n v="156.6"/>
    <n v="0"/>
  </r>
  <r>
    <n v="16962"/>
    <x v="0"/>
    <d v="2015-08-27T00:00:00"/>
    <x v="74"/>
    <x v="44"/>
    <x v="6"/>
    <n v="2"/>
    <x v="0"/>
    <x v="0"/>
    <s v="Portugal"/>
    <x v="0"/>
    <n v="98"/>
    <x v="0"/>
    <d v="2015-09-19T00:00:00"/>
    <x v="0"/>
    <n v="588"/>
    <n v="0"/>
  </r>
  <r>
    <n v="16963"/>
    <x v="0"/>
    <d v="2015-01-02T00:00:00"/>
    <x v="78"/>
    <x v="88"/>
    <x v="2"/>
    <n v="2"/>
    <x v="2"/>
    <x v="2"/>
    <s v="France"/>
    <x v="0"/>
    <n v="78.3"/>
    <x v="0"/>
    <d v="2015-09-19T00:00:00"/>
    <x v="0"/>
    <n v="156.6"/>
    <n v="0"/>
  </r>
  <r>
    <n v="16964"/>
    <x v="0"/>
    <d v="2015-04-13T00:00:00"/>
    <x v="73"/>
    <x v="205"/>
    <x v="7"/>
    <n v="2"/>
    <x v="3"/>
    <x v="0"/>
    <s v="United Kingdom"/>
    <x v="0"/>
    <n v="68.349999999999994"/>
    <x v="0"/>
    <d v="2015-09-19T00:00:00"/>
    <x v="0"/>
    <n v="478.44999999999993"/>
    <n v="0"/>
  </r>
  <r>
    <n v="16965"/>
    <x v="0"/>
    <d v="2015-01-02T00:00:00"/>
    <x v="78"/>
    <x v="88"/>
    <x v="2"/>
    <n v="1"/>
    <x v="2"/>
    <x v="2"/>
    <s v="Portugal"/>
    <x v="0"/>
    <n v="59.85"/>
    <x v="0"/>
    <d v="2015-09-19T00:00:00"/>
    <x v="0"/>
    <n v="119.7"/>
    <n v="0"/>
  </r>
  <r>
    <n v="16966"/>
    <x v="0"/>
    <d v="2015-01-02T00:00:00"/>
    <x v="78"/>
    <x v="88"/>
    <x v="2"/>
    <n v="1"/>
    <x v="2"/>
    <x v="2"/>
    <s v="Portugal"/>
    <x v="0"/>
    <n v="59.85"/>
    <x v="0"/>
    <d v="2015-09-19T00:00:00"/>
    <x v="0"/>
    <n v="119.7"/>
    <n v="0"/>
  </r>
  <r>
    <n v="16967"/>
    <x v="0"/>
    <d v="2015-08-14T00:00:00"/>
    <x v="79"/>
    <x v="10"/>
    <x v="1"/>
    <n v="2"/>
    <x v="2"/>
    <x v="0"/>
    <s v="Italy"/>
    <x v="0"/>
    <n v="114"/>
    <x v="0"/>
    <d v="2015-09-19T00:00:00"/>
    <x v="0"/>
    <n v="114"/>
    <n v="0"/>
  </r>
  <r>
    <n v="16968"/>
    <x v="0"/>
    <d v="2015-01-02T00:00:00"/>
    <x v="78"/>
    <x v="88"/>
    <x v="2"/>
    <n v="2"/>
    <x v="2"/>
    <x v="2"/>
    <s v="France"/>
    <x v="0"/>
    <n v="78.3"/>
    <x v="0"/>
    <d v="2015-09-19T00:00:00"/>
    <x v="0"/>
    <n v="156.6"/>
    <n v="0"/>
  </r>
  <r>
    <n v="16969"/>
    <x v="0"/>
    <d v="2015-01-02T00:00:00"/>
    <x v="78"/>
    <x v="88"/>
    <x v="2"/>
    <n v="2"/>
    <x v="2"/>
    <x v="2"/>
    <s v="Portugal"/>
    <x v="0"/>
    <n v="78.3"/>
    <x v="0"/>
    <d v="2015-09-19T00:00:00"/>
    <x v="0"/>
    <n v="156.6"/>
    <n v="0"/>
  </r>
  <r>
    <n v="16970"/>
    <x v="0"/>
    <d v="2015-01-02T00:00:00"/>
    <x v="78"/>
    <x v="88"/>
    <x v="2"/>
    <n v="2"/>
    <x v="2"/>
    <x v="2"/>
    <s v="France"/>
    <x v="0"/>
    <n v="78.3"/>
    <x v="0"/>
    <d v="2015-09-19T00:00:00"/>
    <x v="0"/>
    <n v="156.6"/>
    <n v="0"/>
  </r>
  <r>
    <n v="16971"/>
    <x v="0"/>
    <d v="2015-01-02T00:00:00"/>
    <x v="78"/>
    <x v="88"/>
    <x v="2"/>
    <n v="2"/>
    <x v="2"/>
    <x v="2"/>
    <s v="France"/>
    <x v="0"/>
    <n v="78.3"/>
    <x v="0"/>
    <d v="2015-09-19T00:00:00"/>
    <x v="0"/>
    <n v="156.6"/>
    <n v="0"/>
  </r>
  <r>
    <n v="16972"/>
    <x v="0"/>
    <d v="2015-01-02T00:00:00"/>
    <x v="78"/>
    <x v="88"/>
    <x v="2"/>
    <n v="2"/>
    <x v="2"/>
    <x v="2"/>
    <s v="France"/>
    <x v="0"/>
    <n v="78.3"/>
    <x v="0"/>
    <d v="2015-09-19T00:00:00"/>
    <x v="0"/>
    <n v="156.6"/>
    <n v="0"/>
  </r>
  <r>
    <n v="16973"/>
    <x v="0"/>
    <d v="2015-02-16T00:00:00"/>
    <x v="73"/>
    <x v="274"/>
    <x v="7"/>
    <n v="2"/>
    <x v="3"/>
    <x v="1"/>
    <s v="United Kingdom"/>
    <x v="0"/>
    <n v="84.58"/>
    <x v="0"/>
    <d v="2015-09-19T00:00:00"/>
    <x v="0"/>
    <n v="592.05999999999995"/>
    <n v="0"/>
  </r>
  <r>
    <n v="16974"/>
    <x v="0"/>
    <d v="2015-06-15T00:00:00"/>
    <x v="77"/>
    <x v="38"/>
    <x v="3"/>
    <n v="2"/>
    <x v="2"/>
    <x v="0"/>
    <s v="Thailand"/>
    <x v="0"/>
    <n v="99"/>
    <x v="0"/>
    <d v="2015-09-19T00:00:00"/>
    <x v="0"/>
    <n v="297"/>
    <n v="0"/>
  </r>
  <r>
    <n v="16975"/>
    <x v="0"/>
    <d v="2015-06-15T00:00:00"/>
    <x v="77"/>
    <x v="38"/>
    <x v="3"/>
    <n v="2"/>
    <x v="2"/>
    <x v="0"/>
    <s v="France"/>
    <x v="0"/>
    <n v="89"/>
    <x v="0"/>
    <d v="2015-09-19T00:00:00"/>
    <x v="0"/>
    <n v="267"/>
    <n v="0"/>
  </r>
  <r>
    <n v="16976"/>
    <x v="0"/>
    <d v="2015-06-29T00:00:00"/>
    <x v="74"/>
    <x v="39"/>
    <x v="6"/>
    <n v="2"/>
    <x v="2"/>
    <x v="0"/>
    <s v="United Kingdom"/>
    <x v="0"/>
    <n v="93.17"/>
    <x v="0"/>
    <d v="2015-09-19T00:00:00"/>
    <x v="0"/>
    <n v="559.02"/>
    <n v="0"/>
  </r>
  <r>
    <n v="16977"/>
    <x v="0"/>
    <d v="2015-01-02T00:00:00"/>
    <x v="78"/>
    <x v="88"/>
    <x v="2"/>
    <n v="2"/>
    <x v="2"/>
    <x v="2"/>
    <s v="France"/>
    <x v="0"/>
    <n v="78.3"/>
    <x v="0"/>
    <d v="2015-09-19T00:00:00"/>
    <x v="0"/>
    <n v="156.6"/>
    <n v="0"/>
  </r>
  <r>
    <n v="16978"/>
    <x v="0"/>
    <d v="2015-01-31T00:00:00"/>
    <x v="76"/>
    <x v="304"/>
    <x v="5"/>
    <n v="3"/>
    <x v="3"/>
    <x v="0"/>
    <s v="Ireland"/>
    <x v="0"/>
    <n v="71.69"/>
    <x v="0"/>
    <d v="2015-09-20T00:00:00"/>
    <x v="0"/>
    <n v="358.45"/>
    <n v="0"/>
  </r>
  <r>
    <n v="16979"/>
    <x v="0"/>
    <d v="2015-03-02T00:00:00"/>
    <x v="72"/>
    <x v="228"/>
    <x v="13"/>
    <n v="2"/>
    <x v="3"/>
    <x v="1"/>
    <s v="Germany"/>
    <x v="0"/>
    <n v="84.58"/>
    <x v="0"/>
    <d v="2015-09-20T00:00:00"/>
    <x v="0"/>
    <n v="761.22"/>
    <n v="0"/>
  </r>
  <r>
    <n v="16980"/>
    <x v="0"/>
    <d v="2014-09-22T00:00:00"/>
    <x v="73"/>
    <x v="372"/>
    <x v="12"/>
    <n v="2"/>
    <x v="0"/>
    <x v="0"/>
    <s v="Portugal"/>
    <x v="0"/>
    <n v="112.5"/>
    <x v="0"/>
    <d v="2015-09-20T00:00:00"/>
    <x v="0"/>
    <n v="900"/>
    <n v="0"/>
  </r>
  <r>
    <n v="16981"/>
    <x v="0"/>
    <d v="2015-02-19T00:00:00"/>
    <x v="74"/>
    <x v="264"/>
    <x v="7"/>
    <n v="2"/>
    <x v="3"/>
    <x v="1"/>
    <s v="United Kingdom"/>
    <x v="0"/>
    <n v="72.680000000000007"/>
    <x v="0"/>
    <d v="2015-09-20T00:00:00"/>
    <x v="0"/>
    <n v="508.76000000000005"/>
    <n v="0"/>
  </r>
  <r>
    <n v="16982"/>
    <x v="0"/>
    <d v="2015-04-17T00:00:00"/>
    <x v="71"/>
    <x v="190"/>
    <x v="10"/>
    <n v="2"/>
    <x v="3"/>
    <x v="1"/>
    <s v="United Kingdom"/>
    <x v="0"/>
    <n v="51.75"/>
    <x v="0"/>
    <d v="2015-09-20T00:00:00"/>
    <x v="0"/>
    <n v="517.5"/>
    <n v="0"/>
  </r>
  <r>
    <n v="16983"/>
    <x v="0"/>
    <d v="2015-06-13T00:00:00"/>
    <x v="74"/>
    <x v="61"/>
    <x v="7"/>
    <n v="2"/>
    <x v="2"/>
    <x v="0"/>
    <s v="Ireland"/>
    <x v="0"/>
    <n v="99"/>
    <x v="0"/>
    <d v="2015-09-20T00:00:00"/>
    <x v="0"/>
    <n v="693"/>
    <n v="0"/>
  </r>
  <r>
    <n v="16984"/>
    <x v="0"/>
    <d v="2015-07-27T00:00:00"/>
    <x v="78"/>
    <x v="66"/>
    <x v="3"/>
    <n v="4"/>
    <x v="2"/>
    <x v="0"/>
    <s v="France"/>
    <x v="0"/>
    <n v="129"/>
    <x v="0"/>
    <d v="2015-09-20T00:00:00"/>
    <x v="0"/>
    <n v="387"/>
    <n v="0"/>
  </r>
  <r>
    <n v="16985"/>
    <x v="0"/>
    <d v="2015-05-18T00:00:00"/>
    <x v="76"/>
    <x v="153"/>
    <x v="5"/>
    <n v="2"/>
    <x v="0"/>
    <x v="0"/>
    <s v="Portugal"/>
    <x v="0"/>
    <n v="112.6"/>
    <x v="0"/>
    <d v="2015-09-20T00:00:00"/>
    <x v="0"/>
    <n v="563"/>
    <n v="0"/>
  </r>
  <r>
    <n v="16986"/>
    <x v="0"/>
    <d v="2015-09-12T00:00:00"/>
    <x v="80"/>
    <x v="2"/>
    <x v="1"/>
    <n v="3"/>
    <x v="2"/>
    <x v="0"/>
    <s v="Portugal"/>
    <x v="0"/>
    <n v="160"/>
    <x v="0"/>
    <d v="2015-09-20T00:00:00"/>
    <x v="0"/>
    <n v="160"/>
    <n v="0"/>
  </r>
  <r>
    <n v="16987"/>
    <x v="0"/>
    <d v="2015-01-01T00:00:00"/>
    <x v="76"/>
    <x v="303"/>
    <x v="5"/>
    <n v="2"/>
    <x v="3"/>
    <x v="1"/>
    <s v="Ireland"/>
    <x v="0"/>
    <n v="50.15"/>
    <x v="0"/>
    <d v="2015-09-20T00:00:00"/>
    <x v="0"/>
    <n v="250.75"/>
    <n v="0"/>
  </r>
  <r>
    <n v="16988"/>
    <x v="0"/>
    <d v="2015-01-04T00:00:00"/>
    <x v="74"/>
    <x v="283"/>
    <x v="7"/>
    <n v="2"/>
    <x v="3"/>
    <x v="0"/>
    <s v="Ireland"/>
    <x v="0"/>
    <n v="66.150000000000006"/>
    <x v="0"/>
    <d v="2015-09-20T00:00:00"/>
    <x v="0"/>
    <n v="463.05000000000007"/>
    <n v="0"/>
  </r>
  <r>
    <n v="16989"/>
    <x v="0"/>
    <d v="2015-05-19T00:00:00"/>
    <x v="77"/>
    <x v="153"/>
    <x v="4"/>
    <n v="2"/>
    <x v="2"/>
    <x v="0"/>
    <s v="Portugal"/>
    <x v="0"/>
    <n v="83"/>
    <x v="0"/>
    <d v="2015-09-20T00:00:00"/>
    <x v="0"/>
    <n v="332"/>
    <n v="0"/>
  </r>
  <r>
    <n v="16990"/>
    <x v="0"/>
    <d v="2014-11-18T00:00:00"/>
    <x v="70"/>
    <x v="337"/>
    <x v="11"/>
    <n v="2"/>
    <x v="2"/>
    <x v="0"/>
    <s v="Ireland"/>
    <x v="0"/>
    <n v="79.09"/>
    <x v="0"/>
    <d v="2015-09-20T00:00:00"/>
    <x v="0"/>
    <n v="869.99"/>
    <n v="0"/>
  </r>
  <r>
    <n v="16991"/>
    <x v="0"/>
    <d v="2015-04-17T00:00:00"/>
    <x v="71"/>
    <x v="190"/>
    <x v="10"/>
    <n v="2"/>
    <x v="3"/>
    <x v="1"/>
    <s v="United Kingdom"/>
    <x v="0"/>
    <n v="66.150000000000006"/>
    <x v="0"/>
    <d v="2015-09-20T00:00:00"/>
    <x v="0"/>
    <n v="661.5"/>
    <n v="0"/>
  </r>
  <r>
    <n v="16992"/>
    <x v="0"/>
    <d v="2015-01-02T00:00:00"/>
    <x v="78"/>
    <x v="88"/>
    <x v="4"/>
    <n v="2"/>
    <x v="3"/>
    <x v="1"/>
    <s v="Ireland"/>
    <x v="0"/>
    <n v="50.15"/>
    <x v="0"/>
    <d v="2015-09-21T00:00:00"/>
    <x v="0"/>
    <n v="200.6"/>
    <n v="0"/>
  </r>
  <r>
    <n v="16993"/>
    <x v="0"/>
    <d v="2015-01-02T00:00:00"/>
    <x v="78"/>
    <x v="88"/>
    <x v="4"/>
    <n v="2"/>
    <x v="3"/>
    <x v="1"/>
    <s v="Ireland"/>
    <x v="0"/>
    <n v="52.15"/>
    <x v="0"/>
    <d v="2015-09-21T00:00:00"/>
    <x v="0"/>
    <n v="208.6"/>
    <n v="0"/>
  </r>
  <r>
    <n v="16994"/>
    <x v="0"/>
    <d v="2015-01-23T00:00:00"/>
    <x v="80"/>
    <x v="294"/>
    <x v="2"/>
    <n v="1"/>
    <x v="3"/>
    <x v="2"/>
    <s v="France"/>
    <x v="0"/>
    <n v="0"/>
    <x v="0"/>
    <d v="2015-09-21T00:00:00"/>
    <x v="0"/>
    <n v="0"/>
    <n v="0"/>
  </r>
  <r>
    <n v="16995"/>
    <x v="0"/>
    <d v="2014-11-18T00:00:00"/>
    <x v="68"/>
    <x v="333"/>
    <x v="8"/>
    <n v="2"/>
    <x v="3"/>
    <x v="1"/>
    <s v="United Kingdom"/>
    <x v="0"/>
    <n v="48.88"/>
    <x v="0"/>
    <d v="2015-09-21T00:00:00"/>
    <x v="0"/>
    <n v="684.32"/>
    <n v="0"/>
  </r>
  <r>
    <n v="16996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6997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6998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6999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00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01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02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03"/>
    <x v="0"/>
    <d v="2015-01-23T00:00:00"/>
    <x v="80"/>
    <x v="294"/>
    <x v="2"/>
    <n v="1"/>
    <x v="3"/>
    <x v="2"/>
    <s v="France"/>
    <x v="0"/>
    <n v="59"/>
    <x v="0"/>
    <d v="2015-09-21T00:00:00"/>
    <x v="0"/>
    <n v="118"/>
    <n v="0"/>
  </r>
  <r>
    <n v="17004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05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06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07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08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09"/>
    <x v="0"/>
    <d v="2015-01-23T00:00:00"/>
    <x v="80"/>
    <x v="294"/>
    <x v="2"/>
    <n v="1"/>
    <x v="3"/>
    <x v="2"/>
    <s v="France"/>
    <x v="0"/>
    <n v="59"/>
    <x v="0"/>
    <d v="2015-09-21T00:00:00"/>
    <x v="0"/>
    <n v="118"/>
    <n v="0"/>
  </r>
  <r>
    <n v="17010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11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12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13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14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15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16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17"/>
    <x v="0"/>
    <d v="2015-01-23T00:00:00"/>
    <x v="80"/>
    <x v="294"/>
    <x v="2"/>
    <n v="1"/>
    <x v="3"/>
    <x v="2"/>
    <s v="Portugal"/>
    <x v="0"/>
    <n v="0"/>
    <x v="0"/>
    <d v="2015-09-21T00:00:00"/>
    <x v="0"/>
    <n v="0"/>
    <n v="0"/>
  </r>
  <r>
    <n v="17018"/>
    <x v="0"/>
    <d v="2015-04-03T00:00:00"/>
    <x v="75"/>
    <x v="165"/>
    <x v="7"/>
    <n v="1"/>
    <x v="3"/>
    <x v="1"/>
    <s v="Belgium"/>
    <x v="0"/>
    <n v="59.72"/>
    <x v="0"/>
    <d v="2015-09-21T00:00:00"/>
    <x v="0"/>
    <n v="418.03999999999996"/>
    <n v="0"/>
  </r>
  <r>
    <n v="17019"/>
    <x v="0"/>
    <d v="2015-06-20T00:00:00"/>
    <x v="77"/>
    <x v="93"/>
    <x v="5"/>
    <n v="2"/>
    <x v="2"/>
    <x v="0"/>
    <s v="Italy"/>
    <x v="0"/>
    <n v="93.17"/>
    <x v="0"/>
    <d v="2015-09-21T00:00:00"/>
    <x v="0"/>
    <n v="465.85"/>
    <n v="0"/>
  </r>
  <r>
    <n v="17020"/>
    <x v="0"/>
    <d v="2015-06-20T00:00:00"/>
    <x v="77"/>
    <x v="93"/>
    <x v="5"/>
    <n v="2"/>
    <x v="2"/>
    <x v="0"/>
    <s v="Italy"/>
    <x v="0"/>
    <n v="81.62"/>
    <x v="0"/>
    <d v="2015-09-21T00:00:00"/>
    <x v="0"/>
    <n v="408.1"/>
    <n v="0"/>
  </r>
  <r>
    <n v="17021"/>
    <x v="0"/>
    <d v="2015-03-26T00:00:00"/>
    <x v="75"/>
    <x v="198"/>
    <x v="7"/>
    <n v="2"/>
    <x v="3"/>
    <x v="1"/>
    <s v="United States"/>
    <x v="0"/>
    <n v="72.25"/>
    <x v="0"/>
    <d v="2015-09-21T00:00:00"/>
    <x v="0"/>
    <n v="505.75"/>
    <n v="0"/>
  </r>
  <r>
    <n v="17022"/>
    <x v="0"/>
    <d v="2015-03-26T00:00:00"/>
    <x v="82"/>
    <x v="277"/>
    <x v="13"/>
    <n v="2"/>
    <x v="3"/>
    <x v="1"/>
    <s v="United States"/>
    <x v="0"/>
    <n v="60.15"/>
    <x v="0"/>
    <d v="2015-09-30T00:00:00"/>
    <x v="0"/>
    <n v="541.35"/>
    <n v="0"/>
  </r>
  <r>
    <n v="17023"/>
    <x v="0"/>
    <d v="2015-09-14T00:00:00"/>
    <x v="78"/>
    <x v="40"/>
    <x v="4"/>
    <n v="4"/>
    <x v="2"/>
    <x v="0"/>
    <s v="Italy"/>
    <x v="0"/>
    <n v="132.75"/>
    <x v="0"/>
    <d v="2015-09-21T00:00:00"/>
    <x v="0"/>
    <n v="531"/>
    <n v="0"/>
  </r>
  <r>
    <n v="17024"/>
    <x v="0"/>
    <d v="2015-08-11T00:00:00"/>
    <x v="77"/>
    <x v="29"/>
    <x v="5"/>
    <n v="2"/>
    <x v="0"/>
    <x v="0"/>
    <s v="Spain"/>
    <x v="0"/>
    <n v="103"/>
    <x v="0"/>
    <d v="2015-09-21T00:00:00"/>
    <x v="0"/>
    <n v="515"/>
    <n v="0"/>
  </r>
  <r>
    <n v="17025"/>
    <x v="0"/>
    <d v="2015-08-17T00:00:00"/>
    <x v="78"/>
    <x v="109"/>
    <x v="4"/>
    <n v="2"/>
    <x v="2"/>
    <x v="0"/>
    <s v="Portugal"/>
    <x v="0"/>
    <n v="102.6"/>
    <x v="0"/>
    <d v="2015-09-21T00:00:00"/>
    <x v="0"/>
    <n v="410.4"/>
    <n v="0"/>
  </r>
  <r>
    <n v="17026"/>
    <x v="0"/>
    <d v="2015-01-23T00:00:00"/>
    <x v="80"/>
    <x v="294"/>
    <x v="2"/>
    <n v="2"/>
    <x v="3"/>
    <x v="2"/>
    <s v="France"/>
    <x v="0"/>
    <n v="80"/>
    <x v="0"/>
    <d v="2015-09-21T00:00:00"/>
    <x v="0"/>
    <n v="160"/>
    <n v="0"/>
  </r>
  <r>
    <n v="17027"/>
    <x v="0"/>
    <d v="2015-05-29T00:00:00"/>
    <x v="74"/>
    <x v="33"/>
    <x v="13"/>
    <n v="2"/>
    <x v="2"/>
    <x v="0"/>
    <s v="Ireland"/>
    <x v="0"/>
    <n v="76.67"/>
    <x v="0"/>
    <d v="2015-09-22T00:00:00"/>
    <x v="0"/>
    <n v="690.03"/>
    <n v="0"/>
  </r>
  <r>
    <n v="17028"/>
    <x v="0"/>
    <d v="2015-05-28T00:00:00"/>
    <x v="74"/>
    <x v="107"/>
    <x v="13"/>
    <n v="4"/>
    <x v="2"/>
    <x v="0"/>
    <s v="Ireland"/>
    <x v="0"/>
    <n v="131.66999999999999"/>
    <x v="0"/>
    <d v="2015-09-22T00:00:00"/>
    <x v="0"/>
    <n v="1185.03"/>
    <n v="0"/>
  </r>
  <r>
    <n v="17029"/>
    <x v="0"/>
    <d v="2015-06-22T00:00:00"/>
    <x v="76"/>
    <x v="7"/>
    <x v="7"/>
    <n v="2"/>
    <x v="2"/>
    <x v="0"/>
    <s v="United Kingdom"/>
    <x v="0"/>
    <n v="78.87"/>
    <x v="0"/>
    <d v="2015-09-22T00:00:00"/>
    <x v="0"/>
    <n v="552.09"/>
    <n v="0"/>
  </r>
  <r>
    <n v="17030"/>
    <x v="0"/>
    <d v="2014-11-15T00:00:00"/>
    <x v="73"/>
    <x v="329"/>
    <x v="10"/>
    <n v="2"/>
    <x v="3"/>
    <x v="1"/>
    <s v="United Kingdom"/>
    <x v="0"/>
    <n v="98.6"/>
    <x v="0"/>
    <d v="2015-09-22T00:00:00"/>
    <x v="0"/>
    <n v="986"/>
    <n v="0"/>
  </r>
  <r>
    <n v="17031"/>
    <x v="0"/>
    <d v="2015-03-24T00:00:00"/>
    <x v="73"/>
    <x v="198"/>
    <x v="10"/>
    <n v="2"/>
    <x v="3"/>
    <x v="1"/>
    <s v="United Kingdom"/>
    <x v="0"/>
    <n v="84"/>
    <x v="0"/>
    <d v="2015-09-22T00:00:00"/>
    <x v="0"/>
    <n v="840"/>
    <n v="0"/>
  </r>
  <r>
    <n v="17032"/>
    <x v="0"/>
    <d v="2015-07-01T00:00:00"/>
    <x v="79"/>
    <x v="55"/>
    <x v="4"/>
    <n v="2"/>
    <x v="2"/>
    <x v="0"/>
    <s v="Spain"/>
    <x v="0"/>
    <n v="140.25"/>
    <x v="0"/>
    <d v="2015-09-22T00:00:00"/>
    <x v="0"/>
    <n v="561"/>
    <n v="0"/>
  </r>
  <r>
    <n v="17033"/>
    <x v="0"/>
    <d v="2015-05-02T00:00:00"/>
    <x v="78"/>
    <x v="163"/>
    <x v="5"/>
    <n v="2"/>
    <x v="2"/>
    <x v="0"/>
    <s v="United Kingdom"/>
    <x v="0"/>
    <n v="83.6"/>
    <x v="0"/>
    <d v="2015-09-22T00:00:00"/>
    <x v="0"/>
    <n v="418"/>
    <n v="0"/>
  </r>
  <r>
    <n v="17034"/>
    <x v="0"/>
    <d v="2015-02-25T00:00:00"/>
    <x v="82"/>
    <x v="274"/>
    <x v="1"/>
    <n v="2"/>
    <x v="0"/>
    <x v="0"/>
    <s v="Spain"/>
    <x v="0"/>
    <n v="92.9"/>
    <x v="0"/>
    <d v="2015-09-22T00:00:00"/>
    <x v="0"/>
    <n v="92.9"/>
    <n v="0"/>
  </r>
  <r>
    <n v="17035"/>
    <x v="0"/>
    <d v="2015-04-13T00:00:00"/>
    <x v="69"/>
    <x v="196"/>
    <x v="8"/>
    <n v="2"/>
    <x v="3"/>
    <x v="0"/>
    <s v="Portugal"/>
    <x v="0"/>
    <n v="52.14"/>
    <x v="0"/>
    <d v="2015-09-22T00:00:00"/>
    <x v="0"/>
    <n v="729.96"/>
    <n v="0"/>
  </r>
  <r>
    <n v="17036"/>
    <x v="0"/>
    <d v="2015-08-12T00:00:00"/>
    <x v="81"/>
    <x v="77"/>
    <x v="2"/>
    <n v="2"/>
    <x v="2"/>
    <x v="0"/>
    <s v="Denmark"/>
    <x v="0"/>
    <n v="87.78"/>
    <x v="0"/>
    <d v="2015-09-22T00:00:00"/>
    <x v="0"/>
    <n v="175.56"/>
    <n v="0"/>
  </r>
  <r>
    <n v="17037"/>
    <x v="0"/>
    <d v="2015-02-24T00:00:00"/>
    <x v="76"/>
    <x v="248"/>
    <x v="7"/>
    <n v="2"/>
    <x v="3"/>
    <x v="1"/>
    <s v="United Kingdom"/>
    <x v="0"/>
    <n v="50.15"/>
    <x v="0"/>
    <d v="2015-09-22T00:00:00"/>
    <x v="0"/>
    <n v="351.05"/>
    <n v="0"/>
  </r>
  <r>
    <n v="17038"/>
    <x v="0"/>
    <d v="2015-01-01T00:00:00"/>
    <x v="76"/>
    <x v="303"/>
    <x v="12"/>
    <n v="2"/>
    <x v="3"/>
    <x v="1"/>
    <s v="United Kingdom"/>
    <x v="0"/>
    <n v="62.48"/>
    <x v="0"/>
    <d v="2015-09-23T00:00:00"/>
    <x v="0"/>
    <n v="499.84"/>
    <n v="0"/>
  </r>
  <r>
    <n v="17039"/>
    <x v="0"/>
    <d v="2015-07-03T00:00:00"/>
    <x v="80"/>
    <x v="17"/>
    <x v="4"/>
    <n v="2"/>
    <x v="2"/>
    <x v="0"/>
    <s v="China"/>
    <x v="0"/>
    <n v="92.1"/>
    <x v="0"/>
    <d v="2015-09-23T00:00:00"/>
    <x v="0"/>
    <n v="368.4"/>
    <n v="0"/>
  </r>
  <r>
    <n v="17040"/>
    <x v="0"/>
    <d v="2015-06-18T00:00:00"/>
    <x v="79"/>
    <x v="61"/>
    <x v="5"/>
    <n v="2"/>
    <x v="2"/>
    <x v="0"/>
    <s v="Spain"/>
    <x v="0"/>
    <n v="111"/>
    <x v="0"/>
    <d v="2015-09-23T00:00:00"/>
    <x v="0"/>
    <n v="555"/>
    <n v="0"/>
  </r>
  <r>
    <n v="17041"/>
    <x v="0"/>
    <d v="2015-06-18T00:00:00"/>
    <x v="79"/>
    <x v="61"/>
    <x v="5"/>
    <n v="2"/>
    <x v="2"/>
    <x v="0"/>
    <s v="Spain"/>
    <x v="0"/>
    <n v="99"/>
    <x v="0"/>
    <d v="2015-09-23T00:00:00"/>
    <x v="0"/>
    <n v="495"/>
    <n v="0"/>
  </r>
  <r>
    <n v="17042"/>
    <x v="0"/>
    <d v="2015-08-18T00:00:00"/>
    <x v="82"/>
    <x v="78"/>
    <x v="2"/>
    <n v="1"/>
    <x v="2"/>
    <x v="2"/>
    <s v="Portugal"/>
    <x v="0"/>
    <n v="0"/>
    <x v="0"/>
    <d v="2015-09-23T00:00:00"/>
    <x v="0"/>
    <n v="0"/>
    <n v="0"/>
  </r>
  <r>
    <n v="17043"/>
    <x v="0"/>
    <d v="2015-06-23T00:00:00"/>
    <x v="77"/>
    <x v="7"/>
    <x v="7"/>
    <n v="2"/>
    <x v="3"/>
    <x v="0"/>
    <s v="Portugal"/>
    <x v="0"/>
    <n v="105.2"/>
    <x v="0"/>
    <d v="2015-09-23T00:00:00"/>
    <x v="0"/>
    <n v="736.4"/>
    <n v="0"/>
  </r>
  <r>
    <n v="17044"/>
    <x v="0"/>
    <d v="2015-03-20T00:00:00"/>
    <x v="82"/>
    <x v="209"/>
    <x v="2"/>
    <n v="2"/>
    <x v="2"/>
    <x v="2"/>
    <s v="France"/>
    <x v="0"/>
    <n v="90"/>
    <x v="0"/>
    <d v="2015-09-23T00:00:00"/>
    <x v="0"/>
    <n v="180"/>
    <n v="0"/>
  </r>
  <r>
    <n v="17045"/>
    <x v="0"/>
    <d v="2015-03-20T00:00:00"/>
    <x v="82"/>
    <x v="209"/>
    <x v="2"/>
    <n v="2"/>
    <x v="2"/>
    <x v="2"/>
    <s v="Portugal"/>
    <x v="0"/>
    <n v="90"/>
    <x v="0"/>
    <d v="2015-09-23T00:00:00"/>
    <x v="0"/>
    <n v="180"/>
    <n v="0"/>
  </r>
  <r>
    <n v="17046"/>
    <x v="0"/>
    <d v="2015-03-20T00:00:00"/>
    <x v="82"/>
    <x v="209"/>
    <x v="2"/>
    <n v="2"/>
    <x v="2"/>
    <x v="2"/>
    <s v="France"/>
    <x v="0"/>
    <n v="90"/>
    <x v="0"/>
    <d v="2015-09-23T00:00:00"/>
    <x v="0"/>
    <n v="180"/>
    <n v="0"/>
  </r>
  <r>
    <n v="17047"/>
    <x v="0"/>
    <d v="2015-08-19T00:00:00"/>
    <x v="82"/>
    <x v="69"/>
    <x v="2"/>
    <n v="2"/>
    <x v="2"/>
    <x v="2"/>
    <s v="France"/>
    <x v="0"/>
    <n v="90"/>
    <x v="0"/>
    <d v="2015-09-23T00:00:00"/>
    <x v="0"/>
    <n v="180"/>
    <n v="0"/>
  </r>
  <r>
    <n v="17048"/>
    <x v="0"/>
    <d v="2015-08-19T00:00:00"/>
    <x v="77"/>
    <x v="87"/>
    <x v="7"/>
    <n v="2"/>
    <x v="3"/>
    <x v="1"/>
    <s v="Portugal"/>
    <x v="0"/>
    <n v="117.2"/>
    <x v="0"/>
    <d v="2015-09-23T00:00:00"/>
    <x v="0"/>
    <n v="820.4"/>
    <n v="0"/>
  </r>
  <r>
    <n v="17049"/>
    <x v="0"/>
    <d v="2015-08-18T00:00:00"/>
    <x v="82"/>
    <x v="78"/>
    <x v="2"/>
    <n v="1"/>
    <x v="2"/>
    <x v="2"/>
    <s v="France"/>
    <x v="0"/>
    <n v="64"/>
    <x v="0"/>
    <d v="2015-09-23T00:00:00"/>
    <x v="0"/>
    <n v="128"/>
    <n v="0"/>
  </r>
  <r>
    <n v="17050"/>
    <x v="0"/>
    <d v="2015-03-20T00:00:00"/>
    <x v="82"/>
    <x v="209"/>
    <x v="2"/>
    <n v="2"/>
    <x v="2"/>
    <x v="2"/>
    <s v="France"/>
    <x v="0"/>
    <n v="90"/>
    <x v="0"/>
    <d v="2015-09-23T00:00:00"/>
    <x v="0"/>
    <n v="180"/>
    <n v="0"/>
  </r>
  <r>
    <n v="17051"/>
    <x v="0"/>
    <d v="2015-03-20T00:00:00"/>
    <x v="82"/>
    <x v="209"/>
    <x v="2"/>
    <n v="2"/>
    <x v="2"/>
    <x v="2"/>
    <s v="France"/>
    <x v="0"/>
    <n v="90"/>
    <x v="0"/>
    <d v="2015-09-23T00:00:00"/>
    <x v="0"/>
    <n v="180"/>
    <n v="0"/>
  </r>
  <r>
    <n v="17052"/>
    <x v="0"/>
    <d v="2015-03-20T00:00:00"/>
    <x v="82"/>
    <x v="209"/>
    <x v="2"/>
    <n v="2"/>
    <x v="2"/>
    <x v="2"/>
    <s v="France"/>
    <x v="0"/>
    <n v="90"/>
    <x v="0"/>
    <d v="2015-09-23T00:00:00"/>
    <x v="0"/>
    <n v="180"/>
    <n v="0"/>
  </r>
  <r>
    <n v="17053"/>
    <x v="0"/>
    <d v="2015-03-20T00:00:00"/>
    <x v="82"/>
    <x v="209"/>
    <x v="2"/>
    <n v="2"/>
    <x v="2"/>
    <x v="2"/>
    <s v="France"/>
    <x v="0"/>
    <n v="90"/>
    <x v="0"/>
    <d v="2015-09-23T00:00:00"/>
    <x v="0"/>
    <n v="180"/>
    <n v="0"/>
  </r>
  <r>
    <n v="17054"/>
    <x v="0"/>
    <d v="2015-03-20T00:00:00"/>
    <x v="82"/>
    <x v="209"/>
    <x v="2"/>
    <n v="2"/>
    <x v="2"/>
    <x v="2"/>
    <s v="France"/>
    <x v="0"/>
    <n v="90"/>
    <x v="0"/>
    <d v="2015-09-23T00:00:00"/>
    <x v="0"/>
    <n v="180"/>
    <n v="0"/>
  </r>
  <r>
    <n v="17055"/>
    <x v="0"/>
    <d v="2015-03-20T00:00:00"/>
    <x v="82"/>
    <x v="209"/>
    <x v="2"/>
    <n v="2"/>
    <x v="2"/>
    <x v="2"/>
    <s v="France"/>
    <x v="0"/>
    <n v="90"/>
    <x v="0"/>
    <d v="2015-09-23T00:00:00"/>
    <x v="0"/>
    <n v="180"/>
    <n v="0"/>
  </r>
  <r>
    <n v="17056"/>
    <x v="0"/>
    <d v="2015-09-21T00:00:00"/>
    <x v="83"/>
    <x v="41"/>
    <x v="1"/>
    <n v="2"/>
    <x v="2"/>
    <x v="0"/>
    <s v="Portugal"/>
    <x v="0"/>
    <n v="106.2"/>
    <x v="0"/>
    <d v="2015-09-23T00:00:00"/>
    <x v="0"/>
    <n v="106.2"/>
    <n v="0"/>
  </r>
  <r>
    <n v="17057"/>
    <x v="0"/>
    <d v="2016-01-11T00:00:00"/>
    <x v="787"/>
    <x v="5"/>
    <x v="1"/>
    <n v="4"/>
    <x v="2"/>
    <x v="0"/>
    <s v="Portugal"/>
    <x v="0"/>
    <n v="76"/>
    <x v="0"/>
    <d v="2016-01-12T00:00:00"/>
    <x v="0"/>
    <n v="76"/>
    <n v="0"/>
  </r>
  <r>
    <n v="17058"/>
    <x v="0"/>
    <d v="2015-03-20T00:00:00"/>
    <x v="82"/>
    <x v="209"/>
    <x v="2"/>
    <n v="2"/>
    <x v="2"/>
    <x v="2"/>
    <s v="France"/>
    <x v="0"/>
    <n v="90"/>
    <x v="0"/>
    <d v="2015-09-23T00:00:00"/>
    <x v="0"/>
    <n v="180"/>
    <n v="0"/>
  </r>
  <r>
    <n v="17059"/>
    <x v="0"/>
    <d v="2015-03-20T00:00:00"/>
    <x v="82"/>
    <x v="209"/>
    <x v="2"/>
    <n v="2"/>
    <x v="2"/>
    <x v="2"/>
    <s v="France"/>
    <x v="0"/>
    <n v="90"/>
    <x v="0"/>
    <d v="2015-09-23T00:00:00"/>
    <x v="0"/>
    <n v="180"/>
    <n v="0"/>
  </r>
  <r>
    <n v="17060"/>
    <x v="0"/>
    <d v="2015-03-20T00:00:00"/>
    <x v="82"/>
    <x v="209"/>
    <x v="2"/>
    <n v="2"/>
    <x v="2"/>
    <x v="2"/>
    <s v="France"/>
    <x v="0"/>
    <n v="90"/>
    <x v="0"/>
    <d v="2015-09-23T00:00:00"/>
    <x v="0"/>
    <n v="180"/>
    <n v="0"/>
  </r>
  <r>
    <n v="17061"/>
    <x v="0"/>
    <d v="2015-03-20T00:00:00"/>
    <x v="82"/>
    <x v="209"/>
    <x v="2"/>
    <n v="2"/>
    <x v="2"/>
    <x v="2"/>
    <s v="France"/>
    <x v="0"/>
    <n v="90"/>
    <x v="0"/>
    <d v="2015-09-23T00:00:00"/>
    <x v="0"/>
    <n v="180"/>
    <n v="0"/>
  </r>
  <r>
    <n v="17062"/>
    <x v="0"/>
    <d v="2015-03-20T00:00:00"/>
    <x v="82"/>
    <x v="209"/>
    <x v="2"/>
    <n v="2"/>
    <x v="2"/>
    <x v="2"/>
    <s v="Portugal"/>
    <x v="0"/>
    <n v="90"/>
    <x v="0"/>
    <d v="2015-09-23T00:00:00"/>
    <x v="0"/>
    <n v="180"/>
    <n v="0"/>
  </r>
  <r>
    <n v="17063"/>
    <x v="0"/>
    <d v="2015-03-20T00:00:00"/>
    <x v="82"/>
    <x v="209"/>
    <x v="2"/>
    <n v="2"/>
    <x v="2"/>
    <x v="2"/>
    <s v="France"/>
    <x v="0"/>
    <n v="90"/>
    <x v="0"/>
    <d v="2015-09-23T00:00:00"/>
    <x v="0"/>
    <n v="180"/>
    <n v="0"/>
  </r>
  <r>
    <n v="17064"/>
    <x v="0"/>
    <d v="2015-05-01T00:00:00"/>
    <x v="77"/>
    <x v="163"/>
    <x v="7"/>
    <n v="2"/>
    <x v="3"/>
    <x v="0"/>
    <s v="China"/>
    <x v="0"/>
    <n v="66.150000000000006"/>
    <x v="0"/>
    <d v="2015-09-23T00:00:00"/>
    <x v="0"/>
    <n v="463.05000000000007"/>
    <n v="0"/>
  </r>
  <r>
    <n v="17065"/>
    <x v="0"/>
    <d v="2015-07-11T00:00:00"/>
    <x v="80"/>
    <x v="31"/>
    <x v="4"/>
    <n v="2"/>
    <x v="2"/>
    <x v="0"/>
    <s v="France"/>
    <x v="0"/>
    <n v="121.5"/>
    <x v="0"/>
    <d v="2015-09-23T00:00:00"/>
    <x v="0"/>
    <n v="486"/>
    <n v="0"/>
  </r>
  <r>
    <n v="17066"/>
    <x v="0"/>
    <d v="2015-06-23T00:00:00"/>
    <x v="77"/>
    <x v="7"/>
    <x v="7"/>
    <n v="2"/>
    <x v="2"/>
    <x v="0"/>
    <s v="Ireland"/>
    <x v="0"/>
    <n v="56.98"/>
    <x v="0"/>
    <d v="2015-09-23T00:00:00"/>
    <x v="0"/>
    <n v="398.85999999999996"/>
    <n v="0"/>
  </r>
  <r>
    <n v="17067"/>
    <x v="0"/>
    <d v="2015-03-20T00:00:00"/>
    <x v="82"/>
    <x v="209"/>
    <x v="2"/>
    <n v="1"/>
    <x v="2"/>
    <x v="2"/>
    <s v="Portugal"/>
    <x v="0"/>
    <n v="64"/>
    <x v="0"/>
    <d v="2015-09-23T00:00:00"/>
    <x v="0"/>
    <n v="128"/>
    <n v="0"/>
  </r>
  <r>
    <n v="17068"/>
    <x v="0"/>
    <d v="2015-04-03T00:00:00"/>
    <x v="71"/>
    <x v="168"/>
    <x v="8"/>
    <n v="1"/>
    <x v="3"/>
    <x v="1"/>
    <s v="United Kingdom"/>
    <x v="0"/>
    <n v="53.55"/>
    <x v="0"/>
    <d v="2015-09-24T00:00:00"/>
    <x v="0"/>
    <n v="749.69999999999993"/>
    <n v="0"/>
  </r>
  <r>
    <n v="17069"/>
    <x v="0"/>
    <d v="2015-04-03T00:00:00"/>
    <x v="71"/>
    <x v="168"/>
    <x v="8"/>
    <n v="1"/>
    <x v="3"/>
    <x v="1"/>
    <s v="United Kingdom"/>
    <x v="0"/>
    <n v="53.55"/>
    <x v="0"/>
    <d v="2015-09-24T00:00:00"/>
    <x v="0"/>
    <n v="749.69999999999993"/>
    <n v="0"/>
  </r>
  <r>
    <n v="17070"/>
    <x v="0"/>
    <d v="2015-01-02T00:00:00"/>
    <x v="78"/>
    <x v="88"/>
    <x v="7"/>
    <n v="2"/>
    <x v="3"/>
    <x v="1"/>
    <s v="United Kingdom"/>
    <x v="0"/>
    <n v="86.28"/>
    <x v="0"/>
    <d v="2015-09-24T00:00:00"/>
    <x v="0"/>
    <n v="603.96"/>
    <n v="0"/>
  </r>
  <r>
    <n v="17071"/>
    <x v="0"/>
    <d v="2015-04-03T00:00:00"/>
    <x v="74"/>
    <x v="175"/>
    <x v="11"/>
    <n v="2"/>
    <x v="3"/>
    <x v="1"/>
    <s v="United Kingdom"/>
    <x v="0"/>
    <n v="62.48"/>
    <x v="0"/>
    <d v="2015-09-24T00:00:00"/>
    <x v="0"/>
    <n v="687.28"/>
    <n v="0"/>
  </r>
  <r>
    <n v="17072"/>
    <x v="0"/>
    <d v="2015-04-03T00:00:00"/>
    <x v="71"/>
    <x v="168"/>
    <x v="8"/>
    <n v="2"/>
    <x v="3"/>
    <x v="1"/>
    <s v="United Kingdom"/>
    <x v="0"/>
    <n v="62.48"/>
    <x v="0"/>
    <d v="2015-09-24T00:00:00"/>
    <x v="0"/>
    <n v="874.71999999999991"/>
    <n v="0"/>
  </r>
  <r>
    <n v="17073"/>
    <x v="0"/>
    <d v="2015-04-03T00:00:00"/>
    <x v="78"/>
    <x v="194"/>
    <x v="7"/>
    <n v="2"/>
    <x v="3"/>
    <x v="1"/>
    <s v="United Kingdom"/>
    <x v="0"/>
    <n v="78.88"/>
    <x v="0"/>
    <d v="2015-09-24T00:00:00"/>
    <x v="0"/>
    <n v="552.16"/>
    <n v="0"/>
  </r>
  <r>
    <n v="17074"/>
    <x v="0"/>
    <d v="2015-09-21T00:00:00"/>
    <x v="82"/>
    <x v="5"/>
    <x v="3"/>
    <n v="2"/>
    <x v="0"/>
    <x v="0"/>
    <s v="Italy"/>
    <x v="0"/>
    <n v="129"/>
    <x v="0"/>
    <d v="2015-09-24T00:00:00"/>
    <x v="0"/>
    <n v="387"/>
    <n v="0"/>
  </r>
  <r>
    <n v="17075"/>
    <x v="0"/>
    <d v="2014-11-12T00:00:00"/>
    <x v="74"/>
    <x v="203"/>
    <x v="11"/>
    <n v="2"/>
    <x v="3"/>
    <x v="1"/>
    <s v="Ireland"/>
    <x v="0"/>
    <n v="53.1"/>
    <x v="0"/>
    <d v="2015-09-24T00:00:00"/>
    <x v="0"/>
    <n v="584.1"/>
    <n v="0"/>
  </r>
  <r>
    <n v="17076"/>
    <x v="0"/>
    <d v="2015-09-23T00:00:00"/>
    <x v="84"/>
    <x v="5"/>
    <x v="1"/>
    <n v="2"/>
    <x v="0"/>
    <x v="0"/>
    <s v="Switzerland"/>
    <x v="0"/>
    <n v="98"/>
    <x v="0"/>
    <d v="2015-09-24T00:00:00"/>
    <x v="0"/>
    <n v="98"/>
    <n v="0"/>
  </r>
  <r>
    <n v="17077"/>
    <x v="0"/>
    <d v="2015-05-27T00:00:00"/>
    <x v="80"/>
    <x v="64"/>
    <x v="5"/>
    <n v="2"/>
    <x v="3"/>
    <x v="0"/>
    <s v="Russian Federation"/>
    <x v="0"/>
    <n v="77"/>
    <x v="0"/>
    <d v="2015-09-24T00:00:00"/>
    <x v="0"/>
    <n v="385"/>
    <n v="0"/>
  </r>
  <r>
    <n v="17078"/>
    <x v="0"/>
    <d v="2015-09-02T00:00:00"/>
    <x v="84"/>
    <x v="56"/>
    <x v="1"/>
    <n v="2"/>
    <x v="1"/>
    <x v="2"/>
    <s v="Portugal"/>
    <x v="0"/>
    <n v="108.65"/>
    <x v="0"/>
    <d v="2015-09-24T00:00:00"/>
    <x v="0"/>
    <n v="108.65"/>
    <n v="0"/>
  </r>
  <r>
    <n v="17079"/>
    <x v="0"/>
    <d v="2015-09-02T00:00:00"/>
    <x v="84"/>
    <x v="56"/>
    <x v="1"/>
    <n v="2"/>
    <x v="1"/>
    <x v="2"/>
    <s v="Germany"/>
    <x v="0"/>
    <n v="108.65"/>
    <x v="0"/>
    <d v="2015-09-24T00:00:00"/>
    <x v="0"/>
    <n v="108.65"/>
    <n v="0"/>
  </r>
  <r>
    <n v="17080"/>
    <x v="0"/>
    <d v="2015-07-02T00:00:00"/>
    <x v="78"/>
    <x v="20"/>
    <x v="12"/>
    <n v="2"/>
    <x v="3"/>
    <x v="1"/>
    <s v="Poland"/>
    <x v="0"/>
    <n v="91.25"/>
    <x v="0"/>
    <d v="2015-09-25T00:00:00"/>
    <x v="0"/>
    <n v="730"/>
    <n v="0"/>
  </r>
  <r>
    <n v="17081"/>
    <x v="0"/>
    <d v="2015-07-15T00:00:00"/>
    <x v="80"/>
    <x v="85"/>
    <x v="6"/>
    <n v="2"/>
    <x v="2"/>
    <x v="0"/>
    <s v="Portugal"/>
    <x v="0"/>
    <n v="155.33000000000001"/>
    <x v="0"/>
    <d v="2015-09-25T00:00:00"/>
    <x v="0"/>
    <n v="931.98"/>
    <n v="0"/>
  </r>
  <r>
    <n v="17082"/>
    <x v="0"/>
    <d v="2015-01-01T00:00:00"/>
    <x v="72"/>
    <x v="282"/>
    <x v="8"/>
    <n v="2"/>
    <x v="3"/>
    <x v="0"/>
    <s v="Lithuania"/>
    <x v="0"/>
    <n v="89.55"/>
    <x v="0"/>
    <d v="2015-09-25T00:00:00"/>
    <x v="0"/>
    <n v="1253.7"/>
    <n v="0"/>
  </r>
  <r>
    <n v="17083"/>
    <x v="0"/>
    <d v="2015-06-15T00:00:00"/>
    <x v="79"/>
    <x v="23"/>
    <x v="7"/>
    <n v="2"/>
    <x v="3"/>
    <x v="0"/>
    <s v="Lithuania"/>
    <x v="0"/>
    <n v="101.5"/>
    <x v="0"/>
    <d v="2015-09-25T00:00:00"/>
    <x v="0"/>
    <n v="710.5"/>
    <n v="0"/>
  </r>
  <r>
    <n v="17084"/>
    <x v="0"/>
    <d v="2015-04-03T00:00:00"/>
    <x v="79"/>
    <x v="246"/>
    <x v="7"/>
    <n v="2"/>
    <x v="3"/>
    <x v="1"/>
    <s v="United Kingdom"/>
    <x v="0"/>
    <n v="95.57"/>
    <x v="0"/>
    <d v="2015-09-25T00:00:00"/>
    <x v="0"/>
    <n v="668.99"/>
    <n v="0"/>
  </r>
  <r>
    <n v="17085"/>
    <x v="0"/>
    <d v="2015-03-02T00:00:00"/>
    <x v="76"/>
    <x v="225"/>
    <x v="10"/>
    <n v="2"/>
    <x v="3"/>
    <x v="1"/>
    <s v="United Kingdom"/>
    <x v="0"/>
    <n v="66.150000000000006"/>
    <x v="0"/>
    <d v="2015-09-25T00:00:00"/>
    <x v="0"/>
    <n v="661.5"/>
    <n v="0"/>
  </r>
  <r>
    <n v="17086"/>
    <x v="0"/>
    <d v="2015-02-19T00:00:00"/>
    <x v="79"/>
    <x v="245"/>
    <x v="7"/>
    <n v="2"/>
    <x v="3"/>
    <x v="1"/>
    <s v="United Kingdom"/>
    <x v="0"/>
    <n v="63.91"/>
    <x v="0"/>
    <d v="2015-09-25T00:00:00"/>
    <x v="0"/>
    <n v="447.37"/>
    <n v="0"/>
  </r>
  <r>
    <n v="17087"/>
    <x v="0"/>
    <d v="2015-07-03T00:00:00"/>
    <x v="79"/>
    <x v="20"/>
    <x v="7"/>
    <n v="2"/>
    <x v="2"/>
    <x v="0"/>
    <s v="Ireland"/>
    <x v="0"/>
    <n v="86.86"/>
    <x v="0"/>
    <d v="2015-09-25T00:00:00"/>
    <x v="0"/>
    <n v="608.02"/>
    <n v="0"/>
  </r>
  <r>
    <n v="17088"/>
    <x v="0"/>
    <d v="2015-06-17T00:00:00"/>
    <x v="79"/>
    <x v="38"/>
    <x v="7"/>
    <n v="2"/>
    <x v="3"/>
    <x v="0"/>
    <s v="United Kingdom"/>
    <x v="0"/>
    <n v="72.63"/>
    <x v="0"/>
    <d v="2015-09-25T00:00:00"/>
    <x v="0"/>
    <n v="508.40999999999997"/>
    <n v="0"/>
  </r>
  <r>
    <n v="17089"/>
    <x v="0"/>
    <d v="2015-01-02T00:00:00"/>
    <x v="82"/>
    <x v="284"/>
    <x v="4"/>
    <n v="2"/>
    <x v="1"/>
    <x v="2"/>
    <s v="Belgium"/>
    <x v="0"/>
    <n v="89.2"/>
    <x v="0"/>
    <d v="2015-09-25T00:00:00"/>
    <x v="0"/>
    <n v="356.8"/>
    <n v="0"/>
  </r>
  <r>
    <n v="17090"/>
    <x v="0"/>
    <d v="2015-01-02T00:00:00"/>
    <x v="82"/>
    <x v="284"/>
    <x v="4"/>
    <n v="2"/>
    <x v="1"/>
    <x v="2"/>
    <s v="Belgium"/>
    <x v="0"/>
    <n v="91.2"/>
    <x v="0"/>
    <d v="2015-09-25T00:00:00"/>
    <x v="0"/>
    <n v="364.8"/>
    <n v="0"/>
  </r>
  <r>
    <n v="17091"/>
    <x v="0"/>
    <d v="2015-01-02T00:00:00"/>
    <x v="82"/>
    <x v="284"/>
    <x v="4"/>
    <n v="2"/>
    <x v="1"/>
    <x v="2"/>
    <s v="Belgium"/>
    <x v="0"/>
    <n v="91.2"/>
    <x v="0"/>
    <d v="2015-09-25T00:00:00"/>
    <x v="0"/>
    <n v="364.8"/>
    <n v="0"/>
  </r>
  <r>
    <n v="17092"/>
    <x v="0"/>
    <d v="2015-01-02T00:00:00"/>
    <x v="82"/>
    <x v="284"/>
    <x v="4"/>
    <n v="1"/>
    <x v="1"/>
    <x v="2"/>
    <s v="Portugal"/>
    <x v="0"/>
    <n v="65.5"/>
    <x v="0"/>
    <d v="2015-09-25T00:00:00"/>
    <x v="0"/>
    <n v="262"/>
    <n v="0"/>
  </r>
  <r>
    <n v="17093"/>
    <x v="0"/>
    <d v="2015-10-14T00:00:00"/>
    <x v="441"/>
    <x v="355"/>
    <x v="4"/>
    <n v="1"/>
    <x v="1"/>
    <x v="2"/>
    <s v="Portugal"/>
    <x v="0"/>
    <n v="56.5"/>
    <x v="0"/>
    <d v="2016-09-25T00:00:00"/>
    <x v="0"/>
    <n v="226"/>
    <n v="0"/>
  </r>
  <r>
    <n v="17094"/>
    <x v="0"/>
    <d v="2015-09-21T00:00:00"/>
    <x v="83"/>
    <x v="41"/>
    <x v="3"/>
    <n v="2"/>
    <x v="0"/>
    <x v="0"/>
    <s v="Portugal"/>
    <x v="0"/>
    <n v="129"/>
    <x v="0"/>
    <d v="2015-09-25T00:00:00"/>
    <x v="0"/>
    <n v="387"/>
    <n v="0"/>
  </r>
  <r>
    <n v="17095"/>
    <x v="0"/>
    <d v="2015-01-02T00:00:00"/>
    <x v="82"/>
    <x v="284"/>
    <x v="4"/>
    <n v="1"/>
    <x v="1"/>
    <x v="2"/>
    <s v="Portugal"/>
    <x v="0"/>
    <n v="65.5"/>
    <x v="0"/>
    <d v="2015-09-25T00:00:00"/>
    <x v="0"/>
    <n v="262"/>
    <n v="0"/>
  </r>
  <r>
    <n v="17096"/>
    <x v="0"/>
    <d v="2015-10-14T00:00:00"/>
    <x v="441"/>
    <x v="355"/>
    <x v="4"/>
    <n v="2"/>
    <x v="1"/>
    <x v="2"/>
    <s v="Portugal"/>
    <x v="0"/>
    <n v="61.5"/>
    <x v="0"/>
    <d v="2016-09-25T00:00:00"/>
    <x v="0"/>
    <n v="246"/>
    <n v="0"/>
  </r>
  <r>
    <n v="17097"/>
    <x v="0"/>
    <d v="2015-01-02T00:00:00"/>
    <x v="82"/>
    <x v="284"/>
    <x v="4"/>
    <n v="2"/>
    <x v="1"/>
    <x v="2"/>
    <s v="Belgium"/>
    <x v="0"/>
    <n v="89.2"/>
    <x v="0"/>
    <d v="2015-09-25T00:00:00"/>
    <x v="0"/>
    <n v="356.8"/>
    <n v="0"/>
  </r>
  <r>
    <n v="17098"/>
    <x v="0"/>
    <d v="2015-01-02T00:00:00"/>
    <x v="82"/>
    <x v="284"/>
    <x v="4"/>
    <n v="2"/>
    <x v="1"/>
    <x v="2"/>
    <s v="Belgium"/>
    <x v="0"/>
    <n v="89.2"/>
    <x v="0"/>
    <d v="2015-09-25T00:00:00"/>
    <x v="0"/>
    <n v="356.8"/>
    <n v="0"/>
  </r>
  <r>
    <n v="17099"/>
    <x v="0"/>
    <d v="2015-01-02T00:00:00"/>
    <x v="82"/>
    <x v="284"/>
    <x v="4"/>
    <n v="2"/>
    <x v="1"/>
    <x v="2"/>
    <s v="Belgium"/>
    <x v="0"/>
    <n v="89.2"/>
    <x v="0"/>
    <d v="2015-09-25T00:00:00"/>
    <x v="0"/>
    <n v="356.8"/>
    <n v="0"/>
  </r>
  <r>
    <n v="17100"/>
    <x v="0"/>
    <d v="2015-01-02T00:00:00"/>
    <x v="82"/>
    <x v="284"/>
    <x v="4"/>
    <n v="2"/>
    <x v="1"/>
    <x v="2"/>
    <s v="Belgium"/>
    <x v="0"/>
    <n v="89.2"/>
    <x v="0"/>
    <d v="2015-09-25T00:00:00"/>
    <x v="0"/>
    <n v="356.8"/>
    <n v="0"/>
  </r>
  <r>
    <n v="17101"/>
    <x v="0"/>
    <d v="2015-01-02T00:00:00"/>
    <x v="82"/>
    <x v="284"/>
    <x v="4"/>
    <n v="2"/>
    <x v="1"/>
    <x v="2"/>
    <s v="Belgium"/>
    <x v="0"/>
    <n v="89.2"/>
    <x v="0"/>
    <d v="2015-09-25T00:00:00"/>
    <x v="0"/>
    <n v="356.8"/>
    <n v="0"/>
  </r>
  <r>
    <n v="17102"/>
    <x v="0"/>
    <d v="2015-01-02T00:00:00"/>
    <x v="82"/>
    <x v="284"/>
    <x v="4"/>
    <n v="2"/>
    <x v="1"/>
    <x v="2"/>
    <s v="Belgium"/>
    <x v="0"/>
    <n v="89.2"/>
    <x v="0"/>
    <d v="2015-09-25T00:00:00"/>
    <x v="0"/>
    <n v="356.8"/>
    <n v="0"/>
  </r>
  <r>
    <n v="17103"/>
    <x v="0"/>
    <d v="2015-01-02T00:00:00"/>
    <x v="82"/>
    <x v="284"/>
    <x v="4"/>
    <n v="2"/>
    <x v="1"/>
    <x v="2"/>
    <s v="Belgium"/>
    <x v="0"/>
    <n v="91.2"/>
    <x v="0"/>
    <d v="2015-09-25T00:00:00"/>
    <x v="0"/>
    <n v="364.8"/>
    <n v="0"/>
  </r>
  <r>
    <n v="17104"/>
    <x v="0"/>
    <d v="2015-01-02T00:00:00"/>
    <x v="82"/>
    <x v="284"/>
    <x v="4"/>
    <n v="2"/>
    <x v="1"/>
    <x v="2"/>
    <s v="Belgium"/>
    <x v="0"/>
    <n v="89.2"/>
    <x v="0"/>
    <d v="2015-09-25T00:00:00"/>
    <x v="0"/>
    <n v="356.8"/>
    <n v="0"/>
  </r>
  <r>
    <n v="17105"/>
    <x v="0"/>
    <d v="2015-06-11T00:00:00"/>
    <x v="79"/>
    <x v="21"/>
    <x v="7"/>
    <n v="2"/>
    <x v="2"/>
    <x v="0"/>
    <s v="Spain"/>
    <x v="0"/>
    <n v="121"/>
    <x v="0"/>
    <d v="2015-09-25T00:00:00"/>
    <x v="0"/>
    <n v="847"/>
    <n v="0"/>
  </r>
  <r>
    <n v="17106"/>
    <x v="0"/>
    <d v="2015-01-02T00:00:00"/>
    <x v="82"/>
    <x v="284"/>
    <x v="4"/>
    <n v="2"/>
    <x v="1"/>
    <x v="0"/>
    <s v="Belgium"/>
    <x v="0"/>
    <n v="89.2"/>
    <x v="0"/>
    <d v="2015-09-25T00:00:00"/>
    <x v="0"/>
    <n v="356.8"/>
    <n v="0"/>
  </r>
  <r>
    <n v="17107"/>
    <x v="0"/>
    <d v="2015-08-15T00:00:00"/>
    <x v="82"/>
    <x v="13"/>
    <x v="4"/>
    <n v="4"/>
    <x v="0"/>
    <x v="0"/>
    <s v="United States"/>
    <x v="0"/>
    <n v="135"/>
    <x v="0"/>
    <d v="2015-09-25T00:00:00"/>
    <x v="0"/>
    <n v="540"/>
    <n v="0"/>
  </r>
  <r>
    <n v="17108"/>
    <x v="0"/>
    <d v="2015-05-25T00:00:00"/>
    <x v="74"/>
    <x v="83"/>
    <x v="16"/>
    <n v="2"/>
    <x v="2"/>
    <x v="0"/>
    <s v="Portugal"/>
    <x v="0"/>
    <n v="68.400000000000006"/>
    <x v="0"/>
    <d v="2015-09-25T00:00:00"/>
    <x v="0"/>
    <n v="820.80000000000007"/>
    <n v="0"/>
  </r>
  <r>
    <n v="17109"/>
    <x v="0"/>
    <d v="2015-07-21T00:00:00"/>
    <x v="86"/>
    <x v="85"/>
    <x v="2"/>
    <n v="2"/>
    <x v="2"/>
    <x v="3"/>
    <s v="Portugal"/>
    <x v="0"/>
    <n v="80.099999999999994"/>
    <x v="0"/>
    <d v="2015-09-27T00:00:00"/>
    <x v="0"/>
    <n v="160.19999999999999"/>
    <n v="0"/>
  </r>
  <r>
    <n v="17110"/>
    <x v="0"/>
    <d v="2015-08-11T00:00:00"/>
    <x v="84"/>
    <x v="30"/>
    <x v="2"/>
    <n v="2"/>
    <x v="2"/>
    <x v="0"/>
    <s v="China"/>
    <x v="0"/>
    <n v="91"/>
    <x v="0"/>
    <d v="2015-09-25T00:00:00"/>
    <x v="0"/>
    <n v="182"/>
    <n v="0"/>
  </r>
  <r>
    <n v="17111"/>
    <x v="0"/>
    <d v="2015-08-06T00:00:00"/>
    <x v="83"/>
    <x v="34"/>
    <x v="3"/>
    <n v="2"/>
    <x v="3"/>
    <x v="1"/>
    <s v="Ireland"/>
    <x v="0"/>
    <n v="85.5"/>
    <x v="0"/>
    <d v="2015-09-25T00:00:00"/>
    <x v="0"/>
    <n v="256.5"/>
    <n v="0"/>
  </r>
  <r>
    <n v="17112"/>
    <x v="0"/>
    <d v="2015-06-24T00:00:00"/>
    <x v="80"/>
    <x v="110"/>
    <x v="7"/>
    <n v="2"/>
    <x v="3"/>
    <x v="1"/>
    <s v="United Kingdom"/>
    <x v="0"/>
    <n v="99.5"/>
    <x v="0"/>
    <d v="2015-09-26T00:00:00"/>
    <x v="0"/>
    <n v="696.5"/>
    <n v="0"/>
  </r>
  <r>
    <n v="17113"/>
    <x v="0"/>
    <d v="2015-01-28T00:00:00"/>
    <x v="80"/>
    <x v="287"/>
    <x v="7"/>
    <n v="3"/>
    <x v="3"/>
    <x v="0"/>
    <s v="Ireland"/>
    <x v="0"/>
    <n v="53.1"/>
    <x v="0"/>
    <d v="2015-09-26T00:00:00"/>
    <x v="0"/>
    <n v="371.7"/>
    <n v="0"/>
  </r>
  <r>
    <n v="17114"/>
    <x v="0"/>
    <d v="2015-03-02T00:00:00"/>
    <x v="80"/>
    <x v="260"/>
    <x v="7"/>
    <n v="2"/>
    <x v="3"/>
    <x v="0"/>
    <s v="United Kingdom"/>
    <x v="0"/>
    <n v="100.93"/>
    <x v="0"/>
    <d v="2015-09-26T00:00:00"/>
    <x v="0"/>
    <n v="706.51"/>
    <n v="0"/>
  </r>
  <r>
    <n v="17115"/>
    <x v="0"/>
    <d v="2015-01-31T00:00:00"/>
    <x v="73"/>
    <x v="266"/>
    <x v="8"/>
    <n v="2"/>
    <x v="3"/>
    <x v="1"/>
    <s v="United Kingdom"/>
    <x v="0"/>
    <n v="86.28"/>
    <x v="0"/>
    <d v="2015-09-26T00:00:00"/>
    <x v="0"/>
    <n v="1207.92"/>
    <n v="0"/>
  </r>
  <r>
    <n v="17116"/>
    <x v="0"/>
    <d v="2015-07-03T00:00:00"/>
    <x v="83"/>
    <x v="51"/>
    <x v="4"/>
    <n v="2"/>
    <x v="2"/>
    <x v="0"/>
    <s v="United States"/>
    <x v="0"/>
    <n v="97"/>
    <x v="0"/>
    <d v="2015-09-26T00:00:00"/>
    <x v="0"/>
    <n v="388"/>
    <n v="0"/>
  </r>
  <r>
    <n v="17117"/>
    <x v="0"/>
    <d v="2015-01-22T00:00:00"/>
    <x v="81"/>
    <x v="227"/>
    <x v="6"/>
    <n v="2"/>
    <x v="1"/>
    <x v="0"/>
    <s v="Portugal"/>
    <x v="0"/>
    <n v="74"/>
    <x v="0"/>
    <d v="2015-09-26T00:00:00"/>
    <x v="0"/>
    <n v="444"/>
    <n v="0"/>
  </r>
  <r>
    <n v="17118"/>
    <x v="0"/>
    <d v="2015-10-01T00:00:00"/>
    <x v="172"/>
    <x v="96"/>
    <x v="3"/>
    <n v="2"/>
    <x v="2"/>
    <x v="0"/>
    <s v="Portugal"/>
    <x v="0"/>
    <n v="87.07"/>
    <x v="0"/>
    <d v="2015-12-26T00:00:00"/>
    <x v="0"/>
    <n v="261.20999999999998"/>
    <n v="0"/>
  </r>
  <r>
    <n v="17119"/>
    <x v="0"/>
    <d v="2015-09-23T00:00:00"/>
    <x v="84"/>
    <x v="5"/>
    <x v="3"/>
    <n v="2"/>
    <x v="0"/>
    <x v="0"/>
    <s v="Netherlands"/>
    <x v="0"/>
    <n v="172.33"/>
    <x v="0"/>
    <d v="2015-09-26T00:00:00"/>
    <x v="0"/>
    <n v="516.99"/>
    <n v="0"/>
  </r>
  <r>
    <n v="17120"/>
    <x v="0"/>
    <d v="2015-07-16T00:00:00"/>
    <x v="80"/>
    <x v="90"/>
    <x v="7"/>
    <n v="2"/>
    <x v="0"/>
    <x v="0"/>
    <s v="Spain"/>
    <x v="0"/>
    <n v="90.43"/>
    <x v="0"/>
    <d v="2015-09-26T00:00:00"/>
    <x v="0"/>
    <n v="633.01"/>
    <n v="0"/>
  </r>
  <r>
    <n v="17121"/>
    <x v="0"/>
    <d v="2015-08-27T00:00:00"/>
    <x v="84"/>
    <x v="79"/>
    <x v="3"/>
    <n v="4"/>
    <x v="2"/>
    <x v="0"/>
    <s v="Spain"/>
    <x v="0"/>
    <n v="150"/>
    <x v="0"/>
    <d v="2015-09-26T00:00:00"/>
    <x v="0"/>
    <n v="450"/>
    <n v="0"/>
  </r>
  <r>
    <n v="17122"/>
    <x v="0"/>
    <d v="2015-05-27T00:00:00"/>
    <x v="80"/>
    <x v="64"/>
    <x v="7"/>
    <n v="2"/>
    <x v="2"/>
    <x v="0"/>
    <s v="Sweden"/>
    <x v="0"/>
    <n v="58.41"/>
    <x v="0"/>
    <d v="2015-09-26T00:00:00"/>
    <x v="0"/>
    <n v="408.87"/>
    <n v="0"/>
  </r>
  <r>
    <n v="17123"/>
    <x v="0"/>
    <d v="2015-01-02T00:00:00"/>
    <x v="97"/>
    <x v="309"/>
    <x v="7"/>
    <n v="2"/>
    <x v="0"/>
    <x v="2"/>
    <s v="United Kingdom"/>
    <x v="0"/>
    <n v="67.31"/>
    <x v="1"/>
    <d v="2015-09-26T00:00:00"/>
    <x v="1"/>
    <n v="0"/>
    <n v="-471.17"/>
  </r>
  <r>
    <n v="17124"/>
    <x v="0"/>
    <d v="2015-02-26T00:00:00"/>
    <x v="87"/>
    <x v="271"/>
    <x v="1"/>
    <n v="2"/>
    <x v="2"/>
    <x v="2"/>
    <s v="France"/>
    <x v="0"/>
    <n v="74.7"/>
    <x v="2"/>
    <d v="2015-09-26T00:00:00"/>
    <x v="1"/>
    <n v="0"/>
    <n v="-74.7"/>
  </r>
  <r>
    <n v="17125"/>
    <x v="0"/>
    <d v="2015-05-18T00:00:00"/>
    <x v="81"/>
    <x v="160"/>
    <x v="7"/>
    <n v="2"/>
    <x v="3"/>
    <x v="1"/>
    <s v="United Kingdom"/>
    <x v="0"/>
    <n v="74.930000000000007"/>
    <x v="0"/>
    <d v="2015-09-27T00:00:00"/>
    <x v="0"/>
    <n v="524.51"/>
    <n v="0"/>
  </r>
  <r>
    <n v="17126"/>
    <x v="0"/>
    <d v="2015-07-01T00:00:00"/>
    <x v="78"/>
    <x v="17"/>
    <x v="10"/>
    <n v="2"/>
    <x v="3"/>
    <x v="0"/>
    <s v="United Kingdom"/>
    <x v="0"/>
    <n v="100.9"/>
    <x v="0"/>
    <d v="2015-09-27T00:00:00"/>
    <x v="0"/>
    <n v="1009"/>
    <n v="0"/>
  </r>
  <r>
    <n v="17127"/>
    <x v="0"/>
    <d v="2015-04-03T00:00:00"/>
    <x v="78"/>
    <x v="194"/>
    <x v="10"/>
    <n v="2"/>
    <x v="3"/>
    <x v="1"/>
    <s v="United Kingdom"/>
    <x v="0"/>
    <n v="62.48"/>
    <x v="0"/>
    <d v="2015-09-27T00:00:00"/>
    <x v="0"/>
    <n v="624.79999999999995"/>
    <n v="0"/>
  </r>
  <r>
    <n v="17128"/>
    <x v="0"/>
    <d v="2015-04-03T00:00:00"/>
    <x v="78"/>
    <x v="194"/>
    <x v="10"/>
    <n v="2"/>
    <x v="3"/>
    <x v="1"/>
    <s v="United Kingdom"/>
    <x v="0"/>
    <n v="48.88"/>
    <x v="0"/>
    <d v="2015-09-27T00:00:00"/>
    <x v="0"/>
    <n v="488.8"/>
    <n v="0"/>
  </r>
  <r>
    <n v="17129"/>
    <x v="0"/>
    <d v="2015-04-03T00:00:00"/>
    <x v="81"/>
    <x v="191"/>
    <x v="7"/>
    <n v="2"/>
    <x v="3"/>
    <x v="1"/>
    <s v="United Kingdom"/>
    <x v="0"/>
    <n v="72.41"/>
    <x v="0"/>
    <d v="2015-09-27T00:00:00"/>
    <x v="0"/>
    <n v="506.87"/>
    <n v="0"/>
  </r>
  <r>
    <n v="17130"/>
    <x v="0"/>
    <d v="2015-04-03T00:00:00"/>
    <x v="81"/>
    <x v="191"/>
    <x v="7"/>
    <n v="2"/>
    <x v="3"/>
    <x v="1"/>
    <s v="United Kingdom"/>
    <x v="0"/>
    <n v="72.41"/>
    <x v="0"/>
    <d v="2015-09-27T00:00:00"/>
    <x v="0"/>
    <n v="506.87"/>
    <n v="0"/>
  </r>
  <r>
    <n v="17131"/>
    <x v="0"/>
    <d v="2015-04-03T00:00:00"/>
    <x v="81"/>
    <x v="191"/>
    <x v="7"/>
    <n v="2"/>
    <x v="3"/>
    <x v="1"/>
    <s v="United Kingdom"/>
    <x v="0"/>
    <n v="72.41"/>
    <x v="0"/>
    <d v="2015-09-27T00:00:00"/>
    <x v="0"/>
    <n v="506.87"/>
    <n v="0"/>
  </r>
  <r>
    <n v="17132"/>
    <x v="0"/>
    <d v="2015-02-26T00:00:00"/>
    <x v="87"/>
    <x v="271"/>
    <x v="1"/>
    <n v="2"/>
    <x v="2"/>
    <x v="0"/>
    <s v="Portugal"/>
    <x v="0"/>
    <n v="74.7"/>
    <x v="0"/>
    <d v="2015-09-27T00:00:00"/>
    <x v="0"/>
    <n v="74.7"/>
    <n v="0"/>
  </r>
  <r>
    <n v="17133"/>
    <x v="0"/>
    <d v="2015-06-02T00:00:00"/>
    <x v="86"/>
    <x v="64"/>
    <x v="7"/>
    <n v="2"/>
    <x v="3"/>
    <x v="0"/>
    <s v="Latvia"/>
    <x v="0"/>
    <n v="55.43"/>
    <x v="0"/>
    <d v="2015-10-02T00:00:00"/>
    <x v="0"/>
    <n v="388.01"/>
    <n v="0"/>
  </r>
  <r>
    <n v="17134"/>
    <x v="0"/>
    <d v="2015-04-03T00:00:00"/>
    <x v="81"/>
    <x v="191"/>
    <x v="7"/>
    <n v="2"/>
    <x v="3"/>
    <x v="1"/>
    <s v="United Kingdom"/>
    <x v="0"/>
    <n v="70.98"/>
    <x v="0"/>
    <d v="2015-09-27T00:00:00"/>
    <x v="0"/>
    <n v="496.86"/>
    <n v="0"/>
  </r>
  <r>
    <n v="17135"/>
    <x v="0"/>
    <d v="2015-07-09T00:00:00"/>
    <x v="85"/>
    <x v="20"/>
    <x v="3"/>
    <n v="2"/>
    <x v="2"/>
    <x v="0"/>
    <s v="Portugal"/>
    <x v="0"/>
    <n v="80.099999999999994"/>
    <x v="0"/>
    <d v="2015-09-27T00:00:00"/>
    <x v="0"/>
    <n v="240.29999999999998"/>
    <n v="0"/>
  </r>
  <r>
    <n v="17136"/>
    <x v="0"/>
    <d v="2015-09-15T00:00:00"/>
    <x v="87"/>
    <x v="106"/>
    <x v="1"/>
    <n v="2"/>
    <x v="0"/>
    <x v="0"/>
    <s v="Spain"/>
    <x v="0"/>
    <n v="114"/>
    <x v="0"/>
    <d v="2015-09-27T00:00:00"/>
    <x v="0"/>
    <n v="114"/>
    <n v="0"/>
  </r>
  <r>
    <n v="17137"/>
    <x v="0"/>
    <d v="2015-08-17T00:00:00"/>
    <x v="80"/>
    <x v="69"/>
    <x v="12"/>
    <n v="2"/>
    <x v="2"/>
    <x v="0"/>
    <s v="United Kingdom"/>
    <x v="0"/>
    <n v="105.5"/>
    <x v="0"/>
    <d v="2015-09-27T00:00:00"/>
    <x v="0"/>
    <n v="844"/>
    <n v="0"/>
  </r>
  <r>
    <n v="17138"/>
    <x v="0"/>
    <d v="2015-02-26T00:00:00"/>
    <x v="87"/>
    <x v="271"/>
    <x v="1"/>
    <n v="2"/>
    <x v="2"/>
    <x v="2"/>
    <s v="Portugal"/>
    <x v="0"/>
    <n v="74.7"/>
    <x v="0"/>
    <d v="2015-09-27T00:00:00"/>
    <x v="0"/>
    <n v="74.7"/>
    <n v="0"/>
  </r>
  <r>
    <n v="17139"/>
    <x v="0"/>
    <d v="2015-03-25T00:00:00"/>
    <x v="68"/>
    <x v="192"/>
    <x v="14"/>
    <n v="2"/>
    <x v="3"/>
    <x v="1"/>
    <s v="Poland"/>
    <x v="0"/>
    <n v="98.6"/>
    <x v="0"/>
    <d v="2015-09-28T00:00:00"/>
    <x v="0"/>
    <n v="2070.6"/>
    <n v="0"/>
  </r>
  <r>
    <n v="17140"/>
    <x v="0"/>
    <d v="2015-03-03T00:00:00"/>
    <x v="87"/>
    <x v="217"/>
    <x v="2"/>
    <n v="2"/>
    <x v="3"/>
    <x v="0"/>
    <s v="France"/>
    <x v="0"/>
    <n v="74"/>
    <x v="0"/>
    <d v="2015-09-28T00:00:00"/>
    <x v="0"/>
    <n v="148"/>
    <n v="0"/>
  </r>
  <r>
    <n v="17141"/>
    <x v="0"/>
    <d v="2015-03-03T00:00:00"/>
    <x v="87"/>
    <x v="217"/>
    <x v="2"/>
    <n v="2"/>
    <x v="3"/>
    <x v="0"/>
    <s v="France"/>
    <x v="0"/>
    <n v="74"/>
    <x v="0"/>
    <d v="2015-09-28T00:00:00"/>
    <x v="0"/>
    <n v="148"/>
    <n v="0"/>
  </r>
  <r>
    <n v="17142"/>
    <x v="0"/>
    <d v="2015-03-03T00:00:00"/>
    <x v="87"/>
    <x v="217"/>
    <x v="2"/>
    <n v="2"/>
    <x v="3"/>
    <x v="2"/>
    <s v="France"/>
    <x v="0"/>
    <n v="74"/>
    <x v="0"/>
    <d v="2015-09-28T00:00:00"/>
    <x v="0"/>
    <n v="148"/>
    <n v="0"/>
  </r>
  <r>
    <n v="17143"/>
    <x v="0"/>
    <d v="2015-03-03T00:00:00"/>
    <x v="87"/>
    <x v="217"/>
    <x v="2"/>
    <n v="1"/>
    <x v="3"/>
    <x v="2"/>
    <s v="France"/>
    <x v="0"/>
    <n v="64"/>
    <x v="0"/>
    <d v="2015-09-28T00:00:00"/>
    <x v="0"/>
    <n v="128"/>
    <n v="0"/>
  </r>
  <r>
    <n v="17144"/>
    <x v="0"/>
    <d v="2015-03-03T00:00:00"/>
    <x v="87"/>
    <x v="217"/>
    <x v="2"/>
    <n v="1"/>
    <x v="3"/>
    <x v="2"/>
    <s v="France"/>
    <x v="0"/>
    <n v="64"/>
    <x v="0"/>
    <d v="2015-09-28T00:00:00"/>
    <x v="0"/>
    <n v="128"/>
    <n v="0"/>
  </r>
  <r>
    <n v="17145"/>
    <x v="0"/>
    <d v="2015-03-03T00:00:00"/>
    <x v="87"/>
    <x v="217"/>
    <x v="2"/>
    <n v="1"/>
    <x v="3"/>
    <x v="2"/>
    <s v="France"/>
    <x v="0"/>
    <n v="64"/>
    <x v="0"/>
    <d v="2015-09-28T00:00:00"/>
    <x v="0"/>
    <n v="128"/>
    <n v="0"/>
  </r>
  <r>
    <n v="17146"/>
    <x v="0"/>
    <d v="2015-03-03T00:00:00"/>
    <x v="87"/>
    <x v="217"/>
    <x v="2"/>
    <n v="1"/>
    <x v="3"/>
    <x v="2"/>
    <s v="France"/>
    <x v="0"/>
    <n v="64"/>
    <x v="0"/>
    <d v="2015-09-28T00:00:00"/>
    <x v="0"/>
    <n v="128"/>
    <n v="0"/>
  </r>
  <r>
    <n v="17147"/>
    <x v="0"/>
    <d v="2015-03-03T00:00:00"/>
    <x v="87"/>
    <x v="217"/>
    <x v="2"/>
    <n v="2"/>
    <x v="3"/>
    <x v="2"/>
    <s v="France"/>
    <x v="0"/>
    <n v="74"/>
    <x v="0"/>
    <d v="2015-09-28T00:00:00"/>
    <x v="0"/>
    <n v="148"/>
    <n v="0"/>
  </r>
  <r>
    <n v="17148"/>
    <x v="0"/>
    <d v="2015-03-03T00:00:00"/>
    <x v="87"/>
    <x v="217"/>
    <x v="2"/>
    <n v="2"/>
    <x v="3"/>
    <x v="2"/>
    <s v="France"/>
    <x v="0"/>
    <n v="74"/>
    <x v="0"/>
    <d v="2015-09-28T00:00:00"/>
    <x v="0"/>
    <n v="148"/>
    <n v="0"/>
  </r>
  <r>
    <n v="17149"/>
    <x v="0"/>
    <d v="2015-03-03T00:00:00"/>
    <x v="87"/>
    <x v="217"/>
    <x v="2"/>
    <n v="2"/>
    <x v="3"/>
    <x v="2"/>
    <s v="France"/>
    <x v="0"/>
    <n v="74"/>
    <x v="0"/>
    <d v="2015-09-28T00:00:00"/>
    <x v="0"/>
    <n v="148"/>
    <n v="0"/>
  </r>
  <r>
    <n v="17150"/>
    <x v="0"/>
    <d v="2015-03-03T00:00:00"/>
    <x v="87"/>
    <x v="217"/>
    <x v="2"/>
    <n v="2"/>
    <x v="3"/>
    <x v="2"/>
    <s v="France"/>
    <x v="0"/>
    <n v="74"/>
    <x v="0"/>
    <d v="2015-09-28T00:00:00"/>
    <x v="0"/>
    <n v="148"/>
    <n v="0"/>
  </r>
  <r>
    <n v="17151"/>
    <x v="0"/>
    <d v="2015-03-03T00:00:00"/>
    <x v="87"/>
    <x v="217"/>
    <x v="2"/>
    <n v="1"/>
    <x v="3"/>
    <x v="2"/>
    <s v="Portugal"/>
    <x v="0"/>
    <n v="0"/>
    <x v="0"/>
    <d v="2015-09-28T00:00:00"/>
    <x v="0"/>
    <n v="0"/>
    <n v="0"/>
  </r>
  <r>
    <n v="17152"/>
    <x v="0"/>
    <d v="2015-03-03T00:00:00"/>
    <x v="87"/>
    <x v="217"/>
    <x v="2"/>
    <n v="2"/>
    <x v="3"/>
    <x v="2"/>
    <s v="France"/>
    <x v="0"/>
    <n v="74"/>
    <x v="0"/>
    <d v="2015-09-28T00:00:00"/>
    <x v="0"/>
    <n v="148"/>
    <n v="0"/>
  </r>
  <r>
    <n v="17153"/>
    <x v="0"/>
    <d v="2015-03-03T00:00:00"/>
    <x v="87"/>
    <x v="217"/>
    <x v="2"/>
    <n v="2"/>
    <x v="3"/>
    <x v="2"/>
    <s v="France"/>
    <x v="0"/>
    <n v="74"/>
    <x v="0"/>
    <d v="2015-09-28T00:00:00"/>
    <x v="0"/>
    <n v="148"/>
    <n v="0"/>
  </r>
  <r>
    <n v="17154"/>
    <x v="0"/>
    <d v="2015-03-03T00:00:00"/>
    <x v="87"/>
    <x v="217"/>
    <x v="2"/>
    <n v="2"/>
    <x v="3"/>
    <x v="0"/>
    <s v="France"/>
    <x v="0"/>
    <n v="74"/>
    <x v="0"/>
    <d v="2015-09-28T00:00:00"/>
    <x v="0"/>
    <n v="148"/>
    <n v="0"/>
  </r>
  <r>
    <n v="17155"/>
    <x v="0"/>
    <d v="2015-01-04T00:00:00"/>
    <x v="79"/>
    <x v="303"/>
    <x v="10"/>
    <n v="2"/>
    <x v="3"/>
    <x v="1"/>
    <s v="Latvia"/>
    <x v="0"/>
    <n v="102.1"/>
    <x v="0"/>
    <d v="2015-09-28T00:00:00"/>
    <x v="0"/>
    <n v="1021"/>
    <n v="0"/>
  </r>
  <r>
    <n v="17156"/>
    <x v="0"/>
    <d v="2015-08-19T00:00:00"/>
    <x v="81"/>
    <x v="70"/>
    <x v="12"/>
    <n v="2"/>
    <x v="2"/>
    <x v="0"/>
    <s v="Germany"/>
    <x v="0"/>
    <n v="165"/>
    <x v="0"/>
    <d v="2015-09-28T00:00:00"/>
    <x v="0"/>
    <n v="1320"/>
    <n v="0"/>
  </r>
  <r>
    <n v="17157"/>
    <x v="0"/>
    <d v="2015-09-25T00:00:00"/>
    <x v="86"/>
    <x v="5"/>
    <x v="3"/>
    <n v="2"/>
    <x v="2"/>
    <x v="0"/>
    <s v="France"/>
    <x v="0"/>
    <n v="86.1"/>
    <x v="0"/>
    <d v="2015-09-28T00:00:00"/>
    <x v="0"/>
    <n v="258.29999999999995"/>
    <n v="0"/>
  </r>
  <r>
    <n v="17158"/>
    <x v="0"/>
    <d v="2015-09-28T00:00:00"/>
    <x v="89"/>
    <x v="5"/>
    <x v="2"/>
    <n v="2"/>
    <x v="2"/>
    <x v="3"/>
    <s v="France"/>
    <x v="0"/>
    <n v="86.1"/>
    <x v="0"/>
    <d v="2015-09-30T00:00:00"/>
    <x v="0"/>
    <n v="172.2"/>
    <n v="0"/>
  </r>
  <r>
    <n v="17159"/>
    <x v="0"/>
    <d v="2015-09-28T00:00:00"/>
    <x v="89"/>
    <x v="5"/>
    <x v="0"/>
    <n v="2"/>
    <x v="2"/>
    <x v="0"/>
    <s v="France"/>
    <x v="0"/>
    <n v="0"/>
    <x v="0"/>
    <d v="2015-09-28T00:00:00"/>
    <x v="0"/>
    <n v="0"/>
    <n v="0"/>
  </r>
  <r>
    <n v="17160"/>
    <x v="0"/>
    <d v="2015-07-20T00:00:00"/>
    <x v="84"/>
    <x v="90"/>
    <x v="5"/>
    <n v="2"/>
    <x v="2"/>
    <x v="0"/>
    <s v="United Kingdom"/>
    <x v="0"/>
    <n v="0"/>
    <x v="0"/>
    <d v="2015-09-28T00:00:00"/>
    <x v="0"/>
    <n v="0"/>
    <n v="0"/>
  </r>
  <r>
    <n v="17161"/>
    <x v="0"/>
    <d v="2015-09-25T00:00:00"/>
    <x v="87"/>
    <x v="41"/>
    <x v="2"/>
    <n v="2"/>
    <x v="2"/>
    <x v="0"/>
    <s v="Ireland"/>
    <x v="0"/>
    <n v="97"/>
    <x v="0"/>
    <d v="2015-09-28T00:00:00"/>
    <x v="0"/>
    <n v="194"/>
    <n v="0"/>
  </r>
  <r>
    <n v="17162"/>
    <x v="0"/>
    <d v="2015-07-17T00:00:00"/>
    <x v="89"/>
    <x v="63"/>
    <x v="2"/>
    <n v="2"/>
    <x v="2"/>
    <x v="0"/>
    <s v="Ireland"/>
    <x v="0"/>
    <n v="76"/>
    <x v="0"/>
    <d v="2015-09-30T00:00:00"/>
    <x v="0"/>
    <n v="152"/>
    <n v="0"/>
  </r>
  <r>
    <n v="17163"/>
    <x v="0"/>
    <d v="2015-11-16T00:00:00"/>
    <x v="178"/>
    <x v="30"/>
    <x v="1"/>
    <n v="2"/>
    <x v="2"/>
    <x v="3"/>
    <s v="Ireland"/>
    <x v="0"/>
    <n v="71.099999999999994"/>
    <x v="0"/>
    <d v="2015-12-30T00:00:00"/>
    <x v="0"/>
    <n v="71.099999999999994"/>
    <n v="0"/>
  </r>
  <r>
    <n v="17164"/>
    <x v="0"/>
    <d v="2016-04-04T00:00:00"/>
    <x v="280"/>
    <x v="6"/>
    <x v="1"/>
    <n v="2"/>
    <x v="2"/>
    <x v="0"/>
    <s v="Ireland"/>
    <x v="0"/>
    <n v="83"/>
    <x v="0"/>
    <d v="2016-04-14T00:00:00"/>
    <x v="0"/>
    <n v="83"/>
    <n v="0"/>
  </r>
  <r>
    <n v="17165"/>
    <x v="0"/>
    <d v="2016-04-14T00:00:00"/>
    <x v="281"/>
    <x v="5"/>
    <x v="1"/>
    <n v="2"/>
    <x v="0"/>
    <x v="0"/>
    <s v="Portugal"/>
    <x v="0"/>
    <n v="95"/>
    <x v="0"/>
    <d v="2016-04-15T00:00:00"/>
    <x v="0"/>
    <n v="95"/>
    <n v="0"/>
  </r>
  <r>
    <n v="17166"/>
    <x v="0"/>
    <d v="2015-01-01T00:00:00"/>
    <x v="91"/>
    <x v="335"/>
    <x v="3"/>
    <n v="1"/>
    <x v="3"/>
    <x v="2"/>
    <s v="Portugal"/>
    <x v="0"/>
    <n v="41"/>
    <x v="1"/>
    <d v="2015-09-28T00:00:00"/>
    <x v="1"/>
    <n v="0"/>
    <n v="-123"/>
  </r>
  <r>
    <n v="17167"/>
    <x v="0"/>
    <d v="2015-01-01T00:00:00"/>
    <x v="91"/>
    <x v="335"/>
    <x v="3"/>
    <n v="1"/>
    <x v="3"/>
    <x v="2"/>
    <s v="Portugal"/>
    <x v="0"/>
    <n v="41"/>
    <x v="1"/>
    <d v="2015-09-28T00:00:00"/>
    <x v="1"/>
    <n v="0"/>
    <n v="-123"/>
  </r>
  <r>
    <n v="17168"/>
    <x v="0"/>
    <d v="2015-01-01T00:00:00"/>
    <x v="91"/>
    <x v="335"/>
    <x v="3"/>
    <n v="1"/>
    <x v="3"/>
    <x v="2"/>
    <s v="Portugal"/>
    <x v="0"/>
    <n v="41"/>
    <x v="1"/>
    <d v="2015-09-28T00:00:00"/>
    <x v="1"/>
    <n v="0"/>
    <n v="-123"/>
  </r>
  <r>
    <n v="17169"/>
    <x v="0"/>
    <d v="2015-01-01T00:00:00"/>
    <x v="91"/>
    <x v="335"/>
    <x v="3"/>
    <n v="1"/>
    <x v="3"/>
    <x v="2"/>
    <s v="Portugal"/>
    <x v="0"/>
    <n v="41"/>
    <x v="1"/>
    <d v="2015-09-28T00:00:00"/>
    <x v="1"/>
    <n v="0"/>
    <n v="-123"/>
  </r>
  <r>
    <n v="17170"/>
    <x v="0"/>
    <d v="2015-03-18T00:00:00"/>
    <x v="80"/>
    <x v="209"/>
    <x v="10"/>
    <n v="2"/>
    <x v="3"/>
    <x v="1"/>
    <s v="United Kingdom"/>
    <x v="0"/>
    <n v="51.75"/>
    <x v="0"/>
    <d v="2015-09-29T00:00:00"/>
    <x v="0"/>
    <n v="517.5"/>
    <n v="0"/>
  </r>
  <r>
    <n v="17171"/>
    <x v="0"/>
    <d v="2015-07-18T00:00:00"/>
    <x v="85"/>
    <x v="11"/>
    <x v="5"/>
    <n v="2"/>
    <x v="2"/>
    <x v="0"/>
    <s v="China"/>
    <x v="0"/>
    <n v="69.91"/>
    <x v="0"/>
    <d v="2015-09-29T00:00:00"/>
    <x v="0"/>
    <n v="349.54999999999995"/>
    <n v="0"/>
  </r>
  <r>
    <n v="17172"/>
    <x v="0"/>
    <d v="2015-09-23T00:00:00"/>
    <x v="86"/>
    <x v="50"/>
    <x v="4"/>
    <n v="2"/>
    <x v="0"/>
    <x v="0"/>
    <s v="Spain"/>
    <x v="0"/>
    <n v="163"/>
    <x v="0"/>
    <d v="2015-09-29T00:00:00"/>
    <x v="0"/>
    <n v="652"/>
    <n v="0"/>
  </r>
  <r>
    <n v="17173"/>
    <x v="0"/>
    <d v="2015-07-09T00:00:00"/>
    <x v="83"/>
    <x v="8"/>
    <x v="7"/>
    <n v="2"/>
    <x v="2"/>
    <x v="0"/>
    <s v="Ireland"/>
    <x v="0"/>
    <n v="90.71"/>
    <x v="0"/>
    <d v="2015-09-29T00:00:00"/>
    <x v="0"/>
    <n v="634.96999999999991"/>
    <n v="0"/>
  </r>
  <r>
    <n v="17174"/>
    <x v="0"/>
    <d v="2015-07-09T00:00:00"/>
    <x v="83"/>
    <x v="8"/>
    <x v="7"/>
    <n v="2"/>
    <x v="2"/>
    <x v="0"/>
    <s v="United Kingdom"/>
    <x v="0"/>
    <n v="86.14"/>
    <x v="0"/>
    <d v="2015-09-29T00:00:00"/>
    <x v="0"/>
    <n v="602.98"/>
    <n v="0"/>
  </r>
  <r>
    <n v="17175"/>
    <x v="0"/>
    <d v="2015-09-28T00:00:00"/>
    <x v="89"/>
    <x v="5"/>
    <x v="1"/>
    <n v="2"/>
    <x v="0"/>
    <x v="0"/>
    <s v="France"/>
    <x v="0"/>
    <n v="80"/>
    <x v="0"/>
    <d v="2015-09-29T00:00:00"/>
    <x v="0"/>
    <n v="80"/>
    <n v="0"/>
  </r>
  <r>
    <n v="17176"/>
    <x v="0"/>
    <d v="2015-09-28T00:00:00"/>
    <x v="89"/>
    <x v="5"/>
    <x v="1"/>
    <n v="2"/>
    <x v="0"/>
    <x v="0"/>
    <s v="Switzerland"/>
    <x v="0"/>
    <n v="94"/>
    <x v="0"/>
    <d v="2015-09-29T00:00:00"/>
    <x v="0"/>
    <n v="94"/>
    <n v="0"/>
  </r>
  <r>
    <n v="17177"/>
    <x v="0"/>
    <d v="2015-08-27T00:00:00"/>
    <x v="86"/>
    <x v="67"/>
    <x v="4"/>
    <n v="2"/>
    <x v="0"/>
    <x v="0"/>
    <s v="Ireland"/>
    <x v="0"/>
    <n v="129"/>
    <x v="0"/>
    <d v="2015-09-29T00:00:00"/>
    <x v="0"/>
    <n v="516"/>
    <n v="0"/>
  </r>
  <r>
    <n v="17178"/>
    <x v="0"/>
    <d v="2015-09-28T00:00:00"/>
    <x v="89"/>
    <x v="5"/>
    <x v="1"/>
    <n v="3"/>
    <x v="0"/>
    <x v="0"/>
    <s v="Australia"/>
    <x v="0"/>
    <n v="131"/>
    <x v="0"/>
    <d v="2015-09-29T00:00:00"/>
    <x v="0"/>
    <n v="131"/>
    <n v="0"/>
  </r>
  <r>
    <n v="17179"/>
    <x v="0"/>
    <d v="2015-09-15T00:00:00"/>
    <x v="89"/>
    <x v="3"/>
    <x v="1"/>
    <n v="2"/>
    <x v="2"/>
    <x v="0"/>
    <s v="Italy"/>
    <x v="0"/>
    <n v="82.23"/>
    <x v="0"/>
    <d v="2015-09-29T00:00:00"/>
    <x v="0"/>
    <n v="82.23"/>
    <n v="0"/>
  </r>
  <r>
    <n v="17180"/>
    <x v="0"/>
    <d v="2015-03-06T00:00:00"/>
    <x v="76"/>
    <x v="228"/>
    <x v="8"/>
    <n v="1"/>
    <x v="3"/>
    <x v="1"/>
    <s v="Portugal"/>
    <x v="0"/>
    <n v="53.55"/>
    <x v="0"/>
    <d v="2015-09-29T00:00:00"/>
    <x v="0"/>
    <n v="749.69999999999993"/>
    <n v="0"/>
  </r>
  <r>
    <n v="17181"/>
    <x v="0"/>
    <d v="2015-09-15T00:00:00"/>
    <x v="89"/>
    <x v="3"/>
    <x v="1"/>
    <n v="2"/>
    <x v="2"/>
    <x v="0"/>
    <s v="Italy"/>
    <x v="0"/>
    <n v="56.98"/>
    <x v="0"/>
    <d v="2015-09-29T00:00:00"/>
    <x v="0"/>
    <n v="56.98"/>
    <n v="0"/>
  </r>
  <r>
    <n v="17182"/>
    <x v="0"/>
    <d v="2015-05-16T00:00:00"/>
    <x v="84"/>
    <x v="135"/>
    <x v="7"/>
    <n v="2"/>
    <x v="3"/>
    <x v="0"/>
    <s v="Ireland"/>
    <x v="0"/>
    <n v="60.43"/>
    <x v="0"/>
    <d v="2015-09-30T00:00:00"/>
    <x v="0"/>
    <n v="423.01"/>
    <n v="0"/>
  </r>
  <r>
    <n v="17183"/>
    <x v="0"/>
    <d v="2015-08-19T00:00:00"/>
    <x v="83"/>
    <x v="78"/>
    <x v="12"/>
    <n v="1"/>
    <x v="3"/>
    <x v="1"/>
    <s v="Switzerland"/>
    <x v="0"/>
    <n v="104.2"/>
    <x v="0"/>
    <d v="2015-09-30T00:00:00"/>
    <x v="0"/>
    <n v="833.6"/>
    <n v="0"/>
  </r>
  <r>
    <n v="17184"/>
    <x v="0"/>
    <d v="2015-07-03T00:00:00"/>
    <x v="84"/>
    <x v="80"/>
    <x v="7"/>
    <n v="2"/>
    <x v="3"/>
    <x v="0"/>
    <s v="United Kingdom"/>
    <x v="0"/>
    <n v="89.2"/>
    <x v="0"/>
    <d v="2015-09-30T00:00:00"/>
    <x v="0"/>
    <n v="624.4"/>
    <n v="0"/>
  </r>
  <r>
    <n v="17185"/>
    <x v="0"/>
    <d v="2015-03-05T00:00:00"/>
    <x v="84"/>
    <x v="244"/>
    <x v="7"/>
    <n v="3"/>
    <x v="0"/>
    <x v="0"/>
    <s v="Switzerland"/>
    <x v="0"/>
    <n v="115.3"/>
    <x v="0"/>
    <d v="2015-09-30T00:00:00"/>
    <x v="0"/>
    <n v="807.1"/>
    <n v="0"/>
  </r>
  <r>
    <n v="17186"/>
    <x v="0"/>
    <d v="2014-11-18T00:00:00"/>
    <x v="84"/>
    <x v="334"/>
    <x v="7"/>
    <n v="2"/>
    <x v="2"/>
    <x v="0"/>
    <s v="Switzerland"/>
    <x v="0"/>
    <n v="83"/>
    <x v="0"/>
    <d v="2015-09-30T00:00:00"/>
    <x v="0"/>
    <n v="581"/>
    <n v="0"/>
  </r>
  <r>
    <n v="17187"/>
    <x v="0"/>
    <d v="2015-02-10T00:00:00"/>
    <x v="84"/>
    <x v="306"/>
    <x v="7"/>
    <n v="2"/>
    <x v="3"/>
    <x v="1"/>
    <s v="Ireland"/>
    <x v="0"/>
    <n v="50.15"/>
    <x v="0"/>
    <d v="2015-09-30T00:00:00"/>
    <x v="0"/>
    <n v="351.05"/>
    <n v="0"/>
  </r>
  <r>
    <n v="17188"/>
    <x v="0"/>
    <d v="2015-02-16T00:00:00"/>
    <x v="84"/>
    <x v="252"/>
    <x v="7"/>
    <n v="3"/>
    <x v="3"/>
    <x v="1"/>
    <s v="Ireland"/>
    <x v="0"/>
    <n v="53.1"/>
    <x v="0"/>
    <d v="2015-09-30T00:00:00"/>
    <x v="0"/>
    <n v="371.7"/>
    <n v="0"/>
  </r>
  <r>
    <n v="17189"/>
    <x v="0"/>
    <d v="2015-02-10T00:00:00"/>
    <x v="81"/>
    <x v="267"/>
    <x v="10"/>
    <n v="2"/>
    <x v="3"/>
    <x v="1"/>
    <s v="United Kingdom"/>
    <x v="0"/>
    <n v="50.48"/>
    <x v="0"/>
    <d v="2015-09-30T00:00:00"/>
    <x v="0"/>
    <n v="504.79999999999995"/>
    <n v="0"/>
  </r>
  <r>
    <n v="17190"/>
    <x v="0"/>
    <d v="2015-02-10T00:00:00"/>
    <x v="81"/>
    <x v="267"/>
    <x v="10"/>
    <n v="2"/>
    <x v="3"/>
    <x v="1"/>
    <s v="United Kingdom"/>
    <x v="0"/>
    <n v="48.88"/>
    <x v="0"/>
    <d v="2015-09-30T00:00:00"/>
    <x v="0"/>
    <n v="488.8"/>
    <n v="0"/>
  </r>
  <r>
    <n v="17191"/>
    <x v="0"/>
    <d v="2015-01-01T00:00:00"/>
    <x v="85"/>
    <x v="312"/>
    <x v="6"/>
    <n v="1"/>
    <x v="3"/>
    <x v="2"/>
    <s v="Ireland"/>
    <x v="0"/>
    <n v="34"/>
    <x v="0"/>
    <d v="2015-09-30T00:00:00"/>
    <x v="0"/>
    <n v="204"/>
    <n v="0"/>
  </r>
  <r>
    <n v="17192"/>
    <x v="0"/>
    <d v="2015-01-01T00:00:00"/>
    <x v="85"/>
    <x v="312"/>
    <x v="6"/>
    <n v="1"/>
    <x v="3"/>
    <x v="2"/>
    <s v="Ireland"/>
    <x v="0"/>
    <n v="34"/>
    <x v="0"/>
    <d v="2015-09-30T00:00:00"/>
    <x v="0"/>
    <n v="204"/>
    <n v="0"/>
  </r>
  <r>
    <n v="17193"/>
    <x v="0"/>
    <d v="2015-01-01T00:00:00"/>
    <x v="85"/>
    <x v="312"/>
    <x v="6"/>
    <n v="1"/>
    <x v="3"/>
    <x v="2"/>
    <s v="Ireland"/>
    <x v="0"/>
    <n v="34"/>
    <x v="0"/>
    <d v="2015-09-30T00:00:00"/>
    <x v="0"/>
    <n v="204"/>
    <n v="0"/>
  </r>
  <r>
    <n v="17194"/>
    <x v="0"/>
    <d v="2015-09-25T00:00:00"/>
    <x v="88"/>
    <x v="50"/>
    <x v="3"/>
    <n v="2"/>
    <x v="0"/>
    <x v="0"/>
    <s v="Spain"/>
    <x v="0"/>
    <n v="95"/>
    <x v="0"/>
    <d v="2015-09-30T00:00:00"/>
    <x v="0"/>
    <n v="285"/>
    <n v="0"/>
  </r>
  <r>
    <n v="17195"/>
    <x v="0"/>
    <d v="2015-06-22T00:00:00"/>
    <x v="84"/>
    <x v="38"/>
    <x v="7"/>
    <n v="2"/>
    <x v="3"/>
    <x v="1"/>
    <s v="United Kingdom"/>
    <x v="0"/>
    <n v="74.930000000000007"/>
    <x v="0"/>
    <d v="2015-09-30T00:00:00"/>
    <x v="0"/>
    <n v="524.51"/>
    <n v="0"/>
  </r>
  <r>
    <n v="17196"/>
    <x v="0"/>
    <d v="2015-09-17T00:00:00"/>
    <x v="81"/>
    <x v="40"/>
    <x v="10"/>
    <n v="3"/>
    <x v="3"/>
    <x v="0"/>
    <s v="United Kingdom"/>
    <x v="0"/>
    <n v="91.6"/>
    <x v="0"/>
    <d v="2015-09-30T00:00:00"/>
    <x v="0"/>
    <n v="916"/>
    <n v="0"/>
  </r>
  <r>
    <n v="17197"/>
    <x v="0"/>
    <d v="2015-04-16T00:00:00"/>
    <x v="84"/>
    <x v="168"/>
    <x v="7"/>
    <n v="2"/>
    <x v="3"/>
    <x v="2"/>
    <s v="Germany"/>
    <x v="0"/>
    <n v="77.930000000000007"/>
    <x v="0"/>
    <d v="2015-09-30T00:00:00"/>
    <x v="0"/>
    <n v="545.51"/>
    <n v="0"/>
  </r>
  <r>
    <n v="17198"/>
    <x v="0"/>
    <d v="2015-04-17T00:00:00"/>
    <x v="84"/>
    <x v="167"/>
    <x v="7"/>
    <n v="2"/>
    <x v="3"/>
    <x v="2"/>
    <s v="Germany"/>
    <x v="0"/>
    <n v="77.930000000000007"/>
    <x v="0"/>
    <d v="2015-09-30T00:00:00"/>
    <x v="0"/>
    <n v="545.51"/>
    <n v="0"/>
  </r>
  <r>
    <n v="17199"/>
    <x v="0"/>
    <d v="2015-08-12T00:00:00"/>
    <x v="84"/>
    <x v="118"/>
    <x v="7"/>
    <n v="2"/>
    <x v="0"/>
    <x v="0"/>
    <s v="Italy"/>
    <x v="0"/>
    <n v="89"/>
    <x v="0"/>
    <d v="2015-09-30T00:00:00"/>
    <x v="0"/>
    <n v="623"/>
    <n v="0"/>
  </r>
  <r>
    <n v="17200"/>
    <x v="0"/>
    <d v="2015-05-26T00:00:00"/>
    <x v="87"/>
    <x v="129"/>
    <x v="4"/>
    <n v="2"/>
    <x v="2"/>
    <x v="0"/>
    <s v="Italy"/>
    <x v="0"/>
    <n v="72.599999999999994"/>
    <x v="0"/>
    <d v="2015-09-30T00:00:00"/>
    <x v="0"/>
    <n v="290.39999999999998"/>
    <n v="0"/>
  </r>
  <r>
    <n v="17201"/>
    <x v="0"/>
    <d v="2015-07-15T00:00:00"/>
    <x v="84"/>
    <x v="31"/>
    <x v="7"/>
    <n v="2"/>
    <x v="2"/>
    <x v="0"/>
    <s v="Italy"/>
    <x v="0"/>
    <n v="82.57"/>
    <x v="0"/>
    <d v="2015-09-30T00:00:00"/>
    <x v="0"/>
    <n v="577.99"/>
    <n v="0"/>
  </r>
  <r>
    <n v="17202"/>
    <x v="0"/>
    <d v="2015-01-01T00:00:00"/>
    <x v="85"/>
    <x v="312"/>
    <x v="6"/>
    <n v="2"/>
    <x v="3"/>
    <x v="2"/>
    <s v="Ireland"/>
    <x v="0"/>
    <n v="37.67"/>
    <x v="0"/>
    <d v="2015-09-30T00:00:00"/>
    <x v="0"/>
    <n v="226.02"/>
    <n v="0"/>
  </r>
  <r>
    <n v="17203"/>
    <x v="0"/>
    <d v="2015-09-26T00:00:00"/>
    <x v="90"/>
    <x v="40"/>
    <x v="1"/>
    <n v="2"/>
    <x v="0"/>
    <x v="0"/>
    <s v="Ireland"/>
    <x v="0"/>
    <n v="74"/>
    <x v="0"/>
    <d v="2015-09-30T00:00:00"/>
    <x v="0"/>
    <n v="74"/>
    <n v="0"/>
  </r>
  <r>
    <n v="17204"/>
    <x v="0"/>
    <d v="2015-08-15T00:00:00"/>
    <x v="91"/>
    <x v="130"/>
    <x v="12"/>
    <n v="2"/>
    <x v="0"/>
    <x v="0"/>
    <s v="Ireland"/>
    <x v="0"/>
    <n v="43.78"/>
    <x v="0"/>
    <d v="2015-10-08T00:00:00"/>
    <x v="0"/>
    <n v="350.24"/>
    <n v="0"/>
  </r>
  <r>
    <n v="17205"/>
    <x v="0"/>
    <d v="2015-08-19T00:00:00"/>
    <x v="83"/>
    <x v="78"/>
    <x v="12"/>
    <n v="2"/>
    <x v="3"/>
    <x v="1"/>
    <s v="Switzerland"/>
    <x v="0"/>
    <n v="117.2"/>
    <x v="0"/>
    <d v="2015-09-30T00:00:00"/>
    <x v="0"/>
    <n v="937.6"/>
    <n v="0"/>
  </r>
  <r>
    <n v="17206"/>
    <x v="0"/>
    <d v="2015-05-15T00:00:00"/>
    <x v="84"/>
    <x v="145"/>
    <x v="7"/>
    <n v="3"/>
    <x v="2"/>
    <x v="0"/>
    <s v="Ireland"/>
    <x v="0"/>
    <n v="99"/>
    <x v="0"/>
    <d v="2015-09-30T00:00:00"/>
    <x v="0"/>
    <n v="693"/>
    <n v="0"/>
  </r>
  <r>
    <n v="17207"/>
    <x v="0"/>
    <d v="2015-01-31T00:00:00"/>
    <x v="85"/>
    <x v="285"/>
    <x v="7"/>
    <n v="2"/>
    <x v="3"/>
    <x v="0"/>
    <s v="Ireland"/>
    <x v="0"/>
    <n v="57.6"/>
    <x v="0"/>
    <d v="2015-10-01T00:00:00"/>
    <x v="0"/>
    <n v="403.2"/>
    <n v="0"/>
  </r>
  <r>
    <n v="17208"/>
    <x v="0"/>
    <d v="2015-04-03T00:00:00"/>
    <x v="85"/>
    <x v="218"/>
    <x v="7"/>
    <n v="2"/>
    <x v="3"/>
    <x v="1"/>
    <s v="United Kingdom"/>
    <x v="0"/>
    <n v="37.56"/>
    <x v="0"/>
    <d v="2015-10-01T00:00:00"/>
    <x v="0"/>
    <n v="262.92"/>
    <n v="0"/>
  </r>
  <r>
    <n v="17209"/>
    <x v="0"/>
    <d v="2015-04-03T00:00:00"/>
    <x v="85"/>
    <x v="218"/>
    <x v="7"/>
    <n v="2"/>
    <x v="3"/>
    <x v="1"/>
    <s v="United Kingdom"/>
    <x v="0"/>
    <n v="36.130000000000003"/>
    <x v="0"/>
    <d v="2015-10-01T00:00:00"/>
    <x v="0"/>
    <n v="252.91000000000003"/>
    <n v="0"/>
  </r>
  <r>
    <n v="17210"/>
    <x v="0"/>
    <d v="2015-04-03T00:00:00"/>
    <x v="85"/>
    <x v="218"/>
    <x v="7"/>
    <n v="2"/>
    <x v="3"/>
    <x v="1"/>
    <s v="United Kingdom"/>
    <x v="0"/>
    <n v="37.56"/>
    <x v="0"/>
    <d v="2015-10-01T00:00:00"/>
    <x v="0"/>
    <n v="262.92"/>
    <n v="0"/>
  </r>
  <r>
    <n v="17211"/>
    <x v="0"/>
    <d v="2015-09-24T00:00:00"/>
    <x v="85"/>
    <x v="5"/>
    <x v="7"/>
    <n v="2"/>
    <x v="3"/>
    <x v="0"/>
    <s v="United Kingdom"/>
    <x v="0"/>
    <n v="81.430000000000007"/>
    <x v="0"/>
    <d v="2015-10-01T00:00:00"/>
    <x v="0"/>
    <n v="570.01"/>
    <n v="0"/>
  </r>
  <r>
    <n v="17212"/>
    <x v="0"/>
    <d v="2015-04-03T00:00:00"/>
    <x v="78"/>
    <x v="194"/>
    <x v="8"/>
    <n v="2"/>
    <x v="3"/>
    <x v="1"/>
    <s v="United Kingdom"/>
    <x v="0"/>
    <n v="45.9"/>
    <x v="0"/>
    <d v="2015-10-01T00:00:00"/>
    <x v="0"/>
    <n v="642.6"/>
    <n v="0"/>
  </r>
  <r>
    <n v="17213"/>
    <x v="0"/>
    <d v="2016-01-22T00:00:00"/>
    <x v="435"/>
    <x v="291"/>
    <x v="8"/>
    <n v="2"/>
    <x v="3"/>
    <x v="1"/>
    <s v="United Kingdom"/>
    <x v="0"/>
    <n v="62.9"/>
    <x v="0"/>
    <d v="2016-09-29T00:00:00"/>
    <x v="0"/>
    <n v="880.6"/>
    <n v="0"/>
  </r>
  <r>
    <n v="17214"/>
    <x v="0"/>
    <d v="2015-04-03T00:00:00"/>
    <x v="78"/>
    <x v="194"/>
    <x v="8"/>
    <n v="2"/>
    <x v="3"/>
    <x v="1"/>
    <s v="United Kingdom"/>
    <x v="0"/>
    <n v="68"/>
    <x v="0"/>
    <d v="2015-10-01T00:00:00"/>
    <x v="0"/>
    <n v="952"/>
    <n v="0"/>
  </r>
  <r>
    <n v="17215"/>
    <x v="0"/>
    <d v="2015-04-03T00:00:00"/>
    <x v="78"/>
    <x v="194"/>
    <x v="8"/>
    <n v="2"/>
    <x v="3"/>
    <x v="1"/>
    <s v="Oman"/>
    <x v="0"/>
    <n v="68"/>
    <x v="0"/>
    <d v="2015-10-01T00:00:00"/>
    <x v="0"/>
    <n v="952"/>
    <n v="0"/>
  </r>
  <r>
    <n v="17216"/>
    <x v="0"/>
    <d v="2015-06-11T00:00:00"/>
    <x v="86"/>
    <x v="108"/>
    <x v="6"/>
    <n v="3"/>
    <x v="3"/>
    <x v="1"/>
    <s v="China"/>
    <x v="0"/>
    <n v="95.82"/>
    <x v="0"/>
    <d v="2015-10-01T00:00:00"/>
    <x v="0"/>
    <n v="574.91999999999996"/>
    <n v="0"/>
  </r>
  <r>
    <n v="17217"/>
    <x v="0"/>
    <d v="2015-02-10T00:00:00"/>
    <x v="84"/>
    <x v="306"/>
    <x v="12"/>
    <n v="2"/>
    <x v="3"/>
    <x v="1"/>
    <s v="Ireland"/>
    <x v="0"/>
    <n v="37.83"/>
    <x v="0"/>
    <d v="2015-10-01T00:00:00"/>
    <x v="0"/>
    <n v="302.64"/>
    <n v="0"/>
  </r>
  <r>
    <n v="17218"/>
    <x v="0"/>
    <d v="2015-02-02T00:00:00"/>
    <x v="78"/>
    <x v="304"/>
    <x v="8"/>
    <n v="2"/>
    <x v="3"/>
    <x v="1"/>
    <s v="United Kingdom"/>
    <x v="0"/>
    <n v="36.130000000000003"/>
    <x v="0"/>
    <d v="2015-10-01T00:00:00"/>
    <x v="0"/>
    <n v="505.82000000000005"/>
    <n v="0"/>
  </r>
  <r>
    <n v="17219"/>
    <x v="0"/>
    <d v="2015-04-03T00:00:00"/>
    <x v="78"/>
    <x v="194"/>
    <x v="8"/>
    <n v="2"/>
    <x v="3"/>
    <x v="1"/>
    <s v="United Kingdom"/>
    <x v="0"/>
    <n v="45.9"/>
    <x v="0"/>
    <d v="2015-10-01T00:00:00"/>
    <x v="0"/>
    <n v="642.6"/>
    <n v="0"/>
  </r>
  <r>
    <n v="17220"/>
    <x v="0"/>
    <d v="2015-04-17T00:00:00"/>
    <x v="78"/>
    <x v="224"/>
    <x v="8"/>
    <n v="2"/>
    <x v="3"/>
    <x v="1"/>
    <s v="United Kingdom"/>
    <x v="0"/>
    <n v="61.65"/>
    <x v="0"/>
    <d v="2015-10-01T00:00:00"/>
    <x v="0"/>
    <n v="863.1"/>
    <n v="0"/>
  </r>
  <r>
    <n v="17221"/>
    <x v="0"/>
    <d v="2015-04-03T00:00:00"/>
    <x v="78"/>
    <x v="194"/>
    <x v="8"/>
    <n v="2"/>
    <x v="3"/>
    <x v="1"/>
    <s v="United Kingdom"/>
    <x v="0"/>
    <n v="65.900000000000006"/>
    <x v="0"/>
    <d v="2015-10-01T00:00:00"/>
    <x v="0"/>
    <n v="922.60000000000014"/>
    <n v="0"/>
  </r>
  <r>
    <n v="17222"/>
    <x v="0"/>
    <d v="2015-04-03T00:00:00"/>
    <x v="78"/>
    <x v="194"/>
    <x v="8"/>
    <n v="2"/>
    <x v="3"/>
    <x v="1"/>
    <s v="United Kingdom"/>
    <x v="0"/>
    <n v="61.65"/>
    <x v="0"/>
    <d v="2015-10-01T00:00:00"/>
    <x v="0"/>
    <n v="863.1"/>
    <n v="0"/>
  </r>
  <r>
    <n v="17223"/>
    <x v="0"/>
    <d v="2015-01-22T00:00:00"/>
    <x v="86"/>
    <x v="278"/>
    <x v="6"/>
    <n v="1"/>
    <x v="3"/>
    <x v="2"/>
    <s v="Norway"/>
    <x v="0"/>
    <n v="31.64"/>
    <x v="0"/>
    <d v="2015-10-01T00:00:00"/>
    <x v="0"/>
    <n v="189.84"/>
    <n v="0"/>
  </r>
  <r>
    <n v="17224"/>
    <x v="0"/>
    <d v="2015-01-22T00:00:00"/>
    <x v="86"/>
    <x v="278"/>
    <x v="6"/>
    <n v="2"/>
    <x v="3"/>
    <x v="2"/>
    <s v="Norway"/>
    <x v="0"/>
    <n v="43.74"/>
    <x v="0"/>
    <d v="2015-10-01T00:00:00"/>
    <x v="0"/>
    <n v="262.44"/>
    <n v="0"/>
  </r>
  <r>
    <n v="17225"/>
    <x v="0"/>
    <d v="2015-08-05T00:00:00"/>
    <x v="87"/>
    <x v="66"/>
    <x v="5"/>
    <n v="2"/>
    <x v="2"/>
    <x v="0"/>
    <s v="Netherlands"/>
    <x v="0"/>
    <n v="69.3"/>
    <x v="0"/>
    <d v="2015-10-01T00:00:00"/>
    <x v="0"/>
    <n v="346.5"/>
    <n v="0"/>
  </r>
  <r>
    <n v="17226"/>
    <x v="0"/>
    <d v="2015-02-16T00:00:00"/>
    <x v="84"/>
    <x v="252"/>
    <x v="12"/>
    <n v="2"/>
    <x v="3"/>
    <x v="1"/>
    <s v="Ireland"/>
    <x v="0"/>
    <n v="37.83"/>
    <x v="0"/>
    <d v="2015-10-01T00:00:00"/>
    <x v="0"/>
    <n v="302.64"/>
    <n v="0"/>
  </r>
  <r>
    <n v="17227"/>
    <x v="0"/>
    <d v="2015-05-22T00:00:00"/>
    <x v="90"/>
    <x v="135"/>
    <x v="2"/>
    <n v="2"/>
    <x v="2"/>
    <x v="0"/>
    <s v="France"/>
    <x v="0"/>
    <n v="99"/>
    <x v="0"/>
    <d v="2015-10-01T00:00:00"/>
    <x v="0"/>
    <n v="198"/>
    <n v="0"/>
  </r>
  <r>
    <n v="17228"/>
    <x v="0"/>
    <d v="2015-06-22T00:00:00"/>
    <x v="88"/>
    <x v="75"/>
    <x v="4"/>
    <n v="3"/>
    <x v="2"/>
    <x v="0"/>
    <s v="Norway"/>
    <x v="0"/>
    <n v="101.33"/>
    <x v="0"/>
    <d v="2015-10-01T00:00:00"/>
    <x v="0"/>
    <n v="405.32"/>
    <n v="0"/>
  </r>
  <r>
    <n v="17229"/>
    <x v="0"/>
    <d v="2015-02-11T00:00:00"/>
    <x v="84"/>
    <x v="266"/>
    <x v="12"/>
    <n v="1"/>
    <x v="3"/>
    <x v="1"/>
    <s v="Ireland"/>
    <x v="0"/>
    <n v="31.45"/>
    <x v="0"/>
    <d v="2015-10-01T00:00:00"/>
    <x v="0"/>
    <n v="251.6"/>
    <n v="0"/>
  </r>
  <r>
    <n v="17230"/>
    <x v="0"/>
    <d v="2015-02-11T00:00:00"/>
    <x v="84"/>
    <x v="266"/>
    <x v="12"/>
    <n v="2"/>
    <x v="3"/>
    <x v="1"/>
    <s v="Ireland"/>
    <x v="0"/>
    <n v="51.7"/>
    <x v="0"/>
    <d v="2015-10-01T00:00:00"/>
    <x v="0"/>
    <n v="413.6"/>
    <n v="0"/>
  </r>
  <r>
    <n v="17231"/>
    <x v="0"/>
    <d v="2015-04-03T00:00:00"/>
    <x v="85"/>
    <x v="218"/>
    <x v="7"/>
    <n v="2"/>
    <x v="3"/>
    <x v="1"/>
    <s v="United Kingdom"/>
    <x v="0"/>
    <n v="58.23"/>
    <x v="0"/>
    <d v="2015-10-01T00:00:00"/>
    <x v="0"/>
    <n v="407.60999999999996"/>
    <n v="0"/>
  </r>
  <r>
    <n v="17232"/>
    <x v="0"/>
    <d v="2015-04-03T00:00:00"/>
    <x v="78"/>
    <x v="194"/>
    <x v="8"/>
    <n v="2"/>
    <x v="3"/>
    <x v="1"/>
    <s v="United Kingdom"/>
    <x v="0"/>
    <n v="68"/>
    <x v="0"/>
    <d v="2015-10-01T00:00:00"/>
    <x v="0"/>
    <n v="952"/>
    <n v="0"/>
  </r>
  <r>
    <n v="17233"/>
    <x v="0"/>
    <d v="2015-01-01T00:00:00"/>
    <x v="79"/>
    <x v="232"/>
    <x v="8"/>
    <n v="1"/>
    <x v="3"/>
    <x v="0"/>
    <s v="Latvia"/>
    <x v="0"/>
    <n v="45.9"/>
    <x v="0"/>
    <d v="2015-10-02T00:00:00"/>
    <x v="0"/>
    <n v="642.6"/>
    <n v="0"/>
  </r>
  <r>
    <n v="17234"/>
    <x v="0"/>
    <d v="2015-06-02T00:00:00"/>
    <x v="86"/>
    <x v="64"/>
    <x v="7"/>
    <n v="3"/>
    <x v="3"/>
    <x v="0"/>
    <s v="Latvia"/>
    <x v="0"/>
    <n v="67.5"/>
    <x v="0"/>
    <d v="2015-10-02T00:00:00"/>
    <x v="0"/>
    <n v="472.5"/>
    <n v="0"/>
  </r>
  <r>
    <n v="17235"/>
    <x v="0"/>
    <d v="2015-01-01T00:00:00"/>
    <x v="79"/>
    <x v="232"/>
    <x v="8"/>
    <n v="2"/>
    <x v="3"/>
    <x v="0"/>
    <s v="Estonia"/>
    <x v="0"/>
    <n v="64.349999999999994"/>
    <x v="0"/>
    <d v="2015-10-02T00:00:00"/>
    <x v="0"/>
    <n v="900.89999999999986"/>
    <n v="0"/>
  </r>
  <r>
    <n v="17236"/>
    <x v="0"/>
    <d v="2015-06-02T00:00:00"/>
    <x v="86"/>
    <x v="64"/>
    <x v="7"/>
    <n v="2"/>
    <x v="3"/>
    <x v="0"/>
    <s v="Latvia"/>
    <x v="0"/>
    <n v="58"/>
    <x v="0"/>
    <d v="2015-10-02T00:00:00"/>
    <x v="0"/>
    <n v="406"/>
    <n v="0"/>
  </r>
  <r>
    <n v="17237"/>
    <x v="0"/>
    <d v="2015-07-29T00:00:00"/>
    <x v="86"/>
    <x v="116"/>
    <x v="7"/>
    <n v="2"/>
    <x v="3"/>
    <x v="0"/>
    <s v="Lithuania"/>
    <x v="0"/>
    <n v="80"/>
    <x v="0"/>
    <d v="2015-10-02T00:00:00"/>
    <x v="0"/>
    <n v="560"/>
    <n v="0"/>
  </r>
  <r>
    <n v="17238"/>
    <x v="0"/>
    <d v="2015-07-23T00:00:00"/>
    <x v="89"/>
    <x v="91"/>
    <x v="4"/>
    <n v="2"/>
    <x v="2"/>
    <x v="0"/>
    <s v="United Kingdom"/>
    <x v="0"/>
    <n v="55.44"/>
    <x v="0"/>
    <d v="2015-10-02T00:00:00"/>
    <x v="0"/>
    <n v="221.76"/>
    <n v="0"/>
  </r>
  <r>
    <n v="17239"/>
    <x v="0"/>
    <d v="2015-07-16T00:00:00"/>
    <x v="89"/>
    <x v="136"/>
    <x v="4"/>
    <n v="1"/>
    <x v="2"/>
    <x v="0"/>
    <s v="Australia"/>
    <x v="0"/>
    <n v="52.67"/>
    <x v="0"/>
    <d v="2015-10-02T00:00:00"/>
    <x v="0"/>
    <n v="210.68"/>
    <n v="0"/>
  </r>
  <r>
    <n v="17240"/>
    <x v="0"/>
    <d v="2015-10-01T00:00:00"/>
    <x v="92"/>
    <x v="5"/>
    <x v="1"/>
    <n v="2"/>
    <x v="0"/>
    <x v="0"/>
    <s v="France"/>
    <x v="0"/>
    <n v="120"/>
    <x v="0"/>
    <d v="2015-10-02T00:00:00"/>
    <x v="0"/>
    <n v="120"/>
    <n v="0"/>
  </r>
  <r>
    <n v="17241"/>
    <x v="0"/>
    <d v="2015-07-31T00:00:00"/>
    <x v="90"/>
    <x v="19"/>
    <x v="3"/>
    <n v="2"/>
    <x v="2"/>
    <x v="0"/>
    <s v="Switzerland"/>
    <x v="0"/>
    <n v="62"/>
    <x v="0"/>
    <d v="2015-10-02T00:00:00"/>
    <x v="0"/>
    <n v="186"/>
    <n v="0"/>
  </r>
  <r>
    <n v="17242"/>
    <x v="0"/>
    <d v="2015-09-28T00:00:00"/>
    <x v="92"/>
    <x v="40"/>
    <x v="1"/>
    <n v="1"/>
    <x v="1"/>
    <x v="2"/>
    <s v="Portugal"/>
    <x v="0"/>
    <n v="48"/>
    <x v="0"/>
    <d v="2015-10-02T00:00:00"/>
    <x v="0"/>
    <n v="48"/>
    <n v="0"/>
  </r>
  <r>
    <n v="17243"/>
    <x v="0"/>
    <d v="2015-02-04T00:00:00"/>
    <x v="142"/>
    <x v="383"/>
    <x v="3"/>
    <n v="2"/>
    <x v="2"/>
    <x v="2"/>
    <s v="Portugal"/>
    <x v="0"/>
    <n v="69"/>
    <x v="1"/>
    <d v="2015-10-29T00:00:00"/>
    <x v="1"/>
    <n v="0"/>
    <n v="-207"/>
  </r>
  <r>
    <n v="17244"/>
    <x v="0"/>
    <d v="2015-02-04T00:00:00"/>
    <x v="142"/>
    <x v="383"/>
    <x v="3"/>
    <n v="2"/>
    <x v="2"/>
    <x v="2"/>
    <s v="Portugal"/>
    <x v="0"/>
    <n v="69"/>
    <x v="1"/>
    <d v="2015-10-29T00:00:00"/>
    <x v="1"/>
    <n v="0"/>
    <n v="-207"/>
  </r>
  <r>
    <n v="17245"/>
    <x v="0"/>
    <d v="2015-02-04T00:00:00"/>
    <x v="142"/>
    <x v="383"/>
    <x v="3"/>
    <n v="2"/>
    <x v="2"/>
    <x v="2"/>
    <s v="Portugal"/>
    <x v="0"/>
    <n v="69"/>
    <x v="1"/>
    <d v="2015-10-29T00:00:00"/>
    <x v="1"/>
    <n v="0"/>
    <n v="-207"/>
  </r>
  <r>
    <n v="17246"/>
    <x v="0"/>
    <d v="2015-02-04T00:00:00"/>
    <x v="142"/>
    <x v="383"/>
    <x v="3"/>
    <n v="2"/>
    <x v="2"/>
    <x v="2"/>
    <s v="Portugal"/>
    <x v="0"/>
    <n v="69"/>
    <x v="1"/>
    <d v="2015-10-29T00:00:00"/>
    <x v="1"/>
    <n v="0"/>
    <n v="-207"/>
  </r>
  <r>
    <n v="17247"/>
    <x v="0"/>
    <d v="2015-02-04T00:00:00"/>
    <x v="142"/>
    <x v="383"/>
    <x v="3"/>
    <n v="2"/>
    <x v="2"/>
    <x v="2"/>
    <s v="Portugal"/>
    <x v="0"/>
    <n v="69"/>
    <x v="1"/>
    <d v="2015-10-29T00:00:00"/>
    <x v="1"/>
    <n v="0"/>
    <n v="-207"/>
  </r>
  <r>
    <n v="17248"/>
    <x v="0"/>
    <d v="2015-02-04T00:00:00"/>
    <x v="142"/>
    <x v="383"/>
    <x v="3"/>
    <n v="2"/>
    <x v="2"/>
    <x v="2"/>
    <s v="Portugal"/>
    <x v="0"/>
    <n v="69"/>
    <x v="1"/>
    <d v="2015-10-29T00:00:00"/>
    <x v="1"/>
    <n v="0"/>
    <n v="-207"/>
  </r>
  <r>
    <n v="17249"/>
    <x v="0"/>
    <d v="2015-02-04T00:00:00"/>
    <x v="142"/>
    <x v="383"/>
    <x v="3"/>
    <n v="2"/>
    <x v="2"/>
    <x v="2"/>
    <s v="Portugal"/>
    <x v="0"/>
    <n v="69"/>
    <x v="1"/>
    <d v="2015-10-29T00:00:00"/>
    <x v="1"/>
    <n v="0"/>
    <n v="-207"/>
  </r>
  <r>
    <n v="17250"/>
    <x v="0"/>
    <d v="2015-10-01T00:00:00"/>
    <x v="92"/>
    <x v="5"/>
    <x v="1"/>
    <n v="2"/>
    <x v="2"/>
    <x v="2"/>
    <s v="Luxembourg"/>
    <x v="0"/>
    <n v="120"/>
    <x v="0"/>
    <d v="2015-10-02T00:00:00"/>
    <x v="0"/>
    <n v="120"/>
    <n v="0"/>
  </r>
  <r>
    <n v="17251"/>
    <x v="0"/>
    <d v="2015-07-23T00:00:00"/>
    <x v="89"/>
    <x v="91"/>
    <x v="4"/>
    <n v="2"/>
    <x v="2"/>
    <x v="0"/>
    <s v="United Kingdom"/>
    <x v="0"/>
    <n v="70.84"/>
    <x v="0"/>
    <d v="2015-10-02T00:00:00"/>
    <x v="0"/>
    <n v="283.36"/>
    <n v="0"/>
  </r>
  <r>
    <n v="17252"/>
    <x v="0"/>
    <d v="2015-01-02T00:00:00"/>
    <x v="112"/>
    <x v="95"/>
    <x v="2"/>
    <n v="1"/>
    <x v="3"/>
    <x v="2"/>
    <s v="Portugal"/>
    <x v="0"/>
    <n v="60"/>
    <x v="1"/>
    <d v="2015-10-02T00:00:00"/>
    <x v="1"/>
    <n v="0"/>
    <n v="-120"/>
  </r>
  <r>
    <n v="17253"/>
    <x v="0"/>
    <d v="2015-10-01T00:00:00"/>
    <x v="92"/>
    <x v="5"/>
    <x v="1"/>
    <n v="4"/>
    <x v="0"/>
    <x v="0"/>
    <s v="Portugal"/>
    <x v="0"/>
    <n v="116"/>
    <x v="0"/>
    <d v="2015-10-02T00:00:00"/>
    <x v="0"/>
    <n v="116"/>
    <n v="0"/>
  </r>
  <r>
    <n v="17254"/>
    <x v="0"/>
    <d v="2015-09-25T00:00:00"/>
    <x v="93"/>
    <x v="2"/>
    <x v="1"/>
    <n v="5"/>
    <x v="0"/>
    <x v="0"/>
    <s v="Portugal"/>
    <x v="0"/>
    <n v="127"/>
    <x v="1"/>
    <d v="2015-10-02T00:00:00"/>
    <x v="1"/>
    <n v="0"/>
    <n v="-127"/>
  </r>
  <r>
    <n v="17255"/>
    <x v="0"/>
    <d v="2015-01-01T00:00:00"/>
    <x v="96"/>
    <x v="309"/>
    <x v="8"/>
    <n v="2"/>
    <x v="0"/>
    <x v="0"/>
    <s v="United Kingdom"/>
    <x v="2"/>
    <n v="88"/>
    <x v="1"/>
    <d v="2015-10-02T00:00:00"/>
    <x v="1"/>
    <n v="1232"/>
    <n v="0"/>
  </r>
  <r>
    <n v="17256"/>
    <x v="0"/>
    <d v="2015-01-01T00:00:00"/>
    <x v="96"/>
    <x v="309"/>
    <x v="8"/>
    <n v="2"/>
    <x v="0"/>
    <x v="0"/>
    <s v="United Kingdom"/>
    <x v="2"/>
    <n v="88"/>
    <x v="1"/>
    <d v="2015-10-02T00:00:00"/>
    <x v="1"/>
    <n v="1232"/>
    <n v="0"/>
  </r>
  <r>
    <n v="17257"/>
    <x v="0"/>
    <d v="2015-01-01T00:00:00"/>
    <x v="96"/>
    <x v="309"/>
    <x v="8"/>
    <n v="2"/>
    <x v="0"/>
    <x v="0"/>
    <s v="United Kingdom"/>
    <x v="2"/>
    <n v="78.5"/>
    <x v="1"/>
    <d v="2015-10-02T00:00:00"/>
    <x v="1"/>
    <n v="1099"/>
    <n v="0"/>
  </r>
  <r>
    <n v="17258"/>
    <x v="0"/>
    <d v="2015-01-01T00:00:00"/>
    <x v="96"/>
    <x v="309"/>
    <x v="8"/>
    <n v="2"/>
    <x v="0"/>
    <x v="0"/>
    <s v="United Kingdom"/>
    <x v="2"/>
    <n v="78.5"/>
    <x v="1"/>
    <d v="2015-10-02T00:00:00"/>
    <x v="1"/>
    <n v="1099"/>
    <n v="0"/>
  </r>
  <r>
    <n v="17259"/>
    <x v="0"/>
    <d v="2015-01-01T00:00:00"/>
    <x v="96"/>
    <x v="309"/>
    <x v="8"/>
    <n v="2"/>
    <x v="0"/>
    <x v="0"/>
    <s v="United Kingdom"/>
    <x v="2"/>
    <n v="78.5"/>
    <x v="1"/>
    <d v="2015-10-02T00:00:00"/>
    <x v="1"/>
    <n v="1099"/>
    <n v="0"/>
  </r>
  <r>
    <n v="17260"/>
    <x v="0"/>
    <d v="2015-01-01T00:00:00"/>
    <x v="96"/>
    <x v="309"/>
    <x v="8"/>
    <n v="2"/>
    <x v="0"/>
    <x v="0"/>
    <s v="United Kingdom"/>
    <x v="2"/>
    <n v="78.5"/>
    <x v="1"/>
    <d v="2015-10-02T00:00:00"/>
    <x v="1"/>
    <n v="1099"/>
    <n v="0"/>
  </r>
  <r>
    <n v="17261"/>
    <x v="0"/>
    <d v="2015-01-01T00:00:00"/>
    <x v="96"/>
    <x v="309"/>
    <x v="8"/>
    <n v="2"/>
    <x v="0"/>
    <x v="0"/>
    <s v="United Kingdom"/>
    <x v="2"/>
    <n v="78.5"/>
    <x v="1"/>
    <d v="2015-10-02T00:00:00"/>
    <x v="1"/>
    <n v="1099"/>
    <n v="0"/>
  </r>
  <r>
    <n v="17262"/>
    <x v="0"/>
    <d v="2015-01-01T00:00:00"/>
    <x v="96"/>
    <x v="309"/>
    <x v="8"/>
    <n v="2"/>
    <x v="0"/>
    <x v="0"/>
    <s v="United Kingdom"/>
    <x v="2"/>
    <n v="78.5"/>
    <x v="1"/>
    <d v="2015-10-02T00:00:00"/>
    <x v="1"/>
    <n v="1099"/>
    <n v="0"/>
  </r>
  <r>
    <n v="17263"/>
    <x v="0"/>
    <d v="2015-01-01T00:00:00"/>
    <x v="96"/>
    <x v="309"/>
    <x v="8"/>
    <n v="2"/>
    <x v="0"/>
    <x v="0"/>
    <s v="United Kingdom"/>
    <x v="2"/>
    <n v="78.5"/>
    <x v="1"/>
    <d v="2015-10-02T00:00:00"/>
    <x v="1"/>
    <n v="1099"/>
    <n v="0"/>
  </r>
  <r>
    <n v="17264"/>
    <x v="0"/>
    <d v="2015-01-01T00:00:00"/>
    <x v="96"/>
    <x v="309"/>
    <x v="8"/>
    <n v="2"/>
    <x v="0"/>
    <x v="0"/>
    <s v="United Kingdom"/>
    <x v="2"/>
    <n v="78.5"/>
    <x v="1"/>
    <d v="2015-10-02T00:00:00"/>
    <x v="1"/>
    <n v="1099"/>
    <n v="0"/>
  </r>
  <r>
    <n v="17265"/>
    <x v="0"/>
    <d v="2015-01-01T00:00:00"/>
    <x v="96"/>
    <x v="309"/>
    <x v="8"/>
    <n v="2"/>
    <x v="0"/>
    <x v="0"/>
    <s v="United Kingdom"/>
    <x v="2"/>
    <n v="78.5"/>
    <x v="1"/>
    <d v="2015-10-02T00:00:00"/>
    <x v="1"/>
    <n v="1099"/>
    <n v="0"/>
  </r>
  <r>
    <n v="17266"/>
    <x v="0"/>
    <d v="2015-01-01T00:00:00"/>
    <x v="96"/>
    <x v="309"/>
    <x v="8"/>
    <n v="2"/>
    <x v="0"/>
    <x v="0"/>
    <s v="United Kingdom"/>
    <x v="2"/>
    <n v="78.5"/>
    <x v="1"/>
    <d v="2015-10-02T00:00:00"/>
    <x v="1"/>
    <n v="1099"/>
    <n v="0"/>
  </r>
  <r>
    <n v="17267"/>
    <x v="0"/>
    <d v="2015-01-01T00:00:00"/>
    <x v="96"/>
    <x v="309"/>
    <x v="8"/>
    <n v="2"/>
    <x v="0"/>
    <x v="0"/>
    <s v="United Kingdom"/>
    <x v="2"/>
    <n v="78.5"/>
    <x v="1"/>
    <d v="2015-10-02T00:00:00"/>
    <x v="1"/>
    <n v="1099"/>
    <n v="0"/>
  </r>
  <r>
    <n v="17268"/>
    <x v="0"/>
    <d v="2015-01-01T00:00:00"/>
    <x v="96"/>
    <x v="309"/>
    <x v="8"/>
    <n v="1"/>
    <x v="0"/>
    <x v="0"/>
    <s v="United Kingdom"/>
    <x v="2"/>
    <n v="48.5"/>
    <x v="1"/>
    <d v="2015-10-02T00:00:00"/>
    <x v="1"/>
    <n v="679"/>
    <n v="0"/>
  </r>
  <r>
    <n v="17269"/>
    <x v="0"/>
    <d v="2015-01-01T00:00:00"/>
    <x v="96"/>
    <x v="309"/>
    <x v="8"/>
    <n v="1"/>
    <x v="0"/>
    <x v="0"/>
    <s v="United Kingdom"/>
    <x v="2"/>
    <n v="48.5"/>
    <x v="1"/>
    <d v="2015-10-02T00:00:00"/>
    <x v="1"/>
    <n v="679"/>
    <n v="0"/>
  </r>
  <r>
    <n v="17270"/>
    <x v="0"/>
    <d v="2015-01-01T00:00:00"/>
    <x v="96"/>
    <x v="309"/>
    <x v="8"/>
    <n v="1"/>
    <x v="0"/>
    <x v="0"/>
    <s v="United Kingdom"/>
    <x v="2"/>
    <n v="48.5"/>
    <x v="1"/>
    <d v="2015-10-02T00:00:00"/>
    <x v="1"/>
    <n v="679"/>
    <n v="0"/>
  </r>
  <r>
    <n v="17271"/>
    <x v="0"/>
    <d v="2015-01-01T00:00:00"/>
    <x v="96"/>
    <x v="309"/>
    <x v="8"/>
    <n v="1"/>
    <x v="0"/>
    <x v="0"/>
    <s v="United Kingdom"/>
    <x v="2"/>
    <n v="48.5"/>
    <x v="1"/>
    <d v="2015-10-02T00:00:00"/>
    <x v="1"/>
    <n v="679"/>
    <n v="0"/>
  </r>
  <r>
    <n v="17272"/>
    <x v="0"/>
    <d v="2015-08-05T00:00:00"/>
    <x v="87"/>
    <x v="66"/>
    <x v="7"/>
    <n v="2"/>
    <x v="2"/>
    <x v="0"/>
    <s v="United Kingdom"/>
    <x v="0"/>
    <n v="72.430000000000007"/>
    <x v="0"/>
    <d v="2015-10-03T00:00:00"/>
    <x v="0"/>
    <n v="507.01000000000005"/>
    <n v="0"/>
  </r>
  <r>
    <n v="17273"/>
    <x v="0"/>
    <d v="2015-01-01T00:00:00"/>
    <x v="91"/>
    <x v="335"/>
    <x v="3"/>
    <n v="1"/>
    <x v="3"/>
    <x v="2"/>
    <s v="France"/>
    <x v="0"/>
    <n v="58.5"/>
    <x v="0"/>
    <d v="2015-10-03T00:00:00"/>
    <x v="0"/>
    <n v="175.5"/>
    <n v="0"/>
  </r>
  <r>
    <n v="17274"/>
    <x v="0"/>
    <d v="2015-01-01T00:00:00"/>
    <x v="91"/>
    <x v="335"/>
    <x v="3"/>
    <n v="1"/>
    <x v="3"/>
    <x v="2"/>
    <s v="France"/>
    <x v="0"/>
    <n v="58.5"/>
    <x v="0"/>
    <d v="2015-10-03T00:00:00"/>
    <x v="0"/>
    <n v="175.5"/>
    <n v="0"/>
  </r>
  <r>
    <n v="17275"/>
    <x v="0"/>
    <d v="2015-01-01T00:00:00"/>
    <x v="91"/>
    <x v="335"/>
    <x v="3"/>
    <n v="2"/>
    <x v="3"/>
    <x v="2"/>
    <s v="France"/>
    <x v="0"/>
    <n v="73"/>
    <x v="0"/>
    <d v="2015-10-03T00:00:00"/>
    <x v="0"/>
    <n v="219"/>
    <n v="0"/>
  </r>
  <r>
    <n v="17276"/>
    <x v="0"/>
    <d v="2015-01-01T00:00:00"/>
    <x v="91"/>
    <x v="335"/>
    <x v="3"/>
    <n v="2"/>
    <x v="3"/>
    <x v="2"/>
    <s v="France"/>
    <x v="0"/>
    <n v="73"/>
    <x v="0"/>
    <d v="2015-10-03T00:00:00"/>
    <x v="0"/>
    <n v="219"/>
    <n v="0"/>
  </r>
  <r>
    <n v="17277"/>
    <x v="0"/>
    <d v="2015-01-01T00:00:00"/>
    <x v="91"/>
    <x v="335"/>
    <x v="3"/>
    <n v="2"/>
    <x v="3"/>
    <x v="2"/>
    <s v="France"/>
    <x v="0"/>
    <n v="73"/>
    <x v="0"/>
    <d v="2015-10-03T00:00:00"/>
    <x v="0"/>
    <n v="219"/>
    <n v="0"/>
  </r>
  <r>
    <n v="17278"/>
    <x v="0"/>
    <d v="2015-01-01T00:00:00"/>
    <x v="91"/>
    <x v="335"/>
    <x v="3"/>
    <n v="2"/>
    <x v="3"/>
    <x v="2"/>
    <s v="France"/>
    <x v="0"/>
    <n v="73"/>
    <x v="0"/>
    <d v="2015-10-03T00:00:00"/>
    <x v="0"/>
    <n v="219"/>
    <n v="0"/>
  </r>
  <r>
    <n v="17279"/>
    <x v="0"/>
    <d v="2015-01-01T00:00:00"/>
    <x v="91"/>
    <x v="335"/>
    <x v="3"/>
    <n v="2"/>
    <x v="3"/>
    <x v="2"/>
    <s v="France"/>
    <x v="0"/>
    <n v="73"/>
    <x v="0"/>
    <d v="2015-10-03T00:00:00"/>
    <x v="0"/>
    <n v="219"/>
    <n v="0"/>
  </r>
  <r>
    <n v="17280"/>
    <x v="0"/>
    <d v="2015-01-01T00:00:00"/>
    <x v="91"/>
    <x v="335"/>
    <x v="3"/>
    <n v="2"/>
    <x v="3"/>
    <x v="2"/>
    <s v="France"/>
    <x v="0"/>
    <n v="73"/>
    <x v="0"/>
    <d v="2015-10-03T00:00:00"/>
    <x v="0"/>
    <n v="219"/>
    <n v="0"/>
  </r>
  <r>
    <n v="17281"/>
    <x v="0"/>
    <d v="2015-01-01T00:00:00"/>
    <x v="91"/>
    <x v="335"/>
    <x v="3"/>
    <n v="2"/>
    <x v="3"/>
    <x v="2"/>
    <s v="France"/>
    <x v="0"/>
    <n v="73"/>
    <x v="0"/>
    <d v="2015-10-03T00:00:00"/>
    <x v="0"/>
    <n v="219"/>
    <n v="0"/>
  </r>
  <r>
    <n v="17282"/>
    <x v="0"/>
    <d v="2015-01-01T00:00:00"/>
    <x v="91"/>
    <x v="335"/>
    <x v="3"/>
    <n v="3"/>
    <x v="3"/>
    <x v="2"/>
    <s v="France"/>
    <x v="0"/>
    <n v="98"/>
    <x v="0"/>
    <d v="2015-10-03T00:00:00"/>
    <x v="0"/>
    <n v="294"/>
    <n v="0"/>
  </r>
  <r>
    <n v="17283"/>
    <x v="0"/>
    <d v="2015-01-01T00:00:00"/>
    <x v="91"/>
    <x v="335"/>
    <x v="3"/>
    <n v="1"/>
    <x v="3"/>
    <x v="2"/>
    <s v="France"/>
    <x v="0"/>
    <n v="58.5"/>
    <x v="0"/>
    <d v="2015-10-03T00:00:00"/>
    <x v="0"/>
    <n v="175.5"/>
    <n v="0"/>
  </r>
  <r>
    <n v="17284"/>
    <x v="0"/>
    <d v="2015-01-01T00:00:00"/>
    <x v="91"/>
    <x v="335"/>
    <x v="3"/>
    <n v="1"/>
    <x v="3"/>
    <x v="2"/>
    <s v="France"/>
    <x v="0"/>
    <n v="58.5"/>
    <x v="0"/>
    <d v="2015-10-03T00:00:00"/>
    <x v="0"/>
    <n v="175.5"/>
    <n v="0"/>
  </r>
  <r>
    <n v="17285"/>
    <x v="0"/>
    <d v="2015-01-01T00:00:00"/>
    <x v="91"/>
    <x v="335"/>
    <x v="3"/>
    <n v="1"/>
    <x v="3"/>
    <x v="2"/>
    <s v="France"/>
    <x v="0"/>
    <n v="0"/>
    <x v="0"/>
    <d v="2015-10-03T00:00:00"/>
    <x v="0"/>
    <n v="0"/>
    <n v="0"/>
  </r>
  <r>
    <n v="17286"/>
    <x v="0"/>
    <d v="2015-10-02T00:00:00"/>
    <x v="93"/>
    <x v="5"/>
    <x v="1"/>
    <n v="2"/>
    <x v="0"/>
    <x v="0"/>
    <s v="Switzerland"/>
    <x v="0"/>
    <n v="120"/>
    <x v="0"/>
    <d v="2015-10-03T00:00:00"/>
    <x v="0"/>
    <n v="120"/>
    <n v="0"/>
  </r>
  <r>
    <n v="17287"/>
    <x v="0"/>
    <d v="2015-01-01T00:00:00"/>
    <x v="91"/>
    <x v="335"/>
    <x v="3"/>
    <n v="2"/>
    <x v="3"/>
    <x v="0"/>
    <s v="France"/>
    <x v="0"/>
    <n v="73"/>
    <x v="0"/>
    <d v="2015-10-03T00:00:00"/>
    <x v="0"/>
    <n v="219"/>
    <n v="0"/>
  </r>
  <r>
    <n v="17288"/>
    <x v="0"/>
    <d v="2015-08-17T00:00:00"/>
    <x v="89"/>
    <x v="118"/>
    <x v="5"/>
    <n v="2"/>
    <x v="0"/>
    <x v="0"/>
    <s v="Portugal"/>
    <x v="0"/>
    <n v="75.8"/>
    <x v="0"/>
    <d v="2015-10-03T00:00:00"/>
    <x v="0"/>
    <n v="379"/>
    <n v="0"/>
  </r>
  <r>
    <n v="17289"/>
    <x v="0"/>
    <d v="2015-07-27T00:00:00"/>
    <x v="90"/>
    <x v="76"/>
    <x v="4"/>
    <n v="2"/>
    <x v="2"/>
    <x v="0"/>
    <s v="China"/>
    <x v="0"/>
    <n v="92.35"/>
    <x v="0"/>
    <d v="2015-10-03T00:00:00"/>
    <x v="0"/>
    <n v="369.4"/>
    <n v="0"/>
  </r>
  <r>
    <n v="17290"/>
    <x v="0"/>
    <d v="2015-07-27T00:00:00"/>
    <x v="90"/>
    <x v="76"/>
    <x v="4"/>
    <n v="2"/>
    <x v="2"/>
    <x v="0"/>
    <s v="China"/>
    <x v="0"/>
    <n v="91.35"/>
    <x v="0"/>
    <d v="2015-10-03T00:00:00"/>
    <x v="0"/>
    <n v="365.4"/>
    <n v="0"/>
  </r>
  <r>
    <n v="17291"/>
    <x v="0"/>
    <d v="2015-04-03T00:00:00"/>
    <x v="80"/>
    <x v="234"/>
    <x v="8"/>
    <n v="2"/>
    <x v="3"/>
    <x v="0"/>
    <s v="Ireland"/>
    <x v="0"/>
    <n v="44.5"/>
    <x v="0"/>
    <d v="2015-10-03T00:00:00"/>
    <x v="0"/>
    <n v="623"/>
    <n v="0"/>
  </r>
  <r>
    <n v="17292"/>
    <x v="0"/>
    <d v="2015-07-10T00:00:00"/>
    <x v="87"/>
    <x v="17"/>
    <x v="7"/>
    <n v="2"/>
    <x v="2"/>
    <x v="0"/>
    <s v="Portugal"/>
    <x v="0"/>
    <n v="74.430000000000007"/>
    <x v="0"/>
    <d v="2015-10-03T00:00:00"/>
    <x v="0"/>
    <n v="521.01"/>
    <n v="0"/>
  </r>
  <r>
    <n v="17293"/>
    <x v="0"/>
    <d v="2015-08-05T00:00:00"/>
    <x v="91"/>
    <x v="121"/>
    <x v="3"/>
    <n v="2"/>
    <x v="2"/>
    <x v="0"/>
    <s v="Lithuania"/>
    <x v="0"/>
    <n v="67.8"/>
    <x v="0"/>
    <d v="2015-10-03T00:00:00"/>
    <x v="0"/>
    <n v="203.39999999999998"/>
    <n v="0"/>
  </r>
  <r>
    <n v="17294"/>
    <x v="0"/>
    <d v="2015-08-05T00:00:00"/>
    <x v="89"/>
    <x v="94"/>
    <x v="5"/>
    <n v="2"/>
    <x v="3"/>
    <x v="1"/>
    <s v="United Kingdom"/>
    <x v="0"/>
    <n v="89.84"/>
    <x v="0"/>
    <d v="2015-10-03T00:00:00"/>
    <x v="0"/>
    <n v="449.20000000000005"/>
    <n v="0"/>
  </r>
  <r>
    <n v="17295"/>
    <x v="0"/>
    <d v="2015-08-11T00:00:00"/>
    <x v="92"/>
    <x v="45"/>
    <x v="2"/>
    <n v="2"/>
    <x v="2"/>
    <x v="0"/>
    <s v="Italy"/>
    <x v="0"/>
    <n v="74.400000000000006"/>
    <x v="0"/>
    <d v="2015-10-03T00:00:00"/>
    <x v="0"/>
    <n v="148.80000000000001"/>
    <n v="0"/>
  </r>
  <r>
    <n v="17296"/>
    <x v="0"/>
    <d v="2015-06-30T00:00:00"/>
    <x v="88"/>
    <x v="131"/>
    <x v="6"/>
    <n v="2"/>
    <x v="3"/>
    <x v="0"/>
    <s v="China"/>
    <x v="0"/>
    <n v="68"/>
    <x v="0"/>
    <d v="2015-10-03T00:00:00"/>
    <x v="0"/>
    <n v="408"/>
    <n v="0"/>
  </r>
  <r>
    <n v="17297"/>
    <x v="0"/>
    <d v="2015-10-03T00:00:00"/>
    <x v="94"/>
    <x v="5"/>
    <x v="0"/>
    <n v="2"/>
    <x v="0"/>
    <x v="0"/>
    <s v="Spain"/>
    <x v="0"/>
    <n v="0"/>
    <x v="0"/>
    <d v="2015-10-03T00:00:00"/>
    <x v="0"/>
    <n v="0"/>
    <n v="0"/>
  </r>
  <r>
    <n v="17298"/>
    <x v="0"/>
    <d v="2015-01-02T00:00:00"/>
    <x v="88"/>
    <x v="325"/>
    <x v="7"/>
    <n v="1"/>
    <x v="3"/>
    <x v="1"/>
    <s v="Germany"/>
    <x v="0"/>
    <n v="42.5"/>
    <x v="0"/>
    <d v="2015-10-04T00:00:00"/>
    <x v="0"/>
    <n v="297.5"/>
    <n v="0"/>
  </r>
  <r>
    <n v="17299"/>
    <x v="0"/>
    <d v="2015-04-03T00:00:00"/>
    <x v="81"/>
    <x v="191"/>
    <x v="8"/>
    <n v="2"/>
    <x v="3"/>
    <x v="1"/>
    <s v="United Kingdom"/>
    <x v="0"/>
    <n v="68"/>
    <x v="0"/>
    <d v="2015-10-04T00:00:00"/>
    <x v="0"/>
    <n v="952"/>
    <n v="0"/>
  </r>
  <r>
    <n v="17300"/>
    <x v="0"/>
    <d v="2015-08-07T00:00:00"/>
    <x v="88"/>
    <x v="45"/>
    <x v="7"/>
    <n v="2"/>
    <x v="3"/>
    <x v="1"/>
    <s v="United Kingdom"/>
    <x v="0"/>
    <n v="54"/>
    <x v="0"/>
    <d v="2015-10-04T00:00:00"/>
    <x v="0"/>
    <n v="378"/>
    <n v="0"/>
  </r>
  <r>
    <n v="17301"/>
    <x v="0"/>
    <d v="2015-05-09T00:00:00"/>
    <x v="85"/>
    <x v="163"/>
    <x v="10"/>
    <n v="2"/>
    <x v="3"/>
    <x v="1"/>
    <s v="United Kingdom"/>
    <x v="0"/>
    <n v="55.6"/>
    <x v="0"/>
    <d v="2015-10-04T00:00:00"/>
    <x v="0"/>
    <n v="556"/>
    <n v="0"/>
  </r>
  <r>
    <n v="17302"/>
    <x v="0"/>
    <d v="2015-04-03T00:00:00"/>
    <x v="85"/>
    <x v="218"/>
    <x v="10"/>
    <n v="2"/>
    <x v="3"/>
    <x v="1"/>
    <s v="United Kingdom"/>
    <x v="0"/>
    <n v="37.729999999999997"/>
    <x v="0"/>
    <d v="2015-10-04T00:00:00"/>
    <x v="0"/>
    <n v="377.29999999999995"/>
    <n v="0"/>
  </r>
  <r>
    <n v="17303"/>
    <x v="0"/>
    <d v="2015-06-30T00:00:00"/>
    <x v="88"/>
    <x v="131"/>
    <x v="7"/>
    <n v="2"/>
    <x v="2"/>
    <x v="0"/>
    <s v="Spain"/>
    <x v="0"/>
    <n v="59.66"/>
    <x v="0"/>
    <d v="2015-10-04T00:00:00"/>
    <x v="0"/>
    <n v="417.62"/>
    <n v="0"/>
  </r>
  <r>
    <n v="17304"/>
    <x v="0"/>
    <d v="2015-06-23T00:00:00"/>
    <x v="81"/>
    <x v="131"/>
    <x v="8"/>
    <n v="2"/>
    <x v="3"/>
    <x v="1"/>
    <s v="United Kingdom"/>
    <x v="0"/>
    <n v="110.43"/>
    <x v="0"/>
    <d v="2015-10-04T00:00:00"/>
    <x v="0"/>
    <n v="1546.02"/>
    <n v="0"/>
  </r>
  <r>
    <n v="17305"/>
    <x v="0"/>
    <d v="2015-10-03T00:00:00"/>
    <x v="94"/>
    <x v="5"/>
    <x v="1"/>
    <n v="2"/>
    <x v="2"/>
    <x v="0"/>
    <s v="Portugal"/>
    <x v="0"/>
    <n v="90"/>
    <x v="0"/>
    <d v="2015-10-04T00:00:00"/>
    <x v="0"/>
    <n v="90"/>
    <n v="0"/>
  </r>
  <r>
    <n v="17306"/>
    <x v="0"/>
    <d v="2015-08-01T00:00:00"/>
    <x v="89"/>
    <x v="116"/>
    <x v="6"/>
    <n v="2"/>
    <x v="2"/>
    <x v="0"/>
    <s v="Hungary"/>
    <x v="0"/>
    <n v="67.38"/>
    <x v="0"/>
    <d v="2015-10-04T00:00:00"/>
    <x v="0"/>
    <n v="404.28"/>
    <n v="0"/>
  </r>
  <r>
    <n v="17307"/>
    <x v="0"/>
    <d v="2015-08-06T00:00:00"/>
    <x v="91"/>
    <x v="92"/>
    <x v="4"/>
    <n v="2"/>
    <x v="0"/>
    <x v="0"/>
    <s v="Ireland"/>
    <x v="0"/>
    <n v="68.8"/>
    <x v="0"/>
    <d v="2015-10-04T00:00:00"/>
    <x v="0"/>
    <n v="275.2"/>
    <n v="0"/>
  </r>
  <r>
    <n v="17308"/>
    <x v="0"/>
    <d v="2015-06-03T00:00:00"/>
    <x v="89"/>
    <x v="113"/>
    <x v="6"/>
    <n v="1"/>
    <x v="3"/>
    <x v="1"/>
    <s v="Germany"/>
    <x v="0"/>
    <n v="37"/>
    <x v="0"/>
    <d v="2015-10-04T00:00:00"/>
    <x v="0"/>
    <n v="222"/>
    <n v="0"/>
  </r>
  <r>
    <n v="17309"/>
    <x v="0"/>
    <d v="2016-10-17T00:00:00"/>
    <x v="494"/>
    <x v="87"/>
    <x v="7"/>
    <n v="1"/>
    <x v="3"/>
    <x v="0"/>
    <s v="Germany"/>
    <x v="0"/>
    <n v="19.350000000000001"/>
    <x v="0"/>
    <d v="2016-11-21T00:00:00"/>
    <x v="0"/>
    <n v="135.45000000000002"/>
    <n v="0"/>
  </r>
  <r>
    <n v="17310"/>
    <x v="0"/>
    <d v="2015-01-02T00:00:00"/>
    <x v="88"/>
    <x v="325"/>
    <x v="7"/>
    <n v="1"/>
    <x v="3"/>
    <x v="1"/>
    <s v="Germany"/>
    <x v="0"/>
    <n v="42.5"/>
    <x v="0"/>
    <d v="2015-10-04T00:00:00"/>
    <x v="0"/>
    <n v="297.5"/>
    <n v="0"/>
  </r>
  <r>
    <n v="17311"/>
    <x v="0"/>
    <d v="2015-09-17T00:00:00"/>
    <x v="94"/>
    <x v="32"/>
    <x v="1"/>
    <n v="2"/>
    <x v="2"/>
    <x v="0"/>
    <s v="Portugal"/>
    <x v="0"/>
    <n v="137"/>
    <x v="0"/>
    <d v="2015-10-04T00:00:00"/>
    <x v="0"/>
    <n v="137"/>
    <n v="0"/>
  </r>
  <r>
    <n v="17312"/>
    <x v="0"/>
    <d v="2015-04-09T00:00:00"/>
    <x v="89"/>
    <x v="198"/>
    <x v="7"/>
    <n v="2"/>
    <x v="3"/>
    <x v="0"/>
    <s v="France"/>
    <x v="0"/>
    <n v="41.84"/>
    <x v="0"/>
    <d v="2015-10-05T00:00:00"/>
    <x v="0"/>
    <n v="292.88"/>
    <n v="0"/>
  </r>
  <r>
    <n v="17313"/>
    <x v="0"/>
    <d v="2015-08-17T00:00:00"/>
    <x v="89"/>
    <x v="118"/>
    <x v="7"/>
    <n v="1"/>
    <x v="3"/>
    <x v="1"/>
    <s v="United Kingdom"/>
    <x v="0"/>
    <n v="29.75"/>
    <x v="0"/>
    <d v="2015-10-05T00:00:00"/>
    <x v="0"/>
    <n v="208.25"/>
    <n v="0"/>
  </r>
  <r>
    <n v="17314"/>
    <x v="0"/>
    <d v="2015-01-01T00:00:00"/>
    <x v="88"/>
    <x v="320"/>
    <x v="12"/>
    <n v="2"/>
    <x v="3"/>
    <x v="1"/>
    <s v="United Kingdom"/>
    <x v="0"/>
    <n v="56.95"/>
    <x v="0"/>
    <d v="2015-10-05T00:00:00"/>
    <x v="0"/>
    <n v="455.6"/>
    <n v="0"/>
  </r>
  <r>
    <n v="17315"/>
    <x v="0"/>
    <d v="2015-10-03T00:00:00"/>
    <x v="95"/>
    <x v="41"/>
    <x v="1"/>
    <n v="3"/>
    <x v="2"/>
    <x v="0"/>
    <s v="Spain"/>
    <x v="0"/>
    <n v="56"/>
    <x v="0"/>
    <d v="2015-10-05T00:00:00"/>
    <x v="0"/>
    <n v="56"/>
    <n v="0"/>
  </r>
  <r>
    <n v="17316"/>
    <x v="0"/>
    <d v="2015-09-18T00:00:00"/>
    <x v="89"/>
    <x v="42"/>
    <x v="7"/>
    <n v="2"/>
    <x v="3"/>
    <x v="1"/>
    <s v="United Kingdom"/>
    <x v="0"/>
    <n v="65.12"/>
    <x v="0"/>
    <d v="2015-10-05T00:00:00"/>
    <x v="0"/>
    <n v="455.84000000000003"/>
    <n v="0"/>
  </r>
  <r>
    <n v="17317"/>
    <x v="0"/>
    <d v="2015-07-13T00:00:00"/>
    <x v="86"/>
    <x v="136"/>
    <x v="10"/>
    <n v="2"/>
    <x v="2"/>
    <x v="0"/>
    <s v="France"/>
    <x v="0"/>
    <n v="98.8"/>
    <x v="0"/>
    <d v="2015-10-05T00:00:00"/>
    <x v="0"/>
    <n v="988"/>
    <n v="0"/>
  </r>
  <r>
    <n v="17318"/>
    <x v="0"/>
    <d v="2015-10-04T00:00:00"/>
    <x v="95"/>
    <x v="5"/>
    <x v="1"/>
    <n v="2"/>
    <x v="0"/>
    <x v="0"/>
    <s v="Portugal"/>
    <x v="0"/>
    <n v="76"/>
    <x v="0"/>
    <d v="2015-10-05T00:00:00"/>
    <x v="0"/>
    <n v="76"/>
    <n v="0"/>
  </r>
  <r>
    <n v="17319"/>
    <x v="0"/>
    <d v="2015-08-11T00:00:00"/>
    <x v="92"/>
    <x v="45"/>
    <x v="4"/>
    <n v="2"/>
    <x v="2"/>
    <x v="0"/>
    <s v="France"/>
    <x v="0"/>
    <n v="56"/>
    <x v="0"/>
    <d v="2015-10-05T00:00:00"/>
    <x v="0"/>
    <n v="224"/>
    <n v="0"/>
  </r>
  <r>
    <n v="17320"/>
    <x v="0"/>
    <d v="2015-07-09T00:00:00"/>
    <x v="86"/>
    <x v="17"/>
    <x v="10"/>
    <n v="2"/>
    <x v="3"/>
    <x v="0"/>
    <s v="Spain"/>
    <x v="0"/>
    <n v="82"/>
    <x v="0"/>
    <d v="2015-10-05T00:00:00"/>
    <x v="0"/>
    <n v="820"/>
    <n v="0"/>
  </r>
  <r>
    <n v="17321"/>
    <x v="0"/>
    <d v="2015-10-04T00:00:00"/>
    <x v="95"/>
    <x v="5"/>
    <x v="1"/>
    <n v="2"/>
    <x v="2"/>
    <x v="2"/>
    <s v="Portugal"/>
    <x v="0"/>
    <n v="66"/>
    <x v="0"/>
    <d v="2015-10-05T00:00:00"/>
    <x v="0"/>
    <n v="66"/>
    <n v="0"/>
  </r>
  <r>
    <n v="17322"/>
    <x v="0"/>
    <d v="2015-10-04T00:00:00"/>
    <x v="95"/>
    <x v="5"/>
    <x v="1"/>
    <n v="2"/>
    <x v="2"/>
    <x v="0"/>
    <s v="Germany"/>
    <x v="0"/>
    <n v="86"/>
    <x v="0"/>
    <d v="2015-10-05T00:00:00"/>
    <x v="0"/>
    <n v="86"/>
    <n v="0"/>
  </r>
  <r>
    <n v="17323"/>
    <x v="0"/>
    <d v="2015-08-18T00:00:00"/>
    <x v="92"/>
    <x v="73"/>
    <x v="4"/>
    <n v="2"/>
    <x v="2"/>
    <x v="0"/>
    <s v="Finland"/>
    <x v="0"/>
    <n v="66.3"/>
    <x v="0"/>
    <d v="2015-10-05T00:00:00"/>
    <x v="0"/>
    <n v="265.2"/>
    <n v="0"/>
  </r>
  <r>
    <n v="17324"/>
    <x v="0"/>
    <d v="2015-08-11T00:00:00"/>
    <x v="90"/>
    <x v="122"/>
    <x v="6"/>
    <n v="2"/>
    <x v="2"/>
    <x v="0"/>
    <s v="Spain"/>
    <x v="0"/>
    <n v="105.67"/>
    <x v="0"/>
    <d v="2015-10-05T00:00:00"/>
    <x v="0"/>
    <n v="634.02"/>
    <n v="0"/>
  </r>
  <r>
    <n v="17325"/>
    <x v="0"/>
    <d v="2015-08-05T00:00:00"/>
    <x v="88"/>
    <x v="115"/>
    <x v="12"/>
    <n v="2"/>
    <x v="2"/>
    <x v="0"/>
    <s v="United Kingdom"/>
    <x v="0"/>
    <n v="74.2"/>
    <x v="0"/>
    <d v="2015-10-05T00:00:00"/>
    <x v="0"/>
    <n v="593.6"/>
    <n v="0"/>
  </r>
  <r>
    <n v="17326"/>
    <x v="0"/>
    <d v="2015-10-04T00:00:00"/>
    <x v="95"/>
    <x v="5"/>
    <x v="1"/>
    <n v="2"/>
    <x v="2"/>
    <x v="2"/>
    <s v="Portugal"/>
    <x v="0"/>
    <n v="66"/>
    <x v="0"/>
    <d v="2015-10-05T00:00:00"/>
    <x v="0"/>
    <n v="66"/>
    <n v="0"/>
  </r>
  <r>
    <n v="17327"/>
    <x v="0"/>
    <d v="2015-10-03T00:00:00"/>
    <x v="95"/>
    <x v="41"/>
    <x v="1"/>
    <n v="2"/>
    <x v="0"/>
    <x v="0"/>
    <s v="France"/>
    <x v="0"/>
    <n v="82"/>
    <x v="0"/>
    <d v="2015-10-05T00:00:00"/>
    <x v="0"/>
    <n v="82"/>
    <n v="0"/>
  </r>
  <r>
    <n v="17328"/>
    <x v="0"/>
    <d v="2015-06-23T00:00:00"/>
    <x v="89"/>
    <x v="75"/>
    <x v="7"/>
    <n v="2"/>
    <x v="2"/>
    <x v="0"/>
    <s v="United Kingdom"/>
    <x v="0"/>
    <n v="63.79"/>
    <x v="0"/>
    <d v="2015-10-05T00:00:00"/>
    <x v="0"/>
    <n v="446.53"/>
    <n v="0"/>
  </r>
  <r>
    <n v="17329"/>
    <x v="0"/>
    <d v="2015-03-11T00:00:00"/>
    <x v="90"/>
    <x v="244"/>
    <x v="7"/>
    <n v="2"/>
    <x v="0"/>
    <x v="0"/>
    <s v="United Kingdom"/>
    <x v="0"/>
    <n v="104.67"/>
    <x v="0"/>
    <d v="2015-10-06T00:00:00"/>
    <x v="0"/>
    <n v="732.69"/>
    <n v="0"/>
  </r>
  <r>
    <n v="17330"/>
    <x v="0"/>
    <d v="2015-05-20T00:00:00"/>
    <x v="90"/>
    <x v="159"/>
    <x v="7"/>
    <n v="1"/>
    <x v="3"/>
    <x v="0"/>
    <s v="Ireland"/>
    <x v="0"/>
    <n v="37"/>
    <x v="0"/>
    <d v="2015-10-06T00:00:00"/>
    <x v="0"/>
    <n v="259"/>
    <n v="0"/>
  </r>
  <r>
    <n v="17331"/>
    <x v="0"/>
    <d v="2015-02-11T00:00:00"/>
    <x v="90"/>
    <x v="247"/>
    <x v="7"/>
    <n v="2"/>
    <x v="2"/>
    <x v="0"/>
    <s v="Ireland"/>
    <x v="0"/>
    <n v="90.86"/>
    <x v="0"/>
    <d v="2015-10-06T00:00:00"/>
    <x v="0"/>
    <n v="636.02"/>
    <n v="0"/>
  </r>
  <r>
    <n v="17332"/>
    <x v="0"/>
    <d v="2015-08-20T00:00:00"/>
    <x v="90"/>
    <x v="27"/>
    <x v="7"/>
    <n v="2"/>
    <x v="3"/>
    <x v="1"/>
    <s v="France"/>
    <x v="0"/>
    <n v="90.63"/>
    <x v="0"/>
    <d v="2015-10-06T00:00:00"/>
    <x v="0"/>
    <n v="634.41"/>
    <n v="0"/>
  </r>
  <r>
    <n v="17333"/>
    <x v="0"/>
    <d v="2015-07-27T00:00:00"/>
    <x v="90"/>
    <x v="76"/>
    <x v="7"/>
    <n v="2"/>
    <x v="3"/>
    <x v="1"/>
    <s v="United Kingdom"/>
    <x v="0"/>
    <n v="42.5"/>
    <x v="0"/>
    <d v="2015-10-06T00:00:00"/>
    <x v="0"/>
    <n v="297.5"/>
    <n v="0"/>
  </r>
  <r>
    <n v="17334"/>
    <x v="0"/>
    <d v="2015-08-25T00:00:00"/>
    <x v="90"/>
    <x v="10"/>
    <x v="7"/>
    <n v="2"/>
    <x v="3"/>
    <x v="1"/>
    <s v="United Kingdom"/>
    <x v="0"/>
    <n v="63.29"/>
    <x v="0"/>
    <d v="2015-10-06T00:00:00"/>
    <x v="0"/>
    <n v="443.03"/>
    <n v="0"/>
  </r>
  <r>
    <n v="17335"/>
    <x v="0"/>
    <d v="2015-06-12T00:00:00"/>
    <x v="87"/>
    <x v="108"/>
    <x v="10"/>
    <n v="2"/>
    <x v="3"/>
    <x v="0"/>
    <s v="United Kingdom"/>
    <x v="0"/>
    <n v="65.349999999999994"/>
    <x v="0"/>
    <d v="2015-10-06T00:00:00"/>
    <x v="0"/>
    <n v="653.5"/>
    <n v="0"/>
  </r>
  <r>
    <n v="17336"/>
    <x v="0"/>
    <d v="2015-10-05T00:00:00"/>
    <x v="96"/>
    <x v="5"/>
    <x v="1"/>
    <n v="1"/>
    <x v="0"/>
    <x v="0"/>
    <s v="Portugal"/>
    <x v="0"/>
    <n v="47"/>
    <x v="0"/>
    <d v="2015-10-06T00:00:00"/>
    <x v="0"/>
    <n v="47"/>
    <n v="0"/>
  </r>
  <r>
    <n v="17337"/>
    <x v="0"/>
    <d v="2015-08-07T00:00:00"/>
    <x v="91"/>
    <x v="94"/>
    <x v="6"/>
    <n v="2"/>
    <x v="2"/>
    <x v="0"/>
    <s v="Portugal"/>
    <x v="0"/>
    <n v="65"/>
    <x v="0"/>
    <d v="2015-10-06T00:00:00"/>
    <x v="0"/>
    <n v="390"/>
    <n v="0"/>
  </r>
  <r>
    <n v="17338"/>
    <x v="0"/>
    <d v="2015-01-28T00:00:00"/>
    <x v="95"/>
    <x v="103"/>
    <x v="2"/>
    <n v="2"/>
    <x v="2"/>
    <x v="0"/>
    <s v="Finland"/>
    <x v="0"/>
    <n v="56.4"/>
    <x v="0"/>
    <d v="2015-10-06T00:00:00"/>
    <x v="0"/>
    <n v="112.8"/>
    <n v="0"/>
  </r>
  <r>
    <n v="17339"/>
    <x v="0"/>
    <d v="2015-10-03T00:00:00"/>
    <x v="95"/>
    <x v="41"/>
    <x v="2"/>
    <n v="2"/>
    <x v="2"/>
    <x v="0"/>
    <s v="United Kingdom"/>
    <x v="0"/>
    <n v="76"/>
    <x v="0"/>
    <d v="2015-10-06T00:00:00"/>
    <x v="0"/>
    <n v="152"/>
    <n v="0"/>
  </r>
  <r>
    <n v="17340"/>
    <x v="0"/>
    <d v="2015-10-05T00:00:00"/>
    <x v="96"/>
    <x v="5"/>
    <x v="1"/>
    <n v="2"/>
    <x v="0"/>
    <x v="0"/>
    <s v="Portugal"/>
    <x v="0"/>
    <n v="56"/>
    <x v="0"/>
    <d v="2015-10-06T00:00:00"/>
    <x v="0"/>
    <n v="56"/>
    <n v="0"/>
  </r>
  <r>
    <n v="17341"/>
    <x v="0"/>
    <d v="2015-10-04T00:00:00"/>
    <x v="95"/>
    <x v="5"/>
    <x v="2"/>
    <n v="1"/>
    <x v="0"/>
    <x v="0"/>
    <s v="Ireland"/>
    <x v="0"/>
    <n v="47"/>
    <x v="0"/>
    <d v="2015-10-06T00:00:00"/>
    <x v="0"/>
    <n v="94"/>
    <n v="0"/>
  </r>
  <r>
    <n v="17342"/>
    <x v="0"/>
    <d v="2015-10-04T00:00:00"/>
    <x v="95"/>
    <x v="5"/>
    <x v="2"/>
    <n v="2"/>
    <x v="0"/>
    <x v="0"/>
    <s v="United Kingdom"/>
    <x v="0"/>
    <n v="76"/>
    <x v="0"/>
    <d v="2015-10-06T00:00:00"/>
    <x v="0"/>
    <n v="152"/>
    <n v="0"/>
  </r>
  <r>
    <n v="17343"/>
    <x v="0"/>
    <d v="2015-10-05T00:00:00"/>
    <x v="96"/>
    <x v="5"/>
    <x v="1"/>
    <n v="2"/>
    <x v="2"/>
    <x v="0"/>
    <s v="Poland"/>
    <x v="0"/>
    <n v="67"/>
    <x v="0"/>
    <d v="2015-10-06T00:00:00"/>
    <x v="0"/>
    <n v="67"/>
    <n v="0"/>
  </r>
  <r>
    <n v="17344"/>
    <x v="0"/>
    <d v="2015-10-05T00:00:00"/>
    <x v="97"/>
    <x v="41"/>
    <x v="5"/>
    <n v="2"/>
    <x v="2"/>
    <x v="0"/>
    <s v="Poland"/>
    <x v="0"/>
    <n v="67"/>
    <x v="0"/>
    <d v="2015-10-11T00:00:00"/>
    <x v="0"/>
    <n v="335"/>
    <n v="0"/>
  </r>
  <r>
    <n v="17345"/>
    <x v="0"/>
    <d v="2015-06-29T00:00:00"/>
    <x v="84"/>
    <x v="65"/>
    <x v="8"/>
    <n v="2"/>
    <x v="3"/>
    <x v="0"/>
    <s v="United Kingdom"/>
    <x v="0"/>
    <n v="98.74"/>
    <x v="0"/>
    <d v="2015-10-07T00:00:00"/>
    <x v="0"/>
    <n v="1382.36"/>
    <n v="0"/>
  </r>
  <r>
    <n v="17346"/>
    <x v="0"/>
    <d v="2015-06-25T00:00:00"/>
    <x v="84"/>
    <x v="36"/>
    <x v="8"/>
    <n v="2"/>
    <x v="3"/>
    <x v="1"/>
    <s v="United Kingdom"/>
    <x v="0"/>
    <n v="54"/>
    <x v="0"/>
    <d v="2015-10-07T00:00:00"/>
    <x v="0"/>
    <n v="756"/>
    <n v="0"/>
  </r>
  <r>
    <n v="17347"/>
    <x v="0"/>
    <d v="2015-10-05T00:00:00"/>
    <x v="97"/>
    <x v="41"/>
    <x v="1"/>
    <n v="1"/>
    <x v="1"/>
    <x v="2"/>
    <s v="Portugal"/>
    <x v="0"/>
    <n v="55"/>
    <x v="0"/>
    <d v="2015-10-07T00:00:00"/>
    <x v="0"/>
    <n v="55"/>
    <n v="0"/>
  </r>
  <r>
    <n v="17348"/>
    <x v="0"/>
    <d v="2015-10-05T00:00:00"/>
    <x v="97"/>
    <x v="41"/>
    <x v="1"/>
    <n v="1"/>
    <x v="1"/>
    <x v="2"/>
    <s v="Portugal"/>
    <x v="0"/>
    <n v="55"/>
    <x v="0"/>
    <d v="2015-10-07T00:00:00"/>
    <x v="0"/>
    <n v="55"/>
    <n v="0"/>
  </r>
  <r>
    <n v="17349"/>
    <x v="0"/>
    <d v="2015-09-10T00:00:00"/>
    <x v="96"/>
    <x v="127"/>
    <x v="2"/>
    <n v="2"/>
    <x v="3"/>
    <x v="0"/>
    <s v="Germany"/>
    <x v="0"/>
    <n v="44.5"/>
    <x v="0"/>
    <d v="2015-10-07T00:00:00"/>
    <x v="0"/>
    <n v="89"/>
    <n v="0"/>
  </r>
  <r>
    <n v="17350"/>
    <x v="0"/>
    <d v="2015-09-10T00:00:00"/>
    <x v="98"/>
    <x v="79"/>
    <x v="13"/>
    <n v="2"/>
    <x v="3"/>
    <x v="3"/>
    <s v="Germany"/>
    <x v="0"/>
    <n v="67"/>
    <x v="0"/>
    <d v="2015-10-16T00:00:00"/>
    <x v="0"/>
    <n v="603"/>
    <n v="0"/>
  </r>
  <r>
    <n v="17351"/>
    <x v="0"/>
    <d v="2015-08-08T00:00:00"/>
    <x v="88"/>
    <x v="37"/>
    <x v="10"/>
    <n v="2"/>
    <x v="3"/>
    <x v="0"/>
    <s v="Ireland"/>
    <x v="0"/>
    <n v="86.16"/>
    <x v="0"/>
    <d v="2015-10-07T00:00:00"/>
    <x v="0"/>
    <n v="861.59999999999991"/>
    <n v="0"/>
  </r>
  <r>
    <n v="17352"/>
    <x v="0"/>
    <d v="2015-03-02T00:00:00"/>
    <x v="93"/>
    <x v="243"/>
    <x v="5"/>
    <n v="2"/>
    <x v="3"/>
    <x v="0"/>
    <s v="Spain"/>
    <x v="0"/>
    <n v="41.4"/>
    <x v="0"/>
    <d v="2015-10-07T00:00:00"/>
    <x v="0"/>
    <n v="207"/>
    <n v="0"/>
  </r>
  <r>
    <n v="17353"/>
    <x v="0"/>
    <d v="2015-03-25T00:00:00"/>
    <x v="94"/>
    <x v="215"/>
    <x v="4"/>
    <n v="1"/>
    <x v="2"/>
    <x v="2"/>
    <s v="United Kingdom"/>
    <x v="0"/>
    <n v="38.07"/>
    <x v="0"/>
    <d v="2015-10-07T00:00:00"/>
    <x v="0"/>
    <n v="152.28"/>
    <n v="0"/>
  </r>
  <r>
    <n v="17354"/>
    <x v="0"/>
    <d v="2015-01-01T00:00:00"/>
    <x v="89"/>
    <x v="313"/>
    <x v="10"/>
    <n v="2"/>
    <x v="0"/>
    <x v="0"/>
    <s v="Ireland"/>
    <x v="0"/>
    <n v="52"/>
    <x v="0"/>
    <d v="2015-10-08T00:00:00"/>
    <x v="0"/>
    <n v="520"/>
    <n v="0"/>
  </r>
  <r>
    <n v="17355"/>
    <x v="0"/>
    <d v="2015-07-09T00:00:00"/>
    <x v="92"/>
    <x v="84"/>
    <x v="7"/>
    <n v="2"/>
    <x v="3"/>
    <x v="1"/>
    <s v="United Kingdom"/>
    <x v="0"/>
    <n v="80"/>
    <x v="0"/>
    <d v="2015-10-08T00:00:00"/>
    <x v="0"/>
    <n v="560"/>
    <n v="0"/>
  </r>
  <r>
    <n v="17356"/>
    <x v="0"/>
    <d v="2015-08-12T00:00:00"/>
    <x v="92"/>
    <x v="37"/>
    <x v="7"/>
    <n v="2"/>
    <x v="3"/>
    <x v="0"/>
    <s v="United Kingdom"/>
    <x v="0"/>
    <n v="61.65"/>
    <x v="0"/>
    <d v="2015-10-08T00:00:00"/>
    <x v="0"/>
    <n v="431.55"/>
    <n v="0"/>
  </r>
  <r>
    <n v="17357"/>
    <x v="0"/>
    <d v="2015-08-12T00:00:00"/>
    <x v="92"/>
    <x v="37"/>
    <x v="7"/>
    <n v="2"/>
    <x v="3"/>
    <x v="0"/>
    <s v="United Kingdom"/>
    <x v="0"/>
    <n v="63.08"/>
    <x v="0"/>
    <d v="2015-10-08T00:00:00"/>
    <x v="0"/>
    <n v="441.56"/>
    <n v="0"/>
  </r>
  <r>
    <n v="17358"/>
    <x v="0"/>
    <d v="2015-08-17T00:00:00"/>
    <x v="92"/>
    <x v="26"/>
    <x v="7"/>
    <n v="2"/>
    <x v="2"/>
    <x v="0"/>
    <s v="Italy"/>
    <x v="0"/>
    <n v="56"/>
    <x v="0"/>
    <d v="2015-10-08T00:00:00"/>
    <x v="0"/>
    <n v="392"/>
    <n v="0"/>
  </r>
  <r>
    <n v="17359"/>
    <x v="0"/>
    <d v="2015-08-07T00:00:00"/>
    <x v="92"/>
    <x v="92"/>
    <x v="7"/>
    <n v="2"/>
    <x v="3"/>
    <x v="1"/>
    <s v="United Kingdom"/>
    <x v="0"/>
    <n v="39.68"/>
    <x v="0"/>
    <d v="2015-10-08T00:00:00"/>
    <x v="0"/>
    <n v="277.76"/>
    <n v="0"/>
  </r>
  <r>
    <n v="17360"/>
    <x v="0"/>
    <d v="2015-07-13T00:00:00"/>
    <x v="89"/>
    <x v="20"/>
    <x v="10"/>
    <n v="2"/>
    <x v="3"/>
    <x v="1"/>
    <s v="United Kingdom"/>
    <x v="0"/>
    <n v="72.099999999999994"/>
    <x v="0"/>
    <d v="2015-10-08T00:00:00"/>
    <x v="0"/>
    <n v="721"/>
    <n v="0"/>
  </r>
  <r>
    <n v="17361"/>
    <x v="0"/>
    <d v="2015-06-08T00:00:00"/>
    <x v="89"/>
    <x v="89"/>
    <x v="10"/>
    <n v="2"/>
    <x v="0"/>
    <x v="0"/>
    <s v="Poland"/>
    <x v="0"/>
    <n v="111.8"/>
    <x v="0"/>
    <d v="2015-10-08T00:00:00"/>
    <x v="0"/>
    <n v="1118"/>
    <n v="0"/>
  </r>
  <r>
    <n v="17362"/>
    <x v="0"/>
    <d v="2015-08-07T00:00:00"/>
    <x v="92"/>
    <x v="92"/>
    <x v="7"/>
    <n v="1"/>
    <x v="3"/>
    <x v="1"/>
    <s v="United Kingdom"/>
    <x v="0"/>
    <n v="31.5"/>
    <x v="0"/>
    <d v="2015-10-08T00:00:00"/>
    <x v="0"/>
    <n v="220.5"/>
    <n v="0"/>
  </r>
  <r>
    <n v="17363"/>
    <x v="0"/>
    <d v="2015-10-02T00:00:00"/>
    <x v="97"/>
    <x v="59"/>
    <x v="2"/>
    <n v="1"/>
    <x v="3"/>
    <x v="0"/>
    <s v="Portugal"/>
    <x v="0"/>
    <n v="43"/>
    <x v="0"/>
    <d v="2015-10-08T00:00:00"/>
    <x v="0"/>
    <n v="86"/>
    <n v="0"/>
  </r>
  <r>
    <n v="17364"/>
    <x v="0"/>
    <d v="2015-08-25T00:00:00"/>
    <x v="89"/>
    <x v="78"/>
    <x v="10"/>
    <n v="2"/>
    <x v="3"/>
    <x v="1"/>
    <s v="United Kingdom"/>
    <x v="0"/>
    <n v="39.950000000000003"/>
    <x v="0"/>
    <d v="2015-10-08T00:00:00"/>
    <x v="0"/>
    <n v="399.5"/>
    <n v="0"/>
  </r>
  <r>
    <n v="17365"/>
    <x v="0"/>
    <d v="2014-11-18T00:00:00"/>
    <x v="90"/>
    <x v="128"/>
    <x v="13"/>
    <n v="2"/>
    <x v="3"/>
    <x v="1"/>
    <s v="United Kingdom"/>
    <x v="0"/>
    <n v="71.260000000000005"/>
    <x v="0"/>
    <d v="2015-10-08T00:00:00"/>
    <x v="0"/>
    <n v="641.34"/>
    <n v="0"/>
  </r>
  <r>
    <n v="17366"/>
    <x v="0"/>
    <d v="2015-07-09T00:00:00"/>
    <x v="88"/>
    <x v="74"/>
    <x v="11"/>
    <n v="2"/>
    <x v="3"/>
    <x v="1"/>
    <s v="United Kingdom"/>
    <x v="0"/>
    <n v="85.14"/>
    <x v="0"/>
    <d v="2015-10-08T00:00:00"/>
    <x v="0"/>
    <n v="936.54"/>
    <n v="0"/>
  </r>
  <r>
    <n v="17367"/>
    <x v="0"/>
    <d v="2015-09-30T00:00:00"/>
    <x v="98"/>
    <x v="2"/>
    <x v="1"/>
    <n v="1"/>
    <x v="1"/>
    <x v="0"/>
    <s v="Portugal"/>
    <x v="0"/>
    <n v="81"/>
    <x v="0"/>
    <d v="2015-10-08T00:00:00"/>
    <x v="0"/>
    <n v="81"/>
    <n v="0"/>
  </r>
  <r>
    <n v="17368"/>
    <x v="0"/>
    <d v="2016-11-17T00:00:00"/>
    <x v="500"/>
    <x v="40"/>
    <x v="1"/>
    <n v="1"/>
    <x v="1"/>
    <x v="0"/>
    <s v="Portugal"/>
    <x v="0"/>
    <n v="52.8"/>
    <x v="0"/>
    <d v="2016-11-21T00:00:00"/>
    <x v="0"/>
    <n v="52.8"/>
    <n v="0"/>
  </r>
  <r>
    <n v="17369"/>
    <x v="0"/>
    <d v="2015-07-09T00:00:00"/>
    <x v="88"/>
    <x v="74"/>
    <x v="11"/>
    <n v="2"/>
    <x v="3"/>
    <x v="1"/>
    <s v="United Kingdom"/>
    <x v="0"/>
    <n v="55.64"/>
    <x v="0"/>
    <d v="2015-10-08T00:00:00"/>
    <x v="0"/>
    <n v="612.04"/>
    <n v="0"/>
  </r>
  <r>
    <n v="17370"/>
    <x v="0"/>
    <d v="2015-07-15T00:00:00"/>
    <x v="97"/>
    <x v="96"/>
    <x v="2"/>
    <n v="2"/>
    <x v="2"/>
    <x v="0"/>
    <s v="Brazil"/>
    <x v="0"/>
    <n v="56"/>
    <x v="0"/>
    <d v="2015-10-08T00:00:00"/>
    <x v="0"/>
    <n v="112"/>
    <n v="0"/>
  </r>
  <r>
    <n v="17371"/>
    <x v="0"/>
    <d v="2015-10-05T00:00:00"/>
    <x v="96"/>
    <x v="5"/>
    <x v="3"/>
    <n v="2"/>
    <x v="2"/>
    <x v="0"/>
    <s v="Argentina"/>
    <x v="0"/>
    <n v="65"/>
    <x v="0"/>
    <d v="2015-10-08T00:00:00"/>
    <x v="0"/>
    <n v="195"/>
    <n v="0"/>
  </r>
  <r>
    <n v="17372"/>
    <x v="0"/>
    <d v="2015-08-12T00:00:00"/>
    <x v="95"/>
    <x v="115"/>
    <x v="4"/>
    <n v="2"/>
    <x v="0"/>
    <x v="0"/>
    <s v="Portugal"/>
    <x v="0"/>
    <n v="65.400000000000006"/>
    <x v="0"/>
    <d v="2015-10-08T00:00:00"/>
    <x v="0"/>
    <n v="261.60000000000002"/>
    <n v="0"/>
  </r>
  <r>
    <n v="17373"/>
    <x v="0"/>
    <d v="2015-01-04T00:00:00"/>
    <x v="95"/>
    <x v="327"/>
    <x v="4"/>
    <n v="2"/>
    <x v="3"/>
    <x v="1"/>
    <s v="United Kingdom"/>
    <x v="0"/>
    <n v="48.6"/>
    <x v="0"/>
    <d v="2015-10-08T00:00:00"/>
    <x v="0"/>
    <n v="194.4"/>
    <n v="0"/>
  </r>
  <r>
    <n v="17374"/>
    <x v="0"/>
    <d v="2015-07-24T00:00:00"/>
    <x v="92"/>
    <x v="25"/>
    <x v="7"/>
    <n v="2"/>
    <x v="3"/>
    <x v="0"/>
    <s v="United Kingdom"/>
    <x v="0"/>
    <n v="73.430000000000007"/>
    <x v="0"/>
    <d v="2015-10-08T00:00:00"/>
    <x v="0"/>
    <n v="514.01"/>
    <n v="0"/>
  </r>
  <r>
    <n v="17375"/>
    <x v="0"/>
    <d v="2015-10-05T00:00:00"/>
    <x v="97"/>
    <x v="41"/>
    <x v="2"/>
    <n v="2"/>
    <x v="0"/>
    <x v="0"/>
    <s v="Spain"/>
    <x v="0"/>
    <n v="93"/>
    <x v="0"/>
    <d v="2015-10-08T00:00:00"/>
    <x v="0"/>
    <n v="186"/>
    <n v="0"/>
  </r>
  <r>
    <n v="17376"/>
    <x v="0"/>
    <d v="2015-08-12T00:00:00"/>
    <x v="92"/>
    <x v="37"/>
    <x v="7"/>
    <n v="2"/>
    <x v="3"/>
    <x v="0"/>
    <s v="United Kingdom"/>
    <x v="0"/>
    <n v="50.03"/>
    <x v="0"/>
    <d v="2015-10-08T00:00:00"/>
    <x v="0"/>
    <n v="350.21000000000004"/>
    <n v="0"/>
  </r>
  <r>
    <n v="17377"/>
    <x v="0"/>
    <d v="2015-09-12T00:00:00"/>
    <x v="93"/>
    <x v="139"/>
    <x v="7"/>
    <n v="2"/>
    <x v="3"/>
    <x v="2"/>
    <s v="Latvia"/>
    <x v="0"/>
    <n v="44.5"/>
    <x v="0"/>
    <d v="2015-10-09T00:00:00"/>
    <x v="0"/>
    <n v="311.5"/>
    <n v="0"/>
  </r>
  <r>
    <n v="17378"/>
    <x v="0"/>
    <d v="2015-04-03T00:00:00"/>
    <x v="93"/>
    <x v="268"/>
    <x v="7"/>
    <n v="1"/>
    <x v="3"/>
    <x v="0"/>
    <s v="United Kingdom"/>
    <x v="0"/>
    <n v="43.2"/>
    <x v="0"/>
    <d v="2015-10-09T00:00:00"/>
    <x v="0"/>
    <n v="302.40000000000003"/>
    <n v="0"/>
  </r>
  <r>
    <n v="17379"/>
    <x v="0"/>
    <d v="2015-08-24T00:00:00"/>
    <x v="89"/>
    <x v="10"/>
    <x v="11"/>
    <n v="2"/>
    <x v="3"/>
    <x v="1"/>
    <s v="United Kingdom"/>
    <x v="0"/>
    <n v="61.7"/>
    <x v="0"/>
    <d v="2015-10-09T00:00:00"/>
    <x v="0"/>
    <n v="678.7"/>
    <n v="0"/>
  </r>
  <r>
    <n v="17380"/>
    <x v="0"/>
    <d v="2015-07-09T00:00:00"/>
    <x v="90"/>
    <x v="80"/>
    <x v="10"/>
    <n v="2"/>
    <x v="3"/>
    <x v="1"/>
    <s v="United Kingdom"/>
    <x v="0"/>
    <n v="42.5"/>
    <x v="0"/>
    <d v="2015-10-09T00:00:00"/>
    <x v="0"/>
    <n v="425"/>
    <n v="0"/>
  </r>
  <r>
    <n v="17381"/>
    <x v="0"/>
    <d v="2015-07-29T00:00:00"/>
    <x v="95"/>
    <x v="91"/>
    <x v="5"/>
    <n v="2"/>
    <x v="2"/>
    <x v="0"/>
    <s v="Ireland"/>
    <x v="0"/>
    <n v="52.4"/>
    <x v="0"/>
    <d v="2015-10-09T00:00:00"/>
    <x v="0"/>
    <n v="262"/>
    <n v="0"/>
  </r>
  <r>
    <n v="17382"/>
    <x v="0"/>
    <d v="2015-09-16T00:00:00"/>
    <x v="98"/>
    <x v="56"/>
    <x v="2"/>
    <n v="1"/>
    <x v="0"/>
    <x v="0"/>
    <s v="Portugal"/>
    <x v="0"/>
    <n v="47"/>
    <x v="0"/>
    <d v="2015-10-09T00:00:00"/>
    <x v="0"/>
    <n v="94"/>
    <n v="0"/>
  </r>
  <r>
    <n v="17383"/>
    <x v="0"/>
    <d v="2015-08-07T00:00:00"/>
    <x v="90"/>
    <x v="115"/>
    <x v="10"/>
    <n v="2"/>
    <x v="3"/>
    <x v="1"/>
    <s v="United Kingdom"/>
    <x v="0"/>
    <n v="68"/>
    <x v="0"/>
    <d v="2015-10-09T00:00:00"/>
    <x v="0"/>
    <n v="680"/>
    <n v="0"/>
  </r>
  <r>
    <n v="17384"/>
    <x v="0"/>
    <d v="2015-02-26T00:00:00"/>
    <x v="91"/>
    <x v="233"/>
    <x v="13"/>
    <n v="2"/>
    <x v="3"/>
    <x v="0"/>
    <s v="France"/>
    <x v="0"/>
    <n v="145.02000000000001"/>
    <x v="0"/>
    <d v="2015-10-09T00:00:00"/>
    <x v="0"/>
    <n v="1305.18"/>
    <n v="0"/>
  </r>
  <r>
    <n v="17385"/>
    <x v="0"/>
    <d v="2015-07-27T00:00:00"/>
    <x v="90"/>
    <x v="76"/>
    <x v="10"/>
    <n v="2"/>
    <x v="3"/>
    <x v="1"/>
    <s v="United Kingdom"/>
    <x v="0"/>
    <n v="79.8"/>
    <x v="0"/>
    <d v="2015-10-09T00:00:00"/>
    <x v="0"/>
    <n v="798"/>
    <n v="0"/>
  </r>
  <r>
    <n v="17386"/>
    <x v="0"/>
    <d v="2015-02-04T00:00:00"/>
    <x v="99"/>
    <x v="278"/>
    <x v="1"/>
    <n v="2"/>
    <x v="3"/>
    <x v="2"/>
    <s v="Germany"/>
    <x v="0"/>
    <n v="41.4"/>
    <x v="0"/>
    <d v="2015-10-09T00:00:00"/>
    <x v="0"/>
    <n v="41.4"/>
    <n v="0"/>
  </r>
  <r>
    <n v="17387"/>
    <x v="0"/>
    <d v="2015-02-05T00:00:00"/>
    <x v="93"/>
    <x v="294"/>
    <x v="7"/>
    <n v="2"/>
    <x v="3"/>
    <x v="1"/>
    <s v="United Kingdom"/>
    <x v="0"/>
    <n v="36.130000000000003"/>
    <x v="0"/>
    <d v="2015-10-09T00:00:00"/>
    <x v="0"/>
    <n v="252.91000000000003"/>
    <n v="0"/>
  </r>
  <r>
    <n v="17388"/>
    <x v="0"/>
    <d v="2015-02-04T00:00:00"/>
    <x v="99"/>
    <x v="278"/>
    <x v="1"/>
    <n v="2"/>
    <x v="3"/>
    <x v="2"/>
    <s v="Germany"/>
    <x v="0"/>
    <n v="41.4"/>
    <x v="0"/>
    <d v="2015-10-09T00:00:00"/>
    <x v="0"/>
    <n v="41.4"/>
    <n v="0"/>
  </r>
  <r>
    <n v="17389"/>
    <x v="0"/>
    <d v="2015-10-05T00:00:00"/>
    <x v="96"/>
    <x v="5"/>
    <x v="4"/>
    <n v="2"/>
    <x v="1"/>
    <x v="2"/>
    <s v="Portugal"/>
    <x v="0"/>
    <n v="109"/>
    <x v="0"/>
    <d v="2015-10-09T00:00:00"/>
    <x v="0"/>
    <n v="436"/>
    <n v="0"/>
  </r>
  <r>
    <n v="17390"/>
    <x v="0"/>
    <d v="2015-10-05T00:00:00"/>
    <x v="96"/>
    <x v="5"/>
    <x v="4"/>
    <n v="2"/>
    <x v="1"/>
    <x v="2"/>
    <s v="Portugal"/>
    <x v="0"/>
    <n v="109"/>
    <x v="0"/>
    <d v="2015-10-09T00:00:00"/>
    <x v="0"/>
    <n v="436"/>
    <n v="0"/>
  </r>
  <r>
    <n v="17391"/>
    <x v="0"/>
    <d v="2015-02-04T00:00:00"/>
    <x v="99"/>
    <x v="278"/>
    <x v="1"/>
    <n v="2"/>
    <x v="3"/>
    <x v="2"/>
    <s v="Germany"/>
    <x v="0"/>
    <n v="41.4"/>
    <x v="0"/>
    <d v="2015-10-09T00:00:00"/>
    <x v="0"/>
    <n v="41.4"/>
    <n v="0"/>
  </r>
  <r>
    <n v="17392"/>
    <x v="0"/>
    <d v="2015-10-05T00:00:00"/>
    <x v="96"/>
    <x v="5"/>
    <x v="4"/>
    <n v="2"/>
    <x v="1"/>
    <x v="2"/>
    <s v="Portugal"/>
    <x v="0"/>
    <n v="109"/>
    <x v="0"/>
    <d v="2015-10-09T00:00:00"/>
    <x v="0"/>
    <n v="436"/>
    <n v="0"/>
  </r>
  <r>
    <n v="17393"/>
    <x v="0"/>
    <d v="2015-09-24T00:00:00"/>
    <x v="98"/>
    <x v="3"/>
    <x v="2"/>
    <n v="2"/>
    <x v="0"/>
    <x v="0"/>
    <s v="Portugal"/>
    <x v="0"/>
    <n v="0"/>
    <x v="0"/>
    <d v="2015-10-09T00:00:00"/>
    <x v="0"/>
    <n v="0"/>
    <n v="0"/>
  </r>
  <r>
    <n v="17394"/>
    <x v="0"/>
    <d v="2015-10-05T00:00:00"/>
    <x v="96"/>
    <x v="5"/>
    <x v="4"/>
    <n v="2"/>
    <x v="1"/>
    <x v="2"/>
    <s v="Portugal"/>
    <x v="0"/>
    <n v="109"/>
    <x v="0"/>
    <d v="2015-10-09T00:00:00"/>
    <x v="0"/>
    <n v="436"/>
    <n v="0"/>
  </r>
  <r>
    <n v="17395"/>
    <x v="0"/>
    <d v="2015-10-05T00:00:00"/>
    <x v="96"/>
    <x v="5"/>
    <x v="4"/>
    <n v="1"/>
    <x v="1"/>
    <x v="2"/>
    <s v="Portugal"/>
    <x v="0"/>
    <n v="76"/>
    <x v="0"/>
    <d v="2015-10-09T00:00:00"/>
    <x v="0"/>
    <n v="304"/>
    <n v="0"/>
  </r>
  <r>
    <n v="17396"/>
    <x v="0"/>
    <d v="2015-09-16T00:00:00"/>
    <x v="96"/>
    <x v="126"/>
    <x v="4"/>
    <n v="2"/>
    <x v="3"/>
    <x v="0"/>
    <s v="Ireland"/>
    <x v="0"/>
    <n v="42.28"/>
    <x v="0"/>
    <d v="2015-10-09T00:00:00"/>
    <x v="0"/>
    <n v="169.12"/>
    <n v="0"/>
  </r>
  <r>
    <n v="17397"/>
    <x v="0"/>
    <d v="2015-08-03T00:00:00"/>
    <x v="95"/>
    <x v="48"/>
    <x v="5"/>
    <n v="2"/>
    <x v="2"/>
    <x v="0"/>
    <s v="Ireland"/>
    <x v="0"/>
    <n v="50.4"/>
    <x v="0"/>
    <d v="2015-10-09T00:00:00"/>
    <x v="0"/>
    <n v="252"/>
    <n v="0"/>
  </r>
  <r>
    <n v="17398"/>
    <x v="0"/>
    <d v="2015-10-05T00:00:00"/>
    <x v="97"/>
    <x v="41"/>
    <x v="3"/>
    <n v="1"/>
    <x v="1"/>
    <x v="2"/>
    <s v="Portugal"/>
    <x v="0"/>
    <n v="76"/>
    <x v="0"/>
    <d v="2015-10-09T00:00:00"/>
    <x v="0"/>
    <n v="228"/>
    <n v="0"/>
  </r>
  <r>
    <n v="17399"/>
    <x v="0"/>
    <d v="2015-08-19T00:00:00"/>
    <x v="96"/>
    <x v="34"/>
    <x v="4"/>
    <n v="2"/>
    <x v="3"/>
    <x v="0"/>
    <s v="China"/>
    <x v="0"/>
    <n v="46.5"/>
    <x v="0"/>
    <d v="2015-10-09T00:00:00"/>
    <x v="0"/>
    <n v="186"/>
    <n v="0"/>
  </r>
  <r>
    <n v="17400"/>
    <x v="0"/>
    <d v="2015-07-08T00:00:00"/>
    <x v="96"/>
    <x v="131"/>
    <x v="4"/>
    <n v="3"/>
    <x v="2"/>
    <x v="0"/>
    <s v="Portugal"/>
    <x v="0"/>
    <n v="62"/>
    <x v="0"/>
    <d v="2015-10-09T00:00:00"/>
    <x v="0"/>
    <n v="248"/>
    <n v="0"/>
  </r>
  <r>
    <n v="17401"/>
    <x v="0"/>
    <d v="2015-10-05T00:00:00"/>
    <x v="96"/>
    <x v="5"/>
    <x v="4"/>
    <n v="2"/>
    <x v="1"/>
    <x v="2"/>
    <s v="Portugal"/>
    <x v="0"/>
    <n v="109"/>
    <x v="0"/>
    <d v="2015-10-09T00:00:00"/>
    <x v="0"/>
    <n v="436"/>
    <n v="0"/>
  </r>
  <r>
    <n v="17402"/>
    <x v="0"/>
    <d v="2015-02-02T00:00:00"/>
    <x v="90"/>
    <x v="294"/>
    <x v="10"/>
    <n v="2"/>
    <x v="3"/>
    <x v="1"/>
    <s v="United Kingdom"/>
    <x v="0"/>
    <n v="40.700000000000003"/>
    <x v="0"/>
    <d v="2015-10-09T00:00:00"/>
    <x v="0"/>
    <n v="407"/>
    <n v="0"/>
  </r>
  <r>
    <n v="17403"/>
    <x v="0"/>
    <d v="2015-07-27T00:00:00"/>
    <x v="95"/>
    <x v="25"/>
    <x v="5"/>
    <n v="2"/>
    <x v="2"/>
    <x v="0"/>
    <s v="Ireland"/>
    <x v="0"/>
    <n v="50.4"/>
    <x v="0"/>
    <d v="2015-10-09T00:00:00"/>
    <x v="0"/>
    <n v="252"/>
    <n v="0"/>
  </r>
  <r>
    <n v="17404"/>
    <x v="0"/>
    <d v="2015-02-20T00:00:00"/>
    <x v="93"/>
    <x v="266"/>
    <x v="7"/>
    <n v="2"/>
    <x v="3"/>
    <x v="1"/>
    <s v="United Kingdom"/>
    <x v="0"/>
    <n v="45.9"/>
    <x v="0"/>
    <d v="2015-10-09T00:00:00"/>
    <x v="0"/>
    <n v="321.3"/>
    <n v="0"/>
  </r>
  <r>
    <n v="17405"/>
    <x v="0"/>
    <d v="2015-07-07T00:00:00"/>
    <x v="96"/>
    <x v="36"/>
    <x v="5"/>
    <n v="1"/>
    <x v="2"/>
    <x v="0"/>
    <s v="China"/>
    <x v="0"/>
    <n v="47"/>
    <x v="0"/>
    <d v="2015-10-10T00:00:00"/>
    <x v="0"/>
    <n v="235"/>
    <n v="0"/>
  </r>
  <r>
    <n v="17406"/>
    <x v="0"/>
    <d v="2015-03-06T00:00:00"/>
    <x v="90"/>
    <x v="217"/>
    <x v="11"/>
    <n v="2"/>
    <x v="3"/>
    <x v="1"/>
    <s v="United Kingdom"/>
    <x v="0"/>
    <n v="59.89"/>
    <x v="0"/>
    <d v="2015-10-10T00:00:00"/>
    <x v="0"/>
    <n v="658.79"/>
    <n v="0"/>
  </r>
  <r>
    <n v="17407"/>
    <x v="0"/>
    <d v="2015-07-09T00:00:00"/>
    <x v="96"/>
    <x v="93"/>
    <x v="5"/>
    <n v="2"/>
    <x v="2"/>
    <x v="0"/>
    <s v="China"/>
    <x v="0"/>
    <n v="6"/>
    <x v="0"/>
    <d v="2015-10-10T00:00:00"/>
    <x v="0"/>
    <n v="30"/>
    <n v="0"/>
  </r>
  <r>
    <n v="17408"/>
    <x v="0"/>
    <d v="2015-01-23T00:00:00"/>
    <x v="94"/>
    <x v="282"/>
    <x v="7"/>
    <n v="2"/>
    <x v="3"/>
    <x v="1"/>
    <s v="United Kingdom"/>
    <x v="0"/>
    <n v="54.4"/>
    <x v="0"/>
    <d v="2015-10-10T00:00:00"/>
    <x v="0"/>
    <n v="380.8"/>
    <n v="0"/>
  </r>
  <r>
    <n v="17409"/>
    <x v="0"/>
    <d v="2015-08-11T00:00:00"/>
    <x v="94"/>
    <x v="115"/>
    <x v="7"/>
    <n v="2"/>
    <x v="3"/>
    <x v="1"/>
    <s v="United Kingdom"/>
    <x v="0"/>
    <n v="47.33"/>
    <x v="0"/>
    <d v="2015-10-10T00:00:00"/>
    <x v="0"/>
    <n v="331.31"/>
    <n v="0"/>
  </r>
  <r>
    <n v="17410"/>
    <x v="0"/>
    <d v="2015-10-03T00:00:00"/>
    <x v="98"/>
    <x v="59"/>
    <x v="3"/>
    <n v="2"/>
    <x v="0"/>
    <x v="0"/>
    <s v="Germany"/>
    <x v="0"/>
    <n v="67"/>
    <x v="0"/>
    <d v="2015-10-10T00:00:00"/>
    <x v="0"/>
    <n v="201"/>
    <n v="0"/>
  </r>
  <r>
    <n v="17411"/>
    <x v="0"/>
    <d v="2015-09-30T00:00:00"/>
    <x v="98"/>
    <x v="2"/>
    <x v="3"/>
    <n v="2"/>
    <x v="3"/>
    <x v="0"/>
    <s v="Spain"/>
    <x v="0"/>
    <n v="70.5"/>
    <x v="0"/>
    <d v="2015-10-10T00:00:00"/>
    <x v="0"/>
    <n v="211.5"/>
    <n v="0"/>
  </r>
  <r>
    <n v="17412"/>
    <x v="0"/>
    <d v="2015-10-09T00:00:00"/>
    <x v="100"/>
    <x v="5"/>
    <x v="1"/>
    <n v="2"/>
    <x v="2"/>
    <x v="0"/>
    <s v="Portugal"/>
    <x v="0"/>
    <n v="67"/>
    <x v="0"/>
    <d v="2015-10-10T00:00:00"/>
    <x v="0"/>
    <n v="67"/>
    <n v="0"/>
  </r>
  <r>
    <n v="17413"/>
    <x v="0"/>
    <d v="2015-09-21T00:00:00"/>
    <x v="94"/>
    <x v="14"/>
    <x v="7"/>
    <n v="2"/>
    <x v="2"/>
    <x v="0"/>
    <s v="United Kingdom"/>
    <x v="0"/>
    <n v="116.71"/>
    <x v="0"/>
    <d v="2015-10-10T00:00:00"/>
    <x v="0"/>
    <n v="816.96999999999991"/>
    <n v="0"/>
  </r>
  <r>
    <n v="17414"/>
    <x v="0"/>
    <d v="2015-08-05T00:00:00"/>
    <x v="94"/>
    <x v="114"/>
    <x v="7"/>
    <n v="2"/>
    <x v="3"/>
    <x v="1"/>
    <s v="United Kingdom"/>
    <x v="0"/>
    <n v="67.14"/>
    <x v="0"/>
    <d v="2015-10-10T00:00:00"/>
    <x v="0"/>
    <n v="469.98"/>
    <n v="0"/>
  </r>
  <r>
    <n v="17415"/>
    <x v="0"/>
    <d v="2015-08-11T00:00:00"/>
    <x v="96"/>
    <x v="92"/>
    <x v="5"/>
    <n v="2"/>
    <x v="3"/>
    <x v="1"/>
    <s v="United Kingdom"/>
    <x v="0"/>
    <n v="52.8"/>
    <x v="0"/>
    <d v="2015-10-10T00:00:00"/>
    <x v="0"/>
    <n v="264"/>
    <n v="0"/>
  </r>
  <r>
    <n v="17416"/>
    <x v="0"/>
    <d v="2015-08-13T00:00:00"/>
    <x v="96"/>
    <x v="115"/>
    <x v="5"/>
    <n v="2"/>
    <x v="2"/>
    <x v="0"/>
    <s v="Brazil"/>
    <x v="0"/>
    <n v="59.6"/>
    <x v="0"/>
    <d v="2015-10-10T00:00:00"/>
    <x v="0"/>
    <n v="298"/>
    <n v="0"/>
  </r>
  <r>
    <n v="17417"/>
    <x v="0"/>
    <d v="2015-09-23T00:00:00"/>
    <x v="100"/>
    <x v="32"/>
    <x v="1"/>
    <n v="1"/>
    <x v="1"/>
    <x v="2"/>
    <s v="Portugal"/>
    <x v="0"/>
    <n v="48"/>
    <x v="0"/>
    <d v="2015-10-10T00:00:00"/>
    <x v="0"/>
    <n v="48"/>
    <n v="0"/>
  </r>
  <r>
    <n v="17418"/>
    <x v="0"/>
    <d v="2015-10-22T00:00:00"/>
    <x v="120"/>
    <x v="2"/>
    <x v="1"/>
    <n v="1"/>
    <x v="1"/>
    <x v="0"/>
    <s v="Portugal"/>
    <x v="0"/>
    <n v="48"/>
    <x v="0"/>
    <d v="2015-10-30T00:00:00"/>
    <x v="0"/>
    <n v="48"/>
    <n v="0"/>
  </r>
  <r>
    <n v="17419"/>
    <x v="0"/>
    <d v="2015-11-18T00:00:00"/>
    <x v="140"/>
    <x v="5"/>
    <x v="1"/>
    <n v="1"/>
    <x v="1"/>
    <x v="0"/>
    <s v="Portugal"/>
    <x v="0"/>
    <n v="38"/>
    <x v="0"/>
    <d v="2015-11-19T00:00:00"/>
    <x v="0"/>
    <n v="38"/>
    <n v="0"/>
  </r>
  <r>
    <n v="17420"/>
    <x v="0"/>
    <d v="2016-01-12T00:00:00"/>
    <x v="191"/>
    <x v="5"/>
    <x v="1"/>
    <n v="1"/>
    <x v="1"/>
    <x v="0"/>
    <s v="Portugal"/>
    <x v="0"/>
    <n v="38"/>
    <x v="0"/>
    <d v="2016-01-13T00:00:00"/>
    <x v="0"/>
    <n v="38"/>
    <n v="0"/>
  </r>
  <r>
    <n v="17421"/>
    <x v="0"/>
    <d v="2016-04-20T00:00:00"/>
    <x v="287"/>
    <x v="5"/>
    <x v="1"/>
    <n v="1"/>
    <x v="1"/>
    <x v="0"/>
    <s v="Portugal"/>
    <x v="0"/>
    <n v="58.5"/>
    <x v="0"/>
    <d v="2016-04-21T00:00:00"/>
    <x v="0"/>
    <n v="58.5"/>
    <n v="0"/>
  </r>
  <r>
    <n v="17422"/>
    <x v="0"/>
    <d v="2017-03-06T00:00:00"/>
    <x v="609"/>
    <x v="40"/>
    <x v="1"/>
    <n v="1"/>
    <x v="1"/>
    <x v="0"/>
    <s v="Portugal"/>
    <x v="0"/>
    <n v="35"/>
    <x v="0"/>
    <d v="2017-03-10T00:00:00"/>
    <x v="0"/>
    <n v="35"/>
    <n v="0"/>
  </r>
  <r>
    <n v="17423"/>
    <x v="0"/>
    <d v="2015-08-25T00:00:00"/>
    <x v="98"/>
    <x v="30"/>
    <x v="4"/>
    <n v="3"/>
    <x v="1"/>
    <x v="1"/>
    <s v="Portugal"/>
    <x v="0"/>
    <n v="80"/>
    <x v="0"/>
    <d v="2015-10-11T00:00:00"/>
    <x v="0"/>
    <n v="320"/>
    <n v="0"/>
  </r>
  <r>
    <n v="17424"/>
    <x v="0"/>
    <d v="2015-09-29T00:00:00"/>
    <x v="99"/>
    <x v="6"/>
    <x v="3"/>
    <n v="1"/>
    <x v="1"/>
    <x v="1"/>
    <s v="Portugal"/>
    <x v="0"/>
    <n v="37.799999999999997"/>
    <x v="0"/>
    <d v="2015-10-11T00:00:00"/>
    <x v="0"/>
    <n v="113.39999999999999"/>
    <n v="0"/>
  </r>
  <r>
    <n v="17425"/>
    <x v="0"/>
    <d v="2015-09-05T00:00:00"/>
    <x v="97"/>
    <x v="109"/>
    <x v="5"/>
    <n v="3"/>
    <x v="1"/>
    <x v="0"/>
    <s v="Portugal"/>
    <x v="0"/>
    <n v="80"/>
    <x v="0"/>
    <d v="2015-10-11T00:00:00"/>
    <x v="0"/>
    <n v="400"/>
    <n v="0"/>
  </r>
  <r>
    <n v="17426"/>
    <x v="0"/>
    <d v="2015-09-29T00:00:00"/>
    <x v="101"/>
    <x v="106"/>
    <x v="1"/>
    <n v="2"/>
    <x v="1"/>
    <x v="1"/>
    <s v="Portugal"/>
    <x v="0"/>
    <n v="45"/>
    <x v="0"/>
    <d v="2015-10-11T00:00:00"/>
    <x v="0"/>
    <n v="45"/>
    <n v="0"/>
  </r>
  <r>
    <n v="17427"/>
    <x v="0"/>
    <d v="2015-08-10T00:00:00"/>
    <x v="99"/>
    <x v="114"/>
    <x v="3"/>
    <n v="2"/>
    <x v="1"/>
    <x v="1"/>
    <s v="Portugal"/>
    <x v="0"/>
    <n v="45"/>
    <x v="0"/>
    <d v="2015-10-11T00:00:00"/>
    <x v="0"/>
    <n v="135"/>
    <n v="0"/>
  </r>
  <r>
    <n v="17428"/>
    <x v="0"/>
    <d v="2014-04-18T00:00:00"/>
    <x v="93"/>
    <x v="407"/>
    <x v="13"/>
    <n v="2"/>
    <x v="3"/>
    <x v="1"/>
    <s v="United Kingdom"/>
    <x v="0"/>
    <n v="47.46"/>
    <x v="0"/>
    <d v="2015-10-11T00:00:00"/>
    <x v="0"/>
    <n v="427.14"/>
    <n v="0"/>
  </r>
  <r>
    <n v="17429"/>
    <x v="0"/>
    <d v="2015-10-02T00:00:00"/>
    <x v="100"/>
    <x v="2"/>
    <x v="2"/>
    <n v="2"/>
    <x v="1"/>
    <x v="1"/>
    <s v="Portugal"/>
    <x v="0"/>
    <n v="50"/>
    <x v="0"/>
    <d v="2015-10-11T00:00:00"/>
    <x v="0"/>
    <n v="100"/>
    <n v="0"/>
  </r>
  <r>
    <n v="17430"/>
    <x v="0"/>
    <d v="2015-09-16T00:00:00"/>
    <x v="101"/>
    <x v="100"/>
    <x v="1"/>
    <n v="2"/>
    <x v="2"/>
    <x v="0"/>
    <s v="Spain"/>
    <x v="0"/>
    <n v="73"/>
    <x v="0"/>
    <d v="2015-10-11T00:00:00"/>
    <x v="0"/>
    <n v="73"/>
    <n v="0"/>
  </r>
  <r>
    <n v="17431"/>
    <x v="0"/>
    <d v="2015-09-23T00:00:00"/>
    <x v="101"/>
    <x v="44"/>
    <x v="1"/>
    <n v="1"/>
    <x v="1"/>
    <x v="0"/>
    <s v="Portugal"/>
    <x v="0"/>
    <n v="48"/>
    <x v="0"/>
    <d v="2015-10-11T00:00:00"/>
    <x v="0"/>
    <n v="48"/>
    <n v="0"/>
  </r>
  <r>
    <n v="17432"/>
    <x v="0"/>
    <d v="2015-07-03T00:00:00"/>
    <x v="101"/>
    <x v="21"/>
    <x v="1"/>
    <n v="2"/>
    <x v="2"/>
    <x v="0"/>
    <s v="Spain"/>
    <x v="0"/>
    <n v="86"/>
    <x v="0"/>
    <d v="2015-10-11T00:00:00"/>
    <x v="0"/>
    <n v="86"/>
    <n v="0"/>
  </r>
  <r>
    <n v="17433"/>
    <x v="0"/>
    <d v="2015-09-23T00:00:00"/>
    <x v="100"/>
    <x v="32"/>
    <x v="2"/>
    <n v="1"/>
    <x v="1"/>
    <x v="2"/>
    <s v="Portugal"/>
    <x v="0"/>
    <n v="48"/>
    <x v="0"/>
    <d v="2015-10-11T00:00:00"/>
    <x v="0"/>
    <n v="96"/>
    <n v="0"/>
  </r>
  <r>
    <n v="17434"/>
    <x v="0"/>
    <d v="2015-10-22T00:00:00"/>
    <x v="120"/>
    <x v="2"/>
    <x v="1"/>
    <n v="1"/>
    <x v="1"/>
    <x v="0"/>
    <s v="Portugal"/>
    <x v="0"/>
    <n v="48"/>
    <x v="0"/>
    <d v="2015-10-30T00:00:00"/>
    <x v="0"/>
    <n v="48"/>
    <n v="0"/>
  </r>
  <r>
    <n v="17435"/>
    <x v="0"/>
    <d v="2015-10-04T00:00:00"/>
    <x v="96"/>
    <x v="41"/>
    <x v="6"/>
    <n v="2"/>
    <x v="2"/>
    <x v="3"/>
    <s v="Spain"/>
    <x v="0"/>
    <n v="74.819999999999993"/>
    <x v="0"/>
    <d v="2015-10-11T00:00:00"/>
    <x v="0"/>
    <n v="448.91999999999996"/>
    <n v="0"/>
  </r>
  <r>
    <n v="17436"/>
    <x v="0"/>
    <d v="2015-02-10T00:00:00"/>
    <x v="95"/>
    <x v="285"/>
    <x v="7"/>
    <n v="2"/>
    <x v="3"/>
    <x v="0"/>
    <s v="Ireland"/>
    <x v="0"/>
    <n v="50.03"/>
    <x v="0"/>
    <d v="2015-10-11T00:00:00"/>
    <x v="0"/>
    <n v="350.21000000000004"/>
    <n v="0"/>
  </r>
  <r>
    <n v="17437"/>
    <x v="0"/>
    <d v="2015-10-05T00:00:00"/>
    <x v="101"/>
    <x v="43"/>
    <x v="1"/>
    <n v="2"/>
    <x v="2"/>
    <x v="0"/>
    <s v="Portugal"/>
    <x v="0"/>
    <n v="67"/>
    <x v="0"/>
    <d v="2015-10-11T00:00:00"/>
    <x v="0"/>
    <n v="67"/>
    <n v="0"/>
  </r>
  <r>
    <n v="17438"/>
    <x v="0"/>
    <d v="2015-09-07T00:00:00"/>
    <x v="99"/>
    <x v="109"/>
    <x v="3"/>
    <n v="3"/>
    <x v="0"/>
    <x v="0"/>
    <s v="Portugal"/>
    <x v="0"/>
    <n v="80"/>
    <x v="0"/>
    <d v="2015-10-11T00:00:00"/>
    <x v="0"/>
    <n v="240"/>
    <n v="0"/>
  </r>
  <r>
    <n v="17439"/>
    <x v="0"/>
    <d v="2015-09-29T00:00:00"/>
    <x v="101"/>
    <x v="106"/>
    <x v="1"/>
    <n v="1"/>
    <x v="1"/>
    <x v="1"/>
    <s v="Portugal"/>
    <x v="0"/>
    <n v="37.799999999999997"/>
    <x v="0"/>
    <d v="2015-10-11T00:00:00"/>
    <x v="0"/>
    <n v="37.799999999999997"/>
    <n v="0"/>
  </r>
  <r>
    <n v="17440"/>
    <x v="0"/>
    <d v="2015-08-10T00:00:00"/>
    <x v="99"/>
    <x v="114"/>
    <x v="3"/>
    <n v="2"/>
    <x v="1"/>
    <x v="1"/>
    <s v="Portugal"/>
    <x v="0"/>
    <n v="45"/>
    <x v="0"/>
    <d v="2015-10-11T00:00:00"/>
    <x v="0"/>
    <n v="135"/>
    <n v="0"/>
  </r>
  <r>
    <n v="17441"/>
    <x v="0"/>
    <d v="2015-08-25T00:00:00"/>
    <x v="99"/>
    <x v="73"/>
    <x v="3"/>
    <n v="2"/>
    <x v="1"/>
    <x v="1"/>
    <s v="Portugal"/>
    <x v="0"/>
    <n v="50"/>
    <x v="0"/>
    <d v="2015-10-11T00:00:00"/>
    <x v="0"/>
    <n v="150"/>
    <n v="0"/>
  </r>
  <r>
    <n v="17442"/>
    <x v="0"/>
    <d v="2015-09-05T00:00:00"/>
    <x v="99"/>
    <x v="69"/>
    <x v="3"/>
    <n v="2"/>
    <x v="1"/>
    <x v="0"/>
    <s v="Portugal"/>
    <x v="0"/>
    <n v="56"/>
    <x v="0"/>
    <d v="2015-10-11T00:00:00"/>
    <x v="0"/>
    <n v="168"/>
    <n v="0"/>
  </r>
  <r>
    <n v="17443"/>
    <x v="0"/>
    <d v="2015-09-05T00:00:00"/>
    <x v="99"/>
    <x v="69"/>
    <x v="3"/>
    <n v="3"/>
    <x v="1"/>
    <x v="0"/>
    <s v="Portugal"/>
    <x v="0"/>
    <n v="67.5"/>
    <x v="0"/>
    <d v="2015-10-11T00:00:00"/>
    <x v="0"/>
    <n v="202.5"/>
    <n v="0"/>
  </r>
  <r>
    <n v="17444"/>
    <x v="0"/>
    <d v="2015-03-03T00:00:00"/>
    <x v="101"/>
    <x v="301"/>
    <x v="2"/>
    <n v="1"/>
    <x v="3"/>
    <x v="2"/>
    <s v="Portugal"/>
    <x v="0"/>
    <n v="64"/>
    <x v="0"/>
    <d v="2015-10-12T00:00:00"/>
    <x v="0"/>
    <n v="128"/>
    <n v="0"/>
  </r>
  <r>
    <n v="17445"/>
    <x v="0"/>
    <d v="2015-03-03T00:00:00"/>
    <x v="101"/>
    <x v="301"/>
    <x v="2"/>
    <n v="2"/>
    <x v="3"/>
    <x v="2"/>
    <s v="France"/>
    <x v="0"/>
    <n v="74"/>
    <x v="0"/>
    <d v="2015-10-12T00:00:00"/>
    <x v="0"/>
    <n v="148"/>
    <n v="0"/>
  </r>
  <r>
    <n v="17446"/>
    <x v="0"/>
    <d v="2015-08-24T00:00:00"/>
    <x v="93"/>
    <x v="77"/>
    <x v="10"/>
    <n v="2"/>
    <x v="3"/>
    <x v="1"/>
    <s v="United Kingdom"/>
    <x v="0"/>
    <n v="71.3"/>
    <x v="0"/>
    <d v="2015-10-12T00:00:00"/>
    <x v="0"/>
    <n v="713"/>
    <n v="0"/>
  </r>
  <r>
    <n v="17447"/>
    <x v="0"/>
    <d v="2015-03-03T00:00:00"/>
    <x v="101"/>
    <x v="301"/>
    <x v="2"/>
    <n v="2"/>
    <x v="3"/>
    <x v="2"/>
    <s v="France"/>
    <x v="0"/>
    <n v="74"/>
    <x v="0"/>
    <d v="2015-10-12T00:00:00"/>
    <x v="0"/>
    <n v="148"/>
    <n v="0"/>
  </r>
  <r>
    <n v="17448"/>
    <x v="0"/>
    <d v="2015-03-03T00:00:00"/>
    <x v="101"/>
    <x v="301"/>
    <x v="2"/>
    <n v="1"/>
    <x v="3"/>
    <x v="2"/>
    <s v="France"/>
    <x v="0"/>
    <n v="64"/>
    <x v="0"/>
    <d v="2015-10-12T00:00:00"/>
    <x v="0"/>
    <n v="128"/>
    <n v="0"/>
  </r>
  <r>
    <n v="17449"/>
    <x v="0"/>
    <d v="2015-03-03T00:00:00"/>
    <x v="101"/>
    <x v="301"/>
    <x v="2"/>
    <n v="2"/>
    <x v="3"/>
    <x v="2"/>
    <s v="France"/>
    <x v="0"/>
    <n v="74"/>
    <x v="0"/>
    <d v="2015-10-12T00:00:00"/>
    <x v="0"/>
    <n v="148"/>
    <n v="0"/>
  </r>
  <r>
    <n v="17450"/>
    <x v="0"/>
    <d v="2015-03-03T00:00:00"/>
    <x v="101"/>
    <x v="301"/>
    <x v="2"/>
    <n v="2"/>
    <x v="3"/>
    <x v="2"/>
    <s v="France"/>
    <x v="0"/>
    <n v="74"/>
    <x v="0"/>
    <d v="2015-10-12T00:00:00"/>
    <x v="0"/>
    <n v="148"/>
    <n v="0"/>
  </r>
  <r>
    <n v="17451"/>
    <x v="0"/>
    <d v="2015-03-03T00:00:00"/>
    <x v="101"/>
    <x v="301"/>
    <x v="2"/>
    <n v="2"/>
    <x v="3"/>
    <x v="2"/>
    <s v="France"/>
    <x v="0"/>
    <n v="74"/>
    <x v="0"/>
    <d v="2015-10-12T00:00:00"/>
    <x v="0"/>
    <n v="148"/>
    <n v="0"/>
  </r>
  <r>
    <n v="17452"/>
    <x v="0"/>
    <d v="2015-03-03T00:00:00"/>
    <x v="101"/>
    <x v="301"/>
    <x v="2"/>
    <n v="2"/>
    <x v="3"/>
    <x v="2"/>
    <s v="France"/>
    <x v="0"/>
    <n v="74"/>
    <x v="0"/>
    <d v="2015-10-12T00:00:00"/>
    <x v="0"/>
    <n v="148"/>
    <n v="0"/>
  </r>
  <r>
    <n v="17453"/>
    <x v="0"/>
    <d v="2015-03-03T00:00:00"/>
    <x v="101"/>
    <x v="301"/>
    <x v="2"/>
    <n v="2"/>
    <x v="3"/>
    <x v="2"/>
    <s v="France"/>
    <x v="0"/>
    <n v="74"/>
    <x v="0"/>
    <d v="2015-10-12T00:00:00"/>
    <x v="0"/>
    <n v="148"/>
    <n v="0"/>
  </r>
  <r>
    <n v="17454"/>
    <x v="0"/>
    <d v="2015-03-03T00:00:00"/>
    <x v="101"/>
    <x v="301"/>
    <x v="2"/>
    <n v="2"/>
    <x v="3"/>
    <x v="2"/>
    <s v="France"/>
    <x v="0"/>
    <n v="74"/>
    <x v="0"/>
    <d v="2015-10-12T00:00:00"/>
    <x v="0"/>
    <n v="148"/>
    <n v="0"/>
  </r>
  <r>
    <n v="17455"/>
    <x v="0"/>
    <d v="2015-03-03T00:00:00"/>
    <x v="101"/>
    <x v="301"/>
    <x v="2"/>
    <n v="2"/>
    <x v="3"/>
    <x v="2"/>
    <s v="France"/>
    <x v="0"/>
    <n v="74"/>
    <x v="0"/>
    <d v="2015-10-12T00:00:00"/>
    <x v="0"/>
    <n v="148"/>
    <n v="0"/>
  </r>
  <r>
    <n v="17456"/>
    <x v="0"/>
    <d v="2015-03-03T00:00:00"/>
    <x v="101"/>
    <x v="301"/>
    <x v="2"/>
    <n v="2"/>
    <x v="3"/>
    <x v="2"/>
    <s v="France"/>
    <x v="0"/>
    <n v="74"/>
    <x v="0"/>
    <d v="2015-10-12T00:00:00"/>
    <x v="0"/>
    <n v="148"/>
    <n v="0"/>
  </r>
  <r>
    <n v="17457"/>
    <x v="0"/>
    <d v="2015-03-03T00:00:00"/>
    <x v="101"/>
    <x v="301"/>
    <x v="2"/>
    <n v="2"/>
    <x v="3"/>
    <x v="2"/>
    <s v="France"/>
    <x v="0"/>
    <n v="74"/>
    <x v="0"/>
    <d v="2015-10-12T00:00:00"/>
    <x v="0"/>
    <n v="148"/>
    <n v="0"/>
  </r>
  <r>
    <n v="17458"/>
    <x v="0"/>
    <d v="2015-03-03T00:00:00"/>
    <x v="101"/>
    <x v="301"/>
    <x v="2"/>
    <n v="2"/>
    <x v="3"/>
    <x v="2"/>
    <s v="France"/>
    <x v="0"/>
    <n v="74"/>
    <x v="0"/>
    <d v="2015-10-12T00:00:00"/>
    <x v="0"/>
    <n v="148"/>
    <n v="0"/>
  </r>
  <r>
    <n v="17459"/>
    <x v="0"/>
    <d v="2015-03-03T00:00:00"/>
    <x v="101"/>
    <x v="301"/>
    <x v="2"/>
    <n v="2"/>
    <x v="3"/>
    <x v="2"/>
    <s v="Portugal"/>
    <x v="0"/>
    <n v="74"/>
    <x v="0"/>
    <d v="2015-10-12T00:00:00"/>
    <x v="0"/>
    <n v="148"/>
    <n v="0"/>
  </r>
  <r>
    <n v="17460"/>
    <x v="0"/>
    <d v="2015-03-03T00:00:00"/>
    <x v="101"/>
    <x v="301"/>
    <x v="2"/>
    <n v="2"/>
    <x v="3"/>
    <x v="2"/>
    <s v="France"/>
    <x v="0"/>
    <n v="74"/>
    <x v="0"/>
    <d v="2015-10-12T00:00:00"/>
    <x v="0"/>
    <n v="148"/>
    <n v="0"/>
  </r>
  <r>
    <n v="17461"/>
    <x v="0"/>
    <d v="2015-03-03T00:00:00"/>
    <x v="101"/>
    <x v="301"/>
    <x v="2"/>
    <n v="2"/>
    <x v="3"/>
    <x v="2"/>
    <s v="France"/>
    <x v="0"/>
    <n v="74"/>
    <x v="0"/>
    <d v="2015-10-12T00:00:00"/>
    <x v="0"/>
    <n v="148"/>
    <n v="0"/>
  </r>
  <r>
    <n v="17462"/>
    <x v="0"/>
    <d v="2015-03-03T00:00:00"/>
    <x v="101"/>
    <x v="301"/>
    <x v="2"/>
    <n v="1"/>
    <x v="3"/>
    <x v="2"/>
    <s v="Portugal"/>
    <x v="0"/>
    <n v="0"/>
    <x v="0"/>
    <d v="2015-10-12T00:00:00"/>
    <x v="0"/>
    <n v="0"/>
    <n v="0"/>
  </r>
  <r>
    <n v="17463"/>
    <x v="0"/>
    <d v="2015-10-10T00:00:00"/>
    <x v="102"/>
    <x v="41"/>
    <x v="1"/>
    <n v="2"/>
    <x v="2"/>
    <x v="0"/>
    <s v="Portugal"/>
    <x v="0"/>
    <n v="76"/>
    <x v="0"/>
    <d v="2015-10-12T00:00:00"/>
    <x v="0"/>
    <n v="76"/>
    <n v="0"/>
  </r>
  <r>
    <n v="17464"/>
    <x v="0"/>
    <d v="2015-10-09T00:00:00"/>
    <x v="102"/>
    <x v="50"/>
    <x v="1"/>
    <n v="2"/>
    <x v="2"/>
    <x v="0"/>
    <s v="Spain"/>
    <x v="0"/>
    <n v="50.4"/>
    <x v="0"/>
    <d v="2015-10-12T00:00:00"/>
    <x v="0"/>
    <n v="50.4"/>
    <n v="0"/>
  </r>
  <r>
    <n v="17465"/>
    <x v="0"/>
    <d v="2015-09-29T00:00:00"/>
    <x v="98"/>
    <x v="71"/>
    <x v="5"/>
    <n v="3"/>
    <x v="1"/>
    <x v="1"/>
    <s v="Portugal"/>
    <x v="0"/>
    <n v="72"/>
    <x v="0"/>
    <d v="2015-10-12T00:00:00"/>
    <x v="0"/>
    <n v="360"/>
    <n v="0"/>
  </r>
  <r>
    <n v="17466"/>
    <x v="0"/>
    <d v="2015-10-08T00:00:00"/>
    <x v="102"/>
    <x v="40"/>
    <x v="1"/>
    <n v="2"/>
    <x v="2"/>
    <x v="0"/>
    <s v="Spain"/>
    <x v="0"/>
    <n v="83.16"/>
    <x v="0"/>
    <d v="2015-10-12T00:00:00"/>
    <x v="0"/>
    <n v="83.16"/>
    <n v="0"/>
  </r>
  <r>
    <n v="17467"/>
    <x v="0"/>
    <d v="2015-09-01T00:00:00"/>
    <x v="97"/>
    <x v="10"/>
    <x v="6"/>
    <n v="2"/>
    <x v="3"/>
    <x v="0"/>
    <s v="Portugal"/>
    <x v="0"/>
    <n v="52.5"/>
    <x v="0"/>
    <d v="2015-10-12T00:00:00"/>
    <x v="0"/>
    <n v="315"/>
    <n v="0"/>
  </r>
  <r>
    <n v="17468"/>
    <x v="0"/>
    <d v="2015-10-11T00:00:00"/>
    <x v="102"/>
    <x v="5"/>
    <x v="1"/>
    <n v="2"/>
    <x v="2"/>
    <x v="0"/>
    <s v="Spain"/>
    <x v="0"/>
    <n v="66"/>
    <x v="0"/>
    <d v="2015-10-12T00:00:00"/>
    <x v="0"/>
    <n v="66"/>
    <n v="0"/>
  </r>
  <r>
    <n v="17469"/>
    <x v="0"/>
    <d v="2015-09-21T00:00:00"/>
    <x v="101"/>
    <x v="126"/>
    <x v="2"/>
    <n v="2"/>
    <x v="2"/>
    <x v="0"/>
    <s v="Finland"/>
    <x v="0"/>
    <n v="66.3"/>
    <x v="0"/>
    <d v="2015-10-12T00:00:00"/>
    <x v="0"/>
    <n v="132.6"/>
    <n v="0"/>
  </r>
  <r>
    <n v="17470"/>
    <x v="0"/>
    <d v="2015-08-19T00:00:00"/>
    <x v="98"/>
    <x v="122"/>
    <x v="5"/>
    <n v="2"/>
    <x v="2"/>
    <x v="0"/>
    <s v="Ireland"/>
    <x v="0"/>
    <n v="64.8"/>
    <x v="0"/>
    <d v="2015-10-12T00:00:00"/>
    <x v="0"/>
    <n v="324"/>
    <n v="0"/>
  </r>
  <r>
    <n v="17471"/>
    <x v="0"/>
    <d v="2015-09-28T00:00:00"/>
    <x v="101"/>
    <x v="14"/>
    <x v="2"/>
    <n v="2"/>
    <x v="2"/>
    <x v="0"/>
    <s v="Spain"/>
    <x v="0"/>
    <n v="61.5"/>
    <x v="0"/>
    <d v="2015-10-12T00:00:00"/>
    <x v="0"/>
    <n v="123"/>
    <n v="0"/>
  </r>
  <r>
    <n v="17472"/>
    <x v="0"/>
    <d v="2015-09-29T00:00:00"/>
    <x v="99"/>
    <x v="6"/>
    <x v="4"/>
    <n v="2"/>
    <x v="2"/>
    <x v="0"/>
    <s v="Spain"/>
    <x v="0"/>
    <n v="80.25"/>
    <x v="0"/>
    <d v="2015-10-12T00:00:00"/>
    <x v="0"/>
    <n v="321"/>
    <n v="0"/>
  </r>
  <r>
    <n v="17473"/>
    <x v="0"/>
    <d v="2015-10-05T00:00:00"/>
    <x v="101"/>
    <x v="43"/>
    <x v="2"/>
    <n v="2"/>
    <x v="2"/>
    <x v="0"/>
    <s v="Spain"/>
    <x v="0"/>
    <n v="61.5"/>
    <x v="0"/>
    <d v="2015-10-12T00:00:00"/>
    <x v="0"/>
    <n v="123"/>
    <n v="0"/>
  </r>
  <r>
    <n v="17474"/>
    <x v="0"/>
    <d v="2015-01-02T00:00:00"/>
    <x v="103"/>
    <x v="223"/>
    <x v="7"/>
    <n v="2"/>
    <x v="0"/>
    <x v="2"/>
    <s v="United Kingdom"/>
    <x v="0"/>
    <n v="75.86"/>
    <x v="1"/>
    <d v="2015-10-12T00:00:00"/>
    <x v="1"/>
    <n v="0"/>
    <n v="-531.02"/>
  </r>
  <r>
    <n v="17475"/>
    <x v="0"/>
    <d v="2015-08-31T00:00:00"/>
    <x v="97"/>
    <x v="29"/>
    <x v="6"/>
    <n v="4"/>
    <x v="2"/>
    <x v="0"/>
    <s v="Ireland"/>
    <x v="0"/>
    <n v="121.17"/>
    <x v="0"/>
    <d v="2015-10-12T00:00:00"/>
    <x v="0"/>
    <n v="727.02"/>
    <n v="0"/>
  </r>
  <r>
    <n v="17476"/>
    <x v="0"/>
    <d v="2015-10-11T00:00:00"/>
    <x v="102"/>
    <x v="5"/>
    <x v="1"/>
    <n v="2"/>
    <x v="0"/>
    <x v="0"/>
    <s v="France"/>
    <x v="0"/>
    <n v="62"/>
    <x v="0"/>
    <d v="2015-10-12T00:00:00"/>
    <x v="0"/>
    <n v="62"/>
    <n v="0"/>
  </r>
  <r>
    <n v="17477"/>
    <x v="0"/>
    <d v="2015-09-21T00:00:00"/>
    <x v="99"/>
    <x v="44"/>
    <x v="4"/>
    <n v="1"/>
    <x v="1"/>
    <x v="0"/>
    <s v="Spain"/>
    <x v="0"/>
    <n v="53"/>
    <x v="0"/>
    <d v="2015-10-12T00:00:00"/>
    <x v="0"/>
    <n v="212"/>
    <n v="0"/>
  </r>
  <r>
    <n v="17478"/>
    <x v="0"/>
    <d v="2015-09-24T00:00:00"/>
    <x v="101"/>
    <x v="32"/>
    <x v="2"/>
    <n v="2"/>
    <x v="2"/>
    <x v="0"/>
    <s v="Spain"/>
    <x v="0"/>
    <n v="61.5"/>
    <x v="0"/>
    <d v="2015-10-12T00:00:00"/>
    <x v="0"/>
    <n v="123"/>
    <n v="0"/>
  </r>
  <r>
    <n v="17479"/>
    <x v="0"/>
    <d v="2015-10-09T00:00:00"/>
    <x v="102"/>
    <x v="50"/>
    <x v="1"/>
    <n v="2"/>
    <x v="2"/>
    <x v="0"/>
    <s v="Spain"/>
    <x v="0"/>
    <n v="50.4"/>
    <x v="0"/>
    <d v="2015-10-12T00:00:00"/>
    <x v="0"/>
    <n v="50.4"/>
    <n v="0"/>
  </r>
  <r>
    <n v="17480"/>
    <x v="0"/>
    <d v="2015-10-10T00:00:00"/>
    <x v="102"/>
    <x v="41"/>
    <x v="1"/>
    <n v="2"/>
    <x v="0"/>
    <x v="0"/>
    <s v="Portugal"/>
    <x v="0"/>
    <n v="50.4"/>
    <x v="0"/>
    <d v="2015-10-12T00:00:00"/>
    <x v="0"/>
    <n v="50.4"/>
    <n v="0"/>
  </r>
  <r>
    <n v="17481"/>
    <x v="0"/>
    <d v="2015-10-10T00:00:00"/>
    <x v="102"/>
    <x v="41"/>
    <x v="1"/>
    <n v="2"/>
    <x v="2"/>
    <x v="0"/>
    <s v="Spain"/>
    <x v="0"/>
    <n v="106"/>
    <x v="0"/>
    <d v="2015-10-12T00:00:00"/>
    <x v="0"/>
    <n v="106"/>
    <n v="0"/>
  </r>
  <r>
    <n v="17482"/>
    <x v="0"/>
    <d v="2015-10-12T00:00:00"/>
    <x v="103"/>
    <x v="5"/>
    <x v="1"/>
    <n v="2"/>
    <x v="2"/>
    <x v="0"/>
    <s v="Spain"/>
    <x v="0"/>
    <n v="106"/>
    <x v="0"/>
    <d v="2015-10-13T00:00:00"/>
    <x v="0"/>
    <n v="106"/>
    <n v="0"/>
  </r>
  <r>
    <n v="17483"/>
    <x v="0"/>
    <d v="2015-10-11T00:00:00"/>
    <x v="102"/>
    <x v="5"/>
    <x v="1"/>
    <n v="4"/>
    <x v="2"/>
    <x v="0"/>
    <s v="Lithuania"/>
    <x v="0"/>
    <n v="106"/>
    <x v="0"/>
    <d v="2015-10-12T00:00:00"/>
    <x v="0"/>
    <n v="106"/>
    <n v="0"/>
  </r>
  <r>
    <n v="17484"/>
    <x v="0"/>
    <d v="2015-01-01T00:00:00"/>
    <x v="106"/>
    <x v="398"/>
    <x v="4"/>
    <n v="2"/>
    <x v="1"/>
    <x v="2"/>
    <s v="United Kingdom"/>
    <x v="0"/>
    <n v="44.5"/>
    <x v="1"/>
    <d v="2015-10-12T00:00:00"/>
    <x v="1"/>
    <n v="0"/>
    <n v="-178"/>
  </r>
  <r>
    <n v="17485"/>
    <x v="0"/>
    <d v="2015-10-12T00:00:00"/>
    <x v="103"/>
    <x v="5"/>
    <x v="0"/>
    <n v="3"/>
    <x v="1"/>
    <x v="0"/>
    <s v="Portugal"/>
    <x v="0"/>
    <n v="0"/>
    <x v="0"/>
    <d v="2015-10-12T00:00:00"/>
    <x v="0"/>
    <n v="0"/>
    <n v="0"/>
  </r>
  <r>
    <n v="17486"/>
    <x v="0"/>
    <d v="2015-01-02T00:00:00"/>
    <x v="97"/>
    <x v="309"/>
    <x v="7"/>
    <n v="2"/>
    <x v="0"/>
    <x v="2"/>
    <s v="United Kingdom"/>
    <x v="0"/>
    <n v="77.290000000000006"/>
    <x v="0"/>
    <d v="2015-10-13T00:00:00"/>
    <x v="0"/>
    <n v="541.03000000000009"/>
    <n v="0"/>
  </r>
  <r>
    <n v="17487"/>
    <x v="0"/>
    <d v="2015-01-02T00:00:00"/>
    <x v="97"/>
    <x v="309"/>
    <x v="7"/>
    <n v="2"/>
    <x v="0"/>
    <x v="2"/>
    <s v="United Kingdom"/>
    <x v="0"/>
    <n v="68.739999999999995"/>
    <x v="0"/>
    <d v="2015-10-13T00:00:00"/>
    <x v="0"/>
    <n v="481.17999999999995"/>
    <n v="0"/>
  </r>
  <r>
    <n v="17488"/>
    <x v="0"/>
    <d v="2015-01-02T00:00:00"/>
    <x v="97"/>
    <x v="309"/>
    <x v="7"/>
    <n v="2"/>
    <x v="0"/>
    <x v="2"/>
    <s v="United Kingdom"/>
    <x v="0"/>
    <n v="68.739999999999995"/>
    <x v="0"/>
    <d v="2015-10-13T00:00:00"/>
    <x v="0"/>
    <n v="481.17999999999995"/>
    <n v="0"/>
  </r>
  <r>
    <n v="17489"/>
    <x v="0"/>
    <d v="2015-01-02T00:00:00"/>
    <x v="97"/>
    <x v="309"/>
    <x v="7"/>
    <n v="2"/>
    <x v="0"/>
    <x v="2"/>
    <s v="United Kingdom"/>
    <x v="0"/>
    <n v="68.739999999999995"/>
    <x v="0"/>
    <d v="2015-10-13T00:00:00"/>
    <x v="0"/>
    <n v="481.17999999999995"/>
    <n v="0"/>
  </r>
  <r>
    <n v="17490"/>
    <x v="0"/>
    <d v="2015-01-02T00:00:00"/>
    <x v="97"/>
    <x v="309"/>
    <x v="7"/>
    <n v="1"/>
    <x v="0"/>
    <x v="2"/>
    <s v="United Kingdom"/>
    <x v="0"/>
    <n v="50.16"/>
    <x v="0"/>
    <d v="2015-10-13T00:00:00"/>
    <x v="0"/>
    <n v="351.12"/>
    <n v="0"/>
  </r>
  <r>
    <n v="17491"/>
    <x v="0"/>
    <d v="2015-06-05T00:00:00"/>
    <x v="97"/>
    <x v="129"/>
    <x v="7"/>
    <n v="2"/>
    <x v="2"/>
    <x v="0"/>
    <s v="United Kingdom"/>
    <x v="0"/>
    <n v="43.3"/>
    <x v="0"/>
    <d v="2015-10-13T00:00:00"/>
    <x v="0"/>
    <n v="303.09999999999997"/>
    <n v="0"/>
  </r>
  <r>
    <n v="17492"/>
    <x v="0"/>
    <d v="2015-01-02T00:00:00"/>
    <x v="97"/>
    <x v="309"/>
    <x v="7"/>
    <n v="1"/>
    <x v="0"/>
    <x v="2"/>
    <s v="United Kingdom"/>
    <x v="0"/>
    <n v="43.41"/>
    <x v="0"/>
    <d v="2015-10-13T00:00:00"/>
    <x v="0"/>
    <n v="303.87"/>
    <n v="0"/>
  </r>
  <r>
    <n v="17493"/>
    <x v="0"/>
    <d v="2015-01-02T00:00:00"/>
    <x v="97"/>
    <x v="309"/>
    <x v="7"/>
    <n v="2"/>
    <x v="0"/>
    <x v="2"/>
    <s v="United Kingdom"/>
    <x v="0"/>
    <n v="68.739999999999995"/>
    <x v="0"/>
    <d v="2015-10-13T00:00:00"/>
    <x v="0"/>
    <n v="481.17999999999995"/>
    <n v="0"/>
  </r>
  <r>
    <n v="17494"/>
    <x v="0"/>
    <d v="2015-10-12T00:00:00"/>
    <x v="103"/>
    <x v="5"/>
    <x v="1"/>
    <n v="1"/>
    <x v="0"/>
    <x v="0"/>
    <s v="Portugal"/>
    <x v="0"/>
    <n v="47"/>
    <x v="0"/>
    <d v="2015-10-13T00:00:00"/>
    <x v="0"/>
    <n v="47"/>
    <n v="0"/>
  </r>
  <r>
    <n v="17495"/>
    <x v="0"/>
    <d v="2015-01-02T00:00:00"/>
    <x v="97"/>
    <x v="309"/>
    <x v="7"/>
    <n v="2"/>
    <x v="0"/>
    <x v="2"/>
    <s v="United Kingdom"/>
    <x v="0"/>
    <n v="68.739999999999995"/>
    <x v="0"/>
    <d v="2015-10-13T00:00:00"/>
    <x v="0"/>
    <n v="481.17999999999995"/>
    <n v="0"/>
  </r>
  <r>
    <n v="17496"/>
    <x v="0"/>
    <d v="2015-01-02T00:00:00"/>
    <x v="97"/>
    <x v="309"/>
    <x v="7"/>
    <n v="2"/>
    <x v="0"/>
    <x v="2"/>
    <s v="United Kingdom"/>
    <x v="0"/>
    <n v="68.739999999999995"/>
    <x v="0"/>
    <d v="2015-10-13T00:00:00"/>
    <x v="0"/>
    <n v="481.17999999999995"/>
    <n v="0"/>
  </r>
  <r>
    <n v="17497"/>
    <x v="0"/>
    <d v="2015-01-02T00:00:00"/>
    <x v="97"/>
    <x v="309"/>
    <x v="7"/>
    <n v="2"/>
    <x v="0"/>
    <x v="2"/>
    <s v="United Kingdom"/>
    <x v="0"/>
    <n v="68.739999999999995"/>
    <x v="0"/>
    <d v="2015-10-13T00:00:00"/>
    <x v="0"/>
    <n v="481.17999999999995"/>
    <n v="0"/>
  </r>
  <r>
    <n v="17498"/>
    <x v="0"/>
    <d v="2015-01-02T00:00:00"/>
    <x v="97"/>
    <x v="309"/>
    <x v="7"/>
    <n v="2"/>
    <x v="0"/>
    <x v="2"/>
    <s v="United Kingdom"/>
    <x v="0"/>
    <n v="68.739999999999995"/>
    <x v="0"/>
    <d v="2015-10-13T00:00:00"/>
    <x v="0"/>
    <n v="481.17999999999995"/>
    <n v="0"/>
  </r>
  <r>
    <n v="17499"/>
    <x v="0"/>
    <d v="2015-01-02T00:00:00"/>
    <x v="97"/>
    <x v="309"/>
    <x v="7"/>
    <n v="1"/>
    <x v="0"/>
    <x v="2"/>
    <s v="United Kingdom"/>
    <x v="0"/>
    <n v="50.16"/>
    <x v="0"/>
    <d v="2015-10-13T00:00:00"/>
    <x v="0"/>
    <n v="351.12"/>
    <n v="0"/>
  </r>
  <r>
    <n v="17500"/>
    <x v="0"/>
    <d v="2015-09-24T00:00:00"/>
    <x v="103"/>
    <x v="12"/>
    <x v="1"/>
    <n v="1"/>
    <x v="3"/>
    <x v="2"/>
    <s v="Portugal"/>
    <x v="0"/>
    <n v="37"/>
    <x v="0"/>
    <d v="2015-10-13T00:00:00"/>
    <x v="0"/>
    <n v="37"/>
    <n v="0"/>
  </r>
  <r>
    <n v="17501"/>
    <x v="0"/>
    <d v="2017-04-28T00:00:00"/>
    <x v="684"/>
    <x v="62"/>
    <x v="1"/>
    <n v="1"/>
    <x v="3"/>
    <x v="0"/>
    <s v="Portugal"/>
    <x v="0"/>
    <n v="45"/>
    <x v="0"/>
    <d v="2017-05-25T00:00:00"/>
    <x v="0"/>
    <n v="45"/>
    <n v="0"/>
  </r>
  <r>
    <n v="17502"/>
    <x v="0"/>
    <d v="2015-06-18T00:00:00"/>
    <x v="97"/>
    <x v="82"/>
    <x v="7"/>
    <n v="3"/>
    <x v="3"/>
    <x v="0"/>
    <s v="United Kingdom"/>
    <x v="0"/>
    <n v="52.8"/>
    <x v="0"/>
    <d v="2015-10-13T00:00:00"/>
    <x v="0"/>
    <n v="369.59999999999997"/>
    <n v="0"/>
  </r>
  <r>
    <n v="17503"/>
    <x v="0"/>
    <d v="2015-04-29T00:00:00"/>
    <x v="90"/>
    <x v="224"/>
    <x v="8"/>
    <n v="2"/>
    <x v="3"/>
    <x v="1"/>
    <s v="United Kingdom"/>
    <x v="0"/>
    <n v="80.540000000000006"/>
    <x v="0"/>
    <d v="2015-10-13T00:00:00"/>
    <x v="0"/>
    <n v="1127.5600000000002"/>
    <n v="0"/>
  </r>
  <r>
    <n v="17504"/>
    <x v="0"/>
    <d v="2015-09-24T00:00:00"/>
    <x v="103"/>
    <x v="12"/>
    <x v="1"/>
    <n v="1"/>
    <x v="3"/>
    <x v="2"/>
    <s v="Portugal"/>
    <x v="0"/>
    <n v="37"/>
    <x v="0"/>
    <d v="2015-10-13T00:00:00"/>
    <x v="0"/>
    <n v="37"/>
    <n v="0"/>
  </r>
  <r>
    <n v="17505"/>
    <x v="0"/>
    <d v="2017-04-28T00:00:00"/>
    <x v="684"/>
    <x v="62"/>
    <x v="1"/>
    <n v="1"/>
    <x v="3"/>
    <x v="3"/>
    <s v="Portugal"/>
    <x v="0"/>
    <n v="45"/>
    <x v="0"/>
    <d v="2017-05-25T00:00:00"/>
    <x v="0"/>
    <n v="45"/>
    <n v="0"/>
  </r>
  <r>
    <n v="17506"/>
    <x v="0"/>
    <d v="2015-09-24T00:00:00"/>
    <x v="103"/>
    <x v="12"/>
    <x v="1"/>
    <n v="1"/>
    <x v="3"/>
    <x v="2"/>
    <s v="Portugal"/>
    <x v="0"/>
    <n v="40"/>
    <x v="0"/>
    <d v="2015-10-13T00:00:00"/>
    <x v="0"/>
    <n v="40"/>
    <n v="0"/>
  </r>
  <r>
    <n v="17507"/>
    <x v="0"/>
    <d v="2015-09-24T00:00:00"/>
    <x v="103"/>
    <x v="12"/>
    <x v="1"/>
    <n v="1"/>
    <x v="3"/>
    <x v="2"/>
    <s v="Portugal"/>
    <x v="0"/>
    <n v="37"/>
    <x v="0"/>
    <d v="2015-10-13T00:00:00"/>
    <x v="0"/>
    <n v="37"/>
    <n v="0"/>
  </r>
  <r>
    <n v="17508"/>
    <x v="0"/>
    <d v="2015-09-24T00:00:00"/>
    <x v="103"/>
    <x v="12"/>
    <x v="1"/>
    <n v="1"/>
    <x v="3"/>
    <x v="0"/>
    <s v="Portugal"/>
    <x v="0"/>
    <n v="40"/>
    <x v="0"/>
    <d v="2015-10-13T00:00:00"/>
    <x v="0"/>
    <n v="40"/>
    <n v="0"/>
  </r>
  <r>
    <n v="17509"/>
    <x v="0"/>
    <d v="2016-05-04T00:00:00"/>
    <x v="313"/>
    <x v="14"/>
    <x v="1"/>
    <n v="1"/>
    <x v="2"/>
    <x v="3"/>
    <s v="Portugal"/>
    <x v="0"/>
    <n v="70"/>
    <x v="0"/>
    <d v="2016-05-17T00:00:00"/>
    <x v="0"/>
    <n v="70"/>
    <n v="0"/>
  </r>
  <r>
    <n v="17510"/>
    <x v="0"/>
    <d v="2016-10-14T00:00:00"/>
    <x v="477"/>
    <x v="3"/>
    <x v="1"/>
    <n v="1"/>
    <x v="3"/>
    <x v="0"/>
    <s v="Portugal"/>
    <x v="0"/>
    <n v="39"/>
    <x v="0"/>
    <d v="2016-10-28T00:00:00"/>
    <x v="0"/>
    <n v="39"/>
    <n v="0"/>
  </r>
  <r>
    <n v="17511"/>
    <x v="0"/>
    <d v="2017-04-27T00:00:00"/>
    <x v="684"/>
    <x v="79"/>
    <x v="1"/>
    <n v="1"/>
    <x v="3"/>
    <x v="3"/>
    <s v="Portugal"/>
    <x v="0"/>
    <n v="45"/>
    <x v="0"/>
    <d v="2017-05-25T00:00:00"/>
    <x v="0"/>
    <n v="45"/>
    <n v="0"/>
  </r>
  <r>
    <n v="17512"/>
    <x v="0"/>
    <d v="2015-09-24T00:00:00"/>
    <x v="103"/>
    <x v="12"/>
    <x v="1"/>
    <n v="1"/>
    <x v="3"/>
    <x v="2"/>
    <s v="Portugal"/>
    <x v="0"/>
    <n v="40"/>
    <x v="0"/>
    <d v="2015-10-13T00:00:00"/>
    <x v="0"/>
    <n v="40"/>
    <n v="0"/>
  </r>
  <r>
    <n v="17513"/>
    <x v="0"/>
    <d v="2015-09-24T00:00:00"/>
    <x v="103"/>
    <x v="12"/>
    <x v="1"/>
    <n v="1"/>
    <x v="3"/>
    <x v="2"/>
    <s v="Portugal"/>
    <x v="0"/>
    <n v="37"/>
    <x v="0"/>
    <d v="2015-10-13T00:00:00"/>
    <x v="0"/>
    <n v="37"/>
    <n v="0"/>
  </r>
  <r>
    <n v="17514"/>
    <x v="0"/>
    <d v="2015-09-24T00:00:00"/>
    <x v="103"/>
    <x v="12"/>
    <x v="1"/>
    <n v="1"/>
    <x v="3"/>
    <x v="2"/>
    <s v="Portugal"/>
    <x v="0"/>
    <n v="40"/>
    <x v="0"/>
    <d v="2015-10-13T00:00:00"/>
    <x v="0"/>
    <n v="40"/>
    <n v="0"/>
  </r>
  <r>
    <n v="17515"/>
    <x v="0"/>
    <d v="2015-09-29T00:00:00"/>
    <x v="98"/>
    <x v="71"/>
    <x v="6"/>
    <n v="2"/>
    <x v="1"/>
    <x v="1"/>
    <s v="Portugal"/>
    <x v="0"/>
    <n v="45"/>
    <x v="0"/>
    <d v="2015-10-13T00:00:00"/>
    <x v="0"/>
    <n v="270"/>
    <n v="0"/>
  </r>
  <r>
    <n v="17516"/>
    <x v="0"/>
    <d v="2015-10-07T00:00:00"/>
    <x v="103"/>
    <x v="43"/>
    <x v="1"/>
    <n v="1"/>
    <x v="1"/>
    <x v="0"/>
    <s v="Portugal"/>
    <x v="0"/>
    <n v="48"/>
    <x v="0"/>
    <d v="2015-10-13T00:00:00"/>
    <x v="0"/>
    <n v="48"/>
    <n v="0"/>
  </r>
  <r>
    <n v="17517"/>
    <x v="0"/>
    <d v="2015-12-07T00:00:00"/>
    <x v="160"/>
    <x v="40"/>
    <x v="1"/>
    <n v="1"/>
    <x v="1"/>
    <x v="0"/>
    <s v="Portugal"/>
    <x v="0"/>
    <n v="35"/>
    <x v="0"/>
    <d v="2015-12-11T00:00:00"/>
    <x v="0"/>
    <n v="35"/>
    <n v="0"/>
  </r>
  <r>
    <n v="17518"/>
    <x v="0"/>
    <d v="2016-04-29T00:00:00"/>
    <x v="301"/>
    <x v="43"/>
    <x v="1"/>
    <n v="1"/>
    <x v="1"/>
    <x v="0"/>
    <s v="Portugal"/>
    <x v="0"/>
    <n v="42"/>
    <x v="0"/>
    <d v="2016-05-05T00:00:00"/>
    <x v="0"/>
    <n v="42"/>
    <n v="0"/>
  </r>
  <r>
    <n v="17519"/>
    <x v="0"/>
    <d v="2016-09-23T00:00:00"/>
    <x v="447"/>
    <x v="59"/>
    <x v="1"/>
    <n v="1"/>
    <x v="1"/>
    <x v="0"/>
    <s v="Portugal"/>
    <x v="0"/>
    <n v="59"/>
    <x v="0"/>
    <d v="2016-09-28T00:00:00"/>
    <x v="0"/>
    <n v="59"/>
    <n v="0"/>
  </r>
  <r>
    <n v="17520"/>
    <x v="0"/>
    <d v="2017-01-10T00:00:00"/>
    <x v="551"/>
    <x v="5"/>
    <x v="1"/>
    <n v="1"/>
    <x v="1"/>
    <x v="0"/>
    <s v="Portugal"/>
    <x v="0"/>
    <n v="35"/>
    <x v="0"/>
    <d v="2017-01-11T00:00:00"/>
    <x v="0"/>
    <n v="35"/>
    <n v="0"/>
  </r>
  <r>
    <n v="17521"/>
    <x v="0"/>
    <d v="2017-01-26T00:00:00"/>
    <x v="567"/>
    <x v="5"/>
    <x v="1"/>
    <n v="1"/>
    <x v="1"/>
    <x v="0"/>
    <s v="Portugal"/>
    <x v="0"/>
    <n v="35"/>
    <x v="2"/>
    <d v="2017-01-26T00:00:00"/>
    <x v="1"/>
    <n v="0"/>
    <n v="-35"/>
  </r>
  <r>
    <n v="17522"/>
    <x v="0"/>
    <d v="2017-01-27T00:00:00"/>
    <x v="578"/>
    <x v="42"/>
    <x v="1"/>
    <n v="1"/>
    <x v="1"/>
    <x v="0"/>
    <s v="Portugal"/>
    <x v="0"/>
    <n v="35"/>
    <x v="0"/>
    <d v="2017-02-07T00:00:00"/>
    <x v="0"/>
    <n v="35"/>
    <n v="0"/>
  </r>
  <r>
    <n v="17523"/>
    <x v="0"/>
    <d v="2015-09-24T00:00:00"/>
    <x v="103"/>
    <x v="12"/>
    <x v="1"/>
    <n v="1"/>
    <x v="3"/>
    <x v="2"/>
    <s v="Portugal"/>
    <x v="0"/>
    <n v="37"/>
    <x v="0"/>
    <d v="2015-10-13T00:00:00"/>
    <x v="0"/>
    <n v="37"/>
    <n v="0"/>
  </r>
  <r>
    <n v="17524"/>
    <x v="0"/>
    <d v="2017-04-28T00:00:00"/>
    <x v="684"/>
    <x v="62"/>
    <x v="1"/>
    <n v="1"/>
    <x v="3"/>
    <x v="3"/>
    <s v="Portugal"/>
    <x v="0"/>
    <n v="45"/>
    <x v="0"/>
    <d v="2017-05-25T00:00:00"/>
    <x v="0"/>
    <n v="45"/>
    <n v="0"/>
  </r>
  <r>
    <n v="17525"/>
    <x v="0"/>
    <d v="2015-09-24T00:00:00"/>
    <x v="103"/>
    <x v="12"/>
    <x v="2"/>
    <n v="1"/>
    <x v="3"/>
    <x v="0"/>
    <s v="Portugal"/>
    <x v="0"/>
    <n v="40"/>
    <x v="0"/>
    <d v="2015-10-14T00:00:00"/>
    <x v="0"/>
    <n v="80"/>
    <n v="0"/>
  </r>
  <r>
    <n v="17526"/>
    <x v="0"/>
    <d v="2015-10-01T00:00:00"/>
    <x v="103"/>
    <x v="106"/>
    <x v="1"/>
    <n v="1"/>
    <x v="3"/>
    <x v="0"/>
    <s v="Portugal"/>
    <x v="0"/>
    <n v="37"/>
    <x v="0"/>
    <d v="2015-10-13T00:00:00"/>
    <x v="0"/>
    <n v="37"/>
    <n v="0"/>
  </r>
  <r>
    <n v="17527"/>
    <x v="0"/>
    <d v="2017-04-28T00:00:00"/>
    <x v="684"/>
    <x v="62"/>
    <x v="1"/>
    <n v="1"/>
    <x v="3"/>
    <x v="3"/>
    <s v="Portugal"/>
    <x v="0"/>
    <n v="45"/>
    <x v="0"/>
    <d v="2017-05-25T00:00:00"/>
    <x v="0"/>
    <n v="45"/>
    <n v="0"/>
  </r>
  <r>
    <n v="17528"/>
    <x v="0"/>
    <d v="2015-10-08T00:00:00"/>
    <x v="103"/>
    <x v="59"/>
    <x v="1"/>
    <n v="1"/>
    <x v="3"/>
    <x v="0"/>
    <s v="Portugal"/>
    <x v="0"/>
    <n v="37"/>
    <x v="0"/>
    <d v="2015-10-13T00:00:00"/>
    <x v="0"/>
    <n v="37"/>
    <n v="0"/>
  </r>
  <r>
    <n v="17529"/>
    <x v="0"/>
    <d v="2015-08-20T00:00:00"/>
    <x v="94"/>
    <x v="73"/>
    <x v="10"/>
    <n v="2"/>
    <x v="3"/>
    <x v="1"/>
    <s v="United Kingdom"/>
    <x v="0"/>
    <n v="77.84"/>
    <x v="0"/>
    <d v="2015-10-13T00:00:00"/>
    <x v="0"/>
    <n v="778.40000000000009"/>
    <n v="0"/>
  </r>
  <r>
    <n v="17530"/>
    <x v="0"/>
    <d v="2015-10-10T00:00:00"/>
    <x v="103"/>
    <x v="50"/>
    <x v="1"/>
    <n v="2"/>
    <x v="2"/>
    <x v="0"/>
    <s v="France"/>
    <x v="0"/>
    <n v="76"/>
    <x v="0"/>
    <d v="2015-10-13T00:00:00"/>
    <x v="0"/>
    <n v="76"/>
    <n v="0"/>
  </r>
  <r>
    <n v="17531"/>
    <x v="0"/>
    <d v="2015-10-05T00:00:00"/>
    <x v="101"/>
    <x v="43"/>
    <x v="3"/>
    <n v="1"/>
    <x v="2"/>
    <x v="0"/>
    <s v="Sweden"/>
    <x v="0"/>
    <n v="45.6"/>
    <x v="0"/>
    <d v="2015-10-13T00:00:00"/>
    <x v="0"/>
    <n v="136.80000000000001"/>
    <n v="0"/>
  </r>
  <r>
    <n v="17532"/>
    <x v="0"/>
    <d v="2015-06-08T00:00:00"/>
    <x v="97"/>
    <x v="153"/>
    <x v="7"/>
    <n v="2"/>
    <x v="2"/>
    <x v="0"/>
    <s v="Norway"/>
    <x v="0"/>
    <n v="76"/>
    <x v="0"/>
    <d v="2015-10-13T00:00:00"/>
    <x v="0"/>
    <n v="532"/>
    <n v="0"/>
  </r>
  <r>
    <n v="17533"/>
    <x v="0"/>
    <d v="2015-05-13T00:00:00"/>
    <x v="103"/>
    <x v="205"/>
    <x v="1"/>
    <n v="2"/>
    <x v="2"/>
    <x v="0"/>
    <s v="Colombia"/>
    <x v="0"/>
    <n v="76"/>
    <x v="0"/>
    <d v="2015-10-13T00:00:00"/>
    <x v="0"/>
    <n v="76"/>
    <n v="0"/>
  </r>
  <r>
    <n v="17534"/>
    <x v="0"/>
    <d v="2015-08-18T00:00:00"/>
    <x v="92"/>
    <x v="73"/>
    <x v="16"/>
    <n v="2"/>
    <x v="2"/>
    <x v="0"/>
    <s v="France"/>
    <x v="0"/>
    <n v="78.5"/>
    <x v="0"/>
    <d v="2015-10-13T00:00:00"/>
    <x v="0"/>
    <n v="942"/>
    <n v="0"/>
  </r>
  <r>
    <n v="17535"/>
    <x v="0"/>
    <d v="2015-01-02T00:00:00"/>
    <x v="97"/>
    <x v="309"/>
    <x v="7"/>
    <n v="2"/>
    <x v="0"/>
    <x v="2"/>
    <s v="United Kingdom"/>
    <x v="0"/>
    <n v="67.31"/>
    <x v="0"/>
    <d v="2015-10-13T00:00:00"/>
    <x v="0"/>
    <n v="471.17"/>
    <n v="0"/>
  </r>
  <r>
    <n v="17536"/>
    <x v="0"/>
    <d v="2015-06-05T00:00:00"/>
    <x v="97"/>
    <x v="129"/>
    <x v="7"/>
    <n v="2"/>
    <x v="2"/>
    <x v="0"/>
    <s v="United Kingdom"/>
    <x v="0"/>
    <n v="43.3"/>
    <x v="0"/>
    <d v="2015-10-13T00:00:00"/>
    <x v="0"/>
    <n v="303.09999999999997"/>
    <n v="0"/>
  </r>
  <r>
    <n v="17537"/>
    <x v="0"/>
    <d v="2015-10-28T00:00:00"/>
    <x v="313"/>
    <x v="260"/>
    <x v="6"/>
    <n v="2"/>
    <x v="3"/>
    <x v="0"/>
    <s v="United Kingdom"/>
    <x v="0"/>
    <n v="52.2"/>
    <x v="0"/>
    <d v="2016-05-22T00:00:00"/>
    <x v="0"/>
    <n v="313.20000000000005"/>
    <n v="0"/>
  </r>
  <r>
    <n v="17538"/>
    <x v="0"/>
    <d v="2015-08-25T00:00:00"/>
    <x v="93"/>
    <x v="120"/>
    <x v="11"/>
    <n v="4"/>
    <x v="2"/>
    <x v="0"/>
    <s v="United States"/>
    <x v="0"/>
    <n v="115"/>
    <x v="0"/>
    <d v="2015-10-13T00:00:00"/>
    <x v="0"/>
    <n v="1265"/>
    <n v="0"/>
  </r>
  <r>
    <n v="17539"/>
    <x v="0"/>
    <d v="2015-10-12T00:00:00"/>
    <x v="103"/>
    <x v="5"/>
    <x v="1"/>
    <n v="1"/>
    <x v="1"/>
    <x v="0"/>
    <s v="Portugal"/>
    <x v="0"/>
    <n v="54"/>
    <x v="0"/>
    <d v="2015-10-13T00:00:00"/>
    <x v="0"/>
    <n v="54"/>
    <n v="0"/>
  </r>
  <r>
    <n v="17540"/>
    <x v="0"/>
    <d v="2016-02-01T00:00:00"/>
    <x v="209"/>
    <x v="5"/>
    <x v="2"/>
    <n v="1"/>
    <x v="1"/>
    <x v="0"/>
    <s v="Portugal"/>
    <x v="0"/>
    <n v="46"/>
    <x v="0"/>
    <d v="2016-02-03T00:00:00"/>
    <x v="0"/>
    <n v="92"/>
    <n v="0"/>
  </r>
  <r>
    <n v="17541"/>
    <x v="0"/>
    <d v="2015-08-17T00:00:00"/>
    <x v="103"/>
    <x v="121"/>
    <x v="1"/>
    <n v="1"/>
    <x v="2"/>
    <x v="0"/>
    <s v="Portugal"/>
    <x v="0"/>
    <n v="42.3"/>
    <x v="0"/>
    <d v="2015-10-13T00:00:00"/>
    <x v="0"/>
    <n v="42.3"/>
    <n v="0"/>
  </r>
  <r>
    <n v="17542"/>
    <x v="0"/>
    <d v="2015-12-29T00:00:00"/>
    <x v="784"/>
    <x v="104"/>
    <x v="1"/>
    <n v="1"/>
    <x v="2"/>
    <x v="0"/>
    <s v="Portugal"/>
    <x v="0"/>
    <n v="39"/>
    <x v="0"/>
    <d v="2016-01-21T00:00:00"/>
    <x v="0"/>
    <n v="39"/>
    <n v="0"/>
  </r>
  <r>
    <n v="17543"/>
    <x v="0"/>
    <d v="2015-10-12T00:00:00"/>
    <x v="103"/>
    <x v="5"/>
    <x v="1"/>
    <n v="1"/>
    <x v="1"/>
    <x v="0"/>
    <s v="Portugal"/>
    <x v="0"/>
    <n v="54"/>
    <x v="0"/>
    <d v="2015-10-13T00:00:00"/>
    <x v="0"/>
    <n v="54"/>
    <n v="0"/>
  </r>
  <r>
    <n v="17544"/>
    <x v="0"/>
    <d v="2015-01-01T00:00:00"/>
    <x v="104"/>
    <x v="338"/>
    <x v="0"/>
    <n v="2"/>
    <x v="1"/>
    <x v="2"/>
    <s v="United Kingdom"/>
    <x v="0"/>
    <n v="0"/>
    <x v="0"/>
    <d v="2015-10-13T00:00:00"/>
    <x v="0"/>
    <n v="0"/>
    <n v="0"/>
  </r>
  <r>
    <n v="17545"/>
    <x v="0"/>
    <d v="2015-01-02T00:00:00"/>
    <x v="105"/>
    <x v="338"/>
    <x v="0"/>
    <n v="2"/>
    <x v="0"/>
    <x v="2"/>
    <s v="United Kingdom"/>
    <x v="0"/>
    <n v="0"/>
    <x v="0"/>
    <d v="2015-10-14T00:00:00"/>
    <x v="0"/>
    <n v="0"/>
    <n v="0"/>
  </r>
  <r>
    <n v="17546"/>
    <x v="0"/>
    <d v="2015-01-01T00:00:00"/>
    <x v="106"/>
    <x v="398"/>
    <x v="0"/>
    <n v="2"/>
    <x v="1"/>
    <x v="2"/>
    <s v="United Kingdom"/>
    <x v="0"/>
    <n v="0"/>
    <x v="0"/>
    <d v="2015-10-15T00:00:00"/>
    <x v="0"/>
    <n v="0"/>
    <n v="0"/>
  </r>
  <r>
    <n v="17547"/>
    <x v="0"/>
    <d v="2015-10-05T00:00:00"/>
    <x v="102"/>
    <x v="124"/>
    <x v="3"/>
    <n v="2"/>
    <x v="3"/>
    <x v="0"/>
    <s v="United Kingdom"/>
    <x v="0"/>
    <n v="52.8"/>
    <x v="0"/>
    <d v="2015-10-14T00:00:00"/>
    <x v="0"/>
    <n v="158.39999999999998"/>
    <n v="0"/>
  </r>
  <r>
    <n v="17548"/>
    <x v="0"/>
    <d v="2015-10-13T00:00:00"/>
    <x v="104"/>
    <x v="5"/>
    <x v="1"/>
    <n v="2"/>
    <x v="1"/>
    <x v="0"/>
    <s v="Portugal"/>
    <x v="0"/>
    <n v="53"/>
    <x v="0"/>
    <d v="2015-10-14T00:00:00"/>
    <x v="0"/>
    <n v="53"/>
    <n v="0"/>
  </r>
  <r>
    <n v="17549"/>
    <x v="0"/>
    <d v="2016-04-18T00:00:00"/>
    <x v="287"/>
    <x v="50"/>
    <x v="1"/>
    <n v="1"/>
    <x v="1"/>
    <x v="0"/>
    <s v="Portugal"/>
    <x v="0"/>
    <n v="42"/>
    <x v="0"/>
    <d v="2016-04-21T00:00:00"/>
    <x v="0"/>
    <n v="42"/>
    <n v="0"/>
  </r>
  <r>
    <n v="17550"/>
    <x v="0"/>
    <d v="2015-04-03T00:00:00"/>
    <x v="104"/>
    <x v="228"/>
    <x v="1"/>
    <n v="2"/>
    <x v="3"/>
    <x v="0"/>
    <s v="Germany"/>
    <x v="0"/>
    <n v="46"/>
    <x v="0"/>
    <d v="2015-10-14T00:00:00"/>
    <x v="0"/>
    <n v="46"/>
    <n v="0"/>
  </r>
  <r>
    <n v="17551"/>
    <x v="0"/>
    <d v="2015-09-29T00:00:00"/>
    <x v="104"/>
    <x v="4"/>
    <x v="1"/>
    <n v="2"/>
    <x v="2"/>
    <x v="0"/>
    <s v="Spain"/>
    <x v="0"/>
    <n v="62"/>
    <x v="0"/>
    <d v="2015-10-14T00:00:00"/>
    <x v="0"/>
    <n v="62"/>
    <n v="0"/>
  </r>
  <r>
    <n v="17552"/>
    <x v="0"/>
    <d v="2015-09-28T00:00:00"/>
    <x v="105"/>
    <x v="32"/>
    <x v="1"/>
    <n v="2"/>
    <x v="2"/>
    <x v="0"/>
    <s v="Spain"/>
    <x v="0"/>
    <n v="56"/>
    <x v="0"/>
    <d v="2015-10-15T00:00:00"/>
    <x v="0"/>
    <n v="56"/>
    <n v="0"/>
  </r>
  <r>
    <n v="17553"/>
    <x v="0"/>
    <d v="2015-10-13T00:00:00"/>
    <x v="104"/>
    <x v="5"/>
    <x v="1"/>
    <n v="1"/>
    <x v="0"/>
    <x v="0"/>
    <s v="Portugal"/>
    <x v="0"/>
    <n v="74.400000000000006"/>
    <x v="0"/>
    <d v="2015-10-14T00:00:00"/>
    <x v="0"/>
    <n v="74.400000000000006"/>
    <n v="0"/>
  </r>
  <r>
    <n v="17554"/>
    <x v="0"/>
    <d v="2015-10-13T00:00:00"/>
    <x v="104"/>
    <x v="5"/>
    <x v="1"/>
    <n v="1"/>
    <x v="3"/>
    <x v="0"/>
    <s v="Portugal"/>
    <x v="0"/>
    <n v="42.3"/>
    <x v="0"/>
    <d v="2015-10-14T00:00:00"/>
    <x v="0"/>
    <n v="42.3"/>
    <n v="0"/>
  </r>
  <r>
    <n v="17555"/>
    <x v="0"/>
    <d v="2016-11-23T00:00:00"/>
    <x v="504"/>
    <x v="41"/>
    <x v="1"/>
    <n v="1"/>
    <x v="3"/>
    <x v="0"/>
    <s v="Portugal"/>
    <x v="0"/>
    <n v="41"/>
    <x v="0"/>
    <d v="2016-11-25T00:00:00"/>
    <x v="0"/>
    <n v="41"/>
    <n v="0"/>
  </r>
  <r>
    <n v="17556"/>
    <x v="0"/>
    <d v="2015-10-13T00:00:00"/>
    <x v="104"/>
    <x v="5"/>
    <x v="1"/>
    <n v="2"/>
    <x v="0"/>
    <x v="0"/>
    <s v="Portugal"/>
    <x v="0"/>
    <n v="56"/>
    <x v="0"/>
    <d v="2015-10-14T00:00:00"/>
    <x v="0"/>
    <n v="56"/>
    <n v="0"/>
  </r>
  <r>
    <n v="17557"/>
    <x v="0"/>
    <d v="2015-03-17T00:00:00"/>
    <x v="98"/>
    <x v="310"/>
    <x v="7"/>
    <n v="2"/>
    <x v="3"/>
    <x v="1"/>
    <s v="United Kingdom"/>
    <x v="0"/>
    <n v="55.46"/>
    <x v="0"/>
    <d v="2015-10-14T00:00:00"/>
    <x v="0"/>
    <n v="388.22"/>
    <n v="0"/>
  </r>
  <r>
    <n v="17558"/>
    <x v="0"/>
    <d v="2015-10-13T00:00:00"/>
    <x v="104"/>
    <x v="5"/>
    <x v="1"/>
    <n v="3"/>
    <x v="0"/>
    <x v="0"/>
    <s v="Portugal"/>
    <x v="0"/>
    <n v="82"/>
    <x v="0"/>
    <d v="2015-10-14T00:00:00"/>
    <x v="0"/>
    <n v="82"/>
    <n v="0"/>
  </r>
  <r>
    <n v="17559"/>
    <x v="0"/>
    <d v="2015-10-10T00:00:00"/>
    <x v="103"/>
    <x v="50"/>
    <x v="2"/>
    <n v="1"/>
    <x v="0"/>
    <x v="0"/>
    <s v="Portugal"/>
    <x v="0"/>
    <n v="56"/>
    <x v="0"/>
    <d v="2015-10-14T00:00:00"/>
    <x v="0"/>
    <n v="112"/>
    <n v="0"/>
  </r>
  <r>
    <n v="17560"/>
    <x v="0"/>
    <d v="2015-10-06T00:00:00"/>
    <x v="103"/>
    <x v="124"/>
    <x v="2"/>
    <n v="2"/>
    <x v="2"/>
    <x v="0"/>
    <s v="Germany"/>
    <x v="0"/>
    <n v="108"/>
    <x v="0"/>
    <d v="2015-10-14T00:00:00"/>
    <x v="0"/>
    <n v="216"/>
    <n v="0"/>
  </r>
  <r>
    <n v="17561"/>
    <x v="0"/>
    <d v="2015-10-12T00:00:00"/>
    <x v="104"/>
    <x v="41"/>
    <x v="1"/>
    <n v="2"/>
    <x v="2"/>
    <x v="0"/>
    <s v="Dominican Republic"/>
    <x v="0"/>
    <n v="66"/>
    <x v="0"/>
    <d v="2015-10-14T00:00:00"/>
    <x v="0"/>
    <n v="66"/>
    <n v="0"/>
  </r>
  <r>
    <n v="17562"/>
    <x v="0"/>
    <d v="2015-01-01T00:00:00"/>
    <x v="105"/>
    <x v="140"/>
    <x v="6"/>
    <n v="2"/>
    <x v="1"/>
    <x v="2"/>
    <s v="United Kingdom"/>
    <x v="0"/>
    <n v="44.5"/>
    <x v="0"/>
    <d v="2015-10-20T00:00:00"/>
    <x v="0"/>
    <n v="267"/>
    <n v="0"/>
  </r>
  <r>
    <n v="17563"/>
    <x v="0"/>
    <d v="2015-10-12T00:00:00"/>
    <x v="104"/>
    <x v="41"/>
    <x v="1"/>
    <n v="2"/>
    <x v="2"/>
    <x v="0"/>
    <s v="United States"/>
    <x v="0"/>
    <n v="66"/>
    <x v="0"/>
    <d v="2015-10-14T00:00:00"/>
    <x v="0"/>
    <n v="66"/>
    <n v="0"/>
  </r>
  <r>
    <n v="17564"/>
    <x v="0"/>
    <d v="2015-10-03T00:00:00"/>
    <x v="102"/>
    <x v="71"/>
    <x v="3"/>
    <n v="2"/>
    <x v="2"/>
    <x v="0"/>
    <s v="Italy"/>
    <x v="0"/>
    <n v="106"/>
    <x v="0"/>
    <d v="2015-10-14T00:00:00"/>
    <x v="0"/>
    <n v="318"/>
    <n v="0"/>
  </r>
  <r>
    <n v="17565"/>
    <x v="0"/>
    <d v="2015-10-08T00:00:00"/>
    <x v="104"/>
    <x v="43"/>
    <x v="1"/>
    <n v="2"/>
    <x v="0"/>
    <x v="0"/>
    <s v="Portugal"/>
    <x v="0"/>
    <n v="66"/>
    <x v="0"/>
    <d v="2015-10-14T00:00:00"/>
    <x v="0"/>
    <n v="66"/>
    <n v="0"/>
  </r>
  <r>
    <n v="17566"/>
    <x v="0"/>
    <d v="2015-10-01T00:00:00"/>
    <x v="102"/>
    <x v="42"/>
    <x v="4"/>
    <n v="2"/>
    <x v="3"/>
    <x v="0"/>
    <s v="United Kingdom"/>
    <x v="0"/>
    <n v="38.119999999999997"/>
    <x v="0"/>
    <d v="2015-10-15T00:00:00"/>
    <x v="0"/>
    <n v="152.47999999999999"/>
    <n v="0"/>
  </r>
  <r>
    <n v="17567"/>
    <x v="0"/>
    <d v="2015-09-16T00:00:00"/>
    <x v="99"/>
    <x v="104"/>
    <x v="7"/>
    <n v="2"/>
    <x v="3"/>
    <x v="1"/>
    <s v="United Kingdom"/>
    <x v="0"/>
    <n v="36.119999999999997"/>
    <x v="0"/>
    <d v="2015-10-15T00:00:00"/>
    <x v="0"/>
    <n v="252.83999999999997"/>
    <n v="0"/>
  </r>
  <r>
    <n v="17568"/>
    <x v="0"/>
    <d v="2015-08-17T00:00:00"/>
    <x v="96"/>
    <x v="122"/>
    <x v="10"/>
    <n v="2"/>
    <x v="3"/>
    <x v="1"/>
    <s v="United Kingdom"/>
    <x v="0"/>
    <n v="56.4"/>
    <x v="0"/>
    <d v="2015-10-15T00:00:00"/>
    <x v="0"/>
    <n v="564"/>
    <n v="0"/>
  </r>
  <r>
    <n v="17569"/>
    <x v="0"/>
    <d v="2015-10-13T00:00:00"/>
    <x v="104"/>
    <x v="5"/>
    <x v="2"/>
    <n v="1"/>
    <x v="0"/>
    <x v="0"/>
    <s v="Portugal"/>
    <x v="0"/>
    <n v="40"/>
    <x v="0"/>
    <d v="2015-10-15T00:00:00"/>
    <x v="0"/>
    <n v="80"/>
    <n v="0"/>
  </r>
  <r>
    <n v="17570"/>
    <x v="0"/>
    <d v="2015-10-12T00:00:00"/>
    <x v="104"/>
    <x v="41"/>
    <x v="2"/>
    <n v="2"/>
    <x v="2"/>
    <x v="0"/>
    <s v="Portugal"/>
    <x v="0"/>
    <n v="56.4"/>
    <x v="0"/>
    <d v="2015-10-15T00:00:00"/>
    <x v="0"/>
    <n v="112.8"/>
    <n v="0"/>
  </r>
  <r>
    <n v="17571"/>
    <x v="0"/>
    <d v="2015-10-14T00:00:00"/>
    <x v="105"/>
    <x v="5"/>
    <x v="1"/>
    <n v="2"/>
    <x v="2"/>
    <x v="0"/>
    <s v="Netherlands"/>
    <x v="0"/>
    <n v="66"/>
    <x v="0"/>
    <d v="2015-10-15T00:00:00"/>
    <x v="0"/>
    <n v="66"/>
    <n v="0"/>
  </r>
  <r>
    <n v="17572"/>
    <x v="0"/>
    <d v="2015-01-01T00:00:00"/>
    <x v="106"/>
    <x v="398"/>
    <x v="4"/>
    <n v="2"/>
    <x v="2"/>
    <x v="2"/>
    <s v="Netherlands"/>
    <x v="0"/>
    <n v="44.5"/>
    <x v="0"/>
    <d v="2015-10-19T00:00:00"/>
    <x v="0"/>
    <n v="178"/>
    <n v="0"/>
  </r>
  <r>
    <n v="17573"/>
    <x v="0"/>
    <d v="2015-04-29T00:00:00"/>
    <x v="104"/>
    <x v="194"/>
    <x v="2"/>
    <n v="2"/>
    <x v="2"/>
    <x v="0"/>
    <s v="United Kingdom"/>
    <x v="0"/>
    <n v="56"/>
    <x v="0"/>
    <d v="2015-10-15T00:00:00"/>
    <x v="0"/>
    <n v="112"/>
    <n v="0"/>
  </r>
  <r>
    <n v="17574"/>
    <x v="0"/>
    <d v="2015-01-01T00:00:00"/>
    <x v="106"/>
    <x v="398"/>
    <x v="3"/>
    <n v="2"/>
    <x v="2"/>
    <x v="2"/>
    <s v="United Kingdom"/>
    <x v="0"/>
    <n v="44.5"/>
    <x v="0"/>
    <d v="2015-10-18T00:00:00"/>
    <x v="0"/>
    <n v="133.5"/>
    <n v="0"/>
  </r>
  <r>
    <n v="17575"/>
    <x v="0"/>
    <d v="2015-04-29T00:00:00"/>
    <x v="109"/>
    <x v="198"/>
    <x v="1"/>
    <n v="2"/>
    <x v="2"/>
    <x v="0"/>
    <s v="United Kingdom"/>
    <x v="0"/>
    <n v="56"/>
    <x v="0"/>
    <d v="2015-10-19T00:00:00"/>
    <x v="0"/>
    <n v="56"/>
    <n v="0"/>
  </r>
  <r>
    <n v="17576"/>
    <x v="0"/>
    <d v="2015-09-16T00:00:00"/>
    <x v="105"/>
    <x v="87"/>
    <x v="1"/>
    <n v="1"/>
    <x v="0"/>
    <x v="0"/>
    <s v="United Kingdom"/>
    <x v="0"/>
    <n v="47"/>
    <x v="0"/>
    <d v="2015-10-15T00:00:00"/>
    <x v="0"/>
    <n v="47"/>
    <n v="0"/>
  </r>
  <r>
    <n v="17577"/>
    <x v="0"/>
    <d v="2015-01-01T00:00:00"/>
    <x v="106"/>
    <x v="398"/>
    <x v="3"/>
    <n v="1"/>
    <x v="0"/>
    <x v="2"/>
    <s v="United Kingdom"/>
    <x v="0"/>
    <n v="37"/>
    <x v="0"/>
    <d v="2015-10-18T00:00:00"/>
    <x v="0"/>
    <n v="111"/>
    <n v="0"/>
  </r>
  <r>
    <n v="17578"/>
    <x v="0"/>
    <d v="2015-09-30T00:00:00"/>
    <x v="103"/>
    <x v="14"/>
    <x v="3"/>
    <n v="2"/>
    <x v="2"/>
    <x v="0"/>
    <s v="Italy"/>
    <x v="0"/>
    <n v="72"/>
    <x v="0"/>
    <d v="2015-10-15T00:00:00"/>
    <x v="0"/>
    <n v="216"/>
    <n v="0"/>
  </r>
  <r>
    <n v="17579"/>
    <x v="0"/>
    <d v="2015-10-05T00:00:00"/>
    <x v="101"/>
    <x v="43"/>
    <x v="5"/>
    <n v="2"/>
    <x v="2"/>
    <x v="0"/>
    <s v="Spain"/>
    <x v="0"/>
    <n v="74.2"/>
    <x v="0"/>
    <d v="2015-10-15T00:00:00"/>
    <x v="0"/>
    <n v="371"/>
    <n v="0"/>
  </r>
  <r>
    <n v="17580"/>
    <x v="0"/>
    <d v="2015-10-12T00:00:00"/>
    <x v="105"/>
    <x v="50"/>
    <x v="1"/>
    <n v="1"/>
    <x v="1"/>
    <x v="0"/>
    <s v="Portugal"/>
    <x v="0"/>
    <n v="37"/>
    <x v="0"/>
    <d v="2015-10-15T00:00:00"/>
    <x v="0"/>
    <n v="37"/>
    <n v="0"/>
  </r>
  <r>
    <n v="17581"/>
    <x v="0"/>
    <d v="2015-10-12T00:00:00"/>
    <x v="103"/>
    <x v="5"/>
    <x v="3"/>
    <n v="2"/>
    <x v="0"/>
    <x v="0"/>
    <s v="Portugal"/>
    <x v="0"/>
    <n v="72"/>
    <x v="0"/>
    <d v="2015-10-15T00:00:00"/>
    <x v="0"/>
    <n v="216"/>
    <n v="0"/>
  </r>
  <r>
    <n v="17582"/>
    <x v="0"/>
    <d v="2015-10-06T00:00:00"/>
    <x v="102"/>
    <x v="43"/>
    <x v="4"/>
    <n v="2"/>
    <x v="2"/>
    <x v="0"/>
    <s v="Netherlands"/>
    <x v="0"/>
    <n v="50.4"/>
    <x v="0"/>
    <d v="2015-10-15T00:00:00"/>
    <x v="0"/>
    <n v="201.6"/>
    <n v="0"/>
  </r>
  <r>
    <n v="17583"/>
    <x v="0"/>
    <d v="2015-10-12T00:00:00"/>
    <x v="103"/>
    <x v="5"/>
    <x v="3"/>
    <n v="2"/>
    <x v="0"/>
    <x v="0"/>
    <s v="Portugal"/>
    <x v="0"/>
    <n v="76.67"/>
    <x v="0"/>
    <d v="2015-10-15T00:00:00"/>
    <x v="0"/>
    <n v="230.01"/>
    <n v="0"/>
  </r>
  <r>
    <n v="17584"/>
    <x v="0"/>
    <d v="2015-01-01T00:00:00"/>
    <x v="105"/>
    <x v="140"/>
    <x v="1"/>
    <n v="2"/>
    <x v="1"/>
    <x v="2"/>
    <s v="United Kingdom"/>
    <x v="0"/>
    <n v="44.5"/>
    <x v="0"/>
    <d v="2015-10-15T00:00:00"/>
    <x v="0"/>
    <n v="44.5"/>
    <n v="0"/>
  </r>
  <r>
    <n v="17585"/>
    <x v="0"/>
    <d v="2015-01-01T00:00:00"/>
    <x v="105"/>
    <x v="140"/>
    <x v="1"/>
    <n v="2"/>
    <x v="1"/>
    <x v="2"/>
    <s v="United Kingdom"/>
    <x v="0"/>
    <n v="44.5"/>
    <x v="0"/>
    <d v="2015-10-15T00:00:00"/>
    <x v="0"/>
    <n v="44.5"/>
    <n v="0"/>
  </r>
  <r>
    <n v="17586"/>
    <x v="0"/>
    <d v="2015-01-01T00:00:00"/>
    <x v="106"/>
    <x v="398"/>
    <x v="0"/>
    <n v="1"/>
    <x v="1"/>
    <x v="2"/>
    <s v="United Kingdom"/>
    <x v="0"/>
    <n v="0"/>
    <x v="0"/>
    <d v="2015-10-15T00:00:00"/>
    <x v="0"/>
    <n v="0"/>
    <n v="0"/>
  </r>
  <r>
    <n v="17587"/>
    <x v="0"/>
    <d v="2015-01-01T00:00:00"/>
    <x v="106"/>
    <x v="398"/>
    <x v="0"/>
    <n v="2"/>
    <x v="1"/>
    <x v="2"/>
    <s v="United Kingdom"/>
    <x v="0"/>
    <n v="0"/>
    <x v="0"/>
    <d v="2015-10-15T00:00:00"/>
    <x v="0"/>
    <n v="0"/>
    <n v="0"/>
  </r>
  <r>
    <n v="17588"/>
    <x v="0"/>
    <d v="2015-09-21T00:00:00"/>
    <x v="102"/>
    <x v="139"/>
    <x v="4"/>
    <n v="2"/>
    <x v="2"/>
    <x v="0"/>
    <s v="Germany"/>
    <x v="0"/>
    <n v="43.12"/>
    <x v="0"/>
    <d v="2015-10-15T00:00:00"/>
    <x v="0"/>
    <n v="172.48"/>
    <n v="0"/>
  </r>
  <r>
    <n v="17589"/>
    <x v="0"/>
    <d v="2015-04-17T00:00:00"/>
    <x v="92"/>
    <x v="194"/>
    <x v="8"/>
    <n v="2"/>
    <x v="3"/>
    <x v="1"/>
    <s v="United Kingdom"/>
    <x v="0"/>
    <n v="50.03"/>
    <x v="0"/>
    <d v="2015-10-15T00:00:00"/>
    <x v="0"/>
    <n v="700.42000000000007"/>
    <n v="0"/>
  </r>
  <r>
    <n v="17590"/>
    <x v="0"/>
    <d v="2015-10-09T00:00:00"/>
    <x v="104"/>
    <x v="59"/>
    <x v="2"/>
    <n v="2"/>
    <x v="0"/>
    <x v="0"/>
    <s v="United Kingdom"/>
    <x v="0"/>
    <n v="76"/>
    <x v="0"/>
    <d v="2015-10-15T00:00:00"/>
    <x v="0"/>
    <n v="152"/>
    <n v="0"/>
  </r>
  <r>
    <n v="17591"/>
    <x v="0"/>
    <d v="2015-10-12T00:00:00"/>
    <x v="103"/>
    <x v="5"/>
    <x v="3"/>
    <n v="2"/>
    <x v="0"/>
    <x v="0"/>
    <s v="United Kingdom"/>
    <x v="0"/>
    <n v="62"/>
    <x v="0"/>
    <d v="2015-10-15T00:00:00"/>
    <x v="0"/>
    <n v="186"/>
    <n v="0"/>
  </r>
  <r>
    <n v="17592"/>
    <x v="0"/>
    <d v="2015-01-01T00:00:00"/>
    <x v="106"/>
    <x v="398"/>
    <x v="4"/>
    <n v="2"/>
    <x v="0"/>
    <x v="2"/>
    <s v="United Kingdom"/>
    <x v="0"/>
    <n v="46.5"/>
    <x v="0"/>
    <d v="2015-10-19T00:00:00"/>
    <x v="0"/>
    <n v="186"/>
    <n v="0"/>
  </r>
  <r>
    <n v="17593"/>
    <x v="0"/>
    <d v="2015-08-05T00:00:00"/>
    <x v="102"/>
    <x v="91"/>
    <x v="4"/>
    <n v="2"/>
    <x v="2"/>
    <x v="0"/>
    <s v="Ireland"/>
    <x v="0"/>
    <n v="61.4"/>
    <x v="0"/>
    <d v="2015-10-15T00:00:00"/>
    <x v="0"/>
    <n v="245.6"/>
    <n v="0"/>
  </r>
  <r>
    <n v="17594"/>
    <x v="0"/>
    <d v="2015-10-14T00:00:00"/>
    <x v="105"/>
    <x v="5"/>
    <x v="1"/>
    <n v="1"/>
    <x v="1"/>
    <x v="0"/>
    <s v="Portugal"/>
    <x v="0"/>
    <n v="54"/>
    <x v="0"/>
    <d v="2015-10-15T00:00:00"/>
    <x v="0"/>
    <n v="54"/>
    <n v="0"/>
  </r>
  <r>
    <n v="17595"/>
    <x v="0"/>
    <d v="2015-11-23T00:00:00"/>
    <x v="144"/>
    <x v="5"/>
    <x v="1"/>
    <n v="1"/>
    <x v="1"/>
    <x v="2"/>
    <s v="Portugal"/>
    <x v="0"/>
    <n v="13"/>
    <x v="0"/>
    <d v="2015-11-24T00:00:00"/>
    <x v="0"/>
    <n v="13"/>
    <n v="0"/>
  </r>
  <r>
    <n v="17596"/>
    <x v="0"/>
    <d v="2015-10-14T00:00:00"/>
    <x v="105"/>
    <x v="5"/>
    <x v="1"/>
    <n v="1"/>
    <x v="1"/>
    <x v="0"/>
    <s v="Portugal"/>
    <x v="0"/>
    <n v="54"/>
    <x v="0"/>
    <d v="2015-10-15T00:00:00"/>
    <x v="0"/>
    <n v="54"/>
    <n v="0"/>
  </r>
  <r>
    <n v="17597"/>
    <x v="0"/>
    <d v="2015-05-23T00:00:00"/>
    <x v="102"/>
    <x v="238"/>
    <x v="5"/>
    <n v="2"/>
    <x v="3"/>
    <x v="1"/>
    <s v="Ireland"/>
    <x v="0"/>
    <n v="62.8"/>
    <x v="0"/>
    <d v="2015-10-16T00:00:00"/>
    <x v="0"/>
    <n v="314"/>
    <n v="0"/>
  </r>
  <r>
    <n v="17598"/>
    <x v="0"/>
    <d v="2015-05-23T00:00:00"/>
    <x v="102"/>
    <x v="238"/>
    <x v="5"/>
    <n v="2"/>
    <x v="3"/>
    <x v="1"/>
    <s v="Ireland"/>
    <x v="0"/>
    <n v="62.8"/>
    <x v="0"/>
    <d v="2015-10-16T00:00:00"/>
    <x v="0"/>
    <n v="314"/>
    <n v="0"/>
  </r>
  <r>
    <n v="17599"/>
    <x v="0"/>
    <d v="2015-10-05T00:00:00"/>
    <x v="103"/>
    <x v="2"/>
    <x v="4"/>
    <n v="2"/>
    <x v="1"/>
    <x v="2"/>
    <s v="Portugal"/>
    <x v="2"/>
    <n v="109"/>
    <x v="0"/>
    <d v="2015-10-16T00:00:00"/>
    <x v="0"/>
    <n v="436"/>
    <n v="0"/>
  </r>
  <r>
    <n v="17600"/>
    <x v="0"/>
    <d v="2015-10-05T00:00:00"/>
    <x v="103"/>
    <x v="2"/>
    <x v="4"/>
    <n v="2"/>
    <x v="1"/>
    <x v="2"/>
    <s v="Portugal"/>
    <x v="2"/>
    <n v="109"/>
    <x v="0"/>
    <d v="2015-10-16T00:00:00"/>
    <x v="0"/>
    <n v="436"/>
    <n v="0"/>
  </r>
  <r>
    <n v="17601"/>
    <x v="0"/>
    <d v="2015-10-05T00:00:00"/>
    <x v="103"/>
    <x v="2"/>
    <x v="4"/>
    <n v="2"/>
    <x v="1"/>
    <x v="2"/>
    <s v="Portugal"/>
    <x v="2"/>
    <n v="109"/>
    <x v="0"/>
    <d v="2015-10-16T00:00:00"/>
    <x v="0"/>
    <n v="436"/>
    <n v="0"/>
  </r>
  <r>
    <n v="17602"/>
    <x v="0"/>
    <d v="2015-08-21T00:00:00"/>
    <x v="104"/>
    <x v="115"/>
    <x v="3"/>
    <n v="2"/>
    <x v="3"/>
    <x v="1"/>
    <s v="Spain"/>
    <x v="0"/>
    <n v="58.8"/>
    <x v="0"/>
    <d v="2015-10-16T00:00:00"/>
    <x v="0"/>
    <n v="176.39999999999998"/>
    <n v="0"/>
  </r>
  <r>
    <n v="17603"/>
    <x v="0"/>
    <d v="2015-10-05T00:00:00"/>
    <x v="103"/>
    <x v="2"/>
    <x v="4"/>
    <n v="2"/>
    <x v="1"/>
    <x v="2"/>
    <s v="Portugal"/>
    <x v="2"/>
    <n v="109"/>
    <x v="0"/>
    <d v="2015-10-16T00:00:00"/>
    <x v="0"/>
    <n v="436"/>
    <n v="0"/>
  </r>
  <r>
    <n v="17604"/>
    <x v="0"/>
    <d v="2015-10-05T00:00:00"/>
    <x v="103"/>
    <x v="2"/>
    <x v="4"/>
    <n v="2"/>
    <x v="1"/>
    <x v="2"/>
    <s v="Portugal"/>
    <x v="2"/>
    <n v="109"/>
    <x v="0"/>
    <d v="2015-10-16T00:00:00"/>
    <x v="0"/>
    <n v="436"/>
    <n v="0"/>
  </r>
  <r>
    <n v="17605"/>
    <x v="0"/>
    <d v="2015-10-05T00:00:00"/>
    <x v="103"/>
    <x v="2"/>
    <x v="4"/>
    <n v="1"/>
    <x v="1"/>
    <x v="2"/>
    <s v="Portugal"/>
    <x v="2"/>
    <n v="76"/>
    <x v="0"/>
    <d v="2015-10-16T00:00:00"/>
    <x v="0"/>
    <n v="304"/>
    <n v="0"/>
  </r>
  <r>
    <n v="17606"/>
    <x v="0"/>
    <d v="2015-01-01T00:00:00"/>
    <x v="106"/>
    <x v="398"/>
    <x v="1"/>
    <n v="1"/>
    <x v="1"/>
    <x v="2"/>
    <s v="United Kingdom"/>
    <x v="0"/>
    <n v="37"/>
    <x v="0"/>
    <d v="2015-10-16T00:00:00"/>
    <x v="0"/>
    <n v="37"/>
    <n v="0"/>
  </r>
  <r>
    <n v="17607"/>
    <x v="0"/>
    <d v="2015-10-05T00:00:00"/>
    <x v="103"/>
    <x v="2"/>
    <x v="5"/>
    <n v="2"/>
    <x v="2"/>
    <x v="0"/>
    <s v="Spain"/>
    <x v="0"/>
    <n v="60.4"/>
    <x v="0"/>
    <d v="2015-10-17T00:00:00"/>
    <x v="0"/>
    <n v="302"/>
    <n v="0"/>
  </r>
  <r>
    <n v="17608"/>
    <x v="0"/>
    <d v="2015-08-31T00:00:00"/>
    <x v="100"/>
    <x v="77"/>
    <x v="12"/>
    <n v="5"/>
    <x v="2"/>
    <x v="0"/>
    <s v="Macedonia"/>
    <x v="0"/>
    <n v="108.75"/>
    <x v="0"/>
    <d v="2015-10-17T00:00:00"/>
    <x v="0"/>
    <n v="870"/>
    <n v="0"/>
  </r>
  <r>
    <n v="17609"/>
    <x v="0"/>
    <d v="2015-10-07T00:00:00"/>
    <x v="106"/>
    <x v="71"/>
    <x v="2"/>
    <n v="2"/>
    <x v="2"/>
    <x v="0"/>
    <s v="Portugal"/>
    <x v="0"/>
    <n v="83"/>
    <x v="0"/>
    <d v="2015-10-17T00:00:00"/>
    <x v="0"/>
    <n v="166"/>
    <n v="0"/>
  </r>
  <r>
    <n v="17610"/>
    <x v="0"/>
    <d v="2015-06-06T00:00:00"/>
    <x v="102"/>
    <x v="16"/>
    <x v="7"/>
    <n v="2"/>
    <x v="2"/>
    <x v="0"/>
    <s v="Ireland"/>
    <x v="0"/>
    <n v="62.04"/>
    <x v="0"/>
    <d v="2015-10-18T00:00:00"/>
    <x v="0"/>
    <n v="434.28"/>
    <n v="0"/>
  </r>
  <r>
    <n v="17611"/>
    <x v="0"/>
    <d v="2015-01-01T00:00:00"/>
    <x v="106"/>
    <x v="398"/>
    <x v="3"/>
    <n v="3"/>
    <x v="1"/>
    <x v="2"/>
    <s v="United Kingdom"/>
    <x v="0"/>
    <n v="62.5"/>
    <x v="0"/>
    <d v="2015-10-18T00:00:00"/>
    <x v="0"/>
    <n v="187.5"/>
    <n v="0"/>
  </r>
  <r>
    <n v="17612"/>
    <x v="0"/>
    <d v="2015-01-01T00:00:00"/>
    <x v="106"/>
    <x v="398"/>
    <x v="3"/>
    <n v="2"/>
    <x v="1"/>
    <x v="2"/>
    <s v="United Kingdom"/>
    <x v="0"/>
    <n v="44.5"/>
    <x v="0"/>
    <d v="2015-10-18T00:00:00"/>
    <x v="0"/>
    <n v="133.5"/>
    <n v="0"/>
  </r>
  <r>
    <n v="17613"/>
    <x v="0"/>
    <d v="2015-06-15T00:00:00"/>
    <x v="109"/>
    <x v="160"/>
    <x v="1"/>
    <n v="1"/>
    <x v="2"/>
    <x v="0"/>
    <s v="United Kingdom"/>
    <x v="0"/>
    <n v="36"/>
    <x v="0"/>
    <d v="2015-10-19T00:00:00"/>
    <x v="0"/>
    <n v="36"/>
    <n v="0"/>
  </r>
  <r>
    <n v="17614"/>
    <x v="0"/>
    <d v="2015-01-01T00:00:00"/>
    <x v="106"/>
    <x v="398"/>
    <x v="3"/>
    <n v="2"/>
    <x v="1"/>
    <x v="2"/>
    <s v="Belgium"/>
    <x v="0"/>
    <n v="44.5"/>
    <x v="0"/>
    <d v="2015-10-18T00:00:00"/>
    <x v="0"/>
    <n v="133.5"/>
    <n v="0"/>
  </r>
  <r>
    <n v="17615"/>
    <x v="0"/>
    <d v="2015-01-01T00:00:00"/>
    <x v="106"/>
    <x v="398"/>
    <x v="3"/>
    <n v="2"/>
    <x v="1"/>
    <x v="2"/>
    <s v="United Kingdom"/>
    <x v="0"/>
    <n v="44.5"/>
    <x v="0"/>
    <d v="2015-10-18T00:00:00"/>
    <x v="0"/>
    <n v="133.5"/>
    <n v="0"/>
  </r>
  <r>
    <n v="17616"/>
    <x v="0"/>
    <d v="2015-01-01T00:00:00"/>
    <x v="106"/>
    <x v="398"/>
    <x v="3"/>
    <n v="1"/>
    <x v="1"/>
    <x v="2"/>
    <s v="Portugal"/>
    <x v="0"/>
    <n v="37"/>
    <x v="0"/>
    <d v="2015-10-18T00:00:00"/>
    <x v="0"/>
    <n v="111"/>
    <n v="0"/>
  </r>
  <r>
    <n v="17617"/>
    <x v="0"/>
    <d v="2015-01-01T00:00:00"/>
    <x v="106"/>
    <x v="398"/>
    <x v="3"/>
    <n v="2"/>
    <x v="1"/>
    <x v="2"/>
    <s v="United Kingdom"/>
    <x v="0"/>
    <n v="44.5"/>
    <x v="0"/>
    <d v="2015-10-18T00:00:00"/>
    <x v="0"/>
    <n v="133.5"/>
    <n v="0"/>
  </r>
  <r>
    <n v="17618"/>
    <x v="0"/>
    <d v="2015-10-15T00:00:00"/>
    <x v="109"/>
    <x v="40"/>
    <x v="1"/>
    <n v="2"/>
    <x v="1"/>
    <x v="0"/>
    <s v="United Kingdom"/>
    <x v="0"/>
    <n v="76"/>
    <x v="0"/>
    <d v="2015-10-19T00:00:00"/>
    <x v="0"/>
    <n v="76"/>
    <n v="0"/>
  </r>
  <r>
    <n v="17619"/>
    <x v="0"/>
    <d v="2015-04-17T00:00:00"/>
    <x v="99"/>
    <x v="218"/>
    <x v="10"/>
    <n v="2"/>
    <x v="3"/>
    <x v="1"/>
    <s v="United Kingdom"/>
    <x v="0"/>
    <n v="70.599999999999994"/>
    <x v="0"/>
    <d v="2015-10-18T00:00:00"/>
    <x v="0"/>
    <n v="706"/>
    <n v="0"/>
  </r>
  <r>
    <n v="17620"/>
    <x v="0"/>
    <d v="2015-01-01T00:00:00"/>
    <x v="106"/>
    <x v="398"/>
    <x v="3"/>
    <n v="1"/>
    <x v="1"/>
    <x v="2"/>
    <s v="United Kingdom"/>
    <x v="0"/>
    <n v="37"/>
    <x v="0"/>
    <d v="2015-10-18T00:00:00"/>
    <x v="0"/>
    <n v="111"/>
    <n v="0"/>
  </r>
  <r>
    <n v="17621"/>
    <x v="0"/>
    <d v="2015-10-18T00:00:00"/>
    <x v="109"/>
    <x v="5"/>
    <x v="1"/>
    <n v="1"/>
    <x v="1"/>
    <x v="0"/>
    <s v="United Kingdom"/>
    <x v="0"/>
    <n v="58"/>
    <x v="0"/>
    <d v="2015-10-19T00:00:00"/>
    <x v="0"/>
    <n v="58"/>
    <n v="0"/>
  </r>
  <r>
    <n v="17622"/>
    <x v="0"/>
    <d v="2015-01-01T00:00:00"/>
    <x v="106"/>
    <x v="398"/>
    <x v="3"/>
    <n v="2"/>
    <x v="1"/>
    <x v="2"/>
    <s v="United Kingdom"/>
    <x v="0"/>
    <n v="44.5"/>
    <x v="0"/>
    <d v="2015-10-18T00:00:00"/>
    <x v="0"/>
    <n v="133.5"/>
    <n v="0"/>
  </r>
  <r>
    <n v="17623"/>
    <x v="0"/>
    <d v="2015-01-01T00:00:00"/>
    <x v="106"/>
    <x v="398"/>
    <x v="3"/>
    <n v="2"/>
    <x v="1"/>
    <x v="2"/>
    <s v="United Kingdom"/>
    <x v="0"/>
    <n v="50.5"/>
    <x v="0"/>
    <d v="2015-10-18T00:00:00"/>
    <x v="0"/>
    <n v="151.5"/>
    <n v="0"/>
  </r>
  <r>
    <n v="17624"/>
    <x v="0"/>
    <d v="2015-01-01T00:00:00"/>
    <x v="106"/>
    <x v="398"/>
    <x v="3"/>
    <n v="2"/>
    <x v="1"/>
    <x v="2"/>
    <s v="United Kingdom"/>
    <x v="0"/>
    <n v="46.5"/>
    <x v="0"/>
    <d v="2015-10-18T00:00:00"/>
    <x v="0"/>
    <n v="139.5"/>
    <n v="0"/>
  </r>
  <r>
    <n v="17625"/>
    <x v="0"/>
    <d v="2015-01-01T00:00:00"/>
    <x v="106"/>
    <x v="398"/>
    <x v="3"/>
    <n v="2"/>
    <x v="1"/>
    <x v="2"/>
    <s v="United Kingdom"/>
    <x v="0"/>
    <n v="44.5"/>
    <x v="0"/>
    <d v="2015-10-18T00:00:00"/>
    <x v="0"/>
    <n v="133.5"/>
    <n v="0"/>
  </r>
  <r>
    <n v="17626"/>
    <x v="0"/>
    <d v="2015-10-08T00:00:00"/>
    <x v="106"/>
    <x v="2"/>
    <x v="3"/>
    <n v="2"/>
    <x v="1"/>
    <x v="2"/>
    <s v="Portugal"/>
    <x v="0"/>
    <n v="44.5"/>
    <x v="0"/>
    <d v="2015-10-18T00:00:00"/>
    <x v="0"/>
    <n v="133.5"/>
    <n v="0"/>
  </r>
  <r>
    <n v="17627"/>
    <x v="0"/>
    <d v="2015-10-05T00:00:00"/>
    <x v="101"/>
    <x v="43"/>
    <x v="12"/>
    <n v="2"/>
    <x v="3"/>
    <x v="0"/>
    <s v="Netherlands"/>
    <x v="0"/>
    <n v="42"/>
    <x v="0"/>
    <d v="2015-10-18T00:00:00"/>
    <x v="0"/>
    <n v="336"/>
    <n v="0"/>
  </r>
  <r>
    <n v="17628"/>
    <x v="0"/>
    <d v="2015-01-01T00:00:00"/>
    <x v="106"/>
    <x v="398"/>
    <x v="3"/>
    <n v="2"/>
    <x v="1"/>
    <x v="2"/>
    <s v="Belgium"/>
    <x v="0"/>
    <n v="44.5"/>
    <x v="0"/>
    <d v="2015-10-18T00:00:00"/>
    <x v="0"/>
    <n v="133.5"/>
    <n v="0"/>
  </r>
  <r>
    <n v="17629"/>
    <x v="0"/>
    <d v="2015-01-01T00:00:00"/>
    <x v="106"/>
    <x v="398"/>
    <x v="3"/>
    <n v="1"/>
    <x v="1"/>
    <x v="2"/>
    <s v="United Kingdom"/>
    <x v="0"/>
    <n v="37"/>
    <x v="0"/>
    <d v="2015-10-18T00:00:00"/>
    <x v="0"/>
    <n v="111"/>
    <n v="0"/>
  </r>
  <r>
    <n v="17630"/>
    <x v="0"/>
    <d v="2015-01-01T00:00:00"/>
    <x v="106"/>
    <x v="398"/>
    <x v="3"/>
    <n v="2"/>
    <x v="1"/>
    <x v="2"/>
    <s v="United Kingdom"/>
    <x v="0"/>
    <n v="44.5"/>
    <x v="0"/>
    <d v="2015-10-18T00:00:00"/>
    <x v="0"/>
    <n v="133.5"/>
    <n v="0"/>
  </r>
  <r>
    <n v="17631"/>
    <x v="0"/>
    <d v="2015-07-23T00:00:00"/>
    <x v="106"/>
    <x v="84"/>
    <x v="3"/>
    <n v="3"/>
    <x v="2"/>
    <x v="0"/>
    <s v="Ireland"/>
    <x v="0"/>
    <n v="83.62"/>
    <x v="0"/>
    <d v="2015-10-18T00:00:00"/>
    <x v="0"/>
    <n v="250.86"/>
    <n v="0"/>
  </r>
  <r>
    <n v="17632"/>
    <x v="0"/>
    <d v="2015-06-08T00:00:00"/>
    <x v="107"/>
    <x v="135"/>
    <x v="2"/>
    <n v="2"/>
    <x v="2"/>
    <x v="0"/>
    <s v="United States"/>
    <x v="0"/>
    <n v="92.4"/>
    <x v="0"/>
    <d v="2015-10-18T00:00:00"/>
    <x v="0"/>
    <n v="184.8"/>
    <n v="0"/>
  </r>
  <r>
    <n v="17633"/>
    <x v="0"/>
    <d v="2015-10-17T00:00:00"/>
    <x v="108"/>
    <x v="5"/>
    <x v="1"/>
    <n v="4"/>
    <x v="0"/>
    <x v="0"/>
    <s v="Portugal"/>
    <x v="0"/>
    <n v="96"/>
    <x v="0"/>
    <d v="2015-10-18T00:00:00"/>
    <x v="0"/>
    <n v="96"/>
    <n v="0"/>
  </r>
  <r>
    <n v="17634"/>
    <x v="0"/>
    <d v="2015-01-01T00:00:00"/>
    <x v="106"/>
    <x v="398"/>
    <x v="3"/>
    <n v="2"/>
    <x v="1"/>
    <x v="2"/>
    <s v="Netherlands"/>
    <x v="0"/>
    <n v="44.5"/>
    <x v="0"/>
    <d v="2015-10-18T00:00:00"/>
    <x v="0"/>
    <n v="133.5"/>
    <n v="0"/>
  </r>
  <r>
    <n v="17635"/>
    <x v="0"/>
    <d v="2015-01-02T00:00:00"/>
    <x v="95"/>
    <x v="270"/>
    <x v="8"/>
    <n v="2"/>
    <x v="3"/>
    <x v="1"/>
    <s v="Ireland"/>
    <x v="0"/>
    <n v="47.33"/>
    <x v="0"/>
    <d v="2015-10-18T00:00:00"/>
    <x v="0"/>
    <n v="662.62"/>
    <n v="0"/>
  </r>
  <r>
    <n v="17636"/>
    <x v="0"/>
    <d v="2015-01-01T00:00:00"/>
    <x v="106"/>
    <x v="398"/>
    <x v="3"/>
    <n v="2"/>
    <x v="1"/>
    <x v="2"/>
    <s v="Belgium"/>
    <x v="0"/>
    <n v="44.5"/>
    <x v="0"/>
    <d v="2015-10-18T00:00:00"/>
    <x v="0"/>
    <n v="133.5"/>
    <n v="0"/>
  </r>
  <r>
    <n v="17637"/>
    <x v="0"/>
    <d v="2015-08-06T00:00:00"/>
    <x v="109"/>
    <x v="63"/>
    <x v="5"/>
    <n v="2"/>
    <x v="2"/>
    <x v="0"/>
    <s v="Belgium"/>
    <x v="0"/>
    <n v="65"/>
    <x v="0"/>
    <d v="2015-10-23T00:00:00"/>
    <x v="0"/>
    <n v="325"/>
    <n v="0"/>
  </r>
  <r>
    <n v="17638"/>
    <x v="0"/>
    <d v="2015-10-08T00:00:00"/>
    <x v="106"/>
    <x v="2"/>
    <x v="3"/>
    <n v="2"/>
    <x v="1"/>
    <x v="2"/>
    <s v="Belgium"/>
    <x v="0"/>
    <n v="44.5"/>
    <x v="0"/>
    <d v="2015-10-18T00:00:00"/>
    <x v="0"/>
    <n v="133.5"/>
    <n v="0"/>
  </r>
  <r>
    <n v="17639"/>
    <x v="0"/>
    <d v="2015-08-06T00:00:00"/>
    <x v="109"/>
    <x v="63"/>
    <x v="5"/>
    <n v="2"/>
    <x v="2"/>
    <x v="0"/>
    <s v="Belgium"/>
    <x v="0"/>
    <n v="65"/>
    <x v="0"/>
    <d v="2015-10-23T00:00:00"/>
    <x v="0"/>
    <n v="325"/>
    <n v="0"/>
  </r>
  <r>
    <n v="17640"/>
    <x v="0"/>
    <d v="2015-01-01T00:00:00"/>
    <x v="106"/>
    <x v="398"/>
    <x v="3"/>
    <n v="1"/>
    <x v="1"/>
    <x v="2"/>
    <s v="United Kingdom"/>
    <x v="0"/>
    <n v="37"/>
    <x v="0"/>
    <d v="2015-10-18T00:00:00"/>
    <x v="0"/>
    <n v="111"/>
    <n v="0"/>
  </r>
  <r>
    <n v="17641"/>
    <x v="0"/>
    <d v="2015-10-15T00:00:00"/>
    <x v="109"/>
    <x v="40"/>
    <x v="1"/>
    <n v="1"/>
    <x v="1"/>
    <x v="0"/>
    <s v="United Kingdom"/>
    <x v="0"/>
    <n v="56"/>
    <x v="0"/>
    <d v="2015-10-19T00:00:00"/>
    <x v="0"/>
    <n v="56"/>
    <n v="0"/>
  </r>
  <r>
    <n v="17642"/>
    <x v="0"/>
    <d v="2015-01-01T00:00:00"/>
    <x v="106"/>
    <x v="398"/>
    <x v="3"/>
    <n v="2"/>
    <x v="1"/>
    <x v="2"/>
    <s v="United Kingdom"/>
    <x v="0"/>
    <n v="44.5"/>
    <x v="0"/>
    <d v="2015-10-18T00:00:00"/>
    <x v="0"/>
    <n v="133.5"/>
    <n v="0"/>
  </r>
  <r>
    <n v="17643"/>
    <x v="0"/>
    <d v="2015-10-15T00:00:00"/>
    <x v="109"/>
    <x v="40"/>
    <x v="1"/>
    <n v="2"/>
    <x v="1"/>
    <x v="0"/>
    <s v="United Kingdom"/>
    <x v="0"/>
    <n v="76"/>
    <x v="0"/>
    <d v="2015-10-19T00:00:00"/>
    <x v="0"/>
    <n v="76"/>
    <n v="0"/>
  </r>
  <r>
    <n v="17644"/>
    <x v="0"/>
    <d v="2015-01-01T00:00:00"/>
    <x v="106"/>
    <x v="398"/>
    <x v="3"/>
    <n v="2"/>
    <x v="1"/>
    <x v="2"/>
    <s v="United Kingdom"/>
    <x v="0"/>
    <n v="44.5"/>
    <x v="0"/>
    <d v="2015-10-18T00:00:00"/>
    <x v="0"/>
    <n v="133.5"/>
    <n v="0"/>
  </r>
  <r>
    <n v="17645"/>
    <x v="0"/>
    <d v="2015-08-20T00:00:00"/>
    <x v="109"/>
    <x v="114"/>
    <x v="1"/>
    <n v="2"/>
    <x v="2"/>
    <x v="0"/>
    <s v="United Kingdom"/>
    <x v="0"/>
    <n v="56"/>
    <x v="0"/>
    <d v="2015-10-19T00:00:00"/>
    <x v="0"/>
    <n v="56"/>
    <n v="0"/>
  </r>
  <r>
    <n v="17646"/>
    <x v="0"/>
    <d v="2015-01-01T00:00:00"/>
    <x v="106"/>
    <x v="398"/>
    <x v="3"/>
    <n v="2"/>
    <x v="1"/>
    <x v="2"/>
    <s v="United Kingdom"/>
    <x v="0"/>
    <n v="44.5"/>
    <x v="0"/>
    <d v="2015-10-18T00:00:00"/>
    <x v="0"/>
    <n v="133.5"/>
    <n v="0"/>
  </r>
  <r>
    <n v="17647"/>
    <x v="0"/>
    <d v="2015-01-01T00:00:00"/>
    <x v="106"/>
    <x v="398"/>
    <x v="3"/>
    <n v="2"/>
    <x v="1"/>
    <x v="2"/>
    <s v="United Kingdom"/>
    <x v="0"/>
    <n v="44.5"/>
    <x v="0"/>
    <d v="2015-10-18T00:00:00"/>
    <x v="0"/>
    <n v="133.5"/>
    <n v="0"/>
  </r>
  <r>
    <n v="17648"/>
    <x v="0"/>
    <d v="2015-08-21T00:00:00"/>
    <x v="109"/>
    <x v="116"/>
    <x v="4"/>
    <n v="2"/>
    <x v="2"/>
    <x v="0"/>
    <s v="United Kingdom"/>
    <x v="0"/>
    <n v="56"/>
    <x v="0"/>
    <d v="2015-10-22T00:00:00"/>
    <x v="0"/>
    <n v="224"/>
    <n v="0"/>
  </r>
  <r>
    <n v="17649"/>
    <x v="0"/>
    <d v="2015-01-01T00:00:00"/>
    <x v="106"/>
    <x v="398"/>
    <x v="4"/>
    <n v="2"/>
    <x v="1"/>
    <x v="2"/>
    <s v="Italy"/>
    <x v="0"/>
    <n v="44.5"/>
    <x v="0"/>
    <d v="2015-10-19T00:00:00"/>
    <x v="0"/>
    <n v="178"/>
    <n v="0"/>
  </r>
  <r>
    <n v="17650"/>
    <x v="0"/>
    <d v="2015-01-01T00:00:00"/>
    <x v="106"/>
    <x v="398"/>
    <x v="4"/>
    <n v="2"/>
    <x v="1"/>
    <x v="2"/>
    <s v="United Kingdom"/>
    <x v="0"/>
    <n v="49"/>
    <x v="0"/>
    <d v="2015-10-19T00:00:00"/>
    <x v="0"/>
    <n v="196"/>
    <n v="0"/>
  </r>
  <r>
    <n v="17651"/>
    <x v="0"/>
    <d v="2015-01-01T00:00:00"/>
    <x v="106"/>
    <x v="398"/>
    <x v="4"/>
    <n v="2"/>
    <x v="1"/>
    <x v="2"/>
    <s v="United Kingdom"/>
    <x v="0"/>
    <n v="52.5"/>
    <x v="0"/>
    <d v="2015-10-19T00:00:00"/>
    <x v="0"/>
    <n v="210"/>
    <n v="0"/>
  </r>
  <r>
    <n v="17652"/>
    <x v="0"/>
    <d v="2015-01-01T00:00:00"/>
    <x v="106"/>
    <x v="398"/>
    <x v="4"/>
    <n v="2"/>
    <x v="1"/>
    <x v="2"/>
    <s v="Belgium"/>
    <x v="0"/>
    <n v="50.5"/>
    <x v="0"/>
    <d v="2015-10-19T00:00:00"/>
    <x v="0"/>
    <n v="202"/>
    <n v="0"/>
  </r>
  <r>
    <n v="17653"/>
    <x v="0"/>
    <d v="2015-01-01T00:00:00"/>
    <x v="106"/>
    <x v="398"/>
    <x v="4"/>
    <n v="2"/>
    <x v="1"/>
    <x v="2"/>
    <s v="United Kingdom"/>
    <x v="0"/>
    <n v="46.5"/>
    <x v="0"/>
    <d v="2015-10-19T00:00:00"/>
    <x v="0"/>
    <n v="186"/>
    <n v="0"/>
  </r>
  <r>
    <n v="17654"/>
    <x v="0"/>
    <d v="2015-01-01T00:00:00"/>
    <x v="105"/>
    <x v="140"/>
    <x v="5"/>
    <n v="2"/>
    <x v="1"/>
    <x v="2"/>
    <s v="United Kingdom"/>
    <x v="0"/>
    <n v="46.5"/>
    <x v="0"/>
    <d v="2015-10-19T00:00:00"/>
    <x v="0"/>
    <n v="232.5"/>
    <n v="0"/>
  </r>
  <r>
    <n v="17655"/>
    <x v="0"/>
    <d v="2015-01-01T00:00:00"/>
    <x v="106"/>
    <x v="398"/>
    <x v="4"/>
    <n v="2"/>
    <x v="1"/>
    <x v="2"/>
    <s v="United Kingdom"/>
    <x v="0"/>
    <n v="46.5"/>
    <x v="0"/>
    <d v="2015-10-19T00:00:00"/>
    <x v="0"/>
    <n v="186"/>
    <n v="0"/>
  </r>
  <r>
    <n v="17656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657"/>
    <x v="0"/>
    <d v="2015-01-01T00:00:00"/>
    <x v="106"/>
    <x v="398"/>
    <x v="4"/>
    <n v="2"/>
    <x v="1"/>
    <x v="2"/>
    <s v="United Kingdom"/>
    <x v="0"/>
    <n v="52.5"/>
    <x v="0"/>
    <d v="2015-10-19T00:00:00"/>
    <x v="0"/>
    <n v="210"/>
    <n v="0"/>
  </r>
  <r>
    <n v="17658"/>
    <x v="0"/>
    <d v="2015-01-01T00:00:00"/>
    <x v="106"/>
    <x v="398"/>
    <x v="4"/>
    <n v="1"/>
    <x v="1"/>
    <x v="2"/>
    <s v="United Kingdom"/>
    <x v="0"/>
    <n v="37"/>
    <x v="0"/>
    <d v="2015-10-19T00:00:00"/>
    <x v="0"/>
    <n v="148"/>
    <n v="0"/>
  </r>
  <r>
    <n v="17659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660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661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662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663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664"/>
    <x v="0"/>
    <d v="2015-01-02T00:00:00"/>
    <x v="103"/>
    <x v="223"/>
    <x v="7"/>
    <n v="2"/>
    <x v="0"/>
    <x v="2"/>
    <s v="United Kingdom"/>
    <x v="0"/>
    <n v="69.02"/>
    <x v="0"/>
    <d v="2015-10-19T00:00:00"/>
    <x v="0"/>
    <n v="483.14"/>
    <n v="0"/>
  </r>
  <r>
    <n v="17665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666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667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668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669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670"/>
    <x v="0"/>
    <d v="2015-01-01T00:00:00"/>
    <x v="105"/>
    <x v="140"/>
    <x v="5"/>
    <n v="2"/>
    <x v="1"/>
    <x v="2"/>
    <s v="United Kingdom"/>
    <x v="0"/>
    <n v="44.5"/>
    <x v="0"/>
    <d v="2015-10-19T00:00:00"/>
    <x v="0"/>
    <n v="222.5"/>
    <n v="0"/>
  </r>
  <r>
    <n v="17671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672"/>
    <x v="0"/>
    <d v="2015-10-18T00:00:00"/>
    <x v="109"/>
    <x v="5"/>
    <x v="1"/>
    <n v="2"/>
    <x v="2"/>
    <x v="0"/>
    <s v="Portugal"/>
    <x v="0"/>
    <n v="67"/>
    <x v="0"/>
    <d v="2015-10-19T00:00:00"/>
    <x v="0"/>
    <n v="67"/>
    <n v="0"/>
  </r>
  <r>
    <n v="17673"/>
    <x v="0"/>
    <d v="2015-01-01T00:00:00"/>
    <x v="106"/>
    <x v="398"/>
    <x v="4"/>
    <n v="2"/>
    <x v="1"/>
    <x v="2"/>
    <s v="United Kingdom"/>
    <x v="0"/>
    <n v="40.75"/>
    <x v="0"/>
    <d v="2015-10-19T00:00:00"/>
    <x v="0"/>
    <n v="163"/>
    <n v="0"/>
  </r>
  <r>
    <n v="17674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675"/>
    <x v="0"/>
    <d v="2015-01-01T00:00:00"/>
    <x v="106"/>
    <x v="398"/>
    <x v="4"/>
    <n v="2"/>
    <x v="1"/>
    <x v="2"/>
    <s v="United Kingdom"/>
    <x v="0"/>
    <n v="46.5"/>
    <x v="0"/>
    <d v="2015-10-19T00:00:00"/>
    <x v="0"/>
    <n v="186"/>
    <n v="0"/>
  </r>
  <r>
    <n v="17676"/>
    <x v="0"/>
    <d v="2015-01-01T00:00:00"/>
    <x v="106"/>
    <x v="398"/>
    <x v="4"/>
    <n v="3"/>
    <x v="1"/>
    <x v="2"/>
    <s v="United Kingdom"/>
    <x v="0"/>
    <n v="62.5"/>
    <x v="0"/>
    <d v="2015-10-19T00:00:00"/>
    <x v="0"/>
    <n v="250"/>
    <n v="0"/>
  </r>
  <r>
    <n v="17677"/>
    <x v="0"/>
    <d v="2015-01-01T00:00:00"/>
    <x v="106"/>
    <x v="398"/>
    <x v="4"/>
    <n v="2"/>
    <x v="1"/>
    <x v="2"/>
    <s v="United Kingdom"/>
    <x v="0"/>
    <n v="46.5"/>
    <x v="0"/>
    <d v="2015-10-19T00:00:00"/>
    <x v="0"/>
    <n v="186"/>
    <n v="0"/>
  </r>
  <r>
    <n v="17678"/>
    <x v="0"/>
    <d v="2015-01-01T00:00:00"/>
    <x v="106"/>
    <x v="398"/>
    <x v="4"/>
    <n v="3"/>
    <x v="1"/>
    <x v="2"/>
    <s v="United Kingdom"/>
    <x v="0"/>
    <n v="62.5"/>
    <x v="0"/>
    <d v="2015-10-19T00:00:00"/>
    <x v="0"/>
    <n v="250"/>
    <n v="0"/>
  </r>
  <r>
    <n v="17679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680"/>
    <x v="0"/>
    <d v="2015-01-02T00:00:00"/>
    <x v="103"/>
    <x v="223"/>
    <x v="7"/>
    <n v="1"/>
    <x v="0"/>
    <x v="2"/>
    <s v="United Kingdom"/>
    <x v="0"/>
    <n v="41.98"/>
    <x v="0"/>
    <d v="2015-10-19T00:00:00"/>
    <x v="0"/>
    <n v="293.85999999999996"/>
    <n v="0"/>
  </r>
  <r>
    <n v="17681"/>
    <x v="0"/>
    <d v="2015-01-01T00:00:00"/>
    <x v="106"/>
    <x v="398"/>
    <x v="4"/>
    <n v="1"/>
    <x v="1"/>
    <x v="2"/>
    <s v="United Kingdom"/>
    <x v="0"/>
    <n v="37"/>
    <x v="0"/>
    <d v="2015-10-19T00:00:00"/>
    <x v="0"/>
    <n v="148"/>
    <n v="0"/>
  </r>
  <r>
    <n v="17682"/>
    <x v="0"/>
    <d v="2015-01-01T00:00:00"/>
    <x v="106"/>
    <x v="398"/>
    <x v="4"/>
    <n v="1"/>
    <x v="1"/>
    <x v="2"/>
    <s v="United Kingdom"/>
    <x v="0"/>
    <n v="39"/>
    <x v="0"/>
    <d v="2015-10-19T00:00:00"/>
    <x v="0"/>
    <n v="156"/>
    <n v="0"/>
  </r>
  <r>
    <n v="17683"/>
    <x v="0"/>
    <d v="2015-01-01T00:00:00"/>
    <x v="106"/>
    <x v="398"/>
    <x v="4"/>
    <n v="2"/>
    <x v="1"/>
    <x v="2"/>
    <s v="United Kingdom"/>
    <x v="0"/>
    <n v="52.5"/>
    <x v="0"/>
    <d v="2015-10-19T00:00:00"/>
    <x v="0"/>
    <n v="210"/>
    <n v="0"/>
  </r>
  <r>
    <n v="17684"/>
    <x v="0"/>
    <d v="2015-01-01T00:00:00"/>
    <x v="106"/>
    <x v="398"/>
    <x v="4"/>
    <n v="2"/>
    <x v="1"/>
    <x v="2"/>
    <s v="United Kingdom"/>
    <x v="0"/>
    <n v="46.5"/>
    <x v="0"/>
    <d v="2015-10-19T00:00:00"/>
    <x v="0"/>
    <n v="186"/>
    <n v="0"/>
  </r>
  <r>
    <n v="17685"/>
    <x v="0"/>
    <d v="2015-01-01T00:00:00"/>
    <x v="106"/>
    <x v="398"/>
    <x v="4"/>
    <n v="2"/>
    <x v="1"/>
    <x v="2"/>
    <s v="United Kingdom"/>
    <x v="0"/>
    <n v="46.5"/>
    <x v="0"/>
    <d v="2015-10-19T00:00:00"/>
    <x v="0"/>
    <n v="186"/>
    <n v="0"/>
  </r>
  <r>
    <n v="17686"/>
    <x v="0"/>
    <d v="2015-01-01T00:00:00"/>
    <x v="106"/>
    <x v="398"/>
    <x v="4"/>
    <n v="2"/>
    <x v="1"/>
    <x v="2"/>
    <s v="United Kingdom"/>
    <x v="0"/>
    <n v="50.5"/>
    <x v="0"/>
    <d v="2015-10-19T00:00:00"/>
    <x v="0"/>
    <n v="202"/>
    <n v="0"/>
  </r>
  <r>
    <n v="17687"/>
    <x v="0"/>
    <d v="2015-01-01T00:00:00"/>
    <x v="106"/>
    <x v="398"/>
    <x v="4"/>
    <n v="1"/>
    <x v="1"/>
    <x v="2"/>
    <s v="United Kingdom"/>
    <x v="0"/>
    <n v="37"/>
    <x v="0"/>
    <d v="2015-10-19T00:00:00"/>
    <x v="0"/>
    <n v="148"/>
    <n v="0"/>
  </r>
  <r>
    <n v="17688"/>
    <x v="0"/>
    <d v="2015-01-02T00:00:00"/>
    <x v="103"/>
    <x v="223"/>
    <x v="7"/>
    <n v="2"/>
    <x v="0"/>
    <x v="2"/>
    <s v="United Kingdom"/>
    <x v="0"/>
    <n v="70.16"/>
    <x v="0"/>
    <d v="2015-10-19T00:00:00"/>
    <x v="0"/>
    <n v="491.12"/>
    <n v="0"/>
  </r>
  <r>
    <n v="17689"/>
    <x v="0"/>
    <d v="2015-01-02T00:00:00"/>
    <x v="103"/>
    <x v="223"/>
    <x v="7"/>
    <n v="1"/>
    <x v="0"/>
    <x v="2"/>
    <s v="United Kingdom"/>
    <x v="0"/>
    <n v="41.98"/>
    <x v="0"/>
    <d v="2015-10-19T00:00:00"/>
    <x v="0"/>
    <n v="293.85999999999996"/>
    <n v="0"/>
  </r>
  <r>
    <n v="17690"/>
    <x v="0"/>
    <d v="2015-01-01T00:00:00"/>
    <x v="106"/>
    <x v="398"/>
    <x v="4"/>
    <n v="3"/>
    <x v="1"/>
    <x v="2"/>
    <s v="United Kingdom"/>
    <x v="0"/>
    <n v="62.5"/>
    <x v="0"/>
    <d v="2015-10-19T00:00:00"/>
    <x v="0"/>
    <n v="250"/>
    <n v="0"/>
  </r>
  <r>
    <n v="17691"/>
    <x v="0"/>
    <d v="2015-01-02T00:00:00"/>
    <x v="103"/>
    <x v="223"/>
    <x v="7"/>
    <n v="2"/>
    <x v="0"/>
    <x v="2"/>
    <s v="Ireland"/>
    <x v="0"/>
    <n v="68.739999999999995"/>
    <x v="0"/>
    <d v="2015-10-19T00:00:00"/>
    <x v="0"/>
    <n v="481.17999999999995"/>
    <n v="0"/>
  </r>
  <r>
    <n v="17692"/>
    <x v="0"/>
    <d v="2015-01-02T00:00:00"/>
    <x v="103"/>
    <x v="223"/>
    <x v="7"/>
    <n v="2"/>
    <x v="0"/>
    <x v="2"/>
    <s v="United Kingdom"/>
    <x v="0"/>
    <n v="77.290000000000006"/>
    <x v="0"/>
    <d v="2015-10-19T00:00:00"/>
    <x v="0"/>
    <n v="541.03000000000009"/>
    <n v="0"/>
  </r>
  <r>
    <n v="17693"/>
    <x v="0"/>
    <d v="2015-01-02T00:00:00"/>
    <x v="103"/>
    <x v="223"/>
    <x v="7"/>
    <n v="1"/>
    <x v="0"/>
    <x v="2"/>
    <s v="United Kingdom"/>
    <x v="0"/>
    <n v="43.41"/>
    <x v="0"/>
    <d v="2015-10-19T00:00:00"/>
    <x v="0"/>
    <n v="303.87"/>
    <n v="0"/>
  </r>
  <r>
    <n v="17694"/>
    <x v="0"/>
    <d v="2015-01-02T00:00:00"/>
    <x v="103"/>
    <x v="223"/>
    <x v="7"/>
    <n v="1"/>
    <x v="0"/>
    <x v="2"/>
    <s v="United Kingdom"/>
    <x v="0"/>
    <n v="41.98"/>
    <x v="0"/>
    <d v="2015-10-19T00:00:00"/>
    <x v="0"/>
    <n v="293.85999999999996"/>
    <n v="0"/>
  </r>
  <r>
    <n v="17695"/>
    <x v="0"/>
    <d v="2015-01-02T00:00:00"/>
    <x v="103"/>
    <x v="223"/>
    <x v="7"/>
    <n v="1"/>
    <x v="0"/>
    <x v="2"/>
    <s v="United Kingdom"/>
    <x v="0"/>
    <n v="43.41"/>
    <x v="0"/>
    <d v="2015-10-19T00:00:00"/>
    <x v="0"/>
    <n v="303.87"/>
    <n v="0"/>
  </r>
  <r>
    <n v="17696"/>
    <x v="0"/>
    <d v="2015-01-02T00:00:00"/>
    <x v="103"/>
    <x v="223"/>
    <x v="7"/>
    <n v="1"/>
    <x v="0"/>
    <x v="2"/>
    <s v="United Kingdom"/>
    <x v="0"/>
    <n v="43.41"/>
    <x v="0"/>
    <d v="2015-10-19T00:00:00"/>
    <x v="0"/>
    <n v="303.87"/>
    <n v="0"/>
  </r>
  <r>
    <n v="17697"/>
    <x v="0"/>
    <d v="2015-01-02T00:00:00"/>
    <x v="103"/>
    <x v="223"/>
    <x v="7"/>
    <n v="1"/>
    <x v="0"/>
    <x v="2"/>
    <s v="United Kingdom"/>
    <x v="0"/>
    <n v="41.98"/>
    <x v="0"/>
    <d v="2015-10-19T00:00:00"/>
    <x v="0"/>
    <n v="293.85999999999996"/>
    <n v="0"/>
  </r>
  <r>
    <n v="17698"/>
    <x v="0"/>
    <d v="2015-01-02T00:00:00"/>
    <x v="103"/>
    <x v="223"/>
    <x v="7"/>
    <n v="2"/>
    <x v="0"/>
    <x v="2"/>
    <s v="United Kingdom"/>
    <x v="0"/>
    <n v="77.569999999999993"/>
    <x v="0"/>
    <d v="2015-10-19T00:00:00"/>
    <x v="0"/>
    <n v="542.99"/>
    <n v="0"/>
  </r>
  <r>
    <n v="17699"/>
    <x v="0"/>
    <d v="2015-01-01T00:00:00"/>
    <x v="106"/>
    <x v="398"/>
    <x v="4"/>
    <n v="1"/>
    <x v="1"/>
    <x v="2"/>
    <s v="Netherlands"/>
    <x v="0"/>
    <n v="37"/>
    <x v="0"/>
    <d v="2015-10-19T00:00:00"/>
    <x v="0"/>
    <n v="148"/>
    <n v="0"/>
  </r>
  <r>
    <n v="17700"/>
    <x v="0"/>
    <d v="2015-01-02T00:00:00"/>
    <x v="103"/>
    <x v="223"/>
    <x v="7"/>
    <n v="2"/>
    <x v="0"/>
    <x v="2"/>
    <s v="United Kingdom"/>
    <x v="0"/>
    <n v="67.31"/>
    <x v="0"/>
    <d v="2015-10-19T00:00:00"/>
    <x v="0"/>
    <n v="471.17"/>
    <n v="0"/>
  </r>
  <r>
    <n v="17701"/>
    <x v="0"/>
    <d v="2015-10-18T00:00:00"/>
    <x v="109"/>
    <x v="5"/>
    <x v="1"/>
    <n v="2"/>
    <x v="1"/>
    <x v="0"/>
    <s v="United Kingdom"/>
    <x v="0"/>
    <n v="58"/>
    <x v="0"/>
    <d v="2015-10-19T00:00:00"/>
    <x v="0"/>
    <n v="58"/>
    <n v="0"/>
  </r>
  <r>
    <n v="17702"/>
    <x v="0"/>
    <d v="2015-10-15T00:00:00"/>
    <x v="108"/>
    <x v="50"/>
    <x v="2"/>
    <n v="2"/>
    <x v="2"/>
    <x v="0"/>
    <s v="Portugal"/>
    <x v="0"/>
    <n v="87.5"/>
    <x v="0"/>
    <d v="2015-10-19T00:00:00"/>
    <x v="0"/>
    <n v="175"/>
    <n v="0"/>
  </r>
  <r>
    <n v="17703"/>
    <x v="0"/>
    <d v="2015-01-01T00:00:00"/>
    <x v="106"/>
    <x v="398"/>
    <x v="4"/>
    <n v="3"/>
    <x v="1"/>
    <x v="2"/>
    <s v="United Kingdom"/>
    <x v="0"/>
    <n v="62.5"/>
    <x v="0"/>
    <d v="2015-10-19T00:00:00"/>
    <x v="0"/>
    <n v="250"/>
    <n v="0"/>
  </r>
  <r>
    <n v="17704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705"/>
    <x v="0"/>
    <d v="2015-10-17T00:00:00"/>
    <x v="108"/>
    <x v="5"/>
    <x v="2"/>
    <n v="2"/>
    <x v="0"/>
    <x v="0"/>
    <s v="Portugal"/>
    <x v="0"/>
    <n v="73"/>
    <x v="0"/>
    <d v="2015-10-19T00:00:00"/>
    <x v="0"/>
    <n v="146"/>
    <n v="0"/>
  </r>
  <r>
    <n v="17706"/>
    <x v="0"/>
    <d v="2016-07-15T00:00:00"/>
    <x v="374"/>
    <x v="41"/>
    <x v="2"/>
    <n v="2"/>
    <x v="0"/>
    <x v="0"/>
    <s v="Portugal"/>
    <x v="0"/>
    <n v="142"/>
    <x v="0"/>
    <d v="2016-07-18T00:00:00"/>
    <x v="0"/>
    <n v="284"/>
    <n v="0"/>
  </r>
  <r>
    <n v="17707"/>
    <x v="0"/>
    <d v="2015-01-02T00:00:00"/>
    <x v="103"/>
    <x v="223"/>
    <x v="7"/>
    <n v="2"/>
    <x v="0"/>
    <x v="2"/>
    <s v="United Kingdom"/>
    <x v="0"/>
    <n v="67.31"/>
    <x v="0"/>
    <d v="2015-10-19T00:00:00"/>
    <x v="0"/>
    <n v="471.17"/>
    <n v="0"/>
  </r>
  <r>
    <n v="17708"/>
    <x v="0"/>
    <d v="2015-01-02T00:00:00"/>
    <x v="103"/>
    <x v="223"/>
    <x v="7"/>
    <n v="1"/>
    <x v="0"/>
    <x v="2"/>
    <s v="United Kingdom"/>
    <x v="0"/>
    <n v="41.98"/>
    <x v="0"/>
    <d v="2015-10-19T00:00:00"/>
    <x v="0"/>
    <n v="293.85999999999996"/>
    <n v="0"/>
  </r>
  <r>
    <n v="17709"/>
    <x v="0"/>
    <d v="2015-01-02T00:00:00"/>
    <x v="103"/>
    <x v="223"/>
    <x v="7"/>
    <n v="1"/>
    <x v="0"/>
    <x v="2"/>
    <s v="Romania"/>
    <x v="0"/>
    <n v="41.98"/>
    <x v="0"/>
    <d v="2015-10-19T00:00:00"/>
    <x v="0"/>
    <n v="293.85999999999996"/>
    <n v="0"/>
  </r>
  <r>
    <n v="17710"/>
    <x v="0"/>
    <d v="2015-01-02T00:00:00"/>
    <x v="103"/>
    <x v="223"/>
    <x v="7"/>
    <n v="1"/>
    <x v="0"/>
    <x v="2"/>
    <s v="United Kingdom"/>
    <x v="0"/>
    <n v="41.98"/>
    <x v="0"/>
    <d v="2015-10-19T00:00:00"/>
    <x v="0"/>
    <n v="293.85999999999996"/>
    <n v="0"/>
  </r>
  <r>
    <n v="17711"/>
    <x v="0"/>
    <d v="2015-01-02T00:00:00"/>
    <x v="103"/>
    <x v="223"/>
    <x v="7"/>
    <n v="2"/>
    <x v="0"/>
    <x v="2"/>
    <s v="United Kingdom"/>
    <x v="0"/>
    <n v="67.31"/>
    <x v="0"/>
    <d v="2015-10-19T00:00:00"/>
    <x v="0"/>
    <n v="471.17"/>
    <n v="0"/>
  </r>
  <r>
    <n v="17712"/>
    <x v="0"/>
    <d v="2015-01-02T00:00:00"/>
    <x v="103"/>
    <x v="223"/>
    <x v="7"/>
    <n v="2"/>
    <x v="0"/>
    <x v="2"/>
    <s v="United Kingdom"/>
    <x v="0"/>
    <n v="67.31"/>
    <x v="0"/>
    <d v="2015-10-19T00:00:00"/>
    <x v="0"/>
    <n v="471.17"/>
    <n v="0"/>
  </r>
  <r>
    <n v="17713"/>
    <x v="0"/>
    <d v="2015-01-02T00:00:00"/>
    <x v="103"/>
    <x v="223"/>
    <x v="7"/>
    <n v="2"/>
    <x v="0"/>
    <x v="2"/>
    <s v="United Kingdom"/>
    <x v="0"/>
    <n v="68.739999999999995"/>
    <x v="0"/>
    <d v="2015-10-19T00:00:00"/>
    <x v="0"/>
    <n v="481.17999999999995"/>
    <n v="0"/>
  </r>
  <r>
    <n v="17714"/>
    <x v="0"/>
    <d v="2015-01-02T00:00:00"/>
    <x v="103"/>
    <x v="223"/>
    <x v="7"/>
    <n v="1"/>
    <x v="0"/>
    <x v="2"/>
    <s v="United Kingdom"/>
    <x v="0"/>
    <n v="43.41"/>
    <x v="0"/>
    <d v="2015-10-19T00:00:00"/>
    <x v="0"/>
    <n v="303.87"/>
    <n v="0"/>
  </r>
  <r>
    <n v="17715"/>
    <x v="0"/>
    <d v="2015-01-02T00:00:00"/>
    <x v="103"/>
    <x v="223"/>
    <x v="7"/>
    <n v="2"/>
    <x v="0"/>
    <x v="2"/>
    <s v="United Kingdom"/>
    <x v="0"/>
    <n v="69.02"/>
    <x v="0"/>
    <d v="2015-10-19T00:00:00"/>
    <x v="0"/>
    <n v="483.14"/>
    <n v="0"/>
  </r>
  <r>
    <n v="17716"/>
    <x v="0"/>
    <d v="2015-01-02T00:00:00"/>
    <x v="103"/>
    <x v="223"/>
    <x v="7"/>
    <n v="1"/>
    <x v="0"/>
    <x v="2"/>
    <s v="United Kingdom"/>
    <x v="0"/>
    <n v="41.98"/>
    <x v="0"/>
    <d v="2015-10-19T00:00:00"/>
    <x v="0"/>
    <n v="293.85999999999996"/>
    <n v="0"/>
  </r>
  <r>
    <n v="17717"/>
    <x v="0"/>
    <d v="2015-01-02T00:00:00"/>
    <x v="103"/>
    <x v="223"/>
    <x v="7"/>
    <n v="2"/>
    <x v="0"/>
    <x v="2"/>
    <s v="United Kingdom"/>
    <x v="0"/>
    <n v="67.31"/>
    <x v="0"/>
    <d v="2015-10-19T00:00:00"/>
    <x v="0"/>
    <n v="471.17"/>
    <n v="0"/>
  </r>
  <r>
    <n v="17718"/>
    <x v="0"/>
    <d v="2015-01-01T00:00:00"/>
    <x v="106"/>
    <x v="398"/>
    <x v="4"/>
    <n v="1"/>
    <x v="1"/>
    <x v="2"/>
    <s v="Netherlands"/>
    <x v="0"/>
    <n v="37"/>
    <x v="0"/>
    <d v="2015-10-19T00:00:00"/>
    <x v="0"/>
    <n v="148"/>
    <n v="0"/>
  </r>
  <r>
    <n v="17719"/>
    <x v="0"/>
    <d v="2015-01-01T00:00:00"/>
    <x v="106"/>
    <x v="398"/>
    <x v="4"/>
    <n v="3"/>
    <x v="1"/>
    <x v="2"/>
    <s v="United Kingdom"/>
    <x v="0"/>
    <n v="62.5"/>
    <x v="0"/>
    <d v="2015-10-19T00:00:00"/>
    <x v="0"/>
    <n v="250"/>
    <n v="0"/>
  </r>
  <r>
    <n v="17720"/>
    <x v="0"/>
    <d v="2015-10-16T00:00:00"/>
    <x v="115"/>
    <x v="71"/>
    <x v="1"/>
    <n v="1"/>
    <x v="1"/>
    <x v="0"/>
    <s v="Portugal"/>
    <x v="0"/>
    <n v="48"/>
    <x v="1"/>
    <d v="2015-10-19T00:00:00"/>
    <x v="1"/>
    <n v="0"/>
    <n v="-48"/>
  </r>
  <r>
    <n v="17721"/>
    <x v="0"/>
    <d v="2015-01-01T00:00:00"/>
    <x v="106"/>
    <x v="398"/>
    <x v="4"/>
    <n v="1"/>
    <x v="1"/>
    <x v="2"/>
    <s v="United Kingdom"/>
    <x v="0"/>
    <n v="43"/>
    <x v="0"/>
    <d v="2015-10-19T00:00:00"/>
    <x v="0"/>
    <n v="172"/>
    <n v="0"/>
  </r>
  <r>
    <n v="17722"/>
    <x v="0"/>
    <d v="2015-08-05T00:00:00"/>
    <x v="108"/>
    <x v="63"/>
    <x v="2"/>
    <n v="2"/>
    <x v="2"/>
    <x v="0"/>
    <s v="Portugal"/>
    <x v="0"/>
    <n v="70.5"/>
    <x v="0"/>
    <d v="2015-10-19T00:00:00"/>
    <x v="0"/>
    <n v="141"/>
    <n v="0"/>
  </r>
  <r>
    <n v="17723"/>
    <x v="0"/>
    <d v="2016-10-17T00:00:00"/>
    <x v="518"/>
    <x v="66"/>
    <x v="3"/>
    <n v="2"/>
    <x v="2"/>
    <x v="0"/>
    <s v="Portugal"/>
    <x v="0"/>
    <n v="62.2"/>
    <x v="0"/>
    <d v="2016-12-11T00:00:00"/>
    <x v="0"/>
    <n v="186.60000000000002"/>
    <n v="0"/>
  </r>
  <r>
    <n v="17724"/>
    <x v="0"/>
    <d v="2015-10-05T00:00:00"/>
    <x v="105"/>
    <x v="6"/>
    <x v="5"/>
    <n v="2"/>
    <x v="2"/>
    <x v="0"/>
    <s v="Portugal"/>
    <x v="0"/>
    <n v="48.2"/>
    <x v="0"/>
    <d v="2015-10-19T00:00:00"/>
    <x v="0"/>
    <n v="241"/>
    <n v="0"/>
  </r>
  <r>
    <n v="17725"/>
    <x v="0"/>
    <d v="2015-05-14T00:00:00"/>
    <x v="105"/>
    <x v="224"/>
    <x v="5"/>
    <n v="2"/>
    <x v="3"/>
    <x v="1"/>
    <s v="United Kingdom"/>
    <x v="0"/>
    <n v="57.6"/>
    <x v="0"/>
    <d v="2015-10-19T00:00:00"/>
    <x v="0"/>
    <n v="288"/>
    <n v="0"/>
  </r>
  <r>
    <n v="17726"/>
    <x v="0"/>
    <d v="2015-10-18T00:00:00"/>
    <x v="109"/>
    <x v="5"/>
    <x v="1"/>
    <n v="2"/>
    <x v="0"/>
    <x v="0"/>
    <s v="Portugal"/>
    <x v="0"/>
    <n v="76"/>
    <x v="0"/>
    <d v="2015-10-19T00:00:00"/>
    <x v="0"/>
    <n v="76"/>
    <n v="0"/>
  </r>
  <r>
    <n v="17727"/>
    <x v="0"/>
    <d v="2015-10-07T00:00:00"/>
    <x v="104"/>
    <x v="124"/>
    <x v="6"/>
    <n v="2"/>
    <x v="2"/>
    <x v="0"/>
    <s v="Netherlands"/>
    <x v="0"/>
    <n v="73.33"/>
    <x v="0"/>
    <d v="2015-10-19T00:00:00"/>
    <x v="0"/>
    <n v="439.98"/>
    <n v="0"/>
  </r>
  <r>
    <n v="17728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729"/>
    <x v="0"/>
    <d v="2015-01-01T00:00:00"/>
    <x v="104"/>
    <x v="338"/>
    <x v="6"/>
    <n v="2"/>
    <x v="1"/>
    <x v="2"/>
    <s v="United Kingdom"/>
    <x v="0"/>
    <n v="43.08"/>
    <x v="0"/>
    <d v="2015-10-19T00:00:00"/>
    <x v="0"/>
    <n v="258.48"/>
    <n v="0"/>
  </r>
  <r>
    <n v="17730"/>
    <x v="0"/>
    <d v="2015-10-14T00:00:00"/>
    <x v="266"/>
    <x v="246"/>
    <x v="6"/>
    <n v="2"/>
    <x v="1"/>
    <x v="2"/>
    <s v="United Kingdom"/>
    <x v="0"/>
    <n v="0"/>
    <x v="0"/>
    <d v="2016-04-05T00:00:00"/>
    <x v="0"/>
    <n v="0"/>
    <n v="0"/>
  </r>
  <r>
    <n v="17731"/>
    <x v="0"/>
    <d v="2017-02-23T00:00:00"/>
    <x v="602"/>
    <x v="2"/>
    <x v="4"/>
    <n v="2"/>
    <x v="1"/>
    <x v="2"/>
    <s v="Netherlands"/>
    <x v="0"/>
    <n v="47"/>
    <x v="0"/>
    <d v="2017-03-06T00:00:00"/>
    <x v="0"/>
    <n v="188"/>
    <n v="0"/>
  </r>
  <r>
    <n v="17732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733"/>
    <x v="0"/>
    <d v="2015-01-01T00:00:00"/>
    <x v="106"/>
    <x v="398"/>
    <x v="4"/>
    <n v="2"/>
    <x v="1"/>
    <x v="2"/>
    <s v="United Kingdom"/>
    <x v="0"/>
    <n v="44.5"/>
    <x v="0"/>
    <d v="2015-10-19T00:00:00"/>
    <x v="0"/>
    <n v="178"/>
    <n v="0"/>
  </r>
  <r>
    <n v="17734"/>
    <x v="0"/>
    <d v="2015-01-01T00:00:00"/>
    <x v="106"/>
    <x v="398"/>
    <x v="4"/>
    <n v="2"/>
    <x v="1"/>
    <x v="2"/>
    <s v="United Kingdom"/>
    <x v="0"/>
    <n v="52"/>
    <x v="0"/>
    <d v="2015-10-19T00:00:00"/>
    <x v="0"/>
    <n v="208"/>
    <n v="0"/>
  </r>
  <r>
    <n v="17735"/>
    <x v="0"/>
    <d v="2015-01-01T00:00:00"/>
    <x v="106"/>
    <x v="398"/>
    <x v="5"/>
    <n v="2"/>
    <x v="1"/>
    <x v="2"/>
    <s v="Belgium"/>
    <x v="0"/>
    <n v="56"/>
    <x v="0"/>
    <d v="2015-10-20T00:00:00"/>
    <x v="0"/>
    <n v="280"/>
    <n v="0"/>
  </r>
  <r>
    <n v="17736"/>
    <x v="0"/>
    <d v="2015-02-19T00:00:00"/>
    <x v="104"/>
    <x v="285"/>
    <x v="7"/>
    <n v="2"/>
    <x v="3"/>
    <x v="0"/>
    <s v="United Kingdom"/>
    <x v="0"/>
    <n v="57.6"/>
    <x v="0"/>
    <d v="2015-10-20T00:00:00"/>
    <x v="0"/>
    <n v="403.2"/>
    <n v="0"/>
  </r>
  <r>
    <n v="17737"/>
    <x v="0"/>
    <d v="2015-02-19T00:00:00"/>
    <x v="104"/>
    <x v="285"/>
    <x v="7"/>
    <n v="3"/>
    <x v="3"/>
    <x v="0"/>
    <s v="United Kingdom"/>
    <x v="0"/>
    <n v="57.6"/>
    <x v="0"/>
    <d v="2015-10-20T00:00:00"/>
    <x v="0"/>
    <n v="403.2"/>
    <n v="0"/>
  </r>
  <r>
    <n v="17738"/>
    <x v="0"/>
    <d v="2015-01-01T00:00:00"/>
    <x v="106"/>
    <x v="398"/>
    <x v="5"/>
    <n v="2"/>
    <x v="1"/>
    <x v="2"/>
    <s v="United Kingdom"/>
    <x v="0"/>
    <n v="44.5"/>
    <x v="0"/>
    <d v="2015-10-20T00:00:00"/>
    <x v="0"/>
    <n v="222.5"/>
    <n v="0"/>
  </r>
  <r>
    <n v="17739"/>
    <x v="0"/>
    <d v="2015-01-01T00:00:00"/>
    <x v="105"/>
    <x v="140"/>
    <x v="6"/>
    <n v="2"/>
    <x v="1"/>
    <x v="2"/>
    <s v="United Kingdom"/>
    <x v="0"/>
    <n v="8"/>
    <x v="0"/>
    <d v="2015-10-20T00:00:00"/>
    <x v="0"/>
    <n v="48"/>
    <n v="0"/>
  </r>
  <r>
    <n v="17740"/>
    <x v="0"/>
    <d v="2015-01-01T00:00:00"/>
    <x v="105"/>
    <x v="140"/>
    <x v="6"/>
    <n v="2"/>
    <x v="1"/>
    <x v="2"/>
    <s v="United Kingdom"/>
    <x v="0"/>
    <n v="46.17"/>
    <x v="0"/>
    <d v="2015-10-20T00:00:00"/>
    <x v="0"/>
    <n v="277.02"/>
    <n v="0"/>
  </r>
  <r>
    <n v="17741"/>
    <x v="0"/>
    <d v="2015-10-16T00:00:00"/>
    <x v="110"/>
    <x v="40"/>
    <x v="1"/>
    <n v="1"/>
    <x v="0"/>
    <x v="0"/>
    <s v="Portugal"/>
    <x v="0"/>
    <n v="47"/>
    <x v="0"/>
    <d v="2015-10-20T00:00:00"/>
    <x v="0"/>
    <n v="47"/>
    <n v="0"/>
  </r>
  <r>
    <n v="17742"/>
    <x v="0"/>
    <d v="2015-01-01T00:00:00"/>
    <x v="105"/>
    <x v="140"/>
    <x v="6"/>
    <n v="2"/>
    <x v="1"/>
    <x v="2"/>
    <s v="United Kingdom"/>
    <x v="0"/>
    <n v="44.5"/>
    <x v="0"/>
    <d v="2015-10-20T00:00:00"/>
    <x v="0"/>
    <n v="267"/>
    <n v="0"/>
  </r>
  <r>
    <n v="17743"/>
    <x v="0"/>
    <d v="2015-01-01T00:00:00"/>
    <x v="106"/>
    <x v="398"/>
    <x v="5"/>
    <n v="2"/>
    <x v="1"/>
    <x v="2"/>
    <s v="United Kingdom"/>
    <x v="0"/>
    <n v="50.5"/>
    <x v="0"/>
    <d v="2015-10-20T00:00:00"/>
    <x v="0"/>
    <n v="252.5"/>
    <n v="0"/>
  </r>
  <r>
    <n v="17744"/>
    <x v="0"/>
    <d v="2015-01-01T00:00:00"/>
    <x v="105"/>
    <x v="140"/>
    <x v="6"/>
    <n v="2"/>
    <x v="1"/>
    <x v="2"/>
    <s v="United Kingdom"/>
    <x v="0"/>
    <n v="9.67"/>
    <x v="0"/>
    <d v="2015-10-20T00:00:00"/>
    <x v="0"/>
    <n v="58.019999999999996"/>
    <n v="0"/>
  </r>
  <r>
    <n v="17745"/>
    <x v="0"/>
    <d v="2015-01-01T00:00:00"/>
    <x v="105"/>
    <x v="140"/>
    <x v="6"/>
    <n v="2"/>
    <x v="1"/>
    <x v="2"/>
    <s v="United Kingdom"/>
    <x v="0"/>
    <n v="44.5"/>
    <x v="0"/>
    <d v="2015-10-20T00:00:00"/>
    <x v="0"/>
    <n v="267"/>
    <n v="0"/>
  </r>
  <r>
    <n v="17746"/>
    <x v="0"/>
    <d v="2015-10-03T00:00:00"/>
    <x v="110"/>
    <x v="32"/>
    <x v="1"/>
    <n v="1"/>
    <x v="2"/>
    <x v="0"/>
    <s v="Portugal"/>
    <x v="0"/>
    <n v="53"/>
    <x v="0"/>
    <d v="2015-10-20T00:00:00"/>
    <x v="0"/>
    <n v="53"/>
    <n v="0"/>
  </r>
  <r>
    <n v="17747"/>
    <x v="0"/>
    <d v="2015-01-01T00:00:00"/>
    <x v="97"/>
    <x v="353"/>
    <x v="8"/>
    <n v="2"/>
    <x v="3"/>
    <x v="1"/>
    <s v="United Kingdom"/>
    <x v="0"/>
    <n v="45.9"/>
    <x v="0"/>
    <d v="2015-10-20T00:00:00"/>
    <x v="0"/>
    <n v="642.6"/>
    <n v="0"/>
  </r>
  <r>
    <n v="17748"/>
    <x v="0"/>
    <d v="2015-10-20T00:00:00"/>
    <x v="112"/>
    <x v="41"/>
    <x v="0"/>
    <n v="1"/>
    <x v="1"/>
    <x v="0"/>
    <s v="Portugal"/>
    <x v="0"/>
    <n v="0"/>
    <x v="0"/>
    <d v="2015-10-21T00:00:00"/>
    <x v="0"/>
    <n v="0"/>
    <n v="0"/>
  </r>
  <r>
    <n v="17749"/>
    <x v="0"/>
    <d v="2016-01-29T00:00:00"/>
    <x v="209"/>
    <x v="40"/>
    <x v="1"/>
    <n v="1"/>
    <x v="1"/>
    <x v="2"/>
    <s v="Portugal"/>
    <x v="0"/>
    <n v="39"/>
    <x v="1"/>
    <d v="2016-02-01T00:00:00"/>
    <x v="1"/>
    <n v="0"/>
    <n v="-39"/>
  </r>
  <r>
    <n v="17750"/>
    <x v="0"/>
    <d v="2016-04-04T00:00:00"/>
    <x v="271"/>
    <x v="5"/>
    <x v="1"/>
    <n v="1"/>
    <x v="1"/>
    <x v="2"/>
    <s v="Portugal"/>
    <x v="0"/>
    <n v="50"/>
    <x v="0"/>
    <d v="2016-04-05T00:00:00"/>
    <x v="0"/>
    <n v="50"/>
    <n v="0"/>
  </r>
  <r>
    <n v="17751"/>
    <x v="0"/>
    <d v="2017-03-21T00:00:00"/>
    <x v="786"/>
    <x v="5"/>
    <x v="1"/>
    <n v="1"/>
    <x v="1"/>
    <x v="0"/>
    <s v="Portugal"/>
    <x v="0"/>
    <n v="60"/>
    <x v="0"/>
    <d v="2017-03-22T00:00:00"/>
    <x v="0"/>
    <n v="60"/>
    <n v="0"/>
  </r>
  <r>
    <n v="17752"/>
    <x v="0"/>
    <d v="2015-10-20T00:00:00"/>
    <x v="112"/>
    <x v="41"/>
    <x v="0"/>
    <n v="1"/>
    <x v="1"/>
    <x v="0"/>
    <s v="Portugal"/>
    <x v="0"/>
    <n v="0"/>
    <x v="0"/>
    <d v="2015-10-21T00:00:00"/>
    <x v="0"/>
    <n v="0"/>
    <n v="0"/>
  </r>
  <r>
    <n v="17753"/>
    <x v="0"/>
    <d v="2016-01-29T00:00:00"/>
    <x v="209"/>
    <x v="40"/>
    <x v="1"/>
    <n v="1"/>
    <x v="1"/>
    <x v="2"/>
    <s v="Portugal"/>
    <x v="0"/>
    <n v="39"/>
    <x v="1"/>
    <d v="2016-02-01T00:00:00"/>
    <x v="1"/>
    <n v="0"/>
    <n v="-39"/>
  </r>
  <r>
    <n v="17754"/>
    <x v="0"/>
    <d v="2016-02-17T00:00:00"/>
    <x v="225"/>
    <x v="5"/>
    <x v="1"/>
    <n v="1"/>
    <x v="1"/>
    <x v="0"/>
    <s v="Portugal"/>
    <x v="0"/>
    <n v="30"/>
    <x v="0"/>
    <d v="2016-02-18T00:00:00"/>
    <x v="0"/>
    <n v="30"/>
    <n v="0"/>
  </r>
  <r>
    <n v="17755"/>
    <x v="0"/>
    <d v="2016-04-04T00:00:00"/>
    <x v="271"/>
    <x v="5"/>
    <x v="1"/>
    <n v="1"/>
    <x v="1"/>
    <x v="2"/>
    <s v="Portugal"/>
    <x v="0"/>
    <n v="50"/>
    <x v="0"/>
    <d v="2016-04-05T00:00:00"/>
    <x v="0"/>
    <n v="50"/>
    <n v="0"/>
  </r>
  <r>
    <n v="17756"/>
    <x v="0"/>
    <d v="2015-01-01T00:00:00"/>
    <x v="104"/>
    <x v="338"/>
    <x v="12"/>
    <n v="2"/>
    <x v="3"/>
    <x v="1"/>
    <s v="United Kingdom"/>
    <x v="0"/>
    <n v="39.1"/>
    <x v="0"/>
    <d v="2015-10-21T00:00:00"/>
    <x v="0"/>
    <n v="312.8"/>
    <n v="0"/>
  </r>
  <r>
    <n v="17757"/>
    <x v="0"/>
    <d v="2015-07-29T00:00:00"/>
    <x v="104"/>
    <x v="39"/>
    <x v="12"/>
    <n v="2"/>
    <x v="2"/>
    <x v="0"/>
    <s v="United Kingdom"/>
    <x v="0"/>
    <n v="71.23"/>
    <x v="0"/>
    <d v="2015-10-21T00:00:00"/>
    <x v="0"/>
    <n v="569.84"/>
    <n v="0"/>
  </r>
  <r>
    <n v="17758"/>
    <x v="0"/>
    <d v="2015-07-14T00:00:00"/>
    <x v="105"/>
    <x v="61"/>
    <x v="7"/>
    <n v="2"/>
    <x v="2"/>
    <x v="0"/>
    <s v="United Kingdom"/>
    <x v="0"/>
    <n v="74.91"/>
    <x v="0"/>
    <d v="2015-10-21T00:00:00"/>
    <x v="0"/>
    <n v="524.37"/>
    <n v="0"/>
  </r>
  <r>
    <n v="17759"/>
    <x v="0"/>
    <d v="2015-07-13T00:00:00"/>
    <x v="105"/>
    <x v="38"/>
    <x v="7"/>
    <n v="2"/>
    <x v="0"/>
    <x v="0"/>
    <s v="United Kingdom"/>
    <x v="0"/>
    <n v="56"/>
    <x v="0"/>
    <d v="2015-10-21T00:00:00"/>
    <x v="0"/>
    <n v="392"/>
    <n v="0"/>
  </r>
  <r>
    <n v="17760"/>
    <x v="0"/>
    <d v="2015-03-17T00:00:00"/>
    <x v="105"/>
    <x v="245"/>
    <x v="7"/>
    <n v="2"/>
    <x v="0"/>
    <x v="0"/>
    <s v="United Kingdom"/>
    <x v="0"/>
    <n v="57.43"/>
    <x v="0"/>
    <d v="2015-10-21T00:00:00"/>
    <x v="0"/>
    <n v="402.01"/>
    <n v="0"/>
  </r>
  <r>
    <n v="17761"/>
    <x v="0"/>
    <d v="2015-07-21T00:00:00"/>
    <x v="105"/>
    <x v="7"/>
    <x v="7"/>
    <n v="2"/>
    <x v="2"/>
    <x v="0"/>
    <s v="Ireland"/>
    <x v="0"/>
    <n v="70.2"/>
    <x v="0"/>
    <d v="2015-10-21T00:00:00"/>
    <x v="0"/>
    <n v="491.40000000000003"/>
    <n v="0"/>
  </r>
  <r>
    <n v="17762"/>
    <x v="0"/>
    <d v="2015-10-14T00:00:00"/>
    <x v="105"/>
    <x v="5"/>
    <x v="7"/>
    <n v="2"/>
    <x v="1"/>
    <x v="0"/>
    <s v="United Kingdom"/>
    <x v="0"/>
    <n v="0"/>
    <x v="0"/>
    <d v="2015-10-21T00:00:00"/>
    <x v="0"/>
    <n v="0"/>
    <n v="0"/>
  </r>
  <r>
    <n v="17763"/>
    <x v="0"/>
    <d v="2015-01-01T00:00:00"/>
    <x v="105"/>
    <x v="140"/>
    <x v="7"/>
    <n v="2"/>
    <x v="1"/>
    <x v="2"/>
    <s v="United Kingdom"/>
    <x v="0"/>
    <n v="44.5"/>
    <x v="0"/>
    <d v="2015-10-21T00:00:00"/>
    <x v="0"/>
    <n v="311.5"/>
    <n v="0"/>
  </r>
  <r>
    <n v="17764"/>
    <x v="0"/>
    <d v="2015-01-01T00:00:00"/>
    <x v="105"/>
    <x v="140"/>
    <x v="7"/>
    <n v="2"/>
    <x v="1"/>
    <x v="2"/>
    <s v="United Kingdom"/>
    <x v="0"/>
    <n v="41.29"/>
    <x v="0"/>
    <d v="2015-10-21T00:00:00"/>
    <x v="0"/>
    <n v="289.02999999999997"/>
    <n v="0"/>
  </r>
  <r>
    <n v="17765"/>
    <x v="0"/>
    <d v="2015-01-01T00:00:00"/>
    <x v="105"/>
    <x v="140"/>
    <x v="7"/>
    <n v="2"/>
    <x v="1"/>
    <x v="2"/>
    <s v="United Kingdom"/>
    <x v="0"/>
    <n v="45.93"/>
    <x v="0"/>
    <d v="2015-10-21T00:00:00"/>
    <x v="0"/>
    <n v="321.51"/>
    <n v="0"/>
  </r>
  <r>
    <n v="17766"/>
    <x v="0"/>
    <d v="2015-10-07T00:00:00"/>
    <x v="104"/>
    <x v="124"/>
    <x v="12"/>
    <n v="2"/>
    <x v="2"/>
    <x v="0"/>
    <s v="Morocco"/>
    <x v="0"/>
    <n v="76.13"/>
    <x v="0"/>
    <d v="2015-10-21T00:00:00"/>
    <x v="0"/>
    <n v="609.04"/>
    <n v="0"/>
  </r>
  <r>
    <n v="17767"/>
    <x v="0"/>
    <d v="2015-10-12T00:00:00"/>
    <x v="110"/>
    <x v="2"/>
    <x v="2"/>
    <n v="2"/>
    <x v="3"/>
    <x v="2"/>
    <s v="Portugal"/>
    <x v="0"/>
    <n v="37"/>
    <x v="0"/>
    <d v="2015-10-21T00:00:00"/>
    <x v="0"/>
    <n v="74"/>
    <n v="0"/>
  </r>
  <r>
    <n v="17768"/>
    <x v="0"/>
    <d v="2015-01-01T00:00:00"/>
    <x v="104"/>
    <x v="338"/>
    <x v="12"/>
    <n v="2"/>
    <x v="1"/>
    <x v="2"/>
    <s v="United Kingdom"/>
    <x v="0"/>
    <n v="44.5"/>
    <x v="0"/>
    <d v="2015-10-21T00:00:00"/>
    <x v="0"/>
    <n v="356"/>
    <n v="0"/>
  </r>
  <r>
    <n v="17769"/>
    <x v="0"/>
    <d v="2015-10-12T00:00:00"/>
    <x v="110"/>
    <x v="2"/>
    <x v="2"/>
    <n v="2"/>
    <x v="3"/>
    <x v="2"/>
    <s v="Portugal"/>
    <x v="0"/>
    <n v="37"/>
    <x v="0"/>
    <d v="2015-10-21T00:00:00"/>
    <x v="0"/>
    <n v="74"/>
    <n v="0"/>
  </r>
  <r>
    <n v="17770"/>
    <x v="0"/>
    <d v="2015-10-20T00:00:00"/>
    <x v="111"/>
    <x v="5"/>
    <x v="1"/>
    <n v="1"/>
    <x v="0"/>
    <x v="0"/>
    <s v="Portugal"/>
    <x v="0"/>
    <n v="56"/>
    <x v="0"/>
    <d v="2015-10-21T00:00:00"/>
    <x v="0"/>
    <n v="56"/>
    <n v="0"/>
  </r>
  <r>
    <n v="17771"/>
    <x v="0"/>
    <d v="2015-10-20T00:00:00"/>
    <x v="111"/>
    <x v="5"/>
    <x v="1"/>
    <n v="1"/>
    <x v="0"/>
    <x v="0"/>
    <s v="Portugal"/>
    <x v="0"/>
    <n v="56"/>
    <x v="0"/>
    <d v="2015-10-21T00:00:00"/>
    <x v="0"/>
    <n v="56"/>
    <n v="0"/>
  </r>
  <r>
    <n v="17772"/>
    <x v="0"/>
    <d v="2015-05-21T00:00:00"/>
    <x v="98"/>
    <x v="149"/>
    <x v="8"/>
    <n v="2"/>
    <x v="3"/>
    <x v="0"/>
    <s v="Germany"/>
    <x v="0"/>
    <n v="80.23"/>
    <x v="0"/>
    <d v="2015-10-21T00:00:00"/>
    <x v="0"/>
    <n v="1123.22"/>
    <n v="0"/>
  </r>
  <r>
    <n v="17773"/>
    <x v="0"/>
    <d v="2015-10-20T00:00:00"/>
    <x v="111"/>
    <x v="5"/>
    <x v="1"/>
    <n v="2"/>
    <x v="2"/>
    <x v="0"/>
    <s v="United Kingdom"/>
    <x v="0"/>
    <n v="56"/>
    <x v="0"/>
    <d v="2015-10-21T00:00:00"/>
    <x v="0"/>
    <n v="56"/>
    <n v="0"/>
  </r>
  <r>
    <n v="17774"/>
    <x v="0"/>
    <d v="2015-10-19T00:00:00"/>
    <x v="110"/>
    <x v="5"/>
    <x v="2"/>
    <n v="1"/>
    <x v="2"/>
    <x v="0"/>
    <s v="Portugal"/>
    <x v="0"/>
    <n v="42.3"/>
    <x v="0"/>
    <d v="2015-10-21T00:00:00"/>
    <x v="0"/>
    <n v="84.6"/>
    <n v="0"/>
  </r>
  <r>
    <n v="17775"/>
    <x v="0"/>
    <d v="2015-01-01T00:00:00"/>
    <x v="105"/>
    <x v="140"/>
    <x v="7"/>
    <n v="2"/>
    <x v="1"/>
    <x v="0"/>
    <s v="United Kingdom"/>
    <x v="0"/>
    <n v="44.5"/>
    <x v="0"/>
    <d v="2015-10-21T00:00:00"/>
    <x v="0"/>
    <n v="311.5"/>
    <n v="0"/>
  </r>
  <r>
    <n v="17776"/>
    <x v="0"/>
    <d v="2015-10-16T00:00:00"/>
    <x v="111"/>
    <x v="59"/>
    <x v="1"/>
    <n v="2"/>
    <x v="2"/>
    <x v="0"/>
    <s v="Portugal"/>
    <x v="0"/>
    <n v="56.4"/>
    <x v="0"/>
    <d v="2015-10-21T00:00:00"/>
    <x v="0"/>
    <n v="56.4"/>
    <n v="0"/>
  </r>
  <r>
    <n v="17777"/>
    <x v="0"/>
    <d v="2015-10-03T00:00:00"/>
    <x v="105"/>
    <x v="106"/>
    <x v="7"/>
    <n v="2"/>
    <x v="2"/>
    <x v="0"/>
    <s v="Belgium"/>
    <x v="0"/>
    <n v="116.71"/>
    <x v="0"/>
    <d v="2015-10-21T00:00:00"/>
    <x v="0"/>
    <n v="816.96999999999991"/>
    <n v="0"/>
  </r>
  <r>
    <n v="17778"/>
    <x v="0"/>
    <d v="2015-10-18T00:00:00"/>
    <x v="109"/>
    <x v="5"/>
    <x v="3"/>
    <n v="2"/>
    <x v="0"/>
    <x v="0"/>
    <s v="Spain"/>
    <x v="0"/>
    <n v="99"/>
    <x v="0"/>
    <d v="2015-10-21T00:00:00"/>
    <x v="0"/>
    <n v="297"/>
    <n v="0"/>
  </r>
  <r>
    <n v="17779"/>
    <x v="0"/>
    <d v="2015-01-01T00:00:00"/>
    <x v="106"/>
    <x v="398"/>
    <x v="6"/>
    <n v="2"/>
    <x v="1"/>
    <x v="0"/>
    <s v="United Kingdom"/>
    <x v="0"/>
    <n v="44.5"/>
    <x v="0"/>
    <d v="2015-10-21T00:00:00"/>
    <x v="0"/>
    <n v="267"/>
    <n v="0"/>
  </r>
  <r>
    <n v="17780"/>
    <x v="0"/>
    <d v="2015-01-01T00:00:00"/>
    <x v="106"/>
    <x v="398"/>
    <x v="6"/>
    <n v="2"/>
    <x v="1"/>
    <x v="0"/>
    <s v="Portugal"/>
    <x v="0"/>
    <n v="44.5"/>
    <x v="0"/>
    <d v="2015-10-21T00:00:00"/>
    <x v="0"/>
    <n v="267"/>
    <n v="0"/>
  </r>
  <r>
    <n v="17781"/>
    <x v="0"/>
    <d v="2015-05-14T00:00:00"/>
    <x v="109"/>
    <x v="161"/>
    <x v="4"/>
    <n v="2"/>
    <x v="2"/>
    <x v="0"/>
    <s v="Portugal"/>
    <x v="0"/>
    <n v="66"/>
    <x v="0"/>
    <d v="2015-10-22T00:00:00"/>
    <x v="0"/>
    <n v="264"/>
    <n v="0"/>
  </r>
  <r>
    <n v="17782"/>
    <x v="0"/>
    <d v="2015-10-16T00:00:00"/>
    <x v="111"/>
    <x v="59"/>
    <x v="2"/>
    <n v="1"/>
    <x v="1"/>
    <x v="0"/>
    <s v="Portugal"/>
    <x v="0"/>
    <n v="48"/>
    <x v="0"/>
    <d v="2015-10-22T00:00:00"/>
    <x v="0"/>
    <n v="96"/>
    <n v="0"/>
  </r>
  <r>
    <n v="17783"/>
    <x v="0"/>
    <d v="2015-11-27T00:00:00"/>
    <x v="152"/>
    <x v="59"/>
    <x v="2"/>
    <n v="2"/>
    <x v="1"/>
    <x v="0"/>
    <s v="Portugal"/>
    <x v="0"/>
    <n v="38"/>
    <x v="0"/>
    <d v="2015-12-03T00:00:00"/>
    <x v="0"/>
    <n v="76"/>
    <n v="0"/>
  </r>
  <r>
    <n v="17784"/>
    <x v="0"/>
    <d v="2016-02-02T00:00:00"/>
    <x v="212"/>
    <x v="50"/>
    <x v="1"/>
    <n v="1"/>
    <x v="1"/>
    <x v="0"/>
    <s v="Portugal"/>
    <x v="0"/>
    <n v="30"/>
    <x v="0"/>
    <d v="2016-02-05T00:00:00"/>
    <x v="0"/>
    <n v="30"/>
    <n v="0"/>
  </r>
  <r>
    <n v="17785"/>
    <x v="0"/>
    <d v="2016-03-10T00:00:00"/>
    <x v="252"/>
    <x v="124"/>
    <x v="1"/>
    <n v="1"/>
    <x v="1"/>
    <x v="0"/>
    <s v="Portugal"/>
    <x v="0"/>
    <n v="30"/>
    <x v="0"/>
    <d v="2016-03-17T00:00:00"/>
    <x v="0"/>
    <n v="30"/>
    <n v="0"/>
  </r>
  <r>
    <n v="17786"/>
    <x v="0"/>
    <d v="2016-03-30T00:00:00"/>
    <x v="273"/>
    <x v="2"/>
    <x v="2"/>
    <n v="1"/>
    <x v="1"/>
    <x v="0"/>
    <s v="Portugal"/>
    <x v="0"/>
    <n v="42"/>
    <x v="0"/>
    <d v="2016-04-08T00:00:00"/>
    <x v="0"/>
    <n v="84"/>
    <n v="0"/>
  </r>
  <r>
    <n v="17787"/>
    <x v="0"/>
    <d v="2016-04-19T00:00:00"/>
    <x v="307"/>
    <x v="56"/>
    <x v="2"/>
    <n v="1"/>
    <x v="1"/>
    <x v="0"/>
    <s v="Portugal"/>
    <x v="0"/>
    <n v="42"/>
    <x v="0"/>
    <d v="2016-05-12T00:00:00"/>
    <x v="0"/>
    <n v="84"/>
    <n v="0"/>
  </r>
  <r>
    <n v="17788"/>
    <x v="0"/>
    <d v="2016-08-29T00:00:00"/>
    <x v="448"/>
    <x v="68"/>
    <x v="1"/>
    <n v="1"/>
    <x v="1"/>
    <x v="0"/>
    <s v="Portugal"/>
    <x v="0"/>
    <n v="65"/>
    <x v="0"/>
    <d v="2016-09-29T00:00:00"/>
    <x v="0"/>
    <n v="65"/>
    <n v="0"/>
  </r>
  <r>
    <n v="17789"/>
    <x v="0"/>
    <d v="2016-10-14T00:00:00"/>
    <x v="469"/>
    <x v="43"/>
    <x v="1"/>
    <n v="1"/>
    <x v="1"/>
    <x v="0"/>
    <s v="Portugal"/>
    <x v="0"/>
    <n v="45"/>
    <x v="0"/>
    <d v="2016-10-20T00:00:00"/>
    <x v="0"/>
    <n v="45"/>
    <n v="0"/>
  </r>
  <r>
    <n v="17790"/>
    <x v="0"/>
    <d v="2016-11-17T00:00:00"/>
    <x v="503"/>
    <x v="124"/>
    <x v="2"/>
    <n v="1"/>
    <x v="1"/>
    <x v="0"/>
    <s v="Portugal"/>
    <x v="0"/>
    <n v="30"/>
    <x v="0"/>
    <d v="2016-11-25T00:00:00"/>
    <x v="0"/>
    <n v="60"/>
    <n v="0"/>
  </r>
  <r>
    <n v="17791"/>
    <x v="0"/>
    <d v="2017-01-23T00:00:00"/>
    <x v="572"/>
    <x v="71"/>
    <x v="2"/>
    <n v="1"/>
    <x v="1"/>
    <x v="0"/>
    <s v="Portugal"/>
    <x v="0"/>
    <n v="35"/>
    <x v="0"/>
    <d v="2017-02-02T00:00:00"/>
    <x v="0"/>
    <n v="70"/>
    <n v="0"/>
  </r>
  <r>
    <n v="17792"/>
    <x v="0"/>
    <d v="2017-02-27T00:00:00"/>
    <x v="599"/>
    <x v="5"/>
    <x v="2"/>
    <n v="1"/>
    <x v="1"/>
    <x v="0"/>
    <s v="Portugal"/>
    <x v="0"/>
    <n v="35"/>
    <x v="2"/>
    <d v="2017-02-27T00:00:00"/>
    <x v="1"/>
    <n v="0"/>
    <n v="-70"/>
  </r>
  <r>
    <n v="17793"/>
    <x v="0"/>
    <d v="2017-05-10T00:00:00"/>
    <x v="690"/>
    <x v="139"/>
    <x v="2"/>
    <n v="1"/>
    <x v="1"/>
    <x v="0"/>
    <s v="Portugal"/>
    <x v="0"/>
    <n v="75"/>
    <x v="0"/>
    <d v="2017-06-01T00:00:00"/>
    <x v="0"/>
    <n v="150"/>
    <n v="0"/>
  </r>
  <r>
    <n v="17794"/>
    <x v="0"/>
    <d v="2015-10-21T00:00:00"/>
    <x v="112"/>
    <x v="5"/>
    <x v="1"/>
    <n v="1"/>
    <x v="1"/>
    <x v="0"/>
    <s v="Portugal"/>
    <x v="0"/>
    <n v="48"/>
    <x v="0"/>
    <d v="2015-10-22T00:00:00"/>
    <x v="0"/>
    <n v="48"/>
    <n v="0"/>
  </r>
  <r>
    <n v="17795"/>
    <x v="0"/>
    <d v="2016-05-10T00:00:00"/>
    <x v="308"/>
    <x v="41"/>
    <x v="1"/>
    <n v="1"/>
    <x v="1"/>
    <x v="0"/>
    <s v="Portugal"/>
    <x v="0"/>
    <n v="42"/>
    <x v="0"/>
    <d v="2016-05-12T00:00:00"/>
    <x v="0"/>
    <n v="42"/>
    <n v="0"/>
  </r>
  <r>
    <n v="17796"/>
    <x v="0"/>
    <d v="2017-03-06T00:00:00"/>
    <x v="607"/>
    <x v="41"/>
    <x v="1"/>
    <n v="1"/>
    <x v="1"/>
    <x v="0"/>
    <s v="Portugal"/>
    <x v="0"/>
    <n v="35"/>
    <x v="0"/>
    <d v="2017-03-08T00:00:00"/>
    <x v="0"/>
    <n v="35"/>
    <n v="0"/>
  </r>
  <r>
    <n v="17797"/>
    <x v="0"/>
    <d v="2017-03-14T00:00:00"/>
    <x v="622"/>
    <x v="6"/>
    <x v="1"/>
    <n v="1"/>
    <x v="1"/>
    <x v="0"/>
    <s v="Portugal"/>
    <x v="0"/>
    <n v="35"/>
    <x v="0"/>
    <d v="2017-03-24T00:00:00"/>
    <x v="0"/>
    <n v="35"/>
    <n v="0"/>
  </r>
  <r>
    <n v="17798"/>
    <x v="0"/>
    <d v="2017-05-08T00:00:00"/>
    <x v="669"/>
    <x v="41"/>
    <x v="1"/>
    <n v="1"/>
    <x v="1"/>
    <x v="0"/>
    <s v="Portugal"/>
    <x v="0"/>
    <n v="45"/>
    <x v="0"/>
    <d v="2017-05-10T00:00:00"/>
    <x v="0"/>
    <n v="45"/>
    <n v="0"/>
  </r>
  <r>
    <n v="17799"/>
    <x v="0"/>
    <d v="2015-10-09T00:00:00"/>
    <x v="111"/>
    <x v="106"/>
    <x v="2"/>
    <n v="1"/>
    <x v="2"/>
    <x v="0"/>
    <s v="Spain"/>
    <x v="0"/>
    <n v="47"/>
    <x v="0"/>
    <d v="2015-10-22T00:00:00"/>
    <x v="0"/>
    <n v="94"/>
    <n v="0"/>
  </r>
  <r>
    <n v="17800"/>
    <x v="0"/>
    <d v="2015-10-20T00:00:00"/>
    <x v="112"/>
    <x v="41"/>
    <x v="1"/>
    <n v="2"/>
    <x v="2"/>
    <x v="0"/>
    <s v="Sweden"/>
    <x v="0"/>
    <n v="66"/>
    <x v="0"/>
    <d v="2015-10-22T00:00:00"/>
    <x v="0"/>
    <n v="66"/>
    <n v="0"/>
  </r>
  <r>
    <n v="17801"/>
    <x v="0"/>
    <d v="2015-09-14T00:00:00"/>
    <x v="110"/>
    <x v="10"/>
    <x v="3"/>
    <n v="2"/>
    <x v="2"/>
    <x v="0"/>
    <s v="Lithuania"/>
    <x v="0"/>
    <n v="56"/>
    <x v="0"/>
    <d v="2015-10-22T00:00:00"/>
    <x v="0"/>
    <n v="168"/>
    <n v="0"/>
  </r>
  <r>
    <n v="17802"/>
    <x v="0"/>
    <d v="2015-10-06T00:00:00"/>
    <x v="106"/>
    <x v="6"/>
    <x v="7"/>
    <n v="3"/>
    <x v="3"/>
    <x v="0"/>
    <s v="United Kingdom"/>
    <x v="0"/>
    <n v="74.569999999999993"/>
    <x v="0"/>
    <d v="2015-10-22T00:00:00"/>
    <x v="0"/>
    <n v="521.99"/>
    <n v="0"/>
  </r>
  <r>
    <n v="17803"/>
    <x v="0"/>
    <d v="2015-10-19T00:00:00"/>
    <x v="112"/>
    <x v="50"/>
    <x v="1"/>
    <n v="1"/>
    <x v="2"/>
    <x v="0"/>
    <s v="Portugal"/>
    <x v="0"/>
    <n v="58"/>
    <x v="0"/>
    <d v="2015-10-22T00:00:00"/>
    <x v="0"/>
    <n v="58"/>
    <n v="0"/>
  </r>
  <r>
    <n v="17804"/>
    <x v="0"/>
    <d v="2015-10-05T00:00:00"/>
    <x v="112"/>
    <x v="32"/>
    <x v="1"/>
    <n v="2"/>
    <x v="2"/>
    <x v="0"/>
    <s v="Portugal"/>
    <x v="0"/>
    <n v="86"/>
    <x v="0"/>
    <d v="2015-10-22T00:00:00"/>
    <x v="0"/>
    <n v="86"/>
    <n v="0"/>
  </r>
  <r>
    <n v="17805"/>
    <x v="0"/>
    <d v="2015-10-19T00:00:00"/>
    <x v="110"/>
    <x v="5"/>
    <x v="3"/>
    <n v="1"/>
    <x v="1"/>
    <x v="0"/>
    <s v="Portugal"/>
    <x v="0"/>
    <n v="40"/>
    <x v="0"/>
    <d v="2015-10-22T00:00:00"/>
    <x v="0"/>
    <n v="120"/>
    <n v="0"/>
  </r>
  <r>
    <n v="17806"/>
    <x v="0"/>
    <d v="2017-01-31T00:00:00"/>
    <x v="572"/>
    <x v="5"/>
    <x v="3"/>
    <n v="1"/>
    <x v="1"/>
    <x v="0"/>
    <s v="Portugal"/>
    <x v="0"/>
    <n v="35"/>
    <x v="0"/>
    <d v="2017-02-03T00:00:00"/>
    <x v="0"/>
    <n v="105"/>
    <n v="0"/>
  </r>
  <r>
    <n v="17807"/>
    <x v="0"/>
    <d v="2017-02-06T00:00:00"/>
    <x v="579"/>
    <x v="41"/>
    <x v="3"/>
    <n v="1"/>
    <x v="1"/>
    <x v="0"/>
    <s v="Portugal"/>
    <x v="0"/>
    <n v="35"/>
    <x v="0"/>
    <d v="2017-02-10T00:00:00"/>
    <x v="0"/>
    <n v="105"/>
    <n v="0"/>
  </r>
  <r>
    <n v="17808"/>
    <x v="0"/>
    <d v="2015-10-19T00:00:00"/>
    <x v="112"/>
    <x v="50"/>
    <x v="1"/>
    <n v="1"/>
    <x v="1"/>
    <x v="0"/>
    <s v="Portugal"/>
    <x v="0"/>
    <n v="48"/>
    <x v="0"/>
    <d v="2015-10-22T00:00:00"/>
    <x v="0"/>
    <n v="48"/>
    <n v="0"/>
  </r>
  <r>
    <n v="17809"/>
    <x v="0"/>
    <d v="2015-11-04T00:00:00"/>
    <x v="131"/>
    <x v="43"/>
    <x v="2"/>
    <n v="1"/>
    <x v="1"/>
    <x v="0"/>
    <s v="Portugal"/>
    <x v="0"/>
    <n v="54"/>
    <x v="0"/>
    <d v="2015-11-11T00:00:00"/>
    <x v="0"/>
    <n v="108"/>
    <n v="0"/>
  </r>
  <r>
    <n v="17810"/>
    <x v="0"/>
    <d v="2016-01-25T00:00:00"/>
    <x v="203"/>
    <x v="41"/>
    <x v="2"/>
    <n v="1"/>
    <x v="1"/>
    <x v="0"/>
    <s v="Portugal"/>
    <x v="0"/>
    <n v="45"/>
    <x v="0"/>
    <d v="2016-01-28T00:00:00"/>
    <x v="0"/>
    <n v="90"/>
    <n v="0"/>
  </r>
  <r>
    <n v="17811"/>
    <x v="0"/>
    <d v="2016-05-19T00:00:00"/>
    <x v="340"/>
    <x v="100"/>
    <x v="4"/>
    <n v="4"/>
    <x v="1"/>
    <x v="0"/>
    <s v="Portugal"/>
    <x v="0"/>
    <n v="187.6"/>
    <x v="0"/>
    <d v="2016-06-16T00:00:00"/>
    <x v="0"/>
    <n v="750.4"/>
    <n v="0"/>
  </r>
  <r>
    <n v="17812"/>
    <x v="0"/>
    <d v="2015-01-01T00:00:00"/>
    <x v="106"/>
    <x v="398"/>
    <x v="7"/>
    <n v="2"/>
    <x v="1"/>
    <x v="0"/>
    <s v="United Kingdom"/>
    <x v="0"/>
    <n v="44.5"/>
    <x v="0"/>
    <d v="2015-10-22T00:00:00"/>
    <x v="0"/>
    <n v="311.5"/>
    <n v="0"/>
  </r>
  <r>
    <n v="17813"/>
    <x v="0"/>
    <d v="2015-10-15T00:00:00"/>
    <x v="111"/>
    <x v="43"/>
    <x v="2"/>
    <n v="2"/>
    <x v="3"/>
    <x v="0"/>
    <s v="Spain"/>
    <x v="0"/>
    <n v="44.5"/>
    <x v="0"/>
    <d v="2015-10-22T00:00:00"/>
    <x v="0"/>
    <n v="89"/>
    <n v="0"/>
  </r>
  <r>
    <n v="17814"/>
    <x v="0"/>
    <d v="2015-10-21T00:00:00"/>
    <x v="112"/>
    <x v="5"/>
    <x v="1"/>
    <n v="2"/>
    <x v="2"/>
    <x v="0"/>
    <s v="Portugal"/>
    <x v="0"/>
    <n v="56"/>
    <x v="0"/>
    <d v="2015-10-22T00:00:00"/>
    <x v="0"/>
    <n v="56"/>
    <n v="0"/>
  </r>
  <r>
    <n v="17815"/>
    <x v="0"/>
    <d v="2015-07-10T00:00:00"/>
    <x v="110"/>
    <x v="49"/>
    <x v="3"/>
    <n v="2"/>
    <x v="2"/>
    <x v="0"/>
    <s v="United Kingdom"/>
    <x v="0"/>
    <n v="67.5"/>
    <x v="0"/>
    <d v="2015-10-22T00:00:00"/>
    <x v="0"/>
    <n v="202.5"/>
    <n v="0"/>
  </r>
  <r>
    <n v="17816"/>
    <x v="0"/>
    <d v="2015-03-11T00:00:00"/>
    <x v="103"/>
    <x v="237"/>
    <x v="10"/>
    <n v="2"/>
    <x v="3"/>
    <x v="0"/>
    <s v="United Kingdom"/>
    <x v="0"/>
    <n v="57.6"/>
    <x v="0"/>
    <d v="2015-10-22T00:00:00"/>
    <x v="0"/>
    <n v="576"/>
    <n v="0"/>
  </r>
  <r>
    <n v="17817"/>
    <x v="0"/>
    <d v="2015-03-06T00:00:00"/>
    <x v="106"/>
    <x v="241"/>
    <x v="7"/>
    <n v="3"/>
    <x v="3"/>
    <x v="1"/>
    <s v="United Kingdom"/>
    <x v="0"/>
    <n v="56.95"/>
    <x v="0"/>
    <d v="2015-10-22T00:00:00"/>
    <x v="0"/>
    <n v="398.65000000000003"/>
    <n v="0"/>
  </r>
  <r>
    <n v="17818"/>
    <x v="0"/>
    <d v="2015-03-11T00:00:00"/>
    <x v="103"/>
    <x v="237"/>
    <x v="10"/>
    <n v="2"/>
    <x v="3"/>
    <x v="0"/>
    <s v="United Kingdom"/>
    <x v="0"/>
    <n v="59.2"/>
    <x v="0"/>
    <d v="2015-10-22T00:00:00"/>
    <x v="0"/>
    <n v="592"/>
    <n v="0"/>
  </r>
  <r>
    <n v="17819"/>
    <x v="0"/>
    <d v="2015-10-20T00:00:00"/>
    <x v="111"/>
    <x v="5"/>
    <x v="2"/>
    <n v="4"/>
    <x v="2"/>
    <x v="0"/>
    <s v="France"/>
    <x v="0"/>
    <n v="106"/>
    <x v="0"/>
    <d v="2015-10-22T00:00:00"/>
    <x v="0"/>
    <n v="212"/>
    <n v="0"/>
  </r>
  <r>
    <n v="17820"/>
    <x v="0"/>
    <d v="2015-01-01T00:00:00"/>
    <x v="106"/>
    <x v="398"/>
    <x v="12"/>
    <n v="2"/>
    <x v="1"/>
    <x v="2"/>
    <s v="Belgium"/>
    <x v="0"/>
    <n v="44.5"/>
    <x v="0"/>
    <d v="2015-10-23T00:00:00"/>
    <x v="0"/>
    <n v="356"/>
    <n v="0"/>
  </r>
  <r>
    <n v="17821"/>
    <x v="0"/>
    <d v="2015-01-02T00:00:00"/>
    <x v="112"/>
    <x v="95"/>
    <x v="2"/>
    <n v="2"/>
    <x v="3"/>
    <x v="2"/>
    <s v="France"/>
    <x v="0"/>
    <n v="70"/>
    <x v="0"/>
    <d v="2015-10-23T00:00:00"/>
    <x v="0"/>
    <n v="140"/>
    <n v="0"/>
  </r>
  <r>
    <n v="17822"/>
    <x v="0"/>
    <d v="2015-01-02T00:00:00"/>
    <x v="112"/>
    <x v="95"/>
    <x v="2"/>
    <n v="2"/>
    <x v="3"/>
    <x v="2"/>
    <s v="France"/>
    <x v="0"/>
    <n v="70"/>
    <x v="0"/>
    <d v="2015-10-23T00:00:00"/>
    <x v="0"/>
    <n v="140"/>
    <n v="0"/>
  </r>
  <r>
    <n v="17823"/>
    <x v="0"/>
    <d v="2015-01-02T00:00:00"/>
    <x v="112"/>
    <x v="95"/>
    <x v="2"/>
    <n v="1"/>
    <x v="3"/>
    <x v="2"/>
    <s v="France"/>
    <x v="0"/>
    <n v="60"/>
    <x v="0"/>
    <d v="2015-10-23T00:00:00"/>
    <x v="0"/>
    <n v="120"/>
    <n v="0"/>
  </r>
  <r>
    <n v="17824"/>
    <x v="0"/>
    <d v="2015-01-02T00:00:00"/>
    <x v="112"/>
    <x v="95"/>
    <x v="2"/>
    <n v="2"/>
    <x v="3"/>
    <x v="2"/>
    <s v="France"/>
    <x v="0"/>
    <n v="70"/>
    <x v="0"/>
    <d v="2015-10-23T00:00:00"/>
    <x v="0"/>
    <n v="140"/>
    <n v="0"/>
  </r>
  <r>
    <n v="17825"/>
    <x v="0"/>
    <d v="2015-01-02T00:00:00"/>
    <x v="112"/>
    <x v="95"/>
    <x v="2"/>
    <n v="2"/>
    <x v="3"/>
    <x v="2"/>
    <s v="France"/>
    <x v="0"/>
    <n v="70"/>
    <x v="0"/>
    <d v="2015-10-23T00:00:00"/>
    <x v="0"/>
    <n v="140"/>
    <n v="0"/>
  </r>
  <r>
    <n v="17826"/>
    <x v="0"/>
    <d v="2015-01-02T00:00:00"/>
    <x v="112"/>
    <x v="95"/>
    <x v="2"/>
    <n v="2"/>
    <x v="3"/>
    <x v="2"/>
    <s v="France"/>
    <x v="0"/>
    <n v="70"/>
    <x v="0"/>
    <d v="2015-10-23T00:00:00"/>
    <x v="0"/>
    <n v="140"/>
    <n v="0"/>
  </r>
  <r>
    <n v="17827"/>
    <x v="0"/>
    <d v="2015-01-02T00:00:00"/>
    <x v="112"/>
    <x v="95"/>
    <x v="2"/>
    <n v="1"/>
    <x v="3"/>
    <x v="2"/>
    <s v="France"/>
    <x v="0"/>
    <n v="60"/>
    <x v="0"/>
    <d v="2015-10-23T00:00:00"/>
    <x v="0"/>
    <n v="120"/>
    <n v="0"/>
  </r>
  <r>
    <n v="17828"/>
    <x v="0"/>
    <d v="2015-01-02T00:00:00"/>
    <x v="112"/>
    <x v="95"/>
    <x v="2"/>
    <n v="1"/>
    <x v="3"/>
    <x v="2"/>
    <s v="France"/>
    <x v="0"/>
    <n v="60"/>
    <x v="0"/>
    <d v="2015-10-23T00:00:00"/>
    <x v="0"/>
    <n v="120"/>
    <n v="0"/>
  </r>
  <r>
    <n v="17829"/>
    <x v="0"/>
    <d v="2015-01-02T00:00:00"/>
    <x v="112"/>
    <x v="95"/>
    <x v="2"/>
    <n v="1"/>
    <x v="3"/>
    <x v="2"/>
    <s v="France"/>
    <x v="0"/>
    <n v="60"/>
    <x v="0"/>
    <d v="2015-10-23T00:00:00"/>
    <x v="0"/>
    <n v="120"/>
    <n v="0"/>
  </r>
  <r>
    <n v="17830"/>
    <x v="0"/>
    <d v="2015-01-02T00:00:00"/>
    <x v="112"/>
    <x v="95"/>
    <x v="2"/>
    <n v="1"/>
    <x v="3"/>
    <x v="2"/>
    <s v="France"/>
    <x v="0"/>
    <n v="60"/>
    <x v="0"/>
    <d v="2015-10-23T00:00:00"/>
    <x v="0"/>
    <n v="120"/>
    <n v="0"/>
  </r>
  <r>
    <n v="17831"/>
    <x v="0"/>
    <d v="2015-01-02T00:00:00"/>
    <x v="112"/>
    <x v="95"/>
    <x v="2"/>
    <n v="1"/>
    <x v="3"/>
    <x v="2"/>
    <s v="France"/>
    <x v="0"/>
    <n v="60"/>
    <x v="0"/>
    <d v="2015-10-23T00:00:00"/>
    <x v="0"/>
    <n v="120"/>
    <n v="0"/>
  </r>
  <r>
    <n v="17832"/>
    <x v="0"/>
    <d v="2015-01-02T00:00:00"/>
    <x v="112"/>
    <x v="95"/>
    <x v="2"/>
    <n v="2"/>
    <x v="3"/>
    <x v="2"/>
    <s v="France"/>
    <x v="0"/>
    <n v="70"/>
    <x v="0"/>
    <d v="2015-10-23T00:00:00"/>
    <x v="0"/>
    <n v="140"/>
    <n v="0"/>
  </r>
  <r>
    <n v="17833"/>
    <x v="0"/>
    <d v="2015-01-02T00:00:00"/>
    <x v="112"/>
    <x v="95"/>
    <x v="2"/>
    <n v="2"/>
    <x v="3"/>
    <x v="2"/>
    <s v="France"/>
    <x v="0"/>
    <n v="70"/>
    <x v="0"/>
    <d v="2015-10-23T00:00:00"/>
    <x v="0"/>
    <n v="140"/>
    <n v="0"/>
  </r>
  <r>
    <n v="17834"/>
    <x v="0"/>
    <d v="2015-01-02T00:00:00"/>
    <x v="112"/>
    <x v="95"/>
    <x v="2"/>
    <n v="1"/>
    <x v="3"/>
    <x v="2"/>
    <s v="France"/>
    <x v="0"/>
    <n v="0"/>
    <x v="0"/>
    <d v="2015-10-23T00:00:00"/>
    <x v="0"/>
    <n v="0"/>
    <n v="0"/>
  </r>
  <r>
    <n v="17835"/>
    <x v="0"/>
    <d v="2015-01-02T00:00:00"/>
    <x v="112"/>
    <x v="95"/>
    <x v="2"/>
    <n v="1"/>
    <x v="3"/>
    <x v="2"/>
    <s v="France"/>
    <x v="0"/>
    <n v="60"/>
    <x v="0"/>
    <d v="2015-10-23T00:00:00"/>
    <x v="0"/>
    <n v="120"/>
    <n v="0"/>
  </r>
  <r>
    <n v="17836"/>
    <x v="0"/>
    <d v="2015-01-02T00:00:00"/>
    <x v="112"/>
    <x v="95"/>
    <x v="2"/>
    <n v="2"/>
    <x v="3"/>
    <x v="2"/>
    <s v="France"/>
    <x v="0"/>
    <n v="70"/>
    <x v="0"/>
    <d v="2015-10-23T00:00:00"/>
    <x v="0"/>
    <n v="140"/>
    <n v="0"/>
  </r>
  <r>
    <n v="17837"/>
    <x v="0"/>
    <d v="2015-01-02T00:00:00"/>
    <x v="112"/>
    <x v="95"/>
    <x v="2"/>
    <n v="2"/>
    <x v="3"/>
    <x v="2"/>
    <s v="France"/>
    <x v="0"/>
    <n v="70"/>
    <x v="0"/>
    <d v="2015-10-23T00:00:00"/>
    <x v="0"/>
    <n v="140"/>
    <n v="0"/>
  </r>
  <r>
    <n v="17838"/>
    <x v="0"/>
    <d v="2015-01-02T00:00:00"/>
    <x v="112"/>
    <x v="95"/>
    <x v="2"/>
    <n v="2"/>
    <x v="3"/>
    <x v="2"/>
    <s v="France"/>
    <x v="0"/>
    <n v="70"/>
    <x v="0"/>
    <d v="2015-10-23T00:00:00"/>
    <x v="0"/>
    <n v="140"/>
    <n v="0"/>
  </r>
  <r>
    <n v="17839"/>
    <x v="0"/>
    <d v="2015-01-02T00:00:00"/>
    <x v="112"/>
    <x v="95"/>
    <x v="2"/>
    <n v="2"/>
    <x v="3"/>
    <x v="2"/>
    <s v="France"/>
    <x v="0"/>
    <n v="70"/>
    <x v="0"/>
    <d v="2015-10-23T00:00:00"/>
    <x v="0"/>
    <n v="140"/>
    <n v="0"/>
  </r>
  <r>
    <n v="17840"/>
    <x v="0"/>
    <d v="2015-01-02T00:00:00"/>
    <x v="112"/>
    <x v="95"/>
    <x v="2"/>
    <n v="2"/>
    <x v="3"/>
    <x v="2"/>
    <s v="France"/>
    <x v="0"/>
    <n v="70"/>
    <x v="0"/>
    <d v="2015-10-23T00:00:00"/>
    <x v="0"/>
    <n v="140"/>
    <n v="0"/>
  </r>
  <r>
    <n v="17841"/>
    <x v="0"/>
    <d v="2015-01-02T00:00:00"/>
    <x v="112"/>
    <x v="95"/>
    <x v="2"/>
    <n v="2"/>
    <x v="3"/>
    <x v="2"/>
    <s v="France"/>
    <x v="0"/>
    <n v="70"/>
    <x v="0"/>
    <d v="2015-10-23T00:00:00"/>
    <x v="0"/>
    <n v="140"/>
    <n v="0"/>
  </r>
  <r>
    <n v="17842"/>
    <x v="0"/>
    <d v="2015-01-02T00:00:00"/>
    <x v="112"/>
    <x v="95"/>
    <x v="2"/>
    <n v="2"/>
    <x v="3"/>
    <x v="2"/>
    <s v="France"/>
    <x v="0"/>
    <n v="70"/>
    <x v="0"/>
    <d v="2015-10-23T00:00:00"/>
    <x v="0"/>
    <n v="140"/>
    <n v="0"/>
  </r>
  <r>
    <n v="17843"/>
    <x v="0"/>
    <d v="2015-01-02T00:00:00"/>
    <x v="112"/>
    <x v="95"/>
    <x v="2"/>
    <n v="2"/>
    <x v="3"/>
    <x v="2"/>
    <s v="France"/>
    <x v="0"/>
    <n v="70"/>
    <x v="0"/>
    <d v="2015-10-23T00:00:00"/>
    <x v="0"/>
    <n v="140"/>
    <n v="0"/>
  </r>
  <r>
    <n v="17844"/>
    <x v="0"/>
    <d v="2015-09-14T00:00:00"/>
    <x v="109"/>
    <x v="78"/>
    <x v="5"/>
    <n v="3"/>
    <x v="2"/>
    <x v="0"/>
    <s v="New Zealand"/>
    <x v="0"/>
    <n v="73.08"/>
    <x v="0"/>
    <d v="2015-10-23T00:00:00"/>
    <x v="0"/>
    <n v="365.4"/>
    <n v="0"/>
  </r>
  <r>
    <n v="17845"/>
    <x v="0"/>
    <d v="2015-10-10T00:00:00"/>
    <x v="111"/>
    <x v="42"/>
    <x v="3"/>
    <n v="2"/>
    <x v="2"/>
    <x v="0"/>
    <s v="Spain"/>
    <x v="0"/>
    <n v="112"/>
    <x v="0"/>
    <d v="2015-10-23T00:00:00"/>
    <x v="0"/>
    <n v="336"/>
    <n v="0"/>
  </r>
  <r>
    <n v="17846"/>
    <x v="0"/>
    <d v="2015-10-10T00:00:00"/>
    <x v="109"/>
    <x v="71"/>
    <x v="5"/>
    <n v="2"/>
    <x v="2"/>
    <x v="0"/>
    <s v="Portugal"/>
    <x v="0"/>
    <n v="77.400000000000006"/>
    <x v="0"/>
    <d v="2015-10-23T00:00:00"/>
    <x v="0"/>
    <n v="387"/>
    <n v="0"/>
  </r>
  <r>
    <n v="17847"/>
    <x v="0"/>
    <d v="2015-09-21T00:00:00"/>
    <x v="110"/>
    <x v="87"/>
    <x v="4"/>
    <n v="2"/>
    <x v="2"/>
    <x v="0"/>
    <s v="Portugal"/>
    <x v="0"/>
    <n v="43"/>
    <x v="0"/>
    <d v="2015-10-23T00:00:00"/>
    <x v="0"/>
    <n v="172"/>
    <n v="0"/>
  </r>
  <r>
    <n v="17848"/>
    <x v="0"/>
    <d v="2015-10-21T00:00:00"/>
    <x v="112"/>
    <x v="5"/>
    <x v="2"/>
    <n v="1"/>
    <x v="2"/>
    <x v="0"/>
    <s v="United States"/>
    <x v="0"/>
    <n v="106"/>
    <x v="0"/>
    <d v="2015-10-23T00:00:00"/>
    <x v="0"/>
    <n v="212"/>
    <n v="0"/>
  </r>
  <r>
    <n v="17849"/>
    <x v="0"/>
    <d v="2015-08-05T00:00:00"/>
    <x v="110"/>
    <x v="8"/>
    <x v="4"/>
    <n v="2"/>
    <x v="2"/>
    <x v="0"/>
    <s v="United Kingdom"/>
    <x v="0"/>
    <n v="46"/>
    <x v="0"/>
    <d v="2015-10-23T00:00:00"/>
    <x v="0"/>
    <n v="184"/>
    <n v="0"/>
  </r>
  <r>
    <n v="17850"/>
    <x v="0"/>
    <d v="2015-09-12T00:00:00"/>
    <x v="109"/>
    <x v="29"/>
    <x v="5"/>
    <n v="2"/>
    <x v="3"/>
    <x v="0"/>
    <s v="Ireland"/>
    <x v="0"/>
    <n v="38.04"/>
    <x v="0"/>
    <d v="2015-10-23T00:00:00"/>
    <x v="0"/>
    <n v="190.2"/>
    <n v="0"/>
  </r>
  <r>
    <n v="17851"/>
    <x v="0"/>
    <d v="2015-09-14T00:00:00"/>
    <x v="107"/>
    <x v="70"/>
    <x v="7"/>
    <n v="2"/>
    <x v="2"/>
    <x v="0"/>
    <s v="United Kingdom"/>
    <x v="0"/>
    <n v="58.93"/>
    <x v="0"/>
    <d v="2015-10-23T00:00:00"/>
    <x v="0"/>
    <n v="412.51"/>
    <n v="0"/>
  </r>
  <r>
    <n v="17852"/>
    <x v="0"/>
    <d v="2015-01-01T00:00:00"/>
    <x v="106"/>
    <x v="398"/>
    <x v="12"/>
    <n v="2"/>
    <x v="1"/>
    <x v="2"/>
    <s v="Belgium"/>
    <x v="0"/>
    <n v="44.5"/>
    <x v="0"/>
    <d v="2015-10-23T00:00:00"/>
    <x v="0"/>
    <n v="356"/>
    <n v="0"/>
  </r>
  <r>
    <n v="17853"/>
    <x v="0"/>
    <d v="2015-09-24T00:00:00"/>
    <x v="109"/>
    <x v="100"/>
    <x v="5"/>
    <n v="2"/>
    <x v="2"/>
    <x v="0"/>
    <s v="United Kingdom"/>
    <x v="0"/>
    <n v="75.08"/>
    <x v="0"/>
    <d v="2015-10-23T00:00:00"/>
    <x v="0"/>
    <n v="375.4"/>
    <n v="0"/>
  </r>
  <r>
    <n v="17854"/>
    <x v="0"/>
    <d v="2015-09-14T00:00:00"/>
    <x v="108"/>
    <x v="69"/>
    <x v="7"/>
    <n v="2"/>
    <x v="2"/>
    <x v="0"/>
    <s v="United Kingdom"/>
    <x v="0"/>
    <n v="71.39"/>
    <x v="0"/>
    <d v="2015-10-24T00:00:00"/>
    <x v="0"/>
    <n v="499.73"/>
    <n v="0"/>
  </r>
  <r>
    <n v="17855"/>
    <x v="0"/>
    <d v="2015-08-31T00:00:00"/>
    <x v="109"/>
    <x v="18"/>
    <x v="6"/>
    <n v="1"/>
    <x v="3"/>
    <x v="1"/>
    <s v="United Kingdom"/>
    <x v="0"/>
    <n v="40.799999999999997"/>
    <x v="0"/>
    <d v="2015-10-24T00:00:00"/>
    <x v="0"/>
    <n v="244.79999999999998"/>
    <n v="0"/>
  </r>
  <r>
    <n v="17856"/>
    <x v="0"/>
    <d v="2015-06-27T00:00:00"/>
    <x v="109"/>
    <x v="35"/>
    <x v="6"/>
    <n v="1"/>
    <x v="3"/>
    <x v="1"/>
    <s v="United Kingdom"/>
    <x v="0"/>
    <n v="37"/>
    <x v="0"/>
    <d v="2015-10-24T00:00:00"/>
    <x v="0"/>
    <n v="222"/>
    <n v="0"/>
  </r>
  <r>
    <n v="17857"/>
    <x v="0"/>
    <d v="2015-06-27T00:00:00"/>
    <x v="109"/>
    <x v="35"/>
    <x v="6"/>
    <n v="1"/>
    <x v="3"/>
    <x v="1"/>
    <s v="United Kingdom"/>
    <x v="0"/>
    <n v="35"/>
    <x v="0"/>
    <d v="2015-10-24T00:00:00"/>
    <x v="0"/>
    <n v="210"/>
    <n v="0"/>
  </r>
  <r>
    <n v="17858"/>
    <x v="0"/>
    <d v="2015-06-27T00:00:00"/>
    <x v="109"/>
    <x v="35"/>
    <x v="6"/>
    <n v="1"/>
    <x v="3"/>
    <x v="1"/>
    <s v="United Kingdom"/>
    <x v="0"/>
    <n v="35"/>
    <x v="0"/>
    <d v="2015-10-24T00:00:00"/>
    <x v="0"/>
    <n v="210"/>
    <n v="0"/>
  </r>
  <r>
    <n v="17859"/>
    <x v="0"/>
    <d v="2015-10-14T00:00:00"/>
    <x v="110"/>
    <x v="43"/>
    <x v="5"/>
    <n v="1"/>
    <x v="0"/>
    <x v="2"/>
    <s v="Spain"/>
    <x v="0"/>
    <n v="0"/>
    <x v="0"/>
    <d v="2015-10-24T00:00:00"/>
    <x v="0"/>
    <n v="0"/>
    <n v="0"/>
  </r>
  <r>
    <n v="17860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17861"/>
    <x v="0"/>
    <d v="2015-09-02T00:00:00"/>
    <x v="110"/>
    <x v="34"/>
    <x v="5"/>
    <n v="1"/>
    <x v="0"/>
    <x v="2"/>
    <s v="Spain"/>
    <x v="0"/>
    <n v="76.8"/>
    <x v="0"/>
    <d v="2015-10-24T00:00:00"/>
    <x v="0"/>
    <n v="384"/>
    <n v="0"/>
  </r>
  <r>
    <n v="17862"/>
    <x v="0"/>
    <d v="2015-10-14T00:00:00"/>
    <x v="110"/>
    <x v="43"/>
    <x v="5"/>
    <n v="1"/>
    <x v="0"/>
    <x v="2"/>
    <s v="Portugal"/>
    <x v="0"/>
    <n v="0"/>
    <x v="0"/>
    <d v="2015-10-24T00:00:00"/>
    <x v="0"/>
    <n v="0"/>
    <n v="0"/>
  </r>
  <r>
    <n v="17863"/>
    <x v="0"/>
    <d v="2015-10-22T00:00:00"/>
    <x v="114"/>
    <x v="41"/>
    <x v="1"/>
    <n v="2"/>
    <x v="2"/>
    <x v="0"/>
    <s v="Portugal"/>
    <x v="0"/>
    <n v="83"/>
    <x v="0"/>
    <d v="2015-10-24T00:00:00"/>
    <x v="0"/>
    <n v="83"/>
    <n v="0"/>
  </r>
  <r>
    <n v="17864"/>
    <x v="0"/>
    <d v="2015-10-20T00:00:00"/>
    <x v="111"/>
    <x v="5"/>
    <x v="4"/>
    <n v="2"/>
    <x v="0"/>
    <x v="0"/>
    <s v="Ireland"/>
    <x v="0"/>
    <n v="56"/>
    <x v="0"/>
    <d v="2015-10-24T00:00:00"/>
    <x v="0"/>
    <n v="224"/>
    <n v="0"/>
  </r>
  <r>
    <n v="17865"/>
    <x v="0"/>
    <d v="2015-09-07T00:00:00"/>
    <x v="111"/>
    <x v="30"/>
    <x v="4"/>
    <n v="1"/>
    <x v="2"/>
    <x v="0"/>
    <s v="Hungary"/>
    <x v="0"/>
    <n v="42.3"/>
    <x v="0"/>
    <d v="2015-10-24T00:00:00"/>
    <x v="0"/>
    <n v="169.2"/>
    <n v="0"/>
  </r>
  <r>
    <n v="17866"/>
    <x v="0"/>
    <d v="2015-09-28T00:00:00"/>
    <x v="114"/>
    <x v="127"/>
    <x v="1"/>
    <n v="2"/>
    <x v="2"/>
    <x v="0"/>
    <s v="Portugal"/>
    <x v="0"/>
    <n v="56"/>
    <x v="0"/>
    <d v="2015-10-24T00:00:00"/>
    <x v="0"/>
    <n v="56"/>
    <n v="0"/>
  </r>
  <r>
    <n v="17867"/>
    <x v="0"/>
    <d v="2015-07-20T00:00:00"/>
    <x v="110"/>
    <x v="105"/>
    <x v="5"/>
    <n v="2"/>
    <x v="2"/>
    <x v="0"/>
    <s v="United Kingdom"/>
    <x v="0"/>
    <n v="67"/>
    <x v="0"/>
    <d v="2015-10-24T00:00:00"/>
    <x v="0"/>
    <n v="335"/>
    <n v="0"/>
  </r>
  <r>
    <n v="17868"/>
    <x v="0"/>
    <d v="2015-09-19T00:00:00"/>
    <x v="109"/>
    <x v="67"/>
    <x v="7"/>
    <n v="2"/>
    <x v="3"/>
    <x v="0"/>
    <s v="United Kingdom"/>
    <x v="0"/>
    <n v="35.6"/>
    <x v="0"/>
    <d v="2015-10-25T00:00:00"/>
    <x v="0"/>
    <n v="249.20000000000002"/>
    <n v="0"/>
  </r>
  <r>
    <n v="17869"/>
    <x v="0"/>
    <d v="2015-10-17T00:00:00"/>
    <x v="115"/>
    <x v="2"/>
    <x v="1"/>
    <n v="1"/>
    <x v="2"/>
    <x v="0"/>
    <s v="Portugal"/>
    <x v="0"/>
    <n v="58"/>
    <x v="0"/>
    <d v="2015-10-25T00:00:00"/>
    <x v="0"/>
    <n v="58"/>
    <n v="0"/>
  </r>
  <r>
    <n v="17870"/>
    <x v="0"/>
    <d v="2015-10-17T00:00:00"/>
    <x v="115"/>
    <x v="2"/>
    <x v="1"/>
    <n v="2"/>
    <x v="2"/>
    <x v="0"/>
    <s v="Portugal"/>
    <x v="0"/>
    <n v="67"/>
    <x v="0"/>
    <d v="2015-10-25T00:00:00"/>
    <x v="0"/>
    <n v="67"/>
    <n v="0"/>
  </r>
  <r>
    <n v="17871"/>
    <x v="0"/>
    <d v="2015-10-17T00:00:00"/>
    <x v="115"/>
    <x v="2"/>
    <x v="1"/>
    <n v="1"/>
    <x v="2"/>
    <x v="0"/>
    <s v="Portugal"/>
    <x v="0"/>
    <n v="58"/>
    <x v="0"/>
    <d v="2015-10-25T00:00:00"/>
    <x v="0"/>
    <n v="58"/>
    <n v="0"/>
  </r>
  <r>
    <n v="17872"/>
    <x v="0"/>
    <d v="2015-07-24T00:00:00"/>
    <x v="109"/>
    <x v="65"/>
    <x v="7"/>
    <n v="2"/>
    <x v="3"/>
    <x v="0"/>
    <s v="United Kingdom"/>
    <x v="0"/>
    <n v="50.03"/>
    <x v="0"/>
    <d v="2015-10-25T00:00:00"/>
    <x v="0"/>
    <n v="350.21000000000004"/>
    <n v="0"/>
  </r>
  <r>
    <n v="17873"/>
    <x v="0"/>
    <d v="2015-10-24T00:00:00"/>
    <x v="115"/>
    <x v="5"/>
    <x v="1"/>
    <n v="2"/>
    <x v="0"/>
    <x v="0"/>
    <s v="Portugal"/>
    <x v="0"/>
    <n v="58"/>
    <x v="0"/>
    <d v="2015-10-25T00:00:00"/>
    <x v="0"/>
    <n v="58"/>
    <n v="0"/>
  </r>
  <r>
    <n v="17874"/>
    <x v="0"/>
    <d v="2015-10-24T00:00:00"/>
    <x v="115"/>
    <x v="5"/>
    <x v="1"/>
    <n v="2"/>
    <x v="0"/>
    <x v="0"/>
    <s v="Portugal"/>
    <x v="0"/>
    <n v="58"/>
    <x v="0"/>
    <d v="2015-10-25T00:00:00"/>
    <x v="0"/>
    <n v="58"/>
    <n v="0"/>
  </r>
  <r>
    <n v="17875"/>
    <x v="0"/>
    <d v="2015-06-19T00:00:00"/>
    <x v="109"/>
    <x v="201"/>
    <x v="7"/>
    <n v="1"/>
    <x v="3"/>
    <x v="0"/>
    <s v="United Kingdom"/>
    <x v="0"/>
    <n v="35"/>
    <x v="0"/>
    <d v="2015-10-25T00:00:00"/>
    <x v="0"/>
    <n v="245"/>
    <n v="0"/>
  </r>
  <r>
    <n v="17876"/>
    <x v="0"/>
    <d v="2015-06-19T00:00:00"/>
    <x v="109"/>
    <x v="201"/>
    <x v="7"/>
    <n v="2"/>
    <x v="3"/>
    <x v="0"/>
    <s v="United Kingdom"/>
    <x v="0"/>
    <n v="43.93"/>
    <x v="0"/>
    <d v="2015-10-25T00:00:00"/>
    <x v="0"/>
    <n v="307.51"/>
    <n v="0"/>
  </r>
  <r>
    <n v="17877"/>
    <x v="0"/>
    <d v="2015-10-24T00:00:00"/>
    <x v="115"/>
    <x v="5"/>
    <x v="1"/>
    <n v="2"/>
    <x v="0"/>
    <x v="0"/>
    <s v="Puerto Rico"/>
    <x v="0"/>
    <n v="58"/>
    <x v="0"/>
    <d v="2015-10-25T00:00:00"/>
    <x v="0"/>
    <n v="58"/>
    <n v="0"/>
  </r>
  <r>
    <n v="17878"/>
    <x v="0"/>
    <d v="2015-10-24T00:00:00"/>
    <x v="115"/>
    <x v="5"/>
    <x v="1"/>
    <n v="2"/>
    <x v="0"/>
    <x v="0"/>
    <s v="Portugal"/>
    <x v="0"/>
    <n v="58"/>
    <x v="0"/>
    <d v="2015-10-25T00:00:00"/>
    <x v="0"/>
    <n v="58"/>
    <n v="0"/>
  </r>
  <r>
    <n v="17879"/>
    <x v="0"/>
    <d v="2015-10-23T00:00:00"/>
    <x v="115"/>
    <x v="41"/>
    <x v="1"/>
    <n v="1"/>
    <x v="2"/>
    <x v="0"/>
    <s v="Denmark"/>
    <x v="0"/>
    <n v="58"/>
    <x v="0"/>
    <d v="2015-10-25T00:00:00"/>
    <x v="0"/>
    <n v="58"/>
    <n v="0"/>
  </r>
  <r>
    <n v="17880"/>
    <x v="0"/>
    <d v="2015-08-17T00:00:00"/>
    <x v="109"/>
    <x v="48"/>
    <x v="7"/>
    <n v="2"/>
    <x v="3"/>
    <x v="0"/>
    <s v="United Kingdom"/>
    <x v="0"/>
    <n v="46.5"/>
    <x v="0"/>
    <d v="2015-10-25T00:00:00"/>
    <x v="0"/>
    <n v="325.5"/>
    <n v="0"/>
  </r>
  <r>
    <n v="17881"/>
    <x v="0"/>
    <d v="2015-08-27T00:00:00"/>
    <x v="112"/>
    <x v="92"/>
    <x v="4"/>
    <n v="2"/>
    <x v="2"/>
    <x v="0"/>
    <s v="Malaysia"/>
    <x v="0"/>
    <n v="76.84"/>
    <x v="0"/>
    <d v="2015-10-25T00:00:00"/>
    <x v="0"/>
    <n v="307.36"/>
    <n v="0"/>
  </r>
  <r>
    <n v="17882"/>
    <x v="0"/>
    <d v="2015-10-12T00:00:00"/>
    <x v="114"/>
    <x v="106"/>
    <x v="2"/>
    <n v="1"/>
    <x v="2"/>
    <x v="0"/>
    <s v="Switzerland"/>
    <x v="0"/>
    <n v="0"/>
    <x v="0"/>
    <d v="2015-10-25T00:00:00"/>
    <x v="0"/>
    <n v="0"/>
    <n v="0"/>
  </r>
  <r>
    <n v="17883"/>
    <x v="0"/>
    <d v="2015-08-17T00:00:00"/>
    <x v="109"/>
    <x v="48"/>
    <x v="7"/>
    <n v="2"/>
    <x v="3"/>
    <x v="0"/>
    <s v="United Kingdom"/>
    <x v="0"/>
    <n v="44.18"/>
    <x v="0"/>
    <d v="2015-10-25T00:00:00"/>
    <x v="0"/>
    <n v="309.26"/>
    <n v="0"/>
  </r>
  <r>
    <n v="17884"/>
    <x v="0"/>
    <d v="2015-09-28T00:00:00"/>
    <x v="114"/>
    <x v="127"/>
    <x v="2"/>
    <n v="2"/>
    <x v="2"/>
    <x v="0"/>
    <s v="Portugal"/>
    <x v="0"/>
    <n v="56"/>
    <x v="0"/>
    <d v="2015-10-25T00:00:00"/>
    <x v="0"/>
    <n v="112"/>
    <n v="0"/>
  </r>
  <r>
    <n v="17885"/>
    <x v="0"/>
    <d v="2015-09-07T00:00:00"/>
    <x v="112"/>
    <x v="73"/>
    <x v="4"/>
    <n v="2"/>
    <x v="3"/>
    <x v="1"/>
    <s v="United Kingdom"/>
    <x v="0"/>
    <n v="70.5"/>
    <x v="0"/>
    <d v="2015-10-25T00:00:00"/>
    <x v="0"/>
    <n v="282"/>
    <n v="0"/>
  </r>
  <r>
    <n v="17886"/>
    <x v="0"/>
    <d v="2015-10-13T00:00:00"/>
    <x v="114"/>
    <x v="42"/>
    <x v="2"/>
    <n v="2"/>
    <x v="0"/>
    <x v="0"/>
    <s v="Portugal"/>
    <x v="0"/>
    <n v="107"/>
    <x v="0"/>
    <d v="2015-10-25T00:00:00"/>
    <x v="0"/>
    <n v="214"/>
    <n v="0"/>
  </r>
  <r>
    <n v="17887"/>
    <x v="0"/>
    <d v="2017-03-03T00:00:00"/>
    <x v="610"/>
    <x v="2"/>
    <x v="2"/>
    <n v="2"/>
    <x v="0"/>
    <x v="0"/>
    <s v="Portugal"/>
    <x v="0"/>
    <n v="77"/>
    <x v="0"/>
    <d v="2017-03-12T00:00:00"/>
    <x v="0"/>
    <n v="154"/>
    <n v="0"/>
  </r>
  <r>
    <n v="17888"/>
    <x v="0"/>
    <d v="2015-07-22T00:00:00"/>
    <x v="110"/>
    <x v="131"/>
    <x v="6"/>
    <n v="2"/>
    <x v="3"/>
    <x v="0"/>
    <s v="Portugal"/>
    <x v="0"/>
    <n v="66"/>
    <x v="0"/>
    <d v="2015-10-25T00:00:00"/>
    <x v="0"/>
    <n v="396"/>
    <n v="0"/>
  </r>
  <r>
    <n v="17889"/>
    <x v="0"/>
    <d v="2015-09-24T00:00:00"/>
    <x v="114"/>
    <x v="67"/>
    <x v="2"/>
    <n v="2"/>
    <x v="0"/>
    <x v="2"/>
    <s v="Portugal"/>
    <x v="0"/>
    <n v="62"/>
    <x v="0"/>
    <d v="2015-10-25T00:00:00"/>
    <x v="0"/>
    <n v="124"/>
    <n v="0"/>
  </r>
  <r>
    <n v="17890"/>
    <x v="0"/>
    <d v="2015-09-05T00:00:00"/>
    <x v="110"/>
    <x v="73"/>
    <x v="7"/>
    <n v="3"/>
    <x v="3"/>
    <x v="0"/>
    <s v="United Kingdom"/>
    <x v="0"/>
    <n v="96.21"/>
    <x v="0"/>
    <d v="2015-10-26T00:00:00"/>
    <x v="0"/>
    <n v="673.46999999999991"/>
    <n v="0"/>
  </r>
  <r>
    <n v="17891"/>
    <x v="0"/>
    <d v="2015-09-05T00:00:00"/>
    <x v="110"/>
    <x v="73"/>
    <x v="7"/>
    <n v="2"/>
    <x v="3"/>
    <x v="0"/>
    <s v="United Kingdom"/>
    <x v="0"/>
    <n v="70.5"/>
    <x v="0"/>
    <d v="2015-10-26T00:00:00"/>
    <x v="0"/>
    <n v="493.5"/>
    <n v="0"/>
  </r>
  <r>
    <n v="17892"/>
    <x v="0"/>
    <d v="2015-05-13T00:00:00"/>
    <x v="114"/>
    <x v="175"/>
    <x v="3"/>
    <n v="1"/>
    <x v="2"/>
    <x v="2"/>
    <s v="United Kingdom"/>
    <x v="0"/>
    <n v="47"/>
    <x v="0"/>
    <d v="2015-10-26T00:00:00"/>
    <x v="0"/>
    <n v="141"/>
    <n v="0"/>
  </r>
  <r>
    <n v="17893"/>
    <x v="0"/>
    <d v="2015-10-23T00:00:00"/>
    <x v="114"/>
    <x v="5"/>
    <x v="3"/>
    <n v="1"/>
    <x v="2"/>
    <x v="2"/>
    <s v="United Kingdom"/>
    <x v="0"/>
    <n v="47"/>
    <x v="0"/>
    <d v="2015-10-26T00:00:00"/>
    <x v="0"/>
    <n v="141"/>
    <n v="0"/>
  </r>
  <r>
    <n v="17894"/>
    <x v="0"/>
    <d v="2015-05-13T00:00:00"/>
    <x v="114"/>
    <x v="175"/>
    <x v="3"/>
    <n v="1"/>
    <x v="2"/>
    <x v="2"/>
    <s v="United Kingdom"/>
    <x v="0"/>
    <n v="47"/>
    <x v="0"/>
    <d v="2015-10-26T00:00:00"/>
    <x v="0"/>
    <n v="141"/>
    <n v="0"/>
  </r>
  <r>
    <n v="17895"/>
    <x v="0"/>
    <d v="2015-09-01T00:00:00"/>
    <x v="113"/>
    <x v="45"/>
    <x v="4"/>
    <n v="2"/>
    <x v="2"/>
    <x v="0"/>
    <s v="United Kingdom"/>
    <x v="0"/>
    <n v="55"/>
    <x v="0"/>
    <d v="2015-10-26T00:00:00"/>
    <x v="0"/>
    <n v="220"/>
    <n v="0"/>
  </r>
  <r>
    <n v="17896"/>
    <x v="0"/>
    <d v="2015-09-01T00:00:00"/>
    <x v="113"/>
    <x v="45"/>
    <x v="4"/>
    <n v="2"/>
    <x v="2"/>
    <x v="0"/>
    <s v="United Kingdom"/>
    <x v="0"/>
    <n v="47"/>
    <x v="0"/>
    <d v="2015-10-26T00:00:00"/>
    <x v="0"/>
    <n v="188"/>
    <n v="0"/>
  </r>
  <r>
    <n v="17897"/>
    <x v="0"/>
    <d v="2015-09-01T00:00:00"/>
    <x v="113"/>
    <x v="45"/>
    <x v="4"/>
    <n v="2"/>
    <x v="2"/>
    <x v="0"/>
    <s v="United Kingdom"/>
    <x v="0"/>
    <n v="47"/>
    <x v="0"/>
    <d v="2015-10-26T00:00:00"/>
    <x v="0"/>
    <n v="188"/>
    <n v="0"/>
  </r>
  <r>
    <n v="17898"/>
    <x v="0"/>
    <d v="2015-08-28T00:00:00"/>
    <x v="110"/>
    <x v="66"/>
    <x v="7"/>
    <n v="2"/>
    <x v="3"/>
    <x v="0"/>
    <s v="United Kingdom"/>
    <x v="0"/>
    <n v="64.88"/>
    <x v="0"/>
    <d v="2015-10-26T00:00:00"/>
    <x v="0"/>
    <n v="454.15999999999997"/>
    <n v="0"/>
  </r>
  <r>
    <n v="17899"/>
    <x v="0"/>
    <d v="2015-10-24T00:00:00"/>
    <x v="115"/>
    <x v="5"/>
    <x v="2"/>
    <n v="2"/>
    <x v="2"/>
    <x v="0"/>
    <s v="Spain"/>
    <x v="0"/>
    <n v="64"/>
    <x v="0"/>
    <d v="2015-10-26T00:00:00"/>
    <x v="0"/>
    <n v="128"/>
    <n v="0"/>
  </r>
  <r>
    <n v="17900"/>
    <x v="0"/>
    <d v="2015-09-14T00:00:00"/>
    <x v="113"/>
    <x v="120"/>
    <x v="4"/>
    <n v="2"/>
    <x v="0"/>
    <x v="0"/>
    <s v="Portugal"/>
    <x v="0"/>
    <n v="62"/>
    <x v="0"/>
    <d v="2015-10-26T00:00:00"/>
    <x v="0"/>
    <n v="248"/>
    <n v="0"/>
  </r>
  <r>
    <n v="17901"/>
    <x v="0"/>
    <d v="2015-07-04T00:00:00"/>
    <x v="110"/>
    <x v="33"/>
    <x v="7"/>
    <n v="2"/>
    <x v="2"/>
    <x v="0"/>
    <s v="United Kingdom"/>
    <x v="0"/>
    <n v="76.430000000000007"/>
    <x v="0"/>
    <d v="2015-10-26T00:00:00"/>
    <x v="0"/>
    <n v="535.01"/>
    <n v="0"/>
  </r>
  <r>
    <n v="17902"/>
    <x v="0"/>
    <d v="2015-07-06T00:00:00"/>
    <x v="110"/>
    <x v="97"/>
    <x v="7"/>
    <n v="2"/>
    <x v="2"/>
    <x v="0"/>
    <s v="United Kingdom"/>
    <x v="0"/>
    <n v="63.14"/>
    <x v="0"/>
    <d v="2015-10-26T00:00:00"/>
    <x v="0"/>
    <n v="441.98"/>
    <n v="0"/>
  </r>
  <r>
    <n v="17903"/>
    <x v="0"/>
    <d v="2015-05-26T00:00:00"/>
    <x v="110"/>
    <x v="190"/>
    <x v="7"/>
    <n v="1"/>
    <x v="2"/>
    <x v="0"/>
    <s v="United Kingdom"/>
    <x v="0"/>
    <n v="48.43"/>
    <x v="0"/>
    <d v="2015-10-26T00:00:00"/>
    <x v="0"/>
    <n v="339.01"/>
    <n v="0"/>
  </r>
  <r>
    <n v="17904"/>
    <x v="0"/>
    <d v="2015-05-26T00:00:00"/>
    <x v="110"/>
    <x v="190"/>
    <x v="7"/>
    <n v="1"/>
    <x v="2"/>
    <x v="0"/>
    <s v="United Kingdom"/>
    <x v="0"/>
    <n v="47"/>
    <x v="0"/>
    <d v="2015-10-26T00:00:00"/>
    <x v="0"/>
    <n v="329"/>
    <n v="0"/>
  </r>
  <r>
    <n v="17905"/>
    <x v="0"/>
    <d v="2015-05-26T00:00:00"/>
    <x v="110"/>
    <x v="190"/>
    <x v="7"/>
    <n v="1"/>
    <x v="2"/>
    <x v="0"/>
    <s v="United Kingdom"/>
    <x v="0"/>
    <n v="48.43"/>
    <x v="0"/>
    <d v="2015-10-26T00:00:00"/>
    <x v="0"/>
    <n v="339.01"/>
    <n v="0"/>
  </r>
  <r>
    <n v="17906"/>
    <x v="0"/>
    <d v="2015-10-25T00:00:00"/>
    <x v="116"/>
    <x v="5"/>
    <x v="1"/>
    <n v="2"/>
    <x v="2"/>
    <x v="0"/>
    <s v="United Kingdom"/>
    <x v="0"/>
    <n v="48"/>
    <x v="0"/>
    <d v="2015-10-26T00:00:00"/>
    <x v="0"/>
    <n v="48"/>
    <n v="0"/>
  </r>
  <r>
    <n v="17907"/>
    <x v="0"/>
    <d v="2015-08-03T00:00:00"/>
    <x v="110"/>
    <x v="20"/>
    <x v="7"/>
    <n v="2"/>
    <x v="3"/>
    <x v="1"/>
    <s v="United Kingdom"/>
    <x v="0"/>
    <n v="36"/>
    <x v="0"/>
    <d v="2015-10-26T00:00:00"/>
    <x v="0"/>
    <n v="252"/>
    <n v="0"/>
  </r>
  <r>
    <n v="17908"/>
    <x v="0"/>
    <d v="2015-05-26T00:00:00"/>
    <x v="110"/>
    <x v="190"/>
    <x v="7"/>
    <n v="1"/>
    <x v="2"/>
    <x v="0"/>
    <s v="United Kingdom"/>
    <x v="0"/>
    <n v="47"/>
    <x v="0"/>
    <d v="2015-10-26T00:00:00"/>
    <x v="0"/>
    <n v="329"/>
    <n v="0"/>
  </r>
  <r>
    <n v="17909"/>
    <x v="0"/>
    <d v="2015-05-26T00:00:00"/>
    <x v="110"/>
    <x v="190"/>
    <x v="7"/>
    <n v="1"/>
    <x v="2"/>
    <x v="0"/>
    <s v="United Kingdom"/>
    <x v="0"/>
    <n v="47"/>
    <x v="0"/>
    <d v="2015-10-26T00:00:00"/>
    <x v="0"/>
    <n v="329"/>
    <n v="0"/>
  </r>
  <r>
    <n v="17910"/>
    <x v="0"/>
    <d v="2015-07-04T00:00:00"/>
    <x v="111"/>
    <x v="107"/>
    <x v="7"/>
    <n v="2"/>
    <x v="3"/>
    <x v="1"/>
    <s v="United Kingdom"/>
    <x v="0"/>
    <n v="36"/>
    <x v="0"/>
    <d v="2015-10-27T00:00:00"/>
    <x v="0"/>
    <n v="252"/>
    <n v="0"/>
  </r>
  <r>
    <n v="17911"/>
    <x v="0"/>
    <d v="2015-07-29T00:00:00"/>
    <x v="112"/>
    <x v="84"/>
    <x v="6"/>
    <n v="2"/>
    <x v="2"/>
    <x v="0"/>
    <s v="Ireland"/>
    <x v="0"/>
    <n v="66.67"/>
    <x v="0"/>
    <d v="2015-10-27T00:00:00"/>
    <x v="0"/>
    <n v="400.02"/>
    <n v="0"/>
  </r>
  <r>
    <n v="17912"/>
    <x v="0"/>
    <d v="2015-09-14T00:00:00"/>
    <x v="111"/>
    <x v="29"/>
    <x v="7"/>
    <n v="2"/>
    <x v="2"/>
    <x v="0"/>
    <s v="United Kingdom"/>
    <x v="0"/>
    <n v="41.33"/>
    <x v="0"/>
    <d v="2015-10-27T00:00:00"/>
    <x v="0"/>
    <n v="289.31"/>
    <n v="0"/>
  </r>
  <r>
    <n v="17913"/>
    <x v="0"/>
    <d v="2015-10-23T00:00:00"/>
    <x v="117"/>
    <x v="40"/>
    <x v="1"/>
    <n v="1"/>
    <x v="3"/>
    <x v="0"/>
    <s v="Portugal"/>
    <x v="0"/>
    <n v="31.2"/>
    <x v="0"/>
    <d v="2015-10-27T00:00:00"/>
    <x v="0"/>
    <n v="31.2"/>
    <n v="0"/>
  </r>
  <r>
    <n v="17914"/>
    <x v="0"/>
    <d v="2015-11-26T00:00:00"/>
    <x v="151"/>
    <x v="59"/>
    <x v="1"/>
    <n v="1"/>
    <x v="3"/>
    <x v="0"/>
    <s v="Portugal"/>
    <x v="0"/>
    <n v="25"/>
    <x v="0"/>
    <d v="2015-12-01T00:00:00"/>
    <x v="0"/>
    <n v="25"/>
    <n v="0"/>
  </r>
  <r>
    <n v="17915"/>
    <x v="0"/>
    <d v="2016-01-04T00:00:00"/>
    <x v="187"/>
    <x v="40"/>
    <x v="1"/>
    <n v="1"/>
    <x v="3"/>
    <x v="0"/>
    <s v="Portugal"/>
    <x v="0"/>
    <n v="25"/>
    <x v="0"/>
    <d v="2016-01-08T00:00:00"/>
    <x v="0"/>
    <n v="25"/>
    <n v="0"/>
  </r>
  <r>
    <n v="17916"/>
    <x v="0"/>
    <d v="2016-03-30T00:00:00"/>
    <x v="273"/>
    <x v="2"/>
    <x v="1"/>
    <n v="1"/>
    <x v="2"/>
    <x v="2"/>
    <s v="Portugal"/>
    <x v="0"/>
    <n v="40.32"/>
    <x v="0"/>
    <d v="2016-04-07T00:00:00"/>
    <x v="0"/>
    <n v="40.32"/>
    <n v="0"/>
  </r>
  <r>
    <n v="17917"/>
    <x v="0"/>
    <d v="2016-05-27T00:00:00"/>
    <x v="327"/>
    <x v="40"/>
    <x v="1"/>
    <n v="1"/>
    <x v="2"/>
    <x v="0"/>
    <s v="Portugal"/>
    <x v="0"/>
    <n v="62"/>
    <x v="0"/>
    <d v="2016-05-31T00:00:00"/>
    <x v="0"/>
    <n v="62"/>
    <n v="0"/>
  </r>
  <r>
    <n v="17918"/>
    <x v="0"/>
    <d v="2016-11-17T00:00:00"/>
    <x v="501"/>
    <x v="59"/>
    <x v="2"/>
    <n v="2"/>
    <x v="3"/>
    <x v="0"/>
    <s v="Portugal"/>
    <x v="0"/>
    <n v="30"/>
    <x v="0"/>
    <d v="2016-11-23T00:00:00"/>
    <x v="0"/>
    <n v="60"/>
    <n v="0"/>
  </r>
  <r>
    <n v="17919"/>
    <x v="0"/>
    <d v="2015-10-26T00:00:00"/>
    <x v="117"/>
    <x v="5"/>
    <x v="1"/>
    <n v="1"/>
    <x v="0"/>
    <x v="0"/>
    <s v="Portugal"/>
    <x v="0"/>
    <n v="35.1"/>
    <x v="0"/>
    <d v="2015-10-27T00:00:00"/>
    <x v="0"/>
    <n v="35.1"/>
    <n v="0"/>
  </r>
  <r>
    <n v="17920"/>
    <x v="0"/>
    <d v="2015-11-26T00:00:00"/>
    <x v="147"/>
    <x v="5"/>
    <x v="1"/>
    <n v="1"/>
    <x v="0"/>
    <x v="0"/>
    <s v="Portugal"/>
    <x v="0"/>
    <n v="38"/>
    <x v="0"/>
    <d v="2015-11-27T00:00:00"/>
    <x v="0"/>
    <n v="38"/>
    <n v="0"/>
  </r>
  <r>
    <n v="17921"/>
    <x v="0"/>
    <d v="2015-12-03T00:00:00"/>
    <x v="154"/>
    <x v="5"/>
    <x v="1"/>
    <n v="1"/>
    <x v="0"/>
    <x v="0"/>
    <s v="Portugal"/>
    <x v="0"/>
    <n v="38"/>
    <x v="0"/>
    <d v="2015-12-04T00:00:00"/>
    <x v="0"/>
    <n v="38"/>
    <n v="0"/>
  </r>
  <r>
    <n v="17922"/>
    <x v="0"/>
    <d v="2016-01-25T00:00:00"/>
    <x v="203"/>
    <x v="41"/>
    <x v="1"/>
    <n v="1"/>
    <x v="0"/>
    <x v="0"/>
    <s v="Portugal"/>
    <x v="0"/>
    <n v="39"/>
    <x v="0"/>
    <d v="2016-01-27T00:00:00"/>
    <x v="0"/>
    <n v="39"/>
    <n v="0"/>
  </r>
  <r>
    <n v="17923"/>
    <x v="0"/>
    <d v="2016-03-17T00:00:00"/>
    <x v="254"/>
    <x v="41"/>
    <x v="1"/>
    <n v="1"/>
    <x v="0"/>
    <x v="0"/>
    <s v="Portugal"/>
    <x v="0"/>
    <n v="45"/>
    <x v="0"/>
    <d v="2016-03-19T00:00:00"/>
    <x v="0"/>
    <n v="45"/>
    <n v="0"/>
  </r>
  <r>
    <n v="17924"/>
    <x v="0"/>
    <d v="2016-03-19T00:00:00"/>
    <x v="259"/>
    <x v="59"/>
    <x v="1"/>
    <n v="2"/>
    <x v="0"/>
    <x v="0"/>
    <s v="Portugal"/>
    <x v="0"/>
    <n v="58"/>
    <x v="0"/>
    <d v="2016-03-24T00:00:00"/>
    <x v="0"/>
    <n v="58"/>
    <n v="0"/>
  </r>
  <r>
    <n v="17925"/>
    <x v="0"/>
    <d v="2016-06-13T00:00:00"/>
    <x v="341"/>
    <x v="5"/>
    <x v="1"/>
    <n v="1"/>
    <x v="0"/>
    <x v="0"/>
    <s v="Portugal"/>
    <x v="0"/>
    <n v="111"/>
    <x v="0"/>
    <d v="2016-06-14T00:00:00"/>
    <x v="0"/>
    <n v="111"/>
    <n v="0"/>
  </r>
  <r>
    <n v="17926"/>
    <x v="0"/>
    <d v="2016-07-11T00:00:00"/>
    <x v="370"/>
    <x v="41"/>
    <x v="1"/>
    <n v="2"/>
    <x v="0"/>
    <x v="0"/>
    <s v="Portugal"/>
    <x v="0"/>
    <n v="143"/>
    <x v="0"/>
    <d v="2016-07-13T00:00:00"/>
    <x v="0"/>
    <n v="143"/>
    <n v="0"/>
  </r>
  <r>
    <n v="17927"/>
    <x v="0"/>
    <d v="2016-10-24T00:00:00"/>
    <x v="478"/>
    <x v="59"/>
    <x v="1"/>
    <n v="1"/>
    <x v="0"/>
    <x v="0"/>
    <s v="Portugal"/>
    <x v="0"/>
    <n v="54.9"/>
    <x v="0"/>
    <d v="2016-10-29T00:00:00"/>
    <x v="0"/>
    <n v="54.9"/>
    <n v="0"/>
  </r>
  <r>
    <n v="17928"/>
    <x v="0"/>
    <d v="2015-10-26T00:00:00"/>
    <x v="117"/>
    <x v="5"/>
    <x v="1"/>
    <n v="2"/>
    <x v="2"/>
    <x v="2"/>
    <s v="Portugal"/>
    <x v="0"/>
    <n v="48"/>
    <x v="0"/>
    <d v="2015-10-27T00:00:00"/>
    <x v="0"/>
    <n v="48"/>
    <n v="0"/>
  </r>
  <r>
    <n v="17929"/>
    <x v="0"/>
    <d v="2015-10-26T00:00:00"/>
    <x v="117"/>
    <x v="5"/>
    <x v="1"/>
    <n v="1"/>
    <x v="2"/>
    <x v="2"/>
    <s v="Portugal"/>
    <x v="0"/>
    <n v="39"/>
    <x v="0"/>
    <d v="2015-10-27T00:00:00"/>
    <x v="0"/>
    <n v="39"/>
    <n v="0"/>
  </r>
  <r>
    <n v="17930"/>
    <x v="0"/>
    <d v="2015-04-15T00:00:00"/>
    <x v="111"/>
    <x v="249"/>
    <x v="7"/>
    <n v="2"/>
    <x v="3"/>
    <x v="1"/>
    <s v="United Kingdom"/>
    <x v="0"/>
    <n v="57.6"/>
    <x v="0"/>
    <d v="2015-10-27T00:00:00"/>
    <x v="0"/>
    <n v="403.2"/>
    <n v="0"/>
  </r>
  <r>
    <n v="17931"/>
    <x v="0"/>
    <d v="2015-10-25T00:00:00"/>
    <x v="117"/>
    <x v="41"/>
    <x v="1"/>
    <n v="1"/>
    <x v="2"/>
    <x v="0"/>
    <s v="Portugal"/>
    <x v="0"/>
    <n v="35.1"/>
    <x v="0"/>
    <d v="2015-10-27T00:00:00"/>
    <x v="0"/>
    <n v="35.1"/>
    <n v="0"/>
  </r>
  <r>
    <n v="17932"/>
    <x v="0"/>
    <d v="2015-10-26T00:00:00"/>
    <x v="117"/>
    <x v="5"/>
    <x v="1"/>
    <n v="1"/>
    <x v="0"/>
    <x v="0"/>
    <s v="Portugal"/>
    <x v="0"/>
    <n v="45"/>
    <x v="0"/>
    <d v="2015-10-27T00:00:00"/>
    <x v="0"/>
    <n v="45"/>
    <n v="0"/>
  </r>
  <r>
    <n v="17933"/>
    <x v="0"/>
    <d v="2015-10-27T00:00:00"/>
    <x v="118"/>
    <x v="5"/>
    <x v="0"/>
    <n v="2"/>
    <x v="0"/>
    <x v="0"/>
    <s v="Portugal"/>
    <x v="0"/>
    <n v="0"/>
    <x v="0"/>
    <d v="2015-10-27T00:00:00"/>
    <x v="0"/>
    <n v="0"/>
    <n v="0"/>
  </r>
  <r>
    <n v="17934"/>
    <x v="0"/>
    <d v="2015-09-03T00:00:00"/>
    <x v="112"/>
    <x v="18"/>
    <x v="7"/>
    <n v="2"/>
    <x v="2"/>
    <x v="0"/>
    <s v="France"/>
    <x v="0"/>
    <n v="86"/>
    <x v="0"/>
    <d v="2015-10-28T00:00:00"/>
    <x v="0"/>
    <n v="602"/>
    <n v="0"/>
  </r>
  <r>
    <n v="17935"/>
    <x v="0"/>
    <d v="2015-09-10T00:00:00"/>
    <x v="111"/>
    <x v="27"/>
    <x v="12"/>
    <n v="2"/>
    <x v="3"/>
    <x v="1"/>
    <s v="Portugal"/>
    <x v="0"/>
    <n v="42.5"/>
    <x v="0"/>
    <d v="2015-10-28T00:00:00"/>
    <x v="0"/>
    <n v="340"/>
    <n v="0"/>
  </r>
  <r>
    <n v="17936"/>
    <x v="0"/>
    <d v="2015-06-18T00:00:00"/>
    <x v="109"/>
    <x v="150"/>
    <x v="10"/>
    <n v="2"/>
    <x v="2"/>
    <x v="0"/>
    <s v="Poland"/>
    <x v="0"/>
    <n v="45"/>
    <x v="0"/>
    <d v="2015-10-28T00:00:00"/>
    <x v="0"/>
    <n v="450"/>
    <n v="0"/>
  </r>
  <r>
    <n v="17937"/>
    <x v="0"/>
    <d v="2015-10-27T00:00:00"/>
    <x v="118"/>
    <x v="5"/>
    <x v="1"/>
    <n v="1"/>
    <x v="3"/>
    <x v="0"/>
    <s v="Portugal"/>
    <x v="0"/>
    <n v="31.2"/>
    <x v="0"/>
    <d v="2015-10-28T00:00:00"/>
    <x v="0"/>
    <n v="31.2"/>
    <n v="0"/>
  </r>
  <r>
    <n v="17938"/>
    <x v="0"/>
    <d v="2017-01-11T00:00:00"/>
    <x v="552"/>
    <x v="5"/>
    <x v="1"/>
    <n v="1"/>
    <x v="0"/>
    <x v="0"/>
    <s v="Portugal"/>
    <x v="0"/>
    <n v="39"/>
    <x v="0"/>
    <d v="2017-01-12T00:00:00"/>
    <x v="0"/>
    <n v="39"/>
    <n v="0"/>
  </r>
  <r>
    <n v="17939"/>
    <x v="0"/>
    <d v="2015-10-05T00:00:00"/>
    <x v="117"/>
    <x v="56"/>
    <x v="2"/>
    <n v="2"/>
    <x v="2"/>
    <x v="0"/>
    <s v="France"/>
    <x v="0"/>
    <n v="77.400000000000006"/>
    <x v="0"/>
    <d v="2015-10-28T00:00:00"/>
    <x v="0"/>
    <n v="154.80000000000001"/>
    <n v="0"/>
  </r>
  <r>
    <n v="17940"/>
    <x v="0"/>
    <d v="2015-10-21T00:00:00"/>
    <x v="117"/>
    <x v="43"/>
    <x v="2"/>
    <n v="1"/>
    <x v="1"/>
    <x v="0"/>
    <s v="Portugal"/>
    <x v="0"/>
    <n v="37"/>
    <x v="0"/>
    <d v="2015-10-28T00:00:00"/>
    <x v="0"/>
    <n v="74"/>
    <n v="0"/>
  </r>
  <r>
    <n v="17941"/>
    <x v="0"/>
    <d v="2015-10-21T00:00:00"/>
    <x v="117"/>
    <x v="43"/>
    <x v="2"/>
    <n v="1"/>
    <x v="1"/>
    <x v="0"/>
    <s v="Portugal"/>
    <x v="0"/>
    <n v="37"/>
    <x v="0"/>
    <d v="2015-10-28T00:00:00"/>
    <x v="0"/>
    <n v="74"/>
    <n v="0"/>
  </r>
  <r>
    <n v="17942"/>
    <x v="0"/>
    <d v="2017-02-20T00:00:00"/>
    <x v="593"/>
    <x v="41"/>
    <x v="2"/>
    <n v="1"/>
    <x v="1"/>
    <x v="2"/>
    <s v="Portugal"/>
    <x v="0"/>
    <n v="35"/>
    <x v="0"/>
    <d v="2017-02-23T00:00:00"/>
    <x v="0"/>
    <n v="70"/>
    <n v="0"/>
  </r>
  <r>
    <n v="17943"/>
    <x v="0"/>
    <d v="2015-10-27T00:00:00"/>
    <x v="118"/>
    <x v="5"/>
    <x v="1"/>
    <n v="1"/>
    <x v="0"/>
    <x v="0"/>
    <s v="Portugal"/>
    <x v="0"/>
    <n v="39"/>
    <x v="0"/>
    <d v="2015-10-28T00:00:00"/>
    <x v="0"/>
    <n v="39"/>
    <n v="0"/>
  </r>
  <r>
    <n v="17944"/>
    <x v="0"/>
    <d v="2015-11-26T00:00:00"/>
    <x v="147"/>
    <x v="5"/>
    <x v="1"/>
    <n v="1"/>
    <x v="0"/>
    <x v="0"/>
    <s v="Portugal"/>
    <x v="0"/>
    <n v="38"/>
    <x v="0"/>
    <d v="2015-11-27T00:00:00"/>
    <x v="0"/>
    <n v="38"/>
    <n v="0"/>
  </r>
  <r>
    <n v="17945"/>
    <x v="0"/>
    <d v="2015-12-21T00:00:00"/>
    <x v="170"/>
    <x v="5"/>
    <x v="1"/>
    <n v="2"/>
    <x v="0"/>
    <x v="0"/>
    <s v="Portugal"/>
    <x v="0"/>
    <n v="46"/>
    <x v="0"/>
    <d v="2015-12-22T00:00:00"/>
    <x v="0"/>
    <n v="46"/>
    <n v="0"/>
  </r>
  <r>
    <n v="17946"/>
    <x v="0"/>
    <d v="2016-01-20T00:00:00"/>
    <x v="784"/>
    <x v="5"/>
    <x v="1"/>
    <n v="2"/>
    <x v="0"/>
    <x v="0"/>
    <s v="Portugal"/>
    <x v="0"/>
    <n v="39"/>
    <x v="0"/>
    <d v="2016-01-21T00:00:00"/>
    <x v="0"/>
    <n v="39"/>
    <n v="0"/>
  </r>
  <r>
    <n v="17947"/>
    <x v="0"/>
    <d v="2016-02-04T00:00:00"/>
    <x v="212"/>
    <x v="5"/>
    <x v="1"/>
    <n v="1"/>
    <x v="0"/>
    <x v="0"/>
    <s v="Portugal"/>
    <x v="0"/>
    <n v="39"/>
    <x v="0"/>
    <d v="2016-02-05T00:00:00"/>
    <x v="0"/>
    <n v="39"/>
    <n v="0"/>
  </r>
  <r>
    <n v="17948"/>
    <x v="0"/>
    <d v="2016-03-03T00:00:00"/>
    <x v="240"/>
    <x v="5"/>
    <x v="1"/>
    <n v="2"/>
    <x v="0"/>
    <x v="0"/>
    <s v="Portugal"/>
    <x v="0"/>
    <n v="40"/>
    <x v="0"/>
    <d v="2016-03-04T00:00:00"/>
    <x v="0"/>
    <n v="40"/>
    <n v="0"/>
  </r>
  <r>
    <n v="17949"/>
    <x v="0"/>
    <d v="2016-04-06T00:00:00"/>
    <x v="273"/>
    <x v="5"/>
    <x v="1"/>
    <n v="1"/>
    <x v="0"/>
    <x v="0"/>
    <s v="Portugal"/>
    <x v="0"/>
    <n v="50"/>
    <x v="0"/>
    <d v="2016-04-07T00:00:00"/>
    <x v="0"/>
    <n v="50"/>
    <n v="0"/>
  </r>
  <r>
    <n v="17950"/>
    <x v="0"/>
    <d v="2015-10-21T00:00:00"/>
    <x v="117"/>
    <x v="43"/>
    <x v="2"/>
    <n v="1"/>
    <x v="1"/>
    <x v="0"/>
    <s v="Portugal"/>
    <x v="0"/>
    <n v="37"/>
    <x v="0"/>
    <d v="2015-10-28T00:00:00"/>
    <x v="0"/>
    <n v="74"/>
    <n v="0"/>
  </r>
  <r>
    <n v="17951"/>
    <x v="0"/>
    <d v="2016-01-11T00:00:00"/>
    <x v="197"/>
    <x v="2"/>
    <x v="4"/>
    <n v="1"/>
    <x v="1"/>
    <x v="0"/>
    <s v="Portugal"/>
    <x v="0"/>
    <n v="27"/>
    <x v="0"/>
    <d v="2016-01-22T00:00:00"/>
    <x v="0"/>
    <n v="108"/>
    <n v="0"/>
  </r>
  <r>
    <n v="17952"/>
    <x v="0"/>
    <d v="2017-02-20T00:00:00"/>
    <x v="593"/>
    <x v="41"/>
    <x v="2"/>
    <n v="1"/>
    <x v="1"/>
    <x v="2"/>
    <s v="Portugal"/>
    <x v="0"/>
    <n v="42"/>
    <x v="0"/>
    <d v="2017-02-23T00:00:00"/>
    <x v="0"/>
    <n v="84"/>
    <n v="0"/>
  </r>
  <r>
    <n v="17953"/>
    <x v="0"/>
    <d v="2015-09-11T00:00:00"/>
    <x v="115"/>
    <x v="30"/>
    <x v="4"/>
    <n v="2"/>
    <x v="3"/>
    <x v="0"/>
    <s v="Ireland"/>
    <x v="0"/>
    <n v="38.04"/>
    <x v="0"/>
    <d v="2015-10-28T00:00:00"/>
    <x v="0"/>
    <n v="152.16"/>
    <n v="0"/>
  </r>
  <r>
    <n v="17954"/>
    <x v="0"/>
    <d v="2015-09-07T00:00:00"/>
    <x v="109"/>
    <x v="111"/>
    <x v="10"/>
    <n v="3"/>
    <x v="0"/>
    <x v="2"/>
    <s v="France"/>
    <x v="0"/>
    <n v="66"/>
    <x v="0"/>
    <d v="2015-10-28T00:00:00"/>
    <x v="0"/>
    <n v="660"/>
    <n v="0"/>
  </r>
  <r>
    <n v="17955"/>
    <x v="0"/>
    <d v="2015-10-21T00:00:00"/>
    <x v="117"/>
    <x v="43"/>
    <x v="2"/>
    <n v="1"/>
    <x v="1"/>
    <x v="0"/>
    <s v="Portugal"/>
    <x v="0"/>
    <n v="40"/>
    <x v="0"/>
    <d v="2015-10-28T00:00:00"/>
    <x v="0"/>
    <n v="80"/>
    <n v="0"/>
  </r>
  <r>
    <n v="17956"/>
    <x v="0"/>
    <d v="2015-09-29T00:00:00"/>
    <x v="123"/>
    <x v="69"/>
    <x v="1"/>
    <n v="1"/>
    <x v="1"/>
    <x v="0"/>
    <s v="Portugal"/>
    <x v="0"/>
    <n v="25"/>
    <x v="2"/>
    <d v="2015-11-01T00:00:00"/>
    <x v="1"/>
    <n v="0"/>
    <n v="-25"/>
  </r>
  <r>
    <n v="17957"/>
    <x v="0"/>
    <d v="2016-03-31T00:00:00"/>
    <x v="273"/>
    <x v="124"/>
    <x v="2"/>
    <n v="1"/>
    <x v="1"/>
    <x v="0"/>
    <s v="Portugal"/>
    <x v="0"/>
    <n v="39"/>
    <x v="0"/>
    <d v="2016-04-08T00:00:00"/>
    <x v="0"/>
    <n v="78"/>
    <n v="0"/>
  </r>
  <r>
    <n v="17958"/>
    <x v="0"/>
    <d v="2015-10-26T00:00:00"/>
    <x v="117"/>
    <x v="5"/>
    <x v="2"/>
    <n v="2"/>
    <x v="3"/>
    <x v="0"/>
    <s v="Spain"/>
    <x v="0"/>
    <n v="65.599999999999994"/>
    <x v="0"/>
    <d v="2015-10-28T00:00:00"/>
    <x v="0"/>
    <n v="131.19999999999999"/>
    <n v="0"/>
  </r>
  <r>
    <n v="17959"/>
    <x v="0"/>
    <d v="2015-10-27T00:00:00"/>
    <x v="118"/>
    <x v="5"/>
    <x v="1"/>
    <n v="1"/>
    <x v="0"/>
    <x v="0"/>
    <s v="Portugal"/>
    <x v="0"/>
    <n v="39"/>
    <x v="0"/>
    <d v="2015-10-28T00:00:00"/>
    <x v="0"/>
    <n v="39"/>
    <n v="0"/>
  </r>
  <r>
    <n v="17960"/>
    <x v="0"/>
    <d v="2015-10-27T00:00:00"/>
    <x v="118"/>
    <x v="5"/>
    <x v="1"/>
    <n v="1"/>
    <x v="0"/>
    <x v="0"/>
    <s v="Portugal"/>
    <x v="0"/>
    <n v="48"/>
    <x v="0"/>
    <d v="2015-10-28T00:00:00"/>
    <x v="0"/>
    <n v="48"/>
    <n v="0"/>
  </r>
  <r>
    <n v="17961"/>
    <x v="0"/>
    <d v="2016-04-26T00:00:00"/>
    <x v="293"/>
    <x v="5"/>
    <x v="1"/>
    <n v="1"/>
    <x v="0"/>
    <x v="0"/>
    <s v="Portugal"/>
    <x v="0"/>
    <n v="42"/>
    <x v="0"/>
    <d v="2016-04-27T00:00:00"/>
    <x v="0"/>
    <n v="42"/>
    <n v="0"/>
  </r>
  <r>
    <n v="17962"/>
    <x v="0"/>
    <d v="2015-07-13T00:00:00"/>
    <x v="113"/>
    <x v="49"/>
    <x v="7"/>
    <n v="2"/>
    <x v="3"/>
    <x v="0"/>
    <s v="Ireland"/>
    <x v="0"/>
    <n v="36.86"/>
    <x v="0"/>
    <d v="2015-10-29T00:00:00"/>
    <x v="0"/>
    <n v="258.02"/>
    <n v="0"/>
  </r>
  <r>
    <n v="17963"/>
    <x v="0"/>
    <d v="2015-10-01T00:00:00"/>
    <x v="113"/>
    <x v="56"/>
    <x v="7"/>
    <n v="2"/>
    <x v="3"/>
    <x v="0"/>
    <s v="United Kingdom"/>
    <x v="0"/>
    <n v="42.5"/>
    <x v="0"/>
    <d v="2015-10-29T00:00:00"/>
    <x v="0"/>
    <n v="297.5"/>
    <n v="0"/>
  </r>
  <r>
    <n v="17964"/>
    <x v="0"/>
    <d v="2015-06-29T00:00:00"/>
    <x v="113"/>
    <x v="64"/>
    <x v="7"/>
    <n v="3"/>
    <x v="3"/>
    <x v="0"/>
    <s v="United Kingdom"/>
    <x v="0"/>
    <n v="73.430000000000007"/>
    <x v="0"/>
    <d v="2015-10-29T00:00:00"/>
    <x v="0"/>
    <n v="514.01"/>
    <n v="0"/>
  </r>
  <r>
    <n v="17965"/>
    <x v="0"/>
    <d v="2015-10-26T00:00:00"/>
    <x v="117"/>
    <x v="5"/>
    <x v="3"/>
    <n v="1"/>
    <x v="1"/>
    <x v="0"/>
    <s v="Portugal"/>
    <x v="0"/>
    <n v="48"/>
    <x v="0"/>
    <d v="2015-10-29T00:00:00"/>
    <x v="0"/>
    <n v="144"/>
    <n v="0"/>
  </r>
  <r>
    <n v="17966"/>
    <x v="0"/>
    <d v="2015-11-09T00:00:00"/>
    <x v="131"/>
    <x v="5"/>
    <x v="2"/>
    <n v="1"/>
    <x v="1"/>
    <x v="0"/>
    <s v="Portugal"/>
    <x v="0"/>
    <n v="35"/>
    <x v="0"/>
    <d v="2015-11-11T00:00:00"/>
    <x v="0"/>
    <n v="70"/>
    <n v="0"/>
  </r>
  <r>
    <n v="17967"/>
    <x v="0"/>
    <d v="2015-12-22T00:00:00"/>
    <x v="171"/>
    <x v="5"/>
    <x v="1"/>
    <n v="1"/>
    <x v="1"/>
    <x v="0"/>
    <s v="Portugal"/>
    <x v="0"/>
    <n v="35"/>
    <x v="0"/>
    <d v="2015-12-23T00:00:00"/>
    <x v="0"/>
    <n v="35"/>
    <n v="0"/>
  </r>
  <r>
    <n v="17968"/>
    <x v="0"/>
    <d v="2016-09-13T00:00:00"/>
    <x v="433"/>
    <x v="5"/>
    <x v="2"/>
    <n v="1"/>
    <x v="1"/>
    <x v="0"/>
    <s v="Portugal"/>
    <x v="0"/>
    <n v="65"/>
    <x v="0"/>
    <d v="2016-09-15T00:00:00"/>
    <x v="0"/>
    <n v="130"/>
    <n v="0"/>
  </r>
  <r>
    <n v="17969"/>
    <x v="0"/>
    <d v="2016-11-02T00:00:00"/>
    <x v="483"/>
    <x v="5"/>
    <x v="2"/>
    <n v="1"/>
    <x v="1"/>
    <x v="0"/>
    <s v="Portugal"/>
    <x v="0"/>
    <n v="27"/>
    <x v="0"/>
    <d v="2016-11-04T00:00:00"/>
    <x v="0"/>
    <n v="54"/>
    <n v="0"/>
  </r>
  <r>
    <n v="17970"/>
    <x v="0"/>
    <d v="2017-03-13T00:00:00"/>
    <x v="614"/>
    <x v="41"/>
    <x v="3"/>
    <n v="1"/>
    <x v="1"/>
    <x v="0"/>
    <s v="Portugal"/>
    <x v="0"/>
    <n v="35"/>
    <x v="0"/>
    <d v="2017-03-17T00:00:00"/>
    <x v="0"/>
    <n v="105"/>
    <n v="0"/>
  </r>
  <r>
    <n v="17971"/>
    <x v="0"/>
    <d v="2015-09-14T00:00:00"/>
    <x v="113"/>
    <x v="120"/>
    <x v="7"/>
    <n v="3"/>
    <x v="3"/>
    <x v="0"/>
    <s v="United Kingdom"/>
    <x v="0"/>
    <n v="76.930000000000007"/>
    <x v="0"/>
    <d v="2015-10-29T00:00:00"/>
    <x v="0"/>
    <n v="538.51"/>
    <n v="0"/>
  </r>
  <r>
    <n v="17972"/>
    <x v="0"/>
    <d v="2015-10-26T00:00:00"/>
    <x v="119"/>
    <x v="50"/>
    <x v="1"/>
    <n v="1"/>
    <x v="0"/>
    <x v="0"/>
    <s v="Portugal"/>
    <x v="0"/>
    <n v="39"/>
    <x v="0"/>
    <d v="2015-10-29T00:00:00"/>
    <x v="0"/>
    <n v="39"/>
    <n v="0"/>
  </r>
  <r>
    <n v="17973"/>
    <x v="0"/>
    <d v="2016-02-01T00:00:00"/>
    <x v="211"/>
    <x v="50"/>
    <x v="1"/>
    <n v="1"/>
    <x v="0"/>
    <x v="0"/>
    <s v="Portugal"/>
    <x v="0"/>
    <n v="39"/>
    <x v="1"/>
    <d v="2016-02-02T00:00:00"/>
    <x v="1"/>
    <n v="0"/>
    <n v="-39"/>
  </r>
  <r>
    <n v="17974"/>
    <x v="0"/>
    <d v="2016-02-23T00:00:00"/>
    <x v="238"/>
    <x v="2"/>
    <x v="1"/>
    <n v="1"/>
    <x v="0"/>
    <x v="0"/>
    <s v="Portugal"/>
    <x v="0"/>
    <n v="40"/>
    <x v="0"/>
    <d v="2016-03-02T00:00:00"/>
    <x v="0"/>
    <n v="40"/>
    <n v="0"/>
  </r>
  <r>
    <n v="17975"/>
    <x v="0"/>
    <d v="2015-09-07T00:00:00"/>
    <x v="113"/>
    <x v="26"/>
    <x v="7"/>
    <n v="2"/>
    <x v="3"/>
    <x v="1"/>
    <s v="United Kingdom"/>
    <x v="0"/>
    <n v="43.93"/>
    <x v="0"/>
    <d v="2015-10-29T00:00:00"/>
    <x v="0"/>
    <n v="307.51"/>
    <n v="0"/>
  </r>
  <r>
    <n v="17976"/>
    <x v="0"/>
    <d v="2015-06-19T00:00:00"/>
    <x v="109"/>
    <x v="201"/>
    <x v="11"/>
    <n v="2"/>
    <x v="3"/>
    <x v="0"/>
    <s v="United Kingdom"/>
    <x v="0"/>
    <n v="44.14"/>
    <x v="0"/>
    <d v="2015-10-29T00:00:00"/>
    <x v="0"/>
    <n v="485.54"/>
    <n v="0"/>
  </r>
  <r>
    <n v="17977"/>
    <x v="0"/>
    <d v="2015-10-28T00:00:00"/>
    <x v="119"/>
    <x v="5"/>
    <x v="1"/>
    <n v="1"/>
    <x v="1"/>
    <x v="2"/>
    <s v="Portugal"/>
    <x v="0"/>
    <n v="48"/>
    <x v="0"/>
    <d v="2015-10-29T00:00:00"/>
    <x v="0"/>
    <n v="48"/>
    <n v="0"/>
  </r>
  <r>
    <n v="17978"/>
    <x v="0"/>
    <d v="2015-10-15T00:00:00"/>
    <x v="115"/>
    <x v="6"/>
    <x v="5"/>
    <n v="2"/>
    <x v="0"/>
    <x v="0"/>
    <s v="Portugal"/>
    <x v="0"/>
    <n v="78.2"/>
    <x v="0"/>
    <d v="2015-10-29T00:00:00"/>
    <x v="0"/>
    <n v="391"/>
    <n v="0"/>
  </r>
  <r>
    <n v="17979"/>
    <x v="0"/>
    <d v="2015-10-05T00:00:00"/>
    <x v="118"/>
    <x v="104"/>
    <x v="2"/>
    <n v="1"/>
    <x v="3"/>
    <x v="0"/>
    <s v="Australia"/>
    <x v="0"/>
    <n v="37.6"/>
    <x v="0"/>
    <d v="2015-10-29T00:00:00"/>
    <x v="0"/>
    <n v="75.2"/>
    <n v="0"/>
  </r>
  <r>
    <n v="17980"/>
    <x v="0"/>
    <d v="2015-10-01T00:00:00"/>
    <x v="113"/>
    <x v="56"/>
    <x v="7"/>
    <n v="2"/>
    <x v="3"/>
    <x v="0"/>
    <s v="United Kingdom"/>
    <x v="0"/>
    <n v="54"/>
    <x v="0"/>
    <d v="2015-10-29T00:00:00"/>
    <x v="0"/>
    <n v="378"/>
    <n v="0"/>
  </r>
  <r>
    <n v="17981"/>
    <x v="0"/>
    <d v="2015-10-01T00:00:00"/>
    <x v="113"/>
    <x v="56"/>
    <x v="7"/>
    <n v="3"/>
    <x v="3"/>
    <x v="0"/>
    <s v="United Kingdom"/>
    <x v="0"/>
    <n v="43.93"/>
    <x v="0"/>
    <d v="2015-10-29T00:00:00"/>
    <x v="0"/>
    <n v="307.51"/>
    <n v="0"/>
  </r>
  <r>
    <n v="17982"/>
    <x v="0"/>
    <d v="2015-02-04T00:00:00"/>
    <x v="142"/>
    <x v="383"/>
    <x v="3"/>
    <n v="2"/>
    <x v="2"/>
    <x v="2"/>
    <s v="Portugal"/>
    <x v="0"/>
    <n v="69"/>
    <x v="1"/>
    <d v="2015-10-29T00:00:00"/>
    <x v="1"/>
    <n v="0"/>
    <n v="-207"/>
  </r>
  <r>
    <n v="17983"/>
    <x v="0"/>
    <d v="2015-02-04T00:00:00"/>
    <x v="142"/>
    <x v="383"/>
    <x v="3"/>
    <n v="2"/>
    <x v="2"/>
    <x v="2"/>
    <s v="Portugal"/>
    <x v="0"/>
    <n v="69"/>
    <x v="1"/>
    <d v="2015-10-29T00:00:00"/>
    <x v="1"/>
    <n v="0"/>
    <n v="-207"/>
  </r>
  <r>
    <n v="17984"/>
    <x v="0"/>
    <d v="2015-10-12T00:00:00"/>
    <x v="117"/>
    <x v="4"/>
    <x v="4"/>
    <n v="1"/>
    <x v="1"/>
    <x v="0"/>
    <s v="Portugal"/>
    <x v="0"/>
    <n v="48"/>
    <x v="0"/>
    <d v="2015-10-30T00:00:00"/>
    <x v="0"/>
    <n v="192"/>
    <n v="0"/>
  </r>
  <r>
    <n v="17985"/>
    <x v="0"/>
    <d v="2015-11-23T00:00:00"/>
    <x v="144"/>
    <x v="5"/>
    <x v="3"/>
    <n v="1"/>
    <x v="1"/>
    <x v="0"/>
    <s v="Portugal"/>
    <x v="0"/>
    <n v="35"/>
    <x v="0"/>
    <d v="2015-11-26T00:00:00"/>
    <x v="0"/>
    <n v="105"/>
    <n v="0"/>
  </r>
  <r>
    <n v="17986"/>
    <x v="0"/>
    <d v="2015-12-03T00:00:00"/>
    <x v="785"/>
    <x v="124"/>
    <x v="2"/>
    <n v="1"/>
    <x v="1"/>
    <x v="0"/>
    <s v="Portugal"/>
    <x v="0"/>
    <n v="35"/>
    <x v="0"/>
    <d v="2015-12-11T00:00:00"/>
    <x v="0"/>
    <n v="70"/>
    <n v="0"/>
  </r>
  <r>
    <n v="17987"/>
    <x v="0"/>
    <d v="2015-12-11T00:00:00"/>
    <x v="170"/>
    <x v="42"/>
    <x v="2"/>
    <n v="1"/>
    <x v="1"/>
    <x v="0"/>
    <s v="Portugal"/>
    <x v="0"/>
    <n v="35"/>
    <x v="0"/>
    <d v="2015-12-23T00:00:00"/>
    <x v="0"/>
    <n v="70"/>
    <n v="0"/>
  </r>
  <r>
    <n v="17988"/>
    <x v="0"/>
    <d v="2016-01-18T00:00:00"/>
    <x v="197"/>
    <x v="5"/>
    <x v="1"/>
    <n v="1"/>
    <x v="1"/>
    <x v="0"/>
    <s v="Portugal"/>
    <x v="0"/>
    <n v="30"/>
    <x v="0"/>
    <d v="2016-01-19T00:00:00"/>
    <x v="0"/>
    <n v="30"/>
    <n v="0"/>
  </r>
  <r>
    <n v="17989"/>
    <x v="0"/>
    <d v="2016-04-29T00:00:00"/>
    <x v="320"/>
    <x v="100"/>
    <x v="2"/>
    <n v="1"/>
    <x v="1"/>
    <x v="0"/>
    <s v="Portugal"/>
    <x v="0"/>
    <n v="42"/>
    <x v="0"/>
    <d v="2016-05-25T00:00:00"/>
    <x v="0"/>
    <n v="84"/>
    <n v="0"/>
  </r>
  <r>
    <n v="17990"/>
    <x v="0"/>
    <d v="2015-10-29T00:00:00"/>
    <x v="120"/>
    <x v="5"/>
    <x v="1"/>
    <n v="1"/>
    <x v="1"/>
    <x v="0"/>
    <s v="Portugal"/>
    <x v="0"/>
    <n v="48"/>
    <x v="0"/>
    <d v="2015-10-30T00:00:00"/>
    <x v="0"/>
    <n v="48"/>
    <n v="0"/>
  </r>
  <r>
    <n v="17991"/>
    <x v="0"/>
    <d v="2015-11-03T00:00:00"/>
    <x v="126"/>
    <x v="41"/>
    <x v="1"/>
    <n v="1"/>
    <x v="1"/>
    <x v="0"/>
    <s v="Portugal"/>
    <x v="0"/>
    <n v="35"/>
    <x v="0"/>
    <d v="2015-11-05T00:00:00"/>
    <x v="0"/>
    <n v="35"/>
    <n v="0"/>
  </r>
  <r>
    <n v="17992"/>
    <x v="0"/>
    <d v="2015-11-10T00:00:00"/>
    <x v="133"/>
    <x v="41"/>
    <x v="1"/>
    <n v="1"/>
    <x v="1"/>
    <x v="0"/>
    <s v="Portugal"/>
    <x v="0"/>
    <n v="35"/>
    <x v="1"/>
    <d v="2015-11-11T00:00:00"/>
    <x v="1"/>
    <n v="0"/>
    <n v="-35"/>
  </r>
  <r>
    <n v="17993"/>
    <x v="0"/>
    <d v="2015-11-12T00:00:00"/>
    <x v="134"/>
    <x v="5"/>
    <x v="1"/>
    <n v="1"/>
    <x v="1"/>
    <x v="0"/>
    <s v="Portugal"/>
    <x v="0"/>
    <n v="35"/>
    <x v="0"/>
    <d v="2015-11-13T00:00:00"/>
    <x v="0"/>
    <n v="35"/>
    <n v="0"/>
  </r>
  <r>
    <n v="17994"/>
    <x v="0"/>
    <d v="2015-11-25T00:00:00"/>
    <x v="146"/>
    <x v="5"/>
    <x v="2"/>
    <n v="1"/>
    <x v="1"/>
    <x v="0"/>
    <s v="Portugal"/>
    <x v="0"/>
    <n v="35"/>
    <x v="0"/>
    <d v="2015-11-27T00:00:00"/>
    <x v="0"/>
    <n v="70"/>
    <n v="0"/>
  </r>
  <r>
    <n v="17995"/>
    <x v="0"/>
    <d v="2015-11-30T00:00:00"/>
    <x v="151"/>
    <x v="5"/>
    <x v="1"/>
    <n v="1"/>
    <x v="1"/>
    <x v="0"/>
    <s v="Portugal"/>
    <x v="0"/>
    <n v="35"/>
    <x v="0"/>
    <d v="2015-12-01T00:00:00"/>
    <x v="0"/>
    <n v="35"/>
    <n v="0"/>
  </r>
  <r>
    <n v="17996"/>
    <x v="0"/>
    <d v="2015-12-16T00:00:00"/>
    <x v="788"/>
    <x v="5"/>
    <x v="1"/>
    <n v="1"/>
    <x v="1"/>
    <x v="0"/>
    <s v="Portugal"/>
    <x v="0"/>
    <n v="35"/>
    <x v="0"/>
    <d v="2015-12-17T00:00:00"/>
    <x v="0"/>
    <n v="35"/>
    <n v="0"/>
  </r>
  <r>
    <n v="17997"/>
    <x v="0"/>
    <d v="2015-12-28T00:00:00"/>
    <x v="177"/>
    <x v="5"/>
    <x v="1"/>
    <n v="1"/>
    <x v="1"/>
    <x v="0"/>
    <s v="Portugal"/>
    <x v="0"/>
    <n v="35"/>
    <x v="0"/>
    <d v="2015-12-29T00:00:00"/>
    <x v="0"/>
    <n v="35"/>
    <n v="0"/>
  </r>
  <r>
    <n v="17998"/>
    <x v="0"/>
    <d v="2016-01-21T00:00:00"/>
    <x v="199"/>
    <x v="5"/>
    <x v="1"/>
    <n v="1"/>
    <x v="1"/>
    <x v="0"/>
    <s v="Portugal"/>
    <x v="0"/>
    <n v="30"/>
    <x v="0"/>
    <d v="2016-01-22T00:00:00"/>
    <x v="0"/>
    <n v="30"/>
    <n v="0"/>
  </r>
  <r>
    <n v="17999"/>
    <x v="0"/>
    <d v="2016-02-03T00:00:00"/>
    <x v="211"/>
    <x v="5"/>
    <x v="1"/>
    <n v="1"/>
    <x v="1"/>
    <x v="0"/>
    <s v="Portugal"/>
    <x v="0"/>
    <n v="30"/>
    <x v="0"/>
    <d v="2016-02-04T00:00:00"/>
    <x v="0"/>
    <n v="30"/>
    <n v="0"/>
  </r>
  <r>
    <n v="18000"/>
    <x v="0"/>
    <d v="2016-02-10T00:00:00"/>
    <x v="218"/>
    <x v="5"/>
    <x v="1"/>
    <n v="1"/>
    <x v="1"/>
    <x v="0"/>
    <s v="Portugal"/>
    <x v="0"/>
    <n v="30"/>
    <x v="0"/>
    <d v="2016-02-11T00:00:00"/>
    <x v="0"/>
    <n v="30"/>
    <n v="0"/>
  </r>
  <r>
    <n v="18001"/>
    <x v="0"/>
    <d v="2016-02-23T00:00:00"/>
    <x v="231"/>
    <x v="5"/>
    <x v="1"/>
    <n v="1"/>
    <x v="1"/>
    <x v="0"/>
    <s v="Portugal"/>
    <x v="0"/>
    <n v="30"/>
    <x v="0"/>
    <d v="2016-02-24T00:00:00"/>
    <x v="0"/>
    <n v="30"/>
    <n v="0"/>
  </r>
  <r>
    <n v="18002"/>
    <x v="0"/>
    <d v="2016-03-15T00:00:00"/>
    <x v="251"/>
    <x v="5"/>
    <x v="1"/>
    <n v="1"/>
    <x v="1"/>
    <x v="0"/>
    <s v="Portugal"/>
    <x v="0"/>
    <n v="30"/>
    <x v="0"/>
    <d v="2016-03-16T00:00:00"/>
    <x v="0"/>
    <n v="30"/>
    <n v="0"/>
  </r>
  <r>
    <n v="18003"/>
    <x v="0"/>
    <d v="2016-03-22T00:00:00"/>
    <x v="258"/>
    <x v="5"/>
    <x v="1"/>
    <n v="1"/>
    <x v="1"/>
    <x v="0"/>
    <s v="Portugal"/>
    <x v="0"/>
    <n v="30"/>
    <x v="0"/>
    <d v="2016-03-23T00:00:00"/>
    <x v="0"/>
    <n v="30"/>
    <n v="0"/>
  </r>
  <r>
    <n v="18004"/>
    <x v="0"/>
    <d v="2016-04-07T00:00:00"/>
    <x v="274"/>
    <x v="5"/>
    <x v="1"/>
    <n v="1"/>
    <x v="1"/>
    <x v="0"/>
    <s v="Portugal"/>
    <x v="0"/>
    <n v="42"/>
    <x v="0"/>
    <d v="2016-04-08T00:00:00"/>
    <x v="0"/>
    <n v="42"/>
    <n v="0"/>
  </r>
  <r>
    <n v="18005"/>
    <x v="0"/>
    <d v="2016-04-13T00:00:00"/>
    <x v="280"/>
    <x v="5"/>
    <x v="1"/>
    <n v="1"/>
    <x v="1"/>
    <x v="0"/>
    <s v="Portugal"/>
    <x v="0"/>
    <n v="42"/>
    <x v="0"/>
    <d v="2016-04-14T00:00:00"/>
    <x v="0"/>
    <n v="42"/>
    <n v="0"/>
  </r>
  <r>
    <n v="18006"/>
    <x v="0"/>
    <d v="2016-04-21T00:00:00"/>
    <x v="289"/>
    <x v="41"/>
    <x v="0"/>
    <n v="1"/>
    <x v="1"/>
    <x v="0"/>
    <s v="Portugal"/>
    <x v="0"/>
    <n v="0"/>
    <x v="0"/>
    <d v="2016-04-22T00:00:00"/>
    <x v="0"/>
    <n v="0"/>
    <n v="0"/>
  </r>
  <r>
    <n v="18007"/>
    <x v="0"/>
    <d v="2016-05-04T00:00:00"/>
    <x v="301"/>
    <x v="5"/>
    <x v="1"/>
    <n v="1"/>
    <x v="1"/>
    <x v="0"/>
    <s v="Portugal"/>
    <x v="0"/>
    <n v="42"/>
    <x v="0"/>
    <d v="2016-05-05T00:00:00"/>
    <x v="0"/>
    <n v="42"/>
    <n v="0"/>
  </r>
  <r>
    <n v="18008"/>
    <x v="0"/>
    <d v="2016-05-31T00:00:00"/>
    <x v="328"/>
    <x v="5"/>
    <x v="2"/>
    <n v="1"/>
    <x v="1"/>
    <x v="0"/>
    <s v="Portugal"/>
    <x v="0"/>
    <n v="57"/>
    <x v="0"/>
    <d v="2016-06-02T00:00:00"/>
    <x v="0"/>
    <n v="114"/>
    <n v="0"/>
  </r>
  <r>
    <n v="18009"/>
    <x v="0"/>
    <d v="2016-06-29T00:00:00"/>
    <x v="357"/>
    <x v="5"/>
    <x v="1"/>
    <n v="1"/>
    <x v="1"/>
    <x v="0"/>
    <s v="Portugal"/>
    <x v="0"/>
    <n v="57"/>
    <x v="0"/>
    <d v="2016-06-30T00:00:00"/>
    <x v="0"/>
    <n v="57"/>
    <n v="0"/>
  </r>
  <r>
    <n v="18010"/>
    <x v="0"/>
    <d v="2016-08-02T00:00:00"/>
    <x v="392"/>
    <x v="41"/>
    <x v="1"/>
    <n v="1"/>
    <x v="1"/>
    <x v="0"/>
    <s v="Portugal"/>
    <x v="0"/>
    <n v="126"/>
    <x v="0"/>
    <d v="2016-08-04T00:00:00"/>
    <x v="0"/>
    <n v="126"/>
    <n v="0"/>
  </r>
  <r>
    <n v="18011"/>
    <x v="0"/>
    <d v="2016-10-26T00:00:00"/>
    <x v="476"/>
    <x v="5"/>
    <x v="1"/>
    <n v="1"/>
    <x v="1"/>
    <x v="3"/>
    <s v="Portugal"/>
    <x v="0"/>
    <n v="42"/>
    <x v="0"/>
    <d v="2016-10-27T00:00:00"/>
    <x v="0"/>
    <n v="42"/>
    <n v="0"/>
  </r>
  <r>
    <n v="18012"/>
    <x v="0"/>
    <d v="2016-11-24T00:00:00"/>
    <x v="504"/>
    <x v="5"/>
    <x v="1"/>
    <n v="1"/>
    <x v="1"/>
    <x v="0"/>
    <s v="Portugal"/>
    <x v="0"/>
    <n v="30"/>
    <x v="0"/>
    <d v="2016-11-25T00:00:00"/>
    <x v="0"/>
    <n v="30"/>
    <n v="0"/>
  </r>
  <r>
    <n v="18013"/>
    <x v="0"/>
    <d v="2016-12-28T00:00:00"/>
    <x v="538"/>
    <x v="5"/>
    <x v="1"/>
    <n v="1"/>
    <x v="1"/>
    <x v="0"/>
    <s v="Portugal"/>
    <x v="0"/>
    <n v="30"/>
    <x v="0"/>
    <d v="2016-12-29T00:00:00"/>
    <x v="0"/>
    <n v="30"/>
    <n v="0"/>
  </r>
  <r>
    <n v="18014"/>
    <x v="0"/>
    <d v="2017-01-11T00:00:00"/>
    <x v="552"/>
    <x v="5"/>
    <x v="1"/>
    <n v="1"/>
    <x v="1"/>
    <x v="0"/>
    <s v="Portugal"/>
    <x v="0"/>
    <n v="35"/>
    <x v="0"/>
    <d v="2017-01-12T00:00:00"/>
    <x v="0"/>
    <n v="35"/>
    <n v="0"/>
  </r>
  <r>
    <n v="18015"/>
    <x v="0"/>
    <d v="2017-01-31T00:00:00"/>
    <x v="572"/>
    <x v="5"/>
    <x v="1"/>
    <n v="1"/>
    <x v="1"/>
    <x v="0"/>
    <s v="Portugal"/>
    <x v="0"/>
    <n v="35"/>
    <x v="0"/>
    <d v="2017-02-01T00:00:00"/>
    <x v="0"/>
    <n v="35"/>
    <n v="0"/>
  </r>
  <r>
    <n v="18016"/>
    <x v="0"/>
    <d v="2017-04-11T00:00:00"/>
    <x v="641"/>
    <x v="5"/>
    <x v="1"/>
    <n v="1"/>
    <x v="1"/>
    <x v="0"/>
    <s v="Portugal"/>
    <x v="0"/>
    <n v="45"/>
    <x v="0"/>
    <d v="2017-04-12T00:00:00"/>
    <x v="0"/>
    <n v="45"/>
    <n v="0"/>
  </r>
  <r>
    <n v="18017"/>
    <x v="0"/>
    <d v="2017-06-01T00:00:00"/>
    <x v="692"/>
    <x v="5"/>
    <x v="1"/>
    <n v="1"/>
    <x v="1"/>
    <x v="0"/>
    <s v="Portugal"/>
    <x v="0"/>
    <n v="75"/>
    <x v="0"/>
    <d v="2017-06-02T00:00:00"/>
    <x v="0"/>
    <n v="75"/>
    <n v="0"/>
  </r>
  <r>
    <n v="18018"/>
    <x v="0"/>
    <d v="2015-10-29T00:00:00"/>
    <x v="120"/>
    <x v="5"/>
    <x v="1"/>
    <n v="1"/>
    <x v="0"/>
    <x v="0"/>
    <s v="Portugal"/>
    <x v="0"/>
    <n v="48"/>
    <x v="0"/>
    <d v="2015-10-30T00:00:00"/>
    <x v="0"/>
    <n v="48"/>
    <n v="0"/>
  </r>
  <r>
    <n v="18019"/>
    <x v="0"/>
    <d v="2015-10-22T00:00:00"/>
    <x v="118"/>
    <x v="43"/>
    <x v="3"/>
    <n v="1"/>
    <x v="3"/>
    <x v="2"/>
    <s v="Portugal"/>
    <x v="0"/>
    <n v="31.2"/>
    <x v="0"/>
    <d v="2015-10-30T00:00:00"/>
    <x v="0"/>
    <n v="93.6"/>
    <n v="0"/>
  </r>
  <r>
    <n v="18020"/>
    <x v="0"/>
    <d v="2015-08-29T00:00:00"/>
    <x v="120"/>
    <x v="132"/>
    <x v="1"/>
    <n v="2"/>
    <x v="3"/>
    <x v="0"/>
    <s v="Switzerland"/>
    <x v="0"/>
    <n v="46"/>
    <x v="0"/>
    <d v="2015-10-30T00:00:00"/>
    <x v="0"/>
    <n v="46"/>
    <n v="0"/>
  </r>
  <r>
    <n v="18021"/>
    <x v="0"/>
    <d v="2015-10-21T00:00:00"/>
    <x v="119"/>
    <x v="2"/>
    <x v="2"/>
    <n v="2"/>
    <x v="3"/>
    <x v="0"/>
    <s v="Spain"/>
    <x v="0"/>
    <n v="58.8"/>
    <x v="0"/>
    <d v="2015-10-30T00:00:00"/>
    <x v="0"/>
    <n v="117.6"/>
    <n v="0"/>
  </r>
  <r>
    <n v="18022"/>
    <x v="0"/>
    <d v="2015-10-28T00:00:00"/>
    <x v="120"/>
    <x v="41"/>
    <x v="1"/>
    <n v="1"/>
    <x v="1"/>
    <x v="0"/>
    <s v="Portugal"/>
    <x v="0"/>
    <n v="48"/>
    <x v="0"/>
    <d v="2015-10-30T00:00:00"/>
    <x v="0"/>
    <n v="48"/>
    <n v="0"/>
  </r>
  <r>
    <n v="18023"/>
    <x v="0"/>
    <d v="2016-03-01T00:00:00"/>
    <x v="239"/>
    <x v="41"/>
    <x v="1"/>
    <n v="1"/>
    <x v="1"/>
    <x v="0"/>
    <s v="Portugal"/>
    <x v="0"/>
    <n v="40"/>
    <x v="0"/>
    <d v="2016-03-03T00:00:00"/>
    <x v="0"/>
    <n v="40"/>
    <n v="0"/>
  </r>
  <r>
    <n v="18024"/>
    <x v="0"/>
    <d v="2015-10-28T00:00:00"/>
    <x v="120"/>
    <x v="41"/>
    <x v="1"/>
    <n v="1"/>
    <x v="2"/>
    <x v="0"/>
    <s v="Portugal"/>
    <x v="0"/>
    <n v="35.1"/>
    <x v="0"/>
    <d v="2015-10-30T00:00:00"/>
    <x v="0"/>
    <n v="35.1"/>
    <n v="0"/>
  </r>
  <r>
    <n v="18025"/>
    <x v="0"/>
    <d v="2015-10-26T00:00:00"/>
    <x v="117"/>
    <x v="5"/>
    <x v="4"/>
    <n v="2"/>
    <x v="0"/>
    <x v="0"/>
    <s v="France"/>
    <x v="0"/>
    <n v="48"/>
    <x v="0"/>
    <d v="2015-10-30T00:00:00"/>
    <x v="0"/>
    <n v="192"/>
    <n v="0"/>
  </r>
  <r>
    <n v="18026"/>
    <x v="0"/>
    <d v="2015-10-22T00:00:00"/>
    <x v="118"/>
    <x v="43"/>
    <x v="3"/>
    <n v="2"/>
    <x v="3"/>
    <x v="2"/>
    <s v="Portugal"/>
    <x v="0"/>
    <n v="38.4"/>
    <x v="0"/>
    <d v="2015-10-30T00:00:00"/>
    <x v="0"/>
    <n v="115.19999999999999"/>
    <n v="0"/>
  </r>
  <r>
    <n v="18027"/>
    <x v="0"/>
    <d v="2015-06-18T00:00:00"/>
    <x v="116"/>
    <x v="142"/>
    <x v="6"/>
    <n v="2"/>
    <x v="2"/>
    <x v="0"/>
    <s v="France"/>
    <x v="0"/>
    <n v="45"/>
    <x v="0"/>
    <d v="2015-10-31T00:00:00"/>
    <x v="0"/>
    <n v="270"/>
    <n v="0"/>
  </r>
  <r>
    <n v="18028"/>
    <x v="0"/>
    <d v="2015-10-20T00:00:00"/>
    <x v="116"/>
    <x v="43"/>
    <x v="6"/>
    <n v="2"/>
    <x v="2"/>
    <x v="0"/>
    <s v="Spain"/>
    <x v="0"/>
    <n v="56.48"/>
    <x v="0"/>
    <d v="2015-10-31T00:00:00"/>
    <x v="0"/>
    <n v="338.88"/>
    <n v="0"/>
  </r>
  <r>
    <n v="18029"/>
    <x v="0"/>
    <d v="2015-08-11T00:00:00"/>
    <x v="120"/>
    <x v="55"/>
    <x v="2"/>
    <n v="2"/>
    <x v="2"/>
    <x v="0"/>
    <s v="Ireland"/>
    <x v="0"/>
    <n v="46.5"/>
    <x v="0"/>
    <d v="2015-10-31T00:00:00"/>
    <x v="0"/>
    <n v="93"/>
    <n v="0"/>
  </r>
  <r>
    <n v="18030"/>
    <x v="0"/>
    <d v="2015-08-11T00:00:00"/>
    <x v="120"/>
    <x v="55"/>
    <x v="2"/>
    <n v="2"/>
    <x v="2"/>
    <x v="0"/>
    <s v="Ireland"/>
    <x v="0"/>
    <n v="40.5"/>
    <x v="0"/>
    <d v="2015-10-31T00:00:00"/>
    <x v="0"/>
    <n v="81"/>
    <n v="0"/>
  </r>
  <r>
    <n v="18031"/>
    <x v="0"/>
    <d v="2015-10-22T00:00:00"/>
    <x v="121"/>
    <x v="71"/>
    <x v="1"/>
    <n v="2"/>
    <x v="2"/>
    <x v="2"/>
    <s v="Portugal"/>
    <x v="0"/>
    <n v="48"/>
    <x v="0"/>
    <d v="2015-10-31T00:00:00"/>
    <x v="0"/>
    <n v="48"/>
    <n v="0"/>
  </r>
  <r>
    <n v="18032"/>
    <x v="0"/>
    <d v="2015-10-22T00:00:00"/>
    <x v="121"/>
    <x v="71"/>
    <x v="1"/>
    <n v="2"/>
    <x v="2"/>
    <x v="2"/>
    <s v="Portugal"/>
    <x v="0"/>
    <n v="48"/>
    <x v="0"/>
    <d v="2015-10-31T00:00:00"/>
    <x v="0"/>
    <n v="48"/>
    <n v="0"/>
  </r>
  <r>
    <n v="18033"/>
    <x v="0"/>
    <d v="2015-10-29T00:00:00"/>
    <x v="121"/>
    <x v="41"/>
    <x v="1"/>
    <n v="2"/>
    <x v="2"/>
    <x v="0"/>
    <s v="Portugal"/>
    <x v="0"/>
    <n v="43.2"/>
    <x v="0"/>
    <d v="2015-10-31T00:00:00"/>
    <x v="0"/>
    <n v="43.2"/>
    <n v="0"/>
  </r>
  <r>
    <n v="18034"/>
    <x v="0"/>
    <d v="2015-07-28T00:00:00"/>
    <x v="115"/>
    <x v="93"/>
    <x v="7"/>
    <n v="4"/>
    <x v="0"/>
    <x v="0"/>
    <s v="Ireland"/>
    <x v="0"/>
    <n v="96.43"/>
    <x v="0"/>
    <d v="2015-10-31T00:00:00"/>
    <x v="0"/>
    <n v="675.01"/>
    <n v="0"/>
  </r>
  <r>
    <n v="18035"/>
    <x v="0"/>
    <d v="2015-07-13T00:00:00"/>
    <x v="115"/>
    <x v="101"/>
    <x v="7"/>
    <n v="2"/>
    <x v="2"/>
    <x v="0"/>
    <s v="United Kingdom"/>
    <x v="0"/>
    <n v="76.12"/>
    <x v="0"/>
    <d v="2015-10-31T00:00:00"/>
    <x v="0"/>
    <n v="532.84"/>
    <n v="0"/>
  </r>
  <r>
    <n v="18036"/>
    <x v="0"/>
    <d v="2015-07-29T00:00:00"/>
    <x v="116"/>
    <x v="93"/>
    <x v="7"/>
    <n v="2"/>
    <x v="3"/>
    <x v="1"/>
    <s v="United Kingdom"/>
    <x v="0"/>
    <n v="50.03"/>
    <x v="0"/>
    <d v="2015-11-01T00:00:00"/>
    <x v="0"/>
    <n v="350.21000000000004"/>
    <n v="0"/>
  </r>
  <r>
    <n v="18037"/>
    <x v="0"/>
    <d v="2015-10-30T00:00:00"/>
    <x v="121"/>
    <x v="5"/>
    <x v="1"/>
    <n v="2"/>
    <x v="2"/>
    <x v="0"/>
    <s v="United Kingdom"/>
    <x v="0"/>
    <n v="37.729999999999997"/>
    <x v="0"/>
    <d v="2015-10-31T00:00:00"/>
    <x v="0"/>
    <n v="37.729999999999997"/>
    <n v="0"/>
  </r>
  <r>
    <n v="18038"/>
    <x v="0"/>
    <d v="2015-07-02T00:00:00"/>
    <x v="116"/>
    <x v="64"/>
    <x v="6"/>
    <n v="2"/>
    <x v="3"/>
    <x v="1"/>
    <s v="Ireland"/>
    <x v="0"/>
    <n v="37.67"/>
    <x v="0"/>
    <d v="2015-10-31T00:00:00"/>
    <x v="0"/>
    <n v="226.02"/>
    <n v="0"/>
  </r>
  <r>
    <n v="18039"/>
    <x v="0"/>
    <d v="2015-06-16T00:00:00"/>
    <x v="115"/>
    <x v="135"/>
    <x v="7"/>
    <n v="4"/>
    <x v="3"/>
    <x v="1"/>
    <s v="United Kingdom"/>
    <x v="0"/>
    <n v="130.07"/>
    <x v="0"/>
    <d v="2015-10-31T00:00:00"/>
    <x v="0"/>
    <n v="910.49"/>
    <n v="0"/>
  </r>
  <r>
    <n v="18040"/>
    <x v="0"/>
    <d v="2015-06-16T00:00:00"/>
    <x v="115"/>
    <x v="135"/>
    <x v="7"/>
    <n v="2"/>
    <x v="3"/>
    <x v="1"/>
    <s v="United Kingdom"/>
    <x v="0"/>
    <n v="87.64"/>
    <x v="0"/>
    <d v="2015-10-31T00:00:00"/>
    <x v="0"/>
    <n v="613.48"/>
    <n v="0"/>
  </r>
  <r>
    <n v="18041"/>
    <x v="0"/>
    <d v="2015-10-21T00:00:00"/>
    <x v="121"/>
    <x v="6"/>
    <x v="1"/>
    <n v="1"/>
    <x v="0"/>
    <x v="0"/>
    <s v="Portugal"/>
    <x v="0"/>
    <n v="82"/>
    <x v="0"/>
    <d v="2015-10-31T00:00:00"/>
    <x v="0"/>
    <n v="82"/>
    <n v="0"/>
  </r>
  <r>
    <n v="18042"/>
    <x v="0"/>
    <d v="2015-10-21T00:00:00"/>
    <x v="121"/>
    <x v="6"/>
    <x v="1"/>
    <n v="1"/>
    <x v="0"/>
    <x v="0"/>
    <s v="Portugal"/>
    <x v="0"/>
    <n v="76"/>
    <x v="0"/>
    <d v="2015-10-31T00:00:00"/>
    <x v="0"/>
    <n v="76"/>
    <n v="0"/>
  </r>
  <r>
    <n v="18043"/>
    <x v="0"/>
    <d v="2015-10-28T00:00:00"/>
    <x v="119"/>
    <x v="5"/>
    <x v="3"/>
    <n v="1"/>
    <x v="0"/>
    <x v="0"/>
    <s v="Portugal"/>
    <x v="0"/>
    <n v="42"/>
    <x v="0"/>
    <d v="2015-10-31T00:00:00"/>
    <x v="0"/>
    <n v="126"/>
    <n v="0"/>
  </r>
  <r>
    <n v="18044"/>
    <x v="0"/>
    <d v="2015-10-28T00:00:00"/>
    <x v="119"/>
    <x v="5"/>
    <x v="3"/>
    <n v="2"/>
    <x v="0"/>
    <x v="0"/>
    <s v="Portugal"/>
    <x v="0"/>
    <n v="48"/>
    <x v="0"/>
    <d v="2015-10-31T00:00:00"/>
    <x v="0"/>
    <n v="144"/>
    <n v="0"/>
  </r>
  <r>
    <n v="18045"/>
    <x v="0"/>
    <d v="2015-05-29T00:00:00"/>
    <x v="122"/>
    <x v="177"/>
    <x v="2"/>
    <n v="2"/>
    <x v="0"/>
    <x v="0"/>
    <s v="Portugal"/>
    <x v="0"/>
    <n v="36"/>
    <x v="1"/>
    <d v="2015-10-31T00:00:00"/>
    <x v="1"/>
    <n v="0"/>
    <n v="-72"/>
  </r>
  <r>
    <n v="18046"/>
    <x v="0"/>
    <d v="2016-10-20T00:00:00"/>
    <x v="479"/>
    <x v="6"/>
    <x v="3"/>
    <n v="2"/>
    <x v="0"/>
    <x v="0"/>
    <s v="Portugal"/>
    <x v="0"/>
    <n v="42"/>
    <x v="0"/>
    <d v="2016-11-01T00:00:00"/>
    <x v="0"/>
    <n v="126"/>
    <n v="0"/>
  </r>
  <r>
    <n v="18047"/>
    <x v="0"/>
    <d v="2015-07-09T00:00:00"/>
    <x v="109"/>
    <x v="49"/>
    <x v="8"/>
    <n v="2"/>
    <x v="3"/>
    <x v="1"/>
    <s v="United Kingdom"/>
    <x v="0"/>
    <n v="62.5"/>
    <x v="0"/>
    <d v="2015-11-01T00:00:00"/>
    <x v="0"/>
    <n v="875"/>
    <n v="0"/>
  </r>
  <r>
    <n v="18048"/>
    <x v="0"/>
    <d v="2015-10-07T00:00:00"/>
    <x v="118"/>
    <x v="139"/>
    <x v="5"/>
    <n v="2"/>
    <x v="3"/>
    <x v="0"/>
    <s v="United Kingdom"/>
    <x v="0"/>
    <n v="50.8"/>
    <x v="0"/>
    <d v="2015-11-01T00:00:00"/>
    <x v="0"/>
    <n v="254"/>
    <n v="0"/>
  </r>
  <r>
    <n v="18049"/>
    <x v="0"/>
    <d v="2015-09-07T00:00:00"/>
    <x v="116"/>
    <x v="18"/>
    <x v="7"/>
    <n v="2"/>
    <x v="3"/>
    <x v="1"/>
    <s v="United Kingdom"/>
    <x v="0"/>
    <n v="42.5"/>
    <x v="0"/>
    <d v="2015-11-01T00:00:00"/>
    <x v="0"/>
    <n v="297.5"/>
    <n v="0"/>
  </r>
  <r>
    <n v="18050"/>
    <x v="0"/>
    <d v="2015-09-07T00:00:00"/>
    <x v="116"/>
    <x v="18"/>
    <x v="7"/>
    <n v="2"/>
    <x v="3"/>
    <x v="1"/>
    <s v="United Kingdom"/>
    <x v="0"/>
    <n v="42.5"/>
    <x v="0"/>
    <d v="2015-11-01T00:00:00"/>
    <x v="0"/>
    <n v="297.5"/>
    <n v="0"/>
  </r>
  <r>
    <n v="18051"/>
    <x v="0"/>
    <d v="2015-05-19T00:00:00"/>
    <x v="116"/>
    <x v="167"/>
    <x v="7"/>
    <n v="2"/>
    <x v="3"/>
    <x v="1"/>
    <s v="United Kingdom"/>
    <x v="0"/>
    <n v="43.93"/>
    <x v="0"/>
    <d v="2015-11-01T00:00:00"/>
    <x v="0"/>
    <n v="307.51"/>
    <n v="0"/>
  </r>
  <r>
    <n v="18052"/>
    <x v="0"/>
    <d v="2015-06-29T00:00:00"/>
    <x v="109"/>
    <x v="83"/>
    <x v="8"/>
    <n v="2"/>
    <x v="3"/>
    <x v="0"/>
    <s v="United Kingdom"/>
    <x v="0"/>
    <n v="81.790000000000006"/>
    <x v="0"/>
    <d v="2015-11-01T00:00:00"/>
    <x v="0"/>
    <n v="1145.0600000000002"/>
    <n v="0"/>
  </r>
  <r>
    <n v="18053"/>
    <x v="0"/>
    <d v="2015-10-28T00:00:00"/>
    <x v="122"/>
    <x v="40"/>
    <x v="1"/>
    <n v="1"/>
    <x v="0"/>
    <x v="0"/>
    <s v="Portugal"/>
    <x v="0"/>
    <n v="0"/>
    <x v="0"/>
    <d v="2015-11-01T00:00:00"/>
    <x v="0"/>
    <n v="0"/>
    <n v="0"/>
  </r>
  <r>
    <n v="18054"/>
    <x v="0"/>
    <d v="2015-10-28T00:00:00"/>
    <x v="122"/>
    <x v="40"/>
    <x v="1"/>
    <n v="1"/>
    <x v="0"/>
    <x v="0"/>
    <s v="Portugal"/>
    <x v="0"/>
    <n v="0"/>
    <x v="0"/>
    <d v="2015-11-01T00:00:00"/>
    <x v="0"/>
    <n v="0"/>
    <n v="0"/>
  </r>
  <r>
    <n v="18055"/>
    <x v="0"/>
    <d v="2015-05-29T00:00:00"/>
    <x v="120"/>
    <x v="224"/>
    <x v="3"/>
    <n v="2"/>
    <x v="0"/>
    <x v="0"/>
    <s v="Portugal"/>
    <x v="0"/>
    <n v="36"/>
    <x v="0"/>
    <d v="2015-11-01T00:00:00"/>
    <x v="0"/>
    <n v="108"/>
    <n v="0"/>
  </r>
  <r>
    <n v="18056"/>
    <x v="0"/>
    <d v="2015-05-29T00:00:00"/>
    <x v="120"/>
    <x v="224"/>
    <x v="3"/>
    <n v="2"/>
    <x v="0"/>
    <x v="0"/>
    <s v="Portugal"/>
    <x v="0"/>
    <n v="42"/>
    <x v="0"/>
    <d v="2015-11-01T00:00:00"/>
    <x v="0"/>
    <n v="126"/>
    <n v="0"/>
  </r>
  <r>
    <n v="18057"/>
    <x v="0"/>
    <d v="2015-05-29T00:00:00"/>
    <x v="122"/>
    <x v="177"/>
    <x v="1"/>
    <n v="2"/>
    <x v="0"/>
    <x v="0"/>
    <s v="Portugal"/>
    <x v="0"/>
    <n v="36"/>
    <x v="0"/>
    <d v="2015-11-01T00:00:00"/>
    <x v="0"/>
    <n v="36"/>
    <n v="0"/>
  </r>
  <r>
    <n v="18058"/>
    <x v="0"/>
    <d v="2015-05-29T00:00:00"/>
    <x v="121"/>
    <x v="173"/>
    <x v="2"/>
    <n v="1"/>
    <x v="0"/>
    <x v="0"/>
    <s v="Portugal"/>
    <x v="0"/>
    <n v="36"/>
    <x v="0"/>
    <d v="2015-11-01T00:00:00"/>
    <x v="0"/>
    <n v="72"/>
    <n v="0"/>
  </r>
  <r>
    <n v="18059"/>
    <x v="0"/>
    <d v="2015-10-29T00:00:00"/>
    <x v="122"/>
    <x v="50"/>
    <x v="1"/>
    <n v="2"/>
    <x v="0"/>
    <x v="0"/>
    <s v="Switzerland"/>
    <x v="0"/>
    <n v="42"/>
    <x v="0"/>
    <d v="2015-11-01T00:00:00"/>
    <x v="0"/>
    <n v="42"/>
    <n v="0"/>
  </r>
  <r>
    <n v="18060"/>
    <x v="0"/>
    <d v="2016-10-29T00:00:00"/>
    <x v="479"/>
    <x v="5"/>
    <x v="1"/>
    <n v="2"/>
    <x v="0"/>
    <x v="0"/>
    <s v="Portugal"/>
    <x v="0"/>
    <n v="38"/>
    <x v="0"/>
    <d v="2016-10-30T00:00:00"/>
    <x v="0"/>
    <n v="38"/>
    <n v="0"/>
  </r>
  <r>
    <n v="18061"/>
    <x v="0"/>
    <d v="2015-05-29T00:00:00"/>
    <x v="122"/>
    <x v="177"/>
    <x v="1"/>
    <n v="2"/>
    <x v="0"/>
    <x v="0"/>
    <s v="Portugal"/>
    <x v="0"/>
    <n v="36"/>
    <x v="0"/>
    <d v="2015-11-01T00:00:00"/>
    <x v="0"/>
    <n v="36"/>
    <n v="0"/>
  </r>
  <r>
    <n v="18062"/>
    <x v="0"/>
    <d v="2015-05-29T00:00:00"/>
    <x v="120"/>
    <x v="224"/>
    <x v="3"/>
    <n v="1"/>
    <x v="0"/>
    <x v="0"/>
    <s v="Portugal"/>
    <x v="0"/>
    <n v="36"/>
    <x v="0"/>
    <d v="2015-11-01T00:00:00"/>
    <x v="0"/>
    <n v="108"/>
    <n v="0"/>
  </r>
  <r>
    <n v="18063"/>
    <x v="0"/>
    <d v="2015-05-29T00:00:00"/>
    <x v="122"/>
    <x v="177"/>
    <x v="1"/>
    <n v="2"/>
    <x v="0"/>
    <x v="0"/>
    <s v="Portugal"/>
    <x v="0"/>
    <n v="36"/>
    <x v="0"/>
    <d v="2015-11-01T00:00:00"/>
    <x v="0"/>
    <n v="36"/>
    <n v="0"/>
  </r>
  <r>
    <n v="18064"/>
    <x v="0"/>
    <d v="2015-10-28T00:00:00"/>
    <x v="121"/>
    <x v="50"/>
    <x v="2"/>
    <n v="2"/>
    <x v="2"/>
    <x v="0"/>
    <s v="Spain"/>
    <x v="0"/>
    <n v="88"/>
    <x v="0"/>
    <d v="2015-11-01T00:00:00"/>
    <x v="0"/>
    <n v="176"/>
    <n v="0"/>
  </r>
  <r>
    <n v="18065"/>
    <x v="0"/>
    <d v="2015-05-29T00:00:00"/>
    <x v="120"/>
    <x v="224"/>
    <x v="3"/>
    <n v="1"/>
    <x v="0"/>
    <x v="0"/>
    <s v="Portugal"/>
    <x v="0"/>
    <n v="36"/>
    <x v="0"/>
    <d v="2015-11-01T00:00:00"/>
    <x v="0"/>
    <n v="108"/>
    <n v="0"/>
  </r>
  <r>
    <n v="18066"/>
    <x v="0"/>
    <d v="2015-10-26T00:00:00"/>
    <x v="121"/>
    <x v="59"/>
    <x v="2"/>
    <n v="2"/>
    <x v="0"/>
    <x v="0"/>
    <s v="Portugal"/>
    <x v="0"/>
    <n v="42"/>
    <x v="0"/>
    <d v="2015-11-01T00:00:00"/>
    <x v="0"/>
    <n v="84"/>
    <n v="0"/>
  </r>
  <r>
    <n v="18067"/>
    <x v="0"/>
    <d v="2015-10-27T00:00:00"/>
    <x v="122"/>
    <x v="59"/>
    <x v="1"/>
    <n v="2"/>
    <x v="0"/>
    <x v="0"/>
    <s v="Portugal"/>
    <x v="0"/>
    <n v="42"/>
    <x v="0"/>
    <d v="2015-11-01T00:00:00"/>
    <x v="0"/>
    <n v="42"/>
    <n v="0"/>
  </r>
  <r>
    <n v="18068"/>
    <x v="0"/>
    <d v="2015-07-29T00:00:00"/>
    <x v="116"/>
    <x v="93"/>
    <x v="7"/>
    <n v="3"/>
    <x v="3"/>
    <x v="1"/>
    <s v="United Kingdom"/>
    <x v="0"/>
    <n v="61.73"/>
    <x v="0"/>
    <d v="2015-11-01T00:00:00"/>
    <x v="0"/>
    <n v="432.10999999999996"/>
    <n v="0"/>
  </r>
  <r>
    <n v="18069"/>
    <x v="0"/>
    <d v="2015-08-12T00:00:00"/>
    <x v="116"/>
    <x v="136"/>
    <x v="7"/>
    <n v="2"/>
    <x v="3"/>
    <x v="0"/>
    <s v="United Kingdom"/>
    <x v="0"/>
    <n v="39.68"/>
    <x v="0"/>
    <d v="2015-11-01T00:00:00"/>
    <x v="0"/>
    <n v="277.76"/>
    <n v="0"/>
  </r>
  <r>
    <n v="18070"/>
    <x v="0"/>
    <d v="2015-10-30T00:00:00"/>
    <x v="122"/>
    <x v="41"/>
    <x v="1"/>
    <n v="2"/>
    <x v="2"/>
    <x v="0"/>
    <s v="Portugal"/>
    <x v="0"/>
    <n v="49"/>
    <x v="0"/>
    <d v="2015-11-01T00:00:00"/>
    <x v="0"/>
    <n v="49"/>
    <n v="0"/>
  </r>
  <r>
    <n v="18071"/>
    <x v="0"/>
    <d v="2016-02-12T00:00:00"/>
    <x v="222"/>
    <x v="50"/>
    <x v="1"/>
    <n v="2"/>
    <x v="2"/>
    <x v="0"/>
    <s v="Portugal"/>
    <x v="0"/>
    <n v="55"/>
    <x v="0"/>
    <d v="2016-02-15T00:00:00"/>
    <x v="0"/>
    <n v="55"/>
    <n v="0"/>
  </r>
  <r>
    <n v="18072"/>
    <x v="0"/>
    <d v="2015-09-29T00:00:00"/>
    <x v="123"/>
    <x v="69"/>
    <x v="1"/>
    <n v="1"/>
    <x v="1"/>
    <x v="0"/>
    <s v="Portugal"/>
    <x v="0"/>
    <n v="25"/>
    <x v="2"/>
    <d v="2015-11-01T00:00:00"/>
    <x v="1"/>
    <n v="0"/>
    <n v="-25"/>
  </r>
  <r>
    <n v="18073"/>
    <x v="0"/>
    <d v="2016-11-08T00:00:00"/>
    <x v="494"/>
    <x v="124"/>
    <x v="4"/>
    <n v="1"/>
    <x v="1"/>
    <x v="0"/>
    <s v="Portugal"/>
    <x v="0"/>
    <n v="27"/>
    <x v="0"/>
    <d v="2016-11-18T00:00:00"/>
    <x v="0"/>
    <n v="108"/>
    <n v="0"/>
  </r>
  <r>
    <n v="18074"/>
    <x v="0"/>
    <d v="2015-10-12T00:00:00"/>
    <x v="120"/>
    <x v="44"/>
    <x v="4"/>
    <n v="2"/>
    <x v="2"/>
    <x v="0"/>
    <s v="Netherlands"/>
    <x v="0"/>
    <n v="72.75"/>
    <x v="0"/>
    <d v="2015-11-02T00:00:00"/>
    <x v="0"/>
    <n v="291"/>
    <n v="0"/>
  </r>
  <r>
    <n v="18075"/>
    <x v="0"/>
    <d v="2016-07-29T00:00:00"/>
    <x v="445"/>
    <x v="116"/>
    <x v="6"/>
    <n v="2"/>
    <x v="0"/>
    <x v="0"/>
    <s v="Netherlands"/>
    <x v="0"/>
    <n v="110"/>
    <x v="0"/>
    <d v="2016-10-01T00:00:00"/>
    <x v="0"/>
    <n v="660"/>
    <n v="0"/>
  </r>
  <r>
    <n v="18076"/>
    <x v="0"/>
    <d v="2015-10-19T00:00:00"/>
    <x v="121"/>
    <x v="106"/>
    <x v="3"/>
    <n v="2"/>
    <x v="3"/>
    <x v="2"/>
    <s v="Spain"/>
    <x v="0"/>
    <n v="56"/>
    <x v="0"/>
    <d v="2015-11-02T00:00:00"/>
    <x v="0"/>
    <n v="168"/>
    <n v="0"/>
  </r>
  <r>
    <n v="18077"/>
    <x v="0"/>
    <d v="2015-11-01T00:00:00"/>
    <x v="123"/>
    <x v="5"/>
    <x v="1"/>
    <n v="2"/>
    <x v="2"/>
    <x v="0"/>
    <s v="Spain"/>
    <x v="0"/>
    <n v="50.1"/>
    <x v="0"/>
    <d v="2015-11-02T00:00:00"/>
    <x v="0"/>
    <n v="50.1"/>
    <n v="0"/>
  </r>
  <r>
    <n v="18078"/>
    <x v="0"/>
    <d v="2015-10-30T00:00:00"/>
    <x v="122"/>
    <x v="41"/>
    <x v="2"/>
    <n v="3"/>
    <x v="0"/>
    <x v="0"/>
    <s v="Spain"/>
    <x v="0"/>
    <n v="72"/>
    <x v="0"/>
    <d v="2015-11-02T00:00:00"/>
    <x v="0"/>
    <n v="144"/>
    <n v="0"/>
  </r>
  <r>
    <n v="18079"/>
    <x v="0"/>
    <d v="2015-11-01T00:00:00"/>
    <x v="123"/>
    <x v="5"/>
    <x v="1"/>
    <n v="2"/>
    <x v="3"/>
    <x v="3"/>
    <s v="Spain"/>
    <x v="0"/>
    <n v="81.900000000000006"/>
    <x v="0"/>
    <d v="2015-11-02T00:00:00"/>
    <x v="0"/>
    <n v="81.900000000000006"/>
    <n v="0"/>
  </r>
  <r>
    <n v="18080"/>
    <x v="0"/>
    <d v="2015-10-27T00:00:00"/>
    <x v="121"/>
    <x v="40"/>
    <x v="3"/>
    <n v="2"/>
    <x v="0"/>
    <x v="0"/>
    <s v="Portugal"/>
    <x v="0"/>
    <n v="36"/>
    <x v="0"/>
    <d v="2015-11-02T00:00:00"/>
    <x v="0"/>
    <n v="108"/>
    <n v="0"/>
  </r>
  <r>
    <n v="18081"/>
    <x v="0"/>
    <d v="2015-10-26T00:00:00"/>
    <x v="123"/>
    <x v="124"/>
    <x v="1"/>
    <n v="2"/>
    <x v="2"/>
    <x v="0"/>
    <s v="Portugal"/>
    <x v="0"/>
    <n v="58"/>
    <x v="0"/>
    <d v="2015-11-02T00:00:00"/>
    <x v="0"/>
    <n v="58"/>
    <n v="0"/>
  </r>
  <r>
    <n v="18082"/>
    <x v="0"/>
    <d v="2015-10-22T00:00:00"/>
    <x v="118"/>
    <x v="43"/>
    <x v="6"/>
    <n v="2"/>
    <x v="2"/>
    <x v="0"/>
    <s v="Netherlands"/>
    <x v="0"/>
    <n v="39.99"/>
    <x v="0"/>
    <d v="2015-11-02T00:00:00"/>
    <x v="0"/>
    <n v="239.94"/>
    <n v="0"/>
  </r>
  <r>
    <n v="18083"/>
    <x v="0"/>
    <d v="2015-10-24T00:00:00"/>
    <x v="118"/>
    <x v="40"/>
    <x v="7"/>
    <n v="3"/>
    <x v="2"/>
    <x v="0"/>
    <s v="Finland"/>
    <x v="0"/>
    <n v="146"/>
    <x v="0"/>
    <d v="2015-11-03T00:00:00"/>
    <x v="0"/>
    <n v="1022"/>
    <n v="0"/>
  </r>
  <r>
    <n v="18084"/>
    <x v="0"/>
    <d v="2015-11-02T00:00:00"/>
    <x v="124"/>
    <x v="5"/>
    <x v="1"/>
    <n v="1"/>
    <x v="0"/>
    <x v="0"/>
    <s v="Portugal"/>
    <x v="0"/>
    <n v="41"/>
    <x v="0"/>
    <d v="2015-11-03T00:00:00"/>
    <x v="0"/>
    <n v="41"/>
    <n v="0"/>
  </r>
  <r>
    <n v="18085"/>
    <x v="0"/>
    <d v="2015-08-17T00:00:00"/>
    <x v="121"/>
    <x v="136"/>
    <x v="4"/>
    <n v="2"/>
    <x v="2"/>
    <x v="0"/>
    <s v="United Kingdom"/>
    <x v="0"/>
    <n v="47.74"/>
    <x v="0"/>
    <d v="2015-11-03T00:00:00"/>
    <x v="0"/>
    <n v="190.96"/>
    <n v="0"/>
  </r>
  <r>
    <n v="18086"/>
    <x v="0"/>
    <d v="2015-11-01T00:00:00"/>
    <x v="123"/>
    <x v="5"/>
    <x v="2"/>
    <n v="2"/>
    <x v="0"/>
    <x v="0"/>
    <s v="Netherlands"/>
    <x v="0"/>
    <n v="48"/>
    <x v="0"/>
    <d v="2015-11-03T00:00:00"/>
    <x v="0"/>
    <n v="96"/>
    <n v="0"/>
  </r>
  <r>
    <n v="18087"/>
    <x v="0"/>
    <d v="2015-10-26T00:00:00"/>
    <x v="123"/>
    <x v="124"/>
    <x v="3"/>
    <n v="1"/>
    <x v="2"/>
    <x v="0"/>
    <s v="Netherlands"/>
    <x v="0"/>
    <n v="58"/>
    <x v="0"/>
    <d v="2015-11-04T00:00:00"/>
    <x v="0"/>
    <n v="174"/>
    <n v="0"/>
  </r>
  <r>
    <n v="18088"/>
    <x v="0"/>
    <d v="2015-10-26T00:00:00"/>
    <x v="123"/>
    <x v="124"/>
    <x v="3"/>
    <n v="2"/>
    <x v="2"/>
    <x v="0"/>
    <s v="Netherlands"/>
    <x v="0"/>
    <n v="58"/>
    <x v="0"/>
    <d v="2015-11-04T00:00:00"/>
    <x v="0"/>
    <n v="174"/>
    <n v="0"/>
  </r>
  <r>
    <n v="18089"/>
    <x v="0"/>
    <d v="2015-11-02T00:00:00"/>
    <x v="125"/>
    <x v="41"/>
    <x v="1"/>
    <n v="1"/>
    <x v="2"/>
    <x v="0"/>
    <s v="Portugal"/>
    <x v="0"/>
    <n v="46"/>
    <x v="0"/>
    <d v="2015-11-04T00:00:00"/>
    <x v="0"/>
    <n v="46"/>
    <n v="0"/>
  </r>
  <r>
    <n v="18090"/>
    <x v="0"/>
    <d v="2015-10-29T00:00:00"/>
    <x v="124"/>
    <x v="59"/>
    <x v="2"/>
    <n v="1"/>
    <x v="3"/>
    <x v="0"/>
    <s v="Portugal"/>
    <x v="0"/>
    <n v="25"/>
    <x v="0"/>
    <d v="2015-11-04T00:00:00"/>
    <x v="0"/>
    <n v="50"/>
    <n v="0"/>
  </r>
  <r>
    <n v="18091"/>
    <x v="0"/>
    <d v="2015-11-02T00:00:00"/>
    <x v="124"/>
    <x v="5"/>
    <x v="2"/>
    <n v="1"/>
    <x v="0"/>
    <x v="0"/>
    <s v="Portugal"/>
    <x v="0"/>
    <n v="40"/>
    <x v="0"/>
    <d v="2015-11-04T00:00:00"/>
    <x v="0"/>
    <n v="80"/>
    <n v="0"/>
  </r>
  <r>
    <n v="18092"/>
    <x v="0"/>
    <d v="2016-01-18T00:00:00"/>
    <x v="197"/>
    <x v="5"/>
    <x v="2"/>
    <n v="1"/>
    <x v="0"/>
    <x v="0"/>
    <s v="Portugal"/>
    <x v="0"/>
    <n v="39"/>
    <x v="0"/>
    <d v="2016-01-20T00:00:00"/>
    <x v="0"/>
    <n v="78"/>
    <n v="0"/>
  </r>
  <r>
    <n v="18093"/>
    <x v="0"/>
    <d v="2015-11-02T00:00:00"/>
    <x v="124"/>
    <x v="5"/>
    <x v="2"/>
    <n v="2"/>
    <x v="0"/>
    <x v="0"/>
    <s v="Portugal"/>
    <x v="0"/>
    <n v="51"/>
    <x v="0"/>
    <d v="2015-11-04T00:00:00"/>
    <x v="0"/>
    <n v="102"/>
    <n v="0"/>
  </r>
  <r>
    <n v="18094"/>
    <x v="0"/>
    <d v="2015-10-30T00:00:00"/>
    <x v="125"/>
    <x v="59"/>
    <x v="1"/>
    <n v="1"/>
    <x v="2"/>
    <x v="0"/>
    <s v="Portugal"/>
    <x v="0"/>
    <n v="36"/>
    <x v="0"/>
    <d v="2015-11-04T00:00:00"/>
    <x v="0"/>
    <n v="36"/>
    <n v="0"/>
  </r>
  <r>
    <n v="18095"/>
    <x v="0"/>
    <d v="2015-11-03T00:00:00"/>
    <x v="125"/>
    <x v="5"/>
    <x v="2"/>
    <n v="1"/>
    <x v="0"/>
    <x v="0"/>
    <s v="Portugal"/>
    <x v="0"/>
    <n v="40"/>
    <x v="0"/>
    <d v="2015-11-05T00:00:00"/>
    <x v="0"/>
    <n v="80"/>
    <n v="0"/>
  </r>
  <r>
    <n v="18096"/>
    <x v="0"/>
    <d v="2015-10-28T00:00:00"/>
    <x v="125"/>
    <x v="124"/>
    <x v="2"/>
    <n v="1"/>
    <x v="2"/>
    <x v="0"/>
    <s v="Portugal"/>
    <x v="0"/>
    <n v="35.1"/>
    <x v="0"/>
    <d v="2015-11-05T00:00:00"/>
    <x v="0"/>
    <n v="70.2"/>
    <n v="0"/>
  </r>
  <r>
    <n v="18097"/>
    <x v="0"/>
    <d v="2015-12-31T00:00:00"/>
    <x v="185"/>
    <x v="43"/>
    <x v="2"/>
    <n v="1"/>
    <x v="2"/>
    <x v="0"/>
    <s v="Portugal"/>
    <x v="0"/>
    <n v="39"/>
    <x v="0"/>
    <d v="2016-01-07T00:00:00"/>
    <x v="0"/>
    <n v="78"/>
    <n v="0"/>
  </r>
  <r>
    <n v="18098"/>
    <x v="0"/>
    <d v="2016-02-06T00:00:00"/>
    <x v="218"/>
    <x v="59"/>
    <x v="1"/>
    <n v="1"/>
    <x v="3"/>
    <x v="0"/>
    <s v="Portugal"/>
    <x v="0"/>
    <n v="30"/>
    <x v="0"/>
    <d v="2016-02-11T00:00:00"/>
    <x v="0"/>
    <n v="30"/>
    <n v="0"/>
  </r>
  <r>
    <n v="18099"/>
    <x v="0"/>
    <d v="2016-02-22T00:00:00"/>
    <x v="241"/>
    <x v="106"/>
    <x v="2"/>
    <n v="2"/>
    <x v="3"/>
    <x v="0"/>
    <s v="Portugal"/>
    <x v="0"/>
    <n v="35"/>
    <x v="0"/>
    <d v="2016-03-06T00:00:00"/>
    <x v="0"/>
    <n v="70"/>
    <n v="0"/>
  </r>
  <r>
    <n v="18100"/>
    <x v="0"/>
    <d v="2016-03-05T00:00:00"/>
    <x v="244"/>
    <x v="40"/>
    <x v="2"/>
    <n v="1"/>
    <x v="3"/>
    <x v="2"/>
    <s v="Portugal"/>
    <x v="0"/>
    <n v="30"/>
    <x v="0"/>
    <d v="2016-03-10T00:00:00"/>
    <x v="0"/>
    <n v="60"/>
    <n v="0"/>
  </r>
  <r>
    <n v="18101"/>
    <x v="0"/>
    <d v="2016-04-23T00:00:00"/>
    <x v="300"/>
    <x v="42"/>
    <x v="2"/>
    <n v="1"/>
    <x v="2"/>
    <x v="0"/>
    <s v="Portugal"/>
    <x v="0"/>
    <n v="42"/>
    <x v="0"/>
    <d v="2016-05-05T00:00:00"/>
    <x v="0"/>
    <n v="84"/>
    <n v="0"/>
  </r>
  <r>
    <n v="18102"/>
    <x v="0"/>
    <d v="2015-07-10T00:00:00"/>
    <x v="122"/>
    <x v="35"/>
    <x v="5"/>
    <n v="2"/>
    <x v="0"/>
    <x v="0"/>
    <s v="Sweden"/>
    <x v="0"/>
    <n v="42.28"/>
    <x v="0"/>
    <d v="2015-11-05T00:00:00"/>
    <x v="0"/>
    <n v="211.4"/>
    <n v="0"/>
  </r>
  <r>
    <n v="18103"/>
    <x v="0"/>
    <d v="2015-11-04T00:00:00"/>
    <x v="126"/>
    <x v="5"/>
    <x v="2"/>
    <n v="1"/>
    <x v="1"/>
    <x v="2"/>
    <s v="Portugal"/>
    <x v="0"/>
    <n v="40"/>
    <x v="0"/>
    <d v="2015-11-06T00:00:00"/>
    <x v="0"/>
    <n v="80"/>
    <n v="0"/>
  </r>
  <r>
    <n v="18104"/>
    <x v="0"/>
    <d v="2015-11-04T00:00:00"/>
    <x v="126"/>
    <x v="5"/>
    <x v="2"/>
    <n v="1"/>
    <x v="1"/>
    <x v="2"/>
    <s v="Portugal"/>
    <x v="0"/>
    <n v="40"/>
    <x v="0"/>
    <d v="2015-11-06T00:00:00"/>
    <x v="0"/>
    <n v="80"/>
    <n v="0"/>
  </r>
  <r>
    <n v="18105"/>
    <x v="0"/>
    <d v="2015-11-04T00:00:00"/>
    <x v="126"/>
    <x v="5"/>
    <x v="2"/>
    <n v="1"/>
    <x v="1"/>
    <x v="2"/>
    <s v="Portugal"/>
    <x v="0"/>
    <n v="40"/>
    <x v="0"/>
    <d v="2015-11-06T00:00:00"/>
    <x v="0"/>
    <n v="80"/>
    <n v="0"/>
  </r>
  <r>
    <n v="18106"/>
    <x v="0"/>
    <d v="2015-11-03T00:00:00"/>
    <x v="126"/>
    <x v="41"/>
    <x v="1"/>
    <n v="2"/>
    <x v="3"/>
    <x v="0"/>
    <s v="Portugal"/>
    <x v="0"/>
    <n v="25"/>
    <x v="0"/>
    <d v="2015-11-05T00:00:00"/>
    <x v="0"/>
    <n v="25"/>
    <n v="0"/>
  </r>
  <r>
    <n v="18107"/>
    <x v="0"/>
    <d v="2016-02-10T00:00:00"/>
    <x v="219"/>
    <x v="41"/>
    <x v="1"/>
    <n v="1"/>
    <x v="3"/>
    <x v="0"/>
    <s v="Portugal"/>
    <x v="0"/>
    <n v="25"/>
    <x v="0"/>
    <d v="2016-02-12T00:00:00"/>
    <x v="0"/>
    <n v="25"/>
    <n v="0"/>
  </r>
  <r>
    <n v="18108"/>
    <x v="0"/>
    <d v="2016-10-26T00:00:00"/>
    <x v="476"/>
    <x v="5"/>
    <x v="1"/>
    <n v="1"/>
    <x v="0"/>
    <x v="0"/>
    <s v="Portugal"/>
    <x v="0"/>
    <n v="56"/>
    <x v="0"/>
    <d v="2016-10-27T00:00:00"/>
    <x v="0"/>
    <n v="56"/>
    <n v="0"/>
  </r>
  <r>
    <n v="18109"/>
    <x v="0"/>
    <d v="2015-10-28T00:00:00"/>
    <x v="125"/>
    <x v="124"/>
    <x v="2"/>
    <n v="1"/>
    <x v="2"/>
    <x v="0"/>
    <s v="Portugal"/>
    <x v="0"/>
    <n v="35.1"/>
    <x v="0"/>
    <d v="2015-11-05T00:00:00"/>
    <x v="0"/>
    <n v="70.2"/>
    <n v="0"/>
  </r>
  <r>
    <n v="18110"/>
    <x v="0"/>
    <d v="2015-11-03T00:00:00"/>
    <x v="126"/>
    <x v="41"/>
    <x v="1"/>
    <n v="1"/>
    <x v="1"/>
    <x v="0"/>
    <s v="Portugal"/>
    <x v="0"/>
    <n v="35"/>
    <x v="0"/>
    <d v="2015-11-05T00:00:00"/>
    <x v="0"/>
    <n v="35"/>
    <n v="0"/>
  </r>
  <r>
    <n v="18111"/>
    <x v="0"/>
    <d v="2017-01-31T00:00:00"/>
    <x v="572"/>
    <x v="5"/>
    <x v="1"/>
    <n v="1"/>
    <x v="1"/>
    <x v="0"/>
    <s v="Portugal"/>
    <x v="0"/>
    <n v="35"/>
    <x v="0"/>
    <d v="2017-02-01T00:00:00"/>
    <x v="0"/>
    <n v="35"/>
    <n v="0"/>
  </r>
  <r>
    <n v="18112"/>
    <x v="0"/>
    <d v="2015-10-07T00:00:00"/>
    <x v="126"/>
    <x v="87"/>
    <x v="1"/>
    <n v="2"/>
    <x v="3"/>
    <x v="0"/>
    <s v="Germany"/>
    <x v="0"/>
    <n v="36"/>
    <x v="0"/>
    <d v="2015-11-05T00:00:00"/>
    <x v="0"/>
    <n v="36"/>
    <n v="0"/>
  </r>
  <r>
    <n v="18113"/>
    <x v="0"/>
    <d v="2015-10-24T00:00:00"/>
    <x v="124"/>
    <x v="6"/>
    <x v="3"/>
    <n v="2"/>
    <x v="2"/>
    <x v="0"/>
    <s v="Portugal"/>
    <x v="0"/>
    <n v="48"/>
    <x v="0"/>
    <d v="2015-11-05T00:00:00"/>
    <x v="0"/>
    <n v="144"/>
    <n v="0"/>
  </r>
  <r>
    <n v="18114"/>
    <x v="0"/>
    <d v="2017-03-27T00:00:00"/>
    <x v="647"/>
    <x v="56"/>
    <x v="2"/>
    <n v="2"/>
    <x v="2"/>
    <x v="0"/>
    <s v="Portugal"/>
    <x v="0"/>
    <n v="117"/>
    <x v="0"/>
    <d v="2017-04-19T00:00:00"/>
    <x v="0"/>
    <n v="234"/>
    <n v="0"/>
  </r>
  <r>
    <n v="18115"/>
    <x v="0"/>
    <d v="2015-11-02T00:00:00"/>
    <x v="125"/>
    <x v="41"/>
    <x v="2"/>
    <n v="2"/>
    <x v="0"/>
    <x v="0"/>
    <s v="Portugal"/>
    <x v="0"/>
    <n v="48"/>
    <x v="0"/>
    <d v="2015-11-05T00:00:00"/>
    <x v="0"/>
    <n v="96"/>
    <n v="0"/>
  </r>
  <r>
    <n v="18116"/>
    <x v="0"/>
    <d v="2015-09-09T00:00:00"/>
    <x v="123"/>
    <x v="115"/>
    <x v="4"/>
    <n v="2"/>
    <x v="2"/>
    <x v="0"/>
    <s v="Belgium"/>
    <x v="0"/>
    <n v="70.2"/>
    <x v="0"/>
    <d v="2015-11-05T00:00:00"/>
    <x v="0"/>
    <n v="280.8"/>
    <n v="0"/>
  </r>
  <r>
    <n v="18117"/>
    <x v="0"/>
    <d v="2015-11-02T00:00:00"/>
    <x v="125"/>
    <x v="41"/>
    <x v="2"/>
    <n v="1"/>
    <x v="2"/>
    <x v="0"/>
    <s v="Portugal"/>
    <x v="0"/>
    <n v="36"/>
    <x v="0"/>
    <d v="2015-11-05T00:00:00"/>
    <x v="0"/>
    <n v="72"/>
    <n v="0"/>
  </r>
  <r>
    <n v="18118"/>
    <x v="0"/>
    <d v="2017-01-31T00:00:00"/>
    <x v="572"/>
    <x v="5"/>
    <x v="1"/>
    <n v="1"/>
    <x v="2"/>
    <x v="0"/>
    <s v="Portugal"/>
    <x v="0"/>
    <n v="40"/>
    <x v="0"/>
    <d v="2017-02-01T00:00:00"/>
    <x v="0"/>
    <n v="40"/>
    <n v="0"/>
  </r>
  <r>
    <n v="18119"/>
    <x v="0"/>
    <d v="2015-11-05T00:00:00"/>
    <x v="127"/>
    <x v="5"/>
    <x v="1"/>
    <n v="1"/>
    <x v="0"/>
    <x v="0"/>
    <s v="Portugal"/>
    <x v="0"/>
    <n v="63"/>
    <x v="0"/>
    <d v="2015-11-06T00:00:00"/>
    <x v="0"/>
    <n v="63"/>
    <n v="0"/>
  </r>
  <r>
    <n v="18120"/>
    <x v="0"/>
    <d v="2015-07-03T00:00:00"/>
    <x v="123"/>
    <x v="201"/>
    <x v="5"/>
    <n v="2"/>
    <x v="2"/>
    <x v="0"/>
    <s v="Portugal"/>
    <x v="0"/>
    <n v="46"/>
    <x v="0"/>
    <d v="2015-11-06T00:00:00"/>
    <x v="0"/>
    <n v="230"/>
    <n v="0"/>
  </r>
  <r>
    <n v="18121"/>
    <x v="0"/>
    <d v="2015-11-05T00:00:00"/>
    <x v="127"/>
    <x v="5"/>
    <x v="1"/>
    <n v="2"/>
    <x v="0"/>
    <x v="0"/>
    <s v="Portugal"/>
    <x v="0"/>
    <n v="48"/>
    <x v="0"/>
    <d v="2015-11-06T00:00:00"/>
    <x v="0"/>
    <n v="48"/>
    <n v="0"/>
  </r>
  <r>
    <n v="18122"/>
    <x v="0"/>
    <d v="2015-11-02T00:00:00"/>
    <x v="127"/>
    <x v="40"/>
    <x v="1"/>
    <n v="1"/>
    <x v="1"/>
    <x v="0"/>
    <s v="Portugal"/>
    <x v="0"/>
    <n v="35"/>
    <x v="0"/>
    <d v="2015-11-06T00:00:00"/>
    <x v="0"/>
    <n v="35"/>
    <n v="0"/>
  </r>
  <r>
    <n v="18123"/>
    <x v="0"/>
    <d v="2015-10-07T00:00:00"/>
    <x v="125"/>
    <x v="79"/>
    <x v="3"/>
    <n v="2"/>
    <x v="2"/>
    <x v="0"/>
    <s v="Belgium"/>
    <x v="0"/>
    <n v="65.7"/>
    <x v="0"/>
    <d v="2015-11-06T00:00:00"/>
    <x v="0"/>
    <n v="197.10000000000002"/>
    <n v="0"/>
  </r>
  <r>
    <n v="18124"/>
    <x v="0"/>
    <d v="2015-10-20T00:00:00"/>
    <x v="125"/>
    <x v="4"/>
    <x v="3"/>
    <n v="2"/>
    <x v="2"/>
    <x v="0"/>
    <s v="Belgium"/>
    <x v="0"/>
    <n v="78"/>
    <x v="0"/>
    <d v="2015-11-06T00:00:00"/>
    <x v="0"/>
    <n v="234"/>
    <n v="0"/>
  </r>
  <r>
    <n v="18125"/>
    <x v="0"/>
    <d v="2015-10-29T00:00:00"/>
    <x v="125"/>
    <x v="43"/>
    <x v="3"/>
    <n v="1"/>
    <x v="2"/>
    <x v="0"/>
    <s v="France"/>
    <x v="0"/>
    <n v="0"/>
    <x v="0"/>
    <d v="2015-11-06T00:00:00"/>
    <x v="0"/>
    <n v="0"/>
    <n v="0"/>
  </r>
  <r>
    <n v="18126"/>
    <x v="0"/>
    <d v="2015-10-03T00:00:00"/>
    <x v="123"/>
    <x v="67"/>
    <x v="6"/>
    <n v="2"/>
    <x v="3"/>
    <x v="0"/>
    <s v="Ireland"/>
    <x v="0"/>
    <n v="33.299999999999997"/>
    <x v="0"/>
    <d v="2015-11-07T00:00:00"/>
    <x v="0"/>
    <n v="199.79999999999998"/>
    <n v="0"/>
  </r>
  <r>
    <n v="18127"/>
    <x v="0"/>
    <d v="2015-10-20T00:00:00"/>
    <x v="128"/>
    <x v="44"/>
    <x v="1"/>
    <n v="1"/>
    <x v="2"/>
    <x v="0"/>
    <s v="Spain"/>
    <x v="0"/>
    <n v="44.1"/>
    <x v="0"/>
    <d v="2015-11-07T00:00:00"/>
    <x v="0"/>
    <n v="44.1"/>
    <n v="0"/>
  </r>
  <r>
    <n v="18128"/>
    <x v="0"/>
    <d v="2015-07-22T00:00:00"/>
    <x v="120"/>
    <x v="21"/>
    <x v="13"/>
    <n v="2"/>
    <x v="0"/>
    <x v="0"/>
    <s v="Belgium"/>
    <x v="0"/>
    <n v="42.6"/>
    <x v="0"/>
    <d v="2015-11-07T00:00:00"/>
    <x v="0"/>
    <n v="383.40000000000003"/>
    <n v="0"/>
  </r>
  <r>
    <n v="18129"/>
    <x v="0"/>
    <d v="2015-11-06T00:00:00"/>
    <x v="128"/>
    <x v="5"/>
    <x v="1"/>
    <n v="2"/>
    <x v="0"/>
    <x v="0"/>
    <s v="Spain"/>
    <x v="0"/>
    <n v="56"/>
    <x v="0"/>
    <d v="2015-11-07T00:00:00"/>
    <x v="0"/>
    <n v="56"/>
    <n v="0"/>
  </r>
  <r>
    <n v="18130"/>
    <x v="0"/>
    <d v="2015-10-09T00:00:00"/>
    <x v="129"/>
    <x v="67"/>
    <x v="12"/>
    <n v="2"/>
    <x v="2"/>
    <x v="0"/>
    <s v="Spain"/>
    <x v="0"/>
    <n v="85.25"/>
    <x v="0"/>
    <d v="2015-11-15T00:00:00"/>
    <x v="0"/>
    <n v="682"/>
    <n v="0"/>
  </r>
  <r>
    <n v="18131"/>
    <x v="0"/>
    <d v="2015-10-22T00:00:00"/>
    <x v="124"/>
    <x v="106"/>
    <x v="5"/>
    <n v="2"/>
    <x v="1"/>
    <x v="2"/>
    <s v="Austria"/>
    <x v="0"/>
    <n v="43.2"/>
    <x v="0"/>
    <d v="2015-11-07T00:00:00"/>
    <x v="0"/>
    <n v="216"/>
    <n v="0"/>
  </r>
  <r>
    <n v="18132"/>
    <x v="0"/>
    <d v="2015-09-03T00:00:00"/>
    <x v="123"/>
    <x v="114"/>
    <x v="6"/>
    <n v="2"/>
    <x v="2"/>
    <x v="0"/>
    <s v="France"/>
    <x v="0"/>
    <n v="42"/>
    <x v="0"/>
    <d v="2015-11-07T00:00:00"/>
    <x v="0"/>
    <n v="252"/>
    <n v="0"/>
  </r>
  <r>
    <n v="18133"/>
    <x v="0"/>
    <d v="2015-10-17T00:00:00"/>
    <x v="123"/>
    <x v="28"/>
    <x v="6"/>
    <n v="2"/>
    <x v="2"/>
    <x v="0"/>
    <s v="France"/>
    <x v="0"/>
    <n v="84"/>
    <x v="0"/>
    <d v="2015-11-07T00:00:00"/>
    <x v="0"/>
    <n v="504"/>
    <n v="0"/>
  </r>
  <r>
    <n v="18134"/>
    <x v="0"/>
    <d v="2015-09-16T00:00:00"/>
    <x v="122"/>
    <x v="26"/>
    <x v="7"/>
    <n v="2"/>
    <x v="2"/>
    <x v="0"/>
    <s v="Sweden"/>
    <x v="0"/>
    <n v="67.709999999999994"/>
    <x v="0"/>
    <d v="2015-11-07T00:00:00"/>
    <x v="0"/>
    <n v="473.96999999999997"/>
    <n v="0"/>
  </r>
  <r>
    <n v="18135"/>
    <x v="0"/>
    <d v="2015-10-30T00:00:00"/>
    <x v="128"/>
    <x v="2"/>
    <x v="1"/>
    <n v="2"/>
    <x v="2"/>
    <x v="0"/>
    <s v="Portugal"/>
    <x v="0"/>
    <n v="49"/>
    <x v="0"/>
    <d v="2015-11-07T00:00:00"/>
    <x v="0"/>
    <n v="49"/>
    <n v="0"/>
  </r>
  <r>
    <n v="18136"/>
    <x v="0"/>
    <d v="2015-10-15T00:00:00"/>
    <x v="126"/>
    <x v="139"/>
    <x v="3"/>
    <n v="2"/>
    <x v="0"/>
    <x v="0"/>
    <s v="Norway"/>
    <x v="0"/>
    <n v="48"/>
    <x v="0"/>
    <d v="2015-11-07T00:00:00"/>
    <x v="0"/>
    <n v="144"/>
    <n v="0"/>
  </r>
  <r>
    <n v="18137"/>
    <x v="0"/>
    <d v="2016-10-17T00:00:00"/>
    <x v="483"/>
    <x v="32"/>
    <x v="3"/>
    <n v="2"/>
    <x v="0"/>
    <x v="0"/>
    <s v="Norway"/>
    <x v="0"/>
    <n v="55.08"/>
    <x v="0"/>
    <d v="2016-11-05T00:00:00"/>
    <x v="0"/>
    <n v="165.24"/>
    <n v="0"/>
  </r>
  <r>
    <n v="18138"/>
    <x v="0"/>
    <d v="2015-11-04T00:00:00"/>
    <x v="127"/>
    <x v="41"/>
    <x v="2"/>
    <n v="2"/>
    <x v="0"/>
    <x v="0"/>
    <s v="United Kingdom"/>
    <x v="0"/>
    <n v="48"/>
    <x v="0"/>
    <d v="2015-11-07T00:00:00"/>
    <x v="0"/>
    <n v="96"/>
    <n v="0"/>
  </r>
  <r>
    <n v="18139"/>
    <x v="0"/>
    <d v="2015-10-14T00:00:00"/>
    <x v="124"/>
    <x v="126"/>
    <x v="5"/>
    <n v="2"/>
    <x v="2"/>
    <x v="0"/>
    <s v="Portugal"/>
    <x v="0"/>
    <n v="49.2"/>
    <x v="0"/>
    <d v="2015-11-07T00:00:00"/>
    <x v="0"/>
    <n v="246"/>
    <n v="0"/>
  </r>
  <r>
    <n v="18140"/>
    <x v="0"/>
    <d v="2015-10-19T00:00:00"/>
    <x v="123"/>
    <x v="3"/>
    <x v="7"/>
    <n v="2"/>
    <x v="3"/>
    <x v="0"/>
    <s v="United Kingdom"/>
    <x v="0"/>
    <n v="58.13"/>
    <x v="0"/>
    <d v="2015-11-08T00:00:00"/>
    <x v="0"/>
    <n v="406.91"/>
    <n v="0"/>
  </r>
  <r>
    <n v="18141"/>
    <x v="0"/>
    <d v="2015-11-06T00:00:00"/>
    <x v="129"/>
    <x v="41"/>
    <x v="1"/>
    <n v="2"/>
    <x v="2"/>
    <x v="0"/>
    <s v="Spain"/>
    <x v="0"/>
    <n v="64"/>
    <x v="0"/>
    <d v="2015-11-08T00:00:00"/>
    <x v="0"/>
    <n v="64"/>
    <n v="0"/>
  </r>
  <r>
    <n v="18142"/>
    <x v="0"/>
    <d v="2015-11-02T00:00:00"/>
    <x v="128"/>
    <x v="59"/>
    <x v="2"/>
    <n v="2"/>
    <x v="2"/>
    <x v="0"/>
    <s v="Portugal"/>
    <x v="0"/>
    <n v="83.5"/>
    <x v="0"/>
    <d v="2015-11-08T00:00:00"/>
    <x v="0"/>
    <n v="167"/>
    <n v="0"/>
  </r>
  <r>
    <n v="18143"/>
    <x v="0"/>
    <d v="2015-09-28T00:00:00"/>
    <x v="123"/>
    <x v="78"/>
    <x v="7"/>
    <n v="2"/>
    <x v="3"/>
    <x v="0"/>
    <s v="Portugal"/>
    <x v="0"/>
    <n v="31.63"/>
    <x v="0"/>
    <d v="2015-11-08T00:00:00"/>
    <x v="0"/>
    <n v="221.41"/>
    <n v="0"/>
  </r>
  <r>
    <n v="18144"/>
    <x v="0"/>
    <d v="2015-11-04T00:00:00"/>
    <x v="127"/>
    <x v="41"/>
    <x v="3"/>
    <n v="2"/>
    <x v="2"/>
    <x v="0"/>
    <s v="Spain"/>
    <x v="0"/>
    <n v="70"/>
    <x v="0"/>
    <d v="2015-11-08T00:00:00"/>
    <x v="0"/>
    <n v="210"/>
    <n v="0"/>
  </r>
  <r>
    <n v="18145"/>
    <x v="0"/>
    <d v="2015-11-05T00:00:00"/>
    <x v="128"/>
    <x v="41"/>
    <x v="2"/>
    <n v="2"/>
    <x v="3"/>
    <x v="0"/>
    <s v="Spain"/>
    <x v="0"/>
    <n v="68.7"/>
    <x v="0"/>
    <d v="2015-11-08T00:00:00"/>
    <x v="0"/>
    <n v="137.4"/>
    <n v="0"/>
  </r>
  <r>
    <n v="18146"/>
    <x v="0"/>
    <d v="2015-02-11T00:00:00"/>
    <x v="129"/>
    <x v="320"/>
    <x v="1"/>
    <n v="2"/>
    <x v="3"/>
    <x v="0"/>
    <s v="United Kingdom"/>
    <x v="0"/>
    <n v="49.5"/>
    <x v="0"/>
    <d v="2015-11-08T00:00:00"/>
    <x v="0"/>
    <n v="49.5"/>
    <n v="0"/>
  </r>
  <r>
    <n v="18147"/>
    <x v="0"/>
    <d v="2016-09-11T00:00:00"/>
    <x v="499"/>
    <x v="25"/>
    <x v="1"/>
    <n v="2"/>
    <x v="2"/>
    <x v="0"/>
    <s v="United Kingdom"/>
    <x v="0"/>
    <n v="56.83"/>
    <x v="0"/>
    <d v="2016-11-20T00:00:00"/>
    <x v="0"/>
    <n v="56.83"/>
    <n v="0"/>
  </r>
  <r>
    <n v="18148"/>
    <x v="0"/>
    <d v="2015-11-06T00:00:00"/>
    <x v="129"/>
    <x v="41"/>
    <x v="1"/>
    <n v="2"/>
    <x v="2"/>
    <x v="0"/>
    <s v="Spain"/>
    <x v="0"/>
    <n v="58"/>
    <x v="0"/>
    <d v="2015-11-08T00:00:00"/>
    <x v="0"/>
    <n v="58"/>
    <n v="0"/>
  </r>
  <r>
    <n v="18149"/>
    <x v="0"/>
    <d v="2016-11-10T00:00:00"/>
    <x v="513"/>
    <x v="9"/>
    <x v="1"/>
    <n v="4"/>
    <x v="2"/>
    <x v="0"/>
    <s v="Spain"/>
    <x v="0"/>
    <n v="100"/>
    <x v="0"/>
    <d v="2016-12-04T00:00:00"/>
    <x v="0"/>
    <n v="100"/>
    <n v="0"/>
  </r>
  <r>
    <n v="18150"/>
    <x v="0"/>
    <d v="2015-10-10T00:00:00"/>
    <x v="124"/>
    <x v="9"/>
    <x v="6"/>
    <n v="2"/>
    <x v="1"/>
    <x v="0"/>
    <s v="Portugal"/>
    <x v="0"/>
    <n v="86.4"/>
    <x v="0"/>
    <d v="2015-11-08T00:00:00"/>
    <x v="0"/>
    <n v="518.40000000000009"/>
    <n v="0"/>
  </r>
  <r>
    <n v="18151"/>
    <x v="0"/>
    <d v="2015-09-23T00:00:00"/>
    <x v="123"/>
    <x v="77"/>
    <x v="7"/>
    <n v="2"/>
    <x v="3"/>
    <x v="0"/>
    <s v="Ireland"/>
    <x v="0"/>
    <n v="29.06"/>
    <x v="0"/>
    <d v="2015-11-08T00:00:00"/>
    <x v="0"/>
    <n v="203.42"/>
    <n v="0"/>
  </r>
  <r>
    <n v="18152"/>
    <x v="0"/>
    <d v="2015-11-02T00:00:00"/>
    <x v="128"/>
    <x v="59"/>
    <x v="2"/>
    <n v="2"/>
    <x v="0"/>
    <x v="0"/>
    <s v="Portugal"/>
    <x v="0"/>
    <n v="68.5"/>
    <x v="0"/>
    <d v="2015-11-08T00:00:00"/>
    <x v="0"/>
    <n v="137"/>
    <n v="0"/>
  </r>
  <r>
    <n v="18153"/>
    <x v="0"/>
    <d v="2015-07-30T00:00:00"/>
    <x v="123"/>
    <x v="81"/>
    <x v="7"/>
    <n v="2"/>
    <x v="3"/>
    <x v="0"/>
    <s v="Ireland"/>
    <x v="0"/>
    <n v="26.23"/>
    <x v="0"/>
    <d v="2015-11-08T00:00:00"/>
    <x v="0"/>
    <n v="183.61"/>
    <n v="0"/>
  </r>
  <r>
    <n v="18154"/>
    <x v="0"/>
    <d v="2015-10-20T00:00:00"/>
    <x v="129"/>
    <x v="12"/>
    <x v="1"/>
    <n v="3"/>
    <x v="3"/>
    <x v="0"/>
    <s v="Portugal"/>
    <x v="0"/>
    <n v="36"/>
    <x v="0"/>
    <d v="2015-11-08T00:00:00"/>
    <x v="0"/>
    <n v="36"/>
    <n v="0"/>
  </r>
  <r>
    <n v="18155"/>
    <x v="0"/>
    <d v="2015-05-16T00:00:00"/>
    <x v="124"/>
    <x v="191"/>
    <x v="6"/>
    <n v="2"/>
    <x v="3"/>
    <x v="1"/>
    <s v="United Kingdom"/>
    <x v="0"/>
    <n v="25.92"/>
    <x v="0"/>
    <d v="2015-11-08T00:00:00"/>
    <x v="0"/>
    <n v="155.52000000000001"/>
    <n v="0"/>
  </r>
  <r>
    <n v="18156"/>
    <x v="0"/>
    <d v="2015-11-05T00:00:00"/>
    <x v="129"/>
    <x v="50"/>
    <x v="1"/>
    <n v="1"/>
    <x v="3"/>
    <x v="0"/>
    <s v="Portugal"/>
    <x v="0"/>
    <n v="27"/>
    <x v="0"/>
    <d v="2015-11-08T00:00:00"/>
    <x v="0"/>
    <n v="27"/>
    <n v="0"/>
  </r>
  <r>
    <n v="18157"/>
    <x v="0"/>
    <d v="2015-11-06T00:00:00"/>
    <x v="129"/>
    <x v="41"/>
    <x v="1"/>
    <n v="1"/>
    <x v="3"/>
    <x v="0"/>
    <s v="Portugal"/>
    <x v="0"/>
    <n v="31"/>
    <x v="0"/>
    <d v="2015-11-08T00:00:00"/>
    <x v="0"/>
    <n v="31"/>
    <n v="0"/>
  </r>
  <r>
    <n v="18158"/>
    <x v="0"/>
    <d v="2015-11-05T00:00:00"/>
    <x v="129"/>
    <x v="50"/>
    <x v="1"/>
    <n v="2"/>
    <x v="3"/>
    <x v="0"/>
    <s v="Portugal"/>
    <x v="0"/>
    <n v="27"/>
    <x v="0"/>
    <d v="2015-11-08T00:00:00"/>
    <x v="0"/>
    <n v="27"/>
    <n v="0"/>
  </r>
  <r>
    <n v="18159"/>
    <x v="0"/>
    <d v="2015-11-07T00:00:00"/>
    <x v="129"/>
    <x v="5"/>
    <x v="1"/>
    <n v="2"/>
    <x v="2"/>
    <x v="0"/>
    <s v="Portugal"/>
    <x v="0"/>
    <n v="46.4"/>
    <x v="0"/>
    <d v="2015-11-08T00:00:00"/>
    <x v="0"/>
    <n v="46.4"/>
    <n v="0"/>
  </r>
  <r>
    <n v="18160"/>
    <x v="0"/>
    <d v="2015-10-13T00:00:00"/>
    <x v="124"/>
    <x v="139"/>
    <x v="7"/>
    <n v="2"/>
    <x v="3"/>
    <x v="0"/>
    <s v="Poland"/>
    <x v="0"/>
    <n v="29"/>
    <x v="0"/>
    <d v="2015-11-09T00:00:00"/>
    <x v="0"/>
    <n v="203"/>
    <n v="0"/>
  </r>
  <r>
    <n v="18161"/>
    <x v="0"/>
    <d v="2015-10-13T00:00:00"/>
    <x v="124"/>
    <x v="139"/>
    <x v="7"/>
    <n v="3"/>
    <x v="3"/>
    <x v="0"/>
    <s v="Poland"/>
    <x v="0"/>
    <n v="36.9"/>
    <x v="0"/>
    <d v="2015-11-09T00:00:00"/>
    <x v="0"/>
    <n v="258.3"/>
    <n v="0"/>
  </r>
  <r>
    <n v="18162"/>
    <x v="0"/>
    <d v="2015-10-13T00:00:00"/>
    <x v="124"/>
    <x v="139"/>
    <x v="7"/>
    <n v="2"/>
    <x v="3"/>
    <x v="0"/>
    <s v="Poland"/>
    <x v="0"/>
    <n v="26.1"/>
    <x v="0"/>
    <d v="2015-11-09T00:00:00"/>
    <x v="0"/>
    <n v="182.70000000000002"/>
    <n v="0"/>
  </r>
  <r>
    <n v="18163"/>
    <x v="0"/>
    <d v="2015-01-04T00:00:00"/>
    <x v="127"/>
    <x v="203"/>
    <x v="4"/>
    <n v="2"/>
    <x v="2"/>
    <x v="0"/>
    <s v="United Kingdom"/>
    <x v="0"/>
    <n v="55"/>
    <x v="0"/>
    <d v="2015-11-09T00:00:00"/>
    <x v="0"/>
    <n v="220"/>
    <n v="0"/>
  </r>
  <r>
    <n v="18164"/>
    <x v="0"/>
    <d v="2015-11-05T00:00:00"/>
    <x v="127"/>
    <x v="5"/>
    <x v="4"/>
    <n v="2"/>
    <x v="0"/>
    <x v="0"/>
    <s v="Portugal"/>
    <x v="0"/>
    <n v="56"/>
    <x v="0"/>
    <d v="2015-11-09T00:00:00"/>
    <x v="0"/>
    <n v="224"/>
    <n v="0"/>
  </r>
  <r>
    <n v="18165"/>
    <x v="0"/>
    <d v="2015-10-14T00:00:00"/>
    <x v="127"/>
    <x v="104"/>
    <x v="4"/>
    <n v="2"/>
    <x v="3"/>
    <x v="0"/>
    <s v="United Kingdom"/>
    <x v="0"/>
    <n v="39.33"/>
    <x v="0"/>
    <d v="2015-11-09T00:00:00"/>
    <x v="0"/>
    <n v="157.32"/>
    <n v="0"/>
  </r>
  <r>
    <n v="18166"/>
    <x v="0"/>
    <d v="2015-10-19T00:00:00"/>
    <x v="123"/>
    <x v="3"/>
    <x v="12"/>
    <n v="2"/>
    <x v="3"/>
    <x v="0"/>
    <s v="Germany"/>
    <x v="0"/>
    <n v="26.1"/>
    <x v="0"/>
    <d v="2015-11-09T00:00:00"/>
    <x v="0"/>
    <n v="208.8"/>
    <n v="0"/>
  </r>
  <r>
    <n v="18167"/>
    <x v="0"/>
    <d v="2015-11-08T00:00:00"/>
    <x v="130"/>
    <x v="5"/>
    <x v="1"/>
    <n v="2"/>
    <x v="2"/>
    <x v="0"/>
    <s v="Spain"/>
    <x v="0"/>
    <n v="58"/>
    <x v="0"/>
    <d v="2015-11-09T00:00:00"/>
    <x v="0"/>
    <n v="58"/>
    <n v="0"/>
  </r>
  <r>
    <n v="18168"/>
    <x v="0"/>
    <d v="2015-11-08T00:00:00"/>
    <x v="130"/>
    <x v="5"/>
    <x v="1"/>
    <n v="2"/>
    <x v="2"/>
    <x v="0"/>
    <s v="Spain"/>
    <x v="0"/>
    <n v="58"/>
    <x v="0"/>
    <d v="2015-11-09T00:00:00"/>
    <x v="0"/>
    <n v="58"/>
    <n v="0"/>
  </r>
  <r>
    <n v="18169"/>
    <x v="0"/>
    <d v="2015-10-22T00:00:00"/>
    <x v="124"/>
    <x v="106"/>
    <x v="7"/>
    <n v="2"/>
    <x v="3"/>
    <x v="0"/>
    <s v="Poland"/>
    <x v="0"/>
    <n v="30.6"/>
    <x v="0"/>
    <d v="2015-11-09T00:00:00"/>
    <x v="0"/>
    <n v="214.20000000000002"/>
    <n v="0"/>
  </r>
  <r>
    <n v="18170"/>
    <x v="0"/>
    <d v="2015-10-02T00:00:00"/>
    <x v="124"/>
    <x v="109"/>
    <x v="7"/>
    <n v="2"/>
    <x v="1"/>
    <x v="2"/>
    <s v="Portugal"/>
    <x v="0"/>
    <n v="43.2"/>
    <x v="0"/>
    <d v="2015-11-09T00:00:00"/>
    <x v="0"/>
    <n v="302.40000000000003"/>
    <n v="0"/>
  </r>
  <r>
    <n v="18171"/>
    <x v="0"/>
    <d v="2015-11-09T00:00:00"/>
    <x v="131"/>
    <x v="5"/>
    <x v="1"/>
    <n v="1"/>
    <x v="1"/>
    <x v="0"/>
    <s v="Portugal"/>
    <x v="0"/>
    <n v="35"/>
    <x v="0"/>
    <d v="2015-11-10T00:00:00"/>
    <x v="0"/>
    <n v="35"/>
    <n v="0"/>
  </r>
  <r>
    <n v="18172"/>
    <x v="0"/>
    <d v="2015-11-03T00:00:00"/>
    <x v="129"/>
    <x v="59"/>
    <x v="3"/>
    <n v="2"/>
    <x v="2"/>
    <x v="0"/>
    <s v="Spain"/>
    <x v="0"/>
    <n v="88"/>
    <x v="0"/>
    <d v="2015-11-10T00:00:00"/>
    <x v="0"/>
    <n v="264"/>
    <n v="0"/>
  </r>
  <r>
    <n v="18173"/>
    <x v="0"/>
    <d v="2015-02-04T00:00:00"/>
    <x v="142"/>
    <x v="383"/>
    <x v="3"/>
    <n v="2"/>
    <x v="2"/>
    <x v="2"/>
    <s v="Portugal"/>
    <x v="0"/>
    <n v="69"/>
    <x v="1"/>
    <d v="2015-11-10T00:00:00"/>
    <x v="1"/>
    <n v="0"/>
    <n v="-207"/>
  </r>
  <r>
    <n v="18174"/>
    <x v="0"/>
    <d v="2015-02-04T00:00:00"/>
    <x v="142"/>
    <x v="383"/>
    <x v="3"/>
    <n v="2"/>
    <x v="2"/>
    <x v="2"/>
    <s v="Portugal"/>
    <x v="0"/>
    <n v="69"/>
    <x v="1"/>
    <d v="2015-11-10T00:00:00"/>
    <x v="1"/>
    <n v="0"/>
    <n v="-207"/>
  </r>
  <r>
    <n v="18175"/>
    <x v="0"/>
    <d v="2015-02-04T00:00:00"/>
    <x v="142"/>
    <x v="383"/>
    <x v="3"/>
    <n v="2"/>
    <x v="2"/>
    <x v="2"/>
    <s v="Portugal"/>
    <x v="0"/>
    <n v="69"/>
    <x v="1"/>
    <d v="2015-11-10T00:00:00"/>
    <x v="1"/>
    <n v="0"/>
    <n v="-207"/>
  </r>
  <r>
    <n v="18176"/>
    <x v="0"/>
    <d v="2015-02-04T00:00:00"/>
    <x v="142"/>
    <x v="383"/>
    <x v="3"/>
    <n v="2"/>
    <x v="2"/>
    <x v="2"/>
    <s v="Portugal"/>
    <x v="0"/>
    <n v="69"/>
    <x v="1"/>
    <d v="2015-11-10T00:00:00"/>
    <x v="1"/>
    <n v="0"/>
    <n v="-207"/>
  </r>
  <r>
    <n v="18177"/>
    <x v="0"/>
    <d v="2015-11-10T00:00:00"/>
    <x v="132"/>
    <x v="5"/>
    <x v="1"/>
    <n v="1"/>
    <x v="0"/>
    <x v="0"/>
    <s v="Portugal"/>
    <x v="0"/>
    <n v="51"/>
    <x v="0"/>
    <d v="2015-11-11T00:00:00"/>
    <x v="0"/>
    <n v="51"/>
    <n v="0"/>
  </r>
  <r>
    <n v="18178"/>
    <x v="0"/>
    <d v="2015-11-07T00:00:00"/>
    <x v="130"/>
    <x v="41"/>
    <x v="3"/>
    <n v="2"/>
    <x v="2"/>
    <x v="0"/>
    <s v="China"/>
    <x v="0"/>
    <n v="52.4"/>
    <x v="0"/>
    <d v="2015-11-11T00:00:00"/>
    <x v="0"/>
    <n v="157.19999999999999"/>
    <n v="0"/>
  </r>
  <r>
    <n v="18179"/>
    <x v="0"/>
    <d v="2015-11-10T00:00:00"/>
    <x v="132"/>
    <x v="5"/>
    <x v="1"/>
    <n v="2"/>
    <x v="0"/>
    <x v="0"/>
    <s v="France"/>
    <x v="0"/>
    <n v="68"/>
    <x v="0"/>
    <d v="2015-11-11T00:00:00"/>
    <x v="0"/>
    <n v="68"/>
    <n v="0"/>
  </r>
  <r>
    <n v="18180"/>
    <x v="0"/>
    <d v="2015-10-09T00:00:00"/>
    <x v="132"/>
    <x v="70"/>
    <x v="1"/>
    <n v="2"/>
    <x v="2"/>
    <x v="0"/>
    <s v="Portugal"/>
    <x v="0"/>
    <n v="58"/>
    <x v="0"/>
    <d v="2015-11-11T00:00:00"/>
    <x v="0"/>
    <n v="58"/>
    <n v="0"/>
  </r>
  <r>
    <n v="18181"/>
    <x v="0"/>
    <d v="2015-11-10T00:00:00"/>
    <x v="132"/>
    <x v="5"/>
    <x v="1"/>
    <n v="2"/>
    <x v="2"/>
    <x v="0"/>
    <s v="Portugal"/>
    <x v="0"/>
    <n v="68"/>
    <x v="0"/>
    <d v="2015-11-11T00:00:00"/>
    <x v="0"/>
    <n v="68"/>
    <n v="0"/>
  </r>
  <r>
    <n v="18182"/>
    <x v="0"/>
    <d v="2015-11-09T00:00:00"/>
    <x v="131"/>
    <x v="5"/>
    <x v="2"/>
    <n v="1"/>
    <x v="0"/>
    <x v="0"/>
    <s v="Netherlands"/>
    <x v="0"/>
    <n v="53"/>
    <x v="0"/>
    <d v="2015-11-11T00:00:00"/>
    <x v="0"/>
    <n v="106"/>
    <n v="0"/>
  </r>
  <r>
    <n v="18183"/>
    <x v="0"/>
    <d v="2015-11-10T00:00:00"/>
    <x v="132"/>
    <x v="5"/>
    <x v="2"/>
    <n v="1"/>
    <x v="0"/>
    <x v="0"/>
    <s v="Portugal"/>
    <x v="0"/>
    <n v="50"/>
    <x v="0"/>
    <d v="2015-11-12T00:00:00"/>
    <x v="0"/>
    <n v="100"/>
    <n v="0"/>
  </r>
  <r>
    <n v="18184"/>
    <x v="0"/>
    <d v="2015-11-11T00:00:00"/>
    <x v="133"/>
    <x v="5"/>
    <x v="1"/>
    <n v="1"/>
    <x v="0"/>
    <x v="0"/>
    <s v="Portugal"/>
    <x v="0"/>
    <n v="40"/>
    <x v="0"/>
    <d v="2015-11-12T00:00:00"/>
    <x v="0"/>
    <n v="40"/>
    <n v="0"/>
  </r>
  <r>
    <n v="18185"/>
    <x v="0"/>
    <d v="2015-11-09T00:00:00"/>
    <x v="133"/>
    <x v="50"/>
    <x v="1"/>
    <n v="1"/>
    <x v="2"/>
    <x v="0"/>
    <s v="Portugal"/>
    <x v="0"/>
    <n v="46.4"/>
    <x v="0"/>
    <d v="2015-11-12T00:00:00"/>
    <x v="0"/>
    <n v="46.4"/>
    <n v="0"/>
  </r>
  <r>
    <n v="18186"/>
    <x v="0"/>
    <d v="2015-11-05T00:00:00"/>
    <x v="130"/>
    <x v="40"/>
    <x v="4"/>
    <n v="2"/>
    <x v="2"/>
    <x v="0"/>
    <s v="Netherlands"/>
    <x v="0"/>
    <n v="64"/>
    <x v="0"/>
    <d v="2015-11-12T00:00:00"/>
    <x v="0"/>
    <n v="256"/>
    <n v="0"/>
  </r>
  <r>
    <n v="18187"/>
    <x v="0"/>
    <d v="2015-11-10T00:00:00"/>
    <x v="133"/>
    <x v="41"/>
    <x v="1"/>
    <n v="2"/>
    <x v="2"/>
    <x v="0"/>
    <s v="Portugal"/>
    <x v="0"/>
    <n v="58"/>
    <x v="0"/>
    <d v="2015-11-12T00:00:00"/>
    <x v="0"/>
    <n v="58"/>
    <n v="0"/>
  </r>
  <r>
    <n v="18188"/>
    <x v="0"/>
    <d v="2015-11-11T00:00:00"/>
    <x v="133"/>
    <x v="5"/>
    <x v="1"/>
    <n v="1"/>
    <x v="0"/>
    <x v="0"/>
    <s v="Portugal"/>
    <x v="0"/>
    <n v="80"/>
    <x v="0"/>
    <d v="2015-11-12T00:00:00"/>
    <x v="0"/>
    <n v="80"/>
    <n v="0"/>
  </r>
  <r>
    <n v="18189"/>
    <x v="0"/>
    <d v="2015-09-29T00:00:00"/>
    <x v="124"/>
    <x v="78"/>
    <x v="10"/>
    <n v="2"/>
    <x v="3"/>
    <x v="0"/>
    <s v="Lithuania"/>
    <x v="0"/>
    <n v="56.7"/>
    <x v="0"/>
    <d v="2015-11-12T00:00:00"/>
    <x v="0"/>
    <n v="567"/>
    <n v="0"/>
  </r>
  <r>
    <n v="18190"/>
    <x v="0"/>
    <d v="2015-11-03T00:00:00"/>
    <x v="131"/>
    <x v="124"/>
    <x v="4"/>
    <n v="1"/>
    <x v="1"/>
    <x v="0"/>
    <s v="Portugal"/>
    <x v="0"/>
    <n v="25"/>
    <x v="0"/>
    <d v="2015-11-13T00:00:00"/>
    <x v="0"/>
    <n v="100"/>
    <n v="0"/>
  </r>
  <r>
    <n v="18191"/>
    <x v="0"/>
    <d v="2015-11-05T00:00:00"/>
    <x v="128"/>
    <x v="41"/>
    <x v="7"/>
    <n v="2"/>
    <x v="2"/>
    <x v="0"/>
    <s v="United Kingdom"/>
    <x v="0"/>
    <n v="41.48"/>
    <x v="0"/>
    <d v="2015-11-13T00:00:00"/>
    <x v="0"/>
    <n v="290.35999999999996"/>
    <n v="0"/>
  </r>
  <r>
    <n v="18192"/>
    <x v="0"/>
    <d v="2015-10-10T00:00:00"/>
    <x v="132"/>
    <x v="109"/>
    <x v="4"/>
    <n v="3"/>
    <x v="1"/>
    <x v="2"/>
    <s v="Spain"/>
    <x v="0"/>
    <n v="54"/>
    <x v="0"/>
    <d v="2015-11-14T00:00:00"/>
    <x v="0"/>
    <n v="216"/>
    <n v="0"/>
  </r>
  <r>
    <n v="18193"/>
    <x v="0"/>
    <d v="2015-10-10T00:00:00"/>
    <x v="132"/>
    <x v="109"/>
    <x v="4"/>
    <n v="3"/>
    <x v="1"/>
    <x v="2"/>
    <s v="Spain"/>
    <x v="0"/>
    <n v="54"/>
    <x v="0"/>
    <d v="2015-11-14T00:00:00"/>
    <x v="0"/>
    <n v="216"/>
    <n v="0"/>
  </r>
  <r>
    <n v="18194"/>
    <x v="0"/>
    <d v="2015-09-04T00:00:00"/>
    <x v="130"/>
    <x v="90"/>
    <x v="6"/>
    <n v="1"/>
    <x v="2"/>
    <x v="0"/>
    <s v="Brazil"/>
    <x v="0"/>
    <n v="53"/>
    <x v="0"/>
    <d v="2015-11-14T00:00:00"/>
    <x v="0"/>
    <n v="318"/>
    <n v="0"/>
  </r>
  <r>
    <n v="18195"/>
    <x v="0"/>
    <d v="2015-10-10T00:00:00"/>
    <x v="134"/>
    <x v="69"/>
    <x v="2"/>
    <n v="1"/>
    <x v="1"/>
    <x v="2"/>
    <s v="Spain"/>
    <x v="0"/>
    <n v="36"/>
    <x v="0"/>
    <d v="2015-11-14T00:00:00"/>
    <x v="0"/>
    <n v="72"/>
    <n v="0"/>
  </r>
  <r>
    <n v="18196"/>
    <x v="0"/>
    <d v="2015-10-22T00:00:00"/>
    <x v="134"/>
    <x v="56"/>
    <x v="2"/>
    <n v="2"/>
    <x v="1"/>
    <x v="2"/>
    <s v="Portugal"/>
    <x v="0"/>
    <n v="48"/>
    <x v="0"/>
    <d v="2015-11-14T00:00:00"/>
    <x v="0"/>
    <n v="96"/>
    <n v="0"/>
  </r>
  <r>
    <n v="18197"/>
    <x v="0"/>
    <d v="2015-11-06T00:00:00"/>
    <x v="133"/>
    <x v="43"/>
    <x v="3"/>
    <n v="2"/>
    <x v="2"/>
    <x v="0"/>
    <s v="Netherlands"/>
    <x v="0"/>
    <n v="65.73"/>
    <x v="0"/>
    <d v="2015-11-14T00:00:00"/>
    <x v="0"/>
    <n v="197.19"/>
    <n v="0"/>
  </r>
  <r>
    <n v="18198"/>
    <x v="0"/>
    <d v="2015-07-27T00:00:00"/>
    <x v="135"/>
    <x v="57"/>
    <x v="1"/>
    <n v="2"/>
    <x v="0"/>
    <x v="0"/>
    <s v="Portugal"/>
    <x v="0"/>
    <n v="80.8"/>
    <x v="0"/>
    <d v="2015-11-14T00:00:00"/>
    <x v="0"/>
    <n v="80.8"/>
    <n v="0"/>
  </r>
  <r>
    <n v="18199"/>
    <x v="0"/>
    <d v="2015-07-27T00:00:00"/>
    <x v="135"/>
    <x v="57"/>
    <x v="1"/>
    <n v="2"/>
    <x v="0"/>
    <x v="0"/>
    <s v="United States"/>
    <x v="0"/>
    <n v="74.8"/>
    <x v="0"/>
    <d v="2015-11-14T00:00:00"/>
    <x v="0"/>
    <n v="74.8"/>
    <n v="0"/>
  </r>
  <r>
    <n v="18200"/>
    <x v="0"/>
    <d v="2015-10-12T00:00:00"/>
    <x v="129"/>
    <x v="62"/>
    <x v="7"/>
    <n v="3"/>
    <x v="0"/>
    <x v="0"/>
    <s v="Spain"/>
    <x v="0"/>
    <n v="97.3"/>
    <x v="0"/>
    <d v="2015-11-14T00:00:00"/>
    <x v="0"/>
    <n v="681.1"/>
    <n v="0"/>
  </r>
  <r>
    <n v="18201"/>
    <x v="0"/>
    <d v="2015-10-12T00:00:00"/>
    <x v="129"/>
    <x v="62"/>
    <x v="12"/>
    <n v="2"/>
    <x v="0"/>
    <x v="0"/>
    <s v="Spain"/>
    <x v="0"/>
    <n v="56"/>
    <x v="0"/>
    <d v="2015-11-15T00:00:00"/>
    <x v="0"/>
    <n v="448"/>
    <n v="0"/>
  </r>
  <r>
    <n v="18202"/>
    <x v="0"/>
    <d v="2015-10-02T00:00:00"/>
    <x v="132"/>
    <x v="77"/>
    <x v="5"/>
    <n v="2"/>
    <x v="1"/>
    <x v="2"/>
    <s v="Portugal"/>
    <x v="0"/>
    <n v="43.2"/>
    <x v="0"/>
    <d v="2015-11-15T00:00:00"/>
    <x v="0"/>
    <n v="216"/>
    <n v="0"/>
  </r>
  <r>
    <n v="18203"/>
    <x v="0"/>
    <d v="2015-10-02T00:00:00"/>
    <x v="129"/>
    <x v="29"/>
    <x v="12"/>
    <n v="1"/>
    <x v="1"/>
    <x v="2"/>
    <s v="Austria"/>
    <x v="0"/>
    <n v="42"/>
    <x v="0"/>
    <d v="2015-11-15T00:00:00"/>
    <x v="0"/>
    <n v="336"/>
    <n v="0"/>
  </r>
  <r>
    <n v="18204"/>
    <x v="0"/>
    <d v="2015-10-02T00:00:00"/>
    <x v="129"/>
    <x v="29"/>
    <x v="12"/>
    <n v="1"/>
    <x v="1"/>
    <x v="2"/>
    <s v="United States"/>
    <x v="0"/>
    <n v="36"/>
    <x v="0"/>
    <d v="2015-11-15T00:00:00"/>
    <x v="0"/>
    <n v="288"/>
    <n v="0"/>
  </r>
  <r>
    <n v="18205"/>
    <x v="0"/>
    <d v="2015-10-29T00:00:00"/>
    <x v="134"/>
    <x v="4"/>
    <x v="3"/>
    <n v="1"/>
    <x v="1"/>
    <x v="2"/>
    <s v="Austria"/>
    <x v="0"/>
    <n v="58.2"/>
    <x v="0"/>
    <d v="2015-11-15T00:00:00"/>
    <x v="0"/>
    <n v="174.60000000000002"/>
    <n v="0"/>
  </r>
  <r>
    <n v="18206"/>
    <x v="0"/>
    <d v="2015-08-12T00:00:00"/>
    <x v="131"/>
    <x v="131"/>
    <x v="6"/>
    <n v="2"/>
    <x v="3"/>
    <x v="1"/>
    <s v="United Kingdom"/>
    <x v="0"/>
    <n v="62.16"/>
    <x v="0"/>
    <d v="2015-11-15T00:00:00"/>
    <x v="0"/>
    <n v="372.96"/>
    <n v="0"/>
  </r>
  <r>
    <n v="18207"/>
    <x v="0"/>
    <d v="2015-11-07T00:00:00"/>
    <x v="132"/>
    <x v="40"/>
    <x v="5"/>
    <n v="2"/>
    <x v="0"/>
    <x v="0"/>
    <s v="Chile"/>
    <x v="0"/>
    <n v="71.2"/>
    <x v="0"/>
    <d v="2015-11-15T00:00:00"/>
    <x v="0"/>
    <n v="356"/>
    <n v="0"/>
  </r>
  <r>
    <n v="18208"/>
    <x v="0"/>
    <d v="2015-10-29T00:00:00"/>
    <x v="135"/>
    <x v="28"/>
    <x v="2"/>
    <n v="2"/>
    <x v="1"/>
    <x v="2"/>
    <s v="Portugal"/>
    <x v="0"/>
    <n v="52.2"/>
    <x v="0"/>
    <d v="2015-11-15T00:00:00"/>
    <x v="0"/>
    <n v="104.4"/>
    <n v="0"/>
  </r>
  <r>
    <n v="18209"/>
    <x v="0"/>
    <d v="2015-10-02T00:00:00"/>
    <x v="129"/>
    <x v="29"/>
    <x v="12"/>
    <n v="1"/>
    <x v="1"/>
    <x v="2"/>
    <s v="United Kingdom"/>
    <x v="0"/>
    <n v="52.2"/>
    <x v="0"/>
    <d v="2015-11-15T00:00:00"/>
    <x v="0"/>
    <n v="417.6"/>
    <n v="0"/>
  </r>
  <r>
    <n v="18210"/>
    <x v="0"/>
    <d v="2015-10-29T00:00:00"/>
    <x v="136"/>
    <x v="32"/>
    <x v="1"/>
    <n v="2"/>
    <x v="2"/>
    <x v="0"/>
    <s v="Portugal"/>
    <x v="0"/>
    <n v="78"/>
    <x v="0"/>
    <d v="2015-11-15T00:00:00"/>
    <x v="0"/>
    <n v="78"/>
    <n v="0"/>
  </r>
  <r>
    <n v="18211"/>
    <x v="0"/>
    <d v="2015-10-12T00:00:00"/>
    <x v="132"/>
    <x v="67"/>
    <x v="5"/>
    <n v="3"/>
    <x v="1"/>
    <x v="0"/>
    <s v="Spain"/>
    <x v="0"/>
    <n v="60"/>
    <x v="0"/>
    <d v="2015-11-15T00:00:00"/>
    <x v="0"/>
    <n v="300"/>
    <n v="0"/>
  </r>
  <r>
    <n v="18212"/>
    <x v="0"/>
    <d v="2015-10-10T00:00:00"/>
    <x v="129"/>
    <x v="87"/>
    <x v="12"/>
    <n v="1"/>
    <x v="1"/>
    <x v="2"/>
    <s v="Italy"/>
    <x v="0"/>
    <n v="40"/>
    <x v="0"/>
    <d v="2015-11-15T00:00:00"/>
    <x v="0"/>
    <n v="320"/>
    <n v="0"/>
  </r>
  <r>
    <n v="18213"/>
    <x v="0"/>
    <d v="2015-10-10T00:00:00"/>
    <x v="129"/>
    <x v="87"/>
    <x v="12"/>
    <n v="1"/>
    <x v="1"/>
    <x v="2"/>
    <s v="Italy"/>
    <x v="0"/>
    <n v="40"/>
    <x v="0"/>
    <d v="2015-11-15T00:00:00"/>
    <x v="0"/>
    <n v="320"/>
    <n v="0"/>
  </r>
  <r>
    <n v="18214"/>
    <x v="0"/>
    <d v="2015-10-10T00:00:00"/>
    <x v="131"/>
    <x v="68"/>
    <x v="6"/>
    <n v="2"/>
    <x v="1"/>
    <x v="2"/>
    <s v="France"/>
    <x v="0"/>
    <n v="48"/>
    <x v="0"/>
    <d v="2015-11-15T00:00:00"/>
    <x v="0"/>
    <n v="288"/>
    <n v="0"/>
  </r>
  <r>
    <n v="18215"/>
    <x v="0"/>
    <d v="2015-09-29T00:00:00"/>
    <x v="132"/>
    <x v="118"/>
    <x v="5"/>
    <n v="3"/>
    <x v="0"/>
    <x v="0"/>
    <s v="Spain"/>
    <x v="0"/>
    <n v="114"/>
    <x v="0"/>
    <d v="2015-11-15T00:00:00"/>
    <x v="0"/>
    <n v="570"/>
    <n v="0"/>
  </r>
  <r>
    <n v="18216"/>
    <x v="0"/>
    <d v="2015-10-02T00:00:00"/>
    <x v="130"/>
    <x v="13"/>
    <x v="7"/>
    <n v="1"/>
    <x v="1"/>
    <x v="2"/>
    <s v="United Kingdom"/>
    <x v="0"/>
    <n v="37.43"/>
    <x v="0"/>
    <d v="2015-11-15T00:00:00"/>
    <x v="0"/>
    <n v="262.01"/>
    <n v="0"/>
  </r>
  <r>
    <n v="18217"/>
    <x v="0"/>
    <d v="2015-10-02T00:00:00"/>
    <x v="130"/>
    <x v="13"/>
    <x v="7"/>
    <n v="2"/>
    <x v="1"/>
    <x v="2"/>
    <s v="Portugal"/>
    <x v="0"/>
    <n v="52.2"/>
    <x v="0"/>
    <d v="2015-11-15T00:00:00"/>
    <x v="0"/>
    <n v="365.40000000000003"/>
    <n v="0"/>
  </r>
  <r>
    <n v="18218"/>
    <x v="0"/>
    <d v="2015-10-02T00:00:00"/>
    <x v="130"/>
    <x v="13"/>
    <x v="7"/>
    <n v="1"/>
    <x v="1"/>
    <x v="2"/>
    <s v="Belgium"/>
    <x v="0"/>
    <n v="36"/>
    <x v="0"/>
    <d v="2015-11-15T00:00:00"/>
    <x v="0"/>
    <n v="252"/>
    <n v="0"/>
  </r>
  <r>
    <n v="18219"/>
    <x v="0"/>
    <d v="2015-10-10T00:00:00"/>
    <x v="128"/>
    <x v="79"/>
    <x v="13"/>
    <n v="2"/>
    <x v="1"/>
    <x v="2"/>
    <s v="Mexico"/>
    <x v="0"/>
    <n v="49.11"/>
    <x v="0"/>
    <d v="2015-11-15T00:00:00"/>
    <x v="0"/>
    <n v="441.99"/>
    <n v="0"/>
  </r>
  <r>
    <n v="18220"/>
    <x v="0"/>
    <d v="2015-09-14T00:00:00"/>
    <x v="129"/>
    <x v="94"/>
    <x v="12"/>
    <n v="2"/>
    <x v="2"/>
    <x v="2"/>
    <s v="Hungary"/>
    <x v="0"/>
    <n v="90"/>
    <x v="0"/>
    <d v="2015-11-15T00:00:00"/>
    <x v="0"/>
    <n v="720"/>
    <n v="0"/>
  </r>
  <r>
    <n v="18221"/>
    <x v="0"/>
    <d v="2015-09-14T00:00:00"/>
    <x v="129"/>
    <x v="94"/>
    <x v="12"/>
    <n v="2"/>
    <x v="2"/>
    <x v="2"/>
    <s v="Hungary"/>
    <x v="0"/>
    <n v="78"/>
    <x v="0"/>
    <d v="2015-11-15T00:00:00"/>
    <x v="0"/>
    <n v="624"/>
    <n v="0"/>
  </r>
  <r>
    <n v="18222"/>
    <x v="0"/>
    <d v="2015-10-10T00:00:00"/>
    <x v="125"/>
    <x v="100"/>
    <x v="16"/>
    <n v="2"/>
    <x v="1"/>
    <x v="2"/>
    <s v="Italy"/>
    <x v="0"/>
    <n v="49.5"/>
    <x v="0"/>
    <d v="2015-11-15T00:00:00"/>
    <x v="0"/>
    <n v="594"/>
    <n v="0"/>
  </r>
  <r>
    <n v="18223"/>
    <x v="0"/>
    <d v="2015-10-02T00:00:00"/>
    <x v="130"/>
    <x v="13"/>
    <x v="7"/>
    <n v="1"/>
    <x v="1"/>
    <x v="2"/>
    <s v="Portugal"/>
    <x v="0"/>
    <n v="36"/>
    <x v="0"/>
    <d v="2015-11-15T00:00:00"/>
    <x v="0"/>
    <n v="252"/>
    <n v="0"/>
  </r>
  <r>
    <n v="18224"/>
    <x v="0"/>
    <d v="2015-09-04T00:00:00"/>
    <x v="130"/>
    <x v="90"/>
    <x v="7"/>
    <n v="2"/>
    <x v="2"/>
    <x v="0"/>
    <s v="Brazil"/>
    <x v="0"/>
    <n v="58"/>
    <x v="0"/>
    <d v="2015-11-15T00:00:00"/>
    <x v="0"/>
    <n v="406"/>
    <n v="0"/>
  </r>
  <r>
    <n v="18225"/>
    <x v="0"/>
    <d v="2015-09-04T00:00:00"/>
    <x v="130"/>
    <x v="90"/>
    <x v="7"/>
    <n v="2"/>
    <x v="2"/>
    <x v="0"/>
    <s v="Brazil"/>
    <x v="0"/>
    <n v="58"/>
    <x v="0"/>
    <d v="2015-11-15T00:00:00"/>
    <x v="0"/>
    <n v="406"/>
    <n v="0"/>
  </r>
  <r>
    <n v="18226"/>
    <x v="0"/>
    <d v="2015-10-02T00:00:00"/>
    <x v="123"/>
    <x v="68"/>
    <x v="8"/>
    <n v="2"/>
    <x v="1"/>
    <x v="2"/>
    <s v="Portugal"/>
    <x v="0"/>
    <n v="49.2"/>
    <x v="0"/>
    <d v="2015-11-15T00:00:00"/>
    <x v="0"/>
    <n v="688.80000000000007"/>
    <n v="0"/>
  </r>
  <r>
    <n v="18227"/>
    <x v="0"/>
    <d v="2017-03-08T00:00:00"/>
    <x v="632"/>
    <x v="127"/>
    <x v="4"/>
    <n v="1"/>
    <x v="1"/>
    <x v="2"/>
    <s v="Portugal"/>
    <x v="0"/>
    <n v="50"/>
    <x v="0"/>
    <d v="2017-04-06T00:00:00"/>
    <x v="0"/>
    <n v="200"/>
    <n v="0"/>
  </r>
  <r>
    <n v="18228"/>
    <x v="0"/>
    <d v="2015-10-02T00:00:00"/>
    <x v="124"/>
    <x v="109"/>
    <x v="15"/>
    <n v="1"/>
    <x v="1"/>
    <x v="2"/>
    <s v="Austria"/>
    <x v="0"/>
    <n v="58.2"/>
    <x v="0"/>
    <d v="2015-11-15T00:00:00"/>
    <x v="0"/>
    <n v="756.6"/>
    <n v="0"/>
  </r>
  <r>
    <n v="18229"/>
    <x v="0"/>
    <d v="2015-10-02T00:00:00"/>
    <x v="124"/>
    <x v="109"/>
    <x v="15"/>
    <n v="1"/>
    <x v="1"/>
    <x v="2"/>
    <s v="Austria"/>
    <x v="0"/>
    <n v="36"/>
    <x v="0"/>
    <d v="2015-11-15T00:00:00"/>
    <x v="0"/>
    <n v="468"/>
    <n v="0"/>
  </r>
  <r>
    <n v="18230"/>
    <x v="0"/>
    <d v="2017-03-08T00:00:00"/>
    <x v="633"/>
    <x v="62"/>
    <x v="4"/>
    <n v="1"/>
    <x v="1"/>
    <x v="3"/>
    <s v="Austria"/>
    <x v="0"/>
    <n v="50"/>
    <x v="0"/>
    <d v="2017-04-07T00:00:00"/>
    <x v="0"/>
    <n v="200"/>
    <n v="0"/>
  </r>
  <r>
    <n v="18231"/>
    <x v="0"/>
    <d v="2015-10-12T00:00:00"/>
    <x v="129"/>
    <x v="62"/>
    <x v="12"/>
    <n v="2"/>
    <x v="0"/>
    <x v="0"/>
    <s v="Spain"/>
    <x v="0"/>
    <n v="56"/>
    <x v="0"/>
    <d v="2015-11-15T00:00:00"/>
    <x v="0"/>
    <n v="448"/>
    <n v="0"/>
  </r>
  <r>
    <n v="18232"/>
    <x v="0"/>
    <d v="2015-10-01T00:00:00"/>
    <x v="129"/>
    <x v="13"/>
    <x v="12"/>
    <n v="2"/>
    <x v="2"/>
    <x v="0"/>
    <s v="Russian Federation"/>
    <x v="0"/>
    <n v="52.2"/>
    <x v="0"/>
    <d v="2015-11-15T00:00:00"/>
    <x v="0"/>
    <n v="417.6"/>
    <n v="0"/>
  </r>
  <r>
    <n v="18233"/>
    <x v="0"/>
    <d v="2015-10-01T00:00:00"/>
    <x v="129"/>
    <x v="13"/>
    <x v="12"/>
    <n v="2"/>
    <x v="2"/>
    <x v="0"/>
    <s v="Russian Federation"/>
    <x v="0"/>
    <n v="60.2"/>
    <x v="0"/>
    <d v="2015-11-15T00:00:00"/>
    <x v="0"/>
    <n v="481.6"/>
    <n v="0"/>
  </r>
  <r>
    <n v="18234"/>
    <x v="0"/>
    <d v="2015-10-02T00:00:00"/>
    <x v="124"/>
    <x v="109"/>
    <x v="15"/>
    <n v="1"/>
    <x v="1"/>
    <x v="2"/>
    <s v="Austria"/>
    <x v="0"/>
    <n v="36"/>
    <x v="0"/>
    <d v="2015-11-15T00:00:00"/>
    <x v="0"/>
    <n v="468"/>
    <n v="0"/>
  </r>
  <r>
    <n v="18235"/>
    <x v="0"/>
    <d v="2015-11-11T00:00:00"/>
    <x v="135"/>
    <x v="50"/>
    <x v="2"/>
    <n v="4"/>
    <x v="0"/>
    <x v="0"/>
    <s v="Portugal"/>
    <x v="0"/>
    <n v="129"/>
    <x v="0"/>
    <d v="2015-11-15T00:00:00"/>
    <x v="0"/>
    <n v="258"/>
    <n v="0"/>
  </r>
  <r>
    <n v="18236"/>
    <x v="0"/>
    <d v="2015-10-02T00:00:00"/>
    <x v="129"/>
    <x v="29"/>
    <x v="12"/>
    <n v="2"/>
    <x v="1"/>
    <x v="2"/>
    <s v="Austria"/>
    <x v="0"/>
    <n v="43.2"/>
    <x v="0"/>
    <d v="2015-11-15T00:00:00"/>
    <x v="0"/>
    <n v="345.6"/>
    <n v="0"/>
  </r>
  <r>
    <n v="18237"/>
    <x v="0"/>
    <d v="2015-10-02T00:00:00"/>
    <x v="124"/>
    <x v="109"/>
    <x v="15"/>
    <n v="2"/>
    <x v="1"/>
    <x v="2"/>
    <s v="Austria"/>
    <x v="0"/>
    <n v="43.2"/>
    <x v="0"/>
    <d v="2015-11-15T00:00:00"/>
    <x v="0"/>
    <n v="561.6"/>
    <n v="0"/>
  </r>
  <r>
    <n v="18238"/>
    <x v="0"/>
    <d v="2015-10-02T00:00:00"/>
    <x v="128"/>
    <x v="10"/>
    <x v="13"/>
    <n v="1"/>
    <x v="1"/>
    <x v="2"/>
    <s v="Austria"/>
    <x v="0"/>
    <n v="52.2"/>
    <x v="0"/>
    <d v="2015-11-15T00:00:00"/>
    <x v="0"/>
    <n v="469.8"/>
    <n v="0"/>
  </r>
  <r>
    <n v="18239"/>
    <x v="0"/>
    <d v="2015-10-02T00:00:00"/>
    <x v="124"/>
    <x v="109"/>
    <x v="15"/>
    <n v="2"/>
    <x v="1"/>
    <x v="2"/>
    <s v="Portugal"/>
    <x v="0"/>
    <n v="43.2"/>
    <x v="0"/>
    <d v="2015-11-15T00:00:00"/>
    <x v="0"/>
    <n v="561.6"/>
    <n v="0"/>
  </r>
  <r>
    <n v="18240"/>
    <x v="0"/>
    <d v="2015-05-13T00:00:00"/>
    <x v="130"/>
    <x v="277"/>
    <x v="7"/>
    <n v="2"/>
    <x v="2"/>
    <x v="0"/>
    <s v="United Kingdom"/>
    <x v="0"/>
    <n v="26.33"/>
    <x v="0"/>
    <d v="2015-11-15T00:00:00"/>
    <x v="0"/>
    <n v="184.31"/>
    <n v="0"/>
  </r>
  <r>
    <n v="18241"/>
    <x v="0"/>
    <d v="2015-05-28T00:00:00"/>
    <x v="129"/>
    <x v="175"/>
    <x v="12"/>
    <n v="2"/>
    <x v="2"/>
    <x v="0"/>
    <s v="Portugal"/>
    <x v="0"/>
    <n v="36"/>
    <x v="0"/>
    <d v="2015-11-15T00:00:00"/>
    <x v="0"/>
    <n v="288"/>
    <n v="0"/>
  </r>
  <r>
    <n v="18242"/>
    <x v="0"/>
    <d v="2015-11-14T00:00:00"/>
    <x v="136"/>
    <x v="5"/>
    <x v="1"/>
    <n v="1"/>
    <x v="2"/>
    <x v="0"/>
    <s v="Portugal"/>
    <x v="0"/>
    <n v="36"/>
    <x v="0"/>
    <d v="2015-11-15T00:00:00"/>
    <x v="0"/>
    <n v="36"/>
    <n v="0"/>
  </r>
  <r>
    <n v="18243"/>
    <x v="0"/>
    <d v="2015-10-02T00:00:00"/>
    <x v="128"/>
    <x v="10"/>
    <x v="13"/>
    <n v="1"/>
    <x v="1"/>
    <x v="2"/>
    <s v="Austria"/>
    <x v="0"/>
    <n v="36"/>
    <x v="0"/>
    <d v="2015-11-15T00:00:00"/>
    <x v="0"/>
    <n v="324"/>
    <n v="0"/>
  </r>
  <r>
    <n v="18244"/>
    <x v="0"/>
    <d v="2015-11-12T00:00:00"/>
    <x v="136"/>
    <x v="50"/>
    <x v="1"/>
    <n v="4"/>
    <x v="2"/>
    <x v="0"/>
    <s v="Portugal"/>
    <x v="0"/>
    <n v="98"/>
    <x v="0"/>
    <d v="2015-11-15T00:00:00"/>
    <x v="0"/>
    <n v="98"/>
    <n v="0"/>
  </r>
  <r>
    <n v="18245"/>
    <x v="0"/>
    <d v="2015-11-05T00:00:00"/>
    <x v="135"/>
    <x v="71"/>
    <x v="2"/>
    <n v="2"/>
    <x v="2"/>
    <x v="0"/>
    <s v="Portugal"/>
    <x v="0"/>
    <n v="78"/>
    <x v="0"/>
    <d v="2015-11-15T00:00:00"/>
    <x v="0"/>
    <n v="156"/>
    <n v="0"/>
  </r>
  <r>
    <n v="18246"/>
    <x v="0"/>
    <d v="2015-10-02T00:00:00"/>
    <x v="128"/>
    <x v="10"/>
    <x v="13"/>
    <n v="1"/>
    <x v="1"/>
    <x v="2"/>
    <s v="Austria"/>
    <x v="0"/>
    <n v="52.2"/>
    <x v="0"/>
    <d v="2015-11-15T00:00:00"/>
    <x v="0"/>
    <n v="469.8"/>
    <n v="0"/>
  </r>
  <r>
    <n v="18247"/>
    <x v="0"/>
    <d v="2015-10-02T00:00:00"/>
    <x v="130"/>
    <x v="13"/>
    <x v="7"/>
    <n v="1"/>
    <x v="1"/>
    <x v="2"/>
    <s v="United Kingdom"/>
    <x v="0"/>
    <n v="58.2"/>
    <x v="0"/>
    <d v="2015-11-15T00:00:00"/>
    <x v="0"/>
    <n v="407.40000000000003"/>
    <n v="0"/>
  </r>
  <r>
    <n v="18248"/>
    <x v="0"/>
    <d v="2015-10-02T00:00:00"/>
    <x v="129"/>
    <x v="29"/>
    <x v="12"/>
    <n v="1"/>
    <x v="1"/>
    <x v="2"/>
    <s v="Austria"/>
    <x v="0"/>
    <n v="36"/>
    <x v="0"/>
    <d v="2015-11-15T00:00:00"/>
    <x v="0"/>
    <n v="288"/>
    <n v="0"/>
  </r>
  <r>
    <n v="18249"/>
    <x v="0"/>
    <d v="2015-10-02T00:00:00"/>
    <x v="128"/>
    <x v="10"/>
    <x v="13"/>
    <n v="1"/>
    <x v="1"/>
    <x v="2"/>
    <s v="Austria"/>
    <x v="0"/>
    <n v="58.2"/>
    <x v="0"/>
    <d v="2015-11-15T00:00:00"/>
    <x v="0"/>
    <n v="523.80000000000007"/>
    <n v="0"/>
  </r>
  <r>
    <n v="18250"/>
    <x v="0"/>
    <d v="2015-10-02T00:00:00"/>
    <x v="129"/>
    <x v="29"/>
    <x v="12"/>
    <n v="1"/>
    <x v="1"/>
    <x v="2"/>
    <s v="Austria"/>
    <x v="0"/>
    <n v="36"/>
    <x v="0"/>
    <d v="2015-11-15T00:00:00"/>
    <x v="0"/>
    <n v="288"/>
    <n v="0"/>
  </r>
  <r>
    <n v="18251"/>
    <x v="0"/>
    <d v="2015-11-14T00:00:00"/>
    <x v="136"/>
    <x v="5"/>
    <x v="1"/>
    <n v="2"/>
    <x v="0"/>
    <x v="0"/>
    <s v="Portugal"/>
    <x v="0"/>
    <n v="63"/>
    <x v="0"/>
    <d v="2015-11-15T00:00:00"/>
    <x v="0"/>
    <n v="63"/>
    <n v="0"/>
  </r>
  <r>
    <n v="18252"/>
    <x v="0"/>
    <d v="2015-10-02T00:00:00"/>
    <x v="129"/>
    <x v="29"/>
    <x v="12"/>
    <n v="2"/>
    <x v="1"/>
    <x v="2"/>
    <s v="United Kingdom"/>
    <x v="0"/>
    <n v="53.45"/>
    <x v="0"/>
    <d v="2015-11-15T00:00:00"/>
    <x v="0"/>
    <n v="427.6"/>
    <n v="0"/>
  </r>
  <r>
    <n v="18253"/>
    <x v="0"/>
    <d v="2015-10-02T00:00:00"/>
    <x v="129"/>
    <x v="29"/>
    <x v="12"/>
    <n v="1"/>
    <x v="1"/>
    <x v="2"/>
    <s v="Germany"/>
    <x v="0"/>
    <n v="36"/>
    <x v="0"/>
    <d v="2015-11-15T00:00:00"/>
    <x v="0"/>
    <n v="288"/>
    <n v="0"/>
  </r>
  <r>
    <n v="18254"/>
    <x v="0"/>
    <d v="2015-10-02T00:00:00"/>
    <x v="129"/>
    <x v="29"/>
    <x v="12"/>
    <n v="1"/>
    <x v="1"/>
    <x v="2"/>
    <s v="Austria"/>
    <x v="0"/>
    <n v="36"/>
    <x v="0"/>
    <d v="2015-11-15T00:00:00"/>
    <x v="0"/>
    <n v="288"/>
    <n v="0"/>
  </r>
  <r>
    <n v="18255"/>
    <x v="0"/>
    <d v="2015-10-14T00:00:00"/>
    <x v="132"/>
    <x v="79"/>
    <x v="5"/>
    <n v="2"/>
    <x v="2"/>
    <x v="0"/>
    <s v="Germany"/>
    <x v="0"/>
    <n v="76"/>
    <x v="0"/>
    <d v="2015-11-15T00:00:00"/>
    <x v="0"/>
    <n v="380"/>
    <n v="0"/>
  </r>
  <r>
    <n v="18256"/>
    <x v="0"/>
    <d v="2015-10-02T00:00:00"/>
    <x v="134"/>
    <x v="111"/>
    <x v="3"/>
    <n v="2"/>
    <x v="1"/>
    <x v="2"/>
    <s v="Austria"/>
    <x v="0"/>
    <n v="49.2"/>
    <x v="0"/>
    <d v="2015-11-15T00:00:00"/>
    <x v="0"/>
    <n v="147.60000000000002"/>
    <n v="0"/>
  </r>
  <r>
    <n v="18257"/>
    <x v="0"/>
    <d v="2015-10-02T00:00:00"/>
    <x v="134"/>
    <x v="111"/>
    <x v="3"/>
    <n v="1"/>
    <x v="1"/>
    <x v="2"/>
    <s v="Austria"/>
    <x v="0"/>
    <n v="52.2"/>
    <x v="0"/>
    <d v="2015-11-15T00:00:00"/>
    <x v="0"/>
    <n v="156.60000000000002"/>
    <n v="0"/>
  </r>
  <r>
    <n v="18258"/>
    <x v="0"/>
    <d v="2015-10-02T00:00:00"/>
    <x v="124"/>
    <x v="109"/>
    <x v="15"/>
    <n v="1"/>
    <x v="1"/>
    <x v="2"/>
    <s v="Portugal"/>
    <x v="0"/>
    <n v="36"/>
    <x v="0"/>
    <d v="2015-11-15T00:00:00"/>
    <x v="0"/>
    <n v="468"/>
    <n v="0"/>
  </r>
  <r>
    <n v="18259"/>
    <x v="0"/>
    <d v="2015-10-26T00:00:00"/>
    <x v="129"/>
    <x v="14"/>
    <x v="12"/>
    <n v="2"/>
    <x v="2"/>
    <x v="0"/>
    <s v="Austria"/>
    <x v="0"/>
    <n v="50.66"/>
    <x v="0"/>
    <d v="2015-11-15T00:00:00"/>
    <x v="0"/>
    <n v="405.28"/>
    <n v="0"/>
  </r>
  <r>
    <n v="18260"/>
    <x v="0"/>
    <d v="2015-09-14T00:00:00"/>
    <x v="129"/>
    <x v="94"/>
    <x v="12"/>
    <n v="2"/>
    <x v="2"/>
    <x v="2"/>
    <s v="Greece"/>
    <x v="0"/>
    <n v="76"/>
    <x v="0"/>
    <d v="2015-11-15T00:00:00"/>
    <x v="0"/>
    <n v="608"/>
    <n v="0"/>
  </r>
  <r>
    <n v="18261"/>
    <x v="0"/>
    <d v="2015-05-28T00:00:00"/>
    <x v="129"/>
    <x v="175"/>
    <x v="12"/>
    <n v="2"/>
    <x v="2"/>
    <x v="0"/>
    <s v="Portugal"/>
    <x v="0"/>
    <n v="36"/>
    <x v="0"/>
    <d v="2015-11-15T00:00:00"/>
    <x v="0"/>
    <n v="288"/>
    <n v="0"/>
  </r>
  <r>
    <n v="18262"/>
    <x v="0"/>
    <d v="2016-02-21T00:00:00"/>
    <x v="230"/>
    <x v="41"/>
    <x v="1"/>
    <n v="2"/>
    <x v="2"/>
    <x v="0"/>
    <s v="Portugal"/>
    <x v="0"/>
    <n v="45"/>
    <x v="2"/>
    <d v="2016-02-22T00:00:00"/>
    <x v="1"/>
    <n v="0"/>
    <n v="-45"/>
  </r>
  <r>
    <n v="18263"/>
    <x v="0"/>
    <d v="2015-11-08T00:00:00"/>
    <x v="130"/>
    <x v="5"/>
    <x v="7"/>
    <n v="1"/>
    <x v="0"/>
    <x v="0"/>
    <s v="Portugal"/>
    <x v="0"/>
    <n v="53"/>
    <x v="0"/>
    <d v="2015-11-15T00:00:00"/>
    <x v="0"/>
    <n v="371"/>
    <n v="0"/>
  </r>
  <r>
    <n v="18264"/>
    <x v="0"/>
    <d v="2015-10-02T00:00:00"/>
    <x v="127"/>
    <x v="78"/>
    <x v="10"/>
    <n v="1"/>
    <x v="1"/>
    <x v="2"/>
    <s v="Portugal"/>
    <x v="0"/>
    <n v="36"/>
    <x v="0"/>
    <d v="2015-11-15T00:00:00"/>
    <x v="0"/>
    <n v="360"/>
    <n v="0"/>
  </r>
  <r>
    <n v="18265"/>
    <x v="0"/>
    <d v="2015-10-26T00:00:00"/>
    <x v="136"/>
    <x v="126"/>
    <x v="1"/>
    <n v="2"/>
    <x v="1"/>
    <x v="2"/>
    <s v="Czech Republic"/>
    <x v="2"/>
    <n v="48"/>
    <x v="0"/>
    <d v="2015-11-15T00:00:00"/>
    <x v="0"/>
    <n v="48"/>
    <n v="0"/>
  </r>
  <r>
    <n v="18266"/>
    <x v="0"/>
    <d v="2015-10-02T00:00:00"/>
    <x v="129"/>
    <x v="29"/>
    <x v="12"/>
    <n v="1"/>
    <x v="1"/>
    <x v="2"/>
    <s v="United Kingdom"/>
    <x v="0"/>
    <n v="36"/>
    <x v="0"/>
    <d v="2015-11-15T00:00:00"/>
    <x v="0"/>
    <n v="288"/>
    <n v="0"/>
  </r>
  <r>
    <n v="18267"/>
    <x v="0"/>
    <d v="2015-10-22T00:00:00"/>
    <x v="128"/>
    <x v="28"/>
    <x v="13"/>
    <n v="1"/>
    <x v="1"/>
    <x v="2"/>
    <s v="France"/>
    <x v="0"/>
    <n v="40"/>
    <x v="0"/>
    <d v="2015-11-15T00:00:00"/>
    <x v="0"/>
    <n v="360"/>
    <n v="0"/>
  </r>
  <r>
    <n v="18268"/>
    <x v="0"/>
    <d v="2015-10-02T00:00:00"/>
    <x v="130"/>
    <x v="13"/>
    <x v="7"/>
    <n v="1"/>
    <x v="1"/>
    <x v="2"/>
    <s v="United Kingdom"/>
    <x v="0"/>
    <n v="36"/>
    <x v="0"/>
    <d v="2015-11-15T00:00:00"/>
    <x v="0"/>
    <n v="252"/>
    <n v="0"/>
  </r>
  <r>
    <n v="18269"/>
    <x v="0"/>
    <d v="2015-10-02T00:00:00"/>
    <x v="127"/>
    <x v="78"/>
    <x v="10"/>
    <n v="1"/>
    <x v="1"/>
    <x v="2"/>
    <s v="Portugal"/>
    <x v="0"/>
    <n v="37.6"/>
    <x v="0"/>
    <d v="2015-11-15T00:00:00"/>
    <x v="0"/>
    <n v="376"/>
    <n v="0"/>
  </r>
  <r>
    <n v="18270"/>
    <x v="0"/>
    <d v="2015-10-10T00:00:00"/>
    <x v="126"/>
    <x v="127"/>
    <x v="16"/>
    <n v="2"/>
    <x v="1"/>
    <x v="2"/>
    <s v="Czech Republic"/>
    <x v="0"/>
    <n v="48"/>
    <x v="0"/>
    <d v="2015-11-16T00:00:00"/>
    <x v="0"/>
    <n v="576"/>
    <n v="0"/>
  </r>
  <r>
    <n v="18271"/>
    <x v="0"/>
    <d v="2015-10-22T00:00:00"/>
    <x v="125"/>
    <x v="14"/>
    <x v="15"/>
    <n v="2"/>
    <x v="1"/>
    <x v="2"/>
    <s v="United States"/>
    <x v="0"/>
    <n v="48"/>
    <x v="0"/>
    <d v="2015-11-16T00:00:00"/>
    <x v="0"/>
    <n v="624"/>
    <n v="0"/>
  </r>
  <r>
    <n v="18272"/>
    <x v="0"/>
    <d v="2015-10-10T00:00:00"/>
    <x v="125"/>
    <x v="100"/>
    <x v="15"/>
    <n v="1"/>
    <x v="1"/>
    <x v="0"/>
    <s v="Czech Republic"/>
    <x v="0"/>
    <n v="40"/>
    <x v="0"/>
    <d v="2015-11-16T00:00:00"/>
    <x v="0"/>
    <n v="520"/>
    <n v="0"/>
  </r>
  <r>
    <n v="18273"/>
    <x v="0"/>
    <d v="2015-11-15T00:00:00"/>
    <x v="137"/>
    <x v="5"/>
    <x v="1"/>
    <n v="1"/>
    <x v="0"/>
    <x v="0"/>
    <s v="United Kingdom"/>
    <x v="0"/>
    <n v="38"/>
    <x v="0"/>
    <d v="2015-11-16T00:00:00"/>
    <x v="0"/>
    <n v="38"/>
    <n v="0"/>
  </r>
  <r>
    <n v="18274"/>
    <x v="0"/>
    <d v="2015-11-24T00:00:00"/>
    <x v="145"/>
    <x v="5"/>
    <x v="2"/>
    <n v="1"/>
    <x v="0"/>
    <x v="0"/>
    <s v="United Kingdom"/>
    <x v="0"/>
    <n v="38"/>
    <x v="0"/>
    <d v="2015-11-26T00:00:00"/>
    <x v="0"/>
    <n v="76"/>
    <n v="0"/>
  </r>
  <r>
    <n v="18275"/>
    <x v="0"/>
    <d v="2016-01-19T00:00:00"/>
    <x v="198"/>
    <x v="5"/>
    <x v="1"/>
    <n v="1"/>
    <x v="0"/>
    <x v="0"/>
    <s v="United Kingdom"/>
    <x v="0"/>
    <n v="39"/>
    <x v="0"/>
    <d v="2016-01-20T00:00:00"/>
    <x v="0"/>
    <n v="39"/>
    <n v="0"/>
  </r>
  <r>
    <n v="18276"/>
    <x v="0"/>
    <d v="2016-01-20T00:00:00"/>
    <x v="784"/>
    <x v="5"/>
    <x v="1"/>
    <n v="1"/>
    <x v="0"/>
    <x v="0"/>
    <s v="United Kingdom"/>
    <x v="0"/>
    <n v="39"/>
    <x v="0"/>
    <d v="2016-01-21T00:00:00"/>
    <x v="0"/>
    <n v="39"/>
    <n v="0"/>
  </r>
  <r>
    <n v="18277"/>
    <x v="0"/>
    <d v="2016-04-02T00:00:00"/>
    <x v="271"/>
    <x v="50"/>
    <x v="1"/>
    <n v="1"/>
    <x v="0"/>
    <x v="0"/>
    <s v="United Kingdom"/>
    <x v="0"/>
    <n v="61"/>
    <x v="0"/>
    <d v="2016-04-05T00:00:00"/>
    <x v="0"/>
    <n v="61"/>
    <n v="0"/>
  </r>
  <r>
    <n v="18278"/>
    <x v="0"/>
    <d v="2017-01-01T00:00:00"/>
    <x v="543"/>
    <x v="41"/>
    <x v="3"/>
    <n v="2"/>
    <x v="0"/>
    <x v="3"/>
    <s v="United Kingdom"/>
    <x v="0"/>
    <n v="44"/>
    <x v="0"/>
    <d v="2017-01-05T00:00:00"/>
    <x v="0"/>
    <n v="132"/>
    <n v="0"/>
  </r>
  <r>
    <n v="18279"/>
    <x v="0"/>
    <d v="2017-03-04T00:00:00"/>
    <x v="606"/>
    <x v="50"/>
    <x v="3"/>
    <n v="1"/>
    <x v="3"/>
    <x v="0"/>
    <s v="United Kingdom"/>
    <x v="0"/>
    <n v="30"/>
    <x v="0"/>
    <d v="2017-03-09T00:00:00"/>
    <x v="0"/>
    <n v="90"/>
    <n v="0"/>
  </r>
  <r>
    <n v="18280"/>
    <x v="0"/>
    <d v="2015-10-10T00:00:00"/>
    <x v="125"/>
    <x v="100"/>
    <x v="15"/>
    <n v="1"/>
    <x v="1"/>
    <x v="2"/>
    <s v="Switzerland"/>
    <x v="0"/>
    <n v="40"/>
    <x v="0"/>
    <d v="2015-11-16T00:00:00"/>
    <x v="0"/>
    <n v="520"/>
    <n v="0"/>
  </r>
  <r>
    <n v="18281"/>
    <x v="0"/>
    <d v="2015-10-10T00:00:00"/>
    <x v="125"/>
    <x v="100"/>
    <x v="15"/>
    <n v="1"/>
    <x v="1"/>
    <x v="2"/>
    <s v="France"/>
    <x v="0"/>
    <n v="40"/>
    <x v="0"/>
    <d v="2015-11-16T00:00:00"/>
    <x v="0"/>
    <n v="520"/>
    <n v="0"/>
  </r>
  <r>
    <n v="18282"/>
    <x v="0"/>
    <d v="2015-10-10T00:00:00"/>
    <x v="125"/>
    <x v="100"/>
    <x v="15"/>
    <n v="2"/>
    <x v="1"/>
    <x v="2"/>
    <s v="France"/>
    <x v="0"/>
    <n v="48"/>
    <x v="0"/>
    <d v="2015-11-16T00:00:00"/>
    <x v="0"/>
    <n v="624"/>
    <n v="0"/>
  </r>
  <r>
    <n v="18283"/>
    <x v="0"/>
    <d v="2015-10-10T00:00:00"/>
    <x v="125"/>
    <x v="100"/>
    <x v="15"/>
    <n v="1"/>
    <x v="1"/>
    <x v="2"/>
    <s v="France"/>
    <x v="0"/>
    <n v="40"/>
    <x v="0"/>
    <d v="2015-11-16T00:00:00"/>
    <x v="0"/>
    <n v="520"/>
    <n v="0"/>
  </r>
  <r>
    <n v="18284"/>
    <x v="0"/>
    <d v="2015-10-10T00:00:00"/>
    <x v="125"/>
    <x v="100"/>
    <x v="15"/>
    <n v="1"/>
    <x v="1"/>
    <x v="2"/>
    <s v="France"/>
    <x v="0"/>
    <n v="40"/>
    <x v="0"/>
    <d v="2015-11-16T00:00:00"/>
    <x v="0"/>
    <n v="520"/>
    <n v="0"/>
  </r>
  <r>
    <n v="18285"/>
    <x v="0"/>
    <d v="2015-10-02T00:00:00"/>
    <x v="129"/>
    <x v="29"/>
    <x v="13"/>
    <n v="1"/>
    <x v="1"/>
    <x v="2"/>
    <s v="Germany"/>
    <x v="0"/>
    <n v="36"/>
    <x v="0"/>
    <d v="2015-11-16T00:00:00"/>
    <x v="0"/>
    <n v="324"/>
    <n v="0"/>
  </r>
  <r>
    <n v="18286"/>
    <x v="0"/>
    <d v="2015-10-10T00:00:00"/>
    <x v="125"/>
    <x v="100"/>
    <x v="15"/>
    <n v="1"/>
    <x v="1"/>
    <x v="2"/>
    <s v="France"/>
    <x v="0"/>
    <n v="40"/>
    <x v="0"/>
    <d v="2015-11-16T00:00:00"/>
    <x v="0"/>
    <n v="520"/>
    <n v="0"/>
  </r>
  <r>
    <n v="18287"/>
    <x v="0"/>
    <d v="2015-11-15T00:00:00"/>
    <x v="137"/>
    <x v="5"/>
    <x v="1"/>
    <n v="2"/>
    <x v="0"/>
    <x v="0"/>
    <s v="Portugal"/>
    <x v="0"/>
    <n v="68"/>
    <x v="0"/>
    <d v="2015-11-16T00:00:00"/>
    <x v="0"/>
    <n v="68"/>
    <n v="0"/>
  </r>
  <r>
    <n v="18288"/>
    <x v="0"/>
    <d v="2015-10-28T00:00:00"/>
    <x v="138"/>
    <x v="126"/>
    <x v="2"/>
    <n v="2"/>
    <x v="0"/>
    <x v="0"/>
    <s v="Portugal"/>
    <x v="0"/>
    <n v="30"/>
    <x v="0"/>
    <d v="2015-11-18T00:00:00"/>
    <x v="0"/>
    <n v="60"/>
    <n v="0"/>
  </r>
  <r>
    <n v="18289"/>
    <x v="0"/>
    <d v="2016-03-02T00:00:00"/>
    <x v="240"/>
    <x v="41"/>
    <x v="2"/>
    <n v="1"/>
    <x v="0"/>
    <x v="0"/>
    <s v="Portugal"/>
    <x v="0"/>
    <n v="30"/>
    <x v="0"/>
    <d v="2016-03-05T00:00:00"/>
    <x v="0"/>
    <n v="60"/>
    <n v="0"/>
  </r>
  <r>
    <n v="18290"/>
    <x v="0"/>
    <d v="2015-11-15T00:00:00"/>
    <x v="137"/>
    <x v="5"/>
    <x v="1"/>
    <n v="2"/>
    <x v="0"/>
    <x v="0"/>
    <s v="Switzerland"/>
    <x v="0"/>
    <n v="59"/>
    <x v="0"/>
    <d v="2015-11-16T00:00:00"/>
    <x v="0"/>
    <n v="59"/>
    <n v="0"/>
  </r>
  <r>
    <n v="18291"/>
    <x v="0"/>
    <d v="2015-11-15T00:00:00"/>
    <x v="137"/>
    <x v="5"/>
    <x v="1"/>
    <n v="2"/>
    <x v="0"/>
    <x v="0"/>
    <s v="Switzerland"/>
    <x v="0"/>
    <n v="59"/>
    <x v="0"/>
    <d v="2015-11-16T00:00:00"/>
    <x v="0"/>
    <n v="59"/>
    <n v="0"/>
  </r>
  <r>
    <n v="18292"/>
    <x v="0"/>
    <d v="2015-11-16T00:00:00"/>
    <x v="140"/>
    <x v="50"/>
    <x v="1"/>
    <n v="1"/>
    <x v="1"/>
    <x v="0"/>
    <s v="Portugal"/>
    <x v="0"/>
    <n v="38"/>
    <x v="1"/>
    <d v="2015-11-16T00:00:00"/>
    <x v="1"/>
    <n v="0"/>
    <n v="-38"/>
  </r>
  <r>
    <n v="18293"/>
    <x v="0"/>
    <d v="2015-10-02T00:00:00"/>
    <x v="117"/>
    <x v="100"/>
    <x v="22"/>
    <n v="1"/>
    <x v="1"/>
    <x v="2"/>
    <s v="Austria"/>
    <x v="0"/>
    <n v="52.2"/>
    <x v="0"/>
    <d v="2015-11-17T00:00:00"/>
    <x v="0"/>
    <n v="1148.4000000000001"/>
    <n v="0"/>
  </r>
  <r>
    <n v="18294"/>
    <x v="0"/>
    <d v="2015-11-14T00:00:00"/>
    <x v="137"/>
    <x v="41"/>
    <x v="2"/>
    <n v="1"/>
    <x v="0"/>
    <x v="0"/>
    <s v="Australia"/>
    <x v="0"/>
    <n v="53"/>
    <x v="0"/>
    <d v="2015-11-17T00:00:00"/>
    <x v="0"/>
    <n v="106"/>
    <n v="0"/>
  </r>
  <r>
    <n v="18295"/>
    <x v="0"/>
    <d v="2015-11-16T00:00:00"/>
    <x v="138"/>
    <x v="5"/>
    <x v="1"/>
    <n v="1"/>
    <x v="1"/>
    <x v="0"/>
    <s v="Portugal"/>
    <x v="0"/>
    <n v="35"/>
    <x v="0"/>
    <d v="2015-11-17T00:00:00"/>
    <x v="0"/>
    <n v="35"/>
    <n v="0"/>
  </r>
  <r>
    <n v="18296"/>
    <x v="0"/>
    <d v="2015-10-02T00:00:00"/>
    <x v="124"/>
    <x v="109"/>
    <x v="9"/>
    <n v="1"/>
    <x v="1"/>
    <x v="2"/>
    <s v="Austria"/>
    <x v="0"/>
    <n v="52.2"/>
    <x v="0"/>
    <d v="2015-11-17T00:00:00"/>
    <x v="0"/>
    <n v="783"/>
    <n v="0"/>
  </r>
  <r>
    <n v="18297"/>
    <x v="0"/>
    <d v="2015-10-02T00:00:00"/>
    <x v="117"/>
    <x v="100"/>
    <x v="22"/>
    <n v="1"/>
    <x v="1"/>
    <x v="2"/>
    <s v="Portugal"/>
    <x v="0"/>
    <n v="52.2"/>
    <x v="0"/>
    <d v="2015-11-17T00:00:00"/>
    <x v="0"/>
    <n v="1148.4000000000001"/>
    <n v="0"/>
  </r>
  <r>
    <n v="18298"/>
    <x v="0"/>
    <d v="2015-10-02T00:00:00"/>
    <x v="124"/>
    <x v="109"/>
    <x v="9"/>
    <n v="1"/>
    <x v="1"/>
    <x v="2"/>
    <s v="Austria"/>
    <x v="0"/>
    <n v="57"/>
    <x v="0"/>
    <d v="2015-11-17T00:00:00"/>
    <x v="0"/>
    <n v="855"/>
    <n v="0"/>
  </r>
  <r>
    <n v="18299"/>
    <x v="0"/>
    <d v="2015-10-02T00:00:00"/>
    <x v="124"/>
    <x v="109"/>
    <x v="9"/>
    <n v="1"/>
    <x v="1"/>
    <x v="2"/>
    <s v="Austria"/>
    <x v="0"/>
    <n v="52.2"/>
    <x v="0"/>
    <d v="2015-11-17T00:00:00"/>
    <x v="0"/>
    <n v="783"/>
    <n v="0"/>
  </r>
  <r>
    <n v="18300"/>
    <x v="0"/>
    <d v="2015-11-16T00:00:00"/>
    <x v="138"/>
    <x v="5"/>
    <x v="1"/>
    <n v="2"/>
    <x v="0"/>
    <x v="0"/>
    <s v="Portugal"/>
    <x v="0"/>
    <n v="53"/>
    <x v="0"/>
    <d v="2015-11-17T00:00:00"/>
    <x v="0"/>
    <n v="53"/>
    <n v="0"/>
  </r>
  <r>
    <n v="18301"/>
    <x v="0"/>
    <d v="2015-11-14T00:00:00"/>
    <x v="138"/>
    <x v="50"/>
    <x v="1"/>
    <n v="1"/>
    <x v="3"/>
    <x v="0"/>
    <s v="Portugal"/>
    <x v="0"/>
    <n v="25"/>
    <x v="0"/>
    <d v="2015-11-17T00:00:00"/>
    <x v="0"/>
    <n v="25"/>
    <n v="0"/>
  </r>
  <r>
    <n v="18302"/>
    <x v="0"/>
    <d v="2015-11-13T00:00:00"/>
    <x v="138"/>
    <x v="40"/>
    <x v="1"/>
    <n v="1"/>
    <x v="3"/>
    <x v="0"/>
    <s v="Spain"/>
    <x v="0"/>
    <n v="25"/>
    <x v="0"/>
    <d v="2015-11-17T00:00:00"/>
    <x v="0"/>
    <n v="25"/>
    <n v="0"/>
  </r>
  <r>
    <n v="18303"/>
    <x v="0"/>
    <d v="2016-07-22T00:00:00"/>
    <x v="384"/>
    <x v="59"/>
    <x v="1"/>
    <n v="1"/>
    <x v="2"/>
    <x v="0"/>
    <s v="Spain"/>
    <x v="0"/>
    <n v="151.19999999999999"/>
    <x v="0"/>
    <d v="2016-07-27T00:00:00"/>
    <x v="0"/>
    <n v="151.19999999999999"/>
    <n v="0"/>
  </r>
  <r>
    <n v="18304"/>
    <x v="0"/>
    <d v="2015-11-16T00:00:00"/>
    <x v="138"/>
    <x v="5"/>
    <x v="1"/>
    <n v="2"/>
    <x v="2"/>
    <x v="0"/>
    <s v="Portugal"/>
    <x v="0"/>
    <n v="40"/>
    <x v="0"/>
    <d v="2015-11-17T00:00:00"/>
    <x v="0"/>
    <n v="40"/>
    <n v="0"/>
  </r>
  <r>
    <n v="18305"/>
    <x v="0"/>
    <d v="2015-11-16T00:00:00"/>
    <x v="138"/>
    <x v="5"/>
    <x v="1"/>
    <n v="1"/>
    <x v="1"/>
    <x v="0"/>
    <s v="Portugal"/>
    <x v="0"/>
    <n v="35"/>
    <x v="0"/>
    <d v="2015-11-17T00:00:00"/>
    <x v="0"/>
    <n v="35"/>
    <n v="0"/>
  </r>
  <r>
    <n v="18306"/>
    <x v="0"/>
    <d v="2015-11-16T00:00:00"/>
    <x v="138"/>
    <x v="5"/>
    <x v="1"/>
    <n v="1"/>
    <x v="1"/>
    <x v="0"/>
    <s v="Portugal"/>
    <x v="0"/>
    <n v="41"/>
    <x v="0"/>
    <d v="2015-11-17T00:00:00"/>
    <x v="0"/>
    <n v="41"/>
    <n v="0"/>
  </r>
  <r>
    <n v="18307"/>
    <x v="0"/>
    <d v="2016-12-21T00:00:00"/>
    <x v="537"/>
    <x v="124"/>
    <x v="1"/>
    <n v="1"/>
    <x v="1"/>
    <x v="0"/>
    <s v="Portugal"/>
    <x v="0"/>
    <n v="36"/>
    <x v="0"/>
    <d v="2016-12-28T00:00:00"/>
    <x v="0"/>
    <n v="36"/>
    <n v="0"/>
  </r>
  <r>
    <n v="18308"/>
    <x v="0"/>
    <d v="2015-11-16T00:00:00"/>
    <x v="138"/>
    <x v="5"/>
    <x v="1"/>
    <n v="1"/>
    <x v="1"/>
    <x v="0"/>
    <s v="Portugal"/>
    <x v="0"/>
    <n v="35"/>
    <x v="0"/>
    <d v="2015-11-17T00:00:00"/>
    <x v="0"/>
    <n v="35"/>
    <n v="0"/>
  </r>
  <r>
    <n v="18309"/>
    <x v="0"/>
    <d v="2016-12-21T00:00:00"/>
    <x v="537"/>
    <x v="124"/>
    <x v="1"/>
    <n v="1"/>
    <x v="1"/>
    <x v="0"/>
    <s v="Portugal"/>
    <x v="0"/>
    <n v="30"/>
    <x v="0"/>
    <d v="2016-12-28T00:00:00"/>
    <x v="0"/>
    <n v="30"/>
    <n v="0"/>
  </r>
  <r>
    <n v="18310"/>
    <x v="0"/>
    <d v="2015-11-14T00:00:00"/>
    <x v="138"/>
    <x v="50"/>
    <x v="1"/>
    <n v="2"/>
    <x v="2"/>
    <x v="0"/>
    <s v="Portugal"/>
    <x v="0"/>
    <n v="43.2"/>
    <x v="0"/>
    <d v="2015-11-17T00:00:00"/>
    <x v="0"/>
    <n v="43.2"/>
    <n v="0"/>
  </r>
  <r>
    <n v="18311"/>
    <x v="0"/>
    <d v="2015-11-03T00:00:00"/>
    <x v="137"/>
    <x v="14"/>
    <x v="2"/>
    <n v="2"/>
    <x v="0"/>
    <x v="0"/>
    <s v="Portugal"/>
    <x v="0"/>
    <n v="0"/>
    <x v="0"/>
    <d v="2015-11-17T00:00:00"/>
    <x v="0"/>
    <n v="0"/>
    <n v="0"/>
  </r>
  <r>
    <n v="18312"/>
    <x v="0"/>
    <d v="2015-11-04T00:00:00"/>
    <x v="138"/>
    <x v="14"/>
    <x v="1"/>
    <n v="1"/>
    <x v="3"/>
    <x v="0"/>
    <s v="Portugal"/>
    <x v="0"/>
    <n v="25"/>
    <x v="0"/>
    <d v="2015-11-17T00:00:00"/>
    <x v="0"/>
    <n v="25"/>
    <n v="0"/>
  </r>
  <r>
    <n v="18313"/>
    <x v="0"/>
    <d v="2015-11-12T00:00:00"/>
    <x v="137"/>
    <x v="40"/>
    <x v="2"/>
    <n v="2"/>
    <x v="3"/>
    <x v="0"/>
    <s v="Spain"/>
    <x v="0"/>
    <n v="8"/>
    <x v="0"/>
    <d v="2015-11-17T00:00:00"/>
    <x v="0"/>
    <n v="16"/>
    <n v="0"/>
  </r>
  <r>
    <n v="18314"/>
    <x v="0"/>
    <d v="2015-10-02T00:00:00"/>
    <x v="117"/>
    <x v="100"/>
    <x v="22"/>
    <n v="1"/>
    <x v="1"/>
    <x v="2"/>
    <s v="Austria"/>
    <x v="0"/>
    <n v="58.2"/>
    <x v="0"/>
    <d v="2015-11-17T00:00:00"/>
    <x v="0"/>
    <n v="1280.4000000000001"/>
    <n v="0"/>
  </r>
  <r>
    <n v="18315"/>
    <x v="0"/>
    <d v="2015-11-06T00:00:00"/>
    <x v="138"/>
    <x v="42"/>
    <x v="1"/>
    <n v="1"/>
    <x v="3"/>
    <x v="0"/>
    <s v="Portugal"/>
    <x v="0"/>
    <n v="31"/>
    <x v="0"/>
    <d v="2015-11-17T00:00:00"/>
    <x v="0"/>
    <n v="31"/>
    <n v="0"/>
  </r>
  <r>
    <n v="18316"/>
    <x v="0"/>
    <d v="2015-11-06T00:00:00"/>
    <x v="138"/>
    <x v="42"/>
    <x v="1"/>
    <n v="1"/>
    <x v="3"/>
    <x v="0"/>
    <s v="Portugal"/>
    <x v="0"/>
    <n v="25"/>
    <x v="0"/>
    <d v="2015-11-17T00:00:00"/>
    <x v="0"/>
    <n v="25"/>
    <n v="0"/>
  </r>
  <r>
    <n v="18317"/>
    <x v="0"/>
    <d v="2015-10-02T00:00:00"/>
    <x v="124"/>
    <x v="109"/>
    <x v="9"/>
    <n v="2"/>
    <x v="1"/>
    <x v="2"/>
    <s v="Australia"/>
    <x v="0"/>
    <n v="52.2"/>
    <x v="0"/>
    <d v="2015-11-17T00:00:00"/>
    <x v="0"/>
    <n v="783"/>
    <n v="0"/>
  </r>
  <r>
    <n v="18318"/>
    <x v="0"/>
    <d v="2017-03-08T00:00:00"/>
    <x v="633"/>
    <x v="62"/>
    <x v="4"/>
    <n v="1"/>
    <x v="1"/>
    <x v="3"/>
    <s v="Australia"/>
    <x v="0"/>
    <n v="50"/>
    <x v="0"/>
    <d v="2017-04-07T00:00:00"/>
    <x v="0"/>
    <n v="200"/>
    <n v="0"/>
  </r>
  <r>
    <n v="18319"/>
    <x v="0"/>
    <d v="2015-11-16T00:00:00"/>
    <x v="138"/>
    <x v="5"/>
    <x v="1"/>
    <n v="1"/>
    <x v="0"/>
    <x v="0"/>
    <s v="Portugal"/>
    <x v="0"/>
    <n v="38"/>
    <x v="0"/>
    <d v="2015-11-17T00:00:00"/>
    <x v="0"/>
    <n v="38"/>
    <n v="0"/>
  </r>
  <r>
    <n v="18320"/>
    <x v="0"/>
    <d v="2016-01-12T00:00:00"/>
    <x v="191"/>
    <x v="5"/>
    <x v="1"/>
    <n v="1"/>
    <x v="0"/>
    <x v="0"/>
    <s v="Portugal"/>
    <x v="0"/>
    <n v="38"/>
    <x v="0"/>
    <d v="2016-01-13T00:00:00"/>
    <x v="0"/>
    <n v="38"/>
    <n v="0"/>
  </r>
  <r>
    <n v="18321"/>
    <x v="0"/>
    <d v="2016-03-11T00:00:00"/>
    <x v="247"/>
    <x v="5"/>
    <x v="1"/>
    <n v="2"/>
    <x v="2"/>
    <x v="0"/>
    <s v="Portugal"/>
    <x v="0"/>
    <n v="70"/>
    <x v="0"/>
    <d v="2016-03-12T00:00:00"/>
    <x v="0"/>
    <n v="70"/>
    <n v="0"/>
  </r>
  <r>
    <n v="18322"/>
    <x v="0"/>
    <d v="2015-11-14T00:00:00"/>
    <x v="235"/>
    <x v="97"/>
    <x v="2"/>
    <n v="2"/>
    <x v="2"/>
    <x v="0"/>
    <s v="Portugal"/>
    <x v="0"/>
    <n v="46.4"/>
    <x v="1"/>
    <d v="2015-11-17T00:00:00"/>
    <x v="1"/>
    <n v="0"/>
    <n v="-92.8"/>
  </r>
  <r>
    <n v="18323"/>
    <x v="0"/>
    <d v="2015-11-14T00:00:00"/>
    <x v="138"/>
    <x v="50"/>
    <x v="1"/>
    <n v="1"/>
    <x v="2"/>
    <x v="0"/>
    <s v="Portugal"/>
    <x v="0"/>
    <n v="36"/>
    <x v="0"/>
    <d v="2015-11-17T00:00:00"/>
    <x v="0"/>
    <n v="36"/>
    <n v="0"/>
  </r>
  <r>
    <n v="18324"/>
    <x v="0"/>
    <d v="2015-11-14T00:00:00"/>
    <x v="363"/>
    <x v="287"/>
    <x v="10"/>
    <n v="4"/>
    <x v="3"/>
    <x v="0"/>
    <s v="Portugal"/>
    <x v="0"/>
    <n v="123.3"/>
    <x v="1"/>
    <d v="2015-11-17T00:00:00"/>
    <x v="1"/>
    <n v="0"/>
    <n v="-1233"/>
  </r>
  <r>
    <n v="18325"/>
    <x v="0"/>
    <d v="2015-11-17T00:00:00"/>
    <x v="215"/>
    <x v="80"/>
    <x v="2"/>
    <n v="2"/>
    <x v="2"/>
    <x v="2"/>
    <s v="Portugal"/>
    <x v="0"/>
    <n v="72"/>
    <x v="0"/>
    <d v="2016-02-09T00:00:00"/>
    <x v="0"/>
    <n v="144"/>
    <n v="0"/>
  </r>
  <r>
    <n v="18326"/>
    <x v="0"/>
    <d v="2015-11-17T00:00:00"/>
    <x v="215"/>
    <x v="80"/>
    <x v="2"/>
    <n v="2"/>
    <x v="2"/>
    <x v="2"/>
    <s v="Portugal"/>
    <x v="0"/>
    <n v="72"/>
    <x v="0"/>
    <d v="2016-02-09T00:00:00"/>
    <x v="0"/>
    <n v="144"/>
    <n v="0"/>
  </r>
  <r>
    <n v="18327"/>
    <x v="0"/>
    <d v="2015-11-17T00:00:00"/>
    <x v="215"/>
    <x v="80"/>
    <x v="2"/>
    <n v="2"/>
    <x v="2"/>
    <x v="2"/>
    <s v="Portugal"/>
    <x v="0"/>
    <n v="72"/>
    <x v="0"/>
    <d v="2016-02-09T00:00:00"/>
    <x v="0"/>
    <n v="144"/>
    <n v="0"/>
  </r>
  <r>
    <n v="18328"/>
    <x v="0"/>
    <d v="2015-11-17T00:00:00"/>
    <x v="215"/>
    <x v="80"/>
    <x v="2"/>
    <n v="2"/>
    <x v="2"/>
    <x v="2"/>
    <s v="Portugal"/>
    <x v="0"/>
    <n v="72"/>
    <x v="0"/>
    <d v="2016-02-09T00:00:00"/>
    <x v="0"/>
    <n v="144"/>
    <n v="0"/>
  </r>
  <r>
    <n v="18329"/>
    <x v="0"/>
    <d v="2015-11-17T00:00:00"/>
    <x v="215"/>
    <x v="80"/>
    <x v="2"/>
    <n v="2"/>
    <x v="2"/>
    <x v="2"/>
    <s v="Portugal"/>
    <x v="0"/>
    <n v="72"/>
    <x v="0"/>
    <d v="2016-02-09T00:00:00"/>
    <x v="0"/>
    <n v="144"/>
    <n v="0"/>
  </r>
  <r>
    <n v="18330"/>
    <x v="0"/>
    <d v="2015-11-17T00:00:00"/>
    <x v="215"/>
    <x v="80"/>
    <x v="2"/>
    <n v="3"/>
    <x v="2"/>
    <x v="2"/>
    <s v="Portugal"/>
    <x v="0"/>
    <n v="86"/>
    <x v="0"/>
    <d v="2016-02-09T00:00:00"/>
    <x v="0"/>
    <n v="172"/>
    <n v="0"/>
  </r>
  <r>
    <n v="18331"/>
    <x v="0"/>
    <d v="2015-11-17T00:00:00"/>
    <x v="215"/>
    <x v="80"/>
    <x v="2"/>
    <n v="2"/>
    <x v="2"/>
    <x v="2"/>
    <s v="Portugal"/>
    <x v="0"/>
    <n v="72"/>
    <x v="0"/>
    <d v="2016-02-09T00:00:00"/>
    <x v="0"/>
    <n v="144"/>
    <n v="0"/>
  </r>
  <r>
    <n v="18332"/>
    <x v="0"/>
    <d v="2015-11-17T00:00:00"/>
    <x v="215"/>
    <x v="80"/>
    <x v="2"/>
    <n v="2"/>
    <x v="2"/>
    <x v="2"/>
    <s v="Portugal"/>
    <x v="0"/>
    <n v="72"/>
    <x v="0"/>
    <d v="2016-02-09T00:00:00"/>
    <x v="0"/>
    <n v="144"/>
    <n v="0"/>
  </r>
  <r>
    <n v="18333"/>
    <x v="0"/>
    <d v="2015-11-17T00:00:00"/>
    <x v="215"/>
    <x v="80"/>
    <x v="2"/>
    <n v="2"/>
    <x v="2"/>
    <x v="2"/>
    <s v="Portugal"/>
    <x v="0"/>
    <n v="72"/>
    <x v="0"/>
    <d v="2016-02-09T00:00:00"/>
    <x v="0"/>
    <n v="144"/>
    <n v="0"/>
  </r>
  <r>
    <n v="18334"/>
    <x v="0"/>
    <d v="2015-11-17T00:00:00"/>
    <x v="215"/>
    <x v="80"/>
    <x v="2"/>
    <n v="2"/>
    <x v="2"/>
    <x v="2"/>
    <s v="Portugal"/>
    <x v="0"/>
    <n v="72"/>
    <x v="0"/>
    <d v="2016-02-09T00:00:00"/>
    <x v="0"/>
    <n v="144"/>
    <n v="0"/>
  </r>
  <r>
    <n v="18335"/>
    <x v="0"/>
    <d v="2015-11-17T00:00:00"/>
    <x v="215"/>
    <x v="80"/>
    <x v="2"/>
    <n v="2"/>
    <x v="2"/>
    <x v="2"/>
    <s v="Portugal"/>
    <x v="0"/>
    <n v="72"/>
    <x v="0"/>
    <d v="2016-02-09T00:00:00"/>
    <x v="0"/>
    <n v="144"/>
    <n v="0"/>
  </r>
  <r>
    <n v="18336"/>
    <x v="0"/>
    <d v="2015-11-17T00:00:00"/>
    <x v="215"/>
    <x v="80"/>
    <x v="2"/>
    <n v="2"/>
    <x v="2"/>
    <x v="2"/>
    <s v="Portugal"/>
    <x v="0"/>
    <n v="72"/>
    <x v="0"/>
    <d v="2016-02-09T00:00:00"/>
    <x v="0"/>
    <n v="144"/>
    <n v="0"/>
  </r>
  <r>
    <n v="18337"/>
    <x v="0"/>
    <d v="2015-11-17T00:00:00"/>
    <x v="215"/>
    <x v="80"/>
    <x v="2"/>
    <n v="1"/>
    <x v="2"/>
    <x v="2"/>
    <s v="Portugal"/>
    <x v="0"/>
    <n v="0"/>
    <x v="0"/>
    <d v="2016-02-09T00:00:00"/>
    <x v="0"/>
    <n v="0"/>
    <n v="0"/>
  </r>
  <r>
    <n v="18338"/>
    <x v="0"/>
    <d v="2015-11-17T00:00:00"/>
    <x v="215"/>
    <x v="80"/>
    <x v="2"/>
    <n v="2"/>
    <x v="2"/>
    <x v="2"/>
    <s v="Portugal"/>
    <x v="0"/>
    <n v="66"/>
    <x v="1"/>
    <d v="2016-02-03T00:00:00"/>
    <x v="1"/>
    <n v="0"/>
    <n v="-132"/>
  </r>
  <r>
    <n v="18339"/>
    <x v="0"/>
    <d v="2015-11-17T00:00:00"/>
    <x v="215"/>
    <x v="80"/>
    <x v="2"/>
    <n v="2"/>
    <x v="2"/>
    <x v="2"/>
    <s v="Portugal"/>
    <x v="0"/>
    <n v="66"/>
    <x v="1"/>
    <d v="2016-02-03T00:00:00"/>
    <x v="1"/>
    <n v="0"/>
    <n v="-132"/>
  </r>
  <r>
    <n v="18340"/>
    <x v="0"/>
    <d v="2015-11-17T00:00:00"/>
    <x v="215"/>
    <x v="80"/>
    <x v="2"/>
    <n v="2"/>
    <x v="2"/>
    <x v="2"/>
    <s v="Portugal"/>
    <x v="0"/>
    <n v="66"/>
    <x v="1"/>
    <d v="2016-01-26T00:00:00"/>
    <x v="1"/>
    <n v="0"/>
    <n v="-132"/>
  </r>
  <r>
    <n v="18341"/>
    <x v="0"/>
    <d v="2015-11-17T00:00:00"/>
    <x v="215"/>
    <x v="80"/>
    <x v="2"/>
    <n v="2"/>
    <x v="2"/>
    <x v="2"/>
    <s v="Portugal"/>
    <x v="0"/>
    <n v="66"/>
    <x v="1"/>
    <d v="2016-01-26T00:00:00"/>
    <x v="1"/>
    <n v="0"/>
    <n v="-132"/>
  </r>
  <r>
    <n v="18342"/>
    <x v="0"/>
    <d v="2015-11-17T00:00:00"/>
    <x v="215"/>
    <x v="80"/>
    <x v="2"/>
    <n v="2"/>
    <x v="2"/>
    <x v="2"/>
    <s v="Portugal"/>
    <x v="0"/>
    <n v="66"/>
    <x v="1"/>
    <d v="2016-01-26T00:00:00"/>
    <x v="1"/>
    <n v="0"/>
    <n v="-132"/>
  </r>
  <r>
    <n v="18343"/>
    <x v="0"/>
    <d v="2015-11-17T00:00:00"/>
    <x v="215"/>
    <x v="80"/>
    <x v="2"/>
    <n v="2"/>
    <x v="2"/>
    <x v="2"/>
    <s v="Portugal"/>
    <x v="0"/>
    <n v="66"/>
    <x v="1"/>
    <d v="2016-01-26T00:00:00"/>
    <x v="1"/>
    <n v="0"/>
    <n v="-132"/>
  </r>
  <r>
    <n v="18344"/>
    <x v="0"/>
    <d v="2015-11-17T00:00:00"/>
    <x v="215"/>
    <x v="80"/>
    <x v="2"/>
    <n v="2"/>
    <x v="2"/>
    <x v="2"/>
    <s v="Portugal"/>
    <x v="0"/>
    <n v="66"/>
    <x v="1"/>
    <d v="2016-01-26T00:00:00"/>
    <x v="1"/>
    <n v="0"/>
    <n v="-132"/>
  </r>
  <r>
    <n v="18345"/>
    <x v="0"/>
    <d v="2015-11-17T00:00:00"/>
    <x v="215"/>
    <x v="80"/>
    <x v="2"/>
    <n v="2"/>
    <x v="2"/>
    <x v="2"/>
    <s v="Portugal"/>
    <x v="0"/>
    <n v="66"/>
    <x v="1"/>
    <d v="2016-01-26T00:00:00"/>
    <x v="1"/>
    <n v="0"/>
    <n v="-132"/>
  </r>
  <r>
    <n v="18346"/>
    <x v="0"/>
    <d v="2015-11-17T00:00:00"/>
    <x v="215"/>
    <x v="80"/>
    <x v="2"/>
    <n v="2"/>
    <x v="2"/>
    <x v="2"/>
    <s v="Portugal"/>
    <x v="0"/>
    <n v="66"/>
    <x v="1"/>
    <d v="2016-01-26T00:00:00"/>
    <x v="1"/>
    <n v="0"/>
    <n v="-132"/>
  </r>
  <r>
    <n v="18347"/>
    <x v="0"/>
    <d v="2015-11-17T00:00:00"/>
    <x v="215"/>
    <x v="80"/>
    <x v="2"/>
    <n v="2"/>
    <x v="2"/>
    <x v="2"/>
    <s v="Portugal"/>
    <x v="0"/>
    <n v="66"/>
    <x v="1"/>
    <d v="2016-01-26T00:00:00"/>
    <x v="1"/>
    <n v="0"/>
    <n v="-132"/>
  </r>
  <r>
    <n v="18348"/>
    <x v="0"/>
    <d v="2015-11-17T00:00:00"/>
    <x v="215"/>
    <x v="80"/>
    <x v="2"/>
    <n v="2"/>
    <x v="2"/>
    <x v="2"/>
    <s v="Portugal"/>
    <x v="0"/>
    <n v="66"/>
    <x v="1"/>
    <d v="2016-01-26T00:00:00"/>
    <x v="1"/>
    <n v="0"/>
    <n v="-132"/>
  </r>
  <r>
    <n v="18349"/>
    <x v="0"/>
    <d v="2015-11-17T00:00:00"/>
    <x v="215"/>
    <x v="80"/>
    <x v="2"/>
    <n v="2"/>
    <x v="2"/>
    <x v="2"/>
    <s v="Portugal"/>
    <x v="0"/>
    <n v="66"/>
    <x v="1"/>
    <d v="2016-01-26T00:00:00"/>
    <x v="1"/>
    <n v="0"/>
    <n v="-132"/>
  </r>
  <r>
    <n v="18350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51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52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53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54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55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56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57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58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59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60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61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62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63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64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65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66"/>
    <x v="0"/>
    <d v="2015-11-17T00:00:00"/>
    <x v="215"/>
    <x v="80"/>
    <x v="2"/>
    <n v="2"/>
    <x v="2"/>
    <x v="2"/>
    <s v="Portugal"/>
    <x v="0"/>
    <n v="86"/>
    <x v="1"/>
    <d v="2015-11-17T00:00:00"/>
    <x v="1"/>
    <n v="0"/>
    <n v="-172"/>
  </r>
  <r>
    <n v="18367"/>
    <x v="0"/>
    <d v="2015-11-17T00:00:00"/>
    <x v="347"/>
    <x v="237"/>
    <x v="11"/>
    <n v="2"/>
    <x v="3"/>
    <x v="1"/>
    <s v="Portugal"/>
    <x v="0"/>
    <n v="62.9"/>
    <x v="1"/>
    <d v="2015-11-17T00:00:00"/>
    <x v="1"/>
    <n v="0"/>
    <n v="-691.9"/>
  </r>
  <r>
    <n v="18368"/>
    <x v="0"/>
    <d v="2015-11-17T00:00:00"/>
    <x v="139"/>
    <x v="5"/>
    <x v="1"/>
    <n v="1"/>
    <x v="1"/>
    <x v="0"/>
    <s v="Portugal"/>
    <x v="0"/>
    <n v="35"/>
    <x v="0"/>
    <d v="2015-11-18T00:00:00"/>
    <x v="0"/>
    <n v="35"/>
    <n v="0"/>
  </r>
  <r>
    <n v="18369"/>
    <x v="0"/>
    <d v="2015-11-17T00:00:00"/>
    <x v="139"/>
    <x v="5"/>
    <x v="1"/>
    <n v="1"/>
    <x v="1"/>
    <x v="0"/>
    <s v="Portugal"/>
    <x v="0"/>
    <n v="35"/>
    <x v="0"/>
    <d v="2015-11-18T00:00:00"/>
    <x v="0"/>
    <n v="35"/>
    <n v="0"/>
  </r>
  <r>
    <n v="18370"/>
    <x v="0"/>
    <d v="2017-03-20T00:00:00"/>
    <x v="620"/>
    <x v="5"/>
    <x v="1"/>
    <n v="1"/>
    <x v="1"/>
    <x v="0"/>
    <s v="Portugal"/>
    <x v="0"/>
    <n v="35"/>
    <x v="1"/>
    <d v="2017-03-20T00:00:00"/>
    <x v="1"/>
    <n v="0"/>
    <n v="-35"/>
  </r>
  <r>
    <n v="18371"/>
    <x v="0"/>
    <d v="2015-11-10T00:00:00"/>
    <x v="138"/>
    <x v="124"/>
    <x v="2"/>
    <n v="2"/>
    <x v="2"/>
    <x v="0"/>
    <s v="United Kingdom"/>
    <x v="0"/>
    <n v="0"/>
    <x v="0"/>
    <d v="2015-11-18T00:00:00"/>
    <x v="0"/>
    <n v="0"/>
    <n v="0"/>
  </r>
  <r>
    <n v="18372"/>
    <x v="0"/>
    <d v="2016-06-06T00:00:00"/>
    <x v="336"/>
    <x v="50"/>
    <x v="2"/>
    <n v="1"/>
    <x v="2"/>
    <x v="0"/>
    <s v="United Kingdom"/>
    <x v="0"/>
    <n v="0"/>
    <x v="0"/>
    <d v="2016-06-10T00:00:00"/>
    <x v="0"/>
    <n v="0"/>
    <n v="0"/>
  </r>
  <r>
    <n v="18373"/>
    <x v="0"/>
    <d v="2017-01-26T00:00:00"/>
    <x v="571"/>
    <x v="59"/>
    <x v="1"/>
    <n v="1"/>
    <x v="2"/>
    <x v="0"/>
    <s v="United Kingdom"/>
    <x v="0"/>
    <n v="0"/>
    <x v="0"/>
    <d v="2017-01-31T00:00:00"/>
    <x v="0"/>
    <n v="0"/>
    <n v="0"/>
  </r>
  <r>
    <n v="18374"/>
    <x v="0"/>
    <d v="2017-05-10T00:00:00"/>
    <x v="675"/>
    <x v="43"/>
    <x v="1"/>
    <n v="1"/>
    <x v="2"/>
    <x v="0"/>
    <s v="United Kingdom"/>
    <x v="0"/>
    <n v="0"/>
    <x v="0"/>
    <d v="2017-05-16T00:00:00"/>
    <x v="0"/>
    <n v="0"/>
    <n v="0"/>
  </r>
  <r>
    <n v="18375"/>
    <x v="0"/>
    <d v="2015-11-17T00:00:00"/>
    <x v="139"/>
    <x v="5"/>
    <x v="1"/>
    <n v="1"/>
    <x v="0"/>
    <x v="0"/>
    <s v="Spain"/>
    <x v="0"/>
    <n v="38"/>
    <x v="0"/>
    <d v="2015-11-18T00:00:00"/>
    <x v="0"/>
    <n v="38"/>
    <n v="0"/>
  </r>
  <r>
    <n v="18376"/>
    <x v="0"/>
    <d v="2015-11-16T00:00:00"/>
    <x v="139"/>
    <x v="41"/>
    <x v="1"/>
    <n v="2"/>
    <x v="0"/>
    <x v="0"/>
    <s v="France"/>
    <x v="0"/>
    <n v="53"/>
    <x v="0"/>
    <d v="2015-11-18T00:00:00"/>
    <x v="0"/>
    <n v="53"/>
    <n v="0"/>
  </r>
  <r>
    <n v="18377"/>
    <x v="0"/>
    <d v="2015-11-16T00:00:00"/>
    <x v="139"/>
    <x v="41"/>
    <x v="1"/>
    <n v="1"/>
    <x v="2"/>
    <x v="0"/>
    <s v="Portugal"/>
    <x v="0"/>
    <n v="36"/>
    <x v="0"/>
    <d v="2015-11-18T00:00:00"/>
    <x v="0"/>
    <n v="36"/>
    <n v="0"/>
  </r>
  <r>
    <n v="18378"/>
    <x v="0"/>
    <d v="2015-11-16T00:00:00"/>
    <x v="139"/>
    <x v="41"/>
    <x v="1"/>
    <n v="1"/>
    <x v="2"/>
    <x v="0"/>
    <s v="Portugal"/>
    <x v="0"/>
    <n v="36"/>
    <x v="0"/>
    <d v="2015-11-18T00:00:00"/>
    <x v="0"/>
    <n v="36"/>
    <n v="0"/>
  </r>
  <r>
    <n v="18379"/>
    <x v="0"/>
    <d v="2015-08-29T00:00:00"/>
    <x v="137"/>
    <x v="17"/>
    <x v="3"/>
    <n v="2"/>
    <x v="3"/>
    <x v="0"/>
    <s v="Ireland"/>
    <x v="0"/>
    <n v="24.94"/>
    <x v="0"/>
    <d v="2015-11-18T00:00:00"/>
    <x v="0"/>
    <n v="74.820000000000007"/>
    <n v="0"/>
  </r>
  <r>
    <n v="18380"/>
    <x v="0"/>
    <d v="2015-11-16T00:00:00"/>
    <x v="139"/>
    <x v="41"/>
    <x v="1"/>
    <n v="2"/>
    <x v="2"/>
    <x v="0"/>
    <s v="Netherlands"/>
    <x v="0"/>
    <n v="46.4"/>
    <x v="0"/>
    <d v="2015-11-18T00:00:00"/>
    <x v="0"/>
    <n v="46.4"/>
    <n v="0"/>
  </r>
  <r>
    <n v="18381"/>
    <x v="0"/>
    <d v="2015-11-12T00:00:00"/>
    <x v="139"/>
    <x v="43"/>
    <x v="1"/>
    <n v="2"/>
    <x v="2"/>
    <x v="0"/>
    <s v="Portugal"/>
    <x v="0"/>
    <n v="58"/>
    <x v="0"/>
    <d v="2015-11-18T00:00:00"/>
    <x v="0"/>
    <n v="58"/>
    <n v="0"/>
  </r>
  <r>
    <n v="18382"/>
    <x v="0"/>
    <d v="2015-11-13T00:00:00"/>
    <x v="137"/>
    <x v="50"/>
    <x v="3"/>
    <n v="2"/>
    <x v="1"/>
    <x v="0"/>
    <s v="Portugal"/>
    <x v="0"/>
    <n v="43"/>
    <x v="0"/>
    <d v="2015-11-18T00:00:00"/>
    <x v="0"/>
    <n v="129"/>
    <n v="0"/>
  </r>
  <r>
    <n v="18383"/>
    <x v="0"/>
    <d v="2015-09-14T00:00:00"/>
    <x v="125"/>
    <x v="37"/>
    <x v="9"/>
    <n v="1"/>
    <x v="3"/>
    <x v="0"/>
    <s v="United Kingdom"/>
    <x v="0"/>
    <n v="21.37"/>
    <x v="0"/>
    <d v="2015-11-18T00:00:00"/>
    <x v="0"/>
    <n v="320.55"/>
    <n v="0"/>
  </r>
  <r>
    <n v="18384"/>
    <x v="0"/>
    <d v="2015-11-06T00:00:00"/>
    <x v="138"/>
    <x v="42"/>
    <x v="2"/>
    <n v="2"/>
    <x v="3"/>
    <x v="0"/>
    <s v="United Kingdom"/>
    <x v="0"/>
    <n v="28.1"/>
    <x v="0"/>
    <d v="2015-11-18T00:00:00"/>
    <x v="0"/>
    <n v="56.2"/>
    <n v="0"/>
  </r>
  <r>
    <n v="18385"/>
    <x v="0"/>
    <d v="2015-11-20T00:00:00"/>
    <x v="143"/>
    <x v="41"/>
    <x v="1"/>
    <n v="2"/>
    <x v="3"/>
    <x v="0"/>
    <s v="United Kingdom"/>
    <x v="0"/>
    <n v="30.5"/>
    <x v="0"/>
    <d v="2015-11-22T00:00:00"/>
    <x v="0"/>
    <n v="30.5"/>
    <n v="0"/>
  </r>
  <r>
    <n v="18386"/>
    <x v="0"/>
    <d v="2015-11-16T00:00:00"/>
    <x v="139"/>
    <x v="41"/>
    <x v="1"/>
    <n v="2"/>
    <x v="2"/>
    <x v="0"/>
    <s v="Portugal"/>
    <x v="0"/>
    <n v="48"/>
    <x v="0"/>
    <d v="2015-11-18T00:00:00"/>
    <x v="0"/>
    <n v="48"/>
    <n v="0"/>
  </r>
  <r>
    <n v="18387"/>
    <x v="0"/>
    <d v="2015-11-04T00:00:00"/>
    <x v="138"/>
    <x v="14"/>
    <x v="2"/>
    <n v="2"/>
    <x v="2"/>
    <x v="0"/>
    <s v="Portugal"/>
    <x v="0"/>
    <n v="74"/>
    <x v="0"/>
    <d v="2015-11-18T00:00:00"/>
    <x v="0"/>
    <n v="148"/>
    <n v="0"/>
  </r>
  <r>
    <n v="18388"/>
    <x v="0"/>
    <d v="2017-06-25T00:00:00"/>
    <x v="718"/>
    <x v="50"/>
    <x v="2"/>
    <n v="2"/>
    <x v="2"/>
    <x v="0"/>
    <s v="Portugal"/>
    <x v="0"/>
    <n v="149"/>
    <x v="0"/>
    <d v="2017-06-29T00:00:00"/>
    <x v="0"/>
    <n v="298"/>
    <n v="0"/>
  </r>
  <r>
    <n v="18389"/>
    <x v="0"/>
    <d v="2015-11-17T00:00:00"/>
    <x v="140"/>
    <x v="41"/>
    <x v="1"/>
    <n v="1"/>
    <x v="0"/>
    <x v="0"/>
    <s v="Portugal"/>
    <x v="0"/>
    <n v="38"/>
    <x v="2"/>
    <d v="2015-11-18T00:00:00"/>
    <x v="1"/>
    <n v="0"/>
    <n v="-38"/>
  </r>
  <r>
    <n v="18390"/>
    <x v="0"/>
    <d v="2015-11-05T00:00:00"/>
    <x v="138"/>
    <x v="106"/>
    <x v="3"/>
    <n v="2"/>
    <x v="3"/>
    <x v="0"/>
    <s v="Germany"/>
    <x v="0"/>
    <n v="32"/>
    <x v="0"/>
    <d v="2015-11-19T00:00:00"/>
    <x v="0"/>
    <n v="96"/>
    <n v="0"/>
  </r>
  <r>
    <n v="18391"/>
    <x v="0"/>
    <d v="2015-11-12T00:00:00"/>
    <x v="139"/>
    <x v="43"/>
    <x v="2"/>
    <n v="2"/>
    <x v="3"/>
    <x v="2"/>
    <s v="Portugal"/>
    <x v="0"/>
    <n v="50"/>
    <x v="0"/>
    <d v="2015-11-19T00:00:00"/>
    <x v="0"/>
    <n v="100"/>
    <n v="0"/>
  </r>
  <r>
    <n v="18392"/>
    <x v="0"/>
    <d v="2017-01-10T00:00:00"/>
    <x v="552"/>
    <x v="41"/>
    <x v="2"/>
    <n v="1"/>
    <x v="3"/>
    <x v="3"/>
    <s v="Portugal"/>
    <x v="0"/>
    <n v="30"/>
    <x v="0"/>
    <d v="2017-01-13T00:00:00"/>
    <x v="0"/>
    <n v="60"/>
    <n v="0"/>
  </r>
  <r>
    <n v="18393"/>
    <x v="0"/>
    <d v="2017-03-07T00:00:00"/>
    <x v="614"/>
    <x v="2"/>
    <x v="3"/>
    <n v="1"/>
    <x v="2"/>
    <x v="0"/>
    <s v="Portugal"/>
    <x v="0"/>
    <n v="35"/>
    <x v="0"/>
    <d v="2017-03-17T00:00:00"/>
    <x v="0"/>
    <n v="105"/>
    <n v="0"/>
  </r>
  <r>
    <n v="18394"/>
    <x v="0"/>
    <d v="2015-11-12T00:00:00"/>
    <x v="140"/>
    <x v="124"/>
    <x v="1"/>
    <n v="1"/>
    <x v="1"/>
    <x v="0"/>
    <s v="Portugal"/>
    <x v="0"/>
    <n v="38"/>
    <x v="0"/>
    <d v="2015-11-19T00:00:00"/>
    <x v="0"/>
    <n v="38"/>
    <n v="0"/>
  </r>
  <r>
    <n v="18395"/>
    <x v="0"/>
    <d v="2015-11-17T00:00:00"/>
    <x v="139"/>
    <x v="5"/>
    <x v="2"/>
    <n v="1"/>
    <x v="0"/>
    <x v="0"/>
    <s v="Spain"/>
    <x v="0"/>
    <n v="38"/>
    <x v="0"/>
    <d v="2015-11-19T00:00:00"/>
    <x v="0"/>
    <n v="76"/>
    <n v="0"/>
  </r>
  <r>
    <n v="18396"/>
    <x v="0"/>
    <d v="2015-11-16T00:00:00"/>
    <x v="140"/>
    <x v="50"/>
    <x v="1"/>
    <n v="1"/>
    <x v="1"/>
    <x v="0"/>
    <s v="Portugal"/>
    <x v="0"/>
    <n v="38"/>
    <x v="0"/>
    <d v="2015-11-19T00:00:00"/>
    <x v="0"/>
    <n v="38"/>
    <n v="0"/>
  </r>
  <r>
    <n v="18397"/>
    <x v="0"/>
    <d v="2015-11-16T00:00:00"/>
    <x v="140"/>
    <x v="50"/>
    <x v="1"/>
    <n v="2"/>
    <x v="1"/>
    <x v="0"/>
    <s v="Portugal"/>
    <x v="0"/>
    <n v="38"/>
    <x v="0"/>
    <d v="2015-11-19T00:00:00"/>
    <x v="0"/>
    <n v="38"/>
    <n v="0"/>
  </r>
  <r>
    <n v="18398"/>
    <x v="0"/>
    <d v="2015-11-17T00:00:00"/>
    <x v="139"/>
    <x v="5"/>
    <x v="2"/>
    <n v="2"/>
    <x v="3"/>
    <x v="2"/>
    <s v="Portugal"/>
    <x v="0"/>
    <n v="50"/>
    <x v="0"/>
    <d v="2015-11-19T00:00:00"/>
    <x v="0"/>
    <n v="100"/>
    <n v="0"/>
  </r>
  <r>
    <n v="18399"/>
    <x v="0"/>
    <d v="2015-11-18T00:00:00"/>
    <x v="140"/>
    <x v="5"/>
    <x v="1"/>
    <n v="1"/>
    <x v="0"/>
    <x v="0"/>
    <s v="Spain"/>
    <x v="0"/>
    <n v="54"/>
    <x v="0"/>
    <d v="2015-11-19T00:00:00"/>
    <x v="0"/>
    <n v="54"/>
    <n v="0"/>
  </r>
  <r>
    <n v="18400"/>
    <x v="0"/>
    <d v="2015-11-18T00:00:00"/>
    <x v="140"/>
    <x v="5"/>
    <x v="1"/>
    <n v="1"/>
    <x v="1"/>
    <x v="0"/>
    <s v="Portugal"/>
    <x v="0"/>
    <n v="38"/>
    <x v="0"/>
    <d v="2015-11-19T00:00:00"/>
    <x v="0"/>
    <n v="38"/>
    <n v="0"/>
  </r>
  <r>
    <n v="18401"/>
    <x v="0"/>
    <d v="2015-11-18T00:00:00"/>
    <x v="140"/>
    <x v="5"/>
    <x v="1"/>
    <n v="1"/>
    <x v="1"/>
    <x v="0"/>
    <s v="Portugal"/>
    <x v="0"/>
    <n v="38"/>
    <x v="0"/>
    <d v="2015-11-19T00:00:00"/>
    <x v="0"/>
    <n v="38"/>
    <n v="0"/>
  </r>
  <r>
    <n v="18402"/>
    <x v="0"/>
    <d v="2015-11-16T00:00:00"/>
    <x v="140"/>
    <x v="50"/>
    <x v="1"/>
    <n v="1"/>
    <x v="2"/>
    <x v="0"/>
    <s v="Portugal"/>
    <x v="0"/>
    <n v="40"/>
    <x v="0"/>
    <d v="2015-11-19T00:00:00"/>
    <x v="0"/>
    <n v="40"/>
    <n v="0"/>
  </r>
  <r>
    <n v="18403"/>
    <x v="0"/>
    <d v="2015-11-12T00:00:00"/>
    <x v="140"/>
    <x v="124"/>
    <x v="1"/>
    <n v="1"/>
    <x v="3"/>
    <x v="0"/>
    <s v="Portugal"/>
    <x v="0"/>
    <n v="34"/>
    <x v="0"/>
    <d v="2015-11-19T00:00:00"/>
    <x v="0"/>
    <n v="34"/>
    <n v="0"/>
  </r>
  <r>
    <n v="18404"/>
    <x v="0"/>
    <d v="2015-11-16T00:00:00"/>
    <x v="138"/>
    <x v="5"/>
    <x v="3"/>
    <n v="1"/>
    <x v="3"/>
    <x v="0"/>
    <s v="Portugal"/>
    <x v="0"/>
    <n v="34.4"/>
    <x v="0"/>
    <d v="2015-11-19T00:00:00"/>
    <x v="0"/>
    <n v="103.19999999999999"/>
    <n v="0"/>
  </r>
  <r>
    <n v="18405"/>
    <x v="0"/>
    <d v="2015-12-15T00:00:00"/>
    <x v="166"/>
    <x v="50"/>
    <x v="1"/>
    <n v="1"/>
    <x v="3"/>
    <x v="0"/>
    <s v="Portugal"/>
    <x v="0"/>
    <n v="26"/>
    <x v="0"/>
    <d v="2015-12-18T00:00:00"/>
    <x v="0"/>
    <n v="26"/>
    <n v="0"/>
  </r>
  <r>
    <n v="18406"/>
    <x v="0"/>
    <d v="2016-03-08T00:00:00"/>
    <x v="250"/>
    <x v="124"/>
    <x v="3"/>
    <n v="1"/>
    <x v="2"/>
    <x v="0"/>
    <s v="Portugal"/>
    <x v="0"/>
    <n v="34.4"/>
    <x v="0"/>
    <d v="2016-03-17T00:00:00"/>
    <x v="0"/>
    <n v="103.19999999999999"/>
    <n v="0"/>
  </r>
  <r>
    <n v="18407"/>
    <x v="0"/>
    <d v="2015-11-16T00:00:00"/>
    <x v="140"/>
    <x v="50"/>
    <x v="1"/>
    <n v="1"/>
    <x v="3"/>
    <x v="0"/>
    <s v="Portugal"/>
    <x v="0"/>
    <n v="31"/>
    <x v="0"/>
    <d v="2015-11-19T00:00:00"/>
    <x v="0"/>
    <n v="31"/>
    <n v="0"/>
  </r>
  <r>
    <n v="18408"/>
    <x v="0"/>
    <d v="2016-01-11T00:00:00"/>
    <x v="191"/>
    <x v="41"/>
    <x v="1"/>
    <n v="1"/>
    <x v="3"/>
    <x v="0"/>
    <s v="Portugal"/>
    <x v="0"/>
    <n v="31"/>
    <x v="0"/>
    <d v="2016-01-13T00:00:00"/>
    <x v="0"/>
    <n v="31"/>
    <n v="0"/>
  </r>
  <r>
    <n v="18409"/>
    <x v="0"/>
    <d v="2016-01-26T00:00:00"/>
    <x v="211"/>
    <x v="71"/>
    <x v="1"/>
    <n v="1"/>
    <x v="3"/>
    <x v="0"/>
    <s v="Portugal"/>
    <x v="0"/>
    <n v="31"/>
    <x v="0"/>
    <d v="2016-02-04T00:00:00"/>
    <x v="0"/>
    <n v="31"/>
    <n v="0"/>
  </r>
  <r>
    <n v="18410"/>
    <x v="0"/>
    <d v="2016-02-18T00:00:00"/>
    <x v="230"/>
    <x v="59"/>
    <x v="2"/>
    <n v="1"/>
    <x v="3"/>
    <x v="3"/>
    <s v="Portugal"/>
    <x v="0"/>
    <n v="31"/>
    <x v="0"/>
    <d v="2016-02-24T00:00:00"/>
    <x v="0"/>
    <n v="62"/>
    <n v="0"/>
  </r>
  <r>
    <n v="18411"/>
    <x v="0"/>
    <d v="2016-03-07T00:00:00"/>
    <x v="245"/>
    <x v="50"/>
    <x v="1"/>
    <n v="1"/>
    <x v="3"/>
    <x v="0"/>
    <s v="Portugal"/>
    <x v="0"/>
    <n v="31"/>
    <x v="0"/>
    <d v="2016-03-10T00:00:00"/>
    <x v="0"/>
    <n v="31"/>
    <n v="0"/>
  </r>
  <r>
    <n v="18412"/>
    <x v="0"/>
    <d v="2016-03-24T00:00:00"/>
    <x v="266"/>
    <x v="124"/>
    <x v="1"/>
    <n v="1"/>
    <x v="3"/>
    <x v="0"/>
    <s v="Portugal"/>
    <x v="0"/>
    <n v="45"/>
    <x v="0"/>
    <d v="2016-03-31T00:00:00"/>
    <x v="0"/>
    <n v="45"/>
    <n v="0"/>
  </r>
  <r>
    <n v="18413"/>
    <x v="0"/>
    <d v="2016-04-18T00:00:00"/>
    <x v="287"/>
    <x v="50"/>
    <x v="1"/>
    <n v="1"/>
    <x v="3"/>
    <x v="0"/>
    <s v="Portugal"/>
    <x v="0"/>
    <n v="46"/>
    <x v="0"/>
    <d v="2016-04-21T00:00:00"/>
    <x v="0"/>
    <n v="46"/>
    <n v="0"/>
  </r>
  <r>
    <n v="18414"/>
    <x v="0"/>
    <d v="2016-05-27T00:00:00"/>
    <x v="328"/>
    <x v="59"/>
    <x v="1"/>
    <n v="1"/>
    <x v="3"/>
    <x v="3"/>
    <s v="Portugal"/>
    <x v="0"/>
    <n v="63"/>
    <x v="0"/>
    <d v="2016-06-01T00:00:00"/>
    <x v="0"/>
    <n v="63"/>
    <n v="0"/>
  </r>
  <r>
    <n v="18415"/>
    <x v="0"/>
    <d v="2015-11-11T00:00:00"/>
    <x v="138"/>
    <x v="43"/>
    <x v="3"/>
    <n v="3"/>
    <x v="3"/>
    <x v="0"/>
    <s v="Portugal"/>
    <x v="0"/>
    <n v="36.25"/>
    <x v="0"/>
    <d v="2015-11-19T00:00:00"/>
    <x v="0"/>
    <n v="108.75"/>
    <n v="0"/>
  </r>
  <r>
    <n v="18416"/>
    <x v="0"/>
    <d v="2015-11-18T00:00:00"/>
    <x v="140"/>
    <x v="5"/>
    <x v="1"/>
    <n v="1"/>
    <x v="0"/>
    <x v="0"/>
    <s v="Portugal"/>
    <x v="0"/>
    <n v="38"/>
    <x v="0"/>
    <d v="2015-11-19T00:00:00"/>
    <x v="0"/>
    <n v="38"/>
    <n v="0"/>
  </r>
  <r>
    <n v="18417"/>
    <x v="0"/>
    <d v="2015-11-14T00:00:00"/>
    <x v="139"/>
    <x v="40"/>
    <x v="2"/>
    <n v="2"/>
    <x v="1"/>
    <x v="0"/>
    <s v="Portugal"/>
    <x v="0"/>
    <n v="61"/>
    <x v="0"/>
    <d v="2015-11-19T00:00:00"/>
    <x v="0"/>
    <n v="122"/>
    <n v="0"/>
  </r>
  <r>
    <n v="18418"/>
    <x v="0"/>
    <d v="2016-03-11T00:00:00"/>
    <x v="251"/>
    <x v="59"/>
    <x v="2"/>
    <n v="2"/>
    <x v="1"/>
    <x v="0"/>
    <s v="Portugal"/>
    <x v="0"/>
    <n v="45"/>
    <x v="0"/>
    <d v="2016-03-17T00:00:00"/>
    <x v="0"/>
    <n v="90"/>
    <n v="0"/>
  </r>
  <r>
    <n v="18419"/>
    <x v="0"/>
    <d v="2016-12-09T00:00:00"/>
    <x v="521"/>
    <x v="50"/>
    <x v="2"/>
    <n v="2"/>
    <x v="1"/>
    <x v="0"/>
    <s v="Portugal"/>
    <x v="0"/>
    <n v="48"/>
    <x v="0"/>
    <d v="2016-12-13T00:00:00"/>
    <x v="0"/>
    <n v="96"/>
    <n v="0"/>
  </r>
  <r>
    <n v="18420"/>
    <x v="0"/>
    <d v="2016-12-13T00:00:00"/>
    <x v="523"/>
    <x v="5"/>
    <x v="1"/>
    <n v="2"/>
    <x v="1"/>
    <x v="0"/>
    <s v="Portugal"/>
    <x v="0"/>
    <n v="44"/>
    <x v="0"/>
    <d v="2016-12-14T00:00:00"/>
    <x v="0"/>
    <n v="44"/>
    <n v="0"/>
  </r>
  <r>
    <n v="18421"/>
    <x v="0"/>
    <d v="2017-01-23T00:00:00"/>
    <x v="565"/>
    <x v="41"/>
    <x v="2"/>
    <n v="1"/>
    <x v="1"/>
    <x v="0"/>
    <s v="Portugal"/>
    <x v="0"/>
    <n v="43"/>
    <x v="0"/>
    <d v="2017-01-26T00:00:00"/>
    <x v="0"/>
    <n v="86"/>
    <n v="0"/>
  </r>
  <r>
    <n v="18422"/>
    <x v="0"/>
    <d v="2017-02-27T00:00:00"/>
    <x v="601"/>
    <x v="50"/>
    <x v="1"/>
    <n v="1"/>
    <x v="0"/>
    <x v="0"/>
    <s v="Portugal"/>
    <x v="0"/>
    <n v="34.200000000000003"/>
    <x v="0"/>
    <d v="2017-03-02T00:00:00"/>
    <x v="0"/>
    <n v="34.200000000000003"/>
    <n v="0"/>
  </r>
  <r>
    <n v="18423"/>
    <x v="0"/>
    <d v="2015-11-17T00:00:00"/>
    <x v="139"/>
    <x v="5"/>
    <x v="2"/>
    <n v="1"/>
    <x v="0"/>
    <x v="0"/>
    <s v="Portugal"/>
    <x v="0"/>
    <n v="38"/>
    <x v="0"/>
    <d v="2015-11-19T00:00:00"/>
    <x v="0"/>
    <n v="76"/>
    <n v="0"/>
  </r>
  <r>
    <n v="18424"/>
    <x v="0"/>
    <d v="2015-11-16T00:00:00"/>
    <x v="139"/>
    <x v="41"/>
    <x v="2"/>
    <n v="2"/>
    <x v="2"/>
    <x v="0"/>
    <s v="Portugal"/>
    <x v="0"/>
    <n v="68"/>
    <x v="0"/>
    <d v="2015-11-19T00:00:00"/>
    <x v="0"/>
    <n v="136"/>
    <n v="0"/>
  </r>
  <r>
    <n v="18425"/>
    <x v="0"/>
    <d v="2016-01-07T00:00:00"/>
    <x v="189"/>
    <x v="50"/>
    <x v="2"/>
    <n v="2"/>
    <x v="2"/>
    <x v="0"/>
    <s v="Portugal"/>
    <x v="0"/>
    <n v="48"/>
    <x v="0"/>
    <d v="2016-01-11T00:00:00"/>
    <x v="0"/>
    <n v="96"/>
    <n v="0"/>
  </r>
  <r>
    <n v="18426"/>
    <x v="0"/>
    <d v="2015-11-18T00:00:00"/>
    <x v="140"/>
    <x v="5"/>
    <x v="1"/>
    <n v="2"/>
    <x v="2"/>
    <x v="0"/>
    <s v="Poland"/>
    <x v="0"/>
    <n v="46.4"/>
    <x v="0"/>
    <d v="2015-11-19T00:00:00"/>
    <x v="0"/>
    <n v="46.4"/>
    <n v="0"/>
  </r>
  <r>
    <n v="18427"/>
    <x v="0"/>
    <d v="2015-10-27T00:00:00"/>
    <x v="140"/>
    <x v="104"/>
    <x v="1"/>
    <n v="1"/>
    <x v="1"/>
    <x v="0"/>
    <s v="Portugal"/>
    <x v="0"/>
    <n v="35"/>
    <x v="0"/>
    <d v="2015-11-19T00:00:00"/>
    <x v="0"/>
    <n v="35"/>
    <n v="0"/>
  </r>
  <r>
    <n v="18428"/>
    <x v="0"/>
    <d v="2015-11-13T00:00:00"/>
    <x v="144"/>
    <x v="42"/>
    <x v="1"/>
    <n v="1"/>
    <x v="1"/>
    <x v="0"/>
    <s v="Portugal"/>
    <x v="0"/>
    <n v="35"/>
    <x v="0"/>
    <d v="2015-11-24T00:00:00"/>
    <x v="0"/>
    <n v="35"/>
    <n v="0"/>
  </r>
  <r>
    <n v="18429"/>
    <x v="0"/>
    <d v="2015-11-10T00:00:00"/>
    <x v="138"/>
    <x v="124"/>
    <x v="3"/>
    <n v="1"/>
    <x v="1"/>
    <x v="2"/>
    <s v="Portugal"/>
    <x v="0"/>
    <n v="38"/>
    <x v="0"/>
    <d v="2015-11-19T00:00:00"/>
    <x v="0"/>
    <n v="114"/>
    <n v="0"/>
  </r>
  <r>
    <n v="18430"/>
    <x v="0"/>
    <d v="2015-11-10T00:00:00"/>
    <x v="138"/>
    <x v="124"/>
    <x v="3"/>
    <n v="1"/>
    <x v="1"/>
    <x v="2"/>
    <s v="Portugal"/>
    <x v="0"/>
    <n v="38"/>
    <x v="0"/>
    <d v="2015-11-19T00:00:00"/>
    <x v="0"/>
    <n v="114"/>
    <n v="0"/>
  </r>
  <r>
    <n v="18431"/>
    <x v="0"/>
    <d v="2015-11-10T00:00:00"/>
    <x v="138"/>
    <x v="124"/>
    <x v="3"/>
    <n v="1"/>
    <x v="1"/>
    <x v="2"/>
    <s v="Portugal"/>
    <x v="0"/>
    <n v="38"/>
    <x v="0"/>
    <d v="2015-11-19T00:00:00"/>
    <x v="0"/>
    <n v="114"/>
    <n v="0"/>
  </r>
  <r>
    <n v="18432"/>
    <x v="0"/>
    <d v="2015-11-10T00:00:00"/>
    <x v="138"/>
    <x v="124"/>
    <x v="3"/>
    <n v="1"/>
    <x v="1"/>
    <x v="2"/>
    <s v="Portugal"/>
    <x v="0"/>
    <n v="38"/>
    <x v="0"/>
    <d v="2015-11-19T00:00:00"/>
    <x v="0"/>
    <n v="114"/>
    <n v="0"/>
  </r>
  <r>
    <n v="18433"/>
    <x v="0"/>
    <d v="2015-11-10T00:00:00"/>
    <x v="138"/>
    <x v="124"/>
    <x v="3"/>
    <n v="1"/>
    <x v="1"/>
    <x v="2"/>
    <s v="Portugal"/>
    <x v="0"/>
    <n v="38"/>
    <x v="0"/>
    <d v="2015-11-19T00:00:00"/>
    <x v="0"/>
    <n v="114"/>
    <n v="0"/>
  </r>
  <r>
    <n v="18434"/>
    <x v="0"/>
    <d v="2015-02-04T00:00:00"/>
    <x v="142"/>
    <x v="383"/>
    <x v="3"/>
    <n v="2"/>
    <x v="2"/>
    <x v="2"/>
    <s v="Portugal"/>
    <x v="0"/>
    <n v="57"/>
    <x v="1"/>
    <d v="2015-11-19T00:00:00"/>
    <x v="1"/>
    <n v="0"/>
    <n v="-171"/>
  </r>
  <r>
    <n v="18435"/>
    <x v="0"/>
    <d v="2015-11-18T00:00:00"/>
    <x v="141"/>
    <x v="41"/>
    <x v="1"/>
    <n v="1"/>
    <x v="1"/>
    <x v="0"/>
    <s v="Portugal"/>
    <x v="0"/>
    <n v="35"/>
    <x v="0"/>
    <d v="2015-11-20T00:00:00"/>
    <x v="0"/>
    <n v="35"/>
    <n v="0"/>
  </r>
  <r>
    <n v="18436"/>
    <x v="0"/>
    <d v="2016-05-20T00:00:00"/>
    <x v="320"/>
    <x v="40"/>
    <x v="0"/>
    <n v="1"/>
    <x v="1"/>
    <x v="0"/>
    <s v="Portugal"/>
    <x v="0"/>
    <n v="0"/>
    <x v="0"/>
    <d v="2016-05-23T00:00:00"/>
    <x v="0"/>
    <n v="0"/>
    <n v="0"/>
  </r>
  <r>
    <n v="18437"/>
    <x v="0"/>
    <d v="2017-03-06T00:00:00"/>
    <x v="628"/>
    <x v="9"/>
    <x v="3"/>
    <n v="1"/>
    <x v="1"/>
    <x v="0"/>
    <s v="Portugal"/>
    <x v="0"/>
    <n v="48"/>
    <x v="0"/>
    <d v="2017-04-01T00:00:00"/>
    <x v="0"/>
    <n v="144"/>
    <n v="0"/>
  </r>
  <r>
    <n v="18438"/>
    <x v="0"/>
    <d v="2017-03-06T00:00:00"/>
    <x v="632"/>
    <x v="79"/>
    <x v="4"/>
    <n v="1"/>
    <x v="1"/>
    <x v="0"/>
    <s v="Portugal"/>
    <x v="0"/>
    <n v="45"/>
    <x v="0"/>
    <d v="2017-04-06T00:00:00"/>
    <x v="0"/>
    <n v="180"/>
    <n v="0"/>
  </r>
  <r>
    <n v="18439"/>
    <x v="0"/>
    <d v="2015-11-02T00:00:00"/>
    <x v="138"/>
    <x v="4"/>
    <x v="4"/>
    <n v="3"/>
    <x v="2"/>
    <x v="0"/>
    <s v="United Kingdom"/>
    <x v="0"/>
    <n v="106.57"/>
    <x v="0"/>
    <d v="2015-11-20T00:00:00"/>
    <x v="0"/>
    <n v="426.28"/>
    <n v="0"/>
  </r>
  <r>
    <n v="18440"/>
    <x v="0"/>
    <d v="2015-11-18T00:00:00"/>
    <x v="140"/>
    <x v="5"/>
    <x v="2"/>
    <n v="1"/>
    <x v="1"/>
    <x v="0"/>
    <s v="Portugal"/>
    <x v="0"/>
    <n v="25"/>
    <x v="0"/>
    <d v="2015-11-20T00:00:00"/>
    <x v="0"/>
    <n v="50"/>
    <n v="0"/>
  </r>
  <r>
    <n v="18441"/>
    <x v="0"/>
    <d v="2015-11-18T00:00:00"/>
    <x v="140"/>
    <x v="5"/>
    <x v="2"/>
    <n v="1"/>
    <x v="0"/>
    <x v="0"/>
    <s v="Portugal"/>
    <x v="0"/>
    <n v="35"/>
    <x v="0"/>
    <d v="2015-11-20T00:00:00"/>
    <x v="0"/>
    <n v="70"/>
    <n v="0"/>
  </r>
  <r>
    <n v="18442"/>
    <x v="0"/>
    <d v="2016-05-09T00:00:00"/>
    <x v="306"/>
    <x v="5"/>
    <x v="3"/>
    <n v="1"/>
    <x v="0"/>
    <x v="0"/>
    <s v="Portugal"/>
    <x v="0"/>
    <n v="42"/>
    <x v="0"/>
    <d v="2016-05-12T00:00:00"/>
    <x v="0"/>
    <n v="126"/>
    <n v="0"/>
  </r>
  <r>
    <n v="18443"/>
    <x v="0"/>
    <d v="2017-06-12T00:00:00"/>
    <x v="704"/>
    <x v="41"/>
    <x v="1"/>
    <n v="1"/>
    <x v="0"/>
    <x v="0"/>
    <s v="Portugal"/>
    <x v="0"/>
    <n v="75"/>
    <x v="0"/>
    <d v="2017-06-14T00:00:00"/>
    <x v="0"/>
    <n v="75"/>
    <n v="0"/>
  </r>
  <r>
    <n v="18444"/>
    <x v="0"/>
    <d v="2015-11-17T00:00:00"/>
    <x v="140"/>
    <x v="41"/>
    <x v="2"/>
    <n v="2"/>
    <x v="2"/>
    <x v="0"/>
    <s v="Portugal"/>
    <x v="0"/>
    <n v="43.2"/>
    <x v="0"/>
    <d v="2015-11-20T00:00:00"/>
    <x v="0"/>
    <n v="86.4"/>
    <n v="0"/>
  </r>
  <r>
    <n v="18445"/>
    <x v="0"/>
    <d v="2015-11-18T00:00:00"/>
    <x v="141"/>
    <x v="41"/>
    <x v="1"/>
    <n v="1"/>
    <x v="1"/>
    <x v="0"/>
    <s v="Portugal"/>
    <x v="0"/>
    <n v="38"/>
    <x v="0"/>
    <d v="2015-11-20T00:00:00"/>
    <x v="0"/>
    <n v="38"/>
    <n v="0"/>
  </r>
  <r>
    <n v="18446"/>
    <x v="0"/>
    <d v="2016-03-07T00:00:00"/>
    <x v="244"/>
    <x v="41"/>
    <x v="1"/>
    <n v="1"/>
    <x v="1"/>
    <x v="0"/>
    <s v="Portugal"/>
    <x v="0"/>
    <n v="40"/>
    <x v="0"/>
    <d v="2016-03-09T00:00:00"/>
    <x v="0"/>
    <n v="40"/>
    <n v="0"/>
  </r>
  <r>
    <n v="18447"/>
    <x v="0"/>
    <d v="2015-11-19T00:00:00"/>
    <x v="141"/>
    <x v="5"/>
    <x v="1"/>
    <n v="2"/>
    <x v="0"/>
    <x v="0"/>
    <s v="Portugal"/>
    <x v="0"/>
    <n v="43"/>
    <x v="0"/>
    <d v="2015-11-20T00:00:00"/>
    <x v="0"/>
    <n v="43"/>
    <n v="0"/>
  </r>
  <r>
    <n v="18448"/>
    <x v="0"/>
    <d v="2015-11-18T00:00:00"/>
    <x v="141"/>
    <x v="41"/>
    <x v="1"/>
    <n v="1"/>
    <x v="1"/>
    <x v="0"/>
    <s v="Portugal"/>
    <x v="0"/>
    <n v="38"/>
    <x v="0"/>
    <d v="2015-11-20T00:00:00"/>
    <x v="0"/>
    <n v="38"/>
    <n v="0"/>
  </r>
  <r>
    <n v="18449"/>
    <x v="0"/>
    <d v="2015-11-19T00:00:00"/>
    <x v="141"/>
    <x v="5"/>
    <x v="1"/>
    <n v="2"/>
    <x v="2"/>
    <x v="0"/>
    <s v="Portugal"/>
    <x v="0"/>
    <n v="43.2"/>
    <x v="0"/>
    <d v="2015-11-20T00:00:00"/>
    <x v="0"/>
    <n v="43.2"/>
    <n v="0"/>
  </r>
  <r>
    <n v="18450"/>
    <x v="0"/>
    <d v="2015-11-17T00:00:00"/>
    <x v="140"/>
    <x v="41"/>
    <x v="2"/>
    <n v="1"/>
    <x v="0"/>
    <x v="0"/>
    <s v="Portugal"/>
    <x v="0"/>
    <n v="38"/>
    <x v="0"/>
    <d v="2015-11-20T00:00:00"/>
    <x v="0"/>
    <n v="76"/>
    <n v="0"/>
  </r>
  <r>
    <n v="18451"/>
    <x v="0"/>
    <d v="2015-11-25T00:00:00"/>
    <x v="146"/>
    <x v="5"/>
    <x v="1"/>
    <n v="2"/>
    <x v="0"/>
    <x v="0"/>
    <s v="Portugal"/>
    <x v="0"/>
    <n v="38"/>
    <x v="0"/>
    <d v="2015-11-26T00:00:00"/>
    <x v="0"/>
    <n v="38"/>
    <n v="0"/>
  </r>
  <r>
    <n v="18452"/>
    <x v="0"/>
    <d v="2015-11-16T00:00:00"/>
    <x v="139"/>
    <x v="41"/>
    <x v="3"/>
    <n v="1"/>
    <x v="3"/>
    <x v="0"/>
    <s v="United Kingdom"/>
    <x v="0"/>
    <n v="4"/>
    <x v="0"/>
    <d v="2015-11-20T00:00:00"/>
    <x v="0"/>
    <n v="12"/>
    <n v="0"/>
  </r>
  <r>
    <n v="18453"/>
    <x v="0"/>
    <d v="2015-11-16T00:00:00"/>
    <x v="140"/>
    <x v="50"/>
    <x v="2"/>
    <n v="2"/>
    <x v="2"/>
    <x v="0"/>
    <s v="Spain"/>
    <x v="0"/>
    <n v="48"/>
    <x v="0"/>
    <d v="2015-11-20T00:00:00"/>
    <x v="0"/>
    <n v="96"/>
    <n v="0"/>
  </r>
  <r>
    <n v="18454"/>
    <x v="0"/>
    <d v="2015-11-12T00:00:00"/>
    <x v="139"/>
    <x v="43"/>
    <x v="3"/>
    <n v="2"/>
    <x v="1"/>
    <x v="0"/>
    <s v="Portugal"/>
    <x v="0"/>
    <n v="38"/>
    <x v="0"/>
    <d v="2015-11-20T00:00:00"/>
    <x v="0"/>
    <n v="114"/>
    <n v="0"/>
  </r>
  <r>
    <n v="18455"/>
    <x v="0"/>
    <d v="2015-11-13T00:00:00"/>
    <x v="138"/>
    <x v="40"/>
    <x v="4"/>
    <n v="1"/>
    <x v="3"/>
    <x v="0"/>
    <s v="United Kingdom"/>
    <x v="0"/>
    <n v="38"/>
    <x v="0"/>
    <d v="2015-11-20T00:00:00"/>
    <x v="0"/>
    <n v="152"/>
    <n v="0"/>
  </r>
  <r>
    <n v="18456"/>
    <x v="0"/>
    <d v="2015-11-13T00:00:00"/>
    <x v="151"/>
    <x v="44"/>
    <x v="4"/>
    <n v="1"/>
    <x v="3"/>
    <x v="2"/>
    <s v="Portugal"/>
    <x v="0"/>
    <n v="36"/>
    <x v="1"/>
    <d v="2015-11-20T00:00:00"/>
    <x v="1"/>
    <n v="0"/>
    <n v="-144"/>
  </r>
  <r>
    <n v="18457"/>
    <x v="0"/>
    <d v="2015-11-13T00:00:00"/>
    <x v="153"/>
    <x v="126"/>
    <x v="2"/>
    <n v="1"/>
    <x v="3"/>
    <x v="2"/>
    <s v="Portugal"/>
    <x v="0"/>
    <n v="36"/>
    <x v="1"/>
    <d v="2015-11-20T00:00:00"/>
    <x v="1"/>
    <n v="0"/>
    <n v="-72"/>
  </r>
  <r>
    <n v="18458"/>
    <x v="0"/>
    <d v="2015-11-13T00:00:00"/>
    <x v="154"/>
    <x v="139"/>
    <x v="1"/>
    <n v="1"/>
    <x v="3"/>
    <x v="2"/>
    <s v="Portugal"/>
    <x v="0"/>
    <n v="36"/>
    <x v="1"/>
    <d v="2015-11-20T00:00:00"/>
    <x v="1"/>
    <n v="0"/>
    <n v="-36"/>
  </r>
  <r>
    <n v="18459"/>
    <x v="0"/>
    <d v="2015-11-17T00:00:00"/>
    <x v="140"/>
    <x v="41"/>
    <x v="2"/>
    <n v="1"/>
    <x v="0"/>
    <x v="0"/>
    <s v="Portugal"/>
    <x v="0"/>
    <n v="38"/>
    <x v="0"/>
    <d v="2015-11-20T00:00:00"/>
    <x v="0"/>
    <n v="76"/>
    <n v="0"/>
  </r>
  <r>
    <n v="18460"/>
    <x v="0"/>
    <d v="2015-11-25T00:00:00"/>
    <x v="146"/>
    <x v="5"/>
    <x v="1"/>
    <n v="2"/>
    <x v="0"/>
    <x v="0"/>
    <s v="Portugal"/>
    <x v="0"/>
    <n v="38"/>
    <x v="0"/>
    <d v="2015-11-26T00:00:00"/>
    <x v="0"/>
    <n v="38"/>
    <n v="0"/>
  </r>
  <r>
    <n v="18461"/>
    <x v="0"/>
    <d v="2015-11-18T00:00:00"/>
    <x v="140"/>
    <x v="5"/>
    <x v="2"/>
    <n v="1"/>
    <x v="1"/>
    <x v="0"/>
    <s v="Portugal"/>
    <x v="0"/>
    <n v="35"/>
    <x v="0"/>
    <d v="2015-11-20T00:00:00"/>
    <x v="0"/>
    <n v="70"/>
    <n v="0"/>
  </r>
  <r>
    <n v="18462"/>
    <x v="0"/>
    <d v="2015-11-18T00:00:00"/>
    <x v="140"/>
    <x v="5"/>
    <x v="2"/>
    <n v="2"/>
    <x v="3"/>
    <x v="0"/>
    <s v="Portugal"/>
    <x v="0"/>
    <n v="61"/>
    <x v="0"/>
    <d v="2015-11-20T00:00:00"/>
    <x v="0"/>
    <n v="122"/>
    <n v="0"/>
  </r>
  <r>
    <n v="18463"/>
    <x v="0"/>
    <d v="2015-11-19T00:00:00"/>
    <x v="141"/>
    <x v="5"/>
    <x v="1"/>
    <n v="2"/>
    <x v="0"/>
    <x v="0"/>
    <s v="Brazil"/>
    <x v="0"/>
    <n v="43"/>
    <x v="0"/>
    <d v="2015-11-20T00:00:00"/>
    <x v="0"/>
    <n v="43"/>
    <n v="0"/>
  </r>
  <r>
    <n v="18464"/>
    <x v="0"/>
    <d v="2015-11-17T00:00:00"/>
    <x v="141"/>
    <x v="50"/>
    <x v="1"/>
    <n v="2"/>
    <x v="2"/>
    <x v="0"/>
    <s v="Portugal"/>
    <x v="0"/>
    <n v="46.4"/>
    <x v="0"/>
    <d v="2015-11-20T00:00:00"/>
    <x v="0"/>
    <n v="46.4"/>
    <n v="0"/>
  </r>
  <r>
    <n v="18465"/>
    <x v="0"/>
    <d v="2015-11-20T00:00:00"/>
    <x v="142"/>
    <x v="5"/>
    <x v="1"/>
    <n v="1"/>
    <x v="0"/>
    <x v="3"/>
    <s v="Spain"/>
    <x v="0"/>
    <n v="123"/>
    <x v="0"/>
    <d v="2015-11-21T00:00:00"/>
    <x v="0"/>
    <n v="123"/>
    <n v="0"/>
  </r>
  <r>
    <n v="18466"/>
    <x v="0"/>
    <d v="2015-11-16T00:00:00"/>
    <x v="140"/>
    <x v="50"/>
    <x v="3"/>
    <n v="2"/>
    <x v="0"/>
    <x v="0"/>
    <s v="United Kingdom"/>
    <x v="0"/>
    <n v="49"/>
    <x v="0"/>
    <d v="2015-11-21T00:00:00"/>
    <x v="0"/>
    <n v="147"/>
    <n v="0"/>
  </r>
  <r>
    <n v="18467"/>
    <x v="0"/>
    <d v="2015-10-29T00:00:00"/>
    <x v="140"/>
    <x v="139"/>
    <x v="3"/>
    <n v="2"/>
    <x v="0"/>
    <x v="0"/>
    <s v="Portugal"/>
    <x v="0"/>
    <n v="56"/>
    <x v="0"/>
    <d v="2015-11-21T00:00:00"/>
    <x v="0"/>
    <n v="168"/>
    <n v="0"/>
  </r>
  <r>
    <n v="18468"/>
    <x v="0"/>
    <d v="2015-10-29T00:00:00"/>
    <x v="140"/>
    <x v="139"/>
    <x v="3"/>
    <n v="2"/>
    <x v="0"/>
    <x v="0"/>
    <s v="Spain"/>
    <x v="0"/>
    <n v="56"/>
    <x v="0"/>
    <d v="2015-11-21T00:00:00"/>
    <x v="0"/>
    <n v="168"/>
    <n v="0"/>
  </r>
  <r>
    <n v="18469"/>
    <x v="0"/>
    <d v="2015-11-16T00:00:00"/>
    <x v="138"/>
    <x v="5"/>
    <x v="5"/>
    <n v="3"/>
    <x v="3"/>
    <x v="0"/>
    <s v="Spain"/>
    <x v="0"/>
    <n v="36.4"/>
    <x v="0"/>
    <d v="2015-11-21T00:00:00"/>
    <x v="0"/>
    <n v="182"/>
    <n v="0"/>
  </r>
  <r>
    <n v="18470"/>
    <x v="0"/>
    <d v="2015-11-17T00:00:00"/>
    <x v="139"/>
    <x v="5"/>
    <x v="4"/>
    <n v="1"/>
    <x v="1"/>
    <x v="2"/>
    <s v="Portugal"/>
    <x v="0"/>
    <n v="42"/>
    <x v="0"/>
    <d v="2015-11-21T00:00:00"/>
    <x v="0"/>
    <n v="168"/>
    <n v="0"/>
  </r>
  <r>
    <n v="18471"/>
    <x v="0"/>
    <d v="2015-11-17T00:00:00"/>
    <x v="139"/>
    <x v="5"/>
    <x v="4"/>
    <n v="1"/>
    <x v="1"/>
    <x v="2"/>
    <s v="Portugal"/>
    <x v="0"/>
    <n v="42"/>
    <x v="0"/>
    <d v="2015-11-21T00:00:00"/>
    <x v="0"/>
    <n v="168"/>
    <n v="0"/>
  </r>
  <r>
    <n v="18472"/>
    <x v="0"/>
    <d v="2015-11-23T00:00:00"/>
    <x v="144"/>
    <x v="5"/>
    <x v="1"/>
    <n v="1"/>
    <x v="1"/>
    <x v="2"/>
    <s v="Portugal"/>
    <x v="0"/>
    <n v="42"/>
    <x v="0"/>
    <d v="2015-11-24T00:00:00"/>
    <x v="0"/>
    <n v="42"/>
    <n v="0"/>
  </r>
  <r>
    <n v="18473"/>
    <x v="0"/>
    <d v="2016-02-04T00:00:00"/>
    <x v="212"/>
    <x v="5"/>
    <x v="1"/>
    <n v="1"/>
    <x v="1"/>
    <x v="0"/>
    <s v="Portugal"/>
    <x v="0"/>
    <n v="46"/>
    <x v="0"/>
    <d v="2016-02-05T00:00:00"/>
    <x v="0"/>
    <n v="46"/>
    <n v="0"/>
  </r>
  <r>
    <n v="18474"/>
    <x v="0"/>
    <d v="2015-11-17T00:00:00"/>
    <x v="139"/>
    <x v="5"/>
    <x v="4"/>
    <n v="1"/>
    <x v="1"/>
    <x v="2"/>
    <s v="Portugal"/>
    <x v="0"/>
    <n v="42"/>
    <x v="0"/>
    <d v="2015-11-21T00:00:00"/>
    <x v="0"/>
    <n v="168"/>
    <n v="0"/>
  </r>
  <r>
    <n v="18475"/>
    <x v="0"/>
    <d v="2015-11-23T00:00:00"/>
    <x v="144"/>
    <x v="5"/>
    <x v="1"/>
    <n v="1"/>
    <x v="1"/>
    <x v="2"/>
    <s v="Portugal"/>
    <x v="0"/>
    <n v="42"/>
    <x v="0"/>
    <d v="2015-11-24T00:00:00"/>
    <x v="0"/>
    <n v="42"/>
    <n v="0"/>
  </r>
  <r>
    <n v="18476"/>
    <x v="0"/>
    <d v="2015-11-17T00:00:00"/>
    <x v="139"/>
    <x v="5"/>
    <x v="4"/>
    <n v="1"/>
    <x v="1"/>
    <x v="2"/>
    <s v="Portugal"/>
    <x v="0"/>
    <n v="42"/>
    <x v="0"/>
    <d v="2015-11-21T00:00:00"/>
    <x v="0"/>
    <n v="168"/>
    <n v="0"/>
  </r>
  <r>
    <n v="18477"/>
    <x v="0"/>
    <d v="2015-11-19T00:00:00"/>
    <x v="142"/>
    <x v="41"/>
    <x v="1"/>
    <n v="2"/>
    <x v="2"/>
    <x v="0"/>
    <s v="Belgium"/>
    <x v="0"/>
    <n v="46.4"/>
    <x v="0"/>
    <d v="2015-11-21T00:00:00"/>
    <x v="0"/>
    <n v="46.4"/>
    <n v="0"/>
  </r>
  <r>
    <n v="18478"/>
    <x v="0"/>
    <d v="2015-11-10T00:00:00"/>
    <x v="138"/>
    <x v="124"/>
    <x v="5"/>
    <n v="2"/>
    <x v="3"/>
    <x v="0"/>
    <s v="France"/>
    <x v="0"/>
    <n v="26"/>
    <x v="0"/>
    <d v="2015-11-21T00:00:00"/>
    <x v="0"/>
    <n v="130"/>
    <n v="0"/>
  </r>
  <r>
    <n v="18479"/>
    <x v="0"/>
    <d v="2015-11-05T00:00:00"/>
    <x v="139"/>
    <x v="14"/>
    <x v="4"/>
    <n v="2"/>
    <x v="3"/>
    <x v="0"/>
    <s v="United Kingdom"/>
    <x v="0"/>
    <n v="65.900000000000006"/>
    <x v="0"/>
    <d v="2015-11-21T00:00:00"/>
    <x v="0"/>
    <n v="263.60000000000002"/>
    <n v="0"/>
  </r>
  <r>
    <n v="18480"/>
    <x v="0"/>
    <d v="2015-11-17T00:00:00"/>
    <x v="139"/>
    <x v="5"/>
    <x v="4"/>
    <n v="1"/>
    <x v="1"/>
    <x v="2"/>
    <s v="Portugal"/>
    <x v="0"/>
    <n v="42"/>
    <x v="0"/>
    <d v="2015-11-21T00:00:00"/>
    <x v="0"/>
    <n v="168"/>
    <n v="0"/>
  </r>
  <r>
    <n v="18481"/>
    <x v="0"/>
    <d v="2015-11-16T00:00:00"/>
    <x v="142"/>
    <x v="59"/>
    <x v="1"/>
    <n v="2"/>
    <x v="2"/>
    <x v="0"/>
    <s v="Portugal"/>
    <x v="0"/>
    <n v="48"/>
    <x v="0"/>
    <d v="2015-11-21T00:00:00"/>
    <x v="0"/>
    <n v="48"/>
    <n v="0"/>
  </r>
  <r>
    <n v="18482"/>
    <x v="0"/>
    <d v="2015-11-17T00:00:00"/>
    <x v="139"/>
    <x v="5"/>
    <x v="4"/>
    <n v="1"/>
    <x v="1"/>
    <x v="2"/>
    <s v="Portugal"/>
    <x v="0"/>
    <n v="42"/>
    <x v="0"/>
    <d v="2015-11-21T00:00:00"/>
    <x v="0"/>
    <n v="168"/>
    <n v="0"/>
  </r>
  <r>
    <n v="18483"/>
    <x v="0"/>
    <d v="2015-11-23T00:00:00"/>
    <x v="144"/>
    <x v="5"/>
    <x v="1"/>
    <n v="1"/>
    <x v="1"/>
    <x v="2"/>
    <s v="Portugal"/>
    <x v="0"/>
    <n v="42"/>
    <x v="0"/>
    <d v="2015-11-24T00:00:00"/>
    <x v="0"/>
    <n v="42"/>
    <n v="0"/>
  </r>
  <r>
    <n v="18484"/>
    <x v="0"/>
    <d v="2016-02-01T00:00:00"/>
    <x v="209"/>
    <x v="5"/>
    <x v="2"/>
    <n v="1"/>
    <x v="1"/>
    <x v="0"/>
    <s v="Portugal"/>
    <x v="0"/>
    <n v="46"/>
    <x v="0"/>
    <d v="2016-02-03T00:00:00"/>
    <x v="0"/>
    <n v="92"/>
    <n v="0"/>
  </r>
  <r>
    <n v="18485"/>
    <x v="0"/>
    <d v="2015-11-17T00:00:00"/>
    <x v="139"/>
    <x v="5"/>
    <x v="4"/>
    <n v="1"/>
    <x v="1"/>
    <x v="2"/>
    <s v="Portugal"/>
    <x v="0"/>
    <n v="42"/>
    <x v="0"/>
    <d v="2015-11-21T00:00:00"/>
    <x v="0"/>
    <n v="168"/>
    <n v="0"/>
  </r>
  <r>
    <n v="18486"/>
    <x v="0"/>
    <d v="2015-11-15T00:00:00"/>
    <x v="138"/>
    <x v="41"/>
    <x v="5"/>
    <n v="2"/>
    <x v="0"/>
    <x v="0"/>
    <s v="Sweden"/>
    <x v="0"/>
    <n v="68"/>
    <x v="0"/>
    <d v="2015-11-21T00:00:00"/>
    <x v="0"/>
    <n v="340"/>
    <n v="0"/>
  </r>
  <r>
    <n v="18487"/>
    <x v="0"/>
    <d v="2015-11-17T00:00:00"/>
    <x v="139"/>
    <x v="5"/>
    <x v="4"/>
    <n v="1"/>
    <x v="1"/>
    <x v="2"/>
    <s v="Portugal"/>
    <x v="0"/>
    <n v="42"/>
    <x v="0"/>
    <d v="2015-11-21T00:00:00"/>
    <x v="0"/>
    <n v="168"/>
    <n v="0"/>
  </r>
  <r>
    <n v="18488"/>
    <x v="0"/>
    <d v="2015-11-23T00:00:00"/>
    <x v="144"/>
    <x v="5"/>
    <x v="1"/>
    <n v="1"/>
    <x v="1"/>
    <x v="2"/>
    <s v="Portugal"/>
    <x v="0"/>
    <n v="42"/>
    <x v="0"/>
    <d v="2015-11-24T00:00:00"/>
    <x v="0"/>
    <n v="42"/>
    <n v="0"/>
  </r>
  <r>
    <n v="18489"/>
    <x v="0"/>
    <d v="2015-11-19T00:00:00"/>
    <x v="141"/>
    <x v="5"/>
    <x v="2"/>
    <n v="2"/>
    <x v="0"/>
    <x v="0"/>
    <s v="Nigeria"/>
    <x v="0"/>
    <n v="98"/>
    <x v="0"/>
    <d v="2015-11-21T00:00:00"/>
    <x v="0"/>
    <n v="196"/>
    <n v="0"/>
  </r>
  <r>
    <n v="18490"/>
    <x v="0"/>
    <d v="2015-11-16T00:00:00"/>
    <x v="139"/>
    <x v="41"/>
    <x v="4"/>
    <n v="1"/>
    <x v="3"/>
    <x v="0"/>
    <s v="United Kingdom"/>
    <x v="0"/>
    <n v="37.700000000000003"/>
    <x v="0"/>
    <d v="2015-11-21T00:00:00"/>
    <x v="0"/>
    <n v="150.80000000000001"/>
    <n v="0"/>
  </r>
  <r>
    <n v="18491"/>
    <x v="0"/>
    <d v="2015-11-05T00:00:00"/>
    <x v="138"/>
    <x v="106"/>
    <x v="5"/>
    <n v="1"/>
    <x v="3"/>
    <x v="0"/>
    <s v="United Kingdom"/>
    <x v="0"/>
    <n v="27"/>
    <x v="0"/>
    <d v="2015-11-21T00:00:00"/>
    <x v="0"/>
    <n v="135"/>
    <n v="0"/>
  </r>
  <r>
    <n v="18492"/>
    <x v="0"/>
    <d v="2015-11-13T00:00:00"/>
    <x v="142"/>
    <x v="2"/>
    <x v="1"/>
    <n v="2"/>
    <x v="2"/>
    <x v="0"/>
    <s v="Portugal"/>
    <x v="0"/>
    <n v="46.4"/>
    <x v="0"/>
    <d v="2015-11-21T00:00:00"/>
    <x v="0"/>
    <n v="46.4"/>
    <n v="0"/>
  </r>
  <r>
    <n v="18493"/>
    <x v="0"/>
    <d v="2015-11-20T00:00:00"/>
    <x v="142"/>
    <x v="5"/>
    <x v="1"/>
    <n v="2"/>
    <x v="3"/>
    <x v="0"/>
    <s v="Belarus"/>
    <x v="0"/>
    <n v="30.5"/>
    <x v="0"/>
    <d v="2015-11-21T00:00:00"/>
    <x v="0"/>
    <n v="30.5"/>
    <n v="0"/>
  </r>
  <r>
    <n v="18494"/>
    <x v="0"/>
    <d v="2015-09-09T00:00:00"/>
    <x v="139"/>
    <x v="25"/>
    <x v="4"/>
    <n v="2"/>
    <x v="2"/>
    <x v="0"/>
    <s v="Portugal"/>
    <x v="0"/>
    <n v="29.16"/>
    <x v="0"/>
    <d v="2015-11-21T00:00:00"/>
    <x v="0"/>
    <n v="116.64"/>
    <n v="0"/>
  </r>
  <r>
    <n v="18495"/>
    <x v="0"/>
    <d v="2015-11-14T00:00:00"/>
    <x v="143"/>
    <x v="2"/>
    <x v="1"/>
    <n v="2"/>
    <x v="1"/>
    <x v="2"/>
    <s v="Portugal"/>
    <x v="0"/>
    <n v="0"/>
    <x v="1"/>
    <d v="2015-11-21T00:00:00"/>
    <x v="1"/>
    <n v="0"/>
    <n v="0"/>
  </r>
  <r>
    <n v="18496"/>
    <x v="0"/>
    <d v="2015-11-20T00:00:00"/>
    <x v="143"/>
    <x v="41"/>
    <x v="1"/>
    <n v="1"/>
    <x v="0"/>
    <x v="0"/>
    <s v="Portugal"/>
    <x v="0"/>
    <n v="78"/>
    <x v="1"/>
    <d v="2015-11-21T00:00:00"/>
    <x v="1"/>
    <n v="0"/>
    <n v="-78"/>
  </r>
  <r>
    <n v="18497"/>
    <x v="0"/>
    <d v="2015-10-26T00:00:00"/>
    <x v="138"/>
    <x v="56"/>
    <x v="6"/>
    <n v="2"/>
    <x v="3"/>
    <x v="0"/>
    <s v="Finland"/>
    <x v="0"/>
    <n v="35.46"/>
    <x v="0"/>
    <d v="2015-11-22T00:00:00"/>
    <x v="0"/>
    <n v="212.76"/>
    <n v="0"/>
  </r>
  <r>
    <n v="18498"/>
    <x v="0"/>
    <d v="2015-10-26T00:00:00"/>
    <x v="138"/>
    <x v="56"/>
    <x v="6"/>
    <n v="2"/>
    <x v="3"/>
    <x v="0"/>
    <s v="Finland"/>
    <x v="0"/>
    <n v="29.34"/>
    <x v="0"/>
    <d v="2015-11-22T00:00:00"/>
    <x v="0"/>
    <n v="176.04"/>
    <n v="0"/>
  </r>
  <r>
    <n v="18499"/>
    <x v="0"/>
    <d v="2015-11-14T00:00:00"/>
    <x v="143"/>
    <x v="2"/>
    <x v="1"/>
    <n v="2"/>
    <x v="1"/>
    <x v="2"/>
    <s v="Portugal"/>
    <x v="0"/>
    <n v="32"/>
    <x v="0"/>
    <d v="2015-11-22T00:00:00"/>
    <x v="0"/>
    <n v="32"/>
    <n v="0"/>
  </r>
  <r>
    <n v="18500"/>
    <x v="0"/>
    <d v="2015-11-14T00:00:00"/>
    <x v="143"/>
    <x v="2"/>
    <x v="1"/>
    <n v="2"/>
    <x v="1"/>
    <x v="2"/>
    <s v="Portugal"/>
    <x v="0"/>
    <n v="32"/>
    <x v="0"/>
    <d v="2015-11-22T00:00:00"/>
    <x v="0"/>
    <n v="32"/>
    <n v="0"/>
  </r>
  <r>
    <n v="18501"/>
    <x v="0"/>
    <d v="2015-11-14T00:00:00"/>
    <x v="143"/>
    <x v="2"/>
    <x v="1"/>
    <n v="2"/>
    <x v="1"/>
    <x v="2"/>
    <s v="Portugal"/>
    <x v="0"/>
    <n v="32"/>
    <x v="0"/>
    <d v="2015-11-22T00:00:00"/>
    <x v="0"/>
    <n v="32"/>
    <n v="0"/>
  </r>
  <r>
    <n v="18502"/>
    <x v="0"/>
    <d v="2015-11-20T00:00:00"/>
    <x v="143"/>
    <x v="41"/>
    <x v="1"/>
    <n v="2"/>
    <x v="1"/>
    <x v="2"/>
    <s v="Portugal"/>
    <x v="0"/>
    <n v="0"/>
    <x v="0"/>
    <d v="2015-11-22T00:00:00"/>
    <x v="0"/>
    <n v="0"/>
    <n v="0"/>
  </r>
  <r>
    <n v="18503"/>
    <x v="0"/>
    <d v="2015-10-07T00:00:00"/>
    <x v="141"/>
    <x v="30"/>
    <x v="3"/>
    <n v="2"/>
    <x v="3"/>
    <x v="0"/>
    <s v="Ireland"/>
    <x v="0"/>
    <n v="32.83"/>
    <x v="0"/>
    <d v="2015-11-22T00:00:00"/>
    <x v="0"/>
    <n v="98.49"/>
    <n v="0"/>
  </r>
  <r>
    <n v="18504"/>
    <x v="0"/>
    <d v="2015-11-16T00:00:00"/>
    <x v="142"/>
    <x v="59"/>
    <x v="2"/>
    <n v="2"/>
    <x v="2"/>
    <x v="0"/>
    <s v="Finland"/>
    <x v="0"/>
    <n v="64"/>
    <x v="0"/>
    <d v="2015-11-22T00:00:00"/>
    <x v="0"/>
    <n v="128"/>
    <n v="0"/>
  </r>
  <r>
    <n v="18505"/>
    <x v="0"/>
    <d v="2015-11-12T00:00:00"/>
    <x v="143"/>
    <x v="6"/>
    <x v="1"/>
    <n v="2"/>
    <x v="0"/>
    <x v="0"/>
    <s v="Portugal"/>
    <x v="0"/>
    <n v="0"/>
    <x v="0"/>
    <d v="2015-11-22T00:00:00"/>
    <x v="0"/>
    <n v="0"/>
    <n v="0"/>
  </r>
  <r>
    <n v="18506"/>
    <x v="0"/>
    <d v="2017-04-20T00:00:00"/>
    <x v="652"/>
    <x v="50"/>
    <x v="1"/>
    <n v="2"/>
    <x v="0"/>
    <x v="0"/>
    <s v="Portugal"/>
    <x v="0"/>
    <n v="0"/>
    <x v="0"/>
    <d v="2017-04-23T00:00:00"/>
    <x v="0"/>
    <n v="0"/>
    <n v="0"/>
  </r>
  <r>
    <n v="18507"/>
    <x v="0"/>
    <d v="2015-11-16T00:00:00"/>
    <x v="142"/>
    <x v="59"/>
    <x v="2"/>
    <n v="2"/>
    <x v="2"/>
    <x v="0"/>
    <s v="Finland"/>
    <x v="0"/>
    <n v="58"/>
    <x v="0"/>
    <d v="2015-11-22T00:00:00"/>
    <x v="0"/>
    <n v="116"/>
    <n v="0"/>
  </r>
  <r>
    <n v="18508"/>
    <x v="0"/>
    <d v="2015-10-15T00:00:00"/>
    <x v="142"/>
    <x v="29"/>
    <x v="2"/>
    <n v="1"/>
    <x v="2"/>
    <x v="2"/>
    <s v="Spain"/>
    <x v="0"/>
    <n v="0"/>
    <x v="0"/>
    <d v="2015-11-22T00:00:00"/>
    <x v="0"/>
    <n v="0"/>
    <n v="0"/>
  </r>
  <r>
    <n v="18509"/>
    <x v="0"/>
    <d v="2015-11-20T00:00:00"/>
    <x v="143"/>
    <x v="41"/>
    <x v="1"/>
    <n v="2"/>
    <x v="3"/>
    <x v="0"/>
    <s v="Portugal"/>
    <x v="0"/>
    <n v="55"/>
    <x v="0"/>
    <d v="2015-11-22T00:00:00"/>
    <x v="0"/>
    <n v="55"/>
    <n v="0"/>
  </r>
  <r>
    <n v="18510"/>
    <x v="0"/>
    <d v="2015-11-09T00:00:00"/>
    <x v="137"/>
    <x v="124"/>
    <x v="7"/>
    <n v="2"/>
    <x v="3"/>
    <x v="0"/>
    <s v="Spain"/>
    <x v="0"/>
    <n v="69"/>
    <x v="0"/>
    <d v="2015-11-22T00:00:00"/>
    <x v="0"/>
    <n v="483"/>
    <n v="0"/>
  </r>
  <r>
    <n v="18511"/>
    <x v="0"/>
    <d v="2015-09-28T00:00:00"/>
    <x v="142"/>
    <x v="115"/>
    <x v="2"/>
    <n v="2"/>
    <x v="2"/>
    <x v="0"/>
    <s v="Portugal"/>
    <x v="0"/>
    <n v="36.450000000000003"/>
    <x v="0"/>
    <d v="2015-11-22T00:00:00"/>
    <x v="0"/>
    <n v="72.900000000000006"/>
    <n v="0"/>
  </r>
  <r>
    <n v="18512"/>
    <x v="0"/>
    <d v="2015-10-29T00:00:00"/>
    <x v="138"/>
    <x v="12"/>
    <x v="6"/>
    <n v="2"/>
    <x v="2"/>
    <x v="0"/>
    <s v="Venezuela"/>
    <x v="0"/>
    <n v="64"/>
    <x v="0"/>
    <d v="2015-11-22T00:00:00"/>
    <x v="0"/>
    <n v="384"/>
    <n v="0"/>
  </r>
  <r>
    <n v="18513"/>
    <x v="0"/>
    <d v="2015-11-21T00:00:00"/>
    <x v="789"/>
    <x v="41"/>
    <x v="1"/>
    <n v="2"/>
    <x v="2"/>
    <x v="0"/>
    <s v="Venezuela"/>
    <x v="0"/>
    <n v="46.4"/>
    <x v="0"/>
    <d v="2015-11-23T00:00:00"/>
    <x v="0"/>
    <n v="46.4"/>
    <n v="0"/>
  </r>
  <r>
    <n v="18514"/>
    <x v="0"/>
    <d v="2015-11-16T00:00:00"/>
    <x v="142"/>
    <x v="59"/>
    <x v="2"/>
    <n v="2"/>
    <x v="0"/>
    <x v="0"/>
    <s v="Spain"/>
    <x v="0"/>
    <n v="98"/>
    <x v="0"/>
    <d v="2015-11-22T00:00:00"/>
    <x v="0"/>
    <n v="196"/>
    <n v="0"/>
  </r>
  <r>
    <n v="18515"/>
    <x v="0"/>
    <d v="2015-11-16T00:00:00"/>
    <x v="142"/>
    <x v="59"/>
    <x v="2"/>
    <n v="2"/>
    <x v="0"/>
    <x v="0"/>
    <s v="Spain"/>
    <x v="0"/>
    <n v="98"/>
    <x v="0"/>
    <d v="2015-11-22T00:00:00"/>
    <x v="0"/>
    <n v="196"/>
    <n v="0"/>
  </r>
  <r>
    <n v="18516"/>
    <x v="0"/>
    <d v="2015-11-16T00:00:00"/>
    <x v="143"/>
    <x v="43"/>
    <x v="1"/>
    <n v="2"/>
    <x v="2"/>
    <x v="0"/>
    <s v="Spain"/>
    <x v="0"/>
    <n v="58"/>
    <x v="0"/>
    <d v="2015-11-22T00:00:00"/>
    <x v="0"/>
    <n v="58"/>
    <n v="0"/>
  </r>
  <r>
    <n v="18517"/>
    <x v="0"/>
    <d v="2015-11-16T00:00:00"/>
    <x v="143"/>
    <x v="43"/>
    <x v="1"/>
    <n v="2"/>
    <x v="2"/>
    <x v="0"/>
    <s v="Portugal"/>
    <x v="0"/>
    <n v="58"/>
    <x v="0"/>
    <d v="2015-11-22T00:00:00"/>
    <x v="0"/>
    <n v="58"/>
    <n v="0"/>
  </r>
  <r>
    <n v="18518"/>
    <x v="0"/>
    <d v="2015-10-08T00:00:00"/>
    <x v="143"/>
    <x v="73"/>
    <x v="1"/>
    <n v="3"/>
    <x v="2"/>
    <x v="0"/>
    <s v="Portugal"/>
    <x v="0"/>
    <n v="67.5"/>
    <x v="0"/>
    <d v="2015-11-22T00:00:00"/>
    <x v="0"/>
    <n v="67.5"/>
    <n v="0"/>
  </r>
  <r>
    <n v="18519"/>
    <x v="0"/>
    <d v="2015-11-13T00:00:00"/>
    <x v="142"/>
    <x v="2"/>
    <x v="2"/>
    <n v="2"/>
    <x v="2"/>
    <x v="0"/>
    <s v="Portugal"/>
    <x v="0"/>
    <n v="43.2"/>
    <x v="0"/>
    <d v="2015-11-22T00:00:00"/>
    <x v="0"/>
    <n v="86.4"/>
    <n v="0"/>
  </r>
  <r>
    <n v="18520"/>
    <x v="0"/>
    <d v="2015-10-08T00:00:00"/>
    <x v="143"/>
    <x v="73"/>
    <x v="1"/>
    <n v="2"/>
    <x v="2"/>
    <x v="0"/>
    <s v="Portugal"/>
    <x v="0"/>
    <n v="73.5"/>
    <x v="0"/>
    <d v="2015-11-22T00:00:00"/>
    <x v="0"/>
    <n v="73.5"/>
    <n v="0"/>
  </r>
  <r>
    <n v="18521"/>
    <x v="0"/>
    <d v="2015-11-20T00:00:00"/>
    <x v="142"/>
    <x v="5"/>
    <x v="2"/>
    <n v="2"/>
    <x v="3"/>
    <x v="0"/>
    <s v="Spain"/>
    <x v="0"/>
    <n v="29"/>
    <x v="0"/>
    <d v="2015-11-22T00:00:00"/>
    <x v="0"/>
    <n v="58"/>
    <n v="0"/>
  </r>
  <r>
    <n v="18522"/>
    <x v="0"/>
    <d v="2015-11-17T00:00:00"/>
    <x v="143"/>
    <x v="59"/>
    <x v="1"/>
    <n v="2"/>
    <x v="2"/>
    <x v="0"/>
    <s v="Portugal"/>
    <x v="0"/>
    <n v="64"/>
    <x v="0"/>
    <d v="2015-11-22T00:00:00"/>
    <x v="0"/>
    <n v="64"/>
    <n v="0"/>
  </r>
  <r>
    <n v="18523"/>
    <x v="0"/>
    <d v="2016-02-22T00:00:00"/>
    <x v="234"/>
    <x v="59"/>
    <x v="1"/>
    <n v="2"/>
    <x v="2"/>
    <x v="0"/>
    <s v="Portugal"/>
    <x v="0"/>
    <n v="54"/>
    <x v="0"/>
    <d v="2016-02-27T00:00:00"/>
    <x v="0"/>
    <n v="54"/>
    <n v="0"/>
  </r>
  <r>
    <n v="18524"/>
    <x v="0"/>
    <d v="2016-05-01T00:00:00"/>
    <x v="298"/>
    <x v="5"/>
    <x v="1"/>
    <n v="2"/>
    <x v="2"/>
    <x v="0"/>
    <s v="Portugal"/>
    <x v="0"/>
    <n v="115"/>
    <x v="0"/>
    <d v="2016-05-02T00:00:00"/>
    <x v="0"/>
    <n v="115"/>
    <n v="0"/>
  </r>
  <r>
    <n v="18525"/>
    <x v="0"/>
    <d v="2017-07-02T00:00:00"/>
    <x v="723"/>
    <x v="5"/>
    <x v="1"/>
    <n v="2"/>
    <x v="2"/>
    <x v="0"/>
    <s v="Portugal"/>
    <x v="0"/>
    <n v="127"/>
    <x v="0"/>
    <d v="2017-07-03T00:00:00"/>
    <x v="0"/>
    <n v="127"/>
    <n v="0"/>
  </r>
  <r>
    <n v="18526"/>
    <x v="0"/>
    <d v="2015-10-26T00:00:00"/>
    <x v="143"/>
    <x v="62"/>
    <x v="1"/>
    <n v="2"/>
    <x v="2"/>
    <x v="0"/>
    <s v="Portugal"/>
    <x v="0"/>
    <n v="54"/>
    <x v="0"/>
    <d v="2015-11-22T00:00:00"/>
    <x v="0"/>
    <n v="54"/>
    <n v="0"/>
  </r>
  <r>
    <n v="18527"/>
    <x v="0"/>
    <d v="2015-11-17T00:00:00"/>
    <x v="143"/>
    <x v="59"/>
    <x v="1"/>
    <n v="2"/>
    <x v="0"/>
    <x v="0"/>
    <s v="Portugal"/>
    <x v="0"/>
    <n v="68"/>
    <x v="0"/>
    <d v="2015-11-22T00:00:00"/>
    <x v="0"/>
    <n v="68"/>
    <n v="0"/>
  </r>
  <r>
    <n v="18528"/>
    <x v="0"/>
    <d v="2015-10-19T00:00:00"/>
    <x v="142"/>
    <x v="70"/>
    <x v="2"/>
    <n v="2"/>
    <x v="3"/>
    <x v="0"/>
    <s v="Portugal"/>
    <x v="0"/>
    <n v="67.5"/>
    <x v="0"/>
    <d v="2015-11-22T00:00:00"/>
    <x v="0"/>
    <n v="135"/>
    <n v="0"/>
  </r>
  <r>
    <n v="18529"/>
    <x v="0"/>
    <d v="2015-10-19T00:00:00"/>
    <x v="142"/>
    <x v="70"/>
    <x v="2"/>
    <n v="2"/>
    <x v="3"/>
    <x v="0"/>
    <s v="Portugal"/>
    <x v="0"/>
    <n v="67.5"/>
    <x v="0"/>
    <d v="2015-11-22T00:00:00"/>
    <x v="0"/>
    <n v="135"/>
    <n v="0"/>
  </r>
  <r>
    <n v="18530"/>
    <x v="0"/>
    <d v="2015-11-06T00:00:00"/>
    <x v="138"/>
    <x v="42"/>
    <x v="6"/>
    <n v="2"/>
    <x v="3"/>
    <x v="0"/>
    <s v="Ireland"/>
    <x v="0"/>
    <n v="31.4"/>
    <x v="0"/>
    <d v="2015-11-22T00:00:00"/>
    <x v="0"/>
    <n v="188.39999999999998"/>
    <n v="0"/>
  </r>
  <r>
    <n v="18531"/>
    <x v="0"/>
    <d v="2015-05-19T00:00:00"/>
    <x v="141"/>
    <x v="323"/>
    <x v="4"/>
    <n v="2"/>
    <x v="3"/>
    <x v="0"/>
    <s v="United Kingdom"/>
    <x v="0"/>
    <n v="26.1"/>
    <x v="0"/>
    <d v="2015-11-23T00:00:00"/>
    <x v="0"/>
    <n v="104.4"/>
    <n v="0"/>
  </r>
  <r>
    <n v="18532"/>
    <x v="0"/>
    <d v="2015-07-20T00:00:00"/>
    <x v="138"/>
    <x v="138"/>
    <x v="7"/>
    <n v="2"/>
    <x v="3"/>
    <x v="1"/>
    <s v="United Kingdom"/>
    <x v="0"/>
    <n v="33.299999999999997"/>
    <x v="0"/>
    <d v="2015-11-23T00:00:00"/>
    <x v="0"/>
    <n v="233.09999999999997"/>
    <n v="0"/>
  </r>
  <r>
    <n v="18533"/>
    <x v="0"/>
    <d v="2015-11-16T00:00:00"/>
    <x v="141"/>
    <x v="40"/>
    <x v="4"/>
    <n v="2"/>
    <x v="2"/>
    <x v="0"/>
    <s v="Spain"/>
    <x v="0"/>
    <n v="48"/>
    <x v="0"/>
    <d v="2015-11-23T00:00:00"/>
    <x v="0"/>
    <n v="192"/>
    <n v="0"/>
  </r>
  <r>
    <n v="18534"/>
    <x v="0"/>
    <d v="2015-11-16T00:00:00"/>
    <x v="143"/>
    <x v="43"/>
    <x v="2"/>
    <n v="2"/>
    <x v="2"/>
    <x v="0"/>
    <s v="France"/>
    <x v="0"/>
    <n v="58"/>
    <x v="0"/>
    <d v="2015-11-23T00:00:00"/>
    <x v="0"/>
    <n v="116"/>
    <n v="0"/>
  </r>
  <r>
    <n v="18535"/>
    <x v="0"/>
    <d v="2015-11-16T00:00:00"/>
    <x v="144"/>
    <x v="2"/>
    <x v="1"/>
    <n v="1"/>
    <x v="1"/>
    <x v="0"/>
    <s v="Portugal"/>
    <x v="0"/>
    <n v="34"/>
    <x v="1"/>
    <d v="2015-11-23T00:00:00"/>
    <x v="1"/>
    <n v="0"/>
    <n v="-34"/>
  </r>
  <r>
    <n v="18536"/>
    <x v="0"/>
    <d v="2016-02-23T00:00:00"/>
    <x v="238"/>
    <x v="2"/>
    <x v="2"/>
    <n v="1"/>
    <x v="1"/>
    <x v="0"/>
    <s v="Portugal"/>
    <x v="0"/>
    <n v="40"/>
    <x v="0"/>
    <d v="2016-03-03T00:00:00"/>
    <x v="0"/>
    <n v="80"/>
    <n v="0"/>
  </r>
  <r>
    <n v="18537"/>
    <x v="0"/>
    <d v="2016-04-28T00:00:00"/>
    <x v="300"/>
    <x v="43"/>
    <x v="1"/>
    <n v="1"/>
    <x v="1"/>
    <x v="0"/>
    <s v="Portugal"/>
    <x v="0"/>
    <n v="65"/>
    <x v="0"/>
    <d v="2016-05-04T00:00:00"/>
    <x v="0"/>
    <n v="65"/>
    <n v="0"/>
  </r>
  <r>
    <n v="18538"/>
    <x v="0"/>
    <d v="2016-11-02T00:00:00"/>
    <x v="495"/>
    <x v="3"/>
    <x v="2"/>
    <n v="1"/>
    <x v="1"/>
    <x v="0"/>
    <s v="Portugal"/>
    <x v="0"/>
    <n v="35"/>
    <x v="0"/>
    <d v="2016-11-17T00:00:00"/>
    <x v="0"/>
    <n v="70"/>
    <n v="0"/>
  </r>
  <r>
    <n v="18539"/>
    <x v="0"/>
    <d v="2015-02-04T00:00:00"/>
    <x v="142"/>
    <x v="383"/>
    <x v="3"/>
    <n v="2"/>
    <x v="2"/>
    <x v="2"/>
    <s v="Gibraltar"/>
    <x v="0"/>
    <n v="57"/>
    <x v="0"/>
    <d v="2015-11-23T00:00:00"/>
    <x v="0"/>
    <n v="171"/>
    <n v="0"/>
  </r>
  <r>
    <n v="18540"/>
    <x v="0"/>
    <d v="2015-02-04T00:00:00"/>
    <x v="142"/>
    <x v="383"/>
    <x v="3"/>
    <n v="2"/>
    <x v="2"/>
    <x v="2"/>
    <s v="United Kingdom"/>
    <x v="0"/>
    <n v="59"/>
    <x v="0"/>
    <d v="2015-11-23T00:00:00"/>
    <x v="0"/>
    <n v="177"/>
    <n v="0"/>
  </r>
  <r>
    <n v="18541"/>
    <x v="0"/>
    <d v="2015-02-04T00:00:00"/>
    <x v="142"/>
    <x v="383"/>
    <x v="3"/>
    <n v="2"/>
    <x v="2"/>
    <x v="2"/>
    <s v="United Kingdom"/>
    <x v="0"/>
    <n v="57"/>
    <x v="0"/>
    <d v="2015-11-23T00:00:00"/>
    <x v="0"/>
    <n v="171"/>
    <n v="0"/>
  </r>
  <r>
    <n v="18542"/>
    <x v="0"/>
    <d v="2015-02-04T00:00:00"/>
    <x v="142"/>
    <x v="383"/>
    <x v="3"/>
    <n v="2"/>
    <x v="2"/>
    <x v="2"/>
    <s v="United Kingdom"/>
    <x v="0"/>
    <n v="57"/>
    <x v="0"/>
    <d v="2015-11-23T00:00:00"/>
    <x v="0"/>
    <n v="171"/>
    <n v="0"/>
  </r>
  <r>
    <n v="18543"/>
    <x v="0"/>
    <d v="2015-02-04T00:00:00"/>
    <x v="142"/>
    <x v="383"/>
    <x v="3"/>
    <n v="2"/>
    <x v="2"/>
    <x v="2"/>
    <s v="United Kingdom"/>
    <x v="0"/>
    <n v="57"/>
    <x v="0"/>
    <d v="2015-11-23T00:00:00"/>
    <x v="0"/>
    <n v="171"/>
    <n v="0"/>
  </r>
  <r>
    <n v="18544"/>
    <x v="0"/>
    <d v="2015-11-16T00:00:00"/>
    <x v="141"/>
    <x v="40"/>
    <x v="4"/>
    <n v="2"/>
    <x v="3"/>
    <x v="0"/>
    <s v="United Kingdom"/>
    <x v="0"/>
    <n v="32"/>
    <x v="0"/>
    <d v="2015-11-23T00:00:00"/>
    <x v="0"/>
    <n v="128"/>
    <n v="0"/>
  </r>
  <r>
    <n v="18545"/>
    <x v="0"/>
    <d v="2015-02-04T00:00:00"/>
    <x v="142"/>
    <x v="383"/>
    <x v="3"/>
    <n v="2"/>
    <x v="2"/>
    <x v="2"/>
    <s v="United Kingdom"/>
    <x v="0"/>
    <n v="57"/>
    <x v="0"/>
    <d v="2015-11-23T00:00:00"/>
    <x v="0"/>
    <n v="171"/>
    <n v="0"/>
  </r>
  <r>
    <n v="18546"/>
    <x v="0"/>
    <d v="2015-02-04T00:00:00"/>
    <x v="142"/>
    <x v="383"/>
    <x v="3"/>
    <n v="1"/>
    <x v="2"/>
    <x v="2"/>
    <s v="Spain"/>
    <x v="0"/>
    <n v="0"/>
    <x v="0"/>
    <d v="2015-11-23T00:00:00"/>
    <x v="0"/>
    <n v="0"/>
    <n v="0"/>
  </r>
  <r>
    <n v="18547"/>
    <x v="0"/>
    <d v="2015-02-04T00:00:00"/>
    <x v="142"/>
    <x v="383"/>
    <x v="3"/>
    <n v="2"/>
    <x v="2"/>
    <x v="2"/>
    <s v="Gibraltar"/>
    <x v="0"/>
    <n v="57"/>
    <x v="0"/>
    <d v="2015-11-23T00:00:00"/>
    <x v="0"/>
    <n v="171"/>
    <n v="0"/>
  </r>
  <r>
    <n v="18548"/>
    <x v="0"/>
    <d v="2015-02-04T00:00:00"/>
    <x v="142"/>
    <x v="383"/>
    <x v="3"/>
    <n v="3"/>
    <x v="2"/>
    <x v="2"/>
    <s v="United Kingdom"/>
    <x v="0"/>
    <n v="85.5"/>
    <x v="0"/>
    <d v="2015-11-23T00:00:00"/>
    <x v="0"/>
    <n v="256.5"/>
    <n v="0"/>
  </r>
  <r>
    <n v="18549"/>
    <x v="0"/>
    <d v="2015-02-04T00:00:00"/>
    <x v="142"/>
    <x v="383"/>
    <x v="3"/>
    <n v="3"/>
    <x v="2"/>
    <x v="2"/>
    <s v="United Kingdom"/>
    <x v="0"/>
    <n v="85.5"/>
    <x v="0"/>
    <d v="2015-11-23T00:00:00"/>
    <x v="0"/>
    <n v="256.5"/>
    <n v="0"/>
  </r>
  <r>
    <n v="18550"/>
    <x v="0"/>
    <d v="2015-02-04T00:00:00"/>
    <x v="142"/>
    <x v="383"/>
    <x v="3"/>
    <n v="2"/>
    <x v="2"/>
    <x v="2"/>
    <s v="Gibraltar"/>
    <x v="0"/>
    <n v="57"/>
    <x v="0"/>
    <d v="2015-11-23T00:00:00"/>
    <x v="0"/>
    <n v="171"/>
    <n v="0"/>
  </r>
  <r>
    <n v="18551"/>
    <x v="0"/>
    <d v="2015-02-04T00:00:00"/>
    <x v="142"/>
    <x v="383"/>
    <x v="3"/>
    <n v="2"/>
    <x v="2"/>
    <x v="2"/>
    <s v="Gibraltar"/>
    <x v="0"/>
    <n v="57"/>
    <x v="0"/>
    <d v="2015-11-23T00:00:00"/>
    <x v="0"/>
    <n v="171"/>
    <n v="0"/>
  </r>
  <r>
    <n v="18552"/>
    <x v="0"/>
    <d v="2015-09-14T00:00:00"/>
    <x v="141"/>
    <x v="85"/>
    <x v="4"/>
    <n v="2"/>
    <x v="2"/>
    <x v="0"/>
    <s v="Ireland"/>
    <x v="0"/>
    <n v="32.4"/>
    <x v="0"/>
    <d v="2015-11-23T00:00:00"/>
    <x v="0"/>
    <n v="129.6"/>
    <n v="0"/>
  </r>
  <r>
    <n v="18553"/>
    <x v="0"/>
    <d v="2015-10-21T00:00:00"/>
    <x v="141"/>
    <x v="67"/>
    <x v="4"/>
    <n v="2"/>
    <x v="3"/>
    <x v="0"/>
    <s v="Ireland"/>
    <x v="0"/>
    <n v="26.1"/>
    <x v="0"/>
    <d v="2015-11-23T00:00:00"/>
    <x v="0"/>
    <n v="104.4"/>
    <n v="0"/>
  </r>
  <r>
    <n v="18554"/>
    <x v="0"/>
    <d v="2015-11-17T00:00:00"/>
    <x v="179"/>
    <x v="30"/>
    <x v="3"/>
    <n v="2"/>
    <x v="2"/>
    <x v="0"/>
    <s v="Portugal"/>
    <x v="0"/>
    <n v="119"/>
    <x v="1"/>
    <d v="2015-11-23T00:00:00"/>
    <x v="1"/>
    <n v="0"/>
    <n v="-357"/>
  </r>
  <r>
    <n v="18555"/>
    <x v="0"/>
    <d v="2015-11-17T00:00:00"/>
    <x v="179"/>
    <x v="30"/>
    <x v="3"/>
    <n v="2"/>
    <x v="2"/>
    <x v="0"/>
    <s v="Portugal"/>
    <x v="0"/>
    <n v="119"/>
    <x v="1"/>
    <d v="2015-11-23T00:00:00"/>
    <x v="1"/>
    <n v="0"/>
    <n v="-357"/>
  </r>
  <r>
    <n v="18556"/>
    <x v="0"/>
    <d v="2015-11-17T00:00:00"/>
    <x v="179"/>
    <x v="30"/>
    <x v="3"/>
    <n v="2"/>
    <x v="2"/>
    <x v="0"/>
    <s v="Portugal"/>
    <x v="0"/>
    <n v="119"/>
    <x v="1"/>
    <d v="2015-11-23T00:00:00"/>
    <x v="1"/>
    <n v="0"/>
    <n v="-357"/>
  </r>
  <r>
    <n v="18557"/>
    <x v="0"/>
    <d v="2015-09-14T00:00:00"/>
    <x v="141"/>
    <x v="85"/>
    <x v="4"/>
    <n v="2"/>
    <x v="2"/>
    <x v="0"/>
    <s v="Ireland"/>
    <x v="0"/>
    <n v="32.4"/>
    <x v="0"/>
    <d v="2015-11-23T00:00:00"/>
    <x v="0"/>
    <n v="129.6"/>
    <n v="0"/>
  </r>
  <r>
    <n v="18558"/>
    <x v="0"/>
    <d v="2015-11-23T00:00:00"/>
    <x v="145"/>
    <x v="41"/>
    <x v="0"/>
    <n v="2"/>
    <x v="2"/>
    <x v="0"/>
    <s v="Portugal"/>
    <x v="0"/>
    <n v="0"/>
    <x v="0"/>
    <d v="2015-11-24T00:00:00"/>
    <x v="0"/>
    <n v="0"/>
    <n v="0"/>
  </r>
  <r>
    <n v="18559"/>
    <x v="0"/>
    <d v="2015-09-17T00:00:00"/>
    <x v="140"/>
    <x v="48"/>
    <x v="6"/>
    <n v="1"/>
    <x v="3"/>
    <x v="2"/>
    <s v="Spain"/>
    <x v="0"/>
    <n v="18.5"/>
    <x v="0"/>
    <d v="2015-11-24T00:00:00"/>
    <x v="0"/>
    <n v="111"/>
    <n v="0"/>
  </r>
  <r>
    <n v="18560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18561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18562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18563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18564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18565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18566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18567"/>
    <x v="0"/>
    <d v="2015-08-31T00:00:00"/>
    <x v="139"/>
    <x v="17"/>
    <x v="7"/>
    <n v="2"/>
    <x v="3"/>
    <x v="0"/>
    <s v="United Kingdom"/>
    <x v="0"/>
    <n v="57.04"/>
    <x v="0"/>
    <d v="2015-11-24T00:00:00"/>
    <x v="0"/>
    <n v="399.28"/>
    <n v="0"/>
  </r>
  <r>
    <n v="18568"/>
    <x v="0"/>
    <d v="2015-11-09T00:00:00"/>
    <x v="143"/>
    <x v="14"/>
    <x v="3"/>
    <n v="1"/>
    <x v="3"/>
    <x v="0"/>
    <s v="Belgium"/>
    <x v="0"/>
    <n v="25"/>
    <x v="0"/>
    <d v="2015-11-24T00:00:00"/>
    <x v="0"/>
    <n v="75"/>
    <n v="0"/>
  </r>
  <r>
    <n v="18569"/>
    <x v="0"/>
    <d v="2015-08-18T00:00:00"/>
    <x v="138"/>
    <x v="36"/>
    <x v="12"/>
    <n v="2"/>
    <x v="2"/>
    <x v="0"/>
    <s v="Luxembourg"/>
    <x v="0"/>
    <n v="36.86"/>
    <x v="0"/>
    <d v="2015-11-24T00:00:00"/>
    <x v="0"/>
    <n v="294.88"/>
    <n v="0"/>
  </r>
  <r>
    <n v="18570"/>
    <x v="0"/>
    <d v="2015-11-11T00:00:00"/>
    <x v="789"/>
    <x v="106"/>
    <x v="2"/>
    <n v="2"/>
    <x v="3"/>
    <x v="0"/>
    <s v="Portugal"/>
    <x v="0"/>
    <n v="29"/>
    <x v="0"/>
    <d v="2015-11-24T00:00:00"/>
    <x v="0"/>
    <n v="58"/>
    <n v="0"/>
  </r>
  <r>
    <n v="18571"/>
    <x v="0"/>
    <d v="2015-11-23T00:00:00"/>
    <x v="144"/>
    <x v="5"/>
    <x v="1"/>
    <n v="2"/>
    <x v="2"/>
    <x v="0"/>
    <s v="Portugal"/>
    <x v="0"/>
    <n v="38.4"/>
    <x v="0"/>
    <d v="2015-11-24T00:00:00"/>
    <x v="0"/>
    <n v="38.4"/>
    <n v="0"/>
  </r>
  <r>
    <n v="18572"/>
    <x v="0"/>
    <d v="2015-10-23T00:00:00"/>
    <x v="139"/>
    <x v="127"/>
    <x v="7"/>
    <n v="2"/>
    <x v="3"/>
    <x v="0"/>
    <s v="United Kingdom"/>
    <x v="0"/>
    <n v="25.65"/>
    <x v="0"/>
    <d v="2015-11-24T00:00:00"/>
    <x v="0"/>
    <n v="179.54999999999998"/>
    <n v="0"/>
  </r>
  <r>
    <n v="18573"/>
    <x v="0"/>
    <d v="2015-11-23T00:00:00"/>
    <x v="156"/>
    <x v="14"/>
    <x v="3"/>
    <n v="4"/>
    <x v="2"/>
    <x v="0"/>
    <s v="Portugal"/>
    <x v="0"/>
    <n v="98"/>
    <x v="1"/>
    <d v="2015-11-24T00:00:00"/>
    <x v="1"/>
    <n v="0"/>
    <n v="-294"/>
  </r>
  <r>
    <n v="18574"/>
    <x v="0"/>
    <d v="2015-11-19T00:00:00"/>
    <x v="143"/>
    <x v="50"/>
    <x v="3"/>
    <n v="2"/>
    <x v="0"/>
    <x v="0"/>
    <s v="Portugal"/>
    <x v="0"/>
    <n v="89"/>
    <x v="0"/>
    <d v="2015-11-24T00:00:00"/>
    <x v="0"/>
    <n v="267"/>
    <n v="0"/>
  </r>
  <r>
    <n v="18575"/>
    <x v="0"/>
    <d v="2016-01-29T00:00:00"/>
    <x v="231"/>
    <x v="127"/>
    <x v="1"/>
    <n v="2"/>
    <x v="0"/>
    <x v="0"/>
    <s v="Portugal"/>
    <x v="0"/>
    <n v="85"/>
    <x v="0"/>
    <d v="2016-02-24T00:00:00"/>
    <x v="0"/>
    <n v="85"/>
    <n v="0"/>
  </r>
  <r>
    <n v="18576"/>
    <x v="0"/>
    <d v="2016-02-25T00:00:00"/>
    <x v="233"/>
    <x v="5"/>
    <x v="3"/>
    <n v="2"/>
    <x v="0"/>
    <x v="0"/>
    <s v="Portugal"/>
    <x v="0"/>
    <n v="32"/>
    <x v="0"/>
    <d v="2016-02-28T00:00:00"/>
    <x v="0"/>
    <n v="96"/>
    <n v="0"/>
  </r>
  <r>
    <n v="18577"/>
    <x v="0"/>
    <d v="2016-12-16T00:00:00"/>
    <x v="527"/>
    <x v="41"/>
    <x v="1"/>
    <n v="2"/>
    <x v="0"/>
    <x v="0"/>
    <s v="Portugal"/>
    <x v="0"/>
    <n v="101"/>
    <x v="0"/>
    <d v="2016-12-18T00:00:00"/>
    <x v="0"/>
    <n v="101"/>
    <n v="0"/>
  </r>
  <r>
    <n v="18578"/>
    <x v="0"/>
    <d v="2015-10-09T00:00:00"/>
    <x v="789"/>
    <x v="73"/>
    <x v="2"/>
    <n v="2"/>
    <x v="2"/>
    <x v="0"/>
    <s v="France"/>
    <x v="0"/>
    <n v="36.450000000000003"/>
    <x v="0"/>
    <d v="2015-11-24T00:00:00"/>
    <x v="0"/>
    <n v="72.900000000000006"/>
    <n v="0"/>
  </r>
  <r>
    <n v="18579"/>
    <x v="0"/>
    <d v="2015-11-23T00:00:00"/>
    <x v="144"/>
    <x v="5"/>
    <x v="1"/>
    <n v="2"/>
    <x v="0"/>
    <x v="0"/>
    <s v="Portugal"/>
    <x v="0"/>
    <n v="58"/>
    <x v="0"/>
    <d v="2015-11-24T00:00:00"/>
    <x v="0"/>
    <n v="58"/>
    <n v="0"/>
  </r>
  <r>
    <n v="18580"/>
    <x v="0"/>
    <d v="2015-11-23T00:00:00"/>
    <x v="144"/>
    <x v="5"/>
    <x v="1"/>
    <n v="2"/>
    <x v="0"/>
    <x v="0"/>
    <s v="Portugal"/>
    <x v="0"/>
    <n v="58"/>
    <x v="0"/>
    <d v="2015-11-24T00:00:00"/>
    <x v="0"/>
    <n v="58"/>
    <n v="0"/>
  </r>
  <r>
    <n v="18581"/>
    <x v="0"/>
    <d v="2015-11-17T00:00:00"/>
    <x v="789"/>
    <x v="43"/>
    <x v="2"/>
    <n v="1"/>
    <x v="2"/>
    <x v="0"/>
    <s v="Portugal"/>
    <x v="0"/>
    <n v="40"/>
    <x v="0"/>
    <d v="2015-11-24T00:00:00"/>
    <x v="0"/>
    <n v="80"/>
    <n v="0"/>
  </r>
  <r>
    <n v="18582"/>
    <x v="0"/>
    <d v="2015-11-17T00:00:00"/>
    <x v="789"/>
    <x v="43"/>
    <x v="2"/>
    <n v="1"/>
    <x v="2"/>
    <x v="0"/>
    <s v="United States"/>
    <x v="0"/>
    <n v="40"/>
    <x v="0"/>
    <d v="2015-11-24T00:00:00"/>
    <x v="0"/>
    <n v="80"/>
    <n v="0"/>
  </r>
  <r>
    <n v="18583"/>
    <x v="0"/>
    <d v="2015-11-17T00:00:00"/>
    <x v="789"/>
    <x v="43"/>
    <x v="2"/>
    <n v="1"/>
    <x v="2"/>
    <x v="0"/>
    <s v="Portugal"/>
    <x v="0"/>
    <n v="40"/>
    <x v="0"/>
    <d v="2015-11-24T00:00:00"/>
    <x v="0"/>
    <n v="80"/>
    <n v="0"/>
  </r>
  <r>
    <n v="18584"/>
    <x v="0"/>
    <d v="2015-11-23T00:00:00"/>
    <x v="144"/>
    <x v="5"/>
    <x v="1"/>
    <n v="1"/>
    <x v="0"/>
    <x v="0"/>
    <s v="Portugal"/>
    <x v="0"/>
    <n v="38"/>
    <x v="0"/>
    <d v="2015-11-24T00:00:00"/>
    <x v="0"/>
    <n v="38"/>
    <n v="0"/>
  </r>
  <r>
    <n v="18585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18586"/>
    <x v="0"/>
    <d v="2015-11-10T00:00:00"/>
    <x v="143"/>
    <x v="106"/>
    <x v="3"/>
    <n v="2"/>
    <x v="3"/>
    <x v="0"/>
    <s v="France"/>
    <x v="0"/>
    <n v="26"/>
    <x v="0"/>
    <d v="2015-11-24T00:00:00"/>
    <x v="0"/>
    <n v="78"/>
    <n v="0"/>
  </r>
  <r>
    <n v="18587"/>
    <x v="0"/>
    <d v="2015-11-19T00:00:00"/>
    <x v="321"/>
    <x v="240"/>
    <x v="2"/>
    <n v="2"/>
    <x v="2"/>
    <x v="0"/>
    <s v="Portugal"/>
    <x v="0"/>
    <n v="79.2"/>
    <x v="1"/>
    <d v="2015-11-24T00:00:00"/>
    <x v="1"/>
    <n v="0"/>
    <n v="-158.4"/>
  </r>
  <r>
    <n v="18588"/>
    <x v="0"/>
    <d v="2015-11-19T00:00:00"/>
    <x v="321"/>
    <x v="240"/>
    <x v="2"/>
    <n v="2"/>
    <x v="2"/>
    <x v="0"/>
    <s v="Portugal"/>
    <x v="0"/>
    <n v="79.2"/>
    <x v="1"/>
    <d v="2015-11-24T00:00:00"/>
    <x v="1"/>
    <n v="0"/>
    <n v="-158.4"/>
  </r>
  <r>
    <n v="18589"/>
    <x v="0"/>
    <d v="2015-11-12T00:00:00"/>
    <x v="414"/>
    <x v="398"/>
    <x v="5"/>
    <n v="2"/>
    <x v="2"/>
    <x v="0"/>
    <s v="Portugal"/>
    <x v="2"/>
    <n v="128"/>
    <x v="1"/>
    <d v="2015-11-24T00:00:00"/>
    <x v="1"/>
    <n v="640"/>
    <n v="0"/>
  </r>
  <r>
    <n v="18590"/>
    <x v="0"/>
    <d v="2015-11-12T00:00:00"/>
    <x v="414"/>
    <x v="398"/>
    <x v="5"/>
    <n v="2"/>
    <x v="2"/>
    <x v="0"/>
    <s v="Portugal"/>
    <x v="2"/>
    <n v="128"/>
    <x v="1"/>
    <d v="2015-11-24T00:00:00"/>
    <x v="1"/>
    <n v="640"/>
    <n v="0"/>
  </r>
  <r>
    <n v="18591"/>
    <x v="0"/>
    <d v="2015-11-12T00:00:00"/>
    <x v="414"/>
    <x v="398"/>
    <x v="5"/>
    <n v="2"/>
    <x v="2"/>
    <x v="0"/>
    <s v="Portugal"/>
    <x v="2"/>
    <n v="128"/>
    <x v="1"/>
    <d v="2015-11-24T00:00:00"/>
    <x v="1"/>
    <n v="640"/>
    <n v="0"/>
  </r>
  <r>
    <n v="18592"/>
    <x v="0"/>
    <d v="2015-11-12T00:00:00"/>
    <x v="414"/>
    <x v="398"/>
    <x v="5"/>
    <n v="2"/>
    <x v="2"/>
    <x v="0"/>
    <s v="Portugal"/>
    <x v="2"/>
    <n v="128"/>
    <x v="1"/>
    <d v="2015-11-24T00:00:00"/>
    <x v="1"/>
    <n v="640"/>
    <n v="0"/>
  </r>
  <r>
    <n v="18593"/>
    <x v="0"/>
    <d v="2015-11-12T00:00:00"/>
    <x v="414"/>
    <x v="398"/>
    <x v="5"/>
    <n v="2"/>
    <x v="2"/>
    <x v="0"/>
    <s v="Portugal"/>
    <x v="2"/>
    <n v="128"/>
    <x v="1"/>
    <d v="2015-11-24T00:00:00"/>
    <x v="1"/>
    <n v="640"/>
    <n v="0"/>
  </r>
  <r>
    <n v="18594"/>
    <x v="0"/>
    <d v="2015-11-12T00:00:00"/>
    <x v="414"/>
    <x v="398"/>
    <x v="5"/>
    <n v="2"/>
    <x v="2"/>
    <x v="0"/>
    <s v="Portugal"/>
    <x v="2"/>
    <n v="128"/>
    <x v="1"/>
    <d v="2015-11-24T00:00:00"/>
    <x v="1"/>
    <n v="640"/>
    <n v="0"/>
  </r>
  <r>
    <n v="18595"/>
    <x v="0"/>
    <d v="2015-11-21T00:00:00"/>
    <x v="355"/>
    <x v="252"/>
    <x v="13"/>
    <n v="1"/>
    <x v="3"/>
    <x v="2"/>
    <s v="Portugal"/>
    <x v="0"/>
    <n v="67"/>
    <x v="1"/>
    <d v="2015-11-24T00:00:00"/>
    <x v="1"/>
    <n v="0"/>
    <n v="-603"/>
  </r>
  <r>
    <n v="18596"/>
    <x v="0"/>
    <d v="2015-11-21T00:00:00"/>
    <x v="355"/>
    <x v="252"/>
    <x v="13"/>
    <n v="1"/>
    <x v="3"/>
    <x v="2"/>
    <s v="Portugal"/>
    <x v="0"/>
    <n v="67"/>
    <x v="1"/>
    <d v="2015-11-24T00:00:00"/>
    <x v="1"/>
    <n v="0"/>
    <n v="-603"/>
  </r>
  <r>
    <n v="18597"/>
    <x v="0"/>
    <d v="2015-11-21T00:00:00"/>
    <x v="355"/>
    <x v="252"/>
    <x v="13"/>
    <n v="1"/>
    <x v="3"/>
    <x v="2"/>
    <s v="Portugal"/>
    <x v="0"/>
    <n v="67"/>
    <x v="1"/>
    <d v="2015-11-24T00:00:00"/>
    <x v="1"/>
    <n v="0"/>
    <n v="-603"/>
  </r>
  <r>
    <n v="18598"/>
    <x v="0"/>
    <d v="2015-11-24T00:00:00"/>
    <x v="355"/>
    <x v="233"/>
    <x v="13"/>
    <n v="1"/>
    <x v="3"/>
    <x v="0"/>
    <s v="Portugal"/>
    <x v="0"/>
    <n v="67"/>
    <x v="1"/>
    <d v="2015-11-24T00:00:00"/>
    <x v="1"/>
    <n v="0"/>
    <n v="-603"/>
  </r>
  <r>
    <n v="18599"/>
    <x v="0"/>
    <d v="2015-11-24T00:00:00"/>
    <x v="355"/>
    <x v="233"/>
    <x v="13"/>
    <n v="1"/>
    <x v="3"/>
    <x v="0"/>
    <s v="Portugal"/>
    <x v="0"/>
    <n v="67"/>
    <x v="1"/>
    <d v="2015-11-24T00:00:00"/>
    <x v="1"/>
    <n v="0"/>
    <n v="-603"/>
  </r>
  <r>
    <n v="18600"/>
    <x v="0"/>
    <d v="2015-11-24T00:00:00"/>
    <x v="355"/>
    <x v="233"/>
    <x v="13"/>
    <n v="1"/>
    <x v="3"/>
    <x v="0"/>
    <s v="Portugal"/>
    <x v="0"/>
    <n v="67"/>
    <x v="1"/>
    <d v="2015-11-24T00:00:00"/>
    <x v="1"/>
    <n v="0"/>
    <n v="-603"/>
  </r>
  <r>
    <n v="18601"/>
    <x v="0"/>
    <d v="2015-11-14T00:00:00"/>
    <x v="238"/>
    <x v="107"/>
    <x v="1"/>
    <n v="2"/>
    <x v="2"/>
    <x v="0"/>
    <s v="Portugal"/>
    <x v="0"/>
    <n v="46.4"/>
    <x v="1"/>
    <d v="2015-11-24T00:00:00"/>
    <x v="1"/>
    <n v="0"/>
    <n v="-46.4"/>
  </r>
  <r>
    <n v="18602"/>
    <x v="0"/>
    <d v="2015-11-14T00:00:00"/>
    <x v="238"/>
    <x v="107"/>
    <x v="1"/>
    <n v="2"/>
    <x v="2"/>
    <x v="0"/>
    <s v="Portugal"/>
    <x v="0"/>
    <n v="46.4"/>
    <x v="1"/>
    <d v="2015-11-24T00:00:00"/>
    <x v="1"/>
    <n v="0"/>
    <n v="-46.4"/>
  </r>
  <r>
    <n v="18603"/>
    <x v="0"/>
    <d v="2015-11-14T00:00:00"/>
    <x v="238"/>
    <x v="107"/>
    <x v="1"/>
    <n v="4"/>
    <x v="2"/>
    <x v="0"/>
    <s v="Portugal"/>
    <x v="0"/>
    <n v="98"/>
    <x v="1"/>
    <d v="2015-11-24T00:00:00"/>
    <x v="1"/>
    <n v="0"/>
    <n v="-98"/>
  </r>
  <r>
    <n v="18604"/>
    <x v="0"/>
    <d v="2015-11-17T00:00:00"/>
    <x v="344"/>
    <x v="271"/>
    <x v="5"/>
    <n v="2"/>
    <x v="2"/>
    <x v="0"/>
    <s v="Portugal"/>
    <x v="0"/>
    <n v="126.3"/>
    <x v="1"/>
    <d v="2015-11-24T00:00:00"/>
    <x v="1"/>
    <n v="0"/>
    <n v="-631.5"/>
  </r>
  <r>
    <n v="18605"/>
    <x v="0"/>
    <d v="2015-11-23T00:00:00"/>
    <x v="144"/>
    <x v="5"/>
    <x v="1"/>
    <n v="1"/>
    <x v="2"/>
    <x v="0"/>
    <s v="Spain"/>
    <x v="0"/>
    <n v="36.96"/>
    <x v="0"/>
    <d v="2015-11-24T00:00:00"/>
    <x v="0"/>
    <n v="36.96"/>
    <n v="0"/>
  </r>
  <r>
    <n v="18606"/>
    <x v="0"/>
    <d v="2015-11-24T00:00:00"/>
    <x v="145"/>
    <x v="5"/>
    <x v="1"/>
    <n v="1"/>
    <x v="2"/>
    <x v="0"/>
    <s v="Portugal"/>
    <x v="0"/>
    <n v="36.96"/>
    <x v="0"/>
    <d v="2015-11-25T00:00:00"/>
    <x v="0"/>
    <n v="36.96"/>
    <n v="0"/>
  </r>
  <r>
    <n v="18607"/>
    <x v="0"/>
    <d v="2015-11-23T00:00:00"/>
    <x v="145"/>
    <x v="41"/>
    <x v="1"/>
    <n v="2"/>
    <x v="2"/>
    <x v="0"/>
    <s v="Portugal"/>
    <x v="0"/>
    <n v="48"/>
    <x v="0"/>
    <d v="2015-11-25T00:00:00"/>
    <x v="0"/>
    <n v="48"/>
    <n v="0"/>
  </r>
  <r>
    <n v="18608"/>
    <x v="0"/>
    <d v="2015-11-23T00:00:00"/>
    <x v="145"/>
    <x v="41"/>
    <x v="1"/>
    <n v="2"/>
    <x v="2"/>
    <x v="0"/>
    <s v="Ukraine"/>
    <x v="0"/>
    <n v="48"/>
    <x v="0"/>
    <d v="2015-11-25T00:00:00"/>
    <x v="0"/>
    <n v="48"/>
    <n v="0"/>
  </r>
  <r>
    <n v="18609"/>
    <x v="0"/>
    <d v="2015-11-23T00:00:00"/>
    <x v="145"/>
    <x v="41"/>
    <x v="1"/>
    <n v="2"/>
    <x v="2"/>
    <x v="0"/>
    <s v="Portugal"/>
    <x v="0"/>
    <n v="48"/>
    <x v="0"/>
    <d v="2015-11-25T00:00:00"/>
    <x v="0"/>
    <n v="48"/>
    <n v="0"/>
  </r>
  <r>
    <n v="18610"/>
    <x v="0"/>
    <d v="2015-07-23T00:00:00"/>
    <x v="134"/>
    <x v="89"/>
    <x v="15"/>
    <n v="2"/>
    <x v="3"/>
    <x v="1"/>
    <s v="France"/>
    <x v="0"/>
    <n v="66.42"/>
    <x v="0"/>
    <d v="2015-11-25T00:00:00"/>
    <x v="0"/>
    <n v="863.46"/>
    <n v="0"/>
  </r>
  <r>
    <n v="18611"/>
    <x v="0"/>
    <d v="2015-11-19T00:00:00"/>
    <x v="144"/>
    <x v="59"/>
    <x v="2"/>
    <n v="1"/>
    <x v="1"/>
    <x v="0"/>
    <s v="Portugal"/>
    <x v="0"/>
    <n v="35"/>
    <x v="0"/>
    <d v="2015-11-25T00:00:00"/>
    <x v="0"/>
    <n v="70"/>
    <n v="0"/>
  </r>
  <r>
    <n v="18612"/>
    <x v="0"/>
    <d v="2015-11-24T00:00:00"/>
    <x v="145"/>
    <x v="5"/>
    <x v="1"/>
    <n v="1"/>
    <x v="3"/>
    <x v="0"/>
    <s v="Portugal"/>
    <x v="0"/>
    <n v="26"/>
    <x v="0"/>
    <d v="2015-11-25T00:00:00"/>
    <x v="0"/>
    <n v="26"/>
    <n v="0"/>
  </r>
  <r>
    <n v="18613"/>
    <x v="0"/>
    <d v="2015-11-24T00:00:00"/>
    <x v="145"/>
    <x v="5"/>
    <x v="1"/>
    <n v="1"/>
    <x v="2"/>
    <x v="0"/>
    <s v="Portugal"/>
    <x v="0"/>
    <n v="40"/>
    <x v="0"/>
    <d v="2015-11-25T00:00:00"/>
    <x v="0"/>
    <n v="40"/>
    <n v="0"/>
  </r>
  <r>
    <n v="18614"/>
    <x v="0"/>
    <d v="2015-12-16T00:00:00"/>
    <x v="788"/>
    <x v="5"/>
    <x v="1"/>
    <n v="1"/>
    <x v="2"/>
    <x v="0"/>
    <s v="Portugal"/>
    <x v="0"/>
    <n v="40"/>
    <x v="0"/>
    <d v="2015-12-17T00:00:00"/>
    <x v="0"/>
    <n v="40"/>
    <n v="0"/>
  </r>
  <r>
    <n v="18615"/>
    <x v="0"/>
    <d v="2016-02-03T00:00:00"/>
    <x v="211"/>
    <x v="5"/>
    <x v="1"/>
    <n v="1"/>
    <x v="2"/>
    <x v="0"/>
    <s v="Portugal"/>
    <x v="0"/>
    <n v="39"/>
    <x v="0"/>
    <d v="2016-02-04T00:00:00"/>
    <x v="0"/>
    <n v="39"/>
    <n v="0"/>
  </r>
  <r>
    <n v="18616"/>
    <x v="0"/>
    <d v="2016-12-14T00:00:00"/>
    <x v="524"/>
    <x v="5"/>
    <x v="1"/>
    <n v="1"/>
    <x v="2"/>
    <x v="0"/>
    <s v="Portugal"/>
    <x v="0"/>
    <n v="43"/>
    <x v="0"/>
    <d v="2016-12-15T00:00:00"/>
    <x v="0"/>
    <n v="43"/>
    <n v="0"/>
  </r>
  <r>
    <n v="18617"/>
    <x v="0"/>
    <d v="2017-02-07T00:00:00"/>
    <x v="580"/>
    <x v="41"/>
    <x v="1"/>
    <n v="1"/>
    <x v="2"/>
    <x v="0"/>
    <s v="Portugal"/>
    <x v="0"/>
    <n v="43"/>
    <x v="0"/>
    <d v="2017-02-09T00:00:00"/>
    <x v="0"/>
    <n v="43"/>
    <n v="0"/>
  </r>
  <r>
    <n v="18618"/>
    <x v="0"/>
    <d v="2015-11-20T00:00:00"/>
    <x v="144"/>
    <x v="40"/>
    <x v="2"/>
    <n v="2"/>
    <x v="2"/>
    <x v="0"/>
    <s v="Portugal"/>
    <x v="0"/>
    <n v="48"/>
    <x v="0"/>
    <d v="2015-11-25T00:00:00"/>
    <x v="0"/>
    <n v="96"/>
    <n v="0"/>
  </r>
  <r>
    <n v="18619"/>
    <x v="0"/>
    <d v="2015-11-19T00:00:00"/>
    <x v="144"/>
    <x v="59"/>
    <x v="2"/>
    <n v="1"/>
    <x v="3"/>
    <x v="0"/>
    <s v="Spain"/>
    <x v="0"/>
    <n v="25"/>
    <x v="0"/>
    <d v="2015-11-25T00:00:00"/>
    <x v="0"/>
    <n v="50"/>
    <n v="0"/>
  </r>
  <r>
    <n v="18620"/>
    <x v="0"/>
    <d v="2015-11-03T00:00:00"/>
    <x v="145"/>
    <x v="56"/>
    <x v="1"/>
    <n v="2"/>
    <x v="3"/>
    <x v="0"/>
    <s v="Spain"/>
    <x v="0"/>
    <n v="38.4"/>
    <x v="0"/>
    <d v="2015-11-25T00:00:00"/>
    <x v="0"/>
    <n v="38.4"/>
    <n v="0"/>
  </r>
  <r>
    <n v="18621"/>
    <x v="0"/>
    <d v="2015-11-24T00:00:00"/>
    <x v="145"/>
    <x v="5"/>
    <x v="1"/>
    <n v="2"/>
    <x v="0"/>
    <x v="0"/>
    <s v="Portugal"/>
    <x v="0"/>
    <n v="43"/>
    <x v="0"/>
    <d v="2015-11-25T00:00:00"/>
    <x v="0"/>
    <n v="43"/>
    <n v="0"/>
  </r>
  <r>
    <n v="18622"/>
    <x v="0"/>
    <d v="2016-02-25T00:00:00"/>
    <x v="233"/>
    <x v="5"/>
    <x v="0"/>
    <n v="2"/>
    <x v="0"/>
    <x v="0"/>
    <s v="Portugal"/>
    <x v="0"/>
    <n v="0"/>
    <x v="0"/>
    <d v="2016-02-25T00:00:00"/>
    <x v="0"/>
    <n v="0"/>
    <n v="0"/>
  </r>
  <r>
    <n v="18623"/>
    <x v="0"/>
    <d v="2015-11-03T00:00:00"/>
    <x v="145"/>
    <x v="56"/>
    <x v="1"/>
    <n v="2"/>
    <x v="3"/>
    <x v="0"/>
    <s v="Spain"/>
    <x v="0"/>
    <n v="38.4"/>
    <x v="0"/>
    <d v="2015-11-25T00:00:00"/>
    <x v="0"/>
    <n v="38.4"/>
    <n v="0"/>
  </r>
  <r>
    <n v="18624"/>
    <x v="0"/>
    <d v="2015-11-23T00:00:00"/>
    <x v="145"/>
    <x v="41"/>
    <x v="1"/>
    <n v="1"/>
    <x v="0"/>
    <x v="0"/>
    <s v="Portugal"/>
    <x v="0"/>
    <n v="38"/>
    <x v="0"/>
    <d v="2015-11-25T00:00:00"/>
    <x v="0"/>
    <n v="38"/>
    <n v="0"/>
  </r>
  <r>
    <n v="18625"/>
    <x v="0"/>
    <d v="2016-02-02T00:00:00"/>
    <x v="211"/>
    <x v="41"/>
    <x v="1"/>
    <n v="1"/>
    <x v="0"/>
    <x v="0"/>
    <s v="Portugal"/>
    <x v="0"/>
    <n v="39"/>
    <x v="0"/>
    <d v="2016-02-04T00:00:00"/>
    <x v="0"/>
    <n v="39"/>
    <n v="0"/>
  </r>
  <r>
    <n v="18626"/>
    <x v="0"/>
    <d v="2016-03-21T00:00:00"/>
    <x v="258"/>
    <x v="41"/>
    <x v="1"/>
    <n v="1"/>
    <x v="0"/>
    <x v="0"/>
    <s v="Portugal"/>
    <x v="0"/>
    <n v="45"/>
    <x v="0"/>
    <d v="2016-03-23T00:00:00"/>
    <x v="0"/>
    <n v="45"/>
    <n v="0"/>
  </r>
  <r>
    <n v="18627"/>
    <x v="0"/>
    <d v="2016-05-09T00:00:00"/>
    <x v="308"/>
    <x v="50"/>
    <x v="1"/>
    <n v="1"/>
    <x v="0"/>
    <x v="0"/>
    <s v="Portugal"/>
    <x v="0"/>
    <n v="63"/>
    <x v="0"/>
    <d v="2016-05-12T00:00:00"/>
    <x v="0"/>
    <n v="63"/>
    <n v="0"/>
  </r>
  <r>
    <n v="18628"/>
    <x v="0"/>
    <d v="2016-05-17T00:00:00"/>
    <x v="320"/>
    <x v="124"/>
    <x v="1"/>
    <n v="1"/>
    <x v="0"/>
    <x v="0"/>
    <s v="Portugal"/>
    <x v="0"/>
    <n v="63"/>
    <x v="0"/>
    <d v="2016-05-24T00:00:00"/>
    <x v="0"/>
    <n v="63"/>
    <n v="0"/>
  </r>
  <r>
    <n v="18629"/>
    <x v="0"/>
    <d v="2017-02-28T00:00:00"/>
    <x v="601"/>
    <x v="41"/>
    <x v="1"/>
    <n v="1"/>
    <x v="0"/>
    <x v="0"/>
    <s v="Portugal"/>
    <x v="0"/>
    <n v="34.200000000000003"/>
    <x v="0"/>
    <d v="2017-03-02T00:00:00"/>
    <x v="0"/>
    <n v="34.200000000000003"/>
    <n v="0"/>
  </r>
  <r>
    <n v="18630"/>
    <x v="0"/>
    <d v="2017-03-14T00:00:00"/>
    <x v="615"/>
    <x v="41"/>
    <x v="1"/>
    <n v="1"/>
    <x v="0"/>
    <x v="0"/>
    <s v="Portugal"/>
    <x v="0"/>
    <n v="60"/>
    <x v="0"/>
    <d v="2017-03-16T00:00:00"/>
    <x v="0"/>
    <n v="60"/>
    <n v="0"/>
  </r>
  <r>
    <n v="18631"/>
    <x v="0"/>
    <d v="2017-05-22T00:00:00"/>
    <x v="684"/>
    <x v="50"/>
    <x v="1"/>
    <n v="1"/>
    <x v="0"/>
    <x v="0"/>
    <s v="Portugal"/>
    <x v="0"/>
    <n v="45"/>
    <x v="0"/>
    <d v="2017-05-25T00:00:00"/>
    <x v="0"/>
    <n v="45"/>
    <n v="0"/>
  </r>
  <r>
    <n v="18632"/>
    <x v="0"/>
    <d v="2015-11-23T00:00:00"/>
    <x v="145"/>
    <x v="41"/>
    <x v="1"/>
    <n v="1"/>
    <x v="0"/>
    <x v="0"/>
    <s v="Portugal"/>
    <x v="0"/>
    <n v="38"/>
    <x v="0"/>
    <d v="2015-11-25T00:00:00"/>
    <x v="0"/>
    <n v="38"/>
    <n v="0"/>
  </r>
  <r>
    <n v="18633"/>
    <x v="0"/>
    <d v="2015-11-23T00:00:00"/>
    <x v="145"/>
    <x v="41"/>
    <x v="1"/>
    <n v="1"/>
    <x v="0"/>
    <x v="0"/>
    <s v="Portugal"/>
    <x v="0"/>
    <n v="38"/>
    <x v="0"/>
    <d v="2015-11-25T00:00:00"/>
    <x v="0"/>
    <n v="38"/>
    <n v="0"/>
  </r>
  <r>
    <n v="18634"/>
    <x v="0"/>
    <d v="2015-11-17T00:00:00"/>
    <x v="144"/>
    <x v="124"/>
    <x v="2"/>
    <n v="2"/>
    <x v="1"/>
    <x v="0"/>
    <s v="Portugal"/>
    <x v="0"/>
    <n v="0"/>
    <x v="0"/>
    <d v="2015-11-25T00:00:00"/>
    <x v="0"/>
    <n v="0"/>
    <n v="0"/>
  </r>
  <r>
    <n v="18635"/>
    <x v="0"/>
    <d v="2015-11-17T00:00:00"/>
    <x v="789"/>
    <x v="43"/>
    <x v="3"/>
    <n v="2"/>
    <x v="2"/>
    <x v="0"/>
    <s v="France"/>
    <x v="0"/>
    <n v="45.2"/>
    <x v="0"/>
    <d v="2015-11-25T00:00:00"/>
    <x v="0"/>
    <n v="135.60000000000002"/>
    <n v="0"/>
  </r>
  <r>
    <n v="18636"/>
    <x v="0"/>
    <d v="2015-11-23T00:00:00"/>
    <x v="145"/>
    <x v="41"/>
    <x v="1"/>
    <n v="1"/>
    <x v="2"/>
    <x v="0"/>
    <s v="Portugal"/>
    <x v="0"/>
    <n v="40"/>
    <x v="0"/>
    <d v="2015-11-25T00:00:00"/>
    <x v="0"/>
    <n v="40"/>
    <n v="0"/>
  </r>
  <r>
    <n v="18637"/>
    <x v="0"/>
    <d v="2015-11-23T00:00:00"/>
    <x v="145"/>
    <x v="41"/>
    <x v="1"/>
    <n v="1"/>
    <x v="2"/>
    <x v="0"/>
    <s v="Portugal"/>
    <x v="0"/>
    <n v="40"/>
    <x v="0"/>
    <d v="2015-11-25T00:00:00"/>
    <x v="0"/>
    <n v="40"/>
    <n v="0"/>
  </r>
  <r>
    <n v="18638"/>
    <x v="0"/>
    <d v="2015-11-23T00:00:00"/>
    <x v="144"/>
    <x v="5"/>
    <x v="2"/>
    <n v="1"/>
    <x v="0"/>
    <x v="0"/>
    <s v="Portugal"/>
    <x v="0"/>
    <n v="38"/>
    <x v="0"/>
    <d v="2015-11-25T00:00:00"/>
    <x v="0"/>
    <n v="76"/>
    <n v="0"/>
  </r>
  <r>
    <n v="18639"/>
    <x v="0"/>
    <d v="2016-01-11T00:00:00"/>
    <x v="787"/>
    <x v="5"/>
    <x v="2"/>
    <n v="1"/>
    <x v="0"/>
    <x v="0"/>
    <s v="Portugal"/>
    <x v="0"/>
    <n v="38"/>
    <x v="0"/>
    <d v="2016-01-13T00:00:00"/>
    <x v="0"/>
    <n v="76"/>
    <n v="0"/>
  </r>
  <r>
    <n v="18640"/>
    <x v="0"/>
    <d v="2016-11-21T00:00:00"/>
    <x v="501"/>
    <x v="5"/>
    <x v="2"/>
    <n v="1"/>
    <x v="0"/>
    <x v="0"/>
    <s v="Portugal"/>
    <x v="0"/>
    <n v="55"/>
    <x v="0"/>
    <d v="2016-11-23T00:00:00"/>
    <x v="0"/>
    <n v="110"/>
    <n v="0"/>
  </r>
  <r>
    <n v="18641"/>
    <x v="0"/>
    <d v="2015-11-16T00:00:00"/>
    <x v="156"/>
    <x v="126"/>
    <x v="3"/>
    <n v="2"/>
    <x v="2"/>
    <x v="0"/>
    <s v="Portugal"/>
    <x v="0"/>
    <n v="54.4"/>
    <x v="1"/>
    <d v="2015-11-25T00:00:00"/>
    <x v="1"/>
    <n v="0"/>
    <n v="-163.19999999999999"/>
  </r>
  <r>
    <n v="18642"/>
    <x v="0"/>
    <d v="2015-11-24T00:00:00"/>
    <x v="145"/>
    <x v="5"/>
    <x v="1"/>
    <n v="3"/>
    <x v="0"/>
    <x v="0"/>
    <s v="Portugal"/>
    <x v="0"/>
    <n v="99"/>
    <x v="0"/>
    <d v="2015-11-25T00:00:00"/>
    <x v="0"/>
    <n v="99"/>
    <n v="0"/>
  </r>
  <r>
    <n v="18643"/>
    <x v="0"/>
    <d v="2016-02-15T00:00:00"/>
    <x v="224"/>
    <x v="41"/>
    <x v="0"/>
    <n v="2"/>
    <x v="0"/>
    <x v="0"/>
    <s v="Portugal"/>
    <x v="0"/>
    <n v="0"/>
    <x v="0"/>
    <d v="2016-02-16T00:00:00"/>
    <x v="0"/>
    <n v="0"/>
    <n v="0"/>
  </r>
  <r>
    <n v="18644"/>
    <x v="0"/>
    <d v="2015-10-24T00:00:00"/>
    <x v="142"/>
    <x v="79"/>
    <x v="5"/>
    <n v="2"/>
    <x v="2"/>
    <x v="0"/>
    <s v="United Kingdom"/>
    <x v="0"/>
    <n v="33.26"/>
    <x v="0"/>
    <d v="2015-11-25T00:00:00"/>
    <x v="0"/>
    <n v="166.29999999999998"/>
    <n v="0"/>
  </r>
  <r>
    <n v="18645"/>
    <x v="0"/>
    <d v="2015-11-03T00:00:00"/>
    <x v="145"/>
    <x v="56"/>
    <x v="1"/>
    <n v="2"/>
    <x v="3"/>
    <x v="0"/>
    <s v="Spain"/>
    <x v="0"/>
    <n v="38.4"/>
    <x v="0"/>
    <d v="2015-11-25T00:00:00"/>
    <x v="0"/>
    <n v="38.4"/>
    <n v="0"/>
  </r>
  <r>
    <n v="18646"/>
    <x v="0"/>
    <d v="2015-11-24T00:00:00"/>
    <x v="145"/>
    <x v="5"/>
    <x v="1"/>
    <n v="2"/>
    <x v="0"/>
    <x v="0"/>
    <s v="Portugal"/>
    <x v="0"/>
    <n v="43"/>
    <x v="0"/>
    <d v="2015-11-25T00:00:00"/>
    <x v="0"/>
    <n v="43"/>
    <n v="0"/>
  </r>
  <r>
    <n v="18647"/>
    <x v="0"/>
    <d v="2015-11-23T00:00:00"/>
    <x v="144"/>
    <x v="5"/>
    <x v="3"/>
    <n v="1"/>
    <x v="2"/>
    <x v="0"/>
    <s v="Portugal"/>
    <x v="0"/>
    <n v="40"/>
    <x v="0"/>
    <d v="2015-11-26T00:00:00"/>
    <x v="0"/>
    <n v="120"/>
    <n v="0"/>
  </r>
  <r>
    <n v="18648"/>
    <x v="0"/>
    <d v="2015-11-25T00:00:00"/>
    <x v="146"/>
    <x v="5"/>
    <x v="1"/>
    <n v="1"/>
    <x v="2"/>
    <x v="0"/>
    <s v="Portugal"/>
    <x v="0"/>
    <n v="40"/>
    <x v="0"/>
    <d v="2015-11-26T00:00:00"/>
    <x v="0"/>
    <n v="40"/>
    <n v="0"/>
  </r>
  <r>
    <n v="18649"/>
    <x v="0"/>
    <d v="2015-11-25T00:00:00"/>
    <x v="146"/>
    <x v="5"/>
    <x v="1"/>
    <n v="1"/>
    <x v="0"/>
    <x v="0"/>
    <s v="Portugal"/>
    <x v="0"/>
    <n v="38"/>
    <x v="0"/>
    <d v="2015-11-26T00:00:00"/>
    <x v="0"/>
    <n v="38"/>
    <n v="0"/>
  </r>
  <r>
    <n v="18650"/>
    <x v="0"/>
    <d v="2016-03-28T00:00:00"/>
    <x v="266"/>
    <x v="50"/>
    <x v="1"/>
    <n v="1"/>
    <x v="1"/>
    <x v="0"/>
    <s v="Portugal"/>
    <x v="0"/>
    <n v="42"/>
    <x v="0"/>
    <d v="2016-03-31T00:00:00"/>
    <x v="0"/>
    <n v="42"/>
    <n v="0"/>
  </r>
  <r>
    <n v="18651"/>
    <x v="0"/>
    <d v="2017-01-10T00:00:00"/>
    <x v="552"/>
    <x v="41"/>
    <x v="1"/>
    <n v="1"/>
    <x v="1"/>
    <x v="0"/>
    <s v="Portugal"/>
    <x v="0"/>
    <n v="30"/>
    <x v="0"/>
    <d v="2017-01-12T00:00:00"/>
    <x v="0"/>
    <n v="30"/>
    <n v="0"/>
  </r>
  <r>
    <n v="18652"/>
    <x v="0"/>
    <d v="2015-11-09T00:00:00"/>
    <x v="789"/>
    <x v="3"/>
    <x v="4"/>
    <n v="1"/>
    <x v="3"/>
    <x v="0"/>
    <s v="United Kingdom"/>
    <x v="0"/>
    <n v="22.5"/>
    <x v="0"/>
    <d v="2015-11-26T00:00:00"/>
    <x v="0"/>
    <n v="90"/>
    <n v="0"/>
  </r>
  <r>
    <n v="18653"/>
    <x v="0"/>
    <d v="2015-11-10T00:00:00"/>
    <x v="139"/>
    <x v="2"/>
    <x v="13"/>
    <n v="1"/>
    <x v="2"/>
    <x v="0"/>
    <s v="Germany"/>
    <x v="0"/>
    <n v="72.489999999999995"/>
    <x v="0"/>
    <d v="2015-11-26T00:00:00"/>
    <x v="0"/>
    <n v="652.41"/>
    <n v="0"/>
  </r>
  <r>
    <n v="18654"/>
    <x v="0"/>
    <d v="2015-06-15T00:00:00"/>
    <x v="142"/>
    <x v="208"/>
    <x v="6"/>
    <n v="2"/>
    <x v="2"/>
    <x v="0"/>
    <s v="United Kingdom"/>
    <x v="0"/>
    <n v="50.4"/>
    <x v="0"/>
    <d v="2015-11-26T00:00:00"/>
    <x v="0"/>
    <n v="302.39999999999998"/>
    <n v="0"/>
  </r>
  <r>
    <n v="18655"/>
    <x v="0"/>
    <d v="2015-11-20T00:00:00"/>
    <x v="146"/>
    <x v="43"/>
    <x v="1"/>
    <n v="1"/>
    <x v="1"/>
    <x v="0"/>
    <s v="Portugal"/>
    <x v="0"/>
    <n v="25"/>
    <x v="0"/>
    <d v="2015-11-26T00:00:00"/>
    <x v="0"/>
    <n v="25"/>
    <n v="0"/>
  </r>
  <r>
    <n v="18656"/>
    <x v="0"/>
    <d v="2016-04-21T00:00:00"/>
    <x v="293"/>
    <x v="43"/>
    <x v="2"/>
    <n v="1"/>
    <x v="1"/>
    <x v="0"/>
    <s v="Portugal"/>
    <x v="0"/>
    <n v="39"/>
    <x v="0"/>
    <d v="2016-04-28T00:00:00"/>
    <x v="0"/>
    <n v="78"/>
    <n v="0"/>
  </r>
  <r>
    <n v="18657"/>
    <x v="0"/>
    <d v="2016-12-21T00:00:00"/>
    <x v="537"/>
    <x v="124"/>
    <x v="1"/>
    <n v="1"/>
    <x v="1"/>
    <x v="0"/>
    <s v="Portugal"/>
    <x v="0"/>
    <n v="27"/>
    <x v="0"/>
    <d v="2016-12-28T00:00:00"/>
    <x v="0"/>
    <n v="27"/>
    <n v="0"/>
  </r>
  <r>
    <n v="18658"/>
    <x v="0"/>
    <d v="2017-07-28T00:00:00"/>
    <x v="753"/>
    <x v="59"/>
    <x v="1"/>
    <n v="1"/>
    <x v="1"/>
    <x v="0"/>
    <s v="Portugal"/>
    <x v="0"/>
    <n v="142"/>
    <x v="0"/>
    <d v="2017-08-02T00:00:00"/>
    <x v="0"/>
    <n v="142"/>
    <n v="0"/>
  </r>
  <r>
    <n v="18659"/>
    <x v="0"/>
    <d v="2015-11-25T00:00:00"/>
    <x v="146"/>
    <x v="5"/>
    <x v="1"/>
    <n v="1"/>
    <x v="0"/>
    <x v="0"/>
    <s v="Portugal"/>
    <x v="0"/>
    <n v="38"/>
    <x v="0"/>
    <d v="2015-11-26T00:00:00"/>
    <x v="0"/>
    <n v="38"/>
    <n v="0"/>
  </r>
  <r>
    <n v="18660"/>
    <x v="0"/>
    <d v="2015-11-20T00:00:00"/>
    <x v="146"/>
    <x v="43"/>
    <x v="1"/>
    <n v="1"/>
    <x v="1"/>
    <x v="0"/>
    <s v="Portugal"/>
    <x v="0"/>
    <n v="25"/>
    <x v="0"/>
    <d v="2015-11-26T00:00:00"/>
    <x v="0"/>
    <n v="25"/>
    <n v="0"/>
  </r>
  <r>
    <n v="18661"/>
    <x v="0"/>
    <d v="2016-03-31T00:00:00"/>
    <x v="272"/>
    <x v="43"/>
    <x v="2"/>
    <n v="1"/>
    <x v="1"/>
    <x v="0"/>
    <s v="Portugal"/>
    <x v="0"/>
    <n v="39"/>
    <x v="0"/>
    <d v="2016-04-07T00:00:00"/>
    <x v="0"/>
    <n v="78"/>
    <n v="0"/>
  </r>
  <r>
    <n v="18662"/>
    <x v="0"/>
    <d v="2016-04-07T00:00:00"/>
    <x v="274"/>
    <x v="5"/>
    <x v="1"/>
    <n v="1"/>
    <x v="1"/>
    <x v="0"/>
    <s v="Portugal"/>
    <x v="0"/>
    <n v="39"/>
    <x v="0"/>
    <d v="2016-04-08T00:00:00"/>
    <x v="0"/>
    <n v="39"/>
    <n v="0"/>
  </r>
  <r>
    <n v="18663"/>
    <x v="0"/>
    <d v="2016-09-15T00:00:00"/>
    <x v="436"/>
    <x v="41"/>
    <x v="1"/>
    <n v="1"/>
    <x v="1"/>
    <x v="0"/>
    <s v="Portugal"/>
    <x v="0"/>
    <n v="58"/>
    <x v="0"/>
    <d v="2016-09-17T00:00:00"/>
    <x v="0"/>
    <n v="58"/>
    <n v="0"/>
  </r>
  <r>
    <n v="18664"/>
    <x v="0"/>
    <d v="2017-01-11T00:00:00"/>
    <x v="558"/>
    <x v="124"/>
    <x v="1"/>
    <n v="1"/>
    <x v="1"/>
    <x v="0"/>
    <s v="Portugal"/>
    <x v="0"/>
    <n v="35"/>
    <x v="0"/>
    <d v="2017-01-18T00:00:00"/>
    <x v="0"/>
    <n v="35"/>
    <n v="0"/>
  </r>
  <r>
    <n v="18665"/>
    <x v="0"/>
    <d v="2017-01-23T00:00:00"/>
    <x v="566"/>
    <x v="50"/>
    <x v="2"/>
    <n v="1"/>
    <x v="1"/>
    <x v="2"/>
    <s v="Portugal"/>
    <x v="0"/>
    <n v="35"/>
    <x v="0"/>
    <d v="2017-01-27T00:00:00"/>
    <x v="0"/>
    <n v="70"/>
    <n v="0"/>
  </r>
  <r>
    <n v="18666"/>
    <x v="0"/>
    <d v="2017-07-28T00:00:00"/>
    <x v="753"/>
    <x v="59"/>
    <x v="1"/>
    <n v="1"/>
    <x v="1"/>
    <x v="0"/>
    <s v="Portugal"/>
    <x v="0"/>
    <n v="135"/>
    <x v="0"/>
    <d v="2017-08-02T00:00:00"/>
    <x v="0"/>
    <n v="135"/>
    <n v="0"/>
  </r>
  <r>
    <n v="18667"/>
    <x v="0"/>
    <d v="2015-11-25T00:00:00"/>
    <x v="146"/>
    <x v="5"/>
    <x v="1"/>
    <n v="2"/>
    <x v="2"/>
    <x v="0"/>
    <s v="Portugal"/>
    <x v="0"/>
    <n v="46.4"/>
    <x v="0"/>
    <d v="2015-11-26T00:00:00"/>
    <x v="0"/>
    <n v="46.4"/>
    <n v="0"/>
  </r>
  <r>
    <n v="18668"/>
    <x v="0"/>
    <d v="2015-11-21T00:00:00"/>
    <x v="144"/>
    <x v="50"/>
    <x v="3"/>
    <n v="2"/>
    <x v="3"/>
    <x v="0"/>
    <s v="Spain"/>
    <x v="0"/>
    <n v="29"/>
    <x v="0"/>
    <d v="2015-11-26T00:00:00"/>
    <x v="0"/>
    <n v="87"/>
    <n v="0"/>
  </r>
  <r>
    <n v="18669"/>
    <x v="0"/>
    <d v="2015-11-19T00:00:00"/>
    <x v="146"/>
    <x v="124"/>
    <x v="1"/>
    <n v="1"/>
    <x v="3"/>
    <x v="0"/>
    <s v="Spain"/>
    <x v="0"/>
    <n v="25"/>
    <x v="0"/>
    <d v="2015-11-26T00:00:00"/>
    <x v="0"/>
    <n v="25"/>
    <n v="0"/>
  </r>
  <r>
    <n v="18670"/>
    <x v="0"/>
    <d v="2015-11-25T00:00:00"/>
    <x v="146"/>
    <x v="5"/>
    <x v="1"/>
    <n v="1"/>
    <x v="2"/>
    <x v="0"/>
    <s v="Portugal"/>
    <x v="0"/>
    <n v="40"/>
    <x v="0"/>
    <d v="2015-11-26T00:00:00"/>
    <x v="0"/>
    <n v="40"/>
    <n v="0"/>
  </r>
  <r>
    <n v="18671"/>
    <x v="0"/>
    <d v="2015-11-25T00:00:00"/>
    <x v="146"/>
    <x v="5"/>
    <x v="1"/>
    <n v="1"/>
    <x v="2"/>
    <x v="0"/>
    <s v="Portugal"/>
    <x v="0"/>
    <n v="40"/>
    <x v="0"/>
    <d v="2015-11-26T00:00:00"/>
    <x v="0"/>
    <n v="40"/>
    <n v="0"/>
  </r>
  <r>
    <n v="18672"/>
    <x v="0"/>
    <d v="2016-05-03T00:00:00"/>
    <x v="300"/>
    <x v="5"/>
    <x v="1"/>
    <n v="1"/>
    <x v="2"/>
    <x v="0"/>
    <s v="Portugal"/>
    <x v="0"/>
    <n v="70"/>
    <x v="0"/>
    <d v="2016-05-04T00:00:00"/>
    <x v="0"/>
    <n v="70"/>
    <n v="0"/>
  </r>
  <r>
    <n v="18673"/>
    <x v="0"/>
    <d v="2015-11-25T00:00:00"/>
    <x v="146"/>
    <x v="5"/>
    <x v="1"/>
    <n v="1"/>
    <x v="0"/>
    <x v="0"/>
    <s v="Portugal"/>
    <x v="0"/>
    <n v="38"/>
    <x v="0"/>
    <d v="2015-11-26T00:00:00"/>
    <x v="0"/>
    <n v="38"/>
    <n v="0"/>
  </r>
  <r>
    <n v="18674"/>
    <x v="0"/>
    <d v="2015-11-25T00:00:00"/>
    <x v="146"/>
    <x v="5"/>
    <x v="1"/>
    <n v="1"/>
    <x v="0"/>
    <x v="0"/>
    <s v="Portugal"/>
    <x v="0"/>
    <n v="38"/>
    <x v="0"/>
    <d v="2015-11-26T00:00:00"/>
    <x v="0"/>
    <n v="38"/>
    <n v="0"/>
  </r>
  <r>
    <n v="18675"/>
    <x v="0"/>
    <d v="2015-11-25T00:00:00"/>
    <x v="146"/>
    <x v="5"/>
    <x v="1"/>
    <n v="1"/>
    <x v="0"/>
    <x v="0"/>
    <s v="Portugal"/>
    <x v="0"/>
    <n v="38"/>
    <x v="0"/>
    <d v="2015-11-26T00:00:00"/>
    <x v="0"/>
    <n v="38"/>
    <n v="0"/>
  </r>
  <r>
    <n v="18676"/>
    <x v="0"/>
    <d v="2015-11-21T00:00:00"/>
    <x v="146"/>
    <x v="59"/>
    <x v="1"/>
    <n v="2"/>
    <x v="2"/>
    <x v="0"/>
    <s v="Portugal"/>
    <x v="0"/>
    <n v="48"/>
    <x v="0"/>
    <d v="2015-11-26T00:00:00"/>
    <x v="0"/>
    <n v="48"/>
    <n v="0"/>
  </r>
  <r>
    <n v="18677"/>
    <x v="0"/>
    <d v="2015-11-19T00:00:00"/>
    <x v="789"/>
    <x v="40"/>
    <x v="4"/>
    <n v="3"/>
    <x v="2"/>
    <x v="0"/>
    <s v="United Kingdom"/>
    <x v="0"/>
    <n v="98"/>
    <x v="0"/>
    <d v="2015-11-26T00:00:00"/>
    <x v="0"/>
    <n v="392"/>
    <n v="0"/>
  </r>
  <r>
    <n v="18678"/>
    <x v="0"/>
    <d v="2017-05-14T00:00:00"/>
    <x v="688"/>
    <x v="4"/>
    <x v="7"/>
    <n v="2"/>
    <x v="2"/>
    <x v="0"/>
    <s v="United Kingdom"/>
    <x v="0"/>
    <n v="163.43"/>
    <x v="0"/>
    <d v="2017-06-04T00:00:00"/>
    <x v="0"/>
    <n v="1144.01"/>
    <n v="0"/>
  </r>
  <r>
    <n v="18679"/>
    <x v="0"/>
    <d v="2015-11-25T00:00:00"/>
    <x v="413"/>
    <x v="327"/>
    <x v="7"/>
    <n v="1"/>
    <x v="3"/>
    <x v="0"/>
    <s v="Portugal"/>
    <x v="0"/>
    <n v="88.15"/>
    <x v="1"/>
    <d v="2015-11-26T00:00:00"/>
    <x v="1"/>
    <n v="0"/>
    <n v="-617.05000000000007"/>
  </r>
  <r>
    <n v="18680"/>
    <x v="0"/>
    <d v="2015-11-25T00:00:00"/>
    <x v="413"/>
    <x v="327"/>
    <x v="7"/>
    <n v="2"/>
    <x v="3"/>
    <x v="0"/>
    <s v="Portugal"/>
    <x v="0"/>
    <n v="94.63"/>
    <x v="1"/>
    <d v="2015-11-26T00:00:00"/>
    <x v="1"/>
    <n v="0"/>
    <n v="-662.41"/>
  </r>
  <r>
    <n v="18681"/>
    <x v="0"/>
    <d v="2015-10-26T00:00:00"/>
    <x v="143"/>
    <x v="62"/>
    <x v="5"/>
    <n v="2"/>
    <x v="2"/>
    <x v="0"/>
    <s v="United Kingdom"/>
    <x v="0"/>
    <n v="50"/>
    <x v="0"/>
    <d v="2015-11-26T00:00:00"/>
    <x v="0"/>
    <n v="250"/>
    <n v="0"/>
  </r>
  <r>
    <n v="18682"/>
    <x v="0"/>
    <d v="2015-11-24T00:00:00"/>
    <x v="145"/>
    <x v="5"/>
    <x v="2"/>
    <n v="2"/>
    <x v="0"/>
    <x v="0"/>
    <s v="Portugal"/>
    <x v="0"/>
    <n v="0"/>
    <x v="0"/>
    <d v="2015-11-26T00:00:00"/>
    <x v="0"/>
    <n v="0"/>
    <n v="0"/>
  </r>
  <r>
    <n v="18683"/>
    <x v="0"/>
    <d v="2015-11-12T00:00:00"/>
    <x v="148"/>
    <x v="28"/>
    <x v="2"/>
    <n v="2"/>
    <x v="0"/>
    <x v="2"/>
    <s v="Portugal"/>
    <x v="0"/>
    <n v="60"/>
    <x v="1"/>
    <d v="2015-11-26T00:00:00"/>
    <x v="1"/>
    <n v="0"/>
    <n v="-120"/>
  </r>
  <r>
    <n v="18684"/>
    <x v="0"/>
    <d v="2015-11-12T00:00:00"/>
    <x v="148"/>
    <x v="28"/>
    <x v="2"/>
    <n v="2"/>
    <x v="0"/>
    <x v="2"/>
    <s v="Portugal"/>
    <x v="0"/>
    <n v="60"/>
    <x v="1"/>
    <d v="2015-11-26T00:00:00"/>
    <x v="1"/>
    <n v="0"/>
    <n v="-120"/>
  </r>
  <r>
    <n v="18685"/>
    <x v="0"/>
    <d v="2015-11-12T00:00:00"/>
    <x v="148"/>
    <x v="28"/>
    <x v="2"/>
    <n v="2"/>
    <x v="0"/>
    <x v="2"/>
    <s v="Portugal"/>
    <x v="0"/>
    <n v="60"/>
    <x v="1"/>
    <d v="2015-11-26T00:00:00"/>
    <x v="1"/>
    <n v="0"/>
    <n v="-120"/>
  </r>
  <r>
    <n v="18686"/>
    <x v="0"/>
    <d v="2015-11-12T00:00:00"/>
    <x v="148"/>
    <x v="28"/>
    <x v="2"/>
    <n v="2"/>
    <x v="0"/>
    <x v="2"/>
    <s v="Portugal"/>
    <x v="0"/>
    <n v="60"/>
    <x v="1"/>
    <d v="2015-11-26T00:00:00"/>
    <x v="1"/>
    <n v="0"/>
    <n v="-120"/>
  </r>
  <r>
    <n v="18687"/>
    <x v="0"/>
    <d v="2015-11-12T00:00:00"/>
    <x v="148"/>
    <x v="28"/>
    <x v="2"/>
    <n v="2"/>
    <x v="0"/>
    <x v="2"/>
    <s v="Portugal"/>
    <x v="0"/>
    <n v="60"/>
    <x v="1"/>
    <d v="2015-11-26T00:00:00"/>
    <x v="1"/>
    <n v="0"/>
    <n v="-120"/>
  </r>
  <r>
    <n v="18688"/>
    <x v="0"/>
    <d v="2015-10-08T00:00:00"/>
    <x v="145"/>
    <x v="34"/>
    <x v="2"/>
    <n v="2"/>
    <x v="2"/>
    <x v="0"/>
    <s v="Ireland"/>
    <x v="0"/>
    <n v="41.4"/>
    <x v="0"/>
    <d v="2015-11-26T00:00:00"/>
    <x v="0"/>
    <n v="82.8"/>
    <n v="0"/>
  </r>
  <r>
    <n v="18689"/>
    <x v="0"/>
    <d v="2015-11-26T00:00:00"/>
    <x v="147"/>
    <x v="5"/>
    <x v="0"/>
    <n v="2"/>
    <x v="2"/>
    <x v="0"/>
    <s v="Portugal"/>
    <x v="0"/>
    <n v="0"/>
    <x v="0"/>
    <d v="2015-11-26T00:00:00"/>
    <x v="0"/>
    <n v="0"/>
    <n v="0"/>
  </r>
  <r>
    <n v="18690"/>
    <x v="0"/>
    <d v="2015-11-20T00:00:00"/>
    <x v="246"/>
    <x v="83"/>
    <x v="5"/>
    <n v="1"/>
    <x v="2"/>
    <x v="0"/>
    <s v="Portugal"/>
    <x v="0"/>
    <n v="39"/>
    <x v="1"/>
    <d v="2015-11-26T00:00:00"/>
    <x v="1"/>
    <n v="0"/>
    <n v="-195"/>
  </r>
  <r>
    <n v="18691"/>
    <x v="0"/>
    <d v="2015-11-26T00:00:00"/>
    <x v="148"/>
    <x v="41"/>
    <x v="1"/>
    <n v="1"/>
    <x v="1"/>
    <x v="0"/>
    <s v="Portugal"/>
    <x v="0"/>
    <n v="38"/>
    <x v="0"/>
    <d v="2015-11-28T00:00:00"/>
    <x v="0"/>
    <n v="38"/>
    <n v="0"/>
  </r>
  <r>
    <n v="18692"/>
    <x v="0"/>
    <d v="2015-11-23T00:00:00"/>
    <x v="145"/>
    <x v="41"/>
    <x v="3"/>
    <n v="1"/>
    <x v="3"/>
    <x v="0"/>
    <s v="Spain"/>
    <x v="0"/>
    <n v="25"/>
    <x v="0"/>
    <d v="2015-11-27T00:00:00"/>
    <x v="0"/>
    <n v="75"/>
    <n v="0"/>
  </r>
  <r>
    <n v="18693"/>
    <x v="0"/>
    <d v="2015-10-07T00:00:00"/>
    <x v="138"/>
    <x v="27"/>
    <x v="11"/>
    <n v="1"/>
    <x v="2"/>
    <x v="0"/>
    <s v="United Kingdom"/>
    <x v="0"/>
    <n v="38.130000000000003"/>
    <x v="0"/>
    <d v="2015-11-27T00:00:00"/>
    <x v="0"/>
    <n v="419.43"/>
    <n v="0"/>
  </r>
  <r>
    <n v="18694"/>
    <x v="0"/>
    <d v="2015-10-15T00:00:00"/>
    <x v="145"/>
    <x v="27"/>
    <x v="3"/>
    <n v="2"/>
    <x v="2"/>
    <x v="0"/>
    <s v="Spain"/>
    <x v="0"/>
    <n v="41.4"/>
    <x v="0"/>
    <d v="2015-11-27T00:00:00"/>
    <x v="0"/>
    <n v="124.19999999999999"/>
    <n v="0"/>
  </r>
  <r>
    <n v="18695"/>
    <x v="0"/>
    <d v="2015-11-12T00:00:00"/>
    <x v="136"/>
    <x v="50"/>
    <x v="15"/>
    <n v="2"/>
    <x v="0"/>
    <x v="0"/>
    <s v="Czech Republic"/>
    <x v="0"/>
    <n v="82.69"/>
    <x v="0"/>
    <d v="2015-11-27T00:00:00"/>
    <x v="0"/>
    <n v="1074.97"/>
    <n v="0"/>
  </r>
  <r>
    <n v="18696"/>
    <x v="0"/>
    <d v="2015-11-25T00:00:00"/>
    <x v="147"/>
    <x v="41"/>
    <x v="1"/>
    <n v="2"/>
    <x v="2"/>
    <x v="0"/>
    <s v="Netherlands"/>
    <x v="0"/>
    <n v="68"/>
    <x v="0"/>
    <d v="2015-11-27T00:00:00"/>
    <x v="0"/>
    <n v="68"/>
    <n v="0"/>
  </r>
  <r>
    <n v="18697"/>
    <x v="0"/>
    <d v="2015-11-20T00:00:00"/>
    <x v="146"/>
    <x v="43"/>
    <x v="2"/>
    <n v="1"/>
    <x v="1"/>
    <x v="0"/>
    <s v="Portugal"/>
    <x v="0"/>
    <n v="35"/>
    <x v="0"/>
    <d v="2015-11-27T00:00:00"/>
    <x v="0"/>
    <n v="70"/>
    <n v="0"/>
  </r>
  <r>
    <n v="18698"/>
    <x v="0"/>
    <d v="2015-11-13T00:00:00"/>
    <x v="146"/>
    <x v="14"/>
    <x v="2"/>
    <n v="1"/>
    <x v="3"/>
    <x v="0"/>
    <s v="Portugal"/>
    <x v="0"/>
    <n v="25"/>
    <x v="0"/>
    <d v="2015-11-27T00:00:00"/>
    <x v="0"/>
    <n v="50"/>
    <n v="0"/>
  </r>
  <r>
    <n v="18699"/>
    <x v="0"/>
    <d v="2017-03-09T00:00:00"/>
    <x v="616"/>
    <x v="2"/>
    <x v="1"/>
    <n v="1"/>
    <x v="3"/>
    <x v="0"/>
    <s v="Portugal"/>
    <x v="0"/>
    <n v="48"/>
    <x v="0"/>
    <d v="2017-03-17T00:00:00"/>
    <x v="0"/>
    <n v="48"/>
    <n v="0"/>
  </r>
  <r>
    <n v="18700"/>
    <x v="0"/>
    <d v="2015-11-25T00:00:00"/>
    <x v="146"/>
    <x v="5"/>
    <x v="2"/>
    <n v="2"/>
    <x v="0"/>
    <x v="0"/>
    <s v="Ukraine"/>
    <x v="0"/>
    <n v="43"/>
    <x v="0"/>
    <d v="2015-11-27T00:00:00"/>
    <x v="0"/>
    <n v="86"/>
    <n v="0"/>
  </r>
  <r>
    <n v="18701"/>
    <x v="0"/>
    <d v="2015-11-25T00:00:00"/>
    <x v="147"/>
    <x v="41"/>
    <x v="1"/>
    <n v="2"/>
    <x v="0"/>
    <x v="0"/>
    <s v="Portugal"/>
    <x v="0"/>
    <n v="38"/>
    <x v="0"/>
    <d v="2015-11-27T00:00:00"/>
    <x v="0"/>
    <n v="38"/>
    <n v="0"/>
  </r>
  <r>
    <n v="18702"/>
    <x v="0"/>
    <d v="2015-10-02T00:00:00"/>
    <x v="147"/>
    <x v="92"/>
    <x v="1"/>
    <n v="2"/>
    <x v="2"/>
    <x v="3"/>
    <s v="Portugal"/>
    <x v="0"/>
    <n v="36.450000000000003"/>
    <x v="0"/>
    <d v="2015-11-27T00:00:00"/>
    <x v="0"/>
    <n v="36.450000000000003"/>
    <n v="0"/>
  </r>
  <r>
    <n v="18703"/>
    <x v="0"/>
    <d v="2015-12-27T00:00:00"/>
    <x v="187"/>
    <x v="106"/>
    <x v="1"/>
    <n v="2"/>
    <x v="2"/>
    <x v="0"/>
    <s v="Portugal"/>
    <x v="0"/>
    <n v="48"/>
    <x v="0"/>
    <d v="2016-01-08T00:00:00"/>
    <x v="0"/>
    <n v="48"/>
    <n v="0"/>
  </r>
  <r>
    <n v="18704"/>
    <x v="0"/>
    <d v="2016-01-27T00:00:00"/>
    <x v="219"/>
    <x v="28"/>
    <x v="1"/>
    <n v="1"/>
    <x v="2"/>
    <x v="0"/>
    <s v="Portugal"/>
    <x v="0"/>
    <n v="49"/>
    <x v="0"/>
    <d v="2016-02-12T00:00:00"/>
    <x v="0"/>
    <n v="49"/>
    <n v="0"/>
  </r>
  <r>
    <n v="18705"/>
    <x v="0"/>
    <d v="2016-02-12T00:00:00"/>
    <x v="246"/>
    <x v="79"/>
    <x v="1"/>
    <n v="2"/>
    <x v="2"/>
    <x v="0"/>
    <s v="Portugal"/>
    <x v="0"/>
    <n v="48"/>
    <x v="0"/>
    <d v="2016-03-11T00:00:00"/>
    <x v="0"/>
    <n v="48"/>
    <n v="0"/>
  </r>
  <r>
    <n v="18706"/>
    <x v="0"/>
    <d v="2015-11-24T00:00:00"/>
    <x v="161"/>
    <x v="44"/>
    <x v="2"/>
    <n v="2"/>
    <x v="3"/>
    <x v="0"/>
    <s v="Portugal"/>
    <x v="0"/>
    <n v="37"/>
    <x v="1"/>
    <d v="2015-11-27T00:00:00"/>
    <x v="1"/>
    <n v="0"/>
    <n v="-74"/>
  </r>
  <r>
    <n v="18707"/>
    <x v="0"/>
    <d v="2015-11-10T00:00:00"/>
    <x v="146"/>
    <x v="28"/>
    <x v="2"/>
    <n v="2"/>
    <x v="2"/>
    <x v="0"/>
    <s v="China"/>
    <x v="0"/>
    <n v="47.12"/>
    <x v="0"/>
    <d v="2015-11-27T00:00:00"/>
    <x v="0"/>
    <n v="94.24"/>
    <n v="0"/>
  </r>
  <r>
    <n v="18708"/>
    <x v="0"/>
    <d v="2015-11-24T00:00:00"/>
    <x v="145"/>
    <x v="5"/>
    <x v="3"/>
    <n v="1"/>
    <x v="1"/>
    <x v="0"/>
    <s v="Portugal"/>
    <x v="0"/>
    <n v="35"/>
    <x v="0"/>
    <d v="2015-11-27T00:00:00"/>
    <x v="0"/>
    <n v="105"/>
    <n v="0"/>
  </r>
  <r>
    <n v="18709"/>
    <x v="0"/>
    <d v="2015-10-15T00:00:00"/>
    <x v="145"/>
    <x v="27"/>
    <x v="3"/>
    <n v="1"/>
    <x v="2"/>
    <x v="0"/>
    <s v="Spain"/>
    <x v="0"/>
    <n v="41.4"/>
    <x v="0"/>
    <d v="2015-11-27T00:00:00"/>
    <x v="0"/>
    <n v="124.19999999999999"/>
    <n v="0"/>
  </r>
  <r>
    <n v="18710"/>
    <x v="0"/>
    <d v="2015-11-24T00:00:00"/>
    <x v="145"/>
    <x v="5"/>
    <x v="3"/>
    <n v="1"/>
    <x v="1"/>
    <x v="0"/>
    <s v="Portugal"/>
    <x v="0"/>
    <n v="35"/>
    <x v="0"/>
    <d v="2015-11-27T00:00:00"/>
    <x v="0"/>
    <n v="105"/>
    <n v="0"/>
  </r>
  <r>
    <n v="18711"/>
    <x v="0"/>
    <d v="2016-04-19T00:00:00"/>
    <x v="286"/>
    <x v="5"/>
    <x v="1"/>
    <n v="1"/>
    <x v="1"/>
    <x v="0"/>
    <s v="Portugal"/>
    <x v="0"/>
    <n v="74"/>
    <x v="0"/>
    <d v="2016-04-20T00:00:00"/>
    <x v="0"/>
    <n v="74"/>
    <n v="0"/>
  </r>
  <r>
    <n v="18712"/>
    <x v="0"/>
    <d v="2015-11-17T00:00:00"/>
    <x v="789"/>
    <x v="43"/>
    <x v="5"/>
    <n v="2"/>
    <x v="3"/>
    <x v="0"/>
    <s v="United Kingdom"/>
    <x v="0"/>
    <n v="41.3"/>
    <x v="0"/>
    <d v="2015-11-27T00:00:00"/>
    <x v="0"/>
    <n v="206.5"/>
    <n v="0"/>
  </r>
  <r>
    <n v="18713"/>
    <x v="0"/>
    <d v="2015-11-24T00:00:00"/>
    <x v="156"/>
    <x v="106"/>
    <x v="3"/>
    <n v="2"/>
    <x v="3"/>
    <x v="2"/>
    <s v="Portugal"/>
    <x v="0"/>
    <n v="64"/>
    <x v="1"/>
    <d v="2015-11-27T00:00:00"/>
    <x v="1"/>
    <n v="0"/>
    <n v="-192"/>
  </r>
  <r>
    <n v="18714"/>
    <x v="0"/>
    <d v="2015-11-24T00:00:00"/>
    <x v="156"/>
    <x v="106"/>
    <x v="3"/>
    <n v="2"/>
    <x v="3"/>
    <x v="2"/>
    <s v="Portugal"/>
    <x v="0"/>
    <n v="64"/>
    <x v="1"/>
    <d v="2015-11-27T00:00:00"/>
    <x v="1"/>
    <n v="0"/>
    <n v="-192"/>
  </r>
  <r>
    <n v="18715"/>
    <x v="0"/>
    <d v="2015-11-26T00:00:00"/>
    <x v="158"/>
    <x v="106"/>
    <x v="1"/>
    <n v="2"/>
    <x v="2"/>
    <x v="0"/>
    <s v="Portugal"/>
    <x v="0"/>
    <n v="68"/>
    <x v="1"/>
    <d v="2015-11-27T00:00:00"/>
    <x v="1"/>
    <n v="0"/>
    <n v="-68"/>
  </r>
  <r>
    <n v="18716"/>
    <x v="0"/>
    <d v="2015-11-20T00:00:00"/>
    <x v="148"/>
    <x v="2"/>
    <x v="0"/>
    <n v="2"/>
    <x v="3"/>
    <x v="0"/>
    <s v="Portugal"/>
    <x v="0"/>
    <n v="0"/>
    <x v="0"/>
    <d v="2015-11-27T00:00:00"/>
    <x v="0"/>
    <n v="0"/>
    <n v="0"/>
  </r>
  <r>
    <n v="18717"/>
    <x v="0"/>
    <d v="2015-11-23T00:00:00"/>
    <x v="149"/>
    <x v="43"/>
    <x v="3"/>
    <n v="2"/>
    <x v="3"/>
    <x v="0"/>
    <s v="United Kingdom"/>
    <x v="0"/>
    <n v="55"/>
    <x v="0"/>
    <d v="2015-12-01T00:00:00"/>
    <x v="0"/>
    <n v="165"/>
    <n v="0"/>
  </r>
  <r>
    <n v="18718"/>
    <x v="0"/>
    <d v="2015-11-25T00:00:00"/>
    <x v="176"/>
    <x v="70"/>
    <x v="1"/>
    <n v="2"/>
    <x v="3"/>
    <x v="0"/>
    <s v="Spain"/>
    <x v="0"/>
    <n v="32"/>
    <x v="0"/>
    <d v="2015-12-28T00:00:00"/>
    <x v="0"/>
    <n v="32"/>
    <n v="0"/>
  </r>
  <r>
    <n v="18719"/>
    <x v="0"/>
    <d v="2015-11-25T00:00:00"/>
    <x v="146"/>
    <x v="5"/>
    <x v="3"/>
    <n v="1"/>
    <x v="0"/>
    <x v="0"/>
    <s v="Portugal"/>
    <x v="0"/>
    <n v="38"/>
    <x v="0"/>
    <d v="2015-11-28T00:00:00"/>
    <x v="0"/>
    <n v="114"/>
    <n v="0"/>
  </r>
  <r>
    <n v="18720"/>
    <x v="0"/>
    <d v="2016-04-16T00:00:00"/>
    <x v="283"/>
    <x v="5"/>
    <x v="2"/>
    <n v="2"/>
    <x v="0"/>
    <x v="0"/>
    <s v="Portugal"/>
    <x v="0"/>
    <n v="61"/>
    <x v="0"/>
    <d v="2016-04-18T00:00:00"/>
    <x v="0"/>
    <n v="122"/>
    <n v="0"/>
  </r>
  <r>
    <n v="18721"/>
    <x v="0"/>
    <d v="2015-11-24T00:00:00"/>
    <x v="148"/>
    <x v="40"/>
    <x v="1"/>
    <n v="2"/>
    <x v="3"/>
    <x v="0"/>
    <s v="Portugal"/>
    <x v="0"/>
    <n v="35"/>
    <x v="0"/>
    <d v="2015-11-28T00:00:00"/>
    <x v="0"/>
    <n v="35"/>
    <n v="0"/>
  </r>
  <r>
    <n v="18722"/>
    <x v="0"/>
    <d v="2015-10-17T00:00:00"/>
    <x v="144"/>
    <x v="13"/>
    <x v="5"/>
    <n v="3"/>
    <x v="3"/>
    <x v="0"/>
    <s v="Poland"/>
    <x v="0"/>
    <n v="34.630000000000003"/>
    <x v="0"/>
    <d v="2015-11-28T00:00:00"/>
    <x v="0"/>
    <n v="173.15"/>
    <n v="0"/>
  </r>
  <r>
    <n v="18723"/>
    <x v="0"/>
    <d v="2015-11-26T00:00:00"/>
    <x v="148"/>
    <x v="41"/>
    <x v="1"/>
    <n v="1"/>
    <x v="2"/>
    <x v="0"/>
    <s v="Spain"/>
    <x v="0"/>
    <n v="46"/>
    <x v="0"/>
    <d v="2015-11-28T00:00:00"/>
    <x v="0"/>
    <n v="46"/>
    <n v="0"/>
  </r>
  <r>
    <n v="18724"/>
    <x v="0"/>
    <d v="2015-11-26T00:00:00"/>
    <x v="148"/>
    <x v="41"/>
    <x v="1"/>
    <n v="1"/>
    <x v="2"/>
    <x v="0"/>
    <s v="Spain"/>
    <x v="0"/>
    <n v="40"/>
    <x v="0"/>
    <d v="2015-11-28T00:00:00"/>
    <x v="0"/>
    <n v="40"/>
    <n v="0"/>
  </r>
  <r>
    <n v="18725"/>
    <x v="0"/>
    <d v="2015-11-27T00:00:00"/>
    <x v="148"/>
    <x v="5"/>
    <x v="1"/>
    <n v="2"/>
    <x v="0"/>
    <x v="0"/>
    <s v="United Kingdom"/>
    <x v="0"/>
    <n v="43"/>
    <x v="0"/>
    <d v="2015-11-28T00:00:00"/>
    <x v="0"/>
    <n v="43"/>
    <n v="0"/>
  </r>
  <r>
    <n v="18726"/>
    <x v="0"/>
    <d v="2015-11-23T00:00:00"/>
    <x v="148"/>
    <x v="59"/>
    <x v="1"/>
    <n v="1"/>
    <x v="1"/>
    <x v="2"/>
    <s v="Spain"/>
    <x v="0"/>
    <n v="36"/>
    <x v="0"/>
    <d v="2015-11-28T00:00:00"/>
    <x v="0"/>
    <n v="36"/>
    <n v="0"/>
  </r>
  <r>
    <n v="18727"/>
    <x v="0"/>
    <d v="2015-11-13T00:00:00"/>
    <x v="151"/>
    <x v="44"/>
    <x v="4"/>
    <n v="1"/>
    <x v="1"/>
    <x v="2"/>
    <s v="Spain"/>
    <x v="0"/>
    <n v="36"/>
    <x v="0"/>
    <d v="2015-12-04T00:00:00"/>
    <x v="0"/>
    <n v="144"/>
    <n v="0"/>
  </r>
  <r>
    <n v="18728"/>
    <x v="0"/>
    <d v="2015-11-26T00:00:00"/>
    <x v="148"/>
    <x v="41"/>
    <x v="1"/>
    <n v="2"/>
    <x v="2"/>
    <x v="0"/>
    <s v="Portugal"/>
    <x v="0"/>
    <n v="48"/>
    <x v="0"/>
    <d v="2015-11-28T00:00:00"/>
    <x v="0"/>
    <n v="48"/>
    <n v="0"/>
  </r>
  <r>
    <n v="18729"/>
    <x v="0"/>
    <d v="2015-11-26T00:00:00"/>
    <x v="148"/>
    <x v="41"/>
    <x v="1"/>
    <n v="1"/>
    <x v="2"/>
    <x v="0"/>
    <s v="Portugal"/>
    <x v="0"/>
    <n v="40"/>
    <x v="0"/>
    <d v="2015-11-28T00:00:00"/>
    <x v="0"/>
    <n v="40"/>
    <n v="0"/>
  </r>
  <r>
    <n v="18730"/>
    <x v="0"/>
    <d v="2015-11-13T00:00:00"/>
    <x v="144"/>
    <x v="42"/>
    <x v="5"/>
    <n v="2"/>
    <x v="3"/>
    <x v="0"/>
    <s v="Portugal"/>
    <x v="0"/>
    <n v="58"/>
    <x v="0"/>
    <d v="2015-11-28T00:00:00"/>
    <x v="0"/>
    <n v="290"/>
    <n v="0"/>
  </r>
  <r>
    <n v="18731"/>
    <x v="0"/>
    <d v="2015-11-27T00:00:00"/>
    <x v="148"/>
    <x v="5"/>
    <x v="1"/>
    <n v="2"/>
    <x v="0"/>
    <x v="0"/>
    <s v="Portugal"/>
    <x v="0"/>
    <n v="58"/>
    <x v="0"/>
    <d v="2015-11-28T00:00:00"/>
    <x v="0"/>
    <n v="58"/>
    <n v="0"/>
  </r>
  <r>
    <n v="18732"/>
    <x v="0"/>
    <d v="2015-11-26T00:00:00"/>
    <x v="148"/>
    <x v="41"/>
    <x v="1"/>
    <n v="2"/>
    <x v="2"/>
    <x v="0"/>
    <s v="Portugal"/>
    <x v="0"/>
    <n v="48"/>
    <x v="0"/>
    <d v="2015-11-28T00:00:00"/>
    <x v="0"/>
    <n v="48"/>
    <n v="0"/>
  </r>
  <r>
    <n v="18733"/>
    <x v="0"/>
    <d v="2015-11-23T00:00:00"/>
    <x v="148"/>
    <x v="59"/>
    <x v="1"/>
    <n v="2"/>
    <x v="3"/>
    <x v="0"/>
    <s v="Portugal"/>
    <x v="0"/>
    <n v="30"/>
    <x v="0"/>
    <d v="2015-11-28T00:00:00"/>
    <x v="0"/>
    <n v="30"/>
    <n v="0"/>
  </r>
  <r>
    <n v="18734"/>
    <x v="0"/>
    <d v="2015-11-27T00:00:00"/>
    <x v="148"/>
    <x v="5"/>
    <x v="1"/>
    <n v="1"/>
    <x v="3"/>
    <x v="0"/>
    <s v="Brazil"/>
    <x v="0"/>
    <n v="26.5"/>
    <x v="0"/>
    <d v="2015-11-28T00:00:00"/>
    <x v="0"/>
    <n v="26.5"/>
    <n v="0"/>
  </r>
  <r>
    <n v="18735"/>
    <x v="0"/>
    <d v="2015-11-06T00:00:00"/>
    <x v="143"/>
    <x v="28"/>
    <x v="7"/>
    <n v="2"/>
    <x v="3"/>
    <x v="0"/>
    <s v="Armenia"/>
    <x v="0"/>
    <n v="49.4"/>
    <x v="0"/>
    <d v="2015-11-28T00:00:00"/>
    <x v="0"/>
    <n v="345.8"/>
    <n v="0"/>
  </r>
  <r>
    <n v="18736"/>
    <x v="0"/>
    <d v="2015-11-27T00:00:00"/>
    <x v="148"/>
    <x v="5"/>
    <x v="1"/>
    <n v="2"/>
    <x v="2"/>
    <x v="0"/>
    <s v="France"/>
    <x v="0"/>
    <n v="48"/>
    <x v="0"/>
    <d v="2015-11-28T00:00:00"/>
    <x v="0"/>
    <n v="48"/>
    <n v="0"/>
  </r>
  <r>
    <n v="18737"/>
    <x v="0"/>
    <d v="2015-11-27T00:00:00"/>
    <x v="148"/>
    <x v="5"/>
    <x v="1"/>
    <n v="2"/>
    <x v="3"/>
    <x v="0"/>
    <s v="Brazil"/>
    <x v="0"/>
    <n v="30.5"/>
    <x v="0"/>
    <d v="2015-11-28T00:00:00"/>
    <x v="0"/>
    <n v="30.5"/>
    <n v="0"/>
  </r>
  <r>
    <n v="18738"/>
    <x v="0"/>
    <d v="2015-11-23T00:00:00"/>
    <x v="145"/>
    <x v="41"/>
    <x v="4"/>
    <n v="2"/>
    <x v="3"/>
    <x v="0"/>
    <s v="United Kingdom"/>
    <x v="0"/>
    <n v="49.5"/>
    <x v="0"/>
    <d v="2015-11-28T00:00:00"/>
    <x v="0"/>
    <n v="198"/>
    <n v="0"/>
  </r>
  <r>
    <n v="18739"/>
    <x v="0"/>
    <d v="2015-11-12T00:00:00"/>
    <x v="144"/>
    <x v="106"/>
    <x v="5"/>
    <n v="2"/>
    <x v="3"/>
    <x v="0"/>
    <s v="Spain"/>
    <x v="0"/>
    <n v="55"/>
    <x v="0"/>
    <d v="2015-11-28T00:00:00"/>
    <x v="0"/>
    <n v="275"/>
    <n v="0"/>
  </r>
  <r>
    <n v="18740"/>
    <x v="0"/>
    <d v="2015-11-25T00:00:00"/>
    <x v="148"/>
    <x v="50"/>
    <x v="1"/>
    <n v="1"/>
    <x v="3"/>
    <x v="2"/>
    <s v="Portugal"/>
    <x v="0"/>
    <n v="25"/>
    <x v="0"/>
    <d v="2015-11-28T00:00:00"/>
    <x v="0"/>
    <n v="25"/>
    <n v="0"/>
  </r>
  <r>
    <n v="18741"/>
    <x v="0"/>
    <d v="2015-11-25T00:00:00"/>
    <x v="148"/>
    <x v="50"/>
    <x v="1"/>
    <n v="2"/>
    <x v="3"/>
    <x v="2"/>
    <s v="Portugal"/>
    <x v="0"/>
    <n v="29"/>
    <x v="0"/>
    <d v="2015-11-28T00:00:00"/>
    <x v="0"/>
    <n v="29"/>
    <n v="0"/>
  </r>
  <r>
    <n v="18742"/>
    <x v="0"/>
    <d v="2015-11-25T00:00:00"/>
    <x v="148"/>
    <x v="50"/>
    <x v="1"/>
    <n v="2"/>
    <x v="3"/>
    <x v="2"/>
    <s v="Portugal"/>
    <x v="0"/>
    <n v="29"/>
    <x v="0"/>
    <d v="2015-11-28T00:00:00"/>
    <x v="0"/>
    <n v="29"/>
    <n v="0"/>
  </r>
  <r>
    <n v="18743"/>
    <x v="0"/>
    <d v="2017-02-02T00:00:00"/>
    <x v="575"/>
    <x v="41"/>
    <x v="1"/>
    <n v="2"/>
    <x v="3"/>
    <x v="3"/>
    <s v="Portugal"/>
    <x v="0"/>
    <n v="34"/>
    <x v="0"/>
    <d v="2017-02-04T00:00:00"/>
    <x v="0"/>
    <n v="34"/>
    <n v="0"/>
  </r>
  <r>
    <n v="18744"/>
    <x v="0"/>
    <d v="2015-11-27T00:00:00"/>
    <x v="149"/>
    <x v="41"/>
    <x v="1"/>
    <n v="2"/>
    <x v="3"/>
    <x v="0"/>
    <s v="Portugal"/>
    <x v="0"/>
    <n v="26"/>
    <x v="2"/>
    <d v="2015-11-28T00:00:00"/>
    <x v="1"/>
    <n v="0"/>
    <n v="-26"/>
  </r>
  <r>
    <n v="18745"/>
    <x v="0"/>
    <d v="2015-11-26T00:00:00"/>
    <x v="147"/>
    <x v="5"/>
    <x v="3"/>
    <n v="2"/>
    <x v="3"/>
    <x v="0"/>
    <s v="United Kingdom"/>
    <x v="0"/>
    <n v="30"/>
    <x v="0"/>
    <d v="2015-11-29T00:00:00"/>
    <x v="0"/>
    <n v="90"/>
    <n v="0"/>
  </r>
  <r>
    <n v="18746"/>
    <x v="0"/>
    <d v="2015-11-28T00:00:00"/>
    <x v="149"/>
    <x v="5"/>
    <x v="1"/>
    <n v="5"/>
    <x v="0"/>
    <x v="0"/>
    <s v="Portugal"/>
    <x v="0"/>
    <n v="93"/>
    <x v="0"/>
    <d v="2015-11-29T00:00:00"/>
    <x v="0"/>
    <n v="93"/>
    <n v="0"/>
  </r>
  <r>
    <n v="18747"/>
    <x v="0"/>
    <d v="2016-11-17T00:00:00"/>
    <x v="505"/>
    <x v="71"/>
    <x v="2"/>
    <n v="5"/>
    <x v="0"/>
    <x v="0"/>
    <s v="Portugal"/>
    <x v="0"/>
    <n v="88"/>
    <x v="0"/>
    <d v="2016-11-27T00:00:00"/>
    <x v="0"/>
    <n v="176"/>
    <n v="0"/>
  </r>
  <r>
    <n v="18748"/>
    <x v="0"/>
    <d v="2016-12-10T00:00:00"/>
    <x v="520"/>
    <x v="5"/>
    <x v="1"/>
    <n v="4"/>
    <x v="0"/>
    <x v="0"/>
    <s v="Portugal"/>
    <x v="0"/>
    <n v="76"/>
    <x v="0"/>
    <d v="2016-12-11T00:00:00"/>
    <x v="0"/>
    <n v="76"/>
    <n v="0"/>
  </r>
  <r>
    <n v="18749"/>
    <x v="0"/>
    <d v="2017-02-12T00:00:00"/>
    <x v="590"/>
    <x v="124"/>
    <x v="1"/>
    <n v="4"/>
    <x v="0"/>
    <x v="3"/>
    <s v="Portugal"/>
    <x v="0"/>
    <n v="67.5"/>
    <x v="0"/>
    <d v="2017-02-19T00:00:00"/>
    <x v="0"/>
    <n v="67.5"/>
    <n v="0"/>
  </r>
  <r>
    <n v="18750"/>
    <x v="0"/>
    <d v="2015-11-26T00:00:00"/>
    <x v="149"/>
    <x v="50"/>
    <x v="1"/>
    <n v="2"/>
    <x v="2"/>
    <x v="0"/>
    <s v="Portugal"/>
    <x v="0"/>
    <n v="48"/>
    <x v="0"/>
    <d v="2015-11-29T00:00:00"/>
    <x v="0"/>
    <n v="48"/>
    <n v="0"/>
  </r>
  <r>
    <n v="18751"/>
    <x v="0"/>
    <d v="2015-11-26T00:00:00"/>
    <x v="149"/>
    <x v="50"/>
    <x v="1"/>
    <n v="2"/>
    <x v="0"/>
    <x v="2"/>
    <s v="Portugal"/>
    <x v="0"/>
    <n v="81"/>
    <x v="0"/>
    <d v="2015-11-29T00:00:00"/>
    <x v="0"/>
    <n v="81"/>
    <n v="0"/>
  </r>
  <r>
    <n v="18752"/>
    <x v="0"/>
    <d v="2015-11-12T00:00:00"/>
    <x v="148"/>
    <x v="28"/>
    <x v="2"/>
    <n v="3"/>
    <x v="0"/>
    <x v="2"/>
    <s v="Portugal"/>
    <x v="0"/>
    <n v="80"/>
    <x v="0"/>
    <d v="2015-11-29T00:00:00"/>
    <x v="0"/>
    <n v="160"/>
    <n v="0"/>
  </r>
  <r>
    <n v="18753"/>
    <x v="0"/>
    <d v="2015-11-23T00:00:00"/>
    <x v="148"/>
    <x v="59"/>
    <x v="2"/>
    <n v="3"/>
    <x v="0"/>
    <x v="0"/>
    <s v="Portugal"/>
    <x v="0"/>
    <n v="101.5"/>
    <x v="0"/>
    <d v="2015-11-29T00:00:00"/>
    <x v="0"/>
    <n v="203"/>
    <n v="0"/>
  </r>
  <r>
    <n v="18754"/>
    <x v="0"/>
    <d v="2015-11-26T00:00:00"/>
    <x v="149"/>
    <x v="50"/>
    <x v="1"/>
    <n v="2"/>
    <x v="0"/>
    <x v="0"/>
    <s v="Portugal"/>
    <x v="0"/>
    <n v="58"/>
    <x v="0"/>
    <d v="2015-11-29T00:00:00"/>
    <x v="0"/>
    <n v="58"/>
    <n v="0"/>
  </r>
  <r>
    <n v="18755"/>
    <x v="0"/>
    <d v="2015-11-12T00:00:00"/>
    <x v="148"/>
    <x v="28"/>
    <x v="2"/>
    <n v="2"/>
    <x v="0"/>
    <x v="2"/>
    <s v="Portugal"/>
    <x v="0"/>
    <n v="66"/>
    <x v="0"/>
    <d v="2015-11-29T00:00:00"/>
    <x v="0"/>
    <n v="132"/>
    <n v="0"/>
  </r>
  <r>
    <n v="18756"/>
    <x v="0"/>
    <d v="2015-11-18T00:00:00"/>
    <x v="149"/>
    <x v="42"/>
    <x v="1"/>
    <n v="1"/>
    <x v="3"/>
    <x v="2"/>
    <s v="Portugal"/>
    <x v="0"/>
    <n v="25"/>
    <x v="0"/>
    <d v="2015-11-29T00:00:00"/>
    <x v="0"/>
    <n v="25"/>
    <n v="0"/>
  </r>
  <r>
    <n v="18757"/>
    <x v="0"/>
    <d v="2015-11-18T00:00:00"/>
    <x v="149"/>
    <x v="42"/>
    <x v="1"/>
    <n v="2"/>
    <x v="3"/>
    <x v="2"/>
    <s v="Portugal"/>
    <x v="0"/>
    <n v="29"/>
    <x v="0"/>
    <d v="2015-11-29T00:00:00"/>
    <x v="0"/>
    <n v="29"/>
    <n v="0"/>
  </r>
  <r>
    <n v="18758"/>
    <x v="0"/>
    <d v="2017-02-16T00:00:00"/>
    <x v="590"/>
    <x v="50"/>
    <x v="2"/>
    <n v="2"/>
    <x v="3"/>
    <x v="0"/>
    <s v="Portugal"/>
    <x v="0"/>
    <n v="49"/>
    <x v="0"/>
    <d v="2017-02-20T00:00:00"/>
    <x v="0"/>
    <n v="98"/>
    <n v="0"/>
  </r>
  <r>
    <n v="18759"/>
    <x v="0"/>
    <d v="2015-11-12T00:00:00"/>
    <x v="148"/>
    <x v="28"/>
    <x v="2"/>
    <n v="2"/>
    <x v="0"/>
    <x v="2"/>
    <s v="Portugal"/>
    <x v="0"/>
    <n v="66"/>
    <x v="0"/>
    <d v="2015-11-29T00:00:00"/>
    <x v="0"/>
    <n v="132"/>
    <n v="0"/>
  </r>
  <r>
    <n v="18760"/>
    <x v="0"/>
    <d v="2016-10-13T00:00:00"/>
    <x v="480"/>
    <x v="44"/>
    <x v="1"/>
    <n v="2"/>
    <x v="0"/>
    <x v="0"/>
    <s v="Portugal"/>
    <x v="0"/>
    <n v="66"/>
    <x v="0"/>
    <d v="2016-10-31T00:00:00"/>
    <x v="0"/>
    <n v="66"/>
    <n v="0"/>
  </r>
  <r>
    <n v="18761"/>
    <x v="0"/>
    <d v="2015-11-19T00:00:00"/>
    <x v="789"/>
    <x v="40"/>
    <x v="7"/>
    <n v="2"/>
    <x v="2"/>
    <x v="0"/>
    <s v="Ireland"/>
    <x v="0"/>
    <n v="49.3"/>
    <x v="0"/>
    <d v="2015-11-29T00:00:00"/>
    <x v="0"/>
    <n v="345.09999999999997"/>
    <n v="0"/>
  </r>
  <r>
    <n v="18762"/>
    <x v="0"/>
    <d v="2015-11-12T00:00:00"/>
    <x v="148"/>
    <x v="28"/>
    <x v="2"/>
    <n v="2"/>
    <x v="0"/>
    <x v="2"/>
    <s v="Portugal"/>
    <x v="0"/>
    <n v="66"/>
    <x v="0"/>
    <d v="2015-11-29T00:00:00"/>
    <x v="0"/>
    <n v="132"/>
    <n v="0"/>
  </r>
  <r>
    <n v="18763"/>
    <x v="0"/>
    <d v="2016-10-13T00:00:00"/>
    <x v="480"/>
    <x v="44"/>
    <x v="1"/>
    <n v="2"/>
    <x v="0"/>
    <x v="2"/>
    <s v="Portugal"/>
    <x v="0"/>
    <n v="66"/>
    <x v="0"/>
    <d v="2016-10-31T00:00:00"/>
    <x v="0"/>
    <n v="66"/>
    <n v="0"/>
  </r>
  <r>
    <n v="18764"/>
    <x v="0"/>
    <d v="2015-11-12T00:00:00"/>
    <x v="148"/>
    <x v="28"/>
    <x v="2"/>
    <n v="2"/>
    <x v="0"/>
    <x v="2"/>
    <s v="Portugal"/>
    <x v="0"/>
    <n v="66"/>
    <x v="0"/>
    <d v="2015-11-29T00:00:00"/>
    <x v="0"/>
    <n v="132"/>
    <n v="0"/>
  </r>
  <r>
    <n v="18765"/>
    <x v="0"/>
    <d v="2015-11-12T00:00:00"/>
    <x v="148"/>
    <x v="28"/>
    <x v="2"/>
    <n v="2"/>
    <x v="0"/>
    <x v="2"/>
    <s v="Portugal"/>
    <x v="0"/>
    <n v="66"/>
    <x v="0"/>
    <d v="2015-11-29T00:00:00"/>
    <x v="0"/>
    <n v="132"/>
    <n v="0"/>
  </r>
  <r>
    <n v="18766"/>
    <x v="0"/>
    <d v="2015-11-27T00:00:00"/>
    <x v="148"/>
    <x v="5"/>
    <x v="2"/>
    <n v="1"/>
    <x v="2"/>
    <x v="0"/>
    <s v="United Kingdom"/>
    <x v="0"/>
    <n v="40"/>
    <x v="0"/>
    <d v="2015-11-29T00:00:00"/>
    <x v="0"/>
    <n v="80"/>
    <n v="0"/>
  </r>
  <r>
    <n v="18767"/>
    <x v="0"/>
    <d v="2015-11-26T00:00:00"/>
    <x v="149"/>
    <x v="50"/>
    <x v="1"/>
    <n v="2"/>
    <x v="2"/>
    <x v="0"/>
    <s v="Spain"/>
    <x v="0"/>
    <n v="48"/>
    <x v="0"/>
    <d v="2015-11-29T00:00:00"/>
    <x v="0"/>
    <n v="48"/>
    <n v="0"/>
  </r>
  <r>
    <n v="18768"/>
    <x v="0"/>
    <d v="2015-11-26T00:00:00"/>
    <x v="148"/>
    <x v="41"/>
    <x v="2"/>
    <n v="2"/>
    <x v="2"/>
    <x v="0"/>
    <s v="Switzerland"/>
    <x v="0"/>
    <n v="46.4"/>
    <x v="0"/>
    <d v="2015-11-29T00:00:00"/>
    <x v="0"/>
    <n v="92.8"/>
    <n v="0"/>
  </r>
  <r>
    <n v="18769"/>
    <x v="0"/>
    <d v="2015-11-25T00:00:00"/>
    <x v="149"/>
    <x v="40"/>
    <x v="1"/>
    <n v="2"/>
    <x v="3"/>
    <x v="0"/>
    <s v="Spain"/>
    <x v="0"/>
    <n v="29"/>
    <x v="0"/>
    <d v="2015-11-29T00:00:00"/>
    <x v="0"/>
    <n v="29"/>
    <n v="0"/>
  </r>
  <r>
    <n v="18770"/>
    <x v="0"/>
    <d v="2015-11-25T00:00:00"/>
    <x v="149"/>
    <x v="40"/>
    <x v="1"/>
    <n v="2"/>
    <x v="3"/>
    <x v="0"/>
    <s v="Spain"/>
    <x v="0"/>
    <n v="29"/>
    <x v="0"/>
    <d v="2015-11-29T00:00:00"/>
    <x v="0"/>
    <n v="29"/>
    <n v="0"/>
  </r>
  <r>
    <n v="18771"/>
    <x v="0"/>
    <d v="2015-11-25T00:00:00"/>
    <x v="149"/>
    <x v="40"/>
    <x v="1"/>
    <n v="2"/>
    <x v="3"/>
    <x v="0"/>
    <s v="Spain"/>
    <x v="0"/>
    <n v="30"/>
    <x v="0"/>
    <d v="2015-11-29T00:00:00"/>
    <x v="0"/>
    <n v="30"/>
    <n v="0"/>
  </r>
  <r>
    <n v="18772"/>
    <x v="0"/>
    <d v="2017-01-17T00:00:00"/>
    <x v="562"/>
    <x v="59"/>
    <x v="1"/>
    <n v="2"/>
    <x v="3"/>
    <x v="0"/>
    <s v="Spain"/>
    <x v="0"/>
    <n v="34"/>
    <x v="0"/>
    <d v="2017-01-22T00:00:00"/>
    <x v="0"/>
    <n v="34"/>
    <n v="0"/>
  </r>
  <r>
    <n v="18773"/>
    <x v="0"/>
    <d v="2015-11-16T00:00:00"/>
    <x v="148"/>
    <x v="106"/>
    <x v="2"/>
    <n v="2"/>
    <x v="2"/>
    <x v="0"/>
    <s v="Portugal"/>
    <x v="0"/>
    <n v="46.4"/>
    <x v="0"/>
    <d v="2015-11-29T00:00:00"/>
    <x v="0"/>
    <n v="92.8"/>
    <n v="0"/>
  </r>
  <r>
    <n v="18774"/>
    <x v="0"/>
    <d v="2015-11-16T00:00:00"/>
    <x v="148"/>
    <x v="106"/>
    <x v="2"/>
    <n v="2"/>
    <x v="2"/>
    <x v="0"/>
    <s v="Portugal"/>
    <x v="0"/>
    <n v="46.4"/>
    <x v="0"/>
    <d v="2015-11-29T00:00:00"/>
    <x v="0"/>
    <n v="92.8"/>
    <n v="0"/>
  </r>
  <r>
    <n v="18775"/>
    <x v="0"/>
    <d v="2017-03-02T00:00:00"/>
    <x v="603"/>
    <x v="41"/>
    <x v="1"/>
    <n v="2"/>
    <x v="2"/>
    <x v="0"/>
    <s v="Portugal"/>
    <x v="0"/>
    <n v="65"/>
    <x v="0"/>
    <d v="2017-03-04T00:00:00"/>
    <x v="0"/>
    <n v="65"/>
    <n v="0"/>
  </r>
  <r>
    <n v="18776"/>
    <x v="0"/>
    <d v="2015-11-16T00:00:00"/>
    <x v="148"/>
    <x v="106"/>
    <x v="2"/>
    <n v="2"/>
    <x v="2"/>
    <x v="0"/>
    <s v="Portugal"/>
    <x v="0"/>
    <n v="46.4"/>
    <x v="0"/>
    <d v="2015-11-29T00:00:00"/>
    <x v="0"/>
    <n v="92.8"/>
    <n v="0"/>
  </r>
  <r>
    <n v="18777"/>
    <x v="0"/>
    <d v="2015-11-18T00:00:00"/>
    <x v="148"/>
    <x v="6"/>
    <x v="2"/>
    <n v="3"/>
    <x v="0"/>
    <x v="0"/>
    <s v="Portugal"/>
    <x v="0"/>
    <n v="0"/>
    <x v="0"/>
    <d v="2015-11-29T00:00:00"/>
    <x v="0"/>
    <n v="0"/>
    <n v="0"/>
  </r>
  <r>
    <n v="18778"/>
    <x v="0"/>
    <d v="2015-11-12T00:00:00"/>
    <x v="148"/>
    <x v="28"/>
    <x v="2"/>
    <n v="3"/>
    <x v="0"/>
    <x v="0"/>
    <s v="Portugal"/>
    <x v="0"/>
    <n v="60"/>
    <x v="0"/>
    <d v="2015-11-29T00:00:00"/>
    <x v="0"/>
    <n v="120"/>
    <n v="0"/>
  </r>
  <r>
    <n v="18779"/>
    <x v="0"/>
    <d v="2015-11-26T00:00:00"/>
    <x v="149"/>
    <x v="50"/>
    <x v="1"/>
    <n v="2"/>
    <x v="0"/>
    <x v="0"/>
    <s v="Portugal"/>
    <x v="0"/>
    <n v="99"/>
    <x v="0"/>
    <d v="2015-11-29T00:00:00"/>
    <x v="0"/>
    <n v="99"/>
    <n v="0"/>
  </r>
  <r>
    <n v="18780"/>
    <x v="0"/>
    <d v="2015-11-24T00:00:00"/>
    <x v="149"/>
    <x v="59"/>
    <x v="1"/>
    <n v="2"/>
    <x v="0"/>
    <x v="0"/>
    <s v="Portugal"/>
    <x v="0"/>
    <n v="34.19"/>
    <x v="0"/>
    <d v="2015-11-29T00:00:00"/>
    <x v="0"/>
    <n v="34.19"/>
    <n v="0"/>
  </r>
  <r>
    <n v="18781"/>
    <x v="0"/>
    <d v="2016-03-09T00:00:00"/>
    <x v="255"/>
    <x v="42"/>
    <x v="2"/>
    <n v="2"/>
    <x v="0"/>
    <x v="0"/>
    <s v="Portugal"/>
    <x v="0"/>
    <n v="31.5"/>
    <x v="0"/>
    <d v="2016-03-21T00:00:00"/>
    <x v="0"/>
    <n v="63"/>
    <n v="0"/>
  </r>
  <r>
    <n v="18782"/>
    <x v="0"/>
    <d v="2015-11-26T00:00:00"/>
    <x v="147"/>
    <x v="5"/>
    <x v="3"/>
    <n v="2"/>
    <x v="0"/>
    <x v="0"/>
    <s v="Portugal"/>
    <x v="0"/>
    <n v="43"/>
    <x v="0"/>
    <d v="2015-11-29T00:00:00"/>
    <x v="0"/>
    <n v="129"/>
    <n v="0"/>
  </r>
  <r>
    <n v="18783"/>
    <x v="0"/>
    <d v="2015-11-25T00:00:00"/>
    <x v="148"/>
    <x v="50"/>
    <x v="2"/>
    <n v="2"/>
    <x v="3"/>
    <x v="0"/>
    <s v="Portugal"/>
    <x v="0"/>
    <n v="26"/>
    <x v="0"/>
    <d v="2015-11-29T00:00:00"/>
    <x v="0"/>
    <n v="52"/>
    <n v="0"/>
  </r>
  <r>
    <n v="18784"/>
    <x v="0"/>
    <d v="2015-11-16T00:00:00"/>
    <x v="148"/>
    <x v="106"/>
    <x v="2"/>
    <n v="2"/>
    <x v="2"/>
    <x v="0"/>
    <s v="Portugal"/>
    <x v="0"/>
    <n v="43.2"/>
    <x v="0"/>
    <d v="2015-11-29T00:00:00"/>
    <x v="0"/>
    <n v="86.4"/>
    <n v="0"/>
  </r>
  <r>
    <n v="18785"/>
    <x v="0"/>
    <d v="2015-11-18T00:00:00"/>
    <x v="148"/>
    <x v="6"/>
    <x v="2"/>
    <n v="2"/>
    <x v="0"/>
    <x v="0"/>
    <s v="Portugal"/>
    <x v="0"/>
    <n v="0"/>
    <x v="0"/>
    <d v="2015-11-29T00:00:00"/>
    <x v="0"/>
    <n v="0"/>
    <n v="0"/>
  </r>
  <r>
    <n v="18786"/>
    <x v="0"/>
    <d v="2015-11-18T00:00:00"/>
    <x v="148"/>
    <x v="6"/>
    <x v="2"/>
    <n v="2"/>
    <x v="0"/>
    <x v="0"/>
    <s v="Portugal"/>
    <x v="0"/>
    <n v="0"/>
    <x v="0"/>
    <d v="2015-11-29T00:00:00"/>
    <x v="0"/>
    <n v="0"/>
    <n v="0"/>
  </r>
  <r>
    <n v="18787"/>
    <x v="0"/>
    <d v="2015-11-28T00:00:00"/>
    <x v="149"/>
    <x v="5"/>
    <x v="1"/>
    <n v="2"/>
    <x v="2"/>
    <x v="0"/>
    <s v="United Kingdom"/>
    <x v="0"/>
    <n v="46.4"/>
    <x v="0"/>
    <d v="2015-11-29T00:00:00"/>
    <x v="0"/>
    <n v="46.4"/>
    <n v="0"/>
  </r>
  <r>
    <n v="18788"/>
    <x v="0"/>
    <d v="2015-11-27T00:00:00"/>
    <x v="149"/>
    <x v="41"/>
    <x v="1"/>
    <n v="2"/>
    <x v="0"/>
    <x v="0"/>
    <s v="Portugal"/>
    <x v="0"/>
    <n v="38.700000000000003"/>
    <x v="0"/>
    <d v="2015-11-29T00:00:00"/>
    <x v="0"/>
    <n v="38.700000000000003"/>
    <n v="0"/>
  </r>
  <r>
    <n v="18789"/>
    <x v="0"/>
    <d v="2015-07-15T00:00:00"/>
    <x v="130"/>
    <x v="117"/>
    <x v="14"/>
    <n v="2"/>
    <x v="3"/>
    <x v="0"/>
    <s v="Germany"/>
    <x v="0"/>
    <n v="48.4"/>
    <x v="0"/>
    <d v="2015-11-29T00:00:00"/>
    <x v="0"/>
    <n v="1016.4"/>
    <n v="0"/>
  </r>
  <r>
    <n v="18790"/>
    <x v="0"/>
    <d v="2015-11-28T00:00:00"/>
    <x v="149"/>
    <x v="5"/>
    <x v="1"/>
    <n v="2"/>
    <x v="0"/>
    <x v="0"/>
    <s v="Portugal"/>
    <x v="0"/>
    <n v="48"/>
    <x v="0"/>
    <d v="2015-11-29T00:00:00"/>
    <x v="0"/>
    <n v="48"/>
    <n v="0"/>
  </r>
  <r>
    <n v="18791"/>
    <x v="0"/>
    <d v="2015-12-17T00:00:00"/>
    <x v="167"/>
    <x v="41"/>
    <x v="1"/>
    <n v="2"/>
    <x v="0"/>
    <x v="0"/>
    <s v="Portugal"/>
    <x v="0"/>
    <n v="43"/>
    <x v="0"/>
    <d v="2015-12-19T00:00:00"/>
    <x v="0"/>
    <n v="43"/>
    <n v="0"/>
  </r>
  <r>
    <n v="18792"/>
    <x v="0"/>
    <d v="2016-01-29T00:00:00"/>
    <x v="207"/>
    <x v="41"/>
    <x v="1"/>
    <n v="2"/>
    <x v="0"/>
    <x v="0"/>
    <s v="Portugal"/>
    <x v="0"/>
    <n v="53"/>
    <x v="1"/>
    <d v="2016-01-30T00:00:00"/>
    <x v="1"/>
    <n v="0"/>
    <n v="-53"/>
  </r>
  <r>
    <n v="18793"/>
    <x v="0"/>
    <d v="2016-11-12T00:00:00"/>
    <x v="493"/>
    <x v="5"/>
    <x v="1"/>
    <n v="2"/>
    <x v="0"/>
    <x v="0"/>
    <s v="Portugal"/>
    <x v="0"/>
    <n v="70"/>
    <x v="0"/>
    <d v="2016-11-13T00:00:00"/>
    <x v="0"/>
    <n v="70"/>
    <n v="0"/>
  </r>
  <r>
    <n v="18794"/>
    <x v="0"/>
    <d v="2017-03-16T00:00:00"/>
    <x v="618"/>
    <x v="50"/>
    <x v="1"/>
    <n v="3"/>
    <x v="0"/>
    <x v="0"/>
    <s v="Portugal"/>
    <x v="0"/>
    <n v="115"/>
    <x v="0"/>
    <d v="2017-03-19T00:00:00"/>
    <x v="0"/>
    <n v="115"/>
    <n v="0"/>
  </r>
  <r>
    <n v="18795"/>
    <x v="0"/>
    <d v="2015-11-27T00:00:00"/>
    <x v="149"/>
    <x v="41"/>
    <x v="1"/>
    <n v="2"/>
    <x v="2"/>
    <x v="0"/>
    <s v="Portugal"/>
    <x v="0"/>
    <n v="48"/>
    <x v="0"/>
    <d v="2015-11-29T00:00:00"/>
    <x v="0"/>
    <n v="48"/>
    <n v="0"/>
  </r>
  <r>
    <n v="18796"/>
    <x v="0"/>
    <d v="2015-11-27T00:00:00"/>
    <x v="148"/>
    <x v="5"/>
    <x v="2"/>
    <n v="2"/>
    <x v="0"/>
    <x v="0"/>
    <s v="Portugal"/>
    <x v="0"/>
    <n v="43"/>
    <x v="0"/>
    <d v="2015-11-29T00:00:00"/>
    <x v="0"/>
    <n v="86"/>
    <n v="0"/>
  </r>
  <r>
    <n v="18797"/>
    <x v="0"/>
    <d v="2015-12-22T00:00:00"/>
    <x v="171"/>
    <x v="5"/>
    <x v="1"/>
    <n v="2"/>
    <x v="0"/>
    <x v="0"/>
    <s v="Portugal"/>
    <x v="0"/>
    <n v="43"/>
    <x v="0"/>
    <d v="2015-12-23T00:00:00"/>
    <x v="0"/>
    <n v="43"/>
    <n v="0"/>
  </r>
  <r>
    <n v="18798"/>
    <x v="0"/>
    <d v="2016-03-04T00:00:00"/>
    <x v="241"/>
    <x v="5"/>
    <x v="1"/>
    <n v="2"/>
    <x v="0"/>
    <x v="0"/>
    <s v="Portugal"/>
    <x v="0"/>
    <n v="55"/>
    <x v="0"/>
    <d v="2016-03-05T00:00:00"/>
    <x v="0"/>
    <n v="55"/>
    <n v="0"/>
  </r>
  <r>
    <n v="18799"/>
    <x v="0"/>
    <d v="2017-02-03T00:00:00"/>
    <x v="575"/>
    <x v="5"/>
    <x v="2"/>
    <n v="2"/>
    <x v="0"/>
    <x v="0"/>
    <s v="Portugal"/>
    <x v="0"/>
    <n v="48"/>
    <x v="0"/>
    <d v="2017-02-05T00:00:00"/>
    <x v="0"/>
    <n v="96"/>
    <n v="0"/>
  </r>
  <r>
    <n v="18800"/>
    <x v="0"/>
    <d v="2017-02-10T00:00:00"/>
    <x v="582"/>
    <x v="5"/>
    <x v="2"/>
    <n v="2"/>
    <x v="0"/>
    <x v="0"/>
    <s v="Portugal"/>
    <x v="0"/>
    <n v="48"/>
    <x v="0"/>
    <d v="2017-02-12T00:00:00"/>
    <x v="0"/>
    <n v="96"/>
    <n v="0"/>
  </r>
  <r>
    <n v="18801"/>
    <x v="0"/>
    <d v="2015-10-29T00:00:00"/>
    <x v="146"/>
    <x v="79"/>
    <x v="4"/>
    <n v="2"/>
    <x v="3"/>
    <x v="0"/>
    <s v="Portugal"/>
    <x v="0"/>
    <n v="33.299999999999997"/>
    <x v="0"/>
    <d v="2015-11-29T00:00:00"/>
    <x v="0"/>
    <n v="133.19999999999999"/>
    <n v="0"/>
  </r>
  <r>
    <n v="18802"/>
    <x v="0"/>
    <d v="2015-11-23T00:00:00"/>
    <x v="148"/>
    <x v="59"/>
    <x v="2"/>
    <n v="2"/>
    <x v="2"/>
    <x v="0"/>
    <s v="Portugal"/>
    <x v="0"/>
    <n v="54"/>
    <x v="0"/>
    <d v="2015-11-29T00:00:00"/>
    <x v="0"/>
    <n v="108"/>
    <n v="0"/>
  </r>
  <r>
    <n v="18803"/>
    <x v="0"/>
    <d v="2015-11-26T00:00:00"/>
    <x v="149"/>
    <x v="50"/>
    <x v="1"/>
    <n v="3"/>
    <x v="2"/>
    <x v="0"/>
    <s v="Portugal"/>
    <x v="0"/>
    <n v="61.4"/>
    <x v="0"/>
    <d v="2015-11-29T00:00:00"/>
    <x v="0"/>
    <n v="61.4"/>
    <n v="0"/>
  </r>
  <r>
    <n v="18804"/>
    <x v="0"/>
    <d v="2015-11-26T00:00:00"/>
    <x v="149"/>
    <x v="50"/>
    <x v="1"/>
    <n v="2"/>
    <x v="3"/>
    <x v="0"/>
    <s v="Spain"/>
    <x v="0"/>
    <n v="26"/>
    <x v="0"/>
    <d v="2015-11-29T00:00:00"/>
    <x v="0"/>
    <n v="26"/>
    <n v="0"/>
  </r>
  <r>
    <n v="18805"/>
    <x v="0"/>
    <d v="2015-11-23T00:00:00"/>
    <x v="149"/>
    <x v="43"/>
    <x v="1"/>
    <n v="2"/>
    <x v="3"/>
    <x v="0"/>
    <s v="Portugal"/>
    <x v="0"/>
    <n v="29"/>
    <x v="0"/>
    <d v="2015-11-29T00:00:00"/>
    <x v="0"/>
    <n v="29"/>
    <n v="0"/>
  </r>
  <r>
    <n v="18806"/>
    <x v="0"/>
    <d v="2015-11-23T00:00:00"/>
    <x v="149"/>
    <x v="43"/>
    <x v="1"/>
    <n v="2"/>
    <x v="3"/>
    <x v="0"/>
    <s v="Spain"/>
    <x v="0"/>
    <n v="29"/>
    <x v="0"/>
    <d v="2015-11-29T00:00:00"/>
    <x v="0"/>
    <n v="29"/>
    <n v="0"/>
  </r>
  <r>
    <n v="18807"/>
    <x v="0"/>
    <d v="2015-11-27T00:00:00"/>
    <x v="149"/>
    <x v="41"/>
    <x v="1"/>
    <n v="2"/>
    <x v="3"/>
    <x v="0"/>
    <s v="Spain"/>
    <x v="0"/>
    <n v="26"/>
    <x v="0"/>
    <d v="2015-11-29T00:00:00"/>
    <x v="0"/>
    <n v="26"/>
    <n v="0"/>
  </r>
  <r>
    <n v="18808"/>
    <x v="0"/>
    <d v="2015-11-21T00:00:00"/>
    <x v="149"/>
    <x v="2"/>
    <x v="1"/>
    <n v="1"/>
    <x v="3"/>
    <x v="0"/>
    <s v="Lithuania"/>
    <x v="0"/>
    <n v="22.5"/>
    <x v="0"/>
    <d v="2015-11-29T00:00:00"/>
    <x v="0"/>
    <n v="22.5"/>
    <n v="0"/>
  </r>
  <r>
    <n v="18809"/>
    <x v="0"/>
    <d v="2015-11-27T00:00:00"/>
    <x v="149"/>
    <x v="41"/>
    <x v="1"/>
    <n v="2"/>
    <x v="0"/>
    <x v="0"/>
    <s v="Spain"/>
    <x v="0"/>
    <n v="43"/>
    <x v="0"/>
    <d v="2015-11-29T00:00:00"/>
    <x v="0"/>
    <n v="43"/>
    <n v="0"/>
  </r>
  <r>
    <n v="18810"/>
    <x v="0"/>
    <d v="2015-11-23T00:00:00"/>
    <x v="148"/>
    <x v="59"/>
    <x v="2"/>
    <n v="2"/>
    <x v="2"/>
    <x v="0"/>
    <s v="Portugal"/>
    <x v="0"/>
    <n v="48"/>
    <x v="0"/>
    <d v="2015-11-29T00:00:00"/>
    <x v="0"/>
    <n v="96"/>
    <n v="0"/>
  </r>
  <r>
    <n v="18811"/>
    <x v="0"/>
    <d v="2015-11-27T00:00:00"/>
    <x v="149"/>
    <x v="41"/>
    <x v="1"/>
    <n v="2"/>
    <x v="1"/>
    <x v="0"/>
    <s v="Portugal"/>
    <x v="0"/>
    <n v="46.2"/>
    <x v="0"/>
    <d v="2015-11-29T00:00:00"/>
    <x v="0"/>
    <n v="46.2"/>
    <n v="0"/>
  </r>
  <r>
    <n v="18812"/>
    <x v="0"/>
    <d v="2015-11-18T00:00:00"/>
    <x v="147"/>
    <x v="71"/>
    <x v="4"/>
    <n v="2"/>
    <x v="2"/>
    <x v="0"/>
    <s v="Portugal"/>
    <x v="0"/>
    <n v="54.4"/>
    <x v="0"/>
    <d v="2015-11-30T00:00:00"/>
    <x v="0"/>
    <n v="217.6"/>
    <n v="0"/>
  </r>
  <r>
    <n v="18813"/>
    <x v="0"/>
    <d v="2015-11-02T00:00:00"/>
    <x v="148"/>
    <x v="127"/>
    <x v="3"/>
    <n v="2"/>
    <x v="3"/>
    <x v="0"/>
    <s v="United Kingdom"/>
    <x v="0"/>
    <n v="26.1"/>
    <x v="0"/>
    <d v="2015-11-30T00:00:00"/>
    <x v="0"/>
    <n v="78.300000000000011"/>
    <n v="0"/>
  </r>
  <r>
    <n v="18814"/>
    <x v="0"/>
    <d v="2015-11-13T00:00:00"/>
    <x v="138"/>
    <x v="40"/>
    <x v="8"/>
    <n v="2"/>
    <x v="3"/>
    <x v="0"/>
    <s v="United Kingdom"/>
    <x v="0"/>
    <n v="65"/>
    <x v="0"/>
    <d v="2015-11-30T00:00:00"/>
    <x v="0"/>
    <n v="910"/>
    <n v="0"/>
  </r>
  <r>
    <n v="18815"/>
    <x v="0"/>
    <d v="2015-10-12T00:00:00"/>
    <x v="138"/>
    <x v="10"/>
    <x v="8"/>
    <n v="2"/>
    <x v="3"/>
    <x v="0"/>
    <s v="Ireland"/>
    <x v="0"/>
    <n v="39.909999999999997"/>
    <x v="0"/>
    <d v="2015-11-30T00:00:00"/>
    <x v="0"/>
    <n v="558.74"/>
    <n v="0"/>
  </r>
  <r>
    <n v="18816"/>
    <x v="0"/>
    <d v="2015-11-16T00:00:00"/>
    <x v="149"/>
    <x v="14"/>
    <x v="2"/>
    <n v="2"/>
    <x v="2"/>
    <x v="0"/>
    <s v="Spain"/>
    <x v="0"/>
    <n v="61.2"/>
    <x v="0"/>
    <d v="2015-11-30T00:00:00"/>
    <x v="0"/>
    <n v="122.4"/>
    <n v="0"/>
  </r>
  <r>
    <n v="18817"/>
    <x v="0"/>
    <d v="2015-11-28T00:00:00"/>
    <x v="174"/>
    <x v="79"/>
    <x v="5"/>
    <n v="2"/>
    <x v="2"/>
    <x v="0"/>
    <s v="Portugal"/>
    <x v="0"/>
    <n v="52"/>
    <x v="1"/>
    <d v="2015-11-30T00:00:00"/>
    <x v="1"/>
    <n v="0"/>
    <n v="-260"/>
  </r>
  <r>
    <n v="18818"/>
    <x v="0"/>
    <d v="2015-09-22T00:00:00"/>
    <x v="144"/>
    <x v="48"/>
    <x v="7"/>
    <n v="2"/>
    <x v="2"/>
    <x v="0"/>
    <s v="Germany"/>
    <x v="0"/>
    <n v="40.5"/>
    <x v="0"/>
    <d v="2015-11-30T00:00:00"/>
    <x v="0"/>
    <n v="283.5"/>
    <n v="0"/>
  </r>
  <r>
    <n v="18819"/>
    <x v="0"/>
    <d v="2015-11-23T00:00:00"/>
    <x v="148"/>
    <x v="59"/>
    <x v="3"/>
    <n v="1"/>
    <x v="3"/>
    <x v="0"/>
    <s v="United Kingdom"/>
    <x v="0"/>
    <n v="38"/>
    <x v="0"/>
    <d v="2015-11-30T00:00:00"/>
    <x v="0"/>
    <n v="114"/>
    <n v="0"/>
  </r>
  <r>
    <n v="18820"/>
    <x v="0"/>
    <d v="2015-11-27T00:00:00"/>
    <x v="156"/>
    <x v="71"/>
    <x v="3"/>
    <n v="2"/>
    <x v="2"/>
    <x v="2"/>
    <s v="Portugal"/>
    <x v="0"/>
    <n v="68"/>
    <x v="1"/>
    <d v="2015-11-30T00:00:00"/>
    <x v="1"/>
    <n v="0"/>
    <n v="-204"/>
  </r>
  <r>
    <n v="18821"/>
    <x v="0"/>
    <d v="2015-11-27T00:00:00"/>
    <x v="156"/>
    <x v="71"/>
    <x v="3"/>
    <n v="2"/>
    <x v="2"/>
    <x v="2"/>
    <s v="Portugal"/>
    <x v="0"/>
    <n v="68"/>
    <x v="1"/>
    <d v="2015-11-30T00:00:00"/>
    <x v="1"/>
    <n v="0"/>
    <n v="-204"/>
  </r>
  <r>
    <n v="18822"/>
    <x v="0"/>
    <d v="2015-11-27T00:00:00"/>
    <x v="156"/>
    <x v="71"/>
    <x v="3"/>
    <n v="2"/>
    <x v="2"/>
    <x v="2"/>
    <s v="Portugal"/>
    <x v="0"/>
    <n v="68"/>
    <x v="1"/>
    <d v="2015-11-30T00:00:00"/>
    <x v="1"/>
    <n v="0"/>
    <n v="-204"/>
  </r>
  <r>
    <n v="18823"/>
    <x v="0"/>
    <d v="2015-11-27T00:00:00"/>
    <x v="156"/>
    <x v="71"/>
    <x v="3"/>
    <n v="2"/>
    <x v="2"/>
    <x v="2"/>
    <s v="Portugal"/>
    <x v="0"/>
    <n v="68"/>
    <x v="1"/>
    <d v="2015-11-30T00:00:00"/>
    <x v="1"/>
    <n v="0"/>
    <n v="-204"/>
  </r>
  <r>
    <n v="18824"/>
    <x v="0"/>
    <d v="2015-11-27T00:00:00"/>
    <x v="156"/>
    <x v="71"/>
    <x v="3"/>
    <n v="2"/>
    <x v="2"/>
    <x v="2"/>
    <s v="Portugal"/>
    <x v="0"/>
    <n v="68"/>
    <x v="1"/>
    <d v="2015-11-30T00:00:00"/>
    <x v="1"/>
    <n v="0"/>
    <n v="-204"/>
  </r>
  <r>
    <n v="18825"/>
    <x v="0"/>
    <d v="2015-11-27T00:00:00"/>
    <x v="156"/>
    <x v="71"/>
    <x v="3"/>
    <n v="2"/>
    <x v="2"/>
    <x v="2"/>
    <s v="Portugal"/>
    <x v="0"/>
    <n v="68"/>
    <x v="1"/>
    <d v="2015-12-01T00:00:00"/>
    <x v="1"/>
    <n v="0"/>
    <n v="-204"/>
  </r>
  <r>
    <n v="18826"/>
    <x v="0"/>
    <d v="2015-11-27T00:00:00"/>
    <x v="156"/>
    <x v="71"/>
    <x v="3"/>
    <n v="2"/>
    <x v="2"/>
    <x v="2"/>
    <s v="Portugal"/>
    <x v="0"/>
    <n v="68"/>
    <x v="1"/>
    <d v="2015-12-01T00:00:00"/>
    <x v="1"/>
    <n v="0"/>
    <n v="-204"/>
  </r>
  <r>
    <n v="18827"/>
    <x v="0"/>
    <d v="2015-11-27T00:00:00"/>
    <x v="156"/>
    <x v="71"/>
    <x v="3"/>
    <n v="2"/>
    <x v="2"/>
    <x v="2"/>
    <s v="Portugal"/>
    <x v="0"/>
    <n v="68"/>
    <x v="1"/>
    <d v="2015-12-01T00:00:00"/>
    <x v="1"/>
    <n v="0"/>
    <n v="-204"/>
  </r>
  <r>
    <n v="18828"/>
    <x v="0"/>
    <d v="2015-11-23T00:00:00"/>
    <x v="148"/>
    <x v="59"/>
    <x v="3"/>
    <n v="4"/>
    <x v="2"/>
    <x v="2"/>
    <s v="Portugal"/>
    <x v="0"/>
    <n v="98"/>
    <x v="0"/>
    <d v="2015-11-30T00:00:00"/>
    <x v="0"/>
    <n v="294"/>
    <n v="0"/>
  </r>
  <r>
    <n v="18829"/>
    <x v="0"/>
    <d v="2015-11-23T00:00:00"/>
    <x v="148"/>
    <x v="59"/>
    <x v="3"/>
    <n v="4"/>
    <x v="2"/>
    <x v="2"/>
    <s v="Portugal"/>
    <x v="0"/>
    <n v="98"/>
    <x v="0"/>
    <d v="2015-11-30T00:00:00"/>
    <x v="0"/>
    <n v="294"/>
    <n v="0"/>
  </r>
  <r>
    <n v="18830"/>
    <x v="0"/>
    <d v="2015-11-28T00:00:00"/>
    <x v="149"/>
    <x v="5"/>
    <x v="2"/>
    <n v="2"/>
    <x v="0"/>
    <x v="0"/>
    <s v="Spain"/>
    <x v="0"/>
    <n v="66"/>
    <x v="0"/>
    <d v="2015-11-30T00:00:00"/>
    <x v="0"/>
    <n v="132"/>
    <n v="0"/>
  </r>
  <r>
    <n v="18831"/>
    <x v="0"/>
    <d v="2015-11-27T00:00:00"/>
    <x v="149"/>
    <x v="41"/>
    <x v="2"/>
    <n v="4"/>
    <x v="2"/>
    <x v="0"/>
    <s v="Portugal"/>
    <x v="0"/>
    <n v="98"/>
    <x v="0"/>
    <d v="2015-11-30T00:00:00"/>
    <x v="0"/>
    <n v="196"/>
    <n v="0"/>
  </r>
  <r>
    <n v="18832"/>
    <x v="0"/>
    <d v="2015-11-27T00:00:00"/>
    <x v="362"/>
    <x v="299"/>
    <x v="3"/>
    <n v="2"/>
    <x v="0"/>
    <x v="0"/>
    <s v="Portugal"/>
    <x v="0"/>
    <n v="88.5"/>
    <x v="1"/>
    <d v="2015-11-30T00:00:00"/>
    <x v="1"/>
    <n v="0"/>
    <n v="-265.5"/>
  </r>
  <r>
    <n v="18833"/>
    <x v="0"/>
    <d v="2015-11-28T00:00:00"/>
    <x v="149"/>
    <x v="5"/>
    <x v="2"/>
    <n v="3"/>
    <x v="3"/>
    <x v="0"/>
    <s v="Portugal"/>
    <x v="0"/>
    <n v="39.15"/>
    <x v="0"/>
    <d v="2015-11-30T00:00:00"/>
    <x v="0"/>
    <n v="78.3"/>
    <n v="0"/>
  </r>
  <r>
    <n v="18834"/>
    <x v="0"/>
    <d v="2015-11-24T00:00:00"/>
    <x v="407"/>
    <x v="325"/>
    <x v="3"/>
    <n v="2"/>
    <x v="0"/>
    <x v="0"/>
    <s v="Portugal"/>
    <x v="0"/>
    <n v="131"/>
    <x v="1"/>
    <d v="2015-11-30T00:00:00"/>
    <x v="1"/>
    <n v="0"/>
    <n v="-393"/>
  </r>
  <r>
    <n v="18835"/>
    <x v="0"/>
    <d v="2015-11-25T00:00:00"/>
    <x v="154"/>
    <x v="71"/>
    <x v="1"/>
    <n v="1"/>
    <x v="0"/>
    <x v="0"/>
    <s v="Portugal"/>
    <x v="0"/>
    <n v="58"/>
    <x v="1"/>
    <d v="2015-11-30T00:00:00"/>
    <x v="1"/>
    <n v="0"/>
    <n v="-58"/>
  </r>
  <r>
    <n v="18836"/>
    <x v="0"/>
    <d v="2015-11-25T00:00:00"/>
    <x v="154"/>
    <x v="71"/>
    <x v="1"/>
    <n v="1"/>
    <x v="0"/>
    <x v="0"/>
    <s v="Portugal"/>
    <x v="0"/>
    <n v="58"/>
    <x v="1"/>
    <d v="2015-11-30T00:00:00"/>
    <x v="1"/>
    <n v="0"/>
    <n v="-58"/>
  </r>
  <r>
    <n v="18837"/>
    <x v="0"/>
    <d v="2015-11-30T00:00:00"/>
    <x v="151"/>
    <x v="5"/>
    <x v="0"/>
    <n v="2"/>
    <x v="3"/>
    <x v="0"/>
    <s v="Portugal"/>
    <x v="0"/>
    <n v="0"/>
    <x v="0"/>
    <d v="2015-11-30T00:00:00"/>
    <x v="0"/>
    <n v="0"/>
    <n v="0"/>
  </r>
  <r>
    <n v="18838"/>
    <x v="0"/>
    <d v="2015-11-23T00:00:00"/>
    <x v="148"/>
    <x v="59"/>
    <x v="3"/>
    <n v="1"/>
    <x v="1"/>
    <x v="2"/>
    <s v="Spain"/>
    <x v="0"/>
    <n v="0"/>
    <x v="0"/>
    <d v="2015-11-30T00:00:00"/>
    <x v="0"/>
    <n v="0"/>
    <n v="0"/>
  </r>
  <r>
    <n v="18839"/>
    <x v="0"/>
    <d v="2015-11-30T00:00:00"/>
    <x v="151"/>
    <x v="5"/>
    <x v="1"/>
    <n v="1"/>
    <x v="3"/>
    <x v="0"/>
    <s v="Portugal"/>
    <x v="0"/>
    <n v="26"/>
    <x v="0"/>
    <d v="2015-12-01T00:00:00"/>
    <x v="0"/>
    <n v="26"/>
    <n v="0"/>
  </r>
  <r>
    <n v="18840"/>
    <x v="0"/>
    <d v="2015-11-30T00:00:00"/>
    <x v="151"/>
    <x v="5"/>
    <x v="1"/>
    <n v="1"/>
    <x v="0"/>
    <x v="0"/>
    <s v="Portugal"/>
    <x v="0"/>
    <n v="38"/>
    <x v="0"/>
    <d v="2015-12-01T00:00:00"/>
    <x v="0"/>
    <n v="38"/>
    <n v="0"/>
  </r>
  <r>
    <n v="18841"/>
    <x v="0"/>
    <d v="2015-12-01T00:00:00"/>
    <x v="152"/>
    <x v="5"/>
    <x v="2"/>
    <n v="1"/>
    <x v="0"/>
    <x v="0"/>
    <s v="United Kingdom"/>
    <x v="0"/>
    <n v="38"/>
    <x v="0"/>
    <d v="2015-12-03T00:00:00"/>
    <x v="0"/>
    <n v="76"/>
    <n v="0"/>
  </r>
  <r>
    <n v="18842"/>
    <x v="0"/>
    <d v="2015-11-16T00:00:00"/>
    <x v="148"/>
    <x v="106"/>
    <x v="4"/>
    <n v="2"/>
    <x v="3"/>
    <x v="0"/>
    <s v="Spain"/>
    <x v="0"/>
    <n v="55.4"/>
    <x v="0"/>
    <d v="2015-12-01T00:00:00"/>
    <x v="0"/>
    <n v="221.6"/>
    <n v="0"/>
  </r>
  <r>
    <n v="18843"/>
    <x v="0"/>
    <d v="2015-11-30T00:00:00"/>
    <x v="151"/>
    <x v="5"/>
    <x v="1"/>
    <n v="1"/>
    <x v="0"/>
    <x v="0"/>
    <s v="Portugal"/>
    <x v="0"/>
    <n v="38"/>
    <x v="0"/>
    <d v="2015-12-01T00:00:00"/>
    <x v="0"/>
    <n v="38"/>
    <n v="0"/>
  </r>
  <r>
    <n v="18844"/>
    <x v="0"/>
    <d v="2015-11-30T00:00:00"/>
    <x v="157"/>
    <x v="124"/>
    <x v="2"/>
    <n v="2"/>
    <x v="2"/>
    <x v="0"/>
    <s v="Portugal"/>
    <x v="0"/>
    <n v="54.4"/>
    <x v="1"/>
    <d v="2015-12-01T00:00:00"/>
    <x v="1"/>
    <n v="0"/>
    <n v="-108.8"/>
  </r>
  <r>
    <n v="18845"/>
    <x v="0"/>
    <d v="2015-11-26T00:00:00"/>
    <x v="147"/>
    <x v="5"/>
    <x v="5"/>
    <n v="2"/>
    <x v="0"/>
    <x v="0"/>
    <s v="Netherlands"/>
    <x v="0"/>
    <n v="43"/>
    <x v="0"/>
    <d v="2015-12-01T00:00:00"/>
    <x v="0"/>
    <n v="215"/>
    <n v="0"/>
  </r>
  <r>
    <n v="18846"/>
    <x v="0"/>
    <d v="2015-11-14T00:00:00"/>
    <x v="149"/>
    <x v="4"/>
    <x v="3"/>
    <n v="2"/>
    <x v="2"/>
    <x v="0"/>
    <s v="Switzerland"/>
    <x v="0"/>
    <n v="43.2"/>
    <x v="0"/>
    <d v="2015-12-01T00:00:00"/>
    <x v="0"/>
    <n v="129.60000000000002"/>
    <n v="0"/>
  </r>
  <r>
    <n v="18847"/>
    <x v="0"/>
    <d v="2015-11-30T00:00:00"/>
    <x v="151"/>
    <x v="5"/>
    <x v="1"/>
    <n v="2"/>
    <x v="0"/>
    <x v="0"/>
    <s v="Portugal"/>
    <x v="0"/>
    <n v="48"/>
    <x v="0"/>
    <d v="2015-12-01T00:00:00"/>
    <x v="0"/>
    <n v="48"/>
    <n v="0"/>
  </r>
  <r>
    <n v="18848"/>
    <x v="0"/>
    <d v="2015-10-30T00:00:00"/>
    <x v="145"/>
    <x v="127"/>
    <x v="7"/>
    <n v="3"/>
    <x v="3"/>
    <x v="2"/>
    <s v="United Kingdom"/>
    <x v="0"/>
    <n v="82.86"/>
    <x v="0"/>
    <d v="2015-12-01T00:00:00"/>
    <x v="0"/>
    <n v="580.02"/>
    <n v="0"/>
  </r>
  <r>
    <n v="18849"/>
    <x v="0"/>
    <d v="2015-11-30T00:00:00"/>
    <x v="151"/>
    <x v="5"/>
    <x v="1"/>
    <n v="2"/>
    <x v="2"/>
    <x v="0"/>
    <s v="Portugal"/>
    <x v="0"/>
    <n v="48"/>
    <x v="0"/>
    <d v="2015-12-01T00:00:00"/>
    <x v="0"/>
    <n v="48"/>
    <n v="0"/>
  </r>
  <r>
    <n v="18850"/>
    <x v="0"/>
    <d v="2015-10-30T00:00:00"/>
    <x v="145"/>
    <x v="127"/>
    <x v="7"/>
    <n v="2"/>
    <x v="3"/>
    <x v="2"/>
    <s v="United Kingdom"/>
    <x v="0"/>
    <n v="55.32"/>
    <x v="0"/>
    <d v="2015-12-01T00:00:00"/>
    <x v="0"/>
    <n v="387.24"/>
    <n v="0"/>
  </r>
  <r>
    <n v="18851"/>
    <x v="0"/>
    <d v="2015-09-10T00:00:00"/>
    <x v="145"/>
    <x v="8"/>
    <x v="7"/>
    <n v="1"/>
    <x v="3"/>
    <x v="0"/>
    <s v="United Kingdom"/>
    <x v="0"/>
    <n v="23.93"/>
    <x v="0"/>
    <d v="2015-12-01T00:00:00"/>
    <x v="0"/>
    <n v="167.51"/>
    <n v="0"/>
  </r>
  <r>
    <n v="18852"/>
    <x v="0"/>
    <d v="2015-11-29T00:00:00"/>
    <x v="150"/>
    <x v="5"/>
    <x v="2"/>
    <n v="1"/>
    <x v="0"/>
    <x v="0"/>
    <s v="Russian Federation"/>
    <x v="0"/>
    <n v="36"/>
    <x v="0"/>
    <d v="2015-12-01T00:00:00"/>
    <x v="0"/>
    <n v="72"/>
    <n v="0"/>
  </r>
  <r>
    <n v="18853"/>
    <x v="0"/>
    <d v="2015-12-01T00:00:00"/>
    <x v="152"/>
    <x v="5"/>
    <x v="1"/>
    <n v="1"/>
    <x v="0"/>
    <x v="0"/>
    <s v="Russian Federation"/>
    <x v="0"/>
    <n v="38"/>
    <x v="0"/>
    <d v="2015-12-02T00:00:00"/>
    <x v="0"/>
    <n v="38"/>
    <n v="0"/>
  </r>
  <r>
    <n v="18854"/>
    <x v="0"/>
    <d v="2015-11-21T00:00:00"/>
    <x v="320"/>
    <x v="323"/>
    <x v="4"/>
    <n v="2"/>
    <x v="2"/>
    <x v="0"/>
    <s v="Portugal"/>
    <x v="0"/>
    <n v="114.25"/>
    <x v="1"/>
    <d v="2015-12-01T00:00:00"/>
    <x v="1"/>
    <n v="0"/>
    <n v="-457"/>
  </r>
  <r>
    <n v="18855"/>
    <x v="0"/>
    <d v="2015-12-01T00:00:00"/>
    <x v="314"/>
    <x v="246"/>
    <x v="7"/>
    <n v="2"/>
    <x v="2"/>
    <x v="0"/>
    <s v="Portugal"/>
    <x v="0"/>
    <n v="118"/>
    <x v="1"/>
    <d v="2015-12-01T00:00:00"/>
    <x v="1"/>
    <n v="0"/>
    <n v="-826"/>
  </r>
  <r>
    <n v="18856"/>
    <x v="0"/>
    <d v="2015-11-30T00:00:00"/>
    <x v="151"/>
    <x v="5"/>
    <x v="2"/>
    <n v="2"/>
    <x v="2"/>
    <x v="0"/>
    <s v="Portugal"/>
    <x v="0"/>
    <n v="48"/>
    <x v="0"/>
    <d v="2015-12-02T00:00:00"/>
    <x v="0"/>
    <n v="96"/>
    <n v="0"/>
  </r>
  <r>
    <n v="18857"/>
    <x v="0"/>
    <d v="2016-01-12T00:00:00"/>
    <x v="192"/>
    <x v="41"/>
    <x v="2"/>
    <n v="1"/>
    <x v="2"/>
    <x v="0"/>
    <s v="Portugal"/>
    <x v="0"/>
    <n v="38"/>
    <x v="0"/>
    <d v="2016-01-15T00:00:00"/>
    <x v="0"/>
    <n v="76"/>
    <n v="0"/>
  </r>
  <r>
    <n v="18858"/>
    <x v="0"/>
    <d v="2016-04-19T00:00:00"/>
    <x v="287"/>
    <x v="41"/>
    <x v="1"/>
    <n v="1"/>
    <x v="2"/>
    <x v="0"/>
    <s v="Portugal"/>
    <x v="0"/>
    <n v="53"/>
    <x v="0"/>
    <d v="2016-04-21T00:00:00"/>
    <x v="0"/>
    <n v="53"/>
    <n v="0"/>
  </r>
  <r>
    <n v="18859"/>
    <x v="0"/>
    <d v="2015-11-25T00:00:00"/>
    <x v="152"/>
    <x v="124"/>
    <x v="1"/>
    <n v="1"/>
    <x v="1"/>
    <x v="0"/>
    <s v="Portugal"/>
    <x v="0"/>
    <n v="35"/>
    <x v="0"/>
    <d v="2015-12-02T00:00:00"/>
    <x v="0"/>
    <n v="35"/>
    <n v="0"/>
  </r>
  <r>
    <n v="18860"/>
    <x v="0"/>
    <d v="2015-09-21T00:00:00"/>
    <x v="150"/>
    <x v="25"/>
    <x v="3"/>
    <n v="2"/>
    <x v="2"/>
    <x v="0"/>
    <s v="Germany"/>
    <x v="0"/>
    <n v="36.450000000000003"/>
    <x v="0"/>
    <d v="2015-12-02T00:00:00"/>
    <x v="0"/>
    <n v="109.35000000000001"/>
    <n v="0"/>
  </r>
  <r>
    <n v="18861"/>
    <x v="0"/>
    <d v="2015-11-26T00:00:00"/>
    <x v="152"/>
    <x v="43"/>
    <x v="1"/>
    <n v="1"/>
    <x v="2"/>
    <x v="2"/>
    <s v="Portugal"/>
    <x v="0"/>
    <n v="39"/>
    <x v="0"/>
    <d v="2015-12-02T00:00:00"/>
    <x v="0"/>
    <n v="39"/>
    <n v="0"/>
  </r>
  <r>
    <n v="18862"/>
    <x v="0"/>
    <d v="2015-11-24T00:00:00"/>
    <x v="152"/>
    <x v="2"/>
    <x v="1"/>
    <n v="1"/>
    <x v="0"/>
    <x v="0"/>
    <s v="Portugal"/>
    <x v="0"/>
    <n v="38"/>
    <x v="0"/>
    <d v="2015-12-02T00:00:00"/>
    <x v="0"/>
    <n v="38"/>
    <n v="0"/>
  </r>
  <r>
    <n v="18863"/>
    <x v="0"/>
    <d v="2015-11-14T00:00:00"/>
    <x v="150"/>
    <x v="28"/>
    <x v="3"/>
    <n v="2"/>
    <x v="2"/>
    <x v="0"/>
    <s v="United Kingdom"/>
    <x v="0"/>
    <n v="48.4"/>
    <x v="0"/>
    <d v="2015-12-02T00:00:00"/>
    <x v="0"/>
    <n v="145.19999999999999"/>
    <n v="0"/>
  </r>
  <r>
    <n v="18864"/>
    <x v="0"/>
    <d v="2015-12-01T00:00:00"/>
    <x v="152"/>
    <x v="5"/>
    <x v="1"/>
    <n v="1"/>
    <x v="1"/>
    <x v="0"/>
    <s v="Portugal"/>
    <x v="0"/>
    <n v="38"/>
    <x v="0"/>
    <d v="2015-12-02T00:00:00"/>
    <x v="0"/>
    <n v="38"/>
    <n v="0"/>
  </r>
  <r>
    <n v="18865"/>
    <x v="0"/>
    <d v="2015-12-01T00:00:00"/>
    <x v="152"/>
    <x v="5"/>
    <x v="1"/>
    <n v="1"/>
    <x v="1"/>
    <x v="0"/>
    <s v="Portugal"/>
    <x v="0"/>
    <n v="38"/>
    <x v="0"/>
    <d v="2015-12-02T00:00:00"/>
    <x v="0"/>
    <n v="38"/>
    <n v="0"/>
  </r>
  <r>
    <n v="18866"/>
    <x v="0"/>
    <d v="2015-11-30T00:00:00"/>
    <x v="151"/>
    <x v="5"/>
    <x v="2"/>
    <n v="1"/>
    <x v="1"/>
    <x v="0"/>
    <s v="Portugal"/>
    <x v="0"/>
    <n v="35"/>
    <x v="0"/>
    <d v="2015-12-02T00:00:00"/>
    <x v="0"/>
    <n v="70"/>
    <n v="0"/>
  </r>
  <r>
    <n v="18867"/>
    <x v="0"/>
    <d v="2015-10-27T00:00:00"/>
    <x v="151"/>
    <x v="78"/>
    <x v="2"/>
    <n v="2"/>
    <x v="2"/>
    <x v="0"/>
    <s v="Spain"/>
    <x v="0"/>
    <n v="54"/>
    <x v="0"/>
    <d v="2015-12-02T00:00:00"/>
    <x v="0"/>
    <n v="108"/>
    <n v="0"/>
  </r>
  <r>
    <n v="18868"/>
    <x v="0"/>
    <d v="2015-12-01T00:00:00"/>
    <x v="152"/>
    <x v="5"/>
    <x v="1"/>
    <n v="2"/>
    <x v="0"/>
    <x v="0"/>
    <s v="Portugal"/>
    <x v="0"/>
    <n v="64"/>
    <x v="0"/>
    <d v="2015-12-02T00:00:00"/>
    <x v="0"/>
    <n v="64"/>
    <n v="0"/>
  </r>
  <r>
    <n v="18869"/>
    <x v="0"/>
    <d v="2015-11-26T00:00:00"/>
    <x v="152"/>
    <x v="43"/>
    <x v="1"/>
    <n v="1"/>
    <x v="2"/>
    <x v="2"/>
    <s v="Portugal"/>
    <x v="0"/>
    <n v="39"/>
    <x v="0"/>
    <d v="2015-12-02T00:00:00"/>
    <x v="0"/>
    <n v="39"/>
    <n v="0"/>
  </r>
  <r>
    <n v="18870"/>
    <x v="0"/>
    <d v="2015-11-26T00:00:00"/>
    <x v="152"/>
    <x v="43"/>
    <x v="1"/>
    <n v="2"/>
    <x v="2"/>
    <x v="2"/>
    <s v="Portugal"/>
    <x v="0"/>
    <n v="48"/>
    <x v="0"/>
    <d v="2015-12-02T00:00:00"/>
    <x v="0"/>
    <n v="48"/>
    <n v="0"/>
  </r>
  <r>
    <n v="18871"/>
    <x v="0"/>
    <d v="2015-11-26T00:00:00"/>
    <x v="152"/>
    <x v="43"/>
    <x v="1"/>
    <n v="1"/>
    <x v="2"/>
    <x v="2"/>
    <s v="Portugal"/>
    <x v="0"/>
    <n v="39"/>
    <x v="0"/>
    <d v="2015-12-02T00:00:00"/>
    <x v="0"/>
    <n v="39"/>
    <n v="0"/>
  </r>
  <r>
    <n v="18872"/>
    <x v="0"/>
    <d v="2015-12-01T00:00:00"/>
    <x v="152"/>
    <x v="5"/>
    <x v="1"/>
    <n v="1"/>
    <x v="0"/>
    <x v="0"/>
    <s v="Portugal"/>
    <x v="0"/>
    <n v="38"/>
    <x v="0"/>
    <d v="2015-12-02T00:00:00"/>
    <x v="0"/>
    <n v="38"/>
    <n v="0"/>
  </r>
  <r>
    <n v="18873"/>
    <x v="0"/>
    <d v="2015-11-27T00:00:00"/>
    <x v="150"/>
    <x v="50"/>
    <x v="3"/>
    <n v="2"/>
    <x v="2"/>
    <x v="0"/>
    <s v="Portugal"/>
    <x v="0"/>
    <n v="52.4"/>
    <x v="0"/>
    <d v="2015-12-02T00:00:00"/>
    <x v="0"/>
    <n v="157.19999999999999"/>
    <n v="0"/>
  </r>
  <r>
    <n v="18874"/>
    <x v="0"/>
    <d v="2015-11-30T00:00:00"/>
    <x v="152"/>
    <x v="41"/>
    <x v="1"/>
    <n v="2"/>
    <x v="0"/>
    <x v="0"/>
    <s v="Portugal"/>
    <x v="0"/>
    <n v="58"/>
    <x v="0"/>
    <d v="2015-12-02T00:00:00"/>
    <x v="0"/>
    <n v="58"/>
    <n v="0"/>
  </r>
  <r>
    <n v="18875"/>
    <x v="0"/>
    <d v="2015-11-25T00:00:00"/>
    <x v="152"/>
    <x v="124"/>
    <x v="1"/>
    <n v="1"/>
    <x v="1"/>
    <x v="0"/>
    <s v="Portugal"/>
    <x v="0"/>
    <n v="35"/>
    <x v="0"/>
    <d v="2015-12-02T00:00:00"/>
    <x v="0"/>
    <n v="35"/>
    <n v="0"/>
  </r>
  <r>
    <n v="18876"/>
    <x v="0"/>
    <d v="2015-12-01T00:00:00"/>
    <x v="305"/>
    <x v="167"/>
    <x v="4"/>
    <n v="2"/>
    <x v="2"/>
    <x v="0"/>
    <s v="Portugal"/>
    <x v="0"/>
    <n v="88.2"/>
    <x v="1"/>
    <d v="2015-12-02T00:00:00"/>
    <x v="1"/>
    <n v="0"/>
    <n v="-352.8"/>
  </r>
  <r>
    <n v="18877"/>
    <x v="0"/>
    <d v="2015-11-24T00:00:00"/>
    <x v="156"/>
    <x v="106"/>
    <x v="3"/>
    <n v="2"/>
    <x v="3"/>
    <x v="2"/>
    <s v="Portugal"/>
    <x v="0"/>
    <n v="68"/>
    <x v="1"/>
    <d v="2015-12-02T00:00:00"/>
    <x v="1"/>
    <n v="0"/>
    <n v="-204"/>
  </r>
  <r>
    <n v="18878"/>
    <x v="0"/>
    <d v="2015-11-24T00:00:00"/>
    <x v="156"/>
    <x v="106"/>
    <x v="3"/>
    <n v="2"/>
    <x v="3"/>
    <x v="2"/>
    <s v="Portugal"/>
    <x v="0"/>
    <n v="68"/>
    <x v="1"/>
    <d v="2015-12-02T00:00:00"/>
    <x v="1"/>
    <n v="0"/>
    <n v="-204"/>
  </r>
  <r>
    <n v="18879"/>
    <x v="0"/>
    <d v="2015-11-24T00:00:00"/>
    <x v="156"/>
    <x v="106"/>
    <x v="3"/>
    <n v="2"/>
    <x v="3"/>
    <x v="2"/>
    <s v="Portugal"/>
    <x v="0"/>
    <n v="68"/>
    <x v="1"/>
    <d v="2015-12-02T00:00:00"/>
    <x v="1"/>
    <n v="0"/>
    <n v="-204"/>
  </r>
  <r>
    <n v="18880"/>
    <x v="0"/>
    <d v="2015-11-24T00:00:00"/>
    <x v="156"/>
    <x v="106"/>
    <x v="3"/>
    <n v="2"/>
    <x v="3"/>
    <x v="2"/>
    <s v="Portugal"/>
    <x v="0"/>
    <n v="68"/>
    <x v="1"/>
    <d v="2015-12-02T00:00:00"/>
    <x v="1"/>
    <n v="0"/>
    <n v="-204"/>
  </r>
  <r>
    <n v="18881"/>
    <x v="0"/>
    <d v="2015-11-24T00:00:00"/>
    <x v="156"/>
    <x v="106"/>
    <x v="3"/>
    <n v="2"/>
    <x v="3"/>
    <x v="2"/>
    <s v="Portugal"/>
    <x v="0"/>
    <n v="68"/>
    <x v="1"/>
    <d v="2015-12-02T00:00:00"/>
    <x v="1"/>
    <n v="0"/>
    <n v="-204"/>
  </r>
  <r>
    <n v="18882"/>
    <x v="0"/>
    <d v="2015-11-24T00:00:00"/>
    <x v="156"/>
    <x v="106"/>
    <x v="3"/>
    <n v="2"/>
    <x v="3"/>
    <x v="2"/>
    <s v="Portugal"/>
    <x v="0"/>
    <n v="68"/>
    <x v="1"/>
    <d v="2015-12-02T00:00:00"/>
    <x v="1"/>
    <n v="0"/>
    <n v="-204"/>
  </r>
  <r>
    <n v="18883"/>
    <x v="0"/>
    <d v="2015-11-24T00:00:00"/>
    <x v="156"/>
    <x v="106"/>
    <x v="3"/>
    <n v="2"/>
    <x v="3"/>
    <x v="2"/>
    <s v="Portugal"/>
    <x v="0"/>
    <n v="68"/>
    <x v="1"/>
    <d v="2015-12-02T00:00:00"/>
    <x v="1"/>
    <n v="0"/>
    <n v="-204"/>
  </r>
  <r>
    <n v="18884"/>
    <x v="0"/>
    <d v="2015-11-28T00:00:00"/>
    <x v="302"/>
    <x v="167"/>
    <x v="3"/>
    <n v="2"/>
    <x v="2"/>
    <x v="0"/>
    <s v="Portugal"/>
    <x v="0"/>
    <n v="52.2"/>
    <x v="1"/>
    <d v="2015-12-02T00:00:00"/>
    <x v="1"/>
    <n v="0"/>
    <n v="-156.60000000000002"/>
  </r>
  <r>
    <n v="18885"/>
    <x v="0"/>
    <d v="2015-12-01T00:00:00"/>
    <x v="153"/>
    <x v="41"/>
    <x v="1"/>
    <n v="2"/>
    <x v="2"/>
    <x v="0"/>
    <s v="Portugal"/>
    <x v="0"/>
    <n v="48"/>
    <x v="0"/>
    <d v="2015-12-03T00:00:00"/>
    <x v="0"/>
    <n v="48"/>
    <n v="0"/>
  </r>
  <r>
    <n v="18886"/>
    <x v="0"/>
    <d v="2015-12-02T00:00:00"/>
    <x v="153"/>
    <x v="5"/>
    <x v="1"/>
    <n v="2"/>
    <x v="2"/>
    <x v="0"/>
    <s v="Portugal"/>
    <x v="0"/>
    <n v="48"/>
    <x v="0"/>
    <d v="2015-12-03T00:00:00"/>
    <x v="0"/>
    <n v="48"/>
    <n v="0"/>
  </r>
  <r>
    <n v="18887"/>
    <x v="0"/>
    <d v="2015-11-25T00:00:00"/>
    <x v="147"/>
    <x v="41"/>
    <x v="7"/>
    <n v="2"/>
    <x v="2"/>
    <x v="0"/>
    <s v="United Kingdom"/>
    <x v="0"/>
    <n v="46.4"/>
    <x v="0"/>
    <d v="2015-12-03T00:00:00"/>
    <x v="0"/>
    <n v="324.8"/>
    <n v="0"/>
  </r>
  <r>
    <n v="18888"/>
    <x v="0"/>
    <d v="2015-11-24T00:00:00"/>
    <x v="153"/>
    <x v="71"/>
    <x v="1"/>
    <n v="1"/>
    <x v="3"/>
    <x v="0"/>
    <s v="Portugal"/>
    <x v="0"/>
    <n v="26"/>
    <x v="0"/>
    <d v="2015-12-03T00:00:00"/>
    <x v="0"/>
    <n v="26"/>
    <n v="0"/>
  </r>
  <r>
    <n v="18889"/>
    <x v="0"/>
    <d v="2017-05-17T00:00:00"/>
    <x v="682"/>
    <x v="43"/>
    <x v="1"/>
    <n v="1"/>
    <x v="3"/>
    <x v="3"/>
    <s v="Portugal"/>
    <x v="0"/>
    <n v="60"/>
    <x v="0"/>
    <d v="2017-05-23T00:00:00"/>
    <x v="0"/>
    <n v="60"/>
    <n v="0"/>
  </r>
  <r>
    <n v="18890"/>
    <x v="0"/>
    <d v="2015-11-24T00:00:00"/>
    <x v="153"/>
    <x v="71"/>
    <x v="1"/>
    <n v="1"/>
    <x v="3"/>
    <x v="0"/>
    <s v="Portugal"/>
    <x v="0"/>
    <n v="26"/>
    <x v="0"/>
    <d v="2015-12-03T00:00:00"/>
    <x v="0"/>
    <n v="26"/>
    <n v="0"/>
  </r>
  <r>
    <n v="18891"/>
    <x v="0"/>
    <d v="2015-11-30T00:00:00"/>
    <x v="152"/>
    <x v="41"/>
    <x v="2"/>
    <n v="1"/>
    <x v="1"/>
    <x v="0"/>
    <s v="Portugal"/>
    <x v="0"/>
    <n v="35"/>
    <x v="0"/>
    <d v="2015-12-03T00:00:00"/>
    <x v="0"/>
    <n v="70"/>
    <n v="0"/>
  </r>
  <r>
    <n v="18892"/>
    <x v="0"/>
    <d v="2015-12-01T00:00:00"/>
    <x v="175"/>
    <x v="127"/>
    <x v="2"/>
    <n v="2"/>
    <x v="3"/>
    <x v="3"/>
    <s v="Portugal"/>
    <x v="0"/>
    <n v="45"/>
    <x v="1"/>
    <d v="2015-12-03T00:00:00"/>
    <x v="1"/>
    <n v="0"/>
    <n v="-90"/>
  </r>
  <r>
    <n v="18893"/>
    <x v="0"/>
    <d v="2015-12-01T00:00:00"/>
    <x v="175"/>
    <x v="127"/>
    <x v="2"/>
    <n v="2"/>
    <x v="3"/>
    <x v="0"/>
    <s v="Portugal"/>
    <x v="0"/>
    <n v="45"/>
    <x v="1"/>
    <d v="2015-12-03T00:00:00"/>
    <x v="1"/>
    <n v="0"/>
    <n v="-90"/>
  </r>
  <r>
    <n v="18894"/>
    <x v="0"/>
    <d v="2015-11-30T00:00:00"/>
    <x v="153"/>
    <x v="50"/>
    <x v="1"/>
    <n v="1"/>
    <x v="1"/>
    <x v="0"/>
    <s v="Portugal"/>
    <x v="0"/>
    <n v="35"/>
    <x v="0"/>
    <d v="2015-12-03T00:00:00"/>
    <x v="0"/>
    <n v="35"/>
    <n v="0"/>
  </r>
  <r>
    <n v="18895"/>
    <x v="0"/>
    <d v="2016-04-18T00:00:00"/>
    <x v="285"/>
    <x v="5"/>
    <x v="1"/>
    <n v="1"/>
    <x v="1"/>
    <x v="0"/>
    <s v="Portugal"/>
    <x v="0"/>
    <n v="42"/>
    <x v="0"/>
    <d v="2016-04-19T00:00:00"/>
    <x v="0"/>
    <n v="42"/>
    <n v="0"/>
  </r>
  <r>
    <n v="18896"/>
    <x v="0"/>
    <d v="2016-04-08T00:00:00"/>
    <x v="299"/>
    <x v="100"/>
    <x v="6"/>
    <n v="4"/>
    <x v="2"/>
    <x v="0"/>
    <s v="France"/>
    <x v="0"/>
    <n v="147"/>
    <x v="0"/>
    <d v="2016-05-08T00:00:00"/>
    <x v="0"/>
    <n v="882"/>
    <n v="0"/>
  </r>
  <r>
    <n v="18897"/>
    <x v="0"/>
    <d v="2015-11-25T00:00:00"/>
    <x v="153"/>
    <x v="2"/>
    <x v="1"/>
    <n v="2"/>
    <x v="3"/>
    <x v="2"/>
    <s v="Spain"/>
    <x v="0"/>
    <n v="8"/>
    <x v="0"/>
    <d v="2015-12-03T00:00:00"/>
    <x v="0"/>
    <n v="8"/>
    <n v="0"/>
  </r>
  <r>
    <n v="18898"/>
    <x v="0"/>
    <d v="2015-11-30T00:00:00"/>
    <x v="152"/>
    <x v="41"/>
    <x v="2"/>
    <n v="1"/>
    <x v="3"/>
    <x v="2"/>
    <s v="Portugal"/>
    <x v="0"/>
    <n v="25"/>
    <x v="0"/>
    <d v="2015-12-03T00:00:00"/>
    <x v="0"/>
    <n v="50"/>
    <n v="0"/>
  </r>
  <r>
    <n v="18899"/>
    <x v="0"/>
    <d v="2015-12-02T00:00:00"/>
    <x v="153"/>
    <x v="5"/>
    <x v="1"/>
    <n v="1"/>
    <x v="0"/>
    <x v="0"/>
    <s v="Portugal"/>
    <x v="0"/>
    <n v="38"/>
    <x v="0"/>
    <d v="2015-12-03T00:00:00"/>
    <x v="0"/>
    <n v="38"/>
    <n v="0"/>
  </r>
  <r>
    <n v="18900"/>
    <x v="0"/>
    <d v="2016-01-07T00:00:00"/>
    <x v="187"/>
    <x v="5"/>
    <x v="1"/>
    <n v="2"/>
    <x v="0"/>
    <x v="0"/>
    <s v="Portugal"/>
    <x v="0"/>
    <n v="38"/>
    <x v="0"/>
    <d v="2016-01-08T00:00:00"/>
    <x v="0"/>
    <n v="38"/>
    <n v="0"/>
  </r>
  <r>
    <n v="18901"/>
    <x v="0"/>
    <d v="2016-01-13T00:00:00"/>
    <x v="192"/>
    <x v="5"/>
    <x v="2"/>
    <n v="2"/>
    <x v="0"/>
    <x v="0"/>
    <s v="Portugal"/>
    <x v="0"/>
    <n v="38"/>
    <x v="0"/>
    <d v="2016-01-15T00:00:00"/>
    <x v="0"/>
    <n v="76"/>
    <n v="0"/>
  </r>
  <r>
    <n v="18902"/>
    <x v="0"/>
    <d v="2015-12-01T00:00:00"/>
    <x v="153"/>
    <x v="41"/>
    <x v="1"/>
    <n v="4"/>
    <x v="2"/>
    <x v="0"/>
    <s v="Portugal"/>
    <x v="0"/>
    <n v="98"/>
    <x v="0"/>
    <d v="2015-12-03T00:00:00"/>
    <x v="0"/>
    <n v="98"/>
    <n v="0"/>
  </r>
  <r>
    <n v="18903"/>
    <x v="0"/>
    <d v="2015-11-30T00:00:00"/>
    <x v="153"/>
    <x v="50"/>
    <x v="1"/>
    <n v="1"/>
    <x v="1"/>
    <x v="0"/>
    <s v="Portugal"/>
    <x v="0"/>
    <n v="38"/>
    <x v="0"/>
    <d v="2015-12-03T00:00:00"/>
    <x v="0"/>
    <n v="38"/>
    <n v="0"/>
  </r>
  <r>
    <n v="18904"/>
    <x v="0"/>
    <d v="2015-12-02T00:00:00"/>
    <x v="153"/>
    <x v="5"/>
    <x v="1"/>
    <n v="1"/>
    <x v="0"/>
    <x v="0"/>
    <s v="Portugal"/>
    <x v="0"/>
    <n v="38"/>
    <x v="0"/>
    <d v="2015-12-03T00:00:00"/>
    <x v="0"/>
    <n v="38"/>
    <n v="0"/>
  </r>
  <r>
    <n v="18905"/>
    <x v="0"/>
    <d v="2015-11-21T00:00:00"/>
    <x v="151"/>
    <x v="6"/>
    <x v="3"/>
    <n v="2"/>
    <x v="2"/>
    <x v="0"/>
    <s v="United Kingdom"/>
    <x v="0"/>
    <n v="46.4"/>
    <x v="0"/>
    <d v="2015-12-03T00:00:00"/>
    <x v="0"/>
    <n v="139.19999999999999"/>
    <n v="0"/>
  </r>
  <r>
    <n v="18906"/>
    <x v="0"/>
    <d v="2015-12-01T00:00:00"/>
    <x v="152"/>
    <x v="5"/>
    <x v="2"/>
    <n v="2"/>
    <x v="2"/>
    <x v="0"/>
    <s v="Spain"/>
    <x v="0"/>
    <n v="48"/>
    <x v="0"/>
    <d v="2015-12-03T00:00:00"/>
    <x v="0"/>
    <n v="96"/>
    <n v="0"/>
  </r>
  <r>
    <n v="18907"/>
    <x v="0"/>
    <d v="2015-12-02T00:00:00"/>
    <x v="153"/>
    <x v="5"/>
    <x v="1"/>
    <n v="2"/>
    <x v="0"/>
    <x v="0"/>
    <s v="Portugal"/>
    <x v="0"/>
    <n v="43"/>
    <x v="0"/>
    <d v="2015-12-03T00:00:00"/>
    <x v="0"/>
    <n v="43"/>
    <n v="0"/>
  </r>
  <r>
    <n v="18908"/>
    <x v="0"/>
    <d v="2015-11-30T00:00:00"/>
    <x v="151"/>
    <x v="5"/>
    <x v="3"/>
    <n v="2"/>
    <x v="0"/>
    <x v="0"/>
    <s v="Portugal"/>
    <x v="0"/>
    <n v="88"/>
    <x v="0"/>
    <d v="2015-12-03T00:00:00"/>
    <x v="0"/>
    <n v="264"/>
    <n v="0"/>
  </r>
  <r>
    <n v="18909"/>
    <x v="0"/>
    <d v="2015-11-25T00:00:00"/>
    <x v="153"/>
    <x v="2"/>
    <x v="1"/>
    <n v="2"/>
    <x v="3"/>
    <x v="2"/>
    <s v="Spain"/>
    <x v="0"/>
    <n v="8"/>
    <x v="0"/>
    <d v="2015-12-03T00:00:00"/>
    <x v="0"/>
    <n v="8"/>
    <n v="0"/>
  </r>
  <r>
    <n v="18910"/>
    <x v="0"/>
    <d v="2015-12-01T00:00:00"/>
    <x v="152"/>
    <x v="5"/>
    <x v="2"/>
    <n v="2"/>
    <x v="2"/>
    <x v="0"/>
    <s v="Portugal"/>
    <x v="0"/>
    <n v="48"/>
    <x v="0"/>
    <d v="2015-12-03T00:00:00"/>
    <x v="0"/>
    <n v="96"/>
    <n v="0"/>
  </r>
  <r>
    <n v="18911"/>
    <x v="0"/>
    <d v="2016-02-17T00:00:00"/>
    <x v="227"/>
    <x v="50"/>
    <x v="2"/>
    <n v="2"/>
    <x v="2"/>
    <x v="0"/>
    <s v="Portugal"/>
    <x v="0"/>
    <n v="8"/>
    <x v="0"/>
    <d v="2016-02-21T00:00:00"/>
    <x v="0"/>
    <n v="16"/>
    <n v="0"/>
  </r>
  <r>
    <n v="18912"/>
    <x v="0"/>
    <d v="2016-03-14T00:00:00"/>
    <x v="251"/>
    <x v="41"/>
    <x v="3"/>
    <n v="2"/>
    <x v="2"/>
    <x v="0"/>
    <s v="Portugal"/>
    <x v="0"/>
    <n v="48"/>
    <x v="0"/>
    <d v="2016-03-18T00:00:00"/>
    <x v="0"/>
    <n v="144"/>
    <n v="0"/>
  </r>
  <r>
    <n v="18913"/>
    <x v="0"/>
    <d v="2017-01-01T00:00:00"/>
    <x v="543"/>
    <x v="41"/>
    <x v="3"/>
    <n v="2"/>
    <x v="2"/>
    <x v="0"/>
    <s v="Portugal"/>
    <x v="0"/>
    <n v="48"/>
    <x v="0"/>
    <d v="2017-01-05T00:00:00"/>
    <x v="0"/>
    <n v="144"/>
    <n v="0"/>
  </r>
  <r>
    <n v="18914"/>
    <x v="0"/>
    <d v="2016-01-04T00:00:00"/>
    <x v="188"/>
    <x v="59"/>
    <x v="2"/>
    <n v="2"/>
    <x v="2"/>
    <x v="0"/>
    <s v="Portugal"/>
    <x v="0"/>
    <n v="48"/>
    <x v="0"/>
    <d v="2016-01-10T00:00:00"/>
    <x v="0"/>
    <n v="96"/>
    <n v="0"/>
  </r>
  <r>
    <n v="18915"/>
    <x v="0"/>
    <d v="2015-11-25T00:00:00"/>
    <x v="152"/>
    <x v="124"/>
    <x v="2"/>
    <n v="1"/>
    <x v="1"/>
    <x v="2"/>
    <s v="Spain"/>
    <x v="0"/>
    <n v="42"/>
    <x v="0"/>
    <d v="2015-12-03T00:00:00"/>
    <x v="0"/>
    <n v="84"/>
    <n v="0"/>
  </r>
  <r>
    <n v="18916"/>
    <x v="0"/>
    <d v="2015-12-02T00:00:00"/>
    <x v="153"/>
    <x v="5"/>
    <x v="1"/>
    <n v="2"/>
    <x v="0"/>
    <x v="0"/>
    <s v="Portugal"/>
    <x v="0"/>
    <n v="38"/>
    <x v="0"/>
    <d v="2015-12-03T00:00:00"/>
    <x v="0"/>
    <n v="38"/>
    <n v="0"/>
  </r>
  <r>
    <n v="18917"/>
    <x v="0"/>
    <d v="2016-01-20T00:00:00"/>
    <x v="784"/>
    <x v="5"/>
    <x v="1"/>
    <n v="1"/>
    <x v="0"/>
    <x v="0"/>
    <s v="Portugal"/>
    <x v="0"/>
    <n v="35.1"/>
    <x v="0"/>
    <d v="2016-01-21T00:00:00"/>
    <x v="0"/>
    <n v="35.1"/>
    <n v="0"/>
  </r>
  <r>
    <n v="18918"/>
    <x v="0"/>
    <d v="2015-09-15T00:00:00"/>
    <x v="141"/>
    <x v="90"/>
    <x v="8"/>
    <n v="1"/>
    <x v="3"/>
    <x v="0"/>
    <s v="United Kingdom"/>
    <x v="0"/>
    <n v="31.05"/>
    <x v="0"/>
    <d v="2015-12-03T00:00:00"/>
    <x v="0"/>
    <n v="434.7"/>
    <n v="0"/>
  </r>
  <r>
    <n v="18919"/>
    <x v="0"/>
    <d v="2015-12-01T00:00:00"/>
    <x v="157"/>
    <x v="43"/>
    <x v="2"/>
    <n v="2"/>
    <x v="2"/>
    <x v="0"/>
    <s v="Portugal"/>
    <x v="0"/>
    <n v="110"/>
    <x v="1"/>
    <d v="2015-12-03T00:00:00"/>
    <x v="1"/>
    <n v="0"/>
    <n v="-220"/>
  </r>
  <r>
    <n v="18920"/>
    <x v="0"/>
    <d v="2015-11-24T00:00:00"/>
    <x v="154"/>
    <x v="6"/>
    <x v="1"/>
    <n v="1"/>
    <x v="1"/>
    <x v="2"/>
    <s v="Spain"/>
    <x v="0"/>
    <n v="36"/>
    <x v="0"/>
    <d v="2015-12-04T00:00:00"/>
    <x v="0"/>
    <n v="36"/>
    <n v="0"/>
  </r>
  <r>
    <n v="18921"/>
    <x v="0"/>
    <d v="2015-11-13T00:00:00"/>
    <x v="153"/>
    <x v="126"/>
    <x v="2"/>
    <n v="1"/>
    <x v="1"/>
    <x v="2"/>
    <s v="Germany"/>
    <x v="0"/>
    <n v="36"/>
    <x v="0"/>
    <d v="2015-12-04T00:00:00"/>
    <x v="0"/>
    <n v="72"/>
    <n v="0"/>
  </r>
  <r>
    <n v="18922"/>
    <x v="0"/>
    <d v="2015-11-13T00:00:00"/>
    <x v="151"/>
    <x v="44"/>
    <x v="4"/>
    <n v="1"/>
    <x v="1"/>
    <x v="2"/>
    <s v="Portugal"/>
    <x v="0"/>
    <n v="42"/>
    <x v="0"/>
    <d v="2015-12-04T00:00:00"/>
    <x v="0"/>
    <n v="168"/>
    <n v="0"/>
  </r>
  <r>
    <n v="18923"/>
    <x v="0"/>
    <d v="2015-11-13T00:00:00"/>
    <x v="151"/>
    <x v="44"/>
    <x v="4"/>
    <n v="1"/>
    <x v="1"/>
    <x v="2"/>
    <s v="Portugal"/>
    <x v="0"/>
    <n v="36"/>
    <x v="0"/>
    <d v="2015-12-04T00:00:00"/>
    <x v="0"/>
    <n v="144"/>
    <n v="0"/>
  </r>
  <r>
    <n v="18924"/>
    <x v="0"/>
    <d v="2015-11-13T00:00:00"/>
    <x v="154"/>
    <x v="139"/>
    <x v="1"/>
    <n v="1"/>
    <x v="1"/>
    <x v="2"/>
    <s v="Germany"/>
    <x v="0"/>
    <n v="36"/>
    <x v="0"/>
    <d v="2015-12-04T00:00:00"/>
    <x v="0"/>
    <n v="36"/>
    <n v="0"/>
  </r>
  <r>
    <n v="18925"/>
    <x v="0"/>
    <d v="2015-11-13T00:00:00"/>
    <x v="151"/>
    <x v="44"/>
    <x v="4"/>
    <n v="1"/>
    <x v="1"/>
    <x v="2"/>
    <s v="Portugal"/>
    <x v="0"/>
    <n v="36"/>
    <x v="0"/>
    <d v="2015-12-04T00:00:00"/>
    <x v="0"/>
    <n v="144"/>
    <n v="0"/>
  </r>
  <r>
    <n v="18926"/>
    <x v="0"/>
    <d v="2015-11-13T00:00:00"/>
    <x v="153"/>
    <x v="126"/>
    <x v="2"/>
    <n v="1"/>
    <x v="1"/>
    <x v="2"/>
    <s v="Germany"/>
    <x v="0"/>
    <n v="36"/>
    <x v="0"/>
    <d v="2015-12-04T00:00:00"/>
    <x v="0"/>
    <n v="72"/>
    <n v="0"/>
  </r>
  <r>
    <n v="18927"/>
    <x v="0"/>
    <d v="2015-11-13T00:00:00"/>
    <x v="151"/>
    <x v="44"/>
    <x v="4"/>
    <n v="1"/>
    <x v="1"/>
    <x v="2"/>
    <s v="Portugal"/>
    <x v="0"/>
    <n v="42"/>
    <x v="0"/>
    <d v="2015-12-04T00:00:00"/>
    <x v="0"/>
    <n v="168"/>
    <n v="0"/>
  </r>
  <r>
    <n v="18928"/>
    <x v="0"/>
    <d v="2015-11-20T00:00:00"/>
    <x v="152"/>
    <x v="106"/>
    <x v="3"/>
    <n v="1"/>
    <x v="1"/>
    <x v="2"/>
    <s v="Germany"/>
    <x v="0"/>
    <n v="36"/>
    <x v="0"/>
    <d v="2015-12-04T00:00:00"/>
    <x v="0"/>
    <n v="108"/>
    <n v="0"/>
  </r>
  <r>
    <n v="18929"/>
    <x v="0"/>
    <d v="2015-11-13T00:00:00"/>
    <x v="153"/>
    <x v="126"/>
    <x v="2"/>
    <n v="1"/>
    <x v="1"/>
    <x v="2"/>
    <s v="Germany"/>
    <x v="0"/>
    <n v="36"/>
    <x v="0"/>
    <d v="2015-12-04T00:00:00"/>
    <x v="0"/>
    <n v="72"/>
    <n v="0"/>
  </r>
  <r>
    <n v="18930"/>
    <x v="0"/>
    <d v="2015-11-13T00:00:00"/>
    <x v="153"/>
    <x v="126"/>
    <x v="2"/>
    <n v="1"/>
    <x v="1"/>
    <x v="2"/>
    <s v="Germany"/>
    <x v="0"/>
    <n v="39"/>
    <x v="0"/>
    <d v="2015-12-04T00:00:00"/>
    <x v="0"/>
    <n v="78"/>
    <n v="0"/>
  </r>
  <r>
    <n v="18931"/>
    <x v="0"/>
    <d v="2015-11-13T00:00:00"/>
    <x v="151"/>
    <x v="44"/>
    <x v="4"/>
    <n v="1"/>
    <x v="1"/>
    <x v="2"/>
    <s v="Portugal"/>
    <x v="0"/>
    <n v="42"/>
    <x v="0"/>
    <d v="2015-12-04T00:00:00"/>
    <x v="0"/>
    <n v="168"/>
    <n v="0"/>
  </r>
  <r>
    <n v="18932"/>
    <x v="0"/>
    <d v="2015-11-13T00:00:00"/>
    <x v="153"/>
    <x v="126"/>
    <x v="2"/>
    <n v="1"/>
    <x v="1"/>
    <x v="2"/>
    <s v="Germany"/>
    <x v="0"/>
    <n v="36"/>
    <x v="0"/>
    <d v="2015-12-04T00:00:00"/>
    <x v="0"/>
    <n v="72"/>
    <n v="0"/>
  </r>
  <r>
    <n v="18933"/>
    <x v="0"/>
    <d v="2015-11-13T00:00:00"/>
    <x v="153"/>
    <x v="126"/>
    <x v="2"/>
    <n v="1"/>
    <x v="1"/>
    <x v="2"/>
    <s v="Germany"/>
    <x v="0"/>
    <n v="36"/>
    <x v="0"/>
    <d v="2015-12-04T00:00:00"/>
    <x v="0"/>
    <n v="72"/>
    <n v="0"/>
  </r>
  <r>
    <n v="18934"/>
    <x v="0"/>
    <d v="2015-11-13T00:00:00"/>
    <x v="151"/>
    <x v="44"/>
    <x v="4"/>
    <n v="1"/>
    <x v="1"/>
    <x v="2"/>
    <s v="Portugal"/>
    <x v="0"/>
    <n v="42"/>
    <x v="0"/>
    <d v="2015-12-04T00:00:00"/>
    <x v="0"/>
    <n v="168"/>
    <n v="0"/>
  </r>
  <r>
    <n v="18935"/>
    <x v="0"/>
    <d v="2015-11-13T00:00:00"/>
    <x v="151"/>
    <x v="44"/>
    <x v="4"/>
    <n v="1"/>
    <x v="1"/>
    <x v="2"/>
    <s v="Portugal"/>
    <x v="0"/>
    <n v="36"/>
    <x v="0"/>
    <d v="2015-12-04T00:00:00"/>
    <x v="0"/>
    <n v="144"/>
    <n v="0"/>
  </r>
  <r>
    <n v="18936"/>
    <x v="0"/>
    <d v="2015-11-13T00:00:00"/>
    <x v="151"/>
    <x v="44"/>
    <x v="4"/>
    <n v="1"/>
    <x v="1"/>
    <x v="2"/>
    <s v="Portugal"/>
    <x v="0"/>
    <n v="36"/>
    <x v="0"/>
    <d v="2015-12-04T00:00:00"/>
    <x v="0"/>
    <n v="144"/>
    <n v="0"/>
  </r>
  <r>
    <n v="18937"/>
    <x v="0"/>
    <d v="2015-11-13T00:00:00"/>
    <x v="151"/>
    <x v="44"/>
    <x v="4"/>
    <n v="1"/>
    <x v="1"/>
    <x v="2"/>
    <s v="Portugal"/>
    <x v="0"/>
    <n v="36"/>
    <x v="0"/>
    <d v="2015-12-04T00:00:00"/>
    <x v="0"/>
    <n v="144"/>
    <n v="0"/>
  </r>
  <r>
    <n v="18938"/>
    <x v="0"/>
    <d v="2015-11-13T00:00:00"/>
    <x v="151"/>
    <x v="44"/>
    <x v="4"/>
    <n v="1"/>
    <x v="1"/>
    <x v="2"/>
    <s v="Portugal"/>
    <x v="0"/>
    <n v="36"/>
    <x v="0"/>
    <d v="2015-12-04T00:00:00"/>
    <x v="0"/>
    <n v="144"/>
    <n v="0"/>
  </r>
  <r>
    <n v="18939"/>
    <x v="0"/>
    <d v="2015-11-13T00:00:00"/>
    <x v="151"/>
    <x v="44"/>
    <x v="4"/>
    <n v="1"/>
    <x v="1"/>
    <x v="2"/>
    <s v="Portugal"/>
    <x v="0"/>
    <n v="36"/>
    <x v="0"/>
    <d v="2015-12-04T00:00:00"/>
    <x v="0"/>
    <n v="144"/>
    <n v="0"/>
  </r>
  <r>
    <n v="18940"/>
    <x v="0"/>
    <d v="2015-11-13T00:00:00"/>
    <x v="151"/>
    <x v="44"/>
    <x v="4"/>
    <n v="1"/>
    <x v="1"/>
    <x v="2"/>
    <s v="Portugal"/>
    <x v="0"/>
    <n v="36"/>
    <x v="0"/>
    <d v="2015-12-04T00:00:00"/>
    <x v="0"/>
    <n v="144"/>
    <n v="0"/>
  </r>
  <r>
    <n v="18941"/>
    <x v="0"/>
    <d v="2015-11-13T00:00:00"/>
    <x v="151"/>
    <x v="44"/>
    <x v="4"/>
    <n v="1"/>
    <x v="1"/>
    <x v="2"/>
    <s v="Portugal"/>
    <x v="0"/>
    <n v="36"/>
    <x v="0"/>
    <d v="2015-12-04T00:00:00"/>
    <x v="0"/>
    <n v="144"/>
    <n v="0"/>
  </r>
  <r>
    <n v="18942"/>
    <x v="0"/>
    <d v="2015-11-13T00:00:00"/>
    <x v="151"/>
    <x v="44"/>
    <x v="4"/>
    <n v="1"/>
    <x v="1"/>
    <x v="2"/>
    <s v="Portugal"/>
    <x v="0"/>
    <n v="42"/>
    <x v="0"/>
    <d v="2015-12-04T00:00:00"/>
    <x v="0"/>
    <n v="168"/>
    <n v="0"/>
  </r>
  <r>
    <n v="18943"/>
    <x v="0"/>
    <d v="2015-11-25T00:00:00"/>
    <x v="153"/>
    <x v="2"/>
    <x v="2"/>
    <n v="1"/>
    <x v="2"/>
    <x v="0"/>
    <s v="United Kingdom"/>
    <x v="0"/>
    <n v="36.96"/>
    <x v="0"/>
    <d v="2015-12-04T00:00:00"/>
    <x v="0"/>
    <n v="73.92"/>
    <n v="0"/>
  </r>
  <r>
    <n v="18944"/>
    <x v="0"/>
    <d v="2015-12-02T00:00:00"/>
    <x v="154"/>
    <x v="41"/>
    <x v="1"/>
    <n v="1"/>
    <x v="3"/>
    <x v="0"/>
    <s v="Spain"/>
    <x v="0"/>
    <n v="25"/>
    <x v="0"/>
    <d v="2015-12-04T00:00:00"/>
    <x v="0"/>
    <n v="25"/>
    <n v="0"/>
  </r>
  <r>
    <n v="18945"/>
    <x v="0"/>
    <d v="2015-12-03T00:00:00"/>
    <x v="154"/>
    <x v="5"/>
    <x v="1"/>
    <n v="2"/>
    <x v="2"/>
    <x v="0"/>
    <s v="Portugal"/>
    <x v="0"/>
    <n v="48"/>
    <x v="0"/>
    <d v="2015-12-04T00:00:00"/>
    <x v="0"/>
    <n v="48"/>
    <n v="0"/>
  </r>
  <r>
    <n v="18946"/>
    <x v="0"/>
    <d v="2015-11-25T00:00:00"/>
    <x v="151"/>
    <x v="43"/>
    <x v="4"/>
    <n v="1"/>
    <x v="3"/>
    <x v="0"/>
    <s v="Portugal"/>
    <x v="0"/>
    <n v="25"/>
    <x v="0"/>
    <d v="2015-12-04T00:00:00"/>
    <x v="0"/>
    <n v="100"/>
    <n v="0"/>
  </r>
  <r>
    <n v="18947"/>
    <x v="0"/>
    <d v="2015-12-03T00:00:00"/>
    <x v="154"/>
    <x v="5"/>
    <x v="1"/>
    <n v="2"/>
    <x v="0"/>
    <x v="0"/>
    <s v="Portugal"/>
    <x v="0"/>
    <n v="43"/>
    <x v="0"/>
    <d v="2015-12-04T00:00:00"/>
    <x v="0"/>
    <n v="43"/>
    <n v="0"/>
  </r>
  <r>
    <n v="18948"/>
    <x v="0"/>
    <d v="2015-12-03T00:00:00"/>
    <x v="154"/>
    <x v="5"/>
    <x v="1"/>
    <n v="1"/>
    <x v="3"/>
    <x v="0"/>
    <s v="Portugal"/>
    <x v="0"/>
    <n v="25"/>
    <x v="0"/>
    <d v="2015-12-04T00:00:00"/>
    <x v="0"/>
    <n v="25"/>
    <n v="0"/>
  </r>
  <r>
    <n v="18949"/>
    <x v="0"/>
    <d v="2015-12-02T00:00:00"/>
    <x v="154"/>
    <x v="41"/>
    <x v="1"/>
    <n v="1"/>
    <x v="1"/>
    <x v="0"/>
    <s v="Portugal"/>
    <x v="0"/>
    <n v="29.78"/>
    <x v="0"/>
    <d v="2015-12-04T00:00:00"/>
    <x v="0"/>
    <n v="29.78"/>
    <n v="0"/>
  </r>
  <r>
    <n v="18950"/>
    <x v="0"/>
    <d v="2015-12-03T00:00:00"/>
    <x v="154"/>
    <x v="5"/>
    <x v="1"/>
    <n v="1"/>
    <x v="0"/>
    <x v="0"/>
    <s v="Portugal"/>
    <x v="0"/>
    <n v="38"/>
    <x v="0"/>
    <d v="2015-12-04T00:00:00"/>
    <x v="0"/>
    <n v="38"/>
    <n v="0"/>
  </r>
  <r>
    <n v="18951"/>
    <x v="0"/>
    <d v="2015-12-03T00:00:00"/>
    <x v="154"/>
    <x v="5"/>
    <x v="1"/>
    <n v="1"/>
    <x v="0"/>
    <x v="0"/>
    <s v="Portugal"/>
    <x v="0"/>
    <n v="38"/>
    <x v="0"/>
    <d v="2015-12-04T00:00:00"/>
    <x v="0"/>
    <n v="38"/>
    <n v="0"/>
  </r>
  <r>
    <n v="18952"/>
    <x v="0"/>
    <d v="2015-11-30T00:00:00"/>
    <x v="151"/>
    <x v="5"/>
    <x v="4"/>
    <n v="1"/>
    <x v="3"/>
    <x v="2"/>
    <s v="Portugal"/>
    <x v="0"/>
    <n v="25"/>
    <x v="0"/>
    <d v="2015-12-04T00:00:00"/>
    <x v="0"/>
    <n v="100"/>
    <n v="0"/>
  </r>
  <r>
    <n v="18953"/>
    <x v="0"/>
    <d v="2015-11-30T00:00:00"/>
    <x v="151"/>
    <x v="5"/>
    <x v="4"/>
    <n v="1"/>
    <x v="3"/>
    <x v="2"/>
    <s v="Portugal"/>
    <x v="0"/>
    <n v="25"/>
    <x v="0"/>
    <d v="2015-12-04T00:00:00"/>
    <x v="0"/>
    <n v="100"/>
    <n v="0"/>
  </r>
  <r>
    <n v="18954"/>
    <x v="0"/>
    <d v="2015-11-30T00:00:00"/>
    <x v="153"/>
    <x v="50"/>
    <x v="2"/>
    <n v="1"/>
    <x v="2"/>
    <x v="0"/>
    <s v="Portugal"/>
    <x v="0"/>
    <n v="39"/>
    <x v="0"/>
    <d v="2015-12-04T00:00:00"/>
    <x v="0"/>
    <n v="78"/>
    <n v="0"/>
  </r>
  <r>
    <n v="18955"/>
    <x v="0"/>
    <d v="2015-11-16T00:00:00"/>
    <x v="153"/>
    <x v="32"/>
    <x v="2"/>
    <n v="2"/>
    <x v="2"/>
    <x v="0"/>
    <s v="Spain"/>
    <x v="0"/>
    <n v="52.4"/>
    <x v="0"/>
    <d v="2015-12-04T00:00:00"/>
    <x v="0"/>
    <n v="104.8"/>
    <n v="0"/>
  </r>
  <r>
    <n v="18956"/>
    <x v="0"/>
    <d v="2015-11-13T00:00:00"/>
    <x v="151"/>
    <x v="44"/>
    <x v="4"/>
    <n v="1"/>
    <x v="1"/>
    <x v="2"/>
    <s v="Portugal"/>
    <x v="0"/>
    <n v="42"/>
    <x v="0"/>
    <d v="2015-12-04T00:00:00"/>
    <x v="0"/>
    <n v="168"/>
    <n v="0"/>
  </r>
  <r>
    <n v="18957"/>
    <x v="0"/>
    <d v="2015-11-13T00:00:00"/>
    <x v="154"/>
    <x v="139"/>
    <x v="1"/>
    <n v="1"/>
    <x v="1"/>
    <x v="2"/>
    <s v="Germany"/>
    <x v="0"/>
    <n v="36"/>
    <x v="0"/>
    <d v="2015-12-04T00:00:00"/>
    <x v="0"/>
    <n v="36"/>
    <n v="0"/>
  </r>
  <r>
    <n v="18958"/>
    <x v="0"/>
    <d v="2015-12-03T00:00:00"/>
    <x v="154"/>
    <x v="5"/>
    <x v="1"/>
    <n v="1"/>
    <x v="0"/>
    <x v="0"/>
    <s v="Germany"/>
    <x v="0"/>
    <n v="38"/>
    <x v="0"/>
    <d v="2015-12-04T00:00:00"/>
    <x v="0"/>
    <n v="38"/>
    <n v="0"/>
  </r>
  <r>
    <n v="18959"/>
    <x v="0"/>
    <d v="2015-11-19T00:00:00"/>
    <x v="153"/>
    <x v="3"/>
    <x v="2"/>
    <n v="2"/>
    <x v="0"/>
    <x v="0"/>
    <s v="Portugal"/>
    <x v="0"/>
    <n v="0"/>
    <x v="0"/>
    <d v="2015-12-04T00:00:00"/>
    <x v="0"/>
    <n v="0"/>
    <n v="0"/>
  </r>
  <r>
    <n v="18960"/>
    <x v="0"/>
    <d v="2015-12-01T00:00:00"/>
    <x v="152"/>
    <x v="5"/>
    <x v="3"/>
    <n v="1"/>
    <x v="3"/>
    <x v="0"/>
    <s v="Spain"/>
    <x v="0"/>
    <n v="85"/>
    <x v="0"/>
    <d v="2015-12-04T00:00:00"/>
    <x v="0"/>
    <n v="255"/>
    <n v="0"/>
  </r>
  <r>
    <n v="18961"/>
    <x v="0"/>
    <d v="2015-12-02T00:00:00"/>
    <x v="154"/>
    <x v="41"/>
    <x v="1"/>
    <n v="1"/>
    <x v="3"/>
    <x v="0"/>
    <s v="Portugal"/>
    <x v="0"/>
    <n v="25"/>
    <x v="0"/>
    <d v="2015-12-04T00:00:00"/>
    <x v="0"/>
    <n v="25"/>
    <n v="0"/>
  </r>
  <r>
    <n v="18962"/>
    <x v="0"/>
    <d v="2015-12-03T00:00:00"/>
    <x v="154"/>
    <x v="5"/>
    <x v="1"/>
    <n v="1"/>
    <x v="0"/>
    <x v="0"/>
    <s v="Portugal"/>
    <x v="0"/>
    <n v="48"/>
    <x v="0"/>
    <d v="2015-12-04T00:00:00"/>
    <x v="0"/>
    <n v="48"/>
    <n v="0"/>
  </r>
  <r>
    <n v="18963"/>
    <x v="0"/>
    <d v="2015-11-16T00:00:00"/>
    <x v="154"/>
    <x v="44"/>
    <x v="1"/>
    <n v="2"/>
    <x v="2"/>
    <x v="0"/>
    <s v="Portugal"/>
    <x v="0"/>
    <n v="61.2"/>
    <x v="0"/>
    <d v="2015-12-04T00:00:00"/>
    <x v="0"/>
    <n v="61.2"/>
    <n v="0"/>
  </r>
  <r>
    <n v="18964"/>
    <x v="0"/>
    <d v="2016-01-30T00:00:00"/>
    <x v="209"/>
    <x v="50"/>
    <x v="2"/>
    <n v="1"/>
    <x v="2"/>
    <x v="0"/>
    <s v="Portugal"/>
    <x v="0"/>
    <n v="39"/>
    <x v="0"/>
    <d v="2016-02-03T00:00:00"/>
    <x v="0"/>
    <n v="78"/>
    <n v="0"/>
  </r>
  <r>
    <n v="18965"/>
    <x v="0"/>
    <d v="2016-03-05T00:00:00"/>
    <x v="243"/>
    <x v="50"/>
    <x v="1"/>
    <n v="1"/>
    <x v="2"/>
    <x v="0"/>
    <s v="Portugal"/>
    <x v="0"/>
    <n v="43"/>
    <x v="0"/>
    <d v="2016-03-08T00:00:00"/>
    <x v="0"/>
    <n v="43"/>
    <n v="0"/>
  </r>
  <r>
    <n v="18966"/>
    <x v="0"/>
    <d v="2016-04-05T00:00:00"/>
    <x v="273"/>
    <x v="41"/>
    <x v="2"/>
    <n v="1"/>
    <x v="2"/>
    <x v="0"/>
    <s v="Portugal"/>
    <x v="0"/>
    <n v="56"/>
    <x v="0"/>
    <d v="2016-04-08T00:00:00"/>
    <x v="0"/>
    <n v="112"/>
    <n v="0"/>
  </r>
  <r>
    <n v="18967"/>
    <x v="0"/>
    <d v="2016-06-21T00:00:00"/>
    <x v="349"/>
    <x v="5"/>
    <x v="1"/>
    <n v="1"/>
    <x v="3"/>
    <x v="0"/>
    <s v="Portugal"/>
    <x v="0"/>
    <n v="79"/>
    <x v="0"/>
    <d v="2016-06-22T00:00:00"/>
    <x v="0"/>
    <n v="79"/>
    <n v="0"/>
  </r>
  <r>
    <n v="18968"/>
    <x v="0"/>
    <d v="2016-12-12T00:00:00"/>
    <x v="526"/>
    <x v="59"/>
    <x v="1"/>
    <n v="1"/>
    <x v="2"/>
    <x v="3"/>
    <s v="Portugal"/>
    <x v="0"/>
    <n v="43"/>
    <x v="0"/>
    <d v="2016-12-17T00:00:00"/>
    <x v="0"/>
    <n v="43"/>
    <n v="0"/>
  </r>
  <r>
    <n v="18969"/>
    <x v="0"/>
    <d v="2017-01-05T00:00:00"/>
    <x v="551"/>
    <x v="43"/>
    <x v="2"/>
    <n v="1"/>
    <x v="2"/>
    <x v="0"/>
    <s v="Portugal"/>
    <x v="0"/>
    <n v="43"/>
    <x v="0"/>
    <d v="2017-01-12T00:00:00"/>
    <x v="0"/>
    <n v="86"/>
    <n v="0"/>
  </r>
  <r>
    <n v="18970"/>
    <x v="0"/>
    <d v="2015-11-28T00:00:00"/>
    <x v="149"/>
    <x v="5"/>
    <x v="6"/>
    <n v="1"/>
    <x v="0"/>
    <x v="0"/>
    <s v="Portugal"/>
    <x v="0"/>
    <n v="38"/>
    <x v="0"/>
    <d v="2015-12-04T00:00:00"/>
    <x v="0"/>
    <n v="228"/>
    <n v="0"/>
  </r>
  <r>
    <n v="18971"/>
    <x v="0"/>
    <d v="2015-11-12T00:00:00"/>
    <x v="154"/>
    <x v="56"/>
    <x v="1"/>
    <n v="1"/>
    <x v="2"/>
    <x v="0"/>
    <s v="Portugal"/>
    <x v="0"/>
    <n v="35.1"/>
    <x v="0"/>
    <d v="2015-12-04T00:00:00"/>
    <x v="0"/>
    <n v="35.1"/>
    <n v="0"/>
  </r>
  <r>
    <n v="18972"/>
    <x v="0"/>
    <d v="2016-01-19T00:00:00"/>
    <x v="212"/>
    <x v="32"/>
    <x v="3"/>
    <n v="2"/>
    <x v="2"/>
    <x v="0"/>
    <s v="Portugal"/>
    <x v="0"/>
    <n v="14"/>
    <x v="0"/>
    <d v="2016-02-07T00:00:00"/>
    <x v="0"/>
    <n v="42"/>
    <n v="0"/>
  </r>
  <r>
    <n v="18973"/>
    <x v="0"/>
    <d v="2015-12-02T00:00:00"/>
    <x v="154"/>
    <x v="41"/>
    <x v="1"/>
    <n v="1"/>
    <x v="1"/>
    <x v="0"/>
    <s v="Portugal"/>
    <x v="0"/>
    <n v="25"/>
    <x v="0"/>
    <d v="2015-12-04T00:00:00"/>
    <x v="0"/>
    <n v="25"/>
    <n v="0"/>
  </r>
  <r>
    <n v="18974"/>
    <x v="0"/>
    <d v="2015-12-01T00:00:00"/>
    <x v="342"/>
    <x v="254"/>
    <x v="13"/>
    <n v="2"/>
    <x v="2"/>
    <x v="0"/>
    <s v="Portugal"/>
    <x v="0"/>
    <n v="99"/>
    <x v="1"/>
    <d v="2015-12-04T00:00:00"/>
    <x v="1"/>
    <n v="0"/>
    <n v="-891"/>
  </r>
  <r>
    <n v="18975"/>
    <x v="0"/>
    <d v="2015-12-02T00:00:00"/>
    <x v="153"/>
    <x v="5"/>
    <x v="3"/>
    <n v="1"/>
    <x v="0"/>
    <x v="0"/>
    <s v="Finland"/>
    <x v="0"/>
    <n v="38"/>
    <x v="0"/>
    <d v="2015-12-05T00:00:00"/>
    <x v="0"/>
    <n v="114"/>
    <n v="0"/>
  </r>
  <r>
    <n v="18976"/>
    <x v="0"/>
    <d v="2015-11-24T00:00:00"/>
    <x v="154"/>
    <x v="6"/>
    <x v="2"/>
    <n v="2"/>
    <x v="3"/>
    <x v="0"/>
    <s v="United Kingdom"/>
    <x v="0"/>
    <n v="45"/>
    <x v="0"/>
    <d v="2015-12-05T00:00:00"/>
    <x v="0"/>
    <n v="90"/>
    <n v="0"/>
  </r>
  <r>
    <n v="18977"/>
    <x v="0"/>
    <d v="2015-12-01T00:00:00"/>
    <x v="154"/>
    <x v="50"/>
    <x v="2"/>
    <n v="2"/>
    <x v="0"/>
    <x v="0"/>
    <s v="Portugal"/>
    <x v="0"/>
    <n v="34"/>
    <x v="0"/>
    <d v="2015-12-05T00:00:00"/>
    <x v="0"/>
    <n v="68"/>
    <n v="0"/>
  </r>
  <r>
    <n v="18978"/>
    <x v="0"/>
    <d v="2015-12-09T00:00:00"/>
    <x v="785"/>
    <x v="5"/>
    <x v="1"/>
    <n v="1"/>
    <x v="0"/>
    <x v="0"/>
    <s v="Portugal"/>
    <x v="0"/>
    <n v="38"/>
    <x v="0"/>
    <d v="2015-12-10T00:00:00"/>
    <x v="0"/>
    <n v="38"/>
    <n v="0"/>
  </r>
  <r>
    <n v="18979"/>
    <x v="0"/>
    <d v="2016-01-11T00:00:00"/>
    <x v="787"/>
    <x v="5"/>
    <x v="4"/>
    <n v="2"/>
    <x v="0"/>
    <x v="0"/>
    <s v="Portugal"/>
    <x v="0"/>
    <n v="43"/>
    <x v="0"/>
    <d v="2016-01-15T00:00:00"/>
    <x v="0"/>
    <n v="172"/>
    <n v="0"/>
  </r>
  <r>
    <n v="18980"/>
    <x v="0"/>
    <d v="2015-11-30T00:00:00"/>
    <x v="152"/>
    <x v="41"/>
    <x v="4"/>
    <n v="2"/>
    <x v="3"/>
    <x v="0"/>
    <s v="Spain"/>
    <x v="0"/>
    <n v="28"/>
    <x v="0"/>
    <d v="2015-12-05T00:00:00"/>
    <x v="0"/>
    <n v="112"/>
    <n v="0"/>
  </r>
  <r>
    <n v="18981"/>
    <x v="0"/>
    <d v="2015-08-25T00:00:00"/>
    <x v="149"/>
    <x v="23"/>
    <x v="7"/>
    <n v="2"/>
    <x v="2"/>
    <x v="0"/>
    <s v="United Kingdom"/>
    <x v="0"/>
    <n v="32.4"/>
    <x v="0"/>
    <d v="2015-12-05T00:00:00"/>
    <x v="0"/>
    <n v="226.79999999999998"/>
    <n v="0"/>
  </r>
  <r>
    <n v="18982"/>
    <x v="0"/>
    <d v="2015-12-04T00:00:00"/>
    <x v="155"/>
    <x v="5"/>
    <x v="1"/>
    <n v="2"/>
    <x v="0"/>
    <x v="0"/>
    <s v="Spain"/>
    <x v="0"/>
    <n v="51"/>
    <x v="0"/>
    <d v="2015-12-05T00:00:00"/>
    <x v="0"/>
    <n v="51"/>
    <n v="0"/>
  </r>
  <r>
    <n v="18983"/>
    <x v="0"/>
    <d v="2015-12-04T00:00:00"/>
    <x v="155"/>
    <x v="5"/>
    <x v="1"/>
    <n v="2"/>
    <x v="0"/>
    <x v="0"/>
    <s v="Spain"/>
    <x v="0"/>
    <n v="51"/>
    <x v="0"/>
    <d v="2015-12-05T00:00:00"/>
    <x v="0"/>
    <n v="51"/>
    <n v="0"/>
  </r>
  <r>
    <n v="18984"/>
    <x v="0"/>
    <d v="2015-11-28T00:00:00"/>
    <x v="155"/>
    <x v="124"/>
    <x v="1"/>
    <n v="2"/>
    <x v="2"/>
    <x v="0"/>
    <s v="Spain"/>
    <x v="0"/>
    <n v="46.4"/>
    <x v="0"/>
    <d v="2015-12-05T00:00:00"/>
    <x v="0"/>
    <n v="46.4"/>
    <n v="0"/>
  </r>
  <r>
    <n v="18985"/>
    <x v="0"/>
    <d v="2015-11-13T00:00:00"/>
    <x v="155"/>
    <x v="56"/>
    <x v="1"/>
    <n v="2"/>
    <x v="2"/>
    <x v="0"/>
    <s v="Portugal"/>
    <x v="0"/>
    <n v="48"/>
    <x v="0"/>
    <d v="2015-12-05T00:00:00"/>
    <x v="0"/>
    <n v="48"/>
    <n v="0"/>
  </r>
  <r>
    <n v="18986"/>
    <x v="0"/>
    <d v="2015-11-26T00:00:00"/>
    <x v="149"/>
    <x v="50"/>
    <x v="7"/>
    <n v="2"/>
    <x v="0"/>
    <x v="0"/>
    <s v="United Kingdom"/>
    <x v="0"/>
    <n v="88"/>
    <x v="0"/>
    <d v="2015-12-05T00:00:00"/>
    <x v="0"/>
    <n v="616"/>
    <n v="0"/>
  </r>
  <r>
    <n v="18987"/>
    <x v="0"/>
    <d v="2015-10-30T00:00:00"/>
    <x v="129"/>
    <x v="71"/>
    <x v="19"/>
    <n v="2"/>
    <x v="3"/>
    <x v="0"/>
    <s v="France"/>
    <x v="0"/>
    <n v="65"/>
    <x v="0"/>
    <d v="2015-12-05T00:00:00"/>
    <x v="0"/>
    <n v="1820"/>
    <n v="0"/>
  </r>
  <r>
    <n v="18988"/>
    <x v="0"/>
    <d v="2015-11-20T00:00:00"/>
    <x v="156"/>
    <x v="28"/>
    <x v="1"/>
    <n v="2"/>
    <x v="0"/>
    <x v="0"/>
    <s v="Portugal"/>
    <x v="0"/>
    <n v="43"/>
    <x v="2"/>
    <d v="2015-12-05T00:00:00"/>
    <x v="1"/>
    <n v="0"/>
    <n v="-43"/>
  </r>
  <r>
    <n v="18989"/>
    <x v="0"/>
    <d v="2015-12-05T00:00:00"/>
    <x v="156"/>
    <x v="5"/>
    <x v="1"/>
    <n v="2"/>
    <x v="0"/>
    <x v="0"/>
    <s v="Spain"/>
    <x v="0"/>
    <n v="61"/>
    <x v="0"/>
    <d v="2015-12-06T00:00:00"/>
    <x v="0"/>
    <n v="61"/>
    <n v="0"/>
  </r>
  <r>
    <n v="18990"/>
    <x v="0"/>
    <d v="2015-11-30T00:00:00"/>
    <x v="156"/>
    <x v="43"/>
    <x v="1"/>
    <n v="2"/>
    <x v="2"/>
    <x v="0"/>
    <s v="France"/>
    <x v="0"/>
    <n v="60.4"/>
    <x v="0"/>
    <d v="2015-12-06T00:00:00"/>
    <x v="0"/>
    <n v="60.4"/>
    <n v="0"/>
  </r>
  <r>
    <n v="18991"/>
    <x v="0"/>
    <d v="2015-11-25T00:00:00"/>
    <x v="155"/>
    <x v="6"/>
    <x v="2"/>
    <n v="2"/>
    <x v="3"/>
    <x v="0"/>
    <s v="Spain"/>
    <x v="0"/>
    <n v="26"/>
    <x v="0"/>
    <d v="2015-12-06T00:00:00"/>
    <x v="0"/>
    <n v="52"/>
    <n v="0"/>
  </r>
  <r>
    <n v="18992"/>
    <x v="0"/>
    <d v="2015-07-20T00:00:00"/>
    <x v="789"/>
    <x v="160"/>
    <x v="8"/>
    <n v="2"/>
    <x v="2"/>
    <x v="0"/>
    <s v="United Kingdom"/>
    <x v="0"/>
    <n v="62.69"/>
    <x v="0"/>
    <d v="2015-12-06T00:00:00"/>
    <x v="0"/>
    <n v="877.66"/>
    <n v="0"/>
  </r>
  <r>
    <n v="18993"/>
    <x v="0"/>
    <d v="2015-12-04T00:00:00"/>
    <x v="155"/>
    <x v="5"/>
    <x v="2"/>
    <n v="1"/>
    <x v="0"/>
    <x v="0"/>
    <s v="Germany"/>
    <x v="0"/>
    <n v="38"/>
    <x v="0"/>
    <d v="2015-12-06T00:00:00"/>
    <x v="0"/>
    <n v="76"/>
    <n v="0"/>
  </r>
  <r>
    <n v="18994"/>
    <x v="0"/>
    <d v="2015-11-30T00:00:00"/>
    <x v="154"/>
    <x v="40"/>
    <x v="3"/>
    <n v="2"/>
    <x v="2"/>
    <x v="0"/>
    <s v="Portugal"/>
    <x v="0"/>
    <n v="43.73"/>
    <x v="0"/>
    <d v="2015-12-06T00:00:00"/>
    <x v="0"/>
    <n v="131.19"/>
    <n v="0"/>
  </r>
  <r>
    <n v="18995"/>
    <x v="0"/>
    <d v="2015-11-30T00:00:00"/>
    <x v="153"/>
    <x v="50"/>
    <x v="4"/>
    <n v="2"/>
    <x v="0"/>
    <x v="0"/>
    <s v="Portugal"/>
    <x v="0"/>
    <n v="54"/>
    <x v="0"/>
    <d v="2015-12-06T00:00:00"/>
    <x v="0"/>
    <n v="216"/>
    <n v="0"/>
  </r>
  <r>
    <n v="18996"/>
    <x v="0"/>
    <d v="2016-03-10T00:00:00"/>
    <x v="248"/>
    <x v="50"/>
    <x v="7"/>
    <n v="2"/>
    <x v="0"/>
    <x v="0"/>
    <s v="Portugal"/>
    <x v="0"/>
    <n v="71.81"/>
    <x v="0"/>
    <d v="2016-03-19T00:00:00"/>
    <x v="0"/>
    <n v="502.67"/>
    <n v="0"/>
  </r>
  <r>
    <n v="18997"/>
    <x v="0"/>
    <d v="2016-05-11T00:00:00"/>
    <x v="311"/>
    <x v="40"/>
    <x v="1"/>
    <n v="2"/>
    <x v="0"/>
    <x v="0"/>
    <s v="Portugal"/>
    <x v="0"/>
    <n v="119"/>
    <x v="0"/>
    <d v="2016-05-15T00:00:00"/>
    <x v="0"/>
    <n v="119"/>
    <n v="0"/>
  </r>
  <r>
    <n v="18998"/>
    <x v="0"/>
    <d v="2015-09-05T00:00:00"/>
    <x v="155"/>
    <x v="36"/>
    <x v="2"/>
    <n v="2"/>
    <x v="2"/>
    <x v="0"/>
    <s v="Portugal"/>
    <x v="0"/>
    <n v="59.4"/>
    <x v="0"/>
    <d v="2015-12-06T00:00:00"/>
    <x v="0"/>
    <n v="118.8"/>
    <n v="0"/>
  </r>
  <r>
    <n v="18999"/>
    <x v="0"/>
    <d v="2016-09-28T00:00:00"/>
    <x v="672"/>
    <x v="280"/>
    <x v="2"/>
    <n v="2"/>
    <x v="2"/>
    <x v="0"/>
    <s v="Portugal"/>
    <x v="0"/>
    <n v="82.8"/>
    <x v="0"/>
    <d v="2017-05-14T00:00:00"/>
    <x v="0"/>
    <n v="165.6"/>
    <n v="0"/>
  </r>
  <r>
    <n v="19000"/>
    <x v="0"/>
    <d v="2016-09-28T00:00:00"/>
    <x v="700"/>
    <x v="288"/>
    <x v="2"/>
    <n v="2"/>
    <x v="2"/>
    <x v="0"/>
    <s v="Portugal"/>
    <x v="0"/>
    <n v="108.9"/>
    <x v="1"/>
    <d v="2017-06-05T00:00:00"/>
    <x v="1"/>
    <n v="0"/>
    <n v="-217.8"/>
  </r>
  <r>
    <n v="19001"/>
    <x v="0"/>
    <d v="2015-11-17T00:00:00"/>
    <x v="154"/>
    <x v="32"/>
    <x v="3"/>
    <n v="2"/>
    <x v="2"/>
    <x v="0"/>
    <s v="Portugal"/>
    <x v="0"/>
    <n v="46.4"/>
    <x v="0"/>
    <d v="2015-12-06T00:00:00"/>
    <x v="0"/>
    <n v="139.19999999999999"/>
    <n v="0"/>
  </r>
  <r>
    <n v="19002"/>
    <x v="0"/>
    <d v="2015-11-24T00:00:00"/>
    <x v="156"/>
    <x v="106"/>
    <x v="1"/>
    <n v="2"/>
    <x v="0"/>
    <x v="0"/>
    <s v="Portugal"/>
    <x v="0"/>
    <n v="64"/>
    <x v="0"/>
    <d v="2015-12-06T00:00:00"/>
    <x v="0"/>
    <n v="64"/>
    <n v="0"/>
  </r>
  <r>
    <n v="19003"/>
    <x v="0"/>
    <d v="2015-11-17T00:00:00"/>
    <x v="154"/>
    <x v="32"/>
    <x v="3"/>
    <n v="2"/>
    <x v="2"/>
    <x v="0"/>
    <s v="Portugal"/>
    <x v="0"/>
    <n v="46.4"/>
    <x v="0"/>
    <d v="2015-12-06T00:00:00"/>
    <x v="0"/>
    <n v="139.19999999999999"/>
    <n v="0"/>
  </r>
  <r>
    <n v="19004"/>
    <x v="0"/>
    <d v="2015-11-26T00:00:00"/>
    <x v="154"/>
    <x v="2"/>
    <x v="3"/>
    <n v="2"/>
    <x v="2"/>
    <x v="0"/>
    <s v="Spain"/>
    <x v="0"/>
    <n v="49.07"/>
    <x v="0"/>
    <d v="2015-12-06T00:00:00"/>
    <x v="0"/>
    <n v="147.21"/>
    <n v="0"/>
  </r>
  <r>
    <n v="19005"/>
    <x v="0"/>
    <d v="2015-12-01T00:00:00"/>
    <x v="156"/>
    <x v="59"/>
    <x v="1"/>
    <n v="1"/>
    <x v="3"/>
    <x v="0"/>
    <s v="Portugal"/>
    <x v="0"/>
    <n v="25"/>
    <x v="0"/>
    <d v="2015-12-06T00:00:00"/>
    <x v="0"/>
    <n v="25"/>
    <n v="0"/>
  </r>
  <r>
    <n v="19006"/>
    <x v="0"/>
    <d v="2015-12-01T00:00:00"/>
    <x v="156"/>
    <x v="59"/>
    <x v="1"/>
    <n v="2"/>
    <x v="2"/>
    <x v="0"/>
    <s v="Portugal"/>
    <x v="0"/>
    <n v="68"/>
    <x v="0"/>
    <d v="2015-12-06T00:00:00"/>
    <x v="0"/>
    <n v="68"/>
    <n v="0"/>
  </r>
  <r>
    <n v="19007"/>
    <x v="0"/>
    <d v="2015-12-01T00:00:00"/>
    <x v="156"/>
    <x v="59"/>
    <x v="1"/>
    <n v="2"/>
    <x v="3"/>
    <x v="0"/>
    <s v="Portugal"/>
    <x v="0"/>
    <n v="29"/>
    <x v="0"/>
    <d v="2015-12-06T00:00:00"/>
    <x v="0"/>
    <n v="29"/>
    <n v="0"/>
  </r>
  <r>
    <n v="19008"/>
    <x v="0"/>
    <d v="2015-12-01T00:00:00"/>
    <x v="156"/>
    <x v="59"/>
    <x v="1"/>
    <n v="1"/>
    <x v="3"/>
    <x v="0"/>
    <s v="Portugal"/>
    <x v="0"/>
    <n v="25"/>
    <x v="0"/>
    <d v="2015-12-06T00:00:00"/>
    <x v="0"/>
    <n v="25"/>
    <n v="0"/>
  </r>
  <r>
    <n v="19009"/>
    <x v="0"/>
    <d v="2015-12-04T00:00:00"/>
    <x v="156"/>
    <x v="41"/>
    <x v="1"/>
    <n v="2"/>
    <x v="3"/>
    <x v="2"/>
    <s v="Spain"/>
    <x v="0"/>
    <n v="37"/>
    <x v="0"/>
    <d v="2015-12-06T00:00:00"/>
    <x v="0"/>
    <n v="37"/>
    <n v="0"/>
  </r>
  <r>
    <n v="19010"/>
    <x v="0"/>
    <d v="2015-12-04T00:00:00"/>
    <x v="156"/>
    <x v="41"/>
    <x v="1"/>
    <n v="2"/>
    <x v="3"/>
    <x v="2"/>
    <s v="Spain"/>
    <x v="0"/>
    <n v="37"/>
    <x v="0"/>
    <d v="2015-12-06T00:00:00"/>
    <x v="0"/>
    <n v="37"/>
    <n v="0"/>
  </r>
  <r>
    <n v="19011"/>
    <x v="0"/>
    <d v="2015-12-05T00:00:00"/>
    <x v="156"/>
    <x v="5"/>
    <x v="1"/>
    <n v="2"/>
    <x v="0"/>
    <x v="0"/>
    <s v="United Kingdom"/>
    <x v="0"/>
    <n v="68"/>
    <x v="0"/>
    <d v="2015-12-06T00:00:00"/>
    <x v="0"/>
    <n v="68"/>
    <n v="0"/>
  </r>
  <r>
    <n v="19012"/>
    <x v="0"/>
    <d v="2015-11-19T00:00:00"/>
    <x v="156"/>
    <x v="32"/>
    <x v="1"/>
    <n v="2"/>
    <x v="0"/>
    <x v="0"/>
    <s v="Portugal"/>
    <x v="0"/>
    <n v="68"/>
    <x v="0"/>
    <d v="2015-12-06T00:00:00"/>
    <x v="0"/>
    <n v="68"/>
    <n v="0"/>
  </r>
  <r>
    <n v="19013"/>
    <x v="0"/>
    <d v="2015-09-15T00:00:00"/>
    <x v="789"/>
    <x v="11"/>
    <x v="9"/>
    <n v="2"/>
    <x v="3"/>
    <x v="0"/>
    <s v="United Kingdom"/>
    <x v="0"/>
    <n v="50.19"/>
    <x v="0"/>
    <d v="2015-12-07T00:00:00"/>
    <x v="0"/>
    <n v="752.84999999999991"/>
    <n v="0"/>
  </r>
  <r>
    <n v="19014"/>
    <x v="0"/>
    <d v="2015-12-04T00:00:00"/>
    <x v="155"/>
    <x v="5"/>
    <x v="3"/>
    <n v="2"/>
    <x v="2"/>
    <x v="0"/>
    <s v="Spain"/>
    <x v="0"/>
    <n v="49.07"/>
    <x v="0"/>
    <d v="2015-12-07T00:00:00"/>
    <x v="0"/>
    <n v="147.21"/>
    <n v="0"/>
  </r>
  <r>
    <n v="19015"/>
    <x v="0"/>
    <d v="2015-11-12T00:00:00"/>
    <x v="155"/>
    <x v="104"/>
    <x v="3"/>
    <n v="2"/>
    <x v="3"/>
    <x v="0"/>
    <s v="Spain"/>
    <x v="0"/>
    <n v="26"/>
    <x v="0"/>
    <d v="2015-12-07T00:00:00"/>
    <x v="0"/>
    <n v="78"/>
    <n v="0"/>
  </r>
  <r>
    <n v="19016"/>
    <x v="0"/>
    <d v="2015-11-19T00:00:00"/>
    <x v="155"/>
    <x v="28"/>
    <x v="3"/>
    <n v="2"/>
    <x v="2"/>
    <x v="2"/>
    <s v="Spain"/>
    <x v="0"/>
    <n v="64.67"/>
    <x v="0"/>
    <d v="2015-12-07T00:00:00"/>
    <x v="0"/>
    <n v="194.01"/>
    <n v="0"/>
  </r>
  <r>
    <n v="19017"/>
    <x v="0"/>
    <d v="2015-11-19T00:00:00"/>
    <x v="155"/>
    <x v="28"/>
    <x v="3"/>
    <n v="2"/>
    <x v="2"/>
    <x v="2"/>
    <s v="Spain"/>
    <x v="0"/>
    <n v="64.67"/>
    <x v="0"/>
    <d v="2015-12-07T00:00:00"/>
    <x v="0"/>
    <n v="194.01"/>
    <n v="0"/>
  </r>
  <r>
    <n v="19018"/>
    <x v="0"/>
    <d v="2015-12-06T00:00:00"/>
    <x v="157"/>
    <x v="5"/>
    <x v="1"/>
    <n v="2"/>
    <x v="0"/>
    <x v="0"/>
    <s v="Spain"/>
    <x v="0"/>
    <n v="68"/>
    <x v="0"/>
    <d v="2015-12-07T00:00:00"/>
    <x v="0"/>
    <n v="68"/>
    <n v="0"/>
  </r>
  <r>
    <n v="19019"/>
    <x v="0"/>
    <d v="2015-12-06T00:00:00"/>
    <x v="157"/>
    <x v="5"/>
    <x v="1"/>
    <n v="2"/>
    <x v="2"/>
    <x v="0"/>
    <s v="Spain"/>
    <x v="0"/>
    <n v="68"/>
    <x v="0"/>
    <d v="2015-12-07T00:00:00"/>
    <x v="0"/>
    <n v="68"/>
    <n v="0"/>
  </r>
  <r>
    <n v="19020"/>
    <x v="0"/>
    <d v="2015-11-30T00:00:00"/>
    <x v="156"/>
    <x v="43"/>
    <x v="2"/>
    <n v="3"/>
    <x v="3"/>
    <x v="0"/>
    <s v="Spain"/>
    <x v="0"/>
    <n v="67.400000000000006"/>
    <x v="0"/>
    <d v="2015-12-07T00:00:00"/>
    <x v="0"/>
    <n v="134.80000000000001"/>
    <n v="0"/>
  </r>
  <r>
    <n v="19021"/>
    <x v="0"/>
    <d v="2015-10-16T00:00:00"/>
    <x v="156"/>
    <x v="37"/>
    <x v="2"/>
    <n v="2"/>
    <x v="2"/>
    <x v="0"/>
    <s v="Spain"/>
    <x v="0"/>
    <n v="49.2"/>
    <x v="0"/>
    <d v="2015-12-07T00:00:00"/>
    <x v="0"/>
    <n v="98.4"/>
    <n v="0"/>
  </r>
  <r>
    <n v="19022"/>
    <x v="0"/>
    <d v="2015-11-13T00:00:00"/>
    <x v="156"/>
    <x v="104"/>
    <x v="2"/>
    <n v="3"/>
    <x v="0"/>
    <x v="0"/>
    <s v="Portugal"/>
    <x v="0"/>
    <n v="58"/>
    <x v="0"/>
    <d v="2015-12-07T00:00:00"/>
    <x v="0"/>
    <n v="116"/>
    <n v="0"/>
  </r>
  <r>
    <n v="19023"/>
    <x v="0"/>
    <d v="2015-11-17T00:00:00"/>
    <x v="156"/>
    <x v="12"/>
    <x v="2"/>
    <n v="5"/>
    <x v="0"/>
    <x v="0"/>
    <s v="Spain"/>
    <x v="0"/>
    <n v="93"/>
    <x v="0"/>
    <d v="2015-12-07T00:00:00"/>
    <x v="0"/>
    <n v="186"/>
    <n v="0"/>
  </r>
  <r>
    <n v="19024"/>
    <x v="0"/>
    <d v="2015-11-19T00:00:00"/>
    <x v="157"/>
    <x v="44"/>
    <x v="1"/>
    <n v="2"/>
    <x v="3"/>
    <x v="0"/>
    <s v="Spain"/>
    <x v="0"/>
    <n v="26"/>
    <x v="0"/>
    <d v="2015-12-07T00:00:00"/>
    <x v="0"/>
    <n v="26"/>
    <n v="0"/>
  </r>
  <r>
    <n v="19025"/>
    <x v="0"/>
    <d v="2015-11-30T00:00:00"/>
    <x v="156"/>
    <x v="43"/>
    <x v="2"/>
    <n v="3"/>
    <x v="3"/>
    <x v="0"/>
    <s v="Spain"/>
    <x v="0"/>
    <n v="49.4"/>
    <x v="0"/>
    <d v="2015-12-07T00:00:00"/>
    <x v="0"/>
    <n v="98.8"/>
    <n v="0"/>
  </r>
  <r>
    <n v="19026"/>
    <x v="0"/>
    <d v="2015-12-04T00:00:00"/>
    <x v="156"/>
    <x v="41"/>
    <x v="2"/>
    <n v="2"/>
    <x v="0"/>
    <x v="0"/>
    <s v="Spain"/>
    <x v="0"/>
    <n v="83"/>
    <x v="0"/>
    <d v="2015-12-07T00:00:00"/>
    <x v="0"/>
    <n v="166"/>
    <n v="0"/>
  </r>
  <r>
    <n v="19027"/>
    <x v="0"/>
    <d v="2015-12-06T00:00:00"/>
    <x v="157"/>
    <x v="5"/>
    <x v="1"/>
    <n v="2"/>
    <x v="0"/>
    <x v="0"/>
    <s v="Portugal"/>
    <x v="0"/>
    <n v="68"/>
    <x v="0"/>
    <d v="2015-12-07T00:00:00"/>
    <x v="0"/>
    <n v="68"/>
    <n v="0"/>
  </r>
  <r>
    <n v="19028"/>
    <x v="0"/>
    <d v="2015-11-17T00:00:00"/>
    <x v="168"/>
    <x v="70"/>
    <x v="4"/>
    <n v="1"/>
    <x v="2"/>
    <x v="0"/>
    <s v="Portugal"/>
    <x v="0"/>
    <n v="35.1"/>
    <x v="1"/>
    <d v="2015-12-07T00:00:00"/>
    <x v="1"/>
    <n v="0"/>
    <n v="-140.4"/>
  </r>
  <r>
    <n v="19029"/>
    <x v="0"/>
    <d v="2015-12-03T00:00:00"/>
    <x v="157"/>
    <x v="40"/>
    <x v="1"/>
    <n v="2"/>
    <x v="3"/>
    <x v="0"/>
    <s v="Spain"/>
    <x v="0"/>
    <n v="38"/>
    <x v="0"/>
    <d v="2015-12-07T00:00:00"/>
    <x v="0"/>
    <n v="38"/>
    <n v="0"/>
  </r>
  <r>
    <n v="19030"/>
    <x v="0"/>
    <d v="2015-10-03T00:00:00"/>
    <x v="157"/>
    <x v="76"/>
    <x v="1"/>
    <n v="2"/>
    <x v="2"/>
    <x v="0"/>
    <s v="India"/>
    <x v="0"/>
    <n v="36.450000000000003"/>
    <x v="0"/>
    <d v="2015-12-07T00:00:00"/>
    <x v="0"/>
    <n v="36.450000000000003"/>
    <n v="0"/>
  </r>
  <r>
    <n v="19031"/>
    <x v="0"/>
    <d v="2015-11-20T00:00:00"/>
    <x v="167"/>
    <x v="87"/>
    <x v="2"/>
    <n v="2"/>
    <x v="2"/>
    <x v="0"/>
    <s v="Portugal"/>
    <x v="0"/>
    <n v="52.4"/>
    <x v="1"/>
    <d v="2015-12-07T00:00:00"/>
    <x v="1"/>
    <n v="0"/>
    <n v="-104.8"/>
  </r>
  <r>
    <n v="19032"/>
    <x v="0"/>
    <d v="2015-10-20T00:00:00"/>
    <x v="156"/>
    <x v="130"/>
    <x v="2"/>
    <n v="2"/>
    <x v="0"/>
    <x v="0"/>
    <s v="Portugal"/>
    <x v="0"/>
    <n v="46"/>
    <x v="0"/>
    <d v="2015-12-07T00:00:00"/>
    <x v="0"/>
    <n v="92"/>
    <n v="0"/>
  </r>
  <r>
    <n v="19033"/>
    <x v="0"/>
    <d v="2015-12-05T00:00:00"/>
    <x v="156"/>
    <x v="5"/>
    <x v="2"/>
    <n v="4"/>
    <x v="2"/>
    <x v="0"/>
    <s v="Portugal"/>
    <x v="0"/>
    <n v="104"/>
    <x v="0"/>
    <d v="2015-12-07T00:00:00"/>
    <x v="0"/>
    <n v="208"/>
    <n v="0"/>
  </r>
  <r>
    <n v="19034"/>
    <x v="0"/>
    <d v="2015-12-01T00:00:00"/>
    <x v="155"/>
    <x v="40"/>
    <x v="3"/>
    <n v="2"/>
    <x v="0"/>
    <x v="0"/>
    <s v="Spain"/>
    <x v="0"/>
    <n v="45.6"/>
    <x v="0"/>
    <d v="2015-12-07T00:00:00"/>
    <x v="0"/>
    <n v="136.80000000000001"/>
    <n v="0"/>
  </r>
  <r>
    <n v="19035"/>
    <x v="0"/>
    <d v="2015-11-17T00:00:00"/>
    <x v="206"/>
    <x v="63"/>
    <x v="2"/>
    <n v="2"/>
    <x v="2"/>
    <x v="0"/>
    <s v="Portugal"/>
    <x v="0"/>
    <n v="44.8"/>
    <x v="1"/>
    <d v="2015-12-07T00:00:00"/>
    <x v="1"/>
    <n v="0"/>
    <n v="-89.6"/>
  </r>
  <r>
    <n v="19036"/>
    <x v="0"/>
    <d v="2015-12-03T00:00:00"/>
    <x v="154"/>
    <x v="5"/>
    <x v="4"/>
    <n v="2"/>
    <x v="2"/>
    <x v="0"/>
    <s v="Germany"/>
    <x v="0"/>
    <n v="46.4"/>
    <x v="0"/>
    <d v="2015-12-07T00:00:00"/>
    <x v="0"/>
    <n v="185.6"/>
    <n v="0"/>
  </r>
  <r>
    <n v="19037"/>
    <x v="0"/>
    <d v="2015-12-04T00:00:00"/>
    <x v="156"/>
    <x v="41"/>
    <x v="2"/>
    <n v="2"/>
    <x v="0"/>
    <x v="0"/>
    <s v="Spain"/>
    <x v="0"/>
    <n v="78"/>
    <x v="0"/>
    <d v="2015-12-07T00:00:00"/>
    <x v="0"/>
    <n v="156"/>
    <n v="0"/>
  </r>
  <r>
    <n v="19038"/>
    <x v="0"/>
    <d v="2015-12-07T00:00:00"/>
    <x v="182"/>
    <x v="62"/>
    <x v="1"/>
    <n v="2"/>
    <x v="2"/>
    <x v="0"/>
    <s v="Portugal"/>
    <x v="0"/>
    <n v="75"/>
    <x v="1"/>
    <d v="2015-12-07T00:00:00"/>
    <x v="1"/>
    <n v="0"/>
    <n v="-75"/>
  </r>
  <r>
    <n v="19039"/>
    <x v="0"/>
    <d v="2015-12-07T00:00:00"/>
    <x v="182"/>
    <x v="62"/>
    <x v="1"/>
    <n v="2"/>
    <x v="2"/>
    <x v="0"/>
    <s v="Portugal"/>
    <x v="0"/>
    <n v="65"/>
    <x v="1"/>
    <d v="2015-12-07T00:00:00"/>
    <x v="1"/>
    <n v="0"/>
    <n v="-65"/>
  </r>
  <r>
    <n v="19040"/>
    <x v="0"/>
    <d v="2015-11-17T00:00:00"/>
    <x v="220"/>
    <x v="110"/>
    <x v="7"/>
    <n v="2"/>
    <x v="2"/>
    <x v="0"/>
    <s v="Portugal"/>
    <x v="0"/>
    <n v="46.4"/>
    <x v="1"/>
    <d v="2015-12-07T00:00:00"/>
    <x v="1"/>
    <n v="0"/>
    <n v="-324.8"/>
  </r>
  <r>
    <n v="19041"/>
    <x v="0"/>
    <d v="2015-12-04T00:00:00"/>
    <x v="326"/>
    <x v="213"/>
    <x v="7"/>
    <n v="2"/>
    <x v="2"/>
    <x v="0"/>
    <s v="Portugal"/>
    <x v="0"/>
    <n v="77.010000000000005"/>
    <x v="1"/>
    <d v="2015-12-07T00:00:00"/>
    <x v="1"/>
    <n v="0"/>
    <n v="-539.07000000000005"/>
  </r>
  <r>
    <n v="19042"/>
    <x v="0"/>
    <d v="2015-11-17T00:00:00"/>
    <x v="185"/>
    <x v="122"/>
    <x v="5"/>
    <n v="2"/>
    <x v="2"/>
    <x v="0"/>
    <s v="Portugal"/>
    <x v="0"/>
    <n v="86"/>
    <x v="1"/>
    <d v="2015-12-07T00:00:00"/>
    <x v="1"/>
    <n v="0"/>
    <n v="-430"/>
  </r>
  <r>
    <n v="19043"/>
    <x v="0"/>
    <d v="2015-11-17T00:00:00"/>
    <x v="185"/>
    <x v="122"/>
    <x v="5"/>
    <n v="2"/>
    <x v="2"/>
    <x v="0"/>
    <s v="Portugal"/>
    <x v="0"/>
    <n v="86"/>
    <x v="1"/>
    <d v="2015-12-07T00:00:00"/>
    <x v="1"/>
    <n v="0"/>
    <n v="-430"/>
  </r>
  <r>
    <n v="19044"/>
    <x v="0"/>
    <d v="2015-12-05T00:00:00"/>
    <x v="324"/>
    <x v="218"/>
    <x v="7"/>
    <n v="3"/>
    <x v="2"/>
    <x v="0"/>
    <s v="Portugal"/>
    <x v="0"/>
    <n v="108.02"/>
    <x v="1"/>
    <d v="2015-12-07T00:00:00"/>
    <x v="1"/>
    <n v="0"/>
    <n v="-756.14"/>
  </r>
  <r>
    <n v="19045"/>
    <x v="0"/>
    <d v="2015-12-02T00:00:00"/>
    <x v="159"/>
    <x v="124"/>
    <x v="0"/>
    <n v="3"/>
    <x v="3"/>
    <x v="0"/>
    <s v="Portugal"/>
    <x v="0"/>
    <n v="0"/>
    <x v="0"/>
    <d v="2015-12-08T00:00:00"/>
    <x v="0"/>
    <n v="0"/>
    <n v="0"/>
  </r>
  <r>
    <n v="19046"/>
    <x v="0"/>
    <d v="2015-12-07T00:00:00"/>
    <x v="159"/>
    <x v="41"/>
    <x v="0"/>
    <n v="2"/>
    <x v="0"/>
    <x v="0"/>
    <s v="Portugal"/>
    <x v="0"/>
    <n v="0"/>
    <x v="0"/>
    <d v="2015-12-08T00:00:00"/>
    <x v="0"/>
    <n v="0"/>
    <n v="0"/>
  </r>
  <r>
    <n v="19047"/>
    <x v="0"/>
    <d v="2016-01-01T00:00:00"/>
    <x v="181"/>
    <x v="5"/>
    <x v="1"/>
    <n v="2"/>
    <x v="0"/>
    <x v="0"/>
    <s v="Portugal"/>
    <x v="0"/>
    <n v="50"/>
    <x v="0"/>
    <d v="2016-01-02T00:00:00"/>
    <x v="0"/>
    <n v="50"/>
    <n v="0"/>
  </r>
  <r>
    <n v="19048"/>
    <x v="0"/>
    <d v="2016-01-12T00:00:00"/>
    <x v="191"/>
    <x v="5"/>
    <x v="1"/>
    <n v="2"/>
    <x v="0"/>
    <x v="0"/>
    <s v="Portugal"/>
    <x v="0"/>
    <n v="43"/>
    <x v="0"/>
    <d v="2016-01-13T00:00:00"/>
    <x v="0"/>
    <n v="43"/>
    <n v="0"/>
  </r>
  <r>
    <n v="19049"/>
    <x v="0"/>
    <d v="2016-01-14T00:00:00"/>
    <x v="193"/>
    <x v="5"/>
    <x v="1"/>
    <n v="2"/>
    <x v="0"/>
    <x v="0"/>
    <s v="Portugal"/>
    <x v="0"/>
    <n v="44"/>
    <x v="0"/>
    <d v="2016-01-15T00:00:00"/>
    <x v="0"/>
    <n v="44"/>
    <n v="0"/>
  </r>
  <r>
    <n v="19050"/>
    <x v="0"/>
    <d v="2016-01-25T00:00:00"/>
    <x v="203"/>
    <x v="41"/>
    <x v="0"/>
    <n v="2"/>
    <x v="0"/>
    <x v="0"/>
    <s v="Portugal"/>
    <x v="0"/>
    <n v="0"/>
    <x v="0"/>
    <d v="2016-01-26T00:00:00"/>
    <x v="0"/>
    <n v="0"/>
    <n v="0"/>
  </r>
  <r>
    <n v="19051"/>
    <x v="0"/>
    <d v="2016-02-02T00:00:00"/>
    <x v="210"/>
    <x v="5"/>
    <x v="1"/>
    <n v="2"/>
    <x v="0"/>
    <x v="0"/>
    <s v="Portugal"/>
    <x v="0"/>
    <n v="45"/>
    <x v="0"/>
    <d v="2016-02-03T00:00:00"/>
    <x v="0"/>
    <n v="45"/>
    <n v="0"/>
  </r>
  <r>
    <n v="19052"/>
    <x v="0"/>
    <d v="2016-02-10T00:00:00"/>
    <x v="218"/>
    <x v="5"/>
    <x v="1"/>
    <n v="2"/>
    <x v="0"/>
    <x v="0"/>
    <s v="Portugal"/>
    <x v="0"/>
    <n v="48"/>
    <x v="0"/>
    <d v="2016-02-11T00:00:00"/>
    <x v="0"/>
    <n v="48"/>
    <n v="0"/>
  </r>
  <r>
    <n v="19053"/>
    <x v="0"/>
    <d v="2016-02-22T00:00:00"/>
    <x v="230"/>
    <x v="5"/>
    <x v="4"/>
    <n v="1"/>
    <x v="0"/>
    <x v="0"/>
    <s v="Portugal"/>
    <x v="0"/>
    <n v="43"/>
    <x v="0"/>
    <d v="2016-02-26T00:00:00"/>
    <x v="0"/>
    <n v="172"/>
    <n v="0"/>
  </r>
  <r>
    <n v="19054"/>
    <x v="0"/>
    <d v="2015-12-03T00:00:00"/>
    <x v="156"/>
    <x v="50"/>
    <x v="3"/>
    <n v="1"/>
    <x v="2"/>
    <x v="2"/>
    <s v="Spain"/>
    <x v="0"/>
    <n v="0"/>
    <x v="0"/>
    <d v="2015-12-08T00:00:00"/>
    <x v="0"/>
    <n v="0"/>
    <n v="0"/>
  </r>
  <r>
    <n v="19055"/>
    <x v="0"/>
    <d v="2015-12-02T00:00:00"/>
    <x v="156"/>
    <x v="40"/>
    <x v="3"/>
    <n v="2"/>
    <x v="2"/>
    <x v="2"/>
    <s v="Spain"/>
    <x v="0"/>
    <n v="68"/>
    <x v="0"/>
    <d v="2015-12-08T00:00:00"/>
    <x v="0"/>
    <n v="204"/>
    <n v="0"/>
  </r>
  <r>
    <n v="19056"/>
    <x v="0"/>
    <d v="2015-08-06T00:00:00"/>
    <x v="155"/>
    <x v="153"/>
    <x v="4"/>
    <n v="2"/>
    <x v="2"/>
    <x v="0"/>
    <s v="Spain"/>
    <x v="0"/>
    <n v="32.4"/>
    <x v="0"/>
    <d v="2015-12-08T00:00:00"/>
    <x v="0"/>
    <n v="129.6"/>
    <n v="0"/>
  </r>
  <r>
    <n v="19057"/>
    <x v="0"/>
    <d v="2015-12-04T00:00:00"/>
    <x v="158"/>
    <x v="40"/>
    <x v="1"/>
    <n v="2"/>
    <x v="0"/>
    <x v="0"/>
    <s v="Spain"/>
    <x v="0"/>
    <n v="53"/>
    <x v="0"/>
    <d v="2015-12-08T00:00:00"/>
    <x v="0"/>
    <n v="53"/>
    <n v="0"/>
  </r>
  <r>
    <n v="19058"/>
    <x v="0"/>
    <d v="2015-12-05T00:00:00"/>
    <x v="156"/>
    <x v="5"/>
    <x v="3"/>
    <n v="2"/>
    <x v="3"/>
    <x v="2"/>
    <s v="Spain"/>
    <x v="0"/>
    <n v="51.67"/>
    <x v="0"/>
    <d v="2015-12-08T00:00:00"/>
    <x v="0"/>
    <n v="155.01"/>
    <n v="0"/>
  </r>
  <r>
    <n v="19059"/>
    <x v="0"/>
    <d v="2015-12-02T00:00:00"/>
    <x v="156"/>
    <x v="40"/>
    <x v="3"/>
    <n v="2"/>
    <x v="3"/>
    <x v="2"/>
    <s v="Spain"/>
    <x v="0"/>
    <n v="57.67"/>
    <x v="0"/>
    <d v="2015-12-08T00:00:00"/>
    <x v="0"/>
    <n v="173.01"/>
    <n v="0"/>
  </r>
  <r>
    <n v="19060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61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62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63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64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65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66"/>
    <x v="0"/>
    <d v="2015-12-03T00:00:00"/>
    <x v="155"/>
    <x v="41"/>
    <x v="4"/>
    <n v="2"/>
    <x v="0"/>
    <x v="0"/>
    <s v="Spain"/>
    <x v="0"/>
    <n v="48"/>
    <x v="0"/>
    <d v="2015-12-08T00:00:00"/>
    <x v="0"/>
    <n v="192"/>
    <n v="0"/>
  </r>
  <r>
    <n v="19067"/>
    <x v="0"/>
    <d v="2015-11-24T00:00:00"/>
    <x v="156"/>
    <x v="106"/>
    <x v="3"/>
    <n v="1"/>
    <x v="2"/>
    <x v="2"/>
    <s v="Spain"/>
    <x v="0"/>
    <n v="21"/>
    <x v="0"/>
    <d v="2015-12-08T00:00:00"/>
    <x v="0"/>
    <n v="63"/>
    <n v="0"/>
  </r>
  <r>
    <n v="19068"/>
    <x v="0"/>
    <d v="2015-11-17T00:00:00"/>
    <x v="155"/>
    <x v="44"/>
    <x v="4"/>
    <n v="3"/>
    <x v="3"/>
    <x v="0"/>
    <s v="Spain"/>
    <x v="0"/>
    <n v="30.5"/>
    <x v="0"/>
    <d v="2015-12-08T00:00:00"/>
    <x v="0"/>
    <n v="122"/>
    <n v="0"/>
  </r>
  <r>
    <n v="19069"/>
    <x v="0"/>
    <d v="2015-11-24T00:00:00"/>
    <x v="156"/>
    <x v="106"/>
    <x v="3"/>
    <n v="1"/>
    <x v="2"/>
    <x v="2"/>
    <s v="Spain"/>
    <x v="0"/>
    <n v="21"/>
    <x v="0"/>
    <d v="2015-12-08T00:00:00"/>
    <x v="0"/>
    <n v="63"/>
    <n v="0"/>
  </r>
  <r>
    <n v="19070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71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72"/>
    <x v="0"/>
    <d v="2015-11-27T00:00:00"/>
    <x v="156"/>
    <x v="71"/>
    <x v="3"/>
    <n v="3"/>
    <x v="2"/>
    <x v="2"/>
    <s v="Spain"/>
    <x v="0"/>
    <n v="91.2"/>
    <x v="0"/>
    <d v="2015-12-08T00:00:00"/>
    <x v="0"/>
    <n v="273.60000000000002"/>
    <n v="0"/>
  </r>
  <r>
    <n v="19073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74"/>
    <x v="0"/>
    <d v="2015-11-24T00:00:00"/>
    <x v="156"/>
    <x v="106"/>
    <x v="3"/>
    <n v="1"/>
    <x v="2"/>
    <x v="2"/>
    <s v="Spain"/>
    <x v="0"/>
    <n v="54"/>
    <x v="0"/>
    <d v="2015-12-08T00:00:00"/>
    <x v="0"/>
    <n v="162"/>
    <n v="0"/>
  </r>
  <r>
    <n v="19075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76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77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78"/>
    <x v="0"/>
    <d v="2015-11-27T00:00:00"/>
    <x v="156"/>
    <x v="71"/>
    <x v="3"/>
    <n v="3"/>
    <x v="2"/>
    <x v="2"/>
    <s v="Spain"/>
    <x v="0"/>
    <n v="91.2"/>
    <x v="0"/>
    <d v="2015-12-08T00:00:00"/>
    <x v="0"/>
    <n v="273.60000000000002"/>
    <n v="0"/>
  </r>
  <r>
    <n v="19079"/>
    <x v="0"/>
    <d v="2015-11-27T00:00:00"/>
    <x v="156"/>
    <x v="71"/>
    <x v="3"/>
    <n v="3"/>
    <x v="2"/>
    <x v="2"/>
    <s v="Spain"/>
    <x v="0"/>
    <n v="91.2"/>
    <x v="0"/>
    <d v="2015-12-08T00:00:00"/>
    <x v="0"/>
    <n v="273.60000000000002"/>
    <n v="0"/>
  </r>
  <r>
    <n v="19080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81"/>
    <x v="0"/>
    <d v="2015-11-24T00:00:00"/>
    <x v="156"/>
    <x v="106"/>
    <x v="3"/>
    <n v="1"/>
    <x v="2"/>
    <x v="2"/>
    <s v="Portugal"/>
    <x v="0"/>
    <n v="54"/>
    <x v="0"/>
    <d v="2015-12-08T00:00:00"/>
    <x v="0"/>
    <n v="162"/>
    <n v="0"/>
  </r>
  <r>
    <n v="19082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83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84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85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86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87"/>
    <x v="0"/>
    <d v="2015-11-30T00:00:00"/>
    <x v="156"/>
    <x v="43"/>
    <x v="3"/>
    <n v="2"/>
    <x v="0"/>
    <x v="0"/>
    <s v="Spain"/>
    <x v="0"/>
    <n v="108"/>
    <x v="0"/>
    <d v="2015-12-08T00:00:00"/>
    <x v="0"/>
    <n v="324"/>
    <n v="0"/>
  </r>
  <r>
    <n v="19088"/>
    <x v="0"/>
    <d v="2015-12-04T00:00:00"/>
    <x v="156"/>
    <x v="41"/>
    <x v="3"/>
    <n v="2"/>
    <x v="3"/>
    <x v="0"/>
    <s v="Spain"/>
    <x v="0"/>
    <n v="30"/>
    <x v="0"/>
    <d v="2015-12-08T00:00:00"/>
    <x v="0"/>
    <n v="90"/>
    <n v="0"/>
  </r>
  <r>
    <n v="19089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090"/>
    <x v="0"/>
    <d v="2015-11-16T00:00:00"/>
    <x v="157"/>
    <x v="139"/>
    <x v="2"/>
    <n v="2"/>
    <x v="2"/>
    <x v="0"/>
    <s v="Spain"/>
    <x v="0"/>
    <n v="79.2"/>
    <x v="0"/>
    <d v="2015-12-08T00:00:00"/>
    <x v="0"/>
    <n v="158.4"/>
    <n v="0"/>
  </r>
  <r>
    <n v="19091"/>
    <x v="0"/>
    <d v="2015-11-16T00:00:00"/>
    <x v="157"/>
    <x v="139"/>
    <x v="2"/>
    <n v="2"/>
    <x v="2"/>
    <x v="0"/>
    <s v="Spain"/>
    <x v="0"/>
    <n v="79.2"/>
    <x v="0"/>
    <d v="2015-12-08T00:00:00"/>
    <x v="0"/>
    <n v="158.4"/>
    <n v="0"/>
  </r>
  <r>
    <n v="19092"/>
    <x v="0"/>
    <d v="2015-11-09T00:00:00"/>
    <x v="156"/>
    <x v="62"/>
    <x v="3"/>
    <n v="2"/>
    <x v="2"/>
    <x v="0"/>
    <s v="Spain"/>
    <x v="0"/>
    <n v="58"/>
    <x v="0"/>
    <d v="2015-12-08T00:00:00"/>
    <x v="0"/>
    <n v="174"/>
    <n v="0"/>
  </r>
  <r>
    <n v="19093"/>
    <x v="0"/>
    <d v="2015-11-28T00:00:00"/>
    <x v="156"/>
    <x v="2"/>
    <x v="3"/>
    <n v="4"/>
    <x v="2"/>
    <x v="0"/>
    <s v="Spain"/>
    <x v="0"/>
    <n v="97.02"/>
    <x v="0"/>
    <d v="2015-12-08T00:00:00"/>
    <x v="0"/>
    <n v="291.06"/>
    <n v="0"/>
  </r>
  <r>
    <n v="19094"/>
    <x v="0"/>
    <d v="2015-12-03T00:00:00"/>
    <x v="156"/>
    <x v="50"/>
    <x v="3"/>
    <n v="2"/>
    <x v="2"/>
    <x v="0"/>
    <s v="Spain"/>
    <x v="0"/>
    <n v="48"/>
    <x v="0"/>
    <d v="2015-12-08T00:00:00"/>
    <x v="0"/>
    <n v="144"/>
    <n v="0"/>
  </r>
  <r>
    <n v="19095"/>
    <x v="0"/>
    <d v="2015-11-27T00:00:00"/>
    <x v="158"/>
    <x v="42"/>
    <x v="1"/>
    <n v="2"/>
    <x v="2"/>
    <x v="0"/>
    <s v="Portugal"/>
    <x v="0"/>
    <n v="54.4"/>
    <x v="0"/>
    <d v="2015-12-08T00:00:00"/>
    <x v="0"/>
    <n v="54.4"/>
    <n v="0"/>
  </r>
  <r>
    <n v="19096"/>
    <x v="0"/>
    <d v="2015-11-23T00:00:00"/>
    <x v="156"/>
    <x v="14"/>
    <x v="3"/>
    <n v="2"/>
    <x v="3"/>
    <x v="0"/>
    <s v="Spain"/>
    <x v="0"/>
    <n v="26"/>
    <x v="0"/>
    <d v="2015-12-08T00:00:00"/>
    <x v="0"/>
    <n v="78"/>
    <n v="0"/>
  </r>
  <r>
    <n v="19097"/>
    <x v="0"/>
    <d v="2015-12-05T00:00:00"/>
    <x v="156"/>
    <x v="5"/>
    <x v="3"/>
    <n v="2"/>
    <x v="2"/>
    <x v="0"/>
    <s v="Spain"/>
    <x v="0"/>
    <n v="56"/>
    <x v="0"/>
    <d v="2015-12-08T00:00:00"/>
    <x v="0"/>
    <n v="168"/>
    <n v="0"/>
  </r>
  <r>
    <n v="19098"/>
    <x v="0"/>
    <d v="2015-12-04T00:00:00"/>
    <x v="156"/>
    <x v="41"/>
    <x v="3"/>
    <n v="4"/>
    <x v="2"/>
    <x v="0"/>
    <s v="Spain"/>
    <x v="0"/>
    <n v="114"/>
    <x v="0"/>
    <d v="2015-12-08T00:00:00"/>
    <x v="0"/>
    <n v="342"/>
    <n v="0"/>
  </r>
  <r>
    <n v="19099"/>
    <x v="0"/>
    <d v="2015-11-18T00:00:00"/>
    <x v="156"/>
    <x v="44"/>
    <x v="3"/>
    <n v="4"/>
    <x v="0"/>
    <x v="0"/>
    <s v="France"/>
    <x v="0"/>
    <n v="86.33"/>
    <x v="0"/>
    <d v="2015-12-08T00:00:00"/>
    <x v="0"/>
    <n v="258.99"/>
    <n v="0"/>
  </r>
  <r>
    <n v="19100"/>
    <x v="0"/>
    <d v="2015-12-07T00:00:00"/>
    <x v="158"/>
    <x v="5"/>
    <x v="1"/>
    <n v="2"/>
    <x v="3"/>
    <x v="2"/>
    <s v="Portugal"/>
    <x v="0"/>
    <n v="38.4"/>
    <x v="0"/>
    <d v="2015-12-08T00:00:00"/>
    <x v="0"/>
    <n v="38.4"/>
    <n v="0"/>
  </r>
  <r>
    <n v="19101"/>
    <x v="0"/>
    <d v="2015-12-07T00:00:00"/>
    <x v="158"/>
    <x v="5"/>
    <x v="1"/>
    <n v="2"/>
    <x v="3"/>
    <x v="2"/>
    <s v="Portugal"/>
    <x v="0"/>
    <n v="38.4"/>
    <x v="0"/>
    <d v="2015-12-08T00:00:00"/>
    <x v="0"/>
    <n v="38.4"/>
    <n v="0"/>
  </r>
  <r>
    <n v="19102"/>
    <x v="0"/>
    <d v="2015-10-19T00:00:00"/>
    <x v="156"/>
    <x v="34"/>
    <x v="3"/>
    <n v="2"/>
    <x v="3"/>
    <x v="0"/>
    <s v="Spain"/>
    <x v="0"/>
    <n v="60.56"/>
    <x v="0"/>
    <d v="2015-12-08T00:00:00"/>
    <x v="0"/>
    <n v="181.68"/>
    <n v="0"/>
  </r>
  <r>
    <n v="19103"/>
    <x v="0"/>
    <d v="2015-11-23T00:00:00"/>
    <x v="156"/>
    <x v="14"/>
    <x v="3"/>
    <n v="2"/>
    <x v="3"/>
    <x v="2"/>
    <s v="Spain"/>
    <x v="0"/>
    <n v="49.4"/>
    <x v="0"/>
    <d v="2015-12-08T00:00:00"/>
    <x v="0"/>
    <n v="148.19999999999999"/>
    <n v="0"/>
  </r>
  <r>
    <n v="19104"/>
    <x v="0"/>
    <d v="2015-11-23T00:00:00"/>
    <x v="156"/>
    <x v="14"/>
    <x v="3"/>
    <n v="2"/>
    <x v="3"/>
    <x v="2"/>
    <s v="Spain"/>
    <x v="0"/>
    <n v="49.4"/>
    <x v="0"/>
    <d v="2015-12-08T00:00:00"/>
    <x v="0"/>
    <n v="148.19999999999999"/>
    <n v="0"/>
  </r>
  <r>
    <n v="19105"/>
    <x v="0"/>
    <d v="2015-12-07T00:00:00"/>
    <x v="158"/>
    <x v="5"/>
    <x v="1"/>
    <n v="1"/>
    <x v="3"/>
    <x v="0"/>
    <s v="Portugal"/>
    <x v="0"/>
    <n v="25"/>
    <x v="0"/>
    <d v="2015-12-08T00:00:00"/>
    <x v="0"/>
    <n v="25"/>
    <n v="0"/>
  </r>
  <r>
    <n v="19106"/>
    <x v="0"/>
    <d v="2015-11-30T00:00:00"/>
    <x v="158"/>
    <x v="2"/>
    <x v="1"/>
    <n v="3"/>
    <x v="3"/>
    <x v="0"/>
    <s v="Spain"/>
    <x v="0"/>
    <n v="32.5"/>
    <x v="0"/>
    <d v="2015-12-08T00:00:00"/>
    <x v="0"/>
    <n v="32.5"/>
    <n v="0"/>
  </r>
  <r>
    <n v="19107"/>
    <x v="0"/>
    <d v="2015-09-03T00:00:00"/>
    <x v="157"/>
    <x v="81"/>
    <x v="2"/>
    <n v="2"/>
    <x v="2"/>
    <x v="0"/>
    <s v="Spain"/>
    <x v="0"/>
    <n v="29.16"/>
    <x v="0"/>
    <d v="2015-12-08T00:00:00"/>
    <x v="0"/>
    <n v="58.32"/>
    <n v="0"/>
  </r>
  <r>
    <n v="19108"/>
    <x v="0"/>
    <d v="2015-12-03T00:00:00"/>
    <x v="156"/>
    <x v="50"/>
    <x v="3"/>
    <n v="2"/>
    <x v="2"/>
    <x v="0"/>
    <s v="Portugal"/>
    <x v="0"/>
    <n v="78"/>
    <x v="0"/>
    <d v="2015-12-08T00:00:00"/>
    <x v="0"/>
    <n v="234"/>
    <n v="0"/>
  </r>
  <r>
    <n v="19109"/>
    <x v="0"/>
    <d v="2015-12-06T00:00:00"/>
    <x v="157"/>
    <x v="5"/>
    <x v="2"/>
    <n v="2"/>
    <x v="0"/>
    <x v="0"/>
    <s v="Portugal"/>
    <x v="0"/>
    <n v="100"/>
    <x v="0"/>
    <d v="2015-12-08T00:00:00"/>
    <x v="0"/>
    <n v="200"/>
    <n v="0"/>
  </r>
  <r>
    <n v="19110"/>
    <x v="0"/>
    <d v="2015-11-30T00:00:00"/>
    <x v="158"/>
    <x v="2"/>
    <x v="1"/>
    <n v="2"/>
    <x v="3"/>
    <x v="0"/>
    <s v="Spain"/>
    <x v="0"/>
    <n v="49.4"/>
    <x v="0"/>
    <d v="2015-12-08T00:00:00"/>
    <x v="0"/>
    <n v="49.4"/>
    <n v="0"/>
  </r>
  <r>
    <n v="19111"/>
    <x v="0"/>
    <d v="2015-11-28T00:00:00"/>
    <x v="156"/>
    <x v="2"/>
    <x v="3"/>
    <n v="4"/>
    <x v="2"/>
    <x v="0"/>
    <s v="Spain"/>
    <x v="0"/>
    <n v="57.06"/>
    <x v="0"/>
    <d v="2015-12-08T00:00:00"/>
    <x v="0"/>
    <n v="171.18"/>
    <n v="0"/>
  </r>
  <r>
    <n v="19112"/>
    <x v="0"/>
    <d v="2015-11-19T00:00:00"/>
    <x v="158"/>
    <x v="12"/>
    <x v="1"/>
    <n v="2"/>
    <x v="0"/>
    <x v="0"/>
    <s v="Spain"/>
    <x v="0"/>
    <n v="93"/>
    <x v="0"/>
    <d v="2015-12-08T00:00:00"/>
    <x v="0"/>
    <n v="93"/>
    <n v="0"/>
  </r>
  <r>
    <n v="19113"/>
    <x v="0"/>
    <d v="2015-11-30T00:00:00"/>
    <x v="156"/>
    <x v="43"/>
    <x v="3"/>
    <n v="2"/>
    <x v="2"/>
    <x v="0"/>
    <s v="Portugal"/>
    <x v="0"/>
    <n v="54.4"/>
    <x v="0"/>
    <d v="2015-12-08T00:00:00"/>
    <x v="0"/>
    <n v="163.19999999999999"/>
    <n v="0"/>
  </r>
  <r>
    <n v="19114"/>
    <x v="0"/>
    <d v="2015-08-13T00:00:00"/>
    <x v="155"/>
    <x v="35"/>
    <x v="4"/>
    <n v="2"/>
    <x v="2"/>
    <x v="0"/>
    <s v="Spain"/>
    <x v="0"/>
    <n v="32.4"/>
    <x v="0"/>
    <d v="2015-12-08T00:00:00"/>
    <x v="0"/>
    <n v="129.6"/>
    <n v="0"/>
  </r>
  <r>
    <n v="19115"/>
    <x v="0"/>
    <d v="2015-11-25T00:00:00"/>
    <x v="157"/>
    <x v="106"/>
    <x v="2"/>
    <n v="2"/>
    <x v="3"/>
    <x v="0"/>
    <s v="Spain"/>
    <x v="0"/>
    <n v="37"/>
    <x v="0"/>
    <d v="2015-12-08T00:00:00"/>
    <x v="0"/>
    <n v="74"/>
    <n v="0"/>
  </r>
  <r>
    <n v="19116"/>
    <x v="0"/>
    <d v="2015-12-03T00:00:00"/>
    <x v="156"/>
    <x v="50"/>
    <x v="3"/>
    <n v="3"/>
    <x v="3"/>
    <x v="0"/>
    <s v="Portugal"/>
    <x v="0"/>
    <n v="40.5"/>
    <x v="0"/>
    <d v="2015-12-08T00:00:00"/>
    <x v="0"/>
    <n v="121.5"/>
    <n v="0"/>
  </r>
  <r>
    <n v="19117"/>
    <x v="0"/>
    <d v="2015-11-25T00:00:00"/>
    <x v="157"/>
    <x v="106"/>
    <x v="2"/>
    <n v="2"/>
    <x v="2"/>
    <x v="0"/>
    <s v="Spain"/>
    <x v="0"/>
    <n v="83"/>
    <x v="0"/>
    <d v="2015-12-08T00:00:00"/>
    <x v="0"/>
    <n v="166"/>
    <n v="0"/>
  </r>
  <r>
    <n v="19118"/>
    <x v="0"/>
    <d v="2015-12-04T00:00:00"/>
    <x v="156"/>
    <x v="41"/>
    <x v="3"/>
    <n v="2"/>
    <x v="3"/>
    <x v="0"/>
    <s v="Spain"/>
    <x v="0"/>
    <n v="38.4"/>
    <x v="0"/>
    <d v="2015-12-08T00:00:00"/>
    <x v="0"/>
    <n v="115.19999999999999"/>
    <n v="0"/>
  </r>
  <r>
    <n v="19119"/>
    <x v="0"/>
    <d v="2015-11-23T00:00:00"/>
    <x v="156"/>
    <x v="14"/>
    <x v="3"/>
    <n v="2"/>
    <x v="2"/>
    <x v="0"/>
    <s v="Spain"/>
    <x v="0"/>
    <n v="54.4"/>
    <x v="0"/>
    <d v="2015-12-08T00:00:00"/>
    <x v="0"/>
    <n v="163.19999999999999"/>
    <n v="0"/>
  </r>
  <r>
    <n v="19120"/>
    <x v="0"/>
    <d v="2015-11-16T00:00:00"/>
    <x v="156"/>
    <x v="126"/>
    <x v="3"/>
    <n v="2"/>
    <x v="3"/>
    <x v="0"/>
    <s v="Spain"/>
    <x v="0"/>
    <n v="26"/>
    <x v="0"/>
    <d v="2015-12-08T00:00:00"/>
    <x v="0"/>
    <n v="78"/>
    <n v="0"/>
  </r>
  <r>
    <n v="19121"/>
    <x v="0"/>
    <d v="2015-12-07T00:00:00"/>
    <x v="158"/>
    <x v="5"/>
    <x v="1"/>
    <n v="2"/>
    <x v="2"/>
    <x v="0"/>
    <s v="Japan"/>
    <x v="0"/>
    <n v="75.459999999999994"/>
    <x v="0"/>
    <d v="2015-12-08T00:00:00"/>
    <x v="0"/>
    <n v="75.459999999999994"/>
    <n v="0"/>
  </r>
  <r>
    <n v="19122"/>
    <x v="0"/>
    <d v="2015-12-08T00:00:00"/>
    <x v="159"/>
    <x v="5"/>
    <x v="1"/>
    <n v="2"/>
    <x v="2"/>
    <x v="0"/>
    <s v="Japan"/>
    <x v="0"/>
    <n v="71.69"/>
    <x v="0"/>
    <d v="2015-12-09T00:00:00"/>
    <x v="0"/>
    <n v="71.69"/>
    <n v="0"/>
  </r>
  <r>
    <n v="19123"/>
    <x v="0"/>
    <d v="2015-12-04T00:00:00"/>
    <x v="156"/>
    <x v="41"/>
    <x v="3"/>
    <n v="2"/>
    <x v="2"/>
    <x v="0"/>
    <s v="Spain"/>
    <x v="0"/>
    <n v="48"/>
    <x v="0"/>
    <d v="2015-12-08T00:00:00"/>
    <x v="0"/>
    <n v="144"/>
    <n v="0"/>
  </r>
  <r>
    <n v="19124"/>
    <x v="0"/>
    <d v="2015-11-12T00:00:00"/>
    <x v="156"/>
    <x v="9"/>
    <x v="3"/>
    <n v="2"/>
    <x v="3"/>
    <x v="0"/>
    <s v="Spain"/>
    <x v="0"/>
    <n v="32"/>
    <x v="0"/>
    <d v="2015-12-08T00:00:00"/>
    <x v="0"/>
    <n v="96"/>
    <n v="0"/>
  </r>
  <r>
    <n v="19125"/>
    <x v="0"/>
    <d v="2015-11-26T00:00:00"/>
    <x v="158"/>
    <x v="106"/>
    <x v="1"/>
    <n v="2"/>
    <x v="3"/>
    <x v="0"/>
    <s v="Spain"/>
    <x v="0"/>
    <n v="32"/>
    <x v="0"/>
    <d v="2015-12-08T00:00:00"/>
    <x v="0"/>
    <n v="32"/>
    <n v="0"/>
  </r>
  <r>
    <n v="19126"/>
    <x v="0"/>
    <d v="2015-12-05T00:00:00"/>
    <x v="156"/>
    <x v="5"/>
    <x v="3"/>
    <n v="2"/>
    <x v="0"/>
    <x v="0"/>
    <s v="Portugal"/>
    <x v="0"/>
    <n v="48"/>
    <x v="0"/>
    <d v="2015-12-08T00:00:00"/>
    <x v="0"/>
    <n v="144"/>
    <n v="0"/>
  </r>
  <r>
    <n v="19127"/>
    <x v="0"/>
    <d v="2015-12-05T00:00:00"/>
    <x v="156"/>
    <x v="5"/>
    <x v="3"/>
    <n v="3"/>
    <x v="2"/>
    <x v="0"/>
    <s v="Spain"/>
    <x v="0"/>
    <n v="99.1"/>
    <x v="0"/>
    <d v="2015-12-08T00:00:00"/>
    <x v="0"/>
    <n v="297.29999999999995"/>
    <n v="0"/>
  </r>
  <r>
    <n v="19128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129"/>
    <x v="0"/>
    <d v="2015-11-24T00:00:00"/>
    <x v="156"/>
    <x v="106"/>
    <x v="3"/>
    <n v="2"/>
    <x v="2"/>
    <x v="2"/>
    <s v="Spain"/>
    <x v="0"/>
    <n v="68"/>
    <x v="0"/>
    <d v="2015-12-08T00:00:00"/>
    <x v="0"/>
    <n v="204"/>
    <n v="0"/>
  </r>
  <r>
    <n v="19130"/>
    <x v="0"/>
    <d v="2015-12-04T00:00:00"/>
    <x v="157"/>
    <x v="50"/>
    <x v="2"/>
    <n v="2"/>
    <x v="2"/>
    <x v="0"/>
    <s v="Spain"/>
    <x v="0"/>
    <n v="92.4"/>
    <x v="0"/>
    <d v="2015-12-08T00:00:00"/>
    <x v="0"/>
    <n v="184.8"/>
    <n v="0"/>
  </r>
  <r>
    <n v="19131"/>
    <x v="0"/>
    <d v="2015-12-03T00:00:00"/>
    <x v="155"/>
    <x v="41"/>
    <x v="4"/>
    <n v="2"/>
    <x v="0"/>
    <x v="0"/>
    <s v="Spain"/>
    <x v="0"/>
    <n v="48"/>
    <x v="0"/>
    <d v="2015-12-08T00:00:00"/>
    <x v="0"/>
    <n v="192"/>
    <n v="0"/>
  </r>
  <r>
    <n v="19132"/>
    <x v="0"/>
    <d v="2015-11-19T00:00:00"/>
    <x v="158"/>
    <x v="12"/>
    <x v="1"/>
    <n v="3"/>
    <x v="0"/>
    <x v="0"/>
    <s v="Spain"/>
    <x v="0"/>
    <n v="93"/>
    <x v="0"/>
    <d v="2015-12-08T00:00:00"/>
    <x v="0"/>
    <n v="93"/>
    <n v="0"/>
  </r>
  <r>
    <n v="19133"/>
    <x v="0"/>
    <d v="2015-12-05T00:00:00"/>
    <x v="168"/>
    <x v="4"/>
    <x v="3"/>
    <n v="2"/>
    <x v="0"/>
    <x v="0"/>
    <s v="Portugal"/>
    <x v="0"/>
    <n v="52"/>
    <x v="1"/>
    <d v="2015-12-08T00:00:00"/>
    <x v="1"/>
    <n v="0"/>
    <n v="-156"/>
  </r>
  <r>
    <n v="19134"/>
    <x v="0"/>
    <d v="2015-12-04T00:00:00"/>
    <x v="378"/>
    <x v="272"/>
    <x v="6"/>
    <n v="2"/>
    <x v="2"/>
    <x v="0"/>
    <s v="Portugal"/>
    <x v="0"/>
    <n v="117"/>
    <x v="1"/>
    <d v="2015-12-08T00:00:00"/>
    <x v="1"/>
    <n v="0"/>
    <n v="-702"/>
  </r>
  <r>
    <n v="19135"/>
    <x v="0"/>
    <d v="2015-12-08T00:00:00"/>
    <x v="346"/>
    <x v="228"/>
    <x v="8"/>
    <n v="1"/>
    <x v="2"/>
    <x v="0"/>
    <s v="Portugal"/>
    <x v="0"/>
    <n v="67.89"/>
    <x v="1"/>
    <d v="2015-12-08T00:00:00"/>
    <x v="1"/>
    <n v="0"/>
    <n v="-950.46"/>
  </r>
  <r>
    <n v="19136"/>
    <x v="0"/>
    <d v="2015-12-06T00:00:00"/>
    <x v="159"/>
    <x v="50"/>
    <x v="5"/>
    <n v="1"/>
    <x v="0"/>
    <x v="0"/>
    <s v="Portugal"/>
    <x v="0"/>
    <n v="38"/>
    <x v="2"/>
    <d v="2015-12-08T00:00:00"/>
    <x v="1"/>
    <n v="0"/>
    <n v="-190"/>
  </r>
  <r>
    <n v="19137"/>
    <x v="0"/>
    <d v="2015-12-06T00:00:00"/>
    <x v="159"/>
    <x v="50"/>
    <x v="5"/>
    <n v="1"/>
    <x v="0"/>
    <x v="0"/>
    <s v="Portugal"/>
    <x v="0"/>
    <n v="38"/>
    <x v="2"/>
    <d v="2015-12-08T00:00:00"/>
    <x v="1"/>
    <n v="0"/>
    <n v="-190"/>
  </r>
  <r>
    <n v="19138"/>
    <x v="0"/>
    <d v="2015-12-07T00:00:00"/>
    <x v="159"/>
    <x v="41"/>
    <x v="1"/>
    <n v="1"/>
    <x v="1"/>
    <x v="0"/>
    <s v="Portugal"/>
    <x v="0"/>
    <n v="35"/>
    <x v="0"/>
    <d v="2015-12-09T00:00:00"/>
    <x v="0"/>
    <n v="35"/>
    <n v="0"/>
  </r>
  <r>
    <n v="19139"/>
    <x v="0"/>
    <d v="2016-03-01T00:00:00"/>
    <x v="240"/>
    <x v="50"/>
    <x v="1"/>
    <n v="1"/>
    <x v="1"/>
    <x v="0"/>
    <s v="Portugal"/>
    <x v="0"/>
    <n v="30"/>
    <x v="0"/>
    <d v="2016-03-04T00:00:00"/>
    <x v="0"/>
    <n v="30"/>
    <n v="0"/>
  </r>
  <r>
    <n v="19140"/>
    <x v="0"/>
    <d v="2015-12-08T00:00:00"/>
    <x v="286"/>
    <x v="226"/>
    <x v="7"/>
    <n v="1"/>
    <x v="2"/>
    <x v="0"/>
    <s v="Portugal"/>
    <x v="0"/>
    <n v="44.1"/>
    <x v="1"/>
    <d v="2015-12-26T00:00:00"/>
    <x v="1"/>
    <n v="0"/>
    <n v="-308.7"/>
  </r>
  <r>
    <n v="19141"/>
    <x v="0"/>
    <d v="2015-12-06T00:00:00"/>
    <x v="157"/>
    <x v="5"/>
    <x v="3"/>
    <n v="2"/>
    <x v="0"/>
    <x v="0"/>
    <s v="Switzerland"/>
    <x v="0"/>
    <n v="68"/>
    <x v="0"/>
    <d v="2015-12-09T00:00:00"/>
    <x v="0"/>
    <n v="204"/>
    <n v="0"/>
  </r>
  <r>
    <n v="19142"/>
    <x v="0"/>
    <d v="2015-12-02T00:00:00"/>
    <x v="156"/>
    <x v="40"/>
    <x v="4"/>
    <n v="2"/>
    <x v="2"/>
    <x v="0"/>
    <s v="United Kingdom"/>
    <x v="0"/>
    <n v="54"/>
    <x v="0"/>
    <d v="2015-12-09T00:00:00"/>
    <x v="0"/>
    <n v="216"/>
    <n v="0"/>
  </r>
  <r>
    <n v="19143"/>
    <x v="0"/>
    <d v="2015-12-04T00:00:00"/>
    <x v="158"/>
    <x v="40"/>
    <x v="2"/>
    <n v="1"/>
    <x v="1"/>
    <x v="0"/>
    <s v="Portugal"/>
    <x v="0"/>
    <n v="38"/>
    <x v="0"/>
    <d v="2015-12-09T00:00:00"/>
    <x v="0"/>
    <n v="76"/>
    <n v="0"/>
  </r>
  <r>
    <n v="19144"/>
    <x v="0"/>
    <d v="2015-12-07T00:00:00"/>
    <x v="159"/>
    <x v="41"/>
    <x v="1"/>
    <n v="2"/>
    <x v="2"/>
    <x v="0"/>
    <s v="Portugal"/>
    <x v="0"/>
    <n v="48"/>
    <x v="0"/>
    <d v="2015-12-09T00:00:00"/>
    <x v="0"/>
    <n v="48"/>
    <n v="0"/>
  </r>
  <r>
    <n v="19145"/>
    <x v="0"/>
    <d v="2015-12-08T00:00:00"/>
    <x v="159"/>
    <x v="5"/>
    <x v="1"/>
    <n v="2"/>
    <x v="0"/>
    <x v="0"/>
    <s v="Portugal"/>
    <x v="0"/>
    <n v="48"/>
    <x v="0"/>
    <d v="2015-12-09T00:00:00"/>
    <x v="0"/>
    <n v="48"/>
    <n v="0"/>
  </r>
  <r>
    <n v="19146"/>
    <x v="0"/>
    <d v="2015-12-07T00:00:00"/>
    <x v="159"/>
    <x v="41"/>
    <x v="1"/>
    <n v="1"/>
    <x v="2"/>
    <x v="3"/>
    <s v="Portugal"/>
    <x v="0"/>
    <n v="36.96"/>
    <x v="0"/>
    <d v="2015-12-09T00:00:00"/>
    <x v="0"/>
    <n v="36.96"/>
    <n v="0"/>
  </r>
  <r>
    <n v="19147"/>
    <x v="0"/>
    <d v="2015-11-09T00:00:00"/>
    <x v="157"/>
    <x v="79"/>
    <x v="3"/>
    <n v="2"/>
    <x v="2"/>
    <x v="0"/>
    <s v="Italy"/>
    <x v="0"/>
    <n v="54.67"/>
    <x v="0"/>
    <d v="2015-12-09T00:00:00"/>
    <x v="0"/>
    <n v="164.01"/>
    <n v="0"/>
  </r>
  <r>
    <n v="19148"/>
    <x v="0"/>
    <d v="2015-11-28T00:00:00"/>
    <x v="158"/>
    <x v="6"/>
    <x v="2"/>
    <n v="2"/>
    <x v="0"/>
    <x v="0"/>
    <s v="Portugal"/>
    <x v="0"/>
    <n v="38.700000000000003"/>
    <x v="0"/>
    <d v="2015-12-09T00:00:00"/>
    <x v="0"/>
    <n v="77.400000000000006"/>
    <n v="0"/>
  </r>
  <r>
    <n v="19149"/>
    <x v="0"/>
    <d v="2015-11-12T00:00:00"/>
    <x v="157"/>
    <x v="100"/>
    <x v="3"/>
    <n v="2"/>
    <x v="2"/>
    <x v="0"/>
    <s v="Ireland"/>
    <x v="0"/>
    <n v="62.67"/>
    <x v="0"/>
    <d v="2015-12-09T00:00:00"/>
    <x v="0"/>
    <n v="188.01"/>
    <n v="0"/>
  </r>
  <r>
    <n v="19150"/>
    <x v="0"/>
    <d v="2015-11-05T00:00:00"/>
    <x v="151"/>
    <x v="127"/>
    <x v="10"/>
    <n v="2"/>
    <x v="0"/>
    <x v="0"/>
    <s v="United Kingdom"/>
    <x v="0"/>
    <n v="48"/>
    <x v="0"/>
    <d v="2015-12-10T00:00:00"/>
    <x v="0"/>
    <n v="480"/>
    <n v="0"/>
  </r>
  <r>
    <n v="19151"/>
    <x v="0"/>
    <d v="2015-11-16T00:00:00"/>
    <x v="154"/>
    <x v="44"/>
    <x v="7"/>
    <n v="2"/>
    <x v="2"/>
    <x v="0"/>
    <s v="United Kingdom"/>
    <x v="0"/>
    <n v="82.29"/>
    <x v="0"/>
    <d v="2015-12-10T00:00:00"/>
    <x v="0"/>
    <n v="576.03000000000009"/>
    <n v="0"/>
  </r>
  <r>
    <n v="19152"/>
    <x v="0"/>
    <d v="2015-12-03T00:00:00"/>
    <x v="785"/>
    <x v="124"/>
    <x v="1"/>
    <n v="1"/>
    <x v="3"/>
    <x v="2"/>
    <s v="Portugal"/>
    <x v="0"/>
    <n v="25"/>
    <x v="0"/>
    <d v="2015-12-10T00:00:00"/>
    <x v="0"/>
    <n v="25"/>
    <n v="0"/>
  </r>
  <r>
    <n v="19153"/>
    <x v="0"/>
    <d v="2016-03-10T00:00:00"/>
    <x v="250"/>
    <x v="59"/>
    <x v="3"/>
    <n v="1"/>
    <x v="2"/>
    <x v="0"/>
    <s v="Portugal"/>
    <x v="0"/>
    <n v="34.4"/>
    <x v="0"/>
    <d v="2016-03-17T00:00:00"/>
    <x v="0"/>
    <n v="103.19999999999999"/>
    <n v="0"/>
  </r>
  <r>
    <n v="19154"/>
    <x v="0"/>
    <d v="2015-12-09T00:00:00"/>
    <x v="785"/>
    <x v="5"/>
    <x v="1"/>
    <n v="2"/>
    <x v="0"/>
    <x v="0"/>
    <s v="Portugal"/>
    <x v="0"/>
    <n v="43"/>
    <x v="0"/>
    <d v="2015-12-10T00:00:00"/>
    <x v="0"/>
    <n v="43"/>
    <n v="0"/>
  </r>
  <r>
    <n v="19155"/>
    <x v="0"/>
    <d v="2016-02-22T00:00:00"/>
    <x v="230"/>
    <x v="5"/>
    <x v="2"/>
    <n v="2"/>
    <x v="0"/>
    <x v="0"/>
    <s v="Portugal"/>
    <x v="0"/>
    <n v="45"/>
    <x v="0"/>
    <d v="2016-02-24T00:00:00"/>
    <x v="0"/>
    <n v="90"/>
    <n v="0"/>
  </r>
  <r>
    <n v="19156"/>
    <x v="0"/>
    <d v="2015-12-07T00:00:00"/>
    <x v="785"/>
    <x v="50"/>
    <x v="1"/>
    <n v="1"/>
    <x v="3"/>
    <x v="2"/>
    <s v="Spain"/>
    <x v="0"/>
    <n v="26"/>
    <x v="0"/>
    <d v="2015-12-10T00:00:00"/>
    <x v="0"/>
    <n v="26"/>
    <n v="0"/>
  </r>
  <r>
    <n v="19157"/>
    <x v="0"/>
    <d v="2015-12-07T00:00:00"/>
    <x v="785"/>
    <x v="50"/>
    <x v="1"/>
    <n v="1"/>
    <x v="3"/>
    <x v="2"/>
    <s v="Portugal"/>
    <x v="0"/>
    <n v="26"/>
    <x v="0"/>
    <d v="2015-12-10T00:00:00"/>
    <x v="0"/>
    <n v="26"/>
    <n v="0"/>
  </r>
  <r>
    <n v="19158"/>
    <x v="0"/>
    <d v="2015-12-03T00:00:00"/>
    <x v="785"/>
    <x v="124"/>
    <x v="1"/>
    <n v="1"/>
    <x v="2"/>
    <x v="2"/>
    <s v="Portugal"/>
    <x v="0"/>
    <n v="38.4"/>
    <x v="0"/>
    <d v="2015-12-10T00:00:00"/>
    <x v="0"/>
    <n v="38.4"/>
    <n v="0"/>
  </r>
  <r>
    <n v="19159"/>
    <x v="0"/>
    <d v="2015-12-03T00:00:00"/>
    <x v="785"/>
    <x v="124"/>
    <x v="1"/>
    <n v="1"/>
    <x v="2"/>
    <x v="2"/>
    <s v="Portugal"/>
    <x v="0"/>
    <n v="38.4"/>
    <x v="0"/>
    <d v="2015-12-10T00:00:00"/>
    <x v="0"/>
    <n v="38.4"/>
    <n v="0"/>
  </r>
  <r>
    <n v="19160"/>
    <x v="0"/>
    <d v="2015-12-03T00:00:00"/>
    <x v="785"/>
    <x v="124"/>
    <x v="1"/>
    <n v="1"/>
    <x v="3"/>
    <x v="2"/>
    <s v="Portugal"/>
    <x v="0"/>
    <n v="25"/>
    <x v="0"/>
    <d v="2015-12-10T00:00:00"/>
    <x v="0"/>
    <n v="25"/>
    <n v="0"/>
  </r>
  <r>
    <n v="19161"/>
    <x v="0"/>
    <d v="2016-03-10T00:00:00"/>
    <x v="250"/>
    <x v="59"/>
    <x v="2"/>
    <n v="1"/>
    <x v="2"/>
    <x v="3"/>
    <s v="Portugal"/>
    <x v="0"/>
    <n v="34.4"/>
    <x v="0"/>
    <d v="2016-03-16T00:00:00"/>
    <x v="0"/>
    <n v="68.8"/>
    <n v="0"/>
  </r>
  <r>
    <n v="19162"/>
    <x v="0"/>
    <d v="2015-12-02T00:00:00"/>
    <x v="785"/>
    <x v="2"/>
    <x v="1"/>
    <n v="1"/>
    <x v="1"/>
    <x v="0"/>
    <s v="Portugal"/>
    <x v="0"/>
    <n v="25"/>
    <x v="0"/>
    <d v="2015-12-10T00:00:00"/>
    <x v="0"/>
    <n v="25"/>
    <n v="0"/>
  </r>
  <r>
    <n v="19163"/>
    <x v="0"/>
    <d v="2016-04-26T00:00:00"/>
    <x v="294"/>
    <x v="41"/>
    <x v="1"/>
    <n v="1"/>
    <x v="1"/>
    <x v="0"/>
    <s v="Portugal"/>
    <x v="0"/>
    <n v="39"/>
    <x v="0"/>
    <d v="2016-04-28T00:00:00"/>
    <x v="0"/>
    <n v="39"/>
    <n v="0"/>
  </r>
  <r>
    <n v="19164"/>
    <x v="0"/>
    <d v="2016-07-18T00:00:00"/>
    <x v="377"/>
    <x v="41"/>
    <x v="1"/>
    <n v="1"/>
    <x v="1"/>
    <x v="0"/>
    <s v="Portugal"/>
    <x v="0"/>
    <n v="115"/>
    <x v="0"/>
    <d v="2016-07-20T00:00:00"/>
    <x v="0"/>
    <n v="115"/>
    <n v="0"/>
  </r>
  <r>
    <n v="19165"/>
    <x v="0"/>
    <d v="2016-12-02T00:00:00"/>
    <x v="516"/>
    <x v="59"/>
    <x v="1"/>
    <n v="1"/>
    <x v="1"/>
    <x v="0"/>
    <s v="Portugal"/>
    <x v="0"/>
    <n v="27"/>
    <x v="0"/>
    <d v="2016-12-07T00:00:00"/>
    <x v="0"/>
    <n v="27"/>
    <n v="0"/>
  </r>
  <r>
    <n v="19166"/>
    <x v="0"/>
    <d v="2015-11-30T00:00:00"/>
    <x v="159"/>
    <x v="71"/>
    <x v="2"/>
    <n v="2"/>
    <x v="2"/>
    <x v="0"/>
    <s v="Sweden"/>
    <x v="0"/>
    <n v="38.4"/>
    <x v="0"/>
    <d v="2015-12-10T00:00:00"/>
    <x v="0"/>
    <n v="76.8"/>
    <n v="0"/>
  </r>
  <r>
    <n v="19167"/>
    <x v="0"/>
    <d v="2015-12-01T00:00:00"/>
    <x v="785"/>
    <x v="71"/>
    <x v="1"/>
    <n v="1"/>
    <x v="1"/>
    <x v="0"/>
    <s v="Portugal"/>
    <x v="0"/>
    <n v="25"/>
    <x v="0"/>
    <d v="2015-12-10T00:00:00"/>
    <x v="0"/>
    <n v="25"/>
    <n v="0"/>
  </r>
  <r>
    <n v="19168"/>
    <x v="0"/>
    <d v="2015-12-09T00:00:00"/>
    <x v="785"/>
    <x v="5"/>
    <x v="1"/>
    <n v="2"/>
    <x v="0"/>
    <x v="0"/>
    <s v="Belgium"/>
    <x v="0"/>
    <n v="43"/>
    <x v="0"/>
    <d v="2015-12-10T00:00:00"/>
    <x v="0"/>
    <n v="43"/>
    <n v="0"/>
  </r>
  <r>
    <n v="19169"/>
    <x v="0"/>
    <d v="2015-11-10T00:00:00"/>
    <x v="158"/>
    <x v="79"/>
    <x v="3"/>
    <n v="2"/>
    <x v="2"/>
    <x v="0"/>
    <s v="France"/>
    <x v="0"/>
    <n v="46.2"/>
    <x v="0"/>
    <d v="2015-12-10T00:00:00"/>
    <x v="0"/>
    <n v="138.60000000000002"/>
    <n v="0"/>
  </r>
  <r>
    <n v="19170"/>
    <x v="0"/>
    <d v="2015-11-14T00:00:00"/>
    <x v="273"/>
    <x v="183"/>
    <x v="7"/>
    <n v="1"/>
    <x v="3"/>
    <x v="0"/>
    <s v="Portugal"/>
    <x v="0"/>
    <n v="36"/>
    <x v="1"/>
    <d v="2015-12-10T00:00:00"/>
    <x v="1"/>
    <n v="0"/>
    <n v="-252"/>
  </r>
  <r>
    <n v="19171"/>
    <x v="0"/>
    <d v="2015-12-09T00:00:00"/>
    <x v="785"/>
    <x v="5"/>
    <x v="1"/>
    <n v="2"/>
    <x v="0"/>
    <x v="0"/>
    <s v="Portugal"/>
    <x v="0"/>
    <n v="40"/>
    <x v="0"/>
    <d v="2015-12-10T00:00:00"/>
    <x v="0"/>
    <n v="40"/>
    <n v="0"/>
  </r>
  <r>
    <n v="19172"/>
    <x v="0"/>
    <d v="2015-12-09T00:00:00"/>
    <x v="785"/>
    <x v="5"/>
    <x v="1"/>
    <n v="1"/>
    <x v="2"/>
    <x v="0"/>
    <s v="Portugal"/>
    <x v="0"/>
    <n v="40"/>
    <x v="0"/>
    <d v="2015-12-10T00:00:00"/>
    <x v="0"/>
    <n v="40"/>
    <n v="0"/>
  </r>
  <r>
    <n v="19173"/>
    <x v="0"/>
    <d v="2015-12-09T00:00:00"/>
    <x v="785"/>
    <x v="5"/>
    <x v="1"/>
    <n v="1"/>
    <x v="2"/>
    <x v="0"/>
    <s v="Portugal"/>
    <x v="0"/>
    <n v="40"/>
    <x v="0"/>
    <d v="2015-12-10T00:00:00"/>
    <x v="0"/>
    <n v="40"/>
    <n v="0"/>
  </r>
  <r>
    <n v="19174"/>
    <x v="0"/>
    <d v="2015-12-09T00:00:00"/>
    <x v="785"/>
    <x v="5"/>
    <x v="1"/>
    <n v="2"/>
    <x v="1"/>
    <x v="0"/>
    <s v="Portugal"/>
    <x v="0"/>
    <n v="43"/>
    <x v="0"/>
    <d v="2015-12-10T00:00:00"/>
    <x v="0"/>
    <n v="43"/>
    <n v="0"/>
  </r>
  <r>
    <n v="19175"/>
    <x v="0"/>
    <d v="2015-12-01T00:00:00"/>
    <x v="785"/>
    <x v="71"/>
    <x v="1"/>
    <n v="1"/>
    <x v="3"/>
    <x v="0"/>
    <s v="Portugal"/>
    <x v="0"/>
    <n v="25"/>
    <x v="0"/>
    <d v="2015-12-10T00:00:00"/>
    <x v="0"/>
    <n v="25"/>
    <n v="0"/>
  </r>
  <r>
    <n v="19176"/>
    <x v="0"/>
    <d v="2015-11-30T00:00:00"/>
    <x v="785"/>
    <x v="6"/>
    <x v="1"/>
    <n v="1"/>
    <x v="1"/>
    <x v="0"/>
    <s v="Portugal"/>
    <x v="0"/>
    <n v="25"/>
    <x v="0"/>
    <d v="2015-12-10T00:00:00"/>
    <x v="0"/>
    <n v="25"/>
    <n v="0"/>
  </r>
  <r>
    <n v="19177"/>
    <x v="0"/>
    <d v="2016-04-08T00:00:00"/>
    <x v="285"/>
    <x v="42"/>
    <x v="2"/>
    <n v="1"/>
    <x v="1"/>
    <x v="0"/>
    <s v="Portugal"/>
    <x v="0"/>
    <n v="39"/>
    <x v="0"/>
    <d v="2016-04-20T00:00:00"/>
    <x v="0"/>
    <n v="78"/>
    <n v="0"/>
  </r>
  <r>
    <n v="19178"/>
    <x v="0"/>
    <d v="2015-11-18T00:00:00"/>
    <x v="151"/>
    <x v="14"/>
    <x v="10"/>
    <n v="2"/>
    <x v="2"/>
    <x v="0"/>
    <s v="Austria"/>
    <x v="0"/>
    <n v="47.2"/>
    <x v="0"/>
    <d v="2015-12-10T00:00:00"/>
    <x v="0"/>
    <n v="472"/>
    <n v="0"/>
  </r>
  <r>
    <n v="19179"/>
    <x v="0"/>
    <d v="2015-12-08T00:00:00"/>
    <x v="785"/>
    <x v="41"/>
    <x v="1"/>
    <n v="2"/>
    <x v="0"/>
    <x v="0"/>
    <s v="Portugal"/>
    <x v="0"/>
    <n v="43"/>
    <x v="0"/>
    <d v="2015-12-10T00:00:00"/>
    <x v="0"/>
    <n v="43"/>
    <n v="0"/>
  </r>
  <r>
    <n v="19180"/>
    <x v="0"/>
    <d v="2015-12-09T00:00:00"/>
    <x v="785"/>
    <x v="5"/>
    <x v="1"/>
    <n v="1"/>
    <x v="1"/>
    <x v="0"/>
    <s v="Portugal"/>
    <x v="0"/>
    <n v="35"/>
    <x v="0"/>
    <d v="2015-12-10T00:00:00"/>
    <x v="0"/>
    <n v="35"/>
    <n v="0"/>
  </r>
  <r>
    <n v="19181"/>
    <x v="0"/>
    <d v="2015-12-08T00:00:00"/>
    <x v="182"/>
    <x v="127"/>
    <x v="5"/>
    <n v="2"/>
    <x v="2"/>
    <x v="0"/>
    <s v="Portugal"/>
    <x v="0"/>
    <n v="46.24"/>
    <x v="1"/>
    <d v="2015-12-10T00:00:00"/>
    <x v="1"/>
    <n v="0"/>
    <n v="-231.20000000000002"/>
  </r>
  <r>
    <n v="19182"/>
    <x v="0"/>
    <d v="2015-12-07T00:00:00"/>
    <x v="182"/>
    <x v="62"/>
    <x v="7"/>
    <n v="2"/>
    <x v="2"/>
    <x v="0"/>
    <s v="Portugal"/>
    <x v="0"/>
    <n v="97.29"/>
    <x v="1"/>
    <d v="2015-12-10T00:00:00"/>
    <x v="1"/>
    <n v="0"/>
    <n v="-681.03000000000009"/>
  </r>
  <r>
    <n v="19183"/>
    <x v="0"/>
    <d v="2015-12-08T00:00:00"/>
    <x v="390"/>
    <x v="291"/>
    <x v="5"/>
    <n v="2"/>
    <x v="2"/>
    <x v="0"/>
    <s v="Portugal"/>
    <x v="0"/>
    <n v="126"/>
    <x v="1"/>
    <d v="2015-12-10T00:00:00"/>
    <x v="1"/>
    <n v="0"/>
    <n v="-630"/>
  </r>
  <r>
    <n v="19184"/>
    <x v="0"/>
    <d v="2015-11-23T00:00:00"/>
    <x v="168"/>
    <x v="62"/>
    <x v="1"/>
    <n v="2"/>
    <x v="0"/>
    <x v="0"/>
    <s v="Portugal"/>
    <x v="0"/>
    <n v="48"/>
    <x v="1"/>
    <d v="2015-12-10T00:00:00"/>
    <x v="1"/>
    <n v="0"/>
    <n v="-48"/>
  </r>
  <r>
    <n v="19185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186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187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188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189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190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191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192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193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194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195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196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197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198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199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00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01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02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03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04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05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06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07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08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09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10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11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12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13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14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15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16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17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18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19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20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21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22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23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24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25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26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27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28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29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30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31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32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33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34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35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36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37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38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39"/>
    <x v="0"/>
    <d v="2015-11-26T00:00:00"/>
    <x v="234"/>
    <x v="61"/>
    <x v="3"/>
    <n v="2"/>
    <x v="2"/>
    <x v="0"/>
    <s v="Portugal"/>
    <x v="2"/>
    <n v="79"/>
    <x v="1"/>
    <d v="2015-12-10T00:00:00"/>
    <x v="1"/>
    <n v="237"/>
    <n v="0"/>
  </r>
  <r>
    <n v="19240"/>
    <x v="0"/>
    <d v="2015-12-07T00:00:00"/>
    <x v="160"/>
    <x v="40"/>
    <x v="0"/>
    <n v="3"/>
    <x v="2"/>
    <x v="0"/>
    <s v="Portugal"/>
    <x v="0"/>
    <n v="0"/>
    <x v="0"/>
    <d v="2015-12-10T00:00:00"/>
    <x v="0"/>
    <n v="0"/>
    <n v="0"/>
  </r>
  <r>
    <n v="19241"/>
    <x v="0"/>
    <d v="2015-12-07T00:00:00"/>
    <x v="161"/>
    <x v="59"/>
    <x v="2"/>
    <n v="2"/>
    <x v="2"/>
    <x v="0"/>
    <s v="Russian Federation"/>
    <x v="0"/>
    <n v="48"/>
    <x v="0"/>
    <d v="2015-12-13T00:00:00"/>
    <x v="0"/>
    <n v="96"/>
    <n v="0"/>
  </r>
  <r>
    <n v="19242"/>
    <x v="0"/>
    <d v="2015-12-10T00:00:00"/>
    <x v="161"/>
    <x v="41"/>
    <x v="0"/>
    <n v="1"/>
    <x v="1"/>
    <x v="0"/>
    <s v="Portugal"/>
    <x v="0"/>
    <n v="0"/>
    <x v="0"/>
    <d v="2015-12-11T00:00:00"/>
    <x v="0"/>
    <n v="0"/>
    <n v="0"/>
  </r>
  <r>
    <n v="19243"/>
    <x v="0"/>
    <d v="2015-11-23T00:00:00"/>
    <x v="159"/>
    <x v="28"/>
    <x v="3"/>
    <n v="1"/>
    <x v="2"/>
    <x v="0"/>
    <s v="Belgium"/>
    <x v="0"/>
    <n v="39"/>
    <x v="0"/>
    <d v="2015-12-11T00:00:00"/>
    <x v="0"/>
    <n v="117"/>
    <n v="0"/>
  </r>
  <r>
    <n v="19244"/>
    <x v="0"/>
    <d v="2015-12-11T00:00:00"/>
    <x v="161"/>
    <x v="5"/>
    <x v="0"/>
    <n v="1"/>
    <x v="0"/>
    <x v="0"/>
    <s v="Russian Federation"/>
    <x v="0"/>
    <n v="0"/>
    <x v="0"/>
    <d v="2015-12-11T00:00:00"/>
    <x v="0"/>
    <n v="0"/>
    <n v="0"/>
  </r>
  <r>
    <n v="19245"/>
    <x v="0"/>
    <d v="2015-12-10T00:00:00"/>
    <x v="160"/>
    <x v="5"/>
    <x v="1"/>
    <n v="1"/>
    <x v="1"/>
    <x v="0"/>
    <s v="Portugal"/>
    <x v="0"/>
    <n v="25"/>
    <x v="0"/>
    <d v="2015-12-11T00:00:00"/>
    <x v="0"/>
    <n v="25"/>
    <n v="0"/>
  </r>
  <r>
    <n v="19246"/>
    <x v="0"/>
    <d v="2016-01-13T00:00:00"/>
    <x v="193"/>
    <x v="41"/>
    <x v="1"/>
    <n v="1"/>
    <x v="1"/>
    <x v="0"/>
    <s v="Portugal"/>
    <x v="0"/>
    <n v="0"/>
    <x v="0"/>
    <d v="2016-01-15T00:00:00"/>
    <x v="0"/>
    <n v="0"/>
    <n v="0"/>
  </r>
  <r>
    <n v="19247"/>
    <x v="0"/>
    <d v="2016-04-27T00:00:00"/>
    <x v="303"/>
    <x v="6"/>
    <x v="3"/>
    <n v="2"/>
    <x v="1"/>
    <x v="0"/>
    <s v="Portugal"/>
    <x v="0"/>
    <n v="50"/>
    <x v="0"/>
    <d v="2016-05-09T00:00:00"/>
    <x v="0"/>
    <n v="150"/>
    <n v="0"/>
  </r>
  <r>
    <n v="19248"/>
    <x v="0"/>
    <d v="2015-12-10T00:00:00"/>
    <x v="160"/>
    <x v="5"/>
    <x v="1"/>
    <n v="1"/>
    <x v="1"/>
    <x v="0"/>
    <s v="Portugal"/>
    <x v="0"/>
    <n v="25"/>
    <x v="0"/>
    <d v="2015-12-11T00:00:00"/>
    <x v="0"/>
    <n v="25"/>
    <n v="0"/>
  </r>
  <r>
    <n v="19249"/>
    <x v="0"/>
    <d v="2016-01-13T00:00:00"/>
    <x v="193"/>
    <x v="41"/>
    <x v="1"/>
    <n v="1"/>
    <x v="1"/>
    <x v="2"/>
    <s v="Portugal"/>
    <x v="0"/>
    <n v="30"/>
    <x v="0"/>
    <d v="2016-01-15T00:00:00"/>
    <x v="0"/>
    <n v="30"/>
    <n v="0"/>
  </r>
  <r>
    <n v="19250"/>
    <x v="0"/>
    <d v="2015-12-07T00:00:00"/>
    <x v="785"/>
    <x v="50"/>
    <x v="2"/>
    <n v="2"/>
    <x v="2"/>
    <x v="0"/>
    <s v="Portugal"/>
    <x v="0"/>
    <n v="48"/>
    <x v="0"/>
    <d v="2015-12-11T00:00:00"/>
    <x v="0"/>
    <n v="96"/>
    <n v="0"/>
  </r>
  <r>
    <n v="19251"/>
    <x v="0"/>
    <d v="2015-12-10T00:00:00"/>
    <x v="160"/>
    <x v="5"/>
    <x v="1"/>
    <n v="1"/>
    <x v="1"/>
    <x v="0"/>
    <s v="Portugal"/>
    <x v="0"/>
    <n v="38"/>
    <x v="0"/>
    <d v="2015-12-11T00:00:00"/>
    <x v="0"/>
    <n v="38"/>
    <n v="0"/>
  </r>
  <r>
    <n v="19252"/>
    <x v="0"/>
    <d v="2015-12-10T00:00:00"/>
    <x v="160"/>
    <x v="5"/>
    <x v="1"/>
    <n v="1"/>
    <x v="1"/>
    <x v="0"/>
    <s v="Portugal"/>
    <x v="0"/>
    <n v="38"/>
    <x v="0"/>
    <d v="2015-12-11T00:00:00"/>
    <x v="0"/>
    <n v="38"/>
    <n v="0"/>
  </r>
  <r>
    <n v="19253"/>
    <x v="0"/>
    <d v="2016-01-11T00:00:00"/>
    <x v="787"/>
    <x v="5"/>
    <x v="1"/>
    <n v="1"/>
    <x v="1"/>
    <x v="0"/>
    <s v="Portugal"/>
    <x v="0"/>
    <n v="38"/>
    <x v="0"/>
    <d v="2016-01-12T00:00:00"/>
    <x v="0"/>
    <n v="38"/>
    <n v="0"/>
  </r>
  <r>
    <n v="19254"/>
    <x v="0"/>
    <d v="2016-04-11T00:00:00"/>
    <x v="278"/>
    <x v="5"/>
    <x v="1"/>
    <n v="2"/>
    <x v="1"/>
    <x v="0"/>
    <s v="Portugal"/>
    <x v="0"/>
    <n v="59.4"/>
    <x v="0"/>
    <d v="2016-04-12T00:00:00"/>
    <x v="0"/>
    <n v="59.4"/>
    <n v="0"/>
  </r>
  <r>
    <n v="19255"/>
    <x v="0"/>
    <d v="2015-12-04T00:00:00"/>
    <x v="159"/>
    <x v="59"/>
    <x v="3"/>
    <n v="1"/>
    <x v="3"/>
    <x v="0"/>
    <s v="Portugal"/>
    <x v="0"/>
    <n v="24"/>
    <x v="0"/>
    <d v="2015-12-11T00:00:00"/>
    <x v="0"/>
    <n v="72"/>
    <n v="0"/>
  </r>
  <r>
    <n v="19256"/>
    <x v="0"/>
    <d v="2016-10-10T00:00:00"/>
    <x v="467"/>
    <x v="2"/>
    <x v="2"/>
    <n v="1"/>
    <x v="3"/>
    <x v="0"/>
    <s v="Portugal"/>
    <x v="0"/>
    <n v="46"/>
    <x v="2"/>
    <d v="2016-10-17T00:00:00"/>
    <x v="1"/>
    <n v="0"/>
    <n v="-92"/>
  </r>
  <r>
    <n v="19257"/>
    <x v="0"/>
    <d v="2015-11-18T00:00:00"/>
    <x v="220"/>
    <x v="65"/>
    <x v="2"/>
    <n v="2"/>
    <x v="2"/>
    <x v="0"/>
    <s v="Portugal"/>
    <x v="2"/>
    <n v="50"/>
    <x v="1"/>
    <d v="2015-12-11T00:00:00"/>
    <x v="1"/>
    <n v="100"/>
    <n v="0"/>
  </r>
  <r>
    <n v="19258"/>
    <x v="0"/>
    <d v="2015-11-18T00:00:00"/>
    <x v="220"/>
    <x v="65"/>
    <x v="2"/>
    <n v="2"/>
    <x v="2"/>
    <x v="0"/>
    <s v="Portugal"/>
    <x v="2"/>
    <n v="50"/>
    <x v="1"/>
    <d v="2015-12-11T00:00:00"/>
    <x v="1"/>
    <n v="100"/>
    <n v="0"/>
  </r>
  <r>
    <n v="19259"/>
    <x v="0"/>
    <d v="2015-12-08T00:00:00"/>
    <x v="785"/>
    <x v="41"/>
    <x v="2"/>
    <n v="2"/>
    <x v="0"/>
    <x v="0"/>
    <s v="Portugal"/>
    <x v="0"/>
    <n v="69"/>
    <x v="0"/>
    <d v="2015-12-11T00:00:00"/>
    <x v="0"/>
    <n v="138"/>
    <n v="0"/>
  </r>
  <r>
    <n v="19260"/>
    <x v="0"/>
    <d v="2015-12-09T00:00:00"/>
    <x v="160"/>
    <x v="41"/>
    <x v="1"/>
    <n v="2"/>
    <x v="2"/>
    <x v="0"/>
    <s v="Portugal"/>
    <x v="0"/>
    <n v="48"/>
    <x v="0"/>
    <d v="2015-12-11T00:00:00"/>
    <x v="0"/>
    <n v="48"/>
    <n v="0"/>
  </r>
  <r>
    <n v="19261"/>
    <x v="0"/>
    <d v="2015-11-13T00:00:00"/>
    <x v="172"/>
    <x v="27"/>
    <x v="2"/>
    <n v="3"/>
    <x v="3"/>
    <x v="2"/>
    <s v="Portugal"/>
    <x v="0"/>
    <n v="92.5"/>
    <x v="1"/>
    <d v="2015-12-11T00:00:00"/>
    <x v="1"/>
    <n v="0"/>
    <n v="-185"/>
  </r>
  <r>
    <n v="19262"/>
    <x v="0"/>
    <d v="2015-11-13T00:00:00"/>
    <x v="172"/>
    <x v="27"/>
    <x v="2"/>
    <n v="1"/>
    <x v="3"/>
    <x v="2"/>
    <s v="Portugal"/>
    <x v="0"/>
    <n v="50"/>
    <x v="1"/>
    <d v="2015-12-11T00:00:00"/>
    <x v="1"/>
    <n v="0"/>
    <n v="-100"/>
  </r>
  <r>
    <n v="19263"/>
    <x v="0"/>
    <d v="2015-12-04T00:00:00"/>
    <x v="296"/>
    <x v="162"/>
    <x v="4"/>
    <n v="2"/>
    <x v="2"/>
    <x v="0"/>
    <s v="Portugal"/>
    <x v="0"/>
    <n v="79.2"/>
    <x v="1"/>
    <d v="2015-12-11T00:00:00"/>
    <x v="1"/>
    <n v="0"/>
    <n v="-316.8"/>
  </r>
  <r>
    <n v="19264"/>
    <x v="0"/>
    <d v="2015-12-08T00:00:00"/>
    <x v="171"/>
    <x v="4"/>
    <x v="12"/>
    <n v="4"/>
    <x v="2"/>
    <x v="0"/>
    <s v="Portugal"/>
    <x v="0"/>
    <n v="91.3"/>
    <x v="1"/>
    <d v="2015-12-11T00:00:00"/>
    <x v="1"/>
    <n v="0"/>
    <n v="-730.4"/>
  </r>
  <r>
    <n v="19265"/>
    <x v="0"/>
    <d v="2015-12-09T00:00:00"/>
    <x v="174"/>
    <x v="32"/>
    <x v="6"/>
    <n v="1"/>
    <x v="2"/>
    <x v="0"/>
    <s v="Portugal"/>
    <x v="0"/>
    <n v="46"/>
    <x v="1"/>
    <d v="2015-12-11T00:00:00"/>
    <x v="1"/>
    <n v="0"/>
    <n v="-276"/>
  </r>
  <r>
    <n v="19266"/>
    <x v="0"/>
    <d v="2015-12-11T00:00:00"/>
    <x v="173"/>
    <x v="3"/>
    <x v="1"/>
    <n v="2"/>
    <x v="2"/>
    <x v="0"/>
    <s v="Portugal"/>
    <x v="0"/>
    <n v="105"/>
    <x v="1"/>
    <d v="2015-12-11T00:00:00"/>
    <x v="1"/>
    <n v="0"/>
    <n v="-105"/>
  </r>
  <r>
    <n v="19267"/>
    <x v="0"/>
    <d v="2015-12-08T00:00:00"/>
    <x v="161"/>
    <x v="40"/>
    <x v="2"/>
    <n v="2"/>
    <x v="0"/>
    <x v="0"/>
    <s v="Portugal"/>
    <x v="0"/>
    <n v="0"/>
    <x v="2"/>
    <d v="2015-12-11T00:00:00"/>
    <x v="1"/>
    <n v="0"/>
    <n v="0"/>
  </r>
  <r>
    <n v="19268"/>
    <x v="0"/>
    <d v="2015-12-03T00:00:00"/>
    <x v="160"/>
    <x v="2"/>
    <x v="2"/>
    <n v="2"/>
    <x v="2"/>
    <x v="0"/>
    <s v="Lithuania"/>
    <x v="0"/>
    <n v="38.4"/>
    <x v="0"/>
    <d v="2015-12-12T00:00:00"/>
    <x v="0"/>
    <n v="76.8"/>
    <n v="0"/>
  </r>
  <r>
    <n v="19269"/>
    <x v="0"/>
    <d v="2015-12-03T00:00:00"/>
    <x v="785"/>
    <x v="124"/>
    <x v="3"/>
    <n v="2"/>
    <x v="2"/>
    <x v="0"/>
    <s v="Spain"/>
    <x v="0"/>
    <n v="48"/>
    <x v="0"/>
    <d v="2015-12-12T00:00:00"/>
    <x v="0"/>
    <n v="144"/>
    <n v="0"/>
  </r>
  <r>
    <n v="19270"/>
    <x v="0"/>
    <d v="2015-12-08T00:00:00"/>
    <x v="159"/>
    <x v="5"/>
    <x v="4"/>
    <n v="1"/>
    <x v="2"/>
    <x v="0"/>
    <s v="Portugal"/>
    <x v="0"/>
    <n v="48"/>
    <x v="0"/>
    <d v="2015-12-12T00:00:00"/>
    <x v="0"/>
    <n v="192"/>
    <n v="0"/>
  </r>
  <r>
    <n v="19271"/>
    <x v="0"/>
    <d v="2015-12-01T00:00:00"/>
    <x v="157"/>
    <x v="43"/>
    <x v="6"/>
    <n v="2"/>
    <x v="3"/>
    <x v="0"/>
    <s v="Spain"/>
    <x v="0"/>
    <n v="71"/>
    <x v="0"/>
    <d v="2015-12-12T00:00:00"/>
    <x v="0"/>
    <n v="426"/>
    <n v="0"/>
  </r>
  <r>
    <n v="19272"/>
    <x v="0"/>
    <d v="2015-11-18T00:00:00"/>
    <x v="161"/>
    <x v="9"/>
    <x v="1"/>
    <n v="2"/>
    <x v="2"/>
    <x v="0"/>
    <s v="Spain"/>
    <x v="0"/>
    <n v="48"/>
    <x v="0"/>
    <d v="2015-12-12T00:00:00"/>
    <x v="0"/>
    <n v="48"/>
    <n v="0"/>
  </r>
  <r>
    <n v="19273"/>
    <x v="0"/>
    <d v="2015-11-26T00:00:00"/>
    <x v="158"/>
    <x v="106"/>
    <x v="5"/>
    <n v="2"/>
    <x v="3"/>
    <x v="0"/>
    <s v="Spain"/>
    <x v="0"/>
    <n v="26"/>
    <x v="0"/>
    <d v="2015-12-12T00:00:00"/>
    <x v="0"/>
    <n v="130"/>
    <n v="0"/>
  </r>
  <r>
    <n v="19274"/>
    <x v="0"/>
    <d v="2015-11-27T00:00:00"/>
    <x v="156"/>
    <x v="71"/>
    <x v="7"/>
    <n v="1"/>
    <x v="3"/>
    <x v="0"/>
    <s v="Portugal"/>
    <x v="0"/>
    <n v="37.700000000000003"/>
    <x v="0"/>
    <d v="2015-12-12T00:00:00"/>
    <x v="0"/>
    <n v="263.90000000000003"/>
    <n v="0"/>
  </r>
  <r>
    <n v="19275"/>
    <x v="0"/>
    <d v="2015-12-08T00:00:00"/>
    <x v="161"/>
    <x v="40"/>
    <x v="1"/>
    <n v="2"/>
    <x v="2"/>
    <x v="0"/>
    <s v="Brazil"/>
    <x v="0"/>
    <n v="48"/>
    <x v="0"/>
    <d v="2015-12-12T00:00:00"/>
    <x v="0"/>
    <n v="48"/>
    <n v="0"/>
  </r>
  <r>
    <n v="19276"/>
    <x v="0"/>
    <d v="2015-11-19T00:00:00"/>
    <x v="157"/>
    <x v="44"/>
    <x v="6"/>
    <n v="2"/>
    <x v="3"/>
    <x v="0"/>
    <s v="United Kingdom"/>
    <x v="0"/>
    <n v="26"/>
    <x v="0"/>
    <d v="2015-12-12T00:00:00"/>
    <x v="0"/>
    <n v="156"/>
    <n v="0"/>
  </r>
  <r>
    <n v="19277"/>
    <x v="0"/>
    <d v="2015-12-09T00:00:00"/>
    <x v="785"/>
    <x v="5"/>
    <x v="3"/>
    <n v="2"/>
    <x v="0"/>
    <x v="0"/>
    <s v="Spain"/>
    <x v="0"/>
    <n v="43"/>
    <x v="0"/>
    <d v="2015-12-12T00:00:00"/>
    <x v="0"/>
    <n v="129"/>
    <n v="0"/>
  </r>
  <r>
    <n v="19278"/>
    <x v="0"/>
    <d v="2015-09-17T00:00:00"/>
    <x v="157"/>
    <x v="74"/>
    <x v="6"/>
    <n v="1"/>
    <x v="0"/>
    <x v="0"/>
    <s v="Portugal"/>
    <x v="0"/>
    <n v="27.9"/>
    <x v="0"/>
    <d v="2015-12-12T00:00:00"/>
    <x v="0"/>
    <n v="167.39999999999998"/>
    <n v="0"/>
  </r>
  <r>
    <n v="19279"/>
    <x v="0"/>
    <d v="2016-01-06T00:00:00"/>
    <x v="186"/>
    <x v="5"/>
    <x v="3"/>
    <n v="2"/>
    <x v="0"/>
    <x v="0"/>
    <s v="Portugal"/>
    <x v="0"/>
    <n v="29"/>
    <x v="0"/>
    <d v="2016-01-09T00:00:00"/>
    <x v="0"/>
    <n v="87"/>
    <n v="0"/>
  </r>
  <r>
    <n v="19280"/>
    <x v="0"/>
    <d v="2015-12-09T00:00:00"/>
    <x v="785"/>
    <x v="5"/>
    <x v="3"/>
    <n v="2"/>
    <x v="0"/>
    <x v="0"/>
    <s v="Spain"/>
    <x v="0"/>
    <n v="43"/>
    <x v="0"/>
    <d v="2015-12-12T00:00:00"/>
    <x v="0"/>
    <n v="129"/>
    <n v="0"/>
  </r>
  <r>
    <n v="19281"/>
    <x v="0"/>
    <d v="2015-12-09T00:00:00"/>
    <x v="785"/>
    <x v="5"/>
    <x v="3"/>
    <n v="2"/>
    <x v="2"/>
    <x v="0"/>
    <s v="Finland"/>
    <x v="0"/>
    <n v="58.2"/>
    <x v="0"/>
    <d v="2015-12-12T00:00:00"/>
    <x v="0"/>
    <n v="174.60000000000002"/>
    <n v="0"/>
  </r>
  <r>
    <n v="19282"/>
    <x v="0"/>
    <d v="2015-11-18T00:00:00"/>
    <x v="156"/>
    <x v="44"/>
    <x v="7"/>
    <n v="2"/>
    <x v="3"/>
    <x v="0"/>
    <s v="United Kingdom"/>
    <x v="0"/>
    <n v="72.86"/>
    <x v="0"/>
    <d v="2015-12-12T00:00:00"/>
    <x v="0"/>
    <n v="510.02"/>
    <n v="0"/>
  </r>
  <r>
    <n v="19283"/>
    <x v="0"/>
    <d v="2015-12-04T00:00:00"/>
    <x v="181"/>
    <x v="87"/>
    <x v="12"/>
    <n v="4"/>
    <x v="2"/>
    <x v="0"/>
    <s v="Portugal"/>
    <x v="0"/>
    <n v="94.25"/>
    <x v="1"/>
    <d v="2015-12-12T00:00:00"/>
    <x v="1"/>
    <n v="0"/>
    <n v="-754"/>
  </r>
  <r>
    <n v="19284"/>
    <x v="0"/>
    <d v="2015-12-08T00:00:00"/>
    <x v="471"/>
    <x v="403"/>
    <x v="7"/>
    <n v="1"/>
    <x v="3"/>
    <x v="0"/>
    <s v="Portugal"/>
    <x v="0"/>
    <n v="56.7"/>
    <x v="1"/>
    <d v="2015-12-12T00:00:00"/>
    <x v="1"/>
    <n v="0"/>
    <n v="-396.90000000000003"/>
  </r>
  <r>
    <n v="19285"/>
    <x v="0"/>
    <d v="2015-12-08T00:00:00"/>
    <x v="185"/>
    <x v="87"/>
    <x v="1"/>
    <n v="2"/>
    <x v="2"/>
    <x v="0"/>
    <s v="Portugal"/>
    <x v="0"/>
    <n v="56"/>
    <x v="1"/>
    <d v="2015-12-12T00:00:00"/>
    <x v="1"/>
    <n v="0"/>
    <n v="-56"/>
  </r>
  <r>
    <n v="19286"/>
    <x v="0"/>
    <d v="2015-11-16T00:00:00"/>
    <x v="184"/>
    <x v="122"/>
    <x v="5"/>
    <n v="2"/>
    <x v="2"/>
    <x v="0"/>
    <s v="Portugal"/>
    <x v="0"/>
    <n v="59.4"/>
    <x v="1"/>
    <d v="2015-12-12T00:00:00"/>
    <x v="1"/>
    <n v="0"/>
    <n v="-297"/>
  </r>
  <r>
    <n v="19287"/>
    <x v="0"/>
    <d v="2015-12-11T00:00:00"/>
    <x v="172"/>
    <x v="14"/>
    <x v="3"/>
    <n v="2"/>
    <x v="2"/>
    <x v="0"/>
    <s v="Portugal"/>
    <x v="0"/>
    <n v="75"/>
    <x v="1"/>
    <d v="2015-12-12T00:00:00"/>
    <x v="1"/>
    <n v="0"/>
    <n v="-225"/>
  </r>
  <r>
    <n v="19288"/>
    <x v="0"/>
    <d v="2015-12-11T00:00:00"/>
    <x v="162"/>
    <x v="41"/>
    <x v="1"/>
    <n v="2"/>
    <x v="2"/>
    <x v="0"/>
    <s v="Portugal"/>
    <x v="0"/>
    <n v="54"/>
    <x v="0"/>
    <d v="2015-12-13T00:00:00"/>
    <x v="0"/>
    <n v="54"/>
    <n v="0"/>
  </r>
  <r>
    <n v="19289"/>
    <x v="0"/>
    <d v="2015-12-04T00:00:00"/>
    <x v="162"/>
    <x v="71"/>
    <x v="1"/>
    <n v="4"/>
    <x v="0"/>
    <x v="0"/>
    <s v="Portugal"/>
    <x v="0"/>
    <n v="98"/>
    <x v="2"/>
    <d v="2015-12-12T00:00:00"/>
    <x v="1"/>
    <n v="0"/>
    <n v="-98"/>
  </r>
  <r>
    <n v="19290"/>
    <x v="0"/>
    <d v="2015-12-11T00:00:00"/>
    <x v="162"/>
    <x v="41"/>
    <x v="1"/>
    <n v="2"/>
    <x v="2"/>
    <x v="0"/>
    <s v="Portugal"/>
    <x v="0"/>
    <n v="48"/>
    <x v="0"/>
    <d v="2015-12-13T00:00:00"/>
    <x v="0"/>
    <n v="48"/>
    <n v="0"/>
  </r>
  <r>
    <n v="19291"/>
    <x v="0"/>
    <d v="2015-12-11T00:00:00"/>
    <x v="161"/>
    <x v="5"/>
    <x v="2"/>
    <n v="2"/>
    <x v="0"/>
    <x v="0"/>
    <s v="France"/>
    <x v="0"/>
    <n v="46"/>
    <x v="0"/>
    <d v="2015-12-13T00:00:00"/>
    <x v="0"/>
    <n v="92"/>
    <n v="0"/>
  </r>
  <r>
    <n v="19292"/>
    <x v="0"/>
    <d v="2015-12-11T00:00:00"/>
    <x v="162"/>
    <x v="41"/>
    <x v="1"/>
    <n v="3"/>
    <x v="0"/>
    <x v="0"/>
    <s v="Portugal"/>
    <x v="0"/>
    <n v="73"/>
    <x v="0"/>
    <d v="2015-12-13T00:00:00"/>
    <x v="0"/>
    <n v="73"/>
    <n v="0"/>
  </r>
  <r>
    <n v="19293"/>
    <x v="0"/>
    <d v="2015-11-28T00:00:00"/>
    <x v="785"/>
    <x v="106"/>
    <x v="4"/>
    <n v="2"/>
    <x v="2"/>
    <x v="0"/>
    <s v="Spain"/>
    <x v="0"/>
    <n v="46.4"/>
    <x v="0"/>
    <d v="2015-12-13T00:00:00"/>
    <x v="0"/>
    <n v="185.6"/>
    <n v="0"/>
  </r>
  <r>
    <n v="19294"/>
    <x v="0"/>
    <d v="2015-11-16T00:00:00"/>
    <x v="162"/>
    <x v="62"/>
    <x v="1"/>
    <n v="2"/>
    <x v="2"/>
    <x v="0"/>
    <s v="Netherlands"/>
    <x v="0"/>
    <n v="104"/>
    <x v="0"/>
    <d v="2015-12-13T00:00:00"/>
    <x v="0"/>
    <n v="104"/>
    <n v="0"/>
  </r>
  <r>
    <n v="19295"/>
    <x v="0"/>
    <d v="2015-12-11T00:00:00"/>
    <x v="162"/>
    <x v="41"/>
    <x v="1"/>
    <n v="3"/>
    <x v="0"/>
    <x v="0"/>
    <s v="Portugal"/>
    <x v="0"/>
    <n v="79"/>
    <x v="0"/>
    <d v="2015-12-13T00:00:00"/>
    <x v="0"/>
    <n v="79"/>
    <n v="0"/>
  </r>
  <r>
    <n v="19296"/>
    <x v="0"/>
    <d v="2015-12-11T00:00:00"/>
    <x v="162"/>
    <x v="41"/>
    <x v="1"/>
    <n v="2"/>
    <x v="0"/>
    <x v="0"/>
    <s v="Portugal"/>
    <x v="0"/>
    <n v="79"/>
    <x v="0"/>
    <d v="2015-12-13T00:00:00"/>
    <x v="0"/>
    <n v="79"/>
    <n v="0"/>
  </r>
  <r>
    <n v="19297"/>
    <x v="0"/>
    <d v="2015-12-11T00:00:00"/>
    <x v="162"/>
    <x v="41"/>
    <x v="1"/>
    <n v="2"/>
    <x v="2"/>
    <x v="0"/>
    <s v="Spain"/>
    <x v="0"/>
    <n v="58"/>
    <x v="0"/>
    <d v="2015-12-13T00:00:00"/>
    <x v="0"/>
    <n v="58"/>
    <n v="0"/>
  </r>
  <r>
    <n v="19298"/>
    <x v="0"/>
    <d v="2015-12-09T00:00:00"/>
    <x v="162"/>
    <x v="40"/>
    <x v="1"/>
    <n v="1"/>
    <x v="2"/>
    <x v="0"/>
    <s v="United Kingdom"/>
    <x v="0"/>
    <n v="46"/>
    <x v="0"/>
    <d v="2015-12-13T00:00:00"/>
    <x v="0"/>
    <n v="46"/>
    <n v="0"/>
  </r>
  <r>
    <n v="19299"/>
    <x v="0"/>
    <d v="2015-11-14T00:00:00"/>
    <x v="160"/>
    <x v="62"/>
    <x v="3"/>
    <n v="2"/>
    <x v="3"/>
    <x v="0"/>
    <s v="United Kingdom"/>
    <x v="0"/>
    <n v="26.1"/>
    <x v="0"/>
    <d v="2015-12-13T00:00:00"/>
    <x v="0"/>
    <n v="78.300000000000011"/>
    <n v="0"/>
  </r>
  <r>
    <n v="19300"/>
    <x v="0"/>
    <d v="2015-12-07T00:00:00"/>
    <x v="161"/>
    <x v="59"/>
    <x v="2"/>
    <n v="2"/>
    <x v="0"/>
    <x v="0"/>
    <s v="Portugal"/>
    <x v="0"/>
    <n v="0"/>
    <x v="0"/>
    <d v="2015-12-13T00:00:00"/>
    <x v="0"/>
    <n v="0"/>
    <n v="0"/>
  </r>
  <r>
    <n v="19301"/>
    <x v="0"/>
    <d v="2015-12-09T00:00:00"/>
    <x v="160"/>
    <x v="41"/>
    <x v="3"/>
    <n v="1"/>
    <x v="2"/>
    <x v="0"/>
    <s v="Austria"/>
    <x v="0"/>
    <n v="32"/>
    <x v="0"/>
    <d v="2015-12-13T00:00:00"/>
    <x v="0"/>
    <n v="96"/>
    <n v="0"/>
  </r>
  <r>
    <n v="19302"/>
    <x v="0"/>
    <d v="2015-11-25T00:00:00"/>
    <x v="161"/>
    <x v="32"/>
    <x v="2"/>
    <n v="2"/>
    <x v="2"/>
    <x v="0"/>
    <s v="United Kingdom"/>
    <x v="0"/>
    <n v="52.4"/>
    <x v="0"/>
    <d v="2015-12-13T00:00:00"/>
    <x v="0"/>
    <n v="104.8"/>
    <n v="0"/>
  </r>
  <r>
    <n v="19303"/>
    <x v="0"/>
    <d v="2015-12-07T00:00:00"/>
    <x v="160"/>
    <x v="40"/>
    <x v="3"/>
    <n v="2"/>
    <x v="3"/>
    <x v="0"/>
    <s v="Portugal"/>
    <x v="0"/>
    <n v="29"/>
    <x v="0"/>
    <d v="2015-12-13T00:00:00"/>
    <x v="0"/>
    <n v="87"/>
    <n v="0"/>
  </r>
  <r>
    <n v="19304"/>
    <x v="0"/>
    <d v="2015-11-25T00:00:00"/>
    <x v="162"/>
    <x v="44"/>
    <x v="1"/>
    <n v="2"/>
    <x v="0"/>
    <x v="0"/>
    <s v="Portugal"/>
    <x v="0"/>
    <n v="69"/>
    <x v="0"/>
    <d v="2015-12-13T00:00:00"/>
    <x v="0"/>
    <n v="69"/>
    <n v="0"/>
  </r>
  <r>
    <n v="19305"/>
    <x v="0"/>
    <d v="2015-12-11T00:00:00"/>
    <x v="162"/>
    <x v="41"/>
    <x v="1"/>
    <n v="3"/>
    <x v="2"/>
    <x v="0"/>
    <s v="Portugal"/>
    <x v="0"/>
    <n v="79"/>
    <x v="0"/>
    <d v="2015-12-13T00:00:00"/>
    <x v="0"/>
    <n v="79"/>
    <n v="0"/>
  </r>
  <r>
    <n v="19306"/>
    <x v="0"/>
    <d v="2015-12-10T00:00:00"/>
    <x v="162"/>
    <x v="50"/>
    <x v="1"/>
    <n v="2"/>
    <x v="2"/>
    <x v="0"/>
    <s v="Portugal"/>
    <x v="0"/>
    <n v="48"/>
    <x v="0"/>
    <d v="2015-12-13T00:00:00"/>
    <x v="0"/>
    <n v="48"/>
    <n v="0"/>
  </r>
  <r>
    <n v="19307"/>
    <x v="0"/>
    <d v="2015-12-09T00:00:00"/>
    <x v="162"/>
    <x v="40"/>
    <x v="1"/>
    <n v="4"/>
    <x v="2"/>
    <x v="0"/>
    <s v="Portugal"/>
    <x v="0"/>
    <n v="154"/>
    <x v="0"/>
    <d v="2015-12-13T00:00:00"/>
    <x v="0"/>
    <n v="154"/>
    <n v="0"/>
  </r>
  <r>
    <n v="19308"/>
    <x v="0"/>
    <d v="2016-10-15T00:00:00"/>
    <x v="533"/>
    <x v="25"/>
    <x v="2"/>
    <n v="4"/>
    <x v="2"/>
    <x v="2"/>
    <s v="Portugal"/>
    <x v="0"/>
    <n v="136"/>
    <x v="0"/>
    <d v="2016-12-25T00:00:00"/>
    <x v="0"/>
    <n v="272"/>
    <n v="0"/>
  </r>
  <r>
    <n v="19309"/>
    <x v="0"/>
    <d v="2015-12-12T00:00:00"/>
    <x v="162"/>
    <x v="5"/>
    <x v="1"/>
    <n v="3"/>
    <x v="3"/>
    <x v="0"/>
    <s v="Spain"/>
    <x v="0"/>
    <n v="37.25"/>
    <x v="0"/>
    <d v="2015-12-13T00:00:00"/>
    <x v="0"/>
    <n v="37.25"/>
    <n v="0"/>
  </r>
  <r>
    <n v="19310"/>
    <x v="0"/>
    <d v="2015-12-08T00:00:00"/>
    <x v="162"/>
    <x v="59"/>
    <x v="1"/>
    <n v="2"/>
    <x v="2"/>
    <x v="0"/>
    <s v="Portugal"/>
    <x v="0"/>
    <n v="48"/>
    <x v="0"/>
    <d v="2015-12-13T00:00:00"/>
    <x v="0"/>
    <n v="48"/>
    <n v="0"/>
  </r>
  <r>
    <n v="19311"/>
    <x v="0"/>
    <d v="2015-11-27T00:00:00"/>
    <x v="161"/>
    <x v="4"/>
    <x v="2"/>
    <n v="2"/>
    <x v="3"/>
    <x v="0"/>
    <s v="Portugal"/>
    <x v="0"/>
    <n v="30.5"/>
    <x v="0"/>
    <d v="2015-12-13T00:00:00"/>
    <x v="0"/>
    <n v="61"/>
    <n v="0"/>
  </r>
  <r>
    <n v="19312"/>
    <x v="0"/>
    <d v="2015-12-10T00:00:00"/>
    <x v="162"/>
    <x v="50"/>
    <x v="1"/>
    <n v="1"/>
    <x v="3"/>
    <x v="0"/>
    <s v="Portugal"/>
    <x v="0"/>
    <n v="25"/>
    <x v="0"/>
    <d v="2015-12-13T00:00:00"/>
    <x v="0"/>
    <n v="25"/>
    <n v="0"/>
  </r>
  <r>
    <n v="19313"/>
    <x v="0"/>
    <d v="2015-12-08T00:00:00"/>
    <x v="162"/>
    <x v="59"/>
    <x v="1"/>
    <n v="2"/>
    <x v="0"/>
    <x v="0"/>
    <s v="Portugal"/>
    <x v="0"/>
    <n v="43"/>
    <x v="0"/>
    <d v="2015-12-13T00:00:00"/>
    <x v="0"/>
    <n v="43"/>
    <n v="0"/>
  </r>
  <r>
    <n v="19314"/>
    <x v="0"/>
    <d v="2015-12-07T00:00:00"/>
    <x v="161"/>
    <x v="59"/>
    <x v="2"/>
    <n v="2"/>
    <x v="2"/>
    <x v="0"/>
    <s v="Portugal"/>
    <x v="0"/>
    <n v="47"/>
    <x v="0"/>
    <d v="2015-12-13T00:00:00"/>
    <x v="0"/>
    <n v="94"/>
    <n v="0"/>
  </r>
  <r>
    <n v="19315"/>
    <x v="0"/>
    <d v="2016-09-16T00:00:00"/>
    <x v="498"/>
    <x v="47"/>
    <x v="2"/>
    <n v="2"/>
    <x v="2"/>
    <x v="0"/>
    <s v="Portugal"/>
    <x v="0"/>
    <n v="37"/>
    <x v="0"/>
    <d v="2016-11-20T00:00:00"/>
    <x v="0"/>
    <n v="74"/>
    <n v="0"/>
  </r>
  <r>
    <n v="19316"/>
    <x v="0"/>
    <d v="2015-12-09T00:00:00"/>
    <x v="162"/>
    <x v="40"/>
    <x v="1"/>
    <n v="1"/>
    <x v="3"/>
    <x v="2"/>
    <s v="Portugal"/>
    <x v="0"/>
    <n v="25"/>
    <x v="0"/>
    <d v="2015-12-13T00:00:00"/>
    <x v="0"/>
    <n v="25"/>
    <n v="0"/>
  </r>
  <r>
    <n v="19317"/>
    <x v="0"/>
    <d v="2015-12-09T00:00:00"/>
    <x v="162"/>
    <x v="40"/>
    <x v="1"/>
    <n v="2"/>
    <x v="3"/>
    <x v="2"/>
    <s v="Portugal"/>
    <x v="0"/>
    <n v="29"/>
    <x v="0"/>
    <d v="2015-12-13T00:00:00"/>
    <x v="0"/>
    <n v="29"/>
    <n v="0"/>
  </r>
  <r>
    <n v="19318"/>
    <x v="0"/>
    <d v="2015-12-09T00:00:00"/>
    <x v="162"/>
    <x v="40"/>
    <x v="1"/>
    <n v="2"/>
    <x v="3"/>
    <x v="2"/>
    <s v="Portugal"/>
    <x v="0"/>
    <n v="29"/>
    <x v="0"/>
    <d v="2015-12-13T00:00:00"/>
    <x v="0"/>
    <n v="29"/>
    <n v="0"/>
  </r>
  <r>
    <n v="19319"/>
    <x v="0"/>
    <d v="2015-12-11T00:00:00"/>
    <x v="162"/>
    <x v="41"/>
    <x v="1"/>
    <n v="2"/>
    <x v="0"/>
    <x v="0"/>
    <s v="Portugal"/>
    <x v="0"/>
    <n v="79"/>
    <x v="0"/>
    <d v="2015-12-13T00:00:00"/>
    <x v="0"/>
    <n v="79"/>
    <n v="0"/>
  </r>
  <r>
    <n v="19320"/>
    <x v="0"/>
    <d v="2015-11-06T00:00:00"/>
    <x v="162"/>
    <x v="29"/>
    <x v="1"/>
    <n v="2"/>
    <x v="2"/>
    <x v="0"/>
    <s v="Portugal"/>
    <x v="0"/>
    <n v="48"/>
    <x v="0"/>
    <d v="2015-12-13T00:00:00"/>
    <x v="0"/>
    <n v="48"/>
    <n v="0"/>
  </r>
  <r>
    <n v="19321"/>
    <x v="0"/>
    <d v="2015-12-03T00:00:00"/>
    <x v="162"/>
    <x v="6"/>
    <x v="1"/>
    <n v="2"/>
    <x v="2"/>
    <x v="0"/>
    <s v="Portugal"/>
    <x v="0"/>
    <n v="44.4"/>
    <x v="0"/>
    <d v="2015-12-13T00:00:00"/>
    <x v="0"/>
    <n v="44.4"/>
    <n v="0"/>
  </r>
  <r>
    <n v="19322"/>
    <x v="0"/>
    <d v="2015-12-05T00:00:00"/>
    <x v="164"/>
    <x v="6"/>
    <x v="1"/>
    <n v="1"/>
    <x v="1"/>
    <x v="0"/>
    <s v="Spain"/>
    <x v="0"/>
    <n v="38"/>
    <x v="0"/>
    <d v="2015-12-15T00:00:00"/>
    <x v="0"/>
    <n v="38"/>
    <n v="0"/>
  </r>
  <r>
    <n v="19323"/>
    <x v="0"/>
    <d v="2015-12-05T00:00:00"/>
    <x v="160"/>
    <x v="43"/>
    <x v="4"/>
    <n v="2"/>
    <x v="3"/>
    <x v="0"/>
    <s v="United Kingdom"/>
    <x v="0"/>
    <n v="42.75"/>
    <x v="0"/>
    <d v="2015-12-14T00:00:00"/>
    <x v="0"/>
    <n v="171"/>
    <n v="0"/>
  </r>
  <r>
    <n v="19324"/>
    <x v="0"/>
    <d v="2015-11-30T00:00:00"/>
    <x v="162"/>
    <x v="14"/>
    <x v="2"/>
    <n v="1"/>
    <x v="0"/>
    <x v="0"/>
    <s v="United Kingdom"/>
    <x v="0"/>
    <n v="43"/>
    <x v="0"/>
    <d v="2015-12-14T00:00:00"/>
    <x v="0"/>
    <n v="86"/>
    <n v="0"/>
  </r>
  <r>
    <n v="19325"/>
    <x v="0"/>
    <d v="2015-12-14T00:00:00"/>
    <x v="164"/>
    <x v="5"/>
    <x v="0"/>
    <n v="1"/>
    <x v="1"/>
    <x v="0"/>
    <s v="Portugal"/>
    <x v="0"/>
    <n v="0"/>
    <x v="0"/>
    <d v="2015-12-14T00:00:00"/>
    <x v="0"/>
    <n v="0"/>
    <n v="0"/>
  </r>
  <r>
    <n v="19326"/>
    <x v="0"/>
    <d v="2016-02-22T00:00:00"/>
    <x v="230"/>
    <x v="5"/>
    <x v="1"/>
    <n v="1"/>
    <x v="1"/>
    <x v="0"/>
    <s v="Portugal"/>
    <x v="0"/>
    <n v="30"/>
    <x v="0"/>
    <d v="2016-02-23T00:00:00"/>
    <x v="0"/>
    <n v="30"/>
    <n v="0"/>
  </r>
  <r>
    <n v="19327"/>
    <x v="0"/>
    <d v="2015-11-16T00:00:00"/>
    <x v="785"/>
    <x v="9"/>
    <x v="5"/>
    <n v="2"/>
    <x v="3"/>
    <x v="0"/>
    <s v="Spain"/>
    <x v="0"/>
    <n v="49.4"/>
    <x v="0"/>
    <d v="2015-12-14T00:00:00"/>
    <x v="0"/>
    <n v="247"/>
    <n v="0"/>
  </r>
  <r>
    <n v="19328"/>
    <x v="0"/>
    <d v="2015-12-13T00:00:00"/>
    <x v="163"/>
    <x v="5"/>
    <x v="1"/>
    <n v="2"/>
    <x v="0"/>
    <x v="0"/>
    <s v="Portugal"/>
    <x v="0"/>
    <n v="43"/>
    <x v="0"/>
    <d v="2015-12-14T00:00:00"/>
    <x v="0"/>
    <n v="43"/>
    <n v="0"/>
  </r>
  <r>
    <n v="19329"/>
    <x v="0"/>
    <d v="2015-12-13T00:00:00"/>
    <x v="163"/>
    <x v="5"/>
    <x v="1"/>
    <n v="1"/>
    <x v="2"/>
    <x v="0"/>
    <s v="Portugal"/>
    <x v="0"/>
    <n v="40"/>
    <x v="0"/>
    <d v="2015-12-14T00:00:00"/>
    <x v="0"/>
    <n v="40"/>
    <n v="0"/>
  </r>
  <r>
    <n v="19330"/>
    <x v="0"/>
    <d v="2015-11-27T00:00:00"/>
    <x v="161"/>
    <x v="4"/>
    <x v="3"/>
    <n v="2"/>
    <x v="3"/>
    <x v="0"/>
    <s v="Spain"/>
    <x v="0"/>
    <n v="55.4"/>
    <x v="0"/>
    <d v="2015-12-14T00:00:00"/>
    <x v="0"/>
    <n v="166.2"/>
    <n v="0"/>
  </r>
  <r>
    <n v="19331"/>
    <x v="0"/>
    <d v="2015-12-01T00:00:00"/>
    <x v="163"/>
    <x v="14"/>
    <x v="1"/>
    <n v="2"/>
    <x v="2"/>
    <x v="0"/>
    <s v="Ireland"/>
    <x v="0"/>
    <n v="48"/>
    <x v="0"/>
    <d v="2015-12-14T00:00:00"/>
    <x v="0"/>
    <n v="48"/>
    <n v="0"/>
  </r>
  <r>
    <n v="19332"/>
    <x v="0"/>
    <d v="2015-11-27T00:00:00"/>
    <x v="176"/>
    <x v="68"/>
    <x v="2"/>
    <n v="2"/>
    <x v="2"/>
    <x v="0"/>
    <s v="Portugal"/>
    <x v="0"/>
    <n v="52"/>
    <x v="1"/>
    <d v="2015-12-14T00:00:00"/>
    <x v="1"/>
    <n v="0"/>
    <n v="-104"/>
  </r>
  <r>
    <n v="19333"/>
    <x v="0"/>
    <d v="2015-12-10T00:00:00"/>
    <x v="161"/>
    <x v="41"/>
    <x v="3"/>
    <n v="2"/>
    <x v="2"/>
    <x v="0"/>
    <s v="Portugal"/>
    <x v="0"/>
    <n v="48.4"/>
    <x v="0"/>
    <d v="2015-12-14T00:00:00"/>
    <x v="0"/>
    <n v="145.19999999999999"/>
    <n v="0"/>
  </r>
  <r>
    <n v="19334"/>
    <x v="0"/>
    <d v="2015-12-12T00:00:00"/>
    <x v="172"/>
    <x v="106"/>
    <x v="4"/>
    <n v="2"/>
    <x v="2"/>
    <x v="0"/>
    <s v="Portugal"/>
    <x v="0"/>
    <n v="58"/>
    <x v="1"/>
    <d v="2015-12-14T00:00:00"/>
    <x v="1"/>
    <n v="0"/>
    <n v="-232"/>
  </r>
  <r>
    <n v="19335"/>
    <x v="0"/>
    <d v="2015-12-12T00:00:00"/>
    <x v="172"/>
    <x v="106"/>
    <x v="4"/>
    <n v="2"/>
    <x v="2"/>
    <x v="0"/>
    <s v="Portugal"/>
    <x v="0"/>
    <n v="52"/>
    <x v="1"/>
    <d v="2015-12-14T00:00:00"/>
    <x v="1"/>
    <n v="0"/>
    <n v="-208"/>
  </r>
  <r>
    <n v="19336"/>
    <x v="0"/>
    <d v="2015-12-05T00:00:00"/>
    <x v="158"/>
    <x v="50"/>
    <x v="7"/>
    <n v="1"/>
    <x v="3"/>
    <x v="0"/>
    <s v="United Kingdom"/>
    <x v="0"/>
    <n v="34.200000000000003"/>
    <x v="0"/>
    <d v="2015-12-14T00:00:00"/>
    <x v="0"/>
    <n v="239.40000000000003"/>
    <n v="0"/>
  </r>
  <r>
    <n v="19337"/>
    <x v="0"/>
    <d v="2015-12-14T00:00:00"/>
    <x v="165"/>
    <x v="41"/>
    <x v="4"/>
    <n v="1"/>
    <x v="2"/>
    <x v="0"/>
    <s v="Portugal"/>
    <x v="0"/>
    <n v="34"/>
    <x v="1"/>
    <d v="2015-12-14T00:00:00"/>
    <x v="1"/>
    <n v="0"/>
    <n v="-136"/>
  </r>
  <r>
    <n v="19338"/>
    <x v="0"/>
    <d v="2015-08-06T00:00:00"/>
    <x v="162"/>
    <x v="154"/>
    <x v="3"/>
    <n v="2"/>
    <x v="3"/>
    <x v="0"/>
    <s v="United Kingdom"/>
    <x v="0"/>
    <n v="25.92"/>
    <x v="0"/>
    <d v="2015-12-15T00:00:00"/>
    <x v="0"/>
    <n v="77.760000000000005"/>
    <n v="0"/>
  </r>
  <r>
    <n v="19339"/>
    <x v="0"/>
    <d v="2015-12-11T00:00:00"/>
    <x v="164"/>
    <x v="40"/>
    <x v="1"/>
    <n v="1"/>
    <x v="3"/>
    <x v="0"/>
    <s v="Portugal"/>
    <x v="0"/>
    <n v="26"/>
    <x v="0"/>
    <d v="2015-12-15T00:00:00"/>
    <x v="0"/>
    <n v="26"/>
    <n v="0"/>
  </r>
  <r>
    <n v="19340"/>
    <x v="0"/>
    <d v="2015-12-14T00:00:00"/>
    <x v="164"/>
    <x v="5"/>
    <x v="1"/>
    <n v="1"/>
    <x v="3"/>
    <x v="0"/>
    <s v="Portugal"/>
    <x v="0"/>
    <n v="25"/>
    <x v="0"/>
    <d v="2015-12-15T00:00:00"/>
    <x v="0"/>
    <n v="25"/>
    <n v="0"/>
  </r>
  <r>
    <n v="19341"/>
    <x v="0"/>
    <d v="2015-12-14T00:00:00"/>
    <x v="164"/>
    <x v="5"/>
    <x v="1"/>
    <n v="2"/>
    <x v="3"/>
    <x v="0"/>
    <s v="Portugal"/>
    <x v="0"/>
    <n v="26"/>
    <x v="0"/>
    <d v="2015-12-15T00:00:00"/>
    <x v="0"/>
    <n v="26"/>
    <n v="0"/>
  </r>
  <r>
    <n v="19342"/>
    <x v="0"/>
    <d v="2016-02-22T00:00:00"/>
    <x v="230"/>
    <x v="5"/>
    <x v="1"/>
    <n v="1"/>
    <x v="3"/>
    <x v="3"/>
    <s v="Portugal"/>
    <x v="0"/>
    <n v="61"/>
    <x v="0"/>
    <d v="2016-02-23T00:00:00"/>
    <x v="0"/>
    <n v="61"/>
    <n v="0"/>
  </r>
  <r>
    <n v="19343"/>
    <x v="0"/>
    <d v="2015-12-08T00:00:00"/>
    <x v="164"/>
    <x v="124"/>
    <x v="1"/>
    <n v="1"/>
    <x v="2"/>
    <x v="0"/>
    <s v="Portugal"/>
    <x v="0"/>
    <n v="38"/>
    <x v="0"/>
    <d v="2015-12-15T00:00:00"/>
    <x v="0"/>
    <n v="38"/>
    <n v="0"/>
  </r>
  <r>
    <n v="19344"/>
    <x v="0"/>
    <d v="2015-12-04T00:00:00"/>
    <x v="166"/>
    <x v="3"/>
    <x v="1"/>
    <n v="1"/>
    <x v="1"/>
    <x v="0"/>
    <s v="Portugal"/>
    <x v="0"/>
    <n v="35"/>
    <x v="1"/>
    <d v="2015-12-15T00:00:00"/>
    <x v="1"/>
    <n v="0"/>
    <n v="-35"/>
  </r>
  <r>
    <n v="19345"/>
    <x v="0"/>
    <d v="2015-11-20T00:00:00"/>
    <x v="163"/>
    <x v="9"/>
    <x v="2"/>
    <n v="2"/>
    <x v="3"/>
    <x v="0"/>
    <s v="United Kingdom"/>
    <x v="0"/>
    <n v="37"/>
    <x v="0"/>
    <d v="2015-12-15T00:00:00"/>
    <x v="0"/>
    <n v="74"/>
    <n v="0"/>
  </r>
  <r>
    <n v="19346"/>
    <x v="0"/>
    <d v="2015-12-14T00:00:00"/>
    <x v="164"/>
    <x v="5"/>
    <x v="1"/>
    <n v="1"/>
    <x v="0"/>
    <x v="0"/>
    <s v="Portugal"/>
    <x v="0"/>
    <n v="0"/>
    <x v="0"/>
    <d v="2015-12-15T00:00:00"/>
    <x v="0"/>
    <n v="0"/>
    <n v="0"/>
  </r>
  <r>
    <n v="19347"/>
    <x v="0"/>
    <d v="2015-12-10T00:00:00"/>
    <x v="176"/>
    <x v="44"/>
    <x v="4"/>
    <n v="2"/>
    <x v="2"/>
    <x v="0"/>
    <s v="Portugal"/>
    <x v="0"/>
    <n v="61"/>
    <x v="1"/>
    <d v="2015-12-15T00:00:00"/>
    <x v="1"/>
    <n v="0"/>
    <n v="-244"/>
  </r>
  <r>
    <n v="19348"/>
    <x v="0"/>
    <d v="2015-12-13T00:00:00"/>
    <x v="165"/>
    <x v="50"/>
    <x v="1"/>
    <n v="2"/>
    <x v="2"/>
    <x v="0"/>
    <s v="Spain"/>
    <x v="0"/>
    <n v="48"/>
    <x v="0"/>
    <d v="2015-12-16T00:00:00"/>
    <x v="0"/>
    <n v="48"/>
    <n v="0"/>
  </r>
  <r>
    <n v="19349"/>
    <x v="0"/>
    <d v="2015-12-15T00:00:00"/>
    <x v="166"/>
    <x v="50"/>
    <x v="1"/>
    <n v="1"/>
    <x v="0"/>
    <x v="0"/>
    <s v="Portugal"/>
    <x v="0"/>
    <n v="38"/>
    <x v="1"/>
    <d v="2015-12-15T00:00:00"/>
    <x v="1"/>
    <n v="0"/>
    <n v="-38"/>
  </r>
  <r>
    <n v="19350"/>
    <x v="0"/>
    <d v="2015-12-02T00:00:00"/>
    <x v="181"/>
    <x v="68"/>
    <x v="4"/>
    <n v="2"/>
    <x v="2"/>
    <x v="0"/>
    <s v="Portugal"/>
    <x v="0"/>
    <n v="66.5"/>
    <x v="1"/>
    <d v="2015-12-15T00:00:00"/>
    <x v="1"/>
    <n v="0"/>
    <n v="-266"/>
  </r>
  <r>
    <n v="19351"/>
    <x v="0"/>
    <d v="2015-12-15T00:00:00"/>
    <x v="788"/>
    <x v="41"/>
    <x v="0"/>
    <n v="1"/>
    <x v="2"/>
    <x v="0"/>
    <s v="Portugal"/>
    <x v="0"/>
    <n v="0"/>
    <x v="0"/>
    <d v="2015-12-16T00:00:00"/>
    <x v="0"/>
    <n v="0"/>
    <n v="0"/>
  </r>
  <r>
    <n v="19352"/>
    <x v="0"/>
    <d v="2015-11-25T00:00:00"/>
    <x v="162"/>
    <x v="44"/>
    <x v="4"/>
    <n v="2"/>
    <x v="2"/>
    <x v="0"/>
    <s v="Italy"/>
    <x v="0"/>
    <n v="54"/>
    <x v="0"/>
    <d v="2015-12-16T00:00:00"/>
    <x v="0"/>
    <n v="216"/>
    <n v="0"/>
  </r>
  <r>
    <n v="19353"/>
    <x v="0"/>
    <d v="2015-12-14T00:00:00"/>
    <x v="165"/>
    <x v="41"/>
    <x v="1"/>
    <n v="1"/>
    <x v="3"/>
    <x v="0"/>
    <s v="Portugal"/>
    <x v="0"/>
    <n v="25"/>
    <x v="0"/>
    <d v="2015-12-16T00:00:00"/>
    <x v="0"/>
    <n v="25"/>
    <n v="0"/>
  </r>
  <r>
    <n v="19354"/>
    <x v="0"/>
    <d v="2015-12-07T00:00:00"/>
    <x v="164"/>
    <x v="2"/>
    <x v="2"/>
    <n v="1"/>
    <x v="2"/>
    <x v="0"/>
    <s v="Portugal"/>
    <x v="0"/>
    <n v="40"/>
    <x v="0"/>
    <d v="2015-12-16T00:00:00"/>
    <x v="0"/>
    <n v="80"/>
    <n v="0"/>
  </r>
  <r>
    <n v="19355"/>
    <x v="0"/>
    <d v="2016-12-12T00:00:00"/>
    <x v="523"/>
    <x v="41"/>
    <x v="2"/>
    <n v="1"/>
    <x v="2"/>
    <x v="0"/>
    <s v="Portugal"/>
    <x v="0"/>
    <n v="43"/>
    <x v="0"/>
    <d v="2016-12-15T00:00:00"/>
    <x v="0"/>
    <n v="86"/>
    <n v="0"/>
  </r>
  <r>
    <n v="19356"/>
    <x v="0"/>
    <d v="2015-12-11T00:00:00"/>
    <x v="179"/>
    <x v="126"/>
    <x v="4"/>
    <n v="2"/>
    <x v="2"/>
    <x v="0"/>
    <s v="Portugal"/>
    <x v="0"/>
    <n v="99"/>
    <x v="1"/>
    <d v="2015-12-16T00:00:00"/>
    <x v="1"/>
    <n v="0"/>
    <n v="-396"/>
  </r>
  <r>
    <n v="19357"/>
    <x v="0"/>
    <d v="2015-12-15T00:00:00"/>
    <x v="165"/>
    <x v="5"/>
    <x v="1"/>
    <n v="1"/>
    <x v="1"/>
    <x v="0"/>
    <s v="Portugal"/>
    <x v="0"/>
    <n v="35"/>
    <x v="0"/>
    <d v="2015-12-16T00:00:00"/>
    <x v="0"/>
    <n v="35"/>
    <n v="0"/>
  </r>
  <r>
    <n v="19358"/>
    <x v="0"/>
    <d v="2016-01-12T00:00:00"/>
    <x v="192"/>
    <x v="41"/>
    <x v="0"/>
    <n v="1"/>
    <x v="1"/>
    <x v="0"/>
    <s v="Portugal"/>
    <x v="0"/>
    <n v="0"/>
    <x v="0"/>
    <d v="2016-01-13T00:00:00"/>
    <x v="0"/>
    <n v="0"/>
    <n v="0"/>
  </r>
  <r>
    <n v="19359"/>
    <x v="0"/>
    <d v="2016-01-28T00:00:00"/>
    <x v="205"/>
    <x v="5"/>
    <x v="1"/>
    <n v="1"/>
    <x v="1"/>
    <x v="0"/>
    <s v="Portugal"/>
    <x v="0"/>
    <n v="30"/>
    <x v="0"/>
    <d v="2016-01-29T00:00:00"/>
    <x v="0"/>
    <n v="30"/>
    <n v="0"/>
  </r>
  <r>
    <n v="19360"/>
    <x v="0"/>
    <d v="2016-03-30T00:00:00"/>
    <x v="266"/>
    <x v="5"/>
    <x v="1"/>
    <n v="2"/>
    <x v="1"/>
    <x v="0"/>
    <s v="Portugal"/>
    <x v="0"/>
    <n v="50"/>
    <x v="0"/>
    <d v="2016-03-31T00:00:00"/>
    <x v="0"/>
    <n v="50"/>
    <n v="0"/>
  </r>
  <r>
    <n v="19361"/>
    <x v="0"/>
    <d v="2016-06-15T00:00:00"/>
    <x v="348"/>
    <x v="43"/>
    <x v="1"/>
    <n v="2"/>
    <x v="1"/>
    <x v="0"/>
    <s v="Portugal"/>
    <x v="0"/>
    <n v="65"/>
    <x v="0"/>
    <d v="2016-06-21T00:00:00"/>
    <x v="0"/>
    <n v="65"/>
    <n v="0"/>
  </r>
  <r>
    <n v="19362"/>
    <x v="0"/>
    <d v="2015-12-10T00:00:00"/>
    <x v="164"/>
    <x v="59"/>
    <x v="2"/>
    <n v="2"/>
    <x v="1"/>
    <x v="0"/>
    <s v="Portugal"/>
    <x v="0"/>
    <n v="49"/>
    <x v="0"/>
    <d v="2015-12-16T00:00:00"/>
    <x v="0"/>
    <n v="98"/>
    <n v="0"/>
  </r>
  <r>
    <n v="19363"/>
    <x v="0"/>
    <d v="2015-12-15T00:00:00"/>
    <x v="165"/>
    <x v="5"/>
    <x v="1"/>
    <n v="1"/>
    <x v="1"/>
    <x v="0"/>
    <s v="Portugal"/>
    <x v="0"/>
    <n v="35"/>
    <x v="0"/>
    <d v="2015-12-16T00:00:00"/>
    <x v="0"/>
    <n v="35"/>
    <n v="0"/>
  </r>
  <r>
    <n v="19364"/>
    <x v="0"/>
    <d v="2015-11-30T00:00:00"/>
    <x v="788"/>
    <x v="32"/>
    <x v="0"/>
    <n v="1"/>
    <x v="2"/>
    <x v="0"/>
    <s v="Portugal"/>
    <x v="0"/>
    <n v="0"/>
    <x v="0"/>
    <d v="2015-12-16T00:00:00"/>
    <x v="0"/>
    <n v="0"/>
    <n v="0"/>
  </r>
  <r>
    <n v="19365"/>
    <x v="0"/>
    <d v="2015-12-04T00:00:00"/>
    <x v="165"/>
    <x v="106"/>
    <x v="1"/>
    <n v="1"/>
    <x v="2"/>
    <x v="0"/>
    <s v="France"/>
    <x v="0"/>
    <n v="58"/>
    <x v="0"/>
    <d v="2015-12-16T00:00:00"/>
    <x v="0"/>
    <n v="58"/>
    <n v="0"/>
  </r>
  <r>
    <n v="19366"/>
    <x v="0"/>
    <d v="2015-12-14T00:00:00"/>
    <x v="175"/>
    <x v="14"/>
    <x v="2"/>
    <n v="2"/>
    <x v="3"/>
    <x v="0"/>
    <s v="Portugal"/>
    <x v="0"/>
    <n v="66"/>
    <x v="1"/>
    <d v="2015-12-16T00:00:00"/>
    <x v="1"/>
    <n v="0"/>
    <n v="-132"/>
  </r>
  <r>
    <n v="19367"/>
    <x v="0"/>
    <d v="2015-12-14T00:00:00"/>
    <x v="175"/>
    <x v="14"/>
    <x v="2"/>
    <n v="2"/>
    <x v="3"/>
    <x v="0"/>
    <s v="Portugal"/>
    <x v="0"/>
    <n v="66"/>
    <x v="1"/>
    <d v="2015-12-16T00:00:00"/>
    <x v="1"/>
    <n v="0"/>
    <n v="-132"/>
  </r>
  <r>
    <n v="19368"/>
    <x v="0"/>
    <d v="2015-12-14T00:00:00"/>
    <x v="175"/>
    <x v="14"/>
    <x v="1"/>
    <n v="2"/>
    <x v="3"/>
    <x v="0"/>
    <s v="Portugal"/>
    <x v="0"/>
    <n v="88"/>
    <x v="1"/>
    <d v="2015-12-16T00:00:00"/>
    <x v="1"/>
    <n v="0"/>
    <n v="-88"/>
  </r>
  <r>
    <n v="19369"/>
    <x v="0"/>
    <d v="2015-12-14T00:00:00"/>
    <x v="175"/>
    <x v="14"/>
    <x v="1"/>
    <n v="2"/>
    <x v="3"/>
    <x v="0"/>
    <s v="Portugal"/>
    <x v="0"/>
    <n v="88"/>
    <x v="1"/>
    <d v="2015-12-16T00:00:00"/>
    <x v="1"/>
    <n v="0"/>
    <n v="-88"/>
  </r>
  <r>
    <n v="19370"/>
    <x v="0"/>
    <d v="2015-11-19T00:00:00"/>
    <x v="164"/>
    <x v="127"/>
    <x v="2"/>
    <n v="2"/>
    <x v="2"/>
    <x v="0"/>
    <s v="Portugal"/>
    <x v="0"/>
    <n v="49.2"/>
    <x v="0"/>
    <d v="2015-12-16T00:00:00"/>
    <x v="0"/>
    <n v="98.4"/>
    <n v="0"/>
  </r>
  <r>
    <n v="19371"/>
    <x v="0"/>
    <d v="2015-11-30T00:00:00"/>
    <x v="153"/>
    <x v="50"/>
    <x v="8"/>
    <n v="1"/>
    <x v="3"/>
    <x v="0"/>
    <s v="United Kingdom"/>
    <x v="0"/>
    <n v="37.700000000000003"/>
    <x v="0"/>
    <d v="2015-12-16T00:00:00"/>
    <x v="0"/>
    <n v="527.80000000000007"/>
    <n v="0"/>
  </r>
  <r>
    <n v="19372"/>
    <x v="0"/>
    <d v="2015-11-25T00:00:00"/>
    <x v="164"/>
    <x v="126"/>
    <x v="2"/>
    <n v="2"/>
    <x v="3"/>
    <x v="0"/>
    <s v="United Kingdom"/>
    <x v="0"/>
    <n v="54.4"/>
    <x v="0"/>
    <d v="2015-12-16T00:00:00"/>
    <x v="0"/>
    <n v="108.8"/>
    <n v="0"/>
  </r>
  <r>
    <n v="19373"/>
    <x v="0"/>
    <d v="2015-11-25T00:00:00"/>
    <x v="164"/>
    <x v="126"/>
    <x v="2"/>
    <n v="2"/>
    <x v="3"/>
    <x v="0"/>
    <s v="Brazil"/>
    <x v="0"/>
    <n v="54.4"/>
    <x v="0"/>
    <d v="2015-12-16T00:00:00"/>
    <x v="0"/>
    <n v="108.8"/>
    <n v="0"/>
  </r>
  <r>
    <n v="19374"/>
    <x v="0"/>
    <d v="2015-11-28T00:00:00"/>
    <x v="164"/>
    <x v="32"/>
    <x v="2"/>
    <n v="2"/>
    <x v="3"/>
    <x v="0"/>
    <s v="United Kingdom"/>
    <x v="0"/>
    <n v="31.2"/>
    <x v="0"/>
    <d v="2015-12-16T00:00:00"/>
    <x v="0"/>
    <n v="62.4"/>
    <n v="0"/>
  </r>
  <r>
    <n v="19375"/>
    <x v="0"/>
    <d v="2015-11-28T00:00:00"/>
    <x v="176"/>
    <x v="67"/>
    <x v="4"/>
    <n v="2"/>
    <x v="2"/>
    <x v="0"/>
    <s v="Portugal"/>
    <x v="0"/>
    <n v="55"/>
    <x v="1"/>
    <d v="2015-12-16T00:00:00"/>
    <x v="1"/>
    <n v="0"/>
    <n v="-220"/>
  </r>
  <r>
    <n v="19376"/>
    <x v="0"/>
    <d v="2015-12-01T00:00:00"/>
    <x v="226"/>
    <x v="55"/>
    <x v="5"/>
    <n v="4"/>
    <x v="2"/>
    <x v="0"/>
    <s v="Portugal"/>
    <x v="0"/>
    <n v="98"/>
    <x v="1"/>
    <d v="2015-12-16T00:00:00"/>
    <x v="1"/>
    <n v="0"/>
    <n v="-490"/>
  </r>
  <r>
    <n v="19377"/>
    <x v="0"/>
    <d v="2015-12-11T00:00:00"/>
    <x v="165"/>
    <x v="59"/>
    <x v="1"/>
    <n v="2"/>
    <x v="2"/>
    <x v="0"/>
    <s v="Italy"/>
    <x v="0"/>
    <n v="48"/>
    <x v="0"/>
    <d v="2015-12-16T00:00:00"/>
    <x v="0"/>
    <n v="48"/>
    <n v="0"/>
  </r>
  <r>
    <n v="19378"/>
    <x v="0"/>
    <d v="2015-11-19T00:00:00"/>
    <x v="182"/>
    <x v="73"/>
    <x v="2"/>
    <n v="2"/>
    <x v="2"/>
    <x v="0"/>
    <s v="Portugal"/>
    <x v="0"/>
    <n v="122.5"/>
    <x v="1"/>
    <d v="2015-12-16T00:00:00"/>
    <x v="1"/>
    <n v="0"/>
    <n v="-245"/>
  </r>
  <r>
    <n v="19379"/>
    <x v="0"/>
    <d v="2015-12-14T00:00:00"/>
    <x v="788"/>
    <x v="50"/>
    <x v="1"/>
    <n v="1"/>
    <x v="1"/>
    <x v="0"/>
    <s v="Portugal"/>
    <x v="0"/>
    <n v="38"/>
    <x v="0"/>
    <d v="2015-12-17T00:00:00"/>
    <x v="0"/>
    <n v="38"/>
    <n v="0"/>
  </r>
  <r>
    <n v="19380"/>
    <x v="0"/>
    <d v="2016-02-02T00:00:00"/>
    <x v="211"/>
    <x v="41"/>
    <x v="1"/>
    <n v="1"/>
    <x v="1"/>
    <x v="0"/>
    <s v="Portugal"/>
    <x v="0"/>
    <n v="39"/>
    <x v="0"/>
    <d v="2016-02-04T00:00:00"/>
    <x v="0"/>
    <n v="39"/>
    <n v="0"/>
  </r>
  <r>
    <n v="19381"/>
    <x v="0"/>
    <d v="2016-04-13T00:00:00"/>
    <x v="280"/>
    <x v="5"/>
    <x v="1"/>
    <n v="1"/>
    <x v="1"/>
    <x v="0"/>
    <s v="Portugal"/>
    <x v="0"/>
    <n v="56"/>
    <x v="0"/>
    <d v="2016-04-14T00:00:00"/>
    <x v="0"/>
    <n v="56"/>
    <n v="0"/>
  </r>
  <r>
    <n v="19382"/>
    <x v="0"/>
    <d v="2016-05-09T00:00:00"/>
    <x v="307"/>
    <x v="41"/>
    <x v="1"/>
    <n v="1"/>
    <x v="1"/>
    <x v="0"/>
    <s v="Portugal"/>
    <x v="0"/>
    <n v="56"/>
    <x v="0"/>
    <d v="2016-05-11T00:00:00"/>
    <x v="0"/>
    <n v="56"/>
    <n v="0"/>
  </r>
  <r>
    <n v="19383"/>
    <x v="0"/>
    <d v="2017-06-26T00:00:00"/>
    <x v="719"/>
    <x v="50"/>
    <x v="2"/>
    <n v="1"/>
    <x v="1"/>
    <x v="0"/>
    <s v="Portugal"/>
    <x v="0"/>
    <n v="75"/>
    <x v="0"/>
    <d v="2017-06-30T00:00:00"/>
    <x v="0"/>
    <n v="150"/>
    <n v="0"/>
  </r>
  <r>
    <n v="19384"/>
    <x v="0"/>
    <d v="2015-12-16T00:00:00"/>
    <x v="788"/>
    <x v="5"/>
    <x v="1"/>
    <n v="1"/>
    <x v="2"/>
    <x v="0"/>
    <s v="Portugal"/>
    <x v="0"/>
    <n v="40"/>
    <x v="0"/>
    <d v="2015-12-17T00:00:00"/>
    <x v="0"/>
    <n v="40"/>
    <n v="0"/>
  </r>
  <r>
    <n v="19385"/>
    <x v="0"/>
    <d v="2015-12-10T00:00:00"/>
    <x v="165"/>
    <x v="43"/>
    <x v="2"/>
    <n v="1"/>
    <x v="2"/>
    <x v="0"/>
    <s v="Portugal"/>
    <x v="0"/>
    <n v="32"/>
    <x v="0"/>
    <d v="2015-12-17T00:00:00"/>
    <x v="0"/>
    <n v="64"/>
    <n v="0"/>
  </r>
  <r>
    <n v="19386"/>
    <x v="0"/>
    <d v="2015-12-11T00:00:00"/>
    <x v="788"/>
    <x v="43"/>
    <x v="1"/>
    <n v="1"/>
    <x v="0"/>
    <x v="0"/>
    <s v="Portugal"/>
    <x v="0"/>
    <n v="38"/>
    <x v="0"/>
    <d v="2015-12-17T00:00:00"/>
    <x v="0"/>
    <n v="38"/>
    <n v="0"/>
  </r>
  <r>
    <n v="19387"/>
    <x v="0"/>
    <d v="2015-12-16T00:00:00"/>
    <x v="788"/>
    <x v="5"/>
    <x v="1"/>
    <n v="1"/>
    <x v="1"/>
    <x v="0"/>
    <s v="Portugal"/>
    <x v="0"/>
    <n v="38"/>
    <x v="0"/>
    <d v="2015-12-17T00:00:00"/>
    <x v="0"/>
    <n v="38"/>
    <n v="0"/>
  </r>
  <r>
    <n v="19388"/>
    <x v="0"/>
    <d v="2015-12-16T00:00:00"/>
    <x v="788"/>
    <x v="5"/>
    <x v="1"/>
    <n v="1"/>
    <x v="1"/>
    <x v="0"/>
    <s v="Portugal"/>
    <x v="0"/>
    <n v="35"/>
    <x v="0"/>
    <d v="2015-12-17T00:00:00"/>
    <x v="0"/>
    <n v="35"/>
    <n v="0"/>
  </r>
  <r>
    <n v="19389"/>
    <x v="0"/>
    <d v="2016-04-07T00:00:00"/>
    <x v="274"/>
    <x v="5"/>
    <x v="1"/>
    <n v="1"/>
    <x v="1"/>
    <x v="0"/>
    <s v="Portugal"/>
    <x v="0"/>
    <n v="45"/>
    <x v="0"/>
    <d v="2016-04-08T00:00:00"/>
    <x v="0"/>
    <n v="45"/>
    <n v="0"/>
  </r>
  <r>
    <n v="19390"/>
    <x v="0"/>
    <d v="2015-12-16T00:00:00"/>
    <x v="788"/>
    <x v="5"/>
    <x v="1"/>
    <n v="1"/>
    <x v="1"/>
    <x v="0"/>
    <s v="Portugal"/>
    <x v="0"/>
    <n v="35"/>
    <x v="0"/>
    <d v="2015-12-17T00:00:00"/>
    <x v="0"/>
    <n v="35"/>
    <n v="0"/>
  </r>
  <r>
    <n v="19391"/>
    <x v="0"/>
    <d v="2015-12-09T00:00:00"/>
    <x v="788"/>
    <x v="2"/>
    <x v="1"/>
    <n v="1"/>
    <x v="0"/>
    <x v="0"/>
    <s v="Portugal"/>
    <x v="0"/>
    <n v="38"/>
    <x v="0"/>
    <d v="2015-12-17T00:00:00"/>
    <x v="0"/>
    <n v="38"/>
    <n v="0"/>
  </r>
  <r>
    <n v="19392"/>
    <x v="0"/>
    <d v="2015-12-09T00:00:00"/>
    <x v="788"/>
    <x v="2"/>
    <x v="1"/>
    <n v="1"/>
    <x v="0"/>
    <x v="0"/>
    <s v="Portugal"/>
    <x v="0"/>
    <n v="38"/>
    <x v="0"/>
    <d v="2015-12-17T00:00:00"/>
    <x v="0"/>
    <n v="38"/>
    <n v="0"/>
  </r>
  <r>
    <n v="19393"/>
    <x v="0"/>
    <d v="2015-12-16T00:00:00"/>
    <x v="788"/>
    <x v="5"/>
    <x v="1"/>
    <n v="1"/>
    <x v="3"/>
    <x v="0"/>
    <s v="Portugal"/>
    <x v="0"/>
    <n v="26.5"/>
    <x v="0"/>
    <d v="2015-12-17T00:00:00"/>
    <x v="0"/>
    <n v="26.5"/>
    <n v="0"/>
  </r>
  <r>
    <n v="19394"/>
    <x v="0"/>
    <d v="2017-02-22T00:00:00"/>
    <x v="594"/>
    <x v="5"/>
    <x v="1"/>
    <n v="1"/>
    <x v="2"/>
    <x v="0"/>
    <s v="Portugal"/>
    <x v="0"/>
    <n v="48"/>
    <x v="0"/>
    <d v="2017-02-23T00:00:00"/>
    <x v="0"/>
    <n v="48"/>
    <n v="0"/>
  </r>
  <r>
    <n v="19395"/>
    <x v="0"/>
    <d v="2015-12-16T00:00:00"/>
    <x v="357"/>
    <x v="254"/>
    <x v="13"/>
    <n v="2"/>
    <x v="2"/>
    <x v="0"/>
    <s v="Portugal"/>
    <x v="0"/>
    <n v="106"/>
    <x v="1"/>
    <d v="2015-12-17T00:00:00"/>
    <x v="1"/>
    <n v="0"/>
    <n v="-954"/>
  </r>
  <r>
    <n v="19396"/>
    <x v="0"/>
    <d v="2015-12-16T00:00:00"/>
    <x v="357"/>
    <x v="254"/>
    <x v="13"/>
    <n v="2"/>
    <x v="2"/>
    <x v="0"/>
    <s v="Portugal"/>
    <x v="0"/>
    <n v="106"/>
    <x v="1"/>
    <d v="2015-12-17T00:00:00"/>
    <x v="1"/>
    <n v="0"/>
    <n v="-954"/>
  </r>
  <r>
    <n v="19397"/>
    <x v="0"/>
    <d v="2015-12-16T00:00:00"/>
    <x v="788"/>
    <x v="5"/>
    <x v="1"/>
    <n v="2"/>
    <x v="0"/>
    <x v="0"/>
    <s v="Portugal"/>
    <x v="0"/>
    <n v="46"/>
    <x v="0"/>
    <d v="2015-12-17T00:00:00"/>
    <x v="0"/>
    <n v="46"/>
    <n v="0"/>
  </r>
  <r>
    <n v="19398"/>
    <x v="0"/>
    <d v="2015-11-30T00:00:00"/>
    <x v="163"/>
    <x v="3"/>
    <x v="4"/>
    <n v="1"/>
    <x v="3"/>
    <x v="0"/>
    <s v="United Kingdom"/>
    <x v="0"/>
    <n v="25"/>
    <x v="0"/>
    <d v="2015-12-17T00:00:00"/>
    <x v="0"/>
    <n v="100"/>
    <n v="0"/>
  </r>
  <r>
    <n v="19399"/>
    <x v="0"/>
    <d v="2015-12-02T00:00:00"/>
    <x v="163"/>
    <x v="106"/>
    <x v="4"/>
    <n v="1"/>
    <x v="2"/>
    <x v="0"/>
    <s v="Netherlands"/>
    <x v="0"/>
    <n v="42.9"/>
    <x v="0"/>
    <d v="2015-12-17T00:00:00"/>
    <x v="0"/>
    <n v="171.6"/>
    <n v="0"/>
  </r>
  <r>
    <n v="19400"/>
    <x v="0"/>
    <d v="2015-12-02T00:00:00"/>
    <x v="163"/>
    <x v="106"/>
    <x v="4"/>
    <n v="2"/>
    <x v="2"/>
    <x v="0"/>
    <s v="Netherlands"/>
    <x v="0"/>
    <n v="38.4"/>
    <x v="0"/>
    <d v="2015-12-17T00:00:00"/>
    <x v="0"/>
    <n v="153.6"/>
    <n v="0"/>
  </r>
  <r>
    <n v="19401"/>
    <x v="0"/>
    <d v="2015-12-17T00:00:00"/>
    <x v="166"/>
    <x v="5"/>
    <x v="1"/>
    <n v="1"/>
    <x v="1"/>
    <x v="0"/>
    <s v="Portugal"/>
    <x v="0"/>
    <n v="25"/>
    <x v="0"/>
    <d v="2015-12-18T00:00:00"/>
    <x v="0"/>
    <n v="25"/>
    <n v="0"/>
  </r>
  <r>
    <n v="19402"/>
    <x v="0"/>
    <d v="2015-12-15T00:00:00"/>
    <x v="788"/>
    <x v="41"/>
    <x v="2"/>
    <n v="1"/>
    <x v="2"/>
    <x v="0"/>
    <s v="Portugal"/>
    <x v="0"/>
    <n v="32"/>
    <x v="0"/>
    <d v="2015-12-18T00:00:00"/>
    <x v="0"/>
    <n v="64"/>
    <n v="0"/>
  </r>
  <r>
    <n v="19403"/>
    <x v="0"/>
    <d v="2015-12-17T00:00:00"/>
    <x v="166"/>
    <x v="5"/>
    <x v="1"/>
    <n v="1"/>
    <x v="1"/>
    <x v="0"/>
    <s v="Portugal"/>
    <x v="0"/>
    <n v="25"/>
    <x v="0"/>
    <d v="2015-12-18T00:00:00"/>
    <x v="0"/>
    <n v="25"/>
    <n v="0"/>
  </r>
  <r>
    <n v="19404"/>
    <x v="0"/>
    <d v="2017-01-18T00:00:00"/>
    <x v="559"/>
    <x v="5"/>
    <x v="1"/>
    <n v="1"/>
    <x v="1"/>
    <x v="0"/>
    <s v="Portugal"/>
    <x v="0"/>
    <n v="35"/>
    <x v="0"/>
    <d v="2017-01-19T00:00:00"/>
    <x v="0"/>
    <n v="35"/>
    <n v="0"/>
  </r>
  <r>
    <n v="19405"/>
    <x v="0"/>
    <d v="2015-12-17T00:00:00"/>
    <x v="166"/>
    <x v="5"/>
    <x v="1"/>
    <n v="1"/>
    <x v="1"/>
    <x v="0"/>
    <s v="Portugal"/>
    <x v="0"/>
    <n v="38"/>
    <x v="0"/>
    <d v="2015-12-18T00:00:00"/>
    <x v="0"/>
    <n v="38"/>
    <n v="0"/>
  </r>
  <r>
    <n v="19406"/>
    <x v="0"/>
    <d v="2015-12-14T00:00:00"/>
    <x v="164"/>
    <x v="5"/>
    <x v="4"/>
    <n v="1"/>
    <x v="1"/>
    <x v="0"/>
    <s v="Portugal"/>
    <x v="0"/>
    <n v="40"/>
    <x v="0"/>
    <d v="2015-12-18T00:00:00"/>
    <x v="0"/>
    <n v="160"/>
    <n v="0"/>
  </r>
  <r>
    <n v="19407"/>
    <x v="0"/>
    <d v="2016-01-04T00:00:00"/>
    <x v="184"/>
    <x v="5"/>
    <x v="4"/>
    <n v="1"/>
    <x v="1"/>
    <x v="2"/>
    <s v="Portugal"/>
    <x v="0"/>
    <n v="40"/>
    <x v="0"/>
    <d v="2016-01-08T00:00:00"/>
    <x v="0"/>
    <n v="160"/>
    <n v="0"/>
  </r>
  <r>
    <n v="19408"/>
    <x v="0"/>
    <d v="2015-12-14T00:00:00"/>
    <x v="164"/>
    <x v="5"/>
    <x v="4"/>
    <n v="1"/>
    <x v="1"/>
    <x v="0"/>
    <s v="Portugal"/>
    <x v="0"/>
    <n v="40"/>
    <x v="0"/>
    <d v="2015-12-18T00:00:00"/>
    <x v="0"/>
    <n v="160"/>
    <n v="0"/>
  </r>
  <r>
    <n v="19409"/>
    <x v="0"/>
    <d v="2016-01-04T00:00:00"/>
    <x v="184"/>
    <x v="5"/>
    <x v="4"/>
    <n v="1"/>
    <x v="1"/>
    <x v="2"/>
    <s v="Portugal"/>
    <x v="0"/>
    <n v="40"/>
    <x v="0"/>
    <d v="2016-01-08T00:00:00"/>
    <x v="0"/>
    <n v="160"/>
    <n v="0"/>
  </r>
  <r>
    <n v="19410"/>
    <x v="0"/>
    <d v="2015-12-17T00:00:00"/>
    <x v="166"/>
    <x v="5"/>
    <x v="1"/>
    <n v="1"/>
    <x v="0"/>
    <x v="0"/>
    <s v="Portugal"/>
    <x v="0"/>
    <n v="38"/>
    <x v="0"/>
    <d v="2015-12-18T00:00:00"/>
    <x v="0"/>
    <n v="38"/>
    <n v="0"/>
  </r>
  <r>
    <n v="19411"/>
    <x v="0"/>
    <d v="2015-12-14T00:00:00"/>
    <x v="166"/>
    <x v="40"/>
    <x v="1"/>
    <n v="2"/>
    <x v="2"/>
    <x v="0"/>
    <s v="Portugal"/>
    <x v="0"/>
    <n v="54"/>
    <x v="0"/>
    <d v="2015-12-18T00:00:00"/>
    <x v="0"/>
    <n v="54"/>
    <n v="0"/>
  </r>
  <r>
    <n v="19412"/>
    <x v="0"/>
    <d v="2016-03-11T00:00:00"/>
    <x v="247"/>
    <x v="5"/>
    <x v="2"/>
    <n v="2"/>
    <x v="0"/>
    <x v="0"/>
    <s v="Portugal"/>
    <x v="0"/>
    <n v="71"/>
    <x v="0"/>
    <d v="2016-03-13T00:00:00"/>
    <x v="0"/>
    <n v="142"/>
    <n v="0"/>
  </r>
  <r>
    <n v="19413"/>
    <x v="0"/>
    <d v="2015-12-17T00:00:00"/>
    <x v="166"/>
    <x v="5"/>
    <x v="1"/>
    <n v="2"/>
    <x v="0"/>
    <x v="0"/>
    <s v="Spain"/>
    <x v="0"/>
    <n v="46"/>
    <x v="0"/>
    <d v="2015-12-18T00:00:00"/>
    <x v="0"/>
    <n v="46"/>
    <n v="0"/>
  </r>
  <r>
    <n v="19414"/>
    <x v="0"/>
    <d v="2015-12-12T00:00:00"/>
    <x v="164"/>
    <x v="50"/>
    <x v="4"/>
    <n v="2"/>
    <x v="3"/>
    <x v="0"/>
    <s v="United Kingdom"/>
    <x v="0"/>
    <n v="30"/>
    <x v="0"/>
    <d v="2015-12-18T00:00:00"/>
    <x v="0"/>
    <n v="120"/>
    <n v="0"/>
  </r>
  <r>
    <n v="19415"/>
    <x v="0"/>
    <d v="2015-12-14T00:00:00"/>
    <x v="164"/>
    <x v="5"/>
    <x v="4"/>
    <n v="1"/>
    <x v="2"/>
    <x v="0"/>
    <s v="Portugal"/>
    <x v="0"/>
    <n v="32"/>
    <x v="0"/>
    <d v="2015-12-18T00:00:00"/>
    <x v="0"/>
    <n v="128"/>
    <n v="0"/>
  </r>
  <r>
    <n v="19416"/>
    <x v="0"/>
    <d v="2015-12-14T00:00:00"/>
    <x v="165"/>
    <x v="41"/>
    <x v="4"/>
    <n v="1"/>
    <x v="2"/>
    <x v="0"/>
    <s v="Portugal"/>
    <x v="0"/>
    <n v="34"/>
    <x v="0"/>
    <d v="2015-12-19T00:00:00"/>
    <x v="0"/>
    <n v="136"/>
    <n v="0"/>
  </r>
  <r>
    <n v="19417"/>
    <x v="0"/>
    <d v="2015-12-14T00:00:00"/>
    <x v="788"/>
    <x v="50"/>
    <x v="3"/>
    <n v="2"/>
    <x v="3"/>
    <x v="0"/>
    <s v="Portugal"/>
    <x v="0"/>
    <n v="61"/>
    <x v="0"/>
    <d v="2015-12-19T00:00:00"/>
    <x v="0"/>
    <n v="183"/>
    <n v="0"/>
  </r>
  <r>
    <n v="19418"/>
    <x v="0"/>
    <d v="2015-12-17T00:00:00"/>
    <x v="167"/>
    <x v="41"/>
    <x v="1"/>
    <n v="2"/>
    <x v="3"/>
    <x v="3"/>
    <s v="United Kingdom"/>
    <x v="0"/>
    <n v="30"/>
    <x v="0"/>
    <d v="2015-12-19T00:00:00"/>
    <x v="0"/>
    <n v="30"/>
    <n v="0"/>
  </r>
  <r>
    <n v="19419"/>
    <x v="0"/>
    <d v="2015-11-09T00:00:00"/>
    <x v="162"/>
    <x v="69"/>
    <x v="7"/>
    <n v="2"/>
    <x v="3"/>
    <x v="0"/>
    <s v="France"/>
    <x v="0"/>
    <n v="49.4"/>
    <x v="0"/>
    <d v="2015-12-19T00:00:00"/>
    <x v="0"/>
    <n v="345.8"/>
    <n v="0"/>
  </r>
  <r>
    <n v="19420"/>
    <x v="0"/>
    <d v="2015-08-31T00:00:00"/>
    <x v="164"/>
    <x v="97"/>
    <x v="5"/>
    <n v="2"/>
    <x v="2"/>
    <x v="0"/>
    <s v="United Kingdom"/>
    <x v="0"/>
    <n v="31.88"/>
    <x v="0"/>
    <d v="2015-12-19T00:00:00"/>
    <x v="0"/>
    <n v="159.4"/>
    <n v="0"/>
  </r>
  <r>
    <n v="19421"/>
    <x v="0"/>
    <d v="2015-12-17T00:00:00"/>
    <x v="167"/>
    <x v="41"/>
    <x v="1"/>
    <n v="2"/>
    <x v="2"/>
    <x v="0"/>
    <s v="France"/>
    <x v="0"/>
    <n v="48"/>
    <x v="0"/>
    <d v="2015-12-19T00:00:00"/>
    <x v="0"/>
    <n v="48"/>
    <n v="0"/>
  </r>
  <r>
    <n v="19422"/>
    <x v="0"/>
    <d v="2015-11-27T00:00:00"/>
    <x v="166"/>
    <x v="139"/>
    <x v="2"/>
    <n v="2"/>
    <x v="0"/>
    <x v="0"/>
    <s v="Spain"/>
    <x v="0"/>
    <n v="58"/>
    <x v="0"/>
    <d v="2015-12-19T00:00:00"/>
    <x v="0"/>
    <n v="116"/>
    <n v="0"/>
  </r>
  <r>
    <n v="19423"/>
    <x v="0"/>
    <d v="2015-11-28T00:00:00"/>
    <x v="165"/>
    <x v="44"/>
    <x v="4"/>
    <n v="2"/>
    <x v="3"/>
    <x v="0"/>
    <s v="United Kingdom"/>
    <x v="0"/>
    <n v="56"/>
    <x v="0"/>
    <d v="2015-12-19T00:00:00"/>
    <x v="0"/>
    <n v="224"/>
    <n v="0"/>
  </r>
  <r>
    <n v="19424"/>
    <x v="0"/>
    <d v="2015-12-18T00:00:00"/>
    <x v="167"/>
    <x v="5"/>
    <x v="1"/>
    <n v="2"/>
    <x v="2"/>
    <x v="3"/>
    <s v="Spain"/>
    <x v="0"/>
    <n v="35.11"/>
    <x v="0"/>
    <d v="2015-12-19T00:00:00"/>
    <x v="0"/>
    <n v="35.11"/>
    <n v="0"/>
  </r>
  <r>
    <n v="19425"/>
    <x v="0"/>
    <d v="2015-12-07T00:00:00"/>
    <x v="167"/>
    <x v="106"/>
    <x v="1"/>
    <n v="2"/>
    <x v="2"/>
    <x v="0"/>
    <s v="Portugal"/>
    <x v="0"/>
    <n v="48"/>
    <x v="0"/>
    <d v="2015-12-19T00:00:00"/>
    <x v="0"/>
    <n v="48"/>
    <n v="0"/>
  </r>
  <r>
    <n v="19426"/>
    <x v="0"/>
    <d v="2015-12-16T00:00:00"/>
    <x v="168"/>
    <x v="40"/>
    <x v="2"/>
    <n v="2"/>
    <x v="0"/>
    <x v="0"/>
    <s v="Spain"/>
    <x v="0"/>
    <n v="69"/>
    <x v="0"/>
    <d v="2015-12-21T00:00:00"/>
    <x v="0"/>
    <n v="138"/>
    <n v="0"/>
  </r>
  <r>
    <n v="19427"/>
    <x v="0"/>
    <d v="2015-12-16T00:00:00"/>
    <x v="168"/>
    <x v="40"/>
    <x v="1"/>
    <n v="2"/>
    <x v="2"/>
    <x v="0"/>
    <s v="Portugal"/>
    <x v="0"/>
    <n v="48"/>
    <x v="0"/>
    <d v="2015-12-20T00:00:00"/>
    <x v="0"/>
    <n v="48"/>
    <n v="0"/>
  </r>
  <r>
    <n v="19428"/>
    <x v="0"/>
    <d v="2015-12-01T00:00:00"/>
    <x v="788"/>
    <x v="28"/>
    <x v="4"/>
    <n v="3"/>
    <x v="0"/>
    <x v="0"/>
    <s v="Spain"/>
    <x v="0"/>
    <n v="61"/>
    <x v="0"/>
    <d v="2015-12-20T00:00:00"/>
    <x v="0"/>
    <n v="244"/>
    <n v="0"/>
  </r>
  <r>
    <n v="19429"/>
    <x v="0"/>
    <d v="2015-12-15T00:00:00"/>
    <x v="167"/>
    <x v="40"/>
    <x v="2"/>
    <n v="1"/>
    <x v="3"/>
    <x v="0"/>
    <s v="Portugal"/>
    <x v="0"/>
    <n v="26"/>
    <x v="0"/>
    <d v="2015-12-20T00:00:00"/>
    <x v="0"/>
    <n v="52"/>
    <n v="0"/>
  </r>
  <r>
    <n v="19430"/>
    <x v="0"/>
    <d v="2015-12-19T00:00:00"/>
    <x v="168"/>
    <x v="5"/>
    <x v="1"/>
    <n v="4"/>
    <x v="2"/>
    <x v="0"/>
    <s v="Portugal"/>
    <x v="0"/>
    <n v="95"/>
    <x v="0"/>
    <d v="2015-12-20T00:00:00"/>
    <x v="0"/>
    <n v="95"/>
    <n v="0"/>
  </r>
  <r>
    <n v="19431"/>
    <x v="0"/>
    <d v="2015-12-15T00:00:00"/>
    <x v="166"/>
    <x v="50"/>
    <x v="3"/>
    <n v="2"/>
    <x v="2"/>
    <x v="0"/>
    <s v="Turkey"/>
    <x v="0"/>
    <n v="54"/>
    <x v="0"/>
    <d v="2015-12-20T00:00:00"/>
    <x v="0"/>
    <n v="162"/>
    <n v="0"/>
  </r>
  <r>
    <n v="19432"/>
    <x v="0"/>
    <d v="2015-12-15T00:00:00"/>
    <x v="168"/>
    <x v="59"/>
    <x v="1"/>
    <n v="2"/>
    <x v="2"/>
    <x v="0"/>
    <s v="Portugal"/>
    <x v="0"/>
    <n v="98"/>
    <x v="0"/>
    <d v="2015-12-20T00:00:00"/>
    <x v="0"/>
    <n v="98"/>
    <n v="0"/>
  </r>
  <r>
    <n v="19433"/>
    <x v="0"/>
    <d v="2015-12-19T00:00:00"/>
    <x v="168"/>
    <x v="5"/>
    <x v="1"/>
    <n v="2"/>
    <x v="2"/>
    <x v="0"/>
    <s v="Portugal"/>
    <x v="0"/>
    <n v="48"/>
    <x v="0"/>
    <d v="2015-12-20T00:00:00"/>
    <x v="0"/>
    <n v="48"/>
    <n v="0"/>
  </r>
  <r>
    <n v="19434"/>
    <x v="0"/>
    <d v="2015-12-14T00:00:00"/>
    <x v="168"/>
    <x v="43"/>
    <x v="1"/>
    <n v="2"/>
    <x v="1"/>
    <x v="2"/>
    <s v="Portugal"/>
    <x v="0"/>
    <n v="43"/>
    <x v="0"/>
    <d v="2015-12-20T00:00:00"/>
    <x v="0"/>
    <n v="43"/>
    <n v="0"/>
  </r>
  <r>
    <n v="19435"/>
    <x v="0"/>
    <d v="2016-12-14T00:00:00"/>
    <x v="527"/>
    <x v="40"/>
    <x v="1"/>
    <n v="1"/>
    <x v="1"/>
    <x v="2"/>
    <s v="Portugal"/>
    <x v="0"/>
    <n v="35"/>
    <x v="0"/>
    <d v="2016-12-18T00:00:00"/>
    <x v="0"/>
    <n v="35"/>
    <n v="0"/>
  </r>
  <r>
    <n v="19436"/>
    <x v="0"/>
    <d v="2015-12-19T00:00:00"/>
    <x v="168"/>
    <x v="5"/>
    <x v="1"/>
    <n v="2"/>
    <x v="2"/>
    <x v="0"/>
    <s v="Portugal"/>
    <x v="0"/>
    <n v="72.430000000000007"/>
    <x v="0"/>
    <d v="2015-12-20T00:00:00"/>
    <x v="0"/>
    <n v="72.430000000000007"/>
    <n v="0"/>
  </r>
  <r>
    <n v="19437"/>
    <x v="0"/>
    <d v="2015-11-04T00:00:00"/>
    <x v="163"/>
    <x v="77"/>
    <x v="7"/>
    <n v="2"/>
    <x v="3"/>
    <x v="0"/>
    <s v="United Kingdom"/>
    <x v="0"/>
    <n v="27.53"/>
    <x v="0"/>
    <d v="2015-12-20T00:00:00"/>
    <x v="0"/>
    <n v="192.71"/>
    <n v="0"/>
  </r>
  <r>
    <n v="19438"/>
    <x v="0"/>
    <d v="2015-12-07T00:00:00"/>
    <x v="167"/>
    <x v="106"/>
    <x v="2"/>
    <n v="2"/>
    <x v="0"/>
    <x v="0"/>
    <s v="Spain"/>
    <x v="0"/>
    <n v="46"/>
    <x v="0"/>
    <d v="2015-12-20T00:00:00"/>
    <x v="0"/>
    <n v="92"/>
    <n v="0"/>
  </r>
  <r>
    <n v="19439"/>
    <x v="0"/>
    <d v="2015-12-14T00:00:00"/>
    <x v="168"/>
    <x v="43"/>
    <x v="1"/>
    <n v="2"/>
    <x v="1"/>
    <x v="2"/>
    <s v="Portugal"/>
    <x v="0"/>
    <n v="43"/>
    <x v="0"/>
    <d v="2015-12-20T00:00:00"/>
    <x v="0"/>
    <n v="43"/>
    <n v="0"/>
  </r>
  <r>
    <n v="19440"/>
    <x v="0"/>
    <d v="2016-12-14T00:00:00"/>
    <x v="527"/>
    <x v="40"/>
    <x v="1"/>
    <n v="2"/>
    <x v="1"/>
    <x v="2"/>
    <s v="Portugal"/>
    <x v="0"/>
    <n v="39"/>
    <x v="0"/>
    <d v="2016-12-18T00:00:00"/>
    <x v="0"/>
    <n v="39"/>
    <n v="0"/>
  </r>
  <r>
    <n v="19441"/>
    <x v="0"/>
    <d v="2015-12-14T00:00:00"/>
    <x v="168"/>
    <x v="43"/>
    <x v="1"/>
    <n v="2"/>
    <x v="1"/>
    <x v="2"/>
    <s v="Portugal"/>
    <x v="0"/>
    <n v="43"/>
    <x v="0"/>
    <d v="2015-12-20T00:00:00"/>
    <x v="0"/>
    <n v="43"/>
    <n v="0"/>
  </r>
  <r>
    <n v="19442"/>
    <x v="0"/>
    <d v="2016-12-14T00:00:00"/>
    <x v="527"/>
    <x v="40"/>
    <x v="1"/>
    <n v="2"/>
    <x v="1"/>
    <x v="2"/>
    <s v="Portugal"/>
    <x v="0"/>
    <n v="39"/>
    <x v="0"/>
    <d v="2016-12-18T00:00:00"/>
    <x v="0"/>
    <n v="39"/>
    <n v="0"/>
  </r>
  <r>
    <n v="19443"/>
    <x v="0"/>
    <d v="2015-12-03T00:00:00"/>
    <x v="168"/>
    <x v="32"/>
    <x v="1"/>
    <n v="4"/>
    <x v="2"/>
    <x v="0"/>
    <s v="Spain"/>
    <x v="0"/>
    <n v="69"/>
    <x v="0"/>
    <d v="2015-12-20T00:00:00"/>
    <x v="0"/>
    <n v="69"/>
    <n v="0"/>
  </r>
  <r>
    <n v="19444"/>
    <x v="0"/>
    <d v="2015-12-19T00:00:00"/>
    <x v="168"/>
    <x v="5"/>
    <x v="1"/>
    <n v="2"/>
    <x v="2"/>
    <x v="0"/>
    <s v="Portugal"/>
    <x v="0"/>
    <n v="48"/>
    <x v="0"/>
    <d v="2015-12-20T00:00:00"/>
    <x v="0"/>
    <n v="48"/>
    <n v="0"/>
  </r>
  <r>
    <n v="19445"/>
    <x v="0"/>
    <d v="2015-12-04T00:00:00"/>
    <x v="168"/>
    <x v="28"/>
    <x v="1"/>
    <n v="3"/>
    <x v="0"/>
    <x v="0"/>
    <s v="Spain"/>
    <x v="0"/>
    <n v="61"/>
    <x v="0"/>
    <d v="2015-12-20T00:00:00"/>
    <x v="0"/>
    <n v="61"/>
    <n v="0"/>
  </r>
  <r>
    <n v="19446"/>
    <x v="0"/>
    <d v="2015-12-14T00:00:00"/>
    <x v="168"/>
    <x v="43"/>
    <x v="1"/>
    <n v="2"/>
    <x v="1"/>
    <x v="2"/>
    <s v="Portugal"/>
    <x v="0"/>
    <n v="43"/>
    <x v="0"/>
    <d v="2015-12-20T00:00:00"/>
    <x v="0"/>
    <n v="43"/>
    <n v="0"/>
  </r>
  <r>
    <n v="19447"/>
    <x v="0"/>
    <d v="2015-12-14T00:00:00"/>
    <x v="168"/>
    <x v="43"/>
    <x v="1"/>
    <n v="2"/>
    <x v="1"/>
    <x v="2"/>
    <s v="Portugal"/>
    <x v="0"/>
    <n v="43"/>
    <x v="0"/>
    <d v="2015-12-20T00:00:00"/>
    <x v="0"/>
    <n v="43"/>
    <n v="0"/>
  </r>
  <r>
    <n v="19448"/>
    <x v="0"/>
    <d v="2015-12-19T00:00:00"/>
    <x v="168"/>
    <x v="5"/>
    <x v="1"/>
    <n v="2"/>
    <x v="0"/>
    <x v="0"/>
    <s v="Netherlands"/>
    <x v="0"/>
    <n v="43"/>
    <x v="0"/>
    <d v="2015-12-20T00:00:00"/>
    <x v="0"/>
    <n v="43"/>
    <n v="0"/>
  </r>
  <r>
    <n v="19449"/>
    <x v="0"/>
    <d v="2015-12-16T00:00:00"/>
    <x v="167"/>
    <x v="50"/>
    <x v="2"/>
    <n v="3"/>
    <x v="2"/>
    <x v="0"/>
    <s v="Portugal"/>
    <x v="0"/>
    <n v="63"/>
    <x v="0"/>
    <d v="2015-12-20T00:00:00"/>
    <x v="0"/>
    <n v="126"/>
    <n v="0"/>
  </r>
  <r>
    <n v="19450"/>
    <x v="0"/>
    <d v="2015-12-19T00:00:00"/>
    <x v="168"/>
    <x v="5"/>
    <x v="1"/>
    <n v="2"/>
    <x v="0"/>
    <x v="0"/>
    <s v="Portugal"/>
    <x v="0"/>
    <n v="43"/>
    <x v="0"/>
    <d v="2015-12-20T00:00:00"/>
    <x v="0"/>
    <n v="43"/>
    <n v="0"/>
  </r>
  <r>
    <n v="19451"/>
    <x v="0"/>
    <d v="2015-12-15T00:00:00"/>
    <x v="168"/>
    <x v="59"/>
    <x v="1"/>
    <n v="3"/>
    <x v="3"/>
    <x v="0"/>
    <s v="Portugal"/>
    <x v="0"/>
    <n v="72"/>
    <x v="0"/>
    <d v="2015-12-20T00:00:00"/>
    <x v="0"/>
    <n v="72"/>
    <n v="0"/>
  </r>
  <r>
    <n v="19452"/>
    <x v="0"/>
    <d v="2015-12-10T00:00:00"/>
    <x v="168"/>
    <x v="6"/>
    <x v="1"/>
    <n v="1"/>
    <x v="2"/>
    <x v="0"/>
    <s v="Portugal"/>
    <x v="0"/>
    <n v="39"/>
    <x v="0"/>
    <d v="2015-12-20T00:00:00"/>
    <x v="0"/>
    <n v="39"/>
    <n v="0"/>
  </r>
  <r>
    <n v="19453"/>
    <x v="0"/>
    <d v="2015-12-02T00:00:00"/>
    <x v="168"/>
    <x v="44"/>
    <x v="1"/>
    <n v="2"/>
    <x v="2"/>
    <x v="0"/>
    <s v="Brazil"/>
    <x v="0"/>
    <n v="48"/>
    <x v="0"/>
    <d v="2015-12-20T00:00:00"/>
    <x v="0"/>
    <n v="48"/>
    <n v="0"/>
  </r>
  <r>
    <n v="19454"/>
    <x v="0"/>
    <d v="2015-10-30T00:00:00"/>
    <x v="164"/>
    <x v="26"/>
    <x v="6"/>
    <n v="2"/>
    <x v="3"/>
    <x v="0"/>
    <s v="Spain"/>
    <x v="0"/>
    <n v="63.9"/>
    <x v="0"/>
    <d v="2015-12-20T00:00:00"/>
    <x v="0"/>
    <n v="383.4"/>
    <n v="0"/>
  </r>
  <r>
    <n v="19455"/>
    <x v="0"/>
    <d v="2015-11-30T00:00:00"/>
    <x v="163"/>
    <x v="3"/>
    <x v="7"/>
    <n v="2"/>
    <x v="3"/>
    <x v="0"/>
    <s v="Ireland"/>
    <x v="0"/>
    <n v="49"/>
    <x v="0"/>
    <d v="2015-12-20T00:00:00"/>
    <x v="0"/>
    <n v="343"/>
    <n v="0"/>
  </r>
  <r>
    <n v="19456"/>
    <x v="0"/>
    <d v="2015-12-02T00:00:00"/>
    <x v="164"/>
    <x v="14"/>
    <x v="7"/>
    <n v="2"/>
    <x v="2"/>
    <x v="0"/>
    <s v="Netherlands"/>
    <x v="0"/>
    <n v="43.26"/>
    <x v="0"/>
    <d v="2015-12-21T00:00:00"/>
    <x v="0"/>
    <n v="302.82"/>
    <n v="0"/>
  </r>
  <r>
    <n v="19457"/>
    <x v="0"/>
    <d v="2015-11-24T00:00:00"/>
    <x v="167"/>
    <x v="100"/>
    <x v="3"/>
    <n v="2"/>
    <x v="3"/>
    <x v="0"/>
    <s v="Germany"/>
    <x v="0"/>
    <n v="26"/>
    <x v="0"/>
    <d v="2015-12-21T00:00:00"/>
    <x v="0"/>
    <n v="78"/>
    <n v="0"/>
  </r>
  <r>
    <n v="19458"/>
    <x v="0"/>
    <d v="2015-12-17T00:00:00"/>
    <x v="166"/>
    <x v="5"/>
    <x v="4"/>
    <n v="2"/>
    <x v="2"/>
    <x v="0"/>
    <s v="Netherlands"/>
    <x v="0"/>
    <n v="46.4"/>
    <x v="0"/>
    <d v="2015-12-21T00:00:00"/>
    <x v="0"/>
    <n v="185.6"/>
    <n v="0"/>
  </r>
  <r>
    <n v="19459"/>
    <x v="0"/>
    <d v="2015-12-20T00:00:00"/>
    <x v="169"/>
    <x v="5"/>
    <x v="1"/>
    <n v="2"/>
    <x v="2"/>
    <x v="0"/>
    <s v="Portugal"/>
    <x v="0"/>
    <n v="48"/>
    <x v="0"/>
    <d v="2015-12-21T00:00:00"/>
    <x v="0"/>
    <n v="48"/>
    <n v="0"/>
  </r>
  <r>
    <n v="19460"/>
    <x v="0"/>
    <d v="2015-12-19T00:00:00"/>
    <x v="168"/>
    <x v="5"/>
    <x v="2"/>
    <n v="2"/>
    <x v="2"/>
    <x v="0"/>
    <s v="Brazil"/>
    <x v="0"/>
    <n v="35.11"/>
    <x v="0"/>
    <d v="2015-12-21T00:00:00"/>
    <x v="0"/>
    <n v="70.22"/>
    <n v="0"/>
  </r>
  <r>
    <n v="19461"/>
    <x v="0"/>
    <d v="2015-05-25T00:00:00"/>
    <x v="164"/>
    <x v="248"/>
    <x v="7"/>
    <n v="2"/>
    <x v="3"/>
    <x v="1"/>
    <s v="United Kingdom"/>
    <x v="0"/>
    <n v="26.1"/>
    <x v="0"/>
    <d v="2015-12-21T00:00:00"/>
    <x v="0"/>
    <n v="182.70000000000002"/>
    <n v="0"/>
  </r>
  <r>
    <n v="19462"/>
    <x v="0"/>
    <d v="2015-05-25T00:00:00"/>
    <x v="170"/>
    <x v="269"/>
    <x v="7"/>
    <n v="2"/>
    <x v="3"/>
    <x v="1"/>
    <s v="United Kingdom"/>
    <x v="0"/>
    <n v="75.069999999999993"/>
    <x v="0"/>
    <d v="2015-12-28T00:00:00"/>
    <x v="0"/>
    <n v="525.49"/>
    <n v="0"/>
  </r>
  <r>
    <n v="19463"/>
    <x v="0"/>
    <d v="2015-12-15T00:00:00"/>
    <x v="166"/>
    <x v="50"/>
    <x v="4"/>
    <n v="2"/>
    <x v="2"/>
    <x v="0"/>
    <s v="Spain"/>
    <x v="0"/>
    <n v="54"/>
    <x v="0"/>
    <d v="2015-12-21T00:00:00"/>
    <x v="0"/>
    <n v="216"/>
    <n v="0"/>
  </r>
  <r>
    <n v="19464"/>
    <x v="0"/>
    <d v="2015-05-26T00:00:00"/>
    <x v="164"/>
    <x v="244"/>
    <x v="7"/>
    <n v="2"/>
    <x v="3"/>
    <x v="0"/>
    <s v="United Kingdom"/>
    <x v="0"/>
    <n v="30.6"/>
    <x v="0"/>
    <d v="2015-12-21T00:00:00"/>
    <x v="0"/>
    <n v="214.20000000000002"/>
    <n v="0"/>
  </r>
  <r>
    <n v="19465"/>
    <x v="0"/>
    <d v="2015-11-16T00:00:00"/>
    <x v="170"/>
    <x v="10"/>
    <x v="7"/>
    <n v="2"/>
    <x v="3"/>
    <x v="0"/>
    <s v="United Kingdom"/>
    <x v="0"/>
    <n v="65.27"/>
    <x v="0"/>
    <d v="2015-12-28T00:00:00"/>
    <x v="0"/>
    <n v="456.89"/>
    <n v="0"/>
  </r>
  <r>
    <n v="19466"/>
    <x v="0"/>
    <d v="2015-12-10T00:00:00"/>
    <x v="169"/>
    <x v="42"/>
    <x v="1"/>
    <n v="2"/>
    <x v="0"/>
    <x v="0"/>
    <s v="United Kingdom"/>
    <x v="0"/>
    <n v="76.400000000000006"/>
    <x v="0"/>
    <d v="2015-12-21T00:00:00"/>
    <x v="0"/>
    <n v="76.400000000000006"/>
    <n v="0"/>
  </r>
  <r>
    <n v="19467"/>
    <x v="0"/>
    <d v="2015-12-20T00:00:00"/>
    <x v="169"/>
    <x v="5"/>
    <x v="1"/>
    <n v="2"/>
    <x v="2"/>
    <x v="0"/>
    <s v="Spain"/>
    <x v="0"/>
    <n v="48"/>
    <x v="0"/>
    <d v="2015-12-21T00:00:00"/>
    <x v="0"/>
    <n v="48"/>
    <n v="0"/>
  </r>
  <r>
    <n v="19468"/>
    <x v="0"/>
    <d v="2015-12-20T00:00:00"/>
    <x v="169"/>
    <x v="5"/>
    <x v="1"/>
    <n v="1"/>
    <x v="2"/>
    <x v="0"/>
    <s v="Portugal"/>
    <x v="0"/>
    <n v="58"/>
    <x v="0"/>
    <d v="2015-12-21T00:00:00"/>
    <x v="0"/>
    <n v="58"/>
    <n v="0"/>
  </r>
  <r>
    <n v="19469"/>
    <x v="0"/>
    <d v="2015-12-02T00:00:00"/>
    <x v="170"/>
    <x v="126"/>
    <x v="3"/>
    <n v="2"/>
    <x v="2"/>
    <x v="0"/>
    <s v="France"/>
    <x v="0"/>
    <n v="56.33"/>
    <x v="0"/>
    <d v="2015-12-24T00:00:00"/>
    <x v="0"/>
    <n v="168.99"/>
    <n v="0"/>
  </r>
  <r>
    <n v="19470"/>
    <x v="0"/>
    <d v="2015-11-17T00:00:00"/>
    <x v="154"/>
    <x v="32"/>
    <x v="21"/>
    <n v="1"/>
    <x v="3"/>
    <x v="0"/>
    <s v="Portugal"/>
    <x v="0"/>
    <n v="26.26"/>
    <x v="0"/>
    <d v="2015-12-22T00:00:00"/>
    <x v="0"/>
    <n v="498.94000000000005"/>
    <n v="0"/>
  </r>
  <r>
    <n v="19471"/>
    <x v="0"/>
    <d v="2015-12-09T00:00:00"/>
    <x v="166"/>
    <x v="71"/>
    <x v="5"/>
    <n v="2"/>
    <x v="3"/>
    <x v="0"/>
    <s v="United Kingdom"/>
    <x v="0"/>
    <n v="57"/>
    <x v="0"/>
    <d v="2015-12-22T00:00:00"/>
    <x v="0"/>
    <n v="285"/>
    <n v="0"/>
  </r>
  <r>
    <n v="19472"/>
    <x v="0"/>
    <d v="2015-12-15T00:00:00"/>
    <x v="169"/>
    <x v="43"/>
    <x v="2"/>
    <n v="1"/>
    <x v="2"/>
    <x v="0"/>
    <s v="Portugal"/>
    <x v="0"/>
    <n v="39"/>
    <x v="0"/>
    <d v="2015-12-22T00:00:00"/>
    <x v="0"/>
    <n v="78"/>
    <n v="0"/>
  </r>
  <r>
    <n v="19473"/>
    <x v="0"/>
    <d v="2015-12-15T00:00:00"/>
    <x v="169"/>
    <x v="43"/>
    <x v="2"/>
    <n v="1"/>
    <x v="2"/>
    <x v="0"/>
    <s v="Portugal"/>
    <x v="0"/>
    <n v="47"/>
    <x v="0"/>
    <d v="2015-12-22T00:00:00"/>
    <x v="0"/>
    <n v="94"/>
    <n v="0"/>
  </r>
  <r>
    <n v="19474"/>
    <x v="0"/>
    <d v="2015-10-01T00:00:00"/>
    <x v="165"/>
    <x v="8"/>
    <x v="7"/>
    <n v="2"/>
    <x v="3"/>
    <x v="0"/>
    <s v="United Kingdom"/>
    <x v="0"/>
    <n v="65.33"/>
    <x v="0"/>
    <d v="2015-12-22T00:00:00"/>
    <x v="0"/>
    <n v="457.31"/>
    <n v="0"/>
  </r>
  <r>
    <n v="19475"/>
    <x v="0"/>
    <d v="2015-11-30T00:00:00"/>
    <x v="171"/>
    <x v="104"/>
    <x v="0"/>
    <n v="2"/>
    <x v="2"/>
    <x v="0"/>
    <s v="Portugal"/>
    <x v="0"/>
    <n v="0"/>
    <x v="0"/>
    <d v="2015-12-22T00:00:00"/>
    <x v="0"/>
    <n v="0"/>
    <n v="0"/>
  </r>
  <r>
    <n v="19476"/>
    <x v="0"/>
    <d v="2015-11-04T00:00:00"/>
    <x v="169"/>
    <x v="130"/>
    <x v="2"/>
    <n v="3"/>
    <x v="3"/>
    <x v="2"/>
    <s v="Spain"/>
    <x v="0"/>
    <n v="26"/>
    <x v="0"/>
    <d v="2015-12-22T00:00:00"/>
    <x v="0"/>
    <n v="52"/>
    <n v="0"/>
  </r>
  <r>
    <n v="19477"/>
    <x v="0"/>
    <d v="2015-11-04T00:00:00"/>
    <x v="169"/>
    <x v="130"/>
    <x v="2"/>
    <n v="3"/>
    <x v="3"/>
    <x v="2"/>
    <s v="Spain"/>
    <x v="0"/>
    <n v="32.5"/>
    <x v="0"/>
    <d v="2015-12-22T00:00:00"/>
    <x v="0"/>
    <n v="65"/>
    <n v="0"/>
  </r>
  <r>
    <n v="19478"/>
    <x v="0"/>
    <d v="2015-11-04T00:00:00"/>
    <x v="169"/>
    <x v="130"/>
    <x v="2"/>
    <n v="2"/>
    <x v="3"/>
    <x v="2"/>
    <s v="Spain"/>
    <x v="0"/>
    <n v="26"/>
    <x v="0"/>
    <d v="2015-12-22T00:00:00"/>
    <x v="0"/>
    <n v="52"/>
    <n v="0"/>
  </r>
  <r>
    <n v="19479"/>
    <x v="0"/>
    <d v="2015-11-04T00:00:00"/>
    <x v="169"/>
    <x v="130"/>
    <x v="2"/>
    <n v="3"/>
    <x v="3"/>
    <x v="2"/>
    <s v="Spain"/>
    <x v="0"/>
    <n v="26"/>
    <x v="0"/>
    <d v="2015-12-22T00:00:00"/>
    <x v="0"/>
    <n v="52"/>
    <n v="0"/>
  </r>
  <r>
    <n v="19480"/>
    <x v="0"/>
    <d v="2015-12-21T00:00:00"/>
    <x v="170"/>
    <x v="5"/>
    <x v="1"/>
    <n v="2"/>
    <x v="0"/>
    <x v="0"/>
    <s v="Portugal"/>
    <x v="0"/>
    <n v="49"/>
    <x v="0"/>
    <d v="2015-12-22T00:00:00"/>
    <x v="0"/>
    <n v="49"/>
    <n v="0"/>
  </r>
  <r>
    <n v="19481"/>
    <x v="0"/>
    <d v="2015-12-21T00:00:00"/>
    <x v="170"/>
    <x v="5"/>
    <x v="1"/>
    <n v="1"/>
    <x v="0"/>
    <x v="0"/>
    <s v="Portugal"/>
    <x v="0"/>
    <n v="38"/>
    <x v="0"/>
    <d v="2015-12-22T00:00:00"/>
    <x v="0"/>
    <n v="38"/>
    <n v="0"/>
  </r>
  <r>
    <n v="19482"/>
    <x v="0"/>
    <d v="2016-03-08T00:00:00"/>
    <x v="244"/>
    <x v="5"/>
    <x v="2"/>
    <n v="1"/>
    <x v="0"/>
    <x v="0"/>
    <s v="Portugal"/>
    <x v="0"/>
    <n v="40"/>
    <x v="0"/>
    <d v="2016-03-10T00:00:00"/>
    <x v="0"/>
    <n v="80"/>
    <n v="0"/>
  </r>
  <r>
    <n v="19483"/>
    <x v="0"/>
    <d v="2016-10-26T00:00:00"/>
    <x v="476"/>
    <x v="5"/>
    <x v="1"/>
    <n v="1"/>
    <x v="0"/>
    <x v="0"/>
    <s v="Portugal"/>
    <x v="0"/>
    <n v="50"/>
    <x v="0"/>
    <d v="2016-10-27T00:00:00"/>
    <x v="0"/>
    <n v="50"/>
    <n v="0"/>
  </r>
  <r>
    <n v="19484"/>
    <x v="0"/>
    <d v="2015-12-19T00:00:00"/>
    <x v="170"/>
    <x v="50"/>
    <x v="1"/>
    <n v="2"/>
    <x v="2"/>
    <x v="0"/>
    <s v="Portugal"/>
    <x v="0"/>
    <n v="48"/>
    <x v="0"/>
    <d v="2015-12-22T00:00:00"/>
    <x v="0"/>
    <n v="48"/>
    <n v="0"/>
  </r>
  <r>
    <n v="19485"/>
    <x v="0"/>
    <d v="2015-08-20T00:00:00"/>
    <x v="168"/>
    <x v="201"/>
    <x v="3"/>
    <n v="2"/>
    <x v="2"/>
    <x v="0"/>
    <s v="Portugal"/>
    <x v="0"/>
    <n v="29.16"/>
    <x v="0"/>
    <d v="2015-12-22T00:00:00"/>
    <x v="0"/>
    <n v="87.48"/>
    <n v="0"/>
  </r>
  <r>
    <n v="19486"/>
    <x v="0"/>
    <d v="2016-08-11T00:00:00"/>
    <x v="527"/>
    <x v="154"/>
    <x v="4"/>
    <n v="2"/>
    <x v="2"/>
    <x v="0"/>
    <s v="Portugal"/>
    <x v="0"/>
    <n v="37.799999999999997"/>
    <x v="0"/>
    <d v="2016-12-21T00:00:00"/>
    <x v="0"/>
    <n v="151.19999999999999"/>
    <n v="0"/>
  </r>
  <r>
    <n v="19487"/>
    <x v="0"/>
    <d v="2015-11-27T00:00:00"/>
    <x v="788"/>
    <x v="126"/>
    <x v="6"/>
    <n v="2"/>
    <x v="3"/>
    <x v="0"/>
    <s v="United Kingdom"/>
    <x v="0"/>
    <n v="56"/>
    <x v="0"/>
    <d v="2015-12-22T00:00:00"/>
    <x v="0"/>
    <n v="336"/>
    <n v="0"/>
  </r>
  <r>
    <n v="19488"/>
    <x v="0"/>
    <d v="2015-12-20T00:00:00"/>
    <x v="170"/>
    <x v="41"/>
    <x v="1"/>
    <n v="2"/>
    <x v="2"/>
    <x v="0"/>
    <s v="Portugal"/>
    <x v="0"/>
    <n v="48"/>
    <x v="0"/>
    <d v="2015-12-22T00:00:00"/>
    <x v="0"/>
    <n v="48"/>
    <n v="0"/>
  </r>
  <r>
    <n v="19489"/>
    <x v="0"/>
    <d v="2015-11-27T00:00:00"/>
    <x v="788"/>
    <x v="126"/>
    <x v="6"/>
    <n v="3"/>
    <x v="3"/>
    <x v="0"/>
    <s v="Nigeria"/>
    <x v="0"/>
    <n v="79.5"/>
    <x v="0"/>
    <d v="2015-12-22T00:00:00"/>
    <x v="0"/>
    <n v="477"/>
    <n v="0"/>
  </r>
  <r>
    <n v="19490"/>
    <x v="0"/>
    <d v="2015-12-09T00:00:00"/>
    <x v="168"/>
    <x v="42"/>
    <x v="3"/>
    <n v="2"/>
    <x v="3"/>
    <x v="0"/>
    <s v="Portugal"/>
    <x v="0"/>
    <n v="29"/>
    <x v="0"/>
    <d v="2015-12-22T00:00:00"/>
    <x v="0"/>
    <n v="87"/>
    <n v="0"/>
  </r>
  <r>
    <n v="19491"/>
    <x v="0"/>
    <d v="2015-11-27T00:00:00"/>
    <x v="171"/>
    <x v="127"/>
    <x v="1"/>
    <n v="3"/>
    <x v="2"/>
    <x v="0"/>
    <s v="Morocco"/>
    <x v="0"/>
    <n v="46.4"/>
    <x v="0"/>
    <d v="2015-12-23T00:00:00"/>
    <x v="0"/>
    <n v="46.4"/>
    <n v="0"/>
  </r>
  <r>
    <n v="19492"/>
    <x v="0"/>
    <d v="2015-12-22T00:00:00"/>
    <x v="171"/>
    <x v="5"/>
    <x v="1"/>
    <n v="1"/>
    <x v="1"/>
    <x v="0"/>
    <s v="Portugal"/>
    <x v="0"/>
    <n v="25"/>
    <x v="0"/>
    <d v="2015-12-23T00:00:00"/>
    <x v="0"/>
    <n v="25"/>
    <n v="0"/>
  </r>
  <r>
    <n v="19493"/>
    <x v="0"/>
    <d v="2016-12-21T00:00:00"/>
    <x v="537"/>
    <x v="124"/>
    <x v="1"/>
    <n v="1"/>
    <x v="1"/>
    <x v="0"/>
    <s v="Portugal"/>
    <x v="0"/>
    <n v="27"/>
    <x v="0"/>
    <d v="2016-12-28T00:00:00"/>
    <x v="0"/>
    <n v="27"/>
    <n v="0"/>
  </r>
  <r>
    <n v="19494"/>
    <x v="0"/>
    <d v="2017-06-02T00:00:00"/>
    <x v="696"/>
    <x v="40"/>
    <x v="1"/>
    <n v="1"/>
    <x v="1"/>
    <x v="3"/>
    <s v="Portugal"/>
    <x v="0"/>
    <n v="75"/>
    <x v="0"/>
    <d v="2017-06-06T00:00:00"/>
    <x v="0"/>
    <n v="75"/>
    <n v="0"/>
  </r>
  <r>
    <n v="19495"/>
    <x v="0"/>
    <d v="2015-12-22T00:00:00"/>
    <x v="171"/>
    <x v="5"/>
    <x v="1"/>
    <n v="1"/>
    <x v="1"/>
    <x v="0"/>
    <s v="Portugal"/>
    <x v="0"/>
    <n v="25"/>
    <x v="0"/>
    <d v="2015-12-23T00:00:00"/>
    <x v="0"/>
    <n v="25"/>
    <n v="0"/>
  </r>
  <r>
    <n v="19496"/>
    <x v="0"/>
    <d v="2015-12-15T00:00:00"/>
    <x v="171"/>
    <x v="2"/>
    <x v="1"/>
    <n v="2"/>
    <x v="2"/>
    <x v="0"/>
    <s v="Portugal"/>
    <x v="0"/>
    <n v="48"/>
    <x v="0"/>
    <d v="2015-12-23T00:00:00"/>
    <x v="0"/>
    <n v="48"/>
    <n v="0"/>
  </r>
  <r>
    <n v="19497"/>
    <x v="0"/>
    <d v="2015-12-21T00:00:00"/>
    <x v="171"/>
    <x v="41"/>
    <x v="1"/>
    <n v="2"/>
    <x v="0"/>
    <x v="0"/>
    <s v="Portugal"/>
    <x v="0"/>
    <n v="46"/>
    <x v="0"/>
    <d v="2015-12-23T00:00:00"/>
    <x v="0"/>
    <n v="46"/>
    <n v="0"/>
  </r>
  <r>
    <n v="19498"/>
    <x v="0"/>
    <d v="2015-11-18T00:00:00"/>
    <x v="171"/>
    <x v="78"/>
    <x v="1"/>
    <n v="2"/>
    <x v="2"/>
    <x v="0"/>
    <s v="Portugal"/>
    <x v="0"/>
    <n v="46.4"/>
    <x v="0"/>
    <d v="2015-12-23T00:00:00"/>
    <x v="0"/>
    <n v="46.4"/>
    <n v="0"/>
  </r>
  <r>
    <n v="19499"/>
    <x v="0"/>
    <d v="2015-11-18T00:00:00"/>
    <x v="171"/>
    <x v="78"/>
    <x v="1"/>
    <n v="1"/>
    <x v="2"/>
    <x v="0"/>
    <s v="Portugal"/>
    <x v="0"/>
    <n v="35.1"/>
    <x v="0"/>
    <d v="2015-12-23T00:00:00"/>
    <x v="0"/>
    <n v="35.1"/>
    <n v="0"/>
  </r>
  <r>
    <n v="19500"/>
    <x v="0"/>
    <d v="2015-11-18T00:00:00"/>
    <x v="171"/>
    <x v="78"/>
    <x v="1"/>
    <n v="2"/>
    <x v="2"/>
    <x v="0"/>
    <s v="Brazil"/>
    <x v="0"/>
    <n v="46.4"/>
    <x v="0"/>
    <d v="2015-12-23T00:00:00"/>
    <x v="0"/>
    <n v="46.4"/>
    <n v="0"/>
  </r>
  <r>
    <n v="19501"/>
    <x v="0"/>
    <d v="2015-11-30T00:00:00"/>
    <x v="171"/>
    <x v="104"/>
    <x v="1"/>
    <n v="2"/>
    <x v="2"/>
    <x v="0"/>
    <s v="Morocco"/>
    <x v="0"/>
    <n v="46.4"/>
    <x v="0"/>
    <d v="2015-12-23T00:00:00"/>
    <x v="0"/>
    <n v="46.4"/>
    <n v="0"/>
  </r>
  <r>
    <n v="19502"/>
    <x v="0"/>
    <d v="2015-12-17T00:00:00"/>
    <x v="170"/>
    <x v="59"/>
    <x v="2"/>
    <n v="2"/>
    <x v="0"/>
    <x v="0"/>
    <s v="Spain"/>
    <x v="0"/>
    <n v="58"/>
    <x v="0"/>
    <d v="2015-12-23T00:00:00"/>
    <x v="0"/>
    <n v="116"/>
    <n v="0"/>
  </r>
  <r>
    <n v="19503"/>
    <x v="0"/>
    <d v="2015-11-25T00:00:00"/>
    <x v="168"/>
    <x v="100"/>
    <x v="5"/>
    <n v="3"/>
    <x v="3"/>
    <x v="0"/>
    <s v="United Kingdom"/>
    <x v="0"/>
    <n v="91.9"/>
    <x v="0"/>
    <d v="2015-12-24T00:00:00"/>
    <x v="0"/>
    <n v="459.5"/>
    <n v="0"/>
  </r>
  <r>
    <n v="19504"/>
    <x v="0"/>
    <d v="2015-12-12T00:00:00"/>
    <x v="172"/>
    <x v="106"/>
    <x v="0"/>
    <n v="2"/>
    <x v="2"/>
    <x v="0"/>
    <s v="Portugal"/>
    <x v="0"/>
    <n v="0"/>
    <x v="2"/>
    <d v="2015-12-23T00:00:00"/>
    <x v="1"/>
    <n v="0"/>
    <n v="0"/>
  </r>
  <r>
    <n v="19505"/>
    <x v="0"/>
    <d v="2015-12-24T00:00:00"/>
    <x v="173"/>
    <x v="5"/>
    <x v="0"/>
    <n v="2"/>
    <x v="2"/>
    <x v="0"/>
    <s v="Portugal"/>
    <x v="0"/>
    <n v="0"/>
    <x v="0"/>
    <d v="2015-12-24T00:00:00"/>
    <x v="0"/>
    <n v="0"/>
    <n v="0"/>
  </r>
  <r>
    <n v="19506"/>
    <x v="0"/>
    <d v="2015-12-14T00:00:00"/>
    <x v="171"/>
    <x v="71"/>
    <x v="2"/>
    <n v="2"/>
    <x v="3"/>
    <x v="0"/>
    <s v="Portugal"/>
    <x v="0"/>
    <n v="29"/>
    <x v="0"/>
    <d v="2015-12-24T00:00:00"/>
    <x v="0"/>
    <n v="58"/>
    <n v="0"/>
  </r>
  <r>
    <n v="19507"/>
    <x v="0"/>
    <d v="2015-12-20T00:00:00"/>
    <x v="170"/>
    <x v="41"/>
    <x v="3"/>
    <n v="3"/>
    <x v="2"/>
    <x v="0"/>
    <s v="Portugal"/>
    <x v="0"/>
    <n v="53.67"/>
    <x v="0"/>
    <d v="2015-12-24T00:00:00"/>
    <x v="0"/>
    <n v="161.01"/>
    <n v="0"/>
  </r>
  <r>
    <n v="19508"/>
    <x v="0"/>
    <d v="2015-12-09T00:00:00"/>
    <x v="171"/>
    <x v="3"/>
    <x v="2"/>
    <n v="2"/>
    <x v="2"/>
    <x v="0"/>
    <s v="China"/>
    <x v="0"/>
    <n v="57.2"/>
    <x v="0"/>
    <d v="2015-12-24T00:00:00"/>
    <x v="0"/>
    <n v="114.4"/>
    <n v="0"/>
  </r>
  <r>
    <n v="19509"/>
    <x v="0"/>
    <d v="2015-12-21T00:00:00"/>
    <x v="173"/>
    <x v="40"/>
    <x v="1"/>
    <n v="2"/>
    <x v="0"/>
    <x v="0"/>
    <s v="Portugal"/>
    <x v="0"/>
    <n v="90"/>
    <x v="0"/>
    <d v="2015-12-25T00:00:00"/>
    <x v="0"/>
    <n v="90"/>
    <n v="0"/>
  </r>
  <r>
    <n v="19510"/>
    <x v="0"/>
    <d v="2015-12-09T00:00:00"/>
    <x v="171"/>
    <x v="3"/>
    <x v="3"/>
    <n v="2"/>
    <x v="3"/>
    <x v="0"/>
    <s v="Spain"/>
    <x v="0"/>
    <n v="59.85"/>
    <x v="0"/>
    <d v="2015-12-25T00:00:00"/>
    <x v="0"/>
    <n v="179.55"/>
    <n v="0"/>
  </r>
  <r>
    <n v="19511"/>
    <x v="0"/>
    <d v="2015-12-14T00:00:00"/>
    <x v="173"/>
    <x v="42"/>
    <x v="1"/>
    <n v="2"/>
    <x v="0"/>
    <x v="0"/>
    <s v="Portugal"/>
    <x v="0"/>
    <n v="64"/>
    <x v="0"/>
    <d v="2015-12-25T00:00:00"/>
    <x v="0"/>
    <n v="64"/>
    <n v="0"/>
  </r>
  <r>
    <n v="19512"/>
    <x v="0"/>
    <d v="2015-12-23T00:00:00"/>
    <x v="173"/>
    <x v="41"/>
    <x v="1"/>
    <n v="2"/>
    <x v="2"/>
    <x v="0"/>
    <s v="Russian Federation"/>
    <x v="0"/>
    <n v="95"/>
    <x v="0"/>
    <d v="2015-12-25T00:00:00"/>
    <x v="0"/>
    <n v="95"/>
    <n v="0"/>
  </r>
  <r>
    <n v="19513"/>
    <x v="0"/>
    <d v="2015-12-23T00:00:00"/>
    <x v="172"/>
    <x v="5"/>
    <x v="2"/>
    <n v="4"/>
    <x v="2"/>
    <x v="0"/>
    <s v="Portugal"/>
    <x v="0"/>
    <n v="107.5"/>
    <x v="0"/>
    <d v="2015-12-25T00:00:00"/>
    <x v="0"/>
    <n v="215"/>
    <n v="0"/>
  </r>
  <r>
    <n v="19514"/>
    <x v="0"/>
    <d v="2015-12-09T00:00:00"/>
    <x v="173"/>
    <x v="28"/>
    <x v="1"/>
    <n v="2"/>
    <x v="0"/>
    <x v="0"/>
    <s v="China"/>
    <x v="0"/>
    <n v="43"/>
    <x v="0"/>
    <d v="2015-12-25T00:00:00"/>
    <x v="0"/>
    <n v="43"/>
    <n v="0"/>
  </r>
  <r>
    <n v="19515"/>
    <x v="0"/>
    <d v="2015-12-23T00:00:00"/>
    <x v="173"/>
    <x v="41"/>
    <x v="1"/>
    <n v="1"/>
    <x v="0"/>
    <x v="0"/>
    <s v="Portugal"/>
    <x v="0"/>
    <n v="43"/>
    <x v="0"/>
    <d v="2015-12-25T00:00:00"/>
    <x v="0"/>
    <n v="43"/>
    <n v="0"/>
  </r>
  <r>
    <n v="19516"/>
    <x v="0"/>
    <d v="2015-12-04T00:00:00"/>
    <x v="173"/>
    <x v="139"/>
    <x v="1"/>
    <n v="2"/>
    <x v="0"/>
    <x v="0"/>
    <s v="Portugal"/>
    <x v="0"/>
    <n v="55"/>
    <x v="0"/>
    <d v="2015-12-25T00:00:00"/>
    <x v="0"/>
    <n v="55"/>
    <n v="0"/>
  </r>
  <r>
    <n v="19517"/>
    <x v="0"/>
    <d v="2015-12-17T00:00:00"/>
    <x v="173"/>
    <x v="2"/>
    <x v="1"/>
    <n v="4"/>
    <x v="0"/>
    <x v="0"/>
    <s v="Portugal"/>
    <x v="0"/>
    <n v="149"/>
    <x v="0"/>
    <d v="2015-12-25T00:00:00"/>
    <x v="0"/>
    <n v="149"/>
    <n v="0"/>
  </r>
  <r>
    <n v="19518"/>
    <x v="0"/>
    <d v="2015-12-04T00:00:00"/>
    <x v="173"/>
    <x v="139"/>
    <x v="1"/>
    <n v="2"/>
    <x v="0"/>
    <x v="0"/>
    <s v="Portugal"/>
    <x v="0"/>
    <n v="55"/>
    <x v="0"/>
    <d v="2015-12-25T00:00:00"/>
    <x v="0"/>
    <n v="55"/>
    <n v="0"/>
  </r>
  <r>
    <n v="19519"/>
    <x v="0"/>
    <d v="2015-12-05T00:00:00"/>
    <x v="171"/>
    <x v="44"/>
    <x v="4"/>
    <n v="2"/>
    <x v="3"/>
    <x v="0"/>
    <s v="United Kingdom"/>
    <x v="0"/>
    <n v="80"/>
    <x v="0"/>
    <d v="2015-12-26T00:00:00"/>
    <x v="0"/>
    <n v="320"/>
    <n v="0"/>
  </r>
  <r>
    <n v="19520"/>
    <x v="0"/>
    <d v="2015-12-25T00:00:00"/>
    <x v="174"/>
    <x v="5"/>
    <x v="1"/>
    <n v="2"/>
    <x v="0"/>
    <x v="0"/>
    <s v="France"/>
    <x v="0"/>
    <n v="65"/>
    <x v="0"/>
    <d v="2015-12-26T00:00:00"/>
    <x v="0"/>
    <n v="65"/>
    <n v="0"/>
  </r>
  <r>
    <n v="19521"/>
    <x v="0"/>
    <d v="2015-12-24T00:00:00"/>
    <x v="174"/>
    <x v="41"/>
    <x v="1"/>
    <n v="2"/>
    <x v="2"/>
    <x v="0"/>
    <s v="Portugal"/>
    <x v="0"/>
    <n v="65"/>
    <x v="0"/>
    <d v="2015-12-26T00:00:00"/>
    <x v="0"/>
    <n v="65"/>
    <n v="0"/>
  </r>
  <r>
    <n v="19522"/>
    <x v="0"/>
    <d v="2016-03-01T00:00:00"/>
    <x v="533"/>
    <x v="174"/>
    <x v="3"/>
    <n v="2"/>
    <x v="0"/>
    <x v="2"/>
    <s v="Portugal"/>
    <x v="0"/>
    <n v="60.87"/>
    <x v="0"/>
    <d v="2016-12-26T00:00:00"/>
    <x v="0"/>
    <n v="182.60999999999999"/>
    <n v="0"/>
  </r>
  <r>
    <n v="19523"/>
    <x v="0"/>
    <d v="2015-11-26T00:00:00"/>
    <x v="169"/>
    <x v="100"/>
    <x v="6"/>
    <n v="3"/>
    <x v="2"/>
    <x v="0"/>
    <s v="Portugal"/>
    <x v="0"/>
    <n v="101.5"/>
    <x v="0"/>
    <d v="2015-12-26T00:00:00"/>
    <x v="0"/>
    <n v="609"/>
    <n v="0"/>
  </r>
  <r>
    <n v="19524"/>
    <x v="0"/>
    <d v="2015-08-05T00:00:00"/>
    <x v="171"/>
    <x v="149"/>
    <x v="4"/>
    <n v="2"/>
    <x v="2"/>
    <x v="0"/>
    <s v="France"/>
    <x v="0"/>
    <n v="44.16"/>
    <x v="0"/>
    <d v="2015-12-26T00:00:00"/>
    <x v="0"/>
    <n v="176.64"/>
    <n v="0"/>
  </r>
  <r>
    <n v="19525"/>
    <x v="0"/>
    <d v="2015-11-27T00:00:00"/>
    <x v="173"/>
    <x v="79"/>
    <x v="2"/>
    <n v="2"/>
    <x v="3"/>
    <x v="0"/>
    <s v="Brazil"/>
    <x v="0"/>
    <n v="50"/>
    <x v="0"/>
    <d v="2015-12-26T00:00:00"/>
    <x v="0"/>
    <n v="100"/>
    <n v="0"/>
  </r>
  <r>
    <n v="19526"/>
    <x v="0"/>
    <d v="2015-12-22T00:00:00"/>
    <x v="174"/>
    <x v="40"/>
    <x v="1"/>
    <n v="2"/>
    <x v="2"/>
    <x v="0"/>
    <s v="Portugal"/>
    <x v="0"/>
    <n v="125"/>
    <x v="0"/>
    <d v="2015-12-26T00:00:00"/>
    <x v="0"/>
    <n v="125"/>
    <n v="0"/>
  </r>
  <r>
    <n v="19527"/>
    <x v="0"/>
    <d v="2015-10-30T00:00:00"/>
    <x v="168"/>
    <x v="37"/>
    <x v="7"/>
    <n v="2"/>
    <x v="3"/>
    <x v="0"/>
    <s v="United Kingdom"/>
    <x v="0"/>
    <n v="57.04"/>
    <x v="0"/>
    <d v="2015-12-26T00:00:00"/>
    <x v="0"/>
    <n v="399.28"/>
    <n v="0"/>
  </r>
  <r>
    <n v="19528"/>
    <x v="0"/>
    <d v="2015-12-12T00:00:00"/>
    <x v="173"/>
    <x v="14"/>
    <x v="2"/>
    <n v="2"/>
    <x v="0"/>
    <x v="0"/>
    <s v="Portugal"/>
    <x v="0"/>
    <n v="75"/>
    <x v="0"/>
    <d v="2015-12-26T00:00:00"/>
    <x v="0"/>
    <n v="150"/>
    <n v="0"/>
  </r>
  <r>
    <n v="19529"/>
    <x v="0"/>
    <d v="2015-09-17T00:00:00"/>
    <x v="168"/>
    <x v="38"/>
    <x v="7"/>
    <n v="2"/>
    <x v="2"/>
    <x v="0"/>
    <s v="United Kingdom"/>
    <x v="0"/>
    <n v="40.5"/>
    <x v="0"/>
    <d v="2015-12-26T00:00:00"/>
    <x v="0"/>
    <n v="283.5"/>
    <n v="0"/>
  </r>
  <r>
    <n v="19530"/>
    <x v="0"/>
    <d v="2015-12-25T00:00:00"/>
    <x v="174"/>
    <x v="5"/>
    <x v="1"/>
    <n v="2"/>
    <x v="2"/>
    <x v="0"/>
    <s v="Germany"/>
    <x v="0"/>
    <n v="55"/>
    <x v="0"/>
    <d v="2015-12-26T00:00:00"/>
    <x v="0"/>
    <n v="55"/>
    <n v="0"/>
  </r>
  <r>
    <n v="19531"/>
    <x v="0"/>
    <d v="2015-11-09T00:00:00"/>
    <x v="168"/>
    <x v="27"/>
    <x v="7"/>
    <n v="3"/>
    <x v="3"/>
    <x v="2"/>
    <s v="France"/>
    <x v="0"/>
    <n v="74.61"/>
    <x v="0"/>
    <d v="2015-12-26T00:00:00"/>
    <x v="0"/>
    <n v="522.27"/>
    <n v="0"/>
  </r>
  <r>
    <n v="19532"/>
    <x v="0"/>
    <d v="2015-11-09T00:00:00"/>
    <x v="168"/>
    <x v="27"/>
    <x v="7"/>
    <n v="2"/>
    <x v="3"/>
    <x v="2"/>
    <s v="France"/>
    <x v="0"/>
    <n v="49.4"/>
    <x v="0"/>
    <d v="2015-12-26T00:00:00"/>
    <x v="0"/>
    <n v="345.8"/>
    <n v="0"/>
  </r>
  <r>
    <n v="19533"/>
    <x v="0"/>
    <d v="2015-12-20T00:00:00"/>
    <x v="173"/>
    <x v="59"/>
    <x v="2"/>
    <n v="3"/>
    <x v="2"/>
    <x v="0"/>
    <s v="Spain"/>
    <x v="0"/>
    <n v="70"/>
    <x v="0"/>
    <d v="2015-12-26T00:00:00"/>
    <x v="0"/>
    <n v="140"/>
    <n v="0"/>
  </r>
  <r>
    <n v="19534"/>
    <x v="0"/>
    <d v="2015-12-20T00:00:00"/>
    <x v="173"/>
    <x v="59"/>
    <x v="2"/>
    <n v="2"/>
    <x v="2"/>
    <x v="0"/>
    <s v="Spain"/>
    <x v="0"/>
    <n v="55"/>
    <x v="0"/>
    <d v="2015-12-26T00:00:00"/>
    <x v="0"/>
    <n v="110"/>
    <n v="0"/>
  </r>
  <r>
    <n v="19535"/>
    <x v="0"/>
    <d v="2015-09-30T00:00:00"/>
    <x v="162"/>
    <x v="63"/>
    <x v="8"/>
    <n v="1"/>
    <x v="2"/>
    <x v="0"/>
    <s v="Sweden"/>
    <x v="0"/>
    <n v="36"/>
    <x v="0"/>
    <d v="2015-12-26T00:00:00"/>
    <x v="0"/>
    <n v="504"/>
    <n v="0"/>
  </r>
  <r>
    <n v="19536"/>
    <x v="0"/>
    <d v="2015-08-05T00:00:00"/>
    <x v="170"/>
    <x v="163"/>
    <x v="6"/>
    <n v="2"/>
    <x v="2"/>
    <x v="0"/>
    <s v="Algeria"/>
    <x v="0"/>
    <n v="35.159999999999997"/>
    <x v="0"/>
    <d v="2015-12-27T00:00:00"/>
    <x v="0"/>
    <n v="210.95999999999998"/>
    <n v="0"/>
  </r>
  <r>
    <n v="19537"/>
    <x v="0"/>
    <d v="2015-08-05T00:00:00"/>
    <x v="170"/>
    <x v="163"/>
    <x v="6"/>
    <n v="1"/>
    <x v="2"/>
    <x v="0"/>
    <s v="France"/>
    <x v="0"/>
    <n v="25.11"/>
    <x v="0"/>
    <d v="2015-12-27T00:00:00"/>
    <x v="0"/>
    <n v="150.66"/>
    <n v="0"/>
  </r>
  <r>
    <n v="19538"/>
    <x v="0"/>
    <d v="2015-12-26T00:00:00"/>
    <x v="175"/>
    <x v="5"/>
    <x v="1"/>
    <n v="2"/>
    <x v="0"/>
    <x v="0"/>
    <s v="Portugal"/>
    <x v="0"/>
    <n v="50"/>
    <x v="0"/>
    <d v="2015-12-27T00:00:00"/>
    <x v="0"/>
    <n v="50"/>
    <n v="0"/>
  </r>
  <r>
    <n v="19539"/>
    <x v="0"/>
    <d v="2015-12-17T00:00:00"/>
    <x v="173"/>
    <x v="2"/>
    <x v="3"/>
    <n v="2"/>
    <x v="3"/>
    <x v="0"/>
    <s v="Sri Lanka"/>
    <x v="0"/>
    <n v="33.299999999999997"/>
    <x v="0"/>
    <d v="2015-12-27T00:00:00"/>
    <x v="0"/>
    <n v="99.899999999999991"/>
    <n v="0"/>
  </r>
  <r>
    <n v="19540"/>
    <x v="0"/>
    <d v="2015-12-20T00:00:00"/>
    <x v="172"/>
    <x v="40"/>
    <x v="4"/>
    <n v="2"/>
    <x v="2"/>
    <x v="0"/>
    <s v="Portugal"/>
    <x v="0"/>
    <n v="78"/>
    <x v="0"/>
    <d v="2015-12-27T00:00:00"/>
    <x v="0"/>
    <n v="312"/>
    <n v="0"/>
  </r>
  <r>
    <n v="19541"/>
    <x v="0"/>
    <d v="2015-12-26T00:00:00"/>
    <x v="175"/>
    <x v="5"/>
    <x v="1"/>
    <n v="2"/>
    <x v="2"/>
    <x v="0"/>
    <s v="France"/>
    <x v="0"/>
    <n v="61"/>
    <x v="0"/>
    <d v="2015-12-27T00:00:00"/>
    <x v="0"/>
    <n v="61"/>
    <n v="0"/>
  </r>
  <r>
    <n v="19542"/>
    <x v="0"/>
    <d v="2015-12-26T00:00:00"/>
    <x v="175"/>
    <x v="5"/>
    <x v="1"/>
    <n v="2"/>
    <x v="0"/>
    <x v="0"/>
    <s v="Spain"/>
    <x v="0"/>
    <n v="65"/>
    <x v="0"/>
    <d v="2015-12-27T00:00:00"/>
    <x v="0"/>
    <n v="65"/>
    <n v="0"/>
  </r>
  <r>
    <n v="19543"/>
    <x v="0"/>
    <d v="2015-11-25T00:00:00"/>
    <x v="173"/>
    <x v="67"/>
    <x v="3"/>
    <n v="2"/>
    <x v="0"/>
    <x v="0"/>
    <s v="United Kingdom"/>
    <x v="0"/>
    <n v="91"/>
    <x v="0"/>
    <d v="2015-12-27T00:00:00"/>
    <x v="0"/>
    <n v="273"/>
    <n v="0"/>
  </r>
  <r>
    <n v="19544"/>
    <x v="0"/>
    <d v="2015-12-03T00:00:00"/>
    <x v="172"/>
    <x v="139"/>
    <x v="4"/>
    <n v="2"/>
    <x v="0"/>
    <x v="0"/>
    <s v="Spain"/>
    <x v="0"/>
    <n v="64"/>
    <x v="0"/>
    <d v="2015-12-27T00:00:00"/>
    <x v="0"/>
    <n v="256"/>
    <n v="0"/>
  </r>
  <r>
    <n v="19545"/>
    <x v="0"/>
    <d v="2015-12-03T00:00:00"/>
    <x v="172"/>
    <x v="139"/>
    <x v="4"/>
    <n v="2"/>
    <x v="0"/>
    <x v="0"/>
    <s v="Spain"/>
    <x v="0"/>
    <n v="58"/>
    <x v="0"/>
    <d v="2015-12-27T00:00:00"/>
    <x v="0"/>
    <n v="232"/>
    <n v="0"/>
  </r>
  <r>
    <n v="19546"/>
    <x v="0"/>
    <d v="2015-08-31T00:00:00"/>
    <x v="169"/>
    <x v="83"/>
    <x v="7"/>
    <n v="1"/>
    <x v="2"/>
    <x v="0"/>
    <s v="United Kingdom"/>
    <x v="0"/>
    <n v="27.9"/>
    <x v="0"/>
    <d v="2015-12-27T00:00:00"/>
    <x v="0"/>
    <n v="195.29999999999998"/>
    <n v="0"/>
  </r>
  <r>
    <n v="19547"/>
    <x v="0"/>
    <d v="2015-08-31T00:00:00"/>
    <x v="169"/>
    <x v="83"/>
    <x v="7"/>
    <n v="2"/>
    <x v="2"/>
    <x v="0"/>
    <s v="Ireland"/>
    <x v="0"/>
    <n v="32.4"/>
    <x v="0"/>
    <d v="2015-12-27T00:00:00"/>
    <x v="0"/>
    <n v="226.79999999999998"/>
    <n v="0"/>
  </r>
  <r>
    <n v="19548"/>
    <x v="0"/>
    <d v="2015-12-12T00:00:00"/>
    <x v="175"/>
    <x v="4"/>
    <x v="1"/>
    <n v="2"/>
    <x v="0"/>
    <x v="0"/>
    <s v="Portugal"/>
    <x v="0"/>
    <n v="65"/>
    <x v="0"/>
    <d v="2015-12-27T00:00:00"/>
    <x v="0"/>
    <n v="65"/>
    <n v="0"/>
  </r>
  <r>
    <n v="19549"/>
    <x v="0"/>
    <d v="2015-11-27T00:00:00"/>
    <x v="175"/>
    <x v="67"/>
    <x v="1"/>
    <n v="2"/>
    <x v="3"/>
    <x v="0"/>
    <s v="Portugal"/>
    <x v="0"/>
    <n v="37"/>
    <x v="0"/>
    <d v="2015-12-27T00:00:00"/>
    <x v="0"/>
    <n v="37"/>
    <n v="0"/>
  </r>
  <r>
    <n v="19550"/>
    <x v="0"/>
    <d v="2015-12-26T00:00:00"/>
    <x v="175"/>
    <x v="5"/>
    <x v="1"/>
    <n v="2"/>
    <x v="2"/>
    <x v="0"/>
    <s v="Portugal"/>
    <x v="0"/>
    <n v="65"/>
    <x v="0"/>
    <d v="2015-12-27T00:00:00"/>
    <x v="0"/>
    <n v="65"/>
    <n v="0"/>
  </r>
  <r>
    <n v="19551"/>
    <x v="0"/>
    <d v="2015-12-15T00:00:00"/>
    <x v="174"/>
    <x v="42"/>
    <x v="2"/>
    <n v="4"/>
    <x v="0"/>
    <x v="0"/>
    <s v="Portugal"/>
    <x v="0"/>
    <n v="68"/>
    <x v="0"/>
    <d v="2015-12-27T00:00:00"/>
    <x v="0"/>
    <n v="136"/>
    <n v="0"/>
  </r>
  <r>
    <n v="19552"/>
    <x v="0"/>
    <d v="2015-12-02T00:00:00"/>
    <x v="175"/>
    <x v="100"/>
    <x v="1"/>
    <n v="2"/>
    <x v="2"/>
    <x v="0"/>
    <s v="Portugal"/>
    <x v="0"/>
    <n v="65"/>
    <x v="0"/>
    <d v="2015-12-27T00:00:00"/>
    <x v="0"/>
    <n v="65"/>
    <n v="0"/>
  </r>
  <r>
    <n v="19553"/>
    <x v="0"/>
    <d v="2015-11-23T00:00:00"/>
    <x v="172"/>
    <x v="68"/>
    <x v="4"/>
    <n v="2"/>
    <x v="2"/>
    <x v="0"/>
    <s v="Belgium"/>
    <x v="0"/>
    <n v="98.5"/>
    <x v="0"/>
    <d v="2015-12-27T00:00:00"/>
    <x v="0"/>
    <n v="394"/>
    <n v="0"/>
  </r>
  <r>
    <n v="19554"/>
    <x v="0"/>
    <d v="2015-11-23T00:00:00"/>
    <x v="172"/>
    <x v="68"/>
    <x v="4"/>
    <n v="2"/>
    <x v="2"/>
    <x v="0"/>
    <s v="Portugal"/>
    <x v="0"/>
    <n v="92.5"/>
    <x v="0"/>
    <d v="2015-12-27T00:00:00"/>
    <x v="0"/>
    <n v="370"/>
    <n v="0"/>
  </r>
  <r>
    <n v="19555"/>
    <x v="0"/>
    <d v="2015-11-25T00:00:00"/>
    <x v="173"/>
    <x v="67"/>
    <x v="3"/>
    <n v="2"/>
    <x v="2"/>
    <x v="0"/>
    <s v="Portugal"/>
    <x v="0"/>
    <n v="55"/>
    <x v="0"/>
    <d v="2015-12-27T00:00:00"/>
    <x v="0"/>
    <n v="165"/>
    <n v="0"/>
  </r>
  <r>
    <n v="19556"/>
    <x v="0"/>
    <d v="2015-12-24T00:00:00"/>
    <x v="175"/>
    <x v="50"/>
    <x v="1"/>
    <n v="2"/>
    <x v="2"/>
    <x v="0"/>
    <s v="Spain"/>
    <x v="0"/>
    <n v="55"/>
    <x v="0"/>
    <d v="2015-12-27T00:00:00"/>
    <x v="0"/>
    <n v="55"/>
    <n v="0"/>
  </r>
  <r>
    <n v="19557"/>
    <x v="0"/>
    <d v="2015-12-20T00:00:00"/>
    <x v="175"/>
    <x v="124"/>
    <x v="1"/>
    <n v="4"/>
    <x v="2"/>
    <x v="0"/>
    <s v="Portugal"/>
    <x v="0"/>
    <n v="57.75"/>
    <x v="0"/>
    <d v="2015-12-27T00:00:00"/>
    <x v="0"/>
    <n v="57.75"/>
    <n v="0"/>
  </r>
  <r>
    <n v="19558"/>
    <x v="0"/>
    <d v="2015-11-30T00:00:00"/>
    <x v="173"/>
    <x v="100"/>
    <x v="3"/>
    <n v="2"/>
    <x v="0"/>
    <x v="0"/>
    <s v="Portugal"/>
    <x v="0"/>
    <n v="46"/>
    <x v="0"/>
    <d v="2015-12-27T00:00:00"/>
    <x v="0"/>
    <n v="138"/>
    <n v="0"/>
  </r>
  <r>
    <n v="19559"/>
    <x v="0"/>
    <d v="2016-01-11T00:00:00"/>
    <x v="193"/>
    <x v="40"/>
    <x v="11"/>
    <n v="1"/>
    <x v="0"/>
    <x v="0"/>
    <s v="Portugal"/>
    <x v="0"/>
    <n v="38"/>
    <x v="0"/>
    <d v="2016-01-25T00:00:00"/>
    <x v="0"/>
    <n v="418"/>
    <n v="0"/>
  </r>
  <r>
    <n v="19560"/>
    <x v="0"/>
    <d v="2016-11-16T00:00:00"/>
    <x v="497"/>
    <x v="41"/>
    <x v="13"/>
    <n v="2"/>
    <x v="0"/>
    <x v="0"/>
    <s v="Portugal"/>
    <x v="0"/>
    <n v="59.33"/>
    <x v="0"/>
    <d v="2016-11-26T00:00:00"/>
    <x v="0"/>
    <n v="533.97"/>
    <n v="0"/>
  </r>
  <r>
    <n v="19561"/>
    <x v="0"/>
    <d v="2016-12-08T00:00:00"/>
    <x v="518"/>
    <x v="5"/>
    <x v="3"/>
    <n v="2"/>
    <x v="0"/>
    <x v="0"/>
    <s v="Portugal"/>
    <x v="0"/>
    <n v="62.2"/>
    <x v="0"/>
    <d v="2016-12-11T00:00:00"/>
    <x v="0"/>
    <n v="186.60000000000002"/>
    <n v="0"/>
  </r>
  <r>
    <n v="19562"/>
    <x v="0"/>
    <d v="2017-01-19T00:00:00"/>
    <x v="567"/>
    <x v="2"/>
    <x v="10"/>
    <n v="2"/>
    <x v="0"/>
    <x v="0"/>
    <s v="Portugal"/>
    <x v="0"/>
    <n v="58"/>
    <x v="0"/>
    <d v="2017-02-05T00:00:00"/>
    <x v="0"/>
    <n v="580"/>
    <n v="0"/>
  </r>
  <r>
    <n v="19563"/>
    <x v="0"/>
    <d v="2015-12-22T00:00:00"/>
    <x v="174"/>
    <x v="40"/>
    <x v="2"/>
    <n v="2"/>
    <x v="0"/>
    <x v="0"/>
    <s v="Portugal"/>
    <x v="0"/>
    <n v="50"/>
    <x v="0"/>
    <d v="2015-12-27T00:00:00"/>
    <x v="0"/>
    <n v="100"/>
    <n v="0"/>
  </r>
  <r>
    <n v="19564"/>
    <x v="0"/>
    <d v="2015-12-10T00:00:00"/>
    <x v="172"/>
    <x v="3"/>
    <x v="4"/>
    <n v="2"/>
    <x v="2"/>
    <x v="0"/>
    <s v="France"/>
    <x v="0"/>
    <n v="79.5"/>
    <x v="0"/>
    <d v="2015-12-27T00:00:00"/>
    <x v="0"/>
    <n v="318"/>
    <n v="0"/>
  </r>
  <r>
    <n v="19565"/>
    <x v="0"/>
    <d v="2015-12-08T00:00:00"/>
    <x v="175"/>
    <x v="12"/>
    <x v="1"/>
    <n v="2"/>
    <x v="0"/>
    <x v="0"/>
    <s v="Portugal"/>
    <x v="0"/>
    <n v="80"/>
    <x v="0"/>
    <d v="2015-12-27T00:00:00"/>
    <x v="0"/>
    <n v="80"/>
    <n v="0"/>
  </r>
  <r>
    <n v="19566"/>
    <x v="0"/>
    <d v="2015-12-11T00:00:00"/>
    <x v="174"/>
    <x v="4"/>
    <x v="2"/>
    <n v="3"/>
    <x v="2"/>
    <x v="0"/>
    <s v="Portugal"/>
    <x v="0"/>
    <n v="61"/>
    <x v="0"/>
    <d v="2015-12-27T00:00:00"/>
    <x v="0"/>
    <n v="122"/>
    <n v="0"/>
  </r>
  <r>
    <n v="19567"/>
    <x v="0"/>
    <d v="2015-12-23T00:00:00"/>
    <x v="173"/>
    <x v="41"/>
    <x v="3"/>
    <n v="2"/>
    <x v="3"/>
    <x v="0"/>
    <s v="Australia"/>
    <x v="0"/>
    <n v="44"/>
    <x v="0"/>
    <d v="2015-12-27T00:00:00"/>
    <x v="0"/>
    <n v="132"/>
    <n v="0"/>
  </r>
  <r>
    <n v="19568"/>
    <x v="0"/>
    <d v="2015-12-10T00:00:00"/>
    <x v="173"/>
    <x v="4"/>
    <x v="3"/>
    <n v="2"/>
    <x v="2"/>
    <x v="0"/>
    <s v="Portugal"/>
    <x v="0"/>
    <n v="98.33"/>
    <x v="0"/>
    <d v="2015-12-27T00:00:00"/>
    <x v="0"/>
    <n v="294.99"/>
    <n v="0"/>
  </r>
  <r>
    <n v="19569"/>
    <x v="0"/>
    <d v="2015-12-05T00:00:00"/>
    <x v="172"/>
    <x v="12"/>
    <x v="4"/>
    <n v="1"/>
    <x v="3"/>
    <x v="0"/>
    <s v="Portugal"/>
    <x v="0"/>
    <n v="45"/>
    <x v="0"/>
    <d v="2015-12-27T00:00:00"/>
    <x v="0"/>
    <n v="180"/>
    <n v="0"/>
  </r>
  <r>
    <n v="19570"/>
    <x v="0"/>
    <d v="2016-04-04T00:00:00"/>
    <x v="287"/>
    <x v="32"/>
    <x v="5"/>
    <n v="1"/>
    <x v="2"/>
    <x v="0"/>
    <s v="Portugal"/>
    <x v="0"/>
    <n v="89.1"/>
    <x v="1"/>
    <d v="2016-04-19T00:00:00"/>
    <x v="1"/>
    <n v="0"/>
    <n v="-445.5"/>
  </r>
  <r>
    <n v="19571"/>
    <x v="0"/>
    <d v="2015-12-10T00:00:00"/>
    <x v="172"/>
    <x v="3"/>
    <x v="4"/>
    <n v="1"/>
    <x v="2"/>
    <x v="0"/>
    <s v="France"/>
    <x v="0"/>
    <n v="73.75"/>
    <x v="0"/>
    <d v="2015-12-27T00:00:00"/>
    <x v="0"/>
    <n v="295"/>
    <n v="0"/>
  </r>
  <r>
    <n v="19572"/>
    <x v="0"/>
    <d v="2015-11-27T00:00:00"/>
    <x v="174"/>
    <x v="87"/>
    <x v="2"/>
    <n v="1"/>
    <x v="3"/>
    <x v="0"/>
    <s v="Portugal"/>
    <x v="0"/>
    <n v="25"/>
    <x v="0"/>
    <d v="2015-12-27T00:00:00"/>
    <x v="0"/>
    <n v="50"/>
    <n v="0"/>
  </r>
  <r>
    <n v="19573"/>
    <x v="0"/>
    <d v="2015-12-26T00:00:00"/>
    <x v="175"/>
    <x v="5"/>
    <x v="1"/>
    <n v="3"/>
    <x v="0"/>
    <x v="0"/>
    <s v="Portugal"/>
    <x v="0"/>
    <n v="50"/>
    <x v="0"/>
    <d v="2015-12-27T00:00:00"/>
    <x v="0"/>
    <n v="50"/>
    <n v="0"/>
  </r>
  <r>
    <n v="19574"/>
    <x v="0"/>
    <d v="2015-12-24T00:00:00"/>
    <x v="173"/>
    <x v="5"/>
    <x v="3"/>
    <n v="3"/>
    <x v="3"/>
    <x v="0"/>
    <s v="Portugal"/>
    <x v="0"/>
    <n v="61"/>
    <x v="0"/>
    <d v="2015-12-27T00:00:00"/>
    <x v="0"/>
    <n v="183"/>
    <n v="0"/>
  </r>
  <r>
    <n v="19575"/>
    <x v="0"/>
    <d v="2015-11-23T00:00:00"/>
    <x v="788"/>
    <x v="9"/>
    <x v="16"/>
    <n v="2"/>
    <x v="2"/>
    <x v="0"/>
    <s v="Germany"/>
    <x v="0"/>
    <n v="53.9"/>
    <x v="0"/>
    <d v="2015-12-28T00:00:00"/>
    <x v="0"/>
    <n v="646.79999999999995"/>
    <n v="0"/>
  </r>
  <r>
    <n v="19576"/>
    <x v="0"/>
    <d v="2015-12-07T00:00:00"/>
    <x v="170"/>
    <x v="4"/>
    <x v="7"/>
    <n v="2"/>
    <x v="2"/>
    <x v="0"/>
    <s v="Portugal"/>
    <x v="0"/>
    <n v="63"/>
    <x v="0"/>
    <d v="2015-12-28T00:00:00"/>
    <x v="0"/>
    <n v="441"/>
    <n v="0"/>
  </r>
  <r>
    <n v="19577"/>
    <x v="0"/>
    <d v="2015-12-07T00:00:00"/>
    <x v="170"/>
    <x v="4"/>
    <x v="7"/>
    <n v="2"/>
    <x v="2"/>
    <x v="0"/>
    <s v="Portugal"/>
    <x v="0"/>
    <n v="69"/>
    <x v="0"/>
    <d v="2015-12-28T00:00:00"/>
    <x v="0"/>
    <n v="483"/>
    <n v="0"/>
  </r>
  <r>
    <n v="19578"/>
    <x v="0"/>
    <d v="2015-12-22T00:00:00"/>
    <x v="173"/>
    <x v="50"/>
    <x v="4"/>
    <n v="2"/>
    <x v="2"/>
    <x v="0"/>
    <s v="Portugal"/>
    <x v="0"/>
    <n v="121"/>
    <x v="0"/>
    <d v="2015-12-28T00:00:00"/>
    <x v="0"/>
    <n v="484"/>
    <n v="0"/>
  </r>
  <r>
    <n v="19579"/>
    <x v="0"/>
    <d v="2015-12-18T00:00:00"/>
    <x v="175"/>
    <x v="71"/>
    <x v="2"/>
    <n v="2"/>
    <x v="3"/>
    <x v="0"/>
    <s v="Spain"/>
    <x v="0"/>
    <n v="29"/>
    <x v="0"/>
    <d v="2015-12-28T00:00:00"/>
    <x v="0"/>
    <n v="58"/>
    <n v="0"/>
  </r>
  <r>
    <n v="19580"/>
    <x v="0"/>
    <d v="2015-12-27T00:00:00"/>
    <x v="177"/>
    <x v="41"/>
    <x v="0"/>
    <n v="1"/>
    <x v="2"/>
    <x v="0"/>
    <s v="Portugal"/>
    <x v="0"/>
    <n v="0"/>
    <x v="0"/>
    <d v="2015-12-28T00:00:00"/>
    <x v="0"/>
    <n v="0"/>
    <n v="0"/>
  </r>
  <r>
    <n v="19581"/>
    <x v="0"/>
    <d v="2015-12-26T00:00:00"/>
    <x v="175"/>
    <x v="5"/>
    <x v="2"/>
    <n v="2"/>
    <x v="2"/>
    <x v="0"/>
    <s v="France"/>
    <x v="0"/>
    <n v="71"/>
    <x v="0"/>
    <d v="2015-12-28T00:00:00"/>
    <x v="0"/>
    <n v="142"/>
    <n v="0"/>
  </r>
  <r>
    <n v="19582"/>
    <x v="0"/>
    <d v="2015-11-06T00:00:00"/>
    <x v="172"/>
    <x v="34"/>
    <x v="5"/>
    <n v="2"/>
    <x v="2"/>
    <x v="0"/>
    <s v="United Kingdom"/>
    <x v="0"/>
    <n v="88"/>
    <x v="0"/>
    <d v="2015-12-28T00:00:00"/>
    <x v="0"/>
    <n v="440"/>
    <n v="0"/>
  </r>
  <r>
    <n v="19583"/>
    <x v="0"/>
    <d v="2015-12-26T00:00:00"/>
    <x v="175"/>
    <x v="5"/>
    <x v="2"/>
    <n v="2"/>
    <x v="0"/>
    <x v="0"/>
    <s v="Portugal"/>
    <x v="0"/>
    <n v="50"/>
    <x v="0"/>
    <d v="2015-12-28T00:00:00"/>
    <x v="0"/>
    <n v="100"/>
    <n v="0"/>
  </r>
  <r>
    <n v="19584"/>
    <x v="0"/>
    <d v="2015-12-24T00:00:00"/>
    <x v="174"/>
    <x v="41"/>
    <x v="3"/>
    <n v="1"/>
    <x v="0"/>
    <x v="0"/>
    <s v="Portugal"/>
    <x v="0"/>
    <n v="45"/>
    <x v="0"/>
    <d v="2015-12-28T00:00:00"/>
    <x v="0"/>
    <n v="135"/>
    <n v="0"/>
  </r>
  <r>
    <n v="19585"/>
    <x v="0"/>
    <d v="2015-12-27T00:00:00"/>
    <x v="176"/>
    <x v="5"/>
    <x v="1"/>
    <n v="2"/>
    <x v="0"/>
    <x v="0"/>
    <s v="Germany"/>
    <x v="0"/>
    <n v="75"/>
    <x v="0"/>
    <d v="2015-12-28T00:00:00"/>
    <x v="0"/>
    <n v="75"/>
    <n v="0"/>
  </r>
  <r>
    <n v="19586"/>
    <x v="0"/>
    <d v="2015-11-28T00:00:00"/>
    <x v="175"/>
    <x v="87"/>
    <x v="2"/>
    <n v="3"/>
    <x v="0"/>
    <x v="0"/>
    <s v="Portugal"/>
    <x v="0"/>
    <n v="104"/>
    <x v="0"/>
    <d v="2015-12-28T00:00:00"/>
    <x v="0"/>
    <n v="208"/>
    <n v="0"/>
  </r>
  <r>
    <n v="19587"/>
    <x v="0"/>
    <d v="2015-12-01T00:00:00"/>
    <x v="176"/>
    <x v="62"/>
    <x v="1"/>
    <n v="2"/>
    <x v="2"/>
    <x v="0"/>
    <s v="Portugal"/>
    <x v="0"/>
    <n v="61"/>
    <x v="0"/>
    <d v="2015-12-28T00:00:00"/>
    <x v="0"/>
    <n v="61"/>
    <n v="0"/>
  </r>
  <r>
    <n v="19588"/>
    <x v="0"/>
    <d v="2015-11-26T00:00:00"/>
    <x v="174"/>
    <x v="67"/>
    <x v="3"/>
    <n v="2"/>
    <x v="3"/>
    <x v="2"/>
    <s v="United Kingdom"/>
    <x v="0"/>
    <n v="37"/>
    <x v="0"/>
    <d v="2015-12-28T00:00:00"/>
    <x v="0"/>
    <n v="111"/>
    <n v="0"/>
  </r>
  <r>
    <n v="19589"/>
    <x v="0"/>
    <d v="2015-11-26T00:00:00"/>
    <x v="174"/>
    <x v="67"/>
    <x v="3"/>
    <n v="2"/>
    <x v="3"/>
    <x v="2"/>
    <s v="China"/>
    <x v="0"/>
    <n v="37"/>
    <x v="0"/>
    <d v="2015-12-28T00:00:00"/>
    <x v="0"/>
    <n v="111"/>
    <n v="0"/>
  </r>
  <r>
    <n v="19590"/>
    <x v="0"/>
    <d v="2015-12-27T00:00:00"/>
    <x v="176"/>
    <x v="5"/>
    <x v="1"/>
    <n v="2"/>
    <x v="0"/>
    <x v="0"/>
    <s v="United States"/>
    <x v="0"/>
    <n v="71"/>
    <x v="0"/>
    <d v="2015-12-28T00:00:00"/>
    <x v="0"/>
    <n v="71"/>
    <n v="0"/>
  </r>
  <r>
    <n v="19591"/>
    <x v="0"/>
    <d v="2015-12-22T00:00:00"/>
    <x v="176"/>
    <x v="43"/>
    <x v="1"/>
    <n v="1"/>
    <x v="2"/>
    <x v="0"/>
    <s v="Portugal"/>
    <x v="0"/>
    <n v="52"/>
    <x v="0"/>
    <d v="2015-12-28T00:00:00"/>
    <x v="0"/>
    <n v="52"/>
    <n v="0"/>
  </r>
  <r>
    <n v="19592"/>
    <x v="0"/>
    <d v="2015-11-20T00:00:00"/>
    <x v="176"/>
    <x v="13"/>
    <x v="1"/>
    <n v="2"/>
    <x v="2"/>
    <x v="0"/>
    <s v="Spain"/>
    <x v="0"/>
    <n v="52"/>
    <x v="0"/>
    <d v="2015-12-28T00:00:00"/>
    <x v="0"/>
    <n v="52"/>
    <n v="0"/>
  </r>
  <r>
    <n v="19593"/>
    <x v="0"/>
    <d v="2015-12-25T00:00:00"/>
    <x v="174"/>
    <x v="5"/>
    <x v="3"/>
    <n v="2"/>
    <x v="2"/>
    <x v="0"/>
    <s v="Portugal"/>
    <x v="0"/>
    <n v="42.35"/>
    <x v="0"/>
    <d v="2015-12-28T00:00:00"/>
    <x v="0"/>
    <n v="127.05000000000001"/>
    <n v="0"/>
  </r>
  <r>
    <n v="19594"/>
    <x v="0"/>
    <d v="2015-12-28T00:00:00"/>
    <x v="177"/>
    <x v="5"/>
    <x v="0"/>
    <n v="2"/>
    <x v="0"/>
    <x v="0"/>
    <s v="Portugal"/>
    <x v="0"/>
    <n v="0"/>
    <x v="0"/>
    <d v="2015-12-28T00:00:00"/>
    <x v="0"/>
    <n v="0"/>
    <n v="0"/>
  </r>
  <r>
    <n v="19595"/>
    <x v="0"/>
    <d v="2015-12-12T00:00:00"/>
    <x v="175"/>
    <x v="4"/>
    <x v="2"/>
    <n v="2"/>
    <x v="0"/>
    <x v="0"/>
    <s v="Portugal"/>
    <x v="0"/>
    <n v="0"/>
    <x v="0"/>
    <d v="2015-12-28T00:00:00"/>
    <x v="0"/>
    <n v="0"/>
    <n v="0"/>
  </r>
  <r>
    <n v="19596"/>
    <x v="0"/>
    <d v="2015-12-25T00:00:00"/>
    <x v="175"/>
    <x v="41"/>
    <x v="2"/>
    <n v="3"/>
    <x v="2"/>
    <x v="0"/>
    <s v="Portugal"/>
    <x v="0"/>
    <n v="90"/>
    <x v="0"/>
    <d v="2015-12-28T00:00:00"/>
    <x v="0"/>
    <n v="180"/>
    <n v="0"/>
  </r>
  <r>
    <n v="19597"/>
    <x v="0"/>
    <d v="2015-12-23T00:00:00"/>
    <x v="176"/>
    <x v="59"/>
    <x v="1"/>
    <n v="1"/>
    <x v="3"/>
    <x v="2"/>
    <s v="Portugal"/>
    <x v="0"/>
    <n v="25"/>
    <x v="0"/>
    <d v="2015-12-28T00:00:00"/>
    <x v="0"/>
    <n v="25"/>
    <n v="0"/>
  </r>
  <r>
    <n v="19598"/>
    <x v="0"/>
    <d v="2015-08-11T00:00:00"/>
    <x v="170"/>
    <x v="159"/>
    <x v="7"/>
    <n v="2"/>
    <x v="3"/>
    <x v="0"/>
    <s v="United Kingdom"/>
    <x v="0"/>
    <n v="37.53"/>
    <x v="0"/>
    <d v="2015-12-28T00:00:00"/>
    <x v="0"/>
    <n v="262.71000000000004"/>
    <n v="0"/>
  </r>
  <r>
    <n v="19599"/>
    <x v="0"/>
    <d v="2015-11-06T00:00:00"/>
    <x v="172"/>
    <x v="34"/>
    <x v="5"/>
    <n v="2"/>
    <x v="3"/>
    <x v="0"/>
    <s v="Ireland"/>
    <x v="0"/>
    <n v="49"/>
    <x v="0"/>
    <d v="2015-12-28T00:00:00"/>
    <x v="0"/>
    <n v="245"/>
    <n v="0"/>
  </r>
  <r>
    <n v="19600"/>
    <x v="0"/>
    <d v="2015-12-01T00:00:00"/>
    <x v="176"/>
    <x v="62"/>
    <x v="1"/>
    <n v="2"/>
    <x v="2"/>
    <x v="0"/>
    <s v="Portugal"/>
    <x v="0"/>
    <n v="55"/>
    <x v="0"/>
    <d v="2015-12-28T00:00:00"/>
    <x v="0"/>
    <n v="55"/>
    <n v="0"/>
  </r>
  <r>
    <n v="19601"/>
    <x v="0"/>
    <d v="2015-08-12T00:00:00"/>
    <x v="170"/>
    <x v="145"/>
    <x v="7"/>
    <n v="2"/>
    <x v="2"/>
    <x v="0"/>
    <s v="Germany"/>
    <x v="0"/>
    <n v="50.4"/>
    <x v="0"/>
    <d v="2015-12-28T00:00:00"/>
    <x v="0"/>
    <n v="352.8"/>
    <n v="0"/>
  </r>
  <r>
    <n v="19602"/>
    <x v="0"/>
    <d v="2015-07-27T00:00:00"/>
    <x v="176"/>
    <x v="224"/>
    <x v="1"/>
    <n v="2"/>
    <x v="2"/>
    <x v="0"/>
    <s v="Germany"/>
    <x v="0"/>
    <n v="50.4"/>
    <x v="0"/>
    <d v="2015-12-28T00:00:00"/>
    <x v="0"/>
    <n v="50.4"/>
    <n v="0"/>
  </r>
  <r>
    <n v="19603"/>
    <x v="0"/>
    <d v="2015-12-23T00:00:00"/>
    <x v="176"/>
    <x v="59"/>
    <x v="1"/>
    <n v="1"/>
    <x v="3"/>
    <x v="2"/>
    <s v="Portugal"/>
    <x v="0"/>
    <n v="25"/>
    <x v="0"/>
    <d v="2015-12-28T00:00:00"/>
    <x v="0"/>
    <n v="25"/>
    <n v="0"/>
  </r>
  <r>
    <n v="19604"/>
    <x v="0"/>
    <d v="2015-12-23T00:00:00"/>
    <x v="176"/>
    <x v="59"/>
    <x v="1"/>
    <n v="2"/>
    <x v="3"/>
    <x v="2"/>
    <s v="Portugal"/>
    <x v="0"/>
    <n v="29"/>
    <x v="0"/>
    <d v="2015-12-28T00:00:00"/>
    <x v="0"/>
    <n v="29"/>
    <n v="0"/>
  </r>
  <r>
    <n v="19605"/>
    <x v="0"/>
    <d v="2015-12-25T00:00:00"/>
    <x v="177"/>
    <x v="40"/>
    <x v="0"/>
    <n v="2"/>
    <x v="2"/>
    <x v="0"/>
    <s v="Portugal"/>
    <x v="0"/>
    <n v="0"/>
    <x v="0"/>
    <d v="2015-12-28T00:00:00"/>
    <x v="0"/>
    <n v="0"/>
    <n v="0"/>
  </r>
  <r>
    <n v="19606"/>
    <x v="0"/>
    <d v="2015-12-04T00:00:00"/>
    <x v="177"/>
    <x v="100"/>
    <x v="0"/>
    <n v="2"/>
    <x v="3"/>
    <x v="2"/>
    <s v="Portugal"/>
    <x v="0"/>
    <n v="0"/>
    <x v="0"/>
    <d v="2015-12-28T00:00:00"/>
    <x v="0"/>
    <n v="0"/>
    <n v="0"/>
  </r>
  <r>
    <n v="19607"/>
    <x v="0"/>
    <d v="2015-12-04T00:00:00"/>
    <x v="177"/>
    <x v="100"/>
    <x v="0"/>
    <n v="1"/>
    <x v="3"/>
    <x v="2"/>
    <s v="Portugal"/>
    <x v="0"/>
    <n v="0"/>
    <x v="0"/>
    <d v="2015-12-28T00:00:00"/>
    <x v="0"/>
    <n v="0"/>
    <n v="0"/>
  </r>
  <r>
    <n v="19608"/>
    <x v="0"/>
    <d v="2015-11-23T00:00:00"/>
    <x v="171"/>
    <x v="67"/>
    <x v="7"/>
    <n v="2"/>
    <x v="2"/>
    <x v="2"/>
    <s v="Belgium"/>
    <x v="0"/>
    <n v="51.2"/>
    <x v="0"/>
    <d v="2015-12-29T00:00:00"/>
    <x v="0"/>
    <n v="358.40000000000003"/>
    <n v="0"/>
  </r>
  <r>
    <n v="19609"/>
    <x v="0"/>
    <d v="2015-12-19T00:00:00"/>
    <x v="171"/>
    <x v="40"/>
    <x v="7"/>
    <n v="2"/>
    <x v="3"/>
    <x v="0"/>
    <s v="Ireland"/>
    <x v="0"/>
    <n v="53.71"/>
    <x v="0"/>
    <d v="2015-12-29T00:00:00"/>
    <x v="0"/>
    <n v="375.97"/>
    <n v="0"/>
  </r>
  <r>
    <n v="19610"/>
    <x v="0"/>
    <d v="2015-11-06T00:00:00"/>
    <x v="175"/>
    <x v="37"/>
    <x v="3"/>
    <n v="2"/>
    <x v="3"/>
    <x v="0"/>
    <s v="France"/>
    <x v="0"/>
    <n v="49.4"/>
    <x v="0"/>
    <d v="2015-12-29T00:00:00"/>
    <x v="0"/>
    <n v="148.19999999999999"/>
    <n v="0"/>
  </r>
  <r>
    <n v="19611"/>
    <x v="0"/>
    <d v="2015-11-19T00:00:00"/>
    <x v="172"/>
    <x v="78"/>
    <x v="6"/>
    <n v="1"/>
    <x v="3"/>
    <x v="0"/>
    <s v="Ireland"/>
    <x v="0"/>
    <n v="40.85"/>
    <x v="0"/>
    <d v="2015-12-29T00:00:00"/>
    <x v="0"/>
    <n v="245.10000000000002"/>
    <n v="0"/>
  </r>
  <r>
    <n v="19612"/>
    <x v="0"/>
    <d v="2015-08-13T00:00:00"/>
    <x v="171"/>
    <x v="145"/>
    <x v="7"/>
    <n v="2"/>
    <x v="3"/>
    <x v="2"/>
    <s v="Ireland"/>
    <x v="0"/>
    <n v="64.14"/>
    <x v="0"/>
    <d v="2015-12-29T00:00:00"/>
    <x v="0"/>
    <n v="448.98"/>
    <n v="0"/>
  </r>
  <r>
    <n v="19613"/>
    <x v="0"/>
    <d v="2015-11-23T00:00:00"/>
    <x v="171"/>
    <x v="67"/>
    <x v="7"/>
    <n v="2"/>
    <x v="2"/>
    <x v="2"/>
    <s v="Italy"/>
    <x v="0"/>
    <n v="58.63"/>
    <x v="0"/>
    <d v="2015-12-29T00:00:00"/>
    <x v="0"/>
    <n v="410.41"/>
    <n v="0"/>
  </r>
  <r>
    <n v="19614"/>
    <x v="0"/>
    <d v="2015-08-13T00:00:00"/>
    <x v="171"/>
    <x v="145"/>
    <x v="7"/>
    <n v="2"/>
    <x v="3"/>
    <x v="2"/>
    <s v="Ireland"/>
    <x v="0"/>
    <n v="75.569999999999993"/>
    <x v="0"/>
    <d v="2015-12-29T00:00:00"/>
    <x v="0"/>
    <n v="528.99"/>
    <n v="0"/>
  </r>
  <r>
    <n v="19615"/>
    <x v="0"/>
    <d v="2015-08-13T00:00:00"/>
    <x v="171"/>
    <x v="145"/>
    <x v="7"/>
    <n v="2"/>
    <x v="3"/>
    <x v="2"/>
    <s v="Ireland"/>
    <x v="0"/>
    <n v="64.14"/>
    <x v="0"/>
    <d v="2015-12-29T00:00:00"/>
    <x v="0"/>
    <n v="448.98"/>
    <n v="0"/>
  </r>
  <r>
    <n v="19616"/>
    <x v="0"/>
    <d v="2015-12-14T00:00:00"/>
    <x v="171"/>
    <x v="71"/>
    <x v="7"/>
    <n v="2"/>
    <x v="0"/>
    <x v="0"/>
    <s v="Lithuania"/>
    <x v="0"/>
    <n v="79.430000000000007"/>
    <x v="0"/>
    <d v="2015-12-29T00:00:00"/>
    <x v="0"/>
    <n v="556.01"/>
    <n v="0"/>
  </r>
  <r>
    <n v="19617"/>
    <x v="0"/>
    <d v="2015-12-03T00:00:00"/>
    <x v="171"/>
    <x v="126"/>
    <x v="7"/>
    <n v="2"/>
    <x v="3"/>
    <x v="2"/>
    <s v="Ireland"/>
    <x v="0"/>
    <n v="64.14"/>
    <x v="0"/>
    <d v="2015-12-29T00:00:00"/>
    <x v="0"/>
    <n v="448.98"/>
    <n v="0"/>
  </r>
  <r>
    <n v="19618"/>
    <x v="0"/>
    <d v="2015-10-26T00:00:00"/>
    <x v="172"/>
    <x v="116"/>
    <x v="6"/>
    <n v="2"/>
    <x v="0"/>
    <x v="0"/>
    <s v="United States"/>
    <x v="0"/>
    <n v="58"/>
    <x v="0"/>
    <d v="2015-12-29T00:00:00"/>
    <x v="0"/>
    <n v="348"/>
    <n v="0"/>
  </r>
  <r>
    <n v="19619"/>
    <x v="0"/>
    <d v="2015-08-13T00:00:00"/>
    <x v="171"/>
    <x v="145"/>
    <x v="7"/>
    <n v="1"/>
    <x v="3"/>
    <x v="2"/>
    <s v="Ireland"/>
    <x v="0"/>
    <n v="42.57"/>
    <x v="0"/>
    <d v="2015-12-29T00:00:00"/>
    <x v="0"/>
    <n v="297.99"/>
    <n v="0"/>
  </r>
  <r>
    <n v="19620"/>
    <x v="0"/>
    <d v="2015-08-13T00:00:00"/>
    <x v="171"/>
    <x v="145"/>
    <x v="7"/>
    <n v="2"/>
    <x v="3"/>
    <x v="2"/>
    <s v="Ireland"/>
    <x v="0"/>
    <n v="65.569999999999993"/>
    <x v="0"/>
    <d v="2015-12-29T00:00:00"/>
    <x v="0"/>
    <n v="458.98999999999995"/>
    <n v="0"/>
  </r>
  <r>
    <n v="19621"/>
    <x v="0"/>
    <d v="2015-12-03T00:00:00"/>
    <x v="176"/>
    <x v="100"/>
    <x v="2"/>
    <n v="2"/>
    <x v="2"/>
    <x v="0"/>
    <s v="Switzerland"/>
    <x v="0"/>
    <n v="52"/>
    <x v="0"/>
    <d v="2015-12-29T00:00:00"/>
    <x v="0"/>
    <n v="104"/>
    <n v="0"/>
  </r>
  <r>
    <n v="19622"/>
    <x v="0"/>
    <d v="2015-12-03T00:00:00"/>
    <x v="176"/>
    <x v="100"/>
    <x v="2"/>
    <n v="2"/>
    <x v="2"/>
    <x v="0"/>
    <s v="Switzerland"/>
    <x v="0"/>
    <n v="52"/>
    <x v="0"/>
    <d v="2015-12-29T00:00:00"/>
    <x v="0"/>
    <n v="104"/>
    <n v="0"/>
  </r>
  <r>
    <n v="19623"/>
    <x v="0"/>
    <d v="2015-12-18T00:00:00"/>
    <x v="177"/>
    <x v="42"/>
    <x v="1"/>
    <n v="1"/>
    <x v="1"/>
    <x v="0"/>
    <s v="Portugal"/>
    <x v="0"/>
    <n v="30"/>
    <x v="0"/>
    <d v="2015-12-29T00:00:00"/>
    <x v="0"/>
    <n v="30"/>
    <n v="0"/>
  </r>
  <r>
    <n v="19624"/>
    <x v="0"/>
    <d v="2015-07-29T00:00:00"/>
    <x v="171"/>
    <x v="190"/>
    <x v="7"/>
    <n v="2"/>
    <x v="2"/>
    <x v="0"/>
    <s v="Spain"/>
    <x v="0"/>
    <n v="38.11"/>
    <x v="0"/>
    <d v="2015-12-29T00:00:00"/>
    <x v="0"/>
    <n v="266.77"/>
    <n v="0"/>
  </r>
  <r>
    <n v="19625"/>
    <x v="0"/>
    <d v="2015-11-21T00:00:00"/>
    <x v="176"/>
    <x v="29"/>
    <x v="2"/>
    <n v="2"/>
    <x v="3"/>
    <x v="0"/>
    <s v="Spain"/>
    <x v="0"/>
    <n v="55.4"/>
    <x v="0"/>
    <d v="2015-12-29T00:00:00"/>
    <x v="0"/>
    <n v="110.8"/>
    <n v="0"/>
  </r>
  <r>
    <n v="19626"/>
    <x v="0"/>
    <d v="2015-11-21T00:00:00"/>
    <x v="176"/>
    <x v="29"/>
    <x v="2"/>
    <n v="2"/>
    <x v="3"/>
    <x v="0"/>
    <s v="Spain"/>
    <x v="0"/>
    <n v="49.4"/>
    <x v="0"/>
    <d v="2015-12-29T00:00:00"/>
    <x v="0"/>
    <n v="98.8"/>
    <n v="0"/>
  </r>
  <r>
    <n v="19627"/>
    <x v="0"/>
    <d v="2015-11-30T00:00:00"/>
    <x v="174"/>
    <x v="127"/>
    <x v="4"/>
    <n v="2"/>
    <x v="2"/>
    <x v="0"/>
    <s v="Netherlands"/>
    <x v="0"/>
    <n v="52"/>
    <x v="0"/>
    <d v="2015-12-29T00:00:00"/>
    <x v="0"/>
    <n v="208"/>
    <n v="0"/>
  </r>
  <r>
    <n v="19628"/>
    <x v="0"/>
    <d v="2015-08-10T00:00:00"/>
    <x v="175"/>
    <x v="163"/>
    <x v="3"/>
    <n v="2"/>
    <x v="2"/>
    <x v="0"/>
    <s v="Portugal"/>
    <x v="0"/>
    <n v="39.93"/>
    <x v="0"/>
    <d v="2015-12-29T00:00:00"/>
    <x v="0"/>
    <n v="119.78999999999999"/>
    <n v="0"/>
  </r>
  <r>
    <n v="19629"/>
    <x v="0"/>
    <d v="2015-12-28T00:00:00"/>
    <x v="177"/>
    <x v="5"/>
    <x v="1"/>
    <n v="1"/>
    <x v="0"/>
    <x v="0"/>
    <s v="Portugal"/>
    <x v="0"/>
    <n v="45"/>
    <x v="0"/>
    <d v="2015-12-29T00:00:00"/>
    <x v="0"/>
    <n v="45"/>
    <n v="0"/>
  </r>
  <r>
    <n v="19630"/>
    <x v="0"/>
    <d v="2015-12-28T00:00:00"/>
    <x v="177"/>
    <x v="5"/>
    <x v="1"/>
    <n v="2"/>
    <x v="0"/>
    <x v="0"/>
    <s v="Portugal"/>
    <x v="0"/>
    <n v="50"/>
    <x v="0"/>
    <d v="2015-12-29T00:00:00"/>
    <x v="0"/>
    <n v="50"/>
    <n v="0"/>
  </r>
  <r>
    <n v="19631"/>
    <x v="0"/>
    <d v="2015-12-27T00:00:00"/>
    <x v="176"/>
    <x v="5"/>
    <x v="2"/>
    <n v="2"/>
    <x v="0"/>
    <x v="3"/>
    <s v="Portugal"/>
    <x v="0"/>
    <n v="50"/>
    <x v="0"/>
    <d v="2015-12-29T00:00:00"/>
    <x v="0"/>
    <n v="100"/>
    <n v="0"/>
  </r>
  <r>
    <n v="19632"/>
    <x v="0"/>
    <d v="2015-12-28T00:00:00"/>
    <x v="177"/>
    <x v="5"/>
    <x v="1"/>
    <n v="4"/>
    <x v="0"/>
    <x v="0"/>
    <s v="Portugal"/>
    <x v="0"/>
    <n v="68"/>
    <x v="0"/>
    <d v="2015-12-29T00:00:00"/>
    <x v="0"/>
    <n v="68"/>
    <n v="0"/>
  </r>
  <r>
    <n v="19633"/>
    <x v="0"/>
    <d v="2015-12-14T00:00:00"/>
    <x v="177"/>
    <x v="4"/>
    <x v="1"/>
    <n v="2"/>
    <x v="3"/>
    <x v="0"/>
    <s v="Spain"/>
    <x v="0"/>
    <n v="35"/>
    <x v="0"/>
    <d v="2015-12-29T00:00:00"/>
    <x v="0"/>
    <n v="35"/>
    <n v="0"/>
  </r>
  <r>
    <n v="19634"/>
    <x v="0"/>
    <d v="2015-12-28T00:00:00"/>
    <x v="177"/>
    <x v="5"/>
    <x v="1"/>
    <n v="2"/>
    <x v="0"/>
    <x v="0"/>
    <s v="United States"/>
    <x v="0"/>
    <n v="75"/>
    <x v="0"/>
    <d v="2015-12-29T00:00:00"/>
    <x v="0"/>
    <n v="75"/>
    <n v="0"/>
  </r>
  <r>
    <n v="19635"/>
    <x v="0"/>
    <d v="2015-12-28T00:00:00"/>
    <x v="177"/>
    <x v="5"/>
    <x v="1"/>
    <n v="2"/>
    <x v="0"/>
    <x v="0"/>
    <s v="Portugal"/>
    <x v="0"/>
    <n v="111"/>
    <x v="0"/>
    <d v="2015-12-29T00:00:00"/>
    <x v="0"/>
    <n v="111"/>
    <n v="0"/>
  </r>
  <r>
    <n v="19636"/>
    <x v="0"/>
    <d v="2015-10-19T00:00:00"/>
    <x v="176"/>
    <x v="25"/>
    <x v="2"/>
    <n v="2"/>
    <x v="0"/>
    <x v="0"/>
    <s v="France"/>
    <x v="0"/>
    <n v="36"/>
    <x v="0"/>
    <d v="2015-12-29T00:00:00"/>
    <x v="0"/>
    <n v="72"/>
    <n v="0"/>
  </r>
  <r>
    <n v="19637"/>
    <x v="0"/>
    <d v="2015-12-28T00:00:00"/>
    <x v="177"/>
    <x v="5"/>
    <x v="1"/>
    <n v="2"/>
    <x v="0"/>
    <x v="0"/>
    <s v="United Kingdom"/>
    <x v="0"/>
    <n v="95"/>
    <x v="0"/>
    <d v="2015-12-29T00:00:00"/>
    <x v="0"/>
    <n v="95"/>
    <n v="0"/>
  </r>
  <r>
    <n v="19638"/>
    <x v="0"/>
    <d v="2015-12-28T00:00:00"/>
    <x v="177"/>
    <x v="5"/>
    <x v="1"/>
    <n v="3"/>
    <x v="2"/>
    <x v="0"/>
    <s v="China"/>
    <x v="0"/>
    <n v="115"/>
    <x v="0"/>
    <d v="2015-12-29T00:00:00"/>
    <x v="0"/>
    <n v="115"/>
    <n v="0"/>
  </r>
  <r>
    <n v="19639"/>
    <x v="0"/>
    <d v="2016-03-16T00:00:00"/>
    <x v="252"/>
    <x v="5"/>
    <x v="1"/>
    <n v="2"/>
    <x v="2"/>
    <x v="0"/>
    <s v="China"/>
    <x v="0"/>
    <n v="58"/>
    <x v="0"/>
    <d v="2016-03-17T00:00:00"/>
    <x v="0"/>
    <n v="58"/>
    <n v="0"/>
  </r>
  <r>
    <n v="19640"/>
    <x v="0"/>
    <d v="2015-12-24T00:00:00"/>
    <x v="176"/>
    <x v="40"/>
    <x v="2"/>
    <n v="3"/>
    <x v="0"/>
    <x v="0"/>
    <s v="Portugal"/>
    <x v="0"/>
    <n v="71"/>
    <x v="0"/>
    <d v="2015-12-29T00:00:00"/>
    <x v="0"/>
    <n v="142"/>
    <n v="0"/>
  </r>
  <r>
    <n v="19641"/>
    <x v="0"/>
    <d v="2015-12-26T00:00:00"/>
    <x v="176"/>
    <x v="41"/>
    <x v="2"/>
    <n v="2"/>
    <x v="2"/>
    <x v="0"/>
    <s v="Portugal"/>
    <x v="0"/>
    <n v="60"/>
    <x v="0"/>
    <d v="2015-12-29T00:00:00"/>
    <x v="0"/>
    <n v="120"/>
    <n v="0"/>
  </r>
  <r>
    <n v="19642"/>
    <x v="0"/>
    <d v="2015-09-01T00:00:00"/>
    <x v="165"/>
    <x v="97"/>
    <x v="8"/>
    <n v="2"/>
    <x v="2"/>
    <x v="0"/>
    <s v="United Kingdom"/>
    <x v="0"/>
    <n v="55.48"/>
    <x v="0"/>
    <d v="2015-12-29T00:00:00"/>
    <x v="0"/>
    <n v="776.71999999999991"/>
    <n v="0"/>
  </r>
  <r>
    <n v="19643"/>
    <x v="0"/>
    <d v="2015-12-14T00:00:00"/>
    <x v="177"/>
    <x v="4"/>
    <x v="1"/>
    <n v="3"/>
    <x v="3"/>
    <x v="0"/>
    <s v="Spain"/>
    <x v="0"/>
    <n v="39.15"/>
    <x v="0"/>
    <d v="2015-12-29T00:00:00"/>
    <x v="0"/>
    <n v="39.15"/>
    <n v="0"/>
  </r>
  <r>
    <n v="19644"/>
    <x v="0"/>
    <d v="2015-12-02T00:00:00"/>
    <x v="175"/>
    <x v="100"/>
    <x v="3"/>
    <n v="2"/>
    <x v="2"/>
    <x v="0"/>
    <s v="Spain"/>
    <x v="0"/>
    <n v="54.33"/>
    <x v="0"/>
    <d v="2015-12-29T00:00:00"/>
    <x v="0"/>
    <n v="162.99"/>
    <n v="0"/>
  </r>
  <r>
    <n v="19645"/>
    <x v="0"/>
    <d v="2015-11-24T00:00:00"/>
    <x v="172"/>
    <x v="67"/>
    <x v="7"/>
    <n v="2"/>
    <x v="3"/>
    <x v="0"/>
    <s v="United States"/>
    <x v="0"/>
    <n v="71"/>
    <x v="0"/>
    <d v="2015-12-30T00:00:00"/>
    <x v="0"/>
    <n v="497"/>
    <n v="0"/>
  </r>
  <r>
    <n v="19646"/>
    <x v="0"/>
    <d v="2015-12-27T00:00:00"/>
    <x v="177"/>
    <x v="41"/>
    <x v="2"/>
    <n v="1"/>
    <x v="2"/>
    <x v="0"/>
    <s v="Italy"/>
    <x v="0"/>
    <n v="58"/>
    <x v="0"/>
    <d v="2015-12-30T00:00:00"/>
    <x v="0"/>
    <n v="116"/>
    <n v="0"/>
  </r>
  <r>
    <n v="19647"/>
    <x v="0"/>
    <d v="2015-12-27T00:00:00"/>
    <x v="177"/>
    <x v="41"/>
    <x v="2"/>
    <n v="2"/>
    <x v="2"/>
    <x v="0"/>
    <s v="Italy"/>
    <x v="0"/>
    <n v="52"/>
    <x v="0"/>
    <d v="2015-12-30T00:00:00"/>
    <x v="0"/>
    <n v="104"/>
    <n v="0"/>
  </r>
  <r>
    <n v="19648"/>
    <x v="0"/>
    <d v="2015-12-28T00:00:00"/>
    <x v="177"/>
    <x v="5"/>
    <x v="2"/>
    <n v="1"/>
    <x v="1"/>
    <x v="2"/>
    <s v="Portugal"/>
    <x v="0"/>
    <n v="40"/>
    <x v="0"/>
    <d v="2015-12-30T00:00:00"/>
    <x v="0"/>
    <n v="80"/>
    <n v="0"/>
  </r>
  <r>
    <n v="19649"/>
    <x v="0"/>
    <d v="2015-12-28T00:00:00"/>
    <x v="177"/>
    <x v="5"/>
    <x v="2"/>
    <n v="1"/>
    <x v="1"/>
    <x v="2"/>
    <s v="Portugal"/>
    <x v="0"/>
    <n v="40"/>
    <x v="0"/>
    <d v="2015-12-30T00:00:00"/>
    <x v="0"/>
    <n v="80"/>
    <n v="0"/>
  </r>
  <r>
    <n v="19650"/>
    <x v="0"/>
    <d v="2015-12-29T00:00:00"/>
    <x v="179"/>
    <x v="41"/>
    <x v="0"/>
    <n v="1"/>
    <x v="2"/>
    <x v="0"/>
    <s v="Portugal"/>
    <x v="0"/>
    <n v="0"/>
    <x v="0"/>
    <d v="2015-12-30T00:00:00"/>
    <x v="0"/>
    <n v="0"/>
    <n v="0"/>
  </r>
  <r>
    <n v="19651"/>
    <x v="0"/>
    <d v="2015-11-27T00:00:00"/>
    <x v="178"/>
    <x v="70"/>
    <x v="1"/>
    <n v="2"/>
    <x v="3"/>
    <x v="0"/>
    <s v="Portugal"/>
    <x v="0"/>
    <n v="53.2"/>
    <x v="0"/>
    <d v="2015-12-30T00:00:00"/>
    <x v="0"/>
    <n v="53.2"/>
    <n v="0"/>
  </r>
  <r>
    <n v="19652"/>
    <x v="0"/>
    <d v="2015-08-27T00:00:00"/>
    <x v="172"/>
    <x v="22"/>
    <x v="7"/>
    <n v="2"/>
    <x v="3"/>
    <x v="1"/>
    <s v="Portugal"/>
    <x v="0"/>
    <n v="25.92"/>
    <x v="0"/>
    <d v="2015-12-30T00:00:00"/>
    <x v="0"/>
    <n v="181.44"/>
    <n v="0"/>
  </r>
  <r>
    <n v="19653"/>
    <x v="0"/>
    <d v="2015-11-19T00:00:00"/>
    <x v="173"/>
    <x v="10"/>
    <x v="6"/>
    <n v="2"/>
    <x v="2"/>
    <x v="0"/>
    <s v="United Kingdom"/>
    <x v="0"/>
    <n v="65.16"/>
    <x v="0"/>
    <d v="2015-12-30T00:00:00"/>
    <x v="0"/>
    <n v="390.96"/>
    <n v="0"/>
  </r>
  <r>
    <n v="19654"/>
    <x v="0"/>
    <d v="2015-11-23T00:00:00"/>
    <x v="176"/>
    <x v="78"/>
    <x v="3"/>
    <n v="3"/>
    <x v="3"/>
    <x v="0"/>
    <s v="Spain"/>
    <x v="0"/>
    <n v="32.5"/>
    <x v="0"/>
    <d v="2015-12-30T00:00:00"/>
    <x v="0"/>
    <n v="97.5"/>
    <n v="0"/>
  </r>
  <r>
    <n v="19655"/>
    <x v="0"/>
    <d v="2015-12-28T00:00:00"/>
    <x v="178"/>
    <x v="41"/>
    <x v="1"/>
    <n v="2"/>
    <x v="2"/>
    <x v="0"/>
    <s v="Poland"/>
    <x v="0"/>
    <n v="65"/>
    <x v="0"/>
    <d v="2015-12-30T00:00:00"/>
    <x v="0"/>
    <n v="65"/>
    <n v="0"/>
  </r>
  <r>
    <n v="19656"/>
    <x v="0"/>
    <d v="2015-11-10T00:00:00"/>
    <x v="174"/>
    <x v="26"/>
    <x v="5"/>
    <n v="4"/>
    <x v="3"/>
    <x v="0"/>
    <s v="Spain"/>
    <x v="0"/>
    <n v="46"/>
    <x v="0"/>
    <d v="2015-12-30T00:00:00"/>
    <x v="0"/>
    <n v="230"/>
    <n v="0"/>
  </r>
  <r>
    <n v="19657"/>
    <x v="0"/>
    <d v="2015-12-19T00:00:00"/>
    <x v="175"/>
    <x v="2"/>
    <x v="4"/>
    <n v="2"/>
    <x v="2"/>
    <x v="0"/>
    <s v="Germany"/>
    <x v="0"/>
    <n v="55"/>
    <x v="0"/>
    <d v="2015-12-30T00:00:00"/>
    <x v="0"/>
    <n v="220"/>
    <n v="0"/>
  </r>
  <r>
    <n v="19658"/>
    <x v="0"/>
    <d v="2015-12-23T00:00:00"/>
    <x v="176"/>
    <x v="59"/>
    <x v="3"/>
    <n v="2"/>
    <x v="0"/>
    <x v="0"/>
    <s v="France"/>
    <x v="0"/>
    <n v="81"/>
    <x v="0"/>
    <d v="2015-12-30T00:00:00"/>
    <x v="0"/>
    <n v="243"/>
    <n v="0"/>
  </r>
  <r>
    <n v="19659"/>
    <x v="0"/>
    <d v="2015-11-12T00:00:00"/>
    <x v="175"/>
    <x v="73"/>
    <x v="4"/>
    <n v="3"/>
    <x v="0"/>
    <x v="0"/>
    <s v="France"/>
    <x v="0"/>
    <n v="143.5"/>
    <x v="0"/>
    <d v="2015-12-30T00:00:00"/>
    <x v="0"/>
    <n v="574"/>
    <n v="0"/>
  </r>
  <r>
    <n v="19660"/>
    <x v="0"/>
    <d v="2015-11-28T00:00:00"/>
    <x v="172"/>
    <x v="127"/>
    <x v="7"/>
    <n v="2"/>
    <x v="2"/>
    <x v="0"/>
    <s v="Germany"/>
    <x v="0"/>
    <n v="42.35"/>
    <x v="0"/>
    <d v="2015-12-30T00:00:00"/>
    <x v="0"/>
    <n v="296.45"/>
    <n v="0"/>
  </r>
  <r>
    <n v="19661"/>
    <x v="0"/>
    <d v="2015-11-10T00:00:00"/>
    <x v="175"/>
    <x v="130"/>
    <x v="4"/>
    <n v="3"/>
    <x v="3"/>
    <x v="0"/>
    <s v="Spain"/>
    <x v="0"/>
    <n v="36.4"/>
    <x v="0"/>
    <d v="2015-12-30T00:00:00"/>
    <x v="0"/>
    <n v="145.6"/>
    <n v="0"/>
  </r>
  <r>
    <n v="19662"/>
    <x v="0"/>
    <d v="2015-12-28T00:00:00"/>
    <x v="177"/>
    <x v="5"/>
    <x v="2"/>
    <n v="2"/>
    <x v="2"/>
    <x v="0"/>
    <s v="Italy"/>
    <x v="0"/>
    <n v="52"/>
    <x v="0"/>
    <d v="2015-12-30T00:00:00"/>
    <x v="0"/>
    <n v="104"/>
    <n v="0"/>
  </r>
  <r>
    <n v="19663"/>
    <x v="0"/>
    <d v="2015-11-14T00:00:00"/>
    <x v="169"/>
    <x v="29"/>
    <x v="10"/>
    <n v="2"/>
    <x v="3"/>
    <x v="0"/>
    <s v="Germany"/>
    <x v="0"/>
    <n v="91.92"/>
    <x v="0"/>
    <d v="2015-12-30T00:00:00"/>
    <x v="0"/>
    <n v="919.2"/>
    <n v="0"/>
  </r>
  <r>
    <n v="19664"/>
    <x v="0"/>
    <d v="2015-12-29T00:00:00"/>
    <x v="178"/>
    <x v="5"/>
    <x v="1"/>
    <n v="2"/>
    <x v="2"/>
    <x v="0"/>
    <s v="United Kingdom"/>
    <x v="0"/>
    <n v="85"/>
    <x v="0"/>
    <d v="2015-12-30T00:00:00"/>
    <x v="0"/>
    <n v="85"/>
    <n v="0"/>
  </r>
  <r>
    <n v="19665"/>
    <x v="0"/>
    <d v="2015-12-28T00:00:00"/>
    <x v="178"/>
    <x v="41"/>
    <x v="1"/>
    <n v="2"/>
    <x v="2"/>
    <x v="0"/>
    <s v="Portugal"/>
    <x v="0"/>
    <n v="65"/>
    <x v="0"/>
    <d v="2015-12-30T00:00:00"/>
    <x v="0"/>
    <n v="65"/>
    <n v="0"/>
  </r>
  <r>
    <n v="19666"/>
    <x v="0"/>
    <d v="2015-12-28T00:00:00"/>
    <x v="177"/>
    <x v="5"/>
    <x v="2"/>
    <n v="2"/>
    <x v="2"/>
    <x v="0"/>
    <s v="Sweden"/>
    <x v="0"/>
    <n v="81"/>
    <x v="0"/>
    <d v="2015-12-30T00:00:00"/>
    <x v="0"/>
    <n v="162"/>
    <n v="0"/>
  </r>
  <r>
    <n v="19667"/>
    <x v="0"/>
    <d v="2015-12-20T00:00:00"/>
    <x v="172"/>
    <x v="40"/>
    <x v="7"/>
    <n v="1"/>
    <x v="3"/>
    <x v="0"/>
    <s v="Germany"/>
    <x v="0"/>
    <n v="36.799999999999997"/>
    <x v="0"/>
    <d v="2015-12-30T00:00:00"/>
    <x v="0"/>
    <n v="257.59999999999997"/>
    <n v="0"/>
  </r>
  <r>
    <n v="19668"/>
    <x v="0"/>
    <d v="2015-12-04T00:00:00"/>
    <x v="176"/>
    <x v="9"/>
    <x v="3"/>
    <n v="4"/>
    <x v="0"/>
    <x v="0"/>
    <s v="Portugal"/>
    <x v="0"/>
    <n v="104"/>
    <x v="0"/>
    <d v="2015-12-30T00:00:00"/>
    <x v="0"/>
    <n v="312"/>
    <n v="0"/>
  </r>
  <r>
    <n v="19669"/>
    <x v="0"/>
    <d v="2015-12-23T00:00:00"/>
    <x v="177"/>
    <x v="43"/>
    <x v="2"/>
    <n v="2"/>
    <x v="0"/>
    <x v="0"/>
    <s v="Portugal"/>
    <x v="0"/>
    <n v="58"/>
    <x v="0"/>
    <d v="2015-12-30T00:00:00"/>
    <x v="0"/>
    <n v="116"/>
    <n v="0"/>
  </r>
  <r>
    <n v="19670"/>
    <x v="0"/>
    <d v="2015-12-29T00:00:00"/>
    <x v="178"/>
    <x v="5"/>
    <x v="1"/>
    <n v="3"/>
    <x v="0"/>
    <x v="0"/>
    <s v="Portugal"/>
    <x v="0"/>
    <n v="65"/>
    <x v="0"/>
    <d v="2015-12-30T00:00:00"/>
    <x v="0"/>
    <n v="65"/>
    <n v="0"/>
  </r>
  <r>
    <n v="19671"/>
    <x v="0"/>
    <d v="2015-12-29T00:00:00"/>
    <x v="178"/>
    <x v="5"/>
    <x v="1"/>
    <n v="2"/>
    <x v="0"/>
    <x v="0"/>
    <s v="Portugal"/>
    <x v="0"/>
    <n v="65"/>
    <x v="0"/>
    <d v="2015-12-30T00:00:00"/>
    <x v="0"/>
    <n v="65"/>
    <n v="0"/>
  </r>
  <r>
    <n v="19672"/>
    <x v="0"/>
    <d v="2016-11-25T00:00:00"/>
    <x v="505"/>
    <x v="5"/>
    <x v="2"/>
    <n v="2"/>
    <x v="0"/>
    <x v="0"/>
    <s v="Portugal"/>
    <x v="0"/>
    <n v="63"/>
    <x v="0"/>
    <d v="2016-11-27T00:00:00"/>
    <x v="0"/>
    <n v="126"/>
    <n v="0"/>
  </r>
  <r>
    <n v="19673"/>
    <x v="0"/>
    <d v="2015-12-04T00:00:00"/>
    <x v="175"/>
    <x v="104"/>
    <x v="5"/>
    <n v="2"/>
    <x v="3"/>
    <x v="0"/>
    <s v="United Kingdom"/>
    <x v="0"/>
    <n v="46"/>
    <x v="0"/>
    <d v="2015-12-31T00:00:00"/>
    <x v="0"/>
    <n v="230"/>
    <n v="0"/>
  </r>
  <r>
    <n v="19674"/>
    <x v="0"/>
    <d v="2015-07-02T00:00:00"/>
    <x v="176"/>
    <x v="202"/>
    <x v="4"/>
    <n v="2"/>
    <x v="3"/>
    <x v="0"/>
    <s v="Ireland"/>
    <x v="0"/>
    <n v="54.41"/>
    <x v="0"/>
    <d v="2015-12-31T00:00:00"/>
    <x v="0"/>
    <n v="217.64"/>
    <n v="0"/>
  </r>
  <r>
    <n v="19675"/>
    <x v="0"/>
    <d v="2015-12-07T00:00:00"/>
    <x v="172"/>
    <x v="32"/>
    <x v="12"/>
    <n v="2"/>
    <x v="3"/>
    <x v="0"/>
    <s v="United Kingdom"/>
    <x v="0"/>
    <n v="72.5"/>
    <x v="0"/>
    <d v="2015-12-31T00:00:00"/>
    <x v="0"/>
    <n v="580"/>
    <n v="0"/>
  </r>
  <r>
    <n v="19676"/>
    <x v="0"/>
    <d v="2015-11-25T00:00:00"/>
    <x v="177"/>
    <x v="69"/>
    <x v="3"/>
    <n v="2"/>
    <x v="2"/>
    <x v="0"/>
    <s v="United Kingdom"/>
    <x v="0"/>
    <n v="43.38"/>
    <x v="0"/>
    <d v="2015-12-31T00:00:00"/>
    <x v="0"/>
    <n v="130.14000000000001"/>
    <n v="0"/>
  </r>
  <r>
    <n v="19677"/>
    <x v="0"/>
    <d v="2015-11-30T00:00:00"/>
    <x v="179"/>
    <x v="68"/>
    <x v="1"/>
    <n v="2"/>
    <x v="0"/>
    <x v="0"/>
    <s v="Spain"/>
    <x v="0"/>
    <n v="50"/>
    <x v="0"/>
    <d v="2015-12-31T00:00:00"/>
    <x v="0"/>
    <n v="50"/>
    <n v="0"/>
  </r>
  <r>
    <n v="19678"/>
    <x v="0"/>
    <d v="2015-09-28T00:00:00"/>
    <x v="179"/>
    <x v="38"/>
    <x v="1"/>
    <n v="2"/>
    <x v="0"/>
    <x v="0"/>
    <s v="Ireland"/>
    <x v="0"/>
    <n v="102.6"/>
    <x v="0"/>
    <d v="2015-12-31T00:00:00"/>
    <x v="0"/>
    <n v="102.6"/>
    <n v="0"/>
  </r>
  <r>
    <n v="19679"/>
    <x v="0"/>
    <d v="2015-12-07T00:00:00"/>
    <x v="179"/>
    <x v="9"/>
    <x v="1"/>
    <n v="2"/>
    <x v="0"/>
    <x v="0"/>
    <s v="Portugal"/>
    <x v="0"/>
    <n v="58"/>
    <x v="0"/>
    <d v="2015-12-31T00:00:00"/>
    <x v="0"/>
    <n v="58"/>
    <n v="0"/>
  </r>
  <r>
    <n v="19680"/>
    <x v="0"/>
    <d v="2015-11-30T00:00:00"/>
    <x v="177"/>
    <x v="87"/>
    <x v="3"/>
    <n v="2"/>
    <x v="2"/>
    <x v="0"/>
    <s v="United Kingdom"/>
    <x v="0"/>
    <n v="61"/>
    <x v="0"/>
    <d v="2015-12-31T00:00:00"/>
    <x v="0"/>
    <n v="183"/>
    <n v="0"/>
  </r>
  <r>
    <n v="19681"/>
    <x v="0"/>
    <d v="2015-12-10T00:00:00"/>
    <x v="176"/>
    <x v="44"/>
    <x v="4"/>
    <n v="2"/>
    <x v="2"/>
    <x v="0"/>
    <s v="Italy"/>
    <x v="0"/>
    <n v="55"/>
    <x v="0"/>
    <d v="2015-12-31T00:00:00"/>
    <x v="0"/>
    <n v="220"/>
    <n v="0"/>
  </r>
  <r>
    <n v="19682"/>
    <x v="0"/>
    <d v="2015-12-10T00:00:00"/>
    <x v="176"/>
    <x v="44"/>
    <x v="4"/>
    <n v="2"/>
    <x v="2"/>
    <x v="0"/>
    <s v="Italy"/>
    <x v="0"/>
    <n v="55"/>
    <x v="0"/>
    <d v="2015-12-31T00:00:00"/>
    <x v="0"/>
    <n v="220"/>
    <n v="0"/>
  </r>
  <r>
    <n v="19683"/>
    <x v="0"/>
    <d v="2015-12-10T00:00:00"/>
    <x v="176"/>
    <x v="44"/>
    <x v="4"/>
    <n v="2"/>
    <x v="2"/>
    <x v="0"/>
    <s v="Italy"/>
    <x v="0"/>
    <n v="55"/>
    <x v="0"/>
    <d v="2015-12-31T00:00:00"/>
    <x v="0"/>
    <n v="220"/>
    <n v="0"/>
  </r>
  <r>
    <n v="19684"/>
    <x v="0"/>
    <d v="2015-12-22T00:00:00"/>
    <x v="178"/>
    <x v="2"/>
    <x v="2"/>
    <n v="2"/>
    <x v="0"/>
    <x v="0"/>
    <s v="Portugal"/>
    <x v="0"/>
    <n v="31"/>
    <x v="0"/>
    <d v="2015-12-31T00:00:00"/>
    <x v="0"/>
    <n v="62"/>
    <n v="0"/>
  </r>
  <r>
    <n v="19685"/>
    <x v="0"/>
    <d v="2015-12-28T00:00:00"/>
    <x v="180"/>
    <x v="40"/>
    <x v="3"/>
    <n v="2"/>
    <x v="0"/>
    <x v="0"/>
    <s v="Portugal"/>
    <x v="0"/>
    <n v="110.2"/>
    <x v="0"/>
    <d v="2016-01-03T00:00:00"/>
    <x v="0"/>
    <n v="330.6"/>
    <n v="0"/>
  </r>
  <r>
    <n v="19686"/>
    <x v="0"/>
    <d v="2016-05-07T00:00:00"/>
    <x v="304"/>
    <x v="5"/>
    <x v="1"/>
    <n v="2"/>
    <x v="1"/>
    <x v="0"/>
    <s v="Portugal"/>
    <x v="0"/>
    <n v="90.6"/>
    <x v="0"/>
    <d v="2016-05-08T00:00:00"/>
    <x v="0"/>
    <n v="90.6"/>
    <n v="0"/>
  </r>
  <r>
    <n v="19687"/>
    <x v="0"/>
    <d v="2015-12-29T00:00:00"/>
    <x v="178"/>
    <x v="5"/>
    <x v="2"/>
    <n v="2"/>
    <x v="2"/>
    <x v="0"/>
    <s v="Spain"/>
    <x v="0"/>
    <n v="105.11"/>
    <x v="0"/>
    <d v="2015-12-31T00:00:00"/>
    <x v="0"/>
    <n v="210.22"/>
    <n v="0"/>
  </r>
  <r>
    <n v="19688"/>
    <x v="0"/>
    <d v="2015-12-21T00:00:00"/>
    <x v="176"/>
    <x v="124"/>
    <x v="4"/>
    <n v="2"/>
    <x v="0"/>
    <x v="0"/>
    <s v="Portugal"/>
    <x v="0"/>
    <n v="106"/>
    <x v="0"/>
    <d v="2015-12-31T00:00:00"/>
    <x v="0"/>
    <n v="424"/>
    <n v="0"/>
  </r>
  <r>
    <n v="19689"/>
    <x v="0"/>
    <d v="2015-12-31T00:00:00"/>
    <x v="180"/>
    <x v="5"/>
    <x v="3"/>
    <n v="4"/>
    <x v="0"/>
    <x v="0"/>
    <s v="Portugal"/>
    <x v="0"/>
    <n v="139.33000000000001"/>
    <x v="0"/>
    <d v="2016-01-03T00:00:00"/>
    <x v="0"/>
    <n v="417.99"/>
    <n v="0"/>
  </r>
  <r>
    <n v="19690"/>
    <x v="0"/>
    <d v="2015-09-07T00:00:00"/>
    <x v="178"/>
    <x v="35"/>
    <x v="3"/>
    <n v="2"/>
    <x v="2"/>
    <x v="0"/>
    <s v="Belgium"/>
    <x v="0"/>
    <n v="59.73"/>
    <x v="0"/>
    <d v="2016-01-01T00:00:00"/>
    <x v="0"/>
    <n v="179.19"/>
    <n v="0"/>
  </r>
  <r>
    <n v="19691"/>
    <x v="0"/>
    <d v="2015-12-18T00:00:00"/>
    <x v="178"/>
    <x v="106"/>
    <x v="3"/>
    <n v="2"/>
    <x v="0"/>
    <x v="0"/>
    <s v="Portugal"/>
    <x v="0"/>
    <n v="2"/>
    <x v="0"/>
    <d v="2016-01-01T00:00:00"/>
    <x v="0"/>
    <n v="6"/>
    <n v="0"/>
  </r>
  <r>
    <n v="19692"/>
    <x v="0"/>
    <d v="2015-12-31T00:00:00"/>
    <x v="180"/>
    <x v="5"/>
    <x v="1"/>
    <n v="2"/>
    <x v="0"/>
    <x v="0"/>
    <s v="Belgium"/>
    <x v="0"/>
    <n v="284"/>
    <x v="0"/>
    <d v="2016-01-01T00:00:00"/>
    <x v="0"/>
    <n v="284"/>
    <n v="0"/>
  </r>
  <r>
    <n v="19693"/>
    <x v="0"/>
    <d v="2016-10-25T00:00:00"/>
    <x v="541"/>
    <x v="91"/>
    <x v="1"/>
    <n v="2"/>
    <x v="0"/>
    <x v="0"/>
    <s v="Belgium"/>
    <x v="0"/>
    <n v="300"/>
    <x v="1"/>
    <d v="2016-12-27T00:00:00"/>
    <x v="1"/>
    <n v="0"/>
    <n v="-300"/>
  </r>
  <r>
    <n v="19694"/>
    <x v="0"/>
    <d v="2015-12-31T00:00:00"/>
    <x v="180"/>
    <x v="5"/>
    <x v="1"/>
    <n v="2"/>
    <x v="0"/>
    <x v="0"/>
    <s v="Portugal"/>
    <x v="0"/>
    <n v="124"/>
    <x v="0"/>
    <d v="2016-01-01T00:00:00"/>
    <x v="0"/>
    <n v="124"/>
    <n v="0"/>
  </r>
  <r>
    <n v="19695"/>
    <x v="0"/>
    <d v="2015-12-14T00:00:00"/>
    <x v="179"/>
    <x v="32"/>
    <x v="2"/>
    <n v="4"/>
    <x v="2"/>
    <x v="0"/>
    <s v="Portugal"/>
    <x v="0"/>
    <n v="155"/>
    <x v="0"/>
    <d v="2016-01-01T00:00:00"/>
    <x v="0"/>
    <n v="310"/>
    <n v="0"/>
  </r>
  <r>
    <n v="19696"/>
    <x v="0"/>
    <d v="2015-08-19T00:00:00"/>
    <x v="177"/>
    <x v="145"/>
    <x v="4"/>
    <n v="4"/>
    <x v="0"/>
    <x v="0"/>
    <s v="Portugal"/>
    <x v="0"/>
    <n v="107.05"/>
    <x v="0"/>
    <d v="2016-01-01T00:00:00"/>
    <x v="0"/>
    <n v="428.2"/>
    <n v="0"/>
  </r>
  <r>
    <n v="19697"/>
    <x v="0"/>
    <d v="2015-10-08T00:00:00"/>
    <x v="178"/>
    <x v="80"/>
    <x v="3"/>
    <n v="2"/>
    <x v="3"/>
    <x v="0"/>
    <s v="Portugal"/>
    <x v="0"/>
    <n v="126.01"/>
    <x v="0"/>
    <d v="2016-01-01T00:00:00"/>
    <x v="0"/>
    <n v="378.03000000000003"/>
    <n v="0"/>
  </r>
  <r>
    <n v="19698"/>
    <x v="0"/>
    <d v="2015-10-16T00:00:00"/>
    <x v="178"/>
    <x v="136"/>
    <x v="3"/>
    <n v="2"/>
    <x v="0"/>
    <x v="0"/>
    <s v="Portugal"/>
    <x v="0"/>
    <n v="145.66999999999999"/>
    <x v="0"/>
    <d v="2016-01-01T00:00:00"/>
    <x v="0"/>
    <n v="437.01"/>
    <n v="0"/>
  </r>
  <r>
    <n v="19699"/>
    <x v="0"/>
    <d v="2015-10-02T00:00:00"/>
    <x v="178"/>
    <x v="93"/>
    <x v="3"/>
    <n v="2"/>
    <x v="0"/>
    <x v="0"/>
    <s v="Portugal"/>
    <x v="0"/>
    <n v="164.67"/>
    <x v="0"/>
    <d v="2016-01-01T00:00:00"/>
    <x v="0"/>
    <n v="494.01"/>
    <n v="0"/>
  </r>
  <r>
    <n v="19700"/>
    <x v="0"/>
    <d v="2015-03-02T00:00:00"/>
    <x v="180"/>
    <x v="112"/>
    <x v="2"/>
    <n v="2"/>
    <x v="3"/>
    <x v="0"/>
    <s v="United Kingdom"/>
    <x v="0"/>
    <n v="89.55"/>
    <x v="0"/>
    <d v="2016-01-02T00:00:00"/>
    <x v="0"/>
    <n v="179.1"/>
    <n v="0"/>
  </r>
  <r>
    <n v="19701"/>
    <x v="0"/>
    <d v="2015-11-13T00:00:00"/>
    <x v="179"/>
    <x v="34"/>
    <x v="3"/>
    <n v="2"/>
    <x v="3"/>
    <x v="0"/>
    <s v="Portugal"/>
    <x v="0"/>
    <n v="139.47999999999999"/>
    <x v="0"/>
    <d v="2016-01-02T00:00:00"/>
    <x v="0"/>
    <n v="418.43999999999994"/>
    <n v="0"/>
  </r>
  <r>
    <n v="19702"/>
    <x v="0"/>
    <d v="2017-05-10T00:00:00"/>
    <x v="680"/>
    <x v="42"/>
    <x v="5"/>
    <n v="2"/>
    <x v="3"/>
    <x v="0"/>
    <s v="Portugal"/>
    <x v="0"/>
    <n v="61.6"/>
    <x v="0"/>
    <d v="2017-05-25T00:00:00"/>
    <x v="0"/>
    <n v="308"/>
    <n v="0"/>
  </r>
  <r>
    <n v="19703"/>
    <x v="0"/>
    <d v="2015-11-24T00:00:00"/>
    <x v="179"/>
    <x v="29"/>
    <x v="3"/>
    <n v="2"/>
    <x v="0"/>
    <x v="0"/>
    <s v="Portugal"/>
    <x v="0"/>
    <n v="188.33"/>
    <x v="0"/>
    <d v="2016-01-02T00:00:00"/>
    <x v="0"/>
    <n v="564.99"/>
    <n v="0"/>
  </r>
  <r>
    <n v="19704"/>
    <x v="0"/>
    <d v="2015-11-18T00:00:00"/>
    <x v="179"/>
    <x v="118"/>
    <x v="3"/>
    <n v="2"/>
    <x v="0"/>
    <x v="0"/>
    <s v="Portugal"/>
    <x v="0"/>
    <n v="198.33"/>
    <x v="0"/>
    <d v="2016-01-02T00:00:00"/>
    <x v="0"/>
    <n v="594.99"/>
    <n v="0"/>
  </r>
  <r>
    <n v="19705"/>
    <x v="0"/>
    <d v="2015-11-23T00:00:00"/>
    <x v="179"/>
    <x v="13"/>
    <x v="3"/>
    <n v="2"/>
    <x v="0"/>
    <x v="0"/>
    <s v="Portugal"/>
    <x v="0"/>
    <n v="182.33"/>
    <x v="0"/>
    <d v="2016-01-02T00:00:00"/>
    <x v="0"/>
    <n v="546.99"/>
    <n v="0"/>
  </r>
  <r>
    <n v="19706"/>
    <x v="0"/>
    <d v="2015-11-23T00:00:00"/>
    <x v="179"/>
    <x v="13"/>
    <x v="3"/>
    <n v="3"/>
    <x v="0"/>
    <x v="0"/>
    <s v="Portugal"/>
    <x v="0"/>
    <n v="224"/>
    <x v="0"/>
    <d v="2016-01-02T00:00:00"/>
    <x v="0"/>
    <n v="672"/>
    <n v="0"/>
  </r>
  <r>
    <n v="19707"/>
    <x v="0"/>
    <d v="2015-10-27T00:00:00"/>
    <x v="179"/>
    <x v="76"/>
    <x v="3"/>
    <n v="2"/>
    <x v="3"/>
    <x v="0"/>
    <s v="Portugal"/>
    <x v="0"/>
    <n v="135.28"/>
    <x v="0"/>
    <d v="2016-01-02T00:00:00"/>
    <x v="0"/>
    <n v="405.84000000000003"/>
    <n v="0"/>
  </r>
  <r>
    <n v="19708"/>
    <x v="0"/>
    <d v="2015-10-21T00:00:00"/>
    <x v="179"/>
    <x v="31"/>
    <x v="3"/>
    <n v="2"/>
    <x v="0"/>
    <x v="0"/>
    <s v="Portugal"/>
    <x v="0"/>
    <n v="169.48"/>
    <x v="0"/>
    <d v="2016-01-02T00:00:00"/>
    <x v="0"/>
    <n v="508.43999999999994"/>
    <n v="0"/>
  </r>
  <r>
    <n v="19709"/>
    <x v="0"/>
    <d v="2015-11-18T00:00:00"/>
    <x v="179"/>
    <x v="118"/>
    <x v="3"/>
    <n v="2"/>
    <x v="0"/>
    <x v="0"/>
    <s v="Portugal"/>
    <x v="0"/>
    <n v="192.33"/>
    <x v="0"/>
    <d v="2016-01-02T00:00:00"/>
    <x v="0"/>
    <n v="576.99"/>
    <n v="0"/>
  </r>
  <r>
    <n v="19710"/>
    <x v="0"/>
    <d v="2015-11-23T00:00:00"/>
    <x v="179"/>
    <x v="13"/>
    <x v="3"/>
    <n v="2"/>
    <x v="0"/>
    <x v="0"/>
    <s v="Portugal"/>
    <x v="0"/>
    <n v="188.33"/>
    <x v="0"/>
    <d v="2016-01-02T00:00:00"/>
    <x v="0"/>
    <n v="564.99"/>
    <n v="0"/>
  </r>
  <r>
    <n v="19711"/>
    <x v="0"/>
    <d v="2015-11-21T00:00:00"/>
    <x v="178"/>
    <x v="120"/>
    <x v="4"/>
    <n v="3"/>
    <x v="0"/>
    <x v="0"/>
    <s v="Portugal"/>
    <x v="0"/>
    <n v="192.54"/>
    <x v="0"/>
    <d v="2016-01-02T00:00:00"/>
    <x v="0"/>
    <n v="770.16"/>
    <n v="0"/>
  </r>
  <r>
    <n v="19712"/>
    <x v="0"/>
    <d v="2015-10-01T00:00:00"/>
    <x v="179"/>
    <x v="36"/>
    <x v="3"/>
    <n v="2"/>
    <x v="0"/>
    <x v="0"/>
    <s v="Portugal"/>
    <x v="0"/>
    <n v="158.66999999999999"/>
    <x v="0"/>
    <d v="2016-01-02T00:00:00"/>
    <x v="0"/>
    <n v="476.01"/>
    <n v="0"/>
  </r>
  <r>
    <n v="19713"/>
    <x v="0"/>
    <d v="2015-07-27T00:00:00"/>
    <x v="175"/>
    <x v="205"/>
    <x v="7"/>
    <n v="2"/>
    <x v="2"/>
    <x v="0"/>
    <s v="United Kingdom"/>
    <x v="0"/>
    <n v="48.98"/>
    <x v="0"/>
    <d v="2016-01-02T00:00:00"/>
    <x v="0"/>
    <n v="342.85999999999996"/>
    <n v="0"/>
  </r>
  <r>
    <n v="19714"/>
    <x v="0"/>
    <d v="2016-10-02T00:00:00"/>
    <x v="651"/>
    <x v="260"/>
    <x v="7"/>
    <n v="2"/>
    <x v="2"/>
    <x v="0"/>
    <s v="United Kingdom"/>
    <x v="0"/>
    <n v="71.3"/>
    <x v="0"/>
    <d v="2017-04-28T00:00:00"/>
    <x v="0"/>
    <n v="499.09999999999997"/>
    <n v="0"/>
  </r>
  <r>
    <n v="19715"/>
    <x v="0"/>
    <d v="2015-11-18T00:00:00"/>
    <x v="179"/>
    <x v="118"/>
    <x v="3"/>
    <n v="2"/>
    <x v="0"/>
    <x v="0"/>
    <s v="Portugal"/>
    <x v="0"/>
    <n v="198.33"/>
    <x v="0"/>
    <d v="2016-01-02T00:00:00"/>
    <x v="0"/>
    <n v="594.99"/>
    <n v="0"/>
  </r>
  <r>
    <n v="19716"/>
    <x v="0"/>
    <d v="2015-10-30T00:00:00"/>
    <x v="179"/>
    <x v="132"/>
    <x v="3"/>
    <n v="2"/>
    <x v="0"/>
    <x v="0"/>
    <s v="Portugal"/>
    <x v="0"/>
    <n v="150"/>
    <x v="0"/>
    <d v="2016-01-02T00:00:00"/>
    <x v="0"/>
    <n v="450"/>
    <n v="0"/>
  </r>
  <r>
    <n v="19717"/>
    <x v="0"/>
    <d v="2015-12-15T00:00:00"/>
    <x v="178"/>
    <x v="4"/>
    <x v="4"/>
    <n v="2"/>
    <x v="0"/>
    <x v="0"/>
    <s v="Portugal"/>
    <x v="0"/>
    <n v="135"/>
    <x v="0"/>
    <d v="2016-01-02T00:00:00"/>
    <x v="0"/>
    <n v="540"/>
    <n v="0"/>
  </r>
  <r>
    <n v="19718"/>
    <x v="0"/>
    <d v="2015-12-15T00:00:00"/>
    <x v="178"/>
    <x v="4"/>
    <x v="4"/>
    <n v="2"/>
    <x v="0"/>
    <x v="0"/>
    <s v="Portugal"/>
    <x v="0"/>
    <n v="129"/>
    <x v="0"/>
    <d v="2016-01-02T00:00:00"/>
    <x v="0"/>
    <n v="516"/>
    <n v="0"/>
  </r>
  <r>
    <n v="19719"/>
    <x v="0"/>
    <d v="2016-01-01T00:00:00"/>
    <x v="181"/>
    <x v="5"/>
    <x v="1"/>
    <n v="5"/>
    <x v="0"/>
    <x v="0"/>
    <s v="Portugal"/>
    <x v="0"/>
    <n v="124"/>
    <x v="0"/>
    <d v="2016-01-02T00:00:00"/>
    <x v="0"/>
    <n v="124"/>
    <n v="0"/>
  </r>
  <r>
    <n v="19720"/>
    <x v="0"/>
    <d v="2015-12-10T00:00:00"/>
    <x v="180"/>
    <x v="56"/>
    <x v="2"/>
    <n v="4"/>
    <x v="2"/>
    <x v="0"/>
    <s v="Portugal"/>
    <x v="0"/>
    <n v="157"/>
    <x v="0"/>
    <d v="2016-01-02T00:00:00"/>
    <x v="0"/>
    <n v="314"/>
    <n v="0"/>
  </r>
  <r>
    <n v="19721"/>
    <x v="0"/>
    <d v="2015-12-16T00:00:00"/>
    <x v="179"/>
    <x v="4"/>
    <x v="3"/>
    <n v="2"/>
    <x v="0"/>
    <x v="0"/>
    <s v="Portugal"/>
    <x v="0"/>
    <n v="166.67"/>
    <x v="0"/>
    <d v="2016-01-02T00:00:00"/>
    <x v="0"/>
    <n v="500.01"/>
    <n v="0"/>
  </r>
  <r>
    <n v="19722"/>
    <x v="0"/>
    <d v="2015-12-16T00:00:00"/>
    <x v="179"/>
    <x v="4"/>
    <x v="3"/>
    <n v="4"/>
    <x v="0"/>
    <x v="0"/>
    <s v="Portugal"/>
    <x v="0"/>
    <n v="166.67"/>
    <x v="0"/>
    <d v="2016-01-02T00:00:00"/>
    <x v="0"/>
    <n v="500.01"/>
    <n v="0"/>
  </r>
  <r>
    <n v="19723"/>
    <x v="0"/>
    <d v="2015-10-13T00:00:00"/>
    <x v="178"/>
    <x v="20"/>
    <x v="4"/>
    <n v="2"/>
    <x v="0"/>
    <x v="0"/>
    <s v="Portugal"/>
    <x v="0"/>
    <n v="142"/>
    <x v="0"/>
    <d v="2016-01-02T00:00:00"/>
    <x v="0"/>
    <n v="568"/>
    <n v="0"/>
  </r>
  <r>
    <n v="19724"/>
    <x v="0"/>
    <d v="2015-12-17T00:00:00"/>
    <x v="179"/>
    <x v="3"/>
    <x v="3"/>
    <n v="2"/>
    <x v="0"/>
    <x v="0"/>
    <s v="Portugal"/>
    <x v="0"/>
    <n v="198.33"/>
    <x v="0"/>
    <d v="2016-01-02T00:00:00"/>
    <x v="0"/>
    <n v="594.99"/>
    <n v="0"/>
  </r>
  <r>
    <n v="19725"/>
    <x v="0"/>
    <d v="2015-09-09T00:00:00"/>
    <x v="179"/>
    <x v="89"/>
    <x v="3"/>
    <n v="2"/>
    <x v="0"/>
    <x v="2"/>
    <s v="Portugal"/>
    <x v="0"/>
    <n v="224.67"/>
    <x v="0"/>
    <d v="2016-01-02T00:00:00"/>
    <x v="0"/>
    <n v="674.01"/>
    <n v="0"/>
  </r>
  <r>
    <n v="19726"/>
    <x v="0"/>
    <d v="2015-09-09T00:00:00"/>
    <x v="179"/>
    <x v="89"/>
    <x v="3"/>
    <n v="2"/>
    <x v="0"/>
    <x v="2"/>
    <s v="Portugal"/>
    <x v="0"/>
    <n v="224.67"/>
    <x v="0"/>
    <d v="2016-01-02T00:00:00"/>
    <x v="0"/>
    <n v="674.01"/>
    <n v="0"/>
  </r>
  <r>
    <n v="19727"/>
    <x v="0"/>
    <d v="2016-11-29T00:00:00"/>
    <x v="540"/>
    <x v="109"/>
    <x v="2"/>
    <n v="2"/>
    <x v="0"/>
    <x v="2"/>
    <s v="Portugal"/>
    <x v="0"/>
    <n v="305"/>
    <x v="0"/>
    <d v="2017-01-01T00:00:00"/>
    <x v="0"/>
    <n v="610"/>
    <n v="0"/>
  </r>
  <r>
    <n v="19728"/>
    <x v="0"/>
    <d v="2015-09-09T00:00:00"/>
    <x v="179"/>
    <x v="89"/>
    <x v="3"/>
    <n v="1"/>
    <x v="0"/>
    <x v="2"/>
    <s v="Portugal"/>
    <x v="0"/>
    <n v="155.66999999999999"/>
    <x v="0"/>
    <d v="2016-01-02T00:00:00"/>
    <x v="0"/>
    <n v="467.01"/>
    <n v="0"/>
  </r>
  <r>
    <n v="19729"/>
    <x v="0"/>
    <d v="2016-11-29T00:00:00"/>
    <x v="540"/>
    <x v="109"/>
    <x v="2"/>
    <n v="1"/>
    <x v="0"/>
    <x v="2"/>
    <s v="Portugal"/>
    <x v="0"/>
    <n v="222.5"/>
    <x v="0"/>
    <d v="2017-01-01T00:00:00"/>
    <x v="0"/>
    <n v="445"/>
    <n v="0"/>
  </r>
  <r>
    <n v="19730"/>
    <x v="0"/>
    <d v="2015-09-09T00:00:00"/>
    <x v="179"/>
    <x v="89"/>
    <x v="3"/>
    <n v="2"/>
    <x v="0"/>
    <x v="2"/>
    <s v="Portugal"/>
    <x v="0"/>
    <n v="224.67"/>
    <x v="0"/>
    <d v="2016-01-02T00:00:00"/>
    <x v="0"/>
    <n v="674.01"/>
    <n v="0"/>
  </r>
  <r>
    <n v="19731"/>
    <x v="0"/>
    <d v="2015-09-09T00:00:00"/>
    <x v="179"/>
    <x v="89"/>
    <x v="3"/>
    <n v="2"/>
    <x v="0"/>
    <x v="2"/>
    <s v="Portugal"/>
    <x v="0"/>
    <n v="224.67"/>
    <x v="0"/>
    <d v="2016-01-02T00:00:00"/>
    <x v="0"/>
    <n v="674.01"/>
    <n v="0"/>
  </r>
  <r>
    <n v="19732"/>
    <x v="0"/>
    <d v="2015-09-09T00:00:00"/>
    <x v="179"/>
    <x v="89"/>
    <x v="3"/>
    <n v="2"/>
    <x v="0"/>
    <x v="2"/>
    <s v="Portugal"/>
    <x v="0"/>
    <n v="237.33"/>
    <x v="0"/>
    <d v="2016-01-02T00:00:00"/>
    <x v="0"/>
    <n v="711.99"/>
    <n v="0"/>
  </r>
  <r>
    <n v="19733"/>
    <x v="0"/>
    <d v="2015-09-09T00:00:00"/>
    <x v="179"/>
    <x v="89"/>
    <x v="3"/>
    <n v="2"/>
    <x v="0"/>
    <x v="2"/>
    <s v="Portugal"/>
    <x v="0"/>
    <n v="237.33"/>
    <x v="0"/>
    <d v="2016-01-02T00:00:00"/>
    <x v="0"/>
    <n v="711.99"/>
    <n v="0"/>
  </r>
  <r>
    <n v="19734"/>
    <x v="0"/>
    <d v="2015-09-09T00:00:00"/>
    <x v="179"/>
    <x v="89"/>
    <x v="3"/>
    <n v="2"/>
    <x v="0"/>
    <x v="2"/>
    <s v="Portugal"/>
    <x v="0"/>
    <n v="237.33"/>
    <x v="0"/>
    <d v="2016-01-02T00:00:00"/>
    <x v="0"/>
    <n v="711.99"/>
    <n v="0"/>
  </r>
  <r>
    <n v="19735"/>
    <x v="0"/>
    <d v="2015-09-09T00:00:00"/>
    <x v="179"/>
    <x v="89"/>
    <x v="3"/>
    <n v="2"/>
    <x v="0"/>
    <x v="2"/>
    <s v="Portugal"/>
    <x v="0"/>
    <n v="237.33"/>
    <x v="0"/>
    <d v="2016-01-02T00:00:00"/>
    <x v="0"/>
    <n v="711.99"/>
    <n v="0"/>
  </r>
  <r>
    <n v="19736"/>
    <x v="0"/>
    <d v="2017-02-06T00:00:00"/>
    <x v="584"/>
    <x v="124"/>
    <x v="2"/>
    <n v="2"/>
    <x v="0"/>
    <x v="0"/>
    <s v="Portugal"/>
    <x v="0"/>
    <n v="74"/>
    <x v="0"/>
    <d v="2017-02-14T00:00:00"/>
    <x v="0"/>
    <n v="148"/>
    <n v="0"/>
  </r>
  <r>
    <n v="19737"/>
    <x v="0"/>
    <d v="2015-09-09T00:00:00"/>
    <x v="179"/>
    <x v="89"/>
    <x v="3"/>
    <n v="2"/>
    <x v="0"/>
    <x v="2"/>
    <s v="Portugal"/>
    <x v="0"/>
    <n v="237.33"/>
    <x v="0"/>
    <d v="2016-01-02T00:00:00"/>
    <x v="0"/>
    <n v="711.99"/>
    <n v="0"/>
  </r>
  <r>
    <n v="19738"/>
    <x v="0"/>
    <d v="2015-09-09T00:00:00"/>
    <x v="179"/>
    <x v="89"/>
    <x v="3"/>
    <n v="2"/>
    <x v="0"/>
    <x v="2"/>
    <s v="Portugal"/>
    <x v="0"/>
    <n v="224.67"/>
    <x v="0"/>
    <d v="2016-01-02T00:00:00"/>
    <x v="0"/>
    <n v="674.01"/>
    <n v="0"/>
  </r>
  <r>
    <n v="19739"/>
    <x v="0"/>
    <d v="2016-11-29T00:00:00"/>
    <x v="540"/>
    <x v="109"/>
    <x v="2"/>
    <n v="2"/>
    <x v="0"/>
    <x v="2"/>
    <s v="Portugal"/>
    <x v="0"/>
    <n v="305"/>
    <x v="0"/>
    <d v="2017-01-01T00:00:00"/>
    <x v="0"/>
    <n v="610"/>
    <n v="0"/>
  </r>
  <r>
    <n v="19740"/>
    <x v="0"/>
    <d v="2015-09-09T00:00:00"/>
    <x v="179"/>
    <x v="89"/>
    <x v="3"/>
    <n v="2"/>
    <x v="0"/>
    <x v="2"/>
    <s v="Portugal"/>
    <x v="0"/>
    <n v="224.67"/>
    <x v="0"/>
    <d v="2016-01-02T00:00:00"/>
    <x v="0"/>
    <n v="674.01"/>
    <n v="0"/>
  </r>
  <r>
    <n v="19741"/>
    <x v="0"/>
    <d v="2015-09-09T00:00:00"/>
    <x v="179"/>
    <x v="89"/>
    <x v="3"/>
    <n v="2"/>
    <x v="0"/>
    <x v="2"/>
    <s v="Portugal"/>
    <x v="0"/>
    <n v="224.67"/>
    <x v="0"/>
    <d v="2016-01-02T00:00:00"/>
    <x v="0"/>
    <n v="674.01"/>
    <n v="0"/>
  </r>
  <r>
    <n v="19742"/>
    <x v="0"/>
    <d v="2016-11-29T00:00:00"/>
    <x v="540"/>
    <x v="109"/>
    <x v="2"/>
    <n v="2"/>
    <x v="0"/>
    <x v="2"/>
    <s v="Portugal"/>
    <x v="0"/>
    <n v="305"/>
    <x v="0"/>
    <d v="2017-01-01T00:00:00"/>
    <x v="0"/>
    <n v="610"/>
    <n v="0"/>
  </r>
  <r>
    <n v="19743"/>
    <x v="0"/>
    <d v="2015-09-09T00:00:00"/>
    <x v="179"/>
    <x v="89"/>
    <x v="3"/>
    <n v="2"/>
    <x v="0"/>
    <x v="2"/>
    <s v="Portugal"/>
    <x v="0"/>
    <n v="224.67"/>
    <x v="0"/>
    <d v="2016-01-02T00:00:00"/>
    <x v="0"/>
    <n v="674.01"/>
    <n v="0"/>
  </r>
  <r>
    <n v="19744"/>
    <x v="0"/>
    <d v="2015-09-09T00:00:00"/>
    <x v="179"/>
    <x v="89"/>
    <x v="3"/>
    <n v="2"/>
    <x v="0"/>
    <x v="2"/>
    <s v="Portugal"/>
    <x v="0"/>
    <n v="245.33"/>
    <x v="0"/>
    <d v="2016-01-02T00:00:00"/>
    <x v="0"/>
    <n v="735.99"/>
    <n v="0"/>
  </r>
  <r>
    <n v="19745"/>
    <x v="0"/>
    <d v="2015-09-09T00:00:00"/>
    <x v="179"/>
    <x v="89"/>
    <x v="3"/>
    <n v="2"/>
    <x v="0"/>
    <x v="2"/>
    <s v="Portugal"/>
    <x v="0"/>
    <n v="245.33"/>
    <x v="0"/>
    <d v="2016-01-02T00:00:00"/>
    <x v="0"/>
    <n v="735.99"/>
    <n v="0"/>
  </r>
  <r>
    <n v="19746"/>
    <x v="0"/>
    <d v="2015-09-09T00:00:00"/>
    <x v="179"/>
    <x v="89"/>
    <x v="3"/>
    <n v="2"/>
    <x v="0"/>
    <x v="2"/>
    <s v="Portugal"/>
    <x v="0"/>
    <n v="245.33"/>
    <x v="0"/>
    <d v="2016-01-02T00:00:00"/>
    <x v="0"/>
    <n v="735.99"/>
    <n v="0"/>
  </r>
  <r>
    <n v="19747"/>
    <x v="0"/>
    <d v="2015-09-09T00:00:00"/>
    <x v="179"/>
    <x v="89"/>
    <x v="3"/>
    <n v="2"/>
    <x v="0"/>
    <x v="2"/>
    <s v="Portugal"/>
    <x v="0"/>
    <n v="245.33"/>
    <x v="0"/>
    <d v="2016-01-02T00:00:00"/>
    <x v="0"/>
    <n v="735.99"/>
    <n v="0"/>
  </r>
  <r>
    <n v="19748"/>
    <x v="0"/>
    <d v="2015-09-09T00:00:00"/>
    <x v="179"/>
    <x v="89"/>
    <x v="3"/>
    <n v="2"/>
    <x v="0"/>
    <x v="2"/>
    <s v="Portugal"/>
    <x v="0"/>
    <n v="224.67"/>
    <x v="0"/>
    <d v="2016-01-02T00:00:00"/>
    <x v="0"/>
    <n v="674.01"/>
    <n v="0"/>
  </r>
  <r>
    <n v="19749"/>
    <x v="0"/>
    <d v="2017-04-03T00:00:00"/>
    <x v="633"/>
    <x v="5"/>
    <x v="1"/>
    <n v="1"/>
    <x v="0"/>
    <x v="0"/>
    <s v="Portugal"/>
    <x v="0"/>
    <n v="68"/>
    <x v="0"/>
    <d v="2017-04-04T00:00:00"/>
    <x v="0"/>
    <n v="68"/>
    <n v="0"/>
  </r>
  <r>
    <n v="19750"/>
    <x v="0"/>
    <d v="2015-09-09T00:00:00"/>
    <x v="179"/>
    <x v="89"/>
    <x v="3"/>
    <n v="2"/>
    <x v="0"/>
    <x v="2"/>
    <s v="Portugal"/>
    <x v="0"/>
    <n v="224.67"/>
    <x v="0"/>
    <d v="2016-01-02T00:00:00"/>
    <x v="0"/>
    <n v="674.01"/>
    <n v="0"/>
  </r>
  <r>
    <n v="19751"/>
    <x v="0"/>
    <d v="2015-09-09T00:00:00"/>
    <x v="179"/>
    <x v="89"/>
    <x v="3"/>
    <n v="2"/>
    <x v="0"/>
    <x v="2"/>
    <s v="Portugal"/>
    <x v="0"/>
    <n v="237.33"/>
    <x v="0"/>
    <d v="2016-01-02T00:00:00"/>
    <x v="0"/>
    <n v="711.99"/>
    <n v="0"/>
  </r>
  <r>
    <n v="19752"/>
    <x v="0"/>
    <d v="2015-09-09T00:00:00"/>
    <x v="179"/>
    <x v="89"/>
    <x v="3"/>
    <n v="1"/>
    <x v="0"/>
    <x v="2"/>
    <s v="Portugal"/>
    <x v="0"/>
    <n v="168.67"/>
    <x v="0"/>
    <d v="2016-01-02T00:00:00"/>
    <x v="0"/>
    <n v="506.01"/>
    <n v="0"/>
  </r>
  <r>
    <n v="19753"/>
    <x v="0"/>
    <d v="2015-09-09T00:00:00"/>
    <x v="179"/>
    <x v="89"/>
    <x v="3"/>
    <n v="2"/>
    <x v="0"/>
    <x v="2"/>
    <s v="Portugal"/>
    <x v="0"/>
    <n v="224.67"/>
    <x v="0"/>
    <d v="2016-01-02T00:00:00"/>
    <x v="0"/>
    <n v="674.01"/>
    <n v="0"/>
  </r>
  <r>
    <n v="19754"/>
    <x v="0"/>
    <d v="2015-09-09T00:00:00"/>
    <x v="179"/>
    <x v="89"/>
    <x v="3"/>
    <n v="2"/>
    <x v="0"/>
    <x v="2"/>
    <s v="Portugal"/>
    <x v="0"/>
    <n v="224.67"/>
    <x v="0"/>
    <d v="2016-01-02T00:00:00"/>
    <x v="0"/>
    <n v="674.01"/>
    <n v="0"/>
  </r>
  <r>
    <n v="19755"/>
    <x v="0"/>
    <d v="2015-09-09T00:00:00"/>
    <x v="179"/>
    <x v="89"/>
    <x v="3"/>
    <n v="2"/>
    <x v="0"/>
    <x v="2"/>
    <s v="Portugal"/>
    <x v="0"/>
    <n v="224.67"/>
    <x v="0"/>
    <d v="2016-01-02T00:00:00"/>
    <x v="0"/>
    <n v="674.01"/>
    <n v="0"/>
  </r>
  <r>
    <n v="19756"/>
    <x v="0"/>
    <d v="2016-11-29T00:00:00"/>
    <x v="540"/>
    <x v="109"/>
    <x v="2"/>
    <n v="2"/>
    <x v="0"/>
    <x v="2"/>
    <s v="Portugal"/>
    <x v="0"/>
    <n v="305"/>
    <x v="0"/>
    <d v="2017-01-01T00:00:00"/>
    <x v="0"/>
    <n v="610"/>
    <n v="0"/>
  </r>
  <r>
    <n v="19757"/>
    <x v="0"/>
    <d v="2015-09-09T00:00:00"/>
    <x v="179"/>
    <x v="89"/>
    <x v="3"/>
    <n v="1"/>
    <x v="0"/>
    <x v="2"/>
    <s v="Portugal"/>
    <x v="0"/>
    <n v="155.66999999999999"/>
    <x v="0"/>
    <d v="2016-01-02T00:00:00"/>
    <x v="0"/>
    <n v="467.01"/>
    <n v="0"/>
  </r>
  <r>
    <n v="19758"/>
    <x v="0"/>
    <d v="2015-09-09T00:00:00"/>
    <x v="179"/>
    <x v="89"/>
    <x v="3"/>
    <n v="2"/>
    <x v="0"/>
    <x v="2"/>
    <s v="Portugal"/>
    <x v="0"/>
    <n v="224.67"/>
    <x v="0"/>
    <d v="2016-01-02T00:00:00"/>
    <x v="0"/>
    <n v="674.01"/>
    <n v="0"/>
  </r>
  <r>
    <n v="19759"/>
    <x v="0"/>
    <d v="2015-09-09T00:00:00"/>
    <x v="179"/>
    <x v="89"/>
    <x v="3"/>
    <n v="2"/>
    <x v="0"/>
    <x v="2"/>
    <s v="Portugal"/>
    <x v="0"/>
    <n v="224.67"/>
    <x v="0"/>
    <d v="2016-01-02T00:00:00"/>
    <x v="0"/>
    <n v="674.01"/>
    <n v="0"/>
  </r>
  <r>
    <n v="19760"/>
    <x v="0"/>
    <d v="2015-10-14T00:00:00"/>
    <x v="172"/>
    <x v="31"/>
    <x v="10"/>
    <n v="3"/>
    <x v="2"/>
    <x v="0"/>
    <s v="Portugal"/>
    <x v="0"/>
    <n v="203.95"/>
    <x v="0"/>
    <d v="2016-01-02T00:00:00"/>
    <x v="0"/>
    <n v="2039.5"/>
    <n v="0"/>
  </r>
  <r>
    <n v="19761"/>
    <x v="0"/>
    <d v="2016-09-09T00:00:00"/>
    <x v="533"/>
    <x v="97"/>
    <x v="10"/>
    <n v="2"/>
    <x v="2"/>
    <x v="0"/>
    <s v="Portugal"/>
    <x v="0"/>
    <n v="128.69999999999999"/>
    <x v="0"/>
    <d v="2017-01-02T00:00:00"/>
    <x v="0"/>
    <n v="1287"/>
    <n v="0"/>
  </r>
  <r>
    <n v="19762"/>
    <x v="0"/>
    <d v="2015-12-31T00:00:00"/>
    <x v="182"/>
    <x v="50"/>
    <x v="1"/>
    <n v="2"/>
    <x v="2"/>
    <x v="0"/>
    <s v="Portugal"/>
    <x v="0"/>
    <n v="48"/>
    <x v="0"/>
    <d v="2016-01-03T00:00:00"/>
    <x v="0"/>
    <n v="48"/>
    <n v="0"/>
  </r>
  <r>
    <n v="19763"/>
    <x v="0"/>
    <d v="2015-11-17T00:00:00"/>
    <x v="180"/>
    <x v="73"/>
    <x v="3"/>
    <n v="2"/>
    <x v="3"/>
    <x v="0"/>
    <s v="Portugal"/>
    <x v="0"/>
    <n v="163.47999999999999"/>
    <x v="0"/>
    <d v="2016-01-03T00:00:00"/>
    <x v="0"/>
    <n v="490.43999999999994"/>
    <n v="0"/>
  </r>
  <r>
    <n v="19764"/>
    <x v="0"/>
    <d v="2016-09-19T00:00:00"/>
    <x v="451"/>
    <x v="14"/>
    <x v="5"/>
    <n v="2"/>
    <x v="3"/>
    <x v="0"/>
    <s v="Portugal"/>
    <x v="0"/>
    <n v="108.4"/>
    <x v="0"/>
    <d v="2016-10-06T00:00:00"/>
    <x v="0"/>
    <n v="542"/>
    <n v="0"/>
  </r>
  <r>
    <n v="19765"/>
    <x v="0"/>
    <d v="2017-02-07T00:00:00"/>
    <x v="694"/>
    <x v="117"/>
    <x v="7"/>
    <n v="2"/>
    <x v="3"/>
    <x v="0"/>
    <s v="Portugal"/>
    <x v="0"/>
    <n v="123"/>
    <x v="0"/>
    <d v="2017-06-10T00:00:00"/>
    <x v="0"/>
    <n v="861"/>
    <n v="0"/>
  </r>
  <r>
    <n v="19766"/>
    <x v="0"/>
    <d v="2015-12-25T00:00:00"/>
    <x v="182"/>
    <x v="71"/>
    <x v="1"/>
    <n v="2"/>
    <x v="2"/>
    <x v="0"/>
    <s v="Portugal"/>
    <x v="0"/>
    <n v="62"/>
    <x v="0"/>
    <d v="2016-01-03T00:00:00"/>
    <x v="0"/>
    <n v="62"/>
    <n v="0"/>
  </r>
  <r>
    <n v="19767"/>
    <x v="0"/>
    <d v="2017-01-01T00:00:00"/>
    <x v="555"/>
    <x v="3"/>
    <x v="1"/>
    <n v="2"/>
    <x v="2"/>
    <x v="0"/>
    <s v="Portugal"/>
    <x v="0"/>
    <n v="55"/>
    <x v="0"/>
    <d v="2017-01-15T00:00:00"/>
    <x v="0"/>
    <n v="55"/>
    <n v="0"/>
  </r>
  <r>
    <n v="19768"/>
    <x v="0"/>
    <d v="2017-02-09T00:00:00"/>
    <x v="598"/>
    <x v="44"/>
    <x v="1"/>
    <n v="2"/>
    <x v="2"/>
    <x v="0"/>
    <s v="Portugal"/>
    <x v="0"/>
    <n v="48"/>
    <x v="0"/>
    <d v="2017-02-27T00:00:00"/>
    <x v="0"/>
    <n v="48"/>
    <n v="0"/>
  </r>
  <r>
    <n v="19769"/>
    <x v="0"/>
    <d v="2015-12-30T00:00:00"/>
    <x v="182"/>
    <x v="40"/>
    <x v="1"/>
    <n v="2"/>
    <x v="2"/>
    <x v="0"/>
    <s v="Spain"/>
    <x v="0"/>
    <n v="56"/>
    <x v="0"/>
    <d v="2016-01-03T00:00:00"/>
    <x v="0"/>
    <n v="56"/>
    <n v="0"/>
  </r>
  <r>
    <n v="19770"/>
    <x v="0"/>
    <d v="2015-12-30T00:00:00"/>
    <x v="182"/>
    <x v="40"/>
    <x v="1"/>
    <n v="2"/>
    <x v="2"/>
    <x v="0"/>
    <s v="Spain"/>
    <x v="0"/>
    <n v="56"/>
    <x v="0"/>
    <d v="2016-01-03T00:00:00"/>
    <x v="0"/>
    <n v="56"/>
    <n v="0"/>
  </r>
  <r>
    <n v="19771"/>
    <x v="0"/>
    <d v="2015-12-12T00:00:00"/>
    <x v="181"/>
    <x v="139"/>
    <x v="2"/>
    <n v="2"/>
    <x v="0"/>
    <x v="0"/>
    <s v="Italy"/>
    <x v="0"/>
    <n v="57"/>
    <x v="0"/>
    <d v="2016-01-03T00:00:00"/>
    <x v="0"/>
    <n v="114"/>
    <n v="0"/>
  </r>
  <r>
    <n v="19772"/>
    <x v="0"/>
    <d v="2015-11-20T00:00:00"/>
    <x v="180"/>
    <x v="111"/>
    <x v="3"/>
    <n v="2"/>
    <x v="3"/>
    <x v="0"/>
    <s v="Portugal"/>
    <x v="0"/>
    <n v="145.87"/>
    <x v="0"/>
    <d v="2016-01-03T00:00:00"/>
    <x v="0"/>
    <n v="437.61"/>
    <n v="0"/>
  </r>
  <r>
    <n v="19773"/>
    <x v="0"/>
    <d v="2015-11-04T00:00:00"/>
    <x v="176"/>
    <x v="115"/>
    <x v="7"/>
    <n v="2"/>
    <x v="3"/>
    <x v="0"/>
    <s v="Switzerland"/>
    <x v="0"/>
    <n v="65.430000000000007"/>
    <x v="0"/>
    <d v="2016-01-03T00:00:00"/>
    <x v="0"/>
    <n v="458.01000000000005"/>
    <n v="0"/>
  </r>
  <r>
    <n v="19774"/>
    <x v="0"/>
    <d v="2015-11-20T00:00:00"/>
    <x v="180"/>
    <x v="111"/>
    <x v="3"/>
    <n v="2"/>
    <x v="3"/>
    <x v="0"/>
    <s v="Portugal"/>
    <x v="0"/>
    <n v="145.87"/>
    <x v="0"/>
    <d v="2016-01-03T00:00:00"/>
    <x v="0"/>
    <n v="437.61"/>
    <n v="0"/>
  </r>
  <r>
    <n v="19775"/>
    <x v="0"/>
    <d v="2015-11-12T00:00:00"/>
    <x v="180"/>
    <x v="122"/>
    <x v="3"/>
    <n v="2"/>
    <x v="3"/>
    <x v="0"/>
    <s v="Portugal"/>
    <x v="0"/>
    <n v="151.87"/>
    <x v="0"/>
    <d v="2016-01-03T00:00:00"/>
    <x v="0"/>
    <n v="455.61"/>
    <n v="0"/>
  </r>
  <r>
    <n v="19776"/>
    <x v="0"/>
    <d v="2015-11-20T00:00:00"/>
    <x v="180"/>
    <x v="111"/>
    <x v="3"/>
    <n v="2"/>
    <x v="3"/>
    <x v="0"/>
    <s v="Portugal"/>
    <x v="0"/>
    <n v="145.87"/>
    <x v="0"/>
    <d v="2016-01-03T00:00:00"/>
    <x v="0"/>
    <n v="437.61"/>
    <n v="0"/>
  </r>
  <r>
    <n v="19777"/>
    <x v="0"/>
    <d v="2015-10-28T00:00:00"/>
    <x v="175"/>
    <x v="114"/>
    <x v="12"/>
    <n v="2"/>
    <x v="2"/>
    <x v="0"/>
    <s v="Germany"/>
    <x v="0"/>
    <n v="71.180000000000007"/>
    <x v="0"/>
    <d v="2016-01-03T00:00:00"/>
    <x v="0"/>
    <n v="569.44000000000005"/>
    <n v="0"/>
  </r>
  <r>
    <n v="19778"/>
    <x v="0"/>
    <d v="2015-12-26T00:00:00"/>
    <x v="182"/>
    <x v="2"/>
    <x v="1"/>
    <n v="2"/>
    <x v="2"/>
    <x v="0"/>
    <s v="Portugal"/>
    <x v="0"/>
    <n v="56"/>
    <x v="0"/>
    <d v="2016-01-03T00:00:00"/>
    <x v="0"/>
    <n v="56"/>
    <n v="0"/>
  </r>
  <r>
    <n v="19779"/>
    <x v="0"/>
    <d v="2015-12-07T00:00:00"/>
    <x v="182"/>
    <x v="62"/>
    <x v="1"/>
    <n v="3"/>
    <x v="0"/>
    <x v="0"/>
    <s v="Portugal"/>
    <x v="0"/>
    <n v="65"/>
    <x v="0"/>
    <d v="2016-01-03T00:00:00"/>
    <x v="0"/>
    <n v="65"/>
    <n v="0"/>
  </r>
  <r>
    <n v="19780"/>
    <x v="0"/>
    <d v="2016-12-16T00:00:00"/>
    <x v="537"/>
    <x v="106"/>
    <x v="1"/>
    <n v="2"/>
    <x v="0"/>
    <x v="3"/>
    <s v="Portugal"/>
    <x v="0"/>
    <n v="109"/>
    <x v="0"/>
    <d v="2016-12-28T00:00:00"/>
    <x v="0"/>
    <n v="109"/>
    <n v="0"/>
  </r>
  <r>
    <n v="19781"/>
    <x v="0"/>
    <d v="2015-12-17T00:00:00"/>
    <x v="182"/>
    <x v="32"/>
    <x v="1"/>
    <n v="2"/>
    <x v="2"/>
    <x v="0"/>
    <s v="Portugal"/>
    <x v="0"/>
    <n v="62"/>
    <x v="0"/>
    <d v="2016-01-03T00:00:00"/>
    <x v="0"/>
    <n v="62"/>
    <n v="0"/>
  </r>
  <r>
    <n v="19782"/>
    <x v="0"/>
    <d v="2015-12-29T00:00:00"/>
    <x v="180"/>
    <x v="50"/>
    <x v="3"/>
    <n v="2"/>
    <x v="2"/>
    <x v="0"/>
    <s v="Portugal"/>
    <x v="0"/>
    <n v="110.67"/>
    <x v="0"/>
    <d v="2016-01-03T00:00:00"/>
    <x v="0"/>
    <n v="332.01"/>
    <n v="0"/>
  </r>
  <r>
    <n v="19783"/>
    <x v="0"/>
    <d v="2015-12-29T00:00:00"/>
    <x v="182"/>
    <x v="59"/>
    <x v="1"/>
    <n v="3"/>
    <x v="0"/>
    <x v="0"/>
    <s v="Portugal"/>
    <x v="0"/>
    <n v="85"/>
    <x v="0"/>
    <d v="2016-01-03T00:00:00"/>
    <x v="0"/>
    <n v="85"/>
    <n v="0"/>
  </r>
  <r>
    <n v="19784"/>
    <x v="0"/>
    <d v="2017-06-14T00:00:00"/>
    <x v="721"/>
    <x v="32"/>
    <x v="3"/>
    <n v="3"/>
    <x v="0"/>
    <x v="0"/>
    <s v="Portugal"/>
    <x v="0"/>
    <n v="193.33"/>
    <x v="0"/>
    <d v="2017-07-03T00:00:00"/>
    <x v="0"/>
    <n v="579.99"/>
    <n v="0"/>
  </r>
  <r>
    <n v="19785"/>
    <x v="0"/>
    <d v="2015-12-28T00:00:00"/>
    <x v="182"/>
    <x v="43"/>
    <x v="1"/>
    <n v="2"/>
    <x v="2"/>
    <x v="0"/>
    <s v="Spain"/>
    <x v="0"/>
    <n v="56"/>
    <x v="0"/>
    <d v="2016-01-03T00:00:00"/>
    <x v="0"/>
    <n v="56"/>
    <n v="0"/>
  </r>
  <r>
    <n v="19786"/>
    <x v="0"/>
    <d v="2015-12-28T00:00:00"/>
    <x v="182"/>
    <x v="43"/>
    <x v="1"/>
    <n v="2"/>
    <x v="2"/>
    <x v="0"/>
    <s v="Spain"/>
    <x v="0"/>
    <n v="56"/>
    <x v="0"/>
    <d v="2016-01-03T00:00:00"/>
    <x v="0"/>
    <n v="56"/>
    <n v="0"/>
  </r>
  <r>
    <n v="19787"/>
    <x v="0"/>
    <d v="2015-11-13T00:00:00"/>
    <x v="180"/>
    <x v="18"/>
    <x v="3"/>
    <n v="2"/>
    <x v="0"/>
    <x v="0"/>
    <s v="Portugal"/>
    <x v="0"/>
    <n v="153.66999999999999"/>
    <x v="0"/>
    <d v="2016-01-03T00:00:00"/>
    <x v="0"/>
    <n v="461.01"/>
    <n v="0"/>
  </r>
  <r>
    <n v="19788"/>
    <x v="0"/>
    <d v="2015-10-21T00:00:00"/>
    <x v="180"/>
    <x v="46"/>
    <x v="3"/>
    <n v="3"/>
    <x v="0"/>
    <x v="0"/>
    <s v="Portugal"/>
    <x v="0"/>
    <n v="73.400000000000006"/>
    <x v="0"/>
    <d v="2016-01-03T00:00:00"/>
    <x v="0"/>
    <n v="220.20000000000002"/>
    <n v="0"/>
  </r>
  <r>
    <n v="19789"/>
    <x v="0"/>
    <d v="2015-09-02T00:00:00"/>
    <x v="180"/>
    <x v="153"/>
    <x v="3"/>
    <n v="2"/>
    <x v="0"/>
    <x v="0"/>
    <s v="Portugal"/>
    <x v="0"/>
    <n v="127.27"/>
    <x v="0"/>
    <d v="2016-01-03T00:00:00"/>
    <x v="0"/>
    <n v="381.81"/>
    <n v="0"/>
  </r>
  <r>
    <n v="19790"/>
    <x v="0"/>
    <d v="2016-01-02T00:00:00"/>
    <x v="182"/>
    <x v="5"/>
    <x v="1"/>
    <n v="2"/>
    <x v="0"/>
    <x v="0"/>
    <s v="Portugal"/>
    <x v="0"/>
    <n v="68"/>
    <x v="0"/>
    <d v="2016-01-03T00:00:00"/>
    <x v="0"/>
    <n v="68"/>
    <n v="0"/>
  </r>
  <r>
    <n v="19791"/>
    <x v="0"/>
    <d v="2016-01-01T00:00:00"/>
    <x v="182"/>
    <x v="41"/>
    <x v="1"/>
    <n v="2"/>
    <x v="2"/>
    <x v="0"/>
    <s v="Cuba"/>
    <x v="0"/>
    <n v="48"/>
    <x v="0"/>
    <d v="2016-01-03T00:00:00"/>
    <x v="0"/>
    <n v="48"/>
    <n v="0"/>
  </r>
  <r>
    <n v="19792"/>
    <x v="0"/>
    <d v="2016-01-01T00:00:00"/>
    <x v="182"/>
    <x v="41"/>
    <x v="1"/>
    <n v="2"/>
    <x v="2"/>
    <x v="0"/>
    <s v="Portugal"/>
    <x v="0"/>
    <n v="48"/>
    <x v="0"/>
    <d v="2016-01-03T00:00:00"/>
    <x v="0"/>
    <n v="48"/>
    <n v="0"/>
  </r>
  <r>
    <n v="19793"/>
    <x v="0"/>
    <d v="2015-11-18T00:00:00"/>
    <x v="179"/>
    <x v="118"/>
    <x v="4"/>
    <n v="2"/>
    <x v="0"/>
    <x v="0"/>
    <s v="Portugal"/>
    <x v="0"/>
    <n v="150"/>
    <x v="0"/>
    <d v="2016-01-03T00:00:00"/>
    <x v="0"/>
    <n v="600"/>
    <n v="0"/>
  </r>
  <r>
    <n v="19794"/>
    <x v="0"/>
    <d v="2015-12-30T00:00:00"/>
    <x v="182"/>
    <x v="40"/>
    <x v="1"/>
    <n v="1"/>
    <x v="3"/>
    <x v="0"/>
    <s v="Portugal"/>
    <x v="0"/>
    <n v="39"/>
    <x v="0"/>
    <d v="2016-01-03T00:00:00"/>
    <x v="0"/>
    <n v="39"/>
    <n v="0"/>
  </r>
  <r>
    <n v="19795"/>
    <x v="0"/>
    <d v="2015-12-30T00:00:00"/>
    <x v="182"/>
    <x v="40"/>
    <x v="1"/>
    <n v="2"/>
    <x v="3"/>
    <x v="0"/>
    <s v="Portugal"/>
    <x v="0"/>
    <n v="46"/>
    <x v="0"/>
    <d v="2016-01-03T00:00:00"/>
    <x v="0"/>
    <n v="46"/>
    <n v="0"/>
  </r>
  <r>
    <n v="19796"/>
    <x v="0"/>
    <d v="2015-12-30T00:00:00"/>
    <x v="182"/>
    <x v="40"/>
    <x v="1"/>
    <n v="2"/>
    <x v="3"/>
    <x v="0"/>
    <s v="Portugal"/>
    <x v="0"/>
    <n v="46"/>
    <x v="0"/>
    <d v="2016-01-03T00:00:00"/>
    <x v="0"/>
    <n v="46"/>
    <n v="0"/>
  </r>
  <r>
    <n v="19797"/>
    <x v="0"/>
    <d v="2015-12-07T00:00:00"/>
    <x v="182"/>
    <x v="62"/>
    <x v="1"/>
    <n v="2"/>
    <x v="0"/>
    <x v="0"/>
    <s v="Portugal"/>
    <x v="0"/>
    <n v="65"/>
    <x v="0"/>
    <d v="2016-01-03T00:00:00"/>
    <x v="0"/>
    <n v="65"/>
    <n v="0"/>
  </r>
  <r>
    <n v="19798"/>
    <x v="0"/>
    <d v="2016-12-16T00:00:00"/>
    <x v="537"/>
    <x v="106"/>
    <x v="1"/>
    <n v="2"/>
    <x v="0"/>
    <x v="3"/>
    <s v="Portugal"/>
    <x v="0"/>
    <n v="103"/>
    <x v="0"/>
    <d v="2016-12-28T00:00:00"/>
    <x v="0"/>
    <n v="103"/>
    <n v="0"/>
  </r>
  <r>
    <n v="19799"/>
    <x v="0"/>
    <d v="2015-11-04T00:00:00"/>
    <x v="176"/>
    <x v="115"/>
    <x v="7"/>
    <n v="2"/>
    <x v="3"/>
    <x v="0"/>
    <s v="Switzerland"/>
    <x v="0"/>
    <n v="65.430000000000007"/>
    <x v="0"/>
    <d v="2016-01-03T00:00:00"/>
    <x v="0"/>
    <n v="458.01000000000005"/>
    <n v="0"/>
  </r>
  <r>
    <n v="19800"/>
    <x v="0"/>
    <d v="2015-12-31T00:00:00"/>
    <x v="182"/>
    <x v="50"/>
    <x v="1"/>
    <n v="2"/>
    <x v="2"/>
    <x v="0"/>
    <s v="Portugal"/>
    <x v="0"/>
    <n v="66"/>
    <x v="0"/>
    <d v="2016-01-03T00:00:00"/>
    <x v="0"/>
    <n v="66"/>
    <n v="0"/>
  </r>
  <r>
    <n v="19801"/>
    <x v="0"/>
    <d v="2015-12-29T00:00:00"/>
    <x v="180"/>
    <x v="50"/>
    <x v="3"/>
    <n v="2"/>
    <x v="2"/>
    <x v="0"/>
    <s v="United States"/>
    <x v="0"/>
    <n v="72.930000000000007"/>
    <x v="0"/>
    <d v="2016-01-03T00:00:00"/>
    <x v="0"/>
    <n v="218.79000000000002"/>
    <n v="0"/>
  </r>
  <r>
    <n v="19802"/>
    <x v="0"/>
    <d v="2015-09-28T00:00:00"/>
    <x v="176"/>
    <x v="36"/>
    <x v="7"/>
    <n v="2"/>
    <x v="3"/>
    <x v="0"/>
    <s v="Ireland"/>
    <x v="0"/>
    <n v="41.53"/>
    <x v="0"/>
    <d v="2016-01-03T00:00:00"/>
    <x v="0"/>
    <n v="290.71000000000004"/>
    <n v="0"/>
  </r>
  <r>
    <n v="19803"/>
    <x v="0"/>
    <d v="2015-09-14T00:00:00"/>
    <x v="172"/>
    <x v="72"/>
    <x v="16"/>
    <n v="2"/>
    <x v="2"/>
    <x v="0"/>
    <s v="Ireland"/>
    <x v="0"/>
    <n v="108.26"/>
    <x v="0"/>
    <d v="2016-01-04T00:00:00"/>
    <x v="0"/>
    <n v="1299.1200000000001"/>
    <n v="0"/>
  </r>
  <r>
    <n v="19804"/>
    <x v="0"/>
    <d v="2015-12-26T00:00:00"/>
    <x v="184"/>
    <x v="6"/>
    <x v="0"/>
    <n v="2"/>
    <x v="3"/>
    <x v="0"/>
    <s v="Portugal"/>
    <x v="0"/>
    <n v="0"/>
    <x v="0"/>
    <d v="2016-01-04T00:00:00"/>
    <x v="0"/>
    <n v="0"/>
    <n v="0"/>
  </r>
  <r>
    <n v="19805"/>
    <x v="0"/>
    <d v="2015-12-18T00:00:00"/>
    <x v="182"/>
    <x v="28"/>
    <x v="2"/>
    <n v="3"/>
    <x v="2"/>
    <x v="0"/>
    <s v="Russian Federation"/>
    <x v="0"/>
    <n v="86"/>
    <x v="0"/>
    <d v="2016-01-04T00:00:00"/>
    <x v="0"/>
    <n v="172"/>
    <n v="0"/>
  </r>
  <r>
    <n v="19806"/>
    <x v="0"/>
    <d v="2015-12-21T00:00:00"/>
    <x v="178"/>
    <x v="71"/>
    <x v="6"/>
    <n v="2"/>
    <x v="0"/>
    <x v="0"/>
    <s v="Portugal"/>
    <x v="0"/>
    <n v="104.33"/>
    <x v="0"/>
    <d v="2016-01-04T00:00:00"/>
    <x v="0"/>
    <n v="625.98"/>
    <n v="0"/>
  </r>
  <r>
    <n v="19807"/>
    <x v="0"/>
    <d v="2016-10-19T00:00:00"/>
    <x v="538"/>
    <x v="31"/>
    <x v="4"/>
    <n v="2"/>
    <x v="0"/>
    <x v="0"/>
    <s v="Portugal"/>
    <x v="0"/>
    <n v="0"/>
    <x v="0"/>
    <d v="2017-01-01T00:00:00"/>
    <x v="0"/>
    <n v="0"/>
    <n v="0"/>
  </r>
  <r>
    <n v="19808"/>
    <x v="0"/>
    <d v="2016-01-02T00:00:00"/>
    <x v="182"/>
    <x v="5"/>
    <x v="2"/>
    <n v="2"/>
    <x v="0"/>
    <x v="0"/>
    <s v="France"/>
    <x v="0"/>
    <n v="68"/>
    <x v="0"/>
    <d v="2016-01-04T00:00:00"/>
    <x v="0"/>
    <n v="136"/>
    <n v="0"/>
  </r>
  <r>
    <n v="19809"/>
    <x v="0"/>
    <d v="2016-01-03T00:00:00"/>
    <x v="183"/>
    <x v="5"/>
    <x v="1"/>
    <n v="3"/>
    <x v="2"/>
    <x v="3"/>
    <s v="Italy"/>
    <x v="0"/>
    <n v="48"/>
    <x v="0"/>
    <d v="2016-01-04T00:00:00"/>
    <x v="0"/>
    <n v="48"/>
    <n v="0"/>
  </r>
  <r>
    <n v="19810"/>
    <x v="0"/>
    <d v="2015-10-12T00:00:00"/>
    <x v="183"/>
    <x v="96"/>
    <x v="1"/>
    <n v="2"/>
    <x v="0"/>
    <x v="0"/>
    <s v="Spain"/>
    <x v="0"/>
    <n v="56.1"/>
    <x v="0"/>
    <d v="2016-01-04T00:00:00"/>
    <x v="0"/>
    <n v="56.1"/>
    <n v="0"/>
  </r>
  <r>
    <n v="19811"/>
    <x v="0"/>
    <d v="2015-10-02T00:00:00"/>
    <x v="179"/>
    <x v="131"/>
    <x v="5"/>
    <n v="1"/>
    <x v="0"/>
    <x v="0"/>
    <s v="Portugal"/>
    <x v="0"/>
    <n v="109.2"/>
    <x v="0"/>
    <d v="2016-01-04T00:00:00"/>
    <x v="0"/>
    <n v="546"/>
    <n v="0"/>
  </r>
  <r>
    <n v="19812"/>
    <x v="0"/>
    <d v="2016-01-04T00:00:00"/>
    <x v="184"/>
    <x v="5"/>
    <x v="0"/>
    <n v="2"/>
    <x v="2"/>
    <x v="0"/>
    <s v="Portugal"/>
    <x v="0"/>
    <n v="0"/>
    <x v="0"/>
    <d v="2016-01-04T00:00:00"/>
    <x v="0"/>
    <n v="0"/>
    <n v="0"/>
  </r>
  <r>
    <n v="19813"/>
    <x v="0"/>
    <d v="2015-12-29T00:00:00"/>
    <x v="180"/>
    <x v="50"/>
    <x v="4"/>
    <n v="2"/>
    <x v="2"/>
    <x v="0"/>
    <s v="Portugal"/>
    <x v="0"/>
    <n v="101"/>
    <x v="0"/>
    <d v="2016-01-04T00:00:00"/>
    <x v="0"/>
    <n v="404"/>
    <n v="0"/>
  </r>
  <r>
    <n v="19814"/>
    <x v="0"/>
    <d v="2016-01-02T00:00:00"/>
    <x v="183"/>
    <x v="41"/>
    <x v="1"/>
    <n v="2"/>
    <x v="2"/>
    <x v="0"/>
    <s v="Portugal"/>
    <x v="0"/>
    <n v="54"/>
    <x v="0"/>
    <d v="2016-01-04T00:00:00"/>
    <x v="0"/>
    <n v="54"/>
    <n v="0"/>
  </r>
  <r>
    <n v="19815"/>
    <x v="0"/>
    <d v="2016-01-02T00:00:00"/>
    <x v="183"/>
    <x v="41"/>
    <x v="1"/>
    <n v="2"/>
    <x v="2"/>
    <x v="0"/>
    <s v="Portugal"/>
    <x v="0"/>
    <n v="48"/>
    <x v="0"/>
    <d v="2016-01-04T00:00:00"/>
    <x v="0"/>
    <n v="48"/>
    <n v="0"/>
  </r>
  <r>
    <n v="19816"/>
    <x v="0"/>
    <d v="2016-01-01T00:00:00"/>
    <x v="182"/>
    <x v="41"/>
    <x v="2"/>
    <n v="2"/>
    <x v="2"/>
    <x v="3"/>
    <s v="Spain"/>
    <x v="0"/>
    <n v="48"/>
    <x v="0"/>
    <d v="2016-01-04T00:00:00"/>
    <x v="0"/>
    <n v="96"/>
    <n v="0"/>
  </r>
  <r>
    <n v="19817"/>
    <x v="0"/>
    <d v="2016-01-03T00:00:00"/>
    <x v="183"/>
    <x v="5"/>
    <x v="1"/>
    <n v="2"/>
    <x v="0"/>
    <x v="3"/>
    <s v="Spain"/>
    <x v="0"/>
    <n v="43"/>
    <x v="0"/>
    <d v="2016-01-04T00:00:00"/>
    <x v="0"/>
    <n v="43"/>
    <n v="0"/>
  </r>
  <r>
    <n v="19818"/>
    <x v="0"/>
    <d v="2016-01-01T00:00:00"/>
    <x v="182"/>
    <x v="41"/>
    <x v="2"/>
    <n v="2"/>
    <x v="2"/>
    <x v="3"/>
    <s v="Netherlands"/>
    <x v="0"/>
    <n v="48"/>
    <x v="0"/>
    <d v="2016-01-04T00:00:00"/>
    <x v="0"/>
    <n v="96"/>
    <n v="0"/>
  </r>
  <r>
    <n v="19819"/>
    <x v="0"/>
    <d v="2015-09-14T00:00:00"/>
    <x v="172"/>
    <x v="72"/>
    <x v="16"/>
    <n v="2"/>
    <x v="2"/>
    <x v="0"/>
    <s v="Netherlands"/>
    <x v="0"/>
    <n v="84.37"/>
    <x v="0"/>
    <d v="2016-01-04T00:00:00"/>
    <x v="0"/>
    <n v="1012.44"/>
    <n v="0"/>
  </r>
  <r>
    <n v="19820"/>
    <x v="0"/>
    <d v="2015-12-26T00:00:00"/>
    <x v="183"/>
    <x v="71"/>
    <x v="1"/>
    <n v="2"/>
    <x v="2"/>
    <x v="0"/>
    <s v="France"/>
    <x v="0"/>
    <n v="48"/>
    <x v="0"/>
    <d v="2016-01-04T00:00:00"/>
    <x v="0"/>
    <n v="48"/>
    <n v="0"/>
  </r>
  <r>
    <n v="19821"/>
    <x v="0"/>
    <d v="2016-01-02T00:00:00"/>
    <x v="183"/>
    <x v="41"/>
    <x v="1"/>
    <n v="1"/>
    <x v="3"/>
    <x v="0"/>
    <s v="Portugal"/>
    <x v="0"/>
    <n v="25"/>
    <x v="0"/>
    <d v="2016-01-04T00:00:00"/>
    <x v="0"/>
    <n v="25"/>
    <n v="0"/>
  </r>
  <r>
    <n v="19822"/>
    <x v="0"/>
    <d v="2016-01-03T00:00:00"/>
    <x v="183"/>
    <x v="5"/>
    <x v="1"/>
    <n v="2"/>
    <x v="2"/>
    <x v="0"/>
    <s v="Portugal"/>
    <x v="0"/>
    <n v="48"/>
    <x v="0"/>
    <d v="2016-01-04T00:00:00"/>
    <x v="0"/>
    <n v="48"/>
    <n v="0"/>
  </r>
  <r>
    <n v="19823"/>
    <x v="0"/>
    <d v="2015-12-16T00:00:00"/>
    <x v="182"/>
    <x v="44"/>
    <x v="3"/>
    <n v="2"/>
    <x v="2"/>
    <x v="0"/>
    <s v="United States"/>
    <x v="0"/>
    <n v="57.2"/>
    <x v="0"/>
    <d v="2016-01-05T00:00:00"/>
    <x v="0"/>
    <n v="171.60000000000002"/>
    <n v="0"/>
  </r>
  <r>
    <n v="19824"/>
    <x v="0"/>
    <d v="2015-12-12T00:00:00"/>
    <x v="184"/>
    <x v="9"/>
    <x v="0"/>
    <n v="2"/>
    <x v="3"/>
    <x v="0"/>
    <s v="Portugal"/>
    <x v="0"/>
    <n v="0"/>
    <x v="2"/>
    <d v="2016-01-04T00:00:00"/>
    <x v="1"/>
    <n v="0"/>
    <n v="0"/>
  </r>
  <r>
    <n v="19825"/>
    <x v="0"/>
    <d v="2015-08-07T00:00:00"/>
    <x v="182"/>
    <x v="196"/>
    <x v="3"/>
    <n v="2"/>
    <x v="2"/>
    <x v="0"/>
    <s v="Portugal"/>
    <x v="0"/>
    <n v="100.33"/>
    <x v="0"/>
    <d v="2016-01-05T00:00:00"/>
    <x v="0"/>
    <n v="300.99"/>
    <n v="0"/>
  </r>
  <r>
    <n v="19826"/>
    <x v="0"/>
    <d v="2016-01-05T00:00:00"/>
    <x v="185"/>
    <x v="5"/>
    <x v="0"/>
    <n v="2"/>
    <x v="3"/>
    <x v="0"/>
    <s v="Portugal"/>
    <x v="0"/>
    <n v="0"/>
    <x v="0"/>
    <d v="2016-01-05T00:00:00"/>
    <x v="0"/>
    <n v="0"/>
    <n v="0"/>
  </r>
  <r>
    <n v="19827"/>
    <x v="0"/>
    <d v="2015-08-07T00:00:00"/>
    <x v="182"/>
    <x v="196"/>
    <x v="3"/>
    <n v="2"/>
    <x v="2"/>
    <x v="0"/>
    <s v="Portugal"/>
    <x v="0"/>
    <n v="100.33"/>
    <x v="0"/>
    <d v="2016-01-05T00:00:00"/>
    <x v="0"/>
    <n v="300.99"/>
    <n v="0"/>
  </r>
  <r>
    <n v="19828"/>
    <x v="0"/>
    <d v="2015-12-15T00:00:00"/>
    <x v="185"/>
    <x v="56"/>
    <x v="0"/>
    <n v="2"/>
    <x v="0"/>
    <x v="0"/>
    <s v="Portugal"/>
    <x v="0"/>
    <n v="0"/>
    <x v="0"/>
    <d v="2016-01-05T00:00:00"/>
    <x v="0"/>
    <n v="0"/>
    <n v="0"/>
  </r>
  <r>
    <n v="19829"/>
    <x v="0"/>
    <d v="2015-08-07T00:00:00"/>
    <x v="182"/>
    <x v="196"/>
    <x v="3"/>
    <n v="2"/>
    <x v="2"/>
    <x v="0"/>
    <s v="Italy"/>
    <x v="0"/>
    <n v="100.33"/>
    <x v="0"/>
    <d v="2016-01-05T00:00:00"/>
    <x v="0"/>
    <n v="300.99"/>
    <n v="0"/>
  </r>
  <r>
    <n v="19830"/>
    <x v="0"/>
    <d v="2015-08-07T00:00:00"/>
    <x v="182"/>
    <x v="196"/>
    <x v="3"/>
    <n v="2"/>
    <x v="2"/>
    <x v="0"/>
    <s v="Spain"/>
    <x v="0"/>
    <n v="106.33"/>
    <x v="0"/>
    <d v="2016-01-05T00:00:00"/>
    <x v="0"/>
    <n v="318.99"/>
    <n v="0"/>
  </r>
  <r>
    <n v="19831"/>
    <x v="0"/>
    <d v="2015-08-17T00:00:00"/>
    <x v="182"/>
    <x v="163"/>
    <x v="3"/>
    <n v="2"/>
    <x v="2"/>
    <x v="0"/>
    <s v="Italy"/>
    <x v="0"/>
    <n v="100.33"/>
    <x v="0"/>
    <d v="2016-01-05T00:00:00"/>
    <x v="0"/>
    <n v="300.99"/>
    <n v="0"/>
  </r>
  <r>
    <n v="19832"/>
    <x v="0"/>
    <d v="2015-12-30T00:00:00"/>
    <x v="181"/>
    <x v="50"/>
    <x v="4"/>
    <n v="2"/>
    <x v="2"/>
    <x v="0"/>
    <s v="Portugal"/>
    <x v="0"/>
    <n v="64.25"/>
    <x v="0"/>
    <d v="2016-01-05T00:00:00"/>
    <x v="0"/>
    <n v="257"/>
    <n v="0"/>
  </r>
  <r>
    <n v="19833"/>
    <x v="0"/>
    <d v="2015-12-30T00:00:00"/>
    <x v="184"/>
    <x v="43"/>
    <x v="1"/>
    <n v="2"/>
    <x v="2"/>
    <x v="0"/>
    <s v="Netherlands"/>
    <x v="0"/>
    <n v="48"/>
    <x v="0"/>
    <d v="2016-01-05T00:00:00"/>
    <x v="0"/>
    <n v="48"/>
    <n v="0"/>
  </r>
  <r>
    <n v="19834"/>
    <x v="0"/>
    <d v="2015-12-10T00:00:00"/>
    <x v="182"/>
    <x v="9"/>
    <x v="3"/>
    <n v="2"/>
    <x v="2"/>
    <x v="0"/>
    <s v="Sweden"/>
    <x v="0"/>
    <n v="50.33"/>
    <x v="0"/>
    <d v="2016-01-05T00:00:00"/>
    <x v="0"/>
    <n v="150.99"/>
    <n v="0"/>
  </r>
  <r>
    <n v="19835"/>
    <x v="0"/>
    <d v="2016-01-04T00:00:00"/>
    <x v="184"/>
    <x v="5"/>
    <x v="1"/>
    <n v="2"/>
    <x v="0"/>
    <x v="0"/>
    <s v="Portugal"/>
    <x v="0"/>
    <n v="51"/>
    <x v="0"/>
    <d v="2016-01-05T00:00:00"/>
    <x v="0"/>
    <n v="51"/>
    <n v="0"/>
  </r>
  <r>
    <n v="19836"/>
    <x v="0"/>
    <d v="2015-12-10T00:00:00"/>
    <x v="182"/>
    <x v="9"/>
    <x v="3"/>
    <n v="2"/>
    <x v="2"/>
    <x v="0"/>
    <s v="Spain"/>
    <x v="0"/>
    <n v="50.33"/>
    <x v="0"/>
    <d v="2016-01-05T00:00:00"/>
    <x v="0"/>
    <n v="150.99"/>
    <n v="0"/>
  </r>
  <r>
    <n v="19837"/>
    <x v="0"/>
    <d v="2015-12-26T00:00:00"/>
    <x v="182"/>
    <x v="2"/>
    <x v="3"/>
    <n v="2"/>
    <x v="2"/>
    <x v="0"/>
    <s v="Spain"/>
    <x v="0"/>
    <n v="94"/>
    <x v="0"/>
    <d v="2016-01-05T00:00:00"/>
    <x v="0"/>
    <n v="282"/>
    <n v="0"/>
  </r>
  <r>
    <n v="19838"/>
    <x v="0"/>
    <d v="2016-01-04T00:00:00"/>
    <x v="184"/>
    <x v="5"/>
    <x v="1"/>
    <n v="2"/>
    <x v="2"/>
    <x v="0"/>
    <s v="Germany"/>
    <x v="0"/>
    <n v="54"/>
    <x v="0"/>
    <d v="2016-01-05T00:00:00"/>
    <x v="0"/>
    <n v="54"/>
    <n v="0"/>
  </r>
  <r>
    <n v="19839"/>
    <x v="0"/>
    <d v="2015-12-05T00:00:00"/>
    <x v="182"/>
    <x v="87"/>
    <x v="3"/>
    <n v="2"/>
    <x v="2"/>
    <x v="0"/>
    <s v="Spain"/>
    <x v="0"/>
    <n v="56.33"/>
    <x v="0"/>
    <d v="2016-01-05T00:00:00"/>
    <x v="0"/>
    <n v="168.99"/>
    <n v="0"/>
  </r>
  <r>
    <n v="19840"/>
    <x v="0"/>
    <d v="2015-12-20T00:00:00"/>
    <x v="183"/>
    <x v="4"/>
    <x v="2"/>
    <n v="2"/>
    <x v="0"/>
    <x v="0"/>
    <s v="Portugal"/>
    <x v="0"/>
    <n v="43"/>
    <x v="0"/>
    <d v="2016-01-05T00:00:00"/>
    <x v="0"/>
    <n v="86"/>
    <n v="0"/>
  </r>
  <r>
    <n v="19841"/>
    <x v="0"/>
    <d v="2016-01-03T00:00:00"/>
    <x v="183"/>
    <x v="5"/>
    <x v="2"/>
    <n v="2"/>
    <x v="2"/>
    <x v="3"/>
    <s v="Colombia"/>
    <x v="0"/>
    <n v="50.8"/>
    <x v="0"/>
    <d v="2016-01-05T00:00:00"/>
    <x v="0"/>
    <n v="101.6"/>
    <n v="0"/>
  </r>
  <r>
    <n v="19842"/>
    <x v="0"/>
    <d v="2016-01-02T00:00:00"/>
    <x v="182"/>
    <x v="5"/>
    <x v="3"/>
    <n v="2"/>
    <x v="2"/>
    <x v="0"/>
    <s v="Spain"/>
    <x v="0"/>
    <n v="66.2"/>
    <x v="0"/>
    <d v="2016-01-05T00:00:00"/>
    <x v="0"/>
    <n v="198.60000000000002"/>
    <n v="0"/>
  </r>
  <r>
    <n v="19843"/>
    <x v="0"/>
    <d v="2015-12-29T00:00:00"/>
    <x v="182"/>
    <x v="59"/>
    <x v="3"/>
    <n v="2"/>
    <x v="0"/>
    <x v="0"/>
    <s v="Portugal"/>
    <x v="0"/>
    <n v="45.33"/>
    <x v="0"/>
    <d v="2016-01-05T00:00:00"/>
    <x v="0"/>
    <n v="135.99"/>
    <n v="0"/>
  </r>
  <r>
    <n v="19844"/>
    <x v="0"/>
    <d v="2015-11-26T00:00:00"/>
    <x v="183"/>
    <x v="120"/>
    <x v="2"/>
    <n v="1"/>
    <x v="0"/>
    <x v="0"/>
    <s v="Portugal"/>
    <x v="0"/>
    <n v="34"/>
    <x v="0"/>
    <d v="2016-01-05T00:00:00"/>
    <x v="0"/>
    <n v="68"/>
    <n v="0"/>
  </r>
  <r>
    <n v="19845"/>
    <x v="0"/>
    <d v="2016-01-04T00:00:00"/>
    <x v="184"/>
    <x v="5"/>
    <x v="1"/>
    <n v="2"/>
    <x v="0"/>
    <x v="0"/>
    <s v="Portugal"/>
    <x v="0"/>
    <n v="43"/>
    <x v="0"/>
    <d v="2016-01-05T00:00:00"/>
    <x v="0"/>
    <n v="43"/>
    <n v="0"/>
  </r>
  <r>
    <n v="19846"/>
    <x v="0"/>
    <d v="2016-01-05T00:00:00"/>
    <x v="185"/>
    <x v="5"/>
    <x v="1"/>
    <n v="1"/>
    <x v="0"/>
    <x v="0"/>
    <s v="Portugal"/>
    <x v="0"/>
    <n v="38"/>
    <x v="0"/>
    <d v="2016-01-06T00:00:00"/>
    <x v="0"/>
    <n v="38"/>
    <n v="0"/>
  </r>
  <r>
    <n v="19847"/>
    <x v="0"/>
    <d v="2016-01-05T00:00:00"/>
    <x v="185"/>
    <x v="5"/>
    <x v="1"/>
    <n v="1"/>
    <x v="0"/>
    <x v="0"/>
    <s v="Ukraine"/>
    <x v="0"/>
    <n v="38"/>
    <x v="0"/>
    <d v="2016-01-06T00:00:00"/>
    <x v="0"/>
    <n v="38"/>
    <n v="0"/>
  </r>
  <r>
    <n v="19848"/>
    <x v="0"/>
    <d v="2015-12-25T00:00:00"/>
    <x v="185"/>
    <x v="106"/>
    <x v="1"/>
    <n v="1"/>
    <x v="2"/>
    <x v="0"/>
    <s v="Estonia"/>
    <x v="0"/>
    <n v="54"/>
    <x v="0"/>
    <d v="2016-01-06T00:00:00"/>
    <x v="0"/>
    <n v="54"/>
    <n v="0"/>
  </r>
  <r>
    <n v="19849"/>
    <x v="0"/>
    <d v="2016-01-05T00:00:00"/>
    <x v="185"/>
    <x v="5"/>
    <x v="1"/>
    <n v="1"/>
    <x v="0"/>
    <x v="0"/>
    <s v="Norway"/>
    <x v="0"/>
    <n v="38"/>
    <x v="0"/>
    <d v="2016-01-06T00:00:00"/>
    <x v="0"/>
    <n v="38"/>
    <n v="0"/>
  </r>
  <r>
    <n v="19850"/>
    <x v="0"/>
    <d v="2015-12-31T00:00:00"/>
    <x v="183"/>
    <x v="40"/>
    <x v="3"/>
    <n v="2"/>
    <x v="2"/>
    <x v="0"/>
    <s v="Spain"/>
    <x v="0"/>
    <n v="48"/>
    <x v="0"/>
    <d v="2016-01-06T00:00:00"/>
    <x v="0"/>
    <n v="144"/>
    <n v="0"/>
  </r>
  <r>
    <n v="19851"/>
    <x v="0"/>
    <d v="2015-12-31T00:00:00"/>
    <x v="183"/>
    <x v="40"/>
    <x v="3"/>
    <n v="2"/>
    <x v="2"/>
    <x v="0"/>
    <s v="South Africa"/>
    <x v="0"/>
    <n v="48"/>
    <x v="0"/>
    <d v="2016-01-06T00:00:00"/>
    <x v="0"/>
    <n v="144"/>
    <n v="0"/>
  </r>
  <r>
    <n v="19852"/>
    <x v="0"/>
    <d v="2016-01-05T00:00:00"/>
    <x v="185"/>
    <x v="5"/>
    <x v="1"/>
    <n v="1"/>
    <x v="3"/>
    <x v="0"/>
    <s v="Spain"/>
    <x v="0"/>
    <n v="25"/>
    <x v="0"/>
    <d v="2016-01-06T00:00:00"/>
    <x v="0"/>
    <n v="25"/>
    <n v="0"/>
  </r>
  <r>
    <n v="19853"/>
    <x v="0"/>
    <d v="2015-11-26T00:00:00"/>
    <x v="183"/>
    <x v="120"/>
    <x v="3"/>
    <n v="2"/>
    <x v="3"/>
    <x v="0"/>
    <s v="Spain"/>
    <x v="0"/>
    <n v="26"/>
    <x v="0"/>
    <d v="2016-01-06T00:00:00"/>
    <x v="0"/>
    <n v="78"/>
    <n v="0"/>
  </r>
  <r>
    <n v="19854"/>
    <x v="0"/>
    <d v="2015-12-31T00:00:00"/>
    <x v="185"/>
    <x v="43"/>
    <x v="1"/>
    <n v="1"/>
    <x v="1"/>
    <x v="0"/>
    <s v="Portugal"/>
    <x v="0"/>
    <n v="37"/>
    <x v="0"/>
    <d v="2016-01-06T00:00:00"/>
    <x v="0"/>
    <n v="37"/>
    <n v="0"/>
  </r>
  <r>
    <n v="19855"/>
    <x v="0"/>
    <d v="2016-02-15T00:00:00"/>
    <x v="225"/>
    <x v="50"/>
    <x v="1"/>
    <n v="1"/>
    <x v="1"/>
    <x v="0"/>
    <s v="Portugal"/>
    <x v="0"/>
    <n v="25"/>
    <x v="0"/>
    <d v="2016-02-18T00:00:00"/>
    <x v="0"/>
    <n v="25"/>
    <n v="0"/>
  </r>
  <r>
    <n v="19856"/>
    <x v="0"/>
    <d v="2015-11-23T00:00:00"/>
    <x v="180"/>
    <x v="120"/>
    <x v="6"/>
    <n v="2"/>
    <x v="2"/>
    <x v="0"/>
    <s v="France"/>
    <x v="0"/>
    <n v="86.83"/>
    <x v="0"/>
    <d v="2016-01-06T00:00:00"/>
    <x v="0"/>
    <n v="520.98"/>
    <n v="0"/>
  </r>
  <r>
    <n v="19857"/>
    <x v="0"/>
    <d v="2016-01-03T00:00:00"/>
    <x v="184"/>
    <x v="41"/>
    <x v="2"/>
    <n v="2"/>
    <x v="2"/>
    <x v="3"/>
    <s v="Morocco"/>
    <x v="0"/>
    <n v="32.299999999999997"/>
    <x v="0"/>
    <d v="2016-01-06T00:00:00"/>
    <x v="0"/>
    <n v="64.599999999999994"/>
    <n v="0"/>
  </r>
  <r>
    <n v="19858"/>
    <x v="0"/>
    <d v="2015-11-28T00:00:00"/>
    <x v="185"/>
    <x v="120"/>
    <x v="1"/>
    <n v="2"/>
    <x v="2"/>
    <x v="0"/>
    <s v="Italy"/>
    <x v="0"/>
    <n v="48"/>
    <x v="0"/>
    <d v="2016-01-06T00:00:00"/>
    <x v="0"/>
    <n v="48"/>
    <n v="0"/>
  </r>
  <r>
    <n v="19859"/>
    <x v="0"/>
    <d v="2016-01-06T00:00:00"/>
    <x v="186"/>
    <x v="5"/>
    <x v="4"/>
    <n v="2"/>
    <x v="2"/>
    <x v="0"/>
    <s v="Italy"/>
    <x v="0"/>
    <n v="44.8"/>
    <x v="0"/>
    <d v="2016-01-10T00:00:00"/>
    <x v="0"/>
    <n v="179.2"/>
    <n v="0"/>
  </r>
  <r>
    <n v="19860"/>
    <x v="0"/>
    <d v="2015-12-18T00:00:00"/>
    <x v="183"/>
    <x v="32"/>
    <x v="3"/>
    <n v="2"/>
    <x v="2"/>
    <x v="0"/>
    <s v="Spain"/>
    <x v="0"/>
    <n v="52.8"/>
    <x v="0"/>
    <d v="2016-01-06T00:00:00"/>
    <x v="0"/>
    <n v="158.39999999999998"/>
    <n v="0"/>
  </r>
  <r>
    <n v="19861"/>
    <x v="0"/>
    <d v="2015-12-10T00:00:00"/>
    <x v="183"/>
    <x v="100"/>
    <x v="3"/>
    <n v="2"/>
    <x v="3"/>
    <x v="0"/>
    <s v="Germany"/>
    <x v="0"/>
    <n v="30"/>
    <x v="0"/>
    <d v="2016-01-06T00:00:00"/>
    <x v="0"/>
    <n v="90"/>
    <n v="0"/>
  </r>
  <r>
    <n v="19862"/>
    <x v="0"/>
    <d v="2015-11-17T00:00:00"/>
    <x v="182"/>
    <x v="130"/>
    <x v="4"/>
    <n v="2"/>
    <x v="2"/>
    <x v="0"/>
    <s v="Ukraine"/>
    <x v="0"/>
    <n v="77.45"/>
    <x v="0"/>
    <d v="2016-01-06T00:00:00"/>
    <x v="0"/>
    <n v="309.8"/>
    <n v="0"/>
  </r>
  <r>
    <n v="19863"/>
    <x v="0"/>
    <d v="2015-07-31T00:00:00"/>
    <x v="184"/>
    <x v="161"/>
    <x v="2"/>
    <n v="2"/>
    <x v="2"/>
    <x v="0"/>
    <s v="Brazil"/>
    <x v="0"/>
    <n v="32.4"/>
    <x v="0"/>
    <d v="2016-01-06T00:00:00"/>
    <x v="0"/>
    <n v="64.8"/>
    <n v="0"/>
  </r>
  <r>
    <n v="19864"/>
    <x v="0"/>
    <d v="2015-12-28T00:00:00"/>
    <x v="182"/>
    <x v="43"/>
    <x v="4"/>
    <n v="2"/>
    <x v="0"/>
    <x v="0"/>
    <s v="Brazil"/>
    <x v="0"/>
    <n v="73.25"/>
    <x v="0"/>
    <d v="2016-01-06T00:00:00"/>
    <x v="0"/>
    <n v="293"/>
    <n v="0"/>
  </r>
  <r>
    <n v="19865"/>
    <x v="0"/>
    <d v="2015-12-23T00:00:00"/>
    <x v="183"/>
    <x v="106"/>
    <x v="3"/>
    <n v="3"/>
    <x v="3"/>
    <x v="0"/>
    <s v="Portugal"/>
    <x v="0"/>
    <n v="39"/>
    <x v="0"/>
    <d v="2016-01-06T00:00:00"/>
    <x v="0"/>
    <n v="117"/>
    <n v="0"/>
  </r>
  <r>
    <n v="19866"/>
    <x v="0"/>
    <d v="2016-01-05T00:00:00"/>
    <x v="186"/>
    <x v="41"/>
    <x v="1"/>
    <n v="2"/>
    <x v="2"/>
    <x v="0"/>
    <s v="United Kingdom"/>
    <x v="0"/>
    <n v="40.65"/>
    <x v="0"/>
    <d v="2016-01-07T00:00:00"/>
    <x v="0"/>
    <n v="40.65"/>
    <n v="0"/>
  </r>
  <r>
    <n v="19867"/>
    <x v="0"/>
    <d v="2015-12-31T00:00:00"/>
    <x v="185"/>
    <x v="43"/>
    <x v="2"/>
    <n v="1"/>
    <x v="2"/>
    <x v="0"/>
    <s v="Portugal"/>
    <x v="0"/>
    <n v="39"/>
    <x v="0"/>
    <d v="2016-01-07T00:00:00"/>
    <x v="0"/>
    <n v="78"/>
    <n v="0"/>
  </r>
  <r>
    <n v="19868"/>
    <x v="0"/>
    <d v="2016-01-06T00:00:00"/>
    <x v="186"/>
    <x v="5"/>
    <x v="1"/>
    <n v="1"/>
    <x v="0"/>
    <x v="3"/>
    <s v="Portugal"/>
    <x v="0"/>
    <n v="44"/>
    <x v="0"/>
    <d v="2016-01-07T00:00:00"/>
    <x v="0"/>
    <n v="44"/>
    <n v="0"/>
  </r>
  <r>
    <n v="19869"/>
    <x v="0"/>
    <d v="2016-01-06T00:00:00"/>
    <x v="186"/>
    <x v="5"/>
    <x v="1"/>
    <n v="2"/>
    <x v="0"/>
    <x v="0"/>
    <s v="France"/>
    <x v="0"/>
    <n v="61"/>
    <x v="0"/>
    <d v="2016-01-07T00:00:00"/>
    <x v="0"/>
    <n v="61"/>
    <n v="0"/>
  </r>
  <r>
    <n v="19870"/>
    <x v="0"/>
    <d v="2015-12-30T00:00:00"/>
    <x v="185"/>
    <x v="124"/>
    <x v="2"/>
    <n v="1"/>
    <x v="1"/>
    <x v="2"/>
    <s v="Portugal"/>
    <x v="0"/>
    <n v="61"/>
    <x v="0"/>
    <d v="2016-01-07T00:00:00"/>
    <x v="0"/>
    <n v="122"/>
    <n v="0"/>
  </r>
  <r>
    <n v="19871"/>
    <x v="0"/>
    <d v="2015-10-15T00:00:00"/>
    <x v="178"/>
    <x v="8"/>
    <x v="13"/>
    <n v="1"/>
    <x v="0"/>
    <x v="0"/>
    <s v="Portugal"/>
    <x v="0"/>
    <n v="49"/>
    <x v="0"/>
    <d v="2016-01-07T00:00:00"/>
    <x v="0"/>
    <n v="441"/>
    <n v="0"/>
  </r>
  <r>
    <n v="19872"/>
    <x v="0"/>
    <d v="2016-01-06T00:00:00"/>
    <x v="186"/>
    <x v="5"/>
    <x v="1"/>
    <n v="2"/>
    <x v="0"/>
    <x v="0"/>
    <s v="Portugal"/>
    <x v="0"/>
    <n v="43"/>
    <x v="0"/>
    <d v="2016-01-07T00:00:00"/>
    <x v="0"/>
    <n v="43"/>
    <n v="0"/>
  </r>
  <r>
    <n v="19873"/>
    <x v="0"/>
    <d v="2016-01-02T00:00:00"/>
    <x v="185"/>
    <x v="40"/>
    <x v="2"/>
    <n v="2"/>
    <x v="2"/>
    <x v="0"/>
    <s v="Spain"/>
    <x v="0"/>
    <n v="48"/>
    <x v="0"/>
    <d v="2016-01-07T00:00:00"/>
    <x v="0"/>
    <n v="96"/>
    <n v="0"/>
  </r>
  <r>
    <n v="19874"/>
    <x v="0"/>
    <d v="2015-11-26T00:00:00"/>
    <x v="183"/>
    <x v="120"/>
    <x v="4"/>
    <n v="2"/>
    <x v="3"/>
    <x v="0"/>
    <s v="Germany"/>
    <x v="0"/>
    <n v="28"/>
    <x v="0"/>
    <d v="2016-01-07T00:00:00"/>
    <x v="0"/>
    <n v="112"/>
    <n v="0"/>
  </r>
  <r>
    <n v="19875"/>
    <x v="0"/>
    <d v="2016-01-06T00:00:00"/>
    <x v="186"/>
    <x v="5"/>
    <x v="1"/>
    <n v="1"/>
    <x v="2"/>
    <x v="0"/>
    <s v="Portugal"/>
    <x v="0"/>
    <n v="39"/>
    <x v="0"/>
    <d v="2016-01-07T00:00:00"/>
    <x v="0"/>
    <n v="39"/>
    <n v="0"/>
  </r>
  <r>
    <n v="19876"/>
    <x v="0"/>
    <d v="2015-12-12T00:00:00"/>
    <x v="186"/>
    <x v="127"/>
    <x v="1"/>
    <n v="2"/>
    <x v="2"/>
    <x v="0"/>
    <s v="Spain"/>
    <x v="0"/>
    <n v="48"/>
    <x v="0"/>
    <d v="2016-01-07T00:00:00"/>
    <x v="0"/>
    <n v="48"/>
    <n v="0"/>
  </r>
  <r>
    <n v="19877"/>
    <x v="0"/>
    <d v="2016-01-06T00:00:00"/>
    <x v="186"/>
    <x v="5"/>
    <x v="1"/>
    <n v="2"/>
    <x v="0"/>
    <x v="0"/>
    <s v="Portugal"/>
    <x v="0"/>
    <n v="43"/>
    <x v="0"/>
    <d v="2016-01-07T00:00:00"/>
    <x v="0"/>
    <n v="43"/>
    <n v="0"/>
  </r>
  <r>
    <n v="19878"/>
    <x v="0"/>
    <d v="2015-12-26T00:00:00"/>
    <x v="187"/>
    <x v="14"/>
    <x v="7"/>
    <n v="2"/>
    <x v="2"/>
    <x v="0"/>
    <s v="Ireland"/>
    <x v="0"/>
    <n v="48"/>
    <x v="0"/>
    <d v="2016-01-14T00:00:00"/>
    <x v="0"/>
    <n v="336"/>
    <n v="0"/>
  </r>
  <r>
    <n v="19879"/>
    <x v="0"/>
    <d v="2015-12-30T00:00:00"/>
    <x v="184"/>
    <x v="43"/>
    <x v="4"/>
    <n v="2"/>
    <x v="1"/>
    <x v="2"/>
    <s v="Portugal"/>
    <x v="0"/>
    <n v="68"/>
    <x v="0"/>
    <d v="2016-01-08T00:00:00"/>
    <x v="0"/>
    <n v="272"/>
    <n v="0"/>
  </r>
  <r>
    <n v="19880"/>
    <x v="0"/>
    <d v="2016-01-04T00:00:00"/>
    <x v="184"/>
    <x v="5"/>
    <x v="4"/>
    <n v="1"/>
    <x v="0"/>
    <x v="0"/>
    <s v="Portugal"/>
    <x v="0"/>
    <n v="38"/>
    <x v="0"/>
    <d v="2016-01-08T00:00:00"/>
    <x v="0"/>
    <n v="152"/>
    <n v="0"/>
  </r>
  <r>
    <n v="19881"/>
    <x v="0"/>
    <d v="2016-01-11T00:00:00"/>
    <x v="787"/>
    <x v="5"/>
    <x v="3"/>
    <n v="1"/>
    <x v="0"/>
    <x v="0"/>
    <s v="Portugal"/>
    <x v="0"/>
    <n v="38"/>
    <x v="0"/>
    <d v="2016-01-14T00:00:00"/>
    <x v="0"/>
    <n v="114"/>
    <n v="0"/>
  </r>
  <r>
    <n v="19882"/>
    <x v="0"/>
    <d v="2016-01-04T00:00:00"/>
    <x v="184"/>
    <x v="5"/>
    <x v="4"/>
    <n v="1"/>
    <x v="0"/>
    <x v="0"/>
    <s v="Portugal"/>
    <x v="0"/>
    <n v="38"/>
    <x v="0"/>
    <d v="2016-01-08T00:00:00"/>
    <x v="0"/>
    <n v="152"/>
    <n v="0"/>
  </r>
  <r>
    <n v="19883"/>
    <x v="0"/>
    <d v="2016-01-11T00:00:00"/>
    <x v="787"/>
    <x v="5"/>
    <x v="3"/>
    <n v="1"/>
    <x v="0"/>
    <x v="0"/>
    <s v="Portugal"/>
    <x v="0"/>
    <n v="38"/>
    <x v="0"/>
    <d v="2016-01-14T00:00:00"/>
    <x v="0"/>
    <n v="114"/>
    <n v="0"/>
  </r>
  <r>
    <n v="19884"/>
    <x v="0"/>
    <d v="2016-01-07T00:00:00"/>
    <x v="187"/>
    <x v="5"/>
    <x v="1"/>
    <n v="1"/>
    <x v="0"/>
    <x v="0"/>
    <s v="Portugal"/>
    <x v="0"/>
    <n v="39"/>
    <x v="0"/>
    <d v="2016-01-08T00:00:00"/>
    <x v="0"/>
    <n v="39"/>
    <n v="0"/>
  </r>
  <r>
    <n v="19885"/>
    <x v="0"/>
    <d v="2016-01-04T00:00:00"/>
    <x v="184"/>
    <x v="5"/>
    <x v="4"/>
    <n v="1"/>
    <x v="3"/>
    <x v="0"/>
    <s v="Spain"/>
    <x v="0"/>
    <n v="4"/>
    <x v="0"/>
    <d v="2016-01-08T00:00:00"/>
    <x v="0"/>
    <n v="16"/>
    <n v="0"/>
  </r>
  <r>
    <n v="19886"/>
    <x v="0"/>
    <d v="2015-11-10T00:00:00"/>
    <x v="184"/>
    <x v="92"/>
    <x v="4"/>
    <n v="2"/>
    <x v="3"/>
    <x v="0"/>
    <s v="Spain"/>
    <x v="0"/>
    <n v="26"/>
    <x v="0"/>
    <d v="2016-01-08T00:00:00"/>
    <x v="0"/>
    <n v="104"/>
    <n v="0"/>
  </r>
  <r>
    <n v="19887"/>
    <x v="0"/>
    <d v="2015-11-27T00:00:00"/>
    <x v="183"/>
    <x v="13"/>
    <x v="5"/>
    <n v="2"/>
    <x v="3"/>
    <x v="0"/>
    <s v="Spain"/>
    <x v="0"/>
    <n v="26"/>
    <x v="0"/>
    <d v="2016-01-08T00:00:00"/>
    <x v="0"/>
    <n v="130"/>
    <n v="0"/>
  </r>
  <r>
    <n v="19888"/>
    <x v="0"/>
    <d v="2015-12-30T00:00:00"/>
    <x v="184"/>
    <x v="43"/>
    <x v="4"/>
    <n v="1"/>
    <x v="1"/>
    <x v="2"/>
    <s v="Portugal"/>
    <x v="0"/>
    <n v="61"/>
    <x v="0"/>
    <d v="2016-01-08T00:00:00"/>
    <x v="0"/>
    <n v="244"/>
    <n v="0"/>
  </r>
  <r>
    <n v="19889"/>
    <x v="0"/>
    <d v="2015-12-30T00:00:00"/>
    <x v="184"/>
    <x v="43"/>
    <x v="4"/>
    <n v="2"/>
    <x v="1"/>
    <x v="2"/>
    <s v="Portugal"/>
    <x v="0"/>
    <n v="68"/>
    <x v="0"/>
    <d v="2016-01-08T00:00:00"/>
    <x v="0"/>
    <n v="272"/>
    <n v="0"/>
  </r>
  <r>
    <n v="19890"/>
    <x v="0"/>
    <d v="2015-12-30T00:00:00"/>
    <x v="184"/>
    <x v="43"/>
    <x v="4"/>
    <n v="2"/>
    <x v="1"/>
    <x v="2"/>
    <s v="Portugal"/>
    <x v="0"/>
    <n v="68"/>
    <x v="0"/>
    <d v="2016-01-08T00:00:00"/>
    <x v="0"/>
    <n v="272"/>
    <n v="0"/>
  </r>
  <r>
    <n v="19891"/>
    <x v="0"/>
    <d v="2015-12-30T00:00:00"/>
    <x v="184"/>
    <x v="43"/>
    <x v="4"/>
    <n v="2"/>
    <x v="1"/>
    <x v="2"/>
    <s v="Portugal"/>
    <x v="0"/>
    <n v="68"/>
    <x v="0"/>
    <d v="2016-01-08T00:00:00"/>
    <x v="0"/>
    <n v="272"/>
    <n v="0"/>
  </r>
  <r>
    <n v="19892"/>
    <x v="0"/>
    <d v="2015-12-30T00:00:00"/>
    <x v="184"/>
    <x v="43"/>
    <x v="4"/>
    <n v="2"/>
    <x v="1"/>
    <x v="2"/>
    <s v="Portugal"/>
    <x v="0"/>
    <n v="68"/>
    <x v="0"/>
    <d v="2016-01-08T00:00:00"/>
    <x v="0"/>
    <n v="272"/>
    <n v="0"/>
  </r>
  <r>
    <n v="19893"/>
    <x v="0"/>
    <d v="2015-12-30T00:00:00"/>
    <x v="184"/>
    <x v="43"/>
    <x v="4"/>
    <n v="2"/>
    <x v="1"/>
    <x v="2"/>
    <s v="Portugal"/>
    <x v="0"/>
    <n v="68"/>
    <x v="0"/>
    <d v="2016-01-08T00:00:00"/>
    <x v="0"/>
    <n v="272"/>
    <n v="0"/>
  </r>
  <r>
    <n v="19894"/>
    <x v="0"/>
    <d v="2015-12-30T00:00:00"/>
    <x v="184"/>
    <x v="43"/>
    <x v="4"/>
    <n v="2"/>
    <x v="1"/>
    <x v="2"/>
    <s v="Portugal"/>
    <x v="0"/>
    <n v="68"/>
    <x v="0"/>
    <d v="2016-01-08T00:00:00"/>
    <x v="0"/>
    <n v="272"/>
    <n v="0"/>
  </r>
  <r>
    <n v="19895"/>
    <x v="0"/>
    <d v="2016-01-08T00:00:00"/>
    <x v="188"/>
    <x v="5"/>
    <x v="1"/>
    <n v="2"/>
    <x v="1"/>
    <x v="2"/>
    <s v="Portugal"/>
    <x v="0"/>
    <n v="43"/>
    <x v="0"/>
    <d v="2016-01-09T00:00:00"/>
    <x v="0"/>
    <n v="43"/>
    <n v="0"/>
  </r>
  <r>
    <n v="19896"/>
    <x v="0"/>
    <d v="2015-11-24T00:00:00"/>
    <x v="182"/>
    <x v="77"/>
    <x v="6"/>
    <n v="2"/>
    <x v="2"/>
    <x v="0"/>
    <s v="Cameroon"/>
    <x v="0"/>
    <n v="50.83"/>
    <x v="0"/>
    <d v="2016-01-08T00:00:00"/>
    <x v="0"/>
    <n v="304.98"/>
    <n v="0"/>
  </r>
  <r>
    <n v="19897"/>
    <x v="0"/>
    <d v="2016-01-07T00:00:00"/>
    <x v="187"/>
    <x v="5"/>
    <x v="1"/>
    <n v="2"/>
    <x v="2"/>
    <x v="0"/>
    <s v="Italy"/>
    <x v="0"/>
    <n v="48"/>
    <x v="0"/>
    <d v="2016-01-08T00:00:00"/>
    <x v="0"/>
    <n v="48"/>
    <n v="0"/>
  </r>
  <r>
    <n v="19898"/>
    <x v="0"/>
    <d v="2015-12-30T00:00:00"/>
    <x v="184"/>
    <x v="43"/>
    <x v="4"/>
    <n v="2"/>
    <x v="1"/>
    <x v="2"/>
    <s v="Portugal"/>
    <x v="0"/>
    <n v="68"/>
    <x v="0"/>
    <d v="2016-01-08T00:00:00"/>
    <x v="0"/>
    <n v="272"/>
    <n v="0"/>
  </r>
  <r>
    <n v="19899"/>
    <x v="0"/>
    <d v="2016-01-06T00:00:00"/>
    <x v="187"/>
    <x v="41"/>
    <x v="1"/>
    <n v="2"/>
    <x v="3"/>
    <x v="0"/>
    <s v="Portugal"/>
    <x v="0"/>
    <n v="29"/>
    <x v="0"/>
    <d v="2016-01-08T00:00:00"/>
    <x v="0"/>
    <n v="29"/>
    <n v="0"/>
  </r>
  <r>
    <n v="19900"/>
    <x v="0"/>
    <d v="2016-01-07T00:00:00"/>
    <x v="187"/>
    <x v="5"/>
    <x v="1"/>
    <n v="2"/>
    <x v="0"/>
    <x v="0"/>
    <s v="Portugal"/>
    <x v="0"/>
    <n v="61"/>
    <x v="0"/>
    <d v="2016-01-08T00:00:00"/>
    <x v="0"/>
    <n v="61"/>
    <n v="0"/>
  </r>
  <r>
    <n v="19901"/>
    <x v="0"/>
    <d v="2016-02-13T00:00:00"/>
    <x v="221"/>
    <x v="5"/>
    <x v="1"/>
    <n v="2"/>
    <x v="0"/>
    <x v="0"/>
    <s v="Portugal"/>
    <x v="0"/>
    <n v="65"/>
    <x v="0"/>
    <d v="2016-02-14T00:00:00"/>
    <x v="0"/>
    <n v="65"/>
    <n v="0"/>
  </r>
  <r>
    <n v="19902"/>
    <x v="0"/>
    <d v="2015-12-28T00:00:00"/>
    <x v="185"/>
    <x v="71"/>
    <x v="3"/>
    <n v="1"/>
    <x v="1"/>
    <x v="0"/>
    <s v="Portugal"/>
    <x v="0"/>
    <n v="38"/>
    <x v="0"/>
    <d v="2016-01-08T00:00:00"/>
    <x v="0"/>
    <n v="114"/>
    <n v="0"/>
  </r>
  <r>
    <n v="19903"/>
    <x v="0"/>
    <d v="2016-02-29T00:00:00"/>
    <x v="237"/>
    <x v="5"/>
    <x v="3"/>
    <n v="1"/>
    <x v="1"/>
    <x v="0"/>
    <s v="Portugal"/>
    <x v="0"/>
    <n v="38"/>
    <x v="0"/>
    <d v="2016-03-03T00:00:00"/>
    <x v="0"/>
    <n v="114"/>
    <n v="0"/>
  </r>
  <r>
    <n v="19904"/>
    <x v="0"/>
    <d v="2016-04-11T00:00:00"/>
    <x v="278"/>
    <x v="5"/>
    <x v="3"/>
    <n v="1"/>
    <x v="1"/>
    <x v="0"/>
    <s v="Portugal"/>
    <x v="0"/>
    <n v="42"/>
    <x v="0"/>
    <d v="2016-04-14T00:00:00"/>
    <x v="0"/>
    <n v="126"/>
    <n v="0"/>
  </r>
  <r>
    <n v="19905"/>
    <x v="0"/>
    <d v="2015-12-30T00:00:00"/>
    <x v="184"/>
    <x v="43"/>
    <x v="4"/>
    <n v="2"/>
    <x v="1"/>
    <x v="2"/>
    <s v="Portugal"/>
    <x v="0"/>
    <n v="68"/>
    <x v="0"/>
    <d v="2016-01-08T00:00:00"/>
    <x v="0"/>
    <n v="272"/>
    <n v="0"/>
  </r>
  <r>
    <n v="19906"/>
    <x v="0"/>
    <d v="2016-05-12T00:00:00"/>
    <x v="317"/>
    <x v="71"/>
    <x v="1"/>
    <n v="1"/>
    <x v="1"/>
    <x v="2"/>
    <s v="Portugal"/>
    <x v="2"/>
    <n v="94.5"/>
    <x v="1"/>
    <d v="2016-05-18T00:00:00"/>
    <x v="1"/>
    <n v="94.5"/>
    <n v="0"/>
  </r>
  <r>
    <n v="19907"/>
    <x v="0"/>
    <d v="2016-01-03T00:00:00"/>
    <x v="183"/>
    <x v="5"/>
    <x v="5"/>
    <n v="3"/>
    <x v="3"/>
    <x v="0"/>
    <s v="United Kingdom"/>
    <x v="0"/>
    <n v="39.15"/>
    <x v="0"/>
    <d v="2016-01-08T00:00:00"/>
    <x v="0"/>
    <n v="195.75"/>
    <n v="0"/>
  </r>
  <r>
    <n v="19908"/>
    <x v="0"/>
    <d v="2015-12-30T00:00:00"/>
    <x v="186"/>
    <x v="2"/>
    <x v="2"/>
    <n v="1"/>
    <x v="1"/>
    <x v="2"/>
    <s v="Portugal"/>
    <x v="0"/>
    <n v="61"/>
    <x v="0"/>
    <d v="2016-01-08T00:00:00"/>
    <x v="0"/>
    <n v="122"/>
    <n v="0"/>
  </r>
  <r>
    <n v="19909"/>
    <x v="0"/>
    <d v="2016-01-07T00:00:00"/>
    <x v="187"/>
    <x v="5"/>
    <x v="1"/>
    <n v="2"/>
    <x v="2"/>
    <x v="0"/>
    <s v="Spain"/>
    <x v="0"/>
    <n v="48"/>
    <x v="0"/>
    <d v="2016-01-08T00:00:00"/>
    <x v="0"/>
    <n v="48"/>
    <n v="0"/>
  </r>
  <r>
    <n v="19910"/>
    <x v="0"/>
    <d v="2016-01-07T00:00:00"/>
    <x v="187"/>
    <x v="5"/>
    <x v="1"/>
    <n v="2"/>
    <x v="2"/>
    <x v="0"/>
    <s v="Spain"/>
    <x v="0"/>
    <n v="48"/>
    <x v="0"/>
    <d v="2016-01-08T00:00:00"/>
    <x v="0"/>
    <n v="48"/>
    <n v="0"/>
  </r>
  <r>
    <n v="19911"/>
    <x v="0"/>
    <d v="2015-12-30T00:00:00"/>
    <x v="184"/>
    <x v="43"/>
    <x v="4"/>
    <n v="2"/>
    <x v="1"/>
    <x v="2"/>
    <s v="Portugal"/>
    <x v="0"/>
    <n v="118"/>
    <x v="0"/>
    <d v="2016-01-08T00:00:00"/>
    <x v="0"/>
    <n v="472"/>
    <n v="0"/>
  </r>
  <r>
    <n v="19912"/>
    <x v="0"/>
    <d v="2015-12-02T00:00:00"/>
    <x v="183"/>
    <x v="70"/>
    <x v="5"/>
    <n v="3"/>
    <x v="3"/>
    <x v="0"/>
    <s v="United Kingdom"/>
    <x v="0"/>
    <n v="39.15"/>
    <x v="0"/>
    <d v="2016-01-08T00:00:00"/>
    <x v="0"/>
    <n v="195.75"/>
    <n v="0"/>
  </r>
  <r>
    <n v="19913"/>
    <x v="0"/>
    <d v="2015-12-07T00:00:00"/>
    <x v="183"/>
    <x v="79"/>
    <x v="5"/>
    <n v="2"/>
    <x v="3"/>
    <x v="0"/>
    <s v="United Kingdom"/>
    <x v="0"/>
    <n v="26.1"/>
    <x v="0"/>
    <d v="2016-01-08T00:00:00"/>
    <x v="0"/>
    <n v="130.5"/>
    <n v="0"/>
  </r>
  <r>
    <n v="19914"/>
    <x v="0"/>
    <d v="2015-12-28T00:00:00"/>
    <x v="184"/>
    <x v="2"/>
    <x v="5"/>
    <n v="2"/>
    <x v="2"/>
    <x v="0"/>
    <s v="United Kingdom"/>
    <x v="0"/>
    <n v="66"/>
    <x v="0"/>
    <d v="2016-01-09T00:00:00"/>
    <x v="0"/>
    <n v="330"/>
    <n v="0"/>
  </r>
  <r>
    <n v="19915"/>
    <x v="0"/>
    <d v="2016-01-02T00:00:00"/>
    <x v="184"/>
    <x v="50"/>
    <x v="5"/>
    <n v="2"/>
    <x v="2"/>
    <x v="0"/>
    <s v="Italy"/>
    <x v="0"/>
    <n v="56.4"/>
    <x v="0"/>
    <d v="2016-01-09T00:00:00"/>
    <x v="0"/>
    <n v="282"/>
    <n v="0"/>
  </r>
  <r>
    <n v="19916"/>
    <x v="0"/>
    <d v="2015-11-24T00:00:00"/>
    <x v="181"/>
    <x v="120"/>
    <x v="12"/>
    <n v="2"/>
    <x v="2"/>
    <x v="0"/>
    <s v="United Kingdom"/>
    <x v="0"/>
    <n v="56"/>
    <x v="0"/>
    <d v="2016-01-09T00:00:00"/>
    <x v="0"/>
    <n v="448"/>
    <n v="0"/>
  </r>
  <r>
    <n v="19917"/>
    <x v="0"/>
    <d v="2015-12-25T00:00:00"/>
    <x v="184"/>
    <x v="42"/>
    <x v="5"/>
    <n v="2"/>
    <x v="2"/>
    <x v="0"/>
    <s v="Germany"/>
    <x v="0"/>
    <n v="117"/>
    <x v="0"/>
    <d v="2016-01-09T00:00:00"/>
    <x v="0"/>
    <n v="585"/>
    <n v="0"/>
  </r>
  <r>
    <n v="19918"/>
    <x v="0"/>
    <d v="2016-01-07T00:00:00"/>
    <x v="187"/>
    <x v="5"/>
    <x v="2"/>
    <n v="3"/>
    <x v="0"/>
    <x v="0"/>
    <s v="Spain"/>
    <x v="0"/>
    <n v="81"/>
    <x v="0"/>
    <d v="2016-01-09T00:00:00"/>
    <x v="0"/>
    <n v="162"/>
    <n v="0"/>
  </r>
  <r>
    <n v="19919"/>
    <x v="0"/>
    <d v="2016-01-08T00:00:00"/>
    <x v="188"/>
    <x v="5"/>
    <x v="1"/>
    <n v="2"/>
    <x v="3"/>
    <x v="0"/>
    <s v="United States"/>
    <x v="0"/>
    <n v="31.2"/>
    <x v="0"/>
    <d v="2016-01-09T00:00:00"/>
    <x v="0"/>
    <n v="31.2"/>
    <n v="0"/>
  </r>
  <r>
    <n v="19920"/>
    <x v="0"/>
    <d v="2015-12-01T00:00:00"/>
    <x v="187"/>
    <x v="13"/>
    <x v="2"/>
    <n v="2"/>
    <x v="3"/>
    <x v="0"/>
    <s v="Spain"/>
    <x v="0"/>
    <n v="26"/>
    <x v="0"/>
    <d v="2016-01-09T00:00:00"/>
    <x v="0"/>
    <n v="52"/>
    <n v="0"/>
  </r>
  <r>
    <n v="19921"/>
    <x v="0"/>
    <d v="2015-12-29T00:00:00"/>
    <x v="187"/>
    <x v="6"/>
    <x v="2"/>
    <n v="2"/>
    <x v="2"/>
    <x v="0"/>
    <s v="Portugal"/>
    <x v="0"/>
    <n v="48"/>
    <x v="0"/>
    <d v="2016-01-09T00:00:00"/>
    <x v="0"/>
    <n v="96"/>
    <n v="0"/>
  </r>
  <r>
    <n v="19922"/>
    <x v="0"/>
    <d v="2015-12-28T00:00:00"/>
    <x v="187"/>
    <x v="42"/>
    <x v="2"/>
    <n v="2"/>
    <x v="2"/>
    <x v="0"/>
    <s v="Portugal"/>
    <x v="0"/>
    <n v="44.8"/>
    <x v="0"/>
    <d v="2016-01-09T00:00:00"/>
    <x v="0"/>
    <n v="89.6"/>
    <n v="0"/>
  </r>
  <r>
    <n v="19923"/>
    <x v="0"/>
    <d v="2016-01-08T00:00:00"/>
    <x v="188"/>
    <x v="5"/>
    <x v="1"/>
    <n v="2"/>
    <x v="0"/>
    <x v="0"/>
    <s v="Spain"/>
    <x v="0"/>
    <n v="43"/>
    <x v="0"/>
    <d v="2016-01-09T00:00:00"/>
    <x v="0"/>
    <n v="43"/>
    <n v="0"/>
  </r>
  <r>
    <n v="19924"/>
    <x v="0"/>
    <d v="2015-11-05T00:00:00"/>
    <x v="185"/>
    <x v="132"/>
    <x v="4"/>
    <n v="2"/>
    <x v="3"/>
    <x v="0"/>
    <s v="Ireland"/>
    <x v="0"/>
    <n v="45"/>
    <x v="0"/>
    <d v="2016-01-09T00:00:00"/>
    <x v="0"/>
    <n v="180"/>
    <n v="0"/>
  </r>
  <r>
    <n v="19925"/>
    <x v="0"/>
    <d v="2016-01-09T00:00:00"/>
    <x v="189"/>
    <x v="5"/>
    <x v="1"/>
    <n v="2"/>
    <x v="0"/>
    <x v="0"/>
    <s v="Portugal"/>
    <x v="0"/>
    <n v="35"/>
    <x v="0"/>
    <d v="2016-01-10T00:00:00"/>
    <x v="0"/>
    <n v="35"/>
    <n v="0"/>
  </r>
  <r>
    <n v="19926"/>
    <x v="0"/>
    <d v="2017-01-02T00:00:00"/>
    <x v="544"/>
    <x v="41"/>
    <x v="1"/>
    <n v="1"/>
    <x v="0"/>
    <x v="0"/>
    <s v="Portugal"/>
    <x v="0"/>
    <n v="45"/>
    <x v="0"/>
    <d v="2017-01-04T00:00:00"/>
    <x v="0"/>
    <n v="45"/>
    <n v="0"/>
  </r>
  <r>
    <n v="19927"/>
    <x v="0"/>
    <d v="2015-12-26T00:00:00"/>
    <x v="186"/>
    <x v="106"/>
    <x v="4"/>
    <n v="2"/>
    <x v="0"/>
    <x v="0"/>
    <s v="France"/>
    <x v="0"/>
    <n v="102"/>
    <x v="0"/>
    <d v="2016-01-10T00:00:00"/>
    <x v="0"/>
    <n v="408"/>
    <n v="0"/>
  </r>
  <r>
    <n v="19928"/>
    <x v="0"/>
    <d v="2016-11-26T00:00:00"/>
    <x v="544"/>
    <x v="120"/>
    <x v="10"/>
    <n v="2"/>
    <x v="0"/>
    <x v="0"/>
    <s v="France"/>
    <x v="0"/>
    <n v="89.06"/>
    <x v="0"/>
    <d v="2017-01-13T00:00:00"/>
    <x v="0"/>
    <n v="890.6"/>
    <n v="0"/>
  </r>
  <r>
    <n v="19929"/>
    <x v="0"/>
    <d v="2015-12-26T00:00:00"/>
    <x v="185"/>
    <x v="42"/>
    <x v="5"/>
    <n v="2"/>
    <x v="2"/>
    <x v="0"/>
    <s v="Poland"/>
    <x v="0"/>
    <n v="44.8"/>
    <x v="0"/>
    <d v="2016-01-10T00:00:00"/>
    <x v="0"/>
    <n v="224"/>
    <n v="0"/>
  </r>
  <r>
    <n v="19930"/>
    <x v="0"/>
    <d v="2015-12-31T00:00:00"/>
    <x v="188"/>
    <x v="71"/>
    <x v="2"/>
    <n v="2"/>
    <x v="2"/>
    <x v="0"/>
    <s v="China"/>
    <x v="0"/>
    <n v="54"/>
    <x v="0"/>
    <d v="2016-01-10T00:00:00"/>
    <x v="0"/>
    <n v="108"/>
    <n v="0"/>
  </r>
  <r>
    <n v="19931"/>
    <x v="0"/>
    <d v="2015-12-31T00:00:00"/>
    <x v="188"/>
    <x v="71"/>
    <x v="2"/>
    <n v="2"/>
    <x v="2"/>
    <x v="0"/>
    <s v="Morocco"/>
    <x v="0"/>
    <n v="48"/>
    <x v="0"/>
    <d v="2016-01-10T00:00:00"/>
    <x v="0"/>
    <n v="96"/>
    <n v="0"/>
  </r>
  <r>
    <n v="19932"/>
    <x v="0"/>
    <d v="2015-12-19T00:00:00"/>
    <x v="188"/>
    <x v="139"/>
    <x v="2"/>
    <n v="2"/>
    <x v="3"/>
    <x v="0"/>
    <s v="Spain"/>
    <x v="0"/>
    <n v="35.25"/>
    <x v="0"/>
    <d v="2016-01-10T00:00:00"/>
    <x v="0"/>
    <n v="70.5"/>
    <n v="0"/>
  </r>
  <r>
    <n v="19933"/>
    <x v="0"/>
    <d v="2016-01-08T00:00:00"/>
    <x v="188"/>
    <x v="5"/>
    <x v="2"/>
    <n v="1"/>
    <x v="0"/>
    <x v="0"/>
    <s v="Portugal"/>
    <x v="0"/>
    <n v="0"/>
    <x v="0"/>
    <d v="2016-01-10T00:00:00"/>
    <x v="0"/>
    <n v="0"/>
    <n v="0"/>
  </r>
  <r>
    <n v="19934"/>
    <x v="0"/>
    <d v="2016-01-04T00:00:00"/>
    <x v="189"/>
    <x v="43"/>
    <x v="1"/>
    <n v="1"/>
    <x v="0"/>
    <x v="0"/>
    <s v="Portugal"/>
    <x v="0"/>
    <n v="38"/>
    <x v="0"/>
    <d v="2016-01-10T00:00:00"/>
    <x v="0"/>
    <n v="38"/>
    <n v="0"/>
  </r>
  <r>
    <n v="19935"/>
    <x v="0"/>
    <d v="2016-01-09T00:00:00"/>
    <x v="189"/>
    <x v="5"/>
    <x v="1"/>
    <n v="2"/>
    <x v="2"/>
    <x v="0"/>
    <s v="United Kingdom"/>
    <x v="0"/>
    <n v="58.52"/>
    <x v="0"/>
    <d v="2016-01-10T00:00:00"/>
    <x v="0"/>
    <n v="58.52"/>
    <n v="0"/>
  </r>
  <r>
    <n v="19936"/>
    <x v="0"/>
    <d v="2015-08-29T00:00:00"/>
    <x v="185"/>
    <x v="142"/>
    <x v="5"/>
    <n v="2"/>
    <x v="3"/>
    <x v="0"/>
    <s v="Malaysia"/>
    <x v="0"/>
    <n v="40.32"/>
    <x v="0"/>
    <d v="2016-01-10T00:00:00"/>
    <x v="0"/>
    <n v="201.6"/>
    <n v="0"/>
  </r>
  <r>
    <n v="19937"/>
    <x v="0"/>
    <d v="2016-01-08T00:00:00"/>
    <x v="189"/>
    <x v="41"/>
    <x v="1"/>
    <n v="2"/>
    <x v="2"/>
    <x v="0"/>
    <s v="Portugal"/>
    <x v="0"/>
    <n v="66"/>
    <x v="0"/>
    <d v="2016-01-10T00:00:00"/>
    <x v="0"/>
    <n v="66"/>
    <n v="0"/>
  </r>
  <r>
    <n v="19938"/>
    <x v="0"/>
    <d v="2016-01-08T00:00:00"/>
    <x v="189"/>
    <x v="41"/>
    <x v="1"/>
    <n v="2"/>
    <x v="2"/>
    <x v="0"/>
    <s v="Portugal"/>
    <x v="0"/>
    <n v="66"/>
    <x v="0"/>
    <d v="2016-01-10T00:00:00"/>
    <x v="0"/>
    <n v="66"/>
    <n v="0"/>
  </r>
  <r>
    <n v="19939"/>
    <x v="0"/>
    <d v="2016-01-04T00:00:00"/>
    <x v="189"/>
    <x v="43"/>
    <x v="1"/>
    <n v="2"/>
    <x v="0"/>
    <x v="0"/>
    <s v="Portugal"/>
    <x v="0"/>
    <n v="54"/>
    <x v="0"/>
    <d v="2016-01-10T00:00:00"/>
    <x v="0"/>
    <n v="54"/>
    <n v="0"/>
  </r>
  <r>
    <n v="19940"/>
    <x v="0"/>
    <d v="2015-12-26T00:00:00"/>
    <x v="187"/>
    <x v="14"/>
    <x v="3"/>
    <n v="2"/>
    <x v="2"/>
    <x v="0"/>
    <s v="Spain"/>
    <x v="0"/>
    <n v="86"/>
    <x v="0"/>
    <d v="2016-01-10T00:00:00"/>
    <x v="0"/>
    <n v="258"/>
    <n v="0"/>
  </r>
  <r>
    <n v="19941"/>
    <x v="0"/>
    <d v="2015-12-15T00:00:00"/>
    <x v="183"/>
    <x v="126"/>
    <x v="7"/>
    <n v="2"/>
    <x v="2"/>
    <x v="0"/>
    <s v="Spain"/>
    <x v="0"/>
    <n v="82.5"/>
    <x v="0"/>
    <d v="2016-01-10T00:00:00"/>
    <x v="0"/>
    <n v="577.5"/>
    <n v="0"/>
  </r>
  <r>
    <n v="19942"/>
    <x v="0"/>
    <d v="2016-01-04T00:00:00"/>
    <x v="188"/>
    <x v="59"/>
    <x v="2"/>
    <n v="2"/>
    <x v="0"/>
    <x v="0"/>
    <s v="Spain"/>
    <x v="0"/>
    <n v="43"/>
    <x v="0"/>
    <d v="2016-01-10T00:00:00"/>
    <x v="0"/>
    <n v="86"/>
    <n v="0"/>
  </r>
  <r>
    <n v="19943"/>
    <x v="0"/>
    <d v="2016-01-08T00:00:00"/>
    <x v="189"/>
    <x v="41"/>
    <x v="1"/>
    <n v="2"/>
    <x v="2"/>
    <x v="0"/>
    <s v="Spain"/>
    <x v="0"/>
    <n v="48"/>
    <x v="0"/>
    <d v="2016-01-10T00:00:00"/>
    <x v="0"/>
    <n v="48"/>
    <n v="0"/>
  </r>
  <r>
    <n v="19944"/>
    <x v="0"/>
    <d v="2015-11-06T00:00:00"/>
    <x v="189"/>
    <x v="76"/>
    <x v="1"/>
    <n v="2"/>
    <x v="2"/>
    <x v="0"/>
    <s v="Brazil"/>
    <x v="0"/>
    <n v="46.4"/>
    <x v="0"/>
    <d v="2016-01-10T00:00:00"/>
    <x v="0"/>
    <n v="46.4"/>
    <n v="0"/>
  </r>
  <r>
    <n v="19945"/>
    <x v="0"/>
    <d v="2016-01-04T00:00:00"/>
    <x v="189"/>
    <x v="43"/>
    <x v="1"/>
    <n v="1"/>
    <x v="2"/>
    <x v="0"/>
    <s v="Portugal"/>
    <x v="0"/>
    <n v="39"/>
    <x v="0"/>
    <d v="2016-01-10T00:00:00"/>
    <x v="0"/>
    <n v="39"/>
    <n v="0"/>
  </r>
  <r>
    <n v="19946"/>
    <x v="0"/>
    <d v="2016-01-09T00:00:00"/>
    <x v="189"/>
    <x v="5"/>
    <x v="1"/>
    <n v="1"/>
    <x v="0"/>
    <x v="0"/>
    <s v="Ireland"/>
    <x v="0"/>
    <n v="38"/>
    <x v="0"/>
    <d v="2016-01-10T00:00:00"/>
    <x v="0"/>
    <n v="38"/>
    <n v="0"/>
  </r>
  <r>
    <n v="19947"/>
    <x v="0"/>
    <d v="2016-01-04T00:00:00"/>
    <x v="189"/>
    <x v="43"/>
    <x v="1"/>
    <n v="2"/>
    <x v="2"/>
    <x v="0"/>
    <s v="Spain"/>
    <x v="0"/>
    <n v="48"/>
    <x v="0"/>
    <d v="2016-01-10T00:00:00"/>
    <x v="0"/>
    <n v="48"/>
    <n v="0"/>
  </r>
  <r>
    <n v="19948"/>
    <x v="0"/>
    <d v="2015-12-10T00:00:00"/>
    <x v="190"/>
    <x v="109"/>
    <x v="0"/>
    <n v="2"/>
    <x v="2"/>
    <x v="0"/>
    <s v="United Kingdom"/>
    <x v="0"/>
    <n v="0"/>
    <x v="0"/>
    <d v="2016-01-10T00:00:00"/>
    <x v="0"/>
    <n v="0"/>
    <n v="0"/>
  </r>
  <r>
    <n v="19949"/>
    <x v="0"/>
    <d v="2016-01-10T00:00:00"/>
    <x v="787"/>
    <x v="41"/>
    <x v="1"/>
    <n v="1"/>
    <x v="1"/>
    <x v="0"/>
    <s v="Portugal"/>
    <x v="0"/>
    <n v="30"/>
    <x v="0"/>
    <d v="2016-01-12T00:00:00"/>
    <x v="0"/>
    <n v="30"/>
    <n v="0"/>
  </r>
  <r>
    <n v="19950"/>
    <x v="0"/>
    <d v="2016-01-10T00:00:00"/>
    <x v="190"/>
    <x v="5"/>
    <x v="1"/>
    <n v="1"/>
    <x v="0"/>
    <x v="0"/>
    <s v="Portugal"/>
    <x v="0"/>
    <n v="44"/>
    <x v="0"/>
    <d v="2016-01-11T00:00:00"/>
    <x v="0"/>
    <n v="44"/>
    <n v="0"/>
  </r>
  <r>
    <n v="19951"/>
    <x v="0"/>
    <d v="2016-04-10T00:00:00"/>
    <x v="278"/>
    <x v="41"/>
    <x v="0"/>
    <n v="1"/>
    <x v="0"/>
    <x v="0"/>
    <s v="Portugal"/>
    <x v="0"/>
    <n v="0"/>
    <x v="0"/>
    <d v="2016-04-11T00:00:00"/>
    <x v="0"/>
    <n v="0"/>
    <n v="0"/>
  </r>
  <r>
    <n v="19952"/>
    <x v="0"/>
    <d v="2016-12-30T00:00:00"/>
    <x v="549"/>
    <x v="6"/>
    <x v="1"/>
    <n v="1"/>
    <x v="0"/>
    <x v="0"/>
    <s v="Portugal"/>
    <x v="0"/>
    <n v="50"/>
    <x v="0"/>
    <d v="2017-01-09T00:00:00"/>
    <x v="0"/>
    <n v="50"/>
    <n v="0"/>
  </r>
  <r>
    <n v="19953"/>
    <x v="0"/>
    <d v="2016-01-08T00:00:00"/>
    <x v="190"/>
    <x v="50"/>
    <x v="1"/>
    <n v="1"/>
    <x v="3"/>
    <x v="0"/>
    <s v="Portugal"/>
    <x v="0"/>
    <n v="25"/>
    <x v="0"/>
    <d v="2016-01-11T00:00:00"/>
    <x v="0"/>
    <n v="25"/>
    <n v="0"/>
  </r>
  <r>
    <n v="19954"/>
    <x v="0"/>
    <d v="2016-01-09T00:00:00"/>
    <x v="189"/>
    <x v="5"/>
    <x v="2"/>
    <n v="2"/>
    <x v="0"/>
    <x v="0"/>
    <s v="Switzerland"/>
    <x v="0"/>
    <n v="61"/>
    <x v="0"/>
    <d v="2016-01-11T00:00:00"/>
    <x v="0"/>
    <n v="122"/>
    <n v="0"/>
  </r>
  <r>
    <n v="19955"/>
    <x v="0"/>
    <d v="2016-01-09T00:00:00"/>
    <x v="189"/>
    <x v="5"/>
    <x v="2"/>
    <n v="2"/>
    <x v="3"/>
    <x v="0"/>
    <s v="Lithuania"/>
    <x v="0"/>
    <n v="35"/>
    <x v="0"/>
    <d v="2016-01-11T00:00:00"/>
    <x v="0"/>
    <n v="70"/>
    <n v="0"/>
  </r>
  <r>
    <n v="19956"/>
    <x v="0"/>
    <d v="2016-01-08T00:00:00"/>
    <x v="190"/>
    <x v="50"/>
    <x v="1"/>
    <n v="1"/>
    <x v="3"/>
    <x v="0"/>
    <s v="Portugal"/>
    <x v="0"/>
    <n v="25"/>
    <x v="0"/>
    <d v="2016-01-11T00:00:00"/>
    <x v="0"/>
    <n v="25"/>
    <n v="0"/>
  </r>
  <r>
    <n v="19957"/>
    <x v="0"/>
    <d v="2016-01-08T00:00:00"/>
    <x v="190"/>
    <x v="50"/>
    <x v="1"/>
    <n v="1"/>
    <x v="3"/>
    <x v="0"/>
    <s v="Portugal"/>
    <x v="0"/>
    <n v="31"/>
    <x v="0"/>
    <d v="2016-01-11T00:00:00"/>
    <x v="0"/>
    <n v="31"/>
    <n v="0"/>
  </r>
  <r>
    <n v="19958"/>
    <x v="0"/>
    <d v="2016-01-04T00:00:00"/>
    <x v="184"/>
    <x v="5"/>
    <x v="7"/>
    <n v="2"/>
    <x v="0"/>
    <x v="0"/>
    <s v="United States"/>
    <x v="0"/>
    <n v="48"/>
    <x v="0"/>
    <d v="2016-01-11T00:00:00"/>
    <x v="0"/>
    <n v="336"/>
    <n v="0"/>
  </r>
  <r>
    <n v="19959"/>
    <x v="0"/>
    <d v="2016-01-10T00:00:00"/>
    <x v="190"/>
    <x v="5"/>
    <x v="1"/>
    <n v="2"/>
    <x v="0"/>
    <x v="0"/>
    <s v="Portugal"/>
    <x v="0"/>
    <n v="51"/>
    <x v="0"/>
    <d v="2016-01-11T00:00:00"/>
    <x v="0"/>
    <n v="51"/>
    <n v="0"/>
  </r>
  <r>
    <n v="19960"/>
    <x v="0"/>
    <d v="2015-11-21T00:00:00"/>
    <x v="187"/>
    <x v="34"/>
    <x v="4"/>
    <n v="2"/>
    <x v="3"/>
    <x v="0"/>
    <s v="Ireland"/>
    <x v="0"/>
    <n v="26"/>
    <x v="0"/>
    <d v="2016-01-11T00:00:00"/>
    <x v="0"/>
    <n v="104"/>
    <n v="0"/>
  </r>
  <r>
    <n v="19961"/>
    <x v="0"/>
    <d v="2015-12-15T00:00:00"/>
    <x v="184"/>
    <x v="139"/>
    <x v="7"/>
    <n v="2"/>
    <x v="2"/>
    <x v="0"/>
    <s v="France"/>
    <x v="0"/>
    <n v="52.8"/>
    <x v="0"/>
    <d v="2016-01-11T00:00:00"/>
    <x v="0"/>
    <n v="369.59999999999997"/>
    <n v="0"/>
  </r>
  <r>
    <n v="19962"/>
    <x v="0"/>
    <d v="2015-12-15T00:00:00"/>
    <x v="184"/>
    <x v="139"/>
    <x v="7"/>
    <n v="2"/>
    <x v="2"/>
    <x v="0"/>
    <s v="France"/>
    <x v="0"/>
    <n v="58.8"/>
    <x v="0"/>
    <d v="2016-01-11T00:00:00"/>
    <x v="0"/>
    <n v="411.59999999999997"/>
    <n v="0"/>
  </r>
  <r>
    <n v="19963"/>
    <x v="0"/>
    <d v="2015-12-15T00:00:00"/>
    <x v="187"/>
    <x v="9"/>
    <x v="4"/>
    <n v="2"/>
    <x v="2"/>
    <x v="0"/>
    <s v="France"/>
    <x v="0"/>
    <n v="68"/>
    <x v="0"/>
    <d v="2016-01-11T00:00:00"/>
    <x v="0"/>
    <n v="272"/>
    <n v="0"/>
  </r>
  <r>
    <n v="19964"/>
    <x v="0"/>
    <d v="2015-12-28T00:00:00"/>
    <x v="188"/>
    <x v="106"/>
    <x v="3"/>
    <n v="2"/>
    <x v="2"/>
    <x v="0"/>
    <s v="United States"/>
    <x v="0"/>
    <n v="69.2"/>
    <x v="0"/>
    <d v="2016-01-11T00:00:00"/>
    <x v="0"/>
    <n v="207.60000000000002"/>
    <n v="0"/>
  </r>
  <r>
    <n v="19965"/>
    <x v="0"/>
    <d v="2016-01-06T00:00:00"/>
    <x v="189"/>
    <x v="40"/>
    <x v="2"/>
    <n v="2"/>
    <x v="3"/>
    <x v="0"/>
    <s v="United Kingdom"/>
    <x v="0"/>
    <n v="29.01"/>
    <x v="0"/>
    <d v="2016-01-11T00:00:00"/>
    <x v="0"/>
    <n v="58.02"/>
    <n v="0"/>
  </r>
  <r>
    <n v="19966"/>
    <x v="0"/>
    <d v="2016-01-05T00:00:00"/>
    <x v="188"/>
    <x v="40"/>
    <x v="3"/>
    <n v="2"/>
    <x v="2"/>
    <x v="0"/>
    <s v="United States"/>
    <x v="0"/>
    <n v="52.8"/>
    <x v="0"/>
    <d v="2016-01-11T00:00:00"/>
    <x v="0"/>
    <n v="158.39999999999998"/>
    <n v="0"/>
  </r>
  <r>
    <n v="19967"/>
    <x v="0"/>
    <d v="2016-01-08T00:00:00"/>
    <x v="188"/>
    <x v="5"/>
    <x v="3"/>
    <n v="2"/>
    <x v="0"/>
    <x v="0"/>
    <s v="Portugal"/>
    <x v="0"/>
    <n v="43"/>
    <x v="0"/>
    <d v="2016-01-11T00:00:00"/>
    <x v="0"/>
    <n v="129"/>
    <n v="0"/>
  </r>
  <r>
    <n v="19968"/>
    <x v="0"/>
    <d v="2016-01-20T00:00:00"/>
    <x v="784"/>
    <x v="5"/>
    <x v="2"/>
    <n v="2"/>
    <x v="0"/>
    <x v="0"/>
    <s v="Portugal"/>
    <x v="0"/>
    <n v="45"/>
    <x v="0"/>
    <d v="2016-01-22T00:00:00"/>
    <x v="0"/>
    <n v="90"/>
    <n v="0"/>
  </r>
  <r>
    <n v="19969"/>
    <x v="0"/>
    <d v="2016-01-06T00:00:00"/>
    <x v="190"/>
    <x v="59"/>
    <x v="1"/>
    <n v="2"/>
    <x v="2"/>
    <x v="0"/>
    <s v="Portugal"/>
    <x v="0"/>
    <n v="48"/>
    <x v="0"/>
    <d v="2016-01-11T00:00:00"/>
    <x v="0"/>
    <n v="48"/>
    <n v="0"/>
  </r>
  <r>
    <n v="19970"/>
    <x v="0"/>
    <d v="2016-01-03T00:00:00"/>
    <x v="183"/>
    <x v="5"/>
    <x v="12"/>
    <n v="2"/>
    <x v="0"/>
    <x v="0"/>
    <s v="Germany"/>
    <x v="0"/>
    <n v="62.25"/>
    <x v="0"/>
    <d v="2016-01-11T00:00:00"/>
    <x v="0"/>
    <n v="498"/>
    <n v="0"/>
  </r>
  <r>
    <n v="19971"/>
    <x v="0"/>
    <d v="2015-12-25T00:00:00"/>
    <x v="187"/>
    <x v="3"/>
    <x v="4"/>
    <n v="2"/>
    <x v="3"/>
    <x v="0"/>
    <s v="Iran"/>
    <x v="0"/>
    <n v="33.299999999999997"/>
    <x v="0"/>
    <d v="2016-01-11T00:00:00"/>
    <x v="0"/>
    <n v="133.19999999999999"/>
    <n v="0"/>
  </r>
  <r>
    <n v="19972"/>
    <x v="0"/>
    <d v="2016-01-09T00:00:00"/>
    <x v="189"/>
    <x v="5"/>
    <x v="2"/>
    <n v="2"/>
    <x v="3"/>
    <x v="0"/>
    <s v="United Kingdom"/>
    <x v="0"/>
    <n v="30"/>
    <x v="0"/>
    <d v="2016-01-11T00:00:00"/>
    <x v="0"/>
    <n v="60"/>
    <n v="0"/>
  </r>
  <r>
    <n v="19973"/>
    <x v="0"/>
    <d v="2016-01-09T00:00:00"/>
    <x v="189"/>
    <x v="5"/>
    <x v="2"/>
    <n v="1"/>
    <x v="0"/>
    <x v="0"/>
    <s v="Portugal"/>
    <x v="0"/>
    <n v="48"/>
    <x v="0"/>
    <d v="2016-01-11T00:00:00"/>
    <x v="0"/>
    <n v="96"/>
    <n v="0"/>
  </r>
  <r>
    <n v="19974"/>
    <x v="0"/>
    <d v="2015-12-12T00:00:00"/>
    <x v="787"/>
    <x v="68"/>
    <x v="1"/>
    <n v="1"/>
    <x v="1"/>
    <x v="0"/>
    <s v="Portugal"/>
    <x v="0"/>
    <n v="30"/>
    <x v="0"/>
    <d v="2016-01-12T00:00:00"/>
    <x v="0"/>
    <n v="30"/>
    <n v="0"/>
  </r>
  <r>
    <n v="19975"/>
    <x v="0"/>
    <d v="2017-01-10T00:00:00"/>
    <x v="613"/>
    <x v="48"/>
    <x v="1"/>
    <n v="1"/>
    <x v="1"/>
    <x v="0"/>
    <s v="Portugal"/>
    <x v="0"/>
    <n v="35"/>
    <x v="0"/>
    <d v="2017-03-14T00:00:00"/>
    <x v="0"/>
    <n v="35"/>
    <n v="0"/>
  </r>
  <r>
    <n v="19976"/>
    <x v="0"/>
    <d v="2015-12-12T00:00:00"/>
    <x v="787"/>
    <x v="68"/>
    <x v="1"/>
    <n v="1"/>
    <x v="1"/>
    <x v="0"/>
    <s v="Portugal"/>
    <x v="0"/>
    <n v="30"/>
    <x v="0"/>
    <d v="2016-01-12T00:00:00"/>
    <x v="0"/>
    <n v="30"/>
    <n v="0"/>
  </r>
  <r>
    <n v="19977"/>
    <x v="0"/>
    <d v="2017-04-24T00:00:00"/>
    <x v="698"/>
    <x v="73"/>
    <x v="1"/>
    <n v="1"/>
    <x v="1"/>
    <x v="2"/>
    <s v="Portugal"/>
    <x v="0"/>
    <n v="75"/>
    <x v="0"/>
    <d v="2017-06-08T00:00:00"/>
    <x v="0"/>
    <n v="75"/>
    <n v="0"/>
  </r>
  <r>
    <n v="19978"/>
    <x v="0"/>
    <d v="2015-12-26T00:00:00"/>
    <x v="787"/>
    <x v="32"/>
    <x v="1"/>
    <n v="1"/>
    <x v="2"/>
    <x v="0"/>
    <s v="Poland"/>
    <x v="0"/>
    <n v="39"/>
    <x v="0"/>
    <d v="2016-01-12T00:00:00"/>
    <x v="0"/>
    <n v="39"/>
    <n v="0"/>
  </r>
  <r>
    <n v="19979"/>
    <x v="0"/>
    <d v="2016-01-11T00:00:00"/>
    <x v="787"/>
    <x v="5"/>
    <x v="1"/>
    <n v="2"/>
    <x v="0"/>
    <x v="0"/>
    <s v="Spain"/>
    <x v="0"/>
    <n v="43"/>
    <x v="0"/>
    <d v="2016-01-12T00:00:00"/>
    <x v="0"/>
    <n v="43"/>
    <n v="0"/>
  </r>
  <r>
    <n v="19980"/>
    <x v="0"/>
    <d v="2016-01-11T00:00:00"/>
    <x v="787"/>
    <x v="5"/>
    <x v="1"/>
    <n v="1"/>
    <x v="3"/>
    <x v="0"/>
    <s v="Portugal"/>
    <x v="0"/>
    <n v="26"/>
    <x v="0"/>
    <d v="2016-01-12T00:00:00"/>
    <x v="0"/>
    <n v="26"/>
    <n v="0"/>
  </r>
  <r>
    <n v="19981"/>
    <x v="0"/>
    <d v="2016-01-12T00:00:00"/>
    <x v="191"/>
    <x v="5"/>
    <x v="1"/>
    <n v="1"/>
    <x v="3"/>
    <x v="0"/>
    <s v="Portugal"/>
    <x v="0"/>
    <n v="26"/>
    <x v="0"/>
    <d v="2016-01-13T00:00:00"/>
    <x v="0"/>
    <n v="26"/>
    <n v="0"/>
  </r>
  <r>
    <n v="19982"/>
    <x v="0"/>
    <d v="2016-02-29T00:00:00"/>
    <x v="237"/>
    <x v="5"/>
    <x v="4"/>
    <n v="1"/>
    <x v="3"/>
    <x v="3"/>
    <s v="Portugal"/>
    <x v="0"/>
    <n v="34.4"/>
    <x v="0"/>
    <d v="2016-03-04T00:00:00"/>
    <x v="0"/>
    <n v="137.6"/>
    <n v="0"/>
  </r>
  <r>
    <n v="19983"/>
    <x v="0"/>
    <d v="2016-01-11T00:00:00"/>
    <x v="787"/>
    <x v="5"/>
    <x v="1"/>
    <n v="1"/>
    <x v="3"/>
    <x v="0"/>
    <s v="Portugal"/>
    <x v="0"/>
    <n v="26"/>
    <x v="0"/>
    <d v="2016-01-12T00:00:00"/>
    <x v="0"/>
    <n v="26"/>
    <n v="0"/>
  </r>
  <r>
    <n v="19984"/>
    <x v="0"/>
    <d v="2016-01-12T00:00:00"/>
    <x v="191"/>
    <x v="5"/>
    <x v="1"/>
    <n v="1"/>
    <x v="3"/>
    <x v="0"/>
    <s v="Portugal"/>
    <x v="0"/>
    <n v="26"/>
    <x v="0"/>
    <d v="2016-01-13T00:00:00"/>
    <x v="0"/>
    <n v="26"/>
    <n v="0"/>
  </r>
  <r>
    <n v="19985"/>
    <x v="0"/>
    <d v="2016-01-11T00:00:00"/>
    <x v="787"/>
    <x v="5"/>
    <x v="1"/>
    <n v="1"/>
    <x v="3"/>
    <x v="0"/>
    <s v="Portugal"/>
    <x v="0"/>
    <n v="26"/>
    <x v="0"/>
    <d v="2016-01-12T00:00:00"/>
    <x v="0"/>
    <n v="26"/>
    <n v="0"/>
  </r>
  <r>
    <n v="19986"/>
    <x v="0"/>
    <d v="2016-01-12T00:00:00"/>
    <x v="191"/>
    <x v="5"/>
    <x v="1"/>
    <n v="1"/>
    <x v="3"/>
    <x v="0"/>
    <s v="Portugal"/>
    <x v="0"/>
    <n v="26"/>
    <x v="0"/>
    <d v="2016-01-13T00:00:00"/>
    <x v="0"/>
    <n v="26"/>
    <n v="0"/>
  </r>
  <r>
    <n v="19987"/>
    <x v="0"/>
    <d v="2016-01-11T00:00:00"/>
    <x v="787"/>
    <x v="5"/>
    <x v="1"/>
    <n v="1"/>
    <x v="0"/>
    <x v="0"/>
    <s v="Portugal"/>
    <x v="0"/>
    <n v="38"/>
    <x v="0"/>
    <d v="2016-01-12T00:00:00"/>
    <x v="0"/>
    <n v="38"/>
    <n v="0"/>
  </r>
  <r>
    <n v="19988"/>
    <x v="0"/>
    <d v="2016-01-11T00:00:00"/>
    <x v="787"/>
    <x v="5"/>
    <x v="1"/>
    <n v="1"/>
    <x v="0"/>
    <x v="0"/>
    <s v="Portugal"/>
    <x v="0"/>
    <n v="38"/>
    <x v="0"/>
    <d v="2016-01-12T00:00:00"/>
    <x v="0"/>
    <n v="38"/>
    <n v="0"/>
  </r>
  <r>
    <n v="19989"/>
    <x v="0"/>
    <d v="2016-03-10T00:00:00"/>
    <x v="246"/>
    <x v="5"/>
    <x v="1"/>
    <n v="1"/>
    <x v="0"/>
    <x v="0"/>
    <s v="Portugal"/>
    <x v="0"/>
    <n v="30"/>
    <x v="0"/>
    <d v="2016-03-11T00:00:00"/>
    <x v="0"/>
    <n v="30"/>
    <n v="0"/>
  </r>
  <r>
    <n v="19990"/>
    <x v="0"/>
    <d v="2016-01-08T00:00:00"/>
    <x v="190"/>
    <x v="50"/>
    <x v="2"/>
    <n v="2"/>
    <x v="2"/>
    <x v="0"/>
    <s v="Spain"/>
    <x v="0"/>
    <n v="44.8"/>
    <x v="0"/>
    <d v="2016-01-12T00:00:00"/>
    <x v="0"/>
    <n v="89.6"/>
    <n v="0"/>
  </r>
  <r>
    <n v="19991"/>
    <x v="0"/>
    <d v="2016-01-10T00:00:00"/>
    <x v="190"/>
    <x v="5"/>
    <x v="2"/>
    <n v="2"/>
    <x v="0"/>
    <x v="0"/>
    <s v="France"/>
    <x v="0"/>
    <n v="67"/>
    <x v="0"/>
    <d v="2016-01-12T00:00:00"/>
    <x v="0"/>
    <n v="134"/>
    <n v="0"/>
  </r>
  <r>
    <n v="19992"/>
    <x v="0"/>
    <d v="2016-01-06T00:00:00"/>
    <x v="191"/>
    <x v="124"/>
    <x v="0"/>
    <n v="1"/>
    <x v="2"/>
    <x v="0"/>
    <s v="Portugal"/>
    <x v="0"/>
    <n v="0"/>
    <x v="0"/>
    <d v="2016-01-12T00:00:00"/>
    <x v="0"/>
    <n v="0"/>
    <n v="0"/>
  </r>
  <r>
    <n v="19993"/>
    <x v="0"/>
    <d v="2016-01-11T00:00:00"/>
    <x v="787"/>
    <x v="5"/>
    <x v="1"/>
    <n v="1"/>
    <x v="2"/>
    <x v="0"/>
    <s v="United Kingdom"/>
    <x v="0"/>
    <n v="39"/>
    <x v="0"/>
    <d v="2016-01-12T00:00:00"/>
    <x v="0"/>
    <n v="39"/>
    <n v="0"/>
  </r>
  <r>
    <n v="19994"/>
    <x v="0"/>
    <d v="2016-01-11T00:00:00"/>
    <x v="787"/>
    <x v="5"/>
    <x v="1"/>
    <n v="1"/>
    <x v="2"/>
    <x v="0"/>
    <s v="United Kingdom"/>
    <x v="0"/>
    <n v="39"/>
    <x v="0"/>
    <d v="2016-01-12T00:00:00"/>
    <x v="0"/>
    <n v="39"/>
    <n v="0"/>
  </r>
  <r>
    <n v="19995"/>
    <x v="0"/>
    <d v="2016-01-11T00:00:00"/>
    <x v="787"/>
    <x v="5"/>
    <x v="1"/>
    <n v="2"/>
    <x v="0"/>
    <x v="0"/>
    <s v="Portugal"/>
    <x v="0"/>
    <n v="51"/>
    <x v="0"/>
    <d v="2016-01-12T00:00:00"/>
    <x v="0"/>
    <n v="51"/>
    <n v="0"/>
  </r>
  <r>
    <n v="19996"/>
    <x v="0"/>
    <d v="2016-01-12T00:00:00"/>
    <x v="191"/>
    <x v="5"/>
    <x v="1"/>
    <n v="2"/>
    <x v="0"/>
    <x v="0"/>
    <s v="Portugal"/>
    <x v="0"/>
    <n v="51"/>
    <x v="0"/>
    <d v="2016-01-13T00:00:00"/>
    <x v="0"/>
    <n v="51"/>
    <n v="0"/>
  </r>
  <r>
    <n v="19997"/>
    <x v="0"/>
    <d v="2016-01-06T00:00:00"/>
    <x v="189"/>
    <x v="40"/>
    <x v="3"/>
    <n v="2"/>
    <x v="1"/>
    <x v="0"/>
    <s v="Portugal"/>
    <x v="0"/>
    <n v="43"/>
    <x v="0"/>
    <d v="2016-01-12T00:00:00"/>
    <x v="0"/>
    <n v="129"/>
    <n v="0"/>
  </r>
  <r>
    <n v="19998"/>
    <x v="0"/>
    <d v="2016-01-06T00:00:00"/>
    <x v="190"/>
    <x v="59"/>
    <x v="2"/>
    <n v="2"/>
    <x v="0"/>
    <x v="0"/>
    <s v="Portugal"/>
    <x v="0"/>
    <n v="31.65"/>
    <x v="0"/>
    <d v="2016-01-12T00:00:00"/>
    <x v="0"/>
    <n v="63.3"/>
    <n v="0"/>
  </r>
  <r>
    <n v="19999"/>
    <x v="0"/>
    <d v="2016-01-06T00:00:00"/>
    <x v="787"/>
    <x v="43"/>
    <x v="1"/>
    <n v="1"/>
    <x v="1"/>
    <x v="0"/>
    <s v="Portugal"/>
    <x v="0"/>
    <n v="38"/>
    <x v="0"/>
    <d v="2016-01-12T00:00:00"/>
    <x v="0"/>
    <n v="38"/>
    <n v="0"/>
  </r>
  <r>
    <n v="20000"/>
    <x v="0"/>
    <d v="2016-01-04T00:00:00"/>
    <x v="189"/>
    <x v="43"/>
    <x v="4"/>
    <n v="1"/>
    <x v="2"/>
    <x v="0"/>
    <s v="Finland"/>
    <x v="0"/>
    <n v="48"/>
    <x v="0"/>
    <d v="2016-01-13T00:00:00"/>
    <x v="0"/>
    <n v="192"/>
    <n v="0"/>
  </r>
  <r>
    <n v="20001"/>
    <x v="0"/>
    <d v="2016-01-04T00:00:00"/>
    <x v="189"/>
    <x v="43"/>
    <x v="4"/>
    <n v="2"/>
    <x v="2"/>
    <x v="0"/>
    <s v="Finland"/>
    <x v="0"/>
    <n v="50"/>
    <x v="0"/>
    <d v="2016-01-13T00:00:00"/>
    <x v="0"/>
    <n v="200"/>
    <n v="0"/>
  </r>
  <r>
    <n v="20002"/>
    <x v="0"/>
    <d v="2016-01-06T00:00:00"/>
    <x v="188"/>
    <x v="50"/>
    <x v="5"/>
    <n v="2"/>
    <x v="0"/>
    <x v="0"/>
    <s v="Portugal"/>
    <x v="0"/>
    <n v="43"/>
    <x v="0"/>
    <d v="2016-01-13T00:00:00"/>
    <x v="0"/>
    <n v="215"/>
    <n v="0"/>
  </r>
  <r>
    <n v="20003"/>
    <x v="0"/>
    <d v="2016-01-07T00:00:00"/>
    <x v="191"/>
    <x v="43"/>
    <x v="1"/>
    <n v="1"/>
    <x v="2"/>
    <x v="0"/>
    <s v="France"/>
    <x v="0"/>
    <n v="39"/>
    <x v="0"/>
    <d v="2016-01-13T00:00:00"/>
    <x v="0"/>
    <n v="39"/>
    <n v="0"/>
  </r>
  <r>
    <n v="20004"/>
    <x v="0"/>
    <d v="2016-01-12T00:00:00"/>
    <x v="191"/>
    <x v="5"/>
    <x v="1"/>
    <n v="1"/>
    <x v="0"/>
    <x v="0"/>
    <s v="Portugal"/>
    <x v="0"/>
    <n v="38"/>
    <x v="0"/>
    <d v="2016-01-13T00:00:00"/>
    <x v="0"/>
    <n v="38"/>
    <n v="0"/>
  </r>
  <r>
    <n v="20005"/>
    <x v="0"/>
    <d v="2016-02-09T00:00:00"/>
    <x v="218"/>
    <x v="41"/>
    <x v="1"/>
    <n v="1"/>
    <x v="0"/>
    <x v="0"/>
    <s v="Portugal"/>
    <x v="0"/>
    <n v="4"/>
    <x v="0"/>
    <d v="2016-02-11T00:00:00"/>
    <x v="0"/>
    <n v="4"/>
    <n v="0"/>
  </r>
  <r>
    <n v="20006"/>
    <x v="0"/>
    <d v="2016-04-15T00:00:00"/>
    <x v="299"/>
    <x v="44"/>
    <x v="1"/>
    <n v="1"/>
    <x v="0"/>
    <x v="2"/>
    <s v="Portugal"/>
    <x v="0"/>
    <n v="81"/>
    <x v="0"/>
    <d v="2016-05-03T00:00:00"/>
    <x v="0"/>
    <n v="81"/>
    <n v="0"/>
  </r>
  <r>
    <n v="20007"/>
    <x v="0"/>
    <d v="2016-01-11T00:00:00"/>
    <x v="191"/>
    <x v="41"/>
    <x v="1"/>
    <n v="1"/>
    <x v="0"/>
    <x v="0"/>
    <s v="United Kingdom"/>
    <x v="0"/>
    <n v="38"/>
    <x v="0"/>
    <d v="2016-01-13T00:00:00"/>
    <x v="0"/>
    <n v="38"/>
    <n v="0"/>
  </r>
  <r>
    <n v="20008"/>
    <x v="0"/>
    <d v="2016-01-11T00:00:00"/>
    <x v="191"/>
    <x v="41"/>
    <x v="1"/>
    <n v="1"/>
    <x v="3"/>
    <x v="0"/>
    <s v="Portugal"/>
    <x v="0"/>
    <n v="25"/>
    <x v="0"/>
    <d v="2016-01-13T00:00:00"/>
    <x v="0"/>
    <n v="25"/>
    <n v="0"/>
  </r>
  <r>
    <n v="20009"/>
    <x v="0"/>
    <d v="2016-01-11T00:00:00"/>
    <x v="191"/>
    <x v="41"/>
    <x v="1"/>
    <n v="1"/>
    <x v="3"/>
    <x v="0"/>
    <s v="Portugal"/>
    <x v="0"/>
    <n v="31"/>
    <x v="0"/>
    <d v="2016-01-13T00:00:00"/>
    <x v="0"/>
    <n v="31"/>
    <n v="0"/>
  </r>
  <r>
    <n v="20010"/>
    <x v="0"/>
    <d v="2016-01-08T00:00:00"/>
    <x v="191"/>
    <x v="59"/>
    <x v="1"/>
    <n v="1"/>
    <x v="3"/>
    <x v="0"/>
    <s v="Portugal"/>
    <x v="0"/>
    <n v="25"/>
    <x v="0"/>
    <d v="2016-01-13T00:00:00"/>
    <x v="0"/>
    <n v="25"/>
    <n v="0"/>
  </r>
  <r>
    <n v="20011"/>
    <x v="0"/>
    <d v="2016-01-12T00:00:00"/>
    <x v="191"/>
    <x v="5"/>
    <x v="1"/>
    <n v="1"/>
    <x v="2"/>
    <x v="0"/>
    <s v="Portugal"/>
    <x v="0"/>
    <n v="39"/>
    <x v="0"/>
    <d v="2016-01-13T00:00:00"/>
    <x v="0"/>
    <n v="39"/>
    <n v="0"/>
  </r>
  <r>
    <n v="20012"/>
    <x v="0"/>
    <d v="2016-01-12T00:00:00"/>
    <x v="191"/>
    <x v="5"/>
    <x v="1"/>
    <n v="1"/>
    <x v="0"/>
    <x v="0"/>
    <s v="Portugal"/>
    <x v="0"/>
    <n v="38"/>
    <x v="0"/>
    <d v="2016-01-13T00:00:00"/>
    <x v="0"/>
    <n v="38"/>
    <n v="0"/>
  </r>
  <r>
    <n v="20013"/>
    <x v="0"/>
    <d v="2016-01-11T00:00:00"/>
    <x v="191"/>
    <x v="41"/>
    <x v="1"/>
    <n v="2"/>
    <x v="0"/>
    <x v="0"/>
    <s v="Portugal"/>
    <x v="0"/>
    <n v="48"/>
    <x v="0"/>
    <d v="2016-01-13T00:00:00"/>
    <x v="0"/>
    <n v="48"/>
    <n v="0"/>
  </r>
  <r>
    <n v="20014"/>
    <x v="0"/>
    <d v="2016-01-07T00:00:00"/>
    <x v="187"/>
    <x v="5"/>
    <x v="6"/>
    <n v="2"/>
    <x v="3"/>
    <x v="0"/>
    <s v="United States"/>
    <x v="0"/>
    <n v="38"/>
    <x v="0"/>
    <d v="2016-01-13T00:00:00"/>
    <x v="0"/>
    <n v="228"/>
    <n v="0"/>
  </r>
  <r>
    <n v="20015"/>
    <x v="0"/>
    <d v="2016-01-12T00:00:00"/>
    <x v="191"/>
    <x v="5"/>
    <x v="1"/>
    <n v="1"/>
    <x v="2"/>
    <x v="0"/>
    <s v="Portugal"/>
    <x v="0"/>
    <n v="39"/>
    <x v="0"/>
    <d v="2016-01-13T00:00:00"/>
    <x v="0"/>
    <n v="39"/>
    <n v="0"/>
  </r>
  <r>
    <n v="20016"/>
    <x v="0"/>
    <d v="2016-01-11T00:00:00"/>
    <x v="191"/>
    <x v="41"/>
    <x v="1"/>
    <n v="2"/>
    <x v="2"/>
    <x v="0"/>
    <s v="Thailand"/>
    <x v="0"/>
    <n v="48"/>
    <x v="0"/>
    <d v="2016-01-13T00:00:00"/>
    <x v="0"/>
    <n v="48"/>
    <n v="0"/>
  </r>
  <r>
    <n v="20017"/>
    <x v="0"/>
    <d v="2016-01-12T00:00:00"/>
    <x v="191"/>
    <x v="5"/>
    <x v="1"/>
    <n v="2"/>
    <x v="2"/>
    <x v="0"/>
    <s v="Spain"/>
    <x v="0"/>
    <n v="66"/>
    <x v="0"/>
    <d v="2016-01-13T00:00:00"/>
    <x v="0"/>
    <n v="66"/>
    <n v="0"/>
  </r>
  <r>
    <n v="20018"/>
    <x v="0"/>
    <d v="2016-01-12T00:00:00"/>
    <x v="191"/>
    <x v="5"/>
    <x v="1"/>
    <n v="2"/>
    <x v="0"/>
    <x v="0"/>
    <s v="Portugal"/>
    <x v="0"/>
    <n v="43"/>
    <x v="0"/>
    <d v="2016-01-13T00:00:00"/>
    <x v="0"/>
    <n v="43"/>
    <n v="0"/>
  </r>
  <r>
    <n v="20019"/>
    <x v="0"/>
    <d v="2016-01-08T00:00:00"/>
    <x v="191"/>
    <x v="59"/>
    <x v="1"/>
    <n v="1"/>
    <x v="0"/>
    <x v="0"/>
    <s v="Portugal"/>
    <x v="0"/>
    <n v="25"/>
    <x v="0"/>
    <d v="2016-01-13T00:00:00"/>
    <x v="0"/>
    <n v="25"/>
    <n v="0"/>
  </r>
  <r>
    <n v="20020"/>
    <x v="0"/>
    <d v="2016-02-24T00:00:00"/>
    <x v="239"/>
    <x v="2"/>
    <x v="1"/>
    <n v="1"/>
    <x v="0"/>
    <x v="0"/>
    <s v="Portugal"/>
    <x v="0"/>
    <n v="31"/>
    <x v="0"/>
    <d v="2016-03-03T00:00:00"/>
    <x v="0"/>
    <n v="31"/>
    <n v="0"/>
  </r>
  <r>
    <n v="20021"/>
    <x v="0"/>
    <d v="2016-01-11T00:00:00"/>
    <x v="787"/>
    <x v="5"/>
    <x v="2"/>
    <n v="2"/>
    <x v="0"/>
    <x v="0"/>
    <s v="Portugal"/>
    <x v="0"/>
    <n v="49"/>
    <x v="0"/>
    <d v="2016-01-13T00:00:00"/>
    <x v="0"/>
    <n v="98"/>
    <n v="0"/>
  </r>
  <r>
    <n v="20022"/>
    <x v="0"/>
    <d v="2016-01-12T00:00:00"/>
    <x v="191"/>
    <x v="5"/>
    <x v="1"/>
    <n v="2"/>
    <x v="2"/>
    <x v="0"/>
    <s v="Spain"/>
    <x v="0"/>
    <n v="86"/>
    <x v="0"/>
    <d v="2016-01-13T00:00:00"/>
    <x v="0"/>
    <n v="86"/>
    <n v="0"/>
  </r>
  <r>
    <n v="20023"/>
    <x v="0"/>
    <d v="2016-01-04T00:00:00"/>
    <x v="190"/>
    <x v="124"/>
    <x v="3"/>
    <n v="2"/>
    <x v="2"/>
    <x v="0"/>
    <s v="Portugal"/>
    <x v="0"/>
    <n v="43"/>
    <x v="0"/>
    <d v="2016-01-13T00:00:00"/>
    <x v="0"/>
    <n v="129"/>
    <n v="0"/>
  </r>
  <r>
    <n v="20024"/>
    <x v="0"/>
    <d v="2015-11-16T00:00:00"/>
    <x v="189"/>
    <x v="94"/>
    <x v="4"/>
    <n v="2"/>
    <x v="3"/>
    <x v="0"/>
    <s v="United Kingdom"/>
    <x v="0"/>
    <n v="49.4"/>
    <x v="0"/>
    <d v="2016-01-13T00:00:00"/>
    <x v="0"/>
    <n v="197.6"/>
    <n v="0"/>
  </r>
  <r>
    <n v="20025"/>
    <x v="0"/>
    <d v="2016-01-13T00:00:00"/>
    <x v="192"/>
    <x v="5"/>
    <x v="1"/>
    <n v="2"/>
    <x v="0"/>
    <x v="2"/>
    <s v="Spain"/>
    <x v="0"/>
    <n v="38"/>
    <x v="0"/>
    <d v="2016-01-14T00:00:00"/>
    <x v="0"/>
    <n v="38"/>
    <n v="0"/>
  </r>
  <r>
    <n v="20026"/>
    <x v="0"/>
    <d v="2016-01-13T00:00:00"/>
    <x v="192"/>
    <x v="5"/>
    <x v="1"/>
    <n v="1"/>
    <x v="0"/>
    <x v="2"/>
    <s v="Spain"/>
    <x v="0"/>
    <n v="38"/>
    <x v="0"/>
    <d v="2016-01-14T00:00:00"/>
    <x v="0"/>
    <n v="38"/>
    <n v="0"/>
  </r>
  <r>
    <n v="20027"/>
    <x v="0"/>
    <d v="2016-01-12T00:00:00"/>
    <x v="192"/>
    <x v="41"/>
    <x v="1"/>
    <n v="1"/>
    <x v="2"/>
    <x v="0"/>
    <s v="Portugal"/>
    <x v="0"/>
    <n v="39"/>
    <x v="0"/>
    <d v="2016-01-14T00:00:00"/>
    <x v="0"/>
    <n v="39"/>
    <n v="0"/>
  </r>
  <r>
    <n v="20028"/>
    <x v="0"/>
    <d v="2016-01-13T00:00:00"/>
    <x v="192"/>
    <x v="5"/>
    <x v="1"/>
    <n v="1"/>
    <x v="0"/>
    <x v="0"/>
    <s v="Spain"/>
    <x v="0"/>
    <n v="38"/>
    <x v="0"/>
    <d v="2016-01-14T00:00:00"/>
    <x v="0"/>
    <n v="38"/>
    <n v="0"/>
  </r>
  <r>
    <n v="20029"/>
    <x v="0"/>
    <d v="2015-11-23T00:00:00"/>
    <x v="166"/>
    <x v="100"/>
    <x v="19"/>
    <n v="2"/>
    <x v="2"/>
    <x v="0"/>
    <s v="Portugal"/>
    <x v="0"/>
    <n v="56.17"/>
    <x v="0"/>
    <d v="2016-01-14T00:00:00"/>
    <x v="0"/>
    <n v="1572.76"/>
    <n v="0"/>
  </r>
  <r>
    <n v="20030"/>
    <x v="0"/>
    <d v="2016-01-08T00:00:00"/>
    <x v="787"/>
    <x v="40"/>
    <x v="3"/>
    <n v="1"/>
    <x v="3"/>
    <x v="0"/>
    <s v="Portugal"/>
    <x v="0"/>
    <n v="25"/>
    <x v="0"/>
    <d v="2016-01-14T00:00:00"/>
    <x v="0"/>
    <n v="75"/>
    <n v="0"/>
  </r>
  <r>
    <n v="20031"/>
    <x v="0"/>
    <d v="2016-01-13T00:00:00"/>
    <x v="192"/>
    <x v="5"/>
    <x v="1"/>
    <n v="2"/>
    <x v="2"/>
    <x v="0"/>
    <s v="Portugal"/>
    <x v="0"/>
    <n v="48"/>
    <x v="0"/>
    <d v="2016-01-14T00:00:00"/>
    <x v="0"/>
    <n v="48"/>
    <n v="0"/>
  </r>
  <r>
    <n v="20032"/>
    <x v="0"/>
    <d v="2016-01-13T00:00:00"/>
    <x v="192"/>
    <x v="5"/>
    <x v="1"/>
    <n v="1"/>
    <x v="2"/>
    <x v="0"/>
    <s v="Portugal"/>
    <x v="0"/>
    <n v="39"/>
    <x v="0"/>
    <d v="2016-01-14T00:00:00"/>
    <x v="0"/>
    <n v="39"/>
    <n v="0"/>
  </r>
  <r>
    <n v="20033"/>
    <x v="0"/>
    <d v="2016-01-27T00:00:00"/>
    <x v="204"/>
    <x v="5"/>
    <x v="1"/>
    <n v="2"/>
    <x v="2"/>
    <x v="0"/>
    <s v="Portugal"/>
    <x v="0"/>
    <n v="39"/>
    <x v="0"/>
    <d v="2016-01-28T00:00:00"/>
    <x v="0"/>
    <n v="39"/>
    <n v="0"/>
  </r>
  <r>
    <n v="20034"/>
    <x v="0"/>
    <d v="2015-12-16T00:00:00"/>
    <x v="190"/>
    <x v="127"/>
    <x v="4"/>
    <n v="1"/>
    <x v="2"/>
    <x v="0"/>
    <s v="Greece"/>
    <x v="0"/>
    <n v="39"/>
    <x v="0"/>
    <d v="2016-01-14T00:00:00"/>
    <x v="0"/>
    <n v="156"/>
    <n v="0"/>
  </r>
  <r>
    <n v="20035"/>
    <x v="0"/>
    <d v="2016-01-12T00:00:00"/>
    <x v="191"/>
    <x v="5"/>
    <x v="2"/>
    <n v="1"/>
    <x v="0"/>
    <x v="0"/>
    <s v="Germany"/>
    <x v="0"/>
    <n v="61"/>
    <x v="0"/>
    <d v="2016-01-14T00:00:00"/>
    <x v="0"/>
    <n v="122"/>
    <n v="0"/>
  </r>
  <r>
    <n v="20036"/>
    <x v="0"/>
    <d v="2016-01-05T00:00:00"/>
    <x v="192"/>
    <x v="71"/>
    <x v="1"/>
    <n v="1"/>
    <x v="1"/>
    <x v="0"/>
    <s v="Portugal"/>
    <x v="0"/>
    <n v="30"/>
    <x v="0"/>
    <d v="2016-01-14T00:00:00"/>
    <x v="0"/>
    <n v="30"/>
    <n v="0"/>
  </r>
  <r>
    <n v="20037"/>
    <x v="0"/>
    <d v="2016-06-16T00:00:00"/>
    <x v="355"/>
    <x v="106"/>
    <x v="1"/>
    <n v="1"/>
    <x v="1"/>
    <x v="0"/>
    <s v="Portugal"/>
    <x v="0"/>
    <n v="79"/>
    <x v="1"/>
    <d v="2016-06-21T00:00:00"/>
    <x v="1"/>
    <n v="0"/>
    <n v="-79"/>
  </r>
  <r>
    <n v="20038"/>
    <x v="0"/>
    <d v="2015-11-28T00:00:00"/>
    <x v="184"/>
    <x v="13"/>
    <x v="10"/>
    <n v="2"/>
    <x v="3"/>
    <x v="0"/>
    <s v="Poland"/>
    <x v="0"/>
    <n v="29"/>
    <x v="0"/>
    <d v="2016-01-14T00:00:00"/>
    <x v="0"/>
    <n v="290"/>
    <n v="0"/>
  </r>
  <r>
    <n v="20039"/>
    <x v="0"/>
    <d v="2016-01-11T00:00:00"/>
    <x v="191"/>
    <x v="41"/>
    <x v="3"/>
    <n v="2"/>
    <x v="2"/>
    <x v="0"/>
    <s v="United Kingdom"/>
    <x v="0"/>
    <n v="54"/>
    <x v="0"/>
    <d v="2016-01-15T00:00:00"/>
    <x v="0"/>
    <n v="162"/>
    <n v="0"/>
  </r>
  <r>
    <n v="20040"/>
    <x v="0"/>
    <d v="2016-01-08T00:00:00"/>
    <x v="192"/>
    <x v="43"/>
    <x v="2"/>
    <n v="2"/>
    <x v="0"/>
    <x v="0"/>
    <s v="Portugal"/>
    <x v="0"/>
    <n v="49"/>
    <x v="0"/>
    <d v="2016-01-15T00:00:00"/>
    <x v="0"/>
    <n v="98"/>
    <n v="0"/>
  </r>
  <r>
    <n v="20041"/>
    <x v="0"/>
    <d v="2017-02-17T00:00:00"/>
    <x v="595"/>
    <x v="124"/>
    <x v="2"/>
    <n v="2"/>
    <x v="0"/>
    <x v="0"/>
    <s v="Portugal"/>
    <x v="0"/>
    <n v="75"/>
    <x v="0"/>
    <d v="2017-02-25T00:00:00"/>
    <x v="0"/>
    <n v="150"/>
    <n v="0"/>
  </r>
  <r>
    <n v="20042"/>
    <x v="0"/>
    <d v="2016-01-11T00:00:00"/>
    <x v="787"/>
    <x v="5"/>
    <x v="4"/>
    <n v="2"/>
    <x v="2"/>
    <x v="0"/>
    <s v="Spain"/>
    <x v="0"/>
    <n v="48"/>
    <x v="0"/>
    <d v="2016-01-15T00:00:00"/>
    <x v="0"/>
    <n v="192"/>
    <n v="0"/>
  </r>
  <r>
    <n v="20043"/>
    <x v="0"/>
    <d v="2016-01-14T00:00:00"/>
    <x v="193"/>
    <x v="5"/>
    <x v="1"/>
    <n v="1"/>
    <x v="2"/>
    <x v="0"/>
    <s v="Portugal"/>
    <x v="0"/>
    <n v="40"/>
    <x v="0"/>
    <d v="2016-01-15T00:00:00"/>
    <x v="0"/>
    <n v="40"/>
    <n v="0"/>
  </r>
  <r>
    <n v="20044"/>
    <x v="0"/>
    <d v="2016-01-12T00:00:00"/>
    <x v="193"/>
    <x v="50"/>
    <x v="1"/>
    <n v="1"/>
    <x v="2"/>
    <x v="0"/>
    <s v="Portugal"/>
    <x v="0"/>
    <n v="39"/>
    <x v="0"/>
    <d v="2016-01-15T00:00:00"/>
    <x v="0"/>
    <n v="39"/>
    <n v="0"/>
  </r>
  <r>
    <n v="20045"/>
    <x v="0"/>
    <d v="2016-02-18T00:00:00"/>
    <x v="226"/>
    <x v="5"/>
    <x v="1"/>
    <n v="1"/>
    <x v="2"/>
    <x v="0"/>
    <s v="Portugal"/>
    <x v="0"/>
    <n v="43"/>
    <x v="0"/>
    <d v="2016-02-19T00:00:00"/>
    <x v="0"/>
    <n v="43"/>
    <n v="0"/>
  </r>
  <r>
    <n v="20046"/>
    <x v="0"/>
    <d v="2016-01-05T00:00:00"/>
    <x v="193"/>
    <x v="6"/>
    <x v="1"/>
    <n v="2"/>
    <x v="1"/>
    <x v="0"/>
    <s v="Portugal"/>
    <x v="0"/>
    <n v="43"/>
    <x v="0"/>
    <d v="2016-01-15T00:00:00"/>
    <x v="0"/>
    <n v="43"/>
    <n v="0"/>
  </r>
  <r>
    <n v="20047"/>
    <x v="0"/>
    <d v="2016-01-11T00:00:00"/>
    <x v="193"/>
    <x v="40"/>
    <x v="1"/>
    <n v="1"/>
    <x v="0"/>
    <x v="0"/>
    <s v="Portugal"/>
    <x v="0"/>
    <n v="38"/>
    <x v="0"/>
    <d v="2016-01-15T00:00:00"/>
    <x v="0"/>
    <n v="38"/>
    <n v="0"/>
  </r>
  <r>
    <n v="20048"/>
    <x v="0"/>
    <d v="2016-01-11T00:00:00"/>
    <x v="193"/>
    <x v="40"/>
    <x v="1"/>
    <n v="1"/>
    <x v="0"/>
    <x v="0"/>
    <s v="Spain"/>
    <x v="0"/>
    <n v="38"/>
    <x v="0"/>
    <d v="2016-01-15T00:00:00"/>
    <x v="0"/>
    <n v="38"/>
    <n v="0"/>
  </r>
  <r>
    <n v="20049"/>
    <x v="0"/>
    <d v="2016-01-14T00:00:00"/>
    <x v="193"/>
    <x v="5"/>
    <x v="1"/>
    <n v="2"/>
    <x v="2"/>
    <x v="0"/>
    <s v="Portugal"/>
    <x v="0"/>
    <n v="46.5"/>
    <x v="0"/>
    <d v="2016-01-15T00:00:00"/>
    <x v="0"/>
    <n v="46.5"/>
    <n v="0"/>
  </r>
  <r>
    <n v="20050"/>
    <x v="0"/>
    <d v="2016-11-16T00:00:00"/>
    <x v="496"/>
    <x v="5"/>
    <x v="1"/>
    <n v="1"/>
    <x v="2"/>
    <x v="0"/>
    <s v="Portugal"/>
    <x v="0"/>
    <n v="54"/>
    <x v="0"/>
    <d v="2016-11-17T00:00:00"/>
    <x v="0"/>
    <n v="54"/>
    <n v="0"/>
  </r>
  <r>
    <n v="20051"/>
    <x v="0"/>
    <d v="2016-01-11T00:00:00"/>
    <x v="193"/>
    <x v="40"/>
    <x v="1"/>
    <n v="2"/>
    <x v="2"/>
    <x v="0"/>
    <s v="France"/>
    <x v="0"/>
    <n v="48"/>
    <x v="0"/>
    <d v="2016-01-15T00:00:00"/>
    <x v="0"/>
    <n v="48"/>
    <n v="0"/>
  </r>
  <r>
    <n v="20052"/>
    <x v="0"/>
    <d v="2016-01-11T00:00:00"/>
    <x v="193"/>
    <x v="40"/>
    <x v="1"/>
    <n v="2"/>
    <x v="2"/>
    <x v="0"/>
    <s v="France"/>
    <x v="0"/>
    <n v="48"/>
    <x v="0"/>
    <d v="2016-01-15T00:00:00"/>
    <x v="0"/>
    <n v="48"/>
    <n v="0"/>
  </r>
  <r>
    <n v="20053"/>
    <x v="0"/>
    <d v="2016-01-13T00:00:00"/>
    <x v="193"/>
    <x v="41"/>
    <x v="1"/>
    <n v="1"/>
    <x v="3"/>
    <x v="0"/>
    <s v="Portugal"/>
    <x v="0"/>
    <n v="25"/>
    <x v="0"/>
    <d v="2016-01-15T00:00:00"/>
    <x v="0"/>
    <n v="25"/>
    <n v="0"/>
  </r>
  <r>
    <n v="20054"/>
    <x v="0"/>
    <d v="2016-01-13T00:00:00"/>
    <x v="193"/>
    <x v="41"/>
    <x v="1"/>
    <n v="1"/>
    <x v="3"/>
    <x v="0"/>
    <s v="Portugal"/>
    <x v="0"/>
    <n v="25"/>
    <x v="0"/>
    <d v="2016-01-15T00:00:00"/>
    <x v="0"/>
    <n v="25"/>
    <n v="0"/>
  </r>
  <r>
    <n v="20055"/>
    <x v="0"/>
    <d v="2016-01-09T00:00:00"/>
    <x v="787"/>
    <x v="50"/>
    <x v="4"/>
    <n v="2"/>
    <x v="3"/>
    <x v="2"/>
    <s v="Portugal"/>
    <x v="0"/>
    <n v="29"/>
    <x v="0"/>
    <d v="2016-01-15T00:00:00"/>
    <x v="0"/>
    <n v="116"/>
    <n v="0"/>
  </r>
  <r>
    <n v="20056"/>
    <x v="0"/>
    <d v="2016-01-05T00:00:00"/>
    <x v="191"/>
    <x v="2"/>
    <x v="3"/>
    <n v="1"/>
    <x v="2"/>
    <x v="0"/>
    <s v="Portugal"/>
    <x v="0"/>
    <n v="39"/>
    <x v="0"/>
    <d v="2016-01-15T00:00:00"/>
    <x v="0"/>
    <n v="117"/>
    <n v="0"/>
  </r>
  <r>
    <n v="20057"/>
    <x v="0"/>
    <d v="2015-12-16T00:00:00"/>
    <x v="189"/>
    <x v="100"/>
    <x v="6"/>
    <n v="1"/>
    <x v="2"/>
    <x v="0"/>
    <s v="Finland"/>
    <x v="0"/>
    <n v="44.8"/>
    <x v="0"/>
    <d v="2016-01-15T00:00:00"/>
    <x v="0"/>
    <n v="268.79999999999995"/>
    <n v="0"/>
  </r>
  <r>
    <n v="20058"/>
    <x v="0"/>
    <d v="2016-01-09T00:00:00"/>
    <x v="787"/>
    <x v="50"/>
    <x v="4"/>
    <n v="2"/>
    <x v="3"/>
    <x v="2"/>
    <s v="Portugal"/>
    <x v="0"/>
    <n v="29"/>
    <x v="0"/>
    <d v="2016-01-15T00:00:00"/>
    <x v="0"/>
    <n v="116"/>
    <n v="0"/>
  </r>
  <r>
    <n v="20059"/>
    <x v="0"/>
    <d v="2015-11-20T00:00:00"/>
    <x v="192"/>
    <x v="94"/>
    <x v="2"/>
    <n v="2"/>
    <x v="3"/>
    <x v="0"/>
    <s v="Spain"/>
    <x v="0"/>
    <n v="26"/>
    <x v="0"/>
    <d v="2016-01-15T00:00:00"/>
    <x v="0"/>
    <n v="52"/>
    <n v="0"/>
  </r>
  <r>
    <n v="20060"/>
    <x v="0"/>
    <d v="2016-01-13T00:00:00"/>
    <x v="192"/>
    <x v="5"/>
    <x v="2"/>
    <n v="1"/>
    <x v="0"/>
    <x v="0"/>
    <s v="Portugal"/>
    <x v="0"/>
    <n v="38"/>
    <x v="0"/>
    <d v="2016-01-15T00:00:00"/>
    <x v="0"/>
    <n v="76"/>
    <n v="0"/>
  </r>
  <r>
    <n v="20061"/>
    <x v="0"/>
    <d v="2016-01-11T00:00:00"/>
    <x v="191"/>
    <x v="41"/>
    <x v="3"/>
    <n v="1"/>
    <x v="0"/>
    <x v="0"/>
    <s v="France"/>
    <x v="0"/>
    <n v="67"/>
    <x v="0"/>
    <d v="2016-01-15T00:00:00"/>
    <x v="0"/>
    <n v="201"/>
    <n v="0"/>
  </r>
  <r>
    <n v="20062"/>
    <x v="0"/>
    <d v="2016-01-14T00:00:00"/>
    <x v="193"/>
    <x v="5"/>
    <x v="1"/>
    <n v="1"/>
    <x v="0"/>
    <x v="0"/>
    <s v="Portugal"/>
    <x v="0"/>
    <n v="39"/>
    <x v="0"/>
    <d v="2016-01-15T00:00:00"/>
    <x v="0"/>
    <n v="39"/>
    <n v="0"/>
  </r>
  <r>
    <n v="20063"/>
    <x v="0"/>
    <d v="2016-01-14T00:00:00"/>
    <x v="193"/>
    <x v="5"/>
    <x v="1"/>
    <n v="2"/>
    <x v="2"/>
    <x v="0"/>
    <s v="Portugal"/>
    <x v="0"/>
    <n v="49"/>
    <x v="0"/>
    <d v="2016-01-15T00:00:00"/>
    <x v="0"/>
    <n v="49"/>
    <n v="0"/>
  </r>
  <r>
    <n v="20064"/>
    <x v="0"/>
    <d v="2015-09-07T00:00:00"/>
    <x v="189"/>
    <x v="143"/>
    <x v="7"/>
    <n v="2"/>
    <x v="3"/>
    <x v="0"/>
    <s v="United Kingdom"/>
    <x v="0"/>
    <n v="48.19"/>
    <x v="0"/>
    <d v="2016-01-16T00:00:00"/>
    <x v="0"/>
    <n v="337.33"/>
    <n v="0"/>
  </r>
  <r>
    <n v="20065"/>
    <x v="0"/>
    <d v="2016-01-14T00:00:00"/>
    <x v="194"/>
    <x v="41"/>
    <x v="1"/>
    <n v="1"/>
    <x v="2"/>
    <x v="0"/>
    <s v="United Kingdom"/>
    <x v="0"/>
    <n v="39"/>
    <x v="0"/>
    <d v="2016-01-16T00:00:00"/>
    <x v="0"/>
    <n v="39"/>
    <n v="0"/>
  </r>
  <r>
    <n v="20066"/>
    <x v="0"/>
    <d v="2016-01-14T00:00:00"/>
    <x v="194"/>
    <x v="41"/>
    <x v="1"/>
    <n v="2"/>
    <x v="2"/>
    <x v="0"/>
    <s v="Portugal"/>
    <x v="0"/>
    <n v="54"/>
    <x v="0"/>
    <d v="2016-01-16T00:00:00"/>
    <x v="0"/>
    <n v="54"/>
    <n v="0"/>
  </r>
  <r>
    <n v="20067"/>
    <x v="0"/>
    <d v="2015-12-20T00:00:00"/>
    <x v="193"/>
    <x v="127"/>
    <x v="2"/>
    <n v="4"/>
    <x v="2"/>
    <x v="0"/>
    <s v="Spain"/>
    <x v="0"/>
    <n v="79"/>
    <x v="0"/>
    <d v="2016-01-16T00:00:00"/>
    <x v="0"/>
    <n v="158"/>
    <n v="0"/>
  </r>
  <r>
    <n v="20068"/>
    <x v="0"/>
    <d v="2015-12-29T00:00:00"/>
    <x v="191"/>
    <x v="4"/>
    <x v="4"/>
    <n v="2"/>
    <x v="2"/>
    <x v="0"/>
    <s v="Finland"/>
    <x v="0"/>
    <n v="74.8"/>
    <x v="0"/>
    <d v="2016-01-16T00:00:00"/>
    <x v="0"/>
    <n v="299.2"/>
    <n v="0"/>
  </r>
  <r>
    <n v="20069"/>
    <x v="0"/>
    <d v="2016-01-14T00:00:00"/>
    <x v="194"/>
    <x v="41"/>
    <x v="1"/>
    <n v="2"/>
    <x v="3"/>
    <x v="0"/>
    <s v="Portugal"/>
    <x v="0"/>
    <n v="29"/>
    <x v="0"/>
    <d v="2016-01-16T00:00:00"/>
    <x v="0"/>
    <n v="29"/>
    <n v="0"/>
  </r>
  <r>
    <n v="20070"/>
    <x v="0"/>
    <d v="2016-01-12T00:00:00"/>
    <x v="192"/>
    <x v="41"/>
    <x v="3"/>
    <n v="2"/>
    <x v="2"/>
    <x v="0"/>
    <s v="Finland"/>
    <x v="0"/>
    <n v="44.8"/>
    <x v="0"/>
    <d v="2016-01-16T00:00:00"/>
    <x v="0"/>
    <n v="134.39999999999998"/>
    <n v="0"/>
  </r>
  <r>
    <n v="20071"/>
    <x v="0"/>
    <d v="2016-01-15T00:00:00"/>
    <x v="194"/>
    <x v="5"/>
    <x v="1"/>
    <n v="2"/>
    <x v="2"/>
    <x v="0"/>
    <s v="Portugal"/>
    <x v="0"/>
    <n v="44"/>
    <x v="0"/>
    <d v="2016-01-16T00:00:00"/>
    <x v="0"/>
    <n v="44"/>
    <n v="0"/>
  </r>
  <r>
    <n v="20072"/>
    <x v="0"/>
    <d v="2016-01-14T00:00:00"/>
    <x v="194"/>
    <x v="41"/>
    <x v="1"/>
    <n v="1"/>
    <x v="2"/>
    <x v="0"/>
    <s v="Portugal"/>
    <x v="0"/>
    <n v="82"/>
    <x v="0"/>
    <d v="2016-01-16T00:00:00"/>
    <x v="0"/>
    <n v="82"/>
    <n v="0"/>
  </r>
  <r>
    <n v="20073"/>
    <x v="0"/>
    <d v="2017-01-01T00:00:00"/>
    <x v="543"/>
    <x v="41"/>
    <x v="1"/>
    <n v="2"/>
    <x v="2"/>
    <x v="0"/>
    <s v="Portugal"/>
    <x v="0"/>
    <n v="58"/>
    <x v="0"/>
    <d v="2017-01-03T00:00:00"/>
    <x v="0"/>
    <n v="58"/>
    <n v="0"/>
  </r>
  <r>
    <n v="20074"/>
    <x v="0"/>
    <d v="2017-01-09T00:00:00"/>
    <x v="550"/>
    <x v="5"/>
    <x v="1"/>
    <n v="4"/>
    <x v="2"/>
    <x v="0"/>
    <s v="Portugal"/>
    <x v="0"/>
    <n v="95"/>
    <x v="0"/>
    <d v="2017-01-10T00:00:00"/>
    <x v="0"/>
    <n v="95"/>
    <n v="0"/>
  </r>
  <r>
    <n v="20075"/>
    <x v="0"/>
    <d v="2015-12-10T00:00:00"/>
    <x v="189"/>
    <x v="68"/>
    <x v="7"/>
    <n v="2"/>
    <x v="0"/>
    <x v="0"/>
    <s v="Portugal"/>
    <x v="0"/>
    <n v="36"/>
    <x v="0"/>
    <d v="2016-01-16T00:00:00"/>
    <x v="0"/>
    <n v="252"/>
    <n v="0"/>
  </r>
  <r>
    <n v="20076"/>
    <x v="0"/>
    <d v="2015-12-26T00:00:00"/>
    <x v="194"/>
    <x v="139"/>
    <x v="1"/>
    <n v="1"/>
    <x v="2"/>
    <x v="0"/>
    <s v="China"/>
    <x v="0"/>
    <n v="36.96"/>
    <x v="0"/>
    <d v="2016-01-16T00:00:00"/>
    <x v="0"/>
    <n v="36.96"/>
    <n v="0"/>
  </r>
  <r>
    <n v="20077"/>
    <x v="0"/>
    <d v="2016-01-12T00:00:00"/>
    <x v="194"/>
    <x v="40"/>
    <x v="1"/>
    <n v="2"/>
    <x v="2"/>
    <x v="0"/>
    <s v="Portugal"/>
    <x v="0"/>
    <n v="48"/>
    <x v="0"/>
    <d v="2016-01-16T00:00:00"/>
    <x v="0"/>
    <n v="48"/>
    <n v="0"/>
  </r>
  <r>
    <n v="20078"/>
    <x v="0"/>
    <d v="2016-02-02T00:00:00"/>
    <x v="275"/>
    <x v="85"/>
    <x v="1"/>
    <n v="2"/>
    <x v="2"/>
    <x v="0"/>
    <s v="Portugal"/>
    <x v="0"/>
    <n v="58"/>
    <x v="0"/>
    <d v="2016-04-09T00:00:00"/>
    <x v="0"/>
    <n v="58"/>
    <n v="0"/>
  </r>
  <r>
    <n v="20079"/>
    <x v="0"/>
    <d v="2016-01-04T00:00:00"/>
    <x v="190"/>
    <x v="124"/>
    <x v="6"/>
    <n v="2"/>
    <x v="2"/>
    <x v="0"/>
    <s v="France"/>
    <x v="0"/>
    <n v="52.8"/>
    <x v="0"/>
    <d v="2016-01-16T00:00:00"/>
    <x v="0"/>
    <n v="316.79999999999995"/>
    <n v="0"/>
  </r>
  <r>
    <n v="20080"/>
    <x v="0"/>
    <d v="2016-01-07T00:00:00"/>
    <x v="194"/>
    <x v="71"/>
    <x v="1"/>
    <n v="2"/>
    <x v="2"/>
    <x v="0"/>
    <s v="Portugal"/>
    <x v="0"/>
    <n v="54"/>
    <x v="0"/>
    <d v="2016-01-16T00:00:00"/>
    <x v="0"/>
    <n v="54"/>
    <n v="0"/>
  </r>
  <r>
    <n v="20081"/>
    <x v="0"/>
    <d v="2016-01-15T00:00:00"/>
    <x v="194"/>
    <x v="5"/>
    <x v="1"/>
    <n v="1"/>
    <x v="0"/>
    <x v="0"/>
    <s v="Portugal"/>
    <x v="0"/>
    <n v="38"/>
    <x v="0"/>
    <d v="2016-01-16T00:00:00"/>
    <x v="0"/>
    <n v="38"/>
    <n v="0"/>
  </r>
  <r>
    <n v="20082"/>
    <x v="0"/>
    <d v="2015-12-12T00:00:00"/>
    <x v="182"/>
    <x v="56"/>
    <x v="8"/>
    <n v="1"/>
    <x v="3"/>
    <x v="0"/>
    <s v="Germany"/>
    <x v="0"/>
    <n v="46.07"/>
    <x v="0"/>
    <d v="2016-01-16T00:00:00"/>
    <x v="0"/>
    <n v="644.98"/>
    <n v="0"/>
  </r>
  <r>
    <n v="20083"/>
    <x v="0"/>
    <d v="2016-01-13T00:00:00"/>
    <x v="194"/>
    <x v="50"/>
    <x v="1"/>
    <n v="2"/>
    <x v="2"/>
    <x v="0"/>
    <s v="Portugal"/>
    <x v="0"/>
    <n v="66"/>
    <x v="0"/>
    <d v="2016-01-16T00:00:00"/>
    <x v="0"/>
    <n v="66"/>
    <n v="0"/>
  </r>
  <r>
    <n v="20084"/>
    <x v="0"/>
    <d v="2016-01-15T00:00:00"/>
    <x v="194"/>
    <x v="5"/>
    <x v="1"/>
    <n v="2"/>
    <x v="0"/>
    <x v="0"/>
    <s v="United Kingdom"/>
    <x v="0"/>
    <n v="49"/>
    <x v="0"/>
    <d v="2016-01-16T00:00:00"/>
    <x v="0"/>
    <n v="49"/>
    <n v="0"/>
  </r>
  <r>
    <n v="20085"/>
    <x v="0"/>
    <d v="2016-01-12T00:00:00"/>
    <x v="191"/>
    <x v="5"/>
    <x v="4"/>
    <n v="1"/>
    <x v="0"/>
    <x v="0"/>
    <s v="Portugal"/>
    <x v="0"/>
    <n v="34.200000000000003"/>
    <x v="0"/>
    <d v="2016-01-16T00:00:00"/>
    <x v="0"/>
    <n v="136.80000000000001"/>
    <n v="0"/>
  </r>
  <r>
    <n v="20086"/>
    <x v="0"/>
    <d v="2016-01-19T00:00:00"/>
    <x v="198"/>
    <x v="5"/>
    <x v="2"/>
    <n v="1"/>
    <x v="0"/>
    <x v="0"/>
    <s v="Portugal"/>
    <x v="0"/>
    <n v="35.1"/>
    <x v="0"/>
    <d v="2016-01-21T00:00:00"/>
    <x v="0"/>
    <n v="70.2"/>
    <n v="0"/>
  </r>
  <r>
    <n v="20087"/>
    <x v="0"/>
    <d v="2016-01-26T00:00:00"/>
    <x v="203"/>
    <x v="5"/>
    <x v="2"/>
    <n v="1"/>
    <x v="0"/>
    <x v="0"/>
    <s v="Portugal"/>
    <x v="0"/>
    <n v="26.5"/>
    <x v="0"/>
    <d v="2016-01-28T00:00:00"/>
    <x v="0"/>
    <n v="53"/>
    <n v="0"/>
  </r>
  <r>
    <n v="20088"/>
    <x v="0"/>
    <d v="2016-02-01T00:00:00"/>
    <x v="209"/>
    <x v="5"/>
    <x v="1"/>
    <n v="1"/>
    <x v="0"/>
    <x v="3"/>
    <s v="Portugal"/>
    <x v="0"/>
    <n v="35.1"/>
    <x v="0"/>
    <d v="2016-02-02T00:00:00"/>
    <x v="0"/>
    <n v="35.1"/>
    <n v="0"/>
  </r>
  <r>
    <n v="20089"/>
    <x v="0"/>
    <d v="2016-02-10T00:00:00"/>
    <x v="218"/>
    <x v="5"/>
    <x v="1"/>
    <n v="1"/>
    <x v="0"/>
    <x v="0"/>
    <s v="Portugal"/>
    <x v="0"/>
    <n v="35.1"/>
    <x v="0"/>
    <d v="2016-02-11T00:00:00"/>
    <x v="0"/>
    <n v="35.1"/>
    <n v="0"/>
  </r>
  <r>
    <n v="20090"/>
    <x v="0"/>
    <d v="2016-02-15T00:00:00"/>
    <x v="223"/>
    <x v="5"/>
    <x v="2"/>
    <n v="1"/>
    <x v="0"/>
    <x v="0"/>
    <s v="Portugal"/>
    <x v="0"/>
    <n v="30"/>
    <x v="0"/>
    <d v="2016-02-17T00:00:00"/>
    <x v="0"/>
    <n v="60"/>
    <n v="0"/>
  </r>
  <r>
    <n v="20091"/>
    <x v="0"/>
    <d v="2016-03-08T00:00:00"/>
    <x v="244"/>
    <x v="5"/>
    <x v="3"/>
    <n v="2"/>
    <x v="0"/>
    <x v="0"/>
    <s v="Portugal"/>
    <x v="0"/>
    <n v="35"/>
    <x v="0"/>
    <d v="2016-03-11T00:00:00"/>
    <x v="0"/>
    <n v="105"/>
    <n v="0"/>
  </r>
  <r>
    <n v="20092"/>
    <x v="0"/>
    <d v="2016-03-23T00:00:00"/>
    <x v="259"/>
    <x v="5"/>
    <x v="1"/>
    <n v="1"/>
    <x v="0"/>
    <x v="0"/>
    <s v="Portugal"/>
    <x v="0"/>
    <n v="42.4"/>
    <x v="0"/>
    <d v="2016-03-24T00:00:00"/>
    <x v="0"/>
    <n v="42.4"/>
    <n v="0"/>
  </r>
  <r>
    <n v="20093"/>
    <x v="0"/>
    <d v="2016-03-28T00:00:00"/>
    <x v="264"/>
    <x v="5"/>
    <x v="1"/>
    <n v="1"/>
    <x v="0"/>
    <x v="0"/>
    <s v="Portugal"/>
    <x v="0"/>
    <n v="34.4"/>
    <x v="0"/>
    <d v="2016-03-29T00:00:00"/>
    <x v="0"/>
    <n v="34.4"/>
    <n v="0"/>
  </r>
  <r>
    <n v="20094"/>
    <x v="0"/>
    <d v="2016-03-30T00:00:00"/>
    <x v="267"/>
    <x v="41"/>
    <x v="1"/>
    <n v="1"/>
    <x v="2"/>
    <x v="0"/>
    <s v="Portugal"/>
    <x v="0"/>
    <n v="51.21"/>
    <x v="0"/>
    <d v="2016-04-01T00:00:00"/>
    <x v="0"/>
    <n v="51.21"/>
    <n v="0"/>
  </r>
  <r>
    <n v="20095"/>
    <x v="0"/>
    <d v="2016-04-06T00:00:00"/>
    <x v="274"/>
    <x v="41"/>
    <x v="1"/>
    <n v="1"/>
    <x v="2"/>
    <x v="3"/>
    <s v="Portugal"/>
    <x v="0"/>
    <n v="44.8"/>
    <x v="0"/>
    <d v="2016-04-08T00:00:00"/>
    <x v="0"/>
    <n v="44.8"/>
    <n v="0"/>
  </r>
  <r>
    <n v="20096"/>
    <x v="0"/>
    <d v="2016-04-11T00:00:00"/>
    <x v="278"/>
    <x v="5"/>
    <x v="1"/>
    <n v="1"/>
    <x v="2"/>
    <x v="0"/>
    <s v="Portugal"/>
    <x v="0"/>
    <n v="42"/>
    <x v="0"/>
    <d v="2016-04-12T00:00:00"/>
    <x v="0"/>
    <n v="42"/>
    <n v="0"/>
  </r>
  <r>
    <n v="20097"/>
    <x v="0"/>
    <d v="2016-12-05T00:00:00"/>
    <x v="515"/>
    <x v="5"/>
    <x v="2"/>
    <n v="1"/>
    <x v="2"/>
    <x v="0"/>
    <s v="Portugal"/>
    <x v="0"/>
    <n v="30"/>
    <x v="0"/>
    <d v="2016-12-07T00:00:00"/>
    <x v="0"/>
    <n v="60"/>
    <n v="0"/>
  </r>
  <r>
    <n v="20098"/>
    <x v="0"/>
    <d v="2017-01-12T00:00:00"/>
    <x v="554"/>
    <x v="41"/>
    <x v="3"/>
    <n v="1"/>
    <x v="2"/>
    <x v="0"/>
    <s v="Portugal"/>
    <x v="0"/>
    <n v="35"/>
    <x v="0"/>
    <d v="2017-01-16T00:00:00"/>
    <x v="0"/>
    <n v="105"/>
    <n v="0"/>
  </r>
  <r>
    <n v="20099"/>
    <x v="0"/>
    <d v="2017-02-19T00:00:00"/>
    <x v="591"/>
    <x v="5"/>
    <x v="1"/>
    <n v="1"/>
    <x v="1"/>
    <x v="2"/>
    <s v="Portugal"/>
    <x v="0"/>
    <n v="35"/>
    <x v="0"/>
    <d v="2017-02-20T00:00:00"/>
    <x v="0"/>
    <n v="35"/>
    <n v="0"/>
  </r>
  <r>
    <n v="20100"/>
    <x v="0"/>
    <d v="2017-02-17T00:00:00"/>
    <x v="592"/>
    <x v="40"/>
    <x v="3"/>
    <n v="2"/>
    <x v="1"/>
    <x v="2"/>
    <s v="Portugal"/>
    <x v="0"/>
    <n v="38.33"/>
    <x v="0"/>
    <d v="2017-02-23T00:00:00"/>
    <x v="0"/>
    <n v="114.99"/>
    <n v="0"/>
  </r>
  <r>
    <n v="20101"/>
    <x v="0"/>
    <d v="2017-03-28T00:00:00"/>
    <x v="628"/>
    <x v="41"/>
    <x v="1"/>
    <n v="1"/>
    <x v="1"/>
    <x v="0"/>
    <s v="Portugal"/>
    <x v="0"/>
    <n v="35"/>
    <x v="0"/>
    <d v="2017-03-30T00:00:00"/>
    <x v="0"/>
    <n v="35"/>
    <n v="0"/>
  </r>
  <r>
    <n v="20102"/>
    <x v="0"/>
    <d v="2015-11-17T00:00:00"/>
    <x v="189"/>
    <x v="115"/>
    <x v="7"/>
    <n v="2"/>
    <x v="3"/>
    <x v="0"/>
    <s v="United Kingdom"/>
    <x v="0"/>
    <n v="26"/>
    <x v="0"/>
    <d v="2016-01-16T00:00:00"/>
    <x v="0"/>
    <n v="182"/>
    <n v="0"/>
  </r>
  <r>
    <n v="20103"/>
    <x v="0"/>
    <d v="2015-11-17T00:00:00"/>
    <x v="195"/>
    <x v="19"/>
    <x v="7"/>
    <n v="2"/>
    <x v="3"/>
    <x v="0"/>
    <s v="United Kingdom"/>
    <x v="0"/>
    <n v="26"/>
    <x v="0"/>
    <d v="2016-01-23T00:00:00"/>
    <x v="0"/>
    <n v="182"/>
    <n v="0"/>
  </r>
  <r>
    <n v="20104"/>
    <x v="0"/>
    <d v="2015-11-21T00:00:00"/>
    <x v="182"/>
    <x v="118"/>
    <x v="8"/>
    <n v="2"/>
    <x v="3"/>
    <x v="0"/>
    <s v="United Kingdom"/>
    <x v="0"/>
    <n v="28.1"/>
    <x v="0"/>
    <d v="2016-01-16T00:00:00"/>
    <x v="0"/>
    <n v="393.40000000000003"/>
    <n v="0"/>
  </r>
  <r>
    <n v="20105"/>
    <x v="0"/>
    <d v="2015-12-30T00:00:00"/>
    <x v="787"/>
    <x v="14"/>
    <x v="5"/>
    <n v="2"/>
    <x v="2"/>
    <x v="0"/>
    <s v="Portugal"/>
    <x v="0"/>
    <n v="58.8"/>
    <x v="0"/>
    <d v="2016-01-16T00:00:00"/>
    <x v="0"/>
    <n v="294"/>
    <n v="0"/>
  </r>
  <r>
    <n v="20106"/>
    <x v="0"/>
    <d v="2016-02-08T00:00:00"/>
    <x v="224"/>
    <x v="71"/>
    <x v="8"/>
    <n v="1"/>
    <x v="2"/>
    <x v="0"/>
    <s v="Portugal"/>
    <x v="0"/>
    <n v="45"/>
    <x v="0"/>
    <d v="2016-03-01T00:00:00"/>
    <x v="0"/>
    <n v="630"/>
    <n v="0"/>
  </r>
  <r>
    <n v="20107"/>
    <x v="0"/>
    <d v="2016-01-11T00:00:00"/>
    <x v="787"/>
    <x v="5"/>
    <x v="5"/>
    <n v="2"/>
    <x v="2"/>
    <x v="0"/>
    <s v="United Kingdom"/>
    <x v="0"/>
    <n v="48"/>
    <x v="0"/>
    <d v="2016-01-16T00:00:00"/>
    <x v="0"/>
    <n v="240"/>
    <n v="0"/>
  </r>
  <r>
    <n v="20108"/>
    <x v="0"/>
    <d v="2016-01-04T00:00:00"/>
    <x v="192"/>
    <x v="6"/>
    <x v="4"/>
    <n v="2"/>
    <x v="2"/>
    <x v="0"/>
    <s v="Spain"/>
    <x v="0"/>
    <n v="44.8"/>
    <x v="0"/>
    <d v="2016-01-17T00:00:00"/>
    <x v="0"/>
    <n v="179.2"/>
    <n v="0"/>
  </r>
  <r>
    <n v="20109"/>
    <x v="0"/>
    <d v="2015-12-02T00:00:00"/>
    <x v="193"/>
    <x v="30"/>
    <x v="3"/>
    <n v="2"/>
    <x v="3"/>
    <x v="0"/>
    <s v="United Kingdom"/>
    <x v="0"/>
    <n v="29"/>
    <x v="0"/>
    <d v="2016-01-17T00:00:00"/>
    <x v="0"/>
    <n v="87"/>
    <n v="0"/>
  </r>
  <r>
    <n v="20110"/>
    <x v="0"/>
    <d v="2016-01-13T00:00:00"/>
    <x v="194"/>
    <x v="50"/>
    <x v="2"/>
    <n v="2"/>
    <x v="0"/>
    <x v="0"/>
    <s v="Portugal"/>
    <x v="0"/>
    <n v="0"/>
    <x v="0"/>
    <d v="2016-01-17T00:00:00"/>
    <x v="0"/>
    <n v="0"/>
    <n v="0"/>
  </r>
  <r>
    <n v="20111"/>
    <x v="0"/>
    <d v="2016-11-03T00:00:00"/>
    <x v="485"/>
    <x v="41"/>
    <x v="1"/>
    <n v="2"/>
    <x v="0"/>
    <x v="0"/>
    <s v="Portugal"/>
    <x v="0"/>
    <n v="70"/>
    <x v="0"/>
    <d v="2016-11-05T00:00:00"/>
    <x v="0"/>
    <n v="70"/>
    <n v="0"/>
  </r>
  <r>
    <n v="20112"/>
    <x v="0"/>
    <d v="2016-11-03T00:00:00"/>
    <x v="486"/>
    <x v="50"/>
    <x v="1"/>
    <n v="1"/>
    <x v="0"/>
    <x v="0"/>
    <s v="Portugal"/>
    <x v="0"/>
    <n v="0"/>
    <x v="0"/>
    <d v="2016-11-06T00:00:00"/>
    <x v="0"/>
    <n v="0"/>
    <n v="0"/>
  </r>
  <r>
    <n v="20113"/>
    <x v="0"/>
    <d v="2016-01-05T00:00:00"/>
    <x v="194"/>
    <x v="42"/>
    <x v="2"/>
    <n v="2"/>
    <x v="2"/>
    <x v="0"/>
    <s v="Portugal"/>
    <x v="0"/>
    <n v="44.8"/>
    <x v="0"/>
    <d v="2016-01-17T00:00:00"/>
    <x v="0"/>
    <n v="89.6"/>
    <n v="0"/>
  </r>
  <r>
    <n v="20114"/>
    <x v="0"/>
    <d v="2016-01-13T00:00:00"/>
    <x v="193"/>
    <x v="41"/>
    <x v="3"/>
    <n v="4"/>
    <x v="2"/>
    <x v="0"/>
    <s v="Brazil"/>
    <x v="0"/>
    <n v="76"/>
    <x v="0"/>
    <d v="2016-01-17T00:00:00"/>
    <x v="0"/>
    <n v="228"/>
    <n v="0"/>
  </r>
  <r>
    <n v="20115"/>
    <x v="0"/>
    <d v="2015-12-26T00:00:00"/>
    <x v="194"/>
    <x v="139"/>
    <x v="2"/>
    <n v="2"/>
    <x v="2"/>
    <x v="0"/>
    <s v="Spain"/>
    <x v="0"/>
    <n v="114"/>
    <x v="0"/>
    <d v="2016-01-17T00:00:00"/>
    <x v="0"/>
    <n v="228"/>
    <n v="0"/>
  </r>
  <r>
    <n v="20116"/>
    <x v="0"/>
    <d v="2015-12-30T00:00:00"/>
    <x v="193"/>
    <x v="28"/>
    <x v="3"/>
    <n v="2"/>
    <x v="2"/>
    <x v="0"/>
    <s v="Spain"/>
    <x v="0"/>
    <n v="114.33"/>
    <x v="0"/>
    <d v="2016-01-17T00:00:00"/>
    <x v="0"/>
    <n v="342.99"/>
    <n v="0"/>
  </r>
  <r>
    <n v="20117"/>
    <x v="0"/>
    <d v="2016-01-11T00:00:00"/>
    <x v="195"/>
    <x v="43"/>
    <x v="1"/>
    <n v="2"/>
    <x v="2"/>
    <x v="0"/>
    <s v="Portugal"/>
    <x v="0"/>
    <n v="78"/>
    <x v="0"/>
    <d v="2016-01-17T00:00:00"/>
    <x v="0"/>
    <n v="78"/>
    <n v="0"/>
  </r>
  <r>
    <n v="20118"/>
    <x v="0"/>
    <d v="2016-01-05T00:00:00"/>
    <x v="190"/>
    <x v="43"/>
    <x v="7"/>
    <n v="2"/>
    <x v="2"/>
    <x v="0"/>
    <s v="Germany"/>
    <x v="0"/>
    <n v="52.23"/>
    <x v="0"/>
    <d v="2016-01-17T00:00:00"/>
    <x v="0"/>
    <n v="365.60999999999996"/>
    <n v="0"/>
  </r>
  <r>
    <n v="20119"/>
    <x v="0"/>
    <d v="2015-12-29T00:00:00"/>
    <x v="189"/>
    <x v="106"/>
    <x v="12"/>
    <n v="3"/>
    <x v="3"/>
    <x v="0"/>
    <s v="Spain"/>
    <x v="0"/>
    <n v="88.75"/>
    <x v="0"/>
    <d v="2016-01-17T00:00:00"/>
    <x v="0"/>
    <n v="710"/>
    <n v="0"/>
  </r>
  <r>
    <n v="20120"/>
    <x v="0"/>
    <d v="2015-12-28T00:00:00"/>
    <x v="195"/>
    <x v="126"/>
    <x v="1"/>
    <n v="2"/>
    <x v="3"/>
    <x v="0"/>
    <s v="United Kingdom"/>
    <x v="0"/>
    <n v="37"/>
    <x v="0"/>
    <d v="2016-01-17T00:00:00"/>
    <x v="0"/>
    <n v="37"/>
    <n v="0"/>
  </r>
  <r>
    <n v="20121"/>
    <x v="0"/>
    <d v="2016-01-15T00:00:00"/>
    <x v="195"/>
    <x v="41"/>
    <x v="1"/>
    <n v="4"/>
    <x v="2"/>
    <x v="0"/>
    <s v="Portugal"/>
    <x v="0"/>
    <n v="76"/>
    <x v="0"/>
    <d v="2016-01-17T00:00:00"/>
    <x v="0"/>
    <n v="76"/>
    <n v="0"/>
  </r>
  <r>
    <n v="20122"/>
    <x v="0"/>
    <d v="2017-03-06T00:00:00"/>
    <x v="612"/>
    <x v="124"/>
    <x v="1"/>
    <n v="2"/>
    <x v="2"/>
    <x v="0"/>
    <s v="Portugal"/>
    <x v="0"/>
    <n v="75"/>
    <x v="0"/>
    <d v="2017-03-13T00:00:00"/>
    <x v="0"/>
    <n v="75"/>
    <n v="0"/>
  </r>
  <r>
    <n v="20123"/>
    <x v="0"/>
    <d v="2016-01-13T00:00:00"/>
    <x v="194"/>
    <x v="50"/>
    <x v="2"/>
    <n v="2"/>
    <x v="0"/>
    <x v="0"/>
    <s v="Portugal"/>
    <x v="0"/>
    <n v="61"/>
    <x v="0"/>
    <d v="2016-01-17T00:00:00"/>
    <x v="0"/>
    <n v="122"/>
    <n v="0"/>
  </r>
  <r>
    <n v="20124"/>
    <x v="0"/>
    <d v="2015-12-31T00:00:00"/>
    <x v="195"/>
    <x v="32"/>
    <x v="1"/>
    <n v="2"/>
    <x v="2"/>
    <x v="0"/>
    <s v="Poland"/>
    <x v="0"/>
    <n v="62"/>
    <x v="0"/>
    <d v="2016-01-17T00:00:00"/>
    <x v="0"/>
    <n v="62"/>
    <n v="0"/>
  </r>
  <r>
    <n v="20125"/>
    <x v="0"/>
    <d v="2016-01-07T00:00:00"/>
    <x v="194"/>
    <x v="71"/>
    <x v="2"/>
    <n v="2"/>
    <x v="3"/>
    <x v="0"/>
    <s v="Spain"/>
    <x v="0"/>
    <n v="55"/>
    <x v="0"/>
    <d v="2016-01-17T00:00:00"/>
    <x v="0"/>
    <n v="110"/>
    <n v="0"/>
  </r>
  <r>
    <n v="20126"/>
    <x v="0"/>
    <d v="2016-01-13T00:00:00"/>
    <x v="195"/>
    <x v="40"/>
    <x v="1"/>
    <n v="2"/>
    <x v="0"/>
    <x v="0"/>
    <s v="Portugal"/>
    <x v="0"/>
    <n v="43"/>
    <x v="0"/>
    <d v="2016-01-17T00:00:00"/>
    <x v="0"/>
    <n v="43"/>
    <n v="0"/>
  </r>
  <r>
    <n v="20127"/>
    <x v="0"/>
    <d v="2016-01-07T00:00:00"/>
    <x v="193"/>
    <x v="2"/>
    <x v="3"/>
    <n v="2"/>
    <x v="2"/>
    <x v="0"/>
    <s v="Belgium"/>
    <x v="0"/>
    <n v="67.5"/>
    <x v="0"/>
    <d v="2016-01-17T00:00:00"/>
    <x v="0"/>
    <n v="202.5"/>
    <n v="0"/>
  </r>
  <r>
    <n v="20128"/>
    <x v="0"/>
    <d v="2016-01-12T00:00:00"/>
    <x v="194"/>
    <x v="40"/>
    <x v="2"/>
    <n v="2"/>
    <x v="0"/>
    <x v="0"/>
    <s v="Spain"/>
    <x v="0"/>
    <n v="119"/>
    <x v="0"/>
    <d v="2016-01-17T00:00:00"/>
    <x v="0"/>
    <n v="238"/>
    <n v="0"/>
  </r>
  <r>
    <n v="20129"/>
    <x v="0"/>
    <d v="2015-12-12T00:00:00"/>
    <x v="194"/>
    <x v="78"/>
    <x v="2"/>
    <n v="2"/>
    <x v="3"/>
    <x v="0"/>
    <s v="Portugal"/>
    <x v="0"/>
    <n v="75"/>
    <x v="0"/>
    <d v="2016-01-17T00:00:00"/>
    <x v="0"/>
    <n v="150"/>
    <n v="0"/>
  </r>
  <r>
    <n v="20130"/>
    <x v="0"/>
    <d v="2016-01-04T00:00:00"/>
    <x v="195"/>
    <x v="14"/>
    <x v="1"/>
    <n v="2"/>
    <x v="2"/>
    <x v="0"/>
    <s v="Spain"/>
    <x v="0"/>
    <n v="48"/>
    <x v="0"/>
    <d v="2016-01-17T00:00:00"/>
    <x v="0"/>
    <n v="48"/>
    <n v="0"/>
  </r>
  <r>
    <n v="20131"/>
    <x v="0"/>
    <d v="2016-01-04T00:00:00"/>
    <x v="195"/>
    <x v="14"/>
    <x v="1"/>
    <n v="2"/>
    <x v="2"/>
    <x v="0"/>
    <s v="Spain"/>
    <x v="0"/>
    <n v="48"/>
    <x v="0"/>
    <d v="2016-01-17T00:00:00"/>
    <x v="0"/>
    <n v="48"/>
    <n v="0"/>
  </r>
  <r>
    <n v="20132"/>
    <x v="0"/>
    <d v="2016-01-04T00:00:00"/>
    <x v="194"/>
    <x v="106"/>
    <x v="2"/>
    <n v="2"/>
    <x v="0"/>
    <x v="0"/>
    <s v="Portugal"/>
    <x v="0"/>
    <n v="0"/>
    <x v="0"/>
    <d v="2016-01-17T00:00:00"/>
    <x v="0"/>
    <n v="0"/>
    <n v="0"/>
  </r>
  <r>
    <n v="20133"/>
    <x v="0"/>
    <d v="2016-01-08T00:00:00"/>
    <x v="190"/>
    <x v="50"/>
    <x v="7"/>
    <n v="2"/>
    <x v="2"/>
    <x v="0"/>
    <s v="Spain"/>
    <x v="0"/>
    <n v="49.43"/>
    <x v="0"/>
    <d v="2016-01-17T00:00:00"/>
    <x v="0"/>
    <n v="346.01"/>
    <n v="0"/>
  </r>
  <r>
    <n v="20134"/>
    <x v="0"/>
    <d v="2016-01-04T00:00:00"/>
    <x v="194"/>
    <x v="106"/>
    <x v="2"/>
    <n v="4"/>
    <x v="2"/>
    <x v="0"/>
    <s v="Portugal"/>
    <x v="0"/>
    <n v="71.2"/>
    <x v="0"/>
    <d v="2016-01-17T00:00:00"/>
    <x v="0"/>
    <n v="142.4"/>
    <n v="0"/>
  </r>
  <r>
    <n v="20135"/>
    <x v="0"/>
    <d v="2016-01-11T00:00:00"/>
    <x v="193"/>
    <x v="40"/>
    <x v="3"/>
    <n v="1"/>
    <x v="0"/>
    <x v="0"/>
    <s v="Portugal"/>
    <x v="0"/>
    <n v="0"/>
    <x v="0"/>
    <d v="2016-01-17T00:00:00"/>
    <x v="0"/>
    <n v="0"/>
    <n v="0"/>
  </r>
  <r>
    <n v="20136"/>
    <x v="0"/>
    <d v="2016-01-15T00:00:00"/>
    <x v="194"/>
    <x v="5"/>
    <x v="2"/>
    <n v="2"/>
    <x v="2"/>
    <x v="0"/>
    <s v="Spain"/>
    <x v="0"/>
    <n v="80"/>
    <x v="0"/>
    <d v="2016-01-17T00:00:00"/>
    <x v="0"/>
    <n v="160"/>
    <n v="0"/>
  </r>
  <r>
    <n v="20137"/>
    <x v="0"/>
    <d v="2016-01-11T00:00:00"/>
    <x v="194"/>
    <x v="59"/>
    <x v="2"/>
    <n v="2"/>
    <x v="0"/>
    <x v="0"/>
    <s v="Brazil"/>
    <x v="0"/>
    <n v="73"/>
    <x v="0"/>
    <d v="2016-01-17T00:00:00"/>
    <x v="0"/>
    <n v="146"/>
    <n v="0"/>
  </r>
  <r>
    <n v="20138"/>
    <x v="0"/>
    <d v="2016-01-11T00:00:00"/>
    <x v="195"/>
    <x v="43"/>
    <x v="1"/>
    <n v="2"/>
    <x v="0"/>
    <x v="0"/>
    <s v="Portugal"/>
    <x v="0"/>
    <n v="61"/>
    <x v="0"/>
    <d v="2016-01-17T00:00:00"/>
    <x v="0"/>
    <n v="61"/>
    <n v="0"/>
  </r>
  <r>
    <n v="20139"/>
    <x v="0"/>
    <d v="2016-01-15T00:00:00"/>
    <x v="195"/>
    <x v="41"/>
    <x v="1"/>
    <n v="3"/>
    <x v="2"/>
    <x v="0"/>
    <s v="Portugal"/>
    <x v="0"/>
    <n v="76"/>
    <x v="0"/>
    <d v="2016-01-17T00:00:00"/>
    <x v="0"/>
    <n v="76"/>
    <n v="0"/>
  </r>
  <r>
    <n v="20140"/>
    <x v="0"/>
    <d v="2016-01-15T00:00:00"/>
    <x v="195"/>
    <x v="41"/>
    <x v="1"/>
    <n v="2"/>
    <x v="0"/>
    <x v="0"/>
    <s v="Portugal"/>
    <x v="0"/>
    <n v="43"/>
    <x v="0"/>
    <d v="2016-01-17T00:00:00"/>
    <x v="0"/>
    <n v="43"/>
    <n v="0"/>
  </r>
  <r>
    <n v="20141"/>
    <x v="0"/>
    <d v="2016-01-11T00:00:00"/>
    <x v="195"/>
    <x v="43"/>
    <x v="1"/>
    <n v="2"/>
    <x v="0"/>
    <x v="0"/>
    <s v="Portugal"/>
    <x v="0"/>
    <n v="43"/>
    <x v="0"/>
    <d v="2016-01-17T00:00:00"/>
    <x v="0"/>
    <n v="43"/>
    <n v="0"/>
  </r>
  <r>
    <n v="20142"/>
    <x v="0"/>
    <d v="2016-01-11T00:00:00"/>
    <x v="194"/>
    <x v="59"/>
    <x v="2"/>
    <n v="3"/>
    <x v="3"/>
    <x v="0"/>
    <s v="Portugal"/>
    <x v="0"/>
    <n v="30"/>
    <x v="0"/>
    <d v="2016-01-17T00:00:00"/>
    <x v="0"/>
    <n v="60"/>
    <n v="0"/>
  </r>
  <r>
    <n v="20143"/>
    <x v="0"/>
    <d v="2016-01-08T00:00:00"/>
    <x v="194"/>
    <x v="2"/>
    <x v="2"/>
    <n v="3"/>
    <x v="3"/>
    <x v="0"/>
    <s v="Germany"/>
    <x v="0"/>
    <n v="39.15"/>
    <x v="0"/>
    <d v="2016-01-17T00:00:00"/>
    <x v="0"/>
    <n v="78.3"/>
    <n v="0"/>
  </r>
  <r>
    <n v="20144"/>
    <x v="0"/>
    <d v="2016-01-08T00:00:00"/>
    <x v="194"/>
    <x v="2"/>
    <x v="2"/>
    <n v="2"/>
    <x v="3"/>
    <x v="0"/>
    <s v="Germany"/>
    <x v="0"/>
    <n v="29"/>
    <x v="0"/>
    <d v="2016-01-17T00:00:00"/>
    <x v="0"/>
    <n v="58"/>
    <n v="0"/>
  </r>
  <r>
    <n v="20145"/>
    <x v="0"/>
    <d v="2016-01-15T00:00:00"/>
    <x v="194"/>
    <x v="5"/>
    <x v="2"/>
    <n v="2"/>
    <x v="2"/>
    <x v="0"/>
    <s v="Portugal"/>
    <x v="0"/>
    <n v="59"/>
    <x v="0"/>
    <d v="2016-01-17T00:00:00"/>
    <x v="0"/>
    <n v="118"/>
    <n v="0"/>
  </r>
  <r>
    <n v="20146"/>
    <x v="0"/>
    <d v="2016-01-11T00:00:00"/>
    <x v="195"/>
    <x v="43"/>
    <x v="1"/>
    <n v="2"/>
    <x v="0"/>
    <x v="0"/>
    <s v="Portugal"/>
    <x v="0"/>
    <n v="43"/>
    <x v="0"/>
    <d v="2016-01-17T00:00:00"/>
    <x v="0"/>
    <n v="43"/>
    <n v="0"/>
  </r>
  <r>
    <n v="20147"/>
    <x v="0"/>
    <d v="2015-12-07T00:00:00"/>
    <x v="192"/>
    <x v="13"/>
    <x v="4"/>
    <n v="2"/>
    <x v="3"/>
    <x v="0"/>
    <s v="United Kingdom"/>
    <x v="0"/>
    <n v="26.1"/>
    <x v="0"/>
    <d v="2016-01-17T00:00:00"/>
    <x v="0"/>
    <n v="104.4"/>
    <n v="0"/>
  </r>
  <r>
    <n v="20148"/>
    <x v="0"/>
    <d v="2016-01-15T00:00:00"/>
    <x v="195"/>
    <x v="41"/>
    <x v="1"/>
    <n v="2"/>
    <x v="0"/>
    <x v="0"/>
    <s v="Portugal"/>
    <x v="0"/>
    <n v="41"/>
    <x v="0"/>
    <d v="2016-01-17T00:00:00"/>
    <x v="0"/>
    <n v="41"/>
    <n v="0"/>
  </r>
  <r>
    <n v="20149"/>
    <x v="0"/>
    <d v="2016-01-15T00:00:00"/>
    <x v="194"/>
    <x v="5"/>
    <x v="2"/>
    <n v="2"/>
    <x v="0"/>
    <x v="0"/>
    <s v="China"/>
    <x v="0"/>
    <n v="44"/>
    <x v="0"/>
    <d v="2016-01-17T00:00:00"/>
    <x v="0"/>
    <n v="88"/>
    <n v="0"/>
  </r>
  <r>
    <n v="20150"/>
    <x v="0"/>
    <d v="2016-01-16T00:00:00"/>
    <x v="195"/>
    <x v="5"/>
    <x v="1"/>
    <n v="2"/>
    <x v="0"/>
    <x v="0"/>
    <s v="China"/>
    <x v="0"/>
    <n v="44"/>
    <x v="0"/>
    <d v="2016-01-17T00:00:00"/>
    <x v="0"/>
    <n v="44"/>
    <n v="0"/>
  </r>
  <r>
    <n v="20151"/>
    <x v="0"/>
    <d v="2016-01-15T00:00:00"/>
    <x v="195"/>
    <x v="41"/>
    <x v="1"/>
    <n v="2"/>
    <x v="2"/>
    <x v="0"/>
    <s v="Portugal"/>
    <x v="0"/>
    <n v="49"/>
    <x v="0"/>
    <d v="2016-01-17T00:00:00"/>
    <x v="0"/>
    <n v="49"/>
    <n v="0"/>
  </r>
  <r>
    <n v="20152"/>
    <x v="0"/>
    <d v="2016-01-15T00:00:00"/>
    <x v="194"/>
    <x v="5"/>
    <x v="2"/>
    <n v="2"/>
    <x v="0"/>
    <x v="0"/>
    <s v="Spain"/>
    <x v="0"/>
    <n v="67"/>
    <x v="0"/>
    <d v="2016-01-17T00:00:00"/>
    <x v="0"/>
    <n v="134"/>
    <n v="0"/>
  </r>
  <r>
    <n v="20153"/>
    <x v="0"/>
    <d v="2016-01-13T00:00:00"/>
    <x v="195"/>
    <x v="40"/>
    <x v="1"/>
    <n v="2"/>
    <x v="2"/>
    <x v="0"/>
    <s v="Portugal"/>
    <x v="0"/>
    <n v="48"/>
    <x v="0"/>
    <d v="2016-01-17T00:00:00"/>
    <x v="0"/>
    <n v="48"/>
    <n v="0"/>
  </r>
  <r>
    <n v="20154"/>
    <x v="0"/>
    <d v="2015-12-01T00:00:00"/>
    <x v="188"/>
    <x v="120"/>
    <x v="10"/>
    <n v="2"/>
    <x v="2"/>
    <x v="0"/>
    <s v="United Kingdom"/>
    <x v="0"/>
    <n v="48"/>
    <x v="0"/>
    <d v="2016-01-18T00:00:00"/>
    <x v="0"/>
    <n v="480"/>
    <n v="0"/>
  </r>
  <r>
    <n v="20155"/>
    <x v="0"/>
    <d v="2016-01-17T00:00:00"/>
    <x v="196"/>
    <x v="5"/>
    <x v="1"/>
    <n v="1"/>
    <x v="0"/>
    <x v="0"/>
    <s v="Portugal"/>
    <x v="0"/>
    <n v="43"/>
    <x v="0"/>
    <d v="2016-01-18T00:00:00"/>
    <x v="0"/>
    <n v="43"/>
    <n v="0"/>
  </r>
  <r>
    <n v="20156"/>
    <x v="0"/>
    <d v="2016-01-15T00:00:00"/>
    <x v="194"/>
    <x v="5"/>
    <x v="3"/>
    <n v="3"/>
    <x v="0"/>
    <x v="2"/>
    <s v="China"/>
    <x v="0"/>
    <n v="0"/>
    <x v="0"/>
    <d v="2016-01-18T00:00:00"/>
    <x v="0"/>
    <n v="0"/>
    <n v="0"/>
  </r>
  <r>
    <n v="20157"/>
    <x v="0"/>
    <d v="2016-01-17T00:00:00"/>
    <x v="196"/>
    <x v="5"/>
    <x v="1"/>
    <n v="2"/>
    <x v="0"/>
    <x v="0"/>
    <s v="China"/>
    <x v="0"/>
    <n v="43"/>
    <x v="0"/>
    <d v="2016-01-18T00:00:00"/>
    <x v="0"/>
    <n v="43"/>
    <n v="0"/>
  </r>
  <r>
    <n v="20158"/>
    <x v="0"/>
    <d v="2015-12-07T00:00:00"/>
    <x v="194"/>
    <x v="77"/>
    <x v="3"/>
    <n v="2"/>
    <x v="2"/>
    <x v="0"/>
    <s v="Ireland"/>
    <x v="0"/>
    <n v="48"/>
    <x v="0"/>
    <d v="2016-01-18T00:00:00"/>
    <x v="0"/>
    <n v="144"/>
    <n v="0"/>
  </r>
  <r>
    <n v="20159"/>
    <x v="0"/>
    <d v="2016-01-12T00:00:00"/>
    <x v="192"/>
    <x v="41"/>
    <x v="5"/>
    <n v="1"/>
    <x v="1"/>
    <x v="0"/>
    <s v="Portugal"/>
    <x v="0"/>
    <n v="44"/>
    <x v="0"/>
    <d v="2016-01-18T00:00:00"/>
    <x v="0"/>
    <n v="220"/>
    <n v="0"/>
  </r>
  <r>
    <n v="20160"/>
    <x v="0"/>
    <d v="2016-01-18T00:00:00"/>
    <x v="197"/>
    <x v="5"/>
    <x v="0"/>
    <n v="2"/>
    <x v="2"/>
    <x v="0"/>
    <s v="Portugal"/>
    <x v="0"/>
    <n v="0"/>
    <x v="0"/>
    <d v="2016-01-18T00:00:00"/>
    <x v="0"/>
    <n v="0"/>
    <n v="0"/>
  </r>
  <r>
    <n v="20161"/>
    <x v="0"/>
    <d v="2016-01-17T00:00:00"/>
    <x v="196"/>
    <x v="5"/>
    <x v="1"/>
    <n v="2"/>
    <x v="0"/>
    <x v="0"/>
    <s v="Portugal"/>
    <x v="0"/>
    <n v="61"/>
    <x v="0"/>
    <d v="2016-01-18T00:00:00"/>
    <x v="0"/>
    <n v="61"/>
    <n v="0"/>
  </r>
  <r>
    <n v="20162"/>
    <x v="0"/>
    <d v="2016-01-15T00:00:00"/>
    <x v="195"/>
    <x v="41"/>
    <x v="2"/>
    <n v="3"/>
    <x v="0"/>
    <x v="0"/>
    <s v="Portugal"/>
    <x v="0"/>
    <n v="81"/>
    <x v="0"/>
    <d v="2016-01-18T00:00:00"/>
    <x v="0"/>
    <n v="162"/>
    <n v="0"/>
  </r>
  <r>
    <n v="20163"/>
    <x v="0"/>
    <d v="2016-01-16T00:00:00"/>
    <x v="195"/>
    <x v="5"/>
    <x v="2"/>
    <n v="2"/>
    <x v="3"/>
    <x v="0"/>
    <s v="Portugal"/>
    <x v="0"/>
    <n v="29"/>
    <x v="0"/>
    <d v="2016-01-18T00:00:00"/>
    <x v="0"/>
    <n v="58"/>
    <n v="0"/>
  </r>
  <r>
    <n v="20164"/>
    <x v="0"/>
    <d v="2016-01-13T00:00:00"/>
    <x v="196"/>
    <x v="59"/>
    <x v="1"/>
    <n v="2"/>
    <x v="0"/>
    <x v="0"/>
    <s v="Portugal"/>
    <x v="0"/>
    <n v="82"/>
    <x v="0"/>
    <d v="2016-01-18T00:00:00"/>
    <x v="0"/>
    <n v="82"/>
    <n v="0"/>
  </r>
  <r>
    <n v="20165"/>
    <x v="0"/>
    <d v="2016-01-13T00:00:00"/>
    <x v="196"/>
    <x v="59"/>
    <x v="1"/>
    <n v="2"/>
    <x v="0"/>
    <x v="0"/>
    <s v="Portugal"/>
    <x v="0"/>
    <n v="82"/>
    <x v="0"/>
    <d v="2016-01-18T00:00:00"/>
    <x v="0"/>
    <n v="82"/>
    <n v="0"/>
  </r>
  <r>
    <n v="20166"/>
    <x v="0"/>
    <d v="2016-01-25T00:00:00"/>
    <x v="220"/>
    <x v="12"/>
    <x v="2"/>
    <n v="2"/>
    <x v="2"/>
    <x v="0"/>
    <s v="United Kingdom"/>
    <x v="0"/>
    <n v="0"/>
    <x v="0"/>
    <d v="2016-02-14T00:00:00"/>
    <x v="0"/>
    <n v="0"/>
    <n v="0"/>
  </r>
  <r>
    <n v="20167"/>
    <x v="0"/>
    <d v="2016-01-08T00:00:00"/>
    <x v="196"/>
    <x v="6"/>
    <x v="1"/>
    <n v="2"/>
    <x v="2"/>
    <x v="0"/>
    <s v="United Kingdom"/>
    <x v="0"/>
    <n v="76"/>
    <x v="0"/>
    <d v="2016-01-18T00:00:00"/>
    <x v="0"/>
    <n v="76"/>
    <n v="0"/>
  </r>
  <r>
    <n v="20168"/>
    <x v="0"/>
    <d v="2016-01-11T00:00:00"/>
    <x v="195"/>
    <x v="43"/>
    <x v="3"/>
    <n v="2"/>
    <x v="2"/>
    <x v="0"/>
    <s v="Ireland"/>
    <x v="0"/>
    <n v="44.8"/>
    <x v="0"/>
    <d v="2016-01-19T00:00:00"/>
    <x v="0"/>
    <n v="134.39999999999998"/>
    <n v="0"/>
  </r>
  <r>
    <n v="20169"/>
    <x v="0"/>
    <d v="2016-01-05T00:00:00"/>
    <x v="193"/>
    <x v="6"/>
    <x v="5"/>
    <n v="2"/>
    <x v="3"/>
    <x v="0"/>
    <s v="United Kingdom"/>
    <x v="0"/>
    <n v="29"/>
    <x v="0"/>
    <d v="2016-01-19T00:00:00"/>
    <x v="0"/>
    <n v="145"/>
    <n v="0"/>
  </r>
  <r>
    <n v="20170"/>
    <x v="0"/>
    <d v="2016-01-18T00:00:00"/>
    <x v="197"/>
    <x v="5"/>
    <x v="1"/>
    <n v="1"/>
    <x v="3"/>
    <x v="0"/>
    <s v="Portugal"/>
    <x v="0"/>
    <n v="25"/>
    <x v="0"/>
    <d v="2016-01-19T00:00:00"/>
    <x v="0"/>
    <n v="25"/>
    <n v="0"/>
  </r>
  <r>
    <n v="20171"/>
    <x v="0"/>
    <d v="2016-01-18T00:00:00"/>
    <x v="197"/>
    <x v="5"/>
    <x v="1"/>
    <n v="1"/>
    <x v="2"/>
    <x v="0"/>
    <s v="Portugal"/>
    <x v="0"/>
    <n v="40"/>
    <x v="0"/>
    <d v="2016-01-19T00:00:00"/>
    <x v="0"/>
    <n v="40"/>
    <n v="0"/>
  </r>
  <r>
    <n v="20172"/>
    <x v="0"/>
    <d v="2016-01-15T00:00:00"/>
    <x v="197"/>
    <x v="40"/>
    <x v="1"/>
    <n v="1"/>
    <x v="1"/>
    <x v="0"/>
    <s v="Portugal"/>
    <x v="0"/>
    <n v="30"/>
    <x v="0"/>
    <d v="2016-01-19T00:00:00"/>
    <x v="0"/>
    <n v="30"/>
    <n v="0"/>
  </r>
  <r>
    <n v="20173"/>
    <x v="0"/>
    <d v="2016-04-11T00:00:00"/>
    <x v="279"/>
    <x v="41"/>
    <x v="1"/>
    <n v="1"/>
    <x v="1"/>
    <x v="0"/>
    <s v="Portugal"/>
    <x v="0"/>
    <n v="42"/>
    <x v="0"/>
    <d v="2016-04-13T00:00:00"/>
    <x v="0"/>
    <n v="42"/>
    <n v="0"/>
  </r>
  <r>
    <n v="20174"/>
    <x v="0"/>
    <d v="2016-05-11T00:00:00"/>
    <x v="309"/>
    <x v="41"/>
    <x v="0"/>
    <n v="2"/>
    <x v="1"/>
    <x v="0"/>
    <s v="Portugal"/>
    <x v="0"/>
    <n v="0"/>
    <x v="0"/>
    <d v="2016-05-12T00:00:00"/>
    <x v="0"/>
    <n v="0"/>
    <n v="0"/>
  </r>
  <r>
    <n v="20175"/>
    <x v="0"/>
    <d v="2016-01-14T00:00:00"/>
    <x v="197"/>
    <x v="59"/>
    <x v="1"/>
    <n v="1"/>
    <x v="2"/>
    <x v="0"/>
    <s v="Portugal"/>
    <x v="0"/>
    <n v="39"/>
    <x v="0"/>
    <d v="2016-01-19T00:00:00"/>
    <x v="0"/>
    <n v="39"/>
    <n v="0"/>
  </r>
  <r>
    <n v="20176"/>
    <x v="0"/>
    <d v="2016-02-29T00:00:00"/>
    <x v="238"/>
    <x v="41"/>
    <x v="1"/>
    <n v="1"/>
    <x v="2"/>
    <x v="0"/>
    <s v="Portugal"/>
    <x v="0"/>
    <n v="43"/>
    <x v="0"/>
    <d v="2016-03-02T00:00:00"/>
    <x v="0"/>
    <n v="43"/>
    <n v="0"/>
  </r>
  <r>
    <n v="20177"/>
    <x v="0"/>
    <d v="2016-04-22T00:00:00"/>
    <x v="295"/>
    <x v="124"/>
    <x v="1"/>
    <n v="1"/>
    <x v="2"/>
    <x v="0"/>
    <s v="Portugal"/>
    <x v="0"/>
    <n v="56"/>
    <x v="0"/>
    <d v="2016-04-29T00:00:00"/>
    <x v="0"/>
    <n v="56"/>
    <n v="0"/>
  </r>
  <r>
    <n v="20178"/>
    <x v="0"/>
    <d v="2017-02-13T00:00:00"/>
    <x v="587"/>
    <x v="50"/>
    <x v="1"/>
    <n v="1"/>
    <x v="2"/>
    <x v="0"/>
    <s v="Portugal"/>
    <x v="0"/>
    <n v="55"/>
    <x v="0"/>
    <d v="2017-02-16T00:00:00"/>
    <x v="0"/>
    <n v="55"/>
    <n v="0"/>
  </r>
  <r>
    <n v="20179"/>
    <x v="0"/>
    <d v="2017-03-16T00:00:00"/>
    <x v="622"/>
    <x v="2"/>
    <x v="1"/>
    <n v="1"/>
    <x v="2"/>
    <x v="0"/>
    <s v="Portugal"/>
    <x v="0"/>
    <n v="60"/>
    <x v="0"/>
    <d v="2017-03-24T00:00:00"/>
    <x v="0"/>
    <n v="60"/>
    <n v="0"/>
  </r>
  <r>
    <n v="20180"/>
    <x v="0"/>
    <d v="2017-05-04T00:00:00"/>
    <x v="668"/>
    <x v="59"/>
    <x v="2"/>
    <n v="1"/>
    <x v="2"/>
    <x v="0"/>
    <s v="Portugal"/>
    <x v="0"/>
    <n v="72"/>
    <x v="0"/>
    <d v="2017-05-10T00:00:00"/>
    <x v="0"/>
    <n v="144"/>
    <n v="0"/>
  </r>
  <r>
    <n v="20181"/>
    <x v="0"/>
    <d v="2016-01-14T00:00:00"/>
    <x v="197"/>
    <x v="59"/>
    <x v="1"/>
    <n v="1"/>
    <x v="2"/>
    <x v="0"/>
    <s v="Portugal"/>
    <x v="0"/>
    <n v="39"/>
    <x v="0"/>
    <d v="2016-01-19T00:00:00"/>
    <x v="0"/>
    <n v="39"/>
    <n v="0"/>
  </r>
  <r>
    <n v="20182"/>
    <x v="0"/>
    <d v="2017-03-16T00:00:00"/>
    <x v="622"/>
    <x v="2"/>
    <x v="1"/>
    <n v="1"/>
    <x v="2"/>
    <x v="0"/>
    <s v="Portugal"/>
    <x v="0"/>
    <n v="60"/>
    <x v="0"/>
    <d v="2017-03-24T00:00:00"/>
    <x v="0"/>
    <n v="60"/>
    <n v="0"/>
  </r>
  <r>
    <n v="20183"/>
    <x v="0"/>
    <d v="2016-01-15T00:00:00"/>
    <x v="197"/>
    <x v="40"/>
    <x v="1"/>
    <n v="1"/>
    <x v="1"/>
    <x v="0"/>
    <s v="Portugal"/>
    <x v="0"/>
    <n v="38"/>
    <x v="0"/>
    <d v="2016-01-19T00:00:00"/>
    <x v="0"/>
    <n v="38"/>
    <n v="0"/>
  </r>
  <r>
    <n v="20184"/>
    <x v="0"/>
    <d v="2016-01-16T00:00:00"/>
    <x v="196"/>
    <x v="41"/>
    <x v="2"/>
    <n v="2"/>
    <x v="2"/>
    <x v="0"/>
    <s v="Spain"/>
    <x v="0"/>
    <n v="54"/>
    <x v="0"/>
    <d v="2016-01-19T00:00:00"/>
    <x v="0"/>
    <n v="108"/>
    <n v="0"/>
  </r>
  <r>
    <n v="20185"/>
    <x v="0"/>
    <d v="2016-01-14T00:00:00"/>
    <x v="197"/>
    <x v="59"/>
    <x v="1"/>
    <n v="2"/>
    <x v="2"/>
    <x v="0"/>
    <s v="Spain"/>
    <x v="0"/>
    <n v="48"/>
    <x v="0"/>
    <d v="2016-01-19T00:00:00"/>
    <x v="0"/>
    <n v="48"/>
    <n v="0"/>
  </r>
  <r>
    <n v="20186"/>
    <x v="0"/>
    <d v="2016-11-14T00:00:00"/>
    <x v="496"/>
    <x v="50"/>
    <x v="1"/>
    <n v="1"/>
    <x v="2"/>
    <x v="0"/>
    <s v="Spain"/>
    <x v="0"/>
    <n v="60"/>
    <x v="0"/>
    <d v="2016-11-17T00:00:00"/>
    <x v="0"/>
    <n v="60"/>
    <n v="0"/>
  </r>
  <r>
    <n v="20187"/>
    <x v="0"/>
    <d v="2017-02-20T00:00:00"/>
    <x v="593"/>
    <x v="41"/>
    <x v="1"/>
    <n v="1"/>
    <x v="2"/>
    <x v="0"/>
    <s v="Spain"/>
    <x v="0"/>
    <n v="43"/>
    <x v="0"/>
    <d v="2017-02-22T00:00:00"/>
    <x v="0"/>
    <n v="43"/>
    <n v="0"/>
  </r>
  <r>
    <n v="20188"/>
    <x v="0"/>
    <d v="2017-05-23T00:00:00"/>
    <x v="683"/>
    <x v="5"/>
    <x v="1"/>
    <n v="1"/>
    <x v="2"/>
    <x v="0"/>
    <s v="Spain"/>
    <x v="0"/>
    <n v="80"/>
    <x v="0"/>
    <d v="2017-05-24T00:00:00"/>
    <x v="0"/>
    <n v="80"/>
    <n v="0"/>
  </r>
  <r>
    <n v="20189"/>
    <x v="0"/>
    <d v="2015-12-16T00:00:00"/>
    <x v="185"/>
    <x v="139"/>
    <x v="8"/>
    <n v="2"/>
    <x v="3"/>
    <x v="0"/>
    <s v="United Kingdom"/>
    <x v="0"/>
    <n v="64"/>
    <x v="0"/>
    <d v="2016-01-19T00:00:00"/>
    <x v="0"/>
    <n v="896"/>
    <n v="0"/>
  </r>
  <r>
    <n v="20190"/>
    <x v="0"/>
    <d v="2016-01-18T00:00:00"/>
    <x v="197"/>
    <x v="5"/>
    <x v="1"/>
    <n v="2"/>
    <x v="3"/>
    <x v="0"/>
    <s v="Portugal"/>
    <x v="0"/>
    <n v="29"/>
    <x v="0"/>
    <d v="2016-01-19T00:00:00"/>
    <x v="0"/>
    <n v="29"/>
    <n v="0"/>
  </r>
  <r>
    <n v="20191"/>
    <x v="0"/>
    <d v="2016-01-18T00:00:00"/>
    <x v="197"/>
    <x v="5"/>
    <x v="1"/>
    <n v="1"/>
    <x v="3"/>
    <x v="2"/>
    <s v="Portugal"/>
    <x v="0"/>
    <n v="38"/>
    <x v="0"/>
    <d v="2016-01-19T00:00:00"/>
    <x v="0"/>
    <n v="38"/>
    <n v="0"/>
  </r>
  <r>
    <n v="20192"/>
    <x v="0"/>
    <d v="2016-01-14T00:00:00"/>
    <x v="193"/>
    <x v="5"/>
    <x v="6"/>
    <n v="1"/>
    <x v="2"/>
    <x v="0"/>
    <s v="Poland"/>
    <x v="0"/>
    <n v="0"/>
    <x v="0"/>
    <d v="2016-01-20T00:00:00"/>
    <x v="0"/>
    <n v="0"/>
    <n v="0"/>
  </r>
  <r>
    <n v="20193"/>
    <x v="0"/>
    <d v="2016-01-13T00:00:00"/>
    <x v="198"/>
    <x v="124"/>
    <x v="0"/>
    <n v="1"/>
    <x v="3"/>
    <x v="0"/>
    <s v="Portugal"/>
    <x v="0"/>
    <n v="0"/>
    <x v="0"/>
    <d v="2016-01-19T00:00:00"/>
    <x v="0"/>
    <n v="0"/>
    <n v="0"/>
  </r>
  <r>
    <n v="20194"/>
    <x v="0"/>
    <d v="2016-01-18T00:00:00"/>
    <x v="197"/>
    <x v="5"/>
    <x v="1"/>
    <n v="2"/>
    <x v="3"/>
    <x v="2"/>
    <s v="Portugal"/>
    <x v="0"/>
    <n v="43"/>
    <x v="0"/>
    <d v="2016-01-19T00:00:00"/>
    <x v="0"/>
    <n v="43"/>
    <n v="0"/>
  </r>
  <r>
    <n v="20195"/>
    <x v="0"/>
    <d v="2016-12-14T00:00:00"/>
    <x v="526"/>
    <x v="50"/>
    <x v="1"/>
    <n v="2"/>
    <x v="3"/>
    <x v="3"/>
    <s v="Portugal"/>
    <x v="0"/>
    <n v="34"/>
    <x v="0"/>
    <d v="2016-12-17T00:00:00"/>
    <x v="0"/>
    <n v="34"/>
    <n v="0"/>
  </r>
  <r>
    <n v="20196"/>
    <x v="0"/>
    <d v="2016-01-18T00:00:00"/>
    <x v="197"/>
    <x v="5"/>
    <x v="1"/>
    <n v="2"/>
    <x v="3"/>
    <x v="2"/>
    <s v="Portugal"/>
    <x v="0"/>
    <n v="43"/>
    <x v="0"/>
    <d v="2016-01-19T00:00:00"/>
    <x v="0"/>
    <n v="43"/>
    <n v="0"/>
  </r>
  <r>
    <n v="20197"/>
    <x v="0"/>
    <d v="2016-01-09T00:00:00"/>
    <x v="198"/>
    <x v="42"/>
    <x v="0"/>
    <n v="2"/>
    <x v="2"/>
    <x v="0"/>
    <s v="Portugal"/>
    <x v="0"/>
    <n v="0"/>
    <x v="0"/>
    <d v="2016-01-19T00:00:00"/>
    <x v="0"/>
    <n v="0"/>
    <n v="0"/>
  </r>
  <r>
    <n v="20198"/>
    <x v="0"/>
    <d v="2015-12-26T00:00:00"/>
    <x v="787"/>
    <x v="32"/>
    <x v="13"/>
    <n v="4"/>
    <x v="2"/>
    <x v="0"/>
    <s v="Portugal"/>
    <x v="0"/>
    <n v="85"/>
    <x v="0"/>
    <d v="2016-01-20T00:00:00"/>
    <x v="0"/>
    <n v="765"/>
    <n v="0"/>
  </r>
  <r>
    <n v="20199"/>
    <x v="0"/>
    <d v="2015-12-16T00:00:00"/>
    <x v="190"/>
    <x v="127"/>
    <x v="10"/>
    <n v="1"/>
    <x v="2"/>
    <x v="0"/>
    <s v="Greece"/>
    <x v="0"/>
    <n v="39"/>
    <x v="0"/>
    <d v="2016-01-20T00:00:00"/>
    <x v="0"/>
    <n v="390"/>
    <n v="0"/>
  </r>
  <r>
    <n v="20200"/>
    <x v="0"/>
    <d v="2015-12-16T00:00:00"/>
    <x v="190"/>
    <x v="127"/>
    <x v="10"/>
    <n v="1"/>
    <x v="2"/>
    <x v="0"/>
    <s v="Greece"/>
    <x v="0"/>
    <n v="39"/>
    <x v="0"/>
    <d v="2016-01-20T00:00:00"/>
    <x v="0"/>
    <n v="390"/>
    <n v="0"/>
  </r>
  <r>
    <n v="20201"/>
    <x v="0"/>
    <d v="2015-12-16T00:00:00"/>
    <x v="190"/>
    <x v="127"/>
    <x v="10"/>
    <n v="1"/>
    <x v="2"/>
    <x v="0"/>
    <s v="Greece"/>
    <x v="0"/>
    <n v="39"/>
    <x v="0"/>
    <d v="2016-01-20T00:00:00"/>
    <x v="0"/>
    <n v="390"/>
    <n v="0"/>
  </r>
  <r>
    <n v="20202"/>
    <x v="0"/>
    <d v="2016-01-16T00:00:00"/>
    <x v="198"/>
    <x v="40"/>
    <x v="1"/>
    <n v="2"/>
    <x v="3"/>
    <x v="0"/>
    <s v="Portugal"/>
    <x v="0"/>
    <n v="29"/>
    <x v="0"/>
    <d v="2016-01-20T00:00:00"/>
    <x v="0"/>
    <n v="29"/>
    <n v="0"/>
  </r>
  <r>
    <n v="20203"/>
    <x v="0"/>
    <d v="2016-01-19T00:00:00"/>
    <x v="198"/>
    <x v="5"/>
    <x v="1"/>
    <n v="1"/>
    <x v="1"/>
    <x v="0"/>
    <s v="Spain"/>
    <x v="0"/>
    <n v="39"/>
    <x v="0"/>
    <d v="2016-01-20T00:00:00"/>
    <x v="0"/>
    <n v="39"/>
    <n v="0"/>
  </r>
  <r>
    <n v="20204"/>
    <x v="0"/>
    <d v="2016-01-19T00:00:00"/>
    <x v="198"/>
    <x v="5"/>
    <x v="1"/>
    <n v="2"/>
    <x v="0"/>
    <x v="0"/>
    <s v="Portugal"/>
    <x v="0"/>
    <n v="51"/>
    <x v="0"/>
    <d v="2016-01-20T00:00:00"/>
    <x v="0"/>
    <n v="51"/>
    <n v="0"/>
  </r>
  <r>
    <n v="20205"/>
    <x v="0"/>
    <d v="2016-01-19T00:00:00"/>
    <x v="198"/>
    <x v="5"/>
    <x v="1"/>
    <n v="2"/>
    <x v="0"/>
    <x v="0"/>
    <s v="Portugal"/>
    <x v="0"/>
    <n v="45"/>
    <x v="0"/>
    <d v="2016-01-20T00:00:00"/>
    <x v="0"/>
    <n v="45"/>
    <n v="0"/>
  </r>
  <r>
    <n v="20206"/>
    <x v="0"/>
    <d v="2016-01-19T00:00:00"/>
    <x v="198"/>
    <x v="5"/>
    <x v="1"/>
    <n v="2"/>
    <x v="2"/>
    <x v="0"/>
    <s v="Portugal"/>
    <x v="0"/>
    <n v="58"/>
    <x v="0"/>
    <d v="2016-01-20T00:00:00"/>
    <x v="0"/>
    <n v="58"/>
    <n v="0"/>
  </r>
  <r>
    <n v="20207"/>
    <x v="0"/>
    <d v="2016-01-18T00:00:00"/>
    <x v="198"/>
    <x v="41"/>
    <x v="1"/>
    <n v="2"/>
    <x v="1"/>
    <x v="0"/>
    <s v="Portugal"/>
    <x v="0"/>
    <n v="61"/>
    <x v="0"/>
    <d v="2016-01-20T00:00:00"/>
    <x v="0"/>
    <n v="61"/>
    <n v="0"/>
  </r>
  <r>
    <n v="20208"/>
    <x v="0"/>
    <d v="2015-12-28T00:00:00"/>
    <x v="192"/>
    <x v="32"/>
    <x v="7"/>
    <n v="2"/>
    <x v="2"/>
    <x v="0"/>
    <s v="Portugal"/>
    <x v="0"/>
    <n v="48"/>
    <x v="0"/>
    <d v="2016-01-20T00:00:00"/>
    <x v="0"/>
    <n v="336"/>
    <n v="0"/>
  </r>
  <r>
    <n v="20209"/>
    <x v="0"/>
    <d v="2015-12-26T00:00:00"/>
    <x v="195"/>
    <x v="56"/>
    <x v="4"/>
    <n v="2"/>
    <x v="0"/>
    <x v="0"/>
    <s v="Ireland"/>
    <x v="0"/>
    <n v="58"/>
    <x v="0"/>
    <d v="2016-01-20T00:00:00"/>
    <x v="0"/>
    <n v="232"/>
    <n v="0"/>
  </r>
  <r>
    <n v="20210"/>
    <x v="0"/>
    <d v="2016-01-19T00:00:00"/>
    <x v="198"/>
    <x v="5"/>
    <x v="1"/>
    <n v="1"/>
    <x v="3"/>
    <x v="0"/>
    <s v="Portugal"/>
    <x v="0"/>
    <n v="37"/>
    <x v="0"/>
    <d v="2016-01-20T00:00:00"/>
    <x v="0"/>
    <n v="37"/>
    <n v="0"/>
  </r>
  <r>
    <n v="20211"/>
    <x v="0"/>
    <d v="2015-12-26T00:00:00"/>
    <x v="197"/>
    <x v="9"/>
    <x v="2"/>
    <n v="2"/>
    <x v="2"/>
    <x v="0"/>
    <s v="United Kingdom"/>
    <x v="0"/>
    <n v="78"/>
    <x v="0"/>
    <d v="2016-01-20T00:00:00"/>
    <x v="0"/>
    <n v="156"/>
    <n v="0"/>
  </r>
  <r>
    <n v="20212"/>
    <x v="0"/>
    <d v="2015-12-26T00:00:00"/>
    <x v="197"/>
    <x v="9"/>
    <x v="2"/>
    <n v="2"/>
    <x v="2"/>
    <x v="0"/>
    <s v="United Kingdom"/>
    <x v="0"/>
    <n v="78"/>
    <x v="0"/>
    <d v="2016-01-20T00:00:00"/>
    <x v="0"/>
    <n v="156"/>
    <n v="0"/>
  </r>
  <r>
    <n v="20213"/>
    <x v="0"/>
    <d v="2016-01-19T00:00:00"/>
    <x v="198"/>
    <x v="5"/>
    <x v="1"/>
    <n v="2"/>
    <x v="2"/>
    <x v="0"/>
    <s v="Portugal"/>
    <x v="0"/>
    <n v="48"/>
    <x v="0"/>
    <d v="2016-01-20T00:00:00"/>
    <x v="0"/>
    <n v="48"/>
    <n v="0"/>
  </r>
  <r>
    <n v="20214"/>
    <x v="0"/>
    <d v="2015-12-04T00:00:00"/>
    <x v="192"/>
    <x v="27"/>
    <x v="7"/>
    <n v="1"/>
    <x v="3"/>
    <x v="0"/>
    <s v="United Kingdom"/>
    <x v="0"/>
    <n v="39.79"/>
    <x v="0"/>
    <d v="2016-01-20T00:00:00"/>
    <x v="0"/>
    <n v="278.52999999999997"/>
    <n v="0"/>
  </r>
  <r>
    <n v="20215"/>
    <x v="0"/>
    <d v="2016-01-15T00:00:00"/>
    <x v="198"/>
    <x v="59"/>
    <x v="1"/>
    <n v="2"/>
    <x v="2"/>
    <x v="0"/>
    <s v="Spain"/>
    <x v="0"/>
    <n v="48"/>
    <x v="0"/>
    <d v="2016-01-20T00:00:00"/>
    <x v="0"/>
    <n v="48"/>
    <n v="0"/>
  </r>
  <r>
    <n v="20216"/>
    <x v="0"/>
    <d v="2016-01-14T00:00:00"/>
    <x v="784"/>
    <x v="124"/>
    <x v="1"/>
    <n v="2"/>
    <x v="2"/>
    <x v="0"/>
    <s v="Spain"/>
    <x v="0"/>
    <n v="48"/>
    <x v="0"/>
    <d v="2016-01-21T00:00:00"/>
    <x v="0"/>
    <n v="48"/>
    <n v="0"/>
  </r>
  <r>
    <n v="20217"/>
    <x v="0"/>
    <d v="2016-01-19T00:00:00"/>
    <x v="198"/>
    <x v="5"/>
    <x v="1"/>
    <n v="2"/>
    <x v="0"/>
    <x v="0"/>
    <s v="Austria"/>
    <x v="0"/>
    <n v="45"/>
    <x v="0"/>
    <d v="2016-01-20T00:00:00"/>
    <x v="0"/>
    <n v="45"/>
    <n v="0"/>
  </r>
  <r>
    <n v="20218"/>
    <x v="0"/>
    <d v="2016-01-17T00:00:00"/>
    <x v="197"/>
    <x v="41"/>
    <x v="2"/>
    <n v="2"/>
    <x v="2"/>
    <x v="0"/>
    <s v="Spain"/>
    <x v="0"/>
    <n v="48"/>
    <x v="0"/>
    <d v="2016-01-20T00:00:00"/>
    <x v="0"/>
    <n v="96"/>
    <n v="0"/>
  </r>
  <r>
    <n v="20219"/>
    <x v="0"/>
    <d v="2016-01-11T00:00:00"/>
    <x v="195"/>
    <x v="43"/>
    <x v="4"/>
    <n v="2"/>
    <x v="0"/>
    <x v="0"/>
    <s v="Portugal"/>
    <x v="0"/>
    <n v="67"/>
    <x v="0"/>
    <d v="2016-01-20T00:00:00"/>
    <x v="0"/>
    <n v="268"/>
    <n v="0"/>
  </r>
  <r>
    <n v="20220"/>
    <x v="0"/>
    <d v="2016-12-27T00:00:00"/>
    <x v="553"/>
    <x v="32"/>
    <x v="5"/>
    <n v="2"/>
    <x v="0"/>
    <x v="2"/>
    <s v="Portugal"/>
    <x v="0"/>
    <n v="75"/>
    <x v="0"/>
    <d v="2017-01-17T00:00:00"/>
    <x v="0"/>
    <n v="375"/>
    <n v="0"/>
  </r>
  <r>
    <n v="20221"/>
    <x v="0"/>
    <d v="2017-02-26T00:00:00"/>
    <x v="630"/>
    <x v="69"/>
    <x v="2"/>
    <n v="2"/>
    <x v="0"/>
    <x v="3"/>
    <s v="Portugal"/>
    <x v="0"/>
    <n v="133"/>
    <x v="0"/>
    <d v="2017-04-02T00:00:00"/>
    <x v="0"/>
    <n v="266"/>
    <n v="0"/>
  </r>
  <r>
    <n v="20222"/>
    <x v="0"/>
    <d v="2015-11-26T00:00:00"/>
    <x v="195"/>
    <x v="45"/>
    <x v="5"/>
    <n v="1"/>
    <x v="2"/>
    <x v="0"/>
    <s v="United Kingdom"/>
    <x v="0"/>
    <n v="39"/>
    <x v="0"/>
    <d v="2016-01-21T00:00:00"/>
    <x v="0"/>
    <n v="195"/>
    <n v="0"/>
  </r>
  <r>
    <n v="20223"/>
    <x v="0"/>
    <d v="2015-12-31T00:00:00"/>
    <x v="787"/>
    <x v="106"/>
    <x v="10"/>
    <n v="2"/>
    <x v="2"/>
    <x v="0"/>
    <s v="Finland"/>
    <x v="0"/>
    <n v="38.96"/>
    <x v="0"/>
    <d v="2016-01-21T00:00:00"/>
    <x v="0"/>
    <n v="389.6"/>
    <n v="0"/>
  </r>
  <r>
    <n v="20224"/>
    <x v="0"/>
    <d v="2016-01-18T00:00:00"/>
    <x v="198"/>
    <x v="41"/>
    <x v="2"/>
    <n v="1"/>
    <x v="2"/>
    <x v="0"/>
    <s v="Portugal"/>
    <x v="0"/>
    <n v="40"/>
    <x v="0"/>
    <d v="2016-01-21T00:00:00"/>
    <x v="0"/>
    <n v="80"/>
    <n v="0"/>
  </r>
  <r>
    <n v="20225"/>
    <x v="0"/>
    <d v="2015-11-20T00:00:00"/>
    <x v="193"/>
    <x v="92"/>
    <x v="7"/>
    <n v="1"/>
    <x v="3"/>
    <x v="0"/>
    <s v="United Kingdom"/>
    <x v="0"/>
    <n v="37.700000000000003"/>
    <x v="0"/>
    <d v="2016-01-21T00:00:00"/>
    <x v="0"/>
    <n v="263.90000000000003"/>
    <n v="0"/>
  </r>
  <r>
    <n v="20226"/>
    <x v="0"/>
    <d v="2015-11-20T00:00:00"/>
    <x v="193"/>
    <x v="92"/>
    <x v="7"/>
    <n v="2"/>
    <x v="3"/>
    <x v="0"/>
    <s v="Ireland"/>
    <x v="0"/>
    <n v="55.4"/>
    <x v="0"/>
    <d v="2016-01-21T00:00:00"/>
    <x v="0"/>
    <n v="387.8"/>
    <n v="0"/>
  </r>
  <r>
    <n v="20227"/>
    <x v="0"/>
    <d v="2016-01-15T00:00:00"/>
    <x v="784"/>
    <x v="43"/>
    <x v="1"/>
    <n v="1"/>
    <x v="1"/>
    <x v="0"/>
    <s v="Portugal"/>
    <x v="0"/>
    <n v="30"/>
    <x v="0"/>
    <d v="2016-01-21T00:00:00"/>
    <x v="0"/>
    <n v="30"/>
    <n v="0"/>
  </r>
  <r>
    <n v="20228"/>
    <x v="0"/>
    <d v="2016-01-15T00:00:00"/>
    <x v="784"/>
    <x v="43"/>
    <x v="1"/>
    <n v="1"/>
    <x v="3"/>
    <x v="0"/>
    <s v="Spain"/>
    <x v="0"/>
    <n v="29"/>
    <x v="0"/>
    <d v="2016-01-21T00:00:00"/>
    <x v="0"/>
    <n v="29"/>
    <n v="0"/>
  </r>
  <r>
    <n v="20229"/>
    <x v="0"/>
    <d v="2016-01-14T00:00:00"/>
    <x v="197"/>
    <x v="59"/>
    <x v="3"/>
    <n v="1"/>
    <x v="1"/>
    <x v="0"/>
    <s v="Portugal"/>
    <x v="0"/>
    <n v="30"/>
    <x v="0"/>
    <d v="2016-01-21T00:00:00"/>
    <x v="0"/>
    <n v="90"/>
    <n v="0"/>
  </r>
  <r>
    <n v="20230"/>
    <x v="0"/>
    <d v="2016-01-15T00:00:00"/>
    <x v="784"/>
    <x v="43"/>
    <x v="1"/>
    <n v="1"/>
    <x v="3"/>
    <x v="2"/>
    <s v="Portugal"/>
    <x v="0"/>
    <n v="26"/>
    <x v="0"/>
    <d v="2016-01-21T00:00:00"/>
    <x v="0"/>
    <n v="26"/>
    <n v="0"/>
  </r>
  <r>
    <n v="20231"/>
    <x v="0"/>
    <d v="2016-01-15T00:00:00"/>
    <x v="784"/>
    <x v="43"/>
    <x v="1"/>
    <n v="1"/>
    <x v="3"/>
    <x v="2"/>
    <s v="Portugal"/>
    <x v="0"/>
    <n v="26"/>
    <x v="0"/>
    <d v="2016-01-21T00:00:00"/>
    <x v="0"/>
    <n v="26"/>
    <n v="0"/>
  </r>
  <r>
    <n v="20232"/>
    <x v="0"/>
    <d v="2016-01-18T00:00:00"/>
    <x v="784"/>
    <x v="50"/>
    <x v="1"/>
    <n v="2"/>
    <x v="2"/>
    <x v="0"/>
    <s v="Portugal"/>
    <x v="0"/>
    <n v="48"/>
    <x v="0"/>
    <d v="2016-01-21T00:00:00"/>
    <x v="0"/>
    <n v="48"/>
    <n v="0"/>
  </r>
  <r>
    <n v="20233"/>
    <x v="0"/>
    <d v="2016-01-13T00:00:00"/>
    <x v="198"/>
    <x v="124"/>
    <x v="2"/>
    <n v="1"/>
    <x v="0"/>
    <x v="0"/>
    <s v="United Kingdom"/>
    <x v="0"/>
    <n v="0"/>
    <x v="0"/>
    <d v="2016-01-21T00:00:00"/>
    <x v="0"/>
    <n v="0"/>
    <n v="0"/>
  </r>
  <r>
    <n v="20234"/>
    <x v="0"/>
    <d v="2016-01-18T00:00:00"/>
    <x v="784"/>
    <x v="50"/>
    <x v="1"/>
    <n v="3"/>
    <x v="1"/>
    <x v="0"/>
    <s v="Portugal"/>
    <x v="0"/>
    <n v="67.5"/>
    <x v="0"/>
    <d v="2016-01-21T00:00:00"/>
    <x v="0"/>
    <n v="67.5"/>
    <n v="0"/>
  </r>
  <r>
    <n v="20235"/>
    <x v="0"/>
    <d v="2016-01-18T00:00:00"/>
    <x v="198"/>
    <x v="41"/>
    <x v="2"/>
    <n v="2"/>
    <x v="2"/>
    <x v="0"/>
    <s v="Finland"/>
    <x v="0"/>
    <n v="56"/>
    <x v="0"/>
    <d v="2016-01-21T00:00:00"/>
    <x v="0"/>
    <n v="112"/>
    <n v="0"/>
  </r>
  <r>
    <n v="20236"/>
    <x v="0"/>
    <d v="2016-01-20T00:00:00"/>
    <x v="784"/>
    <x v="5"/>
    <x v="1"/>
    <n v="1"/>
    <x v="0"/>
    <x v="0"/>
    <s v="Portugal"/>
    <x v="0"/>
    <n v="39"/>
    <x v="0"/>
    <d v="2016-01-21T00:00:00"/>
    <x v="0"/>
    <n v="39"/>
    <n v="0"/>
  </r>
  <r>
    <n v="20237"/>
    <x v="0"/>
    <d v="2015-12-15T00:00:00"/>
    <x v="198"/>
    <x v="10"/>
    <x v="2"/>
    <n v="3"/>
    <x v="3"/>
    <x v="2"/>
    <s v="Italy"/>
    <x v="0"/>
    <n v="36.25"/>
    <x v="0"/>
    <d v="2016-01-21T00:00:00"/>
    <x v="0"/>
    <n v="72.5"/>
    <n v="0"/>
  </r>
  <r>
    <n v="20238"/>
    <x v="0"/>
    <d v="2015-12-15T00:00:00"/>
    <x v="198"/>
    <x v="10"/>
    <x v="2"/>
    <n v="2"/>
    <x v="3"/>
    <x v="2"/>
    <s v="Italy"/>
    <x v="0"/>
    <n v="29"/>
    <x v="0"/>
    <d v="2016-01-21T00:00:00"/>
    <x v="0"/>
    <n v="58"/>
    <n v="0"/>
  </r>
  <r>
    <n v="20239"/>
    <x v="0"/>
    <d v="2016-01-19T00:00:00"/>
    <x v="198"/>
    <x v="5"/>
    <x v="2"/>
    <n v="1"/>
    <x v="1"/>
    <x v="0"/>
    <s v="Portugal"/>
    <x v="0"/>
    <n v="0"/>
    <x v="0"/>
    <d v="2016-01-21T00:00:00"/>
    <x v="0"/>
    <n v="0"/>
    <n v="0"/>
  </r>
  <r>
    <n v="20240"/>
    <x v="0"/>
    <d v="2016-01-18T00:00:00"/>
    <x v="197"/>
    <x v="5"/>
    <x v="3"/>
    <n v="2"/>
    <x v="2"/>
    <x v="0"/>
    <s v="Portugal"/>
    <x v="0"/>
    <n v="48"/>
    <x v="0"/>
    <d v="2016-01-21T00:00:00"/>
    <x v="0"/>
    <n v="144"/>
    <n v="0"/>
  </r>
  <r>
    <n v="20241"/>
    <x v="0"/>
    <d v="2015-12-26T00:00:00"/>
    <x v="784"/>
    <x v="127"/>
    <x v="1"/>
    <n v="1"/>
    <x v="3"/>
    <x v="2"/>
    <s v="United Kingdom"/>
    <x v="0"/>
    <n v="25"/>
    <x v="0"/>
    <d v="2016-01-21T00:00:00"/>
    <x v="0"/>
    <n v="25"/>
    <n v="0"/>
  </r>
  <r>
    <n v="20242"/>
    <x v="0"/>
    <d v="2015-12-26T00:00:00"/>
    <x v="784"/>
    <x v="127"/>
    <x v="1"/>
    <n v="1"/>
    <x v="3"/>
    <x v="2"/>
    <s v="United Kingdom"/>
    <x v="0"/>
    <n v="25"/>
    <x v="0"/>
    <d v="2016-01-21T00:00:00"/>
    <x v="0"/>
    <n v="25"/>
    <n v="0"/>
  </r>
  <r>
    <n v="20243"/>
    <x v="0"/>
    <d v="2016-01-20T00:00:00"/>
    <x v="784"/>
    <x v="5"/>
    <x v="1"/>
    <n v="2"/>
    <x v="2"/>
    <x v="0"/>
    <s v="Italy"/>
    <x v="0"/>
    <n v="78"/>
    <x v="0"/>
    <d v="2016-01-21T00:00:00"/>
    <x v="0"/>
    <n v="78"/>
    <n v="0"/>
  </r>
  <r>
    <n v="20244"/>
    <x v="0"/>
    <d v="2016-01-20T00:00:00"/>
    <x v="784"/>
    <x v="5"/>
    <x v="1"/>
    <n v="1"/>
    <x v="1"/>
    <x v="0"/>
    <s v="Portugal"/>
    <x v="0"/>
    <n v="30"/>
    <x v="0"/>
    <d v="2016-01-21T00:00:00"/>
    <x v="0"/>
    <n v="30"/>
    <n v="0"/>
  </r>
  <r>
    <n v="20245"/>
    <x v="0"/>
    <d v="2016-02-22T00:00:00"/>
    <x v="232"/>
    <x v="50"/>
    <x v="1"/>
    <n v="1"/>
    <x v="1"/>
    <x v="0"/>
    <s v="Portugal"/>
    <x v="0"/>
    <n v="30"/>
    <x v="0"/>
    <d v="2016-02-25T00:00:00"/>
    <x v="0"/>
    <n v="30"/>
    <n v="0"/>
  </r>
  <r>
    <n v="20246"/>
    <x v="0"/>
    <d v="2016-05-02T00:00:00"/>
    <x v="300"/>
    <x v="41"/>
    <x v="1"/>
    <n v="1"/>
    <x v="1"/>
    <x v="0"/>
    <s v="Portugal"/>
    <x v="0"/>
    <n v="81"/>
    <x v="0"/>
    <d v="2016-05-04T00:00:00"/>
    <x v="0"/>
    <n v="81"/>
    <n v="0"/>
  </r>
  <r>
    <n v="20247"/>
    <x v="0"/>
    <d v="2016-10-10T00:00:00"/>
    <x v="462"/>
    <x v="50"/>
    <x v="1"/>
    <n v="1"/>
    <x v="1"/>
    <x v="0"/>
    <s v="Portugal"/>
    <x v="0"/>
    <n v="76.5"/>
    <x v="0"/>
    <d v="2016-10-13T00:00:00"/>
    <x v="0"/>
    <n v="76.5"/>
    <n v="0"/>
  </r>
  <r>
    <n v="20248"/>
    <x v="0"/>
    <d v="2017-02-14T00:00:00"/>
    <x v="588"/>
    <x v="50"/>
    <x v="1"/>
    <n v="1"/>
    <x v="1"/>
    <x v="3"/>
    <s v="Portugal"/>
    <x v="0"/>
    <n v="35"/>
    <x v="0"/>
    <d v="2017-02-17T00:00:00"/>
    <x v="0"/>
    <n v="35"/>
    <n v="0"/>
  </r>
  <r>
    <n v="20249"/>
    <x v="0"/>
    <d v="2015-11-25T00:00:00"/>
    <x v="198"/>
    <x v="92"/>
    <x v="2"/>
    <n v="2"/>
    <x v="2"/>
    <x v="0"/>
    <s v="Netherlands"/>
    <x v="0"/>
    <n v="50.8"/>
    <x v="0"/>
    <d v="2016-01-21T00:00:00"/>
    <x v="0"/>
    <n v="101.6"/>
    <n v="0"/>
  </r>
  <r>
    <n v="20250"/>
    <x v="0"/>
    <d v="2016-01-18T00:00:00"/>
    <x v="199"/>
    <x v="40"/>
    <x v="1"/>
    <n v="1"/>
    <x v="1"/>
    <x v="0"/>
    <s v="Portugal"/>
    <x v="0"/>
    <n v="30"/>
    <x v="0"/>
    <d v="2016-01-22T00:00:00"/>
    <x v="0"/>
    <n v="30"/>
    <n v="0"/>
  </r>
  <r>
    <n v="20251"/>
    <x v="0"/>
    <d v="2016-02-15T00:00:00"/>
    <x v="223"/>
    <x v="5"/>
    <x v="4"/>
    <n v="1"/>
    <x v="1"/>
    <x v="0"/>
    <s v="Portugal"/>
    <x v="0"/>
    <n v="30"/>
    <x v="0"/>
    <d v="2016-02-19T00:00:00"/>
    <x v="0"/>
    <n v="120"/>
    <n v="0"/>
  </r>
  <r>
    <n v="20252"/>
    <x v="0"/>
    <d v="2016-03-14T00:00:00"/>
    <x v="250"/>
    <x v="5"/>
    <x v="4"/>
    <n v="1"/>
    <x v="1"/>
    <x v="0"/>
    <s v="Portugal"/>
    <x v="0"/>
    <n v="30"/>
    <x v="0"/>
    <d v="2016-03-18T00:00:00"/>
    <x v="0"/>
    <n v="120"/>
    <n v="0"/>
  </r>
  <r>
    <n v="20253"/>
    <x v="0"/>
    <d v="2016-01-20T00:00:00"/>
    <x v="199"/>
    <x v="41"/>
    <x v="1"/>
    <n v="1"/>
    <x v="3"/>
    <x v="0"/>
    <s v="Portugal"/>
    <x v="0"/>
    <n v="26.5"/>
    <x v="0"/>
    <d v="2016-01-22T00:00:00"/>
    <x v="0"/>
    <n v="26.5"/>
    <n v="0"/>
  </r>
  <r>
    <n v="20254"/>
    <x v="0"/>
    <d v="2016-01-14T00:00:00"/>
    <x v="197"/>
    <x v="59"/>
    <x v="4"/>
    <n v="1"/>
    <x v="0"/>
    <x v="0"/>
    <s v="Portugal"/>
    <x v="0"/>
    <n v="38"/>
    <x v="0"/>
    <d v="2016-01-22T00:00:00"/>
    <x v="0"/>
    <n v="152"/>
    <n v="0"/>
  </r>
  <r>
    <n v="20255"/>
    <x v="0"/>
    <d v="2016-01-25T00:00:00"/>
    <x v="202"/>
    <x v="5"/>
    <x v="4"/>
    <n v="1"/>
    <x v="0"/>
    <x v="0"/>
    <s v="Portugal"/>
    <x v="0"/>
    <n v="38"/>
    <x v="0"/>
    <d v="2016-01-29T00:00:00"/>
    <x v="0"/>
    <n v="152"/>
    <n v="0"/>
  </r>
  <r>
    <n v="20256"/>
    <x v="0"/>
    <d v="2016-01-11T00:00:00"/>
    <x v="197"/>
    <x v="2"/>
    <x v="4"/>
    <n v="1"/>
    <x v="1"/>
    <x v="0"/>
    <s v="Portugal"/>
    <x v="0"/>
    <n v="27"/>
    <x v="0"/>
    <d v="2016-01-22T00:00:00"/>
    <x v="0"/>
    <n v="108"/>
    <n v="0"/>
  </r>
  <r>
    <n v="20257"/>
    <x v="0"/>
    <d v="2016-11-08T00:00:00"/>
    <x v="494"/>
    <x v="124"/>
    <x v="4"/>
    <n v="1"/>
    <x v="1"/>
    <x v="0"/>
    <s v="Portugal"/>
    <x v="0"/>
    <n v="27"/>
    <x v="0"/>
    <d v="2016-11-18T00:00:00"/>
    <x v="0"/>
    <n v="108"/>
    <n v="0"/>
  </r>
  <r>
    <n v="20258"/>
    <x v="0"/>
    <d v="2017-01-23T00:00:00"/>
    <x v="566"/>
    <x v="50"/>
    <x v="2"/>
    <n v="1"/>
    <x v="1"/>
    <x v="2"/>
    <s v="Portugal"/>
    <x v="0"/>
    <n v="35"/>
    <x v="0"/>
    <d v="2017-01-27T00:00:00"/>
    <x v="0"/>
    <n v="70"/>
    <n v="0"/>
  </r>
  <r>
    <n v="20259"/>
    <x v="0"/>
    <d v="2017-02-20T00:00:00"/>
    <x v="593"/>
    <x v="41"/>
    <x v="2"/>
    <n v="1"/>
    <x v="1"/>
    <x v="2"/>
    <s v="Portugal"/>
    <x v="0"/>
    <n v="35"/>
    <x v="0"/>
    <d v="2017-02-23T00:00:00"/>
    <x v="0"/>
    <n v="70"/>
    <n v="0"/>
  </r>
  <r>
    <n v="20260"/>
    <x v="0"/>
    <d v="2016-01-21T00:00:00"/>
    <x v="199"/>
    <x v="5"/>
    <x v="1"/>
    <n v="1"/>
    <x v="2"/>
    <x v="0"/>
    <s v="Portugal"/>
    <x v="0"/>
    <n v="40"/>
    <x v="0"/>
    <d v="2016-01-22T00:00:00"/>
    <x v="0"/>
    <n v="40"/>
    <n v="0"/>
  </r>
  <r>
    <n v="20261"/>
    <x v="0"/>
    <d v="2016-01-18T00:00:00"/>
    <x v="198"/>
    <x v="41"/>
    <x v="3"/>
    <n v="2"/>
    <x v="2"/>
    <x v="0"/>
    <s v="Portugal"/>
    <x v="0"/>
    <n v="43.2"/>
    <x v="0"/>
    <d v="2016-01-22T00:00:00"/>
    <x v="0"/>
    <n v="129.60000000000002"/>
    <n v="0"/>
  </r>
  <r>
    <n v="20262"/>
    <x v="0"/>
    <d v="2015-11-19T00:00:00"/>
    <x v="198"/>
    <x v="132"/>
    <x v="3"/>
    <n v="2"/>
    <x v="2"/>
    <x v="0"/>
    <s v="Italy"/>
    <x v="0"/>
    <n v="65.400000000000006"/>
    <x v="0"/>
    <d v="2016-01-22T00:00:00"/>
    <x v="0"/>
    <n v="196.20000000000002"/>
    <n v="0"/>
  </r>
  <r>
    <n v="20263"/>
    <x v="0"/>
    <d v="2016-01-18T00:00:00"/>
    <x v="199"/>
    <x v="40"/>
    <x v="1"/>
    <n v="1"/>
    <x v="2"/>
    <x v="0"/>
    <s v="Portugal"/>
    <x v="0"/>
    <n v="40"/>
    <x v="0"/>
    <d v="2016-01-22T00:00:00"/>
    <x v="0"/>
    <n v="40"/>
    <n v="0"/>
  </r>
  <r>
    <n v="20264"/>
    <x v="0"/>
    <d v="2016-02-22T00:00:00"/>
    <x v="233"/>
    <x v="40"/>
    <x v="1"/>
    <n v="1"/>
    <x v="2"/>
    <x v="0"/>
    <s v="Portugal"/>
    <x v="0"/>
    <n v="43"/>
    <x v="0"/>
    <d v="2016-02-26T00:00:00"/>
    <x v="0"/>
    <n v="43"/>
    <n v="0"/>
  </r>
  <r>
    <n v="20265"/>
    <x v="0"/>
    <d v="2017-01-09T00:00:00"/>
    <x v="553"/>
    <x v="40"/>
    <x v="1"/>
    <n v="1"/>
    <x v="2"/>
    <x v="2"/>
    <s v="Portugal"/>
    <x v="0"/>
    <n v="43"/>
    <x v="0"/>
    <d v="2017-01-13T00:00:00"/>
    <x v="0"/>
    <n v="43"/>
    <n v="0"/>
  </r>
  <r>
    <n v="20266"/>
    <x v="0"/>
    <d v="2017-03-01T00:00:00"/>
    <x v="608"/>
    <x v="2"/>
    <x v="1"/>
    <n v="1"/>
    <x v="2"/>
    <x v="2"/>
    <s v="Portugal"/>
    <x v="0"/>
    <n v="55"/>
    <x v="0"/>
    <d v="2017-03-09T00:00:00"/>
    <x v="0"/>
    <n v="55"/>
    <n v="0"/>
  </r>
  <r>
    <n v="20267"/>
    <x v="0"/>
    <d v="2016-01-18T00:00:00"/>
    <x v="199"/>
    <x v="40"/>
    <x v="1"/>
    <n v="1"/>
    <x v="2"/>
    <x v="0"/>
    <s v="Portugal"/>
    <x v="0"/>
    <n v="40"/>
    <x v="0"/>
    <d v="2016-01-22T00:00:00"/>
    <x v="0"/>
    <n v="40"/>
    <n v="0"/>
  </r>
  <r>
    <n v="20268"/>
    <x v="0"/>
    <d v="2016-02-22T00:00:00"/>
    <x v="233"/>
    <x v="40"/>
    <x v="1"/>
    <n v="1"/>
    <x v="2"/>
    <x v="0"/>
    <s v="Portugal"/>
    <x v="0"/>
    <n v="43"/>
    <x v="0"/>
    <d v="2016-02-26T00:00:00"/>
    <x v="0"/>
    <n v="43"/>
    <n v="0"/>
  </r>
  <r>
    <n v="20269"/>
    <x v="0"/>
    <d v="2017-01-09T00:00:00"/>
    <x v="553"/>
    <x v="40"/>
    <x v="1"/>
    <n v="1"/>
    <x v="2"/>
    <x v="2"/>
    <s v="Portugal"/>
    <x v="0"/>
    <n v="50"/>
    <x v="0"/>
    <d v="2017-01-13T00:00:00"/>
    <x v="0"/>
    <n v="50"/>
    <n v="0"/>
  </r>
  <r>
    <n v="20270"/>
    <x v="0"/>
    <d v="2016-01-07T00:00:00"/>
    <x v="199"/>
    <x v="4"/>
    <x v="1"/>
    <n v="2"/>
    <x v="2"/>
    <x v="0"/>
    <s v="France"/>
    <x v="0"/>
    <n v="59.4"/>
    <x v="0"/>
    <d v="2016-01-22T00:00:00"/>
    <x v="0"/>
    <n v="59.4"/>
    <n v="0"/>
  </r>
  <r>
    <n v="20271"/>
    <x v="0"/>
    <d v="2016-01-16T00:00:00"/>
    <x v="784"/>
    <x v="59"/>
    <x v="2"/>
    <n v="2"/>
    <x v="3"/>
    <x v="0"/>
    <s v="Norway"/>
    <x v="0"/>
    <n v="35"/>
    <x v="0"/>
    <d v="2016-01-22T00:00:00"/>
    <x v="0"/>
    <n v="70"/>
    <n v="0"/>
  </r>
  <r>
    <n v="20272"/>
    <x v="0"/>
    <d v="2016-01-16T00:00:00"/>
    <x v="196"/>
    <x v="41"/>
    <x v="5"/>
    <n v="2"/>
    <x v="3"/>
    <x v="0"/>
    <s v="Ireland"/>
    <x v="0"/>
    <n v="29"/>
    <x v="0"/>
    <d v="2016-01-22T00:00:00"/>
    <x v="0"/>
    <n v="145"/>
    <n v="0"/>
  </r>
  <r>
    <n v="20273"/>
    <x v="0"/>
    <d v="2016-01-21T00:00:00"/>
    <x v="199"/>
    <x v="5"/>
    <x v="1"/>
    <n v="2"/>
    <x v="0"/>
    <x v="0"/>
    <s v="France"/>
    <x v="0"/>
    <n v="61"/>
    <x v="0"/>
    <d v="2016-01-22T00:00:00"/>
    <x v="0"/>
    <n v="61"/>
    <n v="0"/>
  </r>
  <r>
    <n v="20274"/>
    <x v="0"/>
    <d v="2016-01-20T00:00:00"/>
    <x v="199"/>
    <x v="41"/>
    <x v="1"/>
    <n v="1"/>
    <x v="2"/>
    <x v="0"/>
    <s v="Portugal"/>
    <x v="0"/>
    <n v="40"/>
    <x v="0"/>
    <d v="2016-01-22T00:00:00"/>
    <x v="0"/>
    <n v="40"/>
    <n v="0"/>
  </r>
  <r>
    <n v="20275"/>
    <x v="0"/>
    <d v="2016-01-15T00:00:00"/>
    <x v="197"/>
    <x v="40"/>
    <x v="5"/>
    <n v="2"/>
    <x v="3"/>
    <x v="0"/>
    <s v="United Kingdom"/>
    <x v="0"/>
    <n v="29"/>
    <x v="0"/>
    <d v="2016-01-23T00:00:00"/>
    <x v="0"/>
    <n v="145"/>
    <n v="0"/>
  </r>
  <r>
    <n v="20276"/>
    <x v="0"/>
    <d v="2015-12-19T00:00:00"/>
    <x v="784"/>
    <x v="70"/>
    <x v="3"/>
    <n v="2"/>
    <x v="3"/>
    <x v="0"/>
    <s v="United Kingdom"/>
    <x v="0"/>
    <n v="37"/>
    <x v="0"/>
    <d v="2016-01-23T00:00:00"/>
    <x v="0"/>
    <n v="111"/>
    <n v="0"/>
  </r>
  <r>
    <n v="20277"/>
    <x v="0"/>
    <d v="2016-01-18T00:00:00"/>
    <x v="200"/>
    <x v="59"/>
    <x v="1"/>
    <n v="3"/>
    <x v="0"/>
    <x v="0"/>
    <s v="Portugal"/>
    <x v="0"/>
    <n v="57"/>
    <x v="0"/>
    <d v="2016-01-23T00:00:00"/>
    <x v="0"/>
    <n v="57"/>
    <n v="0"/>
  </r>
  <r>
    <n v="20278"/>
    <x v="0"/>
    <d v="2016-11-20T00:00:00"/>
    <x v="506"/>
    <x v="124"/>
    <x v="1"/>
    <n v="2"/>
    <x v="0"/>
    <x v="3"/>
    <s v="Portugal"/>
    <x v="0"/>
    <n v="49"/>
    <x v="0"/>
    <d v="2016-11-27T00:00:00"/>
    <x v="0"/>
    <n v="49"/>
    <n v="0"/>
  </r>
  <r>
    <n v="20279"/>
    <x v="0"/>
    <d v="2016-01-22T00:00:00"/>
    <x v="200"/>
    <x v="5"/>
    <x v="1"/>
    <n v="2"/>
    <x v="0"/>
    <x v="0"/>
    <s v="France"/>
    <x v="0"/>
    <n v="45"/>
    <x v="0"/>
    <d v="2016-01-23T00:00:00"/>
    <x v="0"/>
    <n v="45"/>
    <n v="0"/>
  </r>
  <r>
    <n v="20280"/>
    <x v="0"/>
    <d v="2016-01-13T00:00:00"/>
    <x v="198"/>
    <x v="124"/>
    <x v="4"/>
    <n v="2"/>
    <x v="2"/>
    <x v="0"/>
    <s v="United Kingdom"/>
    <x v="0"/>
    <n v="60.8"/>
    <x v="0"/>
    <d v="2016-01-23T00:00:00"/>
    <x v="0"/>
    <n v="243.2"/>
    <n v="0"/>
  </r>
  <r>
    <n v="20281"/>
    <x v="0"/>
    <d v="2016-01-04T00:00:00"/>
    <x v="200"/>
    <x v="12"/>
    <x v="1"/>
    <n v="2"/>
    <x v="2"/>
    <x v="0"/>
    <s v="United Kingdom"/>
    <x v="0"/>
    <n v="88"/>
    <x v="0"/>
    <d v="2016-01-23T00:00:00"/>
    <x v="0"/>
    <n v="88"/>
    <n v="0"/>
  </r>
  <r>
    <n v="20282"/>
    <x v="0"/>
    <d v="2016-01-13T00:00:00"/>
    <x v="196"/>
    <x v="59"/>
    <x v="6"/>
    <n v="2"/>
    <x v="3"/>
    <x v="0"/>
    <s v="Portugal"/>
    <x v="0"/>
    <n v="69"/>
    <x v="0"/>
    <d v="2016-01-23T00:00:00"/>
    <x v="0"/>
    <n v="414"/>
    <n v="0"/>
  </r>
  <r>
    <n v="20283"/>
    <x v="0"/>
    <d v="2015-12-10T00:00:00"/>
    <x v="195"/>
    <x v="13"/>
    <x v="7"/>
    <n v="1"/>
    <x v="0"/>
    <x v="0"/>
    <s v="United Kingdom"/>
    <x v="0"/>
    <n v="31"/>
    <x v="0"/>
    <d v="2016-01-23T00:00:00"/>
    <x v="0"/>
    <n v="217"/>
    <n v="0"/>
  </r>
  <r>
    <n v="20284"/>
    <x v="0"/>
    <d v="2015-12-10T00:00:00"/>
    <x v="195"/>
    <x v="13"/>
    <x v="7"/>
    <n v="1"/>
    <x v="0"/>
    <x v="0"/>
    <s v="United Kingdom"/>
    <x v="0"/>
    <n v="31"/>
    <x v="0"/>
    <d v="2016-01-23T00:00:00"/>
    <x v="0"/>
    <n v="217"/>
    <n v="0"/>
  </r>
  <r>
    <n v="20285"/>
    <x v="0"/>
    <d v="2016-01-22T00:00:00"/>
    <x v="200"/>
    <x v="5"/>
    <x v="1"/>
    <n v="2"/>
    <x v="0"/>
    <x v="0"/>
    <s v="Portugal"/>
    <x v="0"/>
    <n v="45"/>
    <x v="0"/>
    <d v="2016-01-23T00:00:00"/>
    <x v="0"/>
    <n v="45"/>
    <n v="0"/>
  </r>
  <r>
    <n v="20286"/>
    <x v="0"/>
    <d v="2016-01-21T00:00:00"/>
    <x v="200"/>
    <x v="41"/>
    <x v="1"/>
    <n v="1"/>
    <x v="3"/>
    <x v="2"/>
    <s v="Portugal"/>
    <x v="0"/>
    <n v="38"/>
    <x v="0"/>
    <d v="2016-01-23T00:00:00"/>
    <x v="0"/>
    <n v="38"/>
    <n v="0"/>
  </r>
  <r>
    <n v="20287"/>
    <x v="0"/>
    <d v="2015-12-17T00:00:00"/>
    <x v="192"/>
    <x v="79"/>
    <x v="10"/>
    <n v="2"/>
    <x v="3"/>
    <x v="0"/>
    <s v="Sweden"/>
    <x v="0"/>
    <n v="49.5"/>
    <x v="0"/>
    <d v="2016-01-23T00:00:00"/>
    <x v="0"/>
    <n v="495"/>
    <n v="0"/>
  </r>
  <r>
    <n v="20288"/>
    <x v="0"/>
    <d v="2016-01-22T00:00:00"/>
    <x v="200"/>
    <x v="5"/>
    <x v="1"/>
    <n v="2"/>
    <x v="3"/>
    <x v="0"/>
    <s v="Spain"/>
    <x v="0"/>
    <n v="30.5"/>
    <x v="0"/>
    <d v="2016-01-23T00:00:00"/>
    <x v="0"/>
    <n v="30.5"/>
    <n v="0"/>
  </r>
  <r>
    <n v="20289"/>
    <x v="0"/>
    <d v="2016-01-11T00:00:00"/>
    <x v="200"/>
    <x v="106"/>
    <x v="1"/>
    <n v="2"/>
    <x v="0"/>
    <x v="0"/>
    <s v="Portugal"/>
    <x v="0"/>
    <n v="71"/>
    <x v="0"/>
    <d v="2016-01-23T00:00:00"/>
    <x v="0"/>
    <n v="71"/>
    <n v="0"/>
  </r>
  <r>
    <n v="20290"/>
    <x v="0"/>
    <d v="2016-01-21T00:00:00"/>
    <x v="200"/>
    <x v="41"/>
    <x v="1"/>
    <n v="1"/>
    <x v="3"/>
    <x v="2"/>
    <s v="Portugal"/>
    <x v="0"/>
    <n v="38"/>
    <x v="0"/>
    <d v="2016-01-23T00:00:00"/>
    <x v="0"/>
    <n v="38"/>
    <n v="0"/>
  </r>
  <r>
    <n v="20291"/>
    <x v="0"/>
    <d v="2016-01-21T00:00:00"/>
    <x v="200"/>
    <x v="41"/>
    <x v="1"/>
    <n v="2"/>
    <x v="3"/>
    <x v="2"/>
    <s v="Portugal"/>
    <x v="0"/>
    <n v="43"/>
    <x v="0"/>
    <d v="2016-01-23T00:00:00"/>
    <x v="0"/>
    <n v="43"/>
    <n v="0"/>
  </r>
  <r>
    <n v="20292"/>
    <x v="0"/>
    <d v="2016-01-14T00:00:00"/>
    <x v="199"/>
    <x v="2"/>
    <x v="2"/>
    <n v="2"/>
    <x v="3"/>
    <x v="0"/>
    <s v="Portugal"/>
    <x v="0"/>
    <n v="29"/>
    <x v="0"/>
    <d v="2016-01-23T00:00:00"/>
    <x v="0"/>
    <n v="58"/>
    <n v="0"/>
  </r>
  <r>
    <n v="20293"/>
    <x v="0"/>
    <d v="2016-01-04T00:00:00"/>
    <x v="784"/>
    <x v="32"/>
    <x v="4"/>
    <n v="3"/>
    <x v="0"/>
    <x v="0"/>
    <s v="France"/>
    <x v="0"/>
    <n v="71"/>
    <x v="0"/>
    <d v="2016-01-24T00:00:00"/>
    <x v="0"/>
    <n v="284"/>
    <n v="0"/>
  </r>
  <r>
    <n v="20294"/>
    <x v="0"/>
    <d v="2016-01-23T00:00:00"/>
    <x v="201"/>
    <x v="5"/>
    <x v="1"/>
    <n v="2"/>
    <x v="3"/>
    <x v="3"/>
    <s v="Portugal"/>
    <x v="0"/>
    <n v="29"/>
    <x v="0"/>
    <d v="2016-01-24T00:00:00"/>
    <x v="0"/>
    <n v="29"/>
    <n v="0"/>
  </r>
  <r>
    <n v="20295"/>
    <x v="0"/>
    <d v="2016-01-16T00:00:00"/>
    <x v="201"/>
    <x v="2"/>
    <x v="1"/>
    <n v="2"/>
    <x v="0"/>
    <x v="0"/>
    <s v="Portugal"/>
    <x v="0"/>
    <n v="40"/>
    <x v="0"/>
    <d v="2016-01-24T00:00:00"/>
    <x v="0"/>
    <n v="40"/>
    <n v="0"/>
  </r>
  <r>
    <n v="20296"/>
    <x v="0"/>
    <d v="2016-01-21T00:00:00"/>
    <x v="201"/>
    <x v="50"/>
    <x v="1"/>
    <n v="2"/>
    <x v="2"/>
    <x v="0"/>
    <s v="Portugal"/>
    <x v="0"/>
    <n v="48"/>
    <x v="0"/>
    <d v="2016-01-24T00:00:00"/>
    <x v="0"/>
    <n v="48"/>
    <n v="0"/>
  </r>
  <r>
    <n v="20297"/>
    <x v="0"/>
    <d v="2016-01-23T00:00:00"/>
    <x v="201"/>
    <x v="5"/>
    <x v="1"/>
    <n v="2"/>
    <x v="0"/>
    <x v="0"/>
    <s v="Portugal"/>
    <x v="0"/>
    <n v="51"/>
    <x v="0"/>
    <d v="2016-01-24T00:00:00"/>
    <x v="0"/>
    <n v="51"/>
    <n v="0"/>
  </r>
  <r>
    <n v="20298"/>
    <x v="0"/>
    <d v="2016-01-21T00:00:00"/>
    <x v="201"/>
    <x v="50"/>
    <x v="1"/>
    <n v="2"/>
    <x v="2"/>
    <x v="0"/>
    <s v="Portugal"/>
    <x v="0"/>
    <n v="48"/>
    <x v="0"/>
    <d v="2016-01-24T00:00:00"/>
    <x v="0"/>
    <n v="48"/>
    <n v="0"/>
  </r>
  <r>
    <n v="20299"/>
    <x v="0"/>
    <d v="2015-12-12T00:00:00"/>
    <x v="200"/>
    <x v="111"/>
    <x v="2"/>
    <n v="2"/>
    <x v="0"/>
    <x v="0"/>
    <s v="United Kingdom"/>
    <x v="0"/>
    <n v="54"/>
    <x v="0"/>
    <d v="2016-01-24T00:00:00"/>
    <x v="0"/>
    <n v="108"/>
    <n v="0"/>
  </r>
  <r>
    <n v="20300"/>
    <x v="0"/>
    <d v="2016-01-08T00:00:00"/>
    <x v="784"/>
    <x v="14"/>
    <x v="4"/>
    <n v="2"/>
    <x v="3"/>
    <x v="0"/>
    <s v="Ireland"/>
    <x v="0"/>
    <n v="26.1"/>
    <x v="0"/>
    <d v="2016-01-24T00:00:00"/>
    <x v="0"/>
    <n v="104.4"/>
    <n v="0"/>
  </r>
  <r>
    <n v="20301"/>
    <x v="0"/>
    <d v="2016-01-18T00:00:00"/>
    <x v="199"/>
    <x v="40"/>
    <x v="3"/>
    <n v="1"/>
    <x v="2"/>
    <x v="0"/>
    <s v="United Kingdom"/>
    <x v="0"/>
    <n v="39"/>
    <x v="0"/>
    <d v="2016-01-24T00:00:00"/>
    <x v="0"/>
    <n v="117"/>
    <n v="0"/>
  </r>
  <r>
    <n v="20302"/>
    <x v="0"/>
    <d v="2016-01-23T00:00:00"/>
    <x v="201"/>
    <x v="5"/>
    <x v="1"/>
    <n v="2"/>
    <x v="0"/>
    <x v="0"/>
    <s v="Portugal"/>
    <x v="0"/>
    <n v="39"/>
    <x v="0"/>
    <d v="2016-01-24T00:00:00"/>
    <x v="0"/>
    <n v="39"/>
    <n v="0"/>
  </r>
  <r>
    <n v="20303"/>
    <x v="0"/>
    <d v="2016-01-20T00:00:00"/>
    <x v="201"/>
    <x v="40"/>
    <x v="1"/>
    <n v="2"/>
    <x v="2"/>
    <x v="0"/>
    <s v="Poland"/>
    <x v="0"/>
    <n v="48"/>
    <x v="0"/>
    <d v="2016-01-24T00:00:00"/>
    <x v="0"/>
    <n v="48"/>
    <n v="0"/>
  </r>
  <r>
    <n v="20304"/>
    <x v="0"/>
    <d v="2016-01-12T00:00:00"/>
    <x v="200"/>
    <x v="42"/>
    <x v="2"/>
    <n v="2"/>
    <x v="0"/>
    <x v="0"/>
    <s v="Portugal"/>
    <x v="0"/>
    <n v="52.8"/>
    <x v="0"/>
    <d v="2016-01-24T00:00:00"/>
    <x v="0"/>
    <n v="105.6"/>
    <n v="0"/>
  </r>
  <r>
    <n v="20305"/>
    <x v="0"/>
    <d v="2016-01-19T00:00:00"/>
    <x v="201"/>
    <x v="59"/>
    <x v="1"/>
    <n v="2"/>
    <x v="0"/>
    <x v="0"/>
    <s v="Portugal"/>
    <x v="0"/>
    <n v="51"/>
    <x v="0"/>
    <d v="2016-01-24T00:00:00"/>
    <x v="0"/>
    <n v="51"/>
    <n v="0"/>
  </r>
  <r>
    <n v="20306"/>
    <x v="0"/>
    <d v="2016-01-23T00:00:00"/>
    <x v="201"/>
    <x v="5"/>
    <x v="1"/>
    <n v="2"/>
    <x v="2"/>
    <x v="0"/>
    <s v="Portugal"/>
    <x v="0"/>
    <n v="48"/>
    <x v="0"/>
    <d v="2016-01-24T00:00:00"/>
    <x v="0"/>
    <n v="48"/>
    <n v="0"/>
  </r>
  <r>
    <n v="20307"/>
    <x v="0"/>
    <d v="2016-01-22T00:00:00"/>
    <x v="200"/>
    <x v="5"/>
    <x v="2"/>
    <n v="2"/>
    <x v="2"/>
    <x v="0"/>
    <s v="Portugal"/>
    <x v="0"/>
    <n v="48"/>
    <x v="0"/>
    <d v="2016-01-24T00:00:00"/>
    <x v="0"/>
    <n v="96"/>
    <n v="0"/>
  </r>
  <r>
    <n v="20308"/>
    <x v="0"/>
    <d v="2016-01-22T00:00:00"/>
    <x v="200"/>
    <x v="5"/>
    <x v="2"/>
    <n v="2"/>
    <x v="3"/>
    <x v="0"/>
    <s v="Spain"/>
    <x v="0"/>
    <n v="29"/>
    <x v="0"/>
    <d v="2016-01-24T00:00:00"/>
    <x v="0"/>
    <n v="58"/>
    <n v="0"/>
  </r>
  <r>
    <n v="20309"/>
    <x v="0"/>
    <d v="2016-01-21T00:00:00"/>
    <x v="201"/>
    <x v="50"/>
    <x v="1"/>
    <n v="2"/>
    <x v="3"/>
    <x v="2"/>
    <s v="Spain"/>
    <x v="0"/>
    <n v="29"/>
    <x v="0"/>
    <d v="2016-01-24T00:00:00"/>
    <x v="0"/>
    <n v="29"/>
    <n v="0"/>
  </r>
  <r>
    <n v="20310"/>
    <x v="0"/>
    <d v="2016-01-21T00:00:00"/>
    <x v="201"/>
    <x v="50"/>
    <x v="1"/>
    <n v="3"/>
    <x v="3"/>
    <x v="2"/>
    <s v="Spain"/>
    <x v="0"/>
    <n v="36.25"/>
    <x v="0"/>
    <d v="2016-01-24T00:00:00"/>
    <x v="0"/>
    <n v="36.25"/>
    <n v="0"/>
  </r>
  <r>
    <n v="20311"/>
    <x v="0"/>
    <d v="2016-01-23T00:00:00"/>
    <x v="201"/>
    <x v="5"/>
    <x v="1"/>
    <n v="2"/>
    <x v="0"/>
    <x v="0"/>
    <s v="France"/>
    <x v="0"/>
    <n v="45"/>
    <x v="0"/>
    <d v="2016-01-24T00:00:00"/>
    <x v="0"/>
    <n v="45"/>
    <n v="0"/>
  </r>
  <r>
    <n v="20312"/>
    <x v="0"/>
    <d v="2016-01-21T00:00:00"/>
    <x v="201"/>
    <x v="50"/>
    <x v="1"/>
    <n v="2"/>
    <x v="3"/>
    <x v="2"/>
    <s v="Spain"/>
    <x v="0"/>
    <n v="29"/>
    <x v="0"/>
    <d v="2016-01-24T00:00:00"/>
    <x v="0"/>
    <n v="29"/>
    <n v="0"/>
  </r>
  <r>
    <n v="20313"/>
    <x v="0"/>
    <d v="2016-01-23T00:00:00"/>
    <x v="201"/>
    <x v="5"/>
    <x v="1"/>
    <n v="2"/>
    <x v="0"/>
    <x v="0"/>
    <s v="Finland"/>
    <x v="0"/>
    <n v="71"/>
    <x v="0"/>
    <d v="2016-01-24T00:00:00"/>
    <x v="0"/>
    <n v="71"/>
    <n v="0"/>
  </r>
  <r>
    <n v="20314"/>
    <x v="0"/>
    <d v="2016-01-15T00:00:00"/>
    <x v="195"/>
    <x v="41"/>
    <x v="12"/>
    <n v="1"/>
    <x v="2"/>
    <x v="0"/>
    <s v="Portugal"/>
    <x v="0"/>
    <n v="39.130000000000003"/>
    <x v="0"/>
    <d v="2016-01-24T00:00:00"/>
    <x v="0"/>
    <n v="313.04000000000002"/>
    <n v="0"/>
  </r>
  <r>
    <n v="20315"/>
    <x v="0"/>
    <d v="2016-01-22T00:00:00"/>
    <x v="200"/>
    <x v="5"/>
    <x v="2"/>
    <n v="2"/>
    <x v="2"/>
    <x v="0"/>
    <s v="Spain"/>
    <x v="0"/>
    <n v="54"/>
    <x v="0"/>
    <d v="2016-01-24T00:00:00"/>
    <x v="0"/>
    <n v="108"/>
    <n v="0"/>
  </r>
  <r>
    <n v="20316"/>
    <x v="0"/>
    <d v="2016-01-05T00:00:00"/>
    <x v="200"/>
    <x v="44"/>
    <x v="2"/>
    <n v="2"/>
    <x v="2"/>
    <x v="0"/>
    <s v="Portugal"/>
    <x v="0"/>
    <n v="44.8"/>
    <x v="0"/>
    <d v="2016-01-24T00:00:00"/>
    <x v="0"/>
    <n v="89.6"/>
    <n v="0"/>
  </r>
  <r>
    <n v="20317"/>
    <x v="0"/>
    <d v="2016-01-04T00:00:00"/>
    <x v="201"/>
    <x v="126"/>
    <x v="1"/>
    <n v="2"/>
    <x v="2"/>
    <x v="0"/>
    <s v="Portugal"/>
    <x v="0"/>
    <n v="48"/>
    <x v="0"/>
    <d v="2016-01-24T00:00:00"/>
    <x v="0"/>
    <n v="48"/>
    <n v="0"/>
  </r>
  <r>
    <n v="20318"/>
    <x v="0"/>
    <d v="2016-01-23T00:00:00"/>
    <x v="201"/>
    <x v="5"/>
    <x v="1"/>
    <n v="2"/>
    <x v="3"/>
    <x v="0"/>
    <s v="Portugal"/>
    <x v="0"/>
    <n v="29"/>
    <x v="0"/>
    <d v="2016-01-24T00:00:00"/>
    <x v="0"/>
    <n v="29"/>
    <n v="0"/>
  </r>
  <r>
    <n v="20319"/>
    <x v="0"/>
    <d v="2016-01-21T00:00:00"/>
    <x v="200"/>
    <x v="41"/>
    <x v="2"/>
    <n v="2"/>
    <x v="0"/>
    <x v="0"/>
    <s v="United States"/>
    <x v="0"/>
    <n v="45"/>
    <x v="0"/>
    <d v="2016-01-24T00:00:00"/>
    <x v="0"/>
    <n v="90"/>
    <n v="0"/>
  </r>
  <r>
    <n v="20320"/>
    <x v="0"/>
    <d v="2016-01-12T00:00:00"/>
    <x v="201"/>
    <x v="106"/>
    <x v="1"/>
    <n v="2"/>
    <x v="2"/>
    <x v="0"/>
    <s v="Portugal"/>
    <x v="0"/>
    <n v="48"/>
    <x v="0"/>
    <d v="2016-01-24T00:00:00"/>
    <x v="0"/>
    <n v="48"/>
    <n v="0"/>
  </r>
  <r>
    <n v="20321"/>
    <x v="0"/>
    <d v="2016-01-23T00:00:00"/>
    <x v="201"/>
    <x v="5"/>
    <x v="1"/>
    <n v="2"/>
    <x v="0"/>
    <x v="0"/>
    <s v="Portugal"/>
    <x v="0"/>
    <n v="45"/>
    <x v="0"/>
    <d v="2016-01-24T00:00:00"/>
    <x v="0"/>
    <n v="45"/>
    <n v="0"/>
  </r>
  <r>
    <n v="20322"/>
    <x v="0"/>
    <d v="2016-02-05T00:00:00"/>
    <x v="215"/>
    <x v="50"/>
    <x v="2"/>
    <n v="2"/>
    <x v="0"/>
    <x v="0"/>
    <s v="Portugal"/>
    <x v="0"/>
    <n v="55"/>
    <x v="0"/>
    <d v="2016-02-09T00:00:00"/>
    <x v="0"/>
    <n v="110"/>
    <n v="0"/>
  </r>
  <r>
    <n v="20323"/>
    <x v="0"/>
    <d v="2017-05-10T00:00:00"/>
    <x v="670"/>
    <x v="5"/>
    <x v="1"/>
    <n v="2"/>
    <x v="0"/>
    <x v="0"/>
    <s v="Portugal"/>
    <x v="0"/>
    <n v="80"/>
    <x v="0"/>
    <d v="2017-05-11T00:00:00"/>
    <x v="0"/>
    <n v="80"/>
    <n v="0"/>
  </r>
  <r>
    <n v="20324"/>
    <x v="0"/>
    <d v="2016-01-21T00:00:00"/>
    <x v="200"/>
    <x v="41"/>
    <x v="2"/>
    <n v="2"/>
    <x v="0"/>
    <x v="0"/>
    <s v="Portugal"/>
    <x v="0"/>
    <n v="48"/>
    <x v="0"/>
    <d v="2016-01-24T00:00:00"/>
    <x v="0"/>
    <n v="96"/>
    <n v="0"/>
  </r>
  <r>
    <n v="20325"/>
    <x v="0"/>
    <d v="2016-01-22T00:00:00"/>
    <x v="201"/>
    <x v="41"/>
    <x v="1"/>
    <n v="3"/>
    <x v="0"/>
    <x v="0"/>
    <s v="Portugal"/>
    <x v="0"/>
    <n v="45"/>
    <x v="0"/>
    <d v="2016-01-24T00:00:00"/>
    <x v="0"/>
    <n v="45"/>
    <n v="0"/>
  </r>
  <r>
    <n v="20326"/>
    <x v="0"/>
    <d v="2016-01-22T00:00:00"/>
    <x v="201"/>
    <x v="41"/>
    <x v="1"/>
    <n v="3"/>
    <x v="0"/>
    <x v="0"/>
    <s v="Portugal"/>
    <x v="0"/>
    <n v="62"/>
    <x v="0"/>
    <d v="2016-01-24T00:00:00"/>
    <x v="0"/>
    <n v="62"/>
    <n v="0"/>
  </r>
  <r>
    <n v="20327"/>
    <x v="0"/>
    <d v="2016-01-22T00:00:00"/>
    <x v="201"/>
    <x v="41"/>
    <x v="1"/>
    <n v="2"/>
    <x v="0"/>
    <x v="0"/>
    <s v="Portugal"/>
    <x v="0"/>
    <n v="56"/>
    <x v="0"/>
    <d v="2016-01-24T00:00:00"/>
    <x v="0"/>
    <n v="56"/>
    <n v="0"/>
  </r>
  <r>
    <n v="20328"/>
    <x v="0"/>
    <d v="2016-01-22T00:00:00"/>
    <x v="200"/>
    <x v="5"/>
    <x v="2"/>
    <n v="2"/>
    <x v="2"/>
    <x v="0"/>
    <s v="Finland"/>
    <x v="0"/>
    <n v="48"/>
    <x v="0"/>
    <d v="2016-01-24T00:00:00"/>
    <x v="0"/>
    <n v="96"/>
    <n v="0"/>
  </r>
  <r>
    <n v="20329"/>
    <x v="0"/>
    <d v="2016-01-22T00:00:00"/>
    <x v="201"/>
    <x v="41"/>
    <x v="1"/>
    <n v="2"/>
    <x v="0"/>
    <x v="0"/>
    <s v="Spain"/>
    <x v="0"/>
    <n v="51"/>
    <x v="0"/>
    <d v="2016-01-24T00:00:00"/>
    <x v="0"/>
    <n v="51"/>
    <n v="0"/>
  </r>
  <r>
    <n v="20330"/>
    <x v="0"/>
    <d v="2016-01-22T00:00:00"/>
    <x v="201"/>
    <x v="41"/>
    <x v="1"/>
    <n v="2"/>
    <x v="0"/>
    <x v="0"/>
    <s v="Portugal"/>
    <x v="0"/>
    <n v="61"/>
    <x v="0"/>
    <d v="2016-01-24T00:00:00"/>
    <x v="0"/>
    <n v="61"/>
    <n v="0"/>
  </r>
  <r>
    <n v="20331"/>
    <x v="0"/>
    <d v="2016-01-23T00:00:00"/>
    <x v="201"/>
    <x v="5"/>
    <x v="1"/>
    <n v="1"/>
    <x v="0"/>
    <x v="0"/>
    <s v="Finland"/>
    <x v="0"/>
    <n v="51"/>
    <x v="0"/>
    <d v="2016-01-24T00:00:00"/>
    <x v="0"/>
    <n v="51"/>
    <n v="0"/>
  </r>
  <r>
    <n v="20332"/>
    <x v="0"/>
    <d v="2016-01-14T00:00:00"/>
    <x v="195"/>
    <x v="50"/>
    <x v="12"/>
    <n v="1"/>
    <x v="0"/>
    <x v="0"/>
    <s v="Germany"/>
    <x v="0"/>
    <n v="38.1"/>
    <x v="0"/>
    <d v="2016-01-24T00:00:00"/>
    <x v="0"/>
    <n v="304.8"/>
    <n v="0"/>
  </r>
  <r>
    <n v="20333"/>
    <x v="0"/>
    <d v="2016-01-08T00:00:00"/>
    <x v="199"/>
    <x v="3"/>
    <x v="3"/>
    <n v="1"/>
    <x v="2"/>
    <x v="0"/>
    <s v="France"/>
    <x v="0"/>
    <n v="54"/>
    <x v="0"/>
    <d v="2016-01-24T00:00:00"/>
    <x v="0"/>
    <n v="162"/>
    <n v="0"/>
  </r>
  <r>
    <n v="20334"/>
    <x v="0"/>
    <d v="2016-01-23T00:00:00"/>
    <x v="201"/>
    <x v="5"/>
    <x v="1"/>
    <n v="2"/>
    <x v="0"/>
    <x v="0"/>
    <s v="Portugal"/>
    <x v="0"/>
    <n v="45"/>
    <x v="0"/>
    <d v="2016-01-24T00:00:00"/>
    <x v="0"/>
    <n v="45"/>
    <n v="0"/>
  </r>
  <r>
    <n v="20335"/>
    <x v="0"/>
    <d v="2016-01-21T00:00:00"/>
    <x v="201"/>
    <x v="50"/>
    <x v="1"/>
    <n v="2"/>
    <x v="2"/>
    <x v="0"/>
    <s v="Ukraine"/>
    <x v="0"/>
    <n v="48"/>
    <x v="0"/>
    <d v="2016-01-24T00:00:00"/>
    <x v="0"/>
    <n v="48"/>
    <n v="0"/>
  </r>
  <r>
    <n v="20336"/>
    <x v="0"/>
    <d v="2016-01-21T00:00:00"/>
    <x v="201"/>
    <x v="50"/>
    <x v="1"/>
    <n v="4"/>
    <x v="2"/>
    <x v="0"/>
    <s v="Portugal"/>
    <x v="0"/>
    <n v="92"/>
    <x v="0"/>
    <d v="2016-01-24T00:00:00"/>
    <x v="0"/>
    <n v="92"/>
    <n v="0"/>
  </r>
  <r>
    <n v="20337"/>
    <x v="0"/>
    <d v="2016-01-21T00:00:00"/>
    <x v="790"/>
    <x v="40"/>
    <x v="1"/>
    <n v="2"/>
    <x v="3"/>
    <x v="0"/>
    <s v="Portugal"/>
    <x v="0"/>
    <n v="29"/>
    <x v="0"/>
    <d v="2016-01-25T00:00:00"/>
    <x v="0"/>
    <n v="29"/>
    <n v="0"/>
  </r>
  <r>
    <n v="20338"/>
    <x v="0"/>
    <d v="2016-01-25T00:00:00"/>
    <x v="202"/>
    <x v="5"/>
    <x v="0"/>
    <n v="2"/>
    <x v="2"/>
    <x v="0"/>
    <s v="Portugal"/>
    <x v="0"/>
    <n v="0"/>
    <x v="0"/>
    <d v="2016-01-25T00:00:00"/>
    <x v="0"/>
    <n v="0"/>
    <n v="0"/>
  </r>
  <r>
    <n v="20339"/>
    <x v="0"/>
    <d v="2016-01-11T00:00:00"/>
    <x v="199"/>
    <x v="42"/>
    <x v="4"/>
    <n v="2"/>
    <x v="3"/>
    <x v="0"/>
    <s v="Ireland"/>
    <x v="0"/>
    <n v="26.1"/>
    <x v="0"/>
    <d v="2016-01-25T00:00:00"/>
    <x v="0"/>
    <n v="104.4"/>
    <n v="0"/>
  </r>
  <r>
    <n v="20340"/>
    <x v="0"/>
    <d v="2016-01-11T00:00:00"/>
    <x v="199"/>
    <x v="42"/>
    <x v="4"/>
    <n v="1"/>
    <x v="3"/>
    <x v="0"/>
    <s v="Ireland"/>
    <x v="0"/>
    <n v="27.5"/>
    <x v="0"/>
    <d v="2016-01-25T00:00:00"/>
    <x v="0"/>
    <n v="110"/>
    <n v="0"/>
  </r>
  <r>
    <n v="20341"/>
    <x v="0"/>
    <d v="2015-12-26T00:00:00"/>
    <x v="199"/>
    <x v="62"/>
    <x v="4"/>
    <n v="2"/>
    <x v="2"/>
    <x v="0"/>
    <s v="Ireland"/>
    <x v="0"/>
    <n v="48"/>
    <x v="0"/>
    <d v="2016-01-25T00:00:00"/>
    <x v="0"/>
    <n v="192"/>
    <n v="0"/>
  </r>
  <r>
    <n v="20342"/>
    <x v="0"/>
    <d v="2016-01-22T00:00:00"/>
    <x v="200"/>
    <x v="5"/>
    <x v="3"/>
    <n v="1"/>
    <x v="0"/>
    <x v="0"/>
    <s v="Portugal"/>
    <x v="0"/>
    <n v="51"/>
    <x v="0"/>
    <d v="2016-01-25T00:00:00"/>
    <x v="0"/>
    <n v="153"/>
    <n v="0"/>
  </r>
  <r>
    <n v="20343"/>
    <x v="0"/>
    <d v="2016-01-20T00:00:00"/>
    <x v="201"/>
    <x v="40"/>
    <x v="2"/>
    <n v="2"/>
    <x v="2"/>
    <x v="0"/>
    <s v="Spain"/>
    <x v="0"/>
    <n v="48"/>
    <x v="0"/>
    <d v="2016-01-25T00:00:00"/>
    <x v="0"/>
    <n v="96"/>
    <n v="0"/>
  </r>
  <r>
    <n v="20344"/>
    <x v="0"/>
    <d v="2015-08-20T00:00:00"/>
    <x v="784"/>
    <x v="224"/>
    <x v="5"/>
    <n v="2"/>
    <x v="2"/>
    <x v="0"/>
    <s v="China"/>
    <x v="0"/>
    <n v="38.81"/>
    <x v="0"/>
    <d v="2016-01-25T00:00:00"/>
    <x v="0"/>
    <n v="194.05"/>
    <n v="0"/>
  </r>
  <r>
    <n v="20345"/>
    <x v="0"/>
    <d v="2016-01-23T00:00:00"/>
    <x v="202"/>
    <x v="50"/>
    <x v="2"/>
    <n v="2"/>
    <x v="2"/>
    <x v="0"/>
    <s v="China"/>
    <x v="0"/>
    <n v="51"/>
    <x v="0"/>
    <d v="2016-01-27T00:00:00"/>
    <x v="0"/>
    <n v="102"/>
    <n v="0"/>
  </r>
  <r>
    <n v="20346"/>
    <x v="0"/>
    <d v="2016-01-16T00:00:00"/>
    <x v="199"/>
    <x v="43"/>
    <x v="4"/>
    <n v="2"/>
    <x v="3"/>
    <x v="0"/>
    <s v="United Kingdom"/>
    <x v="0"/>
    <n v="45"/>
    <x v="0"/>
    <d v="2016-01-25T00:00:00"/>
    <x v="0"/>
    <n v="180"/>
    <n v="0"/>
  </r>
  <r>
    <n v="20347"/>
    <x v="0"/>
    <d v="2016-01-20T00:00:00"/>
    <x v="201"/>
    <x v="40"/>
    <x v="2"/>
    <n v="2"/>
    <x v="0"/>
    <x v="0"/>
    <s v="Switzerland"/>
    <x v="0"/>
    <n v="61"/>
    <x v="0"/>
    <d v="2016-01-25T00:00:00"/>
    <x v="0"/>
    <n v="122"/>
    <n v="0"/>
  </r>
  <r>
    <n v="20348"/>
    <x v="0"/>
    <d v="2016-01-04T00:00:00"/>
    <x v="199"/>
    <x v="44"/>
    <x v="4"/>
    <n v="1"/>
    <x v="3"/>
    <x v="0"/>
    <s v="Portugal"/>
    <x v="0"/>
    <n v="50"/>
    <x v="0"/>
    <d v="2016-01-25T00:00:00"/>
    <x v="0"/>
    <n v="200"/>
    <n v="0"/>
  </r>
  <r>
    <n v="20349"/>
    <x v="0"/>
    <d v="2015-11-19T00:00:00"/>
    <x v="201"/>
    <x v="90"/>
    <x v="3"/>
    <n v="2"/>
    <x v="2"/>
    <x v="0"/>
    <s v="Belgium"/>
    <x v="0"/>
    <n v="59.4"/>
    <x v="0"/>
    <d v="2016-01-26T00:00:00"/>
    <x v="0"/>
    <n v="178.2"/>
    <n v="0"/>
  </r>
  <r>
    <n v="20350"/>
    <x v="0"/>
    <d v="2016-01-25T00:00:00"/>
    <x v="202"/>
    <x v="5"/>
    <x v="1"/>
    <n v="1"/>
    <x v="2"/>
    <x v="0"/>
    <s v="Portugal"/>
    <x v="0"/>
    <n v="40"/>
    <x v="0"/>
    <d v="2016-01-26T00:00:00"/>
    <x v="0"/>
    <n v="40"/>
    <n v="0"/>
  </r>
  <r>
    <n v="20351"/>
    <x v="0"/>
    <d v="2016-02-17T00:00:00"/>
    <x v="225"/>
    <x v="5"/>
    <x v="1"/>
    <n v="1"/>
    <x v="2"/>
    <x v="0"/>
    <s v="Portugal"/>
    <x v="0"/>
    <n v="43"/>
    <x v="0"/>
    <d v="2016-02-18T00:00:00"/>
    <x v="0"/>
    <n v="43"/>
    <n v="0"/>
  </r>
  <r>
    <n v="20352"/>
    <x v="0"/>
    <d v="2016-11-23T00:00:00"/>
    <x v="503"/>
    <x v="5"/>
    <x v="1"/>
    <n v="1"/>
    <x v="2"/>
    <x v="0"/>
    <s v="Portugal"/>
    <x v="0"/>
    <n v="55"/>
    <x v="0"/>
    <d v="2016-11-24T00:00:00"/>
    <x v="0"/>
    <n v="55"/>
    <n v="0"/>
  </r>
  <r>
    <n v="20353"/>
    <x v="0"/>
    <d v="2017-02-15T00:00:00"/>
    <x v="587"/>
    <x v="5"/>
    <x v="1"/>
    <n v="1"/>
    <x v="2"/>
    <x v="0"/>
    <s v="Portugal"/>
    <x v="0"/>
    <n v="55"/>
    <x v="0"/>
    <d v="2017-02-16T00:00:00"/>
    <x v="0"/>
    <n v="55"/>
    <n v="0"/>
  </r>
  <r>
    <n v="20354"/>
    <x v="0"/>
    <d v="2016-01-25T00:00:00"/>
    <x v="202"/>
    <x v="5"/>
    <x v="1"/>
    <n v="2"/>
    <x v="0"/>
    <x v="0"/>
    <s v="Portugal"/>
    <x v="0"/>
    <n v="39"/>
    <x v="0"/>
    <d v="2016-01-26T00:00:00"/>
    <x v="0"/>
    <n v="39"/>
    <n v="0"/>
  </r>
  <r>
    <n v="20355"/>
    <x v="0"/>
    <d v="2016-01-25T00:00:00"/>
    <x v="202"/>
    <x v="5"/>
    <x v="1"/>
    <n v="1"/>
    <x v="0"/>
    <x v="0"/>
    <s v="Portugal"/>
    <x v="0"/>
    <n v="45"/>
    <x v="0"/>
    <d v="2016-01-26T00:00:00"/>
    <x v="0"/>
    <n v="45"/>
    <n v="0"/>
  </r>
  <r>
    <n v="20356"/>
    <x v="0"/>
    <d v="2016-01-22T00:00:00"/>
    <x v="790"/>
    <x v="50"/>
    <x v="2"/>
    <n v="1"/>
    <x v="3"/>
    <x v="0"/>
    <s v="Portugal"/>
    <x v="0"/>
    <n v="25"/>
    <x v="0"/>
    <d v="2016-01-26T00:00:00"/>
    <x v="0"/>
    <n v="50"/>
    <n v="0"/>
  </r>
  <r>
    <n v="20357"/>
    <x v="0"/>
    <d v="2017-01-05T00:00:00"/>
    <x v="553"/>
    <x v="2"/>
    <x v="1"/>
    <n v="1"/>
    <x v="2"/>
    <x v="3"/>
    <s v="Portugal"/>
    <x v="0"/>
    <n v="38"/>
    <x v="0"/>
    <d v="2017-01-13T00:00:00"/>
    <x v="0"/>
    <n v="38"/>
    <n v="0"/>
  </r>
  <r>
    <n v="20358"/>
    <x v="0"/>
    <d v="2017-03-09T00:00:00"/>
    <x v="614"/>
    <x v="43"/>
    <x v="2"/>
    <n v="1"/>
    <x v="2"/>
    <x v="0"/>
    <s v="Portugal"/>
    <x v="0"/>
    <n v="38.5"/>
    <x v="0"/>
    <d v="2017-03-16T00:00:00"/>
    <x v="0"/>
    <n v="77"/>
    <n v="0"/>
  </r>
  <r>
    <n v="20359"/>
    <x v="0"/>
    <d v="2017-05-29T00:00:00"/>
    <x v="689"/>
    <x v="5"/>
    <x v="1"/>
    <n v="1"/>
    <x v="2"/>
    <x v="0"/>
    <s v="Portugal"/>
    <x v="0"/>
    <n v="52"/>
    <x v="0"/>
    <d v="2017-05-30T00:00:00"/>
    <x v="0"/>
    <n v="52"/>
    <n v="0"/>
  </r>
  <r>
    <n v="20360"/>
    <x v="0"/>
    <d v="2017-07-17T00:00:00"/>
    <x v="740"/>
    <x v="50"/>
    <x v="1"/>
    <n v="1"/>
    <x v="2"/>
    <x v="0"/>
    <s v="Portugal"/>
    <x v="0"/>
    <n v="142"/>
    <x v="0"/>
    <d v="2017-07-20T00:00:00"/>
    <x v="0"/>
    <n v="142"/>
    <n v="0"/>
  </r>
  <r>
    <n v="20361"/>
    <x v="0"/>
    <d v="2016-01-24T00:00:00"/>
    <x v="790"/>
    <x v="5"/>
    <x v="2"/>
    <n v="2"/>
    <x v="0"/>
    <x v="0"/>
    <s v="Greece"/>
    <x v="0"/>
    <n v="48"/>
    <x v="0"/>
    <d v="2016-01-26T00:00:00"/>
    <x v="0"/>
    <n v="96"/>
    <n v="0"/>
  </r>
  <r>
    <n v="20362"/>
    <x v="0"/>
    <d v="2016-01-15T00:00:00"/>
    <x v="203"/>
    <x v="106"/>
    <x v="0"/>
    <n v="2"/>
    <x v="2"/>
    <x v="2"/>
    <s v="Portugal"/>
    <x v="0"/>
    <n v="0"/>
    <x v="0"/>
    <d v="2016-01-26T00:00:00"/>
    <x v="0"/>
    <n v="0"/>
    <n v="0"/>
  </r>
  <r>
    <n v="20363"/>
    <x v="0"/>
    <d v="2016-01-15T00:00:00"/>
    <x v="203"/>
    <x v="106"/>
    <x v="0"/>
    <n v="2"/>
    <x v="2"/>
    <x v="2"/>
    <s v="Portugal"/>
    <x v="0"/>
    <n v="0"/>
    <x v="0"/>
    <d v="2016-01-26T00:00:00"/>
    <x v="0"/>
    <n v="0"/>
    <n v="0"/>
  </r>
  <r>
    <n v="20364"/>
    <x v="0"/>
    <d v="2016-01-18T00:00:00"/>
    <x v="790"/>
    <x v="124"/>
    <x v="2"/>
    <n v="2"/>
    <x v="2"/>
    <x v="0"/>
    <s v="Spain"/>
    <x v="0"/>
    <n v="48"/>
    <x v="0"/>
    <d v="2016-01-26T00:00:00"/>
    <x v="0"/>
    <n v="96"/>
    <n v="0"/>
  </r>
  <r>
    <n v="20365"/>
    <x v="0"/>
    <d v="2016-01-20T00:00:00"/>
    <x v="199"/>
    <x v="41"/>
    <x v="5"/>
    <n v="2"/>
    <x v="0"/>
    <x v="0"/>
    <s v="Portugal"/>
    <x v="0"/>
    <n v="63.6"/>
    <x v="0"/>
    <d v="2016-01-26T00:00:00"/>
    <x v="0"/>
    <n v="318"/>
    <n v="0"/>
  </r>
  <r>
    <n v="20366"/>
    <x v="0"/>
    <d v="2016-01-23T00:00:00"/>
    <x v="202"/>
    <x v="50"/>
    <x v="1"/>
    <n v="2"/>
    <x v="0"/>
    <x v="0"/>
    <s v="Portugal"/>
    <x v="0"/>
    <n v="48"/>
    <x v="0"/>
    <d v="2016-01-26T00:00:00"/>
    <x v="0"/>
    <n v="48"/>
    <n v="0"/>
  </r>
  <r>
    <n v="20367"/>
    <x v="0"/>
    <d v="2016-01-25T00:00:00"/>
    <x v="202"/>
    <x v="5"/>
    <x v="1"/>
    <n v="3"/>
    <x v="0"/>
    <x v="0"/>
    <s v="Portugal"/>
    <x v="0"/>
    <n v="75"/>
    <x v="0"/>
    <d v="2016-01-26T00:00:00"/>
    <x v="0"/>
    <n v="75"/>
    <n v="0"/>
  </r>
  <r>
    <n v="20368"/>
    <x v="0"/>
    <d v="2016-01-23T00:00:00"/>
    <x v="790"/>
    <x v="41"/>
    <x v="2"/>
    <n v="2"/>
    <x v="0"/>
    <x v="0"/>
    <s v="Portugal"/>
    <x v="0"/>
    <n v="45"/>
    <x v="0"/>
    <d v="2016-01-26T00:00:00"/>
    <x v="0"/>
    <n v="90"/>
    <n v="0"/>
  </r>
  <r>
    <n v="20369"/>
    <x v="0"/>
    <d v="2016-01-25T00:00:00"/>
    <x v="202"/>
    <x v="5"/>
    <x v="2"/>
    <n v="1"/>
    <x v="0"/>
    <x v="0"/>
    <s v="Portugal"/>
    <x v="0"/>
    <n v="39"/>
    <x v="0"/>
    <d v="2016-01-27T00:00:00"/>
    <x v="0"/>
    <n v="78"/>
    <n v="0"/>
  </r>
  <r>
    <n v="20370"/>
    <x v="0"/>
    <d v="2016-01-25T00:00:00"/>
    <x v="203"/>
    <x v="41"/>
    <x v="1"/>
    <n v="1"/>
    <x v="0"/>
    <x v="0"/>
    <s v="Portugal"/>
    <x v="0"/>
    <n v="39"/>
    <x v="0"/>
    <d v="2016-01-27T00:00:00"/>
    <x v="0"/>
    <n v="39"/>
    <n v="0"/>
  </r>
  <r>
    <n v="20371"/>
    <x v="0"/>
    <d v="2016-01-20T00:00:00"/>
    <x v="203"/>
    <x v="124"/>
    <x v="1"/>
    <n v="1"/>
    <x v="0"/>
    <x v="0"/>
    <s v="Portugal"/>
    <x v="0"/>
    <n v="39"/>
    <x v="0"/>
    <d v="2016-01-27T00:00:00"/>
    <x v="0"/>
    <n v="39"/>
    <n v="0"/>
  </r>
  <r>
    <n v="20372"/>
    <x v="0"/>
    <d v="2017-01-30T00:00:00"/>
    <x v="572"/>
    <x v="41"/>
    <x v="1"/>
    <n v="1"/>
    <x v="0"/>
    <x v="2"/>
    <s v="Portugal"/>
    <x v="0"/>
    <n v="40"/>
    <x v="0"/>
    <d v="2017-02-01T00:00:00"/>
    <x v="0"/>
    <n v="40"/>
    <n v="0"/>
  </r>
  <r>
    <n v="20373"/>
    <x v="0"/>
    <d v="2016-01-20T00:00:00"/>
    <x v="203"/>
    <x v="124"/>
    <x v="1"/>
    <n v="1"/>
    <x v="0"/>
    <x v="0"/>
    <s v="Portugal"/>
    <x v="0"/>
    <n v="39"/>
    <x v="0"/>
    <d v="2016-01-27T00:00:00"/>
    <x v="0"/>
    <n v="39"/>
    <n v="0"/>
  </r>
  <r>
    <n v="20374"/>
    <x v="0"/>
    <d v="2016-01-22T00:00:00"/>
    <x v="203"/>
    <x v="59"/>
    <x v="1"/>
    <n v="1"/>
    <x v="1"/>
    <x v="0"/>
    <s v="Portugal"/>
    <x v="0"/>
    <n v="38"/>
    <x v="0"/>
    <d v="2016-01-27T00:00:00"/>
    <x v="0"/>
    <n v="38"/>
    <n v="0"/>
  </r>
  <r>
    <n v="20375"/>
    <x v="0"/>
    <d v="2016-01-22T00:00:00"/>
    <x v="203"/>
    <x v="59"/>
    <x v="1"/>
    <n v="1"/>
    <x v="1"/>
    <x v="0"/>
    <s v="Portugal"/>
    <x v="0"/>
    <n v="38"/>
    <x v="0"/>
    <d v="2016-01-27T00:00:00"/>
    <x v="0"/>
    <n v="38"/>
    <n v="0"/>
  </r>
  <r>
    <n v="20376"/>
    <x v="0"/>
    <d v="2016-01-26T00:00:00"/>
    <x v="203"/>
    <x v="5"/>
    <x v="1"/>
    <n v="1"/>
    <x v="2"/>
    <x v="0"/>
    <s v="Portugal"/>
    <x v="0"/>
    <n v="40"/>
    <x v="0"/>
    <d v="2016-01-27T00:00:00"/>
    <x v="0"/>
    <n v="40"/>
    <n v="0"/>
  </r>
  <r>
    <n v="20377"/>
    <x v="0"/>
    <d v="2016-01-25T00:00:00"/>
    <x v="202"/>
    <x v="5"/>
    <x v="2"/>
    <n v="1"/>
    <x v="2"/>
    <x v="0"/>
    <s v="Brazil"/>
    <x v="0"/>
    <n v="40"/>
    <x v="0"/>
    <d v="2016-01-27T00:00:00"/>
    <x v="0"/>
    <n v="80"/>
    <n v="0"/>
  </r>
  <r>
    <n v="20378"/>
    <x v="0"/>
    <d v="2016-01-26T00:00:00"/>
    <x v="203"/>
    <x v="5"/>
    <x v="1"/>
    <n v="1"/>
    <x v="0"/>
    <x v="0"/>
    <s v="Portugal"/>
    <x v="0"/>
    <n v="39"/>
    <x v="0"/>
    <d v="2016-01-27T00:00:00"/>
    <x v="0"/>
    <n v="39"/>
    <n v="0"/>
  </r>
  <r>
    <n v="20379"/>
    <x v="0"/>
    <d v="2016-03-07T00:00:00"/>
    <x v="243"/>
    <x v="5"/>
    <x v="1"/>
    <n v="2"/>
    <x v="0"/>
    <x v="0"/>
    <s v="Portugal"/>
    <x v="0"/>
    <n v="40"/>
    <x v="0"/>
    <d v="2016-03-08T00:00:00"/>
    <x v="0"/>
    <n v="40"/>
    <n v="0"/>
  </r>
  <r>
    <n v="20380"/>
    <x v="0"/>
    <d v="2016-01-25T00:00:00"/>
    <x v="202"/>
    <x v="5"/>
    <x v="2"/>
    <n v="1"/>
    <x v="2"/>
    <x v="0"/>
    <s v="Portugal"/>
    <x v="0"/>
    <n v="40"/>
    <x v="0"/>
    <d v="2016-01-27T00:00:00"/>
    <x v="0"/>
    <n v="80"/>
    <n v="0"/>
  </r>
  <r>
    <n v="20381"/>
    <x v="0"/>
    <d v="2016-01-26T00:00:00"/>
    <x v="203"/>
    <x v="5"/>
    <x v="1"/>
    <n v="1"/>
    <x v="3"/>
    <x v="0"/>
    <s v="Portugal"/>
    <x v="0"/>
    <n v="34.4"/>
    <x v="0"/>
    <d v="2016-01-27T00:00:00"/>
    <x v="0"/>
    <n v="34.4"/>
    <n v="0"/>
  </r>
  <r>
    <n v="20382"/>
    <x v="0"/>
    <d v="2016-12-07T00:00:00"/>
    <x v="523"/>
    <x v="124"/>
    <x v="1"/>
    <n v="1"/>
    <x v="3"/>
    <x v="3"/>
    <s v="Portugal"/>
    <x v="0"/>
    <n v="30"/>
    <x v="0"/>
    <d v="2016-12-14T00:00:00"/>
    <x v="0"/>
    <n v="30"/>
    <n v="0"/>
  </r>
  <r>
    <n v="20383"/>
    <x v="0"/>
    <d v="2016-01-25T00:00:00"/>
    <x v="203"/>
    <x v="41"/>
    <x v="1"/>
    <n v="2"/>
    <x v="3"/>
    <x v="0"/>
    <s v="Spain"/>
    <x v="0"/>
    <n v="29"/>
    <x v="0"/>
    <d v="2016-01-27T00:00:00"/>
    <x v="0"/>
    <n v="29"/>
    <n v="0"/>
  </r>
  <r>
    <n v="20384"/>
    <x v="0"/>
    <d v="2016-01-26T00:00:00"/>
    <x v="203"/>
    <x v="5"/>
    <x v="1"/>
    <n v="1"/>
    <x v="0"/>
    <x v="0"/>
    <s v="Portugal"/>
    <x v="0"/>
    <n v="39"/>
    <x v="0"/>
    <d v="2016-01-27T00:00:00"/>
    <x v="0"/>
    <n v="39"/>
    <n v="0"/>
  </r>
  <r>
    <n v="20385"/>
    <x v="0"/>
    <d v="2016-01-28T00:00:00"/>
    <x v="205"/>
    <x v="5"/>
    <x v="1"/>
    <n v="1"/>
    <x v="0"/>
    <x v="0"/>
    <s v="Portugal"/>
    <x v="0"/>
    <n v="39"/>
    <x v="0"/>
    <d v="2016-01-29T00:00:00"/>
    <x v="0"/>
    <n v="39"/>
    <n v="0"/>
  </r>
  <r>
    <n v="20386"/>
    <x v="0"/>
    <d v="2016-01-26T00:00:00"/>
    <x v="203"/>
    <x v="5"/>
    <x v="1"/>
    <n v="1"/>
    <x v="1"/>
    <x v="0"/>
    <s v="Portugal"/>
    <x v="0"/>
    <n v="27"/>
    <x v="0"/>
    <d v="2016-01-27T00:00:00"/>
    <x v="0"/>
    <n v="27"/>
    <n v="0"/>
  </r>
  <r>
    <n v="20387"/>
    <x v="0"/>
    <d v="2016-01-21T00:00:00"/>
    <x v="203"/>
    <x v="43"/>
    <x v="1"/>
    <n v="1"/>
    <x v="1"/>
    <x v="0"/>
    <s v="Portugal"/>
    <x v="0"/>
    <n v="25"/>
    <x v="0"/>
    <d v="2016-01-27T00:00:00"/>
    <x v="0"/>
    <n v="25"/>
    <n v="0"/>
  </r>
  <r>
    <n v="20388"/>
    <x v="0"/>
    <d v="2016-01-18T00:00:00"/>
    <x v="784"/>
    <x v="50"/>
    <x v="7"/>
    <n v="2"/>
    <x v="3"/>
    <x v="0"/>
    <s v="Ireland"/>
    <x v="0"/>
    <n v="36.14"/>
    <x v="0"/>
    <d v="2016-01-27T00:00:00"/>
    <x v="0"/>
    <n v="252.98000000000002"/>
    <n v="0"/>
  </r>
  <r>
    <n v="20389"/>
    <x v="0"/>
    <d v="2016-01-26T00:00:00"/>
    <x v="203"/>
    <x v="5"/>
    <x v="1"/>
    <n v="1"/>
    <x v="0"/>
    <x v="0"/>
    <s v="Portugal"/>
    <x v="0"/>
    <n v="0"/>
    <x v="0"/>
    <d v="2016-01-27T00:00:00"/>
    <x v="0"/>
    <n v="0"/>
    <n v="0"/>
  </r>
  <r>
    <n v="20390"/>
    <x v="0"/>
    <d v="2016-01-25T00:00:00"/>
    <x v="203"/>
    <x v="41"/>
    <x v="1"/>
    <n v="2"/>
    <x v="0"/>
    <x v="0"/>
    <s v="Spain"/>
    <x v="0"/>
    <n v="58"/>
    <x v="0"/>
    <d v="2016-01-27T00:00:00"/>
    <x v="0"/>
    <n v="58"/>
    <n v="0"/>
  </r>
  <r>
    <n v="20391"/>
    <x v="0"/>
    <d v="2016-01-25T00:00:00"/>
    <x v="203"/>
    <x v="41"/>
    <x v="1"/>
    <n v="1"/>
    <x v="2"/>
    <x v="0"/>
    <s v="Portugal"/>
    <x v="0"/>
    <n v="40"/>
    <x v="0"/>
    <d v="2016-01-27T00:00:00"/>
    <x v="0"/>
    <n v="40"/>
    <n v="0"/>
  </r>
  <r>
    <n v="20392"/>
    <x v="0"/>
    <d v="2016-01-26T00:00:00"/>
    <x v="203"/>
    <x v="5"/>
    <x v="1"/>
    <n v="1"/>
    <x v="2"/>
    <x v="0"/>
    <s v="Portugal"/>
    <x v="0"/>
    <n v="40"/>
    <x v="0"/>
    <d v="2016-01-27T00:00:00"/>
    <x v="0"/>
    <n v="40"/>
    <n v="0"/>
  </r>
  <r>
    <n v="20393"/>
    <x v="0"/>
    <d v="2016-01-25T00:00:00"/>
    <x v="203"/>
    <x v="41"/>
    <x v="1"/>
    <n v="4"/>
    <x v="2"/>
    <x v="0"/>
    <s v="Portugal"/>
    <x v="0"/>
    <n v="92"/>
    <x v="0"/>
    <d v="2016-01-27T00:00:00"/>
    <x v="0"/>
    <n v="92"/>
    <n v="0"/>
  </r>
  <r>
    <n v="20394"/>
    <x v="0"/>
    <d v="2016-01-26T00:00:00"/>
    <x v="203"/>
    <x v="5"/>
    <x v="1"/>
    <n v="3"/>
    <x v="0"/>
    <x v="0"/>
    <s v="Morocco"/>
    <x v="0"/>
    <n v="50"/>
    <x v="0"/>
    <d v="2016-01-27T00:00:00"/>
    <x v="0"/>
    <n v="50"/>
    <n v="0"/>
  </r>
  <r>
    <n v="20395"/>
    <x v="0"/>
    <d v="2016-01-26T00:00:00"/>
    <x v="203"/>
    <x v="5"/>
    <x v="1"/>
    <n v="3"/>
    <x v="0"/>
    <x v="0"/>
    <s v="Morocco"/>
    <x v="0"/>
    <n v="50"/>
    <x v="0"/>
    <d v="2016-01-27T00:00:00"/>
    <x v="0"/>
    <n v="50"/>
    <n v="0"/>
  </r>
  <r>
    <n v="20396"/>
    <x v="0"/>
    <d v="2016-01-18T00:00:00"/>
    <x v="200"/>
    <x v="59"/>
    <x v="5"/>
    <n v="1"/>
    <x v="2"/>
    <x v="0"/>
    <s v="Netherlands"/>
    <x v="0"/>
    <n v="39"/>
    <x v="0"/>
    <d v="2016-01-27T00:00:00"/>
    <x v="0"/>
    <n v="195"/>
    <n v="0"/>
  </r>
  <r>
    <n v="20397"/>
    <x v="0"/>
    <d v="2016-01-18T00:00:00"/>
    <x v="200"/>
    <x v="59"/>
    <x v="5"/>
    <n v="1"/>
    <x v="2"/>
    <x v="0"/>
    <s v="Netherlands"/>
    <x v="0"/>
    <n v="39"/>
    <x v="0"/>
    <d v="2016-01-27T00:00:00"/>
    <x v="0"/>
    <n v="195"/>
    <n v="0"/>
  </r>
  <r>
    <n v="20398"/>
    <x v="0"/>
    <d v="2015-12-19T00:00:00"/>
    <x v="197"/>
    <x v="68"/>
    <x v="10"/>
    <n v="2"/>
    <x v="3"/>
    <x v="0"/>
    <s v="United Kingdom"/>
    <x v="0"/>
    <n v="81"/>
    <x v="0"/>
    <d v="2016-01-28T00:00:00"/>
    <x v="0"/>
    <n v="810"/>
    <n v="0"/>
  </r>
  <r>
    <n v="20399"/>
    <x v="0"/>
    <d v="2016-01-25T00:00:00"/>
    <x v="204"/>
    <x v="50"/>
    <x v="1"/>
    <n v="1"/>
    <x v="2"/>
    <x v="0"/>
    <s v="Portugal"/>
    <x v="0"/>
    <n v="40"/>
    <x v="0"/>
    <d v="2016-01-28T00:00:00"/>
    <x v="0"/>
    <n v="40"/>
    <n v="0"/>
  </r>
  <r>
    <n v="20400"/>
    <x v="0"/>
    <d v="2016-01-22T00:00:00"/>
    <x v="202"/>
    <x v="40"/>
    <x v="3"/>
    <n v="1"/>
    <x v="1"/>
    <x v="0"/>
    <s v="Portugal"/>
    <x v="0"/>
    <n v="33"/>
    <x v="0"/>
    <d v="2016-01-28T00:00:00"/>
    <x v="0"/>
    <n v="99"/>
    <n v="0"/>
  </r>
  <r>
    <n v="20401"/>
    <x v="0"/>
    <d v="2015-12-26T00:00:00"/>
    <x v="203"/>
    <x v="109"/>
    <x v="2"/>
    <n v="2"/>
    <x v="3"/>
    <x v="0"/>
    <s v="Spain"/>
    <x v="0"/>
    <n v="61"/>
    <x v="0"/>
    <d v="2016-01-28T00:00:00"/>
    <x v="0"/>
    <n v="122"/>
    <n v="0"/>
  </r>
  <r>
    <n v="20402"/>
    <x v="0"/>
    <d v="2016-01-27T00:00:00"/>
    <x v="204"/>
    <x v="5"/>
    <x v="1"/>
    <n v="1"/>
    <x v="0"/>
    <x v="0"/>
    <s v="Portugal"/>
    <x v="0"/>
    <n v="40"/>
    <x v="0"/>
    <d v="2016-01-28T00:00:00"/>
    <x v="0"/>
    <n v="40"/>
    <n v="0"/>
  </r>
  <r>
    <n v="20403"/>
    <x v="0"/>
    <d v="2016-04-06T00:00:00"/>
    <x v="273"/>
    <x v="5"/>
    <x v="2"/>
    <n v="2"/>
    <x v="2"/>
    <x v="0"/>
    <s v="Portugal"/>
    <x v="0"/>
    <n v="75"/>
    <x v="0"/>
    <d v="2016-04-08T00:00:00"/>
    <x v="0"/>
    <n v="150"/>
    <n v="0"/>
  </r>
  <r>
    <n v="20404"/>
    <x v="0"/>
    <d v="2016-11-08T00:00:00"/>
    <x v="489"/>
    <x v="5"/>
    <x v="3"/>
    <n v="2"/>
    <x v="0"/>
    <x v="0"/>
    <s v="Portugal"/>
    <x v="0"/>
    <n v="47"/>
    <x v="0"/>
    <d v="2016-11-11T00:00:00"/>
    <x v="0"/>
    <n v="141"/>
    <n v="0"/>
  </r>
  <r>
    <n v="20405"/>
    <x v="0"/>
    <d v="2016-12-06T00:00:00"/>
    <x v="516"/>
    <x v="5"/>
    <x v="1"/>
    <n v="2"/>
    <x v="0"/>
    <x v="0"/>
    <s v="Portugal"/>
    <x v="0"/>
    <n v="61"/>
    <x v="0"/>
    <d v="2016-12-07T00:00:00"/>
    <x v="0"/>
    <n v="61"/>
    <n v="0"/>
  </r>
  <r>
    <n v="20406"/>
    <x v="0"/>
    <d v="2016-01-27T00:00:00"/>
    <x v="204"/>
    <x v="5"/>
    <x v="1"/>
    <n v="1"/>
    <x v="0"/>
    <x v="0"/>
    <m/>
    <x v="0"/>
    <n v="45"/>
    <x v="0"/>
    <d v="2016-01-28T00:00:00"/>
    <x v="0"/>
    <n v="45"/>
    <n v="0"/>
  </r>
  <r>
    <n v="20407"/>
    <x v="0"/>
    <d v="2016-01-04T00:00:00"/>
    <x v="199"/>
    <x v="44"/>
    <x v="7"/>
    <n v="2"/>
    <x v="2"/>
    <x v="0"/>
    <s v="Italy"/>
    <x v="0"/>
    <n v="52.8"/>
    <x v="0"/>
    <d v="2016-01-28T00:00:00"/>
    <x v="0"/>
    <n v="369.59999999999997"/>
    <n v="0"/>
  </r>
  <r>
    <n v="20408"/>
    <x v="0"/>
    <d v="2016-01-20T00:00:00"/>
    <x v="204"/>
    <x v="2"/>
    <x v="1"/>
    <n v="1"/>
    <x v="1"/>
    <x v="0"/>
    <s v="Portugal"/>
    <x v="0"/>
    <n v="30"/>
    <x v="0"/>
    <d v="2016-01-28T00:00:00"/>
    <x v="0"/>
    <n v="30"/>
    <n v="0"/>
  </r>
  <r>
    <n v="20409"/>
    <x v="0"/>
    <d v="2016-01-27T00:00:00"/>
    <x v="204"/>
    <x v="5"/>
    <x v="1"/>
    <n v="1"/>
    <x v="0"/>
    <x v="0"/>
    <s v="Portugal"/>
    <x v="0"/>
    <n v="39"/>
    <x v="0"/>
    <d v="2016-01-28T00:00:00"/>
    <x v="0"/>
    <n v="39"/>
    <n v="0"/>
  </r>
  <r>
    <n v="20410"/>
    <x v="0"/>
    <d v="2016-01-27T00:00:00"/>
    <x v="204"/>
    <x v="5"/>
    <x v="1"/>
    <n v="2"/>
    <x v="0"/>
    <x v="0"/>
    <s v="Portugal"/>
    <x v="0"/>
    <n v="45"/>
    <x v="0"/>
    <d v="2016-01-28T00:00:00"/>
    <x v="0"/>
    <n v="45"/>
    <n v="0"/>
  </r>
  <r>
    <n v="20411"/>
    <x v="0"/>
    <d v="2016-01-26T00:00:00"/>
    <x v="204"/>
    <x v="41"/>
    <x v="1"/>
    <n v="2"/>
    <x v="2"/>
    <x v="0"/>
    <s v="Portugal"/>
    <x v="0"/>
    <n v="56"/>
    <x v="0"/>
    <d v="2016-01-28T00:00:00"/>
    <x v="0"/>
    <n v="56"/>
    <n v="0"/>
  </r>
  <r>
    <n v="20412"/>
    <x v="0"/>
    <d v="2016-01-23T00:00:00"/>
    <x v="790"/>
    <x v="41"/>
    <x v="4"/>
    <n v="1"/>
    <x v="2"/>
    <x v="0"/>
    <s v="Portugal"/>
    <x v="0"/>
    <n v="40"/>
    <x v="0"/>
    <d v="2016-01-28T00:00:00"/>
    <x v="0"/>
    <n v="160"/>
    <n v="0"/>
  </r>
  <r>
    <n v="20413"/>
    <x v="0"/>
    <d v="2016-01-25T00:00:00"/>
    <x v="205"/>
    <x v="40"/>
    <x v="1"/>
    <n v="1"/>
    <x v="3"/>
    <x v="0"/>
    <s v="Portugal"/>
    <x v="0"/>
    <n v="31"/>
    <x v="0"/>
    <d v="2016-01-29T00:00:00"/>
    <x v="0"/>
    <n v="31"/>
    <n v="0"/>
  </r>
  <r>
    <n v="20414"/>
    <x v="0"/>
    <d v="2016-01-25T00:00:00"/>
    <x v="205"/>
    <x v="40"/>
    <x v="1"/>
    <n v="1"/>
    <x v="1"/>
    <x v="0"/>
    <s v="Portugal"/>
    <x v="0"/>
    <n v="39"/>
    <x v="0"/>
    <d v="2016-01-29T00:00:00"/>
    <x v="0"/>
    <n v="39"/>
    <n v="0"/>
  </r>
  <r>
    <n v="20415"/>
    <x v="0"/>
    <d v="2016-01-25T00:00:00"/>
    <x v="205"/>
    <x v="40"/>
    <x v="1"/>
    <n v="1"/>
    <x v="0"/>
    <x v="0"/>
    <s v="Portugal"/>
    <x v="0"/>
    <n v="39"/>
    <x v="0"/>
    <d v="2016-01-29T00:00:00"/>
    <x v="0"/>
    <n v="39"/>
    <n v="0"/>
  </r>
  <r>
    <n v="20416"/>
    <x v="0"/>
    <d v="2016-01-28T00:00:00"/>
    <x v="205"/>
    <x v="5"/>
    <x v="1"/>
    <n v="1"/>
    <x v="0"/>
    <x v="0"/>
    <s v="Portugal"/>
    <x v="0"/>
    <n v="39"/>
    <x v="0"/>
    <d v="2016-01-29T00:00:00"/>
    <x v="0"/>
    <n v="39"/>
    <n v="0"/>
  </r>
  <r>
    <n v="20417"/>
    <x v="0"/>
    <d v="2016-05-10T00:00:00"/>
    <x v="307"/>
    <x v="5"/>
    <x v="2"/>
    <n v="1"/>
    <x v="0"/>
    <x v="0"/>
    <s v="Portugal"/>
    <x v="0"/>
    <n v="42"/>
    <x v="0"/>
    <d v="2016-05-12T00:00:00"/>
    <x v="0"/>
    <n v="84"/>
    <n v="0"/>
  </r>
  <r>
    <n v="20418"/>
    <x v="0"/>
    <d v="2017-01-25T00:00:00"/>
    <x v="566"/>
    <x v="5"/>
    <x v="2"/>
    <n v="1"/>
    <x v="0"/>
    <x v="0"/>
    <s v="Portugal"/>
    <x v="0"/>
    <n v="40"/>
    <x v="0"/>
    <d v="2017-01-27T00:00:00"/>
    <x v="0"/>
    <n v="80"/>
    <n v="0"/>
  </r>
  <r>
    <n v="20419"/>
    <x v="0"/>
    <d v="2016-01-21T00:00:00"/>
    <x v="203"/>
    <x v="43"/>
    <x v="3"/>
    <n v="1"/>
    <x v="1"/>
    <x v="0"/>
    <s v="Portugal"/>
    <x v="0"/>
    <n v="38"/>
    <x v="0"/>
    <d v="2016-01-29T00:00:00"/>
    <x v="0"/>
    <n v="114"/>
    <n v="0"/>
  </r>
  <r>
    <n v="20420"/>
    <x v="0"/>
    <d v="2016-03-14T00:00:00"/>
    <x v="251"/>
    <x v="41"/>
    <x v="3"/>
    <n v="1"/>
    <x v="1"/>
    <x v="0"/>
    <s v="Portugal"/>
    <x v="0"/>
    <n v="46"/>
    <x v="0"/>
    <d v="2016-03-18T00:00:00"/>
    <x v="0"/>
    <n v="138"/>
    <n v="0"/>
  </r>
  <r>
    <n v="20421"/>
    <x v="0"/>
    <d v="2016-04-13T00:00:00"/>
    <x v="286"/>
    <x v="124"/>
    <x v="2"/>
    <n v="1"/>
    <x v="1"/>
    <x v="0"/>
    <s v="Portugal"/>
    <x v="0"/>
    <n v="62"/>
    <x v="0"/>
    <d v="2016-04-21T00:00:00"/>
    <x v="0"/>
    <n v="124"/>
    <n v="0"/>
  </r>
  <r>
    <n v="20422"/>
    <x v="0"/>
    <d v="2016-06-06T00:00:00"/>
    <x v="334"/>
    <x v="5"/>
    <x v="3"/>
    <n v="1"/>
    <x v="1"/>
    <x v="3"/>
    <s v="Portugal"/>
    <x v="0"/>
    <n v="77"/>
    <x v="0"/>
    <d v="2016-06-09T00:00:00"/>
    <x v="0"/>
    <n v="231"/>
    <n v="0"/>
  </r>
  <r>
    <n v="20423"/>
    <x v="0"/>
    <d v="2016-06-15T00:00:00"/>
    <x v="348"/>
    <x v="43"/>
    <x v="2"/>
    <n v="1"/>
    <x v="1"/>
    <x v="0"/>
    <s v="Portugal"/>
    <x v="0"/>
    <n v="65"/>
    <x v="0"/>
    <d v="2016-06-22T00:00:00"/>
    <x v="0"/>
    <n v="130"/>
    <n v="0"/>
  </r>
  <r>
    <n v="20424"/>
    <x v="0"/>
    <d v="2016-09-06T00:00:00"/>
    <x v="432"/>
    <x v="124"/>
    <x v="3"/>
    <n v="1"/>
    <x v="1"/>
    <x v="0"/>
    <s v="Portugal"/>
    <x v="0"/>
    <n v="65"/>
    <x v="0"/>
    <d v="2016-09-15T00:00:00"/>
    <x v="0"/>
    <n v="195"/>
    <n v="0"/>
  </r>
  <r>
    <n v="20425"/>
    <x v="0"/>
    <d v="2016-10-11T00:00:00"/>
    <x v="469"/>
    <x v="71"/>
    <x v="2"/>
    <n v="1"/>
    <x v="1"/>
    <x v="0"/>
    <s v="Portugal"/>
    <x v="0"/>
    <n v="45"/>
    <x v="0"/>
    <d v="2016-10-21T00:00:00"/>
    <x v="0"/>
    <n v="90"/>
    <n v="0"/>
  </r>
  <r>
    <n v="20426"/>
    <x v="0"/>
    <d v="2016-10-24T00:00:00"/>
    <x v="477"/>
    <x v="40"/>
    <x v="1"/>
    <n v="1"/>
    <x v="1"/>
    <x v="0"/>
    <s v="Portugal"/>
    <x v="0"/>
    <n v="45"/>
    <x v="0"/>
    <d v="2016-10-28T00:00:00"/>
    <x v="0"/>
    <n v="45"/>
    <n v="0"/>
  </r>
  <r>
    <n v="20427"/>
    <x v="0"/>
    <d v="2016-11-21T00:00:00"/>
    <x v="502"/>
    <x v="41"/>
    <x v="1"/>
    <n v="1"/>
    <x v="1"/>
    <x v="0"/>
    <s v="Portugal"/>
    <x v="0"/>
    <n v="30"/>
    <x v="0"/>
    <d v="2016-11-23T00:00:00"/>
    <x v="0"/>
    <n v="30"/>
    <n v="0"/>
  </r>
  <r>
    <n v="20428"/>
    <x v="0"/>
    <d v="2016-12-03T00:00:00"/>
    <x v="516"/>
    <x v="40"/>
    <x v="1"/>
    <n v="1"/>
    <x v="1"/>
    <x v="0"/>
    <s v="Portugal"/>
    <x v="0"/>
    <n v="30"/>
    <x v="0"/>
    <d v="2016-12-07T00:00:00"/>
    <x v="0"/>
    <n v="30"/>
    <n v="0"/>
  </r>
  <r>
    <n v="20429"/>
    <x v="0"/>
    <d v="2017-01-20T00:00:00"/>
    <x v="565"/>
    <x v="59"/>
    <x v="2"/>
    <n v="1"/>
    <x v="1"/>
    <x v="0"/>
    <s v="Portugal"/>
    <x v="0"/>
    <n v="42"/>
    <x v="0"/>
    <d v="2017-01-26T00:00:00"/>
    <x v="0"/>
    <n v="84"/>
    <n v="0"/>
  </r>
  <r>
    <n v="20430"/>
    <x v="0"/>
    <d v="2017-02-01T00:00:00"/>
    <x v="579"/>
    <x v="124"/>
    <x v="1"/>
    <n v="1"/>
    <x v="1"/>
    <x v="0"/>
    <s v="Portugal"/>
    <x v="0"/>
    <n v="38.5"/>
    <x v="0"/>
    <d v="2017-02-08T00:00:00"/>
    <x v="0"/>
    <n v="38.5"/>
    <n v="0"/>
  </r>
  <r>
    <n v="20431"/>
    <x v="0"/>
    <d v="2017-03-02T00:00:00"/>
    <x v="606"/>
    <x v="59"/>
    <x v="3"/>
    <n v="1"/>
    <x v="1"/>
    <x v="0"/>
    <s v="Portugal"/>
    <x v="0"/>
    <n v="42"/>
    <x v="0"/>
    <d v="2017-03-09T00:00:00"/>
    <x v="0"/>
    <n v="126"/>
    <n v="0"/>
  </r>
  <r>
    <n v="20432"/>
    <x v="0"/>
    <d v="2017-04-10T00:00:00"/>
    <x v="642"/>
    <x v="50"/>
    <x v="1"/>
    <n v="1"/>
    <x v="1"/>
    <x v="0"/>
    <s v="Portugal"/>
    <x v="0"/>
    <n v="48.5"/>
    <x v="0"/>
    <d v="2017-04-13T00:00:00"/>
    <x v="0"/>
    <n v="48.5"/>
    <n v="0"/>
  </r>
  <r>
    <n v="20433"/>
    <x v="0"/>
    <d v="2017-04-19T00:00:00"/>
    <x v="657"/>
    <x v="71"/>
    <x v="1"/>
    <n v="1"/>
    <x v="1"/>
    <x v="0"/>
    <s v="Portugal"/>
    <x v="0"/>
    <n v="48.5"/>
    <x v="0"/>
    <d v="2017-04-28T00:00:00"/>
    <x v="0"/>
    <n v="48.5"/>
    <n v="0"/>
  </r>
  <r>
    <n v="20434"/>
    <x v="0"/>
    <d v="2017-05-30T00:00:00"/>
    <x v="698"/>
    <x v="71"/>
    <x v="2"/>
    <n v="1"/>
    <x v="1"/>
    <x v="0"/>
    <s v="Portugal"/>
    <x v="0"/>
    <n v="77"/>
    <x v="0"/>
    <d v="2017-06-09T00:00:00"/>
    <x v="0"/>
    <n v="154"/>
    <n v="0"/>
  </r>
  <r>
    <n v="20435"/>
    <x v="0"/>
    <d v="2016-01-26T00:00:00"/>
    <x v="204"/>
    <x v="41"/>
    <x v="2"/>
    <n v="1"/>
    <x v="2"/>
    <x v="0"/>
    <s v="Portugal"/>
    <x v="0"/>
    <n v="40"/>
    <x v="0"/>
    <d v="2016-01-29T00:00:00"/>
    <x v="0"/>
    <n v="80"/>
    <n v="0"/>
  </r>
  <r>
    <n v="20436"/>
    <x v="0"/>
    <d v="2016-03-02T00:00:00"/>
    <x v="240"/>
    <x v="41"/>
    <x v="1"/>
    <n v="2"/>
    <x v="2"/>
    <x v="0"/>
    <s v="Portugal"/>
    <x v="0"/>
    <n v="48"/>
    <x v="0"/>
    <d v="2016-03-04T00:00:00"/>
    <x v="0"/>
    <n v="48"/>
    <n v="0"/>
  </r>
  <r>
    <n v="20437"/>
    <x v="0"/>
    <d v="2017-02-02T00:00:00"/>
    <x v="574"/>
    <x v="5"/>
    <x v="1"/>
    <n v="1"/>
    <x v="2"/>
    <x v="0"/>
    <s v="Portugal"/>
    <x v="0"/>
    <n v="43"/>
    <x v="0"/>
    <d v="2017-02-03T00:00:00"/>
    <x v="0"/>
    <n v="43"/>
    <n v="0"/>
  </r>
  <r>
    <n v="20438"/>
    <x v="0"/>
    <d v="2017-05-01T00:00:00"/>
    <x v="663"/>
    <x v="50"/>
    <x v="1"/>
    <n v="1"/>
    <x v="2"/>
    <x v="0"/>
    <s v="Portugal"/>
    <x v="0"/>
    <n v="66"/>
    <x v="0"/>
    <d v="2017-05-04T00:00:00"/>
    <x v="0"/>
    <n v="66"/>
    <n v="0"/>
  </r>
  <r>
    <n v="20439"/>
    <x v="0"/>
    <d v="2017-05-14T00:00:00"/>
    <x v="675"/>
    <x v="41"/>
    <x v="1"/>
    <n v="2"/>
    <x v="2"/>
    <x v="0"/>
    <s v="Portugal"/>
    <x v="0"/>
    <n v="54"/>
    <x v="0"/>
    <d v="2017-05-16T00:00:00"/>
    <x v="0"/>
    <n v="54"/>
    <n v="0"/>
  </r>
  <r>
    <n v="20440"/>
    <x v="0"/>
    <d v="2016-01-11T00:00:00"/>
    <x v="204"/>
    <x v="32"/>
    <x v="2"/>
    <n v="2"/>
    <x v="2"/>
    <x v="0"/>
    <s v="Spain"/>
    <x v="0"/>
    <n v="54"/>
    <x v="0"/>
    <d v="2016-01-29T00:00:00"/>
    <x v="0"/>
    <n v="108"/>
    <n v="0"/>
  </r>
  <r>
    <n v="20441"/>
    <x v="0"/>
    <d v="2016-01-11T00:00:00"/>
    <x v="204"/>
    <x v="32"/>
    <x v="2"/>
    <n v="2"/>
    <x v="2"/>
    <x v="0"/>
    <s v="Spain"/>
    <x v="0"/>
    <n v="48"/>
    <x v="0"/>
    <d v="2016-01-29T00:00:00"/>
    <x v="0"/>
    <n v="96"/>
    <n v="0"/>
  </r>
  <r>
    <n v="20442"/>
    <x v="0"/>
    <d v="2016-01-27T00:00:00"/>
    <x v="205"/>
    <x v="41"/>
    <x v="1"/>
    <n v="1"/>
    <x v="0"/>
    <x v="0"/>
    <s v="Spain"/>
    <x v="0"/>
    <n v="65"/>
    <x v="0"/>
    <d v="2016-01-29T00:00:00"/>
    <x v="0"/>
    <n v="65"/>
    <n v="0"/>
  </r>
  <r>
    <n v="20443"/>
    <x v="0"/>
    <d v="2016-01-13T00:00:00"/>
    <x v="205"/>
    <x v="28"/>
    <x v="1"/>
    <n v="2"/>
    <x v="0"/>
    <x v="0"/>
    <s v="Ireland"/>
    <x v="0"/>
    <n v="43"/>
    <x v="0"/>
    <d v="2016-01-29T00:00:00"/>
    <x v="0"/>
    <n v="43"/>
    <n v="0"/>
  </r>
  <r>
    <n v="20444"/>
    <x v="0"/>
    <d v="2016-01-28T00:00:00"/>
    <x v="205"/>
    <x v="5"/>
    <x v="1"/>
    <n v="2"/>
    <x v="2"/>
    <x v="0"/>
    <s v="Portugal"/>
    <x v="0"/>
    <n v="58"/>
    <x v="0"/>
    <d v="2016-01-29T00:00:00"/>
    <x v="0"/>
    <n v="58"/>
    <n v="0"/>
  </r>
  <r>
    <n v="20445"/>
    <x v="0"/>
    <d v="2017-06-26T00:00:00"/>
    <x v="721"/>
    <x v="59"/>
    <x v="3"/>
    <n v="4"/>
    <x v="2"/>
    <x v="0"/>
    <s v="Portugal"/>
    <x v="0"/>
    <n v="226.67"/>
    <x v="0"/>
    <d v="2017-07-03T00:00:00"/>
    <x v="0"/>
    <n v="680.01"/>
    <n v="0"/>
  </r>
  <r>
    <n v="20446"/>
    <x v="0"/>
    <d v="2016-01-27T00:00:00"/>
    <x v="204"/>
    <x v="5"/>
    <x v="2"/>
    <n v="2"/>
    <x v="2"/>
    <x v="0"/>
    <s v="Brazil"/>
    <x v="0"/>
    <n v="41.89"/>
    <x v="0"/>
    <d v="2016-01-29T00:00:00"/>
    <x v="0"/>
    <n v="83.78"/>
    <n v="0"/>
  </r>
  <r>
    <n v="20447"/>
    <x v="0"/>
    <d v="2016-01-27T00:00:00"/>
    <x v="204"/>
    <x v="5"/>
    <x v="2"/>
    <n v="2"/>
    <x v="2"/>
    <x v="0"/>
    <s v="Brazil"/>
    <x v="0"/>
    <n v="41.89"/>
    <x v="0"/>
    <d v="2016-01-29T00:00:00"/>
    <x v="0"/>
    <n v="83.78"/>
    <n v="0"/>
  </r>
  <r>
    <n v="20448"/>
    <x v="0"/>
    <d v="2015-08-19T00:00:00"/>
    <x v="202"/>
    <x v="167"/>
    <x v="4"/>
    <n v="2"/>
    <x v="2"/>
    <x v="0"/>
    <s v="United Kingdom"/>
    <x v="0"/>
    <n v="38.86"/>
    <x v="0"/>
    <d v="2016-01-29T00:00:00"/>
    <x v="0"/>
    <n v="155.44"/>
    <n v="0"/>
  </r>
  <r>
    <n v="20449"/>
    <x v="0"/>
    <d v="2016-01-26T00:00:00"/>
    <x v="205"/>
    <x v="50"/>
    <x v="1"/>
    <n v="2"/>
    <x v="2"/>
    <x v="0"/>
    <s v="Portugal"/>
    <x v="0"/>
    <n v="48"/>
    <x v="0"/>
    <d v="2016-01-29T00:00:00"/>
    <x v="0"/>
    <n v="48"/>
    <n v="0"/>
  </r>
  <r>
    <n v="20450"/>
    <x v="0"/>
    <d v="2016-01-06T00:00:00"/>
    <x v="202"/>
    <x v="126"/>
    <x v="4"/>
    <n v="2"/>
    <x v="2"/>
    <x v="0"/>
    <s v="Portugal"/>
    <x v="0"/>
    <n v="48"/>
    <x v="0"/>
    <d v="2016-01-29T00:00:00"/>
    <x v="0"/>
    <n v="192"/>
    <n v="0"/>
  </r>
  <r>
    <n v="20451"/>
    <x v="0"/>
    <d v="2016-01-25T00:00:00"/>
    <x v="205"/>
    <x v="40"/>
    <x v="1"/>
    <n v="4"/>
    <x v="2"/>
    <x v="0"/>
    <s v="Portugal"/>
    <x v="0"/>
    <n v="76"/>
    <x v="0"/>
    <d v="2016-01-29T00:00:00"/>
    <x v="0"/>
    <n v="76"/>
    <n v="0"/>
  </r>
  <r>
    <n v="20452"/>
    <x v="0"/>
    <d v="2015-09-14T00:00:00"/>
    <x v="371"/>
    <x v="342"/>
    <x v="4"/>
    <n v="4"/>
    <x v="2"/>
    <x v="0"/>
    <s v="Portugal"/>
    <x v="0"/>
    <n v="159.38"/>
    <x v="0"/>
    <d v="2016-07-17T00:00:00"/>
    <x v="0"/>
    <n v="637.52"/>
    <n v="0"/>
  </r>
  <r>
    <n v="20453"/>
    <x v="0"/>
    <d v="2017-07-21T00:00:00"/>
    <x v="744"/>
    <x v="50"/>
    <x v="1"/>
    <n v="4"/>
    <x v="2"/>
    <x v="0"/>
    <s v="Portugal"/>
    <x v="0"/>
    <n v="179"/>
    <x v="0"/>
    <d v="2017-07-24T00:00:00"/>
    <x v="0"/>
    <n v="179"/>
    <n v="0"/>
  </r>
  <r>
    <n v="20454"/>
    <x v="0"/>
    <d v="2017-07-24T00:00:00"/>
    <x v="745"/>
    <x v="5"/>
    <x v="1"/>
    <n v="2"/>
    <x v="2"/>
    <x v="0"/>
    <s v="Portugal"/>
    <x v="0"/>
    <n v="170"/>
    <x v="0"/>
    <d v="2017-07-25T00:00:00"/>
    <x v="0"/>
    <n v="170"/>
    <n v="0"/>
  </r>
  <r>
    <n v="20455"/>
    <x v="0"/>
    <d v="2016-01-27T00:00:00"/>
    <x v="204"/>
    <x v="5"/>
    <x v="2"/>
    <n v="2"/>
    <x v="2"/>
    <x v="0"/>
    <s v="Belgium"/>
    <x v="0"/>
    <n v="48"/>
    <x v="0"/>
    <d v="2016-01-29T00:00:00"/>
    <x v="0"/>
    <n v="96"/>
    <n v="0"/>
  </r>
  <r>
    <n v="20456"/>
    <x v="0"/>
    <d v="2016-01-27T00:00:00"/>
    <x v="205"/>
    <x v="41"/>
    <x v="1"/>
    <n v="1"/>
    <x v="0"/>
    <x v="0"/>
    <s v="Netherlands"/>
    <x v="0"/>
    <n v="45"/>
    <x v="0"/>
    <d v="2016-01-29T00:00:00"/>
    <x v="0"/>
    <n v="45"/>
    <n v="0"/>
  </r>
  <r>
    <n v="20457"/>
    <x v="0"/>
    <d v="2016-01-11T00:00:00"/>
    <x v="206"/>
    <x v="12"/>
    <x v="0"/>
    <n v="2"/>
    <x v="2"/>
    <x v="2"/>
    <s v="Portugal"/>
    <x v="0"/>
    <n v="0"/>
    <x v="0"/>
    <d v="2016-01-29T00:00:00"/>
    <x v="0"/>
    <n v="0"/>
    <n v="0"/>
  </r>
  <r>
    <n v="20458"/>
    <x v="0"/>
    <d v="2016-01-11T00:00:00"/>
    <x v="206"/>
    <x v="12"/>
    <x v="0"/>
    <n v="1"/>
    <x v="2"/>
    <x v="2"/>
    <s v="Portugal"/>
    <x v="0"/>
    <n v="0"/>
    <x v="0"/>
    <d v="2016-01-29T00:00:00"/>
    <x v="0"/>
    <n v="0"/>
    <n v="0"/>
  </r>
  <r>
    <n v="20459"/>
    <x v="0"/>
    <d v="2015-12-26T00:00:00"/>
    <x v="204"/>
    <x v="70"/>
    <x v="2"/>
    <n v="2"/>
    <x v="2"/>
    <x v="0"/>
    <s v="China"/>
    <x v="0"/>
    <n v="52.8"/>
    <x v="0"/>
    <d v="2016-01-29T00:00:00"/>
    <x v="0"/>
    <n v="105.6"/>
    <n v="0"/>
  </r>
  <r>
    <n v="20460"/>
    <x v="0"/>
    <d v="2016-01-16T00:00:00"/>
    <x v="203"/>
    <x v="42"/>
    <x v="3"/>
    <n v="2"/>
    <x v="3"/>
    <x v="0"/>
    <s v="United Kingdom"/>
    <x v="0"/>
    <n v="26.1"/>
    <x v="0"/>
    <d v="2016-01-29T00:00:00"/>
    <x v="0"/>
    <n v="78.300000000000011"/>
    <n v="0"/>
  </r>
  <r>
    <n v="20461"/>
    <x v="0"/>
    <d v="2016-01-18T00:00:00"/>
    <x v="198"/>
    <x v="41"/>
    <x v="10"/>
    <n v="1"/>
    <x v="3"/>
    <x v="0"/>
    <s v="Ireland"/>
    <x v="0"/>
    <n v="25"/>
    <x v="0"/>
    <d v="2016-01-29T00:00:00"/>
    <x v="0"/>
    <n v="250"/>
    <n v="0"/>
  </r>
  <r>
    <n v="20462"/>
    <x v="0"/>
    <d v="2016-01-25T00:00:00"/>
    <x v="206"/>
    <x v="59"/>
    <x v="4"/>
    <n v="2"/>
    <x v="3"/>
    <x v="0"/>
    <s v="Ireland"/>
    <x v="0"/>
    <n v="25"/>
    <x v="0"/>
    <d v="2016-02-02T00:00:00"/>
    <x v="0"/>
    <n v="100"/>
    <n v="0"/>
  </r>
  <r>
    <n v="20463"/>
    <x v="0"/>
    <d v="2016-02-01T00:00:00"/>
    <x v="210"/>
    <x v="41"/>
    <x v="5"/>
    <n v="1"/>
    <x v="3"/>
    <x v="0"/>
    <s v="Ireland"/>
    <x v="0"/>
    <n v="25"/>
    <x v="0"/>
    <d v="2016-02-07T00:00:00"/>
    <x v="0"/>
    <n v="125"/>
    <n v="0"/>
  </r>
  <r>
    <n v="20464"/>
    <x v="0"/>
    <d v="2015-10-09T00:00:00"/>
    <x v="201"/>
    <x v="108"/>
    <x v="7"/>
    <n v="2"/>
    <x v="2"/>
    <x v="0"/>
    <s v="France"/>
    <x v="0"/>
    <n v="41.4"/>
    <x v="0"/>
    <d v="2016-01-30T00:00:00"/>
    <x v="0"/>
    <n v="289.8"/>
    <n v="0"/>
  </r>
  <r>
    <n v="20465"/>
    <x v="0"/>
    <d v="2015-10-09T00:00:00"/>
    <x v="201"/>
    <x v="108"/>
    <x v="7"/>
    <n v="2"/>
    <x v="2"/>
    <x v="0"/>
    <s v="France"/>
    <x v="0"/>
    <n v="41.4"/>
    <x v="0"/>
    <d v="2016-01-30T00:00:00"/>
    <x v="0"/>
    <n v="289.8"/>
    <n v="0"/>
  </r>
  <r>
    <n v="20466"/>
    <x v="0"/>
    <d v="2016-01-29T00:00:00"/>
    <x v="206"/>
    <x v="5"/>
    <x v="1"/>
    <n v="2"/>
    <x v="0"/>
    <x v="0"/>
    <s v="Portugal"/>
    <x v="0"/>
    <n v="58"/>
    <x v="0"/>
    <d v="2016-01-30T00:00:00"/>
    <x v="0"/>
    <n v="58"/>
    <n v="0"/>
  </r>
  <r>
    <n v="20467"/>
    <x v="0"/>
    <d v="2016-01-29T00:00:00"/>
    <x v="206"/>
    <x v="5"/>
    <x v="1"/>
    <n v="2"/>
    <x v="0"/>
    <x v="0"/>
    <s v="Portugal"/>
    <x v="0"/>
    <n v="45"/>
    <x v="0"/>
    <d v="2016-01-30T00:00:00"/>
    <x v="0"/>
    <n v="45"/>
    <n v="0"/>
  </r>
  <r>
    <n v="20468"/>
    <x v="0"/>
    <d v="2016-03-18T00:00:00"/>
    <x v="254"/>
    <x v="5"/>
    <x v="1"/>
    <n v="2"/>
    <x v="0"/>
    <x v="0"/>
    <m/>
    <x v="0"/>
    <n v="68"/>
    <x v="0"/>
    <d v="2016-03-19T00:00:00"/>
    <x v="0"/>
    <n v="68"/>
    <n v="0"/>
  </r>
  <r>
    <n v="20469"/>
    <x v="0"/>
    <d v="2016-11-25T00:00:00"/>
    <x v="505"/>
    <x v="5"/>
    <x v="1"/>
    <n v="1"/>
    <x v="0"/>
    <x v="0"/>
    <s v="Portugal"/>
    <x v="0"/>
    <n v="38.700000000000003"/>
    <x v="0"/>
    <d v="2016-11-26T00:00:00"/>
    <x v="0"/>
    <n v="38.700000000000003"/>
    <n v="0"/>
  </r>
  <r>
    <n v="20470"/>
    <x v="0"/>
    <d v="2017-03-17T00:00:00"/>
    <x v="617"/>
    <x v="5"/>
    <x v="1"/>
    <n v="1"/>
    <x v="0"/>
    <x v="0"/>
    <s v="Portugal"/>
    <x v="0"/>
    <n v="63"/>
    <x v="0"/>
    <d v="2017-03-18T00:00:00"/>
    <x v="0"/>
    <n v="63"/>
    <n v="0"/>
  </r>
  <r>
    <n v="20471"/>
    <x v="0"/>
    <d v="2016-01-28T00:00:00"/>
    <x v="205"/>
    <x v="5"/>
    <x v="2"/>
    <n v="2"/>
    <x v="2"/>
    <x v="0"/>
    <s v="Portugal"/>
    <x v="0"/>
    <n v="52.8"/>
    <x v="0"/>
    <d v="2016-01-30T00:00:00"/>
    <x v="0"/>
    <n v="105.6"/>
    <n v="0"/>
  </r>
  <r>
    <n v="20472"/>
    <x v="0"/>
    <d v="2017-01-11T00:00:00"/>
    <x v="568"/>
    <x v="32"/>
    <x v="2"/>
    <n v="2"/>
    <x v="2"/>
    <x v="0"/>
    <s v="Portugal"/>
    <x v="0"/>
    <n v="68"/>
    <x v="0"/>
    <d v="2017-01-29T00:00:00"/>
    <x v="0"/>
    <n v="136"/>
    <n v="0"/>
  </r>
  <r>
    <n v="20473"/>
    <x v="0"/>
    <d v="2016-01-20T00:00:00"/>
    <x v="206"/>
    <x v="6"/>
    <x v="1"/>
    <n v="2"/>
    <x v="2"/>
    <x v="0"/>
    <s v="Portugal"/>
    <x v="0"/>
    <n v="48"/>
    <x v="0"/>
    <d v="2016-01-30T00:00:00"/>
    <x v="0"/>
    <n v="48"/>
    <n v="0"/>
  </r>
  <r>
    <n v="20474"/>
    <x v="0"/>
    <d v="2016-01-07T00:00:00"/>
    <x v="206"/>
    <x v="104"/>
    <x v="1"/>
    <n v="1"/>
    <x v="2"/>
    <x v="0"/>
    <s v="Portugal"/>
    <x v="0"/>
    <n v="39"/>
    <x v="0"/>
    <d v="2016-01-30T00:00:00"/>
    <x v="0"/>
    <n v="39"/>
    <n v="0"/>
  </r>
  <r>
    <n v="20475"/>
    <x v="0"/>
    <d v="2016-01-28T00:00:00"/>
    <x v="205"/>
    <x v="5"/>
    <x v="2"/>
    <n v="1"/>
    <x v="2"/>
    <x v="0"/>
    <s v="Portugal"/>
    <x v="0"/>
    <n v="46"/>
    <x v="0"/>
    <d v="2016-01-30T00:00:00"/>
    <x v="0"/>
    <n v="92"/>
    <n v="0"/>
  </r>
  <r>
    <n v="20476"/>
    <x v="0"/>
    <d v="2017-01-15T00:00:00"/>
    <x v="570"/>
    <x v="4"/>
    <x v="2"/>
    <n v="1"/>
    <x v="2"/>
    <x v="0"/>
    <s v="Portugal"/>
    <x v="0"/>
    <n v="43"/>
    <x v="0"/>
    <d v="2017-01-31T00:00:00"/>
    <x v="0"/>
    <n v="86"/>
    <n v="0"/>
  </r>
  <r>
    <n v="20477"/>
    <x v="0"/>
    <d v="2015-12-26T00:00:00"/>
    <x v="205"/>
    <x v="69"/>
    <x v="2"/>
    <n v="2"/>
    <x v="2"/>
    <x v="0"/>
    <s v="Ireland"/>
    <x v="0"/>
    <n v="44.8"/>
    <x v="0"/>
    <d v="2016-01-30T00:00:00"/>
    <x v="0"/>
    <n v="89.6"/>
    <n v="0"/>
  </r>
  <r>
    <n v="20478"/>
    <x v="0"/>
    <d v="2016-01-23T00:00:00"/>
    <x v="206"/>
    <x v="124"/>
    <x v="1"/>
    <n v="2"/>
    <x v="0"/>
    <x v="0"/>
    <s v="Portugal"/>
    <x v="0"/>
    <n v="51"/>
    <x v="0"/>
    <d v="2016-01-30T00:00:00"/>
    <x v="0"/>
    <n v="51"/>
    <n v="0"/>
  </r>
  <r>
    <n v="20479"/>
    <x v="0"/>
    <d v="2016-01-26T00:00:00"/>
    <x v="206"/>
    <x v="40"/>
    <x v="1"/>
    <n v="2"/>
    <x v="0"/>
    <x v="0"/>
    <s v="Portugal"/>
    <x v="0"/>
    <n v="45"/>
    <x v="0"/>
    <d v="2016-01-30T00:00:00"/>
    <x v="0"/>
    <n v="45"/>
    <n v="0"/>
  </r>
  <r>
    <n v="20480"/>
    <x v="0"/>
    <d v="2016-01-28T00:00:00"/>
    <x v="206"/>
    <x v="41"/>
    <x v="1"/>
    <n v="2"/>
    <x v="0"/>
    <x v="0"/>
    <s v="Portugal"/>
    <x v="0"/>
    <n v="45"/>
    <x v="0"/>
    <d v="2016-01-30T00:00:00"/>
    <x v="0"/>
    <n v="45"/>
    <n v="0"/>
  </r>
  <r>
    <n v="20481"/>
    <x v="0"/>
    <d v="2016-01-06T00:00:00"/>
    <x v="201"/>
    <x v="44"/>
    <x v="7"/>
    <n v="2"/>
    <x v="2"/>
    <x v="0"/>
    <s v="United Kingdom"/>
    <x v="0"/>
    <n v="32.770000000000003"/>
    <x v="0"/>
    <d v="2016-01-30T00:00:00"/>
    <x v="0"/>
    <n v="229.39000000000001"/>
    <n v="0"/>
  </r>
  <r>
    <n v="20482"/>
    <x v="0"/>
    <d v="2016-01-09T00:00:00"/>
    <x v="201"/>
    <x v="4"/>
    <x v="7"/>
    <n v="2"/>
    <x v="0"/>
    <x v="0"/>
    <s v="Australia"/>
    <x v="0"/>
    <n v="81"/>
    <x v="0"/>
    <d v="2016-01-30T00:00:00"/>
    <x v="0"/>
    <n v="567"/>
    <n v="0"/>
  </r>
  <r>
    <n v="20483"/>
    <x v="0"/>
    <d v="2016-01-21T00:00:00"/>
    <x v="790"/>
    <x v="40"/>
    <x v="7"/>
    <n v="2"/>
    <x v="3"/>
    <x v="1"/>
    <s v="United Kingdom"/>
    <x v="0"/>
    <n v="58"/>
    <x v="0"/>
    <d v="2016-01-31T00:00:00"/>
    <x v="0"/>
    <n v="406"/>
    <n v="0"/>
  </r>
  <r>
    <n v="20484"/>
    <x v="0"/>
    <d v="2016-01-26T00:00:00"/>
    <x v="206"/>
    <x v="40"/>
    <x v="2"/>
    <n v="2"/>
    <x v="2"/>
    <x v="0"/>
    <s v="United Kingdom"/>
    <x v="0"/>
    <n v="41.89"/>
    <x v="0"/>
    <d v="2016-01-31T00:00:00"/>
    <x v="0"/>
    <n v="83.78"/>
    <n v="0"/>
  </r>
  <r>
    <n v="20485"/>
    <x v="0"/>
    <d v="2016-01-13T00:00:00"/>
    <x v="205"/>
    <x v="28"/>
    <x v="3"/>
    <n v="3"/>
    <x v="0"/>
    <x v="0"/>
    <s v="United Kingdom"/>
    <x v="0"/>
    <n v="43"/>
    <x v="0"/>
    <d v="2016-01-31T00:00:00"/>
    <x v="0"/>
    <n v="129"/>
    <n v="0"/>
  </r>
  <r>
    <n v="20486"/>
    <x v="0"/>
    <d v="2016-01-28T00:00:00"/>
    <x v="205"/>
    <x v="5"/>
    <x v="3"/>
    <n v="4"/>
    <x v="2"/>
    <x v="0"/>
    <s v="Poland"/>
    <x v="0"/>
    <n v="92"/>
    <x v="0"/>
    <d v="2016-01-31T00:00:00"/>
    <x v="0"/>
    <n v="276"/>
    <n v="0"/>
  </r>
  <r>
    <n v="20487"/>
    <x v="0"/>
    <d v="2016-01-28T00:00:00"/>
    <x v="205"/>
    <x v="5"/>
    <x v="3"/>
    <n v="3"/>
    <x v="2"/>
    <x v="0"/>
    <s v="Sweden"/>
    <x v="0"/>
    <n v="48"/>
    <x v="0"/>
    <d v="2016-01-31T00:00:00"/>
    <x v="0"/>
    <n v="144"/>
    <n v="0"/>
  </r>
  <r>
    <n v="20488"/>
    <x v="0"/>
    <d v="2016-01-23T00:00:00"/>
    <x v="205"/>
    <x v="43"/>
    <x v="3"/>
    <n v="2"/>
    <x v="0"/>
    <x v="0"/>
    <s v="Poland"/>
    <x v="0"/>
    <n v="61"/>
    <x v="0"/>
    <d v="2016-01-31T00:00:00"/>
    <x v="0"/>
    <n v="183"/>
    <n v="0"/>
  </r>
  <r>
    <n v="20489"/>
    <x v="0"/>
    <d v="2015-12-18T00:00:00"/>
    <x v="205"/>
    <x v="111"/>
    <x v="3"/>
    <n v="1"/>
    <x v="0"/>
    <x v="0"/>
    <s v="France"/>
    <x v="0"/>
    <n v="66"/>
    <x v="0"/>
    <d v="2016-01-31T00:00:00"/>
    <x v="0"/>
    <n v="198"/>
    <n v="0"/>
  </r>
  <r>
    <n v="20490"/>
    <x v="0"/>
    <d v="2015-12-17T00:00:00"/>
    <x v="205"/>
    <x v="118"/>
    <x v="3"/>
    <n v="3"/>
    <x v="0"/>
    <x v="0"/>
    <s v="Poland"/>
    <x v="0"/>
    <n v="79"/>
    <x v="0"/>
    <d v="2016-01-31T00:00:00"/>
    <x v="0"/>
    <n v="237"/>
    <n v="0"/>
  </r>
  <r>
    <n v="20491"/>
    <x v="0"/>
    <d v="2015-12-16T00:00:00"/>
    <x v="205"/>
    <x v="30"/>
    <x v="3"/>
    <n v="4"/>
    <x v="0"/>
    <x v="0"/>
    <s v="Poland"/>
    <x v="0"/>
    <n v="56"/>
    <x v="0"/>
    <d v="2016-01-31T00:00:00"/>
    <x v="0"/>
    <n v="168"/>
    <n v="0"/>
  </r>
  <r>
    <n v="20492"/>
    <x v="0"/>
    <d v="2015-12-17T00:00:00"/>
    <x v="205"/>
    <x v="118"/>
    <x v="3"/>
    <n v="1"/>
    <x v="0"/>
    <x v="0"/>
    <s v="Poland"/>
    <x v="0"/>
    <n v="44"/>
    <x v="0"/>
    <d v="2016-01-31T00:00:00"/>
    <x v="0"/>
    <n v="132"/>
    <n v="0"/>
  </r>
  <r>
    <n v="20493"/>
    <x v="0"/>
    <d v="2016-01-18T00:00:00"/>
    <x v="207"/>
    <x v="14"/>
    <x v="1"/>
    <n v="1"/>
    <x v="3"/>
    <x v="0"/>
    <s v="Lithuania"/>
    <x v="0"/>
    <n v="25"/>
    <x v="0"/>
    <d v="2016-01-31T00:00:00"/>
    <x v="0"/>
    <n v="25"/>
    <n v="0"/>
  </r>
  <r>
    <n v="20494"/>
    <x v="0"/>
    <d v="2015-12-18T00:00:00"/>
    <x v="205"/>
    <x v="111"/>
    <x v="3"/>
    <n v="4"/>
    <x v="0"/>
    <x v="0"/>
    <s v="Poland"/>
    <x v="0"/>
    <n v="75"/>
    <x v="0"/>
    <d v="2016-01-31T00:00:00"/>
    <x v="0"/>
    <n v="225"/>
    <n v="0"/>
  </r>
  <r>
    <n v="20495"/>
    <x v="0"/>
    <d v="2016-01-27T00:00:00"/>
    <x v="207"/>
    <x v="40"/>
    <x v="1"/>
    <n v="2"/>
    <x v="0"/>
    <x v="0"/>
    <s v="Portugal"/>
    <x v="0"/>
    <n v="50"/>
    <x v="0"/>
    <d v="2016-01-31T00:00:00"/>
    <x v="0"/>
    <n v="50"/>
    <n v="0"/>
  </r>
  <r>
    <n v="20496"/>
    <x v="0"/>
    <d v="2016-01-04T00:00:00"/>
    <x v="207"/>
    <x v="62"/>
    <x v="1"/>
    <n v="2"/>
    <x v="2"/>
    <x v="0"/>
    <s v="Portugal"/>
    <x v="0"/>
    <n v="48"/>
    <x v="0"/>
    <d v="2016-01-31T00:00:00"/>
    <x v="0"/>
    <n v="48"/>
    <n v="0"/>
  </r>
  <r>
    <n v="20497"/>
    <x v="0"/>
    <d v="2016-01-25T00:00:00"/>
    <x v="207"/>
    <x v="43"/>
    <x v="1"/>
    <n v="2"/>
    <x v="3"/>
    <x v="0"/>
    <s v="Portugal"/>
    <x v="0"/>
    <n v="29"/>
    <x v="0"/>
    <d v="2016-01-31T00:00:00"/>
    <x v="0"/>
    <n v="29"/>
    <n v="0"/>
  </r>
  <r>
    <n v="20498"/>
    <x v="0"/>
    <d v="2016-01-29T00:00:00"/>
    <x v="207"/>
    <x v="41"/>
    <x v="1"/>
    <n v="3"/>
    <x v="0"/>
    <x v="0"/>
    <s v="Portugal"/>
    <x v="0"/>
    <n v="45"/>
    <x v="0"/>
    <d v="2016-01-31T00:00:00"/>
    <x v="0"/>
    <n v="45"/>
    <n v="0"/>
  </r>
  <r>
    <n v="20499"/>
    <x v="0"/>
    <d v="2016-01-29T00:00:00"/>
    <x v="207"/>
    <x v="41"/>
    <x v="1"/>
    <n v="2"/>
    <x v="2"/>
    <x v="0"/>
    <s v="Portugal"/>
    <x v="0"/>
    <n v="54"/>
    <x v="0"/>
    <d v="2016-01-31T00:00:00"/>
    <x v="0"/>
    <n v="54"/>
    <n v="0"/>
  </r>
  <r>
    <n v="20500"/>
    <x v="0"/>
    <d v="2016-01-29T00:00:00"/>
    <x v="207"/>
    <x v="41"/>
    <x v="1"/>
    <n v="2"/>
    <x v="0"/>
    <x v="0"/>
    <s v="Portugal"/>
    <x v="0"/>
    <n v="66"/>
    <x v="0"/>
    <d v="2016-01-31T00:00:00"/>
    <x v="0"/>
    <n v="66"/>
    <n v="0"/>
  </r>
  <r>
    <n v="20501"/>
    <x v="0"/>
    <d v="2016-01-08T00:00:00"/>
    <x v="206"/>
    <x v="56"/>
    <x v="2"/>
    <n v="2"/>
    <x v="0"/>
    <x v="0"/>
    <s v="Spain"/>
    <x v="0"/>
    <n v="135"/>
    <x v="0"/>
    <d v="2016-01-31T00:00:00"/>
    <x v="0"/>
    <n v="270"/>
    <n v="0"/>
  </r>
  <r>
    <n v="20502"/>
    <x v="0"/>
    <d v="2016-01-30T00:00:00"/>
    <x v="207"/>
    <x v="5"/>
    <x v="1"/>
    <n v="2"/>
    <x v="2"/>
    <x v="0"/>
    <s v="Portugal"/>
    <x v="0"/>
    <n v="48"/>
    <x v="0"/>
    <d v="2016-01-31T00:00:00"/>
    <x v="0"/>
    <n v="48"/>
    <n v="0"/>
  </r>
  <r>
    <n v="20503"/>
    <x v="0"/>
    <d v="2016-01-25T00:00:00"/>
    <x v="206"/>
    <x v="59"/>
    <x v="2"/>
    <n v="2"/>
    <x v="2"/>
    <x v="0"/>
    <s v="Portugal"/>
    <x v="0"/>
    <n v="62"/>
    <x v="0"/>
    <d v="2016-01-31T00:00:00"/>
    <x v="0"/>
    <n v="124"/>
    <n v="0"/>
  </r>
  <r>
    <n v="20504"/>
    <x v="0"/>
    <d v="2015-12-01T00:00:00"/>
    <x v="206"/>
    <x v="114"/>
    <x v="2"/>
    <n v="2"/>
    <x v="2"/>
    <x v="0"/>
    <s v="Portugal"/>
    <x v="0"/>
    <n v="86"/>
    <x v="0"/>
    <d v="2016-01-31T00:00:00"/>
    <x v="0"/>
    <n v="172"/>
    <n v="0"/>
  </r>
  <r>
    <n v="20505"/>
    <x v="0"/>
    <d v="2016-01-26T00:00:00"/>
    <x v="331"/>
    <x v="142"/>
    <x v="2"/>
    <n v="2"/>
    <x v="2"/>
    <x v="0"/>
    <s v="Portugal"/>
    <x v="0"/>
    <n v="110"/>
    <x v="0"/>
    <d v="2016-06-05T00:00:00"/>
    <x v="0"/>
    <n v="220"/>
    <n v="0"/>
  </r>
  <r>
    <n v="20506"/>
    <x v="0"/>
    <d v="2016-07-25T00:00:00"/>
    <x v="505"/>
    <x v="129"/>
    <x v="2"/>
    <n v="2"/>
    <x v="2"/>
    <x v="0"/>
    <s v="Portugal"/>
    <x v="0"/>
    <n v="64.8"/>
    <x v="0"/>
    <d v="2016-11-27T00:00:00"/>
    <x v="0"/>
    <n v="129.6"/>
    <n v="0"/>
  </r>
  <r>
    <n v="20507"/>
    <x v="0"/>
    <d v="2016-09-27T00:00:00"/>
    <x v="575"/>
    <x v="142"/>
    <x v="2"/>
    <n v="2"/>
    <x v="2"/>
    <x v="0"/>
    <s v="Portugal"/>
    <x v="0"/>
    <n v="64.8"/>
    <x v="0"/>
    <d v="2017-02-05T00:00:00"/>
    <x v="0"/>
    <n v="129.6"/>
    <n v="0"/>
  </r>
  <r>
    <n v="20508"/>
    <x v="0"/>
    <d v="2016-01-30T00:00:00"/>
    <x v="207"/>
    <x v="5"/>
    <x v="1"/>
    <n v="2"/>
    <x v="2"/>
    <x v="0"/>
    <s v="Portugal"/>
    <x v="0"/>
    <n v="44.66"/>
    <x v="0"/>
    <d v="2016-01-31T00:00:00"/>
    <x v="0"/>
    <n v="44.66"/>
    <n v="0"/>
  </r>
  <r>
    <n v="20509"/>
    <x v="0"/>
    <d v="2016-01-30T00:00:00"/>
    <x v="207"/>
    <x v="5"/>
    <x v="1"/>
    <n v="2"/>
    <x v="0"/>
    <x v="0"/>
    <s v="Portugal"/>
    <x v="0"/>
    <n v="45"/>
    <x v="0"/>
    <d v="2016-01-31T00:00:00"/>
    <x v="0"/>
    <n v="45"/>
    <n v="0"/>
  </r>
  <r>
    <n v="20510"/>
    <x v="0"/>
    <d v="2017-06-15T00:00:00"/>
    <x v="706"/>
    <x v="5"/>
    <x v="2"/>
    <n v="2"/>
    <x v="0"/>
    <x v="0"/>
    <s v="Portugal"/>
    <x v="0"/>
    <n v="135"/>
    <x v="0"/>
    <d v="2017-06-17T00:00:00"/>
    <x v="0"/>
    <n v="270"/>
    <n v="0"/>
  </r>
  <r>
    <n v="20511"/>
    <x v="0"/>
    <d v="2016-01-16T00:00:00"/>
    <x v="207"/>
    <x v="4"/>
    <x v="1"/>
    <n v="2"/>
    <x v="2"/>
    <x v="0"/>
    <s v="Portugal"/>
    <x v="0"/>
    <n v="48"/>
    <x v="0"/>
    <d v="2016-01-31T00:00:00"/>
    <x v="0"/>
    <n v="48"/>
    <n v="0"/>
  </r>
  <r>
    <n v="20512"/>
    <x v="0"/>
    <d v="2016-01-28T00:00:00"/>
    <x v="206"/>
    <x v="41"/>
    <x v="2"/>
    <n v="2"/>
    <x v="0"/>
    <x v="0"/>
    <s v="Portugal"/>
    <x v="0"/>
    <n v="76"/>
    <x v="0"/>
    <d v="2016-01-31T00:00:00"/>
    <x v="0"/>
    <n v="152"/>
    <n v="0"/>
  </r>
  <r>
    <n v="20513"/>
    <x v="0"/>
    <d v="2016-01-27T00:00:00"/>
    <x v="206"/>
    <x v="50"/>
    <x v="2"/>
    <n v="2"/>
    <x v="3"/>
    <x v="0"/>
    <s v="Portugal"/>
    <x v="0"/>
    <n v="45"/>
    <x v="0"/>
    <d v="2016-01-31T00:00:00"/>
    <x v="0"/>
    <n v="90"/>
    <n v="0"/>
  </r>
  <r>
    <n v="20514"/>
    <x v="0"/>
    <d v="2016-01-12T00:00:00"/>
    <x v="206"/>
    <x v="44"/>
    <x v="2"/>
    <n v="2"/>
    <x v="3"/>
    <x v="0"/>
    <s v="Portugal"/>
    <x v="0"/>
    <n v="30"/>
    <x v="0"/>
    <d v="2016-01-31T00:00:00"/>
    <x v="0"/>
    <n v="60"/>
    <n v="0"/>
  </r>
  <r>
    <n v="20515"/>
    <x v="0"/>
    <d v="2016-01-06T00:00:00"/>
    <x v="206"/>
    <x v="9"/>
    <x v="2"/>
    <n v="2"/>
    <x v="0"/>
    <x v="0"/>
    <s v="Portugal"/>
    <x v="0"/>
    <n v="43"/>
    <x v="0"/>
    <d v="2016-01-31T00:00:00"/>
    <x v="0"/>
    <n v="86"/>
    <n v="0"/>
  </r>
  <r>
    <n v="20516"/>
    <x v="0"/>
    <d v="2016-01-30T00:00:00"/>
    <x v="207"/>
    <x v="5"/>
    <x v="1"/>
    <n v="2"/>
    <x v="0"/>
    <x v="0"/>
    <s v="Portugal"/>
    <x v="0"/>
    <n v="58"/>
    <x v="0"/>
    <d v="2016-01-31T00:00:00"/>
    <x v="0"/>
    <n v="58"/>
    <n v="0"/>
  </r>
  <r>
    <n v="20517"/>
    <x v="0"/>
    <d v="2016-01-19T00:00:00"/>
    <x v="206"/>
    <x v="42"/>
    <x v="2"/>
    <n v="2"/>
    <x v="2"/>
    <x v="0"/>
    <s v="Spain"/>
    <x v="0"/>
    <n v="74"/>
    <x v="0"/>
    <d v="2016-01-31T00:00:00"/>
    <x v="0"/>
    <n v="148"/>
    <n v="0"/>
  </r>
  <r>
    <n v="20518"/>
    <x v="0"/>
    <d v="2016-01-30T00:00:00"/>
    <x v="207"/>
    <x v="5"/>
    <x v="1"/>
    <n v="2"/>
    <x v="0"/>
    <x v="0"/>
    <s v="Brazil"/>
    <x v="0"/>
    <n v="58"/>
    <x v="0"/>
    <d v="2016-01-31T00:00:00"/>
    <x v="0"/>
    <n v="58"/>
    <n v="0"/>
  </r>
  <r>
    <n v="20519"/>
    <x v="0"/>
    <d v="2016-01-29T00:00:00"/>
    <x v="206"/>
    <x v="5"/>
    <x v="2"/>
    <n v="2"/>
    <x v="0"/>
    <x v="0"/>
    <s v="Portugal"/>
    <x v="0"/>
    <n v="45"/>
    <x v="0"/>
    <d v="2016-01-31T00:00:00"/>
    <x v="0"/>
    <n v="90"/>
    <n v="0"/>
  </r>
  <r>
    <n v="20520"/>
    <x v="0"/>
    <d v="2016-01-27T00:00:00"/>
    <x v="206"/>
    <x v="50"/>
    <x v="2"/>
    <n v="3"/>
    <x v="3"/>
    <x v="0"/>
    <s v="Portugal"/>
    <x v="0"/>
    <n v="62.25"/>
    <x v="0"/>
    <d v="2016-01-31T00:00:00"/>
    <x v="0"/>
    <n v="124.5"/>
    <n v="0"/>
  </r>
  <r>
    <n v="20521"/>
    <x v="0"/>
    <d v="2016-01-28T00:00:00"/>
    <x v="206"/>
    <x v="41"/>
    <x v="2"/>
    <n v="2"/>
    <x v="0"/>
    <x v="0"/>
    <s v="India"/>
    <x v="0"/>
    <n v="58"/>
    <x v="0"/>
    <d v="2016-01-31T00:00:00"/>
    <x v="0"/>
    <n v="116"/>
    <n v="0"/>
  </r>
  <r>
    <n v="20522"/>
    <x v="0"/>
    <d v="2016-01-31T00:00:00"/>
    <x v="209"/>
    <x v="41"/>
    <x v="1"/>
    <n v="2"/>
    <x v="2"/>
    <x v="0"/>
    <s v="Portugal"/>
    <x v="0"/>
    <n v="48"/>
    <x v="0"/>
    <d v="2016-02-02T00:00:00"/>
    <x v="0"/>
    <n v="48"/>
    <n v="0"/>
  </r>
  <r>
    <n v="20523"/>
    <x v="0"/>
    <d v="2015-11-26T00:00:00"/>
    <x v="208"/>
    <x v="85"/>
    <x v="1"/>
    <n v="2"/>
    <x v="2"/>
    <x v="0"/>
    <s v="Portugal"/>
    <x v="0"/>
    <n v="59.4"/>
    <x v="0"/>
    <d v="2016-02-01T00:00:00"/>
    <x v="0"/>
    <n v="59.4"/>
    <n v="0"/>
  </r>
  <r>
    <n v="20524"/>
    <x v="0"/>
    <d v="2015-11-26T00:00:00"/>
    <x v="209"/>
    <x v="91"/>
    <x v="2"/>
    <n v="1"/>
    <x v="2"/>
    <x v="0"/>
    <s v="Portugal"/>
    <x v="0"/>
    <n v="39"/>
    <x v="0"/>
    <d v="2016-02-03T00:00:00"/>
    <x v="0"/>
    <n v="78"/>
    <n v="0"/>
  </r>
  <r>
    <n v="20525"/>
    <x v="0"/>
    <d v="2016-01-09T00:00:00"/>
    <x v="206"/>
    <x v="139"/>
    <x v="3"/>
    <n v="2"/>
    <x v="2"/>
    <x v="0"/>
    <s v="Ireland"/>
    <x v="0"/>
    <n v="50.8"/>
    <x v="0"/>
    <d v="2016-02-01T00:00:00"/>
    <x v="0"/>
    <n v="152.39999999999998"/>
    <n v="0"/>
  </r>
  <r>
    <n v="20526"/>
    <x v="0"/>
    <d v="2015-11-24T00:00:00"/>
    <x v="206"/>
    <x v="85"/>
    <x v="3"/>
    <n v="2"/>
    <x v="3"/>
    <x v="0"/>
    <s v="United Kingdom"/>
    <x v="0"/>
    <n v="29"/>
    <x v="0"/>
    <d v="2016-02-01T00:00:00"/>
    <x v="0"/>
    <n v="87"/>
    <n v="0"/>
  </r>
  <r>
    <n v="20527"/>
    <x v="0"/>
    <d v="2016-01-31T00:00:00"/>
    <x v="208"/>
    <x v="5"/>
    <x v="1"/>
    <n v="3"/>
    <x v="3"/>
    <x v="0"/>
    <s v="China"/>
    <x v="0"/>
    <n v="40.5"/>
    <x v="0"/>
    <d v="2016-02-01T00:00:00"/>
    <x v="0"/>
    <n v="40.5"/>
    <n v="0"/>
  </r>
  <r>
    <n v="20528"/>
    <x v="0"/>
    <d v="2016-02-01T00:00:00"/>
    <x v="209"/>
    <x v="5"/>
    <x v="1"/>
    <n v="3"/>
    <x v="0"/>
    <x v="0"/>
    <s v="China"/>
    <x v="0"/>
    <n v="60"/>
    <x v="0"/>
    <d v="2016-02-02T00:00:00"/>
    <x v="0"/>
    <n v="60"/>
    <n v="0"/>
  </r>
  <r>
    <n v="20529"/>
    <x v="0"/>
    <d v="2016-01-25T00:00:00"/>
    <x v="208"/>
    <x v="124"/>
    <x v="1"/>
    <n v="2"/>
    <x v="2"/>
    <x v="0"/>
    <s v="Portugal"/>
    <x v="0"/>
    <n v="56"/>
    <x v="0"/>
    <d v="2016-02-01T00:00:00"/>
    <x v="0"/>
    <n v="56"/>
    <n v="0"/>
  </r>
  <r>
    <n v="20530"/>
    <x v="0"/>
    <d v="2016-01-08T00:00:00"/>
    <x v="207"/>
    <x v="104"/>
    <x v="2"/>
    <n v="2"/>
    <x v="3"/>
    <x v="0"/>
    <s v="United Kingdom"/>
    <x v="0"/>
    <n v="33.299999999999997"/>
    <x v="0"/>
    <d v="2016-02-01T00:00:00"/>
    <x v="0"/>
    <n v="66.599999999999994"/>
    <n v="0"/>
  </r>
  <r>
    <n v="20531"/>
    <x v="0"/>
    <d v="2016-01-30T00:00:00"/>
    <x v="208"/>
    <x v="41"/>
    <x v="1"/>
    <n v="2"/>
    <x v="2"/>
    <x v="0"/>
    <s v="Portugal"/>
    <x v="0"/>
    <n v="58"/>
    <x v="0"/>
    <d v="2016-02-01T00:00:00"/>
    <x v="0"/>
    <n v="58"/>
    <n v="0"/>
  </r>
  <r>
    <n v="20532"/>
    <x v="0"/>
    <d v="2015-12-18T00:00:00"/>
    <x v="203"/>
    <x v="77"/>
    <x v="6"/>
    <n v="3"/>
    <x v="0"/>
    <x v="0"/>
    <s v="Poland"/>
    <x v="0"/>
    <n v="71"/>
    <x v="0"/>
    <d v="2016-02-01T00:00:00"/>
    <x v="0"/>
    <n v="426"/>
    <n v="0"/>
  </r>
  <r>
    <n v="20533"/>
    <x v="0"/>
    <d v="2017-01-18T00:00:00"/>
    <x v="560"/>
    <x v="41"/>
    <x v="6"/>
    <n v="2"/>
    <x v="0"/>
    <x v="0"/>
    <s v="Poland"/>
    <x v="0"/>
    <n v="70"/>
    <x v="0"/>
    <d v="2017-01-25T00:00:00"/>
    <x v="0"/>
    <n v="420"/>
    <n v="0"/>
  </r>
  <r>
    <n v="20534"/>
    <x v="0"/>
    <d v="2016-01-15T00:00:00"/>
    <x v="205"/>
    <x v="3"/>
    <x v="4"/>
    <n v="2"/>
    <x v="0"/>
    <x v="0"/>
    <s v="Netherlands"/>
    <x v="0"/>
    <n v="71"/>
    <x v="0"/>
    <d v="2016-02-01T00:00:00"/>
    <x v="0"/>
    <n v="284"/>
    <n v="0"/>
  </r>
  <r>
    <n v="20535"/>
    <x v="0"/>
    <d v="2016-01-28T00:00:00"/>
    <x v="205"/>
    <x v="5"/>
    <x v="4"/>
    <n v="1"/>
    <x v="0"/>
    <x v="0"/>
    <s v="Brazil"/>
    <x v="0"/>
    <n v="39"/>
    <x v="0"/>
    <d v="2016-02-01T00:00:00"/>
    <x v="0"/>
    <n v="156"/>
    <n v="0"/>
  </r>
  <r>
    <n v="20536"/>
    <x v="0"/>
    <d v="2016-01-29T00:00:00"/>
    <x v="210"/>
    <x v="59"/>
    <x v="1"/>
    <n v="2"/>
    <x v="1"/>
    <x v="0"/>
    <s v="Portugal"/>
    <x v="0"/>
    <n v="45"/>
    <x v="0"/>
    <d v="2016-02-03T00:00:00"/>
    <x v="0"/>
    <n v="45"/>
    <n v="0"/>
  </r>
  <r>
    <n v="20537"/>
    <x v="0"/>
    <d v="2015-11-24T00:00:00"/>
    <x v="205"/>
    <x v="90"/>
    <x v="5"/>
    <n v="2"/>
    <x v="2"/>
    <x v="0"/>
    <s v="United Kingdom"/>
    <x v="0"/>
    <n v="78"/>
    <x v="0"/>
    <d v="2016-02-02T00:00:00"/>
    <x v="0"/>
    <n v="390"/>
    <n v="0"/>
  </r>
  <r>
    <n v="20538"/>
    <x v="0"/>
    <d v="2015-10-03T00:00:00"/>
    <x v="205"/>
    <x v="113"/>
    <x v="5"/>
    <n v="2"/>
    <x v="3"/>
    <x v="0"/>
    <s v="Ireland"/>
    <x v="0"/>
    <n v="31.63"/>
    <x v="0"/>
    <d v="2016-02-02T00:00:00"/>
    <x v="0"/>
    <n v="158.15"/>
    <n v="0"/>
  </r>
  <r>
    <n v="20539"/>
    <x v="0"/>
    <d v="2016-01-18T00:00:00"/>
    <x v="205"/>
    <x v="42"/>
    <x v="5"/>
    <n v="1"/>
    <x v="3"/>
    <x v="0"/>
    <s v="United Kingdom"/>
    <x v="0"/>
    <n v="22.5"/>
    <x v="0"/>
    <d v="2016-02-02T00:00:00"/>
    <x v="0"/>
    <n v="112.5"/>
    <n v="0"/>
  </r>
  <r>
    <n v="20540"/>
    <x v="0"/>
    <d v="2016-02-01T00:00:00"/>
    <x v="209"/>
    <x v="5"/>
    <x v="1"/>
    <n v="1"/>
    <x v="1"/>
    <x v="0"/>
    <s v="Portugal"/>
    <x v="0"/>
    <n v="39"/>
    <x v="0"/>
    <d v="2016-02-02T00:00:00"/>
    <x v="0"/>
    <n v="39"/>
    <n v="0"/>
  </r>
  <r>
    <n v="20541"/>
    <x v="0"/>
    <d v="2016-02-01T00:00:00"/>
    <x v="209"/>
    <x v="5"/>
    <x v="1"/>
    <n v="1"/>
    <x v="0"/>
    <x v="0"/>
    <s v="Portugal"/>
    <x v="0"/>
    <n v="39"/>
    <x v="0"/>
    <d v="2016-02-02T00:00:00"/>
    <x v="0"/>
    <n v="39"/>
    <n v="0"/>
  </r>
  <r>
    <n v="20542"/>
    <x v="0"/>
    <d v="2016-01-30T00:00:00"/>
    <x v="208"/>
    <x v="41"/>
    <x v="2"/>
    <n v="2"/>
    <x v="2"/>
    <x v="0"/>
    <s v="France"/>
    <x v="0"/>
    <n v="58"/>
    <x v="0"/>
    <d v="2016-02-02T00:00:00"/>
    <x v="0"/>
    <n v="116"/>
    <n v="0"/>
  </r>
  <r>
    <n v="20543"/>
    <x v="0"/>
    <d v="2016-01-14T00:00:00"/>
    <x v="207"/>
    <x v="32"/>
    <x v="3"/>
    <n v="2"/>
    <x v="2"/>
    <x v="0"/>
    <s v="United Kingdom"/>
    <x v="0"/>
    <n v="49.74"/>
    <x v="0"/>
    <d v="2016-02-02T00:00:00"/>
    <x v="0"/>
    <n v="149.22"/>
    <n v="0"/>
  </r>
  <r>
    <n v="20544"/>
    <x v="0"/>
    <d v="2016-01-18T00:00:00"/>
    <x v="208"/>
    <x v="3"/>
    <x v="2"/>
    <n v="2"/>
    <x v="2"/>
    <x v="0"/>
    <s v="Portugal"/>
    <x v="0"/>
    <n v="48"/>
    <x v="0"/>
    <d v="2016-02-02T00:00:00"/>
    <x v="0"/>
    <n v="96"/>
    <n v="0"/>
  </r>
  <r>
    <n v="20545"/>
    <x v="0"/>
    <d v="2016-02-01T00:00:00"/>
    <x v="209"/>
    <x v="5"/>
    <x v="1"/>
    <n v="2"/>
    <x v="0"/>
    <x v="0"/>
    <s v="Portugal"/>
    <x v="0"/>
    <n v="45"/>
    <x v="0"/>
    <d v="2016-02-02T00:00:00"/>
    <x v="0"/>
    <n v="45"/>
    <n v="0"/>
  </r>
  <r>
    <n v="20546"/>
    <x v="0"/>
    <d v="2016-01-27T00:00:00"/>
    <x v="210"/>
    <x v="124"/>
    <x v="1"/>
    <n v="1"/>
    <x v="1"/>
    <x v="0"/>
    <s v="Portugal"/>
    <x v="0"/>
    <n v="27"/>
    <x v="0"/>
    <d v="2016-02-03T00:00:00"/>
    <x v="0"/>
    <n v="27"/>
    <n v="0"/>
  </r>
  <r>
    <n v="20547"/>
    <x v="0"/>
    <d v="2016-01-28T00:00:00"/>
    <x v="210"/>
    <x v="43"/>
    <x v="1"/>
    <n v="1"/>
    <x v="1"/>
    <x v="0"/>
    <s v="Portugal"/>
    <x v="0"/>
    <n v="27"/>
    <x v="0"/>
    <d v="2016-02-03T00:00:00"/>
    <x v="0"/>
    <n v="27"/>
    <n v="0"/>
  </r>
  <r>
    <n v="20548"/>
    <x v="0"/>
    <d v="2017-01-13T00:00:00"/>
    <x v="558"/>
    <x v="59"/>
    <x v="1"/>
    <n v="1"/>
    <x v="1"/>
    <x v="0"/>
    <s v="Portugal"/>
    <x v="0"/>
    <n v="35"/>
    <x v="0"/>
    <d v="2017-01-18T00:00:00"/>
    <x v="0"/>
    <n v="35"/>
    <n v="0"/>
  </r>
  <r>
    <n v="20549"/>
    <x v="0"/>
    <d v="2017-06-02T00:00:00"/>
    <x v="696"/>
    <x v="40"/>
    <x v="1"/>
    <n v="1"/>
    <x v="1"/>
    <x v="0"/>
    <s v="Portugal"/>
    <x v="0"/>
    <n v="75"/>
    <x v="0"/>
    <d v="2017-06-06T00:00:00"/>
    <x v="0"/>
    <n v="75"/>
    <n v="0"/>
  </r>
  <r>
    <n v="20550"/>
    <x v="0"/>
    <d v="2016-02-02T00:00:00"/>
    <x v="210"/>
    <x v="5"/>
    <x v="1"/>
    <n v="2"/>
    <x v="3"/>
    <x v="0"/>
    <s v="Portugal"/>
    <x v="0"/>
    <n v="30.5"/>
    <x v="0"/>
    <d v="2016-02-03T00:00:00"/>
    <x v="0"/>
    <n v="30.5"/>
    <n v="0"/>
  </r>
  <r>
    <n v="20551"/>
    <x v="0"/>
    <d v="2016-03-03T00:00:00"/>
    <x v="240"/>
    <x v="5"/>
    <x v="1"/>
    <n v="2"/>
    <x v="3"/>
    <x v="0"/>
    <s v="Portugal"/>
    <x v="0"/>
    <n v="29"/>
    <x v="0"/>
    <d v="2016-03-04T00:00:00"/>
    <x v="0"/>
    <n v="29"/>
    <n v="0"/>
  </r>
  <r>
    <n v="20552"/>
    <x v="0"/>
    <d v="2016-12-15T00:00:00"/>
    <x v="525"/>
    <x v="5"/>
    <x v="1"/>
    <n v="2"/>
    <x v="2"/>
    <x v="3"/>
    <s v="Portugal"/>
    <x v="0"/>
    <n v="38.4"/>
    <x v="0"/>
    <d v="2016-12-16T00:00:00"/>
    <x v="0"/>
    <n v="38.4"/>
    <n v="0"/>
  </r>
  <r>
    <n v="20553"/>
    <x v="0"/>
    <d v="2016-02-01T00:00:00"/>
    <x v="209"/>
    <x v="5"/>
    <x v="2"/>
    <n v="1"/>
    <x v="0"/>
    <x v="0"/>
    <s v="Portugal"/>
    <x v="0"/>
    <n v="39"/>
    <x v="0"/>
    <d v="2016-02-03T00:00:00"/>
    <x v="0"/>
    <n v="78"/>
    <n v="0"/>
  </r>
  <r>
    <n v="20554"/>
    <x v="0"/>
    <d v="2016-01-29T00:00:00"/>
    <x v="209"/>
    <x v="40"/>
    <x v="2"/>
    <n v="1"/>
    <x v="1"/>
    <x v="0"/>
    <s v="Portugal"/>
    <x v="0"/>
    <n v="30"/>
    <x v="0"/>
    <d v="2016-02-03T00:00:00"/>
    <x v="0"/>
    <n v="60"/>
    <n v="0"/>
  </r>
  <r>
    <n v="20555"/>
    <x v="0"/>
    <d v="2016-12-09T00:00:00"/>
    <x v="524"/>
    <x v="43"/>
    <x v="2"/>
    <n v="1"/>
    <x v="1"/>
    <x v="0"/>
    <s v="Portugal"/>
    <x v="0"/>
    <n v="30"/>
    <x v="0"/>
    <d v="2016-12-16T00:00:00"/>
    <x v="0"/>
    <n v="60"/>
    <n v="0"/>
  </r>
  <r>
    <n v="20556"/>
    <x v="0"/>
    <d v="2017-04-10T00:00:00"/>
    <x v="641"/>
    <x v="41"/>
    <x v="2"/>
    <n v="1"/>
    <x v="1"/>
    <x v="0"/>
    <s v="Portugal"/>
    <x v="0"/>
    <n v="45"/>
    <x v="0"/>
    <d v="2017-04-13T00:00:00"/>
    <x v="0"/>
    <n v="90"/>
    <n v="0"/>
  </r>
  <r>
    <n v="20557"/>
    <x v="0"/>
    <d v="2016-02-02T00:00:00"/>
    <x v="210"/>
    <x v="5"/>
    <x v="1"/>
    <n v="1"/>
    <x v="3"/>
    <x v="0"/>
    <s v="Portugal"/>
    <x v="0"/>
    <n v="26"/>
    <x v="0"/>
    <d v="2016-02-03T00:00:00"/>
    <x v="0"/>
    <n v="26"/>
    <n v="0"/>
  </r>
  <r>
    <n v="20558"/>
    <x v="0"/>
    <d v="2016-02-02T00:00:00"/>
    <x v="210"/>
    <x v="5"/>
    <x v="1"/>
    <n v="1"/>
    <x v="0"/>
    <x v="0"/>
    <s v="Portugal"/>
    <x v="0"/>
    <n v="39"/>
    <x v="0"/>
    <d v="2016-02-03T00:00:00"/>
    <x v="0"/>
    <n v="39"/>
    <n v="0"/>
  </r>
  <r>
    <n v="20559"/>
    <x v="0"/>
    <d v="2016-03-08T00:00:00"/>
    <x v="244"/>
    <x v="5"/>
    <x v="1"/>
    <n v="1"/>
    <x v="0"/>
    <x v="0"/>
    <s v="Portugal"/>
    <x v="0"/>
    <n v="40"/>
    <x v="0"/>
    <d v="2016-03-09T00:00:00"/>
    <x v="0"/>
    <n v="40"/>
    <n v="0"/>
  </r>
  <r>
    <n v="20560"/>
    <x v="0"/>
    <d v="2015-10-28T00:00:00"/>
    <x v="205"/>
    <x v="61"/>
    <x v="6"/>
    <n v="2"/>
    <x v="2"/>
    <x v="0"/>
    <s v="United Kingdom"/>
    <x v="0"/>
    <n v="61.2"/>
    <x v="0"/>
    <d v="2016-02-03T00:00:00"/>
    <x v="0"/>
    <n v="367.20000000000005"/>
    <n v="0"/>
  </r>
  <r>
    <n v="20561"/>
    <x v="0"/>
    <d v="2015-12-04T00:00:00"/>
    <x v="207"/>
    <x v="125"/>
    <x v="4"/>
    <n v="3"/>
    <x v="2"/>
    <x v="0"/>
    <s v="Poland"/>
    <x v="0"/>
    <n v="63"/>
    <x v="0"/>
    <d v="2016-02-03T00:00:00"/>
    <x v="0"/>
    <n v="252"/>
    <n v="0"/>
  </r>
  <r>
    <n v="20562"/>
    <x v="0"/>
    <d v="2016-01-04T00:00:00"/>
    <x v="207"/>
    <x v="62"/>
    <x v="4"/>
    <n v="2"/>
    <x v="3"/>
    <x v="0"/>
    <s v="Spain"/>
    <x v="0"/>
    <n v="58"/>
    <x v="0"/>
    <d v="2016-02-03T00:00:00"/>
    <x v="0"/>
    <n v="232"/>
    <n v="0"/>
  </r>
  <r>
    <n v="20563"/>
    <x v="0"/>
    <d v="2016-02-01T00:00:00"/>
    <x v="209"/>
    <x v="5"/>
    <x v="2"/>
    <n v="1"/>
    <x v="1"/>
    <x v="0"/>
    <s v="Portugal"/>
    <x v="0"/>
    <n v="46"/>
    <x v="0"/>
    <d v="2016-02-03T00:00:00"/>
    <x v="0"/>
    <n v="92"/>
    <n v="0"/>
  </r>
  <r>
    <n v="20564"/>
    <x v="0"/>
    <d v="2016-02-02T00:00:00"/>
    <x v="210"/>
    <x v="5"/>
    <x v="1"/>
    <n v="1"/>
    <x v="0"/>
    <x v="0"/>
    <s v="Portugal"/>
    <x v="0"/>
    <n v="39"/>
    <x v="0"/>
    <d v="2016-02-03T00:00:00"/>
    <x v="0"/>
    <n v="39"/>
    <n v="0"/>
  </r>
  <r>
    <n v="20565"/>
    <x v="0"/>
    <d v="2016-02-02T00:00:00"/>
    <x v="210"/>
    <x v="5"/>
    <x v="1"/>
    <n v="2"/>
    <x v="0"/>
    <x v="0"/>
    <s v="Portugal"/>
    <x v="0"/>
    <n v="58"/>
    <x v="0"/>
    <d v="2016-02-03T00:00:00"/>
    <x v="0"/>
    <n v="58"/>
    <n v="0"/>
  </r>
  <r>
    <n v="20566"/>
    <x v="0"/>
    <d v="2016-02-02T00:00:00"/>
    <x v="210"/>
    <x v="5"/>
    <x v="1"/>
    <n v="2"/>
    <x v="0"/>
    <x v="0"/>
    <s v="Portugal"/>
    <x v="0"/>
    <n v="58"/>
    <x v="0"/>
    <d v="2016-02-03T00:00:00"/>
    <x v="0"/>
    <n v="58"/>
    <n v="0"/>
  </r>
  <r>
    <n v="20567"/>
    <x v="0"/>
    <d v="2016-01-18T00:00:00"/>
    <x v="210"/>
    <x v="28"/>
    <x v="1"/>
    <n v="4"/>
    <x v="2"/>
    <x v="0"/>
    <s v="Netherlands"/>
    <x v="0"/>
    <n v="82"/>
    <x v="0"/>
    <d v="2016-02-03T00:00:00"/>
    <x v="0"/>
    <n v="82"/>
    <n v="0"/>
  </r>
  <r>
    <n v="20568"/>
    <x v="0"/>
    <d v="2015-11-10T00:00:00"/>
    <x v="207"/>
    <x v="51"/>
    <x v="4"/>
    <n v="2"/>
    <x v="3"/>
    <x v="0"/>
    <s v="Italy"/>
    <x v="0"/>
    <n v="49.4"/>
    <x v="0"/>
    <d v="2016-02-03T00:00:00"/>
    <x v="0"/>
    <n v="197.6"/>
    <n v="0"/>
  </r>
  <r>
    <n v="20569"/>
    <x v="0"/>
    <d v="2016-01-29T00:00:00"/>
    <x v="210"/>
    <x v="59"/>
    <x v="1"/>
    <n v="1"/>
    <x v="1"/>
    <x v="0"/>
    <s v="Portugal"/>
    <x v="0"/>
    <n v="39"/>
    <x v="0"/>
    <d v="2016-02-03T00:00:00"/>
    <x v="0"/>
    <n v="39"/>
    <n v="0"/>
  </r>
  <r>
    <n v="20570"/>
    <x v="0"/>
    <d v="2016-02-12T00:00:00"/>
    <x v="225"/>
    <x v="43"/>
    <x v="1"/>
    <n v="1"/>
    <x v="1"/>
    <x v="0"/>
    <s v="Portugal"/>
    <x v="0"/>
    <n v="40"/>
    <x v="0"/>
    <d v="2016-02-18T00:00:00"/>
    <x v="0"/>
    <n v="40"/>
    <n v="0"/>
  </r>
  <r>
    <n v="20571"/>
    <x v="0"/>
    <d v="2016-02-29T00:00:00"/>
    <x v="239"/>
    <x v="50"/>
    <x v="1"/>
    <n v="1"/>
    <x v="1"/>
    <x v="0"/>
    <s v="Portugal"/>
    <x v="0"/>
    <n v="40"/>
    <x v="0"/>
    <d v="2016-03-03T00:00:00"/>
    <x v="0"/>
    <n v="40"/>
    <n v="0"/>
  </r>
  <r>
    <n v="20572"/>
    <x v="0"/>
    <d v="2016-03-14T00:00:00"/>
    <x v="252"/>
    <x v="50"/>
    <x v="1"/>
    <n v="1"/>
    <x v="1"/>
    <x v="0"/>
    <s v="Portugal"/>
    <x v="0"/>
    <n v="40"/>
    <x v="0"/>
    <d v="2016-03-17T00:00:00"/>
    <x v="0"/>
    <n v="40"/>
    <n v="0"/>
  </r>
  <r>
    <n v="20573"/>
    <x v="0"/>
    <d v="2016-03-28T00:00:00"/>
    <x v="266"/>
    <x v="50"/>
    <x v="1"/>
    <n v="1"/>
    <x v="1"/>
    <x v="0"/>
    <s v="Portugal"/>
    <x v="0"/>
    <n v="43"/>
    <x v="0"/>
    <d v="2016-03-31T00:00:00"/>
    <x v="0"/>
    <n v="43"/>
    <n v="0"/>
  </r>
  <r>
    <n v="20574"/>
    <x v="0"/>
    <d v="2016-04-11T00:00:00"/>
    <x v="280"/>
    <x v="50"/>
    <x v="1"/>
    <n v="1"/>
    <x v="1"/>
    <x v="0"/>
    <s v="Portugal"/>
    <x v="0"/>
    <n v="59.4"/>
    <x v="0"/>
    <d v="2016-04-14T00:00:00"/>
    <x v="0"/>
    <n v="59.4"/>
    <n v="0"/>
  </r>
  <r>
    <n v="20575"/>
    <x v="0"/>
    <d v="2016-02-01T00:00:00"/>
    <x v="209"/>
    <x v="5"/>
    <x v="2"/>
    <n v="1"/>
    <x v="2"/>
    <x v="3"/>
    <s v="United Kingdom"/>
    <x v="0"/>
    <n v="68"/>
    <x v="0"/>
    <d v="2016-02-03T00:00:00"/>
    <x v="0"/>
    <n v="136"/>
    <n v="0"/>
  </r>
  <r>
    <n v="20576"/>
    <x v="0"/>
    <d v="2016-02-03T00:00:00"/>
    <x v="211"/>
    <x v="5"/>
    <x v="1"/>
    <n v="1"/>
    <x v="0"/>
    <x v="0"/>
    <s v="Spain"/>
    <x v="0"/>
    <n v="39"/>
    <x v="0"/>
    <d v="2016-02-04T00:00:00"/>
    <x v="0"/>
    <n v="39"/>
    <n v="0"/>
  </r>
  <r>
    <n v="20577"/>
    <x v="0"/>
    <d v="2016-02-04T00:00:00"/>
    <x v="212"/>
    <x v="5"/>
    <x v="1"/>
    <n v="1"/>
    <x v="0"/>
    <x v="0"/>
    <s v="Spain"/>
    <x v="0"/>
    <n v="39"/>
    <x v="0"/>
    <d v="2016-02-05T00:00:00"/>
    <x v="0"/>
    <n v="39"/>
    <n v="0"/>
  </r>
  <r>
    <n v="20578"/>
    <x v="0"/>
    <d v="2016-02-03T00:00:00"/>
    <x v="211"/>
    <x v="5"/>
    <x v="1"/>
    <n v="1"/>
    <x v="0"/>
    <x v="0"/>
    <s v="Portugal"/>
    <x v="0"/>
    <n v="39"/>
    <x v="0"/>
    <d v="2016-02-04T00:00:00"/>
    <x v="0"/>
    <n v="39"/>
    <n v="0"/>
  </r>
  <r>
    <n v="20579"/>
    <x v="0"/>
    <d v="2016-02-04T00:00:00"/>
    <x v="212"/>
    <x v="5"/>
    <x v="1"/>
    <n v="1"/>
    <x v="0"/>
    <x v="0"/>
    <s v="Portugal"/>
    <x v="0"/>
    <n v="39"/>
    <x v="0"/>
    <d v="2016-02-05T00:00:00"/>
    <x v="0"/>
    <n v="39"/>
    <n v="0"/>
  </r>
  <r>
    <n v="20580"/>
    <x v="0"/>
    <d v="2016-02-18T00:00:00"/>
    <x v="226"/>
    <x v="5"/>
    <x v="1"/>
    <n v="1"/>
    <x v="0"/>
    <x v="0"/>
    <s v="Portugal"/>
    <x v="0"/>
    <n v="40"/>
    <x v="0"/>
    <d v="2016-02-19T00:00:00"/>
    <x v="0"/>
    <n v="40"/>
    <n v="0"/>
  </r>
  <r>
    <n v="20581"/>
    <x v="0"/>
    <d v="2015-12-30T00:00:00"/>
    <x v="206"/>
    <x v="68"/>
    <x v="6"/>
    <n v="2"/>
    <x v="2"/>
    <x v="0"/>
    <s v="France"/>
    <x v="0"/>
    <n v="53.6"/>
    <x v="0"/>
    <d v="2016-02-04T00:00:00"/>
    <x v="0"/>
    <n v="321.60000000000002"/>
    <n v="0"/>
  </r>
  <r>
    <n v="20582"/>
    <x v="0"/>
    <d v="2016-02-03T00:00:00"/>
    <x v="211"/>
    <x v="5"/>
    <x v="1"/>
    <n v="1"/>
    <x v="1"/>
    <x v="0"/>
    <s v="Portugal"/>
    <x v="0"/>
    <n v="39"/>
    <x v="0"/>
    <d v="2016-02-04T00:00:00"/>
    <x v="0"/>
    <n v="39"/>
    <n v="0"/>
  </r>
  <r>
    <n v="20583"/>
    <x v="0"/>
    <d v="2016-02-03T00:00:00"/>
    <x v="211"/>
    <x v="5"/>
    <x v="1"/>
    <n v="1"/>
    <x v="1"/>
    <x v="0"/>
    <s v="Portugal"/>
    <x v="0"/>
    <n v="39"/>
    <x v="0"/>
    <d v="2016-02-04T00:00:00"/>
    <x v="0"/>
    <n v="39"/>
    <n v="0"/>
  </r>
  <r>
    <n v="20584"/>
    <x v="0"/>
    <d v="2016-02-01T00:00:00"/>
    <x v="210"/>
    <x v="41"/>
    <x v="2"/>
    <n v="1"/>
    <x v="0"/>
    <x v="0"/>
    <s v="Portugal"/>
    <x v="0"/>
    <n v="55"/>
    <x v="0"/>
    <d v="2016-02-04T00:00:00"/>
    <x v="0"/>
    <n v="110"/>
    <n v="0"/>
  </r>
  <r>
    <n v="20585"/>
    <x v="0"/>
    <d v="2016-04-06T00:00:00"/>
    <x v="273"/>
    <x v="5"/>
    <x v="2"/>
    <n v="1"/>
    <x v="0"/>
    <x v="0"/>
    <s v="Portugal"/>
    <x v="0"/>
    <n v="53"/>
    <x v="0"/>
    <d v="2016-04-08T00:00:00"/>
    <x v="0"/>
    <n v="106"/>
    <n v="0"/>
  </r>
  <r>
    <n v="20586"/>
    <x v="0"/>
    <d v="2016-01-27T00:00:00"/>
    <x v="208"/>
    <x v="59"/>
    <x v="4"/>
    <n v="1"/>
    <x v="2"/>
    <x v="0"/>
    <s v="Portugal"/>
    <x v="0"/>
    <n v="39"/>
    <x v="0"/>
    <d v="2016-02-04T00:00:00"/>
    <x v="0"/>
    <n v="156"/>
    <n v="0"/>
  </r>
  <r>
    <n v="20587"/>
    <x v="0"/>
    <d v="2017-01-23T00:00:00"/>
    <x v="568"/>
    <x v="59"/>
    <x v="3"/>
    <n v="1"/>
    <x v="2"/>
    <x v="0"/>
    <s v="Portugal"/>
    <x v="0"/>
    <n v="43"/>
    <x v="0"/>
    <d v="2017-01-30T00:00:00"/>
    <x v="0"/>
    <n v="129"/>
    <n v="0"/>
  </r>
  <r>
    <n v="20588"/>
    <x v="0"/>
    <d v="2016-01-16T00:00:00"/>
    <x v="210"/>
    <x v="44"/>
    <x v="2"/>
    <n v="1"/>
    <x v="0"/>
    <x v="0"/>
    <s v="Portugal"/>
    <x v="0"/>
    <n v="67"/>
    <x v="0"/>
    <d v="2016-02-04T00:00:00"/>
    <x v="0"/>
    <n v="134"/>
    <n v="0"/>
  </r>
  <r>
    <n v="20589"/>
    <x v="0"/>
    <d v="2016-02-03T00:00:00"/>
    <x v="211"/>
    <x v="5"/>
    <x v="2"/>
    <n v="2"/>
    <x v="0"/>
    <x v="0"/>
    <s v="Portugal"/>
    <x v="0"/>
    <n v="45"/>
    <x v="0"/>
    <d v="2016-02-05T00:00:00"/>
    <x v="0"/>
    <n v="90"/>
    <n v="0"/>
  </r>
  <r>
    <n v="20590"/>
    <x v="0"/>
    <d v="2016-01-29T00:00:00"/>
    <x v="211"/>
    <x v="43"/>
    <x v="1"/>
    <n v="1"/>
    <x v="1"/>
    <x v="0"/>
    <s v="Portugal"/>
    <x v="0"/>
    <n v="38"/>
    <x v="0"/>
    <d v="2016-02-04T00:00:00"/>
    <x v="0"/>
    <n v="38"/>
    <n v="0"/>
  </r>
  <r>
    <n v="20591"/>
    <x v="0"/>
    <d v="2016-02-09T00:00:00"/>
    <x v="217"/>
    <x v="5"/>
    <x v="3"/>
    <n v="2"/>
    <x v="1"/>
    <x v="0"/>
    <s v="Portugal"/>
    <x v="0"/>
    <n v="39"/>
    <x v="0"/>
    <d v="2016-02-12T00:00:00"/>
    <x v="0"/>
    <n v="117"/>
    <n v="0"/>
  </r>
  <r>
    <n v="20592"/>
    <x v="0"/>
    <d v="2016-02-15T00:00:00"/>
    <x v="223"/>
    <x v="5"/>
    <x v="4"/>
    <n v="1"/>
    <x v="1"/>
    <x v="0"/>
    <s v="Portugal"/>
    <x v="0"/>
    <n v="35"/>
    <x v="0"/>
    <d v="2016-02-19T00:00:00"/>
    <x v="0"/>
    <n v="140"/>
    <n v="0"/>
  </r>
  <r>
    <n v="20593"/>
    <x v="0"/>
    <d v="2016-02-22T00:00:00"/>
    <x v="230"/>
    <x v="5"/>
    <x v="1"/>
    <n v="1"/>
    <x v="1"/>
    <x v="0"/>
    <s v="Portugal"/>
    <x v="0"/>
    <n v="35"/>
    <x v="0"/>
    <d v="2016-02-23T00:00:00"/>
    <x v="0"/>
    <n v="35"/>
    <n v="0"/>
  </r>
  <r>
    <n v="20594"/>
    <x v="0"/>
    <d v="2016-01-04T00:00:00"/>
    <x v="205"/>
    <x v="100"/>
    <x v="7"/>
    <n v="1"/>
    <x v="3"/>
    <x v="0"/>
    <s v="Germany"/>
    <x v="0"/>
    <n v="25"/>
    <x v="0"/>
    <d v="2016-02-04T00:00:00"/>
    <x v="0"/>
    <n v="175"/>
    <n v="0"/>
  </r>
  <r>
    <n v="20595"/>
    <x v="0"/>
    <d v="2016-01-29T00:00:00"/>
    <x v="210"/>
    <x v="59"/>
    <x v="2"/>
    <n v="1"/>
    <x v="2"/>
    <x v="0"/>
    <s v="Poland"/>
    <x v="0"/>
    <n v="0"/>
    <x v="0"/>
    <d v="2016-02-04T00:00:00"/>
    <x v="0"/>
    <n v="0"/>
    <n v="0"/>
  </r>
  <r>
    <n v="20596"/>
    <x v="0"/>
    <d v="2016-02-02T00:00:00"/>
    <x v="210"/>
    <x v="5"/>
    <x v="2"/>
    <n v="2"/>
    <x v="0"/>
    <x v="0"/>
    <s v="Portugal"/>
    <x v="0"/>
    <n v="58"/>
    <x v="0"/>
    <d v="2016-02-04T00:00:00"/>
    <x v="0"/>
    <n v="116"/>
    <n v="0"/>
  </r>
  <r>
    <n v="20597"/>
    <x v="0"/>
    <d v="2016-02-02T00:00:00"/>
    <x v="210"/>
    <x v="5"/>
    <x v="2"/>
    <n v="2"/>
    <x v="0"/>
    <x v="0"/>
    <s v="China"/>
    <x v="0"/>
    <n v="53"/>
    <x v="0"/>
    <d v="2016-02-04T00:00:00"/>
    <x v="0"/>
    <n v="106"/>
    <n v="0"/>
  </r>
  <r>
    <n v="20598"/>
    <x v="0"/>
    <d v="2016-01-27T00:00:00"/>
    <x v="211"/>
    <x v="2"/>
    <x v="1"/>
    <n v="2"/>
    <x v="2"/>
    <x v="0"/>
    <s v="Portugal"/>
    <x v="0"/>
    <n v="48"/>
    <x v="0"/>
    <d v="2016-02-04T00:00:00"/>
    <x v="0"/>
    <n v="48"/>
    <n v="0"/>
  </r>
  <r>
    <n v="20599"/>
    <x v="0"/>
    <d v="2016-02-03T00:00:00"/>
    <x v="211"/>
    <x v="5"/>
    <x v="1"/>
    <n v="1"/>
    <x v="0"/>
    <x v="0"/>
    <s v="United Kingdom"/>
    <x v="0"/>
    <n v="39"/>
    <x v="0"/>
    <d v="2016-02-04T00:00:00"/>
    <x v="0"/>
    <n v="39"/>
    <n v="0"/>
  </r>
  <r>
    <n v="20600"/>
    <x v="0"/>
    <d v="2016-01-14T00:00:00"/>
    <x v="212"/>
    <x v="56"/>
    <x v="3"/>
    <n v="2"/>
    <x v="0"/>
    <x v="0"/>
    <s v="United Kingdom"/>
    <x v="0"/>
    <n v="54"/>
    <x v="0"/>
    <d v="2016-02-07T00:00:00"/>
    <x v="0"/>
    <n v="162"/>
    <n v="0"/>
  </r>
  <r>
    <n v="20601"/>
    <x v="0"/>
    <d v="2016-02-15T00:00:00"/>
    <x v="233"/>
    <x v="42"/>
    <x v="4"/>
    <n v="2"/>
    <x v="0"/>
    <x v="2"/>
    <s v="United Kingdom"/>
    <x v="0"/>
    <n v="64"/>
    <x v="0"/>
    <d v="2016-02-29T00:00:00"/>
    <x v="0"/>
    <n v="256"/>
    <n v="0"/>
  </r>
  <r>
    <n v="20602"/>
    <x v="0"/>
    <d v="2016-01-26T00:00:00"/>
    <x v="203"/>
    <x v="5"/>
    <x v="13"/>
    <n v="1"/>
    <x v="3"/>
    <x v="0"/>
    <s v="Spain"/>
    <x v="0"/>
    <n v="29.73"/>
    <x v="0"/>
    <d v="2016-02-04T00:00:00"/>
    <x v="0"/>
    <n v="267.57"/>
    <n v="0"/>
  </r>
  <r>
    <n v="20603"/>
    <x v="0"/>
    <d v="2016-01-26T00:00:00"/>
    <x v="203"/>
    <x v="5"/>
    <x v="13"/>
    <n v="1"/>
    <x v="3"/>
    <x v="0"/>
    <s v="Spain"/>
    <x v="0"/>
    <n v="29.73"/>
    <x v="0"/>
    <d v="2016-02-04T00:00:00"/>
    <x v="0"/>
    <n v="267.57"/>
    <n v="0"/>
  </r>
  <r>
    <n v="20604"/>
    <x v="0"/>
    <d v="2016-02-04T00:00:00"/>
    <x v="212"/>
    <x v="5"/>
    <x v="1"/>
    <n v="1"/>
    <x v="1"/>
    <x v="0"/>
    <s v="Netherlands"/>
    <x v="0"/>
    <n v="30"/>
    <x v="0"/>
    <d v="2016-02-05T00:00:00"/>
    <x v="0"/>
    <n v="30"/>
    <n v="0"/>
  </r>
  <r>
    <n v="20605"/>
    <x v="0"/>
    <d v="2016-01-21T00:00:00"/>
    <x v="213"/>
    <x v="28"/>
    <x v="2"/>
    <n v="2"/>
    <x v="2"/>
    <x v="0"/>
    <s v="Portugal"/>
    <x v="0"/>
    <n v="53"/>
    <x v="0"/>
    <d v="2016-02-07T00:00:00"/>
    <x v="0"/>
    <n v="106"/>
    <n v="0"/>
  </r>
  <r>
    <n v="20606"/>
    <x v="0"/>
    <d v="2016-02-04T00:00:00"/>
    <x v="212"/>
    <x v="5"/>
    <x v="1"/>
    <n v="1"/>
    <x v="2"/>
    <x v="0"/>
    <s v="Portugal"/>
    <x v="0"/>
    <n v="39"/>
    <x v="0"/>
    <d v="2016-02-05T00:00:00"/>
    <x v="0"/>
    <n v="39"/>
    <n v="0"/>
  </r>
  <r>
    <n v="20607"/>
    <x v="0"/>
    <d v="2016-01-25T00:00:00"/>
    <x v="210"/>
    <x v="71"/>
    <x v="3"/>
    <n v="1"/>
    <x v="3"/>
    <x v="0"/>
    <s v="Portugal"/>
    <x v="0"/>
    <n v="25"/>
    <x v="0"/>
    <d v="2016-02-05T00:00:00"/>
    <x v="0"/>
    <n v="75"/>
    <n v="0"/>
  </r>
  <r>
    <n v="20608"/>
    <x v="0"/>
    <d v="2016-03-01T00:00:00"/>
    <x v="243"/>
    <x v="124"/>
    <x v="3"/>
    <n v="1"/>
    <x v="3"/>
    <x v="0"/>
    <s v="Portugal"/>
    <x v="0"/>
    <n v="31.45"/>
    <x v="0"/>
    <d v="2016-03-10T00:00:00"/>
    <x v="0"/>
    <n v="94.35"/>
    <n v="0"/>
  </r>
  <r>
    <n v="20609"/>
    <x v="0"/>
    <d v="2016-01-26T00:00:00"/>
    <x v="212"/>
    <x v="6"/>
    <x v="1"/>
    <n v="1"/>
    <x v="1"/>
    <x v="0"/>
    <s v="Portugal"/>
    <x v="0"/>
    <n v="27"/>
    <x v="0"/>
    <d v="2016-02-05T00:00:00"/>
    <x v="0"/>
    <n v="27"/>
    <n v="0"/>
  </r>
  <r>
    <n v="20610"/>
    <x v="0"/>
    <d v="2016-10-28T00:00:00"/>
    <x v="484"/>
    <x v="124"/>
    <x v="1"/>
    <n v="1"/>
    <x v="1"/>
    <x v="0"/>
    <s v="Portugal"/>
    <x v="0"/>
    <n v="27"/>
    <x v="0"/>
    <d v="2016-11-04T00:00:00"/>
    <x v="0"/>
    <n v="27"/>
    <n v="0"/>
  </r>
  <r>
    <n v="20611"/>
    <x v="0"/>
    <d v="2016-02-02T00:00:00"/>
    <x v="212"/>
    <x v="50"/>
    <x v="1"/>
    <n v="1"/>
    <x v="1"/>
    <x v="0"/>
    <s v="Portugal"/>
    <x v="0"/>
    <n v="27"/>
    <x v="0"/>
    <d v="2016-02-05T00:00:00"/>
    <x v="0"/>
    <n v="27"/>
    <n v="0"/>
  </r>
  <r>
    <n v="20612"/>
    <x v="0"/>
    <d v="2016-01-21T00:00:00"/>
    <x v="209"/>
    <x v="106"/>
    <x v="4"/>
    <n v="2"/>
    <x v="1"/>
    <x v="0"/>
    <s v="Portugal"/>
    <x v="0"/>
    <n v="32"/>
    <x v="0"/>
    <d v="2016-02-05T00:00:00"/>
    <x v="0"/>
    <n v="128"/>
    <n v="0"/>
  </r>
  <r>
    <n v="20613"/>
    <x v="0"/>
    <d v="2016-04-04T00:00:00"/>
    <x v="273"/>
    <x v="50"/>
    <x v="2"/>
    <n v="1"/>
    <x v="1"/>
    <x v="0"/>
    <s v="Portugal"/>
    <x v="0"/>
    <n v="50.4"/>
    <x v="2"/>
    <d v="2016-04-06T00:00:00"/>
    <x v="1"/>
    <n v="0"/>
    <n v="-100.8"/>
  </r>
  <r>
    <n v="20614"/>
    <x v="0"/>
    <d v="2016-01-21T00:00:00"/>
    <x v="209"/>
    <x v="106"/>
    <x v="4"/>
    <n v="1"/>
    <x v="1"/>
    <x v="0"/>
    <s v="Portugal"/>
    <x v="0"/>
    <n v="27"/>
    <x v="0"/>
    <d v="2016-02-05T00:00:00"/>
    <x v="0"/>
    <n v="108"/>
    <n v="0"/>
  </r>
  <r>
    <n v="20615"/>
    <x v="0"/>
    <d v="2016-02-04T00:00:00"/>
    <x v="212"/>
    <x v="5"/>
    <x v="1"/>
    <n v="2"/>
    <x v="0"/>
    <x v="0"/>
    <s v="Netherlands"/>
    <x v="0"/>
    <n v="55"/>
    <x v="0"/>
    <d v="2016-02-05T00:00:00"/>
    <x v="0"/>
    <n v="55"/>
    <n v="0"/>
  </r>
  <r>
    <n v="20616"/>
    <x v="0"/>
    <d v="2016-01-28T00:00:00"/>
    <x v="212"/>
    <x v="2"/>
    <x v="1"/>
    <n v="1"/>
    <x v="2"/>
    <x v="0"/>
    <s v="Portugal"/>
    <x v="0"/>
    <n v="39"/>
    <x v="0"/>
    <d v="2016-02-05T00:00:00"/>
    <x v="0"/>
    <n v="39"/>
    <n v="0"/>
  </r>
  <r>
    <n v="20617"/>
    <x v="0"/>
    <d v="2016-01-28T00:00:00"/>
    <x v="212"/>
    <x v="2"/>
    <x v="1"/>
    <n v="1"/>
    <x v="2"/>
    <x v="0"/>
    <s v="Portugal"/>
    <x v="0"/>
    <n v="39"/>
    <x v="0"/>
    <d v="2016-02-05T00:00:00"/>
    <x v="0"/>
    <n v="39"/>
    <n v="0"/>
  </r>
  <r>
    <n v="20618"/>
    <x v="0"/>
    <d v="2016-02-04T00:00:00"/>
    <x v="212"/>
    <x v="5"/>
    <x v="1"/>
    <n v="1"/>
    <x v="2"/>
    <x v="0"/>
    <s v="Portugal"/>
    <x v="0"/>
    <n v="39"/>
    <x v="0"/>
    <d v="2016-02-05T00:00:00"/>
    <x v="0"/>
    <n v="39"/>
    <n v="0"/>
  </r>
  <r>
    <n v="20619"/>
    <x v="0"/>
    <d v="2016-01-22T00:00:00"/>
    <x v="209"/>
    <x v="42"/>
    <x v="4"/>
    <n v="1"/>
    <x v="1"/>
    <x v="0"/>
    <s v="Portugal"/>
    <x v="0"/>
    <n v="33"/>
    <x v="0"/>
    <d v="2016-02-05T00:00:00"/>
    <x v="0"/>
    <n v="132"/>
    <n v="0"/>
  </r>
  <r>
    <n v="20620"/>
    <x v="0"/>
    <d v="2016-01-22T00:00:00"/>
    <x v="210"/>
    <x v="106"/>
    <x v="3"/>
    <n v="1"/>
    <x v="3"/>
    <x v="0"/>
    <s v="Portugal"/>
    <x v="0"/>
    <n v="25"/>
    <x v="0"/>
    <d v="2016-02-05T00:00:00"/>
    <x v="0"/>
    <n v="75"/>
    <n v="0"/>
  </r>
  <r>
    <n v="20621"/>
    <x v="0"/>
    <d v="2017-03-17T00:00:00"/>
    <x v="628"/>
    <x v="14"/>
    <x v="1"/>
    <n v="1"/>
    <x v="3"/>
    <x v="0"/>
    <s v="Portugal"/>
    <x v="0"/>
    <n v="42"/>
    <x v="0"/>
    <d v="2017-03-30T00:00:00"/>
    <x v="0"/>
    <n v="42"/>
    <n v="0"/>
  </r>
  <r>
    <n v="20622"/>
    <x v="0"/>
    <d v="2016-02-04T00:00:00"/>
    <x v="212"/>
    <x v="5"/>
    <x v="1"/>
    <n v="1"/>
    <x v="1"/>
    <x v="0"/>
    <s v="Portugal"/>
    <x v="0"/>
    <n v="39"/>
    <x v="0"/>
    <d v="2016-02-05T00:00:00"/>
    <x v="0"/>
    <n v="39"/>
    <n v="0"/>
  </r>
  <r>
    <n v="20623"/>
    <x v="0"/>
    <d v="2016-02-04T00:00:00"/>
    <x v="212"/>
    <x v="5"/>
    <x v="1"/>
    <n v="2"/>
    <x v="3"/>
    <x v="0"/>
    <s v="Portugal"/>
    <x v="0"/>
    <n v="30.5"/>
    <x v="0"/>
    <d v="2016-02-05T00:00:00"/>
    <x v="0"/>
    <n v="30.5"/>
    <n v="0"/>
  </r>
  <r>
    <n v="20624"/>
    <x v="0"/>
    <d v="2016-02-04T00:00:00"/>
    <x v="212"/>
    <x v="5"/>
    <x v="1"/>
    <n v="2"/>
    <x v="0"/>
    <x v="0"/>
    <s v="Portugal"/>
    <x v="0"/>
    <n v="45"/>
    <x v="0"/>
    <d v="2016-02-05T00:00:00"/>
    <x v="0"/>
    <n v="45"/>
    <n v="0"/>
  </r>
  <r>
    <n v="20625"/>
    <x v="0"/>
    <d v="2016-02-04T00:00:00"/>
    <x v="212"/>
    <x v="5"/>
    <x v="1"/>
    <n v="1"/>
    <x v="0"/>
    <x v="0"/>
    <s v="Portugal"/>
    <x v="0"/>
    <n v="39"/>
    <x v="0"/>
    <d v="2016-02-05T00:00:00"/>
    <x v="0"/>
    <n v="39"/>
    <n v="0"/>
  </r>
  <r>
    <n v="20626"/>
    <x v="0"/>
    <d v="2016-02-01T00:00:00"/>
    <x v="210"/>
    <x v="41"/>
    <x v="3"/>
    <n v="2"/>
    <x v="2"/>
    <x v="0"/>
    <s v="Sweden"/>
    <x v="0"/>
    <n v="68"/>
    <x v="0"/>
    <d v="2016-02-05T00:00:00"/>
    <x v="0"/>
    <n v="204"/>
    <n v="0"/>
  </r>
  <r>
    <n v="20627"/>
    <x v="0"/>
    <d v="2016-02-01T00:00:00"/>
    <x v="210"/>
    <x v="41"/>
    <x v="3"/>
    <n v="2"/>
    <x v="2"/>
    <x v="0"/>
    <s v="Sweden"/>
    <x v="0"/>
    <n v="68"/>
    <x v="0"/>
    <d v="2016-02-05T00:00:00"/>
    <x v="0"/>
    <n v="204"/>
    <n v="0"/>
  </r>
  <r>
    <n v="20628"/>
    <x v="0"/>
    <d v="2016-01-29T00:00:00"/>
    <x v="211"/>
    <x v="43"/>
    <x v="2"/>
    <n v="2"/>
    <x v="2"/>
    <x v="0"/>
    <s v="United Kingdom"/>
    <x v="0"/>
    <n v="61.2"/>
    <x v="0"/>
    <d v="2016-02-05T00:00:00"/>
    <x v="0"/>
    <n v="122.4"/>
    <n v="0"/>
  </r>
  <r>
    <n v="20629"/>
    <x v="0"/>
    <d v="2016-02-03T00:00:00"/>
    <x v="212"/>
    <x v="41"/>
    <x v="1"/>
    <n v="1"/>
    <x v="1"/>
    <x v="0"/>
    <s v="Portugal"/>
    <x v="0"/>
    <n v="46"/>
    <x v="0"/>
    <d v="2016-02-05T00:00:00"/>
    <x v="0"/>
    <n v="46"/>
    <n v="0"/>
  </r>
  <r>
    <n v="20630"/>
    <x v="0"/>
    <d v="2016-02-03T00:00:00"/>
    <x v="212"/>
    <x v="41"/>
    <x v="1"/>
    <n v="1"/>
    <x v="1"/>
    <x v="0"/>
    <s v="Portugal"/>
    <x v="0"/>
    <n v="46"/>
    <x v="0"/>
    <d v="2016-02-05T00:00:00"/>
    <x v="0"/>
    <n v="46"/>
    <n v="0"/>
  </r>
  <r>
    <n v="20631"/>
    <x v="0"/>
    <d v="2016-02-02T00:00:00"/>
    <x v="210"/>
    <x v="5"/>
    <x v="3"/>
    <n v="1"/>
    <x v="0"/>
    <x v="0"/>
    <s v="Spain"/>
    <x v="0"/>
    <n v="27.9"/>
    <x v="0"/>
    <d v="2016-02-05T00:00:00"/>
    <x v="0"/>
    <n v="83.699999999999989"/>
    <n v="0"/>
  </r>
  <r>
    <n v="20632"/>
    <x v="0"/>
    <d v="2016-01-29T00:00:00"/>
    <x v="209"/>
    <x v="40"/>
    <x v="4"/>
    <n v="1"/>
    <x v="1"/>
    <x v="0"/>
    <s v="Portugal"/>
    <x v="0"/>
    <n v="39"/>
    <x v="0"/>
    <d v="2016-02-05T00:00:00"/>
    <x v="0"/>
    <n v="156"/>
    <n v="0"/>
  </r>
  <r>
    <n v="20633"/>
    <x v="0"/>
    <d v="2017-01-18T00:00:00"/>
    <x v="564"/>
    <x v="43"/>
    <x v="4"/>
    <n v="1"/>
    <x v="1"/>
    <x v="0"/>
    <s v="Portugal"/>
    <x v="0"/>
    <n v="35"/>
    <x v="0"/>
    <d v="2017-01-27T00:00:00"/>
    <x v="0"/>
    <n v="140"/>
    <n v="0"/>
  </r>
  <r>
    <n v="20634"/>
    <x v="0"/>
    <d v="2017-03-21T00:00:00"/>
    <x v="626"/>
    <x v="124"/>
    <x v="4"/>
    <n v="1"/>
    <x v="1"/>
    <x v="0"/>
    <s v="Portugal"/>
    <x v="0"/>
    <n v="35"/>
    <x v="0"/>
    <d v="2017-03-31T00:00:00"/>
    <x v="0"/>
    <n v="140"/>
    <n v="0"/>
  </r>
  <r>
    <n v="20635"/>
    <x v="0"/>
    <d v="2016-02-03T00:00:00"/>
    <x v="212"/>
    <x v="41"/>
    <x v="1"/>
    <n v="1"/>
    <x v="1"/>
    <x v="0"/>
    <s v="Portugal"/>
    <x v="0"/>
    <n v="39"/>
    <x v="0"/>
    <d v="2016-02-05T00:00:00"/>
    <x v="0"/>
    <n v="39"/>
    <n v="0"/>
  </r>
  <r>
    <n v="20636"/>
    <x v="0"/>
    <d v="2016-01-27T00:00:00"/>
    <x v="213"/>
    <x v="6"/>
    <x v="2"/>
    <n v="2"/>
    <x v="2"/>
    <x v="0"/>
    <s v="Portugal"/>
    <x v="0"/>
    <n v="58"/>
    <x v="0"/>
    <d v="2016-02-07T00:00:00"/>
    <x v="0"/>
    <n v="116"/>
    <n v="0"/>
  </r>
  <r>
    <n v="20637"/>
    <x v="0"/>
    <d v="2016-02-03T00:00:00"/>
    <x v="213"/>
    <x v="50"/>
    <x v="2"/>
    <n v="2"/>
    <x v="0"/>
    <x v="0"/>
    <s v="Spain"/>
    <x v="0"/>
    <n v="60"/>
    <x v="0"/>
    <d v="2016-02-07T00:00:00"/>
    <x v="0"/>
    <n v="120"/>
    <n v="0"/>
  </r>
  <r>
    <n v="20638"/>
    <x v="0"/>
    <d v="2016-01-22T00:00:00"/>
    <x v="208"/>
    <x v="6"/>
    <x v="6"/>
    <n v="2"/>
    <x v="2"/>
    <x v="0"/>
    <s v="United Kingdom"/>
    <x v="0"/>
    <n v="35.11"/>
    <x v="0"/>
    <d v="2016-02-06T00:00:00"/>
    <x v="0"/>
    <n v="210.66"/>
    <n v="0"/>
  </r>
  <r>
    <n v="20639"/>
    <x v="0"/>
    <d v="2015-11-24T00:00:00"/>
    <x v="210"/>
    <x v="31"/>
    <x v="4"/>
    <n v="2"/>
    <x v="2"/>
    <x v="0"/>
    <s v="France"/>
    <x v="0"/>
    <n v="67.2"/>
    <x v="0"/>
    <d v="2016-02-06T00:00:00"/>
    <x v="0"/>
    <n v="268.8"/>
    <n v="0"/>
  </r>
  <r>
    <n v="20640"/>
    <x v="0"/>
    <d v="2016-02-01T00:00:00"/>
    <x v="213"/>
    <x v="59"/>
    <x v="1"/>
    <n v="1"/>
    <x v="2"/>
    <x v="0"/>
    <s v="Portugal"/>
    <x v="0"/>
    <n v="39"/>
    <x v="0"/>
    <d v="2016-02-06T00:00:00"/>
    <x v="0"/>
    <n v="39"/>
    <n v="0"/>
  </r>
  <r>
    <n v="20641"/>
    <x v="0"/>
    <d v="2016-02-05T00:00:00"/>
    <x v="213"/>
    <x v="5"/>
    <x v="1"/>
    <n v="1"/>
    <x v="3"/>
    <x v="2"/>
    <s v="Portugal"/>
    <x v="0"/>
    <n v="38"/>
    <x v="0"/>
    <d v="2016-02-06T00:00:00"/>
    <x v="0"/>
    <n v="38"/>
    <n v="0"/>
  </r>
  <r>
    <n v="20642"/>
    <x v="0"/>
    <d v="2016-02-05T00:00:00"/>
    <x v="213"/>
    <x v="5"/>
    <x v="1"/>
    <n v="2"/>
    <x v="3"/>
    <x v="2"/>
    <s v="Portugal"/>
    <x v="0"/>
    <n v="43"/>
    <x v="0"/>
    <d v="2016-02-06T00:00:00"/>
    <x v="0"/>
    <n v="43"/>
    <n v="0"/>
  </r>
  <r>
    <n v="20643"/>
    <x v="0"/>
    <d v="2017-03-09T00:00:00"/>
    <x v="610"/>
    <x v="41"/>
    <x v="1"/>
    <n v="2"/>
    <x v="3"/>
    <x v="3"/>
    <s v="Portugal"/>
    <x v="0"/>
    <n v="34"/>
    <x v="0"/>
    <d v="2017-03-11T00:00:00"/>
    <x v="0"/>
    <n v="34"/>
    <n v="0"/>
  </r>
  <r>
    <n v="20644"/>
    <x v="0"/>
    <d v="2016-02-05T00:00:00"/>
    <x v="213"/>
    <x v="5"/>
    <x v="1"/>
    <n v="2"/>
    <x v="0"/>
    <x v="0"/>
    <s v="Portugal"/>
    <x v="0"/>
    <n v="58"/>
    <x v="0"/>
    <d v="2016-02-06T00:00:00"/>
    <x v="0"/>
    <n v="58"/>
    <n v="0"/>
  </r>
  <r>
    <n v="20645"/>
    <x v="0"/>
    <d v="2016-01-16T00:00:00"/>
    <x v="213"/>
    <x v="139"/>
    <x v="1"/>
    <n v="2"/>
    <x v="2"/>
    <x v="0"/>
    <s v="Portugal"/>
    <x v="0"/>
    <n v="48"/>
    <x v="0"/>
    <d v="2016-02-06T00:00:00"/>
    <x v="0"/>
    <n v="48"/>
    <n v="0"/>
  </r>
  <r>
    <n v="20646"/>
    <x v="0"/>
    <d v="2016-01-16T00:00:00"/>
    <x v="213"/>
    <x v="139"/>
    <x v="1"/>
    <n v="2"/>
    <x v="2"/>
    <x v="0"/>
    <s v="Portugal"/>
    <x v="0"/>
    <n v="54"/>
    <x v="0"/>
    <d v="2016-02-06T00:00:00"/>
    <x v="0"/>
    <n v="54"/>
    <n v="0"/>
  </r>
  <r>
    <n v="20647"/>
    <x v="0"/>
    <d v="2016-02-04T00:00:00"/>
    <x v="212"/>
    <x v="5"/>
    <x v="2"/>
    <n v="3"/>
    <x v="3"/>
    <x v="0"/>
    <s v="United Kingdom"/>
    <x v="0"/>
    <n v="38.4"/>
    <x v="0"/>
    <d v="2016-02-06T00:00:00"/>
    <x v="0"/>
    <n v="76.8"/>
    <n v="0"/>
  </r>
  <r>
    <n v="20648"/>
    <x v="0"/>
    <d v="2016-02-05T00:00:00"/>
    <x v="213"/>
    <x v="5"/>
    <x v="1"/>
    <n v="2"/>
    <x v="3"/>
    <x v="2"/>
    <s v="Portugal"/>
    <x v="0"/>
    <n v="43"/>
    <x v="0"/>
    <d v="2016-02-06T00:00:00"/>
    <x v="0"/>
    <n v="43"/>
    <n v="0"/>
  </r>
  <r>
    <n v="20649"/>
    <x v="0"/>
    <d v="2016-02-03T00:00:00"/>
    <x v="213"/>
    <x v="50"/>
    <x v="1"/>
    <n v="2"/>
    <x v="2"/>
    <x v="0"/>
    <s v="China"/>
    <x v="0"/>
    <n v="58"/>
    <x v="0"/>
    <d v="2016-02-06T00:00:00"/>
    <x v="0"/>
    <n v="58"/>
    <n v="0"/>
  </r>
  <r>
    <n v="20650"/>
    <x v="0"/>
    <d v="2016-01-26T00:00:00"/>
    <x v="208"/>
    <x v="43"/>
    <x v="6"/>
    <n v="2"/>
    <x v="3"/>
    <x v="0"/>
    <s v="United Kingdom"/>
    <x v="0"/>
    <n v="50.67"/>
    <x v="0"/>
    <d v="2016-02-06T00:00:00"/>
    <x v="0"/>
    <n v="304.02"/>
    <n v="0"/>
  </r>
  <r>
    <n v="20651"/>
    <x v="0"/>
    <d v="2016-02-04T00:00:00"/>
    <x v="213"/>
    <x v="41"/>
    <x v="1"/>
    <n v="2"/>
    <x v="2"/>
    <x v="0"/>
    <s v="Portugal"/>
    <x v="0"/>
    <n v="58"/>
    <x v="0"/>
    <d v="2016-02-06T00:00:00"/>
    <x v="0"/>
    <n v="58"/>
    <n v="0"/>
  </r>
  <r>
    <n v="20652"/>
    <x v="0"/>
    <d v="2016-02-02T00:00:00"/>
    <x v="210"/>
    <x v="5"/>
    <x v="4"/>
    <n v="2"/>
    <x v="3"/>
    <x v="0"/>
    <s v="United Kingdom"/>
    <x v="0"/>
    <n v="54.4"/>
    <x v="0"/>
    <d v="2016-02-06T00:00:00"/>
    <x v="0"/>
    <n v="217.6"/>
    <n v="0"/>
  </r>
  <r>
    <n v="20653"/>
    <x v="0"/>
    <d v="2016-02-03T00:00:00"/>
    <x v="212"/>
    <x v="41"/>
    <x v="3"/>
    <n v="1"/>
    <x v="2"/>
    <x v="2"/>
    <s v="United Kingdom"/>
    <x v="0"/>
    <n v="48"/>
    <x v="0"/>
    <d v="2016-02-07T00:00:00"/>
    <x v="0"/>
    <n v="144"/>
    <n v="0"/>
  </r>
  <r>
    <n v="20654"/>
    <x v="0"/>
    <d v="2016-01-23T00:00:00"/>
    <x v="213"/>
    <x v="3"/>
    <x v="2"/>
    <n v="2"/>
    <x v="2"/>
    <x v="0"/>
    <s v="Portugal"/>
    <x v="0"/>
    <n v="59"/>
    <x v="0"/>
    <d v="2016-02-07T00:00:00"/>
    <x v="0"/>
    <n v="118"/>
    <n v="0"/>
  </r>
  <r>
    <n v="20655"/>
    <x v="0"/>
    <d v="2016-01-20T00:00:00"/>
    <x v="212"/>
    <x v="28"/>
    <x v="3"/>
    <n v="2"/>
    <x v="3"/>
    <x v="0"/>
    <s v="United Kingdom"/>
    <x v="0"/>
    <n v="35.47"/>
    <x v="0"/>
    <d v="2016-02-07T00:00:00"/>
    <x v="0"/>
    <n v="106.41"/>
    <n v="0"/>
  </r>
  <r>
    <n v="20656"/>
    <x v="0"/>
    <d v="2016-01-11T00:00:00"/>
    <x v="213"/>
    <x v="127"/>
    <x v="2"/>
    <n v="2"/>
    <x v="3"/>
    <x v="0"/>
    <s v="Portugal"/>
    <x v="0"/>
    <n v="29"/>
    <x v="0"/>
    <d v="2016-02-07T00:00:00"/>
    <x v="0"/>
    <n v="58"/>
    <n v="0"/>
  </r>
  <r>
    <n v="20657"/>
    <x v="0"/>
    <d v="2016-02-01T00:00:00"/>
    <x v="213"/>
    <x v="59"/>
    <x v="2"/>
    <n v="2"/>
    <x v="2"/>
    <x v="0"/>
    <s v="Portugal"/>
    <x v="0"/>
    <n v="98"/>
    <x v="0"/>
    <d v="2016-02-07T00:00:00"/>
    <x v="0"/>
    <n v="196"/>
    <n v="0"/>
  </r>
  <r>
    <n v="20658"/>
    <x v="0"/>
    <d v="2016-02-01T00:00:00"/>
    <x v="213"/>
    <x v="59"/>
    <x v="2"/>
    <n v="2"/>
    <x v="2"/>
    <x v="0"/>
    <s v="Portugal"/>
    <x v="0"/>
    <n v="98"/>
    <x v="0"/>
    <d v="2016-02-07T00:00:00"/>
    <x v="0"/>
    <n v="196"/>
    <n v="0"/>
  </r>
  <r>
    <n v="20659"/>
    <x v="0"/>
    <d v="2016-02-06T00:00:00"/>
    <x v="214"/>
    <x v="5"/>
    <x v="1"/>
    <n v="2"/>
    <x v="2"/>
    <x v="0"/>
    <s v="Italy"/>
    <x v="0"/>
    <n v="58"/>
    <x v="0"/>
    <d v="2016-02-07T00:00:00"/>
    <x v="0"/>
    <n v="58"/>
    <n v="0"/>
  </r>
  <r>
    <n v="20660"/>
    <x v="0"/>
    <d v="2016-01-25T00:00:00"/>
    <x v="214"/>
    <x v="14"/>
    <x v="1"/>
    <n v="2"/>
    <x v="2"/>
    <x v="0"/>
    <s v="Spain"/>
    <x v="0"/>
    <n v="68"/>
    <x v="0"/>
    <d v="2016-02-07T00:00:00"/>
    <x v="0"/>
    <n v="68"/>
    <n v="0"/>
  </r>
  <r>
    <n v="20661"/>
    <x v="0"/>
    <d v="2016-01-28T00:00:00"/>
    <x v="214"/>
    <x v="6"/>
    <x v="1"/>
    <n v="2"/>
    <x v="0"/>
    <x v="0"/>
    <s v="Portugal"/>
    <x v="0"/>
    <n v="59"/>
    <x v="0"/>
    <d v="2016-02-07T00:00:00"/>
    <x v="0"/>
    <n v="59"/>
    <n v="0"/>
  </r>
  <r>
    <n v="20662"/>
    <x v="0"/>
    <d v="2016-02-02T00:00:00"/>
    <x v="214"/>
    <x v="59"/>
    <x v="1"/>
    <n v="2"/>
    <x v="2"/>
    <x v="0"/>
    <s v="Netherlands"/>
    <x v="0"/>
    <n v="58"/>
    <x v="0"/>
    <d v="2016-02-07T00:00:00"/>
    <x v="0"/>
    <n v="58"/>
    <n v="0"/>
  </r>
  <r>
    <n v="20663"/>
    <x v="0"/>
    <d v="2016-02-02T00:00:00"/>
    <x v="214"/>
    <x v="59"/>
    <x v="1"/>
    <n v="2"/>
    <x v="2"/>
    <x v="0"/>
    <s v="Netherlands"/>
    <x v="0"/>
    <n v="48"/>
    <x v="0"/>
    <d v="2016-02-07T00:00:00"/>
    <x v="0"/>
    <n v="48"/>
    <n v="0"/>
  </r>
  <r>
    <n v="20664"/>
    <x v="0"/>
    <d v="2016-02-06T00:00:00"/>
    <x v="214"/>
    <x v="5"/>
    <x v="1"/>
    <n v="2"/>
    <x v="0"/>
    <x v="0"/>
    <s v="Portugal"/>
    <x v="0"/>
    <n v="55"/>
    <x v="0"/>
    <d v="2016-02-07T00:00:00"/>
    <x v="0"/>
    <n v="55"/>
    <n v="0"/>
  </r>
  <r>
    <n v="20665"/>
    <x v="0"/>
    <d v="2016-01-22T00:00:00"/>
    <x v="213"/>
    <x v="4"/>
    <x v="2"/>
    <n v="2"/>
    <x v="3"/>
    <x v="1"/>
    <s v="Spain"/>
    <x v="0"/>
    <n v="35"/>
    <x v="0"/>
    <d v="2016-02-07T00:00:00"/>
    <x v="0"/>
    <n v="70"/>
    <n v="0"/>
  </r>
  <r>
    <n v="20666"/>
    <x v="0"/>
    <d v="2016-02-03T00:00:00"/>
    <x v="214"/>
    <x v="40"/>
    <x v="1"/>
    <n v="2"/>
    <x v="2"/>
    <x v="0"/>
    <s v="Portugal"/>
    <x v="0"/>
    <n v="48"/>
    <x v="0"/>
    <d v="2016-02-07T00:00:00"/>
    <x v="0"/>
    <n v="48"/>
    <n v="0"/>
  </r>
  <r>
    <n v="20667"/>
    <x v="0"/>
    <d v="2016-02-03T00:00:00"/>
    <x v="213"/>
    <x v="50"/>
    <x v="2"/>
    <n v="2"/>
    <x v="2"/>
    <x v="0"/>
    <s v="Spain"/>
    <x v="0"/>
    <n v="48"/>
    <x v="0"/>
    <d v="2016-02-07T00:00:00"/>
    <x v="0"/>
    <n v="96"/>
    <n v="0"/>
  </r>
  <r>
    <n v="20668"/>
    <x v="0"/>
    <d v="2016-02-03T00:00:00"/>
    <x v="212"/>
    <x v="41"/>
    <x v="3"/>
    <n v="2"/>
    <x v="0"/>
    <x v="0"/>
    <s v="Portugal"/>
    <x v="0"/>
    <n v="64"/>
    <x v="0"/>
    <d v="2016-02-07T00:00:00"/>
    <x v="0"/>
    <n v="192"/>
    <n v="0"/>
  </r>
  <r>
    <n v="20669"/>
    <x v="0"/>
    <d v="2016-02-03T00:00:00"/>
    <x v="212"/>
    <x v="41"/>
    <x v="3"/>
    <n v="1"/>
    <x v="0"/>
    <x v="0"/>
    <s v="Portugal"/>
    <x v="0"/>
    <n v="58"/>
    <x v="0"/>
    <d v="2016-02-07T00:00:00"/>
    <x v="0"/>
    <n v="174"/>
    <n v="0"/>
  </r>
  <r>
    <n v="20670"/>
    <x v="0"/>
    <d v="2016-02-03T00:00:00"/>
    <x v="214"/>
    <x v="40"/>
    <x v="1"/>
    <n v="3"/>
    <x v="0"/>
    <x v="0"/>
    <s v="Portugal"/>
    <x v="0"/>
    <n v="40"/>
    <x v="0"/>
    <d v="2016-02-07T00:00:00"/>
    <x v="0"/>
    <n v="40"/>
    <n v="0"/>
  </r>
  <r>
    <n v="20671"/>
    <x v="0"/>
    <d v="2016-02-04T00:00:00"/>
    <x v="214"/>
    <x v="50"/>
    <x v="1"/>
    <n v="2"/>
    <x v="0"/>
    <x v="2"/>
    <s v="Portugal"/>
    <x v="0"/>
    <n v="58"/>
    <x v="0"/>
    <d v="2016-02-07T00:00:00"/>
    <x v="0"/>
    <n v="58"/>
    <n v="0"/>
  </r>
  <r>
    <n v="20672"/>
    <x v="0"/>
    <d v="2016-02-04T00:00:00"/>
    <x v="214"/>
    <x v="50"/>
    <x v="1"/>
    <n v="2"/>
    <x v="0"/>
    <x v="2"/>
    <s v="Portugal"/>
    <x v="0"/>
    <n v="58"/>
    <x v="0"/>
    <d v="2016-02-07T00:00:00"/>
    <x v="0"/>
    <n v="58"/>
    <n v="0"/>
  </r>
  <r>
    <n v="20673"/>
    <x v="0"/>
    <d v="2016-02-02T00:00:00"/>
    <x v="214"/>
    <x v="59"/>
    <x v="1"/>
    <n v="2"/>
    <x v="0"/>
    <x v="0"/>
    <s v="Spain"/>
    <x v="0"/>
    <n v="59"/>
    <x v="0"/>
    <d v="2016-02-07T00:00:00"/>
    <x v="0"/>
    <n v="59"/>
    <n v="0"/>
  </r>
  <r>
    <n v="20674"/>
    <x v="0"/>
    <d v="2016-02-06T00:00:00"/>
    <x v="214"/>
    <x v="5"/>
    <x v="1"/>
    <n v="2"/>
    <x v="0"/>
    <x v="0"/>
    <s v="France"/>
    <x v="0"/>
    <n v="55"/>
    <x v="0"/>
    <d v="2016-02-07T00:00:00"/>
    <x v="0"/>
    <n v="55"/>
    <n v="0"/>
  </r>
  <r>
    <n v="20675"/>
    <x v="0"/>
    <d v="2016-02-03T00:00:00"/>
    <x v="213"/>
    <x v="50"/>
    <x v="2"/>
    <n v="4"/>
    <x v="2"/>
    <x v="0"/>
    <s v="Netherlands"/>
    <x v="0"/>
    <n v="98"/>
    <x v="0"/>
    <d v="2016-02-07T00:00:00"/>
    <x v="0"/>
    <n v="196"/>
    <n v="0"/>
  </r>
  <r>
    <n v="20676"/>
    <x v="0"/>
    <d v="2016-02-02T00:00:00"/>
    <x v="213"/>
    <x v="40"/>
    <x v="2"/>
    <n v="2"/>
    <x v="2"/>
    <x v="0"/>
    <s v="Spain"/>
    <x v="0"/>
    <n v="48"/>
    <x v="0"/>
    <d v="2016-02-07T00:00:00"/>
    <x v="0"/>
    <n v="96"/>
    <n v="0"/>
  </r>
  <r>
    <n v="20677"/>
    <x v="0"/>
    <d v="2016-02-03T00:00:00"/>
    <x v="214"/>
    <x v="40"/>
    <x v="1"/>
    <n v="3"/>
    <x v="3"/>
    <x v="0"/>
    <s v="Spain"/>
    <x v="0"/>
    <n v="46.4"/>
    <x v="0"/>
    <d v="2016-02-07T00:00:00"/>
    <x v="0"/>
    <n v="46.4"/>
    <n v="0"/>
  </r>
  <r>
    <n v="20678"/>
    <x v="0"/>
    <d v="2016-01-20T00:00:00"/>
    <x v="213"/>
    <x v="32"/>
    <x v="2"/>
    <n v="2"/>
    <x v="2"/>
    <x v="0"/>
    <s v="Spain"/>
    <x v="0"/>
    <n v="58"/>
    <x v="0"/>
    <d v="2016-02-07T00:00:00"/>
    <x v="0"/>
    <n v="116"/>
    <n v="0"/>
  </r>
  <r>
    <n v="20679"/>
    <x v="0"/>
    <d v="2016-01-18T00:00:00"/>
    <x v="209"/>
    <x v="4"/>
    <x v="6"/>
    <n v="2"/>
    <x v="0"/>
    <x v="0"/>
    <s v="Portugal"/>
    <x v="0"/>
    <n v="74.67"/>
    <x v="0"/>
    <d v="2016-02-07T00:00:00"/>
    <x v="0"/>
    <n v="448.02"/>
    <n v="0"/>
  </r>
  <r>
    <n v="20680"/>
    <x v="0"/>
    <d v="2016-01-20T00:00:00"/>
    <x v="213"/>
    <x v="32"/>
    <x v="2"/>
    <n v="4"/>
    <x v="2"/>
    <x v="2"/>
    <s v="Spain"/>
    <x v="0"/>
    <n v="92"/>
    <x v="0"/>
    <d v="2016-02-07T00:00:00"/>
    <x v="0"/>
    <n v="184"/>
    <n v="0"/>
  </r>
  <r>
    <n v="20681"/>
    <x v="0"/>
    <d v="2016-01-20T00:00:00"/>
    <x v="213"/>
    <x v="32"/>
    <x v="2"/>
    <n v="2"/>
    <x v="2"/>
    <x v="2"/>
    <s v="Spain"/>
    <x v="0"/>
    <n v="53"/>
    <x v="0"/>
    <d v="2016-02-07T00:00:00"/>
    <x v="0"/>
    <n v="106"/>
    <n v="0"/>
  </r>
  <r>
    <n v="20682"/>
    <x v="0"/>
    <d v="2016-02-03T00:00:00"/>
    <x v="214"/>
    <x v="40"/>
    <x v="1"/>
    <n v="2"/>
    <x v="0"/>
    <x v="0"/>
    <s v="Portugal"/>
    <x v="0"/>
    <n v="35"/>
    <x v="0"/>
    <d v="2016-02-07T00:00:00"/>
    <x v="0"/>
    <n v="35"/>
    <n v="0"/>
  </r>
  <r>
    <n v="20683"/>
    <x v="0"/>
    <d v="2016-02-05T00:00:00"/>
    <x v="214"/>
    <x v="41"/>
    <x v="1"/>
    <n v="1"/>
    <x v="3"/>
    <x v="0"/>
    <s v="Spain"/>
    <x v="0"/>
    <n v="27.5"/>
    <x v="0"/>
    <d v="2016-02-07T00:00:00"/>
    <x v="0"/>
    <n v="27.5"/>
    <n v="0"/>
  </r>
  <r>
    <n v="20684"/>
    <x v="0"/>
    <d v="2016-01-23T00:00:00"/>
    <x v="213"/>
    <x v="3"/>
    <x v="2"/>
    <n v="2"/>
    <x v="2"/>
    <x v="0"/>
    <s v="Portugal"/>
    <x v="0"/>
    <n v="58"/>
    <x v="0"/>
    <d v="2016-02-07T00:00:00"/>
    <x v="0"/>
    <n v="116"/>
    <n v="0"/>
  </r>
  <r>
    <n v="20685"/>
    <x v="0"/>
    <d v="2016-02-04T00:00:00"/>
    <x v="214"/>
    <x v="50"/>
    <x v="1"/>
    <n v="2"/>
    <x v="2"/>
    <x v="0"/>
    <s v="United Kingdom"/>
    <x v="0"/>
    <n v="54.21"/>
    <x v="0"/>
    <d v="2016-02-07T00:00:00"/>
    <x v="0"/>
    <n v="54.21"/>
    <n v="0"/>
  </r>
  <r>
    <n v="20686"/>
    <x v="0"/>
    <d v="2016-02-02T00:00:00"/>
    <x v="214"/>
    <x v="59"/>
    <x v="1"/>
    <n v="2"/>
    <x v="2"/>
    <x v="0"/>
    <s v="Portugal"/>
    <x v="0"/>
    <n v="64"/>
    <x v="0"/>
    <d v="2016-02-07T00:00:00"/>
    <x v="0"/>
    <n v="64"/>
    <n v="0"/>
  </r>
  <r>
    <n v="20687"/>
    <x v="0"/>
    <d v="2016-02-04T00:00:00"/>
    <x v="214"/>
    <x v="50"/>
    <x v="1"/>
    <n v="2"/>
    <x v="2"/>
    <x v="0"/>
    <s v="United Kingdom"/>
    <x v="0"/>
    <n v="54.21"/>
    <x v="0"/>
    <d v="2016-02-07T00:00:00"/>
    <x v="0"/>
    <n v="54.21"/>
    <n v="0"/>
  </r>
  <r>
    <n v="20688"/>
    <x v="0"/>
    <d v="2016-01-14T00:00:00"/>
    <x v="212"/>
    <x v="56"/>
    <x v="3"/>
    <n v="2"/>
    <x v="2"/>
    <x v="0"/>
    <s v="United Kingdom"/>
    <x v="0"/>
    <n v="48"/>
    <x v="0"/>
    <d v="2016-02-07T00:00:00"/>
    <x v="0"/>
    <n v="144"/>
    <n v="0"/>
  </r>
  <r>
    <n v="20689"/>
    <x v="0"/>
    <d v="2016-02-15T00:00:00"/>
    <x v="233"/>
    <x v="42"/>
    <x v="4"/>
    <n v="2"/>
    <x v="2"/>
    <x v="3"/>
    <s v="United Kingdom"/>
    <x v="0"/>
    <n v="48"/>
    <x v="0"/>
    <d v="2016-02-29T00:00:00"/>
    <x v="0"/>
    <n v="192"/>
    <n v="0"/>
  </r>
  <r>
    <n v="20690"/>
    <x v="0"/>
    <d v="2016-02-01T00:00:00"/>
    <x v="213"/>
    <x v="59"/>
    <x v="2"/>
    <n v="2"/>
    <x v="0"/>
    <x v="0"/>
    <s v="Portugal"/>
    <x v="0"/>
    <n v="58"/>
    <x v="0"/>
    <d v="2016-02-07T00:00:00"/>
    <x v="0"/>
    <n v="116"/>
    <n v="0"/>
  </r>
  <r>
    <n v="20691"/>
    <x v="0"/>
    <d v="2016-02-03T00:00:00"/>
    <x v="213"/>
    <x v="50"/>
    <x v="2"/>
    <n v="2"/>
    <x v="0"/>
    <x v="0"/>
    <s v="Portugal"/>
    <x v="0"/>
    <n v="35"/>
    <x v="0"/>
    <d v="2016-02-07T00:00:00"/>
    <x v="0"/>
    <n v="70"/>
    <n v="0"/>
  </r>
  <r>
    <n v="20692"/>
    <x v="0"/>
    <d v="2017-03-01T00:00:00"/>
    <x v="610"/>
    <x v="6"/>
    <x v="2"/>
    <n v="2"/>
    <x v="0"/>
    <x v="0"/>
    <s v="Portugal"/>
    <x v="0"/>
    <n v="60"/>
    <x v="0"/>
    <d v="2017-03-12T00:00:00"/>
    <x v="0"/>
    <n v="120"/>
    <n v="0"/>
  </r>
  <r>
    <n v="20693"/>
    <x v="0"/>
    <d v="2016-01-15T00:00:00"/>
    <x v="213"/>
    <x v="56"/>
    <x v="2"/>
    <n v="2"/>
    <x v="0"/>
    <x v="0"/>
    <s v="Portugal"/>
    <x v="0"/>
    <n v="35"/>
    <x v="0"/>
    <d v="2016-02-07T00:00:00"/>
    <x v="0"/>
    <n v="70"/>
    <n v="0"/>
  </r>
  <r>
    <n v="20694"/>
    <x v="0"/>
    <d v="2016-01-15T00:00:00"/>
    <x v="213"/>
    <x v="56"/>
    <x v="2"/>
    <n v="2"/>
    <x v="0"/>
    <x v="0"/>
    <s v="Portugal"/>
    <x v="0"/>
    <n v="35"/>
    <x v="0"/>
    <d v="2016-02-07T00:00:00"/>
    <x v="0"/>
    <n v="70"/>
    <n v="0"/>
  </r>
  <r>
    <n v="20695"/>
    <x v="0"/>
    <d v="2016-02-05T00:00:00"/>
    <x v="214"/>
    <x v="41"/>
    <x v="1"/>
    <n v="2"/>
    <x v="2"/>
    <x v="0"/>
    <s v="Portugal"/>
    <x v="0"/>
    <n v="48"/>
    <x v="0"/>
    <d v="2016-02-07T00:00:00"/>
    <x v="0"/>
    <n v="48"/>
    <n v="0"/>
  </r>
  <r>
    <n v="20696"/>
    <x v="0"/>
    <d v="2016-02-05T00:00:00"/>
    <x v="213"/>
    <x v="5"/>
    <x v="2"/>
    <n v="2"/>
    <x v="0"/>
    <x v="0"/>
    <s v="Portugal"/>
    <x v="0"/>
    <n v="49.5"/>
    <x v="0"/>
    <d v="2016-02-07T00:00:00"/>
    <x v="0"/>
    <n v="99"/>
    <n v="0"/>
  </r>
  <r>
    <n v="20697"/>
    <x v="0"/>
    <d v="2016-02-03T00:00:00"/>
    <x v="214"/>
    <x v="40"/>
    <x v="1"/>
    <n v="2"/>
    <x v="0"/>
    <x v="0"/>
    <s v="Portugal"/>
    <x v="0"/>
    <n v="40"/>
    <x v="0"/>
    <d v="2016-02-07T00:00:00"/>
    <x v="0"/>
    <n v="40"/>
    <n v="0"/>
  </r>
  <r>
    <n v="20698"/>
    <x v="0"/>
    <d v="2016-01-13T00:00:00"/>
    <x v="213"/>
    <x v="9"/>
    <x v="2"/>
    <n v="3"/>
    <x v="3"/>
    <x v="0"/>
    <s v="Portugal"/>
    <x v="0"/>
    <n v="37.5"/>
    <x v="0"/>
    <d v="2016-02-07T00:00:00"/>
    <x v="0"/>
    <n v="75"/>
    <n v="0"/>
  </r>
  <r>
    <n v="20699"/>
    <x v="0"/>
    <d v="2016-01-14T00:00:00"/>
    <x v="212"/>
    <x v="56"/>
    <x v="3"/>
    <n v="2"/>
    <x v="2"/>
    <x v="2"/>
    <s v="United Kingdom"/>
    <x v="0"/>
    <n v="56.1"/>
    <x v="0"/>
    <d v="2016-02-07T00:00:00"/>
    <x v="0"/>
    <n v="168.3"/>
    <n v="0"/>
  </r>
  <r>
    <n v="20700"/>
    <x v="0"/>
    <d v="2016-02-15T00:00:00"/>
    <x v="233"/>
    <x v="42"/>
    <x v="4"/>
    <n v="2"/>
    <x v="2"/>
    <x v="3"/>
    <s v="United Kingdom"/>
    <x v="0"/>
    <n v="58"/>
    <x v="0"/>
    <d v="2016-02-29T00:00:00"/>
    <x v="0"/>
    <n v="232"/>
    <n v="0"/>
  </r>
  <r>
    <n v="20701"/>
    <x v="0"/>
    <d v="2016-01-15T00:00:00"/>
    <x v="214"/>
    <x v="104"/>
    <x v="2"/>
    <n v="2"/>
    <x v="0"/>
    <x v="0"/>
    <s v="Portugal"/>
    <x v="0"/>
    <n v="35"/>
    <x v="0"/>
    <d v="2016-02-08T00:00:00"/>
    <x v="0"/>
    <n v="70"/>
    <n v="0"/>
  </r>
  <r>
    <n v="20702"/>
    <x v="0"/>
    <d v="2016-01-25T00:00:00"/>
    <x v="212"/>
    <x v="42"/>
    <x v="4"/>
    <n v="1"/>
    <x v="2"/>
    <x v="0"/>
    <s v="Portugal"/>
    <x v="0"/>
    <n v="50"/>
    <x v="0"/>
    <d v="2016-02-08T00:00:00"/>
    <x v="0"/>
    <n v="200"/>
    <n v="0"/>
  </r>
  <r>
    <n v="20703"/>
    <x v="0"/>
    <d v="2015-07-30T00:00:00"/>
    <x v="215"/>
    <x v="215"/>
    <x v="1"/>
    <n v="2"/>
    <x v="2"/>
    <x v="0"/>
    <s v="Germany"/>
    <x v="0"/>
    <n v="29.16"/>
    <x v="0"/>
    <d v="2016-02-08T00:00:00"/>
    <x v="0"/>
    <n v="29.16"/>
    <n v="0"/>
  </r>
  <r>
    <n v="20704"/>
    <x v="0"/>
    <d v="2016-02-03T00:00:00"/>
    <x v="211"/>
    <x v="5"/>
    <x v="5"/>
    <n v="2"/>
    <x v="2"/>
    <x v="0"/>
    <s v="United States"/>
    <x v="0"/>
    <n v="39"/>
    <x v="0"/>
    <d v="2016-02-08T00:00:00"/>
    <x v="0"/>
    <n v="195"/>
    <n v="0"/>
  </r>
  <r>
    <n v="20705"/>
    <x v="0"/>
    <d v="2016-01-14T00:00:00"/>
    <x v="212"/>
    <x v="56"/>
    <x v="4"/>
    <n v="2"/>
    <x v="2"/>
    <x v="2"/>
    <s v="United Kingdom"/>
    <x v="0"/>
    <n v="54"/>
    <x v="0"/>
    <d v="2016-02-08T00:00:00"/>
    <x v="0"/>
    <n v="216"/>
    <n v="0"/>
  </r>
  <r>
    <n v="20706"/>
    <x v="0"/>
    <d v="2016-02-02T00:00:00"/>
    <x v="213"/>
    <x v="40"/>
    <x v="3"/>
    <n v="3"/>
    <x v="3"/>
    <x v="0"/>
    <s v="Portugal"/>
    <x v="0"/>
    <n v="61.88"/>
    <x v="0"/>
    <d v="2016-02-08T00:00:00"/>
    <x v="0"/>
    <n v="185.64000000000001"/>
    <n v="0"/>
  </r>
  <r>
    <n v="20707"/>
    <x v="0"/>
    <d v="2016-01-14T00:00:00"/>
    <x v="212"/>
    <x v="56"/>
    <x v="4"/>
    <n v="2"/>
    <x v="2"/>
    <x v="0"/>
    <s v="United Kingdom"/>
    <x v="0"/>
    <n v="48"/>
    <x v="0"/>
    <d v="2016-02-08T00:00:00"/>
    <x v="0"/>
    <n v="192"/>
    <n v="0"/>
  </r>
  <r>
    <n v="20708"/>
    <x v="0"/>
    <d v="2016-02-15T00:00:00"/>
    <x v="233"/>
    <x v="42"/>
    <x v="4"/>
    <n v="2"/>
    <x v="2"/>
    <x v="3"/>
    <s v="United Kingdom"/>
    <x v="0"/>
    <n v="58"/>
    <x v="0"/>
    <d v="2016-02-29T00:00:00"/>
    <x v="0"/>
    <n v="232"/>
    <n v="0"/>
  </r>
  <r>
    <n v="20709"/>
    <x v="0"/>
    <d v="2016-01-16T00:00:00"/>
    <x v="213"/>
    <x v="139"/>
    <x v="3"/>
    <n v="2"/>
    <x v="2"/>
    <x v="0"/>
    <s v="Portugal"/>
    <x v="0"/>
    <n v="54.67"/>
    <x v="0"/>
    <d v="2016-02-08T00:00:00"/>
    <x v="0"/>
    <n v="164.01"/>
    <n v="0"/>
  </r>
  <r>
    <n v="20710"/>
    <x v="0"/>
    <d v="2016-01-22T00:00:00"/>
    <x v="214"/>
    <x v="28"/>
    <x v="2"/>
    <n v="2"/>
    <x v="3"/>
    <x v="1"/>
    <s v="Portugal"/>
    <x v="0"/>
    <n v="29"/>
    <x v="0"/>
    <d v="2016-02-08T00:00:00"/>
    <x v="0"/>
    <n v="58"/>
    <n v="0"/>
  </r>
  <r>
    <n v="20711"/>
    <x v="0"/>
    <d v="2016-01-14T00:00:00"/>
    <x v="212"/>
    <x v="56"/>
    <x v="4"/>
    <n v="1"/>
    <x v="2"/>
    <x v="2"/>
    <s v="United Kingdom"/>
    <x v="0"/>
    <n v="48"/>
    <x v="0"/>
    <d v="2016-02-08T00:00:00"/>
    <x v="0"/>
    <n v="192"/>
    <n v="0"/>
  </r>
  <r>
    <n v="20712"/>
    <x v="0"/>
    <d v="2015-12-15T00:00:00"/>
    <x v="214"/>
    <x v="115"/>
    <x v="2"/>
    <n v="2"/>
    <x v="2"/>
    <x v="0"/>
    <s v="Portugal"/>
    <x v="0"/>
    <n v="54"/>
    <x v="0"/>
    <d v="2016-02-08T00:00:00"/>
    <x v="0"/>
    <n v="108"/>
    <n v="0"/>
  </r>
  <r>
    <n v="20713"/>
    <x v="0"/>
    <d v="2016-02-05T00:00:00"/>
    <x v="213"/>
    <x v="5"/>
    <x v="3"/>
    <n v="2"/>
    <x v="0"/>
    <x v="0"/>
    <s v="Portugal"/>
    <x v="0"/>
    <n v="64.33"/>
    <x v="0"/>
    <d v="2016-02-08T00:00:00"/>
    <x v="0"/>
    <n v="192.99"/>
    <n v="0"/>
  </r>
  <r>
    <n v="20714"/>
    <x v="0"/>
    <d v="2016-02-06T00:00:00"/>
    <x v="215"/>
    <x v="41"/>
    <x v="1"/>
    <n v="2"/>
    <x v="3"/>
    <x v="3"/>
    <s v="Portugal"/>
    <x v="0"/>
    <n v="29"/>
    <x v="0"/>
    <d v="2016-02-08T00:00:00"/>
    <x v="0"/>
    <n v="29"/>
    <n v="0"/>
  </r>
  <r>
    <n v="20715"/>
    <x v="0"/>
    <d v="2016-02-05T00:00:00"/>
    <x v="214"/>
    <x v="41"/>
    <x v="2"/>
    <n v="2"/>
    <x v="0"/>
    <x v="0"/>
    <s v="Portugal"/>
    <x v="0"/>
    <n v="45"/>
    <x v="0"/>
    <d v="2016-02-08T00:00:00"/>
    <x v="0"/>
    <n v="90"/>
    <n v="0"/>
  </r>
  <r>
    <n v="20716"/>
    <x v="0"/>
    <d v="2016-02-05T00:00:00"/>
    <x v="214"/>
    <x v="41"/>
    <x v="2"/>
    <n v="3"/>
    <x v="0"/>
    <x v="0"/>
    <s v="Portugal"/>
    <x v="0"/>
    <n v="70"/>
    <x v="0"/>
    <d v="2016-02-08T00:00:00"/>
    <x v="0"/>
    <n v="140"/>
    <n v="0"/>
  </r>
  <r>
    <n v="20717"/>
    <x v="0"/>
    <d v="2016-02-02T00:00:00"/>
    <x v="214"/>
    <x v="59"/>
    <x v="2"/>
    <n v="2"/>
    <x v="0"/>
    <x v="0"/>
    <s v="Portugal"/>
    <x v="0"/>
    <n v="58"/>
    <x v="0"/>
    <d v="2016-02-08T00:00:00"/>
    <x v="0"/>
    <n v="116"/>
    <n v="0"/>
  </r>
  <r>
    <n v="20718"/>
    <x v="0"/>
    <d v="2016-02-01T00:00:00"/>
    <x v="213"/>
    <x v="59"/>
    <x v="3"/>
    <n v="2"/>
    <x v="2"/>
    <x v="0"/>
    <s v="United Kingdom"/>
    <x v="0"/>
    <n v="64"/>
    <x v="0"/>
    <d v="2016-02-08T00:00:00"/>
    <x v="0"/>
    <n v="192"/>
    <n v="0"/>
  </r>
  <r>
    <n v="20719"/>
    <x v="0"/>
    <d v="2016-02-03T00:00:00"/>
    <x v="215"/>
    <x v="59"/>
    <x v="1"/>
    <n v="2"/>
    <x v="0"/>
    <x v="0"/>
    <s v="Portugal"/>
    <x v="0"/>
    <n v="45"/>
    <x v="0"/>
    <d v="2016-02-08T00:00:00"/>
    <x v="0"/>
    <n v="45"/>
    <n v="0"/>
  </r>
  <r>
    <n v="20720"/>
    <x v="0"/>
    <d v="2016-02-03T00:00:00"/>
    <x v="214"/>
    <x v="40"/>
    <x v="2"/>
    <n v="2"/>
    <x v="0"/>
    <x v="0"/>
    <s v="Portugal"/>
    <x v="0"/>
    <n v="58"/>
    <x v="0"/>
    <d v="2016-02-08T00:00:00"/>
    <x v="0"/>
    <n v="116"/>
    <n v="0"/>
  </r>
  <r>
    <n v="20721"/>
    <x v="0"/>
    <d v="2016-01-18T00:00:00"/>
    <x v="214"/>
    <x v="126"/>
    <x v="2"/>
    <n v="2"/>
    <x v="2"/>
    <x v="0"/>
    <s v="Portugal"/>
    <x v="0"/>
    <n v="68"/>
    <x v="0"/>
    <d v="2016-02-08T00:00:00"/>
    <x v="0"/>
    <n v="136"/>
    <n v="0"/>
  </r>
  <r>
    <n v="20722"/>
    <x v="0"/>
    <d v="2016-02-01T00:00:00"/>
    <x v="214"/>
    <x v="43"/>
    <x v="2"/>
    <n v="2"/>
    <x v="2"/>
    <x v="0"/>
    <s v="Portugal"/>
    <x v="0"/>
    <n v="74"/>
    <x v="0"/>
    <d v="2016-02-08T00:00:00"/>
    <x v="0"/>
    <n v="148"/>
    <n v="0"/>
  </r>
  <r>
    <n v="20723"/>
    <x v="0"/>
    <d v="2016-02-07T00:00:00"/>
    <x v="215"/>
    <x v="5"/>
    <x v="1"/>
    <n v="2"/>
    <x v="0"/>
    <x v="0"/>
    <s v="Portugal"/>
    <x v="0"/>
    <n v="56.1"/>
    <x v="0"/>
    <d v="2016-02-08T00:00:00"/>
    <x v="0"/>
    <n v="56.1"/>
    <n v="0"/>
  </r>
  <r>
    <n v="20724"/>
    <x v="0"/>
    <d v="2016-01-14T00:00:00"/>
    <x v="212"/>
    <x v="56"/>
    <x v="4"/>
    <n v="2"/>
    <x v="2"/>
    <x v="2"/>
    <s v="United Kingdom"/>
    <x v="0"/>
    <n v="48"/>
    <x v="0"/>
    <d v="2016-02-08T00:00:00"/>
    <x v="0"/>
    <n v="192"/>
    <n v="0"/>
  </r>
  <r>
    <n v="20725"/>
    <x v="0"/>
    <d v="2016-01-14T00:00:00"/>
    <x v="212"/>
    <x v="56"/>
    <x v="4"/>
    <n v="2"/>
    <x v="2"/>
    <x v="2"/>
    <s v="United Kingdom"/>
    <x v="0"/>
    <n v="48"/>
    <x v="0"/>
    <d v="2016-02-08T00:00:00"/>
    <x v="0"/>
    <n v="192"/>
    <n v="0"/>
  </r>
  <r>
    <n v="20726"/>
    <x v="0"/>
    <d v="2016-02-15T00:00:00"/>
    <x v="233"/>
    <x v="42"/>
    <x v="4"/>
    <n v="2"/>
    <x v="2"/>
    <x v="3"/>
    <s v="United Kingdom"/>
    <x v="0"/>
    <n v="58"/>
    <x v="0"/>
    <d v="2016-02-29T00:00:00"/>
    <x v="0"/>
    <n v="232"/>
    <n v="0"/>
  </r>
  <r>
    <n v="20727"/>
    <x v="0"/>
    <d v="2015-12-26T00:00:00"/>
    <x v="210"/>
    <x v="120"/>
    <x v="7"/>
    <n v="2"/>
    <x v="2"/>
    <x v="0"/>
    <s v="Ireland"/>
    <x v="0"/>
    <n v="47.83"/>
    <x v="0"/>
    <d v="2016-02-09T00:00:00"/>
    <x v="0"/>
    <n v="334.81"/>
    <n v="0"/>
  </r>
  <r>
    <n v="20728"/>
    <x v="0"/>
    <d v="2016-02-01T00:00:00"/>
    <x v="216"/>
    <x v="2"/>
    <x v="1"/>
    <n v="1"/>
    <x v="3"/>
    <x v="0"/>
    <s v="Portugal"/>
    <x v="0"/>
    <n v="26"/>
    <x v="0"/>
    <d v="2016-02-09T00:00:00"/>
    <x v="0"/>
    <n v="26"/>
    <n v="0"/>
  </r>
  <r>
    <n v="20729"/>
    <x v="0"/>
    <d v="2015-11-26T00:00:00"/>
    <x v="214"/>
    <x v="15"/>
    <x v="3"/>
    <n v="2"/>
    <x v="0"/>
    <x v="2"/>
    <s v="Portugal"/>
    <x v="0"/>
    <n v="73.33"/>
    <x v="0"/>
    <d v="2016-02-09T00:00:00"/>
    <x v="0"/>
    <n v="219.99"/>
    <n v="0"/>
  </r>
  <r>
    <n v="20730"/>
    <x v="0"/>
    <d v="2016-01-06T00:00:00"/>
    <x v="211"/>
    <x v="87"/>
    <x v="6"/>
    <n v="2"/>
    <x v="2"/>
    <x v="0"/>
    <s v="France"/>
    <x v="0"/>
    <n v="59"/>
    <x v="0"/>
    <d v="2016-02-09T00:00:00"/>
    <x v="0"/>
    <n v="354"/>
    <n v="0"/>
  </r>
  <r>
    <n v="20731"/>
    <x v="0"/>
    <d v="2015-11-26T00:00:00"/>
    <x v="214"/>
    <x v="15"/>
    <x v="3"/>
    <n v="2"/>
    <x v="0"/>
    <x v="2"/>
    <s v="Portugal"/>
    <x v="0"/>
    <n v="73.33"/>
    <x v="0"/>
    <d v="2016-02-09T00:00:00"/>
    <x v="0"/>
    <n v="219.99"/>
    <n v="0"/>
  </r>
  <r>
    <n v="20732"/>
    <x v="0"/>
    <d v="2015-12-16T00:00:00"/>
    <x v="214"/>
    <x v="66"/>
    <x v="3"/>
    <n v="2"/>
    <x v="2"/>
    <x v="0"/>
    <s v="Portugal"/>
    <x v="0"/>
    <n v="48"/>
    <x v="0"/>
    <d v="2016-02-09T00:00:00"/>
    <x v="0"/>
    <n v="144"/>
    <n v="0"/>
  </r>
  <r>
    <n v="20733"/>
    <x v="0"/>
    <d v="2016-02-01T00:00:00"/>
    <x v="212"/>
    <x v="40"/>
    <x v="5"/>
    <n v="1"/>
    <x v="1"/>
    <x v="0"/>
    <s v="New Zealand"/>
    <x v="0"/>
    <n v="49.3"/>
    <x v="0"/>
    <d v="2016-02-09T00:00:00"/>
    <x v="0"/>
    <n v="246.5"/>
    <n v="0"/>
  </r>
  <r>
    <n v="20734"/>
    <x v="0"/>
    <d v="2016-02-08T00:00:00"/>
    <x v="216"/>
    <x v="5"/>
    <x v="1"/>
    <n v="2"/>
    <x v="2"/>
    <x v="0"/>
    <s v="Spain"/>
    <x v="0"/>
    <n v="43"/>
    <x v="0"/>
    <d v="2016-02-09T00:00:00"/>
    <x v="0"/>
    <n v="43"/>
    <n v="0"/>
  </r>
  <r>
    <n v="20735"/>
    <x v="0"/>
    <d v="2015-11-26T00:00:00"/>
    <x v="214"/>
    <x v="15"/>
    <x v="3"/>
    <n v="1"/>
    <x v="0"/>
    <x v="2"/>
    <s v="Portugal"/>
    <x v="0"/>
    <n v="56.67"/>
    <x v="0"/>
    <d v="2016-02-09T00:00:00"/>
    <x v="0"/>
    <n v="170.01"/>
    <n v="0"/>
  </r>
  <r>
    <n v="20736"/>
    <x v="0"/>
    <d v="2016-02-04T00:00:00"/>
    <x v="216"/>
    <x v="59"/>
    <x v="1"/>
    <n v="1"/>
    <x v="1"/>
    <x v="0"/>
    <s v="Portugal"/>
    <x v="0"/>
    <n v="30"/>
    <x v="0"/>
    <d v="2016-02-09T00:00:00"/>
    <x v="0"/>
    <n v="30"/>
    <n v="0"/>
  </r>
  <r>
    <n v="20737"/>
    <x v="0"/>
    <d v="2015-11-26T00:00:00"/>
    <x v="214"/>
    <x v="15"/>
    <x v="3"/>
    <n v="2"/>
    <x v="0"/>
    <x v="2"/>
    <s v="Portugal"/>
    <x v="0"/>
    <n v="73.33"/>
    <x v="0"/>
    <d v="2016-02-09T00:00:00"/>
    <x v="0"/>
    <n v="219.99"/>
    <n v="0"/>
  </r>
  <r>
    <n v="20738"/>
    <x v="0"/>
    <d v="2015-11-26T00:00:00"/>
    <x v="214"/>
    <x v="15"/>
    <x v="3"/>
    <n v="1"/>
    <x v="0"/>
    <x v="2"/>
    <s v="Portugal"/>
    <x v="0"/>
    <n v="56.67"/>
    <x v="0"/>
    <d v="2016-02-09T00:00:00"/>
    <x v="0"/>
    <n v="170.01"/>
    <n v="0"/>
  </r>
  <r>
    <n v="20739"/>
    <x v="0"/>
    <d v="2015-11-26T00:00:00"/>
    <x v="214"/>
    <x v="15"/>
    <x v="3"/>
    <n v="2"/>
    <x v="0"/>
    <x v="2"/>
    <s v="Portugal"/>
    <x v="0"/>
    <n v="73.33"/>
    <x v="0"/>
    <d v="2016-02-09T00:00:00"/>
    <x v="0"/>
    <n v="219.99"/>
    <n v="0"/>
  </r>
  <r>
    <n v="20740"/>
    <x v="0"/>
    <d v="2015-11-26T00:00:00"/>
    <x v="214"/>
    <x v="15"/>
    <x v="3"/>
    <n v="2"/>
    <x v="0"/>
    <x v="2"/>
    <s v="Portugal"/>
    <x v="0"/>
    <n v="73.33"/>
    <x v="0"/>
    <d v="2016-02-09T00:00:00"/>
    <x v="0"/>
    <n v="219.99"/>
    <n v="0"/>
  </r>
  <r>
    <n v="20741"/>
    <x v="0"/>
    <d v="2015-11-26T00:00:00"/>
    <x v="214"/>
    <x v="15"/>
    <x v="3"/>
    <n v="2"/>
    <x v="0"/>
    <x v="2"/>
    <s v="Portugal"/>
    <x v="0"/>
    <n v="73.33"/>
    <x v="0"/>
    <d v="2016-02-09T00:00:00"/>
    <x v="0"/>
    <n v="219.99"/>
    <n v="0"/>
  </r>
  <r>
    <n v="20742"/>
    <x v="0"/>
    <d v="2015-11-26T00:00:00"/>
    <x v="214"/>
    <x v="15"/>
    <x v="3"/>
    <n v="2"/>
    <x v="0"/>
    <x v="2"/>
    <s v="Portugal"/>
    <x v="0"/>
    <n v="73.33"/>
    <x v="0"/>
    <d v="2016-02-09T00:00:00"/>
    <x v="0"/>
    <n v="219.99"/>
    <n v="0"/>
  </r>
  <r>
    <n v="20743"/>
    <x v="0"/>
    <d v="2016-02-01T00:00:00"/>
    <x v="216"/>
    <x v="2"/>
    <x v="1"/>
    <n v="1"/>
    <x v="2"/>
    <x v="0"/>
    <s v="Portugal"/>
    <x v="0"/>
    <n v="39"/>
    <x v="0"/>
    <d v="2016-02-09T00:00:00"/>
    <x v="0"/>
    <n v="39"/>
    <n v="0"/>
  </r>
  <r>
    <n v="20744"/>
    <x v="0"/>
    <d v="2015-11-26T00:00:00"/>
    <x v="214"/>
    <x v="15"/>
    <x v="3"/>
    <n v="2"/>
    <x v="0"/>
    <x v="2"/>
    <s v="Portugal"/>
    <x v="0"/>
    <n v="73.33"/>
    <x v="0"/>
    <d v="2016-02-09T00:00:00"/>
    <x v="0"/>
    <n v="219.99"/>
    <n v="0"/>
  </r>
  <r>
    <n v="20745"/>
    <x v="0"/>
    <d v="2015-11-26T00:00:00"/>
    <x v="214"/>
    <x v="15"/>
    <x v="3"/>
    <n v="2"/>
    <x v="0"/>
    <x v="2"/>
    <s v="Portugal"/>
    <x v="0"/>
    <n v="73.33"/>
    <x v="0"/>
    <d v="2016-02-09T00:00:00"/>
    <x v="0"/>
    <n v="219.99"/>
    <n v="0"/>
  </r>
  <r>
    <n v="20746"/>
    <x v="0"/>
    <d v="2016-01-21T00:00:00"/>
    <x v="205"/>
    <x v="2"/>
    <x v="16"/>
    <n v="2"/>
    <x v="3"/>
    <x v="0"/>
    <s v="Germany"/>
    <x v="0"/>
    <n v="28.1"/>
    <x v="0"/>
    <d v="2016-02-09T00:00:00"/>
    <x v="0"/>
    <n v="337.20000000000005"/>
    <n v="0"/>
  </r>
  <r>
    <n v="20747"/>
    <x v="0"/>
    <d v="2016-02-08T00:00:00"/>
    <x v="216"/>
    <x v="5"/>
    <x v="1"/>
    <n v="2"/>
    <x v="0"/>
    <x v="0"/>
    <s v="Portugal"/>
    <x v="0"/>
    <n v="65"/>
    <x v="0"/>
    <d v="2016-02-09T00:00:00"/>
    <x v="0"/>
    <n v="65"/>
    <n v="0"/>
  </r>
  <r>
    <n v="20748"/>
    <x v="0"/>
    <d v="2015-11-26T00:00:00"/>
    <x v="214"/>
    <x v="15"/>
    <x v="3"/>
    <n v="2"/>
    <x v="0"/>
    <x v="2"/>
    <s v="Portugal"/>
    <x v="0"/>
    <n v="76.33"/>
    <x v="0"/>
    <d v="2016-02-09T00:00:00"/>
    <x v="0"/>
    <n v="228.99"/>
    <n v="0"/>
  </r>
  <r>
    <n v="20749"/>
    <x v="0"/>
    <d v="2016-01-30T00:00:00"/>
    <x v="213"/>
    <x v="124"/>
    <x v="4"/>
    <n v="2"/>
    <x v="0"/>
    <x v="0"/>
    <s v="Portugal"/>
    <x v="0"/>
    <n v="45"/>
    <x v="0"/>
    <d v="2016-02-09T00:00:00"/>
    <x v="0"/>
    <n v="180"/>
    <n v="0"/>
  </r>
  <r>
    <n v="20750"/>
    <x v="0"/>
    <d v="2015-11-26T00:00:00"/>
    <x v="214"/>
    <x v="15"/>
    <x v="3"/>
    <n v="2"/>
    <x v="0"/>
    <x v="2"/>
    <s v="Portugal"/>
    <x v="0"/>
    <n v="73.33"/>
    <x v="0"/>
    <d v="2016-02-09T00:00:00"/>
    <x v="0"/>
    <n v="219.99"/>
    <n v="0"/>
  </r>
  <r>
    <n v="20751"/>
    <x v="0"/>
    <d v="2016-01-08T00:00:00"/>
    <x v="214"/>
    <x v="67"/>
    <x v="3"/>
    <n v="2"/>
    <x v="3"/>
    <x v="2"/>
    <s v="Portugal"/>
    <x v="0"/>
    <n v="63"/>
    <x v="0"/>
    <d v="2016-02-09T00:00:00"/>
    <x v="0"/>
    <n v="189"/>
    <n v="0"/>
  </r>
  <r>
    <n v="20752"/>
    <x v="0"/>
    <d v="2016-01-08T00:00:00"/>
    <x v="214"/>
    <x v="67"/>
    <x v="3"/>
    <n v="2"/>
    <x v="3"/>
    <x v="2"/>
    <s v="Portugal"/>
    <x v="0"/>
    <n v="77"/>
    <x v="0"/>
    <d v="2016-02-09T00:00:00"/>
    <x v="0"/>
    <n v="231"/>
    <n v="0"/>
  </r>
  <r>
    <n v="20753"/>
    <x v="0"/>
    <d v="2015-11-26T00:00:00"/>
    <x v="214"/>
    <x v="15"/>
    <x v="3"/>
    <n v="2"/>
    <x v="0"/>
    <x v="2"/>
    <s v="Portugal"/>
    <x v="0"/>
    <n v="73.33"/>
    <x v="0"/>
    <d v="2016-02-09T00:00:00"/>
    <x v="0"/>
    <n v="219.99"/>
    <n v="0"/>
  </r>
  <r>
    <n v="20754"/>
    <x v="0"/>
    <d v="2016-02-03T00:00:00"/>
    <x v="212"/>
    <x v="41"/>
    <x v="5"/>
    <n v="2"/>
    <x v="2"/>
    <x v="0"/>
    <s v="Portugal"/>
    <x v="0"/>
    <n v="48"/>
    <x v="0"/>
    <d v="2016-02-09T00:00:00"/>
    <x v="0"/>
    <n v="240"/>
    <n v="0"/>
  </r>
  <r>
    <n v="20755"/>
    <x v="0"/>
    <d v="2016-02-05T00:00:00"/>
    <x v="213"/>
    <x v="5"/>
    <x v="4"/>
    <n v="2"/>
    <x v="0"/>
    <x v="0"/>
    <s v="France"/>
    <x v="0"/>
    <n v="45"/>
    <x v="0"/>
    <d v="2016-02-09T00:00:00"/>
    <x v="0"/>
    <n v="180"/>
    <n v="0"/>
  </r>
  <r>
    <n v="20756"/>
    <x v="0"/>
    <d v="2016-02-03T00:00:00"/>
    <x v="213"/>
    <x v="50"/>
    <x v="4"/>
    <n v="2"/>
    <x v="2"/>
    <x v="0"/>
    <s v="Spain"/>
    <x v="0"/>
    <n v="64"/>
    <x v="0"/>
    <d v="2016-02-09T00:00:00"/>
    <x v="0"/>
    <n v="256"/>
    <n v="0"/>
  </r>
  <r>
    <n v="20757"/>
    <x v="0"/>
    <d v="2016-02-08T00:00:00"/>
    <x v="216"/>
    <x v="5"/>
    <x v="1"/>
    <n v="2"/>
    <x v="0"/>
    <x v="0"/>
    <m/>
    <x v="0"/>
    <n v="65"/>
    <x v="0"/>
    <d v="2016-02-09T00:00:00"/>
    <x v="0"/>
    <n v="65"/>
    <n v="0"/>
  </r>
  <r>
    <n v="20758"/>
    <x v="0"/>
    <d v="2016-01-25T00:00:00"/>
    <x v="214"/>
    <x v="14"/>
    <x v="3"/>
    <n v="4"/>
    <x v="2"/>
    <x v="0"/>
    <s v="United Kingdom"/>
    <x v="0"/>
    <n v="108"/>
    <x v="0"/>
    <d v="2016-02-09T00:00:00"/>
    <x v="0"/>
    <n v="324"/>
    <n v="0"/>
  </r>
  <r>
    <n v="20759"/>
    <x v="0"/>
    <d v="2016-01-26T00:00:00"/>
    <x v="214"/>
    <x v="106"/>
    <x v="3"/>
    <n v="3"/>
    <x v="2"/>
    <x v="0"/>
    <s v="Portugal"/>
    <x v="0"/>
    <n v="88"/>
    <x v="0"/>
    <d v="2016-02-09T00:00:00"/>
    <x v="0"/>
    <n v="264"/>
    <n v="0"/>
  </r>
  <r>
    <n v="20760"/>
    <x v="0"/>
    <d v="2016-02-02T00:00:00"/>
    <x v="214"/>
    <x v="59"/>
    <x v="3"/>
    <n v="4"/>
    <x v="0"/>
    <x v="0"/>
    <s v="Portugal"/>
    <x v="0"/>
    <n v="97"/>
    <x v="0"/>
    <d v="2016-02-09T00:00:00"/>
    <x v="0"/>
    <n v="291"/>
    <n v="0"/>
  </r>
  <r>
    <n v="20761"/>
    <x v="0"/>
    <d v="2016-02-05T00:00:00"/>
    <x v="215"/>
    <x v="50"/>
    <x v="2"/>
    <n v="2"/>
    <x v="0"/>
    <x v="2"/>
    <s v="Portugal"/>
    <x v="0"/>
    <n v="55"/>
    <x v="0"/>
    <d v="2016-02-09T00:00:00"/>
    <x v="0"/>
    <n v="110"/>
    <n v="0"/>
  </r>
  <r>
    <n v="20762"/>
    <x v="0"/>
    <d v="2017-02-25T00:00:00"/>
    <x v="598"/>
    <x v="41"/>
    <x v="2"/>
    <n v="2"/>
    <x v="0"/>
    <x v="0"/>
    <s v="Portugal"/>
    <x v="0"/>
    <n v="60"/>
    <x v="0"/>
    <d v="2017-02-28T00:00:00"/>
    <x v="0"/>
    <n v="120"/>
    <n v="0"/>
  </r>
  <r>
    <n v="20763"/>
    <x v="0"/>
    <d v="2017-01-06T00:00:00"/>
    <x v="547"/>
    <x v="5"/>
    <x v="3"/>
    <n v="2"/>
    <x v="0"/>
    <x v="2"/>
    <s v="Portugal"/>
    <x v="0"/>
    <n v="44"/>
    <x v="0"/>
    <d v="2017-01-09T00:00:00"/>
    <x v="0"/>
    <n v="132"/>
    <n v="0"/>
  </r>
  <r>
    <n v="20764"/>
    <x v="0"/>
    <d v="2016-02-08T00:00:00"/>
    <x v="216"/>
    <x v="5"/>
    <x v="1"/>
    <n v="2"/>
    <x v="0"/>
    <x v="0"/>
    <s v="Spain"/>
    <x v="0"/>
    <n v="55"/>
    <x v="0"/>
    <d v="2016-02-09T00:00:00"/>
    <x v="0"/>
    <n v="55"/>
    <n v="0"/>
  </r>
  <r>
    <n v="20765"/>
    <x v="0"/>
    <d v="2016-02-09T00:00:00"/>
    <x v="217"/>
    <x v="5"/>
    <x v="3"/>
    <n v="2"/>
    <x v="0"/>
    <x v="0"/>
    <s v="Spain"/>
    <x v="0"/>
    <n v="29"/>
    <x v="0"/>
    <d v="2016-02-12T00:00:00"/>
    <x v="0"/>
    <n v="87"/>
    <n v="0"/>
  </r>
  <r>
    <n v="20766"/>
    <x v="0"/>
    <d v="2016-02-08T00:00:00"/>
    <x v="216"/>
    <x v="5"/>
    <x v="1"/>
    <n v="2"/>
    <x v="0"/>
    <x v="0"/>
    <s v="Spain"/>
    <x v="0"/>
    <n v="61"/>
    <x v="0"/>
    <d v="2016-02-09T00:00:00"/>
    <x v="0"/>
    <n v="61"/>
    <n v="0"/>
  </r>
  <r>
    <n v="20767"/>
    <x v="0"/>
    <d v="2016-02-09T00:00:00"/>
    <x v="217"/>
    <x v="5"/>
    <x v="3"/>
    <n v="2"/>
    <x v="0"/>
    <x v="0"/>
    <s v="Spain"/>
    <x v="0"/>
    <n v="35"/>
    <x v="0"/>
    <d v="2016-02-12T00:00:00"/>
    <x v="0"/>
    <n v="105"/>
    <n v="0"/>
  </r>
  <r>
    <n v="20768"/>
    <x v="0"/>
    <d v="2016-02-05T00:00:00"/>
    <x v="214"/>
    <x v="41"/>
    <x v="3"/>
    <n v="2"/>
    <x v="2"/>
    <x v="0"/>
    <s v="Portugal"/>
    <x v="0"/>
    <n v="52.4"/>
    <x v="0"/>
    <d v="2016-02-09T00:00:00"/>
    <x v="0"/>
    <n v="157.19999999999999"/>
    <n v="0"/>
  </r>
  <r>
    <n v="20769"/>
    <x v="0"/>
    <d v="2016-02-06T00:00:00"/>
    <x v="215"/>
    <x v="41"/>
    <x v="2"/>
    <n v="4"/>
    <x v="0"/>
    <x v="0"/>
    <s v="Portugal"/>
    <x v="0"/>
    <n v="98"/>
    <x v="0"/>
    <d v="2016-02-09T00:00:00"/>
    <x v="0"/>
    <n v="196"/>
    <n v="0"/>
  </r>
  <r>
    <n v="20770"/>
    <x v="0"/>
    <d v="2016-02-05T00:00:00"/>
    <x v="214"/>
    <x v="41"/>
    <x v="3"/>
    <n v="2"/>
    <x v="0"/>
    <x v="0"/>
    <s v="Portugal"/>
    <x v="0"/>
    <n v="45"/>
    <x v="0"/>
    <d v="2016-02-09T00:00:00"/>
    <x v="0"/>
    <n v="135"/>
    <n v="0"/>
  </r>
  <r>
    <n v="20771"/>
    <x v="0"/>
    <d v="2016-01-29T00:00:00"/>
    <x v="216"/>
    <x v="42"/>
    <x v="1"/>
    <n v="2"/>
    <x v="2"/>
    <x v="0"/>
    <s v="United Kingdom"/>
    <x v="0"/>
    <n v="48"/>
    <x v="0"/>
    <d v="2016-02-09T00:00:00"/>
    <x v="0"/>
    <n v="48"/>
    <n v="0"/>
  </r>
  <r>
    <n v="20772"/>
    <x v="0"/>
    <d v="2016-02-01T00:00:00"/>
    <x v="215"/>
    <x v="124"/>
    <x v="2"/>
    <n v="5"/>
    <x v="2"/>
    <x v="0"/>
    <s v="Portugal"/>
    <x v="0"/>
    <n v="123"/>
    <x v="0"/>
    <d v="2016-02-09T00:00:00"/>
    <x v="0"/>
    <n v="246"/>
    <n v="0"/>
  </r>
  <r>
    <n v="20773"/>
    <x v="0"/>
    <d v="2016-02-01T00:00:00"/>
    <x v="214"/>
    <x v="43"/>
    <x v="3"/>
    <n v="2"/>
    <x v="0"/>
    <x v="0"/>
    <s v="Portugal"/>
    <x v="0"/>
    <n v="61"/>
    <x v="0"/>
    <d v="2016-02-09T00:00:00"/>
    <x v="0"/>
    <n v="183"/>
    <n v="0"/>
  </r>
  <r>
    <n v="20774"/>
    <x v="0"/>
    <d v="2016-02-07T00:00:00"/>
    <x v="216"/>
    <x v="41"/>
    <x v="1"/>
    <n v="2"/>
    <x v="0"/>
    <x v="0"/>
    <s v="Portugal"/>
    <x v="0"/>
    <n v="58"/>
    <x v="0"/>
    <d v="2016-02-09T00:00:00"/>
    <x v="0"/>
    <n v="58"/>
    <n v="0"/>
  </r>
  <r>
    <n v="20775"/>
    <x v="0"/>
    <d v="2016-01-14T00:00:00"/>
    <x v="214"/>
    <x v="9"/>
    <x v="3"/>
    <n v="3"/>
    <x v="3"/>
    <x v="0"/>
    <s v="Portugal"/>
    <x v="0"/>
    <n v="68.75"/>
    <x v="0"/>
    <d v="2016-02-09T00:00:00"/>
    <x v="0"/>
    <n v="206.25"/>
    <n v="0"/>
  </r>
  <r>
    <n v="20776"/>
    <x v="0"/>
    <d v="2016-01-14T00:00:00"/>
    <x v="214"/>
    <x v="9"/>
    <x v="3"/>
    <n v="3"/>
    <x v="3"/>
    <x v="0"/>
    <s v="Portugal"/>
    <x v="0"/>
    <n v="68.75"/>
    <x v="0"/>
    <d v="2016-02-09T00:00:00"/>
    <x v="0"/>
    <n v="206.25"/>
    <n v="0"/>
  </r>
  <r>
    <n v="20777"/>
    <x v="0"/>
    <d v="2016-02-03T00:00:00"/>
    <x v="214"/>
    <x v="40"/>
    <x v="3"/>
    <n v="1"/>
    <x v="2"/>
    <x v="0"/>
    <s v="United Kingdom"/>
    <x v="0"/>
    <n v="36.96"/>
    <x v="0"/>
    <d v="2016-02-09T00:00:00"/>
    <x v="0"/>
    <n v="110.88"/>
    <n v="0"/>
  </r>
  <r>
    <n v="20778"/>
    <x v="0"/>
    <d v="2016-01-14T00:00:00"/>
    <x v="215"/>
    <x v="100"/>
    <x v="2"/>
    <n v="2"/>
    <x v="2"/>
    <x v="0"/>
    <s v="Portugal"/>
    <x v="0"/>
    <n v="64"/>
    <x v="0"/>
    <d v="2016-02-09T00:00:00"/>
    <x v="0"/>
    <n v="128"/>
    <n v="0"/>
  </r>
  <r>
    <n v="20779"/>
    <x v="0"/>
    <d v="2016-01-16T00:00:00"/>
    <x v="213"/>
    <x v="139"/>
    <x v="4"/>
    <n v="2"/>
    <x v="0"/>
    <x v="0"/>
    <s v="Portugal"/>
    <x v="0"/>
    <n v="35"/>
    <x v="0"/>
    <d v="2016-02-09T00:00:00"/>
    <x v="0"/>
    <n v="140"/>
    <n v="0"/>
  </r>
  <r>
    <n v="20780"/>
    <x v="0"/>
    <d v="2016-01-14T00:00:00"/>
    <x v="217"/>
    <x v="62"/>
    <x v="6"/>
    <n v="2"/>
    <x v="0"/>
    <x v="2"/>
    <s v="Portugal"/>
    <x v="0"/>
    <n v="0"/>
    <x v="0"/>
    <d v="2016-02-15T00:00:00"/>
    <x v="0"/>
    <n v="0"/>
    <n v="0"/>
  </r>
  <r>
    <n v="20781"/>
    <x v="0"/>
    <d v="2015-11-26T00:00:00"/>
    <x v="214"/>
    <x v="15"/>
    <x v="3"/>
    <n v="3"/>
    <x v="0"/>
    <x v="2"/>
    <s v="Portugal"/>
    <x v="0"/>
    <n v="91.67"/>
    <x v="0"/>
    <d v="2016-02-09T00:00:00"/>
    <x v="0"/>
    <n v="275.01"/>
    <n v="0"/>
  </r>
  <r>
    <n v="20782"/>
    <x v="0"/>
    <d v="2015-11-26T00:00:00"/>
    <x v="214"/>
    <x v="15"/>
    <x v="3"/>
    <n v="1"/>
    <x v="0"/>
    <x v="2"/>
    <s v="Portugal"/>
    <x v="0"/>
    <n v="56.67"/>
    <x v="0"/>
    <d v="2016-02-09T00:00:00"/>
    <x v="0"/>
    <n v="170.01"/>
    <n v="0"/>
  </r>
  <r>
    <n v="20783"/>
    <x v="0"/>
    <d v="2016-02-05T00:00:00"/>
    <x v="215"/>
    <x v="50"/>
    <x v="2"/>
    <n v="2"/>
    <x v="3"/>
    <x v="0"/>
    <s v="Spain"/>
    <x v="0"/>
    <n v="63"/>
    <x v="0"/>
    <d v="2016-02-09T00:00:00"/>
    <x v="0"/>
    <n v="126"/>
    <n v="0"/>
  </r>
  <r>
    <n v="20784"/>
    <x v="0"/>
    <d v="2016-02-05T00:00:00"/>
    <x v="214"/>
    <x v="41"/>
    <x v="3"/>
    <n v="2"/>
    <x v="0"/>
    <x v="0"/>
    <s v="Portugal"/>
    <x v="0"/>
    <n v="51"/>
    <x v="0"/>
    <d v="2016-02-09T00:00:00"/>
    <x v="0"/>
    <n v="153"/>
    <n v="0"/>
  </r>
  <r>
    <n v="20785"/>
    <x v="0"/>
    <d v="2016-01-15T00:00:00"/>
    <x v="213"/>
    <x v="56"/>
    <x v="4"/>
    <n v="2"/>
    <x v="0"/>
    <x v="0"/>
    <s v="Portugal"/>
    <x v="0"/>
    <n v="35"/>
    <x v="0"/>
    <d v="2016-02-09T00:00:00"/>
    <x v="0"/>
    <n v="140"/>
    <n v="0"/>
  </r>
  <r>
    <n v="20786"/>
    <x v="0"/>
    <d v="2016-01-14T00:00:00"/>
    <x v="217"/>
    <x v="62"/>
    <x v="3"/>
    <n v="2"/>
    <x v="0"/>
    <x v="2"/>
    <s v="Portugal"/>
    <x v="0"/>
    <n v="35"/>
    <x v="0"/>
    <d v="2016-02-12T00:00:00"/>
    <x v="0"/>
    <n v="105"/>
    <n v="0"/>
  </r>
  <r>
    <n v="20787"/>
    <x v="0"/>
    <d v="2016-02-07T00:00:00"/>
    <x v="215"/>
    <x v="5"/>
    <x v="2"/>
    <n v="2"/>
    <x v="0"/>
    <x v="0"/>
    <s v="Portugal"/>
    <x v="0"/>
    <n v="39"/>
    <x v="0"/>
    <d v="2016-02-09T00:00:00"/>
    <x v="0"/>
    <n v="78"/>
    <n v="0"/>
  </r>
  <r>
    <n v="20788"/>
    <x v="0"/>
    <d v="2016-01-16T00:00:00"/>
    <x v="214"/>
    <x v="56"/>
    <x v="3"/>
    <n v="2"/>
    <x v="0"/>
    <x v="0"/>
    <s v="Portugal"/>
    <x v="0"/>
    <n v="35"/>
    <x v="0"/>
    <d v="2016-02-09T00:00:00"/>
    <x v="0"/>
    <n v="105"/>
    <n v="0"/>
  </r>
  <r>
    <n v="20789"/>
    <x v="0"/>
    <d v="2016-01-14T00:00:00"/>
    <x v="217"/>
    <x v="62"/>
    <x v="3"/>
    <n v="2"/>
    <x v="0"/>
    <x v="2"/>
    <s v="Portugal"/>
    <x v="0"/>
    <n v="35"/>
    <x v="0"/>
    <d v="2016-02-12T00:00:00"/>
    <x v="0"/>
    <n v="105"/>
    <n v="0"/>
  </r>
  <r>
    <n v="20790"/>
    <x v="0"/>
    <d v="2016-02-06T00:00:00"/>
    <x v="214"/>
    <x v="5"/>
    <x v="4"/>
    <n v="2"/>
    <x v="3"/>
    <x v="0"/>
    <s v="United Kingdom"/>
    <x v="0"/>
    <n v="48.19"/>
    <x v="0"/>
    <d v="2016-02-10T00:00:00"/>
    <x v="0"/>
    <n v="192.76"/>
    <n v="0"/>
  </r>
  <r>
    <n v="20791"/>
    <x v="0"/>
    <d v="2016-09-30T00:00:00"/>
    <x v="577"/>
    <x v="154"/>
    <x v="7"/>
    <n v="2"/>
    <x v="2"/>
    <x v="3"/>
    <s v="United Kingdom"/>
    <x v="0"/>
    <n v="73.8"/>
    <x v="0"/>
    <d v="2017-02-12T00:00:00"/>
    <x v="0"/>
    <n v="516.6"/>
    <n v="0"/>
  </r>
  <r>
    <n v="20792"/>
    <x v="0"/>
    <d v="2016-02-03T00:00:00"/>
    <x v="213"/>
    <x v="50"/>
    <x v="5"/>
    <n v="2"/>
    <x v="2"/>
    <x v="0"/>
    <s v="United Kingdom"/>
    <x v="0"/>
    <n v="58"/>
    <x v="0"/>
    <d v="2016-02-10T00:00:00"/>
    <x v="0"/>
    <n v="290"/>
    <n v="0"/>
  </r>
  <r>
    <n v="20793"/>
    <x v="0"/>
    <d v="2016-01-15T00:00:00"/>
    <x v="208"/>
    <x v="32"/>
    <x v="10"/>
    <n v="2"/>
    <x v="0"/>
    <x v="0"/>
    <s v="Netherlands"/>
    <x v="0"/>
    <n v="74.5"/>
    <x v="0"/>
    <d v="2016-02-10T00:00:00"/>
    <x v="0"/>
    <n v="745"/>
    <n v="0"/>
  </r>
  <r>
    <n v="20794"/>
    <x v="0"/>
    <d v="2016-02-03T00:00:00"/>
    <x v="213"/>
    <x v="50"/>
    <x v="5"/>
    <n v="2"/>
    <x v="2"/>
    <x v="0"/>
    <s v="United Kingdom"/>
    <x v="0"/>
    <n v="58"/>
    <x v="0"/>
    <d v="2016-02-10T00:00:00"/>
    <x v="0"/>
    <n v="290"/>
    <n v="0"/>
  </r>
  <r>
    <n v="20795"/>
    <x v="0"/>
    <d v="2016-01-30T00:00:00"/>
    <x v="213"/>
    <x v="124"/>
    <x v="5"/>
    <n v="2"/>
    <x v="2"/>
    <x v="0"/>
    <s v="Portugal"/>
    <x v="0"/>
    <n v="74"/>
    <x v="0"/>
    <d v="2016-02-10T00:00:00"/>
    <x v="0"/>
    <n v="370"/>
    <n v="0"/>
  </r>
  <r>
    <n v="20796"/>
    <x v="0"/>
    <d v="2017-04-05T00:00:00"/>
    <x v="637"/>
    <x v="50"/>
    <x v="2"/>
    <n v="2"/>
    <x v="2"/>
    <x v="2"/>
    <s v="Portugal"/>
    <x v="0"/>
    <n v="111.5"/>
    <x v="0"/>
    <d v="2017-04-09T00:00:00"/>
    <x v="0"/>
    <n v="223"/>
    <n v="0"/>
  </r>
  <r>
    <n v="20797"/>
    <x v="0"/>
    <d v="2016-01-07T00:00:00"/>
    <x v="217"/>
    <x v="69"/>
    <x v="1"/>
    <n v="1"/>
    <x v="3"/>
    <x v="0"/>
    <s v="Australia"/>
    <x v="0"/>
    <n v="50"/>
    <x v="0"/>
    <d v="2016-02-10T00:00:00"/>
    <x v="0"/>
    <n v="50"/>
    <n v="0"/>
  </r>
  <r>
    <n v="20798"/>
    <x v="0"/>
    <d v="2016-02-04T00:00:00"/>
    <x v="215"/>
    <x v="40"/>
    <x v="3"/>
    <n v="2"/>
    <x v="3"/>
    <x v="0"/>
    <s v="Portugal"/>
    <x v="0"/>
    <n v="29"/>
    <x v="0"/>
    <d v="2016-02-10T00:00:00"/>
    <x v="0"/>
    <n v="87"/>
    <n v="0"/>
  </r>
  <r>
    <n v="20799"/>
    <x v="0"/>
    <d v="2016-02-09T00:00:00"/>
    <x v="217"/>
    <x v="5"/>
    <x v="1"/>
    <n v="2"/>
    <x v="2"/>
    <x v="2"/>
    <s v="United Kingdom"/>
    <x v="0"/>
    <n v="113"/>
    <x v="0"/>
    <d v="2016-02-10T00:00:00"/>
    <x v="0"/>
    <n v="113"/>
    <n v="0"/>
  </r>
  <r>
    <n v="20800"/>
    <x v="0"/>
    <d v="2016-02-10T00:00:00"/>
    <x v="218"/>
    <x v="5"/>
    <x v="3"/>
    <n v="2"/>
    <x v="2"/>
    <x v="2"/>
    <s v="United Kingdom"/>
    <x v="0"/>
    <n v="100"/>
    <x v="0"/>
    <d v="2016-02-13T00:00:00"/>
    <x v="0"/>
    <n v="300"/>
    <n v="0"/>
  </r>
  <r>
    <n v="20801"/>
    <x v="0"/>
    <d v="2015-12-01T00:00:00"/>
    <x v="216"/>
    <x v="25"/>
    <x v="2"/>
    <n v="2"/>
    <x v="3"/>
    <x v="0"/>
    <s v="Spain"/>
    <x v="0"/>
    <n v="26"/>
    <x v="0"/>
    <d v="2016-02-10T00:00:00"/>
    <x v="0"/>
    <n v="52"/>
    <n v="0"/>
  </r>
  <r>
    <n v="20802"/>
    <x v="0"/>
    <d v="2016-02-09T00:00:00"/>
    <x v="217"/>
    <x v="5"/>
    <x v="1"/>
    <n v="2"/>
    <x v="2"/>
    <x v="2"/>
    <s v="United Kingdom"/>
    <x v="0"/>
    <n v="58"/>
    <x v="0"/>
    <d v="2016-02-10T00:00:00"/>
    <x v="0"/>
    <n v="58"/>
    <n v="0"/>
  </r>
  <r>
    <n v="20803"/>
    <x v="0"/>
    <d v="2016-02-10T00:00:00"/>
    <x v="218"/>
    <x v="5"/>
    <x v="3"/>
    <n v="2"/>
    <x v="2"/>
    <x v="2"/>
    <s v="United Kingdom"/>
    <x v="0"/>
    <n v="55"/>
    <x v="0"/>
    <d v="2016-02-13T00:00:00"/>
    <x v="0"/>
    <n v="165"/>
    <n v="0"/>
  </r>
  <r>
    <n v="20804"/>
    <x v="0"/>
    <d v="2016-02-09T00:00:00"/>
    <x v="217"/>
    <x v="5"/>
    <x v="1"/>
    <n v="2"/>
    <x v="2"/>
    <x v="0"/>
    <s v="France"/>
    <x v="0"/>
    <n v="78"/>
    <x v="0"/>
    <d v="2016-02-10T00:00:00"/>
    <x v="0"/>
    <n v="78"/>
    <n v="0"/>
  </r>
  <r>
    <n v="20805"/>
    <x v="0"/>
    <d v="2016-02-01T00:00:00"/>
    <x v="211"/>
    <x v="50"/>
    <x v="7"/>
    <n v="2"/>
    <x v="3"/>
    <x v="0"/>
    <s v="Ireland"/>
    <x v="0"/>
    <n v="29"/>
    <x v="0"/>
    <d v="2016-02-10T00:00:00"/>
    <x v="0"/>
    <n v="203"/>
    <n v="0"/>
  </r>
  <r>
    <n v="20806"/>
    <x v="0"/>
    <d v="2016-02-10T00:00:00"/>
    <x v="218"/>
    <x v="5"/>
    <x v="1"/>
    <n v="2"/>
    <x v="3"/>
    <x v="0"/>
    <s v="Ireland"/>
    <x v="0"/>
    <n v="29"/>
    <x v="0"/>
    <d v="2016-02-11T00:00:00"/>
    <x v="0"/>
    <n v="29"/>
    <n v="0"/>
  </r>
  <r>
    <n v="20807"/>
    <x v="0"/>
    <d v="2016-02-04T00:00:00"/>
    <x v="215"/>
    <x v="40"/>
    <x v="3"/>
    <n v="3"/>
    <x v="0"/>
    <x v="0"/>
    <s v="Portugal"/>
    <x v="0"/>
    <n v="91"/>
    <x v="0"/>
    <d v="2016-02-10T00:00:00"/>
    <x v="0"/>
    <n v="273"/>
    <n v="0"/>
  </r>
  <r>
    <n v="20808"/>
    <x v="0"/>
    <d v="2016-01-14T00:00:00"/>
    <x v="214"/>
    <x v="9"/>
    <x v="4"/>
    <n v="2"/>
    <x v="3"/>
    <x v="0"/>
    <s v="Portugal"/>
    <x v="0"/>
    <n v="29"/>
    <x v="0"/>
    <d v="2016-02-10T00:00:00"/>
    <x v="0"/>
    <n v="116"/>
    <n v="0"/>
  </r>
  <r>
    <n v="20809"/>
    <x v="0"/>
    <d v="2016-01-18T00:00:00"/>
    <x v="212"/>
    <x v="44"/>
    <x v="6"/>
    <n v="2"/>
    <x v="3"/>
    <x v="0"/>
    <s v="Germany"/>
    <x v="0"/>
    <n v="29"/>
    <x v="0"/>
    <d v="2016-02-10T00:00:00"/>
    <x v="0"/>
    <n v="174"/>
    <n v="0"/>
  </r>
  <r>
    <n v="20810"/>
    <x v="0"/>
    <d v="2015-11-25T00:00:00"/>
    <x v="211"/>
    <x v="31"/>
    <x v="7"/>
    <n v="2"/>
    <x v="3"/>
    <x v="0"/>
    <s v="Germany"/>
    <x v="0"/>
    <n v="51.71"/>
    <x v="0"/>
    <d v="2016-02-10T00:00:00"/>
    <x v="0"/>
    <n v="361.97"/>
    <n v="0"/>
  </r>
  <r>
    <n v="20811"/>
    <x v="0"/>
    <d v="2016-01-20T00:00:00"/>
    <x v="214"/>
    <x v="44"/>
    <x v="4"/>
    <n v="3"/>
    <x v="0"/>
    <x v="0"/>
    <s v="Portugal"/>
    <x v="0"/>
    <n v="146.5"/>
    <x v="0"/>
    <d v="2016-02-10T00:00:00"/>
    <x v="0"/>
    <n v="586"/>
    <n v="0"/>
  </r>
  <r>
    <n v="20812"/>
    <x v="0"/>
    <d v="2016-02-09T00:00:00"/>
    <x v="217"/>
    <x v="5"/>
    <x v="1"/>
    <n v="2"/>
    <x v="2"/>
    <x v="2"/>
    <s v="United Kingdom"/>
    <x v="0"/>
    <n v="58"/>
    <x v="0"/>
    <d v="2016-02-10T00:00:00"/>
    <x v="0"/>
    <n v="58"/>
    <n v="0"/>
  </r>
  <r>
    <n v="20813"/>
    <x v="0"/>
    <d v="2015-09-30T00:00:00"/>
    <x v="204"/>
    <x v="138"/>
    <x v="8"/>
    <n v="2"/>
    <x v="3"/>
    <x v="0"/>
    <s v="China"/>
    <x v="0"/>
    <n v="42.5"/>
    <x v="0"/>
    <d v="2016-02-10T00:00:00"/>
    <x v="0"/>
    <n v="595"/>
    <n v="0"/>
  </r>
  <r>
    <n v="20814"/>
    <x v="0"/>
    <d v="2016-02-08T00:00:00"/>
    <x v="217"/>
    <x v="41"/>
    <x v="1"/>
    <n v="3"/>
    <x v="3"/>
    <x v="0"/>
    <s v="Portugal"/>
    <x v="0"/>
    <n v="39.15"/>
    <x v="0"/>
    <d v="2016-02-10T00:00:00"/>
    <x v="0"/>
    <n v="39.15"/>
    <n v="0"/>
  </r>
  <r>
    <n v="20815"/>
    <x v="0"/>
    <d v="2016-02-03T00:00:00"/>
    <x v="218"/>
    <x v="2"/>
    <x v="0"/>
    <n v="2"/>
    <x v="2"/>
    <x v="0"/>
    <s v="Portugal"/>
    <x v="0"/>
    <n v="0"/>
    <x v="0"/>
    <d v="2016-02-10T00:00:00"/>
    <x v="0"/>
    <n v="0"/>
    <n v="0"/>
  </r>
  <r>
    <n v="20816"/>
    <x v="0"/>
    <d v="2016-02-07T00:00:00"/>
    <x v="215"/>
    <x v="5"/>
    <x v="3"/>
    <n v="2"/>
    <x v="0"/>
    <x v="0"/>
    <s v="Portugal"/>
    <x v="0"/>
    <n v="65"/>
    <x v="0"/>
    <d v="2016-02-10T00:00:00"/>
    <x v="0"/>
    <n v="195"/>
    <n v="0"/>
  </r>
  <r>
    <n v="20817"/>
    <x v="0"/>
    <d v="2016-02-01T00:00:00"/>
    <x v="211"/>
    <x v="50"/>
    <x v="7"/>
    <n v="1"/>
    <x v="2"/>
    <x v="0"/>
    <s v="United Kingdom"/>
    <x v="0"/>
    <n v="49"/>
    <x v="0"/>
    <d v="2016-02-10T00:00:00"/>
    <x v="0"/>
    <n v="343"/>
    <n v="0"/>
  </r>
  <r>
    <n v="20818"/>
    <x v="0"/>
    <d v="2016-01-29T00:00:00"/>
    <x v="216"/>
    <x v="42"/>
    <x v="2"/>
    <n v="3"/>
    <x v="2"/>
    <x v="0"/>
    <s v="Portugal"/>
    <x v="0"/>
    <n v="98"/>
    <x v="0"/>
    <d v="2016-02-10T00:00:00"/>
    <x v="0"/>
    <n v="196"/>
    <n v="0"/>
  </r>
  <r>
    <n v="20819"/>
    <x v="0"/>
    <d v="2016-01-14T00:00:00"/>
    <x v="213"/>
    <x v="104"/>
    <x v="5"/>
    <n v="2"/>
    <x v="3"/>
    <x v="0"/>
    <s v="Spain"/>
    <x v="0"/>
    <n v="55"/>
    <x v="0"/>
    <d v="2016-02-10T00:00:00"/>
    <x v="0"/>
    <n v="275"/>
    <n v="0"/>
  </r>
  <r>
    <n v="20820"/>
    <x v="0"/>
    <d v="2016-02-06T00:00:00"/>
    <x v="215"/>
    <x v="41"/>
    <x v="3"/>
    <n v="2"/>
    <x v="3"/>
    <x v="0"/>
    <s v="Belgium"/>
    <x v="0"/>
    <n v="29"/>
    <x v="0"/>
    <d v="2016-02-10T00:00:00"/>
    <x v="0"/>
    <n v="87"/>
    <n v="0"/>
  </r>
  <r>
    <n v="20821"/>
    <x v="0"/>
    <d v="2016-02-08T00:00:00"/>
    <x v="216"/>
    <x v="5"/>
    <x v="2"/>
    <n v="3"/>
    <x v="3"/>
    <x v="0"/>
    <s v="Germany"/>
    <x v="0"/>
    <n v="41.18"/>
    <x v="0"/>
    <d v="2016-02-10T00:00:00"/>
    <x v="0"/>
    <n v="82.36"/>
    <n v="0"/>
  </r>
  <r>
    <n v="20822"/>
    <x v="0"/>
    <d v="2016-02-02T00:00:00"/>
    <x v="217"/>
    <x v="2"/>
    <x v="2"/>
    <n v="1"/>
    <x v="2"/>
    <x v="2"/>
    <s v="France"/>
    <x v="0"/>
    <n v="37"/>
    <x v="0"/>
    <d v="2016-02-11T00:00:00"/>
    <x v="0"/>
    <n v="74"/>
    <n v="0"/>
  </r>
  <r>
    <n v="20823"/>
    <x v="0"/>
    <d v="2016-02-02T00:00:00"/>
    <x v="217"/>
    <x v="2"/>
    <x v="2"/>
    <n v="1"/>
    <x v="2"/>
    <x v="2"/>
    <s v="Portugal"/>
    <x v="0"/>
    <n v="37"/>
    <x v="0"/>
    <d v="2016-02-11T00:00:00"/>
    <x v="0"/>
    <n v="74"/>
    <n v="0"/>
  </r>
  <r>
    <n v="20824"/>
    <x v="0"/>
    <d v="2016-02-02T00:00:00"/>
    <x v="217"/>
    <x v="2"/>
    <x v="2"/>
    <n v="1"/>
    <x v="2"/>
    <x v="2"/>
    <s v="France"/>
    <x v="0"/>
    <n v="0"/>
    <x v="0"/>
    <d v="2016-02-11T00:00:00"/>
    <x v="0"/>
    <n v="0"/>
    <n v="0"/>
  </r>
  <r>
    <n v="20825"/>
    <x v="0"/>
    <d v="2016-02-10T00:00:00"/>
    <x v="218"/>
    <x v="5"/>
    <x v="1"/>
    <n v="1"/>
    <x v="2"/>
    <x v="0"/>
    <s v="Spain"/>
    <x v="0"/>
    <n v="53"/>
    <x v="0"/>
    <d v="2016-02-11T00:00:00"/>
    <x v="0"/>
    <n v="53"/>
    <n v="0"/>
  </r>
  <r>
    <n v="20826"/>
    <x v="0"/>
    <d v="2016-02-10T00:00:00"/>
    <x v="218"/>
    <x v="5"/>
    <x v="1"/>
    <n v="1"/>
    <x v="0"/>
    <x v="0"/>
    <s v="Portugal"/>
    <x v="0"/>
    <n v="45"/>
    <x v="0"/>
    <d v="2016-02-11T00:00:00"/>
    <x v="0"/>
    <n v="45"/>
    <n v="0"/>
  </r>
  <r>
    <n v="20827"/>
    <x v="0"/>
    <d v="2016-02-05T00:00:00"/>
    <x v="218"/>
    <x v="43"/>
    <x v="1"/>
    <n v="2"/>
    <x v="0"/>
    <x v="0"/>
    <s v="Portugal"/>
    <x v="0"/>
    <n v="51"/>
    <x v="0"/>
    <d v="2016-02-11T00:00:00"/>
    <x v="0"/>
    <n v="51"/>
    <n v="0"/>
  </r>
  <r>
    <n v="20828"/>
    <x v="0"/>
    <d v="2016-02-19T00:00:00"/>
    <x v="234"/>
    <x v="2"/>
    <x v="2"/>
    <n v="2"/>
    <x v="0"/>
    <x v="0"/>
    <s v="Portugal"/>
    <x v="0"/>
    <n v="61"/>
    <x v="0"/>
    <d v="2016-02-28T00:00:00"/>
    <x v="0"/>
    <n v="122"/>
    <n v="0"/>
  </r>
  <r>
    <n v="20829"/>
    <x v="0"/>
    <d v="2016-04-01T00:00:00"/>
    <x v="273"/>
    <x v="43"/>
    <x v="2"/>
    <n v="2"/>
    <x v="2"/>
    <x v="0"/>
    <s v="Portugal"/>
    <x v="0"/>
    <n v="71"/>
    <x v="0"/>
    <d v="2016-04-08T00:00:00"/>
    <x v="0"/>
    <n v="142"/>
    <n v="0"/>
  </r>
  <r>
    <n v="20830"/>
    <x v="0"/>
    <d v="2016-02-10T00:00:00"/>
    <x v="218"/>
    <x v="5"/>
    <x v="1"/>
    <n v="1"/>
    <x v="2"/>
    <x v="0"/>
    <s v="Spain"/>
    <x v="0"/>
    <n v="53"/>
    <x v="0"/>
    <d v="2016-02-11T00:00:00"/>
    <x v="0"/>
    <n v="53"/>
    <n v="0"/>
  </r>
  <r>
    <n v="20831"/>
    <x v="0"/>
    <d v="2016-04-08T00:00:00"/>
    <x v="278"/>
    <x v="40"/>
    <x v="1"/>
    <n v="2"/>
    <x v="2"/>
    <x v="0"/>
    <s v="Spain"/>
    <x v="0"/>
    <n v="65"/>
    <x v="0"/>
    <d v="2016-04-12T00:00:00"/>
    <x v="0"/>
    <n v="65"/>
    <n v="0"/>
  </r>
  <r>
    <n v="20832"/>
    <x v="0"/>
    <d v="2016-06-15T00:00:00"/>
    <x v="343"/>
    <x v="5"/>
    <x v="1"/>
    <n v="1"/>
    <x v="2"/>
    <x v="0"/>
    <s v="Spain"/>
    <x v="0"/>
    <n v="79"/>
    <x v="0"/>
    <d v="2016-06-16T00:00:00"/>
    <x v="0"/>
    <n v="79"/>
    <n v="0"/>
  </r>
  <r>
    <n v="20833"/>
    <x v="0"/>
    <d v="2016-02-10T00:00:00"/>
    <x v="218"/>
    <x v="5"/>
    <x v="1"/>
    <n v="1"/>
    <x v="2"/>
    <x v="0"/>
    <s v="Portugal"/>
    <x v="0"/>
    <n v="53"/>
    <x v="0"/>
    <d v="2016-02-11T00:00:00"/>
    <x v="0"/>
    <n v="53"/>
    <n v="0"/>
  </r>
  <r>
    <n v="20834"/>
    <x v="0"/>
    <d v="2016-04-08T00:00:00"/>
    <x v="278"/>
    <x v="40"/>
    <x v="1"/>
    <n v="1"/>
    <x v="2"/>
    <x v="0"/>
    <s v="Portugal"/>
    <x v="0"/>
    <n v="56"/>
    <x v="0"/>
    <d v="2016-04-12T00:00:00"/>
    <x v="0"/>
    <n v="56"/>
    <n v="0"/>
  </r>
  <r>
    <n v="20835"/>
    <x v="0"/>
    <d v="2016-06-15T00:00:00"/>
    <x v="343"/>
    <x v="5"/>
    <x v="1"/>
    <n v="1"/>
    <x v="2"/>
    <x v="0"/>
    <s v="Portugal"/>
    <x v="0"/>
    <n v="79"/>
    <x v="0"/>
    <d v="2016-06-16T00:00:00"/>
    <x v="0"/>
    <n v="79"/>
    <n v="0"/>
  </r>
  <r>
    <n v="20836"/>
    <x v="0"/>
    <d v="2015-10-07T00:00:00"/>
    <x v="187"/>
    <x v="61"/>
    <x v="36"/>
    <n v="1"/>
    <x v="3"/>
    <x v="1"/>
    <s v="United Kingdom"/>
    <x v="0"/>
    <n v="36.93"/>
    <x v="0"/>
    <d v="2016-02-11T00:00:00"/>
    <x v="0"/>
    <n v="1292.55"/>
    <n v="0"/>
  </r>
  <r>
    <n v="20837"/>
    <x v="0"/>
    <d v="2016-01-14T00:00:00"/>
    <x v="214"/>
    <x v="9"/>
    <x v="5"/>
    <n v="2"/>
    <x v="0"/>
    <x v="0"/>
    <s v="Portugal"/>
    <x v="0"/>
    <n v="98.8"/>
    <x v="0"/>
    <d v="2016-02-11T00:00:00"/>
    <x v="0"/>
    <n v="494"/>
    <n v="0"/>
  </r>
  <r>
    <n v="20838"/>
    <x v="0"/>
    <d v="2016-09-21T00:00:00"/>
    <x v="476"/>
    <x v="10"/>
    <x v="5"/>
    <n v="2"/>
    <x v="0"/>
    <x v="0"/>
    <s v="Portugal"/>
    <x v="0"/>
    <n v="126.74"/>
    <x v="0"/>
    <d v="2016-10-31T00:00:00"/>
    <x v="0"/>
    <n v="633.69999999999993"/>
    <n v="0"/>
  </r>
  <r>
    <n v="20839"/>
    <x v="0"/>
    <d v="2016-11-01T00:00:00"/>
    <x v="538"/>
    <x v="125"/>
    <x v="5"/>
    <n v="2"/>
    <x v="0"/>
    <x v="0"/>
    <s v="Portugal"/>
    <x v="0"/>
    <n v="154.32"/>
    <x v="0"/>
    <d v="2017-01-02T00:00:00"/>
    <x v="0"/>
    <n v="771.59999999999991"/>
    <n v="0"/>
  </r>
  <r>
    <n v="20840"/>
    <x v="0"/>
    <d v="2016-02-04T00:00:00"/>
    <x v="218"/>
    <x v="124"/>
    <x v="1"/>
    <n v="1"/>
    <x v="3"/>
    <x v="0"/>
    <s v="Portugal"/>
    <x v="0"/>
    <n v="34.4"/>
    <x v="0"/>
    <d v="2016-02-11T00:00:00"/>
    <x v="0"/>
    <n v="34.4"/>
    <n v="0"/>
  </r>
  <r>
    <n v="20841"/>
    <x v="0"/>
    <d v="2016-03-01T00:00:00"/>
    <x v="245"/>
    <x v="71"/>
    <x v="1"/>
    <n v="1"/>
    <x v="3"/>
    <x v="0"/>
    <s v="Portugal"/>
    <x v="0"/>
    <n v="30.6"/>
    <x v="0"/>
    <d v="2016-03-10T00:00:00"/>
    <x v="0"/>
    <n v="30.6"/>
    <n v="0"/>
  </r>
  <r>
    <n v="20842"/>
    <x v="0"/>
    <d v="2016-03-23T00:00:00"/>
    <x v="273"/>
    <x v="4"/>
    <x v="1"/>
    <n v="1"/>
    <x v="2"/>
    <x v="3"/>
    <s v="Portugal"/>
    <x v="0"/>
    <n v="44.8"/>
    <x v="0"/>
    <d v="2016-04-07T00:00:00"/>
    <x v="0"/>
    <n v="44.8"/>
    <n v="0"/>
  </r>
  <r>
    <n v="20843"/>
    <x v="0"/>
    <d v="2016-04-26T00:00:00"/>
    <x v="301"/>
    <x v="71"/>
    <x v="1"/>
    <n v="1"/>
    <x v="2"/>
    <x v="3"/>
    <s v="Portugal"/>
    <x v="0"/>
    <n v="52.8"/>
    <x v="0"/>
    <d v="2016-05-05T00:00:00"/>
    <x v="0"/>
    <n v="52.8"/>
    <n v="0"/>
  </r>
  <r>
    <n v="20844"/>
    <x v="0"/>
    <d v="2016-09-22T00:00:00"/>
    <x v="490"/>
    <x v="18"/>
    <x v="1"/>
    <n v="1"/>
    <x v="3"/>
    <x v="3"/>
    <s v="Portugal"/>
    <x v="0"/>
    <n v="30"/>
    <x v="0"/>
    <d v="2016-11-10T00:00:00"/>
    <x v="0"/>
    <n v="30"/>
    <n v="0"/>
  </r>
  <r>
    <n v="20845"/>
    <x v="0"/>
    <d v="2016-11-16T00:00:00"/>
    <x v="531"/>
    <x v="10"/>
    <x v="2"/>
    <n v="1"/>
    <x v="2"/>
    <x v="3"/>
    <s v="Portugal"/>
    <x v="0"/>
    <n v="34.4"/>
    <x v="0"/>
    <d v="2016-12-23T00:00:00"/>
    <x v="0"/>
    <n v="68.8"/>
    <n v="0"/>
  </r>
  <r>
    <n v="20846"/>
    <x v="0"/>
    <d v="2017-01-19T00:00:00"/>
    <x v="586"/>
    <x v="62"/>
    <x v="3"/>
    <n v="1"/>
    <x v="3"/>
    <x v="3"/>
    <s v="Portugal"/>
    <x v="0"/>
    <n v="30"/>
    <x v="0"/>
    <d v="2017-02-17T00:00:00"/>
    <x v="0"/>
    <n v="90"/>
    <n v="0"/>
  </r>
  <r>
    <n v="20847"/>
    <x v="0"/>
    <d v="2016-02-10T00:00:00"/>
    <x v="218"/>
    <x v="5"/>
    <x v="1"/>
    <n v="2"/>
    <x v="0"/>
    <x v="0"/>
    <s v="Germany"/>
    <x v="0"/>
    <n v="75"/>
    <x v="0"/>
    <d v="2016-02-11T00:00:00"/>
    <x v="0"/>
    <n v="75"/>
    <n v="0"/>
  </r>
  <r>
    <n v="20848"/>
    <x v="0"/>
    <d v="2016-02-10T00:00:00"/>
    <x v="218"/>
    <x v="5"/>
    <x v="1"/>
    <n v="2"/>
    <x v="0"/>
    <x v="0"/>
    <s v="France"/>
    <x v="0"/>
    <n v="55"/>
    <x v="0"/>
    <d v="2016-02-11T00:00:00"/>
    <x v="0"/>
    <n v="55"/>
    <n v="0"/>
  </r>
  <r>
    <n v="20849"/>
    <x v="0"/>
    <d v="2016-02-10T00:00:00"/>
    <x v="218"/>
    <x v="5"/>
    <x v="1"/>
    <n v="2"/>
    <x v="2"/>
    <x v="0"/>
    <s v="Portugal"/>
    <x v="0"/>
    <n v="58"/>
    <x v="0"/>
    <d v="2016-02-11T00:00:00"/>
    <x v="0"/>
    <n v="58"/>
    <n v="0"/>
  </r>
  <r>
    <n v="20850"/>
    <x v="0"/>
    <d v="2015-12-12T00:00:00"/>
    <x v="215"/>
    <x v="125"/>
    <x v="4"/>
    <n v="2"/>
    <x v="2"/>
    <x v="0"/>
    <s v="United Kingdom"/>
    <x v="0"/>
    <n v="54.4"/>
    <x v="0"/>
    <d v="2016-02-11T00:00:00"/>
    <x v="0"/>
    <n v="217.6"/>
    <n v="0"/>
  </r>
  <r>
    <n v="20851"/>
    <x v="0"/>
    <d v="2016-01-15T00:00:00"/>
    <x v="212"/>
    <x v="139"/>
    <x v="7"/>
    <n v="2"/>
    <x v="3"/>
    <x v="1"/>
    <s v="United Kingdom"/>
    <x v="0"/>
    <n v="30.43"/>
    <x v="0"/>
    <d v="2016-02-11T00:00:00"/>
    <x v="0"/>
    <n v="213.01"/>
    <n v="0"/>
  </r>
  <r>
    <n v="20852"/>
    <x v="0"/>
    <d v="2016-01-11T00:00:00"/>
    <x v="215"/>
    <x v="79"/>
    <x v="4"/>
    <n v="2"/>
    <x v="2"/>
    <x v="0"/>
    <s v="United Kingdom"/>
    <x v="0"/>
    <n v="45.6"/>
    <x v="0"/>
    <d v="2016-02-11T00:00:00"/>
    <x v="0"/>
    <n v="182.4"/>
    <n v="0"/>
  </r>
  <r>
    <n v="20853"/>
    <x v="0"/>
    <d v="2016-02-03T00:00:00"/>
    <x v="215"/>
    <x v="59"/>
    <x v="5"/>
    <n v="2"/>
    <x v="2"/>
    <x v="0"/>
    <s v="Portugal"/>
    <x v="0"/>
    <n v="48"/>
    <x v="0"/>
    <d v="2016-02-12T00:00:00"/>
    <x v="0"/>
    <n v="240"/>
    <n v="0"/>
  </r>
  <r>
    <n v="20854"/>
    <x v="0"/>
    <d v="2016-02-03T00:00:00"/>
    <x v="215"/>
    <x v="59"/>
    <x v="5"/>
    <n v="1"/>
    <x v="2"/>
    <x v="0"/>
    <s v="Spain"/>
    <x v="0"/>
    <n v="39"/>
    <x v="0"/>
    <d v="2016-02-12T00:00:00"/>
    <x v="0"/>
    <n v="195"/>
    <n v="0"/>
  </r>
  <r>
    <n v="20855"/>
    <x v="0"/>
    <d v="2016-02-08T00:00:00"/>
    <x v="219"/>
    <x v="40"/>
    <x v="1"/>
    <n v="2"/>
    <x v="3"/>
    <x v="0"/>
    <s v="Portugal"/>
    <x v="0"/>
    <n v="29"/>
    <x v="0"/>
    <d v="2016-02-12T00:00:00"/>
    <x v="0"/>
    <n v="29"/>
    <n v="0"/>
  </r>
  <r>
    <n v="20856"/>
    <x v="0"/>
    <d v="2016-02-08T00:00:00"/>
    <x v="218"/>
    <x v="50"/>
    <x v="2"/>
    <n v="1"/>
    <x v="3"/>
    <x v="0"/>
    <s v="Portugal"/>
    <x v="0"/>
    <n v="25"/>
    <x v="0"/>
    <d v="2016-02-12T00:00:00"/>
    <x v="0"/>
    <n v="50"/>
    <n v="0"/>
  </r>
  <r>
    <n v="20857"/>
    <x v="0"/>
    <d v="2016-02-11T00:00:00"/>
    <x v="219"/>
    <x v="5"/>
    <x v="1"/>
    <n v="1"/>
    <x v="0"/>
    <x v="0"/>
    <s v="Portugal"/>
    <x v="0"/>
    <n v="45"/>
    <x v="0"/>
    <d v="2016-02-12T00:00:00"/>
    <x v="0"/>
    <n v="45"/>
    <n v="0"/>
  </r>
  <r>
    <n v="20858"/>
    <x v="0"/>
    <d v="2016-03-28T00:00:00"/>
    <x v="264"/>
    <x v="5"/>
    <x v="2"/>
    <n v="1"/>
    <x v="2"/>
    <x v="0"/>
    <s v="Portugal"/>
    <x v="0"/>
    <n v="43"/>
    <x v="0"/>
    <d v="2016-03-30T00:00:00"/>
    <x v="0"/>
    <n v="86"/>
    <n v="0"/>
  </r>
  <r>
    <n v="20859"/>
    <x v="0"/>
    <d v="2016-02-09T00:00:00"/>
    <x v="218"/>
    <x v="41"/>
    <x v="2"/>
    <n v="2"/>
    <x v="0"/>
    <x v="0"/>
    <s v="Portugal"/>
    <x v="0"/>
    <n v="75"/>
    <x v="0"/>
    <d v="2016-02-12T00:00:00"/>
    <x v="0"/>
    <n v="150"/>
    <n v="0"/>
  </r>
  <r>
    <n v="20860"/>
    <x v="0"/>
    <d v="2016-01-11T00:00:00"/>
    <x v="210"/>
    <x v="104"/>
    <x v="10"/>
    <n v="2"/>
    <x v="2"/>
    <x v="0"/>
    <s v="Ireland"/>
    <x v="0"/>
    <n v="43.2"/>
    <x v="0"/>
    <d v="2016-02-12T00:00:00"/>
    <x v="0"/>
    <n v="432"/>
    <n v="0"/>
  </r>
  <r>
    <n v="20861"/>
    <x v="0"/>
    <d v="2015-12-16T00:00:00"/>
    <x v="214"/>
    <x v="66"/>
    <x v="6"/>
    <n v="2"/>
    <x v="0"/>
    <x v="0"/>
    <s v="Portugal"/>
    <x v="0"/>
    <n v="62.17"/>
    <x v="0"/>
    <d v="2016-02-12T00:00:00"/>
    <x v="0"/>
    <n v="373.02"/>
    <n v="0"/>
  </r>
  <r>
    <n v="20862"/>
    <x v="0"/>
    <d v="2015-12-18T00:00:00"/>
    <x v="214"/>
    <x v="37"/>
    <x v="6"/>
    <n v="2"/>
    <x v="0"/>
    <x v="0"/>
    <s v="Portugal"/>
    <x v="0"/>
    <n v="68.17"/>
    <x v="0"/>
    <d v="2016-02-12T00:00:00"/>
    <x v="0"/>
    <n v="409.02"/>
    <n v="0"/>
  </r>
  <r>
    <n v="20863"/>
    <x v="0"/>
    <d v="2015-11-19T00:00:00"/>
    <x v="219"/>
    <x v="84"/>
    <x v="1"/>
    <n v="2"/>
    <x v="2"/>
    <x v="0"/>
    <s v="Spain"/>
    <x v="0"/>
    <n v="49.2"/>
    <x v="0"/>
    <d v="2016-02-12T00:00:00"/>
    <x v="0"/>
    <n v="49.2"/>
    <n v="0"/>
  </r>
  <r>
    <n v="20864"/>
    <x v="0"/>
    <d v="2016-02-05T00:00:00"/>
    <x v="215"/>
    <x v="50"/>
    <x v="5"/>
    <n v="2"/>
    <x v="3"/>
    <x v="1"/>
    <s v="United Kingdom"/>
    <x v="0"/>
    <n v="71"/>
    <x v="0"/>
    <d v="2016-02-12T00:00:00"/>
    <x v="0"/>
    <n v="355"/>
    <n v="0"/>
  </r>
  <r>
    <n v="20865"/>
    <x v="0"/>
    <d v="2016-02-11T00:00:00"/>
    <x v="219"/>
    <x v="5"/>
    <x v="1"/>
    <n v="1"/>
    <x v="0"/>
    <x v="2"/>
    <s v="Portugal"/>
    <x v="0"/>
    <n v="50"/>
    <x v="0"/>
    <d v="2016-02-12T00:00:00"/>
    <x v="0"/>
    <n v="50"/>
    <n v="0"/>
  </r>
  <r>
    <n v="20866"/>
    <x v="0"/>
    <d v="2016-04-18T00:00:00"/>
    <x v="285"/>
    <x v="5"/>
    <x v="1"/>
    <n v="1"/>
    <x v="0"/>
    <x v="0"/>
    <s v="Portugal"/>
    <x v="0"/>
    <n v="58.5"/>
    <x v="0"/>
    <d v="2016-04-19T00:00:00"/>
    <x v="0"/>
    <n v="58.5"/>
    <n v="0"/>
  </r>
  <r>
    <n v="20867"/>
    <x v="0"/>
    <d v="2016-02-11T00:00:00"/>
    <x v="219"/>
    <x v="5"/>
    <x v="1"/>
    <n v="1"/>
    <x v="0"/>
    <x v="2"/>
    <s v="Portugal"/>
    <x v="0"/>
    <n v="50"/>
    <x v="0"/>
    <d v="2016-02-12T00:00:00"/>
    <x v="0"/>
    <n v="50"/>
    <n v="0"/>
  </r>
  <r>
    <n v="20868"/>
    <x v="0"/>
    <d v="2016-01-27T00:00:00"/>
    <x v="219"/>
    <x v="28"/>
    <x v="1"/>
    <n v="3"/>
    <x v="0"/>
    <x v="0"/>
    <s v="Portugal"/>
    <x v="0"/>
    <n v="74"/>
    <x v="0"/>
    <d v="2016-02-12T00:00:00"/>
    <x v="0"/>
    <n v="74"/>
    <n v="0"/>
  </r>
  <r>
    <n v="20869"/>
    <x v="0"/>
    <d v="2016-02-11T00:00:00"/>
    <x v="219"/>
    <x v="5"/>
    <x v="1"/>
    <n v="2"/>
    <x v="0"/>
    <x v="0"/>
    <s v="France"/>
    <x v="0"/>
    <n v="55"/>
    <x v="0"/>
    <d v="2016-02-12T00:00:00"/>
    <x v="0"/>
    <n v="55"/>
    <n v="0"/>
  </r>
  <r>
    <n v="20870"/>
    <x v="0"/>
    <d v="2016-02-04T00:00:00"/>
    <x v="220"/>
    <x v="71"/>
    <x v="2"/>
    <n v="2"/>
    <x v="0"/>
    <x v="0"/>
    <s v="France"/>
    <x v="0"/>
    <n v="45"/>
    <x v="0"/>
    <d v="2016-02-14T00:00:00"/>
    <x v="0"/>
    <n v="90"/>
    <n v="0"/>
  </r>
  <r>
    <n v="20871"/>
    <x v="0"/>
    <d v="2016-01-22T00:00:00"/>
    <x v="214"/>
    <x v="28"/>
    <x v="7"/>
    <n v="1"/>
    <x v="3"/>
    <x v="0"/>
    <s v="United Kingdom"/>
    <x v="0"/>
    <n v="57"/>
    <x v="0"/>
    <d v="2016-02-13T00:00:00"/>
    <x v="0"/>
    <n v="399"/>
    <n v="0"/>
  </r>
  <r>
    <n v="20872"/>
    <x v="0"/>
    <d v="2016-01-14T00:00:00"/>
    <x v="213"/>
    <x v="104"/>
    <x v="12"/>
    <n v="2"/>
    <x v="3"/>
    <x v="0"/>
    <s v="Spain"/>
    <x v="0"/>
    <n v="27.35"/>
    <x v="0"/>
    <d v="2016-02-13T00:00:00"/>
    <x v="0"/>
    <n v="218.8"/>
    <n v="0"/>
  </r>
  <r>
    <n v="20873"/>
    <x v="0"/>
    <d v="2016-02-09T00:00:00"/>
    <x v="219"/>
    <x v="50"/>
    <x v="2"/>
    <n v="2"/>
    <x v="0"/>
    <x v="0"/>
    <s v="Portugal"/>
    <x v="0"/>
    <n v="55"/>
    <x v="0"/>
    <d v="2016-02-13T00:00:00"/>
    <x v="0"/>
    <n v="110"/>
    <n v="0"/>
  </r>
  <r>
    <n v="20874"/>
    <x v="0"/>
    <d v="2016-01-11T00:00:00"/>
    <x v="220"/>
    <x v="70"/>
    <x v="1"/>
    <n v="2"/>
    <x v="0"/>
    <x v="0"/>
    <s v="Portugal"/>
    <x v="0"/>
    <n v="56"/>
    <x v="0"/>
    <d v="2016-02-13T00:00:00"/>
    <x v="0"/>
    <n v="56"/>
    <n v="0"/>
  </r>
  <r>
    <n v="20875"/>
    <x v="0"/>
    <d v="2016-02-11T00:00:00"/>
    <x v="221"/>
    <x v="50"/>
    <x v="0"/>
    <n v="3"/>
    <x v="2"/>
    <x v="0"/>
    <s v="Portugal"/>
    <x v="0"/>
    <n v="0"/>
    <x v="0"/>
    <d v="2016-02-13T00:00:00"/>
    <x v="0"/>
    <n v="0"/>
    <n v="0"/>
  </r>
  <r>
    <n v="20876"/>
    <x v="0"/>
    <d v="2016-02-09T00:00:00"/>
    <x v="219"/>
    <x v="50"/>
    <x v="2"/>
    <n v="2"/>
    <x v="0"/>
    <x v="0"/>
    <s v="Spain"/>
    <x v="0"/>
    <n v="106"/>
    <x v="0"/>
    <d v="2016-02-13T00:00:00"/>
    <x v="0"/>
    <n v="212"/>
    <n v="0"/>
  </r>
  <r>
    <n v="20877"/>
    <x v="0"/>
    <d v="2016-02-11T00:00:00"/>
    <x v="219"/>
    <x v="5"/>
    <x v="2"/>
    <n v="2"/>
    <x v="0"/>
    <x v="2"/>
    <s v="United Kingdom"/>
    <x v="0"/>
    <n v="55"/>
    <x v="0"/>
    <d v="2016-02-13T00:00:00"/>
    <x v="0"/>
    <n v="110"/>
    <n v="0"/>
  </r>
  <r>
    <n v="20878"/>
    <x v="0"/>
    <d v="2016-01-11T00:00:00"/>
    <x v="207"/>
    <x v="126"/>
    <x v="8"/>
    <n v="2"/>
    <x v="2"/>
    <x v="0"/>
    <s v="France"/>
    <x v="0"/>
    <n v="41.04"/>
    <x v="0"/>
    <d v="2016-02-13T00:00:00"/>
    <x v="0"/>
    <n v="574.55999999999995"/>
    <n v="0"/>
  </r>
  <r>
    <n v="20879"/>
    <x v="0"/>
    <d v="2016-01-28T00:00:00"/>
    <x v="214"/>
    <x v="6"/>
    <x v="7"/>
    <n v="2"/>
    <x v="3"/>
    <x v="0"/>
    <s v="United Kingdom"/>
    <x v="0"/>
    <n v="45"/>
    <x v="0"/>
    <d v="2016-02-13T00:00:00"/>
    <x v="0"/>
    <n v="315"/>
    <n v="0"/>
  </r>
  <r>
    <n v="20880"/>
    <x v="0"/>
    <d v="2016-02-12T00:00:00"/>
    <x v="220"/>
    <x v="5"/>
    <x v="1"/>
    <n v="2"/>
    <x v="2"/>
    <x v="0"/>
    <s v="United States"/>
    <x v="0"/>
    <n v="58"/>
    <x v="0"/>
    <d v="2016-02-13T00:00:00"/>
    <x v="0"/>
    <n v="58"/>
    <n v="0"/>
  </r>
  <r>
    <n v="20881"/>
    <x v="0"/>
    <d v="2016-02-04T00:00:00"/>
    <x v="220"/>
    <x v="71"/>
    <x v="1"/>
    <n v="2"/>
    <x v="0"/>
    <x v="0"/>
    <s v="Portugal"/>
    <x v="0"/>
    <n v="53"/>
    <x v="0"/>
    <d v="2016-02-13T00:00:00"/>
    <x v="0"/>
    <n v="53"/>
    <n v="0"/>
  </r>
  <r>
    <n v="20882"/>
    <x v="0"/>
    <d v="2016-02-12T00:00:00"/>
    <x v="220"/>
    <x v="5"/>
    <x v="1"/>
    <n v="2"/>
    <x v="0"/>
    <x v="2"/>
    <s v="Portugal"/>
    <x v="0"/>
    <n v="50"/>
    <x v="0"/>
    <d v="2016-02-13T00:00:00"/>
    <x v="0"/>
    <n v="50"/>
    <n v="0"/>
  </r>
  <r>
    <n v="20883"/>
    <x v="0"/>
    <d v="2016-09-25T00:00:00"/>
    <x v="445"/>
    <x v="5"/>
    <x v="1"/>
    <n v="1"/>
    <x v="0"/>
    <x v="0"/>
    <s v="Portugal"/>
    <x v="0"/>
    <n v="70"/>
    <x v="0"/>
    <d v="2016-09-26T00:00:00"/>
    <x v="0"/>
    <n v="70"/>
    <n v="0"/>
  </r>
  <r>
    <n v="20884"/>
    <x v="0"/>
    <d v="2016-12-02T00:00:00"/>
    <x v="512"/>
    <x v="5"/>
    <x v="1"/>
    <n v="1"/>
    <x v="0"/>
    <x v="0"/>
    <s v="Portugal"/>
    <x v="0"/>
    <n v="44"/>
    <x v="0"/>
    <d v="2016-12-03T00:00:00"/>
    <x v="0"/>
    <n v="44"/>
    <n v="0"/>
  </r>
  <r>
    <n v="20885"/>
    <x v="0"/>
    <d v="2016-02-12T00:00:00"/>
    <x v="220"/>
    <x v="5"/>
    <x v="1"/>
    <n v="1"/>
    <x v="0"/>
    <x v="2"/>
    <s v="Portugal"/>
    <x v="0"/>
    <n v="50"/>
    <x v="0"/>
    <d v="2016-02-13T00:00:00"/>
    <x v="0"/>
    <n v="50"/>
    <n v="0"/>
  </r>
  <r>
    <n v="20886"/>
    <x v="0"/>
    <d v="2016-09-25T00:00:00"/>
    <x v="445"/>
    <x v="5"/>
    <x v="1"/>
    <n v="1"/>
    <x v="0"/>
    <x v="0"/>
    <s v="Portugal"/>
    <x v="0"/>
    <n v="70"/>
    <x v="0"/>
    <d v="2016-09-26T00:00:00"/>
    <x v="0"/>
    <n v="70"/>
    <n v="0"/>
  </r>
  <r>
    <n v="20887"/>
    <x v="0"/>
    <d v="2016-01-11T00:00:00"/>
    <x v="214"/>
    <x v="62"/>
    <x v="7"/>
    <n v="2"/>
    <x v="3"/>
    <x v="0"/>
    <s v="United Kingdom"/>
    <x v="0"/>
    <n v="34.729999999999997"/>
    <x v="0"/>
    <d v="2016-02-13T00:00:00"/>
    <x v="0"/>
    <n v="243.10999999999999"/>
    <n v="0"/>
  </r>
  <r>
    <n v="20888"/>
    <x v="0"/>
    <d v="2016-02-09T00:00:00"/>
    <x v="219"/>
    <x v="50"/>
    <x v="2"/>
    <n v="2"/>
    <x v="0"/>
    <x v="0"/>
    <s v="Spain"/>
    <x v="0"/>
    <n v="106"/>
    <x v="0"/>
    <d v="2016-02-13T00:00:00"/>
    <x v="0"/>
    <n v="212"/>
    <n v="0"/>
  </r>
  <r>
    <n v="20889"/>
    <x v="0"/>
    <d v="2016-02-05T00:00:00"/>
    <x v="215"/>
    <x v="50"/>
    <x v="6"/>
    <n v="2"/>
    <x v="3"/>
    <x v="0"/>
    <s v="United Kingdom"/>
    <x v="0"/>
    <n v="26.1"/>
    <x v="0"/>
    <d v="2016-02-13T00:00:00"/>
    <x v="0"/>
    <n v="156.60000000000002"/>
    <n v="0"/>
  </r>
  <r>
    <n v="20890"/>
    <x v="0"/>
    <d v="2016-01-20T00:00:00"/>
    <x v="214"/>
    <x v="44"/>
    <x v="7"/>
    <n v="2"/>
    <x v="2"/>
    <x v="0"/>
    <s v="Germany"/>
    <x v="0"/>
    <n v="84"/>
    <x v="0"/>
    <d v="2016-02-13T00:00:00"/>
    <x v="0"/>
    <n v="588"/>
    <n v="0"/>
  </r>
  <r>
    <n v="20891"/>
    <x v="0"/>
    <d v="2016-01-09T00:00:00"/>
    <x v="219"/>
    <x v="69"/>
    <x v="2"/>
    <n v="2"/>
    <x v="2"/>
    <x v="0"/>
    <s v="Spain"/>
    <x v="0"/>
    <n v="48"/>
    <x v="0"/>
    <d v="2016-02-13T00:00:00"/>
    <x v="0"/>
    <n v="96"/>
    <n v="0"/>
  </r>
  <r>
    <n v="20892"/>
    <x v="0"/>
    <d v="2016-02-11T00:00:00"/>
    <x v="220"/>
    <x v="41"/>
    <x v="1"/>
    <n v="2"/>
    <x v="2"/>
    <x v="0"/>
    <s v="Portugal"/>
    <x v="0"/>
    <n v="105"/>
    <x v="0"/>
    <d v="2016-02-13T00:00:00"/>
    <x v="0"/>
    <n v="105"/>
    <n v="0"/>
  </r>
  <r>
    <n v="20893"/>
    <x v="0"/>
    <d v="2016-01-11T00:00:00"/>
    <x v="214"/>
    <x v="62"/>
    <x v="7"/>
    <n v="2"/>
    <x v="2"/>
    <x v="0"/>
    <s v="Germany"/>
    <x v="0"/>
    <n v="53.71"/>
    <x v="0"/>
    <d v="2016-02-13T00:00:00"/>
    <x v="0"/>
    <n v="375.97"/>
    <n v="0"/>
  </r>
  <r>
    <n v="20894"/>
    <x v="0"/>
    <d v="2016-02-12T00:00:00"/>
    <x v="220"/>
    <x v="5"/>
    <x v="1"/>
    <n v="2"/>
    <x v="0"/>
    <x v="0"/>
    <s v="Portugal"/>
    <x v="0"/>
    <n v="75"/>
    <x v="0"/>
    <d v="2016-02-13T00:00:00"/>
    <x v="0"/>
    <n v="75"/>
    <n v="0"/>
  </r>
  <r>
    <n v="20895"/>
    <x v="0"/>
    <d v="2016-02-05T00:00:00"/>
    <x v="221"/>
    <x v="71"/>
    <x v="2"/>
    <n v="2"/>
    <x v="0"/>
    <x v="0"/>
    <s v="Spain"/>
    <x v="0"/>
    <n v="31.16"/>
    <x v="0"/>
    <d v="2016-02-15T00:00:00"/>
    <x v="0"/>
    <n v="62.32"/>
    <n v="0"/>
  </r>
  <r>
    <n v="20896"/>
    <x v="0"/>
    <d v="2016-02-09T00:00:00"/>
    <x v="221"/>
    <x v="59"/>
    <x v="1"/>
    <n v="2"/>
    <x v="2"/>
    <x v="0"/>
    <s v="Portugal"/>
    <x v="0"/>
    <n v="58"/>
    <x v="0"/>
    <d v="2016-02-14T00:00:00"/>
    <x v="0"/>
    <n v="58"/>
    <n v="0"/>
  </r>
  <r>
    <n v="20897"/>
    <x v="0"/>
    <d v="2016-02-11T00:00:00"/>
    <x v="220"/>
    <x v="41"/>
    <x v="2"/>
    <n v="2"/>
    <x v="2"/>
    <x v="2"/>
    <s v="Spain"/>
    <x v="0"/>
    <n v="70"/>
    <x v="0"/>
    <d v="2016-02-14T00:00:00"/>
    <x v="0"/>
    <n v="140"/>
    <n v="0"/>
  </r>
  <r>
    <n v="20898"/>
    <x v="0"/>
    <d v="2016-01-26T00:00:00"/>
    <x v="219"/>
    <x v="32"/>
    <x v="3"/>
    <n v="2"/>
    <x v="3"/>
    <x v="0"/>
    <s v="United Kingdom"/>
    <x v="0"/>
    <n v="37"/>
    <x v="0"/>
    <d v="2016-02-14T00:00:00"/>
    <x v="0"/>
    <n v="111"/>
    <n v="0"/>
  </r>
  <r>
    <n v="20899"/>
    <x v="0"/>
    <d v="2015-08-26T00:00:00"/>
    <x v="196"/>
    <x v="183"/>
    <x v="19"/>
    <n v="2"/>
    <x v="3"/>
    <x v="0"/>
    <s v="United Kingdom"/>
    <x v="0"/>
    <n v="24.8"/>
    <x v="0"/>
    <d v="2016-02-14T00:00:00"/>
    <x v="0"/>
    <n v="694.4"/>
    <n v="0"/>
  </r>
  <r>
    <n v="20900"/>
    <x v="0"/>
    <d v="2016-01-20T00:00:00"/>
    <x v="220"/>
    <x v="9"/>
    <x v="2"/>
    <n v="2"/>
    <x v="3"/>
    <x v="1"/>
    <s v="Spain"/>
    <x v="0"/>
    <n v="29"/>
    <x v="0"/>
    <d v="2016-02-14T00:00:00"/>
    <x v="0"/>
    <n v="58"/>
    <n v="0"/>
  </r>
  <r>
    <n v="20901"/>
    <x v="0"/>
    <d v="2016-02-01T00:00:00"/>
    <x v="220"/>
    <x v="106"/>
    <x v="2"/>
    <n v="2"/>
    <x v="2"/>
    <x v="0"/>
    <s v="Portugal"/>
    <x v="0"/>
    <n v="74"/>
    <x v="0"/>
    <d v="2016-02-14T00:00:00"/>
    <x v="0"/>
    <n v="148"/>
    <n v="0"/>
  </r>
  <r>
    <n v="20902"/>
    <x v="0"/>
    <d v="2016-02-09T00:00:00"/>
    <x v="221"/>
    <x v="59"/>
    <x v="1"/>
    <n v="2"/>
    <x v="2"/>
    <x v="0"/>
    <s v="Portugal"/>
    <x v="0"/>
    <n v="68"/>
    <x v="0"/>
    <d v="2016-02-14T00:00:00"/>
    <x v="0"/>
    <n v="68"/>
    <n v="0"/>
  </r>
  <r>
    <n v="20903"/>
    <x v="0"/>
    <d v="2016-02-04T00:00:00"/>
    <x v="221"/>
    <x v="6"/>
    <x v="1"/>
    <n v="2"/>
    <x v="0"/>
    <x v="0"/>
    <s v="Portugal"/>
    <x v="0"/>
    <n v="67.5"/>
    <x v="0"/>
    <d v="2016-02-14T00:00:00"/>
    <x v="0"/>
    <n v="67.5"/>
    <n v="0"/>
  </r>
  <r>
    <n v="20904"/>
    <x v="0"/>
    <d v="2016-02-12T00:00:00"/>
    <x v="221"/>
    <x v="41"/>
    <x v="1"/>
    <n v="2"/>
    <x v="2"/>
    <x v="0"/>
    <s v="Portugal"/>
    <x v="0"/>
    <n v="65"/>
    <x v="0"/>
    <d v="2016-02-14T00:00:00"/>
    <x v="0"/>
    <n v="65"/>
    <n v="0"/>
  </r>
  <r>
    <n v="20905"/>
    <x v="0"/>
    <d v="2016-02-12T00:00:00"/>
    <x v="220"/>
    <x v="5"/>
    <x v="2"/>
    <n v="2"/>
    <x v="2"/>
    <x v="0"/>
    <s v="Spain"/>
    <x v="0"/>
    <n v="47.36"/>
    <x v="0"/>
    <d v="2016-02-14T00:00:00"/>
    <x v="0"/>
    <n v="94.72"/>
    <n v="0"/>
  </r>
  <r>
    <n v="20906"/>
    <x v="0"/>
    <d v="2016-01-12T00:00:00"/>
    <x v="221"/>
    <x v="70"/>
    <x v="1"/>
    <n v="2"/>
    <x v="0"/>
    <x v="0"/>
    <s v="Portugal"/>
    <x v="0"/>
    <n v="70.2"/>
    <x v="0"/>
    <d v="2016-02-14T00:00:00"/>
    <x v="0"/>
    <n v="70.2"/>
    <n v="0"/>
  </r>
  <r>
    <n v="20907"/>
    <x v="0"/>
    <d v="2016-02-05T00:00:00"/>
    <x v="220"/>
    <x v="2"/>
    <x v="2"/>
    <n v="2"/>
    <x v="3"/>
    <x v="0"/>
    <s v="United Kingdom"/>
    <x v="0"/>
    <n v="37"/>
    <x v="0"/>
    <d v="2016-02-14T00:00:00"/>
    <x v="0"/>
    <n v="74"/>
    <n v="0"/>
  </r>
  <r>
    <n v="20908"/>
    <x v="0"/>
    <d v="2016-02-05T00:00:00"/>
    <x v="220"/>
    <x v="2"/>
    <x v="2"/>
    <n v="2"/>
    <x v="3"/>
    <x v="0"/>
    <s v="Spain"/>
    <x v="0"/>
    <n v="63"/>
    <x v="0"/>
    <d v="2016-02-14T00:00:00"/>
    <x v="0"/>
    <n v="126"/>
    <n v="0"/>
  </r>
  <r>
    <n v="20909"/>
    <x v="0"/>
    <d v="2016-02-05T00:00:00"/>
    <x v="220"/>
    <x v="2"/>
    <x v="2"/>
    <n v="2"/>
    <x v="3"/>
    <x v="0"/>
    <s v="Spain"/>
    <x v="0"/>
    <n v="63"/>
    <x v="0"/>
    <d v="2016-02-14T00:00:00"/>
    <x v="0"/>
    <n v="126"/>
    <n v="0"/>
  </r>
  <r>
    <n v="20910"/>
    <x v="0"/>
    <d v="2016-02-04T00:00:00"/>
    <x v="221"/>
    <x v="6"/>
    <x v="1"/>
    <n v="2"/>
    <x v="0"/>
    <x v="0"/>
    <s v="Portugal"/>
    <x v="0"/>
    <n v="0"/>
    <x v="0"/>
    <d v="2016-02-14T00:00:00"/>
    <x v="0"/>
    <n v="0"/>
    <n v="0"/>
  </r>
  <r>
    <n v="20911"/>
    <x v="0"/>
    <d v="2016-02-03T00:00:00"/>
    <x v="220"/>
    <x v="6"/>
    <x v="2"/>
    <n v="3"/>
    <x v="3"/>
    <x v="0"/>
    <s v="Spain"/>
    <x v="0"/>
    <n v="36.25"/>
    <x v="0"/>
    <d v="2016-02-14T00:00:00"/>
    <x v="0"/>
    <n v="72.5"/>
    <n v="0"/>
  </r>
  <r>
    <n v="20912"/>
    <x v="0"/>
    <d v="2016-02-13T00:00:00"/>
    <x v="221"/>
    <x v="5"/>
    <x v="1"/>
    <n v="1"/>
    <x v="2"/>
    <x v="0"/>
    <s v="Portugal"/>
    <x v="0"/>
    <n v="66"/>
    <x v="0"/>
    <d v="2016-02-14T00:00:00"/>
    <x v="0"/>
    <n v="66"/>
    <n v="0"/>
  </r>
  <r>
    <n v="20913"/>
    <x v="0"/>
    <d v="2016-02-18T00:00:00"/>
    <x v="226"/>
    <x v="5"/>
    <x v="1"/>
    <n v="1"/>
    <x v="2"/>
    <x v="0"/>
    <s v="Portugal"/>
    <x v="0"/>
    <n v="49"/>
    <x v="0"/>
    <d v="2016-02-19T00:00:00"/>
    <x v="0"/>
    <n v="49"/>
    <n v="0"/>
  </r>
  <r>
    <n v="20914"/>
    <x v="0"/>
    <d v="2016-03-22T00:00:00"/>
    <x v="259"/>
    <x v="41"/>
    <x v="1"/>
    <n v="1"/>
    <x v="2"/>
    <x v="0"/>
    <s v="Portugal"/>
    <x v="0"/>
    <n v="59"/>
    <x v="0"/>
    <d v="2016-03-24T00:00:00"/>
    <x v="0"/>
    <n v="59"/>
    <n v="0"/>
  </r>
  <r>
    <n v="20915"/>
    <x v="0"/>
    <d v="2016-03-28T00:00:00"/>
    <x v="266"/>
    <x v="50"/>
    <x v="2"/>
    <n v="1"/>
    <x v="2"/>
    <x v="0"/>
    <s v="Portugal"/>
    <x v="0"/>
    <n v="93.5"/>
    <x v="0"/>
    <d v="2016-04-01T00:00:00"/>
    <x v="0"/>
    <n v="187"/>
    <n v="0"/>
  </r>
  <r>
    <n v="20916"/>
    <x v="0"/>
    <d v="2016-06-14T00:00:00"/>
    <x v="345"/>
    <x v="40"/>
    <x v="2"/>
    <n v="1"/>
    <x v="2"/>
    <x v="0"/>
    <s v="Portugal"/>
    <x v="0"/>
    <n v="122"/>
    <x v="0"/>
    <d v="2016-06-19T00:00:00"/>
    <x v="0"/>
    <n v="244"/>
    <n v="0"/>
  </r>
  <r>
    <n v="20917"/>
    <x v="0"/>
    <d v="2016-07-17T00:00:00"/>
    <x v="379"/>
    <x v="59"/>
    <x v="3"/>
    <n v="1"/>
    <x v="2"/>
    <x v="0"/>
    <s v="Portugal"/>
    <x v="0"/>
    <n v="201"/>
    <x v="0"/>
    <d v="2016-07-24T00:00:00"/>
    <x v="0"/>
    <n v="603"/>
    <n v="0"/>
  </r>
  <r>
    <n v="20918"/>
    <x v="0"/>
    <d v="2017-01-22T00:00:00"/>
    <x v="564"/>
    <x v="41"/>
    <x v="1"/>
    <n v="1"/>
    <x v="2"/>
    <x v="0"/>
    <s v="Portugal"/>
    <x v="0"/>
    <n v="75"/>
    <x v="0"/>
    <d v="2017-01-24T00:00:00"/>
    <x v="0"/>
    <n v="75"/>
    <n v="0"/>
  </r>
  <r>
    <n v="20919"/>
    <x v="0"/>
    <d v="2017-01-29T00:00:00"/>
    <x v="571"/>
    <x v="41"/>
    <x v="2"/>
    <n v="1"/>
    <x v="2"/>
    <x v="0"/>
    <s v="Portugal"/>
    <x v="0"/>
    <n v="65"/>
    <x v="0"/>
    <d v="2017-02-01T00:00:00"/>
    <x v="0"/>
    <n v="130"/>
    <n v="0"/>
  </r>
  <r>
    <n v="20920"/>
    <x v="0"/>
    <d v="2017-05-29T00:00:00"/>
    <x v="690"/>
    <x v="41"/>
    <x v="1"/>
    <n v="1"/>
    <x v="2"/>
    <x v="0"/>
    <s v="Portugal"/>
    <x v="0"/>
    <n v="92"/>
    <x v="0"/>
    <d v="2017-05-31T00:00:00"/>
    <x v="0"/>
    <n v="92"/>
    <n v="0"/>
  </r>
  <r>
    <n v="20921"/>
    <x v="0"/>
    <d v="2017-06-06T00:00:00"/>
    <x v="698"/>
    <x v="41"/>
    <x v="1"/>
    <n v="1"/>
    <x v="2"/>
    <x v="0"/>
    <s v="Portugal"/>
    <x v="0"/>
    <n v="162"/>
    <x v="0"/>
    <d v="2017-06-08T00:00:00"/>
    <x v="0"/>
    <n v="162"/>
    <n v="0"/>
  </r>
  <r>
    <n v="20922"/>
    <x v="0"/>
    <d v="2016-02-03T00:00:00"/>
    <x v="220"/>
    <x v="6"/>
    <x v="2"/>
    <n v="2"/>
    <x v="3"/>
    <x v="0"/>
    <s v="Portugal"/>
    <x v="0"/>
    <n v="29"/>
    <x v="0"/>
    <d v="2016-02-14T00:00:00"/>
    <x v="0"/>
    <n v="58"/>
    <n v="0"/>
  </r>
  <r>
    <n v="20923"/>
    <x v="0"/>
    <d v="2016-01-25T00:00:00"/>
    <x v="220"/>
    <x v="12"/>
    <x v="2"/>
    <n v="2"/>
    <x v="3"/>
    <x v="0"/>
    <s v="Portugal"/>
    <x v="0"/>
    <n v="29"/>
    <x v="0"/>
    <d v="2016-02-14T00:00:00"/>
    <x v="0"/>
    <n v="58"/>
    <n v="0"/>
  </r>
  <r>
    <n v="20924"/>
    <x v="0"/>
    <d v="2016-02-10T00:00:00"/>
    <x v="221"/>
    <x v="40"/>
    <x v="1"/>
    <n v="3"/>
    <x v="2"/>
    <x v="0"/>
    <s v="Spain"/>
    <x v="0"/>
    <n v="73.92"/>
    <x v="0"/>
    <d v="2016-02-14T00:00:00"/>
    <x v="0"/>
    <n v="73.92"/>
    <n v="0"/>
  </r>
  <r>
    <n v="20925"/>
    <x v="0"/>
    <d v="2016-02-11T00:00:00"/>
    <x v="220"/>
    <x v="41"/>
    <x v="2"/>
    <n v="4"/>
    <x v="2"/>
    <x v="0"/>
    <s v="Spain"/>
    <x v="0"/>
    <n v="160.5"/>
    <x v="0"/>
    <d v="2016-02-14T00:00:00"/>
    <x v="0"/>
    <n v="321"/>
    <n v="0"/>
  </r>
  <r>
    <n v="20926"/>
    <x v="0"/>
    <d v="2016-02-01T00:00:00"/>
    <x v="221"/>
    <x v="14"/>
    <x v="1"/>
    <n v="2"/>
    <x v="2"/>
    <x v="0"/>
    <s v="Portugal"/>
    <x v="0"/>
    <n v="58"/>
    <x v="0"/>
    <d v="2016-02-14T00:00:00"/>
    <x v="0"/>
    <n v="58"/>
    <n v="0"/>
  </r>
  <r>
    <n v="20927"/>
    <x v="0"/>
    <d v="2016-02-01T00:00:00"/>
    <x v="221"/>
    <x v="14"/>
    <x v="1"/>
    <n v="2"/>
    <x v="2"/>
    <x v="0"/>
    <s v="Portugal"/>
    <x v="0"/>
    <n v="58"/>
    <x v="0"/>
    <d v="2016-02-14T00:00:00"/>
    <x v="0"/>
    <n v="58"/>
    <n v="0"/>
  </r>
  <r>
    <n v="20928"/>
    <x v="0"/>
    <d v="2016-02-13T00:00:00"/>
    <x v="221"/>
    <x v="5"/>
    <x v="1"/>
    <n v="2"/>
    <x v="2"/>
    <x v="0"/>
    <s v="Spain"/>
    <x v="0"/>
    <n v="117"/>
    <x v="0"/>
    <d v="2016-02-14T00:00:00"/>
    <x v="0"/>
    <n v="117"/>
    <n v="0"/>
  </r>
  <r>
    <n v="20929"/>
    <x v="0"/>
    <d v="2016-02-05T00:00:00"/>
    <x v="220"/>
    <x v="2"/>
    <x v="2"/>
    <n v="2"/>
    <x v="3"/>
    <x v="0"/>
    <s v="Portugal"/>
    <x v="0"/>
    <n v="35"/>
    <x v="0"/>
    <d v="2016-02-14T00:00:00"/>
    <x v="0"/>
    <n v="70"/>
    <n v="0"/>
  </r>
  <r>
    <n v="20930"/>
    <x v="0"/>
    <d v="2016-01-16T00:00:00"/>
    <x v="220"/>
    <x v="79"/>
    <x v="2"/>
    <n v="2"/>
    <x v="0"/>
    <x v="0"/>
    <s v="Portugal"/>
    <x v="0"/>
    <n v="53"/>
    <x v="0"/>
    <d v="2016-02-14T00:00:00"/>
    <x v="0"/>
    <n v="106"/>
    <n v="0"/>
  </r>
  <r>
    <n v="20931"/>
    <x v="0"/>
    <d v="2016-01-19T00:00:00"/>
    <x v="220"/>
    <x v="100"/>
    <x v="2"/>
    <n v="2"/>
    <x v="0"/>
    <x v="0"/>
    <s v="Portugal"/>
    <x v="0"/>
    <n v="59"/>
    <x v="0"/>
    <d v="2016-02-14T00:00:00"/>
    <x v="0"/>
    <n v="118"/>
    <n v="0"/>
  </r>
  <r>
    <n v="20932"/>
    <x v="0"/>
    <d v="2016-02-05T00:00:00"/>
    <x v="220"/>
    <x v="2"/>
    <x v="2"/>
    <n v="2"/>
    <x v="3"/>
    <x v="0"/>
    <s v="Spain"/>
    <x v="0"/>
    <n v="29"/>
    <x v="0"/>
    <d v="2016-02-14T00:00:00"/>
    <x v="0"/>
    <n v="58"/>
    <n v="0"/>
  </r>
  <r>
    <n v="20933"/>
    <x v="0"/>
    <d v="2016-02-02T00:00:00"/>
    <x v="220"/>
    <x v="42"/>
    <x v="2"/>
    <n v="2"/>
    <x v="3"/>
    <x v="0"/>
    <s v="Portugal"/>
    <x v="0"/>
    <n v="43"/>
    <x v="0"/>
    <d v="2016-02-14T00:00:00"/>
    <x v="0"/>
    <n v="86"/>
    <n v="0"/>
  </r>
  <r>
    <n v="20934"/>
    <x v="0"/>
    <d v="2016-08-30T00:00:00"/>
    <x v="428"/>
    <x v="6"/>
    <x v="3"/>
    <n v="2"/>
    <x v="0"/>
    <x v="0"/>
    <s v="Portugal"/>
    <x v="0"/>
    <n v="213.6"/>
    <x v="0"/>
    <d v="2016-09-11T00:00:00"/>
    <x v="0"/>
    <n v="640.79999999999995"/>
    <n v="0"/>
  </r>
  <r>
    <n v="20935"/>
    <x v="0"/>
    <d v="2016-02-09T00:00:00"/>
    <x v="220"/>
    <x v="40"/>
    <x v="2"/>
    <n v="2"/>
    <x v="0"/>
    <x v="0"/>
    <s v="Portugal"/>
    <x v="0"/>
    <n v="81"/>
    <x v="0"/>
    <d v="2016-02-14T00:00:00"/>
    <x v="0"/>
    <n v="162"/>
    <n v="0"/>
  </r>
  <r>
    <n v="20936"/>
    <x v="0"/>
    <d v="2016-01-30T00:00:00"/>
    <x v="220"/>
    <x v="3"/>
    <x v="2"/>
    <n v="2"/>
    <x v="3"/>
    <x v="0"/>
    <s v="Portugal"/>
    <x v="0"/>
    <n v="75"/>
    <x v="0"/>
    <d v="2016-02-14T00:00:00"/>
    <x v="0"/>
    <n v="150"/>
    <n v="0"/>
  </r>
  <r>
    <n v="20937"/>
    <x v="0"/>
    <d v="2016-02-05T00:00:00"/>
    <x v="220"/>
    <x v="2"/>
    <x v="2"/>
    <n v="2"/>
    <x v="0"/>
    <x v="0"/>
    <s v="Portugal"/>
    <x v="0"/>
    <n v="64"/>
    <x v="0"/>
    <d v="2016-02-14T00:00:00"/>
    <x v="0"/>
    <n v="128"/>
    <n v="0"/>
  </r>
  <r>
    <n v="20938"/>
    <x v="0"/>
    <d v="2016-01-26T00:00:00"/>
    <x v="221"/>
    <x v="12"/>
    <x v="1"/>
    <n v="2"/>
    <x v="3"/>
    <x v="0"/>
    <s v="Spain"/>
    <x v="0"/>
    <n v="29"/>
    <x v="0"/>
    <d v="2016-02-14T00:00:00"/>
    <x v="0"/>
    <n v="29"/>
    <n v="0"/>
  </r>
  <r>
    <n v="20939"/>
    <x v="0"/>
    <d v="2016-02-01T00:00:00"/>
    <x v="221"/>
    <x v="14"/>
    <x v="1"/>
    <n v="2"/>
    <x v="2"/>
    <x v="0"/>
    <s v="Portugal"/>
    <x v="0"/>
    <n v="58"/>
    <x v="0"/>
    <d v="2016-02-14T00:00:00"/>
    <x v="0"/>
    <n v="58"/>
    <n v="0"/>
  </r>
  <r>
    <n v="20940"/>
    <x v="0"/>
    <d v="2016-02-09T00:00:00"/>
    <x v="221"/>
    <x v="59"/>
    <x v="1"/>
    <n v="2"/>
    <x v="0"/>
    <x v="0"/>
    <s v="Portugal"/>
    <x v="0"/>
    <n v="55"/>
    <x v="0"/>
    <d v="2016-02-14T00:00:00"/>
    <x v="0"/>
    <n v="55"/>
    <n v="0"/>
  </r>
  <r>
    <n v="20941"/>
    <x v="0"/>
    <d v="2016-02-08T00:00:00"/>
    <x v="216"/>
    <x v="5"/>
    <x v="6"/>
    <n v="2"/>
    <x v="2"/>
    <x v="3"/>
    <s v="Sweden"/>
    <x v="0"/>
    <n v="46.66"/>
    <x v="0"/>
    <d v="2016-02-14T00:00:00"/>
    <x v="0"/>
    <n v="279.95999999999998"/>
    <n v="0"/>
  </r>
  <r>
    <n v="20942"/>
    <x v="0"/>
    <d v="2016-02-11T00:00:00"/>
    <x v="221"/>
    <x v="50"/>
    <x v="1"/>
    <n v="2"/>
    <x v="0"/>
    <x v="0"/>
    <s v="Portugal"/>
    <x v="0"/>
    <n v="75"/>
    <x v="0"/>
    <d v="2016-02-14T00:00:00"/>
    <x v="0"/>
    <n v="75"/>
    <n v="0"/>
  </r>
  <r>
    <n v="20943"/>
    <x v="0"/>
    <d v="2016-01-13T00:00:00"/>
    <x v="221"/>
    <x v="109"/>
    <x v="1"/>
    <n v="2"/>
    <x v="2"/>
    <x v="0"/>
    <s v="Portugal"/>
    <x v="0"/>
    <n v="61.2"/>
    <x v="0"/>
    <d v="2016-02-14T00:00:00"/>
    <x v="0"/>
    <n v="61.2"/>
    <n v="0"/>
  </r>
  <r>
    <n v="20944"/>
    <x v="0"/>
    <d v="2016-02-09T00:00:00"/>
    <x v="221"/>
    <x v="59"/>
    <x v="1"/>
    <n v="2"/>
    <x v="2"/>
    <x v="0"/>
    <s v="Spain"/>
    <x v="0"/>
    <n v="78"/>
    <x v="0"/>
    <d v="2016-02-14T00:00:00"/>
    <x v="0"/>
    <n v="78"/>
    <n v="0"/>
  </r>
  <r>
    <n v="20945"/>
    <x v="0"/>
    <d v="2016-02-09T00:00:00"/>
    <x v="220"/>
    <x v="40"/>
    <x v="2"/>
    <n v="2"/>
    <x v="2"/>
    <x v="0"/>
    <s v="Spain"/>
    <x v="0"/>
    <n v="78"/>
    <x v="0"/>
    <d v="2016-02-14T00:00:00"/>
    <x v="0"/>
    <n v="156"/>
    <n v="0"/>
  </r>
  <r>
    <n v="20946"/>
    <x v="0"/>
    <d v="2016-01-29T00:00:00"/>
    <x v="220"/>
    <x v="4"/>
    <x v="2"/>
    <n v="2"/>
    <x v="0"/>
    <x v="0"/>
    <s v="Spain"/>
    <x v="0"/>
    <n v="124"/>
    <x v="0"/>
    <d v="2016-02-14T00:00:00"/>
    <x v="0"/>
    <n v="248"/>
    <n v="0"/>
  </r>
  <r>
    <n v="20947"/>
    <x v="0"/>
    <d v="2016-02-03T00:00:00"/>
    <x v="221"/>
    <x v="42"/>
    <x v="1"/>
    <n v="2"/>
    <x v="2"/>
    <x v="0"/>
    <s v="Portugal"/>
    <x v="0"/>
    <n v="67.5"/>
    <x v="0"/>
    <d v="2016-02-14T00:00:00"/>
    <x v="0"/>
    <n v="67.5"/>
    <n v="0"/>
  </r>
  <r>
    <n v="20948"/>
    <x v="0"/>
    <d v="2016-02-11T00:00:00"/>
    <x v="221"/>
    <x v="50"/>
    <x v="1"/>
    <n v="2"/>
    <x v="2"/>
    <x v="0"/>
    <s v="Portugal"/>
    <x v="0"/>
    <n v="85"/>
    <x v="0"/>
    <d v="2016-02-14T00:00:00"/>
    <x v="0"/>
    <n v="85"/>
    <n v="0"/>
  </r>
  <r>
    <n v="20949"/>
    <x v="0"/>
    <d v="2016-02-13T00:00:00"/>
    <x v="221"/>
    <x v="5"/>
    <x v="1"/>
    <n v="2"/>
    <x v="2"/>
    <x v="0"/>
    <s v="Portugal"/>
    <x v="0"/>
    <n v="85"/>
    <x v="0"/>
    <d v="2016-02-14T00:00:00"/>
    <x v="0"/>
    <n v="85"/>
    <n v="0"/>
  </r>
  <r>
    <n v="20950"/>
    <x v="0"/>
    <d v="2016-02-10T00:00:00"/>
    <x v="221"/>
    <x v="40"/>
    <x v="1"/>
    <n v="2"/>
    <x v="3"/>
    <x v="0"/>
    <s v="Portugal"/>
    <x v="0"/>
    <n v="29"/>
    <x v="0"/>
    <d v="2016-02-14T00:00:00"/>
    <x v="0"/>
    <n v="29"/>
    <n v="0"/>
  </r>
  <r>
    <n v="20951"/>
    <x v="0"/>
    <d v="2016-02-09T00:00:00"/>
    <x v="217"/>
    <x v="5"/>
    <x v="5"/>
    <n v="2"/>
    <x v="0"/>
    <x v="0"/>
    <s v="Germany"/>
    <x v="0"/>
    <n v="50"/>
    <x v="0"/>
    <d v="2016-02-14T00:00:00"/>
    <x v="0"/>
    <n v="250"/>
    <n v="0"/>
  </r>
  <r>
    <n v="20952"/>
    <x v="0"/>
    <d v="2016-02-10T00:00:00"/>
    <x v="219"/>
    <x v="41"/>
    <x v="3"/>
    <n v="2"/>
    <x v="2"/>
    <x v="0"/>
    <s v="Portugal"/>
    <x v="0"/>
    <n v="70"/>
    <x v="0"/>
    <d v="2016-02-14T00:00:00"/>
    <x v="0"/>
    <n v="210"/>
    <n v="0"/>
  </r>
  <r>
    <n v="20953"/>
    <x v="0"/>
    <d v="2016-02-09T00:00:00"/>
    <x v="221"/>
    <x v="59"/>
    <x v="1"/>
    <n v="2"/>
    <x v="3"/>
    <x v="0"/>
    <s v="Portugal"/>
    <x v="0"/>
    <n v="29"/>
    <x v="0"/>
    <d v="2016-02-14T00:00:00"/>
    <x v="0"/>
    <n v="29"/>
    <n v="0"/>
  </r>
  <r>
    <n v="20954"/>
    <x v="0"/>
    <d v="2015-12-05T00:00:00"/>
    <x v="212"/>
    <x v="132"/>
    <x v="10"/>
    <n v="2"/>
    <x v="3"/>
    <x v="0"/>
    <s v="United Kingdom"/>
    <x v="0"/>
    <n v="42.5"/>
    <x v="0"/>
    <d v="2016-02-14T00:00:00"/>
    <x v="0"/>
    <n v="425"/>
    <n v="0"/>
  </r>
  <r>
    <n v="20955"/>
    <x v="0"/>
    <d v="2016-01-25T00:00:00"/>
    <x v="221"/>
    <x v="126"/>
    <x v="1"/>
    <n v="2"/>
    <x v="0"/>
    <x v="0"/>
    <s v="Portugal"/>
    <x v="0"/>
    <n v="106.5"/>
    <x v="0"/>
    <d v="2016-02-14T00:00:00"/>
    <x v="0"/>
    <n v="106.5"/>
    <n v="0"/>
  </r>
  <r>
    <n v="20956"/>
    <x v="0"/>
    <d v="2016-02-10T00:00:00"/>
    <x v="220"/>
    <x v="50"/>
    <x v="2"/>
    <n v="2"/>
    <x v="0"/>
    <x v="0"/>
    <s v="Portugal"/>
    <x v="0"/>
    <n v="95"/>
    <x v="0"/>
    <d v="2016-02-14T00:00:00"/>
    <x v="0"/>
    <n v="190"/>
    <n v="0"/>
  </r>
  <r>
    <n v="20957"/>
    <x v="0"/>
    <d v="2016-02-04T00:00:00"/>
    <x v="221"/>
    <x v="6"/>
    <x v="1"/>
    <n v="2"/>
    <x v="3"/>
    <x v="0"/>
    <s v="Portugal"/>
    <x v="0"/>
    <n v="29"/>
    <x v="0"/>
    <d v="2016-02-14T00:00:00"/>
    <x v="0"/>
    <n v="29"/>
    <n v="0"/>
  </r>
  <r>
    <n v="20958"/>
    <x v="0"/>
    <d v="2016-01-12T00:00:00"/>
    <x v="220"/>
    <x v="109"/>
    <x v="2"/>
    <n v="2"/>
    <x v="0"/>
    <x v="0"/>
    <s v="Portugal"/>
    <x v="0"/>
    <n v="48"/>
    <x v="0"/>
    <d v="2016-02-14T00:00:00"/>
    <x v="0"/>
    <n v="96"/>
    <n v="0"/>
  </r>
  <r>
    <n v="20959"/>
    <x v="0"/>
    <d v="2016-02-10T00:00:00"/>
    <x v="220"/>
    <x v="50"/>
    <x v="2"/>
    <n v="2"/>
    <x v="0"/>
    <x v="0"/>
    <s v="Portugal"/>
    <x v="0"/>
    <n v="95"/>
    <x v="0"/>
    <d v="2016-02-14T00:00:00"/>
    <x v="0"/>
    <n v="190"/>
    <n v="0"/>
  </r>
  <r>
    <n v="20960"/>
    <x v="0"/>
    <d v="2016-08-30T00:00:00"/>
    <x v="422"/>
    <x v="40"/>
    <x v="2"/>
    <n v="2"/>
    <x v="0"/>
    <x v="0"/>
    <s v="Portugal"/>
    <x v="0"/>
    <n v="161"/>
    <x v="0"/>
    <d v="2016-09-04T00:00:00"/>
    <x v="0"/>
    <n v="322"/>
    <n v="0"/>
  </r>
  <r>
    <n v="20961"/>
    <x v="0"/>
    <d v="2016-02-10T00:00:00"/>
    <x v="220"/>
    <x v="50"/>
    <x v="2"/>
    <n v="2"/>
    <x v="0"/>
    <x v="0"/>
    <s v="Portugal"/>
    <x v="0"/>
    <n v="95"/>
    <x v="0"/>
    <d v="2016-02-14T00:00:00"/>
    <x v="0"/>
    <n v="190"/>
    <n v="0"/>
  </r>
  <r>
    <n v="20962"/>
    <x v="0"/>
    <d v="2016-01-15T00:00:00"/>
    <x v="220"/>
    <x v="87"/>
    <x v="2"/>
    <n v="2"/>
    <x v="2"/>
    <x v="0"/>
    <s v="Portugal"/>
    <x v="0"/>
    <n v="58"/>
    <x v="0"/>
    <d v="2016-02-14T00:00:00"/>
    <x v="0"/>
    <n v="116"/>
    <n v="0"/>
  </r>
  <r>
    <n v="20963"/>
    <x v="0"/>
    <d v="2016-02-10T00:00:00"/>
    <x v="221"/>
    <x v="40"/>
    <x v="1"/>
    <n v="2"/>
    <x v="0"/>
    <x v="0"/>
    <s v="Portugal"/>
    <x v="0"/>
    <n v="78"/>
    <x v="0"/>
    <d v="2016-02-14T00:00:00"/>
    <x v="0"/>
    <n v="78"/>
    <n v="0"/>
  </r>
  <r>
    <n v="20964"/>
    <x v="0"/>
    <d v="2016-02-05T00:00:00"/>
    <x v="221"/>
    <x v="71"/>
    <x v="1"/>
    <n v="2"/>
    <x v="0"/>
    <x v="0"/>
    <s v="Portugal"/>
    <x v="0"/>
    <n v="75"/>
    <x v="0"/>
    <d v="2016-02-14T00:00:00"/>
    <x v="0"/>
    <n v="75"/>
    <n v="0"/>
  </r>
  <r>
    <n v="20965"/>
    <x v="0"/>
    <d v="2016-01-27T00:00:00"/>
    <x v="220"/>
    <x v="32"/>
    <x v="2"/>
    <n v="2"/>
    <x v="0"/>
    <x v="0"/>
    <s v="Spain"/>
    <x v="0"/>
    <n v="67.5"/>
    <x v="0"/>
    <d v="2016-02-14T00:00:00"/>
    <x v="0"/>
    <n v="135"/>
    <n v="0"/>
  </r>
  <r>
    <n v="20966"/>
    <x v="0"/>
    <d v="2016-01-27T00:00:00"/>
    <x v="220"/>
    <x v="32"/>
    <x v="2"/>
    <n v="2"/>
    <x v="0"/>
    <x v="0"/>
    <s v="Spain"/>
    <x v="0"/>
    <n v="67.5"/>
    <x v="0"/>
    <d v="2016-02-14T00:00:00"/>
    <x v="0"/>
    <n v="135"/>
    <n v="0"/>
  </r>
  <r>
    <n v="20967"/>
    <x v="0"/>
    <d v="2016-01-04T00:00:00"/>
    <x v="221"/>
    <x v="27"/>
    <x v="1"/>
    <n v="2"/>
    <x v="2"/>
    <x v="0"/>
    <s v="Portugal"/>
    <x v="0"/>
    <n v="54"/>
    <x v="0"/>
    <d v="2016-02-14T00:00:00"/>
    <x v="0"/>
    <n v="54"/>
    <n v="0"/>
  </r>
  <r>
    <n v="20968"/>
    <x v="0"/>
    <d v="2016-02-02T00:00:00"/>
    <x v="220"/>
    <x v="42"/>
    <x v="2"/>
    <n v="2"/>
    <x v="2"/>
    <x v="0"/>
    <s v="Portugal"/>
    <x v="0"/>
    <n v="64"/>
    <x v="0"/>
    <d v="2016-02-14T00:00:00"/>
    <x v="0"/>
    <n v="128"/>
    <n v="0"/>
  </r>
  <r>
    <n v="20969"/>
    <x v="0"/>
    <d v="2015-12-26T00:00:00"/>
    <x v="221"/>
    <x v="122"/>
    <x v="1"/>
    <n v="4"/>
    <x v="0"/>
    <x v="0"/>
    <s v="Portugal"/>
    <x v="0"/>
    <n v="174"/>
    <x v="0"/>
    <d v="2016-02-14T00:00:00"/>
    <x v="0"/>
    <n v="174"/>
    <n v="0"/>
  </r>
  <r>
    <n v="20970"/>
    <x v="0"/>
    <d v="2016-01-26T00:00:00"/>
    <x v="220"/>
    <x v="44"/>
    <x v="2"/>
    <n v="2"/>
    <x v="0"/>
    <x v="0"/>
    <s v="Portugal"/>
    <x v="0"/>
    <n v="67.5"/>
    <x v="0"/>
    <d v="2016-02-14T00:00:00"/>
    <x v="0"/>
    <n v="135"/>
    <n v="0"/>
  </r>
  <r>
    <n v="20971"/>
    <x v="0"/>
    <d v="2016-02-11T00:00:00"/>
    <x v="221"/>
    <x v="50"/>
    <x v="1"/>
    <n v="2"/>
    <x v="2"/>
    <x v="0"/>
    <s v="Portugal"/>
    <x v="0"/>
    <n v="65"/>
    <x v="0"/>
    <d v="2016-02-14T00:00:00"/>
    <x v="0"/>
    <n v="65"/>
    <n v="0"/>
  </r>
  <r>
    <n v="20972"/>
    <x v="0"/>
    <d v="2016-02-12T00:00:00"/>
    <x v="221"/>
    <x v="41"/>
    <x v="1"/>
    <n v="2"/>
    <x v="2"/>
    <x v="0"/>
    <s v="Spain"/>
    <x v="0"/>
    <n v="65"/>
    <x v="0"/>
    <d v="2016-02-14T00:00:00"/>
    <x v="0"/>
    <n v="65"/>
    <n v="0"/>
  </r>
  <r>
    <n v="20973"/>
    <x v="0"/>
    <d v="2016-02-13T00:00:00"/>
    <x v="221"/>
    <x v="5"/>
    <x v="1"/>
    <n v="2"/>
    <x v="2"/>
    <x v="0"/>
    <s v="Portugal"/>
    <x v="0"/>
    <n v="77"/>
    <x v="0"/>
    <d v="2016-02-14T00:00:00"/>
    <x v="0"/>
    <n v="77"/>
    <n v="0"/>
  </r>
  <r>
    <n v="20974"/>
    <x v="0"/>
    <d v="2016-01-05T00:00:00"/>
    <x v="221"/>
    <x v="77"/>
    <x v="1"/>
    <n v="2"/>
    <x v="2"/>
    <x v="0"/>
    <s v="Spain"/>
    <x v="0"/>
    <n v="58"/>
    <x v="0"/>
    <d v="2016-02-14T00:00:00"/>
    <x v="0"/>
    <n v="58"/>
    <n v="0"/>
  </r>
  <r>
    <n v="20975"/>
    <x v="0"/>
    <d v="2016-01-05T00:00:00"/>
    <x v="221"/>
    <x v="77"/>
    <x v="1"/>
    <n v="2"/>
    <x v="2"/>
    <x v="0"/>
    <s v="Spain"/>
    <x v="0"/>
    <n v="58"/>
    <x v="0"/>
    <d v="2016-02-14T00:00:00"/>
    <x v="0"/>
    <n v="58"/>
    <n v="0"/>
  </r>
  <r>
    <n v="20976"/>
    <x v="0"/>
    <d v="2016-02-12T00:00:00"/>
    <x v="221"/>
    <x v="41"/>
    <x v="1"/>
    <n v="2"/>
    <x v="0"/>
    <x v="0"/>
    <s v="Portugal"/>
    <x v="0"/>
    <n v="75"/>
    <x v="0"/>
    <d v="2016-02-14T00:00:00"/>
    <x v="0"/>
    <n v="75"/>
    <n v="0"/>
  </r>
  <r>
    <n v="20977"/>
    <x v="0"/>
    <d v="2016-01-05T00:00:00"/>
    <x v="221"/>
    <x v="77"/>
    <x v="1"/>
    <n v="2"/>
    <x v="2"/>
    <x v="0"/>
    <s v="Spain"/>
    <x v="0"/>
    <n v="58"/>
    <x v="0"/>
    <d v="2016-02-14T00:00:00"/>
    <x v="0"/>
    <n v="58"/>
    <n v="0"/>
  </r>
  <r>
    <n v="20978"/>
    <x v="0"/>
    <d v="2016-02-09T00:00:00"/>
    <x v="221"/>
    <x v="59"/>
    <x v="1"/>
    <n v="2"/>
    <x v="2"/>
    <x v="0"/>
    <s v="Portugal"/>
    <x v="0"/>
    <n v="58"/>
    <x v="0"/>
    <d v="2016-02-14T00:00:00"/>
    <x v="0"/>
    <n v="58"/>
    <n v="0"/>
  </r>
  <r>
    <n v="20979"/>
    <x v="0"/>
    <d v="2016-02-12T00:00:00"/>
    <x v="221"/>
    <x v="41"/>
    <x v="1"/>
    <n v="2"/>
    <x v="0"/>
    <x v="0"/>
    <s v="Portugal"/>
    <x v="0"/>
    <n v="75"/>
    <x v="0"/>
    <d v="2016-02-14T00:00:00"/>
    <x v="0"/>
    <n v="75"/>
    <n v="0"/>
  </r>
  <r>
    <n v="20980"/>
    <x v="0"/>
    <d v="2016-02-12T00:00:00"/>
    <x v="220"/>
    <x v="5"/>
    <x v="2"/>
    <n v="2"/>
    <x v="0"/>
    <x v="0"/>
    <s v="Portugal"/>
    <x v="0"/>
    <n v="58.5"/>
    <x v="0"/>
    <d v="2016-02-14T00:00:00"/>
    <x v="0"/>
    <n v="117"/>
    <n v="0"/>
  </r>
  <r>
    <n v="20981"/>
    <x v="0"/>
    <d v="2016-01-19T00:00:00"/>
    <x v="221"/>
    <x v="127"/>
    <x v="1"/>
    <n v="2"/>
    <x v="0"/>
    <x v="0"/>
    <s v="Portugal"/>
    <x v="0"/>
    <n v="98"/>
    <x v="0"/>
    <d v="2016-02-14T00:00:00"/>
    <x v="0"/>
    <n v="98"/>
    <n v="0"/>
  </r>
  <r>
    <n v="20982"/>
    <x v="0"/>
    <d v="2016-01-08T00:00:00"/>
    <x v="208"/>
    <x v="9"/>
    <x v="8"/>
    <n v="2"/>
    <x v="2"/>
    <x v="0"/>
    <s v="Ireland"/>
    <x v="0"/>
    <n v="45.37"/>
    <x v="0"/>
    <d v="2016-02-14T00:00:00"/>
    <x v="0"/>
    <n v="635.17999999999995"/>
    <n v="0"/>
  </r>
  <r>
    <n v="20983"/>
    <x v="0"/>
    <d v="2016-02-03T00:00:00"/>
    <x v="221"/>
    <x v="42"/>
    <x v="1"/>
    <n v="2"/>
    <x v="3"/>
    <x v="0"/>
    <s v="Spain"/>
    <x v="0"/>
    <n v="55"/>
    <x v="0"/>
    <d v="2016-02-14T00:00:00"/>
    <x v="0"/>
    <n v="55"/>
    <n v="0"/>
  </r>
  <r>
    <n v="20984"/>
    <x v="0"/>
    <d v="2016-02-13T00:00:00"/>
    <x v="221"/>
    <x v="5"/>
    <x v="1"/>
    <n v="2"/>
    <x v="0"/>
    <x v="0"/>
    <s v="Portugal"/>
    <x v="0"/>
    <n v="75"/>
    <x v="0"/>
    <d v="2016-02-14T00:00:00"/>
    <x v="0"/>
    <n v="75"/>
    <n v="0"/>
  </r>
  <r>
    <n v="20985"/>
    <x v="0"/>
    <d v="2016-01-28T00:00:00"/>
    <x v="221"/>
    <x v="32"/>
    <x v="1"/>
    <n v="2"/>
    <x v="0"/>
    <x v="0"/>
    <s v="Portugal"/>
    <x v="0"/>
    <n v="67.5"/>
    <x v="0"/>
    <d v="2016-02-14T00:00:00"/>
    <x v="0"/>
    <n v="67.5"/>
    <n v="0"/>
  </r>
  <r>
    <n v="20986"/>
    <x v="0"/>
    <d v="2016-02-05T00:00:00"/>
    <x v="221"/>
    <x v="71"/>
    <x v="1"/>
    <n v="2"/>
    <x v="0"/>
    <x v="0"/>
    <s v="Portugal"/>
    <x v="0"/>
    <n v="75"/>
    <x v="0"/>
    <d v="2016-02-14T00:00:00"/>
    <x v="0"/>
    <n v="75"/>
    <n v="0"/>
  </r>
  <r>
    <n v="20987"/>
    <x v="0"/>
    <d v="2016-02-12T00:00:00"/>
    <x v="220"/>
    <x v="5"/>
    <x v="2"/>
    <n v="2"/>
    <x v="0"/>
    <x v="0"/>
    <s v="Portugal"/>
    <x v="0"/>
    <n v="97.5"/>
    <x v="0"/>
    <d v="2016-02-14T00:00:00"/>
    <x v="0"/>
    <n v="195"/>
    <n v="0"/>
  </r>
  <r>
    <n v="20988"/>
    <x v="0"/>
    <d v="2016-02-11T00:00:00"/>
    <x v="220"/>
    <x v="41"/>
    <x v="2"/>
    <n v="2"/>
    <x v="3"/>
    <x v="0"/>
    <s v="Spain"/>
    <x v="0"/>
    <n v="35"/>
    <x v="0"/>
    <d v="2016-02-14T00:00:00"/>
    <x v="0"/>
    <n v="70"/>
    <n v="0"/>
  </r>
  <r>
    <n v="20989"/>
    <x v="0"/>
    <d v="2016-02-01T00:00:00"/>
    <x v="219"/>
    <x v="42"/>
    <x v="4"/>
    <n v="1"/>
    <x v="2"/>
    <x v="0"/>
    <s v="United Kingdom"/>
    <x v="0"/>
    <n v="41"/>
    <x v="0"/>
    <d v="2016-02-15T00:00:00"/>
    <x v="0"/>
    <n v="164"/>
    <n v="0"/>
  </r>
  <r>
    <n v="20990"/>
    <x v="0"/>
    <d v="2015-12-30T00:00:00"/>
    <x v="219"/>
    <x v="30"/>
    <x v="4"/>
    <n v="2"/>
    <x v="2"/>
    <x v="0"/>
    <s v="Portugal"/>
    <x v="0"/>
    <n v="46.4"/>
    <x v="0"/>
    <d v="2016-02-15T00:00:00"/>
    <x v="0"/>
    <n v="185.6"/>
    <n v="0"/>
  </r>
  <r>
    <n v="20991"/>
    <x v="0"/>
    <d v="2016-01-19T00:00:00"/>
    <x v="219"/>
    <x v="9"/>
    <x v="4"/>
    <n v="2"/>
    <x v="3"/>
    <x v="0"/>
    <s v="United Kingdom"/>
    <x v="0"/>
    <n v="40.5"/>
    <x v="0"/>
    <d v="2016-02-15T00:00:00"/>
    <x v="0"/>
    <n v="162"/>
    <n v="0"/>
  </r>
  <r>
    <n v="20992"/>
    <x v="0"/>
    <d v="2016-02-02T00:00:00"/>
    <x v="220"/>
    <x v="42"/>
    <x v="3"/>
    <n v="2"/>
    <x v="3"/>
    <x v="0"/>
    <s v="Portugal"/>
    <x v="0"/>
    <n v="61"/>
    <x v="0"/>
    <d v="2016-02-15T00:00:00"/>
    <x v="0"/>
    <n v="183"/>
    <n v="0"/>
  </r>
  <r>
    <n v="20993"/>
    <x v="0"/>
    <d v="2016-01-27T00:00:00"/>
    <x v="222"/>
    <x v="12"/>
    <x v="1"/>
    <n v="2"/>
    <x v="2"/>
    <x v="0"/>
    <s v="Germany"/>
    <x v="0"/>
    <n v="78"/>
    <x v="0"/>
    <d v="2016-02-15T00:00:00"/>
    <x v="0"/>
    <n v="78"/>
    <n v="0"/>
  </r>
  <r>
    <n v="20994"/>
    <x v="0"/>
    <d v="2016-02-14T00:00:00"/>
    <x v="222"/>
    <x v="5"/>
    <x v="1"/>
    <n v="2"/>
    <x v="0"/>
    <x v="0"/>
    <s v="Bosnia and Herzegovina"/>
    <x v="0"/>
    <n v="50"/>
    <x v="0"/>
    <d v="2016-02-15T00:00:00"/>
    <x v="0"/>
    <n v="50"/>
    <n v="0"/>
  </r>
  <r>
    <n v="20995"/>
    <x v="0"/>
    <d v="2016-02-01T00:00:00"/>
    <x v="220"/>
    <x v="106"/>
    <x v="3"/>
    <n v="2"/>
    <x v="2"/>
    <x v="0"/>
    <s v="China"/>
    <x v="0"/>
    <n v="68"/>
    <x v="0"/>
    <d v="2016-02-15T00:00:00"/>
    <x v="0"/>
    <n v="204"/>
    <n v="0"/>
  </r>
  <r>
    <n v="20996"/>
    <x v="0"/>
    <d v="2016-01-20T00:00:00"/>
    <x v="220"/>
    <x v="9"/>
    <x v="3"/>
    <n v="2"/>
    <x v="2"/>
    <x v="0"/>
    <s v="Portugal"/>
    <x v="0"/>
    <n v="88"/>
    <x v="0"/>
    <d v="2016-02-15T00:00:00"/>
    <x v="0"/>
    <n v="264"/>
    <n v="0"/>
  </r>
  <r>
    <n v="20997"/>
    <x v="0"/>
    <d v="2016-01-13T00:00:00"/>
    <x v="219"/>
    <x v="67"/>
    <x v="4"/>
    <n v="2"/>
    <x v="2"/>
    <x v="0"/>
    <s v="United Kingdom"/>
    <x v="0"/>
    <n v="40.65"/>
    <x v="0"/>
    <d v="2016-02-15T00:00:00"/>
    <x v="0"/>
    <n v="162.6"/>
    <n v="0"/>
  </r>
  <r>
    <n v="20998"/>
    <x v="0"/>
    <d v="2016-02-09T00:00:00"/>
    <x v="222"/>
    <x v="43"/>
    <x v="1"/>
    <n v="2"/>
    <x v="0"/>
    <x v="0"/>
    <s v="Portugal"/>
    <x v="0"/>
    <n v="75"/>
    <x v="0"/>
    <d v="2016-02-15T00:00:00"/>
    <x v="0"/>
    <n v="75"/>
    <n v="0"/>
  </r>
  <r>
    <n v="20999"/>
    <x v="0"/>
    <d v="2015-12-12T00:00:00"/>
    <x v="219"/>
    <x v="132"/>
    <x v="4"/>
    <n v="2"/>
    <x v="3"/>
    <x v="0"/>
    <s v="United Kingdom"/>
    <x v="0"/>
    <n v="33.299999999999997"/>
    <x v="0"/>
    <d v="2016-02-15T00:00:00"/>
    <x v="0"/>
    <n v="133.19999999999999"/>
    <n v="0"/>
  </r>
  <r>
    <n v="21000"/>
    <x v="0"/>
    <d v="2016-02-12T00:00:00"/>
    <x v="221"/>
    <x v="41"/>
    <x v="2"/>
    <n v="2"/>
    <x v="2"/>
    <x v="0"/>
    <s v="United Kingdom"/>
    <x v="0"/>
    <n v="66"/>
    <x v="0"/>
    <d v="2016-02-15T00:00:00"/>
    <x v="0"/>
    <n v="132"/>
    <n v="0"/>
  </r>
  <r>
    <n v="21001"/>
    <x v="0"/>
    <d v="2016-02-02T00:00:00"/>
    <x v="220"/>
    <x v="42"/>
    <x v="3"/>
    <n v="3"/>
    <x v="3"/>
    <x v="0"/>
    <s v="Spain"/>
    <x v="0"/>
    <n v="73.400000000000006"/>
    <x v="0"/>
    <d v="2016-02-15T00:00:00"/>
    <x v="0"/>
    <n v="220.20000000000002"/>
    <n v="0"/>
  </r>
  <r>
    <n v="21002"/>
    <x v="0"/>
    <d v="2016-02-11T00:00:00"/>
    <x v="221"/>
    <x v="50"/>
    <x v="2"/>
    <n v="2"/>
    <x v="2"/>
    <x v="0"/>
    <s v="Portugal"/>
    <x v="0"/>
    <n v="61.5"/>
    <x v="0"/>
    <d v="2016-02-15T00:00:00"/>
    <x v="0"/>
    <n v="123"/>
    <n v="0"/>
  </r>
  <r>
    <n v="21003"/>
    <x v="0"/>
    <d v="2016-02-12T00:00:00"/>
    <x v="221"/>
    <x v="41"/>
    <x v="2"/>
    <n v="2"/>
    <x v="3"/>
    <x v="0"/>
    <s v="Portugal"/>
    <x v="0"/>
    <n v="60"/>
    <x v="0"/>
    <d v="2016-02-15T00:00:00"/>
    <x v="0"/>
    <n v="120"/>
    <n v="0"/>
  </r>
  <r>
    <n v="21004"/>
    <x v="0"/>
    <d v="2016-01-16T00:00:00"/>
    <x v="209"/>
    <x v="32"/>
    <x v="8"/>
    <n v="2"/>
    <x v="3"/>
    <x v="0"/>
    <s v="Ireland"/>
    <x v="0"/>
    <n v="26.1"/>
    <x v="0"/>
    <d v="2016-02-15T00:00:00"/>
    <x v="0"/>
    <n v="365.40000000000003"/>
    <n v="0"/>
  </r>
  <r>
    <n v="21005"/>
    <x v="0"/>
    <d v="2016-01-07T00:00:00"/>
    <x v="216"/>
    <x v="70"/>
    <x v="7"/>
    <n v="2"/>
    <x v="3"/>
    <x v="0"/>
    <s v="United Kingdom"/>
    <x v="0"/>
    <n v="33.299999999999997"/>
    <x v="0"/>
    <d v="2016-02-15T00:00:00"/>
    <x v="0"/>
    <n v="233.09999999999997"/>
    <n v="0"/>
  </r>
  <r>
    <n v="21006"/>
    <x v="0"/>
    <d v="2016-02-13T00:00:00"/>
    <x v="221"/>
    <x v="5"/>
    <x v="2"/>
    <n v="5"/>
    <x v="0"/>
    <x v="0"/>
    <s v="Spain"/>
    <x v="0"/>
    <n v="150"/>
    <x v="0"/>
    <d v="2016-02-15T00:00:00"/>
    <x v="0"/>
    <n v="300"/>
    <n v="0"/>
  </r>
  <r>
    <n v="21007"/>
    <x v="0"/>
    <d v="2015-11-14T00:00:00"/>
    <x v="217"/>
    <x v="110"/>
    <x v="6"/>
    <n v="2"/>
    <x v="2"/>
    <x v="0"/>
    <s v="Mauritius"/>
    <x v="0"/>
    <n v="98"/>
    <x v="0"/>
    <d v="2016-02-15T00:00:00"/>
    <x v="0"/>
    <n v="588"/>
    <n v="0"/>
  </r>
  <r>
    <n v="21008"/>
    <x v="0"/>
    <d v="2016-02-10T00:00:00"/>
    <x v="221"/>
    <x v="40"/>
    <x v="2"/>
    <n v="2"/>
    <x v="3"/>
    <x v="0"/>
    <s v="Spain"/>
    <x v="0"/>
    <n v="32"/>
    <x v="0"/>
    <d v="2016-02-15T00:00:00"/>
    <x v="0"/>
    <n v="64"/>
    <n v="0"/>
  </r>
  <r>
    <n v="21009"/>
    <x v="0"/>
    <d v="2016-02-14T00:00:00"/>
    <x v="222"/>
    <x v="5"/>
    <x v="1"/>
    <n v="2"/>
    <x v="0"/>
    <x v="0"/>
    <s v="Portugal"/>
    <x v="0"/>
    <n v="55"/>
    <x v="0"/>
    <d v="2016-02-15T00:00:00"/>
    <x v="0"/>
    <n v="55"/>
    <n v="0"/>
  </r>
  <r>
    <n v="21010"/>
    <x v="0"/>
    <d v="2016-02-09T00:00:00"/>
    <x v="221"/>
    <x v="59"/>
    <x v="2"/>
    <n v="2"/>
    <x v="0"/>
    <x v="0"/>
    <s v="Spain"/>
    <x v="0"/>
    <n v="106"/>
    <x v="0"/>
    <d v="2016-02-15T00:00:00"/>
    <x v="0"/>
    <n v="212"/>
    <n v="0"/>
  </r>
  <r>
    <n v="21011"/>
    <x v="0"/>
    <d v="2016-02-10T00:00:00"/>
    <x v="222"/>
    <x v="59"/>
    <x v="1"/>
    <n v="3"/>
    <x v="2"/>
    <x v="0"/>
    <s v="Portugal"/>
    <x v="0"/>
    <n v="125"/>
    <x v="0"/>
    <d v="2016-02-15T00:00:00"/>
    <x v="0"/>
    <n v="125"/>
    <n v="0"/>
  </r>
  <r>
    <n v="21012"/>
    <x v="0"/>
    <d v="2016-02-09T00:00:00"/>
    <x v="221"/>
    <x v="59"/>
    <x v="2"/>
    <n v="2"/>
    <x v="3"/>
    <x v="0"/>
    <s v="Portugal"/>
    <x v="0"/>
    <n v="61"/>
    <x v="0"/>
    <d v="2016-02-15T00:00:00"/>
    <x v="0"/>
    <n v="122"/>
    <n v="0"/>
  </r>
  <r>
    <n v="21013"/>
    <x v="0"/>
    <d v="2016-01-28T00:00:00"/>
    <x v="218"/>
    <x v="3"/>
    <x v="5"/>
    <n v="4"/>
    <x v="3"/>
    <x v="0"/>
    <s v="Nigeria"/>
    <x v="0"/>
    <n v="96.25"/>
    <x v="0"/>
    <d v="2016-02-15T00:00:00"/>
    <x v="0"/>
    <n v="481.25"/>
    <n v="0"/>
  </r>
  <r>
    <n v="21014"/>
    <x v="0"/>
    <d v="2016-02-10T00:00:00"/>
    <x v="221"/>
    <x v="40"/>
    <x v="2"/>
    <n v="2"/>
    <x v="3"/>
    <x v="0"/>
    <s v="Spain"/>
    <x v="0"/>
    <n v="75"/>
    <x v="0"/>
    <d v="2016-02-15T00:00:00"/>
    <x v="0"/>
    <n v="150"/>
    <n v="0"/>
  </r>
  <r>
    <n v="21015"/>
    <x v="0"/>
    <d v="2016-02-10T00:00:00"/>
    <x v="221"/>
    <x v="40"/>
    <x v="2"/>
    <n v="2"/>
    <x v="3"/>
    <x v="0"/>
    <s v="Spain"/>
    <x v="0"/>
    <n v="75"/>
    <x v="0"/>
    <d v="2016-02-15T00:00:00"/>
    <x v="0"/>
    <n v="150"/>
    <n v="0"/>
  </r>
  <r>
    <n v="21016"/>
    <x v="0"/>
    <d v="2016-02-11T00:00:00"/>
    <x v="222"/>
    <x v="40"/>
    <x v="1"/>
    <n v="2"/>
    <x v="2"/>
    <x v="0"/>
    <s v="Portugal"/>
    <x v="0"/>
    <n v="110"/>
    <x v="0"/>
    <d v="2016-02-15T00:00:00"/>
    <x v="0"/>
    <n v="110"/>
    <n v="0"/>
  </r>
  <r>
    <n v="21017"/>
    <x v="0"/>
    <d v="2016-02-01T00:00:00"/>
    <x v="222"/>
    <x v="3"/>
    <x v="1"/>
    <n v="2"/>
    <x v="2"/>
    <x v="0"/>
    <s v="Portugal"/>
    <x v="0"/>
    <n v="58"/>
    <x v="0"/>
    <d v="2016-02-15T00:00:00"/>
    <x v="0"/>
    <n v="58"/>
    <n v="0"/>
  </r>
  <r>
    <n v="21018"/>
    <x v="0"/>
    <d v="2016-02-10T00:00:00"/>
    <x v="221"/>
    <x v="40"/>
    <x v="2"/>
    <n v="2"/>
    <x v="2"/>
    <x v="0"/>
    <s v="Spain"/>
    <x v="0"/>
    <n v="73.92"/>
    <x v="0"/>
    <d v="2016-02-15T00:00:00"/>
    <x v="0"/>
    <n v="147.84"/>
    <n v="0"/>
  </r>
  <r>
    <n v="21019"/>
    <x v="0"/>
    <d v="2016-01-05T00:00:00"/>
    <x v="222"/>
    <x v="27"/>
    <x v="1"/>
    <n v="2"/>
    <x v="2"/>
    <x v="0"/>
    <s v="Portugal"/>
    <x v="0"/>
    <n v="108"/>
    <x v="0"/>
    <d v="2016-02-15T00:00:00"/>
    <x v="0"/>
    <n v="108"/>
    <n v="0"/>
  </r>
  <r>
    <n v="21020"/>
    <x v="0"/>
    <d v="2016-01-04T00:00:00"/>
    <x v="218"/>
    <x v="13"/>
    <x v="5"/>
    <n v="2"/>
    <x v="3"/>
    <x v="0"/>
    <s v="United Kingdom"/>
    <x v="0"/>
    <n v="37"/>
    <x v="0"/>
    <d v="2016-02-15T00:00:00"/>
    <x v="0"/>
    <n v="185"/>
    <n v="0"/>
  </r>
  <r>
    <n v="21021"/>
    <x v="0"/>
    <d v="2016-01-29T00:00:00"/>
    <x v="222"/>
    <x v="32"/>
    <x v="1"/>
    <n v="2"/>
    <x v="0"/>
    <x v="0"/>
    <s v="Portugal"/>
    <x v="0"/>
    <n v="117.5"/>
    <x v="0"/>
    <d v="2016-02-15T00:00:00"/>
    <x v="0"/>
    <n v="117.5"/>
    <n v="0"/>
  </r>
  <r>
    <n v="21022"/>
    <x v="0"/>
    <d v="2016-02-11T00:00:00"/>
    <x v="222"/>
    <x v="40"/>
    <x v="1"/>
    <n v="2"/>
    <x v="0"/>
    <x v="0"/>
    <s v="Portugal"/>
    <x v="0"/>
    <n v="125"/>
    <x v="0"/>
    <d v="2016-02-15T00:00:00"/>
    <x v="0"/>
    <n v="125"/>
    <n v="0"/>
  </r>
  <r>
    <n v="21023"/>
    <x v="0"/>
    <d v="2016-01-27T00:00:00"/>
    <x v="222"/>
    <x v="12"/>
    <x v="1"/>
    <n v="2"/>
    <x v="2"/>
    <x v="0"/>
    <s v="Germany"/>
    <x v="0"/>
    <n v="78"/>
    <x v="0"/>
    <d v="2016-02-15T00:00:00"/>
    <x v="0"/>
    <n v="78"/>
    <n v="0"/>
  </r>
  <r>
    <n v="21024"/>
    <x v="0"/>
    <d v="2016-02-10T00:00:00"/>
    <x v="221"/>
    <x v="40"/>
    <x v="2"/>
    <n v="2"/>
    <x v="3"/>
    <x v="0"/>
    <s v="Portugal"/>
    <x v="0"/>
    <n v="29"/>
    <x v="0"/>
    <d v="2016-02-15T00:00:00"/>
    <x v="0"/>
    <n v="58"/>
    <n v="0"/>
  </r>
  <r>
    <n v="21025"/>
    <x v="0"/>
    <d v="2016-01-14T00:00:00"/>
    <x v="221"/>
    <x v="68"/>
    <x v="2"/>
    <n v="2"/>
    <x v="2"/>
    <x v="0"/>
    <s v="Portugal"/>
    <x v="0"/>
    <n v="78"/>
    <x v="0"/>
    <d v="2016-02-15T00:00:00"/>
    <x v="0"/>
    <n v="156"/>
    <n v="0"/>
  </r>
  <r>
    <n v="21026"/>
    <x v="0"/>
    <d v="2016-10-12T00:00:00"/>
    <x v="584"/>
    <x v="129"/>
    <x v="4"/>
    <n v="2"/>
    <x v="2"/>
    <x v="0"/>
    <s v="Portugal"/>
    <x v="0"/>
    <n v="76.5"/>
    <x v="0"/>
    <d v="2017-02-16T00:00:00"/>
    <x v="0"/>
    <n v="306"/>
    <n v="0"/>
  </r>
  <r>
    <n v="21027"/>
    <x v="0"/>
    <d v="2016-02-10T00:00:00"/>
    <x v="222"/>
    <x v="59"/>
    <x v="1"/>
    <n v="2"/>
    <x v="3"/>
    <x v="0"/>
    <s v="Portugal"/>
    <x v="0"/>
    <n v="60"/>
    <x v="0"/>
    <d v="2016-02-15T00:00:00"/>
    <x v="0"/>
    <n v="60"/>
    <n v="0"/>
  </r>
  <r>
    <n v="21028"/>
    <x v="0"/>
    <d v="2016-02-09T00:00:00"/>
    <x v="222"/>
    <x v="43"/>
    <x v="1"/>
    <n v="2"/>
    <x v="2"/>
    <x v="0"/>
    <s v="Portugal"/>
    <x v="0"/>
    <n v="58"/>
    <x v="0"/>
    <d v="2016-02-15T00:00:00"/>
    <x v="0"/>
    <n v="58"/>
    <n v="0"/>
  </r>
  <r>
    <n v="21029"/>
    <x v="0"/>
    <d v="2016-02-15T00:00:00"/>
    <x v="223"/>
    <x v="5"/>
    <x v="1"/>
    <n v="2"/>
    <x v="0"/>
    <x v="0"/>
    <s v="Spain"/>
    <x v="0"/>
    <n v="45"/>
    <x v="0"/>
    <d v="2016-02-16T00:00:00"/>
    <x v="0"/>
    <n v="45"/>
    <n v="0"/>
  </r>
  <r>
    <n v="21030"/>
    <x v="0"/>
    <d v="2016-02-08T00:00:00"/>
    <x v="223"/>
    <x v="2"/>
    <x v="1"/>
    <n v="1"/>
    <x v="1"/>
    <x v="0"/>
    <s v="Portugal"/>
    <x v="0"/>
    <n v="27"/>
    <x v="0"/>
    <d v="2016-02-16T00:00:00"/>
    <x v="0"/>
    <n v="27"/>
    <n v="0"/>
  </r>
  <r>
    <n v="21031"/>
    <x v="0"/>
    <d v="2016-02-15T00:00:00"/>
    <x v="223"/>
    <x v="5"/>
    <x v="1"/>
    <n v="2"/>
    <x v="2"/>
    <x v="0"/>
    <s v="Sweden"/>
    <x v="0"/>
    <n v="54"/>
    <x v="0"/>
    <d v="2016-02-16T00:00:00"/>
    <x v="0"/>
    <n v="54"/>
    <n v="0"/>
  </r>
  <r>
    <n v="21032"/>
    <x v="0"/>
    <d v="2016-02-04T00:00:00"/>
    <x v="221"/>
    <x v="6"/>
    <x v="3"/>
    <n v="2"/>
    <x v="2"/>
    <x v="0"/>
    <s v="United Kingdom"/>
    <x v="0"/>
    <n v="48"/>
    <x v="0"/>
    <d v="2016-02-16T00:00:00"/>
    <x v="0"/>
    <n v="144"/>
    <n v="0"/>
  </r>
  <r>
    <n v="21033"/>
    <x v="0"/>
    <d v="2016-02-15T00:00:00"/>
    <x v="223"/>
    <x v="5"/>
    <x v="1"/>
    <n v="3"/>
    <x v="2"/>
    <x v="0"/>
    <s v="Comoros"/>
    <x v="0"/>
    <n v="71.61"/>
    <x v="0"/>
    <d v="2016-02-16T00:00:00"/>
    <x v="0"/>
    <n v="71.61"/>
    <n v="0"/>
  </r>
  <r>
    <n v="21034"/>
    <x v="0"/>
    <d v="2016-02-12T00:00:00"/>
    <x v="220"/>
    <x v="5"/>
    <x v="4"/>
    <n v="1"/>
    <x v="0"/>
    <x v="0"/>
    <s v="United Kingdom"/>
    <x v="0"/>
    <n v="54"/>
    <x v="0"/>
    <d v="2016-02-16T00:00:00"/>
    <x v="0"/>
    <n v="216"/>
    <n v="0"/>
  </r>
  <r>
    <n v="21035"/>
    <x v="0"/>
    <d v="2016-01-14T00:00:00"/>
    <x v="217"/>
    <x v="62"/>
    <x v="7"/>
    <n v="2"/>
    <x v="3"/>
    <x v="0"/>
    <s v="Netherlands"/>
    <x v="0"/>
    <n v="26.1"/>
    <x v="0"/>
    <d v="2016-02-16T00:00:00"/>
    <x v="0"/>
    <n v="182.70000000000002"/>
    <n v="0"/>
  </r>
  <r>
    <n v="21036"/>
    <x v="0"/>
    <d v="2016-02-13T00:00:00"/>
    <x v="222"/>
    <x v="41"/>
    <x v="2"/>
    <n v="2"/>
    <x v="0"/>
    <x v="0"/>
    <s v="Portugal"/>
    <x v="0"/>
    <n v="50"/>
    <x v="0"/>
    <d v="2016-02-16T00:00:00"/>
    <x v="0"/>
    <n v="100"/>
    <n v="0"/>
  </r>
  <r>
    <n v="21037"/>
    <x v="0"/>
    <d v="2016-02-11T00:00:00"/>
    <x v="220"/>
    <x v="41"/>
    <x v="4"/>
    <n v="3"/>
    <x v="0"/>
    <x v="0"/>
    <s v="Portugal"/>
    <x v="0"/>
    <n v="80.25"/>
    <x v="0"/>
    <d v="2016-02-16T00:00:00"/>
    <x v="0"/>
    <n v="321"/>
    <n v="0"/>
  </r>
  <r>
    <n v="21038"/>
    <x v="0"/>
    <d v="2016-02-15T00:00:00"/>
    <x v="223"/>
    <x v="5"/>
    <x v="1"/>
    <n v="1"/>
    <x v="1"/>
    <x v="0"/>
    <s v="Portugal"/>
    <x v="0"/>
    <n v="30"/>
    <x v="0"/>
    <d v="2016-02-16T00:00:00"/>
    <x v="0"/>
    <n v="30"/>
    <n v="0"/>
  </r>
  <r>
    <n v="21039"/>
    <x v="0"/>
    <d v="2017-02-17T00:00:00"/>
    <x v="592"/>
    <x v="40"/>
    <x v="1"/>
    <n v="1"/>
    <x v="1"/>
    <x v="0"/>
    <s v="Portugal"/>
    <x v="0"/>
    <n v="35"/>
    <x v="0"/>
    <d v="2017-02-21T00:00:00"/>
    <x v="0"/>
    <n v="35"/>
    <n v="0"/>
  </r>
  <r>
    <n v="21040"/>
    <x v="0"/>
    <d v="2016-02-09T00:00:00"/>
    <x v="222"/>
    <x v="43"/>
    <x v="2"/>
    <n v="2"/>
    <x v="2"/>
    <x v="0"/>
    <s v="Spain"/>
    <x v="0"/>
    <n v="65"/>
    <x v="0"/>
    <d v="2016-02-16T00:00:00"/>
    <x v="0"/>
    <n v="130"/>
    <n v="0"/>
  </r>
  <r>
    <n v="21041"/>
    <x v="0"/>
    <d v="2015-12-26T00:00:00"/>
    <x v="222"/>
    <x v="37"/>
    <x v="2"/>
    <n v="2"/>
    <x v="0"/>
    <x v="0"/>
    <s v="Germany"/>
    <x v="0"/>
    <n v="58"/>
    <x v="0"/>
    <d v="2016-02-16T00:00:00"/>
    <x v="0"/>
    <n v="116"/>
    <n v="0"/>
  </r>
  <r>
    <n v="21042"/>
    <x v="0"/>
    <d v="2016-02-13T00:00:00"/>
    <x v="223"/>
    <x v="50"/>
    <x v="1"/>
    <n v="2"/>
    <x v="3"/>
    <x v="0"/>
    <s v="Spain"/>
    <x v="0"/>
    <n v="29"/>
    <x v="0"/>
    <d v="2016-02-16T00:00:00"/>
    <x v="0"/>
    <n v="29"/>
    <n v="0"/>
  </r>
  <r>
    <n v="21043"/>
    <x v="0"/>
    <d v="2016-02-15T00:00:00"/>
    <x v="223"/>
    <x v="5"/>
    <x v="1"/>
    <n v="2"/>
    <x v="2"/>
    <x v="0"/>
    <s v="Portugal"/>
    <x v="0"/>
    <n v="48"/>
    <x v="0"/>
    <d v="2016-02-16T00:00:00"/>
    <x v="0"/>
    <n v="48"/>
    <n v="0"/>
  </r>
  <r>
    <n v="21044"/>
    <x v="0"/>
    <d v="2015-11-18T00:00:00"/>
    <x v="217"/>
    <x v="96"/>
    <x v="7"/>
    <n v="2"/>
    <x v="3"/>
    <x v="0"/>
    <s v="United Kingdom"/>
    <x v="0"/>
    <n v="26"/>
    <x v="0"/>
    <d v="2016-02-16T00:00:00"/>
    <x v="0"/>
    <n v="182"/>
    <n v="0"/>
  </r>
  <r>
    <n v="21045"/>
    <x v="0"/>
    <d v="2016-01-25T00:00:00"/>
    <x v="222"/>
    <x v="139"/>
    <x v="3"/>
    <n v="2"/>
    <x v="3"/>
    <x v="0"/>
    <s v="United Kingdom"/>
    <x v="0"/>
    <n v="38.33"/>
    <x v="0"/>
    <d v="2016-02-17T00:00:00"/>
    <x v="0"/>
    <n v="114.99"/>
    <n v="0"/>
  </r>
  <r>
    <n v="21046"/>
    <x v="0"/>
    <d v="2016-01-21T00:00:00"/>
    <x v="212"/>
    <x v="4"/>
    <x v="15"/>
    <n v="1"/>
    <x v="3"/>
    <x v="0"/>
    <s v="United Kingdom"/>
    <x v="0"/>
    <n v="22.5"/>
    <x v="0"/>
    <d v="2016-02-17T00:00:00"/>
    <x v="0"/>
    <n v="292.5"/>
    <n v="0"/>
  </r>
  <r>
    <n v="21047"/>
    <x v="0"/>
    <d v="2016-02-04T00:00:00"/>
    <x v="217"/>
    <x v="43"/>
    <x v="12"/>
    <n v="1"/>
    <x v="2"/>
    <x v="0"/>
    <s v="Portugal"/>
    <x v="0"/>
    <n v="39"/>
    <x v="0"/>
    <d v="2016-02-17T00:00:00"/>
    <x v="0"/>
    <n v="312"/>
    <n v="0"/>
  </r>
  <r>
    <n v="21048"/>
    <x v="0"/>
    <d v="2016-02-15T00:00:00"/>
    <x v="223"/>
    <x v="5"/>
    <x v="2"/>
    <n v="1"/>
    <x v="0"/>
    <x v="0"/>
    <s v="Portugal"/>
    <x v="0"/>
    <n v="35"/>
    <x v="0"/>
    <d v="2016-02-17T00:00:00"/>
    <x v="0"/>
    <n v="70"/>
    <n v="0"/>
  </r>
  <r>
    <n v="21049"/>
    <x v="0"/>
    <d v="2016-02-16T00:00:00"/>
    <x v="224"/>
    <x v="5"/>
    <x v="1"/>
    <n v="1"/>
    <x v="0"/>
    <x v="0"/>
    <s v="Portugal"/>
    <x v="0"/>
    <n v="40"/>
    <x v="0"/>
    <d v="2016-02-17T00:00:00"/>
    <x v="0"/>
    <n v="40"/>
    <n v="0"/>
  </r>
  <r>
    <n v="21050"/>
    <x v="0"/>
    <d v="2016-03-01T00:00:00"/>
    <x v="238"/>
    <x v="5"/>
    <x v="1"/>
    <n v="2"/>
    <x v="2"/>
    <x v="0"/>
    <s v="Portugal"/>
    <x v="0"/>
    <n v="48"/>
    <x v="0"/>
    <d v="2016-03-02T00:00:00"/>
    <x v="0"/>
    <n v="48"/>
    <n v="0"/>
  </r>
  <r>
    <n v="21051"/>
    <x v="0"/>
    <d v="2016-11-29T00:00:00"/>
    <x v="509"/>
    <x v="5"/>
    <x v="1"/>
    <n v="2"/>
    <x v="0"/>
    <x v="0"/>
    <s v="Portugal"/>
    <x v="0"/>
    <n v="48"/>
    <x v="0"/>
    <d v="2016-11-30T00:00:00"/>
    <x v="0"/>
    <n v="48"/>
    <n v="0"/>
  </r>
  <r>
    <n v="21052"/>
    <x v="0"/>
    <d v="2016-12-13T00:00:00"/>
    <x v="523"/>
    <x v="5"/>
    <x v="1"/>
    <n v="2"/>
    <x v="0"/>
    <x v="0"/>
    <s v="Portugal"/>
    <x v="0"/>
    <n v="48"/>
    <x v="0"/>
    <d v="2016-12-14T00:00:00"/>
    <x v="0"/>
    <n v="48"/>
    <n v="0"/>
  </r>
  <r>
    <n v="21053"/>
    <x v="0"/>
    <d v="2016-02-12T00:00:00"/>
    <x v="224"/>
    <x v="59"/>
    <x v="1"/>
    <n v="1"/>
    <x v="3"/>
    <x v="0"/>
    <s v="Portugal"/>
    <x v="0"/>
    <n v="25"/>
    <x v="0"/>
    <d v="2016-02-17T00:00:00"/>
    <x v="0"/>
    <n v="25"/>
    <n v="0"/>
  </r>
  <r>
    <n v="21054"/>
    <x v="0"/>
    <d v="2016-02-06T00:00:00"/>
    <x v="224"/>
    <x v="42"/>
    <x v="1"/>
    <n v="2"/>
    <x v="0"/>
    <x v="0"/>
    <s v="France"/>
    <x v="0"/>
    <n v="51"/>
    <x v="0"/>
    <d v="2016-02-17T00:00:00"/>
    <x v="0"/>
    <n v="51"/>
    <n v="0"/>
  </r>
  <r>
    <n v="21055"/>
    <x v="0"/>
    <d v="2016-02-11T00:00:00"/>
    <x v="220"/>
    <x v="41"/>
    <x v="5"/>
    <n v="1"/>
    <x v="0"/>
    <x v="0"/>
    <s v="Ireland"/>
    <x v="0"/>
    <n v="52.4"/>
    <x v="0"/>
    <d v="2016-02-17T00:00:00"/>
    <x v="0"/>
    <n v="262"/>
    <n v="0"/>
  </r>
  <r>
    <n v="21056"/>
    <x v="0"/>
    <d v="2016-02-16T00:00:00"/>
    <x v="224"/>
    <x v="5"/>
    <x v="1"/>
    <n v="2"/>
    <x v="0"/>
    <x v="0"/>
    <s v="Portugal"/>
    <x v="0"/>
    <n v="45"/>
    <x v="0"/>
    <d v="2016-02-17T00:00:00"/>
    <x v="0"/>
    <n v="45"/>
    <n v="0"/>
  </r>
  <r>
    <n v="21057"/>
    <x v="0"/>
    <d v="2016-02-16T00:00:00"/>
    <x v="224"/>
    <x v="5"/>
    <x v="1"/>
    <n v="1"/>
    <x v="0"/>
    <x v="0"/>
    <s v="Portugal"/>
    <x v="0"/>
    <n v="40"/>
    <x v="0"/>
    <d v="2016-02-17T00:00:00"/>
    <x v="0"/>
    <n v="40"/>
    <n v="0"/>
  </r>
  <r>
    <n v="21058"/>
    <x v="0"/>
    <d v="2016-02-16T00:00:00"/>
    <x v="224"/>
    <x v="5"/>
    <x v="1"/>
    <n v="1"/>
    <x v="0"/>
    <x v="0"/>
    <s v="Ireland"/>
    <x v="0"/>
    <n v="40"/>
    <x v="0"/>
    <d v="2016-02-17T00:00:00"/>
    <x v="0"/>
    <n v="40"/>
    <n v="0"/>
  </r>
  <r>
    <n v="21059"/>
    <x v="0"/>
    <d v="2016-02-15T00:00:00"/>
    <x v="223"/>
    <x v="5"/>
    <x v="2"/>
    <n v="2"/>
    <x v="2"/>
    <x v="0"/>
    <s v="Portugal"/>
    <x v="0"/>
    <n v="49"/>
    <x v="0"/>
    <d v="2016-02-17T00:00:00"/>
    <x v="0"/>
    <n v="98"/>
    <n v="0"/>
  </r>
  <r>
    <n v="21060"/>
    <x v="0"/>
    <d v="2016-02-16T00:00:00"/>
    <x v="224"/>
    <x v="5"/>
    <x v="1"/>
    <n v="1"/>
    <x v="1"/>
    <x v="0"/>
    <s v="Portugal"/>
    <x v="0"/>
    <n v="35"/>
    <x v="0"/>
    <d v="2016-02-17T00:00:00"/>
    <x v="0"/>
    <n v="35"/>
    <n v="0"/>
  </r>
  <r>
    <n v="21061"/>
    <x v="0"/>
    <d v="2016-02-15T00:00:00"/>
    <x v="223"/>
    <x v="5"/>
    <x v="2"/>
    <n v="2"/>
    <x v="2"/>
    <x v="0"/>
    <s v="Ireland"/>
    <x v="0"/>
    <n v="54"/>
    <x v="0"/>
    <d v="2016-02-17T00:00:00"/>
    <x v="0"/>
    <n v="108"/>
    <n v="0"/>
  </r>
  <r>
    <n v="21062"/>
    <x v="0"/>
    <d v="2016-02-11T00:00:00"/>
    <x v="224"/>
    <x v="43"/>
    <x v="1"/>
    <n v="1"/>
    <x v="1"/>
    <x v="0"/>
    <s v="Portugal"/>
    <x v="0"/>
    <n v="40"/>
    <x v="0"/>
    <d v="2016-02-17T00:00:00"/>
    <x v="0"/>
    <n v="40"/>
    <n v="0"/>
  </r>
  <r>
    <n v="21063"/>
    <x v="0"/>
    <d v="2016-02-11T00:00:00"/>
    <x v="224"/>
    <x v="43"/>
    <x v="1"/>
    <n v="1"/>
    <x v="1"/>
    <x v="0"/>
    <s v="Portugal"/>
    <x v="0"/>
    <n v="40"/>
    <x v="0"/>
    <d v="2016-02-17T00:00:00"/>
    <x v="0"/>
    <n v="40"/>
    <n v="0"/>
  </r>
  <r>
    <n v="21064"/>
    <x v="0"/>
    <d v="2016-02-15T00:00:00"/>
    <x v="224"/>
    <x v="41"/>
    <x v="1"/>
    <n v="1"/>
    <x v="3"/>
    <x v="0"/>
    <s v="Portugal"/>
    <x v="0"/>
    <n v="25"/>
    <x v="0"/>
    <d v="2016-02-17T00:00:00"/>
    <x v="0"/>
    <n v="25"/>
    <n v="0"/>
  </r>
  <r>
    <n v="21065"/>
    <x v="0"/>
    <d v="2016-02-15T00:00:00"/>
    <x v="224"/>
    <x v="41"/>
    <x v="1"/>
    <n v="1"/>
    <x v="3"/>
    <x v="2"/>
    <s v="Portugal"/>
    <x v="0"/>
    <n v="40"/>
    <x v="0"/>
    <d v="2016-02-17T00:00:00"/>
    <x v="0"/>
    <n v="40"/>
    <n v="0"/>
  </r>
  <r>
    <n v="21066"/>
    <x v="0"/>
    <d v="2016-02-13T00:00:00"/>
    <x v="221"/>
    <x v="5"/>
    <x v="4"/>
    <n v="2"/>
    <x v="0"/>
    <x v="0"/>
    <s v="China"/>
    <x v="0"/>
    <n v="88.5"/>
    <x v="0"/>
    <d v="2016-02-17T00:00:00"/>
    <x v="0"/>
    <n v="354"/>
    <n v="0"/>
  </r>
  <r>
    <n v="21067"/>
    <x v="0"/>
    <d v="2016-01-28T00:00:00"/>
    <x v="220"/>
    <x v="28"/>
    <x v="5"/>
    <n v="2"/>
    <x v="3"/>
    <x v="0"/>
    <s v="Norway"/>
    <x v="0"/>
    <n v="45"/>
    <x v="0"/>
    <d v="2016-02-17T00:00:00"/>
    <x v="0"/>
    <n v="225"/>
    <n v="0"/>
  </r>
  <r>
    <n v="21068"/>
    <x v="0"/>
    <d v="2016-02-15T00:00:00"/>
    <x v="224"/>
    <x v="41"/>
    <x v="1"/>
    <n v="2"/>
    <x v="3"/>
    <x v="2"/>
    <s v="Portugal"/>
    <x v="0"/>
    <n v="45"/>
    <x v="0"/>
    <d v="2016-02-17T00:00:00"/>
    <x v="0"/>
    <n v="45"/>
    <n v="0"/>
  </r>
  <r>
    <n v="21069"/>
    <x v="0"/>
    <d v="2016-02-15T00:00:00"/>
    <x v="224"/>
    <x v="41"/>
    <x v="1"/>
    <n v="2"/>
    <x v="3"/>
    <x v="2"/>
    <s v="Portugal"/>
    <x v="0"/>
    <n v="45"/>
    <x v="0"/>
    <d v="2016-02-17T00:00:00"/>
    <x v="0"/>
    <n v="45"/>
    <n v="0"/>
  </r>
  <r>
    <n v="21070"/>
    <x v="0"/>
    <d v="2017-03-16T00:00:00"/>
    <x v="618"/>
    <x v="50"/>
    <x v="1"/>
    <n v="2"/>
    <x v="3"/>
    <x v="2"/>
    <s v="Portugal"/>
    <x v="0"/>
    <n v="34"/>
    <x v="0"/>
    <d v="2017-03-19T00:00:00"/>
    <x v="0"/>
    <n v="34"/>
    <n v="0"/>
  </r>
  <r>
    <n v="21071"/>
    <x v="0"/>
    <d v="2016-02-12T00:00:00"/>
    <x v="224"/>
    <x v="59"/>
    <x v="1"/>
    <n v="2"/>
    <x v="1"/>
    <x v="2"/>
    <s v="Portugal"/>
    <x v="0"/>
    <n v="45"/>
    <x v="0"/>
    <d v="2016-02-17T00:00:00"/>
    <x v="0"/>
    <n v="45"/>
    <n v="0"/>
  </r>
  <r>
    <n v="21072"/>
    <x v="0"/>
    <d v="2016-02-02T00:00:00"/>
    <x v="223"/>
    <x v="3"/>
    <x v="3"/>
    <n v="2"/>
    <x v="0"/>
    <x v="0"/>
    <s v="Austria"/>
    <x v="0"/>
    <n v="45"/>
    <x v="0"/>
    <d v="2016-02-18T00:00:00"/>
    <x v="0"/>
    <n v="135"/>
    <n v="0"/>
  </r>
  <r>
    <n v="21073"/>
    <x v="0"/>
    <d v="2015-11-17T00:00:00"/>
    <x v="222"/>
    <x v="131"/>
    <x v="4"/>
    <n v="4"/>
    <x v="0"/>
    <x v="0"/>
    <s v="Spain"/>
    <x v="0"/>
    <n v="68"/>
    <x v="0"/>
    <d v="2016-02-18T00:00:00"/>
    <x v="0"/>
    <n v="272"/>
    <n v="0"/>
  </r>
  <r>
    <n v="21074"/>
    <x v="0"/>
    <d v="2016-02-16T00:00:00"/>
    <x v="225"/>
    <x v="41"/>
    <x v="1"/>
    <n v="2"/>
    <x v="3"/>
    <x v="0"/>
    <s v="Portugal"/>
    <x v="0"/>
    <n v="25"/>
    <x v="0"/>
    <d v="2016-02-18T00:00:00"/>
    <x v="0"/>
    <n v="25"/>
    <n v="0"/>
  </r>
  <r>
    <n v="21075"/>
    <x v="0"/>
    <d v="2016-01-18T00:00:00"/>
    <x v="222"/>
    <x v="79"/>
    <x v="4"/>
    <n v="3"/>
    <x v="2"/>
    <x v="0"/>
    <s v="United Kingdom"/>
    <x v="0"/>
    <n v="90"/>
    <x v="0"/>
    <d v="2016-02-18T00:00:00"/>
    <x v="0"/>
    <n v="360"/>
    <n v="0"/>
  </r>
  <r>
    <n v="21076"/>
    <x v="0"/>
    <d v="2016-01-08T00:00:00"/>
    <x v="225"/>
    <x v="27"/>
    <x v="1"/>
    <n v="2"/>
    <x v="1"/>
    <x v="0"/>
    <s v="United Kingdom"/>
    <x v="0"/>
    <n v="61"/>
    <x v="0"/>
    <d v="2016-02-18T00:00:00"/>
    <x v="0"/>
    <n v="61"/>
    <n v="0"/>
  </r>
  <r>
    <n v="21077"/>
    <x v="0"/>
    <d v="2016-02-17T00:00:00"/>
    <x v="225"/>
    <x v="5"/>
    <x v="1"/>
    <n v="1"/>
    <x v="2"/>
    <x v="0"/>
    <s v="Portugal"/>
    <x v="0"/>
    <n v="43"/>
    <x v="0"/>
    <d v="2016-02-18T00:00:00"/>
    <x v="0"/>
    <n v="43"/>
    <n v="0"/>
  </r>
  <r>
    <n v="21078"/>
    <x v="0"/>
    <d v="2016-02-17T00:00:00"/>
    <x v="225"/>
    <x v="5"/>
    <x v="1"/>
    <n v="1"/>
    <x v="2"/>
    <x v="0"/>
    <s v="Portugal"/>
    <x v="0"/>
    <n v="43"/>
    <x v="0"/>
    <d v="2016-02-18T00:00:00"/>
    <x v="0"/>
    <n v="43"/>
    <n v="0"/>
  </r>
  <r>
    <n v="21079"/>
    <x v="0"/>
    <d v="2016-02-12T00:00:00"/>
    <x v="223"/>
    <x v="40"/>
    <x v="3"/>
    <n v="1"/>
    <x v="1"/>
    <x v="0"/>
    <s v="Portugal"/>
    <x v="0"/>
    <n v="30"/>
    <x v="0"/>
    <d v="2016-02-18T00:00:00"/>
    <x v="0"/>
    <n v="90"/>
    <n v="0"/>
  </r>
  <r>
    <n v="21080"/>
    <x v="0"/>
    <d v="2016-03-04T00:00:00"/>
    <x v="250"/>
    <x v="42"/>
    <x v="3"/>
    <n v="1"/>
    <x v="1"/>
    <x v="0"/>
    <s v="Portugal"/>
    <x v="0"/>
    <n v="37"/>
    <x v="0"/>
    <d v="2016-03-17T00:00:00"/>
    <x v="0"/>
    <n v="111"/>
    <n v="0"/>
  </r>
  <r>
    <n v="21081"/>
    <x v="0"/>
    <d v="2016-03-31T00:00:00"/>
    <x v="271"/>
    <x v="59"/>
    <x v="3"/>
    <n v="1"/>
    <x v="1"/>
    <x v="0"/>
    <s v="Portugal"/>
    <x v="0"/>
    <n v="67.5"/>
    <x v="1"/>
    <d v="2016-04-04T00:00:00"/>
    <x v="1"/>
    <n v="0"/>
    <n v="-202.5"/>
  </r>
  <r>
    <n v="21082"/>
    <x v="0"/>
    <d v="2016-04-26T00:00:00"/>
    <x v="293"/>
    <x v="5"/>
    <x v="2"/>
    <n v="1"/>
    <x v="1"/>
    <x v="0"/>
    <s v="Portugal"/>
    <x v="0"/>
    <n v="42"/>
    <x v="0"/>
    <d v="2016-04-28T00:00:00"/>
    <x v="0"/>
    <n v="84"/>
    <n v="0"/>
  </r>
  <r>
    <n v="21083"/>
    <x v="0"/>
    <d v="2016-01-14T00:00:00"/>
    <x v="222"/>
    <x v="109"/>
    <x v="4"/>
    <n v="2"/>
    <x v="2"/>
    <x v="0"/>
    <s v="United Kingdom"/>
    <x v="0"/>
    <n v="53.2"/>
    <x v="0"/>
    <d v="2016-02-18T00:00:00"/>
    <x v="0"/>
    <n v="212.8"/>
    <n v="0"/>
  </r>
  <r>
    <n v="21084"/>
    <x v="0"/>
    <d v="2016-01-14T00:00:00"/>
    <x v="222"/>
    <x v="109"/>
    <x v="4"/>
    <n v="4"/>
    <x v="2"/>
    <x v="0"/>
    <s v="United Kingdom"/>
    <x v="0"/>
    <n v="79.2"/>
    <x v="0"/>
    <d v="2016-02-18T00:00:00"/>
    <x v="0"/>
    <n v="316.8"/>
    <n v="0"/>
  </r>
  <r>
    <n v="21085"/>
    <x v="0"/>
    <d v="2016-02-17T00:00:00"/>
    <x v="225"/>
    <x v="5"/>
    <x v="1"/>
    <n v="1"/>
    <x v="2"/>
    <x v="0"/>
    <s v="Portugal"/>
    <x v="0"/>
    <n v="40"/>
    <x v="0"/>
    <d v="2016-02-18T00:00:00"/>
    <x v="0"/>
    <n v="40"/>
    <n v="0"/>
  </r>
  <r>
    <n v="21086"/>
    <x v="0"/>
    <d v="2016-04-26T00:00:00"/>
    <x v="293"/>
    <x v="5"/>
    <x v="1"/>
    <n v="1"/>
    <x v="1"/>
    <x v="0"/>
    <s v="Portugal"/>
    <x v="0"/>
    <n v="45"/>
    <x v="0"/>
    <d v="2016-04-27T00:00:00"/>
    <x v="0"/>
    <n v="45"/>
    <n v="0"/>
  </r>
  <r>
    <n v="21087"/>
    <x v="0"/>
    <d v="2017-05-27T00:00:00"/>
    <x v="690"/>
    <x v="40"/>
    <x v="1"/>
    <n v="1"/>
    <x v="2"/>
    <x v="0"/>
    <s v="Portugal"/>
    <x v="0"/>
    <n v="105"/>
    <x v="0"/>
    <d v="2017-05-31T00:00:00"/>
    <x v="0"/>
    <n v="105"/>
    <n v="0"/>
  </r>
  <r>
    <n v="21088"/>
    <x v="0"/>
    <d v="2016-02-17T00:00:00"/>
    <x v="225"/>
    <x v="5"/>
    <x v="1"/>
    <n v="2"/>
    <x v="0"/>
    <x v="0"/>
    <s v="Portugal"/>
    <x v="0"/>
    <n v="45"/>
    <x v="0"/>
    <d v="2016-02-18T00:00:00"/>
    <x v="0"/>
    <n v="45"/>
    <n v="0"/>
  </r>
  <r>
    <n v="21089"/>
    <x v="0"/>
    <d v="2016-01-04T00:00:00"/>
    <x v="220"/>
    <x v="77"/>
    <x v="6"/>
    <n v="2"/>
    <x v="2"/>
    <x v="0"/>
    <s v="Finland"/>
    <x v="0"/>
    <n v="46.4"/>
    <x v="0"/>
    <d v="2016-02-18T00:00:00"/>
    <x v="0"/>
    <n v="278.39999999999998"/>
    <n v="0"/>
  </r>
  <r>
    <n v="21090"/>
    <x v="0"/>
    <d v="2016-01-26T00:00:00"/>
    <x v="221"/>
    <x v="12"/>
    <x v="5"/>
    <n v="1"/>
    <x v="3"/>
    <x v="0"/>
    <s v="Finland"/>
    <x v="0"/>
    <n v="27"/>
    <x v="0"/>
    <d v="2016-02-18T00:00:00"/>
    <x v="0"/>
    <n v="135"/>
    <n v="0"/>
  </r>
  <r>
    <n v="21091"/>
    <x v="0"/>
    <d v="2016-02-17T00:00:00"/>
    <x v="225"/>
    <x v="5"/>
    <x v="1"/>
    <n v="2"/>
    <x v="0"/>
    <x v="0"/>
    <s v="United Kingdom"/>
    <x v="0"/>
    <n v="55"/>
    <x v="0"/>
    <d v="2016-02-18T00:00:00"/>
    <x v="0"/>
    <n v="55"/>
    <n v="0"/>
  </r>
  <r>
    <n v="21092"/>
    <x v="0"/>
    <d v="2016-02-17T00:00:00"/>
    <x v="225"/>
    <x v="5"/>
    <x v="1"/>
    <n v="1"/>
    <x v="2"/>
    <x v="0"/>
    <s v="Spain"/>
    <x v="0"/>
    <n v="43"/>
    <x v="0"/>
    <d v="2016-02-18T00:00:00"/>
    <x v="0"/>
    <n v="43"/>
    <n v="0"/>
  </r>
  <r>
    <n v="21093"/>
    <x v="0"/>
    <d v="2016-04-13T00:00:00"/>
    <x v="280"/>
    <x v="5"/>
    <x v="1"/>
    <n v="2"/>
    <x v="2"/>
    <x v="0"/>
    <s v="Spain"/>
    <x v="0"/>
    <n v="55"/>
    <x v="0"/>
    <d v="2016-04-14T00:00:00"/>
    <x v="0"/>
    <n v="55"/>
    <n v="0"/>
  </r>
  <r>
    <n v="21094"/>
    <x v="0"/>
    <d v="2016-01-26T00:00:00"/>
    <x v="222"/>
    <x v="126"/>
    <x v="4"/>
    <n v="3"/>
    <x v="2"/>
    <x v="0"/>
    <s v="Spain"/>
    <x v="0"/>
    <n v="69"/>
    <x v="0"/>
    <d v="2016-02-18T00:00:00"/>
    <x v="0"/>
    <n v="276"/>
    <n v="0"/>
  </r>
  <r>
    <n v="21095"/>
    <x v="0"/>
    <d v="2016-01-26T00:00:00"/>
    <x v="222"/>
    <x v="126"/>
    <x v="4"/>
    <n v="2"/>
    <x v="2"/>
    <x v="0"/>
    <s v="Spain"/>
    <x v="0"/>
    <n v="75"/>
    <x v="0"/>
    <d v="2016-02-18T00:00:00"/>
    <x v="0"/>
    <n v="300"/>
    <n v="0"/>
  </r>
  <r>
    <n v="21096"/>
    <x v="0"/>
    <d v="2016-02-17T00:00:00"/>
    <x v="225"/>
    <x v="5"/>
    <x v="1"/>
    <n v="2"/>
    <x v="0"/>
    <x v="0"/>
    <s v="Germany"/>
    <x v="0"/>
    <n v="43"/>
    <x v="0"/>
    <d v="2016-02-18T00:00:00"/>
    <x v="0"/>
    <n v="43"/>
    <n v="0"/>
  </r>
  <r>
    <n v="21097"/>
    <x v="0"/>
    <d v="2016-02-03T00:00:00"/>
    <x v="223"/>
    <x v="14"/>
    <x v="3"/>
    <n v="2"/>
    <x v="2"/>
    <x v="0"/>
    <s v="United Kingdom"/>
    <x v="0"/>
    <n v="68"/>
    <x v="0"/>
    <d v="2016-02-18T00:00:00"/>
    <x v="0"/>
    <n v="204"/>
    <n v="0"/>
  </r>
  <r>
    <n v="21098"/>
    <x v="0"/>
    <d v="2016-01-18T00:00:00"/>
    <x v="223"/>
    <x v="87"/>
    <x v="3"/>
    <n v="2"/>
    <x v="2"/>
    <x v="0"/>
    <s v="Spain"/>
    <x v="0"/>
    <n v="48"/>
    <x v="0"/>
    <d v="2016-02-18T00:00:00"/>
    <x v="0"/>
    <n v="144"/>
    <n v="0"/>
  </r>
  <r>
    <n v="21099"/>
    <x v="0"/>
    <d v="2016-02-17T00:00:00"/>
    <x v="225"/>
    <x v="5"/>
    <x v="1"/>
    <n v="2"/>
    <x v="0"/>
    <x v="0"/>
    <s v="Portugal"/>
    <x v="0"/>
    <n v="75"/>
    <x v="0"/>
    <d v="2016-02-18T00:00:00"/>
    <x v="0"/>
    <n v="75"/>
    <n v="0"/>
  </r>
  <r>
    <n v="21100"/>
    <x v="0"/>
    <d v="2016-01-13T00:00:00"/>
    <x v="218"/>
    <x v="87"/>
    <x v="12"/>
    <n v="2"/>
    <x v="3"/>
    <x v="0"/>
    <s v="France"/>
    <x v="0"/>
    <n v="55"/>
    <x v="0"/>
    <d v="2016-02-18T00:00:00"/>
    <x v="0"/>
    <n v="440"/>
    <n v="0"/>
  </r>
  <r>
    <n v="21101"/>
    <x v="0"/>
    <d v="2016-01-13T00:00:00"/>
    <x v="218"/>
    <x v="87"/>
    <x v="12"/>
    <n v="2"/>
    <x v="3"/>
    <x v="0"/>
    <s v="Netherlands"/>
    <x v="0"/>
    <n v="55"/>
    <x v="0"/>
    <d v="2016-02-18T00:00:00"/>
    <x v="0"/>
    <n v="440"/>
    <n v="0"/>
  </r>
  <r>
    <n v="21102"/>
    <x v="0"/>
    <d v="2016-02-09T00:00:00"/>
    <x v="223"/>
    <x v="124"/>
    <x v="3"/>
    <n v="2"/>
    <x v="2"/>
    <x v="0"/>
    <s v="Spain"/>
    <x v="0"/>
    <n v="50"/>
    <x v="0"/>
    <d v="2016-02-18T00:00:00"/>
    <x v="0"/>
    <n v="150"/>
    <n v="0"/>
  </r>
  <r>
    <n v="21103"/>
    <x v="0"/>
    <d v="2016-01-14T00:00:00"/>
    <x v="219"/>
    <x v="87"/>
    <x v="7"/>
    <n v="2"/>
    <x v="2"/>
    <x v="0"/>
    <s v="France"/>
    <x v="0"/>
    <n v="64.14"/>
    <x v="0"/>
    <d v="2016-02-18T00:00:00"/>
    <x v="0"/>
    <n v="448.98"/>
    <n v="0"/>
  </r>
  <r>
    <n v="21104"/>
    <x v="0"/>
    <d v="2016-01-14T00:00:00"/>
    <x v="219"/>
    <x v="87"/>
    <x v="7"/>
    <n v="3"/>
    <x v="2"/>
    <x v="0"/>
    <s v="France"/>
    <x v="0"/>
    <n v="80.849999999999994"/>
    <x v="0"/>
    <d v="2016-02-18T00:00:00"/>
    <x v="0"/>
    <n v="565.94999999999993"/>
    <n v="0"/>
  </r>
  <r>
    <n v="21105"/>
    <x v="0"/>
    <d v="2016-02-17T00:00:00"/>
    <x v="225"/>
    <x v="5"/>
    <x v="1"/>
    <n v="2"/>
    <x v="3"/>
    <x v="0"/>
    <s v="Portugal"/>
    <x v="0"/>
    <n v="75"/>
    <x v="0"/>
    <d v="2016-02-18T00:00:00"/>
    <x v="0"/>
    <n v="75"/>
    <n v="0"/>
  </r>
  <r>
    <n v="21106"/>
    <x v="0"/>
    <d v="2016-02-05T00:00:00"/>
    <x v="223"/>
    <x v="42"/>
    <x v="3"/>
    <n v="2"/>
    <x v="3"/>
    <x v="0"/>
    <s v="Finland"/>
    <x v="0"/>
    <n v="35"/>
    <x v="0"/>
    <d v="2016-02-18T00:00:00"/>
    <x v="0"/>
    <n v="105"/>
    <n v="0"/>
  </r>
  <r>
    <n v="21107"/>
    <x v="0"/>
    <d v="2016-02-17T00:00:00"/>
    <x v="225"/>
    <x v="5"/>
    <x v="1"/>
    <n v="1"/>
    <x v="0"/>
    <x v="0"/>
    <s v="Portugal"/>
    <x v="0"/>
    <n v="40"/>
    <x v="0"/>
    <d v="2016-02-18T00:00:00"/>
    <x v="0"/>
    <n v="40"/>
    <n v="0"/>
  </r>
  <r>
    <n v="21108"/>
    <x v="0"/>
    <d v="2016-03-14T00:00:00"/>
    <x v="250"/>
    <x v="5"/>
    <x v="2"/>
    <n v="1"/>
    <x v="0"/>
    <x v="0"/>
    <s v="Portugal"/>
    <x v="0"/>
    <n v="40"/>
    <x v="0"/>
    <d v="2016-03-16T00:00:00"/>
    <x v="0"/>
    <n v="80"/>
    <n v="0"/>
  </r>
  <r>
    <n v="21109"/>
    <x v="0"/>
    <d v="2016-02-16T00:00:00"/>
    <x v="224"/>
    <x v="5"/>
    <x v="2"/>
    <n v="2"/>
    <x v="0"/>
    <x v="0"/>
    <s v="China"/>
    <x v="0"/>
    <n v="68"/>
    <x v="0"/>
    <d v="2016-02-18T00:00:00"/>
    <x v="0"/>
    <n v="136"/>
    <n v="0"/>
  </r>
  <r>
    <n v="21110"/>
    <x v="0"/>
    <d v="2016-02-11T00:00:00"/>
    <x v="222"/>
    <x v="40"/>
    <x v="4"/>
    <n v="2"/>
    <x v="0"/>
    <x v="0"/>
    <s v="Portugal"/>
    <x v="0"/>
    <n v="0"/>
    <x v="0"/>
    <d v="2016-02-18T00:00:00"/>
    <x v="0"/>
    <n v="0"/>
    <n v="0"/>
  </r>
  <r>
    <n v="21111"/>
    <x v="0"/>
    <d v="2016-02-16T00:00:00"/>
    <x v="225"/>
    <x v="41"/>
    <x v="1"/>
    <n v="2"/>
    <x v="0"/>
    <x v="0"/>
    <s v="Portugal"/>
    <x v="0"/>
    <n v="50"/>
    <x v="0"/>
    <d v="2016-02-18T00:00:00"/>
    <x v="0"/>
    <n v="50"/>
    <n v="0"/>
  </r>
  <r>
    <n v="21112"/>
    <x v="0"/>
    <d v="2016-02-10T00:00:00"/>
    <x v="225"/>
    <x v="2"/>
    <x v="2"/>
    <n v="1"/>
    <x v="2"/>
    <x v="2"/>
    <s v="Germany"/>
    <x v="0"/>
    <n v="43"/>
    <x v="0"/>
    <d v="2016-02-19T00:00:00"/>
    <x v="0"/>
    <n v="86"/>
    <n v="0"/>
  </r>
  <r>
    <n v="21113"/>
    <x v="0"/>
    <d v="2016-02-17T00:00:00"/>
    <x v="225"/>
    <x v="5"/>
    <x v="2"/>
    <n v="1"/>
    <x v="0"/>
    <x v="0"/>
    <s v="Portugal"/>
    <x v="0"/>
    <n v="43"/>
    <x v="0"/>
    <d v="2016-02-19T00:00:00"/>
    <x v="0"/>
    <n v="86"/>
    <n v="0"/>
  </r>
  <r>
    <n v="21114"/>
    <x v="0"/>
    <d v="2016-03-09T00:00:00"/>
    <x v="245"/>
    <x v="5"/>
    <x v="3"/>
    <n v="2"/>
    <x v="0"/>
    <x v="0"/>
    <s v="Portugal"/>
    <x v="0"/>
    <n v="69"/>
    <x v="0"/>
    <d v="2016-03-12T00:00:00"/>
    <x v="0"/>
    <n v="207"/>
    <n v="0"/>
  </r>
  <r>
    <n v="21115"/>
    <x v="0"/>
    <d v="2016-03-15T00:00:00"/>
    <x v="251"/>
    <x v="5"/>
    <x v="1"/>
    <n v="1"/>
    <x v="0"/>
    <x v="0"/>
    <s v="Portugal"/>
    <x v="0"/>
    <n v="40"/>
    <x v="0"/>
    <d v="2016-03-16T00:00:00"/>
    <x v="0"/>
    <n v="40"/>
    <n v="0"/>
  </r>
  <r>
    <n v="21116"/>
    <x v="0"/>
    <d v="2017-01-18T00:00:00"/>
    <x v="559"/>
    <x v="5"/>
    <x v="1"/>
    <n v="1"/>
    <x v="0"/>
    <x v="0"/>
    <s v="Portugal"/>
    <x v="0"/>
    <n v="59"/>
    <x v="0"/>
    <d v="2017-01-19T00:00:00"/>
    <x v="0"/>
    <n v="59"/>
    <n v="0"/>
  </r>
  <r>
    <n v="21117"/>
    <x v="0"/>
    <d v="2016-02-15T00:00:00"/>
    <x v="225"/>
    <x v="50"/>
    <x v="2"/>
    <n v="1"/>
    <x v="1"/>
    <x v="0"/>
    <s v="Portugal"/>
    <x v="0"/>
    <n v="36"/>
    <x v="0"/>
    <d v="2016-02-19T00:00:00"/>
    <x v="0"/>
    <n v="72"/>
    <n v="0"/>
  </r>
  <r>
    <n v="21118"/>
    <x v="0"/>
    <d v="2016-03-24T00:00:00"/>
    <x v="266"/>
    <x v="124"/>
    <x v="2"/>
    <n v="1"/>
    <x v="1"/>
    <x v="0"/>
    <s v="Portugal"/>
    <x v="0"/>
    <n v="45"/>
    <x v="0"/>
    <d v="2016-04-01T00:00:00"/>
    <x v="0"/>
    <n v="90"/>
    <n v="0"/>
  </r>
  <r>
    <n v="21119"/>
    <x v="0"/>
    <d v="2016-04-11T00:00:00"/>
    <x v="278"/>
    <x v="5"/>
    <x v="1"/>
    <n v="1"/>
    <x v="1"/>
    <x v="0"/>
    <s v="Portugal"/>
    <x v="0"/>
    <n v="42"/>
    <x v="0"/>
    <d v="2016-04-12T00:00:00"/>
    <x v="0"/>
    <n v="42"/>
    <n v="0"/>
  </r>
  <r>
    <n v="21120"/>
    <x v="0"/>
    <d v="2016-12-13T00:00:00"/>
    <x v="524"/>
    <x v="41"/>
    <x v="1"/>
    <n v="1"/>
    <x v="1"/>
    <x v="0"/>
    <s v="Portugal"/>
    <x v="0"/>
    <n v="30"/>
    <x v="0"/>
    <d v="2016-12-15T00:00:00"/>
    <x v="0"/>
    <n v="30"/>
    <n v="0"/>
  </r>
  <r>
    <n v="21121"/>
    <x v="0"/>
    <d v="2017-03-28T00:00:00"/>
    <x v="627"/>
    <x v="5"/>
    <x v="1"/>
    <n v="1"/>
    <x v="1"/>
    <x v="0"/>
    <s v="Portugal"/>
    <x v="0"/>
    <n v="35"/>
    <x v="0"/>
    <d v="2017-03-29T00:00:00"/>
    <x v="0"/>
    <n v="35"/>
    <n v="0"/>
  </r>
  <r>
    <n v="21122"/>
    <x v="0"/>
    <d v="2016-02-18T00:00:00"/>
    <x v="226"/>
    <x v="5"/>
    <x v="1"/>
    <n v="1"/>
    <x v="2"/>
    <x v="0"/>
    <s v="Portugal"/>
    <x v="0"/>
    <n v="40"/>
    <x v="0"/>
    <d v="2016-02-19T00:00:00"/>
    <x v="0"/>
    <n v="40"/>
    <n v="0"/>
  </r>
  <r>
    <n v="21123"/>
    <x v="0"/>
    <d v="2016-02-16T00:00:00"/>
    <x v="226"/>
    <x v="50"/>
    <x v="1"/>
    <n v="1"/>
    <x v="0"/>
    <x v="0"/>
    <s v="Portugal"/>
    <x v="0"/>
    <n v="40"/>
    <x v="0"/>
    <d v="2016-02-19T00:00:00"/>
    <x v="0"/>
    <n v="40"/>
    <n v="0"/>
  </r>
  <r>
    <n v="21124"/>
    <x v="0"/>
    <d v="2016-02-16T00:00:00"/>
    <x v="226"/>
    <x v="50"/>
    <x v="1"/>
    <n v="1"/>
    <x v="0"/>
    <x v="0"/>
    <s v="Portugal"/>
    <x v="0"/>
    <n v="40"/>
    <x v="0"/>
    <d v="2016-02-19T00:00:00"/>
    <x v="0"/>
    <n v="40"/>
    <n v="0"/>
  </r>
  <r>
    <n v="21125"/>
    <x v="0"/>
    <d v="2016-02-18T00:00:00"/>
    <x v="226"/>
    <x v="5"/>
    <x v="1"/>
    <n v="1"/>
    <x v="2"/>
    <x v="0"/>
    <s v="Portugal"/>
    <x v="0"/>
    <n v="43"/>
    <x v="0"/>
    <d v="2016-02-19T00:00:00"/>
    <x v="0"/>
    <n v="43"/>
    <n v="0"/>
  </r>
  <r>
    <n v="21126"/>
    <x v="0"/>
    <d v="2017-02-16T00:00:00"/>
    <x v="601"/>
    <x v="3"/>
    <x v="1"/>
    <n v="1"/>
    <x v="2"/>
    <x v="0"/>
    <s v="Portugal"/>
    <x v="0"/>
    <n v="27.36"/>
    <x v="0"/>
    <d v="2017-03-02T00:00:00"/>
    <x v="0"/>
    <n v="27.36"/>
    <n v="0"/>
  </r>
  <r>
    <n v="21127"/>
    <x v="0"/>
    <d v="2016-02-11T00:00:00"/>
    <x v="226"/>
    <x v="2"/>
    <x v="1"/>
    <n v="2"/>
    <x v="2"/>
    <x v="0"/>
    <s v="Portugal"/>
    <x v="0"/>
    <n v="66"/>
    <x v="0"/>
    <d v="2016-02-19T00:00:00"/>
    <x v="0"/>
    <n v="66"/>
    <n v="0"/>
  </r>
  <r>
    <n v="21128"/>
    <x v="0"/>
    <d v="2016-02-10T00:00:00"/>
    <x v="224"/>
    <x v="124"/>
    <x v="3"/>
    <n v="1"/>
    <x v="1"/>
    <x v="0"/>
    <s v="Portugal"/>
    <x v="0"/>
    <n v="30"/>
    <x v="0"/>
    <d v="2016-02-19T00:00:00"/>
    <x v="0"/>
    <n v="90"/>
    <n v="0"/>
  </r>
  <r>
    <n v="21129"/>
    <x v="0"/>
    <d v="2016-02-10T00:00:00"/>
    <x v="224"/>
    <x v="124"/>
    <x v="3"/>
    <n v="1"/>
    <x v="1"/>
    <x v="0"/>
    <s v="Portugal"/>
    <x v="0"/>
    <n v="30"/>
    <x v="0"/>
    <d v="2016-02-19T00:00:00"/>
    <x v="0"/>
    <n v="90"/>
    <n v="0"/>
  </r>
  <r>
    <n v="21130"/>
    <x v="0"/>
    <d v="2016-02-18T00:00:00"/>
    <x v="226"/>
    <x v="5"/>
    <x v="1"/>
    <n v="2"/>
    <x v="0"/>
    <x v="0"/>
    <s v="Portugal"/>
    <x v="0"/>
    <n v="65"/>
    <x v="0"/>
    <d v="2016-02-19T00:00:00"/>
    <x v="0"/>
    <n v="65"/>
    <n v="0"/>
  </r>
  <r>
    <n v="21131"/>
    <x v="0"/>
    <d v="2016-02-09T00:00:00"/>
    <x v="225"/>
    <x v="71"/>
    <x v="2"/>
    <n v="3"/>
    <x v="2"/>
    <x v="0"/>
    <s v="Spain"/>
    <x v="0"/>
    <n v="147"/>
    <x v="0"/>
    <d v="2016-02-19T00:00:00"/>
    <x v="0"/>
    <n v="294"/>
    <n v="0"/>
  </r>
  <r>
    <n v="21132"/>
    <x v="0"/>
    <d v="2016-01-13T00:00:00"/>
    <x v="223"/>
    <x v="69"/>
    <x v="4"/>
    <n v="4"/>
    <x v="2"/>
    <x v="0"/>
    <s v="United Kingdom"/>
    <x v="0"/>
    <n v="66.06"/>
    <x v="0"/>
    <d v="2016-02-19T00:00:00"/>
    <x v="0"/>
    <n v="264.24"/>
    <n v="0"/>
  </r>
  <r>
    <n v="21133"/>
    <x v="0"/>
    <d v="2016-02-17T00:00:00"/>
    <x v="225"/>
    <x v="5"/>
    <x v="2"/>
    <n v="2"/>
    <x v="0"/>
    <x v="0"/>
    <s v="Portugal"/>
    <x v="0"/>
    <n v="51"/>
    <x v="0"/>
    <d v="2016-02-19T00:00:00"/>
    <x v="0"/>
    <n v="102"/>
    <n v="0"/>
  </r>
  <r>
    <n v="21134"/>
    <x v="0"/>
    <d v="2017-02-08T00:00:00"/>
    <x v="580"/>
    <x v="5"/>
    <x v="1"/>
    <n v="2"/>
    <x v="0"/>
    <x v="0"/>
    <s v="Portugal"/>
    <x v="0"/>
    <n v="56"/>
    <x v="0"/>
    <d v="2017-02-09T00:00:00"/>
    <x v="0"/>
    <n v="56"/>
    <n v="0"/>
  </r>
  <r>
    <n v="21135"/>
    <x v="0"/>
    <d v="2016-02-17T00:00:00"/>
    <x v="225"/>
    <x v="5"/>
    <x v="2"/>
    <n v="2"/>
    <x v="0"/>
    <x v="0"/>
    <s v="France"/>
    <x v="0"/>
    <n v="45"/>
    <x v="0"/>
    <d v="2016-02-19T00:00:00"/>
    <x v="0"/>
    <n v="90"/>
    <n v="0"/>
  </r>
  <r>
    <n v="21136"/>
    <x v="0"/>
    <d v="2016-02-16T00:00:00"/>
    <x v="225"/>
    <x v="41"/>
    <x v="2"/>
    <n v="1"/>
    <x v="0"/>
    <x v="0"/>
    <s v="Portugal"/>
    <x v="0"/>
    <n v="46"/>
    <x v="0"/>
    <d v="2016-02-19T00:00:00"/>
    <x v="0"/>
    <n v="92"/>
    <n v="0"/>
  </r>
  <r>
    <n v="21137"/>
    <x v="0"/>
    <d v="2016-05-27T00:00:00"/>
    <x v="328"/>
    <x v="59"/>
    <x v="1"/>
    <n v="1"/>
    <x v="0"/>
    <x v="0"/>
    <s v="Portugal"/>
    <x v="0"/>
    <n v="57"/>
    <x v="0"/>
    <d v="2016-06-01T00:00:00"/>
    <x v="0"/>
    <n v="57"/>
    <n v="0"/>
  </r>
  <r>
    <n v="21138"/>
    <x v="0"/>
    <d v="2016-02-17T00:00:00"/>
    <x v="226"/>
    <x v="41"/>
    <x v="1"/>
    <n v="3"/>
    <x v="2"/>
    <x v="0"/>
    <s v="Argentina"/>
    <x v="0"/>
    <n v="64"/>
    <x v="0"/>
    <d v="2016-02-19T00:00:00"/>
    <x v="0"/>
    <n v="64"/>
    <n v="0"/>
  </r>
  <r>
    <n v="21139"/>
    <x v="0"/>
    <d v="2016-02-10T00:00:00"/>
    <x v="223"/>
    <x v="43"/>
    <x v="4"/>
    <n v="1"/>
    <x v="3"/>
    <x v="0"/>
    <s v="Portugal"/>
    <x v="0"/>
    <n v="25"/>
    <x v="0"/>
    <d v="2016-02-19T00:00:00"/>
    <x v="0"/>
    <n v="100"/>
    <n v="0"/>
  </r>
  <r>
    <n v="21140"/>
    <x v="0"/>
    <d v="2017-02-01T00:00:00"/>
    <x v="578"/>
    <x v="43"/>
    <x v="4"/>
    <n v="1"/>
    <x v="3"/>
    <x v="3"/>
    <s v="Portugal"/>
    <x v="0"/>
    <n v="30"/>
    <x v="0"/>
    <d v="2017-02-10T00:00:00"/>
    <x v="0"/>
    <n v="120"/>
    <n v="0"/>
  </r>
  <r>
    <n v="21141"/>
    <x v="0"/>
    <d v="2016-02-16T00:00:00"/>
    <x v="224"/>
    <x v="5"/>
    <x v="3"/>
    <n v="2"/>
    <x v="0"/>
    <x v="0"/>
    <s v="France"/>
    <x v="0"/>
    <n v="101"/>
    <x v="0"/>
    <d v="2016-02-19T00:00:00"/>
    <x v="0"/>
    <n v="303"/>
    <n v="0"/>
  </r>
  <r>
    <n v="21142"/>
    <x v="0"/>
    <d v="2016-02-18T00:00:00"/>
    <x v="226"/>
    <x v="5"/>
    <x v="1"/>
    <n v="3"/>
    <x v="0"/>
    <x v="0"/>
    <s v="Portugal"/>
    <x v="0"/>
    <n v="65"/>
    <x v="0"/>
    <d v="2016-02-19T00:00:00"/>
    <x v="0"/>
    <n v="65"/>
    <n v="0"/>
  </r>
  <r>
    <n v="21143"/>
    <x v="0"/>
    <d v="2016-02-10T00:00:00"/>
    <x v="223"/>
    <x v="43"/>
    <x v="4"/>
    <n v="4"/>
    <x v="2"/>
    <x v="0"/>
    <s v="United Kingdom"/>
    <x v="0"/>
    <n v="93"/>
    <x v="0"/>
    <d v="2016-02-19T00:00:00"/>
    <x v="0"/>
    <n v="372"/>
    <n v="0"/>
  </r>
  <r>
    <n v="21144"/>
    <x v="0"/>
    <d v="2015-12-07T00:00:00"/>
    <x v="224"/>
    <x v="46"/>
    <x v="3"/>
    <n v="2"/>
    <x v="2"/>
    <x v="0"/>
    <s v="Spain"/>
    <x v="0"/>
    <n v="88"/>
    <x v="0"/>
    <d v="2016-02-19T00:00:00"/>
    <x v="0"/>
    <n v="264"/>
    <n v="0"/>
  </r>
  <r>
    <n v="21145"/>
    <x v="0"/>
    <d v="2016-02-15T00:00:00"/>
    <x v="225"/>
    <x v="50"/>
    <x v="2"/>
    <n v="1"/>
    <x v="2"/>
    <x v="0"/>
    <s v="Portugal"/>
    <x v="0"/>
    <n v="43"/>
    <x v="0"/>
    <d v="2016-02-19T00:00:00"/>
    <x v="0"/>
    <n v="86"/>
    <n v="0"/>
  </r>
  <r>
    <n v="21146"/>
    <x v="0"/>
    <d v="2016-02-18T00:00:00"/>
    <x v="226"/>
    <x v="5"/>
    <x v="1"/>
    <n v="3"/>
    <x v="2"/>
    <x v="0"/>
    <s v="Portugal"/>
    <x v="0"/>
    <n v="58"/>
    <x v="0"/>
    <d v="2016-02-19T00:00:00"/>
    <x v="0"/>
    <n v="58"/>
    <n v="0"/>
  </r>
  <r>
    <n v="21147"/>
    <x v="0"/>
    <d v="2016-03-03T00:00:00"/>
    <x v="240"/>
    <x v="5"/>
    <x v="1"/>
    <n v="2"/>
    <x v="2"/>
    <x v="0"/>
    <s v="Portugal"/>
    <x v="0"/>
    <n v="43"/>
    <x v="0"/>
    <d v="2016-03-04T00:00:00"/>
    <x v="0"/>
    <n v="43"/>
    <n v="0"/>
  </r>
  <r>
    <n v="21148"/>
    <x v="0"/>
    <d v="2016-01-16T00:00:00"/>
    <x v="222"/>
    <x v="67"/>
    <x v="5"/>
    <n v="1"/>
    <x v="2"/>
    <x v="0"/>
    <s v="Russian Federation"/>
    <x v="0"/>
    <n v="41"/>
    <x v="0"/>
    <d v="2016-02-19T00:00:00"/>
    <x v="0"/>
    <n v="205"/>
    <n v="0"/>
  </r>
  <r>
    <n v="21149"/>
    <x v="0"/>
    <d v="2016-02-16T00:00:00"/>
    <x v="224"/>
    <x v="5"/>
    <x v="3"/>
    <n v="2"/>
    <x v="0"/>
    <x v="0"/>
    <s v="Belgium"/>
    <x v="0"/>
    <n v="45"/>
    <x v="0"/>
    <d v="2016-02-19T00:00:00"/>
    <x v="0"/>
    <n v="135"/>
    <n v="0"/>
  </r>
  <r>
    <n v="21150"/>
    <x v="0"/>
    <d v="2016-01-04T00:00:00"/>
    <x v="220"/>
    <x v="77"/>
    <x v="7"/>
    <n v="2"/>
    <x v="3"/>
    <x v="0"/>
    <s v="United Kingdom"/>
    <x v="0"/>
    <n v="58.7"/>
    <x v="0"/>
    <d v="2016-02-19T00:00:00"/>
    <x v="0"/>
    <n v="410.90000000000003"/>
    <n v="0"/>
  </r>
  <r>
    <n v="21151"/>
    <x v="0"/>
    <d v="2016-02-10T00:00:00"/>
    <x v="225"/>
    <x v="2"/>
    <x v="3"/>
    <n v="1"/>
    <x v="2"/>
    <x v="2"/>
    <s v="Germany"/>
    <x v="0"/>
    <n v="43"/>
    <x v="0"/>
    <d v="2016-02-20T00:00:00"/>
    <x v="0"/>
    <n v="129"/>
    <n v="0"/>
  </r>
  <r>
    <n v="21152"/>
    <x v="0"/>
    <d v="2016-01-15T00:00:00"/>
    <x v="221"/>
    <x v="67"/>
    <x v="7"/>
    <n v="2"/>
    <x v="2"/>
    <x v="0"/>
    <s v="United Kingdom"/>
    <x v="0"/>
    <n v="66.38"/>
    <x v="0"/>
    <d v="2016-02-20T00:00:00"/>
    <x v="0"/>
    <n v="464.65999999999997"/>
    <n v="0"/>
  </r>
  <r>
    <n v="21153"/>
    <x v="0"/>
    <d v="2016-02-02T00:00:00"/>
    <x v="221"/>
    <x v="106"/>
    <x v="7"/>
    <n v="1"/>
    <x v="2"/>
    <x v="0"/>
    <s v="France"/>
    <x v="0"/>
    <n v="39"/>
    <x v="0"/>
    <d v="2016-02-20T00:00:00"/>
    <x v="0"/>
    <n v="273"/>
    <n v="0"/>
  </r>
  <r>
    <n v="21154"/>
    <x v="0"/>
    <d v="2016-02-02T00:00:00"/>
    <x v="221"/>
    <x v="106"/>
    <x v="7"/>
    <n v="2"/>
    <x v="2"/>
    <x v="0"/>
    <s v="France"/>
    <x v="0"/>
    <n v="48"/>
    <x v="0"/>
    <d v="2016-02-20T00:00:00"/>
    <x v="0"/>
    <n v="336"/>
    <n v="0"/>
  </r>
  <r>
    <n v="21155"/>
    <x v="0"/>
    <d v="2016-01-05T00:00:00"/>
    <x v="224"/>
    <x v="118"/>
    <x v="4"/>
    <n v="2"/>
    <x v="3"/>
    <x v="0"/>
    <s v="United Kingdom"/>
    <x v="0"/>
    <n v="28.1"/>
    <x v="0"/>
    <d v="2016-02-20T00:00:00"/>
    <x v="0"/>
    <n v="112.4"/>
    <n v="0"/>
  </r>
  <r>
    <n v="21156"/>
    <x v="0"/>
    <d v="2016-02-02T00:00:00"/>
    <x v="214"/>
    <x v="59"/>
    <x v="8"/>
    <n v="1"/>
    <x v="3"/>
    <x v="0"/>
    <s v="Finland"/>
    <x v="0"/>
    <n v="22.5"/>
    <x v="0"/>
    <d v="2016-02-20T00:00:00"/>
    <x v="0"/>
    <n v="315"/>
    <n v="0"/>
  </r>
  <r>
    <n v="21157"/>
    <x v="0"/>
    <d v="2016-02-01T00:00:00"/>
    <x v="226"/>
    <x v="44"/>
    <x v="2"/>
    <n v="1"/>
    <x v="2"/>
    <x v="0"/>
    <s v="Portugal"/>
    <x v="0"/>
    <n v="45"/>
    <x v="0"/>
    <d v="2016-02-20T00:00:00"/>
    <x v="0"/>
    <n v="90"/>
    <n v="0"/>
  </r>
  <r>
    <n v="21158"/>
    <x v="0"/>
    <d v="2016-02-18T00:00:00"/>
    <x v="227"/>
    <x v="41"/>
    <x v="1"/>
    <n v="2"/>
    <x v="2"/>
    <x v="0"/>
    <s v="Italy"/>
    <x v="0"/>
    <n v="48"/>
    <x v="0"/>
    <d v="2016-02-20T00:00:00"/>
    <x v="0"/>
    <n v="48"/>
    <n v="0"/>
  </r>
  <r>
    <n v="21159"/>
    <x v="0"/>
    <d v="2016-02-19T00:00:00"/>
    <x v="227"/>
    <x v="5"/>
    <x v="1"/>
    <n v="1"/>
    <x v="1"/>
    <x v="0"/>
    <s v="Portugal"/>
    <x v="0"/>
    <n v="40"/>
    <x v="0"/>
    <d v="2016-02-20T00:00:00"/>
    <x v="0"/>
    <n v="40"/>
    <n v="0"/>
  </r>
  <r>
    <n v="21160"/>
    <x v="0"/>
    <d v="2016-01-14T00:00:00"/>
    <x v="226"/>
    <x v="10"/>
    <x v="2"/>
    <n v="2"/>
    <x v="2"/>
    <x v="0"/>
    <s v="United Kingdom"/>
    <x v="0"/>
    <n v="66"/>
    <x v="0"/>
    <d v="2016-02-20T00:00:00"/>
    <x v="0"/>
    <n v="132"/>
    <n v="0"/>
  </r>
  <r>
    <n v="21161"/>
    <x v="0"/>
    <d v="2016-01-30T00:00:00"/>
    <x v="221"/>
    <x v="4"/>
    <x v="7"/>
    <n v="3"/>
    <x v="0"/>
    <x v="0"/>
    <s v="France"/>
    <x v="0"/>
    <n v="91"/>
    <x v="0"/>
    <d v="2016-02-20T00:00:00"/>
    <x v="0"/>
    <n v="637"/>
    <n v="0"/>
  </r>
  <r>
    <n v="21162"/>
    <x v="0"/>
    <d v="2016-01-30T00:00:00"/>
    <x v="221"/>
    <x v="4"/>
    <x v="7"/>
    <n v="2"/>
    <x v="0"/>
    <x v="0"/>
    <s v="France"/>
    <x v="0"/>
    <n v="64"/>
    <x v="0"/>
    <d v="2016-02-20T00:00:00"/>
    <x v="0"/>
    <n v="448"/>
    <n v="0"/>
  </r>
  <r>
    <n v="21163"/>
    <x v="0"/>
    <d v="2016-01-18T00:00:00"/>
    <x v="225"/>
    <x v="68"/>
    <x v="3"/>
    <n v="2"/>
    <x v="2"/>
    <x v="0"/>
    <s v="Oman"/>
    <x v="0"/>
    <n v="48"/>
    <x v="0"/>
    <d v="2016-02-20T00:00:00"/>
    <x v="0"/>
    <n v="144"/>
    <n v="0"/>
  </r>
  <r>
    <n v="21164"/>
    <x v="0"/>
    <d v="2016-02-11T00:00:00"/>
    <x v="225"/>
    <x v="124"/>
    <x v="3"/>
    <n v="2"/>
    <x v="2"/>
    <x v="0"/>
    <s v="Portugal"/>
    <x v="0"/>
    <n v="54"/>
    <x v="0"/>
    <d v="2016-02-20T00:00:00"/>
    <x v="0"/>
    <n v="162"/>
    <n v="0"/>
  </r>
  <r>
    <n v="21165"/>
    <x v="0"/>
    <d v="2016-02-10T00:00:00"/>
    <x v="225"/>
    <x v="2"/>
    <x v="3"/>
    <n v="1"/>
    <x v="2"/>
    <x v="2"/>
    <s v="Germany"/>
    <x v="0"/>
    <n v="43"/>
    <x v="0"/>
    <d v="2016-02-20T00:00:00"/>
    <x v="0"/>
    <n v="129"/>
    <n v="0"/>
  </r>
  <r>
    <n v="21166"/>
    <x v="0"/>
    <d v="2016-02-10T00:00:00"/>
    <x v="225"/>
    <x v="2"/>
    <x v="3"/>
    <n v="1"/>
    <x v="2"/>
    <x v="2"/>
    <s v="Germany"/>
    <x v="0"/>
    <n v="43"/>
    <x v="0"/>
    <d v="2016-02-20T00:00:00"/>
    <x v="0"/>
    <n v="129"/>
    <n v="0"/>
  </r>
  <r>
    <n v="21167"/>
    <x v="0"/>
    <d v="2016-02-19T00:00:00"/>
    <x v="227"/>
    <x v="5"/>
    <x v="1"/>
    <n v="1"/>
    <x v="1"/>
    <x v="0"/>
    <s v="Portugal"/>
    <x v="0"/>
    <n v="40"/>
    <x v="0"/>
    <d v="2016-02-20T00:00:00"/>
    <x v="0"/>
    <n v="40"/>
    <n v="0"/>
  </r>
  <r>
    <n v="21168"/>
    <x v="0"/>
    <d v="2016-01-21T00:00:00"/>
    <x v="222"/>
    <x v="100"/>
    <x v="6"/>
    <n v="2"/>
    <x v="3"/>
    <x v="0"/>
    <s v="United Kingdom"/>
    <x v="0"/>
    <n v="55.73"/>
    <x v="0"/>
    <d v="2016-02-20T00:00:00"/>
    <x v="0"/>
    <n v="334.38"/>
    <n v="0"/>
  </r>
  <r>
    <n v="21169"/>
    <x v="0"/>
    <d v="2016-02-10T00:00:00"/>
    <x v="225"/>
    <x v="2"/>
    <x v="3"/>
    <n v="2"/>
    <x v="2"/>
    <x v="2"/>
    <s v="Germany"/>
    <x v="0"/>
    <n v="48"/>
    <x v="0"/>
    <d v="2016-02-20T00:00:00"/>
    <x v="0"/>
    <n v="144"/>
    <n v="0"/>
  </r>
  <r>
    <n v="21170"/>
    <x v="0"/>
    <d v="2016-01-05T00:00:00"/>
    <x v="224"/>
    <x v="118"/>
    <x v="4"/>
    <n v="2"/>
    <x v="3"/>
    <x v="0"/>
    <s v="United Kingdom"/>
    <x v="0"/>
    <n v="45"/>
    <x v="0"/>
    <d v="2016-02-20T00:00:00"/>
    <x v="0"/>
    <n v="180"/>
    <n v="0"/>
  </r>
  <r>
    <n v="21171"/>
    <x v="0"/>
    <d v="2016-01-13T00:00:00"/>
    <x v="214"/>
    <x v="100"/>
    <x v="8"/>
    <n v="2"/>
    <x v="3"/>
    <x v="0"/>
    <s v="France"/>
    <x v="0"/>
    <n v="79"/>
    <x v="0"/>
    <d v="2016-02-20T00:00:00"/>
    <x v="0"/>
    <n v="1106"/>
    <n v="0"/>
  </r>
  <r>
    <n v="21172"/>
    <x v="0"/>
    <d v="2016-02-19T00:00:00"/>
    <x v="227"/>
    <x v="5"/>
    <x v="1"/>
    <n v="2"/>
    <x v="0"/>
    <x v="0"/>
    <s v="Portugal"/>
    <x v="0"/>
    <n v="75"/>
    <x v="0"/>
    <d v="2016-02-20T00:00:00"/>
    <x v="0"/>
    <n v="75"/>
    <n v="0"/>
  </r>
  <r>
    <n v="21173"/>
    <x v="0"/>
    <d v="2016-02-12T00:00:00"/>
    <x v="224"/>
    <x v="59"/>
    <x v="4"/>
    <n v="2"/>
    <x v="1"/>
    <x v="2"/>
    <s v="Portugal"/>
    <x v="0"/>
    <n v="45"/>
    <x v="0"/>
    <d v="2016-02-20T00:00:00"/>
    <x v="0"/>
    <n v="180"/>
    <n v="0"/>
  </r>
  <r>
    <n v="21174"/>
    <x v="0"/>
    <d v="2016-02-12T00:00:00"/>
    <x v="224"/>
    <x v="59"/>
    <x v="4"/>
    <n v="2"/>
    <x v="1"/>
    <x v="2"/>
    <s v="Portugal"/>
    <x v="0"/>
    <n v="45"/>
    <x v="0"/>
    <d v="2016-02-20T00:00:00"/>
    <x v="0"/>
    <n v="180"/>
    <n v="0"/>
  </r>
  <r>
    <n v="21175"/>
    <x v="0"/>
    <d v="2016-02-12T00:00:00"/>
    <x v="224"/>
    <x v="59"/>
    <x v="4"/>
    <n v="1"/>
    <x v="1"/>
    <x v="2"/>
    <s v="Portugal"/>
    <x v="0"/>
    <n v="40"/>
    <x v="0"/>
    <d v="2016-02-20T00:00:00"/>
    <x v="0"/>
    <n v="160"/>
    <n v="0"/>
  </r>
  <r>
    <n v="21176"/>
    <x v="0"/>
    <d v="2016-02-12T00:00:00"/>
    <x v="224"/>
    <x v="59"/>
    <x v="4"/>
    <n v="1"/>
    <x v="1"/>
    <x v="2"/>
    <s v="Portugal"/>
    <x v="0"/>
    <n v="40"/>
    <x v="0"/>
    <d v="2016-02-20T00:00:00"/>
    <x v="0"/>
    <n v="160"/>
    <n v="0"/>
  </r>
  <r>
    <n v="21177"/>
    <x v="0"/>
    <d v="2016-02-19T00:00:00"/>
    <x v="227"/>
    <x v="5"/>
    <x v="1"/>
    <n v="2"/>
    <x v="0"/>
    <x v="0"/>
    <s v="Portugal"/>
    <x v="0"/>
    <n v="55"/>
    <x v="0"/>
    <d v="2016-02-20T00:00:00"/>
    <x v="0"/>
    <n v="55"/>
    <n v="0"/>
  </r>
  <r>
    <n v="21178"/>
    <x v="0"/>
    <d v="2016-02-13T00:00:00"/>
    <x v="227"/>
    <x v="124"/>
    <x v="1"/>
    <n v="3"/>
    <x v="0"/>
    <x v="0"/>
    <s v="Austria"/>
    <x v="0"/>
    <n v="39"/>
    <x v="0"/>
    <d v="2016-02-20T00:00:00"/>
    <x v="0"/>
    <n v="39"/>
    <n v="0"/>
  </r>
  <r>
    <n v="21179"/>
    <x v="0"/>
    <d v="2016-01-16T00:00:00"/>
    <x v="222"/>
    <x v="67"/>
    <x v="7"/>
    <n v="2"/>
    <x v="2"/>
    <x v="0"/>
    <s v="United Kingdom"/>
    <x v="0"/>
    <n v="42.11"/>
    <x v="0"/>
    <d v="2016-02-21T00:00:00"/>
    <x v="0"/>
    <n v="294.77"/>
    <n v="0"/>
  </r>
  <r>
    <n v="21180"/>
    <x v="0"/>
    <d v="2016-02-14T00:00:00"/>
    <x v="222"/>
    <x v="5"/>
    <x v="7"/>
    <n v="2"/>
    <x v="3"/>
    <x v="0"/>
    <s v="Germany"/>
    <x v="0"/>
    <n v="37.86"/>
    <x v="0"/>
    <d v="2016-02-21T00:00:00"/>
    <x v="0"/>
    <n v="265.02"/>
    <n v="0"/>
  </r>
  <r>
    <n v="21181"/>
    <x v="0"/>
    <d v="2016-02-01T00:00:00"/>
    <x v="226"/>
    <x v="44"/>
    <x v="3"/>
    <n v="4"/>
    <x v="2"/>
    <x v="0"/>
    <s v="Suriname"/>
    <x v="0"/>
    <n v="98"/>
    <x v="0"/>
    <d v="2016-02-21T00:00:00"/>
    <x v="0"/>
    <n v="294"/>
    <n v="0"/>
  </r>
  <r>
    <n v="21182"/>
    <x v="0"/>
    <d v="2016-02-11T00:00:00"/>
    <x v="228"/>
    <x v="6"/>
    <x v="1"/>
    <n v="2"/>
    <x v="2"/>
    <x v="0"/>
    <s v="Portugal"/>
    <x v="0"/>
    <n v="60"/>
    <x v="0"/>
    <d v="2016-02-21T00:00:00"/>
    <x v="0"/>
    <n v="60"/>
    <n v="0"/>
  </r>
  <r>
    <n v="21183"/>
    <x v="0"/>
    <d v="2016-02-18T00:00:00"/>
    <x v="226"/>
    <x v="5"/>
    <x v="3"/>
    <n v="2"/>
    <x v="0"/>
    <x v="0"/>
    <s v="Portugal"/>
    <x v="0"/>
    <n v="65"/>
    <x v="0"/>
    <d v="2016-02-21T00:00:00"/>
    <x v="0"/>
    <n v="195"/>
    <n v="0"/>
  </r>
  <r>
    <n v="21184"/>
    <x v="0"/>
    <d v="2016-02-19T00:00:00"/>
    <x v="228"/>
    <x v="41"/>
    <x v="1"/>
    <n v="2"/>
    <x v="2"/>
    <x v="0"/>
    <s v="Portugal"/>
    <x v="0"/>
    <n v="60"/>
    <x v="0"/>
    <d v="2016-02-21T00:00:00"/>
    <x v="0"/>
    <n v="60"/>
    <n v="0"/>
  </r>
  <r>
    <n v="21185"/>
    <x v="0"/>
    <d v="2016-02-17T00:00:00"/>
    <x v="227"/>
    <x v="50"/>
    <x v="2"/>
    <n v="2"/>
    <x v="3"/>
    <x v="0"/>
    <s v="Spain"/>
    <x v="0"/>
    <n v="56"/>
    <x v="0"/>
    <d v="2016-02-21T00:00:00"/>
    <x v="0"/>
    <n v="112"/>
    <n v="0"/>
  </r>
  <r>
    <n v="21186"/>
    <x v="0"/>
    <d v="2016-02-19T00:00:00"/>
    <x v="228"/>
    <x v="41"/>
    <x v="1"/>
    <n v="4"/>
    <x v="0"/>
    <x v="0"/>
    <s v="Portugal"/>
    <x v="0"/>
    <n v="0"/>
    <x v="0"/>
    <d v="2016-02-21T00:00:00"/>
    <x v="0"/>
    <n v="0"/>
    <n v="0"/>
  </r>
  <r>
    <n v="21187"/>
    <x v="0"/>
    <d v="2016-07-15T00:00:00"/>
    <x v="378"/>
    <x v="43"/>
    <x v="1"/>
    <n v="1"/>
    <x v="0"/>
    <x v="0"/>
    <s v="Portugal"/>
    <x v="0"/>
    <n v="0"/>
    <x v="0"/>
    <d v="2016-07-21T00:00:00"/>
    <x v="0"/>
    <n v="0"/>
    <n v="0"/>
  </r>
  <r>
    <n v="21188"/>
    <x v="0"/>
    <d v="2016-02-18T00:00:00"/>
    <x v="227"/>
    <x v="41"/>
    <x v="2"/>
    <n v="2"/>
    <x v="0"/>
    <x v="0"/>
    <s v="Portugal"/>
    <x v="0"/>
    <n v="61"/>
    <x v="0"/>
    <d v="2016-02-21T00:00:00"/>
    <x v="0"/>
    <n v="122"/>
    <n v="0"/>
  </r>
  <r>
    <n v="21189"/>
    <x v="0"/>
    <d v="2016-02-18T00:00:00"/>
    <x v="228"/>
    <x v="50"/>
    <x v="1"/>
    <n v="2"/>
    <x v="2"/>
    <x v="0"/>
    <s v="Spain"/>
    <x v="0"/>
    <n v="66"/>
    <x v="0"/>
    <d v="2016-02-21T00:00:00"/>
    <x v="0"/>
    <n v="66"/>
    <n v="0"/>
  </r>
  <r>
    <n v="21190"/>
    <x v="0"/>
    <d v="2016-01-27T00:00:00"/>
    <x v="224"/>
    <x v="139"/>
    <x v="5"/>
    <n v="3"/>
    <x v="3"/>
    <x v="0"/>
    <s v="Spain"/>
    <x v="0"/>
    <n v="30"/>
    <x v="0"/>
    <d v="2016-02-21T00:00:00"/>
    <x v="0"/>
    <n v="150"/>
    <n v="0"/>
  </r>
  <r>
    <n v="21191"/>
    <x v="0"/>
    <d v="2016-01-29T00:00:00"/>
    <x v="226"/>
    <x v="139"/>
    <x v="3"/>
    <n v="2"/>
    <x v="2"/>
    <x v="0"/>
    <s v="Spain"/>
    <x v="0"/>
    <n v="54"/>
    <x v="0"/>
    <d v="2016-02-21T00:00:00"/>
    <x v="0"/>
    <n v="162"/>
    <n v="0"/>
  </r>
  <r>
    <n v="21192"/>
    <x v="0"/>
    <d v="2016-02-05T00:00:00"/>
    <x v="227"/>
    <x v="4"/>
    <x v="2"/>
    <n v="2"/>
    <x v="0"/>
    <x v="0"/>
    <s v="Portugal"/>
    <x v="0"/>
    <n v="55"/>
    <x v="0"/>
    <d v="2016-02-21T00:00:00"/>
    <x v="0"/>
    <n v="110"/>
    <n v="0"/>
  </r>
  <r>
    <n v="21193"/>
    <x v="0"/>
    <d v="2016-02-15T00:00:00"/>
    <x v="227"/>
    <x v="59"/>
    <x v="2"/>
    <n v="2"/>
    <x v="2"/>
    <x v="0"/>
    <s v="Portugal"/>
    <x v="0"/>
    <n v="93"/>
    <x v="0"/>
    <d v="2016-02-21T00:00:00"/>
    <x v="0"/>
    <n v="186"/>
    <n v="0"/>
  </r>
  <r>
    <n v="21194"/>
    <x v="0"/>
    <d v="2016-02-18T00:00:00"/>
    <x v="228"/>
    <x v="50"/>
    <x v="1"/>
    <n v="2"/>
    <x v="2"/>
    <x v="0"/>
    <s v="Spain"/>
    <x v="0"/>
    <n v="66"/>
    <x v="0"/>
    <d v="2016-02-21T00:00:00"/>
    <x v="0"/>
    <n v="66"/>
    <n v="0"/>
  </r>
  <r>
    <n v="21195"/>
    <x v="0"/>
    <d v="2016-02-18T00:00:00"/>
    <x v="228"/>
    <x v="50"/>
    <x v="1"/>
    <n v="2"/>
    <x v="2"/>
    <x v="0"/>
    <s v="Spain"/>
    <x v="0"/>
    <n v="66"/>
    <x v="0"/>
    <d v="2016-02-21T00:00:00"/>
    <x v="0"/>
    <n v="66"/>
    <n v="0"/>
  </r>
  <r>
    <n v="21196"/>
    <x v="0"/>
    <d v="2016-02-17T00:00:00"/>
    <x v="228"/>
    <x v="40"/>
    <x v="1"/>
    <n v="2"/>
    <x v="2"/>
    <x v="0"/>
    <s v="Portugal"/>
    <x v="0"/>
    <n v="48"/>
    <x v="0"/>
    <d v="2016-02-21T00:00:00"/>
    <x v="0"/>
    <n v="48"/>
    <n v="0"/>
  </r>
  <r>
    <n v="21197"/>
    <x v="0"/>
    <d v="2016-02-20T00:00:00"/>
    <x v="228"/>
    <x v="5"/>
    <x v="1"/>
    <n v="2"/>
    <x v="0"/>
    <x v="0"/>
    <s v="Portugal"/>
    <x v="0"/>
    <n v="51"/>
    <x v="0"/>
    <d v="2016-02-21T00:00:00"/>
    <x v="0"/>
    <n v="51"/>
    <n v="0"/>
  </r>
  <r>
    <n v="21198"/>
    <x v="0"/>
    <d v="2016-01-22T00:00:00"/>
    <x v="225"/>
    <x v="62"/>
    <x v="4"/>
    <n v="2"/>
    <x v="2"/>
    <x v="0"/>
    <s v="France"/>
    <x v="0"/>
    <n v="54"/>
    <x v="0"/>
    <d v="2016-02-21T00:00:00"/>
    <x v="0"/>
    <n v="216"/>
    <n v="0"/>
  </r>
  <r>
    <n v="21199"/>
    <x v="0"/>
    <d v="2016-02-13T00:00:00"/>
    <x v="228"/>
    <x v="2"/>
    <x v="1"/>
    <n v="3"/>
    <x v="2"/>
    <x v="0"/>
    <s v="Brazil"/>
    <x v="0"/>
    <n v="72.13"/>
    <x v="0"/>
    <d v="2016-02-21T00:00:00"/>
    <x v="0"/>
    <n v="72.13"/>
    <n v="0"/>
  </r>
  <r>
    <n v="21200"/>
    <x v="0"/>
    <d v="2016-01-21T00:00:00"/>
    <x v="223"/>
    <x v="127"/>
    <x v="6"/>
    <n v="2"/>
    <x v="2"/>
    <x v="0"/>
    <s v="France"/>
    <x v="0"/>
    <n v="78.400000000000006"/>
    <x v="0"/>
    <d v="2016-02-21T00:00:00"/>
    <x v="0"/>
    <n v="470.40000000000003"/>
    <n v="0"/>
  </r>
  <r>
    <n v="21201"/>
    <x v="0"/>
    <d v="2016-02-17T00:00:00"/>
    <x v="228"/>
    <x v="40"/>
    <x v="1"/>
    <n v="1"/>
    <x v="2"/>
    <x v="0"/>
    <s v="Netherlands"/>
    <x v="0"/>
    <n v="55"/>
    <x v="0"/>
    <d v="2016-02-21T00:00:00"/>
    <x v="0"/>
    <n v="55"/>
    <n v="0"/>
  </r>
  <r>
    <n v="21202"/>
    <x v="0"/>
    <d v="2016-02-09T00:00:00"/>
    <x v="226"/>
    <x v="6"/>
    <x v="3"/>
    <n v="3"/>
    <x v="2"/>
    <x v="0"/>
    <s v="Portugal"/>
    <x v="0"/>
    <n v="81.5"/>
    <x v="0"/>
    <d v="2016-02-21T00:00:00"/>
    <x v="0"/>
    <n v="244.5"/>
    <n v="0"/>
  </r>
  <r>
    <n v="21203"/>
    <x v="0"/>
    <d v="2016-02-19T00:00:00"/>
    <x v="228"/>
    <x v="41"/>
    <x v="1"/>
    <n v="2"/>
    <x v="2"/>
    <x v="0"/>
    <s v="Portugal"/>
    <x v="0"/>
    <n v="58"/>
    <x v="0"/>
    <d v="2016-02-21T00:00:00"/>
    <x v="0"/>
    <n v="58"/>
    <n v="0"/>
  </r>
  <r>
    <n v="21204"/>
    <x v="0"/>
    <d v="2016-02-19T00:00:00"/>
    <x v="228"/>
    <x v="41"/>
    <x v="1"/>
    <n v="2"/>
    <x v="2"/>
    <x v="0"/>
    <s v="Portugal"/>
    <x v="0"/>
    <n v="48"/>
    <x v="0"/>
    <d v="2016-02-21T00:00:00"/>
    <x v="0"/>
    <n v="48"/>
    <n v="0"/>
  </r>
  <r>
    <n v="21205"/>
    <x v="0"/>
    <d v="2016-02-15T00:00:00"/>
    <x v="228"/>
    <x v="43"/>
    <x v="1"/>
    <n v="2"/>
    <x v="0"/>
    <x v="0"/>
    <s v="Portugal"/>
    <x v="0"/>
    <n v="65"/>
    <x v="0"/>
    <d v="2016-02-21T00:00:00"/>
    <x v="0"/>
    <n v="65"/>
    <n v="0"/>
  </r>
  <r>
    <n v="21206"/>
    <x v="0"/>
    <d v="2016-02-12T00:00:00"/>
    <x v="228"/>
    <x v="71"/>
    <x v="1"/>
    <n v="2"/>
    <x v="2"/>
    <x v="0"/>
    <s v="Portugal"/>
    <x v="0"/>
    <n v="58"/>
    <x v="0"/>
    <d v="2016-02-21T00:00:00"/>
    <x v="0"/>
    <n v="58"/>
    <n v="0"/>
  </r>
  <r>
    <n v="21207"/>
    <x v="0"/>
    <d v="2016-02-19T00:00:00"/>
    <x v="228"/>
    <x v="41"/>
    <x v="1"/>
    <n v="2"/>
    <x v="0"/>
    <x v="0"/>
    <s v="Spain"/>
    <x v="0"/>
    <n v="60"/>
    <x v="0"/>
    <d v="2016-02-21T00:00:00"/>
    <x v="0"/>
    <n v="60"/>
    <n v="0"/>
  </r>
  <r>
    <n v="21208"/>
    <x v="0"/>
    <d v="2016-02-16T00:00:00"/>
    <x v="227"/>
    <x v="40"/>
    <x v="2"/>
    <n v="2"/>
    <x v="0"/>
    <x v="0"/>
    <s v="Portugal"/>
    <x v="0"/>
    <n v="45"/>
    <x v="0"/>
    <d v="2016-02-21T00:00:00"/>
    <x v="0"/>
    <n v="90"/>
    <n v="0"/>
  </r>
  <r>
    <n v="21209"/>
    <x v="0"/>
    <d v="2016-02-16T00:00:00"/>
    <x v="227"/>
    <x v="40"/>
    <x v="2"/>
    <n v="2"/>
    <x v="0"/>
    <x v="0"/>
    <s v="Portugal"/>
    <x v="0"/>
    <n v="45"/>
    <x v="0"/>
    <d v="2016-02-21T00:00:00"/>
    <x v="0"/>
    <n v="90"/>
    <n v="0"/>
  </r>
  <r>
    <n v="21210"/>
    <x v="0"/>
    <d v="2016-02-20T00:00:00"/>
    <x v="228"/>
    <x v="5"/>
    <x v="1"/>
    <n v="2"/>
    <x v="0"/>
    <x v="0"/>
    <s v="Sweden"/>
    <x v="0"/>
    <n v="65"/>
    <x v="0"/>
    <d v="2016-02-21T00:00:00"/>
    <x v="0"/>
    <n v="65"/>
    <n v="0"/>
  </r>
  <r>
    <n v="21211"/>
    <x v="0"/>
    <d v="2016-02-20T00:00:00"/>
    <x v="228"/>
    <x v="5"/>
    <x v="1"/>
    <n v="2"/>
    <x v="0"/>
    <x v="0"/>
    <s v="Portugal"/>
    <x v="0"/>
    <n v="45"/>
    <x v="0"/>
    <d v="2016-02-21T00:00:00"/>
    <x v="0"/>
    <n v="45"/>
    <n v="0"/>
  </r>
  <r>
    <n v="21212"/>
    <x v="0"/>
    <d v="2016-02-18T00:00:00"/>
    <x v="227"/>
    <x v="41"/>
    <x v="2"/>
    <n v="3"/>
    <x v="2"/>
    <x v="0"/>
    <s v="Mexico"/>
    <x v="0"/>
    <n v="87.6"/>
    <x v="0"/>
    <d v="2016-02-21T00:00:00"/>
    <x v="0"/>
    <n v="175.2"/>
    <n v="0"/>
  </r>
  <r>
    <n v="21213"/>
    <x v="0"/>
    <d v="2016-02-20T00:00:00"/>
    <x v="228"/>
    <x v="5"/>
    <x v="1"/>
    <n v="2"/>
    <x v="2"/>
    <x v="0"/>
    <s v="Spain"/>
    <x v="0"/>
    <n v="48"/>
    <x v="0"/>
    <d v="2016-02-21T00:00:00"/>
    <x v="0"/>
    <n v="48"/>
    <n v="0"/>
  </r>
  <r>
    <n v="21214"/>
    <x v="0"/>
    <d v="2016-02-17T00:00:00"/>
    <x v="227"/>
    <x v="50"/>
    <x v="2"/>
    <n v="2"/>
    <x v="2"/>
    <x v="0"/>
    <s v="Portugal"/>
    <x v="0"/>
    <n v="48"/>
    <x v="0"/>
    <d v="2016-02-21T00:00:00"/>
    <x v="0"/>
    <n v="96"/>
    <n v="0"/>
  </r>
  <r>
    <n v="21215"/>
    <x v="0"/>
    <d v="2016-01-13T00:00:00"/>
    <x v="225"/>
    <x v="10"/>
    <x v="4"/>
    <n v="2"/>
    <x v="3"/>
    <x v="0"/>
    <s v="Switzerland"/>
    <x v="0"/>
    <n v="43.76"/>
    <x v="0"/>
    <d v="2016-02-21T00:00:00"/>
    <x v="0"/>
    <n v="175.04"/>
    <n v="0"/>
  </r>
  <r>
    <n v="21216"/>
    <x v="0"/>
    <d v="2016-02-20T00:00:00"/>
    <x v="228"/>
    <x v="5"/>
    <x v="1"/>
    <n v="2"/>
    <x v="0"/>
    <x v="0"/>
    <s v="Spain"/>
    <x v="0"/>
    <n v="51"/>
    <x v="0"/>
    <d v="2016-02-21T00:00:00"/>
    <x v="0"/>
    <n v="51"/>
    <n v="0"/>
  </r>
  <r>
    <n v="21217"/>
    <x v="0"/>
    <d v="2016-02-20T00:00:00"/>
    <x v="228"/>
    <x v="5"/>
    <x v="1"/>
    <n v="2"/>
    <x v="0"/>
    <x v="0"/>
    <s v="United States"/>
    <x v="0"/>
    <n v="46"/>
    <x v="0"/>
    <d v="2016-02-21T00:00:00"/>
    <x v="0"/>
    <n v="46"/>
    <n v="0"/>
  </r>
  <r>
    <n v="21218"/>
    <x v="0"/>
    <d v="2016-01-18T00:00:00"/>
    <x v="226"/>
    <x v="109"/>
    <x v="3"/>
    <n v="2"/>
    <x v="2"/>
    <x v="0"/>
    <s v="Spain"/>
    <x v="0"/>
    <n v="56"/>
    <x v="0"/>
    <d v="2016-02-21T00:00:00"/>
    <x v="0"/>
    <n v="168"/>
    <n v="0"/>
  </r>
  <r>
    <n v="21219"/>
    <x v="0"/>
    <d v="2016-02-16T00:00:00"/>
    <x v="224"/>
    <x v="5"/>
    <x v="5"/>
    <n v="2"/>
    <x v="0"/>
    <x v="0"/>
    <s v="Portugal"/>
    <x v="0"/>
    <n v="46.2"/>
    <x v="0"/>
    <d v="2016-02-21T00:00:00"/>
    <x v="0"/>
    <n v="231"/>
    <n v="0"/>
  </r>
  <r>
    <n v="21220"/>
    <x v="0"/>
    <d v="2016-01-11T00:00:00"/>
    <x v="225"/>
    <x v="13"/>
    <x v="5"/>
    <n v="2"/>
    <x v="3"/>
    <x v="0"/>
    <s v="United Kingdom"/>
    <x v="0"/>
    <n v="56.7"/>
    <x v="0"/>
    <d v="2016-02-22T00:00:00"/>
    <x v="0"/>
    <n v="283.5"/>
    <n v="0"/>
  </r>
  <r>
    <n v="21221"/>
    <x v="0"/>
    <d v="2016-01-22T00:00:00"/>
    <x v="225"/>
    <x v="62"/>
    <x v="5"/>
    <n v="2"/>
    <x v="2"/>
    <x v="0"/>
    <s v="United Kingdom"/>
    <x v="0"/>
    <n v="48"/>
    <x v="0"/>
    <d v="2016-02-22T00:00:00"/>
    <x v="0"/>
    <n v="240"/>
    <n v="0"/>
  </r>
  <r>
    <n v="21222"/>
    <x v="0"/>
    <d v="2016-02-21T00:00:00"/>
    <x v="229"/>
    <x v="5"/>
    <x v="1"/>
    <n v="2"/>
    <x v="0"/>
    <x v="0"/>
    <s v="Portugal"/>
    <x v="0"/>
    <n v="55"/>
    <x v="0"/>
    <d v="2016-02-22T00:00:00"/>
    <x v="0"/>
    <n v="55"/>
    <n v="0"/>
  </r>
  <r>
    <n v="21223"/>
    <x v="0"/>
    <d v="2016-02-22T00:00:00"/>
    <x v="230"/>
    <x v="5"/>
    <x v="0"/>
    <n v="2"/>
    <x v="2"/>
    <x v="0"/>
    <s v="Portugal"/>
    <x v="0"/>
    <n v="0"/>
    <x v="0"/>
    <d v="2016-02-22T00:00:00"/>
    <x v="0"/>
    <n v="0"/>
    <n v="0"/>
  </r>
  <r>
    <n v="21224"/>
    <x v="0"/>
    <d v="2016-02-19T00:00:00"/>
    <x v="229"/>
    <x v="50"/>
    <x v="1"/>
    <n v="2"/>
    <x v="1"/>
    <x v="0"/>
    <s v="Portugal"/>
    <x v="0"/>
    <n v="41"/>
    <x v="0"/>
    <d v="2016-02-22T00:00:00"/>
    <x v="0"/>
    <n v="41"/>
    <n v="0"/>
  </r>
  <r>
    <n v="21225"/>
    <x v="0"/>
    <d v="2016-05-16T00:00:00"/>
    <x v="316"/>
    <x v="40"/>
    <x v="2"/>
    <n v="1"/>
    <x v="1"/>
    <x v="0"/>
    <s v="Portugal"/>
    <x v="0"/>
    <n v="53"/>
    <x v="0"/>
    <d v="2016-05-21T00:00:00"/>
    <x v="0"/>
    <n v="106"/>
    <n v="0"/>
  </r>
  <r>
    <n v="21226"/>
    <x v="0"/>
    <d v="2016-02-20T00:00:00"/>
    <x v="228"/>
    <x v="5"/>
    <x v="2"/>
    <n v="2"/>
    <x v="2"/>
    <x v="0"/>
    <s v="Spain"/>
    <x v="0"/>
    <n v="90"/>
    <x v="0"/>
    <d v="2016-02-22T00:00:00"/>
    <x v="0"/>
    <n v="180"/>
    <n v="0"/>
  </r>
  <r>
    <n v="21227"/>
    <x v="0"/>
    <d v="2016-01-04T00:00:00"/>
    <x v="223"/>
    <x v="118"/>
    <x v="7"/>
    <n v="2"/>
    <x v="3"/>
    <x v="0"/>
    <s v="Spain"/>
    <x v="0"/>
    <n v="37.4"/>
    <x v="0"/>
    <d v="2016-02-22T00:00:00"/>
    <x v="0"/>
    <n v="261.8"/>
    <n v="0"/>
  </r>
  <r>
    <n v="21228"/>
    <x v="0"/>
    <d v="2016-02-16T00:00:00"/>
    <x v="224"/>
    <x v="5"/>
    <x v="7"/>
    <n v="2"/>
    <x v="2"/>
    <x v="0"/>
    <s v="United Kingdom"/>
    <x v="0"/>
    <n v="45.5"/>
    <x v="0"/>
    <d v="2016-02-23T00:00:00"/>
    <x v="0"/>
    <n v="318.5"/>
    <n v="0"/>
  </r>
  <r>
    <n v="21229"/>
    <x v="0"/>
    <d v="2016-02-16T00:00:00"/>
    <x v="224"/>
    <x v="5"/>
    <x v="7"/>
    <n v="2"/>
    <x v="2"/>
    <x v="0"/>
    <s v="United Kingdom"/>
    <x v="0"/>
    <n v="45.5"/>
    <x v="0"/>
    <d v="2016-02-23T00:00:00"/>
    <x v="0"/>
    <n v="318.5"/>
    <n v="0"/>
  </r>
  <r>
    <n v="21230"/>
    <x v="0"/>
    <d v="2015-12-12T00:00:00"/>
    <x v="226"/>
    <x v="11"/>
    <x v="5"/>
    <n v="3"/>
    <x v="2"/>
    <x v="0"/>
    <s v="Ireland"/>
    <x v="0"/>
    <n v="69.010000000000005"/>
    <x v="0"/>
    <d v="2016-02-23T00:00:00"/>
    <x v="0"/>
    <n v="345.05"/>
    <n v="0"/>
  </r>
  <r>
    <n v="21231"/>
    <x v="0"/>
    <d v="2016-02-15T00:00:00"/>
    <x v="229"/>
    <x v="124"/>
    <x v="2"/>
    <n v="1"/>
    <x v="2"/>
    <x v="0"/>
    <s v="Spain"/>
    <x v="0"/>
    <n v="43"/>
    <x v="0"/>
    <d v="2016-02-23T00:00:00"/>
    <x v="0"/>
    <n v="86"/>
    <n v="0"/>
  </r>
  <r>
    <n v="21232"/>
    <x v="0"/>
    <d v="2016-02-17T00:00:00"/>
    <x v="230"/>
    <x v="43"/>
    <x v="1"/>
    <n v="1"/>
    <x v="3"/>
    <x v="0"/>
    <s v="Portugal"/>
    <x v="0"/>
    <n v="34.4"/>
    <x v="0"/>
    <d v="2016-02-23T00:00:00"/>
    <x v="0"/>
    <n v="34.4"/>
    <n v="0"/>
  </r>
  <r>
    <n v="21233"/>
    <x v="0"/>
    <d v="2017-02-16T00:00:00"/>
    <x v="595"/>
    <x v="2"/>
    <x v="1"/>
    <n v="1"/>
    <x v="2"/>
    <x v="3"/>
    <s v="Portugal"/>
    <x v="0"/>
    <n v="48.96"/>
    <x v="0"/>
    <d v="2017-02-24T00:00:00"/>
    <x v="0"/>
    <n v="48.96"/>
    <n v="0"/>
  </r>
  <r>
    <n v="21234"/>
    <x v="0"/>
    <d v="2016-01-28T00:00:00"/>
    <x v="205"/>
    <x v="5"/>
    <x v="1"/>
    <n v="1"/>
    <x v="1"/>
    <x v="0"/>
    <s v="Portugal"/>
    <x v="0"/>
    <n v="39"/>
    <x v="0"/>
    <d v="2016-01-29T00:00:00"/>
    <x v="0"/>
    <n v="39"/>
    <n v="0"/>
  </r>
  <r>
    <n v="21235"/>
    <x v="0"/>
    <d v="2016-02-15T00:00:00"/>
    <x v="228"/>
    <x v="43"/>
    <x v="3"/>
    <n v="1"/>
    <x v="1"/>
    <x v="0"/>
    <s v="Portugal"/>
    <x v="0"/>
    <n v="45"/>
    <x v="0"/>
    <d v="2016-02-23T00:00:00"/>
    <x v="0"/>
    <n v="135"/>
    <n v="0"/>
  </r>
  <r>
    <n v="21236"/>
    <x v="0"/>
    <d v="2016-03-11T00:00:00"/>
    <x v="251"/>
    <x v="59"/>
    <x v="2"/>
    <n v="1"/>
    <x v="1"/>
    <x v="0"/>
    <s v="Portugal"/>
    <x v="0"/>
    <n v="40"/>
    <x v="0"/>
    <d v="2016-03-17T00:00:00"/>
    <x v="0"/>
    <n v="80"/>
    <n v="0"/>
  </r>
  <r>
    <n v="21237"/>
    <x v="0"/>
    <d v="2016-02-11T00:00:00"/>
    <x v="227"/>
    <x v="71"/>
    <x v="4"/>
    <n v="2"/>
    <x v="3"/>
    <x v="0"/>
    <s v="United Kingdom"/>
    <x v="0"/>
    <n v="46.5"/>
    <x v="0"/>
    <d v="2016-02-23T00:00:00"/>
    <x v="0"/>
    <n v="186"/>
    <n v="0"/>
  </r>
  <r>
    <n v="21238"/>
    <x v="0"/>
    <d v="2016-02-19T00:00:00"/>
    <x v="230"/>
    <x v="40"/>
    <x v="1"/>
    <n v="1"/>
    <x v="1"/>
    <x v="0"/>
    <s v="Portugal"/>
    <x v="0"/>
    <n v="61"/>
    <x v="0"/>
    <d v="2016-02-23T00:00:00"/>
    <x v="0"/>
    <n v="61"/>
    <n v="0"/>
  </r>
  <r>
    <n v="21239"/>
    <x v="0"/>
    <d v="2016-02-19T00:00:00"/>
    <x v="230"/>
    <x v="40"/>
    <x v="1"/>
    <n v="1"/>
    <x v="1"/>
    <x v="0"/>
    <s v="Portugal"/>
    <x v="0"/>
    <n v="61"/>
    <x v="0"/>
    <d v="2016-02-23T00:00:00"/>
    <x v="0"/>
    <n v="61"/>
    <n v="0"/>
  </r>
  <r>
    <n v="21240"/>
    <x v="0"/>
    <d v="2016-02-22T00:00:00"/>
    <x v="230"/>
    <x v="5"/>
    <x v="1"/>
    <n v="1"/>
    <x v="0"/>
    <x v="0"/>
    <s v="Germany"/>
    <x v="0"/>
    <n v="0"/>
    <x v="0"/>
    <d v="2016-02-23T00:00:00"/>
    <x v="0"/>
    <n v="0"/>
    <n v="0"/>
  </r>
  <r>
    <n v="21241"/>
    <x v="0"/>
    <d v="2016-02-22T00:00:00"/>
    <x v="230"/>
    <x v="5"/>
    <x v="1"/>
    <n v="1"/>
    <x v="0"/>
    <x v="0"/>
    <s v="Portugal"/>
    <x v="0"/>
    <n v="0"/>
    <x v="0"/>
    <d v="2016-02-23T00:00:00"/>
    <x v="0"/>
    <n v="0"/>
    <n v="0"/>
  </r>
  <r>
    <n v="21242"/>
    <x v="0"/>
    <d v="2016-01-22T00:00:00"/>
    <x v="228"/>
    <x v="67"/>
    <x v="3"/>
    <n v="2"/>
    <x v="2"/>
    <x v="0"/>
    <s v="Spain"/>
    <x v="0"/>
    <n v="56"/>
    <x v="0"/>
    <d v="2016-02-23T00:00:00"/>
    <x v="0"/>
    <n v="168"/>
    <n v="0"/>
  </r>
  <r>
    <n v="21243"/>
    <x v="0"/>
    <d v="2016-02-17T00:00:00"/>
    <x v="228"/>
    <x v="40"/>
    <x v="3"/>
    <n v="2"/>
    <x v="2"/>
    <x v="0"/>
    <s v="Portugal"/>
    <x v="0"/>
    <n v="48"/>
    <x v="0"/>
    <d v="2016-02-23T00:00:00"/>
    <x v="0"/>
    <n v="144"/>
    <n v="0"/>
  </r>
  <r>
    <n v="21244"/>
    <x v="0"/>
    <d v="2016-01-23T00:00:00"/>
    <x v="229"/>
    <x v="67"/>
    <x v="2"/>
    <n v="2"/>
    <x v="2"/>
    <x v="0"/>
    <s v="Portugal"/>
    <x v="0"/>
    <n v="48"/>
    <x v="0"/>
    <d v="2016-02-23T00:00:00"/>
    <x v="0"/>
    <n v="96"/>
    <n v="0"/>
  </r>
  <r>
    <n v="21245"/>
    <x v="0"/>
    <d v="2016-02-22T00:00:00"/>
    <x v="230"/>
    <x v="5"/>
    <x v="1"/>
    <n v="1"/>
    <x v="2"/>
    <x v="0"/>
    <s v="Portugal"/>
    <x v="0"/>
    <n v="43"/>
    <x v="0"/>
    <d v="2016-02-23T00:00:00"/>
    <x v="0"/>
    <n v="43"/>
    <n v="0"/>
  </r>
  <r>
    <n v="21246"/>
    <x v="0"/>
    <d v="2016-02-22T00:00:00"/>
    <x v="232"/>
    <x v="50"/>
    <x v="0"/>
    <n v="2"/>
    <x v="2"/>
    <x v="0"/>
    <s v="Portugal"/>
    <x v="0"/>
    <n v="0"/>
    <x v="0"/>
    <d v="2016-02-24T00:00:00"/>
    <x v="0"/>
    <n v="0"/>
    <n v="0"/>
  </r>
  <r>
    <n v="21247"/>
    <x v="0"/>
    <d v="2016-02-08T00:00:00"/>
    <x v="225"/>
    <x v="6"/>
    <x v="7"/>
    <n v="2"/>
    <x v="3"/>
    <x v="0"/>
    <s v="Germany"/>
    <x v="0"/>
    <n v="26.1"/>
    <x v="0"/>
    <d v="2016-02-24T00:00:00"/>
    <x v="0"/>
    <n v="182.70000000000002"/>
    <n v="0"/>
  </r>
  <r>
    <n v="21248"/>
    <x v="0"/>
    <d v="2016-02-23T00:00:00"/>
    <x v="231"/>
    <x v="5"/>
    <x v="1"/>
    <n v="1"/>
    <x v="2"/>
    <x v="0"/>
    <s v="Spain"/>
    <x v="0"/>
    <n v="43"/>
    <x v="0"/>
    <d v="2016-02-24T00:00:00"/>
    <x v="0"/>
    <n v="43"/>
    <n v="0"/>
  </r>
  <r>
    <n v="21249"/>
    <x v="0"/>
    <d v="2016-10-19T00:00:00"/>
    <x v="469"/>
    <x v="5"/>
    <x v="1"/>
    <n v="1"/>
    <x v="2"/>
    <x v="0"/>
    <s v="Spain"/>
    <x v="0"/>
    <n v="66"/>
    <x v="0"/>
    <d v="2016-10-20T00:00:00"/>
    <x v="0"/>
    <n v="66"/>
    <n v="0"/>
  </r>
  <r>
    <n v="21250"/>
    <x v="0"/>
    <d v="2016-02-23T00:00:00"/>
    <x v="231"/>
    <x v="5"/>
    <x v="1"/>
    <n v="1"/>
    <x v="3"/>
    <x v="0"/>
    <s v="Portugal"/>
    <x v="0"/>
    <n v="34"/>
    <x v="0"/>
    <d v="2016-02-24T00:00:00"/>
    <x v="0"/>
    <n v="34"/>
    <n v="0"/>
  </r>
  <r>
    <n v="21251"/>
    <x v="0"/>
    <d v="2016-02-23T00:00:00"/>
    <x v="231"/>
    <x v="5"/>
    <x v="1"/>
    <n v="2"/>
    <x v="0"/>
    <x v="0"/>
    <s v="Portugal"/>
    <x v="0"/>
    <n v="40"/>
    <x v="0"/>
    <d v="2016-02-24T00:00:00"/>
    <x v="0"/>
    <n v="40"/>
    <n v="0"/>
  </r>
  <r>
    <n v="21252"/>
    <x v="0"/>
    <d v="2016-03-23T00:00:00"/>
    <x v="259"/>
    <x v="5"/>
    <x v="1"/>
    <n v="1"/>
    <x v="0"/>
    <x v="0"/>
    <s v="Portugal"/>
    <x v="0"/>
    <n v="53"/>
    <x v="0"/>
    <d v="2016-03-24T00:00:00"/>
    <x v="0"/>
    <n v="53"/>
    <n v="0"/>
  </r>
  <r>
    <n v="21253"/>
    <x v="0"/>
    <d v="2016-02-22T00:00:00"/>
    <x v="230"/>
    <x v="5"/>
    <x v="2"/>
    <n v="1"/>
    <x v="2"/>
    <x v="0"/>
    <s v="United Kingdom"/>
    <x v="0"/>
    <n v="43"/>
    <x v="0"/>
    <d v="2016-02-24T00:00:00"/>
    <x v="0"/>
    <n v="86"/>
    <n v="0"/>
  </r>
  <r>
    <n v="21254"/>
    <x v="0"/>
    <d v="2016-01-29T00:00:00"/>
    <x v="222"/>
    <x v="32"/>
    <x v="10"/>
    <n v="2"/>
    <x v="3"/>
    <x v="0"/>
    <s v="Germany"/>
    <x v="0"/>
    <n v="57.64"/>
    <x v="0"/>
    <d v="2016-02-24T00:00:00"/>
    <x v="0"/>
    <n v="576.4"/>
    <n v="0"/>
  </r>
  <r>
    <n v="21255"/>
    <x v="0"/>
    <d v="2016-02-23T00:00:00"/>
    <x v="231"/>
    <x v="5"/>
    <x v="1"/>
    <n v="1"/>
    <x v="0"/>
    <x v="0"/>
    <s v="France"/>
    <x v="0"/>
    <n v="40"/>
    <x v="0"/>
    <d v="2016-02-24T00:00:00"/>
    <x v="0"/>
    <n v="40"/>
    <n v="0"/>
  </r>
  <r>
    <n v="21256"/>
    <x v="0"/>
    <d v="2016-02-23T00:00:00"/>
    <x v="231"/>
    <x v="5"/>
    <x v="1"/>
    <n v="1"/>
    <x v="0"/>
    <x v="0"/>
    <s v="France"/>
    <x v="0"/>
    <n v="40"/>
    <x v="0"/>
    <d v="2016-02-24T00:00:00"/>
    <x v="0"/>
    <n v="40"/>
    <n v="0"/>
  </r>
  <r>
    <n v="21257"/>
    <x v="0"/>
    <d v="2016-01-19T00:00:00"/>
    <x v="227"/>
    <x v="109"/>
    <x v="5"/>
    <n v="3"/>
    <x v="2"/>
    <x v="0"/>
    <s v="Poland"/>
    <x v="0"/>
    <n v="76.38"/>
    <x v="0"/>
    <d v="2016-02-24T00:00:00"/>
    <x v="0"/>
    <n v="381.9"/>
    <n v="0"/>
  </r>
  <r>
    <n v="21258"/>
    <x v="0"/>
    <d v="2016-01-29T00:00:00"/>
    <x v="230"/>
    <x v="100"/>
    <x v="2"/>
    <n v="2"/>
    <x v="2"/>
    <x v="0"/>
    <s v="United States"/>
    <x v="0"/>
    <n v="36.96"/>
    <x v="0"/>
    <d v="2016-02-24T00:00:00"/>
    <x v="0"/>
    <n v="73.92"/>
    <n v="0"/>
  </r>
  <r>
    <n v="21259"/>
    <x v="0"/>
    <d v="2016-01-29T00:00:00"/>
    <x v="230"/>
    <x v="100"/>
    <x v="2"/>
    <n v="2"/>
    <x v="2"/>
    <x v="0"/>
    <s v="United States"/>
    <x v="0"/>
    <n v="36.96"/>
    <x v="0"/>
    <d v="2016-02-24T00:00:00"/>
    <x v="0"/>
    <n v="73.92"/>
    <n v="0"/>
  </r>
  <r>
    <n v="21260"/>
    <x v="0"/>
    <d v="2016-02-22T00:00:00"/>
    <x v="231"/>
    <x v="41"/>
    <x v="1"/>
    <n v="1"/>
    <x v="0"/>
    <x v="0"/>
    <s v="Portugal"/>
    <x v="0"/>
    <n v="30"/>
    <x v="0"/>
    <d v="2016-02-24T00:00:00"/>
    <x v="0"/>
    <n v="30"/>
    <n v="0"/>
  </r>
  <r>
    <n v="21261"/>
    <x v="0"/>
    <d v="2016-02-16T00:00:00"/>
    <x v="231"/>
    <x v="2"/>
    <x v="1"/>
    <n v="2"/>
    <x v="0"/>
    <x v="0"/>
    <s v="Portugal"/>
    <x v="0"/>
    <n v="60"/>
    <x v="0"/>
    <d v="2016-02-24T00:00:00"/>
    <x v="0"/>
    <n v="60"/>
    <n v="0"/>
  </r>
  <r>
    <n v="21262"/>
    <x v="0"/>
    <d v="2016-01-15T00:00:00"/>
    <x v="231"/>
    <x v="77"/>
    <x v="1"/>
    <n v="1"/>
    <x v="0"/>
    <x v="0"/>
    <s v="Portugal"/>
    <x v="0"/>
    <n v="38"/>
    <x v="0"/>
    <d v="2016-02-24T00:00:00"/>
    <x v="0"/>
    <n v="38"/>
    <n v="0"/>
  </r>
  <r>
    <n v="21263"/>
    <x v="0"/>
    <d v="2016-12-08T00:00:00"/>
    <x v="520"/>
    <x v="50"/>
    <x v="1"/>
    <n v="3"/>
    <x v="0"/>
    <x v="0"/>
    <s v="Portugal"/>
    <x v="0"/>
    <n v="82.5"/>
    <x v="0"/>
    <d v="2016-12-11T00:00:00"/>
    <x v="0"/>
    <n v="82.5"/>
    <n v="0"/>
  </r>
  <r>
    <n v="21264"/>
    <x v="0"/>
    <d v="2016-02-09T00:00:00"/>
    <x v="230"/>
    <x v="3"/>
    <x v="2"/>
    <n v="2"/>
    <x v="2"/>
    <x v="0"/>
    <s v="Portugal"/>
    <x v="0"/>
    <n v="90"/>
    <x v="0"/>
    <d v="2016-02-24T00:00:00"/>
    <x v="0"/>
    <n v="180"/>
    <n v="0"/>
  </r>
  <r>
    <n v="21265"/>
    <x v="0"/>
    <d v="2016-01-11T00:00:00"/>
    <x v="215"/>
    <x v="79"/>
    <x v="20"/>
    <n v="2"/>
    <x v="2"/>
    <x v="0"/>
    <s v="Brazil"/>
    <x v="0"/>
    <n v="61.6"/>
    <x v="0"/>
    <d v="2016-02-24T00:00:00"/>
    <x v="0"/>
    <n v="1047.2"/>
    <n v="0"/>
  </r>
  <r>
    <n v="21266"/>
    <x v="0"/>
    <d v="2016-02-23T00:00:00"/>
    <x v="231"/>
    <x v="5"/>
    <x v="1"/>
    <n v="1"/>
    <x v="0"/>
    <x v="0"/>
    <s v="Portugal"/>
    <x v="0"/>
    <n v="40"/>
    <x v="0"/>
    <d v="2016-02-24T00:00:00"/>
    <x v="0"/>
    <n v="40"/>
    <n v="0"/>
  </r>
  <r>
    <n v="21267"/>
    <x v="0"/>
    <d v="2016-02-26T00:00:00"/>
    <x v="234"/>
    <x v="5"/>
    <x v="1"/>
    <n v="1"/>
    <x v="0"/>
    <x v="0"/>
    <s v="Portugal"/>
    <x v="0"/>
    <n v="40"/>
    <x v="0"/>
    <d v="2016-02-27T00:00:00"/>
    <x v="0"/>
    <n v="40"/>
    <n v="0"/>
  </r>
  <r>
    <n v="21268"/>
    <x v="0"/>
    <d v="2016-02-18T00:00:00"/>
    <x v="230"/>
    <x v="59"/>
    <x v="2"/>
    <n v="2"/>
    <x v="2"/>
    <x v="0"/>
    <s v="France"/>
    <x v="0"/>
    <n v="48"/>
    <x v="0"/>
    <d v="2016-02-24T00:00:00"/>
    <x v="0"/>
    <n v="96"/>
    <n v="0"/>
  </r>
  <r>
    <n v="21269"/>
    <x v="0"/>
    <d v="2016-02-18T00:00:00"/>
    <x v="230"/>
    <x v="59"/>
    <x v="2"/>
    <n v="2"/>
    <x v="2"/>
    <x v="0"/>
    <s v="France"/>
    <x v="0"/>
    <n v="48"/>
    <x v="0"/>
    <d v="2016-02-24T00:00:00"/>
    <x v="0"/>
    <n v="96"/>
    <n v="0"/>
  </r>
  <r>
    <n v="21270"/>
    <x v="0"/>
    <d v="2016-02-22T00:00:00"/>
    <x v="230"/>
    <x v="5"/>
    <x v="2"/>
    <n v="2"/>
    <x v="0"/>
    <x v="0"/>
    <s v="Portugal"/>
    <x v="0"/>
    <n v="51"/>
    <x v="0"/>
    <d v="2016-02-24T00:00:00"/>
    <x v="0"/>
    <n v="102"/>
    <n v="0"/>
  </r>
  <r>
    <n v="21271"/>
    <x v="0"/>
    <d v="2016-03-27T00:00:00"/>
    <x v="265"/>
    <x v="50"/>
    <x v="3"/>
    <n v="2"/>
    <x v="2"/>
    <x v="0"/>
    <s v="Portugal"/>
    <x v="0"/>
    <n v="83"/>
    <x v="0"/>
    <d v="2016-04-01T00:00:00"/>
    <x v="0"/>
    <n v="249"/>
    <n v="0"/>
  </r>
  <r>
    <n v="21272"/>
    <x v="0"/>
    <d v="2016-02-17T00:00:00"/>
    <x v="231"/>
    <x v="124"/>
    <x v="1"/>
    <n v="1"/>
    <x v="2"/>
    <x v="0"/>
    <s v="Portugal"/>
    <x v="0"/>
    <n v="43"/>
    <x v="0"/>
    <d v="2016-02-24T00:00:00"/>
    <x v="0"/>
    <n v="43"/>
    <n v="0"/>
  </r>
  <r>
    <n v="21273"/>
    <x v="0"/>
    <d v="2016-02-22T00:00:00"/>
    <x v="231"/>
    <x v="41"/>
    <x v="1"/>
    <n v="1"/>
    <x v="2"/>
    <x v="0"/>
    <s v="Portugal"/>
    <x v="0"/>
    <n v="43"/>
    <x v="0"/>
    <d v="2016-02-24T00:00:00"/>
    <x v="0"/>
    <n v="43"/>
    <n v="0"/>
  </r>
  <r>
    <n v="21274"/>
    <x v="0"/>
    <d v="2016-02-24T00:00:00"/>
    <x v="232"/>
    <x v="5"/>
    <x v="1"/>
    <n v="2"/>
    <x v="0"/>
    <x v="0"/>
    <s v="France"/>
    <x v="0"/>
    <n v="65"/>
    <x v="0"/>
    <d v="2016-02-25T00:00:00"/>
    <x v="0"/>
    <n v="65"/>
    <n v="0"/>
  </r>
  <r>
    <n v="21275"/>
    <x v="0"/>
    <d v="2016-02-08T00:00:00"/>
    <x v="229"/>
    <x v="3"/>
    <x v="3"/>
    <n v="2"/>
    <x v="3"/>
    <x v="0"/>
    <s v="Portugal"/>
    <x v="0"/>
    <n v="29"/>
    <x v="0"/>
    <d v="2016-02-24T00:00:00"/>
    <x v="0"/>
    <n v="87"/>
    <n v="0"/>
  </r>
  <r>
    <n v="21276"/>
    <x v="0"/>
    <d v="2016-01-15T00:00:00"/>
    <x v="228"/>
    <x v="29"/>
    <x v="5"/>
    <n v="2"/>
    <x v="2"/>
    <x v="0"/>
    <s v="Ireland"/>
    <x v="0"/>
    <n v="56"/>
    <x v="0"/>
    <d v="2016-02-25T00:00:00"/>
    <x v="0"/>
    <n v="280"/>
    <n v="0"/>
  </r>
  <r>
    <n v="21277"/>
    <x v="0"/>
    <d v="2016-02-02T00:00:00"/>
    <x v="230"/>
    <x v="139"/>
    <x v="3"/>
    <n v="2"/>
    <x v="3"/>
    <x v="0"/>
    <s v="Ireland"/>
    <x v="0"/>
    <n v="36.1"/>
    <x v="0"/>
    <d v="2016-02-25T00:00:00"/>
    <x v="0"/>
    <n v="108.30000000000001"/>
    <n v="0"/>
  </r>
  <r>
    <n v="21278"/>
    <x v="0"/>
    <d v="2016-01-20T00:00:00"/>
    <x v="226"/>
    <x v="67"/>
    <x v="7"/>
    <n v="2"/>
    <x v="3"/>
    <x v="0"/>
    <s v="United Kingdom"/>
    <x v="0"/>
    <n v="30.43"/>
    <x v="0"/>
    <d v="2016-02-25T00:00:00"/>
    <x v="0"/>
    <n v="213.01"/>
    <n v="0"/>
  </r>
  <r>
    <n v="21279"/>
    <x v="0"/>
    <d v="2016-02-24T00:00:00"/>
    <x v="232"/>
    <x v="5"/>
    <x v="1"/>
    <n v="1"/>
    <x v="0"/>
    <x v="0"/>
    <s v="Portugal"/>
    <x v="0"/>
    <n v="40"/>
    <x v="0"/>
    <d v="2016-02-25T00:00:00"/>
    <x v="0"/>
    <n v="40"/>
    <n v="0"/>
  </r>
  <r>
    <n v="21280"/>
    <x v="0"/>
    <d v="2016-03-23T00:00:00"/>
    <x v="259"/>
    <x v="5"/>
    <x v="1"/>
    <n v="1"/>
    <x v="0"/>
    <x v="0"/>
    <s v="Portugal"/>
    <x v="0"/>
    <n v="45"/>
    <x v="0"/>
    <d v="2016-03-24T00:00:00"/>
    <x v="0"/>
    <n v="45"/>
    <n v="0"/>
  </r>
  <r>
    <n v="21281"/>
    <x v="0"/>
    <d v="2016-01-23T00:00:00"/>
    <x v="228"/>
    <x v="87"/>
    <x v="5"/>
    <n v="2"/>
    <x v="3"/>
    <x v="0"/>
    <s v="United Kingdom"/>
    <x v="0"/>
    <n v="40.5"/>
    <x v="0"/>
    <d v="2016-02-25T00:00:00"/>
    <x v="0"/>
    <n v="202.5"/>
    <n v="0"/>
  </r>
  <r>
    <n v="21282"/>
    <x v="0"/>
    <d v="2016-02-22T00:00:00"/>
    <x v="230"/>
    <x v="5"/>
    <x v="3"/>
    <n v="2"/>
    <x v="2"/>
    <x v="0"/>
    <s v="Spain"/>
    <x v="0"/>
    <n v="48"/>
    <x v="0"/>
    <d v="2016-02-25T00:00:00"/>
    <x v="0"/>
    <n v="144"/>
    <n v="0"/>
  </r>
  <r>
    <n v="21283"/>
    <x v="0"/>
    <d v="2016-02-23T00:00:00"/>
    <x v="232"/>
    <x v="41"/>
    <x v="1"/>
    <n v="1"/>
    <x v="3"/>
    <x v="0"/>
    <s v="Portugal"/>
    <x v="0"/>
    <n v="25"/>
    <x v="0"/>
    <d v="2016-02-25T00:00:00"/>
    <x v="0"/>
    <n v="25"/>
    <n v="0"/>
  </r>
  <r>
    <n v="21284"/>
    <x v="0"/>
    <d v="2016-02-23T00:00:00"/>
    <x v="231"/>
    <x v="5"/>
    <x v="2"/>
    <n v="1"/>
    <x v="2"/>
    <x v="0"/>
    <s v="Portugal"/>
    <x v="0"/>
    <n v="0"/>
    <x v="0"/>
    <d v="2016-02-25T00:00:00"/>
    <x v="0"/>
    <n v="0"/>
    <n v="0"/>
  </r>
  <r>
    <n v="21285"/>
    <x v="0"/>
    <d v="2016-02-23T00:00:00"/>
    <x v="231"/>
    <x v="5"/>
    <x v="2"/>
    <n v="1"/>
    <x v="2"/>
    <x v="0"/>
    <s v="Portugal"/>
    <x v="0"/>
    <n v="0"/>
    <x v="0"/>
    <d v="2016-02-25T00:00:00"/>
    <x v="0"/>
    <n v="0"/>
    <n v="0"/>
  </r>
  <r>
    <n v="21286"/>
    <x v="0"/>
    <d v="2016-02-24T00:00:00"/>
    <x v="232"/>
    <x v="5"/>
    <x v="1"/>
    <n v="1"/>
    <x v="0"/>
    <x v="0"/>
    <s v="Portugal"/>
    <x v="0"/>
    <n v="45"/>
    <x v="0"/>
    <d v="2016-02-25T00:00:00"/>
    <x v="0"/>
    <n v="45"/>
    <n v="0"/>
  </r>
  <r>
    <n v="21287"/>
    <x v="0"/>
    <d v="2016-02-18T00:00:00"/>
    <x v="232"/>
    <x v="124"/>
    <x v="1"/>
    <n v="1"/>
    <x v="2"/>
    <x v="0"/>
    <s v="Finland"/>
    <x v="0"/>
    <n v="43"/>
    <x v="0"/>
    <d v="2016-02-25T00:00:00"/>
    <x v="0"/>
    <n v="43"/>
    <n v="0"/>
  </r>
  <r>
    <n v="21288"/>
    <x v="0"/>
    <d v="2016-02-18T00:00:00"/>
    <x v="232"/>
    <x v="124"/>
    <x v="1"/>
    <n v="2"/>
    <x v="2"/>
    <x v="0"/>
    <s v="Finland"/>
    <x v="0"/>
    <n v="54"/>
    <x v="0"/>
    <d v="2016-02-25T00:00:00"/>
    <x v="0"/>
    <n v="54"/>
    <n v="0"/>
  </r>
  <r>
    <n v="21289"/>
    <x v="0"/>
    <d v="2016-02-20T00:00:00"/>
    <x v="228"/>
    <x v="5"/>
    <x v="5"/>
    <n v="2"/>
    <x v="2"/>
    <x v="0"/>
    <s v="China"/>
    <x v="0"/>
    <n v="48"/>
    <x v="0"/>
    <d v="2016-02-25T00:00:00"/>
    <x v="0"/>
    <n v="240"/>
    <n v="0"/>
  </r>
  <r>
    <n v="21290"/>
    <x v="0"/>
    <d v="2016-02-08T00:00:00"/>
    <x v="230"/>
    <x v="4"/>
    <x v="3"/>
    <n v="2"/>
    <x v="3"/>
    <x v="0"/>
    <s v="United Kingdom"/>
    <x v="0"/>
    <n v="26.1"/>
    <x v="0"/>
    <d v="2016-02-25T00:00:00"/>
    <x v="0"/>
    <n v="78.300000000000011"/>
    <n v="0"/>
  </r>
  <r>
    <n v="21291"/>
    <x v="0"/>
    <d v="2016-02-22T00:00:00"/>
    <x v="230"/>
    <x v="5"/>
    <x v="3"/>
    <n v="2"/>
    <x v="2"/>
    <x v="2"/>
    <s v="Spain"/>
    <x v="0"/>
    <n v="60"/>
    <x v="0"/>
    <d v="2016-02-25T00:00:00"/>
    <x v="0"/>
    <n v="180"/>
    <n v="0"/>
  </r>
  <r>
    <n v="21292"/>
    <x v="0"/>
    <d v="2016-02-22T00:00:00"/>
    <x v="230"/>
    <x v="5"/>
    <x v="3"/>
    <n v="2"/>
    <x v="2"/>
    <x v="2"/>
    <s v="Spain"/>
    <x v="0"/>
    <n v="60"/>
    <x v="0"/>
    <d v="2016-02-25T00:00:00"/>
    <x v="0"/>
    <n v="180"/>
    <n v="0"/>
  </r>
  <r>
    <n v="21293"/>
    <x v="0"/>
    <d v="2016-02-24T00:00:00"/>
    <x v="232"/>
    <x v="5"/>
    <x v="1"/>
    <n v="2"/>
    <x v="2"/>
    <x v="0"/>
    <s v="United Kingdom"/>
    <x v="0"/>
    <n v="36.96"/>
    <x v="0"/>
    <d v="2016-02-25T00:00:00"/>
    <x v="0"/>
    <n v="36.96"/>
    <n v="0"/>
  </r>
  <r>
    <n v="21294"/>
    <x v="0"/>
    <d v="2016-02-15T00:00:00"/>
    <x v="233"/>
    <x v="42"/>
    <x v="4"/>
    <n v="2"/>
    <x v="2"/>
    <x v="3"/>
    <s v="United Kingdom"/>
    <x v="0"/>
    <n v="58"/>
    <x v="0"/>
    <d v="2016-02-29T00:00:00"/>
    <x v="0"/>
    <n v="232"/>
    <n v="0"/>
  </r>
  <r>
    <n v="21295"/>
    <x v="0"/>
    <d v="2016-02-24T00:00:00"/>
    <x v="232"/>
    <x v="5"/>
    <x v="1"/>
    <n v="2"/>
    <x v="2"/>
    <x v="0"/>
    <s v="United Kingdom"/>
    <x v="0"/>
    <n v="36.96"/>
    <x v="0"/>
    <d v="2016-02-25T00:00:00"/>
    <x v="0"/>
    <n v="36.96"/>
    <n v="0"/>
  </r>
  <r>
    <n v="21296"/>
    <x v="0"/>
    <d v="2016-02-24T00:00:00"/>
    <x v="232"/>
    <x v="5"/>
    <x v="1"/>
    <n v="2"/>
    <x v="2"/>
    <x v="0"/>
    <s v="United Kingdom"/>
    <x v="0"/>
    <n v="36.96"/>
    <x v="0"/>
    <d v="2016-02-25T00:00:00"/>
    <x v="0"/>
    <n v="36.96"/>
    <n v="0"/>
  </r>
  <r>
    <n v="21297"/>
    <x v="0"/>
    <d v="2016-02-15T00:00:00"/>
    <x v="233"/>
    <x v="42"/>
    <x v="4"/>
    <n v="2"/>
    <x v="2"/>
    <x v="3"/>
    <s v="United Kingdom"/>
    <x v="0"/>
    <n v="58"/>
    <x v="0"/>
    <d v="2016-02-29T00:00:00"/>
    <x v="0"/>
    <n v="232"/>
    <n v="0"/>
  </r>
  <r>
    <n v="21298"/>
    <x v="0"/>
    <d v="2016-02-24T00:00:00"/>
    <x v="232"/>
    <x v="5"/>
    <x v="1"/>
    <n v="2"/>
    <x v="2"/>
    <x v="0"/>
    <s v="Portugal"/>
    <x v="0"/>
    <n v="36.96"/>
    <x v="0"/>
    <d v="2016-02-25T00:00:00"/>
    <x v="0"/>
    <n v="36.96"/>
    <n v="0"/>
  </r>
  <r>
    <n v="21299"/>
    <x v="0"/>
    <d v="2016-02-15T00:00:00"/>
    <x v="229"/>
    <x v="124"/>
    <x v="4"/>
    <n v="2"/>
    <x v="3"/>
    <x v="0"/>
    <s v="United Kingdom"/>
    <x v="0"/>
    <n v="47"/>
    <x v="0"/>
    <d v="2016-02-25T00:00:00"/>
    <x v="0"/>
    <n v="188"/>
    <n v="0"/>
  </r>
  <r>
    <n v="21300"/>
    <x v="0"/>
    <d v="2016-02-12T00:00:00"/>
    <x v="232"/>
    <x v="14"/>
    <x v="1"/>
    <n v="3"/>
    <x v="3"/>
    <x v="0"/>
    <s v="Argentina"/>
    <x v="0"/>
    <n v="36"/>
    <x v="0"/>
    <d v="2016-02-25T00:00:00"/>
    <x v="0"/>
    <n v="36"/>
    <n v="0"/>
  </r>
  <r>
    <n v="21301"/>
    <x v="0"/>
    <d v="2016-02-24T00:00:00"/>
    <x v="232"/>
    <x v="5"/>
    <x v="1"/>
    <n v="2"/>
    <x v="0"/>
    <x v="0"/>
    <s v="Portugal"/>
    <x v="0"/>
    <n v="45"/>
    <x v="0"/>
    <d v="2016-02-25T00:00:00"/>
    <x v="0"/>
    <n v="45"/>
    <n v="0"/>
  </r>
  <r>
    <n v="21302"/>
    <x v="0"/>
    <d v="2016-02-08T00:00:00"/>
    <x v="230"/>
    <x v="4"/>
    <x v="3"/>
    <n v="2"/>
    <x v="3"/>
    <x v="0"/>
    <s v="United Kingdom"/>
    <x v="0"/>
    <n v="26.1"/>
    <x v="0"/>
    <d v="2016-02-25T00:00:00"/>
    <x v="0"/>
    <n v="78.300000000000011"/>
    <n v="0"/>
  </r>
  <r>
    <n v="21303"/>
    <x v="0"/>
    <d v="2016-02-08T00:00:00"/>
    <x v="230"/>
    <x v="4"/>
    <x v="3"/>
    <n v="2"/>
    <x v="3"/>
    <x v="0"/>
    <s v="United Kingdom"/>
    <x v="0"/>
    <n v="28.1"/>
    <x v="0"/>
    <d v="2016-02-25T00:00:00"/>
    <x v="0"/>
    <n v="84.300000000000011"/>
    <n v="0"/>
  </r>
  <r>
    <n v="21304"/>
    <x v="0"/>
    <d v="2016-02-08T00:00:00"/>
    <x v="230"/>
    <x v="4"/>
    <x v="3"/>
    <n v="2"/>
    <x v="3"/>
    <x v="0"/>
    <s v="United Kingdom"/>
    <x v="0"/>
    <n v="26.1"/>
    <x v="0"/>
    <d v="2016-02-25T00:00:00"/>
    <x v="0"/>
    <n v="78.300000000000011"/>
    <n v="0"/>
  </r>
  <r>
    <n v="21305"/>
    <x v="0"/>
    <d v="2016-02-22T00:00:00"/>
    <x v="233"/>
    <x v="40"/>
    <x v="0"/>
    <n v="2"/>
    <x v="2"/>
    <x v="0"/>
    <s v="Portugal"/>
    <x v="0"/>
    <n v="0"/>
    <x v="0"/>
    <d v="2016-02-25T00:00:00"/>
    <x v="0"/>
    <n v="0"/>
    <n v="0"/>
  </r>
  <r>
    <n v="21306"/>
    <x v="0"/>
    <d v="2016-02-25T00:00:00"/>
    <x v="233"/>
    <x v="5"/>
    <x v="0"/>
    <n v="1"/>
    <x v="1"/>
    <x v="0"/>
    <s v="Portugal"/>
    <x v="0"/>
    <n v="0"/>
    <x v="0"/>
    <d v="2016-02-25T00:00:00"/>
    <x v="0"/>
    <n v="0"/>
    <n v="0"/>
  </r>
  <r>
    <n v="21307"/>
    <x v="0"/>
    <d v="2016-02-18T00:00:00"/>
    <x v="233"/>
    <x v="2"/>
    <x v="1"/>
    <n v="1"/>
    <x v="1"/>
    <x v="0"/>
    <s v="Portugal"/>
    <x v="0"/>
    <n v="33"/>
    <x v="0"/>
    <d v="2016-02-26T00:00:00"/>
    <x v="0"/>
    <n v="33"/>
    <n v="0"/>
  </r>
  <r>
    <n v="21308"/>
    <x v="0"/>
    <d v="2016-02-25T00:00:00"/>
    <x v="233"/>
    <x v="5"/>
    <x v="1"/>
    <n v="1"/>
    <x v="0"/>
    <x v="0"/>
    <s v="Portugal"/>
    <x v="0"/>
    <n v="40"/>
    <x v="0"/>
    <d v="2016-02-26T00:00:00"/>
    <x v="0"/>
    <n v="40"/>
    <n v="0"/>
  </r>
  <r>
    <n v="21309"/>
    <x v="0"/>
    <d v="2016-03-15T00:00:00"/>
    <x v="251"/>
    <x v="5"/>
    <x v="1"/>
    <n v="1"/>
    <x v="0"/>
    <x v="0"/>
    <s v="Portugal"/>
    <x v="0"/>
    <n v="46"/>
    <x v="0"/>
    <d v="2016-03-16T00:00:00"/>
    <x v="0"/>
    <n v="46"/>
    <n v="0"/>
  </r>
  <r>
    <n v="21310"/>
    <x v="0"/>
    <d v="2017-02-08T00:00:00"/>
    <x v="580"/>
    <x v="5"/>
    <x v="1"/>
    <n v="1"/>
    <x v="0"/>
    <x v="0"/>
    <s v="Portugal"/>
    <x v="0"/>
    <n v="50"/>
    <x v="0"/>
    <d v="2017-02-09T00:00:00"/>
    <x v="0"/>
    <n v="50"/>
    <n v="0"/>
  </r>
  <r>
    <n v="21311"/>
    <x v="0"/>
    <d v="2017-02-21T00:00:00"/>
    <x v="593"/>
    <x v="5"/>
    <x v="1"/>
    <n v="1"/>
    <x v="0"/>
    <x v="0"/>
    <s v="Portugal"/>
    <x v="0"/>
    <n v="38.5"/>
    <x v="0"/>
    <d v="2017-02-22T00:00:00"/>
    <x v="0"/>
    <n v="38.5"/>
    <n v="0"/>
  </r>
  <r>
    <n v="21312"/>
    <x v="0"/>
    <d v="2016-02-25T00:00:00"/>
    <x v="233"/>
    <x v="5"/>
    <x v="1"/>
    <n v="2"/>
    <x v="2"/>
    <x v="0"/>
    <s v="Portugal"/>
    <x v="0"/>
    <n v="48"/>
    <x v="0"/>
    <d v="2016-02-26T00:00:00"/>
    <x v="0"/>
    <n v="48"/>
    <n v="0"/>
  </r>
  <r>
    <n v="21313"/>
    <x v="0"/>
    <d v="2016-02-25T00:00:00"/>
    <x v="233"/>
    <x v="5"/>
    <x v="1"/>
    <n v="1"/>
    <x v="0"/>
    <x v="0"/>
    <s v="Portugal"/>
    <x v="0"/>
    <n v="40"/>
    <x v="0"/>
    <d v="2016-02-26T00:00:00"/>
    <x v="0"/>
    <n v="40"/>
    <n v="0"/>
  </r>
  <r>
    <n v="21314"/>
    <x v="0"/>
    <d v="2016-04-28T00:00:00"/>
    <x v="295"/>
    <x v="5"/>
    <x v="1"/>
    <n v="1"/>
    <x v="0"/>
    <x v="0"/>
    <s v="Portugal"/>
    <x v="0"/>
    <n v="50.4"/>
    <x v="0"/>
    <d v="2016-04-29T00:00:00"/>
    <x v="0"/>
    <n v="50.4"/>
    <n v="0"/>
  </r>
  <r>
    <n v="21315"/>
    <x v="0"/>
    <d v="2016-12-13T00:00:00"/>
    <x v="523"/>
    <x v="5"/>
    <x v="1"/>
    <n v="1"/>
    <x v="0"/>
    <x v="0"/>
    <s v="Portugal"/>
    <x v="0"/>
    <n v="43"/>
    <x v="0"/>
    <d v="2016-12-14T00:00:00"/>
    <x v="0"/>
    <n v="43"/>
    <n v="0"/>
  </r>
  <r>
    <n v="21316"/>
    <x v="0"/>
    <d v="2017-02-15T00:00:00"/>
    <x v="587"/>
    <x v="5"/>
    <x v="1"/>
    <n v="1"/>
    <x v="0"/>
    <x v="0"/>
    <s v="Portugal"/>
    <x v="0"/>
    <n v="60"/>
    <x v="0"/>
    <d v="2017-02-16T00:00:00"/>
    <x v="0"/>
    <n v="60"/>
    <n v="0"/>
  </r>
  <r>
    <n v="21317"/>
    <x v="0"/>
    <d v="2016-02-25T00:00:00"/>
    <x v="233"/>
    <x v="5"/>
    <x v="1"/>
    <n v="1"/>
    <x v="0"/>
    <x v="0"/>
    <s v="Portugal"/>
    <x v="0"/>
    <n v="40"/>
    <x v="0"/>
    <d v="2016-02-26T00:00:00"/>
    <x v="0"/>
    <n v="40"/>
    <n v="0"/>
  </r>
  <r>
    <n v="21318"/>
    <x v="0"/>
    <d v="2016-02-22T00:00:00"/>
    <x v="230"/>
    <x v="5"/>
    <x v="4"/>
    <n v="2"/>
    <x v="0"/>
    <x v="0"/>
    <s v="Portugal"/>
    <x v="0"/>
    <n v="46.5"/>
    <x v="0"/>
    <d v="2016-02-26T00:00:00"/>
    <x v="0"/>
    <n v="186"/>
    <n v="0"/>
  </r>
  <r>
    <n v="21319"/>
    <x v="0"/>
    <d v="2016-03-11T00:00:00"/>
    <x v="247"/>
    <x v="5"/>
    <x v="1"/>
    <n v="1"/>
    <x v="0"/>
    <x v="0"/>
    <s v="Portugal"/>
    <x v="0"/>
    <n v="50"/>
    <x v="0"/>
    <d v="2016-03-12T00:00:00"/>
    <x v="0"/>
    <n v="50"/>
    <n v="0"/>
  </r>
  <r>
    <n v="21320"/>
    <x v="0"/>
    <d v="2016-01-13T00:00:00"/>
    <x v="232"/>
    <x v="118"/>
    <x v="2"/>
    <n v="4"/>
    <x v="2"/>
    <x v="0"/>
    <s v="France"/>
    <x v="0"/>
    <n v="76"/>
    <x v="0"/>
    <d v="2016-02-26T00:00:00"/>
    <x v="0"/>
    <n v="152"/>
    <n v="0"/>
  </r>
  <r>
    <n v="21321"/>
    <x v="0"/>
    <d v="2016-02-23T00:00:00"/>
    <x v="231"/>
    <x v="5"/>
    <x v="3"/>
    <n v="1"/>
    <x v="3"/>
    <x v="0"/>
    <s v="Portugal"/>
    <x v="0"/>
    <n v="34.4"/>
    <x v="0"/>
    <d v="2016-02-26T00:00:00"/>
    <x v="0"/>
    <n v="103.19999999999999"/>
    <n v="0"/>
  </r>
  <r>
    <n v="21322"/>
    <x v="0"/>
    <d v="2016-02-02T00:00:00"/>
    <x v="229"/>
    <x v="126"/>
    <x v="5"/>
    <n v="2"/>
    <x v="2"/>
    <x v="0"/>
    <s v="Netherlands"/>
    <x v="0"/>
    <n v="64"/>
    <x v="0"/>
    <d v="2016-02-26T00:00:00"/>
    <x v="0"/>
    <n v="320"/>
    <n v="0"/>
  </r>
  <r>
    <n v="21323"/>
    <x v="0"/>
    <d v="2016-02-23T00:00:00"/>
    <x v="231"/>
    <x v="5"/>
    <x v="3"/>
    <n v="1"/>
    <x v="3"/>
    <x v="0"/>
    <s v="Portugal"/>
    <x v="0"/>
    <n v="34.4"/>
    <x v="0"/>
    <d v="2016-02-26T00:00:00"/>
    <x v="0"/>
    <n v="103.19999999999999"/>
    <n v="0"/>
  </r>
  <r>
    <n v="21324"/>
    <x v="0"/>
    <d v="2016-02-29T00:00:00"/>
    <x v="237"/>
    <x v="5"/>
    <x v="4"/>
    <n v="1"/>
    <x v="3"/>
    <x v="0"/>
    <s v="Portugal"/>
    <x v="0"/>
    <n v="34.4"/>
    <x v="0"/>
    <d v="2016-03-04T00:00:00"/>
    <x v="0"/>
    <n v="137.6"/>
    <n v="0"/>
  </r>
  <r>
    <n v="21325"/>
    <x v="0"/>
    <d v="2016-02-23T00:00:00"/>
    <x v="233"/>
    <x v="50"/>
    <x v="1"/>
    <n v="2"/>
    <x v="1"/>
    <x v="0"/>
    <s v="Portugal"/>
    <x v="0"/>
    <n v="45"/>
    <x v="0"/>
    <d v="2016-02-26T00:00:00"/>
    <x v="0"/>
    <n v="45"/>
    <n v="0"/>
  </r>
  <r>
    <n v="21326"/>
    <x v="0"/>
    <d v="2016-02-25T00:00:00"/>
    <x v="233"/>
    <x v="5"/>
    <x v="1"/>
    <n v="1"/>
    <x v="0"/>
    <x v="0"/>
    <s v="Portugal"/>
    <x v="0"/>
    <n v="55"/>
    <x v="0"/>
    <d v="2016-02-26T00:00:00"/>
    <x v="0"/>
    <n v="55"/>
    <n v="0"/>
  </r>
  <r>
    <n v="21327"/>
    <x v="0"/>
    <d v="2016-02-22T00:00:00"/>
    <x v="230"/>
    <x v="5"/>
    <x v="4"/>
    <n v="1"/>
    <x v="3"/>
    <x v="0"/>
    <s v="Portugal"/>
    <x v="0"/>
    <n v="34.4"/>
    <x v="0"/>
    <d v="2016-02-26T00:00:00"/>
    <x v="0"/>
    <n v="137.6"/>
    <n v="0"/>
  </r>
  <r>
    <n v="21328"/>
    <x v="0"/>
    <d v="2016-02-22T00:00:00"/>
    <x v="230"/>
    <x v="5"/>
    <x v="4"/>
    <n v="1"/>
    <x v="3"/>
    <x v="0"/>
    <s v="Portugal"/>
    <x v="0"/>
    <n v="34.4"/>
    <x v="0"/>
    <d v="2016-02-26T00:00:00"/>
    <x v="0"/>
    <n v="137.6"/>
    <n v="0"/>
  </r>
  <r>
    <n v="21329"/>
    <x v="0"/>
    <d v="2016-01-20T00:00:00"/>
    <x v="229"/>
    <x v="70"/>
    <x v="5"/>
    <n v="2"/>
    <x v="3"/>
    <x v="0"/>
    <s v="United Kingdom"/>
    <x v="0"/>
    <n v="40.5"/>
    <x v="0"/>
    <d v="2016-02-26T00:00:00"/>
    <x v="0"/>
    <n v="202.5"/>
    <n v="0"/>
  </r>
  <r>
    <n v="21330"/>
    <x v="0"/>
    <d v="2016-02-25T00:00:00"/>
    <x v="233"/>
    <x v="5"/>
    <x v="1"/>
    <n v="2"/>
    <x v="3"/>
    <x v="0"/>
    <s v="Portugal"/>
    <x v="0"/>
    <n v="34.4"/>
    <x v="0"/>
    <d v="2016-02-26T00:00:00"/>
    <x v="0"/>
    <n v="34.4"/>
    <n v="0"/>
  </r>
  <r>
    <n v="21331"/>
    <x v="0"/>
    <d v="2016-01-20T00:00:00"/>
    <x v="232"/>
    <x v="10"/>
    <x v="2"/>
    <n v="1"/>
    <x v="1"/>
    <x v="0"/>
    <s v="Portugal"/>
    <x v="0"/>
    <n v="38"/>
    <x v="0"/>
    <d v="2016-02-26T00:00:00"/>
    <x v="0"/>
    <n v="76"/>
    <n v="0"/>
  </r>
  <r>
    <n v="21332"/>
    <x v="0"/>
    <d v="2016-02-17T00:00:00"/>
    <x v="233"/>
    <x v="71"/>
    <x v="1"/>
    <n v="1"/>
    <x v="1"/>
    <x v="0"/>
    <s v="Portugal"/>
    <x v="0"/>
    <n v="30"/>
    <x v="0"/>
    <d v="2016-02-26T00:00:00"/>
    <x v="0"/>
    <n v="30"/>
    <n v="0"/>
  </r>
  <r>
    <n v="21333"/>
    <x v="0"/>
    <d v="2017-03-29T00:00:00"/>
    <x v="636"/>
    <x v="71"/>
    <x v="1"/>
    <n v="1"/>
    <x v="1"/>
    <x v="0"/>
    <s v="Portugal"/>
    <x v="0"/>
    <n v="45"/>
    <x v="0"/>
    <d v="2017-04-07T00:00:00"/>
    <x v="0"/>
    <n v="45"/>
    <n v="0"/>
  </r>
  <r>
    <n v="21334"/>
    <x v="0"/>
    <d v="2016-02-17T00:00:00"/>
    <x v="233"/>
    <x v="71"/>
    <x v="1"/>
    <n v="1"/>
    <x v="1"/>
    <x v="0"/>
    <s v="Portugal"/>
    <x v="0"/>
    <n v="30"/>
    <x v="0"/>
    <d v="2016-02-26T00:00:00"/>
    <x v="0"/>
    <n v="30"/>
    <n v="0"/>
  </r>
  <r>
    <n v="21335"/>
    <x v="0"/>
    <d v="2017-03-29T00:00:00"/>
    <x v="636"/>
    <x v="71"/>
    <x v="1"/>
    <n v="1"/>
    <x v="1"/>
    <x v="0"/>
    <s v="Portugal"/>
    <x v="0"/>
    <n v="45"/>
    <x v="0"/>
    <d v="2017-04-07T00:00:00"/>
    <x v="0"/>
    <n v="45"/>
    <n v="0"/>
  </r>
  <r>
    <n v="21336"/>
    <x v="0"/>
    <d v="2016-02-25T00:00:00"/>
    <x v="233"/>
    <x v="5"/>
    <x v="1"/>
    <n v="2"/>
    <x v="0"/>
    <x v="0"/>
    <s v="Spain"/>
    <x v="0"/>
    <n v="45"/>
    <x v="0"/>
    <d v="2016-02-26T00:00:00"/>
    <x v="0"/>
    <n v="45"/>
    <n v="0"/>
  </r>
  <r>
    <n v="21337"/>
    <x v="0"/>
    <d v="2016-02-17T00:00:00"/>
    <x v="230"/>
    <x v="43"/>
    <x v="4"/>
    <n v="3"/>
    <x v="3"/>
    <x v="0"/>
    <s v="Spain"/>
    <x v="0"/>
    <n v="87"/>
    <x v="0"/>
    <d v="2016-02-26T00:00:00"/>
    <x v="0"/>
    <n v="348"/>
    <n v="0"/>
  </r>
  <r>
    <n v="21338"/>
    <x v="0"/>
    <d v="2016-02-16T00:00:00"/>
    <x v="233"/>
    <x v="6"/>
    <x v="1"/>
    <n v="1"/>
    <x v="1"/>
    <x v="0"/>
    <s v="Portugal"/>
    <x v="0"/>
    <n v="30"/>
    <x v="0"/>
    <d v="2016-02-26T00:00:00"/>
    <x v="0"/>
    <n v="30"/>
    <n v="0"/>
  </r>
  <r>
    <n v="21339"/>
    <x v="0"/>
    <d v="2017-03-09T00:00:00"/>
    <x v="613"/>
    <x v="59"/>
    <x v="1"/>
    <n v="1"/>
    <x v="1"/>
    <x v="0"/>
    <s v="Portugal"/>
    <x v="0"/>
    <n v="35"/>
    <x v="0"/>
    <d v="2017-03-14T00:00:00"/>
    <x v="0"/>
    <n v="35"/>
    <n v="0"/>
  </r>
  <r>
    <n v="21340"/>
    <x v="0"/>
    <d v="2016-02-23T00:00:00"/>
    <x v="233"/>
    <x v="50"/>
    <x v="1"/>
    <n v="2"/>
    <x v="2"/>
    <x v="0"/>
    <s v="Portugal"/>
    <x v="0"/>
    <n v="36.96"/>
    <x v="0"/>
    <d v="2016-02-26T00:00:00"/>
    <x v="0"/>
    <n v="36.96"/>
    <n v="0"/>
  </r>
  <r>
    <n v="21341"/>
    <x v="0"/>
    <d v="2016-02-10T00:00:00"/>
    <x v="226"/>
    <x v="71"/>
    <x v="12"/>
    <n v="2"/>
    <x v="2"/>
    <x v="0"/>
    <s v="France"/>
    <x v="0"/>
    <n v="75.260000000000005"/>
    <x v="0"/>
    <d v="2016-02-26T00:00:00"/>
    <x v="0"/>
    <n v="602.08000000000004"/>
    <n v="0"/>
  </r>
  <r>
    <n v="21342"/>
    <x v="0"/>
    <d v="2016-02-23T00:00:00"/>
    <x v="231"/>
    <x v="5"/>
    <x v="3"/>
    <n v="1"/>
    <x v="1"/>
    <x v="2"/>
    <s v="Portugal"/>
    <x v="0"/>
    <n v="30"/>
    <x v="0"/>
    <d v="2016-02-26T00:00:00"/>
    <x v="0"/>
    <n v="90"/>
    <n v="0"/>
  </r>
  <r>
    <n v="21343"/>
    <x v="0"/>
    <d v="2016-04-05T00:00:00"/>
    <x v="272"/>
    <x v="5"/>
    <x v="1"/>
    <n v="1"/>
    <x v="1"/>
    <x v="0"/>
    <s v="Portugal"/>
    <x v="0"/>
    <n v="42"/>
    <x v="0"/>
    <d v="2016-04-06T00:00:00"/>
    <x v="0"/>
    <n v="42"/>
    <n v="0"/>
  </r>
  <r>
    <n v="21344"/>
    <x v="0"/>
    <d v="2016-04-11T00:00:00"/>
    <x v="278"/>
    <x v="5"/>
    <x v="2"/>
    <n v="1"/>
    <x v="1"/>
    <x v="2"/>
    <s v="Portugal"/>
    <x v="0"/>
    <n v="42"/>
    <x v="0"/>
    <d v="2016-04-13T00:00:00"/>
    <x v="0"/>
    <n v="84"/>
    <n v="0"/>
  </r>
  <r>
    <n v="21345"/>
    <x v="0"/>
    <d v="2016-04-26T00:00:00"/>
    <x v="293"/>
    <x v="5"/>
    <x v="3"/>
    <n v="1"/>
    <x v="1"/>
    <x v="0"/>
    <s v="Portugal"/>
    <x v="0"/>
    <n v="42"/>
    <x v="0"/>
    <d v="2016-04-29T00:00:00"/>
    <x v="0"/>
    <n v="126"/>
    <n v="0"/>
  </r>
  <r>
    <n v="21346"/>
    <x v="0"/>
    <d v="2016-02-23T00:00:00"/>
    <x v="231"/>
    <x v="5"/>
    <x v="3"/>
    <n v="1"/>
    <x v="1"/>
    <x v="2"/>
    <s v="Portugal"/>
    <x v="0"/>
    <n v="31.67"/>
    <x v="0"/>
    <d v="2016-02-26T00:00:00"/>
    <x v="0"/>
    <n v="95.01"/>
    <n v="0"/>
  </r>
  <r>
    <n v="21347"/>
    <x v="0"/>
    <d v="2016-02-13T00:00:00"/>
    <x v="234"/>
    <x v="3"/>
    <x v="1"/>
    <n v="2"/>
    <x v="1"/>
    <x v="0"/>
    <s v="Portugal"/>
    <x v="0"/>
    <n v="35"/>
    <x v="0"/>
    <d v="2016-02-27T00:00:00"/>
    <x v="0"/>
    <n v="35"/>
    <n v="0"/>
  </r>
  <r>
    <n v="21348"/>
    <x v="0"/>
    <d v="2016-04-05T00:00:00"/>
    <x v="272"/>
    <x v="5"/>
    <x v="1"/>
    <n v="1"/>
    <x v="1"/>
    <x v="0"/>
    <s v="Portugal"/>
    <x v="0"/>
    <n v="42"/>
    <x v="0"/>
    <d v="2016-04-06T00:00:00"/>
    <x v="0"/>
    <n v="42"/>
    <n v="0"/>
  </r>
  <r>
    <n v="21349"/>
    <x v="0"/>
    <d v="2016-04-11T00:00:00"/>
    <x v="278"/>
    <x v="5"/>
    <x v="2"/>
    <n v="1"/>
    <x v="1"/>
    <x v="2"/>
    <s v="Portugal"/>
    <x v="0"/>
    <n v="42"/>
    <x v="0"/>
    <d v="2016-04-13T00:00:00"/>
    <x v="0"/>
    <n v="84"/>
    <n v="0"/>
  </r>
  <r>
    <n v="21350"/>
    <x v="0"/>
    <d v="2016-04-26T00:00:00"/>
    <x v="293"/>
    <x v="5"/>
    <x v="3"/>
    <n v="1"/>
    <x v="1"/>
    <x v="0"/>
    <s v="Portugal"/>
    <x v="0"/>
    <n v="42"/>
    <x v="0"/>
    <d v="2016-04-29T00:00:00"/>
    <x v="0"/>
    <n v="126"/>
    <n v="0"/>
  </r>
  <r>
    <n v="21351"/>
    <x v="0"/>
    <d v="2016-02-25T00:00:00"/>
    <x v="233"/>
    <x v="5"/>
    <x v="1"/>
    <n v="2"/>
    <x v="0"/>
    <x v="0"/>
    <s v="Portugal"/>
    <x v="0"/>
    <n v="65"/>
    <x v="0"/>
    <d v="2016-02-26T00:00:00"/>
    <x v="0"/>
    <n v="65"/>
    <n v="0"/>
  </r>
  <r>
    <n v="21352"/>
    <x v="0"/>
    <d v="2016-01-21T00:00:00"/>
    <x v="228"/>
    <x v="68"/>
    <x v="7"/>
    <n v="3"/>
    <x v="0"/>
    <x v="0"/>
    <s v="United Kingdom"/>
    <x v="0"/>
    <n v="48"/>
    <x v="0"/>
    <d v="2016-02-27T00:00:00"/>
    <x v="0"/>
    <n v="336"/>
    <n v="0"/>
  </r>
  <r>
    <n v="21353"/>
    <x v="0"/>
    <d v="2015-11-25T00:00:00"/>
    <x v="234"/>
    <x v="38"/>
    <x v="13"/>
    <n v="1"/>
    <x v="3"/>
    <x v="0"/>
    <s v="United Kingdom"/>
    <x v="0"/>
    <n v="22.5"/>
    <x v="0"/>
    <d v="2016-03-06T00:00:00"/>
    <x v="0"/>
    <n v="202.5"/>
    <n v="0"/>
  </r>
  <r>
    <n v="21354"/>
    <x v="0"/>
    <d v="2016-02-24T00:00:00"/>
    <x v="232"/>
    <x v="5"/>
    <x v="3"/>
    <n v="2"/>
    <x v="0"/>
    <x v="0"/>
    <s v="Portugal"/>
    <x v="0"/>
    <n v="98.67"/>
    <x v="0"/>
    <d v="2016-02-27T00:00:00"/>
    <x v="0"/>
    <n v="296.01"/>
    <n v="0"/>
  </r>
  <r>
    <n v="21355"/>
    <x v="0"/>
    <d v="2016-02-26T00:00:00"/>
    <x v="234"/>
    <x v="5"/>
    <x v="1"/>
    <n v="2"/>
    <x v="0"/>
    <x v="0"/>
    <s v="Switzerland"/>
    <x v="0"/>
    <n v="50"/>
    <x v="0"/>
    <d v="2016-02-27T00:00:00"/>
    <x v="0"/>
    <n v="50"/>
    <n v="0"/>
  </r>
  <r>
    <n v="21356"/>
    <x v="0"/>
    <d v="2016-01-04T00:00:00"/>
    <x v="228"/>
    <x v="34"/>
    <x v="7"/>
    <n v="2"/>
    <x v="3"/>
    <x v="0"/>
    <s v="Germany"/>
    <x v="0"/>
    <n v="91"/>
    <x v="0"/>
    <d v="2016-02-27T00:00:00"/>
    <x v="0"/>
    <n v="637"/>
    <n v="0"/>
  </r>
  <r>
    <n v="21357"/>
    <x v="0"/>
    <d v="2016-02-23T00:00:00"/>
    <x v="232"/>
    <x v="41"/>
    <x v="3"/>
    <n v="2"/>
    <x v="3"/>
    <x v="0"/>
    <s v="Spain"/>
    <x v="0"/>
    <n v="29"/>
    <x v="0"/>
    <d v="2016-02-27T00:00:00"/>
    <x v="0"/>
    <n v="87"/>
    <n v="0"/>
  </r>
  <r>
    <n v="21358"/>
    <x v="0"/>
    <d v="2016-02-23T00:00:00"/>
    <x v="233"/>
    <x v="50"/>
    <x v="2"/>
    <n v="1"/>
    <x v="0"/>
    <x v="0"/>
    <s v="Portugal"/>
    <x v="0"/>
    <n v="46"/>
    <x v="0"/>
    <d v="2016-02-27T00:00:00"/>
    <x v="0"/>
    <n v="92"/>
    <n v="0"/>
  </r>
  <r>
    <n v="21359"/>
    <x v="0"/>
    <d v="2016-04-25T00:00:00"/>
    <x v="293"/>
    <x v="41"/>
    <x v="1"/>
    <n v="1"/>
    <x v="0"/>
    <x v="0"/>
    <s v="Portugal"/>
    <x v="0"/>
    <n v="56"/>
    <x v="0"/>
    <d v="2016-04-27T00:00:00"/>
    <x v="0"/>
    <n v="56"/>
    <n v="0"/>
  </r>
  <r>
    <n v="21360"/>
    <x v="0"/>
    <d v="2016-01-25T00:00:00"/>
    <x v="235"/>
    <x v="69"/>
    <x v="0"/>
    <n v="2"/>
    <x v="3"/>
    <x v="0"/>
    <s v="Portugal"/>
    <x v="0"/>
    <n v="0"/>
    <x v="0"/>
    <d v="2016-02-27T00:00:00"/>
    <x v="0"/>
    <n v="0"/>
    <n v="0"/>
  </r>
  <r>
    <n v="21361"/>
    <x v="0"/>
    <d v="2016-02-22T00:00:00"/>
    <x v="234"/>
    <x v="59"/>
    <x v="1"/>
    <n v="2"/>
    <x v="3"/>
    <x v="0"/>
    <s v="Portugal"/>
    <x v="0"/>
    <n v="29"/>
    <x v="0"/>
    <d v="2016-02-27T00:00:00"/>
    <x v="0"/>
    <n v="29"/>
    <n v="0"/>
  </r>
  <r>
    <n v="21362"/>
    <x v="0"/>
    <d v="2016-02-09T00:00:00"/>
    <x v="229"/>
    <x v="14"/>
    <x v="6"/>
    <n v="2"/>
    <x v="2"/>
    <x v="0"/>
    <s v="France"/>
    <x v="0"/>
    <n v="64"/>
    <x v="0"/>
    <d v="2016-02-27T00:00:00"/>
    <x v="0"/>
    <n v="384"/>
    <n v="0"/>
  </r>
  <r>
    <n v="21363"/>
    <x v="0"/>
    <d v="2016-01-29T00:00:00"/>
    <x v="228"/>
    <x v="104"/>
    <x v="7"/>
    <n v="1"/>
    <x v="0"/>
    <x v="0"/>
    <s v="Belgium"/>
    <x v="0"/>
    <n v="43.43"/>
    <x v="0"/>
    <d v="2016-02-27T00:00:00"/>
    <x v="0"/>
    <n v="304.01"/>
    <n v="0"/>
  </r>
  <r>
    <n v="21364"/>
    <x v="0"/>
    <d v="2016-02-15T00:00:00"/>
    <x v="234"/>
    <x v="106"/>
    <x v="1"/>
    <n v="2"/>
    <x v="3"/>
    <x v="0"/>
    <s v="Portugal"/>
    <x v="0"/>
    <n v="60"/>
    <x v="0"/>
    <d v="2016-02-27T00:00:00"/>
    <x v="0"/>
    <n v="60"/>
    <n v="0"/>
  </r>
  <r>
    <n v="21365"/>
    <x v="0"/>
    <d v="2016-01-11T00:00:00"/>
    <x v="228"/>
    <x v="27"/>
    <x v="7"/>
    <n v="2"/>
    <x v="3"/>
    <x v="0"/>
    <s v="United Kingdom"/>
    <x v="0"/>
    <n v="40.79"/>
    <x v="0"/>
    <d v="2016-02-27T00:00:00"/>
    <x v="0"/>
    <n v="285.52999999999997"/>
    <n v="0"/>
  </r>
  <r>
    <n v="21366"/>
    <x v="0"/>
    <d v="2016-02-23T00:00:00"/>
    <x v="234"/>
    <x v="40"/>
    <x v="1"/>
    <n v="1"/>
    <x v="3"/>
    <x v="2"/>
    <s v="Portugal"/>
    <x v="0"/>
    <n v="40"/>
    <x v="0"/>
    <d v="2016-02-27T00:00:00"/>
    <x v="0"/>
    <n v="40"/>
    <n v="0"/>
  </r>
  <r>
    <n v="21367"/>
    <x v="0"/>
    <d v="2016-02-26T00:00:00"/>
    <x v="234"/>
    <x v="5"/>
    <x v="1"/>
    <n v="2"/>
    <x v="2"/>
    <x v="0"/>
    <s v="Germany"/>
    <x v="0"/>
    <n v="48"/>
    <x v="0"/>
    <d v="2016-02-27T00:00:00"/>
    <x v="0"/>
    <n v="48"/>
    <n v="0"/>
  </r>
  <r>
    <n v="21368"/>
    <x v="0"/>
    <d v="2016-02-24T00:00:00"/>
    <x v="234"/>
    <x v="50"/>
    <x v="1"/>
    <n v="2"/>
    <x v="2"/>
    <x v="0"/>
    <s v="Portugal"/>
    <x v="0"/>
    <n v="48"/>
    <x v="0"/>
    <d v="2016-02-27T00:00:00"/>
    <x v="0"/>
    <n v="48"/>
    <n v="0"/>
  </r>
  <r>
    <n v="21369"/>
    <x v="0"/>
    <d v="2016-02-23T00:00:00"/>
    <x v="234"/>
    <x v="40"/>
    <x v="1"/>
    <n v="2"/>
    <x v="3"/>
    <x v="2"/>
    <s v="Portugal"/>
    <x v="0"/>
    <n v="45"/>
    <x v="0"/>
    <d v="2016-02-27T00:00:00"/>
    <x v="0"/>
    <n v="45"/>
    <n v="0"/>
  </r>
  <r>
    <n v="21370"/>
    <x v="0"/>
    <d v="2016-02-23T00:00:00"/>
    <x v="234"/>
    <x v="40"/>
    <x v="1"/>
    <n v="1"/>
    <x v="3"/>
    <x v="2"/>
    <s v="Portugal"/>
    <x v="0"/>
    <n v="40"/>
    <x v="0"/>
    <d v="2016-02-27T00:00:00"/>
    <x v="0"/>
    <n v="40"/>
    <n v="0"/>
  </r>
  <r>
    <n v="21371"/>
    <x v="0"/>
    <d v="2016-02-20T00:00:00"/>
    <x v="232"/>
    <x v="59"/>
    <x v="4"/>
    <n v="2"/>
    <x v="3"/>
    <x v="0"/>
    <s v="United Kingdom"/>
    <x v="0"/>
    <n v="28.1"/>
    <x v="0"/>
    <d v="2016-02-28T00:00:00"/>
    <x v="0"/>
    <n v="112.4"/>
    <n v="0"/>
  </r>
  <r>
    <n v="21372"/>
    <x v="0"/>
    <d v="2016-01-04T00:00:00"/>
    <x v="226"/>
    <x v="26"/>
    <x v="10"/>
    <n v="1"/>
    <x v="3"/>
    <x v="1"/>
    <s v="United Kingdom"/>
    <x v="0"/>
    <n v="58"/>
    <x v="0"/>
    <d v="2016-02-28T00:00:00"/>
    <x v="0"/>
    <n v="580"/>
    <n v="0"/>
  </r>
  <r>
    <n v="21373"/>
    <x v="0"/>
    <d v="2016-02-15T00:00:00"/>
    <x v="233"/>
    <x v="42"/>
    <x v="4"/>
    <n v="2"/>
    <x v="2"/>
    <x v="2"/>
    <s v="Portugal"/>
    <x v="0"/>
    <n v="48"/>
    <x v="0"/>
    <d v="2016-02-29T00:00:00"/>
    <x v="0"/>
    <n v="192"/>
    <n v="0"/>
  </r>
  <r>
    <n v="21374"/>
    <x v="0"/>
    <d v="2015-11-26T00:00:00"/>
    <x v="215"/>
    <x v="63"/>
    <x v="14"/>
    <n v="2"/>
    <x v="3"/>
    <x v="1"/>
    <s v="United Kingdom"/>
    <x v="0"/>
    <n v="65"/>
    <x v="0"/>
    <d v="2016-02-28T00:00:00"/>
    <x v="0"/>
    <n v="1365"/>
    <n v="0"/>
  </r>
  <r>
    <n v="21375"/>
    <x v="0"/>
    <d v="2016-02-15T00:00:00"/>
    <x v="233"/>
    <x v="42"/>
    <x v="3"/>
    <n v="2"/>
    <x v="2"/>
    <x v="2"/>
    <s v="Portugal"/>
    <x v="0"/>
    <n v="58"/>
    <x v="0"/>
    <d v="2016-02-28T00:00:00"/>
    <x v="0"/>
    <n v="174"/>
    <n v="0"/>
  </r>
  <r>
    <n v="21376"/>
    <x v="0"/>
    <d v="2016-02-27T00:00:00"/>
    <x v="235"/>
    <x v="5"/>
    <x v="1"/>
    <n v="3"/>
    <x v="2"/>
    <x v="0"/>
    <s v="Portugal"/>
    <x v="0"/>
    <n v="146"/>
    <x v="0"/>
    <d v="2016-02-28T00:00:00"/>
    <x v="0"/>
    <n v="146"/>
    <n v="0"/>
  </r>
  <r>
    <n v="21377"/>
    <x v="0"/>
    <d v="2016-01-15T00:00:00"/>
    <x v="233"/>
    <x v="111"/>
    <x v="3"/>
    <n v="1"/>
    <x v="3"/>
    <x v="0"/>
    <s v="United Kingdom"/>
    <x v="0"/>
    <n v="38"/>
    <x v="0"/>
    <d v="2016-02-28T00:00:00"/>
    <x v="0"/>
    <n v="114"/>
    <n v="0"/>
  </r>
  <r>
    <n v="21378"/>
    <x v="0"/>
    <d v="2016-02-27T00:00:00"/>
    <x v="235"/>
    <x v="5"/>
    <x v="1"/>
    <n v="2"/>
    <x v="0"/>
    <x v="0"/>
    <s v="Portugal"/>
    <x v="0"/>
    <n v="45"/>
    <x v="0"/>
    <d v="2016-02-28T00:00:00"/>
    <x v="0"/>
    <n v="45"/>
    <n v="0"/>
  </r>
  <r>
    <n v="21379"/>
    <x v="0"/>
    <d v="2016-02-09T00:00:00"/>
    <x v="235"/>
    <x v="12"/>
    <x v="1"/>
    <n v="2"/>
    <x v="2"/>
    <x v="0"/>
    <s v="Portugal"/>
    <x v="0"/>
    <n v="60"/>
    <x v="0"/>
    <d v="2016-02-28T00:00:00"/>
    <x v="0"/>
    <n v="60"/>
    <n v="0"/>
  </r>
  <r>
    <n v="21380"/>
    <x v="0"/>
    <d v="2016-02-25T00:00:00"/>
    <x v="234"/>
    <x v="41"/>
    <x v="2"/>
    <n v="2"/>
    <x v="3"/>
    <x v="0"/>
    <s v="United Kingdom"/>
    <x v="0"/>
    <n v="30"/>
    <x v="0"/>
    <d v="2016-02-28T00:00:00"/>
    <x v="0"/>
    <n v="60"/>
    <n v="0"/>
  </r>
  <r>
    <n v="21381"/>
    <x v="0"/>
    <d v="2016-02-22T00:00:00"/>
    <x v="234"/>
    <x v="59"/>
    <x v="2"/>
    <n v="2"/>
    <x v="2"/>
    <x v="0"/>
    <s v="Portugal"/>
    <x v="0"/>
    <n v="48"/>
    <x v="0"/>
    <d v="2016-02-28T00:00:00"/>
    <x v="0"/>
    <n v="96"/>
    <n v="0"/>
  </r>
  <r>
    <n v="21382"/>
    <x v="0"/>
    <d v="2016-02-25T00:00:00"/>
    <x v="235"/>
    <x v="50"/>
    <x v="1"/>
    <n v="4"/>
    <x v="0"/>
    <x v="0"/>
    <s v="Portugal"/>
    <x v="0"/>
    <n v="65"/>
    <x v="0"/>
    <d v="2016-02-28T00:00:00"/>
    <x v="0"/>
    <n v="65"/>
    <n v="0"/>
  </r>
  <r>
    <n v="21383"/>
    <x v="0"/>
    <d v="2016-02-26T00:00:00"/>
    <x v="235"/>
    <x v="41"/>
    <x v="1"/>
    <n v="2"/>
    <x v="0"/>
    <x v="0"/>
    <s v="Portugal"/>
    <x v="0"/>
    <n v="50"/>
    <x v="0"/>
    <d v="2016-02-28T00:00:00"/>
    <x v="0"/>
    <n v="50"/>
    <n v="0"/>
  </r>
  <r>
    <n v="21384"/>
    <x v="0"/>
    <d v="2016-01-27T00:00:00"/>
    <x v="234"/>
    <x v="68"/>
    <x v="2"/>
    <n v="2"/>
    <x v="2"/>
    <x v="0"/>
    <s v="China"/>
    <x v="0"/>
    <n v="48"/>
    <x v="0"/>
    <d v="2016-02-28T00:00:00"/>
    <x v="0"/>
    <n v="96"/>
    <n v="0"/>
  </r>
  <r>
    <n v="21385"/>
    <x v="0"/>
    <d v="2016-02-26T00:00:00"/>
    <x v="235"/>
    <x v="41"/>
    <x v="1"/>
    <n v="2"/>
    <x v="0"/>
    <x v="0"/>
    <s v="Portugal"/>
    <x v="0"/>
    <n v="50"/>
    <x v="0"/>
    <d v="2016-02-28T00:00:00"/>
    <x v="0"/>
    <n v="50"/>
    <n v="0"/>
  </r>
  <r>
    <n v="21386"/>
    <x v="0"/>
    <d v="2016-02-24T00:00:00"/>
    <x v="235"/>
    <x v="40"/>
    <x v="1"/>
    <n v="4"/>
    <x v="2"/>
    <x v="0"/>
    <s v="Spain"/>
    <x v="0"/>
    <n v="108"/>
    <x v="0"/>
    <d v="2016-02-28T00:00:00"/>
    <x v="0"/>
    <n v="108"/>
    <n v="0"/>
  </r>
  <r>
    <n v="21387"/>
    <x v="0"/>
    <d v="2016-02-19T00:00:00"/>
    <x v="234"/>
    <x v="2"/>
    <x v="2"/>
    <n v="2"/>
    <x v="2"/>
    <x v="0"/>
    <s v="Netherlands"/>
    <x v="0"/>
    <n v="101"/>
    <x v="0"/>
    <d v="2016-02-28T00:00:00"/>
    <x v="0"/>
    <n v="202"/>
    <n v="0"/>
  </r>
  <r>
    <n v="21388"/>
    <x v="0"/>
    <d v="2016-02-18T00:00:00"/>
    <x v="235"/>
    <x v="6"/>
    <x v="1"/>
    <n v="2"/>
    <x v="2"/>
    <x v="0"/>
    <s v="Portugal"/>
    <x v="0"/>
    <n v="68"/>
    <x v="0"/>
    <d v="2016-02-28T00:00:00"/>
    <x v="0"/>
    <n v="68"/>
    <n v="0"/>
  </r>
  <r>
    <n v="21389"/>
    <x v="0"/>
    <d v="2016-01-06T00:00:00"/>
    <x v="231"/>
    <x v="18"/>
    <x v="5"/>
    <n v="2"/>
    <x v="3"/>
    <x v="0"/>
    <s v="United Kingdom"/>
    <x v="0"/>
    <n v="30"/>
    <x v="0"/>
    <d v="2016-02-28T00:00:00"/>
    <x v="0"/>
    <n v="150"/>
    <n v="0"/>
  </r>
  <r>
    <n v="21390"/>
    <x v="0"/>
    <d v="2016-02-24T00:00:00"/>
    <x v="235"/>
    <x v="40"/>
    <x v="1"/>
    <n v="2"/>
    <x v="2"/>
    <x v="0"/>
    <s v="Portugal"/>
    <x v="0"/>
    <n v="95"/>
    <x v="0"/>
    <d v="2016-02-28T00:00:00"/>
    <x v="0"/>
    <n v="95"/>
    <n v="0"/>
  </r>
  <r>
    <n v="21391"/>
    <x v="0"/>
    <d v="2016-02-24T00:00:00"/>
    <x v="235"/>
    <x v="40"/>
    <x v="1"/>
    <n v="2"/>
    <x v="2"/>
    <x v="0"/>
    <s v="Spain"/>
    <x v="0"/>
    <n v="95"/>
    <x v="0"/>
    <d v="2016-02-28T00:00:00"/>
    <x v="0"/>
    <n v="95"/>
    <n v="0"/>
  </r>
  <r>
    <n v="21392"/>
    <x v="0"/>
    <d v="2016-02-17T00:00:00"/>
    <x v="235"/>
    <x v="42"/>
    <x v="1"/>
    <n v="4"/>
    <x v="2"/>
    <x v="0"/>
    <s v="Portugal"/>
    <x v="0"/>
    <n v="141"/>
    <x v="0"/>
    <d v="2016-02-28T00:00:00"/>
    <x v="0"/>
    <n v="141"/>
    <n v="0"/>
  </r>
  <r>
    <n v="21393"/>
    <x v="0"/>
    <d v="2016-03-04T00:00:00"/>
    <x v="241"/>
    <x v="5"/>
    <x v="1"/>
    <n v="2"/>
    <x v="2"/>
    <x v="0"/>
    <s v="Finland"/>
    <x v="0"/>
    <n v="58"/>
    <x v="0"/>
    <d v="2016-03-05T00:00:00"/>
    <x v="0"/>
    <n v="58"/>
    <n v="0"/>
  </r>
  <r>
    <n v="21394"/>
    <x v="0"/>
    <d v="2016-01-14T00:00:00"/>
    <x v="232"/>
    <x v="111"/>
    <x v="4"/>
    <n v="4"/>
    <x v="3"/>
    <x v="0"/>
    <s v="United Kingdom"/>
    <x v="0"/>
    <n v="46.5"/>
    <x v="0"/>
    <d v="2016-02-28T00:00:00"/>
    <x v="0"/>
    <n v="186"/>
    <n v="0"/>
  </r>
  <r>
    <n v="21395"/>
    <x v="0"/>
    <d v="2016-02-03T00:00:00"/>
    <x v="234"/>
    <x v="9"/>
    <x v="2"/>
    <n v="2"/>
    <x v="2"/>
    <x v="0"/>
    <s v="Portugal"/>
    <x v="0"/>
    <n v="58"/>
    <x v="0"/>
    <d v="2016-02-28T00:00:00"/>
    <x v="0"/>
    <n v="116"/>
    <n v="0"/>
  </r>
  <r>
    <n v="21396"/>
    <x v="0"/>
    <d v="2016-02-15T00:00:00"/>
    <x v="233"/>
    <x v="42"/>
    <x v="3"/>
    <n v="2"/>
    <x v="2"/>
    <x v="2"/>
    <s v="Portugal"/>
    <x v="0"/>
    <n v="48"/>
    <x v="0"/>
    <d v="2016-02-28T00:00:00"/>
    <x v="0"/>
    <n v="144"/>
    <n v="0"/>
  </r>
  <r>
    <n v="21397"/>
    <x v="0"/>
    <d v="2016-02-15T00:00:00"/>
    <x v="233"/>
    <x v="42"/>
    <x v="3"/>
    <n v="2"/>
    <x v="2"/>
    <x v="2"/>
    <s v="Portugal"/>
    <x v="0"/>
    <n v="48"/>
    <x v="0"/>
    <d v="2016-02-28T00:00:00"/>
    <x v="0"/>
    <n v="144"/>
    <n v="0"/>
  </r>
  <r>
    <n v="21398"/>
    <x v="0"/>
    <d v="2016-02-08T00:00:00"/>
    <x v="235"/>
    <x v="126"/>
    <x v="1"/>
    <n v="2"/>
    <x v="2"/>
    <x v="0"/>
    <s v="Portugal"/>
    <x v="0"/>
    <n v="0"/>
    <x v="0"/>
    <d v="2016-02-28T00:00:00"/>
    <x v="0"/>
    <n v="0"/>
    <n v="0"/>
  </r>
  <r>
    <n v="21399"/>
    <x v="0"/>
    <d v="2016-02-23T00:00:00"/>
    <x v="234"/>
    <x v="40"/>
    <x v="2"/>
    <n v="2"/>
    <x v="0"/>
    <x v="0"/>
    <s v="Portugal"/>
    <x v="0"/>
    <n v="90"/>
    <x v="0"/>
    <d v="2016-02-28T00:00:00"/>
    <x v="0"/>
    <n v="180"/>
    <n v="0"/>
  </r>
  <r>
    <n v="21400"/>
    <x v="0"/>
    <d v="2016-02-20T00:00:00"/>
    <x v="234"/>
    <x v="124"/>
    <x v="2"/>
    <n v="3"/>
    <x v="0"/>
    <x v="2"/>
    <s v="Portugal"/>
    <x v="0"/>
    <n v="85"/>
    <x v="0"/>
    <d v="2016-02-28T00:00:00"/>
    <x v="0"/>
    <n v="170"/>
    <n v="0"/>
  </r>
  <r>
    <n v="21401"/>
    <x v="0"/>
    <d v="2016-02-20T00:00:00"/>
    <x v="234"/>
    <x v="124"/>
    <x v="2"/>
    <n v="2"/>
    <x v="0"/>
    <x v="2"/>
    <s v="Portugal"/>
    <x v="0"/>
    <n v="55"/>
    <x v="0"/>
    <d v="2016-02-28T00:00:00"/>
    <x v="0"/>
    <n v="110"/>
    <n v="0"/>
  </r>
  <r>
    <n v="21402"/>
    <x v="0"/>
    <d v="2016-02-04T00:00:00"/>
    <x v="235"/>
    <x v="9"/>
    <x v="1"/>
    <n v="3"/>
    <x v="3"/>
    <x v="0"/>
    <s v="Portugal"/>
    <x v="0"/>
    <n v="38.130000000000003"/>
    <x v="0"/>
    <d v="2016-02-28T00:00:00"/>
    <x v="0"/>
    <n v="38.130000000000003"/>
    <n v="0"/>
  </r>
  <r>
    <n v="21403"/>
    <x v="0"/>
    <d v="2016-02-17T00:00:00"/>
    <x v="229"/>
    <x v="59"/>
    <x v="7"/>
    <n v="2"/>
    <x v="3"/>
    <x v="0"/>
    <s v="France"/>
    <x v="0"/>
    <n v="27.56"/>
    <x v="0"/>
    <d v="2016-02-28T00:00:00"/>
    <x v="0"/>
    <n v="192.92"/>
    <n v="0"/>
  </r>
  <r>
    <n v="21404"/>
    <x v="0"/>
    <d v="2016-01-25T00:00:00"/>
    <x v="235"/>
    <x v="69"/>
    <x v="1"/>
    <n v="1"/>
    <x v="2"/>
    <x v="0"/>
    <s v="United Kingdom"/>
    <x v="0"/>
    <n v="66"/>
    <x v="0"/>
    <d v="2016-02-28T00:00:00"/>
    <x v="0"/>
    <n v="66"/>
    <n v="0"/>
  </r>
  <r>
    <n v="21405"/>
    <x v="0"/>
    <d v="2016-01-12T00:00:00"/>
    <x v="232"/>
    <x v="30"/>
    <x v="5"/>
    <n v="2"/>
    <x v="2"/>
    <x v="0"/>
    <s v="Netherlands"/>
    <x v="0"/>
    <n v="50.8"/>
    <x v="0"/>
    <d v="2016-02-29T00:00:00"/>
    <x v="0"/>
    <n v="254"/>
    <n v="0"/>
  </r>
  <r>
    <n v="21406"/>
    <x v="0"/>
    <d v="2016-02-15T00:00:00"/>
    <x v="233"/>
    <x v="42"/>
    <x v="4"/>
    <n v="2"/>
    <x v="2"/>
    <x v="2"/>
    <s v="United Kingdom"/>
    <x v="0"/>
    <n v="58"/>
    <x v="0"/>
    <d v="2016-02-29T00:00:00"/>
    <x v="0"/>
    <n v="232"/>
    <n v="0"/>
  </r>
  <r>
    <n v="21407"/>
    <x v="0"/>
    <d v="2016-01-25T00:00:00"/>
    <x v="230"/>
    <x v="87"/>
    <x v="7"/>
    <n v="2"/>
    <x v="2"/>
    <x v="0"/>
    <s v="Netherlands"/>
    <x v="0"/>
    <n v="96"/>
    <x v="0"/>
    <d v="2016-02-29T00:00:00"/>
    <x v="0"/>
    <n v="672"/>
    <n v="0"/>
  </r>
  <r>
    <n v="21408"/>
    <x v="0"/>
    <d v="2016-01-14T00:00:00"/>
    <x v="229"/>
    <x v="120"/>
    <x v="12"/>
    <n v="2"/>
    <x v="2"/>
    <x v="0"/>
    <s v="Netherlands"/>
    <x v="0"/>
    <n v="58.8"/>
    <x v="0"/>
    <d v="2016-02-29T00:00:00"/>
    <x v="0"/>
    <n v="470.4"/>
    <n v="0"/>
  </r>
  <r>
    <n v="21409"/>
    <x v="0"/>
    <d v="2016-02-24T00:00:00"/>
    <x v="235"/>
    <x v="40"/>
    <x v="2"/>
    <n v="1"/>
    <x v="2"/>
    <x v="2"/>
    <s v="Spain"/>
    <x v="0"/>
    <n v="44"/>
    <x v="0"/>
    <d v="2016-02-29T00:00:00"/>
    <x v="0"/>
    <n v="88"/>
    <n v="0"/>
  </r>
  <r>
    <n v="21410"/>
    <x v="0"/>
    <d v="2016-02-24T00:00:00"/>
    <x v="235"/>
    <x v="40"/>
    <x v="2"/>
    <n v="1"/>
    <x v="2"/>
    <x v="2"/>
    <s v="Spain"/>
    <x v="0"/>
    <n v="44"/>
    <x v="0"/>
    <d v="2016-02-29T00:00:00"/>
    <x v="0"/>
    <n v="88"/>
    <n v="0"/>
  </r>
  <r>
    <n v="21411"/>
    <x v="0"/>
    <d v="2016-02-24T00:00:00"/>
    <x v="235"/>
    <x v="40"/>
    <x v="2"/>
    <n v="1"/>
    <x v="2"/>
    <x v="2"/>
    <s v="Spain"/>
    <x v="0"/>
    <n v="0"/>
    <x v="0"/>
    <d v="2016-02-29T00:00:00"/>
    <x v="0"/>
    <n v="0"/>
    <n v="0"/>
  </r>
  <r>
    <n v="21412"/>
    <x v="0"/>
    <d v="2016-02-24T00:00:00"/>
    <x v="235"/>
    <x v="40"/>
    <x v="2"/>
    <n v="4"/>
    <x v="2"/>
    <x v="2"/>
    <s v="Spain"/>
    <x v="0"/>
    <n v="54"/>
    <x v="0"/>
    <d v="2016-02-29T00:00:00"/>
    <x v="0"/>
    <n v="108"/>
    <n v="0"/>
  </r>
  <r>
    <n v="21413"/>
    <x v="0"/>
    <d v="2016-02-26T00:00:00"/>
    <x v="235"/>
    <x v="41"/>
    <x v="2"/>
    <n v="2"/>
    <x v="2"/>
    <x v="2"/>
    <s v="Spain"/>
    <x v="0"/>
    <n v="64"/>
    <x v="0"/>
    <d v="2016-02-29T00:00:00"/>
    <x v="0"/>
    <n v="128"/>
    <n v="0"/>
  </r>
  <r>
    <n v="21414"/>
    <x v="0"/>
    <d v="2016-02-03T00:00:00"/>
    <x v="216"/>
    <x v="43"/>
    <x v="14"/>
    <n v="2"/>
    <x v="3"/>
    <x v="0"/>
    <s v="France"/>
    <x v="0"/>
    <n v="75.81"/>
    <x v="0"/>
    <d v="2016-02-29T00:00:00"/>
    <x v="0"/>
    <n v="1592.01"/>
    <n v="0"/>
  </r>
  <r>
    <n v="21415"/>
    <x v="0"/>
    <d v="2016-02-25T00:00:00"/>
    <x v="236"/>
    <x v="40"/>
    <x v="1"/>
    <n v="1"/>
    <x v="3"/>
    <x v="0"/>
    <s v="Portugal"/>
    <x v="0"/>
    <n v="4"/>
    <x v="0"/>
    <d v="2016-02-29T00:00:00"/>
    <x v="0"/>
    <n v="4"/>
    <n v="0"/>
  </r>
  <r>
    <n v="21416"/>
    <x v="0"/>
    <d v="2016-02-25T00:00:00"/>
    <x v="236"/>
    <x v="40"/>
    <x v="1"/>
    <n v="1"/>
    <x v="3"/>
    <x v="0"/>
    <s v="Portugal"/>
    <x v="0"/>
    <n v="26"/>
    <x v="0"/>
    <d v="2016-02-29T00:00:00"/>
    <x v="0"/>
    <n v="26"/>
    <n v="0"/>
  </r>
  <r>
    <n v="21417"/>
    <x v="0"/>
    <d v="2016-02-15T00:00:00"/>
    <x v="234"/>
    <x v="106"/>
    <x v="3"/>
    <n v="3"/>
    <x v="3"/>
    <x v="0"/>
    <s v="Spain"/>
    <x v="0"/>
    <n v="108.15"/>
    <x v="0"/>
    <d v="2016-02-29T00:00:00"/>
    <x v="0"/>
    <n v="324.45000000000005"/>
    <n v="0"/>
  </r>
  <r>
    <n v="21418"/>
    <x v="0"/>
    <d v="2016-02-15T00:00:00"/>
    <x v="234"/>
    <x v="106"/>
    <x v="3"/>
    <n v="2"/>
    <x v="3"/>
    <x v="0"/>
    <s v="Spain"/>
    <x v="0"/>
    <n v="75"/>
    <x v="0"/>
    <d v="2016-02-29T00:00:00"/>
    <x v="0"/>
    <n v="225"/>
    <n v="0"/>
  </r>
  <r>
    <n v="21419"/>
    <x v="0"/>
    <d v="2016-02-22T00:00:00"/>
    <x v="235"/>
    <x v="43"/>
    <x v="2"/>
    <n v="4"/>
    <x v="2"/>
    <x v="0"/>
    <s v="Portugal"/>
    <x v="0"/>
    <n v="96"/>
    <x v="0"/>
    <d v="2016-02-29T00:00:00"/>
    <x v="0"/>
    <n v="192"/>
    <n v="0"/>
  </r>
  <r>
    <n v="21420"/>
    <x v="0"/>
    <d v="2016-02-15T00:00:00"/>
    <x v="229"/>
    <x v="124"/>
    <x v="12"/>
    <n v="2"/>
    <x v="3"/>
    <x v="0"/>
    <s v="Ireland"/>
    <x v="0"/>
    <n v="48.75"/>
    <x v="0"/>
    <d v="2016-02-29T00:00:00"/>
    <x v="0"/>
    <n v="390"/>
    <n v="0"/>
  </r>
  <r>
    <n v="21421"/>
    <x v="0"/>
    <d v="2016-02-09T00:00:00"/>
    <x v="235"/>
    <x v="12"/>
    <x v="2"/>
    <n v="2"/>
    <x v="2"/>
    <x v="0"/>
    <s v="Portugal"/>
    <x v="0"/>
    <n v="80"/>
    <x v="0"/>
    <d v="2016-02-29T00:00:00"/>
    <x v="0"/>
    <n v="160"/>
    <n v="0"/>
  </r>
  <r>
    <n v="21422"/>
    <x v="0"/>
    <d v="2016-02-24T00:00:00"/>
    <x v="235"/>
    <x v="40"/>
    <x v="2"/>
    <n v="2"/>
    <x v="3"/>
    <x v="0"/>
    <s v="Portugal"/>
    <x v="0"/>
    <n v="30"/>
    <x v="0"/>
    <d v="2016-02-29T00:00:00"/>
    <x v="0"/>
    <n v="60"/>
    <n v="0"/>
  </r>
  <r>
    <n v="21423"/>
    <x v="0"/>
    <d v="2016-02-24T00:00:00"/>
    <x v="235"/>
    <x v="40"/>
    <x v="2"/>
    <n v="2"/>
    <x v="3"/>
    <x v="0"/>
    <s v="Portugal"/>
    <x v="0"/>
    <n v="30"/>
    <x v="0"/>
    <d v="2016-02-29T00:00:00"/>
    <x v="0"/>
    <n v="60"/>
    <n v="0"/>
  </r>
  <r>
    <n v="21424"/>
    <x v="0"/>
    <d v="2016-02-24T00:00:00"/>
    <x v="235"/>
    <x v="40"/>
    <x v="2"/>
    <n v="2"/>
    <x v="3"/>
    <x v="0"/>
    <s v="Spain"/>
    <x v="0"/>
    <n v="37"/>
    <x v="0"/>
    <d v="2016-02-29T00:00:00"/>
    <x v="0"/>
    <n v="74"/>
    <n v="0"/>
  </r>
  <r>
    <n v="21425"/>
    <x v="0"/>
    <d v="2016-01-18T00:00:00"/>
    <x v="235"/>
    <x v="27"/>
    <x v="2"/>
    <n v="2"/>
    <x v="3"/>
    <x v="0"/>
    <s v="United Kingdom"/>
    <x v="0"/>
    <n v="32"/>
    <x v="0"/>
    <d v="2016-02-29T00:00:00"/>
    <x v="0"/>
    <n v="64"/>
    <n v="0"/>
  </r>
  <r>
    <n v="21426"/>
    <x v="0"/>
    <d v="2016-01-27T00:00:00"/>
    <x v="234"/>
    <x v="68"/>
    <x v="3"/>
    <n v="2"/>
    <x v="2"/>
    <x v="0"/>
    <s v="Spain"/>
    <x v="0"/>
    <n v="48"/>
    <x v="0"/>
    <d v="2016-02-29T00:00:00"/>
    <x v="0"/>
    <n v="144"/>
    <n v="0"/>
  </r>
  <r>
    <n v="21427"/>
    <x v="0"/>
    <d v="2016-01-19T00:00:00"/>
    <x v="230"/>
    <x v="78"/>
    <x v="7"/>
    <n v="1"/>
    <x v="3"/>
    <x v="0"/>
    <s v="Jamaica"/>
    <x v="0"/>
    <n v="49.71"/>
    <x v="0"/>
    <d v="2016-02-29T00:00:00"/>
    <x v="0"/>
    <n v="347.97"/>
    <n v="0"/>
  </r>
  <r>
    <n v="21428"/>
    <x v="0"/>
    <d v="2016-02-27T00:00:00"/>
    <x v="235"/>
    <x v="5"/>
    <x v="2"/>
    <n v="2"/>
    <x v="2"/>
    <x v="0"/>
    <s v="Portugal"/>
    <x v="0"/>
    <n v="46.4"/>
    <x v="0"/>
    <d v="2016-02-29T00:00:00"/>
    <x v="0"/>
    <n v="92.8"/>
    <n v="0"/>
  </r>
  <r>
    <n v="21429"/>
    <x v="0"/>
    <d v="2016-02-22T00:00:00"/>
    <x v="235"/>
    <x v="43"/>
    <x v="2"/>
    <n v="2"/>
    <x v="3"/>
    <x v="0"/>
    <s v="Portugal"/>
    <x v="0"/>
    <n v="55"/>
    <x v="0"/>
    <d v="2016-02-29T00:00:00"/>
    <x v="0"/>
    <n v="110"/>
    <n v="0"/>
  </r>
  <r>
    <n v="21430"/>
    <x v="0"/>
    <d v="2016-02-27T00:00:00"/>
    <x v="236"/>
    <x v="41"/>
    <x v="1"/>
    <n v="2"/>
    <x v="2"/>
    <x v="0"/>
    <s v="Spain"/>
    <x v="0"/>
    <n v="73"/>
    <x v="0"/>
    <d v="2016-02-29T00:00:00"/>
    <x v="0"/>
    <n v="73"/>
    <n v="0"/>
  </r>
  <r>
    <n v="21431"/>
    <x v="0"/>
    <d v="2016-02-15T00:00:00"/>
    <x v="234"/>
    <x v="106"/>
    <x v="3"/>
    <n v="2"/>
    <x v="2"/>
    <x v="0"/>
    <s v="Portugal"/>
    <x v="0"/>
    <n v="60"/>
    <x v="0"/>
    <d v="2016-02-29T00:00:00"/>
    <x v="0"/>
    <n v="180"/>
    <n v="0"/>
  </r>
  <r>
    <n v="21432"/>
    <x v="0"/>
    <d v="2016-02-22T00:00:00"/>
    <x v="235"/>
    <x v="43"/>
    <x v="2"/>
    <n v="2"/>
    <x v="2"/>
    <x v="0"/>
    <s v="Portugal"/>
    <x v="0"/>
    <n v="53"/>
    <x v="0"/>
    <d v="2016-02-29T00:00:00"/>
    <x v="0"/>
    <n v="106"/>
    <n v="0"/>
  </r>
  <r>
    <n v="21433"/>
    <x v="0"/>
    <d v="2016-02-24T00:00:00"/>
    <x v="234"/>
    <x v="50"/>
    <x v="3"/>
    <n v="2"/>
    <x v="2"/>
    <x v="0"/>
    <s v="Spain"/>
    <x v="0"/>
    <n v="109.33"/>
    <x v="0"/>
    <d v="2016-02-29T00:00:00"/>
    <x v="0"/>
    <n v="327.99"/>
    <n v="0"/>
  </r>
  <r>
    <n v="21434"/>
    <x v="0"/>
    <d v="2016-02-23T00:00:00"/>
    <x v="235"/>
    <x v="59"/>
    <x v="2"/>
    <n v="2"/>
    <x v="0"/>
    <x v="0"/>
    <s v="Portugal"/>
    <x v="0"/>
    <n v="0"/>
    <x v="0"/>
    <d v="2016-02-29T00:00:00"/>
    <x v="0"/>
    <n v="0"/>
    <n v="0"/>
  </r>
  <r>
    <n v="21435"/>
    <x v="0"/>
    <d v="2016-02-12T00:00:00"/>
    <x v="234"/>
    <x v="4"/>
    <x v="3"/>
    <n v="2"/>
    <x v="3"/>
    <x v="0"/>
    <s v="Spain"/>
    <x v="0"/>
    <n v="55"/>
    <x v="0"/>
    <d v="2016-02-29T00:00:00"/>
    <x v="0"/>
    <n v="165"/>
    <n v="0"/>
  </r>
  <r>
    <n v="21436"/>
    <x v="0"/>
    <d v="2016-02-23T00:00:00"/>
    <x v="235"/>
    <x v="59"/>
    <x v="2"/>
    <n v="2"/>
    <x v="2"/>
    <x v="0"/>
    <s v="Portugal"/>
    <x v="0"/>
    <n v="63"/>
    <x v="0"/>
    <d v="2016-02-29T00:00:00"/>
    <x v="0"/>
    <n v="126"/>
    <n v="0"/>
  </r>
  <r>
    <n v="21437"/>
    <x v="0"/>
    <d v="2016-02-09T00:00:00"/>
    <x v="235"/>
    <x v="12"/>
    <x v="2"/>
    <n v="2"/>
    <x v="2"/>
    <x v="0"/>
    <s v="Spain"/>
    <x v="0"/>
    <n v="60"/>
    <x v="0"/>
    <d v="2016-02-29T00:00:00"/>
    <x v="0"/>
    <n v="120"/>
    <n v="0"/>
  </r>
  <r>
    <n v="21438"/>
    <x v="0"/>
    <d v="2016-02-25T00:00:00"/>
    <x v="235"/>
    <x v="50"/>
    <x v="2"/>
    <n v="2"/>
    <x v="0"/>
    <x v="0"/>
    <s v="Portugal"/>
    <x v="0"/>
    <n v="60"/>
    <x v="0"/>
    <d v="2016-02-29T00:00:00"/>
    <x v="0"/>
    <n v="120"/>
    <n v="0"/>
  </r>
  <r>
    <n v="21439"/>
    <x v="0"/>
    <d v="2016-01-14T00:00:00"/>
    <x v="236"/>
    <x v="26"/>
    <x v="1"/>
    <n v="2"/>
    <x v="3"/>
    <x v="0"/>
    <s v="Portugal"/>
    <x v="0"/>
    <n v="56"/>
    <x v="0"/>
    <d v="2016-02-29T00:00:00"/>
    <x v="0"/>
    <n v="56"/>
    <n v="0"/>
  </r>
  <r>
    <n v="21440"/>
    <x v="0"/>
    <d v="2016-01-14T00:00:00"/>
    <x v="236"/>
    <x v="26"/>
    <x v="1"/>
    <n v="2"/>
    <x v="3"/>
    <x v="0"/>
    <s v="Portugal"/>
    <x v="0"/>
    <n v="56"/>
    <x v="0"/>
    <d v="2016-02-29T00:00:00"/>
    <x v="0"/>
    <n v="56"/>
    <n v="0"/>
  </r>
  <r>
    <n v="21441"/>
    <x v="0"/>
    <d v="2016-02-02T00:00:00"/>
    <x v="234"/>
    <x v="100"/>
    <x v="3"/>
    <n v="2"/>
    <x v="2"/>
    <x v="0"/>
    <s v="Portugal"/>
    <x v="0"/>
    <n v="48"/>
    <x v="0"/>
    <d v="2016-02-29T00:00:00"/>
    <x v="0"/>
    <n v="144"/>
    <n v="0"/>
  </r>
  <r>
    <n v="21442"/>
    <x v="0"/>
    <d v="2016-02-25T00:00:00"/>
    <x v="234"/>
    <x v="41"/>
    <x v="3"/>
    <n v="1"/>
    <x v="3"/>
    <x v="0"/>
    <s v="Spain"/>
    <x v="0"/>
    <n v="25"/>
    <x v="0"/>
    <d v="2016-02-29T00:00:00"/>
    <x v="0"/>
    <n v="75"/>
    <n v="0"/>
  </r>
  <r>
    <n v="21443"/>
    <x v="0"/>
    <d v="2016-02-25T00:00:00"/>
    <x v="234"/>
    <x v="41"/>
    <x v="3"/>
    <n v="2"/>
    <x v="3"/>
    <x v="0"/>
    <s v="Spain"/>
    <x v="0"/>
    <n v="29"/>
    <x v="0"/>
    <d v="2016-02-29T00:00:00"/>
    <x v="0"/>
    <n v="87"/>
    <n v="0"/>
  </r>
  <r>
    <n v="21444"/>
    <x v="0"/>
    <d v="2016-02-11T00:00:00"/>
    <x v="235"/>
    <x v="32"/>
    <x v="2"/>
    <n v="2"/>
    <x v="2"/>
    <x v="0"/>
    <s v="Spain"/>
    <x v="0"/>
    <n v="48"/>
    <x v="0"/>
    <d v="2016-02-29T00:00:00"/>
    <x v="0"/>
    <n v="96"/>
    <n v="0"/>
  </r>
  <r>
    <n v="21445"/>
    <x v="0"/>
    <d v="2016-02-15T00:00:00"/>
    <x v="235"/>
    <x v="14"/>
    <x v="2"/>
    <n v="2"/>
    <x v="2"/>
    <x v="0"/>
    <s v="Spain"/>
    <x v="0"/>
    <n v="48"/>
    <x v="0"/>
    <d v="2016-02-29T00:00:00"/>
    <x v="0"/>
    <n v="96"/>
    <n v="0"/>
  </r>
  <r>
    <n v="21446"/>
    <x v="0"/>
    <d v="2016-02-09T00:00:00"/>
    <x v="234"/>
    <x v="44"/>
    <x v="3"/>
    <n v="2"/>
    <x v="2"/>
    <x v="2"/>
    <s v="Portugal"/>
    <x v="0"/>
    <n v="60"/>
    <x v="0"/>
    <d v="2016-02-29T00:00:00"/>
    <x v="0"/>
    <n v="180"/>
    <n v="0"/>
  </r>
  <r>
    <n v="21447"/>
    <x v="0"/>
    <d v="2016-01-27T00:00:00"/>
    <x v="234"/>
    <x v="68"/>
    <x v="3"/>
    <n v="2"/>
    <x v="2"/>
    <x v="2"/>
    <s v="Spain"/>
    <x v="0"/>
    <n v="48"/>
    <x v="0"/>
    <d v="2016-02-29T00:00:00"/>
    <x v="0"/>
    <n v="144"/>
    <n v="0"/>
  </r>
  <r>
    <n v="21448"/>
    <x v="0"/>
    <d v="2016-02-22T00:00:00"/>
    <x v="234"/>
    <x v="59"/>
    <x v="3"/>
    <n v="2"/>
    <x v="3"/>
    <x v="0"/>
    <s v="Spain"/>
    <x v="0"/>
    <n v="75"/>
    <x v="0"/>
    <d v="2016-02-29T00:00:00"/>
    <x v="0"/>
    <n v="225"/>
    <n v="0"/>
  </r>
  <r>
    <n v="21449"/>
    <x v="0"/>
    <d v="2016-02-12T00:00:00"/>
    <x v="235"/>
    <x v="28"/>
    <x v="2"/>
    <n v="2"/>
    <x v="2"/>
    <x v="0"/>
    <s v="Portugal"/>
    <x v="0"/>
    <n v="54"/>
    <x v="0"/>
    <d v="2016-02-29T00:00:00"/>
    <x v="0"/>
    <n v="108"/>
    <n v="0"/>
  </r>
  <r>
    <n v="21450"/>
    <x v="0"/>
    <d v="2016-01-04T00:00:00"/>
    <x v="234"/>
    <x v="115"/>
    <x v="3"/>
    <n v="2"/>
    <x v="3"/>
    <x v="0"/>
    <s v="Portugal"/>
    <x v="0"/>
    <n v="30"/>
    <x v="0"/>
    <d v="2016-02-29T00:00:00"/>
    <x v="0"/>
    <n v="90"/>
    <n v="0"/>
  </r>
  <r>
    <n v="21451"/>
    <x v="0"/>
    <d v="2015-11-28T00:00:00"/>
    <x v="233"/>
    <x v="131"/>
    <x v="4"/>
    <n v="2"/>
    <x v="2"/>
    <x v="0"/>
    <s v="United Kingdom"/>
    <x v="0"/>
    <n v="46.4"/>
    <x v="0"/>
    <d v="2016-02-29T00:00:00"/>
    <x v="0"/>
    <n v="185.6"/>
    <n v="0"/>
  </r>
  <r>
    <n v="21452"/>
    <x v="0"/>
    <d v="2016-02-11T00:00:00"/>
    <x v="235"/>
    <x v="32"/>
    <x v="2"/>
    <n v="2"/>
    <x v="2"/>
    <x v="0"/>
    <s v="Spain"/>
    <x v="0"/>
    <n v="48"/>
    <x v="0"/>
    <d v="2016-02-29T00:00:00"/>
    <x v="0"/>
    <n v="96"/>
    <n v="0"/>
  </r>
  <r>
    <n v="21453"/>
    <x v="0"/>
    <d v="2016-02-09T00:00:00"/>
    <x v="234"/>
    <x v="44"/>
    <x v="3"/>
    <n v="2"/>
    <x v="3"/>
    <x v="2"/>
    <s v="Spain"/>
    <x v="0"/>
    <n v="44.5"/>
    <x v="0"/>
    <d v="2016-02-29T00:00:00"/>
    <x v="0"/>
    <n v="133.5"/>
    <n v="0"/>
  </r>
  <r>
    <n v="21454"/>
    <x v="0"/>
    <d v="2016-01-21T00:00:00"/>
    <x v="236"/>
    <x v="120"/>
    <x v="1"/>
    <n v="2"/>
    <x v="2"/>
    <x v="0"/>
    <s v="Spain"/>
    <x v="0"/>
    <n v="54"/>
    <x v="0"/>
    <d v="2016-02-29T00:00:00"/>
    <x v="0"/>
    <n v="54"/>
    <n v="0"/>
  </r>
  <r>
    <n v="21455"/>
    <x v="0"/>
    <d v="2016-02-09T00:00:00"/>
    <x v="234"/>
    <x v="44"/>
    <x v="3"/>
    <n v="3"/>
    <x v="3"/>
    <x v="2"/>
    <s v="Spain"/>
    <x v="0"/>
    <n v="56"/>
    <x v="0"/>
    <d v="2016-02-29T00:00:00"/>
    <x v="0"/>
    <n v="168"/>
    <n v="0"/>
  </r>
  <r>
    <n v="21456"/>
    <x v="0"/>
    <d v="2016-02-11T00:00:00"/>
    <x v="235"/>
    <x v="32"/>
    <x v="2"/>
    <n v="2"/>
    <x v="0"/>
    <x v="0"/>
    <s v="Brazil"/>
    <x v="0"/>
    <n v="85"/>
    <x v="0"/>
    <d v="2016-02-29T00:00:00"/>
    <x v="0"/>
    <n v="170"/>
    <n v="0"/>
  </r>
  <r>
    <n v="21457"/>
    <x v="0"/>
    <d v="2016-02-09T00:00:00"/>
    <x v="234"/>
    <x v="44"/>
    <x v="3"/>
    <n v="2"/>
    <x v="3"/>
    <x v="2"/>
    <s v="Spain"/>
    <x v="0"/>
    <n v="56"/>
    <x v="0"/>
    <d v="2016-02-29T00:00:00"/>
    <x v="0"/>
    <n v="168"/>
    <n v="0"/>
  </r>
  <r>
    <n v="21458"/>
    <x v="0"/>
    <d v="2016-01-14T00:00:00"/>
    <x v="235"/>
    <x v="73"/>
    <x v="2"/>
    <n v="4"/>
    <x v="0"/>
    <x v="0"/>
    <s v="Spain"/>
    <x v="0"/>
    <n v="81"/>
    <x v="0"/>
    <d v="2016-02-29T00:00:00"/>
    <x v="0"/>
    <n v="162"/>
    <n v="0"/>
  </r>
  <r>
    <n v="21459"/>
    <x v="0"/>
    <d v="2016-02-09T00:00:00"/>
    <x v="234"/>
    <x v="44"/>
    <x v="3"/>
    <n v="2"/>
    <x v="3"/>
    <x v="0"/>
    <s v="Spain"/>
    <x v="0"/>
    <n v="56"/>
    <x v="0"/>
    <d v="2016-02-29T00:00:00"/>
    <x v="0"/>
    <n v="168"/>
    <n v="0"/>
  </r>
  <r>
    <n v="21460"/>
    <x v="0"/>
    <d v="2016-01-22T00:00:00"/>
    <x v="234"/>
    <x v="10"/>
    <x v="3"/>
    <n v="4"/>
    <x v="2"/>
    <x v="0"/>
    <s v="Spain"/>
    <x v="0"/>
    <n v="76"/>
    <x v="0"/>
    <d v="2016-02-29T00:00:00"/>
    <x v="0"/>
    <n v="228"/>
    <n v="0"/>
  </r>
  <r>
    <n v="21461"/>
    <x v="0"/>
    <d v="2016-02-22T00:00:00"/>
    <x v="234"/>
    <x v="59"/>
    <x v="3"/>
    <n v="4"/>
    <x v="3"/>
    <x v="0"/>
    <s v="Spain"/>
    <x v="0"/>
    <n v="88"/>
    <x v="0"/>
    <d v="2016-02-29T00:00:00"/>
    <x v="0"/>
    <n v="264"/>
    <n v="0"/>
  </r>
  <r>
    <n v="21462"/>
    <x v="0"/>
    <d v="2016-02-22T00:00:00"/>
    <x v="234"/>
    <x v="59"/>
    <x v="3"/>
    <n v="3"/>
    <x v="3"/>
    <x v="0"/>
    <s v="Spain"/>
    <x v="0"/>
    <n v="73"/>
    <x v="0"/>
    <d v="2016-02-29T00:00:00"/>
    <x v="0"/>
    <n v="219"/>
    <n v="0"/>
  </r>
  <r>
    <n v="21463"/>
    <x v="0"/>
    <d v="2016-02-18T00:00:00"/>
    <x v="235"/>
    <x v="6"/>
    <x v="2"/>
    <n v="3"/>
    <x v="3"/>
    <x v="0"/>
    <s v="Spain"/>
    <x v="0"/>
    <n v="68.75"/>
    <x v="0"/>
    <d v="2016-02-29T00:00:00"/>
    <x v="0"/>
    <n v="137.5"/>
    <n v="0"/>
  </r>
  <r>
    <n v="21464"/>
    <x v="0"/>
    <d v="2016-02-17T00:00:00"/>
    <x v="235"/>
    <x v="42"/>
    <x v="2"/>
    <n v="4"/>
    <x v="3"/>
    <x v="0"/>
    <s v="Spain"/>
    <x v="0"/>
    <n v="85"/>
    <x v="0"/>
    <d v="2016-02-29T00:00:00"/>
    <x v="0"/>
    <n v="170"/>
    <n v="0"/>
  </r>
  <r>
    <n v="21465"/>
    <x v="0"/>
    <d v="2016-02-15T00:00:00"/>
    <x v="235"/>
    <x v="14"/>
    <x v="2"/>
    <n v="2"/>
    <x v="2"/>
    <x v="0"/>
    <s v="Spain"/>
    <x v="0"/>
    <n v="48"/>
    <x v="0"/>
    <d v="2016-02-29T00:00:00"/>
    <x v="0"/>
    <n v="96"/>
    <n v="0"/>
  </r>
  <r>
    <n v="21466"/>
    <x v="0"/>
    <d v="2016-02-22T00:00:00"/>
    <x v="234"/>
    <x v="59"/>
    <x v="3"/>
    <n v="2"/>
    <x v="2"/>
    <x v="0"/>
    <s v="Portugal"/>
    <x v="0"/>
    <n v="51.33"/>
    <x v="0"/>
    <d v="2016-02-29T00:00:00"/>
    <x v="0"/>
    <n v="153.99"/>
    <n v="0"/>
  </r>
  <r>
    <n v="21467"/>
    <x v="0"/>
    <d v="2016-02-24T00:00:00"/>
    <x v="235"/>
    <x v="40"/>
    <x v="2"/>
    <n v="2"/>
    <x v="3"/>
    <x v="0"/>
    <s v="Portugal"/>
    <x v="0"/>
    <n v="55"/>
    <x v="0"/>
    <d v="2016-02-29T00:00:00"/>
    <x v="0"/>
    <n v="110"/>
    <n v="0"/>
  </r>
  <r>
    <n v="21468"/>
    <x v="0"/>
    <d v="2016-02-18T00:00:00"/>
    <x v="235"/>
    <x v="6"/>
    <x v="2"/>
    <n v="1"/>
    <x v="2"/>
    <x v="0"/>
    <s v="Portugal"/>
    <x v="0"/>
    <n v="68"/>
    <x v="0"/>
    <d v="2016-02-29T00:00:00"/>
    <x v="0"/>
    <n v="136"/>
    <n v="0"/>
  </r>
  <r>
    <n v="21469"/>
    <x v="0"/>
    <d v="2016-02-02T00:00:00"/>
    <x v="234"/>
    <x v="100"/>
    <x v="3"/>
    <n v="2"/>
    <x v="2"/>
    <x v="0"/>
    <s v="Portugal"/>
    <x v="0"/>
    <n v="54"/>
    <x v="0"/>
    <d v="2016-02-29T00:00:00"/>
    <x v="0"/>
    <n v="162"/>
    <n v="0"/>
  </r>
  <r>
    <n v="21470"/>
    <x v="0"/>
    <d v="2016-02-02T00:00:00"/>
    <x v="234"/>
    <x v="100"/>
    <x v="3"/>
    <n v="2"/>
    <x v="2"/>
    <x v="0"/>
    <s v="Spain"/>
    <x v="0"/>
    <n v="48"/>
    <x v="0"/>
    <d v="2016-02-29T00:00:00"/>
    <x v="0"/>
    <n v="144"/>
    <n v="0"/>
  </r>
  <r>
    <n v="21471"/>
    <x v="0"/>
    <d v="2016-02-22T00:00:00"/>
    <x v="235"/>
    <x v="43"/>
    <x v="2"/>
    <n v="2"/>
    <x v="2"/>
    <x v="0"/>
    <s v="Spain"/>
    <x v="0"/>
    <n v="65"/>
    <x v="0"/>
    <d v="2016-02-29T00:00:00"/>
    <x v="0"/>
    <n v="130"/>
    <n v="0"/>
  </r>
  <r>
    <n v="21472"/>
    <x v="0"/>
    <d v="2016-02-19T00:00:00"/>
    <x v="234"/>
    <x v="2"/>
    <x v="3"/>
    <n v="2"/>
    <x v="2"/>
    <x v="0"/>
    <s v="Spain"/>
    <x v="0"/>
    <n v="68"/>
    <x v="0"/>
    <d v="2016-02-29T00:00:00"/>
    <x v="0"/>
    <n v="204"/>
    <n v="0"/>
  </r>
  <r>
    <n v="21473"/>
    <x v="0"/>
    <d v="2016-01-04T00:00:00"/>
    <x v="234"/>
    <x v="115"/>
    <x v="3"/>
    <n v="2"/>
    <x v="3"/>
    <x v="0"/>
    <s v="Spain"/>
    <x v="0"/>
    <n v="30"/>
    <x v="0"/>
    <d v="2016-02-29T00:00:00"/>
    <x v="0"/>
    <n v="90"/>
    <n v="0"/>
  </r>
  <r>
    <n v="21474"/>
    <x v="0"/>
    <d v="2016-02-19T00:00:00"/>
    <x v="235"/>
    <x v="71"/>
    <x v="2"/>
    <n v="2"/>
    <x v="2"/>
    <x v="0"/>
    <s v="Portugal"/>
    <x v="0"/>
    <n v="55.44"/>
    <x v="0"/>
    <d v="2016-02-29T00:00:00"/>
    <x v="0"/>
    <n v="110.88"/>
    <n v="0"/>
  </r>
  <r>
    <n v="21475"/>
    <x v="0"/>
    <d v="2016-02-19T00:00:00"/>
    <x v="235"/>
    <x v="71"/>
    <x v="2"/>
    <n v="2"/>
    <x v="2"/>
    <x v="0"/>
    <s v="Portugal"/>
    <x v="0"/>
    <n v="55.44"/>
    <x v="0"/>
    <d v="2016-02-29T00:00:00"/>
    <x v="0"/>
    <n v="110.88"/>
    <n v="0"/>
  </r>
  <r>
    <n v="21476"/>
    <x v="0"/>
    <d v="2016-01-15T00:00:00"/>
    <x v="234"/>
    <x v="118"/>
    <x v="3"/>
    <n v="2"/>
    <x v="2"/>
    <x v="0"/>
    <s v="Ireland"/>
    <x v="0"/>
    <n v="48"/>
    <x v="0"/>
    <d v="2016-02-29T00:00:00"/>
    <x v="0"/>
    <n v="144"/>
    <n v="0"/>
  </r>
  <r>
    <n v="21477"/>
    <x v="0"/>
    <d v="2015-11-17T00:00:00"/>
    <x v="235"/>
    <x v="58"/>
    <x v="2"/>
    <n v="2"/>
    <x v="3"/>
    <x v="0"/>
    <s v="Portugal"/>
    <x v="0"/>
    <n v="37"/>
    <x v="0"/>
    <d v="2016-02-29T00:00:00"/>
    <x v="0"/>
    <n v="74"/>
    <n v="0"/>
  </r>
  <r>
    <n v="21478"/>
    <x v="0"/>
    <d v="2015-11-26T00:00:00"/>
    <x v="233"/>
    <x v="105"/>
    <x v="5"/>
    <n v="2"/>
    <x v="2"/>
    <x v="0"/>
    <s v="Ireland"/>
    <x v="0"/>
    <n v="46.4"/>
    <x v="0"/>
    <d v="2016-03-01T00:00:00"/>
    <x v="0"/>
    <n v="232"/>
    <n v="0"/>
  </r>
  <r>
    <n v="21479"/>
    <x v="0"/>
    <d v="2016-01-26T00:00:00"/>
    <x v="231"/>
    <x v="87"/>
    <x v="7"/>
    <n v="1"/>
    <x v="3"/>
    <x v="0"/>
    <s v="United Kingdom"/>
    <x v="0"/>
    <n v="25"/>
    <x v="0"/>
    <d v="2016-03-01T00:00:00"/>
    <x v="0"/>
    <n v="175"/>
    <n v="0"/>
  </r>
  <r>
    <n v="21480"/>
    <x v="0"/>
    <d v="2016-02-29T00:00:00"/>
    <x v="237"/>
    <x v="5"/>
    <x v="1"/>
    <n v="1"/>
    <x v="2"/>
    <x v="2"/>
    <s v="Portugal"/>
    <x v="0"/>
    <n v="43"/>
    <x v="0"/>
    <d v="2016-03-01T00:00:00"/>
    <x v="0"/>
    <n v="43"/>
    <n v="0"/>
  </r>
  <r>
    <n v="21481"/>
    <x v="0"/>
    <d v="2016-01-20T00:00:00"/>
    <x v="235"/>
    <x v="120"/>
    <x v="3"/>
    <n v="2"/>
    <x v="2"/>
    <x v="0"/>
    <s v="France"/>
    <x v="0"/>
    <n v="76.47"/>
    <x v="0"/>
    <d v="2016-03-01T00:00:00"/>
    <x v="0"/>
    <n v="229.41"/>
    <n v="0"/>
  </r>
  <r>
    <n v="21482"/>
    <x v="0"/>
    <d v="2016-02-06T00:00:00"/>
    <x v="237"/>
    <x v="9"/>
    <x v="1"/>
    <n v="1"/>
    <x v="3"/>
    <x v="0"/>
    <s v="United Kingdom"/>
    <x v="0"/>
    <n v="25"/>
    <x v="0"/>
    <d v="2016-03-01T00:00:00"/>
    <x v="0"/>
    <n v="25"/>
    <n v="0"/>
  </r>
  <r>
    <n v="21483"/>
    <x v="0"/>
    <d v="2016-02-25T00:00:00"/>
    <x v="236"/>
    <x v="40"/>
    <x v="2"/>
    <n v="2"/>
    <x v="3"/>
    <x v="0"/>
    <s v="Portugal"/>
    <x v="0"/>
    <n v="30"/>
    <x v="0"/>
    <d v="2016-03-01T00:00:00"/>
    <x v="0"/>
    <n v="60"/>
    <n v="0"/>
  </r>
  <r>
    <n v="21484"/>
    <x v="0"/>
    <d v="2016-12-30T00:00:00"/>
    <x v="545"/>
    <x v="43"/>
    <x v="3"/>
    <n v="2"/>
    <x v="2"/>
    <x v="0"/>
    <s v="Portugal"/>
    <x v="0"/>
    <n v="44"/>
    <x v="0"/>
    <d v="2017-01-07T00:00:00"/>
    <x v="0"/>
    <n v="132"/>
    <n v="0"/>
  </r>
  <r>
    <n v="21485"/>
    <x v="0"/>
    <d v="2016-02-15T00:00:00"/>
    <x v="235"/>
    <x v="14"/>
    <x v="3"/>
    <n v="2"/>
    <x v="3"/>
    <x v="0"/>
    <s v="Portugal"/>
    <x v="0"/>
    <n v="36.1"/>
    <x v="0"/>
    <d v="2016-03-01T00:00:00"/>
    <x v="0"/>
    <n v="108.30000000000001"/>
    <n v="0"/>
  </r>
  <r>
    <n v="21486"/>
    <x v="0"/>
    <d v="2016-01-28T00:00:00"/>
    <x v="234"/>
    <x v="67"/>
    <x v="4"/>
    <n v="2"/>
    <x v="3"/>
    <x v="0"/>
    <s v="Portugal"/>
    <x v="0"/>
    <n v="29"/>
    <x v="0"/>
    <d v="2016-03-01T00:00:00"/>
    <x v="0"/>
    <n v="116"/>
    <n v="0"/>
  </r>
  <r>
    <n v="21487"/>
    <x v="0"/>
    <d v="2016-02-23T00:00:00"/>
    <x v="234"/>
    <x v="40"/>
    <x v="4"/>
    <n v="2"/>
    <x v="3"/>
    <x v="0"/>
    <s v="Spain"/>
    <x v="0"/>
    <n v="68.75"/>
    <x v="0"/>
    <d v="2016-03-01T00:00:00"/>
    <x v="0"/>
    <n v="275"/>
    <n v="0"/>
  </r>
  <r>
    <n v="21488"/>
    <x v="0"/>
    <d v="2016-02-29T00:00:00"/>
    <x v="237"/>
    <x v="5"/>
    <x v="1"/>
    <n v="1"/>
    <x v="2"/>
    <x v="2"/>
    <s v="Portugal"/>
    <x v="0"/>
    <n v="43"/>
    <x v="0"/>
    <d v="2016-03-01T00:00:00"/>
    <x v="0"/>
    <n v="43"/>
    <n v="0"/>
  </r>
  <r>
    <n v="21489"/>
    <x v="0"/>
    <d v="2016-02-09T00:00:00"/>
    <x v="235"/>
    <x v="12"/>
    <x v="3"/>
    <n v="3"/>
    <x v="3"/>
    <x v="0"/>
    <s v="Portugal"/>
    <x v="0"/>
    <n v="99"/>
    <x v="0"/>
    <d v="2016-03-01T00:00:00"/>
    <x v="0"/>
    <n v="297"/>
    <n v="0"/>
  </r>
  <r>
    <n v="21490"/>
    <x v="0"/>
    <d v="2016-02-29T00:00:00"/>
    <x v="239"/>
    <x v="50"/>
    <x v="0"/>
    <n v="1"/>
    <x v="1"/>
    <x v="0"/>
    <s v="Portugal"/>
    <x v="0"/>
    <n v="0"/>
    <x v="0"/>
    <d v="2016-03-02T00:00:00"/>
    <x v="0"/>
    <n v="0"/>
    <n v="0"/>
  </r>
  <r>
    <n v="21491"/>
    <x v="0"/>
    <d v="2017-02-13T00:00:00"/>
    <x v="587"/>
    <x v="50"/>
    <x v="1"/>
    <n v="1"/>
    <x v="1"/>
    <x v="0"/>
    <s v="Portugal"/>
    <x v="0"/>
    <n v="35"/>
    <x v="0"/>
    <d v="2017-02-16T00:00:00"/>
    <x v="0"/>
    <n v="35"/>
    <n v="0"/>
  </r>
  <r>
    <n v="21492"/>
    <x v="0"/>
    <d v="2017-04-27T00:00:00"/>
    <x v="657"/>
    <x v="5"/>
    <x v="1"/>
    <n v="1"/>
    <x v="1"/>
    <x v="2"/>
    <s v="Portugal"/>
    <x v="0"/>
    <n v="45"/>
    <x v="0"/>
    <d v="2017-04-28T00:00:00"/>
    <x v="0"/>
    <n v="45"/>
    <n v="0"/>
  </r>
  <r>
    <n v="21493"/>
    <x v="0"/>
    <d v="2015-12-30T00:00:00"/>
    <x v="234"/>
    <x v="116"/>
    <x v="5"/>
    <n v="2"/>
    <x v="2"/>
    <x v="0"/>
    <s v="Australia"/>
    <x v="0"/>
    <n v="57.8"/>
    <x v="0"/>
    <d v="2016-03-02T00:00:00"/>
    <x v="0"/>
    <n v="289"/>
    <n v="0"/>
  </r>
  <r>
    <n v="21494"/>
    <x v="0"/>
    <d v="2016-02-19T00:00:00"/>
    <x v="236"/>
    <x v="6"/>
    <x v="3"/>
    <n v="1"/>
    <x v="3"/>
    <x v="0"/>
    <s v="Portugal"/>
    <x v="0"/>
    <n v="34.4"/>
    <x v="0"/>
    <d v="2016-03-02T00:00:00"/>
    <x v="0"/>
    <n v="103.19999999999999"/>
    <n v="0"/>
  </r>
  <r>
    <n v="21495"/>
    <x v="0"/>
    <d v="2016-02-29T00:00:00"/>
    <x v="237"/>
    <x v="5"/>
    <x v="2"/>
    <n v="1"/>
    <x v="1"/>
    <x v="0"/>
    <s v="Portugal"/>
    <x v="0"/>
    <n v="30"/>
    <x v="0"/>
    <d v="2016-03-02T00:00:00"/>
    <x v="0"/>
    <n v="60"/>
    <n v="0"/>
  </r>
  <r>
    <n v="21496"/>
    <x v="0"/>
    <d v="2016-03-22T00:00:00"/>
    <x v="258"/>
    <x v="5"/>
    <x v="1"/>
    <n v="1"/>
    <x v="1"/>
    <x v="0"/>
    <s v="Portugal"/>
    <x v="0"/>
    <n v="67"/>
    <x v="0"/>
    <d v="2016-03-23T00:00:00"/>
    <x v="0"/>
    <n v="67"/>
    <n v="0"/>
  </r>
  <r>
    <n v="21497"/>
    <x v="0"/>
    <d v="2016-05-03T00:00:00"/>
    <x v="300"/>
    <x v="5"/>
    <x v="1"/>
    <n v="1"/>
    <x v="1"/>
    <x v="0"/>
    <s v="Portugal"/>
    <x v="0"/>
    <n v="63"/>
    <x v="0"/>
    <d v="2016-05-04T00:00:00"/>
    <x v="0"/>
    <n v="63"/>
    <n v="0"/>
  </r>
  <r>
    <n v="21498"/>
    <x v="0"/>
    <d v="2016-11-28T00:00:00"/>
    <x v="508"/>
    <x v="5"/>
    <x v="1"/>
    <n v="1"/>
    <x v="1"/>
    <x v="0"/>
    <s v="Portugal"/>
    <x v="0"/>
    <n v="30"/>
    <x v="0"/>
    <d v="2016-11-29T00:00:00"/>
    <x v="0"/>
    <n v="30"/>
    <n v="0"/>
  </r>
  <r>
    <n v="21499"/>
    <x v="0"/>
    <d v="2017-01-18T00:00:00"/>
    <x v="559"/>
    <x v="5"/>
    <x v="1"/>
    <n v="1"/>
    <x v="1"/>
    <x v="0"/>
    <s v="Portugal"/>
    <x v="0"/>
    <n v="35"/>
    <x v="0"/>
    <d v="2017-01-19T00:00:00"/>
    <x v="0"/>
    <n v="35"/>
    <n v="0"/>
  </r>
  <r>
    <n v="21500"/>
    <x v="0"/>
    <d v="2017-01-23T00:00:00"/>
    <x v="564"/>
    <x v="5"/>
    <x v="1"/>
    <n v="1"/>
    <x v="1"/>
    <x v="0"/>
    <s v="Portugal"/>
    <x v="0"/>
    <n v="35"/>
    <x v="0"/>
    <d v="2017-01-24T00:00:00"/>
    <x v="0"/>
    <n v="35"/>
    <n v="0"/>
  </r>
  <r>
    <n v="21501"/>
    <x v="0"/>
    <d v="2017-02-06T00:00:00"/>
    <x v="578"/>
    <x v="5"/>
    <x v="1"/>
    <n v="1"/>
    <x v="1"/>
    <x v="0"/>
    <s v="Portugal"/>
    <x v="0"/>
    <n v="35"/>
    <x v="0"/>
    <d v="2017-02-07T00:00:00"/>
    <x v="0"/>
    <n v="35"/>
    <n v="0"/>
  </r>
  <r>
    <n v="21502"/>
    <x v="0"/>
    <d v="2017-03-28T00:00:00"/>
    <x v="627"/>
    <x v="5"/>
    <x v="1"/>
    <n v="1"/>
    <x v="1"/>
    <x v="0"/>
    <s v="Portugal"/>
    <x v="0"/>
    <n v="35"/>
    <x v="0"/>
    <d v="2017-03-29T00:00:00"/>
    <x v="0"/>
    <n v="35"/>
    <n v="0"/>
  </r>
  <r>
    <n v="21503"/>
    <x v="0"/>
    <d v="2017-05-25T00:00:00"/>
    <x v="691"/>
    <x v="124"/>
    <x v="2"/>
    <n v="1"/>
    <x v="1"/>
    <x v="2"/>
    <s v="Portugal"/>
    <x v="0"/>
    <n v="75"/>
    <x v="0"/>
    <d v="2017-06-02T00:00:00"/>
    <x v="0"/>
    <n v="150"/>
    <n v="0"/>
  </r>
  <r>
    <n v="21504"/>
    <x v="0"/>
    <d v="2016-03-01T00:00:00"/>
    <x v="238"/>
    <x v="5"/>
    <x v="1"/>
    <n v="1"/>
    <x v="2"/>
    <x v="0"/>
    <s v="Portugal"/>
    <x v="0"/>
    <n v="43"/>
    <x v="0"/>
    <d v="2016-03-02T00:00:00"/>
    <x v="0"/>
    <n v="43"/>
    <n v="0"/>
  </r>
  <r>
    <n v="21505"/>
    <x v="0"/>
    <d v="2016-03-01T00:00:00"/>
    <x v="238"/>
    <x v="5"/>
    <x v="1"/>
    <n v="1"/>
    <x v="2"/>
    <x v="0"/>
    <s v="Portugal"/>
    <x v="0"/>
    <n v="43"/>
    <x v="0"/>
    <d v="2016-03-02T00:00:00"/>
    <x v="0"/>
    <n v="43"/>
    <n v="0"/>
  </r>
  <r>
    <n v="21506"/>
    <x v="0"/>
    <d v="2016-02-29T00:00:00"/>
    <x v="238"/>
    <x v="41"/>
    <x v="1"/>
    <n v="1"/>
    <x v="2"/>
    <x v="0"/>
    <s v="Portugal"/>
    <x v="0"/>
    <n v="43"/>
    <x v="0"/>
    <d v="2016-03-02T00:00:00"/>
    <x v="0"/>
    <n v="43"/>
    <n v="0"/>
  </r>
  <r>
    <n v="21507"/>
    <x v="0"/>
    <d v="2016-03-01T00:00:00"/>
    <x v="238"/>
    <x v="5"/>
    <x v="1"/>
    <n v="2"/>
    <x v="0"/>
    <x v="0"/>
    <s v="Spain"/>
    <x v="0"/>
    <n v="8"/>
    <x v="0"/>
    <d v="2016-03-02T00:00:00"/>
    <x v="0"/>
    <n v="8"/>
    <n v="0"/>
  </r>
  <r>
    <n v="21508"/>
    <x v="0"/>
    <d v="2016-02-29T00:00:00"/>
    <x v="238"/>
    <x v="41"/>
    <x v="1"/>
    <n v="1"/>
    <x v="1"/>
    <x v="0"/>
    <s v="Portugal"/>
    <x v="0"/>
    <n v="30"/>
    <x v="0"/>
    <d v="2016-03-02T00:00:00"/>
    <x v="0"/>
    <n v="30"/>
    <n v="0"/>
  </r>
  <r>
    <n v="21509"/>
    <x v="0"/>
    <d v="2017-03-09T00:00:00"/>
    <x v="615"/>
    <x v="124"/>
    <x v="1"/>
    <n v="1"/>
    <x v="1"/>
    <x v="0"/>
    <s v="Portugal"/>
    <x v="0"/>
    <n v="35"/>
    <x v="0"/>
    <d v="2017-03-16T00:00:00"/>
    <x v="0"/>
    <n v="35"/>
    <n v="0"/>
  </r>
  <r>
    <n v="21510"/>
    <x v="0"/>
    <d v="2016-02-29T00:00:00"/>
    <x v="238"/>
    <x v="41"/>
    <x v="1"/>
    <n v="1"/>
    <x v="2"/>
    <x v="0"/>
    <s v="Portugal"/>
    <x v="0"/>
    <n v="43"/>
    <x v="0"/>
    <d v="2016-03-02T00:00:00"/>
    <x v="0"/>
    <n v="43"/>
    <n v="0"/>
  </r>
  <r>
    <n v="21511"/>
    <x v="0"/>
    <d v="2016-02-02T00:00:00"/>
    <x v="232"/>
    <x v="104"/>
    <x v="7"/>
    <n v="2"/>
    <x v="2"/>
    <x v="0"/>
    <s v="France"/>
    <x v="0"/>
    <n v="63.14"/>
    <x v="0"/>
    <d v="2016-03-02T00:00:00"/>
    <x v="0"/>
    <n v="441.98"/>
    <n v="0"/>
  </r>
  <r>
    <n v="21512"/>
    <x v="0"/>
    <d v="2016-03-01T00:00:00"/>
    <x v="238"/>
    <x v="5"/>
    <x v="1"/>
    <n v="1"/>
    <x v="0"/>
    <x v="0"/>
    <s v="Portugal"/>
    <x v="0"/>
    <n v="40"/>
    <x v="0"/>
    <d v="2016-03-02T00:00:00"/>
    <x v="0"/>
    <n v="40"/>
    <n v="0"/>
  </r>
  <r>
    <n v="21513"/>
    <x v="0"/>
    <d v="2015-12-07T00:00:00"/>
    <x v="236"/>
    <x v="96"/>
    <x v="3"/>
    <n v="2"/>
    <x v="2"/>
    <x v="0"/>
    <s v="Portugal"/>
    <x v="0"/>
    <n v="62.53"/>
    <x v="0"/>
    <d v="2016-03-02T00:00:00"/>
    <x v="0"/>
    <n v="187.59"/>
    <n v="0"/>
  </r>
  <r>
    <n v="21514"/>
    <x v="0"/>
    <d v="2016-02-11T00:00:00"/>
    <x v="236"/>
    <x v="44"/>
    <x v="3"/>
    <n v="1"/>
    <x v="2"/>
    <x v="0"/>
    <s v="Ireland"/>
    <x v="0"/>
    <n v="43"/>
    <x v="0"/>
    <d v="2016-03-02T00:00:00"/>
    <x v="0"/>
    <n v="129"/>
    <n v="0"/>
  </r>
  <r>
    <n v="21515"/>
    <x v="0"/>
    <d v="2016-02-29T00:00:00"/>
    <x v="238"/>
    <x v="41"/>
    <x v="1"/>
    <n v="2"/>
    <x v="2"/>
    <x v="0"/>
    <s v="Portugal"/>
    <x v="0"/>
    <n v="48"/>
    <x v="0"/>
    <d v="2016-03-02T00:00:00"/>
    <x v="0"/>
    <n v="48"/>
    <n v="0"/>
  </r>
  <r>
    <n v="21516"/>
    <x v="0"/>
    <d v="2016-01-18T00:00:00"/>
    <x v="233"/>
    <x v="120"/>
    <x v="6"/>
    <n v="2"/>
    <x v="3"/>
    <x v="2"/>
    <s v="Portugal"/>
    <x v="0"/>
    <n v="35"/>
    <x v="0"/>
    <d v="2016-03-02T00:00:00"/>
    <x v="0"/>
    <n v="210"/>
    <n v="0"/>
  </r>
  <r>
    <n v="21517"/>
    <x v="0"/>
    <d v="2016-01-18T00:00:00"/>
    <x v="233"/>
    <x v="120"/>
    <x v="6"/>
    <n v="2"/>
    <x v="3"/>
    <x v="2"/>
    <s v="Portugal"/>
    <x v="0"/>
    <n v="29"/>
    <x v="0"/>
    <d v="2016-03-02T00:00:00"/>
    <x v="0"/>
    <n v="174"/>
    <n v="0"/>
  </r>
  <r>
    <n v="21518"/>
    <x v="0"/>
    <d v="2016-02-03T00:00:00"/>
    <x v="225"/>
    <x v="4"/>
    <x v="8"/>
    <n v="2"/>
    <x v="2"/>
    <x v="0"/>
    <s v="Portugal"/>
    <x v="0"/>
    <n v="48"/>
    <x v="0"/>
    <d v="2016-03-02T00:00:00"/>
    <x v="0"/>
    <n v="672"/>
    <n v="0"/>
  </r>
  <r>
    <n v="21519"/>
    <x v="0"/>
    <d v="2016-02-05T00:00:00"/>
    <x v="232"/>
    <x v="126"/>
    <x v="7"/>
    <n v="2"/>
    <x v="3"/>
    <x v="0"/>
    <s v="Russian Federation"/>
    <x v="0"/>
    <n v="34.57"/>
    <x v="0"/>
    <d v="2016-03-02T00:00:00"/>
    <x v="0"/>
    <n v="241.99"/>
    <n v="0"/>
  </r>
  <r>
    <n v="21520"/>
    <x v="0"/>
    <d v="2015-11-28T00:00:00"/>
    <x v="232"/>
    <x v="93"/>
    <x v="7"/>
    <n v="2"/>
    <x v="3"/>
    <x v="0"/>
    <s v="Germany"/>
    <x v="0"/>
    <n v="27.43"/>
    <x v="0"/>
    <d v="2016-03-02T00:00:00"/>
    <x v="0"/>
    <n v="192.01"/>
    <n v="0"/>
  </r>
  <r>
    <n v="21521"/>
    <x v="0"/>
    <d v="2016-01-13T00:00:00"/>
    <x v="212"/>
    <x v="104"/>
    <x v="19"/>
    <n v="2"/>
    <x v="3"/>
    <x v="0"/>
    <s v="France"/>
    <x v="0"/>
    <n v="72.209999999999994"/>
    <x v="0"/>
    <d v="2016-03-03T00:00:00"/>
    <x v="0"/>
    <n v="2021.8799999999999"/>
    <n v="0"/>
  </r>
  <r>
    <n v="21522"/>
    <x v="0"/>
    <d v="2016-02-02T00:00:00"/>
    <x v="238"/>
    <x v="87"/>
    <x v="2"/>
    <n v="2"/>
    <x v="2"/>
    <x v="0"/>
    <s v="Portugal"/>
    <x v="0"/>
    <n v="48"/>
    <x v="0"/>
    <d v="2016-03-03T00:00:00"/>
    <x v="0"/>
    <n v="96"/>
    <n v="0"/>
  </r>
  <r>
    <n v="21523"/>
    <x v="0"/>
    <d v="2016-02-05T00:00:00"/>
    <x v="233"/>
    <x v="139"/>
    <x v="7"/>
    <n v="2"/>
    <x v="3"/>
    <x v="0"/>
    <s v="United Kingdom"/>
    <x v="0"/>
    <n v="56.7"/>
    <x v="0"/>
    <d v="2016-03-03T00:00:00"/>
    <x v="0"/>
    <n v="396.90000000000003"/>
    <n v="0"/>
  </r>
  <r>
    <n v="21524"/>
    <x v="0"/>
    <d v="2016-01-14T00:00:00"/>
    <x v="233"/>
    <x v="118"/>
    <x v="7"/>
    <n v="2"/>
    <x v="3"/>
    <x v="1"/>
    <s v="United Kingdom"/>
    <x v="0"/>
    <n v="31"/>
    <x v="0"/>
    <d v="2016-03-03T00:00:00"/>
    <x v="0"/>
    <n v="217"/>
    <n v="0"/>
  </r>
  <r>
    <n v="21525"/>
    <x v="0"/>
    <d v="2016-03-02T00:00:00"/>
    <x v="239"/>
    <x v="5"/>
    <x v="1"/>
    <n v="1"/>
    <x v="0"/>
    <x v="0"/>
    <s v="Portugal"/>
    <x v="0"/>
    <n v="40"/>
    <x v="0"/>
    <d v="2016-03-03T00:00:00"/>
    <x v="0"/>
    <n v="40"/>
    <n v="0"/>
  </r>
  <r>
    <n v="21526"/>
    <x v="0"/>
    <d v="2016-03-01T00:00:00"/>
    <x v="238"/>
    <x v="5"/>
    <x v="2"/>
    <n v="2"/>
    <x v="2"/>
    <x v="0"/>
    <s v="United Kingdom"/>
    <x v="0"/>
    <n v="54"/>
    <x v="0"/>
    <d v="2016-03-03T00:00:00"/>
    <x v="0"/>
    <n v="108"/>
    <n v="0"/>
  </r>
  <r>
    <n v="21527"/>
    <x v="0"/>
    <d v="2016-03-02T00:00:00"/>
    <x v="239"/>
    <x v="5"/>
    <x v="1"/>
    <n v="1"/>
    <x v="1"/>
    <x v="0"/>
    <s v="Portugal"/>
    <x v="0"/>
    <n v="30"/>
    <x v="0"/>
    <d v="2016-03-03T00:00:00"/>
    <x v="0"/>
    <n v="30"/>
    <n v="0"/>
  </r>
  <r>
    <n v="21528"/>
    <x v="0"/>
    <d v="2016-03-01T00:00:00"/>
    <x v="239"/>
    <x v="41"/>
    <x v="1"/>
    <n v="1"/>
    <x v="2"/>
    <x v="0"/>
    <s v="Portugal"/>
    <x v="0"/>
    <n v="43"/>
    <x v="0"/>
    <d v="2016-03-03T00:00:00"/>
    <x v="0"/>
    <n v="43"/>
    <n v="0"/>
  </r>
  <r>
    <n v="21529"/>
    <x v="0"/>
    <d v="2016-02-22T00:00:00"/>
    <x v="237"/>
    <x v="2"/>
    <x v="3"/>
    <n v="2"/>
    <x v="2"/>
    <x v="0"/>
    <s v="Netherlands"/>
    <x v="0"/>
    <n v="66"/>
    <x v="0"/>
    <d v="2016-03-03T00:00:00"/>
    <x v="0"/>
    <n v="198"/>
    <n v="0"/>
  </r>
  <r>
    <n v="21530"/>
    <x v="0"/>
    <d v="2016-02-22T00:00:00"/>
    <x v="237"/>
    <x v="2"/>
    <x v="3"/>
    <n v="1"/>
    <x v="2"/>
    <x v="0"/>
    <s v="Netherlands"/>
    <x v="0"/>
    <n v="58"/>
    <x v="0"/>
    <d v="2016-03-03T00:00:00"/>
    <x v="0"/>
    <n v="174"/>
    <n v="0"/>
  </r>
  <r>
    <n v="21531"/>
    <x v="0"/>
    <d v="2016-03-02T00:00:00"/>
    <x v="239"/>
    <x v="5"/>
    <x v="1"/>
    <n v="1"/>
    <x v="0"/>
    <x v="0"/>
    <s v="Portugal"/>
    <x v="0"/>
    <n v="40"/>
    <x v="0"/>
    <d v="2016-03-03T00:00:00"/>
    <x v="0"/>
    <n v="40"/>
    <n v="0"/>
  </r>
  <r>
    <n v="21532"/>
    <x v="0"/>
    <d v="2016-02-25T00:00:00"/>
    <x v="239"/>
    <x v="124"/>
    <x v="1"/>
    <n v="1"/>
    <x v="2"/>
    <x v="0"/>
    <s v="Portugal"/>
    <x v="0"/>
    <n v="43"/>
    <x v="0"/>
    <d v="2016-03-03T00:00:00"/>
    <x v="0"/>
    <n v="43"/>
    <n v="0"/>
  </r>
  <r>
    <n v="21533"/>
    <x v="0"/>
    <d v="2016-02-17T00:00:00"/>
    <x v="236"/>
    <x v="106"/>
    <x v="4"/>
    <n v="2"/>
    <x v="3"/>
    <x v="0"/>
    <s v="United Kingdom"/>
    <x v="0"/>
    <n v="29"/>
    <x v="0"/>
    <d v="2016-03-03T00:00:00"/>
    <x v="0"/>
    <n v="116"/>
    <n v="0"/>
  </r>
  <r>
    <n v="21534"/>
    <x v="0"/>
    <d v="2016-02-10T00:00:00"/>
    <x v="237"/>
    <x v="126"/>
    <x v="3"/>
    <n v="2"/>
    <x v="2"/>
    <x v="0"/>
    <s v="Spain"/>
    <x v="0"/>
    <n v="60"/>
    <x v="0"/>
    <d v="2016-03-03T00:00:00"/>
    <x v="0"/>
    <n v="180"/>
    <n v="0"/>
  </r>
  <r>
    <n v="21535"/>
    <x v="0"/>
    <d v="2016-02-15T00:00:00"/>
    <x v="237"/>
    <x v="4"/>
    <x v="3"/>
    <n v="2"/>
    <x v="3"/>
    <x v="0"/>
    <s v="Portugal"/>
    <x v="0"/>
    <n v="43"/>
    <x v="0"/>
    <d v="2016-03-03T00:00:00"/>
    <x v="0"/>
    <n v="129"/>
    <n v="0"/>
  </r>
  <r>
    <n v="21536"/>
    <x v="0"/>
    <d v="2016-01-18T00:00:00"/>
    <x v="233"/>
    <x v="120"/>
    <x v="7"/>
    <n v="2"/>
    <x v="3"/>
    <x v="0"/>
    <s v="United Kingdom"/>
    <x v="0"/>
    <n v="69.209999999999994"/>
    <x v="0"/>
    <d v="2016-03-03T00:00:00"/>
    <x v="0"/>
    <n v="484.46999999999997"/>
    <n v="0"/>
  </r>
  <r>
    <n v="21537"/>
    <x v="0"/>
    <d v="2016-02-26T00:00:00"/>
    <x v="239"/>
    <x v="43"/>
    <x v="1"/>
    <n v="2"/>
    <x v="1"/>
    <x v="0"/>
    <s v="United Kingdom"/>
    <x v="0"/>
    <n v="65"/>
    <x v="0"/>
    <d v="2016-03-03T00:00:00"/>
    <x v="0"/>
    <n v="65"/>
    <n v="0"/>
  </r>
  <r>
    <n v="21538"/>
    <x v="0"/>
    <d v="2016-03-02T00:00:00"/>
    <x v="239"/>
    <x v="5"/>
    <x v="1"/>
    <n v="2"/>
    <x v="0"/>
    <x v="0"/>
    <s v="Portugal"/>
    <x v="0"/>
    <n v="45"/>
    <x v="0"/>
    <d v="2016-03-03T00:00:00"/>
    <x v="0"/>
    <n v="45"/>
    <n v="0"/>
  </r>
  <r>
    <n v="21539"/>
    <x v="0"/>
    <d v="2016-02-26T00:00:00"/>
    <x v="237"/>
    <x v="40"/>
    <x v="3"/>
    <n v="2"/>
    <x v="3"/>
    <x v="0"/>
    <s v="Portugal"/>
    <x v="0"/>
    <n v="55"/>
    <x v="0"/>
    <d v="2016-03-03T00:00:00"/>
    <x v="0"/>
    <n v="165"/>
    <n v="0"/>
  </r>
  <r>
    <n v="21540"/>
    <x v="0"/>
    <d v="2016-03-02T00:00:00"/>
    <x v="239"/>
    <x v="5"/>
    <x v="1"/>
    <n v="2"/>
    <x v="2"/>
    <x v="0"/>
    <s v="Portugal"/>
    <x v="0"/>
    <n v="48"/>
    <x v="0"/>
    <d v="2016-03-03T00:00:00"/>
    <x v="0"/>
    <n v="48"/>
    <n v="0"/>
  </r>
  <r>
    <n v="21541"/>
    <x v="0"/>
    <d v="2016-03-01T00:00:00"/>
    <x v="238"/>
    <x v="5"/>
    <x v="2"/>
    <n v="2"/>
    <x v="0"/>
    <x v="0"/>
    <s v="Brazil"/>
    <x v="0"/>
    <n v="65"/>
    <x v="0"/>
    <d v="2016-03-03T00:00:00"/>
    <x v="0"/>
    <n v="130"/>
    <n v="0"/>
  </r>
  <r>
    <n v="21542"/>
    <x v="0"/>
    <d v="2016-02-29T00:00:00"/>
    <x v="239"/>
    <x v="50"/>
    <x v="1"/>
    <n v="2"/>
    <x v="0"/>
    <x v="0"/>
    <s v="Portugal"/>
    <x v="0"/>
    <n v="58"/>
    <x v="0"/>
    <d v="2016-03-03T00:00:00"/>
    <x v="0"/>
    <n v="58"/>
    <n v="0"/>
  </r>
  <r>
    <n v="21543"/>
    <x v="0"/>
    <d v="2016-02-29T00:00:00"/>
    <x v="237"/>
    <x v="5"/>
    <x v="3"/>
    <n v="1"/>
    <x v="2"/>
    <x v="0"/>
    <s v="United Kingdom"/>
    <x v="0"/>
    <n v="43"/>
    <x v="0"/>
    <d v="2016-03-03T00:00:00"/>
    <x v="0"/>
    <n v="129"/>
    <n v="0"/>
  </r>
  <r>
    <n v="21544"/>
    <x v="0"/>
    <d v="2016-02-29T00:00:00"/>
    <x v="237"/>
    <x v="5"/>
    <x v="3"/>
    <n v="1"/>
    <x v="2"/>
    <x v="0"/>
    <s v="United Kingdom"/>
    <x v="0"/>
    <n v="43"/>
    <x v="0"/>
    <d v="2016-03-03T00:00:00"/>
    <x v="0"/>
    <n v="129"/>
    <n v="0"/>
  </r>
  <r>
    <n v="21545"/>
    <x v="0"/>
    <d v="2016-02-19T00:00:00"/>
    <x v="237"/>
    <x v="42"/>
    <x v="3"/>
    <n v="2"/>
    <x v="2"/>
    <x v="0"/>
    <s v="Portugal"/>
    <x v="0"/>
    <n v="63.6"/>
    <x v="0"/>
    <d v="2016-03-03T00:00:00"/>
    <x v="0"/>
    <n v="190.8"/>
    <n v="0"/>
  </r>
  <r>
    <n v="21546"/>
    <x v="0"/>
    <d v="2016-03-02T00:00:00"/>
    <x v="239"/>
    <x v="5"/>
    <x v="1"/>
    <n v="2"/>
    <x v="3"/>
    <x v="0"/>
    <s v="Portugal"/>
    <x v="0"/>
    <n v="29"/>
    <x v="0"/>
    <d v="2016-03-03T00:00:00"/>
    <x v="0"/>
    <n v="29"/>
    <n v="0"/>
  </r>
  <r>
    <n v="21547"/>
    <x v="0"/>
    <d v="2016-02-03T00:00:00"/>
    <x v="237"/>
    <x v="62"/>
    <x v="3"/>
    <n v="2"/>
    <x v="2"/>
    <x v="0"/>
    <s v="Chile"/>
    <x v="0"/>
    <n v="53.33"/>
    <x v="0"/>
    <d v="2016-03-03T00:00:00"/>
    <x v="0"/>
    <n v="159.99"/>
    <n v="0"/>
  </r>
  <r>
    <n v="21548"/>
    <x v="0"/>
    <d v="2016-02-17T00:00:00"/>
    <x v="226"/>
    <x v="41"/>
    <x v="8"/>
    <n v="2"/>
    <x v="3"/>
    <x v="0"/>
    <s v="Ireland"/>
    <x v="0"/>
    <n v="26.1"/>
    <x v="0"/>
    <d v="2016-03-03T00:00:00"/>
    <x v="0"/>
    <n v="365.40000000000003"/>
    <n v="0"/>
  </r>
  <r>
    <n v="21549"/>
    <x v="0"/>
    <d v="2016-02-02T00:00:00"/>
    <x v="236"/>
    <x v="62"/>
    <x v="4"/>
    <n v="2"/>
    <x v="2"/>
    <x v="0"/>
    <s v="United Kingdom"/>
    <x v="0"/>
    <n v="86"/>
    <x v="0"/>
    <d v="2016-03-03T00:00:00"/>
    <x v="0"/>
    <n v="344"/>
    <n v="0"/>
  </r>
  <r>
    <n v="21550"/>
    <x v="0"/>
    <d v="2016-02-28T00:00:00"/>
    <x v="238"/>
    <x v="50"/>
    <x v="2"/>
    <n v="2"/>
    <x v="0"/>
    <x v="0"/>
    <s v="Finland"/>
    <x v="0"/>
    <n v="65"/>
    <x v="0"/>
    <d v="2016-03-03T00:00:00"/>
    <x v="0"/>
    <n v="130"/>
    <n v="0"/>
  </r>
  <r>
    <n v="21551"/>
    <x v="0"/>
    <d v="2016-02-22T00:00:00"/>
    <x v="237"/>
    <x v="2"/>
    <x v="4"/>
    <n v="1"/>
    <x v="2"/>
    <x v="0"/>
    <s v="Portugal"/>
    <x v="0"/>
    <n v="43"/>
    <x v="0"/>
    <d v="2016-03-04T00:00:00"/>
    <x v="0"/>
    <n v="172"/>
    <n v="0"/>
  </r>
  <r>
    <n v="21552"/>
    <x v="0"/>
    <d v="2016-03-02T00:00:00"/>
    <x v="239"/>
    <x v="5"/>
    <x v="2"/>
    <n v="2"/>
    <x v="0"/>
    <x v="0"/>
    <s v="Portugal"/>
    <x v="0"/>
    <n v="46"/>
    <x v="0"/>
    <d v="2016-03-04T00:00:00"/>
    <x v="0"/>
    <n v="92"/>
    <n v="0"/>
  </r>
  <r>
    <n v="21553"/>
    <x v="0"/>
    <d v="2016-02-25T00:00:00"/>
    <x v="239"/>
    <x v="124"/>
    <x v="2"/>
    <n v="4"/>
    <x v="2"/>
    <x v="0"/>
    <s v="Spain"/>
    <x v="0"/>
    <n v="99"/>
    <x v="0"/>
    <d v="2016-03-04T00:00:00"/>
    <x v="0"/>
    <n v="198"/>
    <n v="0"/>
  </r>
  <r>
    <n v="21554"/>
    <x v="0"/>
    <d v="2016-03-02T00:00:00"/>
    <x v="239"/>
    <x v="5"/>
    <x v="2"/>
    <n v="2"/>
    <x v="0"/>
    <x v="0"/>
    <s v="Italy"/>
    <x v="0"/>
    <n v="65"/>
    <x v="0"/>
    <d v="2016-03-04T00:00:00"/>
    <x v="0"/>
    <n v="130"/>
    <n v="0"/>
  </r>
  <r>
    <n v="21555"/>
    <x v="0"/>
    <d v="2016-09-11T00:00:00"/>
    <x v="431"/>
    <x v="5"/>
    <x v="2"/>
    <n v="2"/>
    <x v="0"/>
    <x v="0"/>
    <s v="Italy"/>
    <x v="0"/>
    <n v="145"/>
    <x v="0"/>
    <d v="2016-09-13T00:00:00"/>
    <x v="0"/>
    <n v="290"/>
    <n v="0"/>
  </r>
  <r>
    <n v="21556"/>
    <x v="0"/>
    <d v="2016-02-15T00:00:00"/>
    <x v="240"/>
    <x v="44"/>
    <x v="1"/>
    <n v="2"/>
    <x v="2"/>
    <x v="0"/>
    <s v="Portugal"/>
    <x v="0"/>
    <n v="80"/>
    <x v="0"/>
    <d v="2016-03-04T00:00:00"/>
    <x v="0"/>
    <n v="80"/>
    <n v="0"/>
  </r>
  <r>
    <n v="21557"/>
    <x v="0"/>
    <d v="2016-03-01T00:00:00"/>
    <x v="239"/>
    <x v="41"/>
    <x v="2"/>
    <n v="1"/>
    <x v="0"/>
    <x v="0"/>
    <s v="Portugal"/>
    <x v="0"/>
    <n v="40"/>
    <x v="0"/>
    <d v="2016-03-04T00:00:00"/>
    <x v="0"/>
    <n v="80"/>
    <n v="0"/>
  </r>
  <r>
    <n v="21558"/>
    <x v="0"/>
    <d v="2017-01-23T00:00:00"/>
    <x v="565"/>
    <x v="41"/>
    <x v="3"/>
    <n v="1"/>
    <x v="0"/>
    <x v="0"/>
    <s v="Portugal"/>
    <x v="0"/>
    <n v="40"/>
    <x v="0"/>
    <d v="2017-01-27T00:00:00"/>
    <x v="0"/>
    <n v="120"/>
    <n v="0"/>
  </r>
  <r>
    <n v="21559"/>
    <x v="0"/>
    <d v="2017-02-07T00:00:00"/>
    <x v="579"/>
    <x v="5"/>
    <x v="1"/>
    <n v="1"/>
    <x v="0"/>
    <x v="0"/>
    <s v="Portugal"/>
    <x v="0"/>
    <n v="55"/>
    <x v="0"/>
    <d v="2017-02-08T00:00:00"/>
    <x v="0"/>
    <n v="55"/>
    <n v="0"/>
  </r>
  <r>
    <n v="21560"/>
    <x v="0"/>
    <d v="2017-03-13T00:00:00"/>
    <x v="614"/>
    <x v="41"/>
    <x v="1"/>
    <n v="1"/>
    <x v="0"/>
    <x v="0"/>
    <s v="Portugal"/>
    <x v="0"/>
    <n v="48"/>
    <x v="0"/>
    <d v="2017-03-15T00:00:00"/>
    <x v="0"/>
    <n v="48"/>
    <n v="0"/>
  </r>
  <r>
    <n v="21561"/>
    <x v="0"/>
    <d v="2016-02-29T00:00:00"/>
    <x v="237"/>
    <x v="5"/>
    <x v="4"/>
    <n v="1"/>
    <x v="3"/>
    <x v="0"/>
    <s v="Portugal"/>
    <x v="0"/>
    <n v="34.4"/>
    <x v="0"/>
    <d v="2016-03-04T00:00:00"/>
    <x v="0"/>
    <n v="137.6"/>
    <n v="0"/>
  </r>
  <r>
    <n v="21562"/>
    <x v="0"/>
    <d v="2016-01-04T00:00:00"/>
    <x v="223"/>
    <x v="118"/>
    <x v="17"/>
    <n v="2"/>
    <x v="3"/>
    <x v="0"/>
    <s v="United Kingdom"/>
    <x v="0"/>
    <n v="46.44"/>
    <x v="0"/>
    <d v="2016-03-04T00:00:00"/>
    <x v="0"/>
    <n v="835.92"/>
    <n v="0"/>
  </r>
  <r>
    <n v="21563"/>
    <x v="0"/>
    <d v="2016-03-01T00:00:00"/>
    <x v="239"/>
    <x v="41"/>
    <x v="2"/>
    <n v="3"/>
    <x v="0"/>
    <x v="0"/>
    <s v="China"/>
    <x v="0"/>
    <n v="80"/>
    <x v="0"/>
    <d v="2016-03-04T00:00:00"/>
    <x v="0"/>
    <n v="160"/>
    <n v="0"/>
  </r>
  <r>
    <n v="21564"/>
    <x v="0"/>
    <d v="2016-03-02T00:00:00"/>
    <x v="239"/>
    <x v="5"/>
    <x v="2"/>
    <n v="1"/>
    <x v="1"/>
    <x v="0"/>
    <s v="Portugal"/>
    <x v="0"/>
    <n v="40"/>
    <x v="0"/>
    <d v="2016-03-04T00:00:00"/>
    <x v="0"/>
    <n v="80"/>
    <n v="0"/>
  </r>
  <r>
    <n v="21565"/>
    <x v="0"/>
    <d v="2016-06-17T00:00:00"/>
    <x v="348"/>
    <x v="40"/>
    <x v="1"/>
    <n v="1"/>
    <x v="1"/>
    <x v="0"/>
    <s v="Portugal"/>
    <x v="0"/>
    <n v="79"/>
    <x v="0"/>
    <d v="2016-06-21T00:00:00"/>
    <x v="0"/>
    <n v="79"/>
    <n v="0"/>
  </r>
  <r>
    <n v="21566"/>
    <x v="0"/>
    <d v="2016-01-06T00:00:00"/>
    <x v="236"/>
    <x v="115"/>
    <x v="5"/>
    <n v="2"/>
    <x v="2"/>
    <x v="0"/>
    <s v="Portugal"/>
    <x v="0"/>
    <n v="82"/>
    <x v="0"/>
    <d v="2016-03-04T00:00:00"/>
    <x v="0"/>
    <n v="410"/>
    <n v="0"/>
  </r>
  <r>
    <n v="21567"/>
    <x v="0"/>
    <d v="2015-11-18T00:00:00"/>
    <x v="234"/>
    <x v="72"/>
    <x v="7"/>
    <n v="2"/>
    <x v="3"/>
    <x v="0"/>
    <s v="Portugal"/>
    <x v="0"/>
    <n v="26"/>
    <x v="0"/>
    <d v="2016-03-04T00:00:00"/>
    <x v="0"/>
    <n v="182"/>
    <n v="0"/>
  </r>
  <r>
    <n v="21568"/>
    <x v="0"/>
    <d v="2016-02-17T00:00:00"/>
    <x v="239"/>
    <x v="4"/>
    <x v="2"/>
    <n v="2"/>
    <x v="2"/>
    <x v="0"/>
    <s v="Portugal"/>
    <x v="0"/>
    <n v="68"/>
    <x v="0"/>
    <d v="2016-03-04T00:00:00"/>
    <x v="0"/>
    <n v="136"/>
    <n v="0"/>
  </r>
  <r>
    <n v="21569"/>
    <x v="0"/>
    <d v="2015-11-18T00:00:00"/>
    <x v="234"/>
    <x v="72"/>
    <x v="7"/>
    <n v="3"/>
    <x v="3"/>
    <x v="0"/>
    <s v="United Kingdom"/>
    <x v="0"/>
    <n v="36.4"/>
    <x v="0"/>
    <d v="2016-03-04T00:00:00"/>
    <x v="0"/>
    <n v="254.79999999999998"/>
    <n v="0"/>
  </r>
  <r>
    <n v="21570"/>
    <x v="0"/>
    <d v="2016-02-28T00:00:00"/>
    <x v="237"/>
    <x v="41"/>
    <x v="4"/>
    <n v="2"/>
    <x v="2"/>
    <x v="0"/>
    <s v="Netherlands"/>
    <x v="0"/>
    <n v="66"/>
    <x v="0"/>
    <d v="2016-03-04T00:00:00"/>
    <x v="0"/>
    <n v="264"/>
    <n v="0"/>
  </r>
  <r>
    <n v="21571"/>
    <x v="0"/>
    <d v="2016-03-01T00:00:00"/>
    <x v="239"/>
    <x v="41"/>
    <x v="2"/>
    <n v="2"/>
    <x v="2"/>
    <x v="0"/>
    <s v="Portugal"/>
    <x v="0"/>
    <n v="48"/>
    <x v="0"/>
    <d v="2016-03-04T00:00:00"/>
    <x v="0"/>
    <n v="96"/>
    <n v="0"/>
  </r>
  <r>
    <n v="21572"/>
    <x v="0"/>
    <d v="2016-11-25T00:00:00"/>
    <x v="506"/>
    <x v="41"/>
    <x v="4"/>
    <n v="2"/>
    <x v="2"/>
    <x v="0"/>
    <s v="Portugal"/>
    <x v="0"/>
    <n v="48"/>
    <x v="0"/>
    <d v="2016-11-30T00:00:00"/>
    <x v="0"/>
    <n v="192"/>
    <n v="0"/>
  </r>
  <r>
    <n v="21573"/>
    <x v="0"/>
    <d v="2016-02-26T00:00:00"/>
    <x v="239"/>
    <x v="43"/>
    <x v="2"/>
    <n v="1"/>
    <x v="0"/>
    <x v="0"/>
    <s v="Portugal"/>
    <x v="0"/>
    <n v="40"/>
    <x v="0"/>
    <d v="2016-03-04T00:00:00"/>
    <x v="0"/>
    <n v="80"/>
    <n v="0"/>
  </r>
  <r>
    <n v="21574"/>
    <x v="0"/>
    <d v="2016-02-26T00:00:00"/>
    <x v="239"/>
    <x v="43"/>
    <x v="2"/>
    <n v="1"/>
    <x v="0"/>
    <x v="0"/>
    <s v="Portugal"/>
    <x v="0"/>
    <n v="40"/>
    <x v="0"/>
    <d v="2016-03-04T00:00:00"/>
    <x v="0"/>
    <n v="80"/>
    <n v="0"/>
  </r>
  <r>
    <n v="21575"/>
    <x v="0"/>
    <d v="2016-01-04T00:00:00"/>
    <x v="237"/>
    <x v="121"/>
    <x v="4"/>
    <n v="2"/>
    <x v="3"/>
    <x v="0"/>
    <s v="United Kingdom"/>
    <x v="0"/>
    <n v="29"/>
    <x v="0"/>
    <d v="2016-03-04T00:00:00"/>
    <x v="0"/>
    <n v="116"/>
    <n v="0"/>
  </r>
  <r>
    <n v="21576"/>
    <x v="0"/>
    <d v="2016-02-19T00:00:00"/>
    <x v="237"/>
    <x v="42"/>
    <x v="4"/>
    <n v="2"/>
    <x v="3"/>
    <x v="0"/>
    <s v="Ireland"/>
    <x v="0"/>
    <n v="29"/>
    <x v="0"/>
    <d v="2016-03-04T00:00:00"/>
    <x v="0"/>
    <n v="116"/>
    <n v="0"/>
  </r>
  <r>
    <n v="21577"/>
    <x v="0"/>
    <d v="2016-03-04T00:00:00"/>
    <x v="241"/>
    <x v="5"/>
    <x v="0"/>
    <n v="1"/>
    <x v="2"/>
    <x v="0"/>
    <s v="Portugal"/>
    <x v="0"/>
    <n v="0"/>
    <x v="0"/>
    <d v="2016-03-04T00:00:00"/>
    <x v="0"/>
    <n v="0"/>
    <n v="0"/>
  </r>
  <r>
    <n v="21578"/>
    <x v="0"/>
    <d v="2016-03-04T00:00:00"/>
    <x v="241"/>
    <x v="5"/>
    <x v="0"/>
    <n v="1"/>
    <x v="2"/>
    <x v="0"/>
    <s v="Portugal"/>
    <x v="0"/>
    <n v="0"/>
    <x v="0"/>
    <d v="2016-03-04T00:00:00"/>
    <x v="0"/>
    <n v="0"/>
    <n v="0"/>
  </r>
  <r>
    <n v="21579"/>
    <x v="0"/>
    <d v="2016-03-04T00:00:00"/>
    <x v="241"/>
    <x v="5"/>
    <x v="0"/>
    <n v="2"/>
    <x v="3"/>
    <x v="0"/>
    <s v="Portugal"/>
    <x v="0"/>
    <n v="0"/>
    <x v="0"/>
    <d v="2016-03-04T00:00:00"/>
    <x v="0"/>
    <n v="0"/>
    <n v="0"/>
  </r>
  <r>
    <n v="21580"/>
    <x v="0"/>
    <d v="2016-01-27T00:00:00"/>
    <x v="240"/>
    <x v="29"/>
    <x v="1"/>
    <n v="2"/>
    <x v="3"/>
    <x v="0"/>
    <s v="United Kingdom"/>
    <x v="0"/>
    <n v="26"/>
    <x v="0"/>
    <d v="2016-03-04T00:00:00"/>
    <x v="0"/>
    <n v="26"/>
    <n v="0"/>
  </r>
  <r>
    <n v="21581"/>
    <x v="0"/>
    <d v="2015-12-01T00:00:00"/>
    <x v="241"/>
    <x v="81"/>
    <x v="4"/>
    <n v="1"/>
    <x v="3"/>
    <x v="0"/>
    <s v="United Kingdom"/>
    <x v="0"/>
    <n v="4"/>
    <x v="0"/>
    <d v="2016-03-08T00:00:00"/>
    <x v="0"/>
    <n v="16"/>
    <n v="0"/>
  </r>
  <r>
    <n v="21582"/>
    <x v="0"/>
    <d v="2015-12-01T00:00:00"/>
    <x v="241"/>
    <x v="81"/>
    <x v="4"/>
    <n v="1"/>
    <x v="3"/>
    <x v="0"/>
    <s v="United Kingdom"/>
    <x v="0"/>
    <n v="4"/>
    <x v="0"/>
    <d v="2016-03-08T00:00:00"/>
    <x v="0"/>
    <n v="16"/>
    <n v="0"/>
  </r>
  <r>
    <n v="21583"/>
    <x v="0"/>
    <d v="2016-02-20T00:00:00"/>
    <x v="238"/>
    <x v="42"/>
    <x v="3"/>
    <n v="2"/>
    <x v="3"/>
    <x v="0"/>
    <s v="United Kingdom"/>
    <x v="0"/>
    <n v="31"/>
    <x v="0"/>
    <d v="2016-03-04T00:00:00"/>
    <x v="0"/>
    <n v="93"/>
    <n v="0"/>
  </r>
  <r>
    <n v="21584"/>
    <x v="0"/>
    <d v="2016-02-19T00:00:00"/>
    <x v="240"/>
    <x v="3"/>
    <x v="1"/>
    <n v="2"/>
    <x v="2"/>
    <x v="0"/>
    <s v="Germany"/>
    <x v="0"/>
    <n v="48"/>
    <x v="0"/>
    <d v="2016-03-04T00:00:00"/>
    <x v="0"/>
    <n v="48"/>
    <n v="0"/>
  </r>
  <r>
    <n v="21585"/>
    <x v="0"/>
    <d v="2016-02-22T00:00:00"/>
    <x v="241"/>
    <x v="106"/>
    <x v="1"/>
    <n v="2"/>
    <x v="2"/>
    <x v="0"/>
    <s v="Germany"/>
    <x v="0"/>
    <n v="48"/>
    <x v="0"/>
    <d v="2016-03-05T00:00:00"/>
    <x v="0"/>
    <n v="48"/>
    <n v="0"/>
  </r>
  <r>
    <n v="21586"/>
    <x v="0"/>
    <d v="2016-02-19T00:00:00"/>
    <x v="235"/>
    <x v="71"/>
    <x v="7"/>
    <n v="2"/>
    <x v="0"/>
    <x v="0"/>
    <s v="Ireland"/>
    <x v="0"/>
    <n v="65"/>
    <x v="0"/>
    <d v="2016-03-05T00:00:00"/>
    <x v="0"/>
    <n v="455"/>
    <n v="0"/>
  </r>
  <r>
    <n v="21587"/>
    <x v="0"/>
    <d v="2016-02-09T00:00:00"/>
    <x v="235"/>
    <x v="12"/>
    <x v="7"/>
    <n v="2"/>
    <x v="0"/>
    <x v="0"/>
    <s v="Portugal"/>
    <x v="0"/>
    <n v="57"/>
    <x v="0"/>
    <d v="2016-03-05T00:00:00"/>
    <x v="0"/>
    <n v="399"/>
    <n v="0"/>
  </r>
  <r>
    <n v="21588"/>
    <x v="0"/>
    <d v="2016-02-22T00:00:00"/>
    <x v="235"/>
    <x v="43"/>
    <x v="7"/>
    <n v="2"/>
    <x v="3"/>
    <x v="0"/>
    <s v="United Kingdom"/>
    <x v="0"/>
    <n v="26.1"/>
    <x v="0"/>
    <d v="2016-03-05T00:00:00"/>
    <x v="0"/>
    <n v="182.70000000000002"/>
    <n v="0"/>
  </r>
  <r>
    <n v="21589"/>
    <x v="0"/>
    <d v="2016-03-03T00:00:00"/>
    <x v="241"/>
    <x v="41"/>
    <x v="1"/>
    <n v="2"/>
    <x v="2"/>
    <x v="0"/>
    <s v="Portugal"/>
    <x v="0"/>
    <n v="48"/>
    <x v="0"/>
    <d v="2016-03-05T00:00:00"/>
    <x v="0"/>
    <n v="48"/>
    <n v="0"/>
  </r>
  <r>
    <n v="21590"/>
    <x v="0"/>
    <d v="2016-01-29T00:00:00"/>
    <x v="235"/>
    <x v="67"/>
    <x v="7"/>
    <n v="2"/>
    <x v="3"/>
    <x v="0"/>
    <s v="United Kingdom"/>
    <x v="0"/>
    <n v="26.1"/>
    <x v="0"/>
    <d v="2016-03-05T00:00:00"/>
    <x v="0"/>
    <n v="182.70000000000002"/>
    <n v="0"/>
  </r>
  <r>
    <n v="21591"/>
    <x v="0"/>
    <d v="2016-03-03T00:00:00"/>
    <x v="241"/>
    <x v="41"/>
    <x v="1"/>
    <n v="2"/>
    <x v="2"/>
    <x v="0"/>
    <s v="Portugal"/>
    <x v="0"/>
    <n v="48"/>
    <x v="0"/>
    <d v="2016-03-05T00:00:00"/>
    <x v="0"/>
    <n v="48"/>
    <n v="0"/>
  </r>
  <r>
    <n v="21592"/>
    <x v="0"/>
    <d v="2016-01-29T00:00:00"/>
    <x v="235"/>
    <x v="67"/>
    <x v="7"/>
    <n v="3"/>
    <x v="2"/>
    <x v="0"/>
    <s v="Portugal"/>
    <x v="0"/>
    <n v="51.49"/>
    <x v="0"/>
    <d v="2016-03-05T00:00:00"/>
    <x v="0"/>
    <n v="360.43"/>
    <n v="0"/>
  </r>
  <r>
    <n v="21593"/>
    <x v="0"/>
    <d v="2016-02-20T00:00:00"/>
    <x v="231"/>
    <x v="40"/>
    <x v="11"/>
    <n v="2"/>
    <x v="3"/>
    <x v="0"/>
    <s v="Ireland"/>
    <x v="0"/>
    <n v="55"/>
    <x v="0"/>
    <d v="2016-03-05T00:00:00"/>
    <x v="0"/>
    <n v="605"/>
    <n v="0"/>
  </r>
  <r>
    <n v="21594"/>
    <x v="0"/>
    <d v="2015-12-07T00:00:00"/>
    <x v="241"/>
    <x v="93"/>
    <x v="1"/>
    <n v="2"/>
    <x v="3"/>
    <x v="0"/>
    <s v="Portugal"/>
    <x v="0"/>
    <n v="36"/>
    <x v="0"/>
    <d v="2016-03-05T00:00:00"/>
    <x v="0"/>
    <n v="36"/>
    <n v="0"/>
  </r>
  <r>
    <n v="21595"/>
    <x v="0"/>
    <d v="2016-02-09T00:00:00"/>
    <x v="228"/>
    <x v="106"/>
    <x v="8"/>
    <n v="1"/>
    <x v="3"/>
    <x v="0"/>
    <s v="United Kingdom"/>
    <x v="0"/>
    <n v="23.93"/>
    <x v="0"/>
    <d v="2016-03-05T00:00:00"/>
    <x v="0"/>
    <n v="335.02"/>
    <n v="0"/>
  </r>
  <r>
    <n v="21596"/>
    <x v="0"/>
    <d v="2016-02-22T00:00:00"/>
    <x v="238"/>
    <x v="71"/>
    <x v="4"/>
    <n v="2"/>
    <x v="2"/>
    <x v="0"/>
    <s v="Norway"/>
    <x v="0"/>
    <n v="48"/>
    <x v="0"/>
    <d v="2016-03-05T00:00:00"/>
    <x v="0"/>
    <n v="192"/>
    <n v="0"/>
  </r>
  <r>
    <n v="21597"/>
    <x v="0"/>
    <d v="2016-02-29T00:00:00"/>
    <x v="238"/>
    <x v="41"/>
    <x v="4"/>
    <n v="2"/>
    <x v="2"/>
    <x v="0"/>
    <s v="China"/>
    <x v="0"/>
    <n v="44.66"/>
    <x v="0"/>
    <d v="2016-03-05T00:00:00"/>
    <x v="0"/>
    <n v="178.64"/>
    <n v="0"/>
  </r>
  <r>
    <n v="21598"/>
    <x v="0"/>
    <d v="2016-02-09T00:00:00"/>
    <x v="241"/>
    <x v="100"/>
    <x v="1"/>
    <n v="2"/>
    <x v="2"/>
    <x v="0"/>
    <s v="Portugal"/>
    <x v="0"/>
    <n v="48"/>
    <x v="0"/>
    <d v="2016-03-05T00:00:00"/>
    <x v="0"/>
    <n v="48"/>
    <n v="0"/>
  </r>
  <r>
    <n v="21599"/>
    <x v="0"/>
    <d v="2016-02-09T00:00:00"/>
    <x v="241"/>
    <x v="100"/>
    <x v="1"/>
    <n v="2"/>
    <x v="2"/>
    <x v="0"/>
    <s v="Portugal"/>
    <x v="0"/>
    <n v="48"/>
    <x v="0"/>
    <d v="2016-03-05T00:00:00"/>
    <x v="0"/>
    <n v="48"/>
    <n v="0"/>
  </r>
  <r>
    <n v="21600"/>
    <x v="0"/>
    <d v="2016-02-09T00:00:00"/>
    <x v="235"/>
    <x v="12"/>
    <x v="7"/>
    <n v="4"/>
    <x v="2"/>
    <x v="0"/>
    <s v="Sweden"/>
    <x v="0"/>
    <n v="93"/>
    <x v="0"/>
    <d v="2016-03-05T00:00:00"/>
    <x v="0"/>
    <n v="651"/>
    <n v="0"/>
  </r>
  <r>
    <n v="21601"/>
    <x v="0"/>
    <d v="2016-03-04T00:00:00"/>
    <x v="241"/>
    <x v="5"/>
    <x v="1"/>
    <n v="2"/>
    <x v="0"/>
    <x v="0"/>
    <s v="Portugal"/>
    <x v="0"/>
    <n v="75"/>
    <x v="0"/>
    <d v="2016-03-05T00:00:00"/>
    <x v="0"/>
    <n v="75"/>
    <n v="0"/>
  </r>
  <r>
    <n v="21602"/>
    <x v="0"/>
    <d v="2016-02-15T00:00:00"/>
    <x v="236"/>
    <x v="3"/>
    <x v="6"/>
    <n v="1"/>
    <x v="2"/>
    <x v="0"/>
    <s v="Spain"/>
    <x v="0"/>
    <n v="31.45"/>
    <x v="0"/>
    <d v="2016-03-05T00:00:00"/>
    <x v="0"/>
    <n v="188.7"/>
    <n v="0"/>
  </r>
  <r>
    <n v="21603"/>
    <x v="0"/>
    <d v="2016-03-01T00:00:00"/>
    <x v="241"/>
    <x v="40"/>
    <x v="1"/>
    <n v="1"/>
    <x v="3"/>
    <x v="2"/>
    <s v="Portugal"/>
    <x v="0"/>
    <n v="40"/>
    <x v="0"/>
    <d v="2016-03-05T00:00:00"/>
    <x v="0"/>
    <n v="40"/>
    <n v="0"/>
  </r>
  <r>
    <n v="21604"/>
    <x v="0"/>
    <d v="2016-03-01T00:00:00"/>
    <x v="241"/>
    <x v="40"/>
    <x v="1"/>
    <n v="1"/>
    <x v="3"/>
    <x v="2"/>
    <s v="Portugal"/>
    <x v="0"/>
    <n v="40"/>
    <x v="0"/>
    <d v="2016-03-05T00:00:00"/>
    <x v="0"/>
    <n v="40"/>
    <n v="0"/>
  </r>
  <r>
    <n v="21605"/>
    <x v="0"/>
    <d v="2016-03-01T00:00:00"/>
    <x v="241"/>
    <x v="40"/>
    <x v="1"/>
    <n v="2"/>
    <x v="3"/>
    <x v="2"/>
    <s v="Portugal"/>
    <x v="0"/>
    <n v="45"/>
    <x v="0"/>
    <d v="2016-03-05T00:00:00"/>
    <x v="0"/>
    <n v="45"/>
    <n v="0"/>
  </r>
  <r>
    <n v="21606"/>
    <x v="0"/>
    <d v="2016-01-29T00:00:00"/>
    <x v="238"/>
    <x v="70"/>
    <x v="5"/>
    <n v="2"/>
    <x v="2"/>
    <x v="0"/>
    <s v="Austria"/>
    <x v="0"/>
    <n v="56"/>
    <x v="0"/>
    <d v="2016-03-06T00:00:00"/>
    <x v="0"/>
    <n v="280"/>
    <n v="0"/>
  </r>
  <r>
    <n v="21607"/>
    <x v="0"/>
    <d v="2016-01-16T00:00:00"/>
    <x v="238"/>
    <x v="26"/>
    <x v="5"/>
    <n v="2"/>
    <x v="0"/>
    <x v="0"/>
    <s v="Germany"/>
    <x v="0"/>
    <n v="106"/>
    <x v="0"/>
    <d v="2016-03-06T00:00:00"/>
    <x v="0"/>
    <n v="530"/>
    <n v="0"/>
  </r>
  <r>
    <n v="21608"/>
    <x v="0"/>
    <d v="2016-01-20T00:00:00"/>
    <x v="238"/>
    <x v="111"/>
    <x v="5"/>
    <n v="1"/>
    <x v="0"/>
    <x v="2"/>
    <s v="Germany"/>
    <x v="0"/>
    <n v="66"/>
    <x v="0"/>
    <d v="2016-03-06T00:00:00"/>
    <x v="0"/>
    <n v="330"/>
    <n v="0"/>
  </r>
  <r>
    <n v="21609"/>
    <x v="0"/>
    <d v="2016-01-28T00:00:00"/>
    <x v="239"/>
    <x v="78"/>
    <x v="4"/>
    <n v="2"/>
    <x v="3"/>
    <x v="0"/>
    <s v="United Kingdom"/>
    <x v="0"/>
    <n v="25"/>
    <x v="0"/>
    <d v="2016-03-06T00:00:00"/>
    <x v="0"/>
    <n v="100"/>
    <n v="0"/>
  </r>
  <r>
    <n v="21610"/>
    <x v="0"/>
    <d v="2016-02-15T00:00:00"/>
    <x v="241"/>
    <x v="12"/>
    <x v="2"/>
    <n v="2"/>
    <x v="2"/>
    <x v="0"/>
    <s v="Spain"/>
    <x v="0"/>
    <n v="48"/>
    <x v="0"/>
    <d v="2016-03-06T00:00:00"/>
    <x v="0"/>
    <n v="96"/>
    <n v="0"/>
  </r>
  <r>
    <n v="21611"/>
    <x v="0"/>
    <d v="2016-02-04T00:00:00"/>
    <x v="238"/>
    <x v="62"/>
    <x v="5"/>
    <n v="2"/>
    <x v="3"/>
    <x v="0"/>
    <s v="United Kingdom"/>
    <x v="0"/>
    <n v="60.4"/>
    <x v="0"/>
    <d v="2016-03-06T00:00:00"/>
    <x v="0"/>
    <n v="302"/>
    <n v="0"/>
  </r>
  <r>
    <n v="21612"/>
    <x v="0"/>
    <d v="2016-02-25T00:00:00"/>
    <x v="240"/>
    <x v="2"/>
    <x v="3"/>
    <n v="2"/>
    <x v="3"/>
    <x v="0"/>
    <s v="Portugal"/>
    <x v="0"/>
    <n v="45"/>
    <x v="0"/>
    <d v="2016-03-06T00:00:00"/>
    <x v="0"/>
    <n v="135"/>
    <n v="0"/>
  </r>
  <r>
    <n v="21613"/>
    <x v="0"/>
    <d v="2016-01-05T00:00:00"/>
    <x v="242"/>
    <x v="19"/>
    <x v="1"/>
    <n v="2"/>
    <x v="3"/>
    <x v="0"/>
    <s v="China"/>
    <x v="0"/>
    <n v="37"/>
    <x v="0"/>
    <d v="2016-03-06T00:00:00"/>
    <x v="0"/>
    <n v="37"/>
    <n v="0"/>
  </r>
  <r>
    <n v="21614"/>
    <x v="0"/>
    <d v="2016-03-03T00:00:00"/>
    <x v="241"/>
    <x v="41"/>
    <x v="2"/>
    <n v="2"/>
    <x v="2"/>
    <x v="0"/>
    <s v="Portugal"/>
    <x v="0"/>
    <n v="74"/>
    <x v="0"/>
    <d v="2016-03-06T00:00:00"/>
    <x v="0"/>
    <n v="148"/>
    <n v="0"/>
  </r>
  <r>
    <n v="21615"/>
    <x v="0"/>
    <d v="2016-03-03T00:00:00"/>
    <x v="240"/>
    <x v="5"/>
    <x v="3"/>
    <n v="2"/>
    <x v="2"/>
    <x v="0"/>
    <s v="Portugal"/>
    <x v="0"/>
    <n v="58"/>
    <x v="0"/>
    <d v="2016-03-06T00:00:00"/>
    <x v="0"/>
    <n v="174"/>
    <n v="0"/>
  </r>
  <r>
    <n v="21616"/>
    <x v="0"/>
    <d v="2016-03-03T00:00:00"/>
    <x v="241"/>
    <x v="41"/>
    <x v="2"/>
    <n v="1"/>
    <x v="0"/>
    <x v="0"/>
    <s v="Portugal"/>
    <x v="0"/>
    <n v="40"/>
    <x v="0"/>
    <d v="2016-03-06T00:00:00"/>
    <x v="0"/>
    <n v="80"/>
    <n v="0"/>
  </r>
  <r>
    <n v="21617"/>
    <x v="0"/>
    <d v="2016-03-01T00:00:00"/>
    <x v="241"/>
    <x v="40"/>
    <x v="2"/>
    <n v="2"/>
    <x v="2"/>
    <x v="0"/>
    <s v="Portugal"/>
    <x v="0"/>
    <n v="48"/>
    <x v="0"/>
    <d v="2016-03-06T00:00:00"/>
    <x v="0"/>
    <n v="96"/>
    <n v="0"/>
  </r>
  <r>
    <n v="21618"/>
    <x v="0"/>
    <d v="2016-02-20T00:00:00"/>
    <x v="242"/>
    <x v="4"/>
    <x v="1"/>
    <n v="2"/>
    <x v="0"/>
    <x v="0"/>
    <s v="Portugal"/>
    <x v="0"/>
    <n v="75"/>
    <x v="0"/>
    <d v="2016-03-06T00:00:00"/>
    <x v="0"/>
    <n v="75"/>
    <n v="0"/>
  </r>
  <r>
    <n v="21619"/>
    <x v="0"/>
    <d v="2015-12-31T00:00:00"/>
    <x v="238"/>
    <x v="132"/>
    <x v="5"/>
    <n v="2"/>
    <x v="3"/>
    <x v="0"/>
    <s v="United Kingdom"/>
    <x v="0"/>
    <n v="63"/>
    <x v="0"/>
    <d v="2016-03-06T00:00:00"/>
    <x v="0"/>
    <n v="315"/>
    <n v="0"/>
  </r>
  <r>
    <n v="21620"/>
    <x v="0"/>
    <d v="2016-02-24T00:00:00"/>
    <x v="240"/>
    <x v="71"/>
    <x v="3"/>
    <n v="2"/>
    <x v="2"/>
    <x v="0"/>
    <s v="Portugal"/>
    <x v="0"/>
    <n v="48"/>
    <x v="0"/>
    <d v="2016-03-06T00:00:00"/>
    <x v="0"/>
    <n v="144"/>
    <n v="0"/>
  </r>
  <r>
    <n v="21621"/>
    <x v="0"/>
    <d v="2016-03-01T00:00:00"/>
    <x v="241"/>
    <x v="40"/>
    <x v="2"/>
    <n v="3"/>
    <x v="2"/>
    <x v="0"/>
    <s v="Portugal"/>
    <x v="0"/>
    <n v="69"/>
    <x v="0"/>
    <d v="2016-03-06T00:00:00"/>
    <x v="0"/>
    <n v="138"/>
    <n v="0"/>
  </r>
  <r>
    <n v="21622"/>
    <x v="0"/>
    <d v="2016-03-05T00:00:00"/>
    <x v="242"/>
    <x v="5"/>
    <x v="1"/>
    <n v="4"/>
    <x v="0"/>
    <x v="0"/>
    <s v="Portugal"/>
    <x v="0"/>
    <n v="75"/>
    <x v="0"/>
    <d v="2016-03-06T00:00:00"/>
    <x v="0"/>
    <n v="75"/>
    <n v="0"/>
  </r>
  <r>
    <n v="21623"/>
    <x v="0"/>
    <d v="2016-03-04T00:00:00"/>
    <x v="242"/>
    <x v="41"/>
    <x v="1"/>
    <n v="2"/>
    <x v="3"/>
    <x v="0"/>
    <s v="Portugal"/>
    <x v="0"/>
    <n v="29"/>
    <x v="0"/>
    <d v="2016-03-06T00:00:00"/>
    <x v="0"/>
    <n v="29"/>
    <n v="0"/>
  </r>
  <r>
    <n v="21624"/>
    <x v="0"/>
    <d v="2016-02-26T00:00:00"/>
    <x v="241"/>
    <x v="2"/>
    <x v="2"/>
    <n v="2"/>
    <x v="3"/>
    <x v="0"/>
    <s v="Portugal"/>
    <x v="0"/>
    <n v="35"/>
    <x v="0"/>
    <d v="2016-03-06T00:00:00"/>
    <x v="0"/>
    <n v="70"/>
    <n v="0"/>
  </r>
  <r>
    <n v="21625"/>
    <x v="0"/>
    <d v="2016-03-03T00:00:00"/>
    <x v="241"/>
    <x v="41"/>
    <x v="2"/>
    <n v="2"/>
    <x v="2"/>
    <x v="0"/>
    <s v="Portugal"/>
    <x v="0"/>
    <n v="68"/>
    <x v="0"/>
    <d v="2016-03-06T00:00:00"/>
    <x v="0"/>
    <n v="136"/>
    <n v="0"/>
  </r>
  <r>
    <n v="21626"/>
    <x v="0"/>
    <d v="2016-03-01T00:00:00"/>
    <x v="242"/>
    <x v="59"/>
    <x v="1"/>
    <n v="2"/>
    <x v="0"/>
    <x v="0"/>
    <s v="Portugal"/>
    <x v="0"/>
    <n v="81"/>
    <x v="0"/>
    <d v="2016-03-06T00:00:00"/>
    <x v="0"/>
    <n v="81"/>
    <n v="0"/>
  </r>
  <r>
    <n v="21627"/>
    <x v="0"/>
    <d v="2016-03-03T00:00:00"/>
    <x v="241"/>
    <x v="41"/>
    <x v="2"/>
    <n v="2"/>
    <x v="2"/>
    <x v="0"/>
    <s v="Portugal"/>
    <x v="0"/>
    <n v="68"/>
    <x v="0"/>
    <d v="2016-03-06T00:00:00"/>
    <x v="0"/>
    <n v="136"/>
    <n v="0"/>
  </r>
  <r>
    <n v="21628"/>
    <x v="0"/>
    <d v="2016-03-03T00:00:00"/>
    <x v="241"/>
    <x v="41"/>
    <x v="2"/>
    <n v="2"/>
    <x v="2"/>
    <x v="0"/>
    <s v="Portugal"/>
    <x v="0"/>
    <n v="74"/>
    <x v="0"/>
    <d v="2016-03-06T00:00:00"/>
    <x v="0"/>
    <n v="148"/>
    <n v="0"/>
  </r>
  <r>
    <n v="21629"/>
    <x v="0"/>
    <d v="2016-03-01T00:00:00"/>
    <x v="241"/>
    <x v="40"/>
    <x v="2"/>
    <n v="2"/>
    <x v="1"/>
    <x v="0"/>
    <s v="Portugal"/>
    <x v="0"/>
    <n v="35"/>
    <x v="0"/>
    <d v="2016-03-06T00:00:00"/>
    <x v="0"/>
    <n v="70"/>
    <n v="0"/>
  </r>
  <r>
    <n v="21630"/>
    <x v="0"/>
    <d v="2016-03-05T00:00:00"/>
    <x v="242"/>
    <x v="5"/>
    <x v="1"/>
    <n v="2"/>
    <x v="3"/>
    <x v="0"/>
    <s v="Portugal"/>
    <x v="0"/>
    <n v="29"/>
    <x v="0"/>
    <d v="2016-03-06T00:00:00"/>
    <x v="0"/>
    <n v="29"/>
    <n v="0"/>
  </r>
  <r>
    <n v="21631"/>
    <x v="0"/>
    <d v="2016-02-24T00:00:00"/>
    <x v="242"/>
    <x v="42"/>
    <x v="1"/>
    <n v="2"/>
    <x v="3"/>
    <x v="0"/>
    <s v="Spain"/>
    <x v="0"/>
    <n v="29"/>
    <x v="0"/>
    <d v="2016-03-06T00:00:00"/>
    <x v="0"/>
    <n v="29"/>
    <n v="0"/>
  </r>
  <r>
    <n v="21632"/>
    <x v="0"/>
    <d v="2016-03-01T00:00:00"/>
    <x v="241"/>
    <x v="40"/>
    <x v="2"/>
    <n v="2"/>
    <x v="3"/>
    <x v="0"/>
    <s v="Portugal"/>
    <x v="0"/>
    <n v="56"/>
    <x v="0"/>
    <d v="2016-03-06T00:00:00"/>
    <x v="0"/>
    <n v="112"/>
    <n v="0"/>
  </r>
  <r>
    <n v="21633"/>
    <x v="0"/>
    <d v="2016-01-18T00:00:00"/>
    <x v="241"/>
    <x v="130"/>
    <x v="2"/>
    <n v="2"/>
    <x v="2"/>
    <x v="0"/>
    <s v="Portugal"/>
    <x v="0"/>
    <n v="48"/>
    <x v="0"/>
    <d v="2016-03-06T00:00:00"/>
    <x v="0"/>
    <n v="96"/>
    <n v="0"/>
  </r>
  <r>
    <n v="21634"/>
    <x v="0"/>
    <d v="2016-01-04T00:00:00"/>
    <x v="234"/>
    <x v="115"/>
    <x v="13"/>
    <n v="2"/>
    <x v="3"/>
    <x v="0"/>
    <s v="United Kingdom"/>
    <x v="0"/>
    <n v="26.1"/>
    <x v="0"/>
    <d v="2016-03-06T00:00:00"/>
    <x v="0"/>
    <n v="234.9"/>
    <n v="0"/>
  </r>
  <r>
    <n v="21635"/>
    <x v="0"/>
    <d v="2016-02-29T00:00:00"/>
    <x v="242"/>
    <x v="43"/>
    <x v="1"/>
    <n v="2"/>
    <x v="2"/>
    <x v="0"/>
    <s v="Portugal"/>
    <x v="0"/>
    <n v="68"/>
    <x v="0"/>
    <d v="2016-03-06T00:00:00"/>
    <x v="0"/>
    <n v="68"/>
    <n v="0"/>
  </r>
  <r>
    <n v="21636"/>
    <x v="0"/>
    <d v="2016-02-29T00:00:00"/>
    <x v="242"/>
    <x v="43"/>
    <x v="1"/>
    <n v="2"/>
    <x v="2"/>
    <x v="0"/>
    <s v="Portugal"/>
    <x v="0"/>
    <n v="68"/>
    <x v="0"/>
    <d v="2016-03-06T00:00:00"/>
    <x v="0"/>
    <n v="68"/>
    <n v="0"/>
  </r>
  <r>
    <n v="21637"/>
    <x v="0"/>
    <d v="2016-01-21T00:00:00"/>
    <x v="236"/>
    <x v="120"/>
    <x v="7"/>
    <n v="3"/>
    <x v="3"/>
    <x v="0"/>
    <s v="Portugal"/>
    <x v="0"/>
    <n v="61.06"/>
    <x v="0"/>
    <d v="2016-03-06T00:00:00"/>
    <x v="0"/>
    <n v="427.42"/>
    <n v="0"/>
  </r>
  <r>
    <n v="21638"/>
    <x v="0"/>
    <d v="2016-03-05T00:00:00"/>
    <x v="242"/>
    <x v="5"/>
    <x v="1"/>
    <n v="1"/>
    <x v="2"/>
    <x v="0"/>
    <s v="China"/>
    <x v="0"/>
    <n v="53"/>
    <x v="0"/>
    <d v="2016-03-06T00:00:00"/>
    <x v="0"/>
    <n v="53"/>
    <n v="0"/>
  </r>
  <r>
    <n v="21639"/>
    <x v="0"/>
    <d v="2016-01-04T00:00:00"/>
    <x v="234"/>
    <x v="115"/>
    <x v="13"/>
    <n v="2"/>
    <x v="3"/>
    <x v="0"/>
    <s v="Ireland"/>
    <x v="0"/>
    <n v="26.1"/>
    <x v="0"/>
    <d v="2016-03-06T00:00:00"/>
    <x v="0"/>
    <n v="234.9"/>
    <n v="0"/>
  </r>
  <r>
    <n v="21640"/>
    <x v="0"/>
    <d v="2016-02-10T00:00:00"/>
    <x v="241"/>
    <x v="9"/>
    <x v="2"/>
    <n v="2"/>
    <x v="0"/>
    <x v="0"/>
    <s v="Portugal"/>
    <x v="0"/>
    <n v="60"/>
    <x v="0"/>
    <d v="2016-03-06T00:00:00"/>
    <x v="0"/>
    <n v="120"/>
    <n v="0"/>
  </r>
  <r>
    <n v="21641"/>
    <x v="0"/>
    <d v="2016-01-15T00:00:00"/>
    <x v="236"/>
    <x v="73"/>
    <x v="7"/>
    <n v="2"/>
    <x v="3"/>
    <x v="0"/>
    <s v="Portugal"/>
    <x v="0"/>
    <n v="42.5"/>
    <x v="0"/>
    <d v="2016-03-06T00:00:00"/>
    <x v="0"/>
    <n v="297.5"/>
    <n v="0"/>
  </r>
  <r>
    <n v="21642"/>
    <x v="0"/>
    <d v="2016-03-01T00:00:00"/>
    <x v="242"/>
    <x v="59"/>
    <x v="1"/>
    <n v="2"/>
    <x v="0"/>
    <x v="0"/>
    <s v="Portugal"/>
    <x v="0"/>
    <n v="50"/>
    <x v="0"/>
    <d v="2016-03-06T00:00:00"/>
    <x v="0"/>
    <n v="50"/>
    <n v="0"/>
  </r>
  <r>
    <n v="21643"/>
    <x v="0"/>
    <d v="2016-03-03T00:00:00"/>
    <x v="242"/>
    <x v="50"/>
    <x v="1"/>
    <n v="2"/>
    <x v="2"/>
    <x v="0"/>
    <s v="Spain"/>
    <x v="0"/>
    <n v="68"/>
    <x v="0"/>
    <d v="2016-03-06T00:00:00"/>
    <x v="0"/>
    <n v="68"/>
    <n v="0"/>
  </r>
  <r>
    <n v="21644"/>
    <x v="0"/>
    <d v="2016-02-25T00:00:00"/>
    <x v="238"/>
    <x v="43"/>
    <x v="5"/>
    <n v="2"/>
    <x v="0"/>
    <x v="2"/>
    <s v="Austria"/>
    <x v="0"/>
    <n v="81"/>
    <x v="0"/>
    <d v="2016-03-06T00:00:00"/>
    <x v="0"/>
    <n v="405"/>
    <n v="0"/>
  </r>
  <r>
    <n v="21645"/>
    <x v="0"/>
    <d v="2016-03-01T00:00:00"/>
    <x v="242"/>
    <x v="59"/>
    <x v="1"/>
    <n v="2"/>
    <x v="2"/>
    <x v="0"/>
    <s v="Portugal"/>
    <x v="0"/>
    <n v="48"/>
    <x v="0"/>
    <d v="2016-03-06T00:00:00"/>
    <x v="0"/>
    <n v="48"/>
    <n v="0"/>
  </r>
  <r>
    <n v="21646"/>
    <x v="0"/>
    <d v="2017-04-04T00:00:00"/>
    <x v="661"/>
    <x v="79"/>
    <x v="3"/>
    <n v="2"/>
    <x v="2"/>
    <x v="0"/>
    <s v="Portugal"/>
    <x v="0"/>
    <n v="99"/>
    <x v="0"/>
    <d v="2017-05-04T00:00:00"/>
    <x v="0"/>
    <n v="297"/>
    <n v="0"/>
  </r>
  <r>
    <n v="21647"/>
    <x v="0"/>
    <d v="2016-03-01T00:00:00"/>
    <x v="240"/>
    <x v="50"/>
    <x v="3"/>
    <n v="2"/>
    <x v="2"/>
    <x v="0"/>
    <s v="Portugal"/>
    <x v="0"/>
    <n v="64"/>
    <x v="0"/>
    <d v="2016-03-06T00:00:00"/>
    <x v="0"/>
    <n v="192"/>
    <n v="0"/>
  </r>
  <r>
    <n v="21648"/>
    <x v="0"/>
    <d v="2016-02-17T00:00:00"/>
    <x v="241"/>
    <x v="32"/>
    <x v="2"/>
    <n v="2"/>
    <x v="2"/>
    <x v="0"/>
    <s v="Portugal"/>
    <x v="0"/>
    <n v="48"/>
    <x v="0"/>
    <d v="2016-03-06T00:00:00"/>
    <x v="0"/>
    <n v="96"/>
    <n v="0"/>
  </r>
  <r>
    <n v="21649"/>
    <x v="0"/>
    <d v="2016-02-25T00:00:00"/>
    <x v="238"/>
    <x v="43"/>
    <x v="5"/>
    <n v="1"/>
    <x v="0"/>
    <x v="2"/>
    <s v="Portugal"/>
    <x v="0"/>
    <n v="66"/>
    <x v="0"/>
    <d v="2016-03-06T00:00:00"/>
    <x v="0"/>
    <n v="330"/>
    <n v="0"/>
  </r>
  <r>
    <n v="21650"/>
    <x v="0"/>
    <d v="2017-02-16T00:00:00"/>
    <x v="614"/>
    <x v="62"/>
    <x v="5"/>
    <n v="1"/>
    <x v="0"/>
    <x v="2"/>
    <s v="Portugal"/>
    <x v="0"/>
    <n v="65"/>
    <x v="0"/>
    <d v="2017-03-19T00:00:00"/>
    <x v="0"/>
    <n v="325"/>
    <n v="0"/>
  </r>
  <r>
    <n v="21651"/>
    <x v="0"/>
    <d v="2016-02-20T00:00:00"/>
    <x v="242"/>
    <x v="4"/>
    <x v="1"/>
    <n v="2"/>
    <x v="2"/>
    <x v="0"/>
    <s v="Spain"/>
    <x v="0"/>
    <n v="86"/>
    <x v="0"/>
    <d v="2016-03-06T00:00:00"/>
    <x v="0"/>
    <n v="86"/>
    <n v="0"/>
  </r>
  <r>
    <n v="21652"/>
    <x v="0"/>
    <d v="2016-01-14T00:00:00"/>
    <x v="236"/>
    <x v="26"/>
    <x v="7"/>
    <n v="2"/>
    <x v="2"/>
    <x v="0"/>
    <s v="Portugal"/>
    <x v="0"/>
    <n v="55.35"/>
    <x v="0"/>
    <d v="2016-03-06T00:00:00"/>
    <x v="0"/>
    <n v="387.45"/>
    <n v="0"/>
  </r>
  <r>
    <n v="21653"/>
    <x v="0"/>
    <d v="2016-02-17T00:00:00"/>
    <x v="242"/>
    <x v="44"/>
    <x v="1"/>
    <n v="2"/>
    <x v="3"/>
    <x v="0"/>
    <s v="Portugal"/>
    <x v="0"/>
    <n v="29"/>
    <x v="0"/>
    <d v="2016-03-06T00:00:00"/>
    <x v="0"/>
    <n v="29"/>
    <n v="0"/>
  </r>
  <r>
    <n v="21654"/>
    <x v="0"/>
    <d v="2016-02-17T00:00:00"/>
    <x v="242"/>
    <x v="44"/>
    <x v="1"/>
    <n v="2"/>
    <x v="3"/>
    <x v="0"/>
    <s v="Portugal"/>
    <x v="0"/>
    <n v="29"/>
    <x v="0"/>
    <d v="2016-03-06T00:00:00"/>
    <x v="0"/>
    <n v="29"/>
    <n v="0"/>
  </r>
  <r>
    <n v="21655"/>
    <x v="0"/>
    <d v="2016-02-17T00:00:00"/>
    <x v="242"/>
    <x v="44"/>
    <x v="1"/>
    <n v="1"/>
    <x v="3"/>
    <x v="0"/>
    <s v="Portugal"/>
    <x v="0"/>
    <n v="25"/>
    <x v="0"/>
    <d v="2016-03-06T00:00:00"/>
    <x v="0"/>
    <n v="25"/>
    <n v="0"/>
  </r>
  <r>
    <n v="21656"/>
    <x v="0"/>
    <d v="2016-01-20T00:00:00"/>
    <x v="238"/>
    <x v="111"/>
    <x v="5"/>
    <n v="1"/>
    <x v="0"/>
    <x v="2"/>
    <s v="Germany"/>
    <x v="0"/>
    <n v="68"/>
    <x v="0"/>
    <d v="2016-03-06T00:00:00"/>
    <x v="0"/>
    <n v="340"/>
    <n v="0"/>
  </r>
  <r>
    <n v="21657"/>
    <x v="0"/>
    <d v="2016-01-14T00:00:00"/>
    <x v="241"/>
    <x v="37"/>
    <x v="2"/>
    <n v="2"/>
    <x v="0"/>
    <x v="0"/>
    <s v="Portugal"/>
    <x v="0"/>
    <n v="56"/>
    <x v="0"/>
    <d v="2016-03-06T00:00:00"/>
    <x v="0"/>
    <n v="112"/>
    <n v="0"/>
  </r>
  <r>
    <n v="21658"/>
    <x v="0"/>
    <d v="2017-04-29T00:00:00"/>
    <x v="714"/>
    <x v="92"/>
    <x v="5"/>
    <n v="1"/>
    <x v="0"/>
    <x v="0"/>
    <s v="Portugal"/>
    <x v="0"/>
    <n v="163.25"/>
    <x v="0"/>
    <d v="2017-06-28T00:00:00"/>
    <x v="0"/>
    <n v="816.25"/>
    <n v="0"/>
  </r>
  <r>
    <n v="21659"/>
    <x v="0"/>
    <d v="2016-03-03T00:00:00"/>
    <x v="242"/>
    <x v="50"/>
    <x v="1"/>
    <n v="2"/>
    <x v="2"/>
    <x v="0"/>
    <s v="Portugal"/>
    <x v="0"/>
    <n v="58"/>
    <x v="0"/>
    <d v="2016-03-06T00:00:00"/>
    <x v="0"/>
    <n v="58"/>
    <n v="0"/>
  </r>
  <r>
    <n v="21660"/>
    <x v="0"/>
    <d v="2016-03-04T00:00:00"/>
    <x v="242"/>
    <x v="41"/>
    <x v="1"/>
    <n v="2"/>
    <x v="0"/>
    <x v="0"/>
    <s v="Portugal"/>
    <x v="0"/>
    <n v="55"/>
    <x v="0"/>
    <d v="2016-03-06T00:00:00"/>
    <x v="0"/>
    <n v="55"/>
    <n v="0"/>
  </r>
  <r>
    <n v="21661"/>
    <x v="0"/>
    <d v="2016-02-02T00:00:00"/>
    <x v="241"/>
    <x v="109"/>
    <x v="2"/>
    <n v="2"/>
    <x v="3"/>
    <x v="0"/>
    <s v="Portugal"/>
    <x v="0"/>
    <n v="60"/>
    <x v="0"/>
    <d v="2016-03-06T00:00:00"/>
    <x v="0"/>
    <n v="120"/>
    <n v="0"/>
  </r>
  <r>
    <n v="21662"/>
    <x v="0"/>
    <d v="2016-02-25T00:00:00"/>
    <x v="241"/>
    <x v="71"/>
    <x v="2"/>
    <n v="2"/>
    <x v="0"/>
    <x v="0"/>
    <s v="Portugal"/>
    <x v="0"/>
    <n v="61"/>
    <x v="0"/>
    <d v="2016-03-06T00:00:00"/>
    <x v="0"/>
    <n v="122"/>
    <n v="0"/>
  </r>
  <r>
    <n v="21663"/>
    <x v="0"/>
    <d v="2016-03-04T00:00:00"/>
    <x v="241"/>
    <x v="5"/>
    <x v="2"/>
    <n v="2"/>
    <x v="3"/>
    <x v="0"/>
    <s v="Portugal"/>
    <x v="0"/>
    <n v="60"/>
    <x v="0"/>
    <d v="2016-03-06T00:00:00"/>
    <x v="0"/>
    <n v="120"/>
    <n v="0"/>
  </r>
  <r>
    <n v="21664"/>
    <x v="0"/>
    <d v="2016-01-20T00:00:00"/>
    <x v="238"/>
    <x v="111"/>
    <x v="5"/>
    <n v="1"/>
    <x v="0"/>
    <x v="2"/>
    <s v="Germany"/>
    <x v="0"/>
    <n v="68"/>
    <x v="0"/>
    <d v="2016-03-06T00:00:00"/>
    <x v="0"/>
    <n v="340"/>
    <n v="0"/>
  </r>
  <r>
    <n v="21665"/>
    <x v="0"/>
    <d v="2016-03-03T00:00:00"/>
    <x v="241"/>
    <x v="41"/>
    <x v="2"/>
    <n v="2"/>
    <x v="0"/>
    <x v="0"/>
    <s v="Portugal"/>
    <x v="0"/>
    <n v="60"/>
    <x v="0"/>
    <d v="2016-03-06T00:00:00"/>
    <x v="0"/>
    <n v="120"/>
    <n v="0"/>
  </r>
  <r>
    <n v="21666"/>
    <x v="0"/>
    <d v="2016-02-23T00:00:00"/>
    <x v="241"/>
    <x v="42"/>
    <x v="2"/>
    <n v="2"/>
    <x v="2"/>
    <x v="0"/>
    <s v="Spain"/>
    <x v="0"/>
    <n v="54"/>
    <x v="0"/>
    <d v="2016-03-06T00:00:00"/>
    <x v="0"/>
    <n v="108"/>
    <n v="0"/>
  </r>
  <r>
    <n v="21667"/>
    <x v="0"/>
    <d v="2016-02-23T00:00:00"/>
    <x v="241"/>
    <x v="42"/>
    <x v="2"/>
    <n v="2"/>
    <x v="2"/>
    <x v="0"/>
    <s v="Spain"/>
    <x v="0"/>
    <n v="48"/>
    <x v="0"/>
    <d v="2016-03-06T00:00:00"/>
    <x v="0"/>
    <n v="96"/>
    <n v="0"/>
  </r>
  <r>
    <n v="21668"/>
    <x v="0"/>
    <d v="2016-02-24T00:00:00"/>
    <x v="236"/>
    <x v="59"/>
    <x v="7"/>
    <n v="2"/>
    <x v="3"/>
    <x v="0"/>
    <s v="Netherlands"/>
    <x v="0"/>
    <n v="26.1"/>
    <x v="0"/>
    <d v="2016-03-06T00:00:00"/>
    <x v="0"/>
    <n v="182.70000000000002"/>
    <n v="0"/>
  </r>
  <r>
    <n v="21669"/>
    <x v="0"/>
    <d v="2016-03-04T00:00:00"/>
    <x v="242"/>
    <x v="41"/>
    <x v="1"/>
    <n v="2"/>
    <x v="0"/>
    <x v="0"/>
    <s v="United Kingdom"/>
    <x v="0"/>
    <n v="55"/>
    <x v="0"/>
    <d v="2016-03-06T00:00:00"/>
    <x v="0"/>
    <n v="55"/>
    <n v="0"/>
  </r>
  <r>
    <n v="21670"/>
    <x v="0"/>
    <d v="2016-03-01T00:00:00"/>
    <x v="241"/>
    <x v="40"/>
    <x v="2"/>
    <n v="2"/>
    <x v="3"/>
    <x v="0"/>
    <s v="Portugal"/>
    <x v="0"/>
    <n v="56"/>
    <x v="0"/>
    <d v="2016-03-06T00:00:00"/>
    <x v="0"/>
    <n v="112"/>
    <n v="0"/>
  </r>
  <r>
    <n v="21671"/>
    <x v="0"/>
    <d v="2016-02-22T00:00:00"/>
    <x v="237"/>
    <x v="2"/>
    <x v="6"/>
    <n v="2"/>
    <x v="0"/>
    <x v="0"/>
    <s v="Portugal"/>
    <x v="0"/>
    <n v="100"/>
    <x v="0"/>
    <d v="2016-03-06T00:00:00"/>
    <x v="0"/>
    <n v="600"/>
    <n v="0"/>
  </r>
  <r>
    <n v="21672"/>
    <x v="0"/>
    <d v="2016-05-18T00:00:00"/>
    <x v="479"/>
    <x v="165"/>
    <x v="0"/>
    <n v="1"/>
    <x v="0"/>
    <x v="0"/>
    <s v="Portugal"/>
    <x v="0"/>
    <n v="0"/>
    <x v="0"/>
    <d v="2016-10-29T00:00:00"/>
    <x v="0"/>
    <n v="0"/>
    <n v="0"/>
  </r>
  <r>
    <n v="21673"/>
    <x v="0"/>
    <d v="2017-02-16T00:00:00"/>
    <x v="598"/>
    <x v="42"/>
    <x v="6"/>
    <n v="2"/>
    <x v="0"/>
    <x v="0"/>
    <s v="Portugal"/>
    <x v="0"/>
    <n v="72.83"/>
    <x v="0"/>
    <d v="2017-03-04T00:00:00"/>
    <x v="0"/>
    <n v="436.98"/>
    <n v="0"/>
  </r>
  <r>
    <n v="21674"/>
    <x v="0"/>
    <d v="2016-01-28T00:00:00"/>
    <x v="238"/>
    <x v="69"/>
    <x v="5"/>
    <n v="2"/>
    <x v="0"/>
    <x v="2"/>
    <s v="Germany"/>
    <x v="0"/>
    <n v="81"/>
    <x v="0"/>
    <d v="2016-03-06T00:00:00"/>
    <x v="0"/>
    <n v="405"/>
    <n v="0"/>
  </r>
  <r>
    <n v="21675"/>
    <x v="0"/>
    <d v="2016-03-05T00:00:00"/>
    <x v="242"/>
    <x v="5"/>
    <x v="1"/>
    <n v="2"/>
    <x v="0"/>
    <x v="0"/>
    <s v="Portugal"/>
    <x v="0"/>
    <n v="100"/>
    <x v="0"/>
    <d v="2016-03-06T00:00:00"/>
    <x v="0"/>
    <n v="100"/>
    <n v="0"/>
  </r>
  <r>
    <n v="21676"/>
    <x v="0"/>
    <d v="2016-02-11T00:00:00"/>
    <x v="241"/>
    <x v="104"/>
    <x v="3"/>
    <n v="2"/>
    <x v="2"/>
    <x v="0"/>
    <s v="Denmark"/>
    <x v="0"/>
    <n v="48"/>
    <x v="0"/>
    <d v="2016-03-07T00:00:00"/>
    <x v="0"/>
    <n v="144"/>
    <n v="0"/>
  </r>
  <r>
    <n v="21677"/>
    <x v="0"/>
    <d v="2016-02-11T00:00:00"/>
    <x v="241"/>
    <x v="104"/>
    <x v="3"/>
    <n v="2"/>
    <x v="2"/>
    <x v="0"/>
    <s v="Portugal"/>
    <x v="0"/>
    <n v="48"/>
    <x v="0"/>
    <d v="2016-03-07T00:00:00"/>
    <x v="0"/>
    <n v="144"/>
    <n v="0"/>
  </r>
  <r>
    <n v="21678"/>
    <x v="0"/>
    <d v="2016-02-11T00:00:00"/>
    <x v="241"/>
    <x v="104"/>
    <x v="3"/>
    <n v="2"/>
    <x v="2"/>
    <x v="0"/>
    <s v="Denmark"/>
    <x v="0"/>
    <n v="48"/>
    <x v="0"/>
    <d v="2016-03-07T00:00:00"/>
    <x v="0"/>
    <n v="144"/>
    <n v="0"/>
  </r>
  <r>
    <n v="21679"/>
    <x v="0"/>
    <d v="2016-02-11T00:00:00"/>
    <x v="241"/>
    <x v="104"/>
    <x v="3"/>
    <n v="2"/>
    <x v="2"/>
    <x v="0"/>
    <s v="Portugal"/>
    <x v="0"/>
    <n v="54"/>
    <x v="0"/>
    <d v="2016-03-07T00:00:00"/>
    <x v="0"/>
    <n v="162"/>
    <n v="0"/>
  </r>
  <r>
    <n v="21680"/>
    <x v="0"/>
    <d v="2016-01-20T00:00:00"/>
    <x v="242"/>
    <x v="26"/>
    <x v="2"/>
    <n v="1"/>
    <x v="3"/>
    <x v="2"/>
    <s v="Portugal"/>
    <x v="0"/>
    <n v="25"/>
    <x v="0"/>
    <d v="2016-03-07T00:00:00"/>
    <x v="0"/>
    <n v="50"/>
    <n v="0"/>
  </r>
  <r>
    <n v="21681"/>
    <x v="0"/>
    <d v="2016-01-20T00:00:00"/>
    <x v="242"/>
    <x v="26"/>
    <x v="2"/>
    <n v="2"/>
    <x v="3"/>
    <x v="2"/>
    <s v="Portugal"/>
    <x v="0"/>
    <n v="36"/>
    <x v="0"/>
    <d v="2016-03-07T00:00:00"/>
    <x v="0"/>
    <n v="72"/>
    <n v="0"/>
  </r>
  <r>
    <n v="21682"/>
    <x v="0"/>
    <d v="2016-03-02T00:00:00"/>
    <x v="240"/>
    <x v="41"/>
    <x v="4"/>
    <n v="2"/>
    <x v="0"/>
    <x v="0"/>
    <s v="Portugal"/>
    <x v="0"/>
    <n v="70.5"/>
    <x v="0"/>
    <d v="2016-03-07T00:00:00"/>
    <x v="0"/>
    <n v="282"/>
    <n v="0"/>
  </r>
  <r>
    <n v="21683"/>
    <x v="0"/>
    <d v="2016-02-10T00:00:00"/>
    <x v="241"/>
    <x v="9"/>
    <x v="3"/>
    <n v="2"/>
    <x v="2"/>
    <x v="0"/>
    <s v="United Kingdom"/>
    <x v="0"/>
    <n v="48"/>
    <x v="0"/>
    <d v="2016-03-07T00:00:00"/>
    <x v="0"/>
    <n v="144"/>
    <n v="0"/>
  </r>
  <r>
    <n v="21684"/>
    <x v="0"/>
    <d v="2016-03-04T00:00:00"/>
    <x v="791"/>
    <x v="50"/>
    <x v="1"/>
    <n v="1"/>
    <x v="0"/>
    <x v="0"/>
    <s v="Portugal"/>
    <x v="0"/>
    <n v="75"/>
    <x v="0"/>
    <d v="2016-03-07T00:00:00"/>
    <x v="0"/>
    <n v="75"/>
    <n v="0"/>
  </r>
  <r>
    <n v="21685"/>
    <x v="0"/>
    <d v="2016-03-04T00:00:00"/>
    <x v="243"/>
    <x v="40"/>
    <x v="1"/>
    <n v="2"/>
    <x v="0"/>
    <x v="3"/>
    <s v="Portugal"/>
    <x v="0"/>
    <n v="105"/>
    <x v="0"/>
    <d v="2016-03-08T00:00:00"/>
    <x v="0"/>
    <n v="105"/>
    <n v="0"/>
  </r>
  <r>
    <n v="21686"/>
    <x v="0"/>
    <d v="2016-01-22T00:00:00"/>
    <x v="241"/>
    <x v="118"/>
    <x v="3"/>
    <n v="2"/>
    <x v="2"/>
    <x v="0"/>
    <s v="Portugal"/>
    <x v="0"/>
    <n v="66"/>
    <x v="0"/>
    <d v="2016-03-07T00:00:00"/>
    <x v="0"/>
    <n v="198"/>
    <n v="0"/>
  </r>
  <r>
    <n v="21687"/>
    <x v="0"/>
    <d v="2016-03-06T00:00:00"/>
    <x v="791"/>
    <x v="5"/>
    <x v="1"/>
    <n v="2"/>
    <x v="0"/>
    <x v="0"/>
    <s v="Portugal"/>
    <x v="0"/>
    <n v="75"/>
    <x v="0"/>
    <d v="2016-03-07T00:00:00"/>
    <x v="0"/>
    <n v="75"/>
    <n v="0"/>
  </r>
  <r>
    <n v="21688"/>
    <x v="0"/>
    <d v="2016-03-02T00:00:00"/>
    <x v="242"/>
    <x v="40"/>
    <x v="2"/>
    <n v="2"/>
    <x v="2"/>
    <x v="0"/>
    <s v="Portugal"/>
    <x v="0"/>
    <n v="58"/>
    <x v="0"/>
    <d v="2016-03-07T00:00:00"/>
    <x v="0"/>
    <n v="116"/>
    <n v="0"/>
  </r>
  <r>
    <n v="21689"/>
    <x v="0"/>
    <d v="2016-01-16T00:00:00"/>
    <x v="238"/>
    <x v="26"/>
    <x v="6"/>
    <n v="2"/>
    <x v="0"/>
    <x v="2"/>
    <s v="Germany"/>
    <x v="0"/>
    <n v="81"/>
    <x v="0"/>
    <d v="2016-03-07T00:00:00"/>
    <x v="0"/>
    <n v="486"/>
    <n v="0"/>
  </r>
  <r>
    <n v="21690"/>
    <x v="0"/>
    <d v="2016-01-27T00:00:00"/>
    <x v="231"/>
    <x v="79"/>
    <x v="8"/>
    <n v="2"/>
    <x v="3"/>
    <x v="0"/>
    <s v="United Kingdom"/>
    <x v="0"/>
    <n v="63"/>
    <x v="0"/>
    <d v="2016-03-08T00:00:00"/>
    <x v="0"/>
    <n v="882"/>
    <n v="0"/>
  </r>
  <r>
    <n v="21691"/>
    <x v="0"/>
    <d v="2016-02-19T00:00:00"/>
    <x v="238"/>
    <x v="106"/>
    <x v="7"/>
    <n v="2"/>
    <x v="3"/>
    <x v="0"/>
    <s v="Ireland"/>
    <x v="0"/>
    <n v="36.86"/>
    <x v="0"/>
    <d v="2016-03-08T00:00:00"/>
    <x v="0"/>
    <n v="258.02"/>
    <n v="0"/>
  </r>
  <r>
    <n v="21692"/>
    <x v="0"/>
    <d v="2016-03-06T00:00:00"/>
    <x v="243"/>
    <x v="41"/>
    <x v="1"/>
    <n v="1"/>
    <x v="0"/>
    <x v="2"/>
    <s v="Spain"/>
    <x v="0"/>
    <n v="40"/>
    <x v="0"/>
    <d v="2016-03-08T00:00:00"/>
    <x v="0"/>
    <n v="40"/>
    <n v="0"/>
  </r>
  <r>
    <n v="21693"/>
    <x v="0"/>
    <d v="2016-03-06T00:00:00"/>
    <x v="243"/>
    <x v="41"/>
    <x v="1"/>
    <n v="1"/>
    <x v="0"/>
    <x v="2"/>
    <s v="Spain"/>
    <x v="0"/>
    <n v="40"/>
    <x v="0"/>
    <d v="2016-03-08T00:00:00"/>
    <x v="0"/>
    <n v="40"/>
    <n v="0"/>
  </r>
  <r>
    <n v="21694"/>
    <x v="0"/>
    <d v="2017-01-17T00:00:00"/>
    <x v="558"/>
    <x v="5"/>
    <x v="1"/>
    <n v="1"/>
    <x v="0"/>
    <x v="0"/>
    <s v="Spain"/>
    <x v="0"/>
    <n v="57"/>
    <x v="0"/>
    <d v="2017-01-18T00:00:00"/>
    <x v="0"/>
    <n v="57"/>
    <n v="0"/>
  </r>
  <r>
    <n v="21695"/>
    <x v="0"/>
    <d v="2016-03-04T00:00:00"/>
    <x v="791"/>
    <x v="50"/>
    <x v="2"/>
    <n v="2"/>
    <x v="3"/>
    <x v="0"/>
    <s v="Portugal"/>
    <x v="0"/>
    <n v="29"/>
    <x v="0"/>
    <d v="2016-03-08T00:00:00"/>
    <x v="0"/>
    <n v="58"/>
    <n v="0"/>
  </r>
  <r>
    <n v="21696"/>
    <x v="0"/>
    <d v="2016-03-07T00:00:00"/>
    <x v="243"/>
    <x v="5"/>
    <x v="1"/>
    <n v="1"/>
    <x v="0"/>
    <x v="0"/>
    <s v="Portugal"/>
    <x v="0"/>
    <n v="40"/>
    <x v="0"/>
    <d v="2016-03-08T00:00:00"/>
    <x v="0"/>
    <n v="40"/>
    <n v="0"/>
  </r>
  <r>
    <n v="21697"/>
    <x v="0"/>
    <d v="2016-04-15T00:00:00"/>
    <x v="299"/>
    <x v="44"/>
    <x v="1"/>
    <n v="1"/>
    <x v="0"/>
    <x v="2"/>
    <s v="Portugal"/>
    <x v="0"/>
    <n v="81"/>
    <x v="0"/>
    <d v="2016-05-03T00:00:00"/>
    <x v="0"/>
    <n v="81"/>
    <n v="0"/>
  </r>
  <r>
    <n v="21698"/>
    <x v="0"/>
    <d v="2016-03-07T00:00:00"/>
    <x v="243"/>
    <x v="5"/>
    <x v="1"/>
    <n v="1"/>
    <x v="0"/>
    <x v="0"/>
    <s v="Portugal"/>
    <x v="0"/>
    <n v="40"/>
    <x v="0"/>
    <d v="2016-03-08T00:00:00"/>
    <x v="0"/>
    <n v="40"/>
    <n v="0"/>
  </r>
  <r>
    <n v="21699"/>
    <x v="0"/>
    <d v="2016-02-24T00:00:00"/>
    <x v="243"/>
    <x v="14"/>
    <x v="1"/>
    <n v="2"/>
    <x v="3"/>
    <x v="0"/>
    <s v="Portugal"/>
    <x v="0"/>
    <n v="35"/>
    <x v="0"/>
    <d v="2016-03-08T00:00:00"/>
    <x v="0"/>
    <n v="35"/>
    <n v="0"/>
  </r>
  <r>
    <n v="21700"/>
    <x v="0"/>
    <d v="2016-09-22T00:00:00"/>
    <x v="447"/>
    <x v="43"/>
    <x v="1"/>
    <n v="1"/>
    <x v="2"/>
    <x v="0"/>
    <s v="Portugal"/>
    <x v="0"/>
    <n v="84.8"/>
    <x v="0"/>
    <d v="2016-09-28T00:00:00"/>
    <x v="0"/>
    <n v="84.8"/>
    <n v="0"/>
  </r>
  <r>
    <n v="21701"/>
    <x v="0"/>
    <d v="2017-01-09T00:00:00"/>
    <x v="558"/>
    <x v="71"/>
    <x v="2"/>
    <n v="2"/>
    <x v="2"/>
    <x v="3"/>
    <s v="Portugal"/>
    <x v="0"/>
    <n v="46.4"/>
    <x v="0"/>
    <d v="2017-01-19T00:00:00"/>
    <x v="0"/>
    <n v="92.8"/>
    <n v="0"/>
  </r>
  <r>
    <n v="21702"/>
    <x v="0"/>
    <d v="2017-01-20T00:00:00"/>
    <x v="571"/>
    <x v="42"/>
    <x v="1"/>
    <n v="1"/>
    <x v="3"/>
    <x v="0"/>
    <s v="Portugal"/>
    <x v="0"/>
    <n v="37"/>
    <x v="0"/>
    <d v="2017-01-31T00:00:00"/>
    <x v="0"/>
    <n v="37"/>
    <n v="0"/>
  </r>
  <r>
    <n v="21703"/>
    <x v="0"/>
    <d v="2017-03-08T00:00:00"/>
    <x v="615"/>
    <x v="2"/>
    <x v="1"/>
    <n v="1"/>
    <x v="2"/>
    <x v="0"/>
    <s v="Portugal"/>
    <x v="0"/>
    <n v="48"/>
    <x v="0"/>
    <d v="2017-03-16T00:00:00"/>
    <x v="0"/>
    <n v="48"/>
    <n v="0"/>
  </r>
  <r>
    <n v="21704"/>
    <x v="0"/>
    <d v="2017-05-16T00:00:00"/>
    <x v="677"/>
    <x v="41"/>
    <x v="1"/>
    <n v="1"/>
    <x v="2"/>
    <x v="3"/>
    <s v="Portugal"/>
    <x v="0"/>
    <n v="61.6"/>
    <x v="0"/>
    <d v="2017-05-18T00:00:00"/>
    <x v="0"/>
    <n v="61.6"/>
    <n v="0"/>
  </r>
  <r>
    <n v="21705"/>
    <x v="0"/>
    <d v="2016-02-18T00:00:00"/>
    <x v="241"/>
    <x v="28"/>
    <x v="4"/>
    <n v="2"/>
    <x v="2"/>
    <x v="0"/>
    <s v="Spain"/>
    <x v="0"/>
    <n v="54"/>
    <x v="0"/>
    <d v="2016-03-08T00:00:00"/>
    <x v="0"/>
    <n v="216"/>
    <n v="0"/>
  </r>
  <r>
    <n v="21706"/>
    <x v="0"/>
    <d v="2015-11-17T00:00:00"/>
    <x v="239"/>
    <x v="108"/>
    <x v="6"/>
    <n v="2"/>
    <x v="2"/>
    <x v="0"/>
    <s v="United Kingdom"/>
    <x v="0"/>
    <n v="46.4"/>
    <x v="0"/>
    <d v="2016-03-08T00:00:00"/>
    <x v="0"/>
    <n v="278.39999999999998"/>
    <n v="0"/>
  </r>
  <r>
    <n v="21707"/>
    <x v="0"/>
    <d v="2015-11-20T00:00:00"/>
    <x v="240"/>
    <x v="86"/>
    <x v="5"/>
    <n v="2"/>
    <x v="3"/>
    <x v="0"/>
    <s v="United Kingdom"/>
    <x v="0"/>
    <n v="27.6"/>
    <x v="0"/>
    <d v="2016-03-08T00:00:00"/>
    <x v="0"/>
    <n v="138"/>
    <n v="0"/>
  </r>
  <r>
    <n v="21708"/>
    <x v="0"/>
    <d v="2015-12-30T00:00:00"/>
    <x v="791"/>
    <x v="91"/>
    <x v="2"/>
    <n v="4"/>
    <x v="2"/>
    <x v="0"/>
    <s v="Germany"/>
    <x v="0"/>
    <n v="86"/>
    <x v="0"/>
    <d v="2016-03-08T00:00:00"/>
    <x v="0"/>
    <n v="172"/>
    <n v="0"/>
  </r>
  <r>
    <n v="21709"/>
    <x v="0"/>
    <d v="2015-12-30T00:00:00"/>
    <x v="791"/>
    <x v="91"/>
    <x v="2"/>
    <n v="4"/>
    <x v="2"/>
    <x v="0"/>
    <s v="Portugal"/>
    <x v="0"/>
    <n v="92"/>
    <x v="0"/>
    <d v="2016-03-08T00:00:00"/>
    <x v="0"/>
    <n v="184"/>
    <n v="0"/>
  </r>
  <r>
    <n v="21710"/>
    <x v="0"/>
    <d v="2016-03-08T00:00:00"/>
    <x v="244"/>
    <x v="5"/>
    <x v="1"/>
    <n v="1"/>
    <x v="0"/>
    <x v="0"/>
    <s v="Portugal"/>
    <x v="0"/>
    <n v="40"/>
    <x v="0"/>
    <d v="2016-03-09T00:00:00"/>
    <x v="0"/>
    <n v="40"/>
    <n v="0"/>
  </r>
  <r>
    <n v="21711"/>
    <x v="0"/>
    <d v="2016-01-20T00:00:00"/>
    <x v="238"/>
    <x v="111"/>
    <x v="12"/>
    <n v="2"/>
    <x v="0"/>
    <x v="2"/>
    <s v="Italy"/>
    <x v="0"/>
    <n v="65"/>
    <x v="0"/>
    <d v="2016-03-09T00:00:00"/>
    <x v="0"/>
    <n v="520"/>
    <n v="0"/>
  </r>
  <r>
    <n v="21712"/>
    <x v="0"/>
    <d v="2017-02-16T00:00:00"/>
    <x v="607"/>
    <x v="126"/>
    <x v="4"/>
    <n v="2"/>
    <x v="0"/>
    <x v="2"/>
    <s v="Italy"/>
    <x v="0"/>
    <n v="75"/>
    <x v="0"/>
    <d v="2017-03-11T00:00:00"/>
    <x v="0"/>
    <n v="300"/>
    <n v="0"/>
  </r>
  <r>
    <n v="21713"/>
    <x v="0"/>
    <d v="2017-02-16T00:00:00"/>
    <x v="614"/>
    <x v="62"/>
    <x v="5"/>
    <n v="2"/>
    <x v="0"/>
    <x v="2"/>
    <s v="Italy"/>
    <x v="0"/>
    <n v="80"/>
    <x v="0"/>
    <d v="2017-03-19T00:00:00"/>
    <x v="0"/>
    <n v="400"/>
    <n v="0"/>
  </r>
  <r>
    <n v="21714"/>
    <x v="0"/>
    <d v="2017-03-03T00:00:00"/>
    <x v="619"/>
    <x v="32"/>
    <x v="4"/>
    <n v="2"/>
    <x v="0"/>
    <x v="2"/>
    <s v="Italy"/>
    <x v="0"/>
    <n v="80"/>
    <x v="0"/>
    <d v="2017-03-23T00:00:00"/>
    <x v="0"/>
    <n v="320"/>
    <n v="0"/>
  </r>
  <r>
    <n v="21715"/>
    <x v="0"/>
    <d v="2016-02-29T00:00:00"/>
    <x v="238"/>
    <x v="41"/>
    <x v="12"/>
    <n v="1"/>
    <x v="1"/>
    <x v="0"/>
    <s v="Finland"/>
    <x v="0"/>
    <n v="39.5"/>
    <x v="0"/>
    <d v="2016-03-09T00:00:00"/>
    <x v="0"/>
    <n v="316"/>
    <n v="0"/>
  </r>
  <r>
    <n v="21716"/>
    <x v="0"/>
    <d v="2016-02-23T00:00:00"/>
    <x v="240"/>
    <x v="6"/>
    <x v="6"/>
    <n v="2"/>
    <x v="3"/>
    <x v="0"/>
    <s v="Portugal"/>
    <x v="0"/>
    <n v="46.1"/>
    <x v="0"/>
    <d v="2016-03-09T00:00:00"/>
    <x v="0"/>
    <n v="276.60000000000002"/>
    <n v="0"/>
  </r>
  <r>
    <n v="21717"/>
    <x v="0"/>
    <d v="2016-02-18T00:00:00"/>
    <x v="791"/>
    <x v="44"/>
    <x v="3"/>
    <n v="2"/>
    <x v="3"/>
    <x v="0"/>
    <s v="Ireland"/>
    <x v="0"/>
    <n v="34.56"/>
    <x v="0"/>
    <d v="2016-03-09T00:00:00"/>
    <x v="0"/>
    <n v="103.68"/>
    <n v="0"/>
  </r>
  <r>
    <n v="21718"/>
    <x v="0"/>
    <d v="2016-01-16T00:00:00"/>
    <x v="242"/>
    <x v="122"/>
    <x v="4"/>
    <n v="1"/>
    <x v="0"/>
    <x v="2"/>
    <s v="Germany"/>
    <x v="0"/>
    <n v="66"/>
    <x v="0"/>
    <d v="2016-03-09T00:00:00"/>
    <x v="0"/>
    <n v="264"/>
    <n v="0"/>
  </r>
  <r>
    <n v="21719"/>
    <x v="0"/>
    <d v="2016-01-28T00:00:00"/>
    <x v="239"/>
    <x v="78"/>
    <x v="7"/>
    <n v="2"/>
    <x v="3"/>
    <x v="0"/>
    <s v="United Kingdom"/>
    <x v="0"/>
    <n v="26.1"/>
    <x v="0"/>
    <d v="2016-03-09T00:00:00"/>
    <x v="0"/>
    <n v="182.70000000000002"/>
    <n v="0"/>
  </r>
  <r>
    <n v="21720"/>
    <x v="0"/>
    <d v="2016-01-16T00:00:00"/>
    <x v="242"/>
    <x v="122"/>
    <x v="4"/>
    <n v="1"/>
    <x v="0"/>
    <x v="2"/>
    <s v="Germany"/>
    <x v="0"/>
    <n v="66"/>
    <x v="0"/>
    <d v="2016-03-09T00:00:00"/>
    <x v="0"/>
    <n v="264"/>
    <n v="0"/>
  </r>
  <r>
    <n v="21721"/>
    <x v="0"/>
    <d v="2016-01-16T00:00:00"/>
    <x v="242"/>
    <x v="122"/>
    <x v="4"/>
    <n v="2"/>
    <x v="0"/>
    <x v="2"/>
    <s v="Portugal"/>
    <x v="0"/>
    <n v="81"/>
    <x v="0"/>
    <d v="2016-03-09T00:00:00"/>
    <x v="0"/>
    <n v="324"/>
    <n v="0"/>
  </r>
  <r>
    <n v="21722"/>
    <x v="0"/>
    <d v="2016-01-16T00:00:00"/>
    <x v="242"/>
    <x v="122"/>
    <x v="4"/>
    <n v="2"/>
    <x v="0"/>
    <x v="2"/>
    <s v="Switzerland"/>
    <x v="0"/>
    <n v="81"/>
    <x v="0"/>
    <d v="2016-03-09T00:00:00"/>
    <x v="0"/>
    <n v="324"/>
    <n v="0"/>
  </r>
  <r>
    <n v="21723"/>
    <x v="0"/>
    <d v="2016-01-16T00:00:00"/>
    <x v="242"/>
    <x v="122"/>
    <x v="4"/>
    <n v="1"/>
    <x v="0"/>
    <x v="2"/>
    <s v="Portugal"/>
    <x v="0"/>
    <n v="66"/>
    <x v="0"/>
    <d v="2016-03-09T00:00:00"/>
    <x v="0"/>
    <n v="264"/>
    <n v="0"/>
  </r>
  <r>
    <n v="21724"/>
    <x v="0"/>
    <d v="2016-03-08T00:00:00"/>
    <x v="244"/>
    <x v="5"/>
    <x v="1"/>
    <n v="1"/>
    <x v="0"/>
    <x v="0"/>
    <s v="Portugal"/>
    <x v="0"/>
    <n v="40"/>
    <x v="0"/>
    <d v="2016-03-09T00:00:00"/>
    <x v="0"/>
    <n v="40"/>
    <n v="0"/>
  </r>
  <r>
    <n v="21725"/>
    <x v="0"/>
    <d v="2016-03-08T00:00:00"/>
    <x v="244"/>
    <x v="5"/>
    <x v="1"/>
    <n v="1"/>
    <x v="0"/>
    <x v="0"/>
    <s v="Portugal"/>
    <x v="0"/>
    <n v="46"/>
    <x v="0"/>
    <d v="2016-03-09T00:00:00"/>
    <x v="0"/>
    <n v="46"/>
    <n v="0"/>
  </r>
  <r>
    <n v="21726"/>
    <x v="0"/>
    <d v="2016-03-02T00:00:00"/>
    <x v="791"/>
    <x v="59"/>
    <x v="3"/>
    <n v="2"/>
    <x v="2"/>
    <x v="0"/>
    <s v="Germany"/>
    <x v="0"/>
    <n v="54"/>
    <x v="0"/>
    <d v="2016-03-09T00:00:00"/>
    <x v="0"/>
    <n v="162"/>
    <n v="0"/>
  </r>
  <r>
    <n v="21727"/>
    <x v="0"/>
    <d v="2016-03-07T00:00:00"/>
    <x v="244"/>
    <x v="41"/>
    <x v="1"/>
    <n v="2"/>
    <x v="0"/>
    <x v="0"/>
    <s v="Portugal"/>
    <x v="0"/>
    <n v="45"/>
    <x v="0"/>
    <d v="2016-03-09T00:00:00"/>
    <x v="0"/>
    <n v="45"/>
    <n v="0"/>
  </r>
  <r>
    <n v="21728"/>
    <x v="0"/>
    <d v="2016-03-09T00:00:00"/>
    <x v="245"/>
    <x v="5"/>
    <x v="1"/>
    <n v="2"/>
    <x v="0"/>
    <x v="0"/>
    <s v="Portugal"/>
    <x v="0"/>
    <n v="55"/>
    <x v="0"/>
    <d v="2016-03-10T00:00:00"/>
    <x v="0"/>
    <n v="55"/>
    <n v="0"/>
  </r>
  <r>
    <n v="21729"/>
    <x v="0"/>
    <d v="2017-03-30T00:00:00"/>
    <x v="629"/>
    <x v="5"/>
    <x v="1"/>
    <n v="2"/>
    <x v="0"/>
    <x v="0"/>
    <s v="Portugal"/>
    <x v="0"/>
    <n v="63"/>
    <x v="0"/>
    <d v="2017-03-31T00:00:00"/>
    <x v="0"/>
    <n v="63"/>
    <n v="0"/>
  </r>
  <r>
    <n v="21730"/>
    <x v="0"/>
    <d v="2016-03-07T00:00:00"/>
    <x v="244"/>
    <x v="41"/>
    <x v="1"/>
    <n v="1"/>
    <x v="0"/>
    <x v="0"/>
    <s v="Portugal"/>
    <x v="0"/>
    <n v="40"/>
    <x v="0"/>
    <d v="2016-03-09T00:00:00"/>
    <x v="0"/>
    <n v="40"/>
    <n v="0"/>
  </r>
  <r>
    <n v="21731"/>
    <x v="0"/>
    <d v="2015-11-28T00:00:00"/>
    <x v="239"/>
    <x v="23"/>
    <x v="7"/>
    <n v="2"/>
    <x v="2"/>
    <x v="0"/>
    <s v="Germany"/>
    <x v="0"/>
    <n v="42.43"/>
    <x v="0"/>
    <d v="2016-03-09T00:00:00"/>
    <x v="0"/>
    <n v="297.01"/>
    <n v="0"/>
  </r>
  <r>
    <n v="21732"/>
    <x v="0"/>
    <d v="2016-03-01T00:00:00"/>
    <x v="241"/>
    <x v="40"/>
    <x v="5"/>
    <n v="2"/>
    <x v="2"/>
    <x v="0"/>
    <s v="Spain"/>
    <x v="0"/>
    <n v="58"/>
    <x v="0"/>
    <d v="2016-03-09T00:00:00"/>
    <x v="0"/>
    <n v="290"/>
    <n v="0"/>
  </r>
  <r>
    <n v="21733"/>
    <x v="0"/>
    <d v="2015-10-28T00:00:00"/>
    <x v="239"/>
    <x v="152"/>
    <x v="7"/>
    <n v="2"/>
    <x v="2"/>
    <x v="0"/>
    <s v="Norway"/>
    <x v="0"/>
    <n v="62.63"/>
    <x v="0"/>
    <d v="2016-03-09T00:00:00"/>
    <x v="0"/>
    <n v="438.41"/>
    <n v="0"/>
  </r>
  <r>
    <n v="21734"/>
    <x v="0"/>
    <d v="2016-02-10T00:00:00"/>
    <x v="791"/>
    <x v="127"/>
    <x v="3"/>
    <n v="2"/>
    <x v="2"/>
    <x v="0"/>
    <s v="Portugal"/>
    <x v="0"/>
    <n v="48"/>
    <x v="0"/>
    <d v="2016-03-09T00:00:00"/>
    <x v="0"/>
    <n v="144"/>
    <n v="0"/>
  </r>
  <r>
    <n v="21735"/>
    <x v="0"/>
    <d v="2016-03-07T00:00:00"/>
    <x v="244"/>
    <x v="41"/>
    <x v="1"/>
    <n v="1"/>
    <x v="0"/>
    <x v="0"/>
    <s v="Portugal"/>
    <x v="0"/>
    <n v="0"/>
    <x v="0"/>
    <d v="2016-03-09T00:00:00"/>
    <x v="0"/>
    <n v="0"/>
    <n v="0"/>
  </r>
  <r>
    <n v="21736"/>
    <x v="0"/>
    <d v="2017-06-22T00:00:00"/>
    <x v="713"/>
    <x v="5"/>
    <x v="1"/>
    <n v="2"/>
    <x v="0"/>
    <x v="0"/>
    <s v="Portugal"/>
    <x v="0"/>
    <n v="0"/>
    <x v="0"/>
    <d v="2017-06-23T00:00:00"/>
    <x v="0"/>
    <n v="0"/>
    <n v="0"/>
  </r>
  <r>
    <n v="21737"/>
    <x v="0"/>
    <d v="2016-03-07T00:00:00"/>
    <x v="244"/>
    <x v="41"/>
    <x v="1"/>
    <n v="1"/>
    <x v="0"/>
    <x v="0"/>
    <s v="Portugal"/>
    <x v="0"/>
    <n v="0"/>
    <x v="0"/>
    <d v="2016-03-09T00:00:00"/>
    <x v="0"/>
    <n v="0"/>
    <n v="0"/>
  </r>
  <r>
    <n v="21738"/>
    <x v="0"/>
    <d v="2017-02-15T00:00:00"/>
    <x v="588"/>
    <x v="41"/>
    <x v="1"/>
    <n v="1"/>
    <x v="0"/>
    <x v="0"/>
    <s v="Portugal"/>
    <x v="0"/>
    <n v="0"/>
    <x v="0"/>
    <d v="2017-02-17T00:00:00"/>
    <x v="0"/>
    <n v="0"/>
    <n v="0"/>
  </r>
  <r>
    <n v="21739"/>
    <x v="0"/>
    <d v="2016-03-03T00:00:00"/>
    <x v="243"/>
    <x v="59"/>
    <x v="2"/>
    <n v="1"/>
    <x v="3"/>
    <x v="0"/>
    <s v="Portugal"/>
    <x v="0"/>
    <n v="31"/>
    <x v="0"/>
    <d v="2016-03-09T00:00:00"/>
    <x v="0"/>
    <n v="62"/>
    <n v="0"/>
  </r>
  <r>
    <n v="21740"/>
    <x v="0"/>
    <d v="2016-03-08T00:00:00"/>
    <x v="244"/>
    <x v="5"/>
    <x v="1"/>
    <n v="2"/>
    <x v="3"/>
    <x v="0"/>
    <s v="Portugal"/>
    <x v="0"/>
    <n v="34.4"/>
    <x v="0"/>
    <d v="2016-03-09T00:00:00"/>
    <x v="0"/>
    <n v="34.4"/>
    <n v="0"/>
  </r>
  <r>
    <n v="21741"/>
    <x v="0"/>
    <d v="2016-03-08T00:00:00"/>
    <x v="244"/>
    <x v="5"/>
    <x v="1"/>
    <n v="2"/>
    <x v="3"/>
    <x v="0"/>
    <s v="Portugal"/>
    <x v="0"/>
    <n v="34.4"/>
    <x v="0"/>
    <d v="2016-03-09T00:00:00"/>
    <x v="0"/>
    <n v="34.4"/>
    <n v="0"/>
  </r>
  <r>
    <n v="21742"/>
    <x v="0"/>
    <d v="2016-03-07T00:00:00"/>
    <x v="243"/>
    <x v="5"/>
    <x v="2"/>
    <n v="1"/>
    <x v="1"/>
    <x v="0"/>
    <s v="Portugal"/>
    <x v="0"/>
    <n v="55"/>
    <x v="0"/>
    <d v="2016-03-09T00:00:00"/>
    <x v="0"/>
    <n v="110"/>
    <n v="0"/>
  </r>
  <r>
    <n v="21743"/>
    <x v="0"/>
    <d v="2016-03-01T00:00:00"/>
    <x v="241"/>
    <x v="40"/>
    <x v="5"/>
    <n v="2"/>
    <x v="3"/>
    <x v="0"/>
    <s v="Spain"/>
    <x v="0"/>
    <n v="35"/>
    <x v="0"/>
    <d v="2016-03-09T00:00:00"/>
    <x v="0"/>
    <n v="175"/>
    <n v="0"/>
  </r>
  <r>
    <n v="21744"/>
    <x v="0"/>
    <d v="2016-01-20T00:00:00"/>
    <x v="238"/>
    <x v="111"/>
    <x v="12"/>
    <n v="1"/>
    <x v="0"/>
    <x v="2"/>
    <s v="Germany"/>
    <x v="0"/>
    <n v="50"/>
    <x v="0"/>
    <d v="2016-03-09T00:00:00"/>
    <x v="0"/>
    <n v="400"/>
    <n v="0"/>
  </r>
  <r>
    <n v="21745"/>
    <x v="0"/>
    <d v="2016-11-01T00:00:00"/>
    <x v="614"/>
    <x v="226"/>
    <x v="5"/>
    <n v="2"/>
    <x v="0"/>
    <x v="2"/>
    <s v="Germany"/>
    <x v="0"/>
    <n v="80"/>
    <x v="0"/>
    <d v="2017-03-19T00:00:00"/>
    <x v="0"/>
    <n v="400"/>
    <n v="0"/>
  </r>
  <r>
    <n v="21746"/>
    <x v="0"/>
    <d v="2017-03-14T00:00:00"/>
    <x v="619"/>
    <x v="43"/>
    <x v="4"/>
    <n v="1"/>
    <x v="0"/>
    <x v="2"/>
    <s v="Germany"/>
    <x v="0"/>
    <n v="80"/>
    <x v="0"/>
    <d v="2017-03-23T00:00:00"/>
    <x v="0"/>
    <n v="320"/>
    <n v="0"/>
  </r>
  <r>
    <n v="21747"/>
    <x v="0"/>
    <d v="2016-01-20T00:00:00"/>
    <x v="238"/>
    <x v="111"/>
    <x v="12"/>
    <n v="2"/>
    <x v="0"/>
    <x v="2"/>
    <s v="Austria"/>
    <x v="0"/>
    <n v="0"/>
    <x v="0"/>
    <d v="2016-03-09T00:00:00"/>
    <x v="0"/>
    <n v="0"/>
    <n v="0"/>
  </r>
  <r>
    <n v="21748"/>
    <x v="0"/>
    <d v="2016-02-26T00:00:00"/>
    <x v="240"/>
    <x v="124"/>
    <x v="6"/>
    <n v="2"/>
    <x v="3"/>
    <x v="0"/>
    <s v="Spain"/>
    <x v="0"/>
    <n v="49.5"/>
    <x v="0"/>
    <d v="2016-03-09T00:00:00"/>
    <x v="0"/>
    <n v="297"/>
    <n v="0"/>
  </r>
  <r>
    <n v="21749"/>
    <x v="0"/>
    <d v="2016-03-01T00:00:00"/>
    <x v="244"/>
    <x v="2"/>
    <x v="1"/>
    <n v="1"/>
    <x v="3"/>
    <x v="0"/>
    <s v="Portugal"/>
    <x v="0"/>
    <n v="46.4"/>
    <x v="0"/>
    <d v="2016-03-09T00:00:00"/>
    <x v="0"/>
    <n v="46.4"/>
    <n v="0"/>
  </r>
  <r>
    <n v="21750"/>
    <x v="0"/>
    <d v="2016-01-25T00:00:00"/>
    <x v="244"/>
    <x v="30"/>
    <x v="1"/>
    <n v="2"/>
    <x v="2"/>
    <x v="0"/>
    <s v="Portugal"/>
    <x v="0"/>
    <n v="60"/>
    <x v="0"/>
    <d v="2016-03-09T00:00:00"/>
    <x v="0"/>
    <n v="60"/>
    <n v="0"/>
  </r>
  <r>
    <n v="21751"/>
    <x v="0"/>
    <d v="2016-02-24T00:00:00"/>
    <x v="239"/>
    <x v="2"/>
    <x v="7"/>
    <n v="2"/>
    <x v="3"/>
    <x v="1"/>
    <s v="Germany"/>
    <x v="0"/>
    <n v="39.6"/>
    <x v="0"/>
    <d v="2016-03-09T00:00:00"/>
    <x v="0"/>
    <n v="277.2"/>
    <n v="0"/>
  </r>
  <r>
    <n v="21752"/>
    <x v="0"/>
    <d v="2016-02-05T00:00:00"/>
    <x v="243"/>
    <x v="109"/>
    <x v="2"/>
    <n v="2"/>
    <x v="3"/>
    <x v="0"/>
    <s v="United Kingdom"/>
    <x v="0"/>
    <n v="25"/>
    <x v="0"/>
    <d v="2016-03-09T00:00:00"/>
    <x v="0"/>
    <n v="50"/>
    <n v="0"/>
  </r>
  <r>
    <n v="21753"/>
    <x v="0"/>
    <d v="2016-03-08T00:00:00"/>
    <x v="244"/>
    <x v="5"/>
    <x v="1"/>
    <n v="2"/>
    <x v="0"/>
    <x v="0"/>
    <s v="Germany"/>
    <x v="0"/>
    <n v="55"/>
    <x v="0"/>
    <d v="2016-03-09T00:00:00"/>
    <x v="0"/>
    <n v="55"/>
    <n v="0"/>
  </r>
  <r>
    <n v="21754"/>
    <x v="0"/>
    <d v="2016-02-29T00:00:00"/>
    <x v="791"/>
    <x v="124"/>
    <x v="3"/>
    <n v="1"/>
    <x v="2"/>
    <x v="0"/>
    <s v="Uganda"/>
    <x v="0"/>
    <n v="43"/>
    <x v="0"/>
    <d v="2016-03-09T00:00:00"/>
    <x v="0"/>
    <n v="129"/>
    <n v="0"/>
  </r>
  <r>
    <n v="21755"/>
    <x v="0"/>
    <d v="2016-01-16T00:00:00"/>
    <x v="242"/>
    <x v="122"/>
    <x v="4"/>
    <n v="2"/>
    <x v="0"/>
    <x v="0"/>
    <s v="Portugal"/>
    <x v="0"/>
    <n v="83"/>
    <x v="0"/>
    <d v="2016-03-09T00:00:00"/>
    <x v="0"/>
    <n v="332"/>
    <n v="0"/>
  </r>
  <r>
    <n v="21756"/>
    <x v="0"/>
    <d v="2016-03-07T00:00:00"/>
    <x v="243"/>
    <x v="5"/>
    <x v="2"/>
    <n v="2"/>
    <x v="3"/>
    <x v="0"/>
    <s v="Spain"/>
    <x v="0"/>
    <n v="29"/>
    <x v="0"/>
    <d v="2016-03-09T00:00:00"/>
    <x v="0"/>
    <n v="58"/>
    <n v="0"/>
  </r>
  <r>
    <n v="21757"/>
    <x v="0"/>
    <d v="2016-03-07T00:00:00"/>
    <x v="243"/>
    <x v="5"/>
    <x v="2"/>
    <n v="3"/>
    <x v="3"/>
    <x v="0"/>
    <s v="Spain"/>
    <x v="0"/>
    <n v="30"/>
    <x v="0"/>
    <d v="2016-03-09T00:00:00"/>
    <x v="0"/>
    <n v="60"/>
    <n v="0"/>
  </r>
  <r>
    <n v="21758"/>
    <x v="0"/>
    <d v="2016-03-07T00:00:00"/>
    <x v="243"/>
    <x v="5"/>
    <x v="2"/>
    <n v="2"/>
    <x v="3"/>
    <x v="0"/>
    <s v="Spain"/>
    <x v="0"/>
    <n v="29"/>
    <x v="0"/>
    <d v="2016-03-09T00:00:00"/>
    <x v="0"/>
    <n v="58"/>
    <n v="0"/>
  </r>
  <r>
    <n v="21759"/>
    <x v="0"/>
    <d v="2016-03-05T00:00:00"/>
    <x v="244"/>
    <x v="40"/>
    <x v="2"/>
    <n v="1"/>
    <x v="1"/>
    <x v="2"/>
    <s v="Portugal"/>
    <x v="0"/>
    <n v="30"/>
    <x v="0"/>
    <d v="2016-03-10T00:00:00"/>
    <x v="0"/>
    <n v="60"/>
    <n v="0"/>
  </r>
  <r>
    <n v="21760"/>
    <x v="0"/>
    <d v="2016-04-23T00:00:00"/>
    <x v="300"/>
    <x v="42"/>
    <x v="2"/>
    <n v="1"/>
    <x v="1"/>
    <x v="0"/>
    <s v="Portugal"/>
    <x v="0"/>
    <n v="42"/>
    <x v="0"/>
    <d v="2016-05-05T00:00:00"/>
    <x v="0"/>
    <n v="84"/>
    <n v="0"/>
  </r>
  <r>
    <n v="21761"/>
    <x v="0"/>
    <d v="2016-02-08T00:00:00"/>
    <x v="236"/>
    <x v="139"/>
    <x v="11"/>
    <n v="2"/>
    <x v="3"/>
    <x v="0"/>
    <s v="United Kingdom"/>
    <x v="0"/>
    <n v="47"/>
    <x v="0"/>
    <d v="2016-03-10T00:00:00"/>
    <x v="0"/>
    <n v="517"/>
    <n v="0"/>
  </r>
  <r>
    <n v="21762"/>
    <x v="0"/>
    <d v="2016-03-07T00:00:00"/>
    <x v="244"/>
    <x v="41"/>
    <x v="2"/>
    <n v="1"/>
    <x v="1"/>
    <x v="2"/>
    <s v="Portugal"/>
    <x v="0"/>
    <n v="40"/>
    <x v="0"/>
    <d v="2016-03-10T00:00:00"/>
    <x v="0"/>
    <n v="80"/>
    <n v="0"/>
  </r>
  <r>
    <n v="21763"/>
    <x v="0"/>
    <d v="2016-03-07T00:00:00"/>
    <x v="244"/>
    <x v="41"/>
    <x v="2"/>
    <n v="1"/>
    <x v="1"/>
    <x v="2"/>
    <s v="Brazil"/>
    <x v="0"/>
    <n v="40"/>
    <x v="0"/>
    <d v="2016-03-10T00:00:00"/>
    <x v="0"/>
    <n v="80"/>
    <n v="0"/>
  </r>
  <r>
    <n v="21764"/>
    <x v="0"/>
    <d v="2016-03-02T00:00:00"/>
    <x v="245"/>
    <x v="2"/>
    <x v="1"/>
    <n v="1"/>
    <x v="0"/>
    <x v="0"/>
    <s v="Portugal"/>
    <x v="0"/>
    <n v="57"/>
    <x v="0"/>
    <d v="2016-03-10T00:00:00"/>
    <x v="0"/>
    <n v="57"/>
    <n v="0"/>
  </r>
  <r>
    <n v="21765"/>
    <x v="0"/>
    <d v="2016-12-05T00:00:00"/>
    <x v="530"/>
    <x v="28"/>
    <x v="2"/>
    <n v="1"/>
    <x v="0"/>
    <x v="0"/>
    <s v="Portugal"/>
    <x v="0"/>
    <n v="44"/>
    <x v="0"/>
    <d v="2016-12-22T00:00:00"/>
    <x v="0"/>
    <n v="88"/>
    <n v="0"/>
  </r>
  <r>
    <n v="21766"/>
    <x v="0"/>
    <d v="2016-03-02T00:00:00"/>
    <x v="245"/>
    <x v="2"/>
    <x v="1"/>
    <n v="1"/>
    <x v="0"/>
    <x v="0"/>
    <s v="Portugal"/>
    <x v="0"/>
    <n v="57"/>
    <x v="0"/>
    <d v="2016-03-10T00:00:00"/>
    <x v="0"/>
    <n v="57"/>
    <n v="0"/>
  </r>
  <r>
    <n v="21767"/>
    <x v="0"/>
    <d v="2016-04-08T00:00:00"/>
    <x v="281"/>
    <x v="124"/>
    <x v="1"/>
    <n v="1"/>
    <x v="0"/>
    <x v="0"/>
    <s v="Portugal"/>
    <x v="0"/>
    <n v="50"/>
    <x v="0"/>
    <d v="2016-04-15T00:00:00"/>
    <x v="0"/>
    <n v="50"/>
    <n v="0"/>
  </r>
  <r>
    <n v="21768"/>
    <x v="0"/>
    <d v="2016-11-14T00:00:00"/>
    <x v="502"/>
    <x v="71"/>
    <x v="1"/>
    <n v="1"/>
    <x v="0"/>
    <x v="0"/>
    <s v="Portugal"/>
    <x v="0"/>
    <n v="35"/>
    <x v="0"/>
    <d v="2016-11-23T00:00:00"/>
    <x v="0"/>
    <n v="35"/>
    <n v="0"/>
  </r>
  <r>
    <n v="21769"/>
    <x v="0"/>
    <d v="2016-12-05T00:00:00"/>
    <x v="530"/>
    <x v="28"/>
    <x v="2"/>
    <n v="1"/>
    <x v="0"/>
    <x v="0"/>
    <s v="Portugal"/>
    <x v="0"/>
    <n v="44"/>
    <x v="0"/>
    <d v="2016-12-22T00:00:00"/>
    <x v="0"/>
    <n v="88"/>
    <n v="0"/>
  </r>
  <r>
    <n v="21770"/>
    <x v="0"/>
    <d v="2017-02-07T00:00:00"/>
    <x v="581"/>
    <x v="50"/>
    <x v="1"/>
    <n v="1"/>
    <x v="0"/>
    <x v="0"/>
    <s v="Portugal"/>
    <x v="0"/>
    <n v="43"/>
    <x v="0"/>
    <d v="2017-02-10T00:00:00"/>
    <x v="0"/>
    <n v="43"/>
    <n v="0"/>
  </r>
  <r>
    <n v="21771"/>
    <x v="0"/>
    <d v="2016-03-09T00:00:00"/>
    <x v="245"/>
    <x v="5"/>
    <x v="1"/>
    <n v="1"/>
    <x v="0"/>
    <x v="0"/>
    <s v="Portugal"/>
    <x v="0"/>
    <n v="56"/>
    <x v="0"/>
    <d v="2016-03-10T00:00:00"/>
    <x v="0"/>
    <n v="56"/>
    <n v="0"/>
  </r>
  <r>
    <n v="21772"/>
    <x v="0"/>
    <d v="2016-03-02T00:00:00"/>
    <x v="244"/>
    <x v="124"/>
    <x v="2"/>
    <n v="3"/>
    <x v="0"/>
    <x v="0"/>
    <s v="Portugal"/>
    <x v="0"/>
    <n v="0"/>
    <x v="0"/>
    <d v="2016-03-10T00:00:00"/>
    <x v="0"/>
    <n v="0"/>
    <n v="0"/>
  </r>
  <r>
    <n v="21773"/>
    <x v="0"/>
    <d v="2016-02-02T00:00:00"/>
    <x v="241"/>
    <x v="109"/>
    <x v="6"/>
    <n v="2"/>
    <x v="2"/>
    <x v="0"/>
    <s v="Spain"/>
    <x v="0"/>
    <n v="56"/>
    <x v="0"/>
    <d v="2016-03-10T00:00:00"/>
    <x v="0"/>
    <n v="336"/>
    <n v="0"/>
  </r>
  <r>
    <n v="21774"/>
    <x v="0"/>
    <d v="2016-03-09T00:00:00"/>
    <x v="245"/>
    <x v="5"/>
    <x v="1"/>
    <n v="1"/>
    <x v="1"/>
    <x v="0"/>
    <s v="Portugal"/>
    <x v="0"/>
    <n v="33"/>
    <x v="0"/>
    <d v="2016-03-10T00:00:00"/>
    <x v="0"/>
    <n v="33"/>
    <n v="0"/>
  </r>
  <r>
    <n v="21775"/>
    <x v="0"/>
    <d v="2016-04-12T00:00:00"/>
    <x v="280"/>
    <x v="41"/>
    <x v="2"/>
    <n v="1"/>
    <x v="1"/>
    <x v="0"/>
    <s v="Portugal"/>
    <x v="0"/>
    <n v="45"/>
    <x v="0"/>
    <d v="2016-04-15T00:00:00"/>
    <x v="0"/>
    <n v="90"/>
    <n v="0"/>
  </r>
  <r>
    <n v="21776"/>
    <x v="0"/>
    <d v="2016-02-17T00:00:00"/>
    <x v="245"/>
    <x v="56"/>
    <x v="1"/>
    <n v="1"/>
    <x v="3"/>
    <x v="0"/>
    <s v="Portugal"/>
    <x v="0"/>
    <n v="34.4"/>
    <x v="0"/>
    <d v="2016-03-10T00:00:00"/>
    <x v="0"/>
    <n v="34.4"/>
    <n v="0"/>
  </r>
  <r>
    <n v="21777"/>
    <x v="0"/>
    <d v="2016-11-08T00:00:00"/>
    <x v="519"/>
    <x v="109"/>
    <x v="2"/>
    <n v="1"/>
    <x v="3"/>
    <x v="3"/>
    <s v="Portugal"/>
    <x v="0"/>
    <n v="40"/>
    <x v="0"/>
    <d v="2016-12-11T00:00:00"/>
    <x v="0"/>
    <n v="80"/>
    <n v="0"/>
  </r>
  <r>
    <n v="21778"/>
    <x v="0"/>
    <d v="2016-03-09T00:00:00"/>
    <x v="245"/>
    <x v="5"/>
    <x v="1"/>
    <n v="2"/>
    <x v="0"/>
    <x v="0"/>
    <s v="Germany"/>
    <x v="0"/>
    <n v="85"/>
    <x v="0"/>
    <d v="2016-03-10T00:00:00"/>
    <x v="0"/>
    <n v="85"/>
    <n v="0"/>
  </r>
  <r>
    <n v="21779"/>
    <x v="0"/>
    <d v="2016-02-12T00:00:00"/>
    <x v="791"/>
    <x v="9"/>
    <x v="4"/>
    <n v="2"/>
    <x v="0"/>
    <x v="0"/>
    <s v="France"/>
    <x v="0"/>
    <n v="50"/>
    <x v="0"/>
    <d v="2016-03-10T00:00:00"/>
    <x v="0"/>
    <n v="200"/>
    <n v="0"/>
  </r>
  <r>
    <n v="21780"/>
    <x v="0"/>
    <d v="2016-01-13T00:00:00"/>
    <x v="233"/>
    <x v="30"/>
    <x v="8"/>
    <n v="2"/>
    <x v="2"/>
    <x v="0"/>
    <s v="China"/>
    <x v="0"/>
    <n v="44.04"/>
    <x v="0"/>
    <d v="2016-03-10T00:00:00"/>
    <x v="0"/>
    <n v="616.55999999999995"/>
    <n v="0"/>
  </r>
  <r>
    <n v="21781"/>
    <x v="0"/>
    <d v="2016-03-04T00:00:00"/>
    <x v="791"/>
    <x v="50"/>
    <x v="4"/>
    <n v="1"/>
    <x v="3"/>
    <x v="0"/>
    <s v="Portugal"/>
    <x v="0"/>
    <n v="31"/>
    <x v="0"/>
    <d v="2016-03-10T00:00:00"/>
    <x v="0"/>
    <n v="124"/>
    <n v="0"/>
  </r>
  <r>
    <n v="21782"/>
    <x v="0"/>
    <d v="2016-02-16T00:00:00"/>
    <x v="791"/>
    <x v="126"/>
    <x v="4"/>
    <n v="2"/>
    <x v="2"/>
    <x v="0"/>
    <s v="United Kingdom"/>
    <x v="0"/>
    <n v="36.61"/>
    <x v="0"/>
    <d v="2016-03-10T00:00:00"/>
    <x v="0"/>
    <n v="146.44"/>
    <n v="0"/>
  </r>
  <r>
    <n v="21783"/>
    <x v="0"/>
    <d v="2016-02-03T00:00:00"/>
    <x v="247"/>
    <x v="13"/>
    <x v="6"/>
    <n v="2"/>
    <x v="2"/>
    <x v="0"/>
    <s v="Poland"/>
    <x v="0"/>
    <n v="48"/>
    <x v="0"/>
    <d v="2016-03-17T00:00:00"/>
    <x v="0"/>
    <n v="288"/>
    <n v="0"/>
  </r>
  <r>
    <n v="21784"/>
    <x v="0"/>
    <d v="2015-11-17T00:00:00"/>
    <x v="241"/>
    <x v="107"/>
    <x v="7"/>
    <n v="2"/>
    <x v="3"/>
    <x v="0"/>
    <s v="United Kingdom"/>
    <x v="0"/>
    <n v="26.1"/>
    <x v="0"/>
    <d v="2016-03-11T00:00:00"/>
    <x v="0"/>
    <n v="182.70000000000002"/>
    <n v="0"/>
  </r>
  <r>
    <n v="21785"/>
    <x v="0"/>
    <d v="2016-03-10T00:00:00"/>
    <x v="246"/>
    <x v="5"/>
    <x v="1"/>
    <n v="1"/>
    <x v="0"/>
    <x v="0"/>
    <s v="Spain"/>
    <x v="0"/>
    <n v="50"/>
    <x v="0"/>
    <d v="2016-03-11T00:00:00"/>
    <x v="0"/>
    <n v="50"/>
    <n v="0"/>
  </r>
  <r>
    <n v="21786"/>
    <x v="0"/>
    <d v="2016-02-22T00:00:00"/>
    <x v="245"/>
    <x v="32"/>
    <x v="2"/>
    <n v="2"/>
    <x v="2"/>
    <x v="0"/>
    <s v="Netherlands"/>
    <x v="0"/>
    <n v="48"/>
    <x v="0"/>
    <d v="2016-03-11T00:00:00"/>
    <x v="0"/>
    <n v="96"/>
    <n v="0"/>
  </r>
  <r>
    <n v="21787"/>
    <x v="0"/>
    <d v="2016-03-06T00:00:00"/>
    <x v="245"/>
    <x v="40"/>
    <x v="2"/>
    <n v="2"/>
    <x v="0"/>
    <x v="0"/>
    <s v="Portugal"/>
    <x v="0"/>
    <n v="55"/>
    <x v="0"/>
    <d v="2016-03-11T00:00:00"/>
    <x v="0"/>
    <n v="110"/>
    <n v="0"/>
  </r>
  <r>
    <n v="21788"/>
    <x v="0"/>
    <d v="2016-03-08T00:00:00"/>
    <x v="246"/>
    <x v="50"/>
    <x v="1"/>
    <n v="1"/>
    <x v="0"/>
    <x v="0"/>
    <s v="Portugal"/>
    <x v="0"/>
    <n v="40"/>
    <x v="0"/>
    <d v="2016-03-11T00:00:00"/>
    <x v="0"/>
    <n v="40"/>
    <n v="0"/>
  </r>
  <r>
    <n v="21789"/>
    <x v="0"/>
    <d v="2016-03-16T00:00:00"/>
    <x v="279"/>
    <x v="79"/>
    <x v="2"/>
    <n v="1"/>
    <x v="0"/>
    <x v="0"/>
    <s v="Portugal"/>
    <x v="0"/>
    <n v="60"/>
    <x v="0"/>
    <d v="2016-04-14T00:00:00"/>
    <x v="0"/>
    <n v="120"/>
    <n v="0"/>
  </r>
  <r>
    <n v="21790"/>
    <x v="0"/>
    <d v="2016-03-08T00:00:00"/>
    <x v="246"/>
    <x v="50"/>
    <x v="1"/>
    <n v="1"/>
    <x v="0"/>
    <x v="0"/>
    <s v="Portugal"/>
    <x v="0"/>
    <n v="40"/>
    <x v="0"/>
    <d v="2016-03-11T00:00:00"/>
    <x v="0"/>
    <n v="40"/>
    <n v="0"/>
  </r>
  <r>
    <n v="21791"/>
    <x v="0"/>
    <d v="2016-03-16T00:00:00"/>
    <x v="279"/>
    <x v="79"/>
    <x v="2"/>
    <n v="1"/>
    <x v="0"/>
    <x v="0"/>
    <s v="Portugal"/>
    <x v="0"/>
    <n v="54"/>
    <x v="0"/>
    <d v="2016-04-14T00:00:00"/>
    <x v="0"/>
    <n v="108"/>
    <n v="0"/>
  </r>
  <r>
    <n v="21792"/>
    <x v="0"/>
    <d v="2016-01-28T00:00:00"/>
    <x v="241"/>
    <x v="29"/>
    <x v="7"/>
    <n v="2"/>
    <x v="3"/>
    <x v="0"/>
    <s v="United Kingdom"/>
    <x v="0"/>
    <n v="34.729999999999997"/>
    <x v="0"/>
    <d v="2016-03-11T00:00:00"/>
    <x v="0"/>
    <n v="243.10999999999999"/>
    <n v="0"/>
  </r>
  <r>
    <n v="21793"/>
    <x v="0"/>
    <d v="2016-03-09T00:00:00"/>
    <x v="245"/>
    <x v="5"/>
    <x v="2"/>
    <n v="1"/>
    <x v="0"/>
    <x v="0"/>
    <s v="Portugal"/>
    <x v="0"/>
    <n v="40"/>
    <x v="0"/>
    <d v="2016-03-11T00:00:00"/>
    <x v="0"/>
    <n v="80"/>
    <n v="0"/>
  </r>
  <r>
    <n v="21794"/>
    <x v="0"/>
    <d v="2016-04-20T00:00:00"/>
    <x v="287"/>
    <x v="5"/>
    <x v="1"/>
    <n v="1"/>
    <x v="1"/>
    <x v="0"/>
    <s v="Portugal"/>
    <x v="0"/>
    <n v="58.5"/>
    <x v="0"/>
    <d v="2016-04-21T00:00:00"/>
    <x v="0"/>
    <n v="58.5"/>
    <n v="0"/>
  </r>
  <r>
    <n v="21795"/>
    <x v="0"/>
    <d v="2015-11-19T00:00:00"/>
    <x v="243"/>
    <x v="57"/>
    <x v="4"/>
    <n v="2"/>
    <x v="3"/>
    <x v="0"/>
    <s v="United Kingdom"/>
    <x v="0"/>
    <n v="27.5"/>
    <x v="0"/>
    <d v="2016-03-11T00:00:00"/>
    <x v="0"/>
    <n v="110"/>
    <n v="0"/>
  </r>
  <r>
    <n v="21796"/>
    <x v="0"/>
    <d v="2016-03-03T00:00:00"/>
    <x v="245"/>
    <x v="124"/>
    <x v="2"/>
    <n v="1"/>
    <x v="0"/>
    <x v="0"/>
    <s v="Portugal"/>
    <x v="0"/>
    <n v="40"/>
    <x v="0"/>
    <d v="2016-03-11T00:00:00"/>
    <x v="0"/>
    <n v="80"/>
    <n v="0"/>
  </r>
  <r>
    <n v="21797"/>
    <x v="0"/>
    <d v="2016-03-10T00:00:00"/>
    <x v="246"/>
    <x v="5"/>
    <x v="1"/>
    <n v="2"/>
    <x v="0"/>
    <x v="0"/>
    <s v="France"/>
    <x v="0"/>
    <n v="55"/>
    <x v="0"/>
    <d v="2016-03-11T00:00:00"/>
    <x v="0"/>
    <n v="55"/>
    <n v="0"/>
  </r>
  <r>
    <n v="21798"/>
    <x v="0"/>
    <d v="2016-02-16T00:00:00"/>
    <x v="243"/>
    <x v="139"/>
    <x v="4"/>
    <n v="1"/>
    <x v="2"/>
    <x v="0"/>
    <s v="Germany"/>
    <x v="0"/>
    <n v="45.65"/>
    <x v="0"/>
    <d v="2016-03-11T00:00:00"/>
    <x v="0"/>
    <n v="182.6"/>
    <n v="0"/>
  </r>
  <r>
    <n v="21799"/>
    <x v="0"/>
    <d v="2016-02-13T00:00:00"/>
    <x v="245"/>
    <x v="127"/>
    <x v="2"/>
    <n v="2"/>
    <x v="0"/>
    <x v="0"/>
    <s v="Portugal"/>
    <x v="0"/>
    <n v="45"/>
    <x v="0"/>
    <d v="2016-03-11T00:00:00"/>
    <x v="0"/>
    <n v="90"/>
    <n v="0"/>
  </r>
  <r>
    <n v="21800"/>
    <x v="0"/>
    <d v="2016-01-25T00:00:00"/>
    <x v="247"/>
    <x v="130"/>
    <x v="0"/>
    <n v="1"/>
    <x v="3"/>
    <x v="2"/>
    <s v="Portugal"/>
    <x v="0"/>
    <n v="0"/>
    <x v="0"/>
    <d v="2016-03-11T00:00:00"/>
    <x v="0"/>
    <n v="0"/>
    <n v="0"/>
  </r>
  <r>
    <n v="21801"/>
    <x v="0"/>
    <d v="2016-03-04T00:00:00"/>
    <x v="245"/>
    <x v="43"/>
    <x v="2"/>
    <n v="2"/>
    <x v="2"/>
    <x v="2"/>
    <s v="Finland"/>
    <x v="0"/>
    <n v="48"/>
    <x v="0"/>
    <d v="2016-03-11T00:00:00"/>
    <x v="0"/>
    <n v="96"/>
    <n v="0"/>
  </r>
  <r>
    <n v="21802"/>
    <x v="0"/>
    <d v="2016-02-25T00:00:00"/>
    <x v="245"/>
    <x v="3"/>
    <x v="2"/>
    <n v="2"/>
    <x v="2"/>
    <x v="2"/>
    <s v="United Kingdom"/>
    <x v="0"/>
    <n v="86.55"/>
    <x v="0"/>
    <d v="2016-03-11T00:00:00"/>
    <x v="0"/>
    <n v="173.1"/>
    <n v="0"/>
  </r>
  <r>
    <n v="21803"/>
    <x v="0"/>
    <d v="2016-01-22T00:00:00"/>
    <x v="243"/>
    <x v="26"/>
    <x v="5"/>
    <n v="2"/>
    <x v="3"/>
    <x v="0"/>
    <s v="Ireland"/>
    <x v="0"/>
    <n v="35.15"/>
    <x v="0"/>
    <d v="2016-03-12T00:00:00"/>
    <x v="0"/>
    <n v="175.75"/>
    <n v="0"/>
  </r>
  <r>
    <n v="21804"/>
    <x v="0"/>
    <d v="2016-03-01T00:00:00"/>
    <x v="242"/>
    <x v="59"/>
    <x v="7"/>
    <n v="2"/>
    <x v="3"/>
    <x v="0"/>
    <s v="France"/>
    <x v="0"/>
    <n v="37"/>
    <x v="0"/>
    <d v="2016-03-12T00:00:00"/>
    <x v="0"/>
    <n v="259"/>
    <n v="0"/>
  </r>
  <r>
    <n v="21805"/>
    <x v="0"/>
    <d v="2016-02-23T00:00:00"/>
    <x v="245"/>
    <x v="28"/>
    <x v="3"/>
    <n v="1"/>
    <x v="2"/>
    <x v="2"/>
    <s v="United Kingdom"/>
    <x v="0"/>
    <n v="49"/>
    <x v="0"/>
    <d v="2016-03-12T00:00:00"/>
    <x v="0"/>
    <n v="147"/>
    <n v="0"/>
  </r>
  <r>
    <n v="21806"/>
    <x v="0"/>
    <d v="2015-12-19T00:00:00"/>
    <x v="245"/>
    <x v="51"/>
    <x v="3"/>
    <n v="1"/>
    <x v="2"/>
    <x v="2"/>
    <s v="United Kingdom"/>
    <x v="0"/>
    <n v="49"/>
    <x v="0"/>
    <d v="2016-03-12T00:00:00"/>
    <x v="0"/>
    <n v="147"/>
    <n v="0"/>
  </r>
  <r>
    <n v="21807"/>
    <x v="0"/>
    <d v="2015-12-19T00:00:00"/>
    <x v="245"/>
    <x v="51"/>
    <x v="3"/>
    <n v="3"/>
    <x v="2"/>
    <x v="2"/>
    <s v="United Kingdom"/>
    <x v="0"/>
    <n v="86.55"/>
    <x v="0"/>
    <d v="2016-03-12T00:00:00"/>
    <x v="0"/>
    <n v="259.64999999999998"/>
    <n v="0"/>
  </r>
  <r>
    <n v="21808"/>
    <x v="0"/>
    <d v="2016-03-12T00:00:00"/>
    <x v="248"/>
    <x v="5"/>
    <x v="0"/>
    <n v="2"/>
    <x v="2"/>
    <x v="2"/>
    <s v="United Kingdom"/>
    <x v="0"/>
    <n v="0"/>
    <x v="0"/>
    <d v="2016-03-12T00:00:00"/>
    <x v="0"/>
    <n v="0"/>
    <n v="0"/>
  </r>
  <r>
    <n v="21809"/>
    <x v="0"/>
    <d v="2015-12-19T00:00:00"/>
    <x v="245"/>
    <x v="51"/>
    <x v="3"/>
    <n v="1"/>
    <x v="2"/>
    <x v="2"/>
    <s v="United Kingdom"/>
    <x v="0"/>
    <n v="49"/>
    <x v="0"/>
    <d v="2016-03-12T00:00:00"/>
    <x v="0"/>
    <n v="147"/>
    <n v="0"/>
  </r>
  <r>
    <n v="21810"/>
    <x v="0"/>
    <d v="2015-12-19T00:00:00"/>
    <x v="245"/>
    <x v="51"/>
    <x v="3"/>
    <n v="1"/>
    <x v="2"/>
    <x v="2"/>
    <s v="United Kingdom"/>
    <x v="0"/>
    <n v="49"/>
    <x v="0"/>
    <d v="2016-03-12T00:00:00"/>
    <x v="0"/>
    <n v="147"/>
    <n v="0"/>
  </r>
  <r>
    <n v="21811"/>
    <x v="0"/>
    <d v="2016-02-25T00:00:00"/>
    <x v="245"/>
    <x v="3"/>
    <x v="3"/>
    <n v="2"/>
    <x v="2"/>
    <x v="2"/>
    <s v="Ireland"/>
    <x v="0"/>
    <n v="86.55"/>
    <x v="0"/>
    <d v="2016-03-12T00:00:00"/>
    <x v="0"/>
    <n v="259.64999999999998"/>
    <n v="0"/>
  </r>
  <r>
    <n v="21812"/>
    <x v="0"/>
    <d v="2015-12-19T00:00:00"/>
    <x v="245"/>
    <x v="51"/>
    <x v="3"/>
    <n v="2"/>
    <x v="2"/>
    <x v="2"/>
    <s v="United Kingdom"/>
    <x v="0"/>
    <n v="86.55"/>
    <x v="0"/>
    <d v="2016-03-12T00:00:00"/>
    <x v="0"/>
    <n v="259.64999999999998"/>
    <n v="0"/>
  </r>
  <r>
    <n v="21813"/>
    <x v="0"/>
    <d v="2016-02-25T00:00:00"/>
    <x v="245"/>
    <x v="3"/>
    <x v="3"/>
    <n v="2"/>
    <x v="2"/>
    <x v="2"/>
    <s v="Germany"/>
    <x v="0"/>
    <n v="86.55"/>
    <x v="0"/>
    <d v="2016-03-12T00:00:00"/>
    <x v="0"/>
    <n v="259.64999999999998"/>
    <n v="0"/>
  </r>
  <r>
    <n v="21814"/>
    <x v="0"/>
    <d v="2016-02-25T00:00:00"/>
    <x v="245"/>
    <x v="3"/>
    <x v="3"/>
    <n v="2"/>
    <x v="2"/>
    <x v="2"/>
    <s v="United Kingdom"/>
    <x v="0"/>
    <n v="86.55"/>
    <x v="0"/>
    <d v="2016-03-12T00:00:00"/>
    <x v="0"/>
    <n v="259.64999999999998"/>
    <n v="0"/>
  </r>
  <r>
    <n v="21815"/>
    <x v="0"/>
    <d v="2015-12-19T00:00:00"/>
    <x v="245"/>
    <x v="51"/>
    <x v="3"/>
    <n v="1"/>
    <x v="2"/>
    <x v="0"/>
    <s v="United Kingdom"/>
    <x v="0"/>
    <n v="49"/>
    <x v="0"/>
    <d v="2016-03-12T00:00:00"/>
    <x v="0"/>
    <n v="147"/>
    <n v="0"/>
  </r>
  <r>
    <n v="21816"/>
    <x v="0"/>
    <d v="2016-02-02T00:00:00"/>
    <x v="243"/>
    <x v="78"/>
    <x v="5"/>
    <n v="2"/>
    <x v="2"/>
    <x v="0"/>
    <s v="United Kingdom"/>
    <x v="0"/>
    <n v="56"/>
    <x v="0"/>
    <d v="2016-03-12T00:00:00"/>
    <x v="0"/>
    <n v="280"/>
    <n v="0"/>
  </r>
  <r>
    <n v="21817"/>
    <x v="0"/>
    <d v="2015-12-19T00:00:00"/>
    <x v="245"/>
    <x v="51"/>
    <x v="3"/>
    <n v="3"/>
    <x v="2"/>
    <x v="2"/>
    <s v="United Kingdom"/>
    <x v="0"/>
    <n v="86.55"/>
    <x v="0"/>
    <d v="2016-03-12T00:00:00"/>
    <x v="0"/>
    <n v="259.64999999999998"/>
    <n v="0"/>
  </r>
  <r>
    <n v="21818"/>
    <x v="0"/>
    <d v="2015-12-19T00:00:00"/>
    <x v="245"/>
    <x v="51"/>
    <x v="3"/>
    <n v="3"/>
    <x v="2"/>
    <x v="2"/>
    <s v="United Kingdom"/>
    <x v="0"/>
    <n v="86.55"/>
    <x v="0"/>
    <d v="2016-03-12T00:00:00"/>
    <x v="0"/>
    <n v="259.64999999999998"/>
    <n v="0"/>
  </r>
  <r>
    <n v="21819"/>
    <x v="0"/>
    <d v="2015-12-19T00:00:00"/>
    <x v="245"/>
    <x v="51"/>
    <x v="3"/>
    <n v="2"/>
    <x v="2"/>
    <x v="2"/>
    <s v="United Kingdom"/>
    <x v="0"/>
    <n v="86.55"/>
    <x v="0"/>
    <d v="2016-03-12T00:00:00"/>
    <x v="0"/>
    <n v="259.64999999999998"/>
    <n v="0"/>
  </r>
  <r>
    <n v="21820"/>
    <x v="0"/>
    <d v="2015-12-19T00:00:00"/>
    <x v="245"/>
    <x v="51"/>
    <x v="3"/>
    <n v="3"/>
    <x v="2"/>
    <x v="0"/>
    <s v="United Kingdom"/>
    <x v="0"/>
    <n v="86.55"/>
    <x v="0"/>
    <d v="2016-03-12T00:00:00"/>
    <x v="0"/>
    <n v="259.64999999999998"/>
    <n v="0"/>
  </r>
  <r>
    <n v="21821"/>
    <x v="0"/>
    <d v="2015-12-19T00:00:00"/>
    <x v="245"/>
    <x v="51"/>
    <x v="3"/>
    <n v="2"/>
    <x v="2"/>
    <x v="2"/>
    <s v="United Kingdom"/>
    <x v="0"/>
    <n v="86.55"/>
    <x v="0"/>
    <d v="2016-03-12T00:00:00"/>
    <x v="0"/>
    <n v="259.64999999999998"/>
    <n v="0"/>
  </r>
  <r>
    <n v="21822"/>
    <x v="0"/>
    <d v="2015-12-19T00:00:00"/>
    <x v="245"/>
    <x v="51"/>
    <x v="3"/>
    <n v="3"/>
    <x v="2"/>
    <x v="2"/>
    <s v="United Kingdom"/>
    <x v="0"/>
    <n v="86.55"/>
    <x v="0"/>
    <d v="2016-03-12T00:00:00"/>
    <x v="0"/>
    <n v="259.64999999999998"/>
    <n v="0"/>
  </r>
  <r>
    <n v="21823"/>
    <x v="0"/>
    <d v="2015-12-19T00:00:00"/>
    <x v="245"/>
    <x v="51"/>
    <x v="3"/>
    <n v="3"/>
    <x v="2"/>
    <x v="2"/>
    <s v="United Kingdom"/>
    <x v="0"/>
    <n v="86.55"/>
    <x v="0"/>
    <d v="2016-03-12T00:00:00"/>
    <x v="0"/>
    <n v="259.64999999999998"/>
    <n v="0"/>
  </r>
  <r>
    <n v="21824"/>
    <x v="0"/>
    <d v="2015-12-19T00:00:00"/>
    <x v="245"/>
    <x v="51"/>
    <x v="3"/>
    <n v="3"/>
    <x v="2"/>
    <x v="2"/>
    <s v="United Kingdom"/>
    <x v="0"/>
    <n v="86.55"/>
    <x v="0"/>
    <d v="2016-03-12T00:00:00"/>
    <x v="0"/>
    <n v="259.64999999999998"/>
    <n v="0"/>
  </r>
  <r>
    <n v="21825"/>
    <x v="0"/>
    <d v="2015-12-19T00:00:00"/>
    <x v="245"/>
    <x v="51"/>
    <x v="3"/>
    <n v="3"/>
    <x v="2"/>
    <x v="2"/>
    <s v="United Kingdom"/>
    <x v="0"/>
    <n v="86.55"/>
    <x v="0"/>
    <d v="2016-03-12T00:00:00"/>
    <x v="0"/>
    <n v="259.64999999999998"/>
    <n v="0"/>
  </r>
  <r>
    <n v="21826"/>
    <x v="0"/>
    <d v="2015-12-19T00:00:00"/>
    <x v="245"/>
    <x v="51"/>
    <x v="3"/>
    <n v="2"/>
    <x v="2"/>
    <x v="2"/>
    <s v="United Kingdom"/>
    <x v="0"/>
    <n v="93"/>
    <x v="0"/>
    <d v="2016-03-12T00:00:00"/>
    <x v="0"/>
    <n v="279"/>
    <n v="0"/>
  </r>
  <r>
    <n v="21827"/>
    <x v="0"/>
    <d v="2016-02-25T00:00:00"/>
    <x v="245"/>
    <x v="3"/>
    <x v="3"/>
    <n v="2"/>
    <x v="2"/>
    <x v="2"/>
    <s v="United Kingdom"/>
    <x v="0"/>
    <n v="86.55"/>
    <x v="0"/>
    <d v="2016-03-12T00:00:00"/>
    <x v="0"/>
    <n v="259.64999999999998"/>
    <n v="0"/>
  </r>
  <r>
    <n v="21828"/>
    <x v="0"/>
    <d v="2016-02-26T00:00:00"/>
    <x v="245"/>
    <x v="14"/>
    <x v="3"/>
    <n v="1"/>
    <x v="2"/>
    <x v="2"/>
    <s v="United Kingdom"/>
    <x v="0"/>
    <n v="49"/>
    <x v="0"/>
    <d v="2016-03-12T00:00:00"/>
    <x v="0"/>
    <n v="147"/>
    <n v="0"/>
  </r>
  <r>
    <n v="21829"/>
    <x v="0"/>
    <d v="2015-12-19T00:00:00"/>
    <x v="245"/>
    <x v="51"/>
    <x v="3"/>
    <n v="3"/>
    <x v="2"/>
    <x v="2"/>
    <s v="United Kingdom"/>
    <x v="0"/>
    <n v="86.55"/>
    <x v="0"/>
    <d v="2016-03-12T00:00:00"/>
    <x v="0"/>
    <n v="259.64999999999998"/>
    <n v="0"/>
  </r>
  <r>
    <n v="21830"/>
    <x v="0"/>
    <d v="2015-12-19T00:00:00"/>
    <x v="245"/>
    <x v="51"/>
    <x v="3"/>
    <n v="3"/>
    <x v="2"/>
    <x v="2"/>
    <s v="United Kingdom"/>
    <x v="0"/>
    <n v="86.55"/>
    <x v="0"/>
    <d v="2016-03-12T00:00:00"/>
    <x v="0"/>
    <n v="259.64999999999998"/>
    <n v="0"/>
  </r>
  <r>
    <n v="21831"/>
    <x v="0"/>
    <d v="2015-12-19T00:00:00"/>
    <x v="245"/>
    <x v="51"/>
    <x v="3"/>
    <n v="3"/>
    <x v="2"/>
    <x v="2"/>
    <s v="United Kingdom"/>
    <x v="0"/>
    <n v="86.55"/>
    <x v="0"/>
    <d v="2016-03-12T00:00:00"/>
    <x v="0"/>
    <n v="259.64999999999998"/>
    <n v="0"/>
  </r>
  <r>
    <n v="21832"/>
    <x v="0"/>
    <d v="2016-02-08T00:00:00"/>
    <x v="243"/>
    <x v="87"/>
    <x v="5"/>
    <n v="2"/>
    <x v="0"/>
    <x v="0"/>
    <s v="Spain"/>
    <x v="0"/>
    <n v="75"/>
    <x v="0"/>
    <d v="2016-03-12T00:00:00"/>
    <x v="0"/>
    <n v="375"/>
    <n v="0"/>
  </r>
  <r>
    <n v="21833"/>
    <x v="0"/>
    <d v="2016-02-25T00:00:00"/>
    <x v="245"/>
    <x v="3"/>
    <x v="3"/>
    <n v="3"/>
    <x v="2"/>
    <x v="2"/>
    <s v="United Kingdom"/>
    <x v="0"/>
    <n v="86.55"/>
    <x v="0"/>
    <d v="2016-03-12T00:00:00"/>
    <x v="0"/>
    <n v="259.64999999999998"/>
    <n v="0"/>
  </r>
  <r>
    <n v="21834"/>
    <x v="0"/>
    <d v="2016-03-11T00:00:00"/>
    <x v="247"/>
    <x v="5"/>
    <x v="1"/>
    <n v="2"/>
    <x v="0"/>
    <x v="0"/>
    <s v="Portugal"/>
    <x v="0"/>
    <n v="55"/>
    <x v="0"/>
    <d v="2016-03-12T00:00:00"/>
    <x v="0"/>
    <n v="55"/>
    <n v="0"/>
  </r>
  <r>
    <n v="21835"/>
    <x v="0"/>
    <d v="2016-03-07T00:00:00"/>
    <x v="245"/>
    <x v="50"/>
    <x v="3"/>
    <n v="2"/>
    <x v="2"/>
    <x v="0"/>
    <s v="Spain"/>
    <x v="0"/>
    <n v="77.33"/>
    <x v="0"/>
    <d v="2016-03-12T00:00:00"/>
    <x v="0"/>
    <n v="231.99"/>
    <n v="0"/>
  </r>
  <r>
    <n v="21836"/>
    <x v="0"/>
    <d v="2016-01-25T00:00:00"/>
    <x v="247"/>
    <x v="130"/>
    <x v="1"/>
    <n v="1"/>
    <x v="3"/>
    <x v="2"/>
    <s v="Portugal"/>
    <x v="0"/>
    <n v="25"/>
    <x v="0"/>
    <d v="2016-03-12T00:00:00"/>
    <x v="0"/>
    <n v="25"/>
    <n v="0"/>
  </r>
  <r>
    <n v="21837"/>
    <x v="0"/>
    <d v="2016-01-25T00:00:00"/>
    <x v="247"/>
    <x v="130"/>
    <x v="1"/>
    <n v="1"/>
    <x v="3"/>
    <x v="2"/>
    <s v="Portugal"/>
    <x v="0"/>
    <n v="25"/>
    <x v="0"/>
    <d v="2016-03-12T00:00:00"/>
    <x v="0"/>
    <n v="25"/>
    <n v="0"/>
  </r>
  <r>
    <n v="21838"/>
    <x v="0"/>
    <d v="2016-01-25T00:00:00"/>
    <x v="247"/>
    <x v="130"/>
    <x v="1"/>
    <n v="1"/>
    <x v="3"/>
    <x v="2"/>
    <s v="Spain"/>
    <x v="0"/>
    <n v="25"/>
    <x v="0"/>
    <d v="2016-03-12T00:00:00"/>
    <x v="0"/>
    <n v="25"/>
    <n v="0"/>
  </r>
  <r>
    <n v="21839"/>
    <x v="0"/>
    <d v="2016-02-22T00:00:00"/>
    <x v="243"/>
    <x v="4"/>
    <x v="5"/>
    <n v="2"/>
    <x v="0"/>
    <x v="0"/>
    <s v="Spain"/>
    <x v="0"/>
    <n v="45"/>
    <x v="0"/>
    <d v="2016-03-12T00:00:00"/>
    <x v="0"/>
    <n v="225"/>
    <n v="0"/>
  </r>
  <r>
    <n v="21840"/>
    <x v="0"/>
    <d v="2016-01-25T00:00:00"/>
    <x v="247"/>
    <x v="130"/>
    <x v="1"/>
    <n v="1"/>
    <x v="3"/>
    <x v="2"/>
    <s v="Portugal"/>
    <x v="0"/>
    <n v="25"/>
    <x v="0"/>
    <d v="2016-03-12T00:00:00"/>
    <x v="0"/>
    <n v="25"/>
    <n v="0"/>
  </r>
  <r>
    <n v="21841"/>
    <x v="0"/>
    <d v="2016-01-25T00:00:00"/>
    <x v="247"/>
    <x v="130"/>
    <x v="1"/>
    <n v="1"/>
    <x v="3"/>
    <x v="2"/>
    <s v="Portugal"/>
    <x v="0"/>
    <n v="25"/>
    <x v="0"/>
    <d v="2016-03-12T00:00:00"/>
    <x v="0"/>
    <n v="25"/>
    <n v="0"/>
  </r>
  <r>
    <n v="21842"/>
    <x v="0"/>
    <d v="2016-01-25T00:00:00"/>
    <x v="247"/>
    <x v="130"/>
    <x v="1"/>
    <n v="1"/>
    <x v="3"/>
    <x v="2"/>
    <s v="Portugal"/>
    <x v="0"/>
    <n v="35"/>
    <x v="0"/>
    <d v="2016-03-12T00:00:00"/>
    <x v="0"/>
    <n v="35"/>
    <n v="0"/>
  </r>
  <r>
    <n v="21843"/>
    <x v="0"/>
    <d v="2016-01-25T00:00:00"/>
    <x v="247"/>
    <x v="130"/>
    <x v="1"/>
    <n v="1"/>
    <x v="3"/>
    <x v="2"/>
    <s v="Portugal"/>
    <x v="0"/>
    <n v="25"/>
    <x v="0"/>
    <d v="2016-03-12T00:00:00"/>
    <x v="0"/>
    <n v="25"/>
    <n v="0"/>
  </r>
  <r>
    <n v="21844"/>
    <x v="0"/>
    <d v="2016-01-25T00:00:00"/>
    <x v="247"/>
    <x v="130"/>
    <x v="1"/>
    <n v="1"/>
    <x v="3"/>
    <x v="2"/>
    <s v="Cuba"/>
    <x v="0"/>
    <n v="25"/>
    <x v="0"/>
    <d v="2016-03-12T00:00:00"/>
    <x v="0"/>
    <n v="25"/>
    <n v="0"/>
  </r>
  <r>
    <n v="21845"/>
    <x v="0"/>
    <d v="2016-01-25T00:00:00"/>
    <x v="247"/>
    <x v="130"/>
    <x v="1"/>
    <n v="1"/>
    <x v="3"/>
    <x v="2"/>
    <s v="Portugal"/>
    <x v="0"/>
    <n v="25"/>
    <x v="0"/>
    <d v="2016-03-12T00:00:00"/>
    <x v="0"/>
    <n v="25"/>
    <n v="0"/>
  </r>
  <r>
    <n v="21846"/>
    <x v="0"/>
    <d v="2016-01-25T00:00:00"/>
    <x v="247"/>
    <x v="130"/>
    <x v="1"/>
    <n v="1"/>
    <x v="3"/>
    <x v="2"/>
    <s v="Portugal"/>
    <x v="0"/>
    <n v="25"/>
    <x v="0"/>
    <d v="2016-03-12T00:00:00"/>
    <x v="0"/>
    <n v="25"/>
    <n v="0"/>
  </r>
  <r>
    <n v="21847"/>
    <x v="0"/>
    <d v="2016-01-25T00:00:00"/>
    <x v="247"/>
    <x v="130"/>
    <x v="1"/>
    <n v="1"/>
    <x v="3"/>
    <x v="2"/>
    <s v="Portugal"/>
    <x v="0"/>
    <n v="25"/>
    <x v="0"/>
    <d v="2016-03-12T00:00:00"/>
    <x v="0"/>
    <n v="25"/>
    <n v="0"/>
  </r>
  <r>
    <n v="21848"/>
    <x v="0"/>
    <d v="2016-01-25T00:00:00"/>
    <x v="247"/>
    <x v="130"/>
    <x v="1"/>
    <n v="1"/>
    <x v="3"/>
    <x v="2"/>
    <s v="Portugal"/>
    <x v="0"/>
    <n v="25"/>
    <x v="0"/>
    <d v="2016-03-12T00:00:00"/>
    <x v="0"/>
    <n v="25"/>
    <n v="0"/>
  </r>
  <r>
    <n v="21849"/>
    <x v="0"/>
    <d v="2016-01-25T00:00:00"/>
    <x v="247"/>
    <x v="130"/>
    <x v="1"/>
    <n v="2"/>
    <x v="3"/>
    <x v="2"/>
    <s v="Portugal"/>
    <x v="0"/>
    <n v="29"/>
    <x v="0"/>
    <d v="2016-03-12T00:00:00"/>
    <x v="0"/>
    <n v="29"/>
    <n v="0"/>
  </r>
  <r>
    <n v="21850"/>
    <x v="0"/>
    <d v="2016-01-25T00:00:00"/>
    <x v="247"/>
    <x v="130"/>
    <x v="1"/>
    <n v="1"/>
    <x v="3"/>
    <x v="2"/>
    <s v="Portugal"/>
    <x v="0"/>
    <n v="25"/>
    <x v="0"/>
    <d v="2016-03-12T00:00:00"/>
    <x v="0"/>
    <n v="25"/>
    <n v="0"/>
  </r>
  <r>
    <n v="21851"/>
    <x v="0"/>
    <d v="2016-01-25T00:00:00"/>
    <x v="247"/>
    <x v="130"/>
    <x v="1"/>
    <n v="1"/>
    <x v="3"/>
    <x v="2"/>
    <s v="Spain"/>
    <x v="0"/>
    <n v="25"/>
    <x v="0"/>
    <d v="2016-03-12T00:00:00"/>
    <x v="0"/>
    <n v="25"/>
    <n v="0"/>
  </r>
  <r>
    <n v="21852"/>
    <x v="0"/>
    <d v="2016-02-10T00:00:00"/>
    <x v="242"/>
    <x v="100"/>
    <x v="7"/>
    <n v="2"/>
    <x v="3"/>
    <x v="0"/>
    <s v="United Kingdom"/>
    <x v="0"/>
    <n v="33.299999999999997"/>
    <x v="0"/>
    <d v="2016-03-12T00:00:00"/>
    <x v="0"/>
    <n v="233.09999999999997"/>
    <n v="0"/>
  </r>
  <r>
    <n v="21853"/>
    <x v="0"/>
    <d v="2016-02-22T00:00:00"/>
    <x v="246"/>
    <x v="44"/>
    <x v="2"/>
    <n v="2"/>
    <x v="0"/>
    <x v="0"/>
    <s v="Thailand"/>
    <x v="0"/>
    <n v="71"/>
    <x v="0"/>
    <d v="2016-03-12T00:00:00"/>
    <x v="0"/>
    <n v="142"/>
    <n v="0"/>
  </r>
  <r>
    <n v="21854"/>
    <x v="0"/>
    <d v="2016-02-17T00:00:00"/>
    <x v="242"/>
    <x v="44"/>
    <x v="7"/>
    <n v="2"/>
    <x v="2"/>
    <x v="0"/>
    <s v="Portugal"/>
    <x v="0"/>
    <n v="35.65"/>
    <x v="0"/>
    <d v="2016-03-12T00:00:00"/>
    <x v="0"/>
    <n v="249.54999999999998"/>
    <n v="0"/>
  </r>
  <r>
    <n v="21855"/>
    <x v="0"/>
    <d v="2016-01-05T00:00:00"/>
    <x v="243"/>
    <x v="48"/>
    <x v="5"/>
    <n v="1"/>
    <x v="2"/>
    <x v="0"/>
    <s v="France"/>
    <x v="0"/>
    <n v="45"/>
    <x v="0"/>
    <d v="2016-03-12T00:00:00"/>
    <x v="0"/>
    <n v="225"/>
    <n v="0"/>
  </r>
  <r>
    <n v="21856"/>
    <x v="0"/>
    <d v="2016-01-02T00:00:00"/>
    <x v="242"/>
    <x v="47"/>
    <x v="7"/>
    <n v="2"/>
    <x v="3"/>
    <x v="0"/>
    <s v="United Kingdom"/>
    <x v="0"/>
    <n v="29"/>
    <x v="0"/>
    <d v="2016-03-12T00:00:00"/>
    <x v="0"/>
    <n v="203"/>
    <n v="0"/>
  </r>
  <r>
    <n v="21857"/>
    <x v="0"/>
    <d v="2015-12-19T00:00:00"/>
    <x v="245"/>
    <x v="51"/>
    <x v="3"/>
    <n v="3"/>
    <x v="2"/>
    <x v="2"/>
    <s v="United Kingdom"/>
    <x v="0"/>
    <n v="86.55"/>
    <x v="0"/>
    <d v="2016-03-12T00:00:00"/>
    <x v="0"/>
    <n v="259.64999999999998"/>
    <n v="0"/>
  </r>
  <r>
    <n v="21858"/>
    <x v="0"/>
    <d v="2015-12-19T00:00:00"/>
    <x v="245"/>
    <x v="51"/>
    <x v="3"/>
    <n v="1"/>
    <x v="2"/>
    <x v="2"/>
    <s v="Ireland"/>
    <x v="0"/>
    <n v="49"/>
    <x v="0"/>
    <d v="2016-03-12T00:00:00"/>
    <x v="0"/>
    <n v="147"/>
    <n v="0"/>
  </r>
  <r>
    <n v="21859"/>
    <x v="0"/>
    <d v="2016-01-25T00:00:00"/>
    <x v="247"/>
    <x v="130"/>
    <x v="1"/>
    <n v="1"/>
    <x v="3"/>
    <x v="0"/>
    <s v="Portugal"/>
    <x v="0"/>
    <n v="25"/>
    <x v="0"/>
    <d v="2016-03-12T00:00:00"/>
    <x v="0"/>
    <n v="25"/>
    <n v="0"/>
  </r>
  <r>
    <n v="21860"/>
    <x v="0"/>
    <d v="2016-03-10T00:00:00"/>
    <x v="247"/>
    <x v="41"/>
    <x v="1"/>
    <n v="1"/>
    <x v="3"/>
    <x v="0"/>
    <s v="Portugal"/>
    <x v="0"/>
    <n v="25"/>
    <x v="0"/>
    <d v="2016-03-12T00:00:00"/>
    <x v="0"/>
    <n v="25"/>
    <n v="0"/>
  </r>
  <r>
    <n v="21861"/>
    <x v="0"/>
    <d v="2016-03-10T00:00:00"/>
    <x v="246"/>
    <x v="5"/>
    <x v="2"/>
    <n v="2"/>
    <x v="0"/>
    <x v="0"/>
    <s v="Portugal"/>
    <x v="0"/>
    <n v="55"/>
    <x v="0"/>
    <d v="2016-03-12T00:00:00"/>
    <x v="0"/>
    <n v="110"/>
    <n v="0"/>
  </r>
  <r>
    <n v="21862"/>
    <x v="0"/>
    <d v="2016-01-14T00:00:00"/>
    <x v="235"/>
    <x v="73"/>
    <x v="8"/>
    <n v="2"/>
    <x v="0"/>
    <x v="0"/>
    <s v="Netherlands"/>
    <x v="0"/>
    <n v="68.14"/>
    <x v="0"/>
    <d v="2016-03-12T00:00:00"/>
    <x v="0"/>
    <n v="953.96"/>
    <n v="0"/>
  </r>
  <r>
    <n v="21863"/>
    <x v="0"/>
    <d v="2016-01-25T00:00:00"/>
    <x v="247"/>
    <x v="130"/>
    <x v="1"/>
    <n v="1"/>
    <x v="3"/>
    <x v="2"/>
    <s v="Portugal"/>
    <x v="0"/>
    <n v="25"/>
    <x v="0"/>
    <d v="2016-03-12T00:00:00"/>
    <x v="0"/>
    <n v="25"/>
    <n v="0"/>
  </r>
  <r>
    <n v="21864"/>
    <x v="0"/>
    <d v="2016-03-11T00:00:00"/>
    <x v="247"/>
    <x v="5"/>
    <x v="1"/>
    <n v="2"/>
    <x v="0"/>
    <x v="0"/>
    <s v="Portugal"/>
    <x v="0"/>
    <n v="55"/>
    <x v="0"/>
    <d v="2016-03-12T00:00:00"/>
    <x v="0"/>
    <n v="55"/>
    <n v="0"/>
  </r>
  <r>
    <n v="21865"/>
    <x v="0"/>
    <d v="2016-03-04T00:00:00"/>
    <x v="245"/>
    <x v="43"/>
    <x v="3"/>
    <n v="4"/>
    <x v="2"/>
    <x v="2"/>
    <s v="Finland"/>
    <x v="0"/>
    <n v="109"/>
    <x v="0"/>
    <d v="2016-03-12T00:00:00"/>
    <x v="0"/>
    <n v="327"/>
    <n v="0"/>
  </r>
  <r>
    <n v="21866"/>
    <x v="0"/>
    <d v="2016-02-22T00:00:00"/>
    <x v="791"/>
    <x v="3"/>
    <x v="7"/>
    <n v="2"/>
    <x v="2"/>
    <x v="0"/>
    <s v="Portugal"/>
    <x v="0"/>
    <n v="49.74"/>
    <x v="0"/>
    <d v="2016-03-13T00:00:00"/>
    <x v="0"/>
    <n v="348.18"/>
    <n v="0"/>
  </r>
  <r>
    <n v="21867"/>
    <x v="0"/>
    <d v="2016-01-13T00:00:00"/>
    <x v="791"/>
    <x v="115"/>
    <x v="7"/>
    <n v="2"/>
    <x v="2"/>
    <x v="0"/>
    <s v="Germany"/>
    <x v="0"/>
    <n v="54.71"/>
    <x v="0"/>
    <d v="2016-03-13T00:00:00"/>
    <x v="0"/>
    <n v="382.97"/>
    <n v="0"/>
  </r>
  <r>
    <n v="21868"/>
    <x v="0"/>
    <d v="2016-02-22T00:00:00"/>
    <x v="791"/>
    <x v="3"/>
    <x v="7"/>
    <n v="2"/>
    <x v="2"/>
    <x v="0"/>
    <s v="Netherlands"/>
    <x v="0"/>
    <n v="44.66"/>
    <x v="0"/>
    <d v="2016-03-13T00:00:00"/>
    <x v="0"/>
    <n v="312.62"/>
    <n v="0"/>
  </r>
  <r>
    <n v="21869"/>
    <x v="0"/>
    <d v="2016-01-06T00:00:00"/>
    <x v="240"/>
    <x v="125"/>
    <x v="10"/>
    <n v="2"/>
    <x v="3"/>
    <x v="1"/>
    <s v="United Kingdom"/>
    <x v="0"/>
    <n v="39"/>
    <x v="0"/>
    <d v="2016-03-13T00:00:00"/>
    <x v="0"/>
    <n v="390"/>
    <n v="0"/>
  </r>
  <r>
    <n v="21870"/>
    <x v="0"/>
    <d v="2016-02-06T00:00:00"/>
    <x v="243"/>
    <x v="68"/>
    <x v="6"/>
    <n v="1"/>
    <x v="2"/>
    <x v="2"/>
    <s v="Portugal"/>
    <x v="0"/>
    <n v="0"/>
    <x v="0"/>
    <d v="2016-03-13T00:00:00"/>
    <x v="0"/>
    <n v="0"/>
    <n v="0"/>
  </r>
  <r>
    <n v="21871"/>
    <x v="0"/>
    <d v="2016-03-11T00:00:00"/>
    <x v="248"/>
    <x v="41"/>
    <x v="1"/>
    <n v="2"/>
    <x v="3"/>
    <x v="0"/>
    <s v="Spain"/>
    <x v="0"/>
    <n v="14"/>
    <x v="0"/>
    <d v="2016-03-13T00:00:00"/>
    <x v="0"/>
    <n v="14"/>
    <n v="0"/>
  </r>
  <r>
    <n v="21872"/>
    <x v="0"/>
    <d v="2016-03-11T00:00:00"/>
    <x v="248"/>
    <x v="41"/>
    <x v="1"/>
    <n v="3"/>
    <x v="3"/>
    <x v="0"/>
    <s v="Spain"/>
    <x v="0"/>
    <n v="40"/>
    <x v="0"/>
    <d v="2016-03-13T00:00:00"/>
    <x v="0"/>
    <n v="40"/>
    <n v="0"/>
  </r>
  <r>
    <n v="21873"/>
    <x v="0"/>
    <d v="2016-02-15T00:00:00"/>
    <x v="245"/>
    <x v="9"/>
    <x v="4"/>
    <n v="2"/>
    <x v="2"/>
    <x v="0"/>
    <s v="Germany"/>
    <x v="0"/>
    <n v="58"/>
    <x v="0"/>
    <d v="2016-03-13T00:00:00"/>
    <x v="0"/>
    <n v="232"/>
    <n v="0"/>
  </r>
  <r>
    <n v="21874"/>
    <x v="0"/>
    <d v="2016-02-06T00:00:00"/>
    <x v="243"/>
    <x v="68"/>
    <x v="6"/>
    <n v="2"/>
    <x v="2"/>
    <x v="2"/>
    <s v="Spain"/>
    <x v="0"/>
    <n v="65.400000000000006"/>
    <x v="0"/>
    <d v="2016-03-13T00:00:00"/>
    <x v="0"/>
    <n v="392.40000000000003"/>
    <n v="0"/>
  </r>
  <r>
    <n v="21875"/>
    <x v="0"/>
    <d v="2016-02-06T00:00:00"/>
    <x v="243"/>
    <x v="68"/>
    <x v="6"/>
    <n v="2"/>
    <x v="2"/>
    <x v="2"/>
    <s v="Spain"/>
    <x v="0"/>
    <n v="65.400000000000006"/>
    <x v="0"/>
    <d v="2016-03-13T00:00:00"/>
    <x v="0"/>
    <n v="392.40000000000003"/>
    <n v="0"/>
  </r>
  <r>
    <n v="21876"/>
    <x v="0"/>
    <d v="2016-03-04T00:00:00"/>
    <x v="243"/>
    <x v="40"/>
    <x v="6"/>
    <n v="2"/>
    <x v="2"/>
    <x v="2"/>
    <s v="Spain"/>
    <x v="0"/>
    <n v="65.400000000000006"/>
    <x v="0"/>
    <d v="2016-03-13T00:00:00"/>
    <x v="0"/>
    <n v="392.40000000000003"/>
    <n v="0"/>
  </r>
  <r>
    <n v="21877"/>
    <x v="0"/>
    <d v="2016-02-06T00:00:00"/>
    <x v="243"/>
    <x v="68"/>
    <x v="6"/>
    <n v="2"/>
    <x v="2"/>
    <x v="2"/>
    <s v="Spain"/>
    <x v="0"/>
    <n v="65.400000000000006"/>
    <x v="0"/>
    <d v="2016-03-13T00:00:00"/>
    <x v="0"/>
    <n v="392.40000000000003"/>
    <n v="0"/>
  </r>
  <r>
    <n v="21878"/>
    <x v="0"/>
    <d v="2016-02-06T00:00:00"/>
    <x v="243"/>
    <x v="68"/>
    <x v="6"/>
    <n v="2"/>
    <x v="2"/>
    <x v="2"/>
    <s v="Portugal"/>
    <x v="0"/>
    <n v="65.400000000000006"/>
    <x v="0"/>
    <d v="2016-03-13T00:00:00"/>
    <x v="0"/>
    <n v="392.40000000000003"/>
    <n v="0"/>
  </r>
  <r>
    <n v="21879"/>
    <x v="0"/>
    <d v="2016-02-06T00:00:00"/>
    <x v="243"/>
    <x v="68"/>
    <x v="6"/>
    <n v="2"/>
    <x v="2"/>
    <x v="2"/>
    <s v="Spain"/>
    <x v="0"/>
    <n v="65.400000000000006"/>
    <x v="0"/>
    <d v="2016-03-13T00:00:00"/>
    <x v="0"/>
    <n v="392.40000000000003"/>
    <n v="0"/>
  </r>
  <r>
    <n v="21880"/>
    <x v="0"/>
    <d v="2016-02-06T00:00:00"/>
    <x v="243"/>
    <x v="68"/>
    <x v="6"/>
    <n v="1"/>
    <x v="2"/>
    <x v="2"/>
    <s v="Spain"/>
    <x v="0"/>
    <n v="48.7"/>
    <x v="0"/>
    <d v="2016-03-13T00:00:00"/>
    <x v="0"/>
    <n v="292.20000000000005"/>
    <n v="0"/>
  </r>
  <r>
    <n v="21881"/>
    <x v="0"/>
    <d v="2016-02-06T00:00:00"/>
    <x v="243"/>
    <x v="68"/>
    <x v="6"/>
    <n v="1"/>
    <x v="2"/>
    <x v="2"/>
    <s v="Spain"/>
    <x v="0"/>
    <n v="48.7"/>
    <x v="0"/>
    <d v="2016-03-13T00:00:00"/>
    <x v="0"/>
    <n v="292.20000000000005"/>
    <n v="0"/>
  </r>
  <r>
    <n v="21882"/>
    <x v="0"/>
    <d v="2016-02-06T00:00:00"/>
    <x v="243"/>
    <x v="68"/>
    <x v="6"/>
    <n v="2"/>
    <x v="2"/>
    <x v="2"/>
    <s v="Spain"/>
    <x v="0"/>
    <n v="65.400000000000006"/>
    <x v="0"/>
    <d v="2016-03-13T00:00:00"/>
    <x v="0"/>
    <n v="392.40000000000003"/>
    <n v="0"/>
  </r>
  <r>
    <n v="21883"/>
    <x v="0"/>
    <d v="2016-02-06T00:00:00"/>
    <x v="243"/>
    <x v="68"/>
    <x v="6"/>
    <n v="1"/>
    <x v="2"/>
    <x v="2"/>
    <s v="Spain"/>
    <x v="0"/>
    <n v="0"/>
    <x v="0"/>
    <d v="2016-03-13T00:00:00"/>
    <x v="0"/>
    <n v="0"/>
    <n v="0"/>
  </r>
  <r>
    <n v="21884"/>
    <x v="0"/>
    <d v="2016-02-06T00:00:00"/>
    <x v="243"/>
    <x v="68"/>
    <x v="6"/>
    <n v="2"/>
    <x v="2"/>
    <x v="2"/>
    <s v="Spain"/>
    <x v="0"/>
    <n v="65.400000000000006"/>
    <x v="0"/>
    <d v="2016-03-13T00:00:00"/>
    <x v="0"/>
    <n v="392.40000000000003"/>
    <n v="0"/>
  </r>
  <r>
    <n v="21885"/>
    <x v="0"/>
    <d v="2016-02-06T00:00:00"/>
    <x v="243"/>
    <x v="68"/>
    <x v="6"/>
    <n v="2"/>
    <x v="2"/>
    <x v="2"/>
    <s v="Spain"/>
    <x v="0"/>
    <n v="65.400000000000006"/>
    <x v="0"/>
    <d v="2016-03-13T00:00:00"/>
    <x v="0"/>
    <n v="392.40000000000003"/>
    <n v="0"/>
  </r>
  <r>
    <n v="21886"/>
    <x v="0"/>
    <d v="2016-02-06T00:00:00"/>
    <x v="243"/>
    <x v="68"/>
    <x v="6"/>
    <n v="1"/>
    <x v="2"/>
    <x v="2"/>
    <s v="Spain"/>
    <x v="0"/>
    <n v="48.7"/>
    <x v="0"/>
    <d v="2016-03-13T00:00:00"/>
    <x v="0"/>
    <n v="292.20000000000005"/>
    <n v="0"/>
  </r>
  <r>
    <n v="21887"/>
    <x v="0"/>
    <d v="2016-02-06T00:00:00"/>
    <x v="243"/>
    <x v="68"/>
    <x v="6"/>
    <n v="1"/>
    <x v="2"/>
    <x v="2"/>
    <s v="Spain"/>
    <x v="0"/>
    <n v="48.7"/>
    <x v="0"/>
    <d v="2016-03-13T00:00:00"/>
    <x v="0"/>
    <n v="292.20000000000005"/>
    <n v="0"/>
  </r>
  <r>
    <n v="21888"/>
    <x v="0"/>
    <d v="2016-02-06T00:00:00"/>
    <x v="243"/>
    <x v="68"/>
    <x v="6"/>
    <n v="2"/>
    <x v="2"/>
    <x v="2"/>
    <s v="Spain"/>
    <x v="0"/>
    <n v="65.400000000000006"/>
    <x v="0"/>
    <d v="2016-03-13T00:00:00"/>
    <x v="0"/>
    <n v="392.40000000000003"/>
    <n v="0"/>
  </r>
  <r>
    <n v="21889"/>
    <x v="0"/>
    <d v="2016-02-06T00:00:00"/>
    <x v="243"/>
    <x v="68"/>
    <x v="6"/>
    <n v="2"/>
    <x v="2"/>
    <x v="2"/>
    <s v="Spain"/>
    <x v="0"/>
    <n v="65.400000000000006"/>
    <x v="0"/>
    <d v="2016-03-13T00:00:00"/>
    <x v="0"/>
    <n v="392.40000000000003"/>
    <n v="0"/>
  </r>
  <r>
    <n v="21890"/>
    <x v="0"/>
    <d v="2016-02-06T00:00:00"/>
    <x v="243"/>
    <x v="68"/>
    <x v="6"/>
    <n v="2"/>
    <x v="2"/>
    <x v="2"/>
    <s v="Portugal"/>
    <x v="0"/>
    <n v="65.400000000000006"/>
    <x v="0"/>
    <d v="2016-03-13T00:00:00"/>
    <x v="0"/>
    <n v="392.40000000000003"/>
    <n v="0"/>
  </r>
  <r>
    <n v="21891"/>
    <x v="0"/>
    <d v="2016-02-06T00:00:00"/>
    <x v="243"/>
    <x v="68"/>
    <x v="6"/>
    <n v="2"/>
    <x v="2"/>
    <x v="2"/>
    <s v="Spain"/>
    <x v="0"/>
    <n v="65.400000000000006"/>
    <x v="0"/>
    <d v="2016-03-13T00:00:00"/>
    <x v="0"/>
    <n v="392.40000000000003"/>
    <n v="0"/>
  </r>
  <r>
    <n v="21892"/>
    <x v="0"/>
    <d v="2016-02-06T00:00:00"/>
    <x v="243"/>
    <x v="68"/>
    <x v="6"/>
    <n v="2"/>
    <x v="2"/>
    <x v="2"/>
    <s v="Spain"/>
    <x v="0"/>
    <n v="65.400000000000006"/>
    <x v="0"/>
    <d v="2016-03-13T00:00:00"/>
    <x v="0"/>
    <n v="392.40000000000003"/>
    <n v="0"/>
  </r>
  <r>
    <n v="21893"/>
    <x v="0"/>
    <d v="2016-02-06T00:00:00"/>
    <x v="243"/>
    <x v="68"/>
    <x v="6"/>
    <n v="2"/>
    <x v="2"/>
    <x v="2"/>
    <s v="Spain"/>
    <x v="0"/>
    <n v="65.400000000000006"/>
    <x v="0"/>
    <d v="2016-03-13T00:00:00"/>
    <x v="0"/>
    <n v="392.40000000000003"/>
    <n v="0"/>
  </r>
  <r>
    <n v="21894"/>
    <x v="0"/>
    <d v="2016-02-06T00:00:00"/>
    <x v="243"/>
    <x v="68"/>
    <x v="6"/>
    <n v="2"/>
    <x v="2"/>
    <x v="2"/>
    <s v="Spain"/>
    <x v="0"/>
    <n v="65.400000000000006"/>
    <x v="0"/>
    <d v="2016-03-13T00:00:00"/>
    <x v="0"/>
    <n v="392.40000000000003"/>
    <n v="0"/>
  </r>
  <r>
    <n v="21895"/>
    <x v="0"/>
    <d v="2016-02-06T00:00:00"/>
    <x v="243"/>
    <x v="68"/>
    <x v="6"/>
    <n v="2"/>
    <x v="2"/>
    <x v="2"/>
    <s v="Spain"/>
    <x v="0"/>
    <n v="65.400000000000006"/>
    <x v="0"/>
    <d v="2016-03-13T00:00:00"/>
    <x v="0"/>
    <n v="392.40000000000003"/>
    <n v="0"/>
  </r>
  <r>
    <n v="21896"/>
    <x v="0"/>
    <d v="2016-02-06T00:00:00"/>
    <x v="243"/>
    <x v="68"/>
    <x v="6"/>
    <n v="1"/>
    <x v="2"/>
    <x v="2"/>
    <s v="Spain"/>
    <x v="0"/>
    <n v="48.7"/>
    <x v="0"/>
    <d v="2016-03-13T00:00:00"/>
    <x v="0"/>
    <n v="292.20000000000005"/>
    <n v="0"/>
  </r>
  <r>
    <n v="21897"/>
    <x v="0"/>
    <d v="2016-03-09T00:00:00"/>
    <x v="249"/>
    <x v="59"/>
    <x v="3"/>
    <n v="4"/>
    <x v="2"/>
    <x v="0"/>
    <s v="Italy"/>
    <x v="0"/>
    <n v="93"/>
    <x v="0"/>
    <d v="2016-03-16T00:00:00"/>
    <x v="0"/>
    <n v="279"/>
    <n v="0"/>
  </r>
  <r>
    <n v="21898"/>
    <x v="0"/>
    <d v="2016-03-13T00:00:00"/>
    <x v="249"/>
    <x v="5"/>
    <x v="0"/>
    <n v="3"/>
    <x v="0"/>
    <x v="0"/>
    <s v="Italy"/>
    <x v="0"/>
    <n v="0"/>
    <x v="0"/>
    <d v="2016-03-13T00:00:00"/>
    <x v="0"/>
    <n v="0"/>
    <n v="0"/>
  </r>
  <r>
    <n v="21899"/>
    <x v="0"/>
    <d v="2016-03-11T00:00:00"/>
    <x v="248"/>
    <x v="41"/>
    <x v="1"/>
    <n v="2"/>
    <x v="2"/>
    <x v="0"/>
    <s v="Spain"/>
    <x v="0"/>
    <n v="58"/>
    <x v="0"/>
    <d v="2016-03-13T00:00:00"/>
    <x v="0"/>
    <n v="58"/>
    <n v="0"/>
  </r>
  <r>
    <n v="21900"/>
    <x v="0"/>
    <d v="2016-02-18T00:00:00"/>
    <x v="248"/>
    <x v="9"/>
    <x v="1"/>
    <n v="2"/>
    <x v="2"/>
    <x v="0"/>
    <s v="Spain"/>
    <x v="0"/>
    <n v="48"/>
    <x v="0"/>
    <d v="2016-03-13T00:00:00"/>
    <x v="0"/>
    <n v="48"/>
    <n v="0"/>
  </r>
  <r>
    <n v="21901"/>
    <x v="0"/>
    <d v="2016-02-18T00:00:00"/>
    <x v="245"/>
    <x v="139"/>
    <x v="4"/>
    <n v="2"/>
    <x v="3"/>
    <x v="0"/>
    <s v="Bulgaria"/>
    <x v="0"/>
    <n v="38.5"/>
    <x v="0"/>
    <d v="2016-03-13T00:00:00"/>
    <x v="0"/>
    <n v="154"/>
    <n v="0"/>
  </r>
  <r>
    <n v="21902"/>
    <x v="0"/>
    <d v="2016-02-18T00:00:00"/>
    <x v="248"/>
    <x v="9"/>
    <x v="1"/>
    <n v="1"/>
    <x v="2"/>
    <x v="0"/>
    <s v="Spain"/>
    <x v="0"/>
    <n v="43"/>
    <x v="0"/>
    <d v="2016-03-13T00:00:00"/>
    <x v="0"/>
    <n v="43"/>
    <n v="0"/>
  </r>
  <r>
    <n v="21903"/>
    <x v="0"/>
    <d v="2016-01-18T00:00:00"/>
    <x v="248"/>
    <x v="94"/>
    <x v="1"/>
    <n v="2"/>
    <x v="2"/>
    <x v="0"/>
    <s v="Spain"/>
    <x v="0"/>
    <n v="48"/>
    <x v="0"/>
    <d v="2016-03-13T00:00:00"/>
    <x v="0"/>
    <n v="48"/>
    <n v="0"/>
  </r>
  <r>
    <n v="21904"/>
    <x v="0"/>
    <d v="2016-03-08T00:00:00"/>
    <x v="248"/>
    <x v="59"/>
    <x v="1"/>
    <n v="4"/>
    <x v="3"/>
    <x v="0"/>
    <s v="Portugal"/>
    <x v="0"/>
    <n v="46"/>
    <x v="0"/>
    <d v="2016-03-13T00:00:00"/>
    <x v="0"/>
    <n v="46"/>
    <n v="0"/>
  </r>
  <r>
    <n v="21905"/>
    <x v="0"/>
    <d v="2016-02-18T00:00:00"/>
    <x v="248"/>
    <x v="9"/>
    <x v="1"/>
    <n v="2"/>
    <x v="2"/>
    <x v="0"/>
    <s v="Spain"/>
    <x v="0"/>
    <n v="48"/>
    <x v="0"/>
    <d v="2016-03-13T00:00:00"/>
    <x v="0"/>
    <n v="48"/>
    <n v="0"/>
  </r>
  <r>
    <n v="21906"/>
    <x v="0"/>
    <d v="2016-02-10T00:00:00"/>
    <x v="247"/>
    <x v="68"/>
    <x v="2"/>
    <n v="1"/>
    <x v="3"/>
    <x v="2"/>
    <s v="Portugal"/>
    <x v="0"/>
    <n v="25"/>
    <x v="0"/>
    <d v="2016-03-13T00:00:00"/>
    <x v="0"/>
    <n v="50"/>
    <n v="0"/>
  </r>
  <r>
    <n v="21907"/>
    <x v="0"/>
    <d v="2016-03-09T00:00:00"/>
    <x v="247"/>
    <x v="50"/>
    <x v="2"/>
    <n v="3"/>
    <x v="2"/>
    <x v="2"/>
    <s v="Portugal"/>
    <x v="0"/>
    <n v="68"/>
    <x v="0"/>
    <d v="2016-03-13T00:00:00"/>
    <x v="0"/>
    <n v="136"/>
    <n v="0"/>
  </r>
  <r>
    <n v="21908"/>
    <x v="0"/>
    <d v="2016-03-09T00:00:00"/>
    <x v="247"/>
    <x v="50"/>
    <x v="2"/>
    <n v="2"/>
    <x v="2"/>
    <x v="2"/>
    <s v="Portugal"/>
    <x v="0"/>
    <n v="74"/>
    <x v="0"/>
    <d v="2016-03-13T00:00:00"/>
    <x v="0"/>
    <n v="148"/>
    <n v="0"/>
  </r>
  <r>
    <n v="21909"/>
    <x v="0"/>
    <d v="2016-03-09T00:00:00"/>
    <x v="248"/>
    <x v="40"/>
    <x v="1"/>
    <n v="1"/>
    <x v="3"/>
    <x v="2"/>
    <s v="Portugal"/>
    <x v="0"/>
    <n v="50"/>
    <x v="0"/>
    <d v="2016-03-13T00:00:00"/>
    <x v="0"/>
    <n v="50"/>
    <n v="0"/>
  </r>
  <r>
    <n v="21910"/>
    <x v="0"/>
    <d v="2016-01-28T00:00:00"/>
    <x v="248"/>
    <x v="73"/>
    <x v="1"/>
    <n v="2"/>
    <x v="2"/>
    <x v="0"/>
    <s v="Spain"/>
    <x v="0"/>
    <n v="48"/>
    <x v="0"/>
    <d v="2016-03-13T00:00:00"/>
    <x v="0"/>
    <n v="48"/>
    <n v="0"/>
  </r>
  <r>
    <n v="21911"/>
    <x v="0"/>
    <d v="2016-01-18T00:00:00"/>
    <x v="246"/>
    <x v="66"/>
    <x v="3"/>
    <n v="2"/>
    <x v="2"/>
    <x v="0"/>
    <s v="Netherlands"/>
    <x v="0"/>
    <n v="56"/>
    <x v="0"/>
    <d v="2016-03-13T00:00:00"/>
    <x v="0"/>
    <n v="168"/>
    <n v="0"/>
  </r>
  <r>
    <n v="21912"/>
    <x v="0"/>
    <d v="2016-03-05T00:00:00"/>
    <x v="247"/>
    <x v="124"/>
    <x v="2"/>
    <n v="2"/>
    <x v="0"/>
    <x v="0"/>
    <s v="Spain"/>
    <x v="0"/>
    <n v="65"/>
    <x v="0"/>
    <d v="2016-03-13T00:00:00"/>
    <x v="0"/>
    <n v="130"/>
    <n v="0"/>
  </r>
  <r>
    <n v="21913"/>
    <x v="0"/>
    <d v="2016-03-11T00:00:00"/>
    <x v="248"/>
    <x v="41"/>
    <x v="1"/>
    <n v="2"/>
    <x v="2"/>
    <x v="0"/>
    <s v="Portugal"/>
    <x v="0"/>
    <n v="78"/>
    <x v="0"/>
    <d v="2016-03-13T00:00:00"/>
    <x v="0"/>
    <n v="78"/>
    <n v="0"/>
  </r>
  <r>
    <n v="21914"/>
    <x v="0"/>
    <d v="2016-03-11T00:00:00"/>
    <x v="248"/>
    <x v="41"/>
    <x v="1"/>
    <n v="2"/>
    <x v="3"/>
    <x v="0"/>
    <s v="Portugal"/>
    <x v="0"/>
    <n v="37"/>
    <x v="0"/>
    <d v="2016-03-13T00:00:00"/>
    <x v="0"/>
    <n v="37"/>
    <n v="0"/>
  </r>
  <r>
    <n v="21915"/>
    <x v="0"/>
    <d v="2016-03-11T00:00:00"/>
    <x v="248"/>
    <x v="41"/>
    <x v="1"/>
    <n v="2"/>
    <x v="2"/>
    <x v="0"/>
    <s v="Portugal"/>
    <x v="0"/>
    <n v="84"/>
    <x v="0"/>
    <d v="2016-03-13T00:00:00"/>
    <x v="0"/>
    <n v="84"/>
    <n v="0"/>
  </r>
  <r>
    <n v="21916"/>
    <x v="0"/>
    <d v="2016-03-11T00:00:00"/>
    <x v="248"/>
    <x v="41"/>
    <x v="1"/>
    <n v="2"/>
    <x v="2"/>
    <x v="0"/>
    <s v="Portugal"/>
    <x v="0"/>
    <n v="84"/>
    <x v="0"/>
    <d v="2016-03-13T00:00:00"/>
    <x v="0"/>
    <n v="84"/>
    <n v="0"/>
  </r>
  <r>
    <n v="21917"/>
    <x v="0"/>
    <d v="2016-03-07T00:00:00"/>
    <x v="248"/>
    <x v="43"/>
    <x v="1"/>
    <n v="1"/>
    <x v="0"/>
    <x v="0"/>
    <s v="Portugal"/>
    <x v="0"/>
    <n v="40"/>
    <x v="0"/>
    <d v="2016-03-13T00:00:00"/>
    <x v="0"/>
    <n v="40"/>
    <n v="0"/>
  </r>
  <r>
    <n v="21918"/>
    <x v="0"/>
    <d v="2016-03-07T00:00:00"/>
    <x v="248"/>
    <x v="43"/>
    <x v="1"/>
    <n v="2"/>
    <x v="0"/>
    <x v="0"/>
    <s v="Portugal"/>
    <x v="0"/>
    <n v="65"/>
    <x v="0"/>
    <d v="2016-03-13T00:00:00"/>
    <x v="0"/>
    <n v="65"/>
    <n v="0"/>
  </r>
  <r>
    <n v="21919"/>
    <x v="0"/>
    <d v="2016-01-28T00:00:00"/>
    <x v="248"/>
    <x v="73"/>
    <x v="1"/>
    <n v="2"/>
    <x v="2"/>
    <x v="0"/>
    <s v="Spain"/>
    <x v="0"/>
    <n v="48"/>
    <x v="0"/>
    <d v="2016-03-13T00:00:00"/>
    <x v="0"/>
    <n v="48"/>
    <n v="0"/>
  </r>
  <r>
    <n v="21920"/>
    <x v="0"/>
    <d v="2016-02-03T00:00:00"/>
    <x v="247"/>
    <x v="13"/>
    <x v="2"/>
    <n v="3"/>
    <x v="2"/>
    <x v="0"/>
    <s v="Spain"/>
    <x v="0"/>
    <n v="48"/>
    <x v="0"/>
    <d v="2016-03-13T00:00:00"/>
    <x v="0"/>
    <n v="96"/>
    <n v="0"/>
  </r>
  <r>
    <n v="21921"/>
    <x v="0"/>
    <d v="2016-03-11T00:00:00"/>
    <x v="248"/>
    <x v="41"/>
    <x v="1"/>
    <n v="3"/>
    <x v="2"/>
    <x v="0"/>
    <s v="Portugal"/>
    <x v="0"/>
    <n v="58"/>
    <x v="0"/>
    <d v="2016-03-13T00:00:00"/>
    <x v="0"/>
    <n v="58"/>
    <n v="0"/>
  </r>
  <r>
    <n v="21922"/>
    <x v="0"/>
    <d v="2016-02-18T00:00:00"/>
    <x v="248"/>
    <x v="9"/>
    <x v="1"/>
    <n v="2"/>
    <x v="2"/>
    <x v="0"/>
    <s v="Spain"/>
    <x v="0"/>
    <n v="48"/>
    <x v="0"/>
    <d v="2016-03-13T00:00:00"/>
    <x v="0"/>
    <n v="48"/>
    <n v="0"/>
  </r>
  <r>
    <n v="21923"/>
    <x v="0"/>
    <d v="2016-02-18T00:00:00"/>
    <x v="248"/>
    <x v="9"/>
    <x v="1"/>
    <n v="2"/>
    <x v="2"/>
    <x v="0"/>
    <s v="Spain"/>
    <x v="0"/>
    <n v="48"/>
    <x v="0"/>
    <d v="2016-03-13T00:00:00"/>
    <x v="0"/>
    <n v="48"/>
    <n v="0"/>
  </r>
  <r>
    <n v="21924"/>
    <x v="0"/>
    <d v="2016-02-10T00:00:00"/>
    <x v="247"/>
    <x v="68"/>
    <x v="2"/>
    <n v="1"/>
    <x v="3"/>
    <x v="2"/>
    <s v="Spain"/>
    <x v="0"/>
    <n v="25"/>
    <x v="0"/>
    <d v="2016-03-13T00:00:00"/>
    <x v="0"/>
    <n v="50"/>
    <n v="0"/>
  </r>
  <r>
    <n v="21925"/>
    <x v="0"/>
    <d v="2016-03-11T00:00:00"/>
    <x v="248"/>
    <x v="41"/>
    <x v="1"/>
    <n v="3"/>
    <x v="3"/>
    <x v="0"/>
    <s v="Spain"/>
    <x v="0"/>
    <n v="10.8"/>
    <x v="0"/>
    <d v="2016-03-13T00:00:00"/>
    <x v="0"/>
    <n v="10.8"/>
    <n v="0"/>
  </r>
  <r>
    <n v="21926"/>
    <x v="0"/>
    <d v="2016-02-10T00:00:00"/>
    <x v="247"/>
    <x v="68"/>
    <x v="2"/>
    <n v="2"/>
    <x v="3"/>
    <x v="2"/>
    <s v="Spain"/>
    <x v="0"/>
    <n v="29"/>
    <x v="0"/>
    <d v="2016-03-13T00:00:00"/>
    <x v="0"/>
    <n v="58"/>
    <n v="0"/>
  </r>
  <r>
    <n v="21927"/>
    <x v="0"/>
    <d v="2016-02-10T00:00:00"/>
    <x v="247"/>
    <x v="68"/>
    <x v="2"/>
    <n v="1"/>
    <x v="3"/>
    <x v="2"/>
    <s v="Portugal"/>
    <x v="0"/>
    <n v="25"/>
    <x v="0"/>
    <d v="2016-03-13T00:00:00"/>
    <x v="0"/>
    <n v="50"/>
    <n v="0"/>
  </r>
  <r>
    <n v="21928"/>
    <x v="0"/>
    <d v="2016-02-10T00:00:00"/>
    <x v="247"/>
    <x v="68"/>
    <x v="2"/>
    <n v="2"/>
    <x v="3"/>
    <x v="0"/>
    <s v="Portugal"/>
    <x v="0"/>
    <n v="66"/>
    <x v="0"/>
    <d v="2016-03-13T00:00:00"/>
    <x v="0"/>
    <n v="132"/>
    <n v="0"/>
  </r>
  <r>
    <n v="21929"/>
    <x v="0"/>
    <d v="2016-03-12T00:00:00"/>
    <x v="248"/>
    <x v="5"/>
    <x v="1"/>
    <n v="2"/>
    <x v="2"/>
    <x v="0"/>
    <s v="Portugal"/>
    <x v="0"/>
    <n v="58"/>
    <x v="0"/>
    <d v="2016-03-13T00:00:00"/>
    <x v="0"/>
    <n v="58"/>
    <n v="0"/>
  </r>
  <r>
    <n v="21930"/>
    <x v="0"/>
    <d v="2016-03-11T00:00:00"/>
    <x v="248"/>
    <x v="41"/>
    <x v="1"/>
    <n v="2"/>
    <x v="3"/>
    <x v="0"/>
    <s v="Portugal"/>
    <x v="0"/>
    <n v="29"/>
    <x v="0"/>
    <d v="2016-03-13T00:00:00"/>
    <x v="0"/>
    <n v="29"/>
    <n v="0"/>
  </r>
  <r>
    <n v="21931"/>
    <x v="0"/>
    <d v="2016-03-02T00:00:00"/>
    <x v="246"/>
    <x v="71"/>
    <x v="3"/>
    <n v="3"/>
    <x v="0"/>
    <x v="0"/>
    <s v="Portugal"/>
    <x v="0"/>
    <n v="113.5"/>
    <x v="0"/>
    <d v="2016-03-13T00:00:00"/>
    <x v="0"/>
    <n v="340.5"/>
    <n v="0"/>
  </r>
  <r>
    <n v="21932"/>
    <x v="0"/>
    <d v="2016-03-01T00:00:00"/>
    <x v="247"/>
    <x v="42"/>
    <x v="2"/>
    <n v="2"/>
    <x v="2"/>
    <x v="0"/>
    <s v="Portugal"/>
    <x v="0"/>
    <n v="58"/>
    <x v="0"/>
    <d v="2016-03-13T00:00:00"/>
    <x v="0"/>
    <n v="116"/>
    <n v="0"/>
  </r>
  <r>
    <n v="21933"/>
    <x v="0"/>
    <d v="2015-09-01T00:00:00"/>
    <x v="791"/>
    <x v="240"/>
    <x v="7"/>
    <n v="2"/>
    <x v="3"/>
    <x v="0"/>
    <s v="Ireland"/>
    <x v="0"/>
    <n v="41.09"/>
    <x v="0"/>
    <d v="2016-03-13T00:00:00"/>
    <x v="0"/>
    <n v="287.63"/>
    <n v="0"/>
  </r>
  <r>
    <n v="21934"/>
    <x v="0"/>
    <d v="2016-03-09T00:00:00"/>
    <x v="248"/>
    <x v="40"/>
    <x v="1"/>
    <n v="3"/>
    <x v="3"/>
    <x v="0"/>
    <s v="Portugal"/>
    <x v="0"/>
    <n v="45.9"/>
    <x v="0"/>
    <d v="2016-03-13T00:00:00"/>
    <x v="0"/>
    <n v="45.9"/>
    <n v="0"/>
  </r>
  <r>
    <n v="21935"/>
    <x v="0"/>
    <d v="2016-02-15T00:00:00"/>
    <x v="244"/>
    <x v="104"/>
    <x v="5"/>
    <n v="3"/>
    <x v="3"/>
    <x v="0"/>
    <s v="United Kingdom"/>
    <x v="0"/>
    <n v="83.23"/>
    <x v="0"/>
    <d v="2016-03-13T00:00:00"/>
    <x v="0"/>
    <n v="416.15000000000003"/>
    <n v="0"/>
  </r>
  <r>
    <n v="21936"/>
    <x v="0"/>
    <d v="2016-03-10T00:00:00"/>
    <x v="248"/>
    <x v="50"/>
    <x v="1"/>
    <n v="2"/>
    <x v="0"/>
    <x v="0"/>
    <s v="Portugal"/>
    <x v="0"/>
    <n v="85"/>
    <x v="0"/>
    <d v="2016-03-13T00:00:00"/>
    <x v="0"/>
    <n v="85"/>
    <n v="0"/>
  </r>
  <r>
    <n v="21937"/>
    <x v="0"/>
    <d v="2016-04-26T00:00:00"/>
    <x v="297"/>
    <x v="59"/>
    <x v="1"/>
    <n v="2"/>
    <x v="0"/>
    <x v="0"/>
    <s v="Portugal"/>
    <x v="0"/>
    <n v="80"/>
    <x v="0"/>
    <d v="2016-05-01T00:00:00"/>
    <x v="0"/>
    <n v="80"/>
    <n v="0"/>
  </r>
  <r>
    <n v="21938"/>
    <x v="0"/>
    <d v="2016-03-10T00:00:00"/>
    <x v="248"/>
    <x v="50"/>
    <x v="1"/>
    <n v="2"/>
    <x v="2"/>
    <x v="2"/>
    <s v="Portugal"/>
    <x v="0"/>
    <n v="58"/>
    <x v="0"/>
    <d v="2016-03-13T00:00:00"/>
    <x v="0"/>
    <n v="58"/>
    <n v="0"/>
  </r>
  <r>
    <n v="21939"/>
    <x v="0"/>
    <d v="2016-03-10T00:00:00"/>
    <x v="248"/>
    <x v="50"/>
    <x v="1"/>
    <n v="2"/>
    <x v="2"/>
    <x v="2"/>
    <s v="Portugal"/>
    <x v="0"/>
    <n v="58"/>
    <x v="0"/>
    <d v="2016-03-13T00:00:00"/>
    <x v="0"/>
    <n v="58"/>
    <n v="0"/>
  </r>
  <r>
    <n v="21940"/>
    <x v="0"/>
    <d v="2016-03-10T00:00:00"/>
    <x v="247"/>
    <x v="41"/>
    <x v="2"/>
    <n v="2"/>
    <x v="3"/>
    <x v="2"/>
    <s v="Portugal"/>
    <x v="0"/>
    <n v="30"/>
    <x v="0"/>
    <d v="2016-03-13T00:00:00"/>
    <x v="0"/>
    <n v="60"/>
    <n v="0"/>
  </r>
  <r>
    <n v="21941"/>
    <x v="0"/>
    <d v="2016-03-10T00:00:00"/>
    <x v="248"/>
    <x v="50"/>
    <x v="1"/>
    <n v="2"/>
    <x v="3"/>
    <x v="0"/>
    <s v="Spain"/>
    <x v="0"/>
    <n v="83"/>
    <x v="0"/>
    <d v="2016-03-13T00:00:00"/>
    <x v="0"/>
    <n v="83"/>
    <n v="0"/>
  </r>
  <r>
    <n v="21942"/>
    <x v="0"/>
    <d v="2016-02-20T00:00:00"/>
    <x v="248"/>
    <x v="56"/>
    <x v="1"/>
    <n v="2"/>
    <x v="0"/>
    <x v="0"/>
    <s v="Portugal"/>
    <x v="0"/>
    <n v="56"/>
    <x v="0"/>
    <d v="2016-03-13T00:00:00"/>
    <x v="0"/>
    <n v="56"/>
    <n v="0"/>
  </r>
  <r>
    <n v="21943"/>
    <x v="0"/>
    <d v="2016-02-10T00:00:00"/>
    <x v="247"/>
    <x v="68"/>
    <x v="2"/>
    <n v="1"/>
    <x v="3"/>
    <x v="2"/>
    <s v="Portugal"/>
    <x v="0"/>
    <n v="25"/>
    <x v="0"/>
    <d v="2016-03-13T00:00:00"/>
    <x v="0"/>
    <n v="50"/>
    <n v="0"/>
  </r>
  <r>
    <n v="21944"/>
    <x v="0"/>
    <d v="2016-03-11T00:00:00"/>
    <x v="247"/>
    <x v="5"/>
    <x v="2"/>
    <n v="2"/>
    <x v="0"/>
    <x v="0"/>
    <s v="Portugal"/>
    <x v="0"/>
    <n v="0"/>
    <x v="0"/>
    <d v="2016-03-13T00:00:00"/>
    <x v="0"/>
    <n v="0"/>
    <n v="0"/>
  </r>
  <r>
    <n v="21945"/>
    <x v="0"/>
    <d v="2016-03-06T00:00:00"/>
    <x v="248"/>
    <x v="124"/>
    <x v="1"/>
    <n v="3"/>
    <x v="0"/>
    <x v="0"/>
    <s v="Portugal"/>
    <x v="0"/>
    <n v="37.049999999999997"/>
    <x v="0"/>
    <d v="2016-03-13T00:00:00"/>
    <x v="0"/>
    <n v="37.049999999999997"/>
    <n v="0"/>
  </r>
  <r>
    <n v="21946"/>
    <x v="0"/>
    <d v="2016-03-03T00:00:00"/>
    <x v="247"/>
    <x v="71"/>
    <x v="2"/>
    <n v="2"/>
    <x v="3"/>
    <x v="0"/>
    <s v="Portugal"/>
    <x v="0"/>
    <n v="43"/>
    <x v="0"/>
    <d v="2016-03-13T00:00:00"/>
    <x v="0"/>
    <n v="86"/>
    <n v="0"/>
  </r>
  <r>
    <n v="21947"/>
    <x v="0"/>
    <d v="2016-03-03T00:00:00"/>
    <x v="247"/>
    <x v="71"/>
    <x v="2"/>
    <n v="3"/>
    <x v="3"/>
    <x v="0"/>
    <s v="Portugal"/>
    <x v="0"/>
    <n v="37"/>
    <x v="0"/>
    <d v="2016-03-13T00:00:00"/>
    <x v="0"/>
    <n v="74"/>
    <n v="0"/>
  </r>
  <r>
    <n v="21948"/>
    <x v="0"/>
    <d v="2016-03-11T00:00:00"/>
    <x v="248"/>
    <x v="41"/>
    <x v="1"/>
    <n v="2"/>
    <x v="2"/>
    <x v="0"/>
    <s v="Portugal"/>
    <x v="0"/>
    <n v="64"/>
    <x v="0"/>
    <d v="2016-03-13T00:00:00"/>
    <x v="0"/>
    <n v="64"/>
    <n v="0"/>
  </r>
  <r>
    <n v="21949"/>
    <x v="0"/>
    <d v="2016-02-10T00:00:00"/>
    <x v="247"/>
    <x v="68"/>
    <x v="2"/>
    <n v="1"/>
    <x v="3"/>
    <x v="2"/>
    <s v="Portugal"/>
    <x v="0"/>
    <n v="25"/>
    <x v="0"/>
    <d v="2016-03-13T00:00:00"/>
    <x v="0"/>
    <n v="50"/>
    <n v="0"/>
  </r>
  <r>
    <n v="21950"/>
    <x v="0"/>
    <d v="2016-03-11T00:00:00"/>
    <x v="248"/>
    <x v="41"/>
    <x v="1"/>
    <n v="1"/>
    <x v="0"/>
    <x v="0"/>
    <s v="Portugal"/>
    <x v="0"/>
    <n v="56"/>
    <x v="0"/>
    <d v="2016-03-13T00:00:00"/>
    <x v="0"/>
    <n v="56"/>
    <n v="0"/>
  </r>
  <r>
    <n v="21951"/>
    <x v="0"/>
    <d v="2016-03-09T00:00:00"/>
    <x v="248"/>
    <x v="40"/>
    <x v="1"/>
    <n v="2"/>
    <x v="3"/>
    <x v="2"/>
    <s v="Portugal"/>
    <x v="0"/>
    <n v="55"/>
    <x v="0"/>
    <d v="2016-03-13T00:00:00"/>
    <x v="0"/>
    <n v="55"/>
    <n v="0"/>
  </r>
  <r>
    <n v="21952"/>
    <x v="0"/>
    <d v="2016-03-09T00:00:00"/>
    <x v="248"/>
    <x v="40"/>
    <x v="1"/>
    <n v="1"/>
    <x v="3"/>
    <x v="2"/>
    <s v="Portugal"/>
    <x v="0"/>
    <n v="50"/>
    <x v="0"/>
    <d v="2016-03-13T00:00:00"/>
    <x v="0"/>
    <n v="50"/>
    <n v="0"/>
  </r>
  <r>
    <n v="21953"/>
    <x v="0"/>
    <d v="2016-02-06T00:00:00"/>
    <x v="244"/>
    <x v="109"/>
    <x v="5"/>
    <n v="2"/>
    <x v="3"/>
    <x v="0"/>
    <s v="Spain"/>
    <x v="0"/>
    <n v="29"/>
    <x v="0"/>
    <d v="2016-03-13T00:00:00"/>
    <x v="0"/>
    <n v="145"/>
    <n v="0"/>
  </r>
  <r>
    <n v="21954"/>
    <x v="0"/>
    <d v="2016-03-04T00:00:00"/>
    <x v="247"/>
    <x v="2"/>
    <x v="2"/>
    <n v="2"/>
    <x v="0"/>
    <x v="0"/>
    <s v="Brazil"/>
    <x v="0"/>
    <n v="75"/>
    <x v="0"/>
    <d v="2016-03-13T00:00:00"/>
    <x v="0"/>
    <n v="150"/>
    <n v="0"/>
  </r>
  <r>
    <n v="21955"/>
    <x v="0"/>
    <d v="2016-01-14T00:00:00"/>
    <x v="791"/>
    <x v="66"/>
    <x v="12"/>
    <n v="2"/>
    <x v="3"/>
    <x v="0"/>
    <s v="United Kingdom"/>
    <x v="0"/>
    <n v="28.1"/>
    <x v="0"/>
    <d v="2016-03-14T00:00:00"/>
    <x v="0"/>
    <n v="224.8"/>
    <n v="0"/>
  </r>
  <r>
    <n v="21956"/>
    <x v="0"/>
    <d v="2015-11-28T00:00:00"/>
    <x v="241"/>
    <x v="75"/>
    <x v="10"/>
    <n v="2"/>
    <x v="3"/>
    <x v="0"/>
    <s v="Portugal"/>
    <x v="0"/>
    <n v="26"/>
    <x v="0"/>
    <d v="2016-03-14T00:00:00"/>
    <x v="0"/>
    <n v="260"/>
    <n v="0"/>
  </r>
  <r>
    <n v="21957"/>
    <x v="0"/>
    <d v="2015-11-28T00:00:00"/>
    <x v="241"/>
    <x v="75"/>
    <x v="10"/>
    <n v="2"/>
    <x v="3"/>
    <x v="0"/>
    <s v="Belgium"/>
    <x v="0"/>
    <n v="26"/>
    <x v="0"/>
    <d v="2016-03-14T00:00:00"/>
    <x v="0"/>
    <n v="260"/>
    <n v="0"/>
  </r>
  <r>
    <n v="21958"/>
    <x v="0"/>
    <d v="2016-02-18T00:00:00"/>
    <x v="245"/>
    <x v="139"/>
    <x v="5"/>
    <n v="1"/>
    <x v="2"/>
    <x v="0"/>
    <s v="Portugal"/>
    <x v="0"/>
    <n v="46.4"/>
    <x v="0"/>
    <d v="2016-03-14T00:00:00"/>
    <x v="0"/>
    <n v="232"/>
    <n v="0"/>
  </r>
  <r>
    <n v="21959"/>
    <x v="0"/>
    <d v="2016-02-02T00:00:00"/>
    <x v="247"/>
    <x v="120"/>
    <x v="3"/>
    <n v="2"/>
    <x v="3"/>
    <x v="0"/>
    <s v="United Kingdom"/>
    <x v="0"/>
    <n v="45"/>
    <x v="0"/>
    <d v="2016-03-14T00:00:00"/>
    <x v="0"/>
    <n v="135"/>
    <n v="0"/>
  </r>
  <r>
    <n v="21960"/>
    <x v="0"/>
    <d v="2016-02-06T00:00:00"/>
    <x v="243"/>
    <x v="68"/>
    <x v="7"/>
    <n v="2"/>
    <x v="2"/>
    <x v="2"/>
    <s v="Spain"/>
    <x v="0"/>
    <n v="33.71"/>
    <x v="0"/>
    <d v="2016-03-14T00:00:00"/>
    <x v="0"/>
    <n v="235.97"/>
    <n v="0"/>
  </r>
  <r>
    <n v="21961"/>
    <x v="0"/>
    <d v="2016-03-13T00:00:00"/>
    <x v="249"/>
    <x v="5"/>
    <x v="1"/>
    <n v="2"/>
    <x v="2"/>
    <x v="0"/>
    <s v="Spain"/>
    <x v="0"/>
    <n v="48"/>
    <x v="0"/>
    <d v="2016-03-14T00:00:00"/>
    <x v="0"/>
    <n v="48"/>
    <n v="0"/>
  </r>
  <r>
    <n v="21962"/>
    <x v="0"/>
    <d v="2016-01-25T00:00:00"/>
    <x v="246"/>
    <x v="26"/>
    <x v="4"/>
    <n v="1"/>
    <x v="3"/>
    <x v="2"/>
    <s v="Portugal"/>
    <x v="0"/>
    <n v="12.5"/>
    <x v="0"/>
    <d v="2016-03-14T00:00:00"/>
    <x v="0"/>
    <n v="50"/>
    <n v="0"/>
  </r>
  <r>
    <n v="21963"/>
    <x v="0"/>
    <d v="2016-04-14T00:00:00"/>
    <x v="287"/>
    <x v="124"/>
    <x v="2"/>
    <n v="1"/>
    <x v="2"/>
    <x v="0"/>
    <s v="Portugal"/>
    <x v="0"/>
    <n v="59"/>
    <x v="0"/>
    <d v="2016-04-22T00:00:00"/>
    <x v="0"/>
    <n v="118"/>
    <n v="0"/>
  </r>
  <r>
    <n v="21964"/>
    <x v="0"/>
    <d v="2016-06-08T00:00:00"/>
    <x v="349"/>
    <x v="3"/>
    <x v="1"/>
    <n v="1"/>
    <x v="2"/>
    <x v="0"/>
    <s v="Portugal"/>
    <x v="0"/>
    <n v="65"/>
    <x v="0"/>
    <d v="2016-06-22T00:00:00"/>
    <x v="0"/>
    <n v="65"/>
    <n v="0"/>
  </r>
  <r>
    <n v="21965"/>
    <x v="0"/>
    <d v="2016-10-10T00:00:00"/>
    <x v="462"/>
    <x v="50"/>
    <x v="1"/>
    <n v="1"/>
    <x v="2"/>
    <x v="0"/>
    <s v="Portugal"/>
    <x v="0"/>
    <n v="67.5"/>
    <x v="0"/>
    <d v="2016-10-13T00:00:00"/>
    <x v="0"/>
    <n v="67.5"/>
    <n v="0"/>
  </r>
  <r>
    <n v="21966"/>
    <x v="0"/>
    <d v="2017-01-23T00:00:00"/>
    <x v="566"/>
    <x v="50"/>
    <x v="1"/>
    <n v="1"/>
    <x v="2"/>
    <x v="0"/>
    <s v="Portugal"/>
    <x v="0"/>
    <n v="35"/>
    <x v="0"/>
    <d v="2017-01-26T00:00:00"/>
    <x v="0"/>
    <n v="35"/>
    <n v="0"/>
  </r>
  <r>
    <n v="21967"/>
    <x v="0"/>
    <d v="2016-01-27T00:00:00"/>
    <x v="249"/>
    <x v="130"/>
    <x v="1"/>
    <n v="2"/>
    <x v="1"/>
    <x v="0"/>
    <s v="Portugal"/>
    <x v="0"/>
    <n v="59"/>
    <x v="0"/>
    <d v="2016-03-14T00:00:00"/>
    <x v="0"/>
    <n v="59"/>
    <n v="0"/>
  </r>
  <r>
    <n v="21968"/>
    <x v="0"/>
    <d v="2016-03-09T00:00:00"/>
    <x v="249"/>
    <x v="59"/>
    <x v="1"/>
    <n v="2"/>
    <x v="2"/>
    <x v="0"/>
    <s v="Portugal"/>
    <x v="0"/>
    <n v="68"/>
    <x v="0"/>
    <d v="2016-03-14T00:00:00"/>
    <x v="0"/>
    <n v="68"/>
    <n v="0"/>
  </r>
  <r>
    <n v="21969"/>
    <x v="0"/>
    <d v="2016-02-17T00:00:00"/>
    <x v="250"/>
    <x v="62"/>
    <x v="0"/>
    <n v="2"/>
    <x v="3"/>
    <x v="0"/>
    <s v="Portugal"/>
    <x v="0"/>
    <n v="0"/>
    <x v="0"/>
    <d v="2016-03-14T00:00:00"/>
    <x v="0"/>
    <n v="0"/>
    <n v="0"/>
  </r>
  <r>
    <n v="21970"/>
    <x v="0"/>
    <d v="2016-03-11T00:00:00"/>
    <x v="249"/>
    <x v="50"/>
    <x v="1"/>
    <n v="1"/>
    <x v="3"/>
    <x v="0"/>
    <s v="Austria"/>
    <x v="0"/>
    <n v="25"/>
    <x v="0"/>
    <d v="2016-03-14T00:00:00"/>
    <x v="0"/>
    <n v="25"/>
    <n v="0"/>
  </r>
  <r>
    <n v="21971"/>
    <x v="0"/>
    <d v="2016-03-06T00:00:00"/>
    <x v="244"/>
    <x v="50"/>
    <x v="6"/>
    <n v="2"/>
    <x v="2"/>
    <x v="0"/>
    <s v="Finland"/>
    <x v="0"/>
    <n v="61.33"/>
    <x v="0"/>
    <d v="2016-03-14T00:00:00"/>
    <x v="0"/>
    <n v="367.98"/>
    <n v="0"/>
  </r>
  <r>
    <n v="21972"/>
    <x v="0"/>
    <d v="2016-03-14T00:00:00"/>
    <x v="250"/>
    <x v="5"/>
    <x v="0"/>
    <n v="1"/>
    <x v="3"/>
    <x v="0"/>
    <s v="Portugal"/>
    <x v="0"/>
    <n v="0"/>
    <x v="0"/>
    <d v="2016-03-14T00:00:00"/>
    <x v="0"/>
    <n v="0"/>
    <n v="0"/>
  </r>
  <r>
    <n v="21973"/>
    <x v="0"/>
    <d v="2016-01-13T00:00:00"/>
    <x v="231"/>
    <x v="111"/>
    <x v="14"/>
    <n v="2"/>
    <x v="3"/>
    <x v="0"/>
    <s v="France"/>
    <x v="0"/>
    <n v="79"/>
    <x v="0"/>
    <d v="2016-03-15T00:00:00"/>
    <x v="0"/>
    <n v="1659"/>
    <n v="0"/>
  </r>
  <r>
    <n v="21974"/>
    <x v="0"/>
    <d v="2015-11-28T00:00:00"/>
    <x v="244"/>
    <x v="49"/>
    <x v="7"/>
    <n v="2"/>
    <x v="3"/>
    <x v="0"/>
    <s v="Belgium"/>
    <x v="0"/>
    <n v="49.4"/>
    <x v="0"/>
    <d v="2016-03-15T00:00:00"/>
    <x v="0"/>
    <n v="345.8"/>
    <n v="0"/>
  </r>
  <r>
    <n v="21975"/>
    <x v="0"/>
    <d v="2016-02-10T00:00:00"/>
    <x v="244"/>
    <x v="79"/>
    <x v="7"/>
    <n v="2"/>
    <x v="0"/>
    <x v="0"/>
    <s v="Poland"/>
    <x v="0"/>
    <n v="45"/>
    <x v="0"/>
    <d v="2016-03-15T00:00:00"/>
    <x v="0"/>
    <n v="315"/>
    <n v="0"/>
  </r>
  <r>
    <n v="21976"/>
    <x v="0"/>
    <d v="2016-02-17T00:00:00"/>
    <x v="248"/>
    <x v="100"/>
    <x v="3"/>
    <n v="2"/>
    <x v="2"/>
    <x v="0"/>
    <s v="Portugal"/>
    <x v="0"/>
    <n v="48"/>
    <x v="0"/>
    <d v="2016-03-15T00:00:00"/>
    <x v="0"/>
    <n v="144"/>
    <n v="0"/>
  </r>
  <r>
    <n v="21977"/>
    <x v="0"/>
    <d v="2016-03-14T00:00:00"/>
    <x v="250"/>
    <x v="5"/>
    <x v="1"/>
    <n v="1"/>
    <x v="0"/>
    <x v="0"/>
    <s v="Portugal"/>
    <x v="0"/>
    <n v="30"/>
    <x v="0"/>
    <d v="2016-03-15T00:00:00"/>
    <x v="0"/>
    <n v="30"/>
    <n v="0"/>
  </r>
  <r>
    <n v="21978"/>
    <x v="0"/>
    <d v="2016-03-14T00:00:00"/>
    <x v="250"/>
    <x v="5"/>
    <x v="1"/>
    <n v="1"/>
    <x v="0"/>
    <x v="0"/>
    <s v="Portugal"/>
    <x v="0"/>
    <n v="30"/>
    <x v="0"/>
    <d v="2016-03-15T00:00:00"/>
    <x v="0"/>
    <n v="30"/>
    <n v="0"/>
  </r>
  <r>
    <n v="21979"/>
    <x v="0"/>
    <d v="2016-03-14T00:00:00"/>
    <x v="250"/>
    <x v="5"/>
    <x v="1"/>
    <n v="1"/>
    <x v="0"/>
    <x v="0"/>
    <s v="Portugal"/>
    <x v="0"/>
    <n v="30"/>
    <x v="0"/>
    <d v="2016-03-15T00:00:00"/>
    <x v="0"/>
    <n v="30"/>
    <n v="0"/>
  </r>
  <r>
    <n v="21980"/>
    <x v="0"/>
    <d v="2016-03-12T00:00:00"/>
    <x v="249"/>
    <x v="41"/>
    <x v="2"/>
    <n v="1"/>
    <x v="2"/>
    <x v="0"/>
    <s v="Portugal"/>
    <x v="0"/>
    <n v="43"/>
    <x v="0"/>
    <d v="2016-03-15T00:00:00"/>
    <x v="0"/>
    <n v="86"/>
    <n v="0"/>
  </r>
  <r>
    <n v="21981"/>
    <x v="0"/>
    <d v="2016-02-24T00:00:00"/>
    <x v="247"/>
    <x v="32"/>
    <x v="4"/>
    <n v="2"/>
    <x v="2"/>
    <x v="0"/>
    <s v="Spain"/>
    <x v="0"/>
    <n v="84.7"/>
    <x v="0"/>
    <d v="2016-03-15T00:00:00"/>
    <x v="0"/>
    <n v="338.8"/>
    <n v="0"/>
  </r>
  <r>
    <n v="21982"/>
    <x v="0"/>
    <d v="2016-03-13T00:00:00"/>
    <x v="250"/>
    <x v="41"/>
    <x v="1"/>
    <n v="1"/>
    <x v="2"/>
    <x v="0"/>
    <s v="Portugal"/>
    <x v="0"/>
    <n v="48"/>
    <x v="0"/>
    <d v="2016-03-15T00:00:00"/>
    <x v="0"/>
    <n v="48"/>
    <n v="0"/>
  </r>
  <r>
    <n v="21983"/>
    <x v="0"/>
    <d v="2016-03-01T00:00:00"/>
    <x v="247"/>
    <x v="42"/>
    <x v="4"/>
    <n v="2"/>
    <x v="2"/>
    <x v="0"/>
    <s v="Poland"/>
    <x v="0"/>
    <n v="67.5"/>
    <x v="0"/>
    <d v="2016-03-15T00:00:00"/>
    <x v="0"/>
    <n v="270"/>
    <n v="0"/>
  </r>
  <r>
    <n v="21984"/>
    <x v="0"/>
    <d v="2016-03-02T00:00:00"/>
    <x v="250"/>
    <x v="14"/>
    <x v="1"/>
    <n v="1"/>
    <x v="1"/>
    <x v="0"/>
    <s v="Portugal"/>
    <x v="0"/>
    <n v="30"/>
    <x v="0"/>
    <d v="2016-03-15T00:00:00"/>
    <x v="0"/>
    <n v="30"/>
    <n v="0"/>
  </r>
  <r>
    <n v="21985"/>
    <x v="0"/>
    <d v="2016-03-14T00:00:00"/>
    <x v="250"/>
    <x v="5"/>
    <x v="1"/>
    <n v="2"/>
    <x v="2"/>
    <x v="0"/>
    <s v="Portugal"/>
    <x v="0"/>
    <n v="38.4"/>
    <x v="0"/>
    <d v="2016-03-15T00:00:00"/>
    <x v="0"/>
    <n v="38.4"/>
    <n v="0"/>
  </r>
  <r>
    <n v="21986"/>
    <x v="0"/>
    <d v="2016-03-02T00:00:00"/>
    <x v="250"/>
    <x v="14"/>
    <x v="1"/>
    <n v="1"/>
    <x v="1"/>
    <x v="0"/>
    <s v="Portugal"/>
    <x v="0"/>
    <n v="40"/>
    <x v="0"/>
    <d v="2016-03-15T00:00:00"/>
    <x v="0"/>
    <n v="40"/>
    <n v="0"/>
  </r>
  <r>
    <n v="21987"/>
    <x v="0"/>
    <d v="2016-03-09T00:00:00"/>
    <x v="248"/>
    <x v="40"/>
    <x v="3"/>
    <n v="2"/>
    <x v="3"/>
    <x v="0"/>
    <s v="Spain"/>
    <x v="0"/>
    <n v="8"/>
    <x v="0"/>
    <d v="2016-03-15T00:00:00"/>
    <x v="0"/>
    <n v="24"/>
    <n v="0"/>
  </r>
  <r>
    <n v="21988"/>
    <x v="0"/>
    <d v="2015-11-19T00:00:00"/>
    <x v="246"/>
    <x v="89"/>
    <x v="5"/>
    <n v="2"/>
    <x v="3"/>
    <x v="0"/>
    <s v="United Kingdom"/>
    <x v="0"/>
    <n v="47"/>
    <x v="0"/>
    <d v="2016-03-15T00:00:00"/>
    <x v="0"/>
    <n v="235"/>
    <n v="0"/>
  </r>
  <r>
    <n v="21989"/>
    <x v="0"/>
    <d v="2015-11-17T00:00:00"/>
    <x v="246"/>
    <x v="148"/>
    <x v="5"/>
    <n v="2"/>
    <x v="3"/>
    <x v="0"/>
    <s v="United Kingdom"/>
    <x v="0"/>
    <n v="42.5"/>
    <x v="0"/>
    <d v="2016-03-15T00:00:00"/>
    <x v="0"/>
    <n v="212.5"/>
    <n v="0"/>
  </r>
  <r>
    <n v="21990"/>
    <x v="0"/>
    <d v="2016-03-14T00:00:00"/>
    <x v="250"/>
    <x v="5"/>
    <x v="1"/>
    <n v="1"/>
    <x v="2"/>
    <x v="0"/>
    <s v="United Kingdom"/>
    <x v="0"/>
    <n v="49"/>
    <x v="0"/>
    <d v="2016-03-15T00:00:00"/>
    <x v="0"/>
    <n v="49"/>
    <n v="0"/>
  </r>
  <r>
    <n v="21991"/>
    <x v="0"/>
    <d v="2016-01-29T00:00:00"/>
    <x v="245"/>
    <x v="27"/>
    <x v="6"/>
    <n v="2"/>
    <x v="2"/>
    <x v="0"/>
    <s v="France"/>
    <x v="0"/>
    <n v="48"/>
    <x v="0"/>
    <d v="2016-03-15T00:00:00"/>
    <x v="0"/>
    <n v="288"/>
    <n v="0"/>
  </r>
  <r>
    <n v="21992"/>
    <x v="0"/>
    <d v="2016-01-29T00:00:00"/>
    <x v="245"/>
    <x v="27"/>
    <x v="6"/>
    <n v="2"/>
    <x v="2"/>
    <x v="0"/>
    <s v="France"/>
    <x v="0"/>
    <n v="48"/>
    <x v="0"/>
    <d v="2016-03-15T00:00:00"/>
    <x v="0"/>
    <n v="288"/>
    <n v="0"/>
  </r>
  <r>
    <n v="21993"/>
    <x v="0"/>
    <d v="2016-03-01T00:00:00"/>
    <x v="250"/>
    <x v="3"/>
    <x v="1"/>
    <n v="2"/>
    <x v="0"/>
    <x v="0"/>
    <s v="Portugal"/>
    <x v="0"/>
    <n v="45"/>
    <x v="0"/>
    <d v="2016-03-15T00:00:00"/>
    <x v="0"/>
    <n v="45"/>
    <n v="0"/>
  </r>
  <r>
    <n v="21994"/>
    <x v="0"/>
    <d v="2016-01-14T00:00:00"/>
    <x v="246"/>
    <x v="121"/>
    <x v="5"/>
    <n v="2"/>
    <x v="2"/>
    <x v="0"/>
    <s v="Germany"/>
    <x v="0"/>
    <n v="66"/>
    <x v="0"/>
    <d v="2016-03-15T00:00:00"/>
    <x v="0"/>
    <n v="330"/>
    <n v="0"/>
  </r>
  <r>
    <n v="21995"/>
    <x v="0"/>
    <d v="2016-03-14T00:00:00"/>
    <x v="250"/>
    <x v="5"/>
    <x v="1"/>
    <n v="1"/>
    <x v="2"/>
    <x v="0"/>
    <s v="France"/>
    <x v="0"/>
    <n v="43"/>
    <x v="0"/>
    <d v="2016-03-15T00:00:00"/>
    <x v="0"/>
    <n v="43"/>
    <n v="0"/>
  </r>
  <r>
    <n v="21996"/>
    <x v="0"/>
    <d v="2016-01-05T00:00:00"/>
    <x v="244"/>
    <x v="47"/>
    <x v="7"/>
    <n v="2"/>
    <x v="3"/>
    <x v="0"/>
    <s v="United Kingdom"/>
    <x v="0"/>
    <n v="34.729999999999997"/>
    <x v="0"/>
    <d v="2016-03-15T00:00:00"/>
    <x v="0"/>
    <n v="243.10999999999999"/>
    <n v="0"/>
  </r>
  <r>
    <n v="21997"/>
    <x v="0"/>
    <d v="2016-03-11T00:00:00"/>
    <x v="250"/>
    <x v="40"/>
    <x v="1"/>
    <n v="2"/>
    <x v="2"/>
    <x v="0"/>
    <s v="Portugal"/>
    <x v="0"/>
    <n v="48"/>
    <x v="0"/>
    <d v="2016-03-15T00:00:00"/>
    <x v="0"/>
    <n v="48"/>
    <n v="0"/>
  </r>
  <r>
    <n v="21998"/>
    <x v="0"/>
    <d v="2016-03-09T00:00:00"/>
    <x v="250"/>
    <x v="43"/>
    <x v="1"/>
    <n v="2"/>
    <x v="2"/>
    <x v="0"/>
    <s v="United Kingdom"/>
    <x v="0"/>
    <n v="44.66"/>
    <x v="0"/>
    <d v="2016-03-15T00:00:00"/>
    <x v="0"/>
    <n v="44.66"/>
    <n v="0"/>
  </r>
  <r>
    <n v="21999"/>
    <x v="0"/>
    <d v="2016-03-05T00:00:00"/>
    <x v="249"/>
    <x v="71"/>
    <x v="2"/>
    <n v="2"/>
    <x v="3"/>
    <x v="0"/>
    <s v="Spain"/>
    <x v="0"/>
    <n v="80"/>
    <x v="0"/>
    <d v="2016-03-15T00:00:00"/>
    <x v="0"/>
    <n v="160"/>
    <n v="0"/>
  </r>
  <r>
    <n v="22000"/>
    <x v="0"/>
    <d v="2016-03-14T00:00:00"/>
    <x v="251"/>
    <x v="41"/>
    <x v="0"/>
    <n v="2"/>
    <x v="0"/>
    <x v="0"/>
    <s v="Portugal"/>
    <x v="0"/>
    <n v="0"/>
    <x v="0"/>
    <d v="2016-03-15T00:00:00"/>
    <x v="0"/>
    <n v="0"/>
    <n v="0"/>
  </r>
  <r>
    <n v="22001"/>
    <x v="0"/>
    <d v="2016-03-14T00:00:00"/>
    <x v="251"/>
    <x v="41"/>
    <x v="1"/>
    <n v="2"/>
    <x v="2"/>
    <x v="0"/>
    <s v="France"/>
    <x v="0"/>
    <n v="48"/>
    <x v="0"/>
    <d v="2016-03-16T00:00:00"/>
    <x v="0"/>
    <n v="48"/>
    <n v="0"/>
  </r>
  <r>
    <n v="22002"/>
    <x v="0"/>
    <d v="2016-02-03T00:00:00"/>
    <x v="244"/>
    <x v="78"/>
    <x v="7"/>
    <n v="2"/>
    <x v="3"/>
    <x v="0"/>
    <s v="United Kingdom"/>
    <x v="0"/>
    <n v="83.33"/>
    <x v="0"/>
    <d v="2016-03-15T00:00:00"/>
    <x v="0"/>
    <n v="583.30999999999995"/>
    <n v="0"/>
  </r>
  <r>
    <n v="22003"/>
    <x v="0"/>
    <d v="2016-03-14T00:00:00"/>
    <x v="252"/>
    <x v="50"/>
    <x v="2"/>
    <n v="1"/>
    <x v="0"/>
    <x v="0"/>
    <s v="Portugal"/>
    <x v="0"/>
    <n v="30"/>
    <x v="0"/>
    <d v="2016-03-18T00:00:00"/>
    <x v="0"/>
    <n v="60"/>
    <n v="0"/>
  </r>
  <r>
    <n v="22004"/>
    <x v="0"/>
    <d v="2016-03-10T00:00:00"/>
    <x v="246"/>
    <x v="5"/>
    <x v="6"/>
    <n v="2"/>
    <x v="3"/>
    <x v="0"/>
    <s v="China"/>
    <x v="0"/>
    <n v="29"/>
    <x v="0"/>
    <d v="2016-03-16T00:00:00"/>
    <x v="0"/>
    <n v="174"/>
    <n v="0"/>
  </r>
  <r>
    <n v="22005"/>
    <x v="0"/>
    <d v="2016-03-10T00:00:00"/>
    <x v="246"/>
    <x v="5"/>
    <x v="6"/>
    <n v="1"/>
    <x v="0"/>
    <x v="0"/>
    <s v="Netherlands"/>
    <x v="0"/>
    <n v="70"/>
    <x v="0"/>
    <d v="2016-03-16T00:00:00"/>
    <x v="0"/>
    <n v="420"/>
    <n v="0"/>
  </r>
  <r>
    <n v="22006"/>
    <x v="0"/>
    <d v="2016-03-15T00:00:00"/>
    <x v="251"/>
    <x v="5"/>
    <x v="1"/>
    <n v="1"/>
    <x v="1"/>
    <x v="0"/>
    <s v="Portugal"/>
    <x v="0"/>
    <n v="40"/>
    <x v="0"/>
    <d v="2016-03-16T00:00:00"/>
    <x v="0"/>
    <n v="40"/>
    <n v="0"/>
  </r>
  <r>
    <n v="22007"/>
    <x v="0"/>
    <d v="2016-03-15T00:00:00"/>
    <x v="251"/>
    <x v="5"/>
    <x v="1"/>
    <n v="1"/>
    <x v="1"/>
    <x v="0"/>
    <s v="Portugal"/>
    <x v="0"/>
    <n v="40"/>
    <x v="0"/>
    <d v="2016-03-16T00:00:00"/>
    <x v="0"/>
    <n v="40"/>
    <n v="0"/>
  </r>
  <r>
    <n v="22008"/>
    <x v="0"/>
    <d v="2016-03-10T00:00:00"/>
    <x v="250"/>
    <x v="59"/>
    <x v="2"/>
    <n v="1"/>
    <x v="2"/>
    <x v="2"/>
    <s v="Portugal"/>
    <x v="0"/>
    <n v="34.4"/>
    <x v="0"/>
    <d v="2016-03-16T00:00:00"/>
    <x v="0"/>
    <n v="68.8"/>
    <n v="0"/>
  </r>
  <r>
    <n v="22009"/>
    <x v="0"/>
    <d v="2016-01-04T00:00:00"/>
    <x v="251"/>
    <x v="46"/>
    <x v="1"/>
    <n v="2"/>
    <x v="3"/>
    <x v="0"/>
    <s v="Switzerland"/>
    <x v="0"/>
    <n v="58"/>
    <x v="0"/>
    <d v="2016-03-16T00:00:00"/>
    <x v="0"/>
    <n v="58"/>
    <n v="0"/>
  </r>
  <r>
    <n v="22010"/>
    <x v="0"/>
    <d v="2016-03-14T00:00:00"/>
    <x v="250"/>
    <x v="5"/>
    <x v="2"/>
    <n v="1"/>
    <x v="1"/>
    <x v="2"/>
    <s v="Portugal"/>
    <x v="0"/>
    <n v="40"/>
    <x v="0"/>
    <d v="2016-03-16T00:00:00"/>
    <x v="0"/>
    <n v="80"/>
    <n v="0"/>
  </r>
  <r>
    <n v="22011"/>
    <x v="0"/>
    <d v="2016-03-10T00:00:00"/>
    <x v="251"/>
    <x v="43"/>
    <x v="1"/>
    <n v="1"/>
    <x v="3"/>
    <x v="0"/>
    <s v="Portugal"/>
    <x v="0"/>
    <n v="25"/>
    <x v="0"/>
    <d v="2016-03-16T00:00:00"/>
    <x v="0"/>
    <n v="25"/>
    <n v="0"/>
  </r>
  <r>
    <n v="22012"/>
    <x v="0"/>
    <d v="2016-03-02T00:00:00"/>
    <x v="247"/>
    <x v="6"/>
    <x v="5"/>
    <n v="2"/>
    <x v="0"/>
    <x v="0"/>
    <s v="Portugal"/>
    <x v="0"/>
    <n v="83.2"/>
    <x v="0"/>
    <d v="2016-03-16T00:00:00"/>
    <x v="0"/>
    <n v="416"/>
    <n v="0"/>
  </r>
  <r>
    <n v="22013"/>
    <x v="0"/>
    <d v="2016-03-15T00:00:00"/>
    <x v="251"/>
    <x v="5"/>
    <x v="1"/>
    <n v="1"/>
    <x v="2"/>
    <x v="2"/>
    <s v="United Kingdom"/>
    <x v="0"/>
    <n v="43"/>
    <x v="0"/>
    <d v="2016-03-16T00:00:00"/>
    <x v="0"/>
    <n v="43"/>
    <n v="0"/>
  </r>
  <r>
    <n v="22014"/>
    <x v="0"/>
    <d v="2016-03-15T00:00:00"/>
    <x v="251"/>
    <x v="5"/>
    <x v="1"/>
    <n v="1"/>
    <x v="2"/>
    <x v="2"/>
    <s v="United Kingdom"/>
    <x v="0"/>
    <n v="43"/>
    <x v="0"/>
    <d v="2016-03-16T00:00:00"/>
    <x v="0"/>
    <n v="43"/>
    <n v="0"/>
  </r>
  <r>
    <n v="22015"/>
    <x v="0"/>
    <d v="2016-03-12T00:00:00"/>
    <x v="248"/>
    <x v="5"/>
    <x v="4"/>
    <n v="4"/>
    <x v="2"/>
    <x v="0"/>
    <s v="Sweden"/>
    <x v="0"/>
    <n v="95.5"/>
    <x v="0"/>
    <d v="2016-03-16T00:00:00"/>
    <x v="0"/>
    <n v="382"/>
    <n v="0"/>
  </r>
  <r>
    <n v="22016"/>
    <x v="0"/>
    <d v="2016-03-15T00:00:00"/>
    <x v="251"/>
    <x v="5"/>
    <x v="1"/>
    <n v="2"/>
    <x v="2"/>
    <x v="0"/>
    <s v="China"/>
    <x v="0"/>
    <n v="58"/>
    <x v="0"/>
    <d v="2016-03-16T00:00:00"/>
    <x v="0"/>
    <n v="58"/>
    <n v="0"/>
  </r>
  <r>
    <n v="22017"/>
    <x v="0"/>
    <d v="2016-03-11T00:00:00"/>
    <x v="249"/>
    <x v="50"/>
    <x v="3"/>
    <n v="3"/>
    <x v="0"/>
    <x v="0"/>
    <s v="Spain"/>
    <x v="0"/>
    <n v="85"/>
    <x v="0"/>
    <d v="2016-03-16T00:00:00"/>
    <x v="0"/>
    <n v="255"/>
    <n v="0"/>
  </r>
  <r>
    <n v="22018"/>
    <x v="0"/>
    <d v="2016-02-29T00:00:00"/>
    <x v="250"/>
    <x v="4"/>
    <x v="2"/>
    <n v="1"/>
    <x v="2"/>
    <x v="0"/>
    <s v="Portugal"/>
    <x v="0"/>
    <n v="52"/>
    <x v="0"/>
    <d v="2016-03-16T00:00:00"/>
    <x v="0"/>
    <n v="104"/>
    <n v="0"/>
  </r>
  <r>
    <n v="22019"/>
    <x v="0"/>
    <d v="2015-12-04T00:00:00"/>
    <x v="250"/>
    <x v="49"/>
    <x v="2"/>
    <n v="2"/>
    <x v="2"/>
    <x v="0"/>
    <s v="Portugal"/>
    <x v="0"/>
    <n v="61.2"/>
    <x v="0"/>
    <d v="2016-03-16T00:00:00"/>
    <x v="0"/>
    <n v="122.4"/>
    <n v="0"/>
  </r>
  <r>
    <n v="22020"/>
    <x v="0"/>
    <d v="2016-03-14T00:00:00"/>
    <x v="251"/>
    <x v="41"/>
    <x v="1"/>
    <n v="1"/>
    <x v="1"/>
    <x v="0"/>
    <s v="Portugal"/>
    <x v="0"/>
    <n v="30"/>
    <x v="0"/>
    <d v="2016-03-16T00:00:00"/>
    <x v="0"/>
    <n v="30"/>
    <n v="0"/>
  </r>
  <r>
    <n v="22021"/>
    <x v="0"/>
    <d v="2016-03-02T00:00:00"/>
    <x v="250"/>
    <x v="14"/>
    <x v="2"/>
    <n v="1"/>
    <x v="2"/>
    <x v="0"/>
    <s v="Italy"/>
    <x v="0"/>
    <n v="40"/>
    <x v="0"/>
    <d v="2016-03-16T00:00:00"/>
    <x v="0"/>
    <n v="80"/>
    <n v="0"/>
  </r>
  <r>
    <n v="22022"/>
    <x v="0"/>
    <d v="2016-03-14T00:00:00"/>
    <x v="250"/>
    <x v="5"/>
    <x v="2"/>
    <n v="1"/>
    <x v="1"/>
    <x v="2"/>
    <s v="Portugal"/>
    <x v="0"/>
    <n v="40"/>
    <x v="0"/>
    <d v="2016-03-16T00:00:00"/>
    <x v="0"/>
    <n v="80"/>
    <n v="0"/>
  </r>
  <r>
    <n v="22023"/>
    <x v="0"/>
    <d v="2016-04-20T00:00:00"/>
    <x v="287"/>
    <x v="5"/>
    <x v="1"/>
    <n v="1"/>
    <x v="1"/>
    <x v="2"/>
    <s v="Portugal"/>
    <x v="0"/>
    <n v="58.5"/>
    <x v="1"/>
    <d v="2016-04-20T00:00:00"/>
    <x v="1"/>
    <n v="0"/>
    <n v="-58.5"/>
  </r>
  <r>
    <n v="22024"/>
    <x v="0"/>
    <d v="2016-02-05T00:00:00"/>
    <x v="251"/>
    <x v="77"/>
    <x v="1"/>
    <n v="1"/>
    <x v="2"/>
    <x v="0"/>
    <s v="Portugal"/>
    <x v="0"/>
    <n v="45"/>
    <x v="0"/>
    <d v="2016-03-16T00:00:00"/>
    <x v="0"/>
    <n v="45"/>
    <n v="0"/>
  </r>
  <r>
    <n v="22025"/>
    <x v="0"/>
    <d v="2016-02-19T00:00:00"/>
    <x v="246"/>
    <x v="139"/>
    <x v="6"/>
    <n v="2"/>
    <x v="2"/>
    <x v="0"/>
    <s v="United Kingdom"/>
    <x v="0"/>
    <n v="102"/>
    <x v="0"/>
    <d v="2016-03-16T00:00:00"/>
    <x v="0"/>
    <n v="612"/>
    <n v="0"/>
  </r>
  <r>
    <n v="22026"/>
    <x v="0"/>
    <d v="2016-03-09T00:00:00"/>
    <x v="249"/>
    <x v="59"/>
    <x v="3"/>
    <n v="4"/>
    <x v="2"/>
    <x v="0"/>
    <s v="Belgium"/>
    <x v="0"/>
    <n v="99"/>
    <x v="0"/>
    <d v="2016-03-16T00:00:00"/>
    <x v="0"/>
    <n v="297"/>
    <n v="0"/>
  </r>
  <r>
    <n v="22027"/>
    <x v="0"/>
    <d v="2016-02-02T00:00:00"/>
    <x v="249"/>
    <x v="27"/>
    <x v="3"/>
    <n v="3"/>
    <x v="3"/>
    <x v="0"/>
    <s v="Albania"/>
    <x v="0"/>
    <n v="35.15"/>
    <x v="0"/>
    <d v="2016-03-16T00:00:00"/>
    <x v="0"/>
    <n v="105.44999999999999"/>
    <n v="0"/>
  </r>
  <r>
    <n v="22028"/>
    <x v="0"/>
    <d v="2016-03-10T00:00:00"/>
    <x v="249"/>
    <x v="40"/>
    <x v="3"/>
    <n v="2"/>
    <x v="3"/>
    <x v="0"/>
    <s v="United Kingdom"/>
    <x v="0"/>
    <n v="57"/>
    <x v="0"/>
    <d v="2016-03-16T00:00:00"/>
    <x v="0"/>
    <n v="171"/>
    <n v="0"/>
  </r>
  <r>
    <n v="22029"/>
    <x v="0"/>
    <d v="2015-11-28T00:00:00"/>
    <x v="245"/>
    <x v="58"/>
    <x v="7"/>
    <n v="2"/>
    <x v="3"/>
    <x v="0"/>
    <s v="United Kingdom"/>
    <x v="0"/>
    <n v="40.5"/>
    <x v="0"/>
    <d v="2016-03-16T00:00:00"/>
    <x v="0"/>
    <n v="283.5"/>
    <n v="0"/>
  </r>
  <r>
    <n v="22030"/>
    <x v="0"/>
    <d v="2015-11-28T00:00:00"/>
    <x v="245"/>
    <x v="58"/>
    <x v="7"/>
    <n v="2"/>
    <x v="3"/>
    <x v="0"/>
    <s v="United Kingdom"/>
    <x v="0"/>
    <n v="41.93"/>
    <x v="0"/>
    <d v="2016-03-16T00:00:00"/>
    <x v="0"/>
    <n v="293.51"/>
    <n v="0"/>
  </r>
  <r>
    <n v="22031"/>
    <x v="0"/>
    <d v="2016-03-09T00:00:00"/>
    <x v="252"/>
    <x v="2"/>
    <x v="0"/>
    <n v="2"/>
    <x v="2"/>
    <x v="0"/>
    <s v="Portugal"/>
    <x v="0"/>
    <n v="0"/>
    <x v="0"/>
    <d v="2016-03-16T00:00:00"/>
    <x v="0"/>
    <n v="0"/>
    <n v="0"/>
  </r>
  <r>
    <n v="22032"/>
    <x v="0"/>
    <d v="2016-02-03T00:00:00"/>
    <x v="246"/>
    <x v="29"/>
    <x v="7"/>
    <n v="2"/>
    <x v="2"/>
    <x v="0"/>
    <s v="Poland"/>
    <x v="0"/>
    <n v="59.14"/>
    <x v="0"/>
    <d v="2016-03-17T00:00:00"/>
    <x v="0"/>
    <n v="413.98"/>
    <n v="0"/>
  </r>
  <r>
    <n v="22033"/>
    <x v="0"/>
    <d v="2016-02-19T00:00:00"/>
    <x v="249"/>
    <x v="9"/>
    <x v="4"/>
    <n v="3"/>
    <x v="3"/>
    <x v="0"/>
    <s v="Ireland"/>
    <x v="0"/>
    <n v="76.75"/>
    <x v="0"/>
    <d v="2016-03-17T00:00:00"/>
    <x v="0"/>
    <n v="307"/>
    <n v="0"/>
  </r>
  <r>
    <n v="22034"/>
    <x v="0"/>
    <d v="2016-03-14T00:00:00"/>
    <x v="252"/>
    <x v="50"/>
    <x v="1"/>
    <n v="1"/>
    <x v="0"/>
    <x v="0"/>
    <s v="Portugal"/>
    <x v="0"/>
    <n v="30"/>
    <x v="0"/>
    <d v="2016-03-17T00:00:00"/>
    <x v="0"/>
    <n v="30"/>
    <n v="0"/>
  </r>
  <r>
    <n v="22035"/>
    <x v="0"/>
    <d v="2016-02-29T00:00:00"/>
    <x v="251"/>
    <x v="28"/>
    <x v="2"/>
    <n v="1"/>
    <x v="1"/>
    <x v="0"/>
    <s v="Portugal"/>
    <x v="0"/>
    <n v="30"/>
    <x v="0"/>
    <d v="2016-03-17T00:00:00"/>
    <x v="0"/>
    <n v="60"/>
    <n v="0"/>
  </r>
  <r>
    <n v="22036"/>
    <x v="0"/>
    <d v="2016-03-18T00:00:00"/>
    <x v="254"/>
    <x v="5"/>
    <x v="1"/>
    <n v="1"/>
    <x v="1"/>
    <x v="0"/>
    <s v="Portugal"/>
    <x v="0"/>
    <n v="30"/>
    <x v="1"/>
    <d v="2016-03-18T00:00:00"/>
    <x v="1"/>
    <n v="0"/>
    <n v="-30"/>
  </r>
  <r>
    <n v="22037"/>
    <x v="0"/>
    <d v="2016-03-18T00:00:00"/>
    <x v="265"/>
    <x v="106"/>
    <x v="1"/>
    <n v="1"/>
    <x v="1"/>
    <x v="0"/>
    <s v="Portugal"/>
    <x v="0"/>
    <n v="30"/>
    <x v="0"/>
    <d v="2016-03-30T00:00:00"/>
    <x v="0"/>
    <n v="30"/>
    <n v="0"/>
  </r>
  <r>
    <n v="22038"/>
    <x v="0"/>
    <d v="2016-04-01T00:00:00"/>
    <x v="280"/>
    <x v="14"/>
    <x v="1"/>
    <n v="1"/>
    <x v="1"/>
    <x v="0"/>
    <s v="Portugal"/>
    <x v="0"/>
    <n v="42"/>
    <x v="0"/>
    <d v="2016-04-14T00:00:00"/>
    <x v="0"/>
    <n v="42"/>
    <n v="0"/>
  </r>
  <r>
    <n v="22039"/>
    <x v="0"/>
    <d v="2016-04-01T00:00:00"/>
    <x v="286"/>
    <x v="12"/>
    <x v="1"/>
    <n v="1"/>
    <x v="1"/>
    <x v="0"/>
    <s v="Portugal"/>
    <x v="0"/>
    <n v="42"/>
    <x v="0"/>
    <d v="2016-04-20T00:00:00"/>
    <x v="0"/>
    <n v="42"/>
    <n v="0"/>
  </r>
  <r>
    <n v="22040"/>
    <x v="0"/>
    <d v="2016-09-27T00:00:00"/>
    <x v="447"/>
    <x v="5"/>
    <x v="1"/>
    <n v="1"/>
    <x v="1"/>
    <x v="0"/>
    <s v="Portugal"/>
    <x v="0"/>
    <n v="65"/>
    <x v="0"/>
    <d v="2016-09-28T00:00:00"/>
    <x v="0"/>
    <n v="65"/>
    <n v="0"/>
  </r>
  <r>
    <n v="22041"/>
    <x v="0"/>
    <d v="2016-09-28T00:00:00"/>
    <x v="460"/>
    <x v="14"/>
    <x v="2"/>
    <n v="1"/>
    <x v="1"/>
    <x v="0"/>
    <s v="Portugal"/>
    <x v="0"/>
    <n v="45"/>
    <x v="0"/>
    <d v="2016-10-12T00:00:00"/>
    <x v="0"/>
    <n v="90"/>
    <n v="0"/>
  </r>
  <r>
    <n v="22042"/>
    <x v="0"/>
    <d v="2016-12-29T00:00:00"/>
    <x v="546"/>
    <x v="2"/>
    <x v="1"/>
    <n v="1"/>
    <x v="1"/>
    <x v="0"/>
    <s v="Portugal"/>
    <x v="0"/>
    <n v="35"/>
    <x v="0"/>
    <d v="2017-01-06T00:00:00"/>
    <x v="0"/>
    <n v="35"/>
    <n v="0"/>
  </r>
  <r>
    <n v="22043"/>
    <x v="0"/>
    <d v="2016-12-29T00:00:00"/>
    <x v="571"/>
    <x v="70"/>
    <x v="1"/>
    <n v="1"/>
    <x v="1"/>
    <x v="0"/>
    <s v="Portugal"/>
    <x v="0"/>
    <n v="42"/>
    <x v="0"/>
    <d v="2017-01-31T00:00:00"/>
    <x v="0"/>
    <n v="42"/>
    <n v="0"/>
  </r>
  <r>
    <n v="22044"/>
    <x v="0"/>
    <d v="2017-04-03T00:00:00"/>
    <x v="656"/>
    <x v="9"/>
    <x v="1"/>
    <n v="1"/>
    <x v="1"/>
    <x v="0"/>
    <s v="Portugal"/>
    <x v="0"/>
    <n v="45"/>
    <x v="0"/>
    <d v="2017-04-27T00:00:00"/>
    <x v="0"/>
    <n v="45"/>
    <n v="0"/>
  </r>
  <r>
    <n v="22045"/>
    <x v="0"/>
    <d v="2016-02-10T00:00:00"/>
    <x v="246"/>
    <x v="67"/>
    <x v="7"/>
    <n v="2"/>
    <x v="2"/>
    <x v="0"/>
    <s v="United Kingdom"/>
    <x v="0"/>
    <n v="73.92"/>
    <x v="0"/>
    <d v="2016-03-17T00:00:00"/>
    <x v="0"/>
    <n v="517.44000000000005"/>
    <n v="0"/>
  </r>
  <r>
    <n v="22046"/>
    <x v="0"/>
    <d v="2016-03-16T00:00:00"/>
    <x v="252"/>
    <x v="5"/>
    <x v="1"/>
    <n v="1"/>
    <x v="0"/>
    <x v="0"/>
    <s v="Portugal"/>
    <x v="0"/>
    <n v="40"/>
    <x v="0"/>
    <d v="2016-03-17T00:00:00"/>
    <x v="0"/>
    <n v="40"/>
    <n v="0"/>
  </r>
  <r>
    <n v="22047"/>
    <x v="0"/>
    <d v="2016-03-16T00:00:00"/>
    <x v="252"/>
    <x v="5"/>
    <x v="1"/>
    <n v="1"/>
    <x v="0"/>
    <x v="0"/>
    <s v="Portugal"/>
    <x v="0"/>
    <n v="40"/>
    <x v="0"/>
    <d v="2016-03-17T00:00:00"/>
    <x v="0"/>
    <n v="40"/>
    <n v="0"/>
  </r>
  <r>
    <n v="22048"/>
    <x v="0"/>
    <d v="2016-03-16T00:00:00"/>
    <x v="252"/>
    <x v="5"/>
    <x v="1"/>
    <n v="1"/>
    <x v="0"/>
    <x v="0"/>
    <s v="Portugal"/>
    <x v="0"/>
    <n v="40"/>
    <x v="0"/>
    <d v="2016-03-17T00:00:00"/>
    <x v="0"/>
    <n v="40"/>
    <n v="0"/>
  </r>
  <r>
    <n v="22049"/>
    <x v="0"/>
    <d v="2016-04-28T00:00:00"/>
    <x v="296"/>
    <x v="41"/>
    <x v="2"/>
    <n v="2"/>
    <x v="1"/>
    <x v="0"/>
    <s v="Portugal"/>
    <x v="0"/>
    <n v="72.5"/>
    <x v="0"/>
    <d v="2016-05-01T00:00:00"/>
    <x v="0"/>
    <n v="145"/>
    <n v="0"/>
  </r>
  <r>
    <n v="22050"/>
    <x v="0"/>
    <d v="2016-03-15T00:00:00"/>
    <x v="252"/>
    <x v="41"/>
    <x v="1"/>
    <n v="1"/>
    <x v="2"/>
    <x v="0"/>
    <s v="Portugal"/>
    <x v="0"/>
    <n v="47.4"/>
    <x v="0"/>
    <d v="2016-03-17T00:00:00"/>
    <x v="0"/>
    <n v="47.4"/>
    <n v="0"/>
  </r>
  <r>
    <n v="22051"/>
    <x v="0"/>
    <d v="2016-12-20T00:00:00"/>
    <x v="532"/>
    <x v="50"/>
    <x v="1"/>
    <n v="1"/>
    <x v="2"/>
    <x v="3"/>
    <s v="Portugal"/>
    <x v="0"/>
    <n v="47.4"/>
    <x v="0"/>
    <d v="2016-12-23T00:00:00"/>
    <x v="0"/>
    <n v="47.4"/>
    <n v="0"/>
  </r>
  <r>
    <n v="22052"/>
    <x v="0"/>
    <d v="2017-03-31T00:00:00"/>
    <x v="634"/>
    <x v="59"/>
    <x v="1"/>
    <n v="1"/>
    <x v="2"/>
    <x v="0"/>
    <s v="Portugal"/>
    <x v="0"/>
    <n v="75.599999999999994"/>
    <x v="0"/>
    <d v="2017-04-05T00:00:00"/>
    <x v="0"/>
    <n v="75.599999999999994"/>
    <n v="0"/>
  </r>
  <r>
    <n v="22053"/>
    <x v="0"/>
    <d v="2017-05-11T00:00:00"/>
    <x v="675"/>
    <x v="59"/>
    <x v="1"/>
    <n v="1"/>
    <x v="2"/>
    <x v="0"/>
    <s v="Portugal"/>
    <x v="0"/>
    <n v="48.38"/>
    <x v="0"/>
    <d v="2017-05-16T00:00:00"/>
    <x v="0"/>
    <n v="48.38"/>
    <n v="0"/>
  </r>
  <r>
    <n v="22054"/>
    <x v="0"/>
    <d v="2016-03-15T00:00:00"/>
    <x v="252"/>
    <x v="41"/>
    <x v="1"/>
    <n v="1"/>
    <x v="1"/>
    <x v="0"/>
    <s v="Portugal"/>
    <x v="0"/>
    <n v="40"/>
    <x v="0"/>
    <d v="2016-03-17T00:00:00"/>
    <x v="0"/>
    <n v="40"/>
    <n v="0"/>
  </r>
  <r>
    <n v="22055"/>
    <x v="0"/>
    <d v="2016-03-15T00:00:00"/>
    <x v="252"/>
    <x v="41"/>
    <x v="1"/>
    <n v="1"/>
    <x v="1"/>
    <x v="0"/>
    <s v="Portugal"/>
    <x v="0"/>
    <n v="40"/>
    <x v="0"/>
    <d v="2016-03-17T00:00:00"/>
    <x v="0"/>
    <n v="40"/>
    <n v="0"/>
  </r>
  <r>
    <n v="22056"/>
    <x v="0"/>
    <d v="2016-03-15T00:00:00"/>
    <x v="252"/>
    <x v="41"/>
    <x v="1"/>
    <n v="1"/>
    <x v="1"/>
    <x v="0"/>
    <s v="Portugal"/>
    <x v="0"/>
    <n v="40"/>
    <x v="0"/>
    <d v="2016-03-17T00:00:00"/>
    <x v="0"/>
    <n v="40"/>
    <n v="0"/>
  </r>
  <r>
    <n v="22057"/>
    <x v="0"/>
    <d v="2016-03-15T00:00:00"/>
    <x v="252"/>
    <x v="41"/>
    <x v="1"/>
    <n v="1"/>
    <x v="1"/>
    <x v="0"/>
    <s v="Portugal"/>
    <x v="0"/>
    <n v="40"/>
    <x v="0"/>
    <d v="2016-03-17T00:00:00"/>
    <x v="0"/>
    <n v="40"/>
    <n v="0"/>
  </r>
  <r>
    <n v="22058"/>
    <x v="0"/>
    <d v="2016-03-15T00:00:00"/>
    <x v="252"/>
    <x v="41"/>
    <x v="1"/>
    <n v="1"/>
    <x v="1"/>
    <x v="0"/>
    <s v="Portugal"/>
    <x v="0"/>
    <n v="40"/>
    <x v="0"/>
    <d v="2016-03-17T00:00:00"/>
    <x v="0"/>
    <n v="40"/>
    <n v="0"/>
  </r>
  <r>
    <n v="22059"/>
    <x v="0"/>
    <d v="2016-01-20T00:00:00"/>
    <x v="252"/>
    <x v="121"/>
    <x v="1"/>
    <n v="2"/>
    <x v="3"/>
    <x v="0"/>
    <s v="Austria"/>
    <x v="0"/>
    <n v="37"/>
    <x v="0"/>
    <d v="2016-03-17T00:00:00"/>
    <x v="0"/>
    <n v="37"/>
    <n v="0"/>
  </r>
  <r>
    <n v="22060"/>
    <x v="0"/>
    <d v="2016-03-15T00:00:00"/>
    <x v="252"/>
    <x v="41"/>
    <x v="1"/>
    <n v="2"/>
    <x v="2"/>
    <x v="0"/>
    <s v="Portugal"/>
    <x v="0"/>
    <n v="48"/>
    <x v="0"/>
    <d v="2016-03-17T00:00:00"/>
    <x v="0"/>
    <n v="48"/>
    <n v="0"/>
  </r>
  <r>
    <n v="22061"/>
    <x v="0"/>
    <d v="2016-02-12T00:00:00"/>
    <x v="244"/>
    <x v="127"/>
    <x v="13"/>
    <n v="2"/>
    <x v="2"/>
    <x v="0"/>
    <s v="Netherlands"/>
    <x v="0"/>
    <n v="68.400000000000006"/>
    <x v="0"/>
    <d v="2016-03-17T00:00:00"/>
    <x v="0"/>
    <n v="615.6"/>
    <n v="0"/>
  </r>
  <r>
    <n v="22062"/>
    <x v="0"/>
    <d v="2016-02-26T00:00:00"/>
    <x v="251"/>
    <x v="12"/>
    <x v="2"/>
    <n v="2"/>
    <x v="2"/>
    <x v="0"/>
    <s v="Finland"/>
    <x v="0"/>
    <n v="54"/>
    <x v="0"/>
    <d v="2016-03-17T00:00:00"/>
    <x v="0"/>
    <n v="108"/>
    <n v="0"/>
  </r>
  <r>
    <n v="22063"/>
    <x v="0"/>
    <d v="2016-01-21T00:00:00"/>
    <x v="253"/>
    <x v="121"/>
    <x v="0"/>
    <n v="2"/>
    <x v="2"/>
    <x v="0"/>
    <s v="Portugal"/>
    <x v="0"/>
    <n v="0"/>
    <x v="0"/>
    <d v="2016-03-17T00:00:00"/>
    <x v="0"/>
    <n v="0"/>
    <n v="0"/>
  </r>
  <r>
    <n v="22064"/>
    <x v="0"/>
    <d v="2016-01-16T00:00:00"/>
    <x v="240"/>
    <x v="34"/>
    <x v="8"/>
    <n v="2"/>
    <x v="3"/>
    <x v="0"/>
    <s v="Ireland"/>
    <x v="0"/>
    <n v="26.1"/>
    <x v="0"/>
    <d v="2016-03-17T00:00:00"/>
    <x v="0"/>
    <n v="365.40000000000003"/>
    <n v="0"/>
  </r>
  <r>
    <n v="22065"/>
    <x v="0"/>
    <d v="2016-03-14T00:00:00"/>
    <x v="252"/>
    <x v="50"/>
    <x v="1"/>
    <n v="1"/>
    <x v="3"/>
    <x v="0"/>
    <s v="Portugal"/>
    <x v="0"/>
    <n v="40.5"/>
    <x v="0"/>
    <d v="2016-03-17T00:00:00"/>
    <x v="0"/>
    <n v="40.5"/>
    <n v="0"/>
  </r>
  <r>
    <n v="22066"/>
    <x v="0"/>
    <d v="2016-03-14T00:00:00"/>
    <x v="250"/>
    <x v="5"/>
    <x v="3"/>
    <n v="2"/>
    <x v="0"/>
    <x v="0"/>
    <s v="Portugal"/>
    <x v="0"/>
    <n v="71"/>
    <x v="0"/>
    <d v="2016-03-17T00:00:00"/>
    <x v="0"/>
    <n v="213"/>
    <n v="0"/>
  </r>
  <r>
    <n v="22067"/>
    <x v="0"/>
    <d v="2016-03-15T00:00:00"/>
    <x v="252"/>
    <x v="41"/>
    <x v="1"/>
    <n v="1"/>
    <x v="3"/>
    <x v="0"/>
    <s v="Portugal"/>
    <x v="0"/>
    <n v="28.5"/>
    <x v="0"/>
    <d v="2016-03-17T00:00:00"/>
    <x v="0"/>
    <n v="28.5"/>
    <n v="0"/>
  </r>
  <r>
    <n v="22068"/>
    <x v="0"/>
    <d v="2016-03-16T00:00:00"/>
    <x v="252"/>
    <x v="5"/>
    <x v="1"/>
    <n v="1"/>
    <x v="0"/>
    <x v="0"/>
    <s v="Portugal"/>
    <x v="0"/>
    <n v="46"/>
    <x v="0"/>
    <d v="2016-03-17T00:00:00"/>
    <x v="0"/>
    <n v="46"/>
    <n v="0"/>
  </r>
  <r>
    <n v="22069"/>
    <x v="0"/>
    <d v="2017-01-26T00:00:00"/>
    <x v="567"/>
    <x v="5"/>
    <x v="1"/>
    <n v="1"/>
    <x v="0"/>
    <x v="0"/>
    <s v="Portugal"/>
    <x v="0"/>
    <n v="47"/>
    <x v="0"/>
    <d v="2017-01-27T00:00:00"/>
    <x v="0"/>
    <n v="47"/>
    <n v="0"/>
  </r>
  <r>
    <n v="22070"/>
    <x v="0"/>
    <d v="2016-01-23T00:00:00"/>
    <x v="251"/>
    <x v="66"/>
    <x v="2"/>
    <n v="2"/>
    <x v="2"/>
    <x v="0"/>
    <s v="Portugal"/>
    <x v="0"/>
    <n v="54"/>
    <x v="0"/>
    <d v="2016-03-17T00:00:00"/>
    <x v="0"/>
    <n v="108"/>
    <n v="0"/>
  </r>
  <r>
    <n v="22071"/>
    <x v="0"/>
    <d v="2016-02-23T00:00:00"/>
    <x v="248"/>
    <x v="12"/>
    <x v="5"/>
    <n v="2"/>
    <x v="2"/>
    <x v="0"/>
    <s v="Spain"/>
    <x v="0"/>
    <n v="90"/>
    <x v="0"/>
    <d v="2016-03-17T00:00:00"/>
    <x v="0"/>
    <n v="450"/>
    <n v="0"/>
  </r>
  <r>
    <n v="22072"/>
    <x v="0"/>
    <d v="2016-03-13T00:00:00"/>
    <x v="250"/>
    <x v="41"/>
    <x v="3"/>
    <n v="4"/>
    <x v="2"/>
    <x v="0"/>
    <s v="China"/>
    <x v="0"/>
    <n v="109"/>
    <x v="0"/>
    <d v="2016-03-17T00:00:00"/>
    <x v="0"/>
    <n v="327"/>
    <n v="0"/>
  </r>
  <r>
    <n v="22073"/>
    <x v="0"/>
    <d v="2016-03-10T00:00:00"/>
    <x v="250"/>
    <x v="59"/>
    <x v="3"/>
    <n v="1"/>
    <x v="0"/>
    <x v="0"/>
    <s v="Portugal"/>
    <x v="0"/>
    <n v="40"/>
    <x v="0"/>
    <d v="2016-03-17T00:00:00"/>
    <x v="0"/>
    <n v="120"/>
    <n v="0"/>
  </r>
  <r>
    <n v="22074"/>
    <x v="0"/>
    <d v="2016-01-22T00:00:00"/>
    <x v="252"/>
    <x v="94"/>
    <x v="1"/>
    <n v="2"/>
    <x v="2"/>
    <x v="0"/>
    <s v="Brazil"/>
    <x v="0"/>
    <n v="72"/>
    <x v="0"/>
    <d v="2016-03-17T00:00:00"/>
    <x v="0"/>
    <n v="72"/>
    <n v="0"/>
  </r>
  <r>
    <n v="22075"/>
    <x v="0"/>
    <d v="2016-03-04T00:00:00"/>
    <x v="248"/>
    <x v="71"/>
    <x v="5"/>
    <n v="2"/>
    <x v="3"/>
    <x v="0"/>
    <s v="United Kingdom"/>
    <x v="0"/>
    <n v="28.5"/>
    <x v="0"/>
    <d v="2016-03-17T00:00:00"/>
    <x v="0"/>
    <n v="142.5"/>
    <n v="0"/>
  </r>
  <r>
    <n v="22076"/>
    <x v="0"/>
    <d v="2016-03-14T00:00:00"/>
    <x v="252"/>
    <x v="50"/>
    <x v="1"/>
    <n v="1"/>
    <x v="2"/>
    <x v="0"/>
    <s v="Portugal"/>
    <x v="0"/>
    <n v="43"/>
    <x v="0"/>
    <d v="2016-03-17T00:00:00"/>
    <x v="0"/>
    <n v="43"/>
    <n v="0"/>
  </r>
  <r>
    <n v="22077"/>
    <x v="0"/>
    <d v="2015-12-02T00:00:00"/>
    <x v="246"/>
    <x v="21"/>
    <x v="7"/>
    <n v="2"/>
    <x v="3"/>
    <x v="0"/>
    <s v="United Kingdom"/>
    <x v="0"/>
    <n v="35.15"/>
    <x v="0"/>
    <d v="2016-03-17T00:00:00"/>
    <x v="0"/>
    <n v="246.04999999999998"/>
    <n v="0"/>
  </r>
  <r>
    <n v="22078"/>
    <x v="0"/>
    <d v="2016-01-21T00:00:00"/>
    <x v="248"/>
    <x v="45"/>
    <x v="5"/>
    <n v="2"/>
    <x v="0"/>
    <x v="0"/>
    <s v="Portugal"/>
    <x v="0"/>
    <n v="86"/>
    <x v="0"/>
    <d v="2016-03-17T00:00:00"/>
    <x v="0"/>
    <n v="430"/>
    <n v="0"/>
  </r>
  <r>
    <n v="22079"/>
    <x v="0"/>
    <d v="2015-11-18T00:00:00"/>
    <x v="248"/>
    <x v="64"/>
    <x v="5"/>
    <n v="2"/>
    <x v="3"/>
    <x v="0"/>
    <s v="Belgium"/>
    <x v="0"/>
    <n v="26"/>
    <x v="0"/>
    <d v="2016-03-17T00:00:00"/>
    <x v="0"/>
    <n v="130"/>
    <n v="0"/>
  </r>
  <r>
    <n v="22080"/>
    <x v="0"/>
    <d v="2016-02-03T00:00:00"/>
    <x v="246"/>
    <x v="29"/>
    <x v="7"/>
    <n v="2"/>
    <x v="2"/>
    <x v="0"/>
    <s v="Poland"/>
    <x v="0"/>
    <n v="48"/>
    <x v="0"/>
    <d v="2016-03-17T00:00:00"/>
    <x v="0"/>
    <n v="336"/>
    <n v="0"/>
  </r>
  <r>
    <n v="22081"/>
    <x v="0"/>
    <d v="2016-03-09T00:00:00"/>
    <x v="251"/>
    <x v="124"/>
    <x v="2"/>
    <n v="1"/>
    <x v="1"/>
    <x v="0"/>
    <m/>
    <x v="0"/>
    <n v="30"/>
    <x v="0"/>
    <d v="2016-03-17T00:00:00"/>
    <x v="0"/>
    <n v="60"/>
    <n v="0"/>
  </r>
  <r>
    <n v="22082"/>
    <x v="0"/>
    <d v="2016-02-23T00:00:00"/>
    <x v="241"/>
    <x v="42"/>
    <x v="8"/>
    <n v="2"/>
    <x v="3"/>
    <x v="0"/>
    <s v="China"/>
    <x v="0"/>
    <n v="42.36"/>
    <x v="0"/>
    <d v="2016-03-18T00:00:00"/>
    <x v="0"/>
    <n v="593.04"/>
    <n v="0"/>
  </r>
  <r>
    <n v="22083"/>
    <x v="0"/>
    <d v="2016-01-13T00:00:00"/>
    <x v="254"/>
    <x v="90"/>
    <x v="3"/>
    <n v="2"/>
    <x v="3"/>
    <x v="2"/>
    <s v="United Kingdom"/>
    <x v="0"/>
    <n v="29"/>
    <x v="0"/>
    <d v="2016-03-21T00:00:00"/>
    <x v="0"/>
    <n v="87"/>
    <n v="0"/>
  </r>
  <r>
    <n v="22084"/>
    <x v="0"/>
    <d v="2016-01-13T00:00:00"/>
    <x v="254"/>
    <x v="90"/>
    <x v="3"/>
    <n v="2"/>
    <x v="3"/>
    <x v="2"/>
    <s v="United Kingdom"/>
    <x v="0"/>
    <n v="29"/>
    <x v="0"/>
    <d v="2016-03-21T00:00:00"/>
    <x v="0"/>
    <n v="87"/>
    <n v="0"/>
  </r>
  <r>
    <n v="22085"/>
    <x v="0"/>
    <d v="2016-03-05T00:00:00"/>
    <x v="251"/>
    <x v="42"/>
    <x v="3"/>
    <n v="2"/>
    <x v="3"/>
    <x v="0"/>
    <s v="United Kingdom"/>
    <x v="0"/>
    <n v="33.299999999999997"/>
    <x v="0"/>
    <d v="2016-03-18T00:00:00"/>
    <x v="0"/>
    <n v="99.899999999999991"/>
    <n v="0"/>
  </r>
  <r>
    <n v="22086"/>
    <x v="0"/>
    <d v="2016-03-14T00:00:00"/>
    <x v="253"/>
    <x v="40"/>
    <x v="1"/>
    <n v="1"/>
    <x v="1"/>
    <x v="0"/>
    <s v="Spain"/>
    <x v="0"/>
    <n v="25"/>
    <x v="0"/>
    <d v="2016-03-18T00:00:00"/>
    <x v="0"/>
    <n v="25"/>
    <n v="0"/>
  </r>
  <r>
    <n v="22087"/>
    <x v="0"/>
    <d v="2016-04-04T00:00:00"/>
    <x v="281"/>
    <x v="42"/>
    <x v="1"/>
    <n v="1"/>
    <x v="1"/>
    <x v="0"/>
    <s v="Spain"/>
    <x v="0"/>
    <n v="39"/>
    <x v="0"/>
    <d v="2016-04-15T00:00:00"/>
    <x v="0"/>
    <n v="39"/>
    <n v="0"/>
  </r>
  <r>
    <n v="22088"/>
    <x v="0"/>
    <d v="2016-02-03T00:00:00"/>
    <x v="246"/>
    <x v="29"/>
    <x v="12"/>
    <n v="2"/>
    <x v="2"/>
    <x v="0"/>
    <s v="Poland"/>
    <x v="0"/>
    <n v="48"/>
    <x v="0"/>
    <d v="2016-03-18T00:00:00"/>
    <x v="0"/>
    <n v="384"/>
    <n v="0"/>
  </r>
  <r>
    <n v="22089"/>
    <x v="0"/>
    <d v="2016-03-15T00:00:00"/>
    <x v="251"/>
    <x v="5"/>
    <x v="3"/>
    <n v="1"/>
    <x v="0"/>
    <x v="0"/>
    <s v="Portugal"/>
    <x v="0"/>
    <n v="40"/>
    <x v="0"/>
    <d v="2016-03-18T00:00:00"/>
    <x v="0"/>
    <n v="120"/>
    <n v="0"/>
  </r>
  <r>
    <n v="22090"/>
    <x v="0"/>
    <d v="2016-03-17T00:00:00"/>
    <x v="253"/>
    <x v="5"/>
    <x v="1"/>
    <n v="1"/>
    <x v="0"/>
    <x v="0"/>
    <s v="Portugal"/>
    <x v="0"/>
    <n v="40"/>
    <x v="0"/>
    <d v="2016-03-18T00:00:00"/>
    <x v="0"/>
    <n v="40"/>
    <n v="0"/>
  </r>
  <r>
    <n v="22091"/>
    <x v="0"/>
    <d v="2016-03-07T00:00:00"/>
    <x v="253"/>
    <x v="42"/>
    <x v="1"/>
    <n v="1"/>
    <x v="1"/>
    <x v="2"/>
    <s v="Portugal"/>
    <x v="0"/>
    <n v="30"/>
    <x v="0"/>
    <d v="2016-03-18T00:00:00"/>
    <x v="0"/>
    <n v="30"/>
    <n v="0"/>
  </r>
  <r>
    <n v="22092"/>
    <x v="0"/>
    <d v="2016-03-07T00:00:00"/>
    <x v="253"/>
    <x v="42"/>
    <x v="1"/>
    <n v="1"/>
    <x v="1"/>
    <x v="2"/>
    <s v="Portugal"/>
    <x v="0"/>
    <n v="30"/>
    <x v="0"/>
    <d v="2016-03-18T00:00:00"/>
    <x v="0"/>
    <n v="30"/>
    <n v="0"/>
  </r>
  <r>
    <n v="22093"/>
    <x v="0"/>
    <d v="2016-03-07T00:00:00"/>
    <x v="253"/>
    <x v="42"/>
    <x v="1"/>
    <n v="1"/>
    <x v="1"/>
    <x v="2"/>
    <s v="Portugal"/>
    <x v="0"/>
    <n v="30"/>
    <x v="0"/>
    <d v="2016-03-18T00:00:00"/>
    <x v="0"/>
    <n v="30"/>
    <n v="0"/>
  </r>
  <r>
    <n v="22094"/>
    <x v="0"/>
    <d v="2016-03-11T00:00:00"/>
    <x v="253"/>
    <x v="124"/>
    <x v="1"/>
    <n v="1"/>
    <x v="1"/>
    <x v="0"/>
    <s v="Portugal"/>
    <x v="0"/>
    <n v="30"/>
    <x v="0"/>
    <d v="2016-03-18T00:00:00"/>
    <x v="0"/>
    <n v="30"/>
    <n v="0"/>
  </r>
  <r>
    <n v="22095"/>
    <x v="0"/>
    <d v="2016-10-20T00:00:00"/>
    <x v="492"/>
    <x v="104"/>
    <x v="1"/>
    <n v="3"/>
    <x v="1"/>
    <x v="0"/>
    <s v="Portugal"/>
    <x v="0"/>
    <n v="65"/>
    <x v="0"/>
    <d v="2016-11-12T00:00:00"/>
    <x v="0"/>
    <n v="65"/>
    <n v="0"/>
  </r>
  <r>
    <n v="22096"/>
    <x v="0"/>
    <d v="2016-11-10T00:00:00"/>
    <x v="526"/>
    <x v="29"/>
    <x v="1"/>
    <n v="3"/>
    <x v="1"/>
    <x v="0"/>
    <s v="Portugal"/>
    <x v="0"/>
    <n v="65"/>
    <x v="0"/>
    <d v="2016-12-17T00:00:00"/>
    <x v="0"/>
    <n v="65"/>
    <n v="0"/>
  </r>
  <r>
    <n v="22097"/>
    <x v="0"/>
    <d v="2016-12-30T00:00:00"/>
    <x v="553"/>
    <x v="3"/>
    <x v="2"/>
    <n v="2"/>
    <x v="1"/>
    <x v="0"/>
    <s v="Portugal"/>
    <x v="0"/>
    <n v="40"/>
    <x v="0"/>
    <d v="2017-01-14T00:00:00"/>
    <x v="0"/>
    <n v="80"/>
    <n v="0"/>
  </r>
  <r>
    <n v="22098"/>
    <x v="0"/>
    <d v="2016-03-11T00:00:00"/>
    <x v="253"/>
    <x v="124"/>
    <x v="1"/>
    <n v="1"/>
    <x v="1"/>
    <x v="0"/>
    <s v="Portugal"/>
    <x v="0"/>
    <n v="30"/>
    <x v="0"/>
    <d v="2016-03-18T00:00:00"/>
    <x v="0"/>
    <n v="30"/>
    <n v="0"/>
  </r>
  <r>
    <n v="22099"/>
    <x v="0"/>
    <d v="2016-03-11T00:00:00"/>
    <x v="253"/>
    <x v="124"/>
    <x v="1"/>
    <n v="1"/>
    <x v="1"/>
    <x v="0"/>
    <s v="Portugal"/>
    <x v="0"/>
    <n v="30"/>
    <x v="0"/>
    <d v="2016-03-18T00:00:00"/>
    <x v="0"/>
    <n v="30"/>
    <n v="0"/>
  </r>
  <r>
    <n v="22100"/>
    <x v="0"/>
    <d v="2016-10-14T00:00:00"/>
    <x v="468"/>
    <x v="59"/>
    <x v="1"/>
    <n v="1"/>
    <x v="1"/>
    <x v="2"/>
    <s v="Portugal"/>
    <x v="0"/>
    <n v="42"/>
    <x v="0"/>
    <d v="2016-10-19T00:00:00"/>
    <x v="0"/>
    <n v="42"/>
    <n v="0"/>
  </r>
  <r>
    <n v="22101"/>
    <x v="0"/>
    <d v="2016-10-14T00:00:00"/>
    <x v="470"/>
    <x v="124"/>
    <x v="1"/>
    <n v="1"/>
    <x v="1"/>
    <x v="2"/>
    <s v="Portugal"/>
    <x v="0"/>
    <n v="42"/>
    <x v="0"/>
    <d v="2016-10-21T00:00:00"/>
    <x v="0"/>
    <n v="42"/>
    <n v="0"/>
  </r>
  <r>
    <n v="22102"/>
    <x v="0"/>
    <d v="2016-03-14T00:00:00"/>
    <x v="253"/>
    <x v="40"/>
    <x v="1"/>
    <n v="1"/>
    <x v="0"/>
    <x v="2"/>
    <s v="Portugal"/>
    <x v="0"/>
    <n v="36"/>
    <x v="0"/>
    <d v="2016-03-18T00:00:00"/>
    <x v="0"/>
    <n v="36"/>
    <n v="0"/>
  </r>
  <r>
    <n v="22103"/>
    <x v="0"/>
    <d v="2016-01-26T00:00:00"/>
    <x v="253"/>
    <x v="45"/>
    <x v="1"/>
    <n v="2"/>
    <x v="2"/>
    <x v="2"/>
    <s v="China"/>
    <x v="0"/>
    <n v="30"/>
    <x v="0"/>
    <d v="2016-03-18T00:00:00"/>
    <x v="0"/>
    <n v="30"/>
    <n v="0"/>
  </r>
  <r>
    <n v="22104"/>
    <x v="0"/>
    <d v="2016-03-17T00:00:00"/>
    <x v="253"/>
    <x v="5"/>
    <x v="1"/>
    <n v="2"/>
    <x v="0"/>
    <x v="0"/>
    <s v="Portugal"/>
    <x v="0"/>
    <n v="45"/>
    <x v="0"/>
    <d v="2016-03-18T00:00:00"/>
    <x v="0"/>
    <n v="45"/>
    <n v="0"/>
  </r>
  <r>
    <n v="22105"/>
    <x v="0"/>
    <d v="2016-03-07T00:00:00"/>
    <x v="254"/>
    <x v="106"/>
    <x v="0"/>
    <n v="1"/>
    <x v="1"/>
    <x v="2"/>
    <s v="Portugal"/>
    <x v="0"/>
    <n v="0"/>
    <x v="0"/>
    <d v="2016-03-18T00:00:00"/>
    <x v="0"/>
    <n v="0"/>
    <n v="0"/>
  </r>
  <r>
    <n v="22106"/>
    <x v="0"/>
    <d v="2016-03-07T00:00:00"/>
    <x v="253"/>
    <x v="42"/>
    <x v="1"/>
    <n v="1"/>
    <x v="1"/>
    <x v="2"/>
    <s v="Portugal"/>
    <x v="0"/>
    <n v="30"/>
    <x v="0"/>
    <d v="2016-03-18T00:00:00"/>
    <x v="0"/>
    <n v="30"/>
    <n v="0"/>
  </r>
  <r>
    <n v="22107"/>
    <x v="0"/>
    <d v="2016-01-26T00:00:00"/>
    <x v="253"/>
    <x v="45"/>
    <x v="1"/>
    <n v="2"/>
    <x v="2"/>
    <x v="2"/>
    <s v="Portugal"/>
    <x v="0"/>
    <n v="30"/>
    <x v="0"/>
    <d v="2016-03-18T00:00:00"/>
    <x v="0"/>
    <n v="30"/>
    <n v="0"/>
  </r>
  <r>
    <n v="22108"/>
    <x v="0"/>
    <d v="2016-01-26T00:00:00"/>
    <x v="253"/>
    <x v="45"/>
    <x v="1"/>
    <n v="2"/>
    <x v="2"/>
    <x v="2"/>
    <s v="China"/>
    <x v="0"/>
    <n v="30"/>
    <x v="0"/>
    <d v="2016-03-18T00:00:00"/>
    <x v="0"/>
    <n v="30"/>
    <n v="0"/>
  </r>
  <r>
    <n v="22109"/>
    <x v="0"/>
    <d v="2016-01-26T00:00:00"/>
    <x v="253"/>
    <x v="45"/>
    <x v="1"/>
    <n v="1"/>
    <x v="2"/>
    <x v="2"/>
    <s v="Portugal"/>
    <x v="0"/>
    <n v="26"/>
    <x v="0"/>
    <d v="2016-03-18T00:00:00"/>
    <x v="0"/>
    <n v="26"/>
    <n v="0"/>
  </r>
  <r>
    <n v="22110"/>
    <x v="0"/>
    <d v="2016-03-11T00:00:00"/>
    <x v="253"/>
    <x v="124"/>
    <x v="1"/>
    <n v="1"/>
    <x v="2"/>
    <x v="2"/>
    <s v="Spain"/>
    <x v="0"/>
    <n v="26"/>
    <x v="0"/>
    <d v="2016-03-18T00:00:00"/>
    <x v="0"/>
    <n v="26"/>
    <n v="0"/>
  </r>
  <r>
    <n v="22111"/>
    <x v="0"/>
    <d v="2016-01-26T00:00:00"/>
    <x v="253"/>
    <x v="45"/>
    <x v="1"/>
    <n v="2"/>
    <x v="2"/>
    <x v="2"/>
    <s v="Portugal"/>
    <x v="0"/>
    <n v="26"/>
    <x v="0"/>
    <d v="2016-03-18T00:00:00"/>
    <x v="0"/>
    <n v="26"/>
    <n v="0"/>
  </r>
  <r>
    <n v="22112"/>
    <x v="0"/>
    <d v="2016-01-26T00:00:00"/>
    <x v="253"/>
    <x v="45"/>
    <x v="1"/>
    <n v="2"/>
    <x v="2"/>
    <x v="2"/>
    <s v="China"/>
    <x v="0"/>
    <n v="30"/>
    <x v="0"/>
    <d v="2016-03-18T00:00:00"/>
    <x v="0"/>
    <n v="30"/>
    <n v="0"/>
  </r>
  <r>
    <n v="22113"/>
    <x v="0"/>
    <d v="2016-01-26T00:00:00"/>
    <x v="253"/>
    <x v="45"/>
    <x v="1"/>
    <n v="2"/>
    <x v="2"/>
    <x v="2"/>
    <s v="China"/>
    <x v="0"/>
    <n v="30"/>
    <x v="0"/>
    <d v="2016-03-18T00:00:00"/>
    <x v="0"/>
    <n v="30"/>
    <n v="0"/>
  </r>
  <r>
    <n v="22114"/>
    <x v="0"/>
    <d v="2016-03-14T00:00:00"/>
    <x v="253"/>
    <x v="40"/>
    <x v="1"/>
    <n v="1"/>
    <x v="0"/>
    <x v="2"/>
    <s v="Portugal"/>
    <x v="0"/>
    <n v="36"/>
    <x v="0"/>
    <d v="2016-03-18T00:00:00"/>
    <x v="0"/>
    <n v="36"/>
    <n v="0"/>
  </r>
  <r>
    <n v="22115"/>
    <x v="0"/>
    <d v="2016-03-14T00:00:00"/>
    <x v="253"/>
    <x v="40"/>
    <x v="1"/>
    <n v="1"/>
    <x v="0"/>
    <x v="2"/>
    <s v="Portugal"/>
    <x v="0"/>
    <n v="36"/>
    <x v="0"/>
    <d v="2016-03-18T00:00:00"/>
    <x v="0"/>
    <n v="36"/>
    <n v="0"/>
  </r>
  <r>
    <n v="22116"/>
    <x v="0"/>
    <d v="2016-01-26T00:00:00"/>
    <x v="253"/>
    <x v="45"/>
    <x v="1"/>
    <n v="2"/>
    <x v="2"/>
    <x v="2"/>
    <s v="Portugal"/>
    <x v="0"/>
    <n v="30"/>
    <x v="0"/>
    <d v="2016-03-18T00:00:00"/>
    <x v="0"/>
    <n v="30"/>
    <n v="0"/>
  </r>
  <r>
    <n v="22117"/>
    <x v="0"/>
    <d v="2016-01-26T00:00:00"/>
    <x v="253"/>
    <x v="45"/>
    <x v="1"/>
    <n v="2"/>
    <x v="2"/>
    <x v="2"/>
    <s v="China"/>
    <x v="0"/>
    <n v="30"/>
    <x v="0"/>
    <d v="2016-03-18T00:00:00"/>
    <x v="0"/>
    <n v="30"/>
    <n v="0"/>
  </r>
  <r>
    <n v="22118"/>
    <x v="0"/>
    <d v="2016-01-26T00:00:00"/>
    <x v="253"/>
    <x v="45"/>
    <x v="1"/>
    <n v="2"/>
    <x v="2"/>
    <x v="2"/>
    <s v="China"/>
    <x v="0"/>
    <n v="30"/>
    <x v="0"/>
    <d v="2016-03-18T00:00:00"/>
    <x v="0"/>
    <n v="30"/>
    <n v="0"/>
  </r>
  <r>
    <n v="22119"/>
    <x v="0"/>
    <d v="2016-01-26T00:00:00"/>
    <x v="253"/>
    <x v="45"/>
    <x v="1"/>
    <n v="2"/>
    <x v="2"/>
    <x v="2"/>
    <s v="China"/>
    <x v="0"/>
    <n v="30"/>
    <x v="0"/>
    <d v="2016-03-18T00:00:00"/>
    <x v="0"/>
    <n v="30"/>
    <n v="0"/>
  </r>
  <r>
    <n v="22120"/>
    <x v="0"/>
    <d v="2016-01-26T00:00:00"/>
    <x v="253"/>
    <x v="45"/>
    <x v="1"/>
    <n v="2"/>
    <x v="2"/>
    <x v="2"/>
    <s v="Portugal"/>
    <x v="0"/>
    <n v="30"/>
    <x v="0"/>
    <d v="2016-03-18T00:00:00"/>
    <x v="0"/>
    <n v="30"/>
    <n v="0"/>
  </r>
  <r>
    <n v="22121"/>
    <x v="0"/>
    <d v="2016-03-14T00:00:00"/>
    <x v="250"/>
    <x v="5"/>
    <x v="4"/>
    <n v="2"/>
    <x v="0"/>
    <x v="0"/>
    <s v="China"/>
    <x v="0"/>
    <n v="45"/>
    <x v="0"/>
    <d v="2016-03-18T00:00:00"/>
    <x v="0"/>
    <n v="180"/>
    <n v="0"/>
  </r>
  <r>
    <n v="22122"/>
    <x v="0"/>
    <d v="2016-03-14T00:00:00"/>
    <x v="250"/>
    <x v="5"/>
    <x v="4"/>
    <n v="2"/>
    <x v="0"/>
    <x v="0"/>
    <s v="Portugal"/>
    <x v="0"/>
    <n v="49.5"/>
    <x v="0"/>
    <d v="2016-03-18T00:00:00"/>
    <x v="0"/>
    <n v="198"/>
    <n v="0"/>
  </r>
  <r>
    <n v="22123"/>
    <x v="0"/>
    <d v="2016-03-15T00:00:00"/>
    <x v="251"/>
    <x v="5"/>
    <x v="3"/>
    <n v="2"/>
    <x v="0"/>
    <x v="0"/>
    <s v="Portugal"/>
    <x v="0"/>
    <n v="75"/>
    <x v="0"/>
    <d v="2016-03-18T00:00:00"/>
    <x v="0"/>
    <n v="225"/>
    <n v="0"/>
  </r>
  <r>
    <n v="22124"/>
    <x v="0"/>
    <d v="2016-03-04T00:00:00"/>
    <x v="247"/>
    <x v="2"/>
    <x v="7"/>
    <n v="1"/>
    <x v="2"/>
    <x v="0"/>
    <s v="France"/>
    <x v="0"/>
    <n v="76.86"/>
    <x v="0"/>
    <d v="2016-03-18T00:00:00"/>
    <x v="0"/>
    <n v="538.02"/>
    <n v="0"/>
  </r>
  <r>
    <n v="22125"/>
    <x v="0"/>
    <d v="2016-03-17T00:00:00"/>
    <x v="253"/>
    <x v="5"/>
    <x v="1"/>
    <n v="1"/>
    <x v="0"/>
    <x v="0"/>
    <s v="Portugal"/>
    <x v="0"/>
    <n v="46"/>
    <x v="0"/>
    <d v="2016-03-18T00:00:00"/>
    <x v="0"/>
    <n v="46"/>
    <n v="0"/>
  </r>
  <r>
    <n v="22126"/>
    <x v="0"/>
    <d v="2016-01-13T00:00:00"/>
    <x v="250"/>
    <x v="132"/>
    <x v="4"/>
    <n v="2"/>
    <x v="3"/>
    <x v="0"/>
    <s v="Ireland"/>
    <x v="0"/>
    <n v="35.15"/>
    <x v="0"/>
    <d v="2016-03-18T00:00:00"/>
    <x v="0"/>
    <n v="140.6"/>
    <n v="0"/>
  </r>
  <r>
    <n v="22127"/>
    <x v="0"/>
    <d v="2016-03-14T00:00:00"/>
    <x v="252"/>
    <x v="50"/>
    <x v="2"/>
    <n v="1"/>
    <x v="3"/>
    <x v="0"/>
    <s v="Portugal"/>
    <x v="0"/>
    <n v="37"/>
    <x v="0"/>
    <d v="2016-03-18T00:00:00"/>
    <x v="0"/>
    <n v="74"/>
    <n v="0"/>
  </r>
  <r>
    <n v="22128"/>
    <x v="0"/>
    <d v="2016-04-01T00:00:00"/>
    <x v="273"/>
    <x v="43"/>
    <x v="1"/>
    <n v="1"/>
    <x v="2"/>
    <x v="0"/>
    <s v="Portugal"/>
    <x v="0"/>
    <n v="56"/>
    <x v="0"/>
    <d v="2016-04-07T00:00:00"/>
    <x v="0"/>
    <n v="56"/>
    <n v="0"/>
  </r>
  <r>
    <n v="22129"/>
    <x v="0"/>
    <d v="2016-03-17T00:00:00"/>
    <x v="253"/>
    <x v="5"/>
    <x v="1"/>
    <n v="1"/>
    <x v="2"/>
    <x v="2"/>
    <s v="Portugal"/>
    <x v="0"/>
    <n v="34.4"/>
    <x v="0"/>
    <d v="2016-03-18T00:00:00"/>
    <x v="0"/>
    <n v="34.4"/>
    <n v="0"/>
  </r>
  <r>
    <n v="22130"/>
    <x v="0"/>
    <d v="2016-03-17T00:00:00"/>
    <x v="253"/>
    <x v="5"/>
    <x v="1"/>
    <n v="1"/>
    <x v="2"/>
    <x v="2"/>
    <s v="Portugal"/>
    <x v="0"/>
    <n v="34.4"/>
    <x v="0"/>
    <d v="2016-03-18T00:00:00"/>
    <x v="0"/>
    <n v="34.4"/>
    <n v="0"/>
  </r>
  <r>
    <n v="22131"/>
    <x v="0"/>
    <d v="2016-03-17T00:00:00"/>
    <x v="253"/>
    <x v="5"/>
    <x v="1"/>
    <n v="1"/>
    <x v="2"/>
    <x v="2"/>
    <s v="Portugal"/>
    <x v="0"/>
    <n v="34.4"/>
    <x v="0"/>
    <d v="2016-03-18T00:00:00"/>
    <x v="0"/>
    <n v="34.4"/>
    <n v="0"/>
  </r>
  <r>
    <n v="22132"/>
    <x v="0"/>
    <d v="2016-01-18T00:00:00"/>
    <x v="247"/>
    <x v="115"/>
    <x v="7"/>
    <n v="2"/>
    <x v="2"/>
    <x v="0"/>
    <s v="Portugal"/>
    <x v="0"/>
    <n v="62"/>
    <x v="0"/>
    <d v="2016-03-18T00:00:00"/>
    <x v="0"/>
    <n v="434"/>
    <n v="0"/>
  </r>
  <r>
    <n v="22133"/>
    <x v="0"/>
    <d v="2016-03-14T00:00:00"/>
    <x v="251"/>
    <x v="41"/>
    <x v="3"/>
    <n v="2"/>
    <x v="2"/>
    <x v="0"/>
    <s v="United Kingdom"/>
    <x v="0"/>
    <n v="48"/>
    <x v="0"/>
    <d v="2016-03-18T00:00:00"/>
    <x v="0"/>
    <n v="144"/>
    <n v="0"/>
  </r>
  <r>
    <n v="22134"/>
    <x v="0"/>
    <d v="2016-02-29T00:00:00"/>
    <x v="250"/>
    <x v="4"/>
    <x v="4"/>
    <n v="1"/>
    <x v="3"/>
    <x v="0"/>
    <s v="Portugal"/>
    <x v="0"/>
    <n v="39"/>
    <x v="0"/>
    <d v="2016-03-18T00:00:00"/>
    <x v="0"/>
    <n v="156"/>
    <n v="0"/>
  </r>
  <r>
    <n v="22135"/>
    <x v="0"/>
    <d v="2016-03-10T00:00:00"/>
    <x v="250"/>
    <x v="59"/>
    <x v="4"/>
    <n v="2"/>
    <x v="2"/>
    <x v="0"/>
    <s v="Luxembourg"/>
    <x v="0"/>
    <n v="48"/>
    <x v="0"/>
    <d v="2016-03-18T00:00:00"/>
    <x v="0"/>
    <n v="192"/>
    <n v="0"/>
  </r>
  <r>
    <n v="22136"/>
    <x v="0"/>
    <d v="2015-11-26T00:00:00"/>
    <x v="247"/>
    <x v="108"/>
    <x v="7"/>
    <n v="2"/>
    <x v="2"/>
    <x v="0"/>
    <s v="United Kingdom"/>
    <x v="0"/>
    <n v="42.43"/>
    <x v="0"/>
    <d v="2016-03-18T00:00:00"/>
    <x v="0"/>
    <n v="297.01"/>
    <n v="0"/>
  </r>
  <r>
    <n v="22137"/>
    <x v="0"/>
    <d v="2016-03-17T00:00:00"/>
    <x v="253"/>
    <x v="5"/>
    <x v="1"/>
    <n v="2"/>
    <x v="0"/>
    <x v="0"/>
    <s v="Portugal"/>
    <x v="0"/>
    <n v="45"/>
    <x v="0"/>
    <d v="2016-03-18T00:00:00"/>
    <x v="0"/>
    <n v="45"/>
    <n v="0"/>
  </r>
  <r>
    <n v="22138"/>
    <x v="0"/>
    <d v="2016-03-16T00:00:00"/>
    <x v="252"/>
    <x v="5"/>
    <x v="2"/>
    <n v="2"/>
    <x v="0"/>
    <x v="0"/>
    <s v="Spain"/>
    <x v="0"/>
    <n v="45"/>
    <x v="0"/>
    <d v="2016-03-18T00:00:00"/>
    <x v="0"/>
    <n v="90"/>
    <n v="0"/>
  </r>
  <r>
    <n v="22139"/>
    <x v="0"/>
    <d v="2016-01-14T00:00:00"/>
    <x v="241"/>
    <x v="37"/>
    <x v="8"/>
    <n v="2"/>
    <x v="3"/>
    <x v="0"/>
    <s v="United Kingdom"/>
    <x v="0"/>
    <n v="54.25"/>
    <x v="0"/>
    <d v="2016-03-18T00:00:00"/>
    <x v="0"/>
    <n v="759.5"/>
    <n v="0"/>
  </r>
  <r>
    <n v="22140"/>
    <x v="0"/>
    <d v="2016-03-03T00:00:00"/>
    <x v="251"/>
    <x v="14"/>
    <x v="4"/>
    <n v="1"/>
    <x v="3"/>
    <x v="0"/>
    <s v="United Kingdom"/>
    <x v="0"/>
    <n v="34.200000000000003"/>
    <x v="0"/>
    <d v="2016-03-19T00:00:00"/>
    <x v="0"/>
    <n v="136.80000000000001"/>
    <n v="0"/>
  </r>
  <r>
    <n v="22141"/>
    <x v="0"/>
    <d v="2016-03-08T00:00:00"/>
    <x v="248"/>
    <x v="59"/>
    <x v="7"/>
    <n v="2"/>
    <x v="3"/>
    <x v="1"/>
    <s v="United Kingdom"/>
    <x v="0"/>
    <n v="47"/>
    <x v="0"/>
    <d v="2016-03-19T00:00:00"/>
    <x v="0"/>
    <n v="329"/>
    <n v="0"/>
  </r>
  <r>
    <n v="22142"/>
    <x v="0"/>
    <d v="2016-02-16T00:00:00"/>
    <x v="252"/>
    <x v="67"/>
    <x v="3"/>
    <n v="1"/>
    <x v="0"/>
    <x v="0"/>
    <s v="Spain"/>
    <x v="0"/>
    <n v="40"/>
    <x v="0"/>
    <d v="2016-03-19T00:00:00"/>
    <x v="0"/>
    <n v="120"/>
    <n v="0"/>
  </r>
  <r>
    <n v="22143"/>
    <x v="0"/>
    <d v="2016-02-16T00:00:00"/>
    <x v="252"/>
    <x v="67"/>
    <x v="3"/>
    <n v="1"/>
    <x v="0"/>
    <x v="0"/>
    <s v="Spain"/>
    <x v="0"/>
    <n v="40"/>
    <x v="0"/>
    <d v="2016-03-19T00:00:00"/>
    <x v="0"/>
    <n v="120"/>
    <n v="0"/>
  </r>
  <r>
    <n v="22144"/>
    <x v="0"/>
    <d v="2016-03-08T00:00:00"/>
    <x v="248"/>
    <x v="59"/>
    <x v="7"/>
    <n v="2"/>
    <x v="3"/>
    <x v="1"/>
    <s v="Portugal"/>
    <x v="0"/>
    <n v="22"/>
    <x v="0"/>
    <d v="2016-03-19T00:00:00"/>
    <x v="0"/>
    <n v="154"/>
    <n v="0"/>
  </r>
  <r>
    <n v="22145"/>
    <x v="0"/>
    <d v="2016-01-29T00:00:00"/>
    <x v="248"/>
    <x v="30"/>
    <x v="7"/>
    <n v="2"/>
    <x v="3"/>
    <x v="0"/>
    <s v="Austria"/>
    <x v="0"/>
    <n v="40.83"/>
    <x v="0"/>
    <d v="2016-03-19T00:00:00"/>
    <x v="0"/>
    <n v="285.81"/>
    <n v="0"/>
  </r>
  <r>
    <n v="22146"/>
    <x v="0"/>
    <d v="2016-01-27T00:00:00"/>
    <x v="249"/>
    <x v="130"/>
    <x v="6"/>
    <n v="4"/>
    <x v="2"/>
    <x v="0"/>
    <s v="China"/>
    <x v="0"/>
    <n v="86"/>
    <x v="0"/>
    <d v="2016-03-19T00:00:00"/>
    <x v="0"/>
    <n v="516"/>
    <n v="0"/>
  </r>
  <r>
    <n v="22147"/>
    <x v="0"/>
    <d v="2016-01-21T00:00:00"/>
    <x v="249"/>
    <x v="66"/>
    <x v="6"/>
    <n v="4"/>
    <x v="2"/>
    <x v="0"/>
    <s v="China"/>
    <x v="0"/>
    <n v="102"/>
    <x v="0"/>
    <d v="2016-03-19T00:00:00"/>
    <x v="0"/>
    <n v="612"/>
    <n v="0"/>
  </r>
  <r>
    <n v="22148"/>
    <x v="0"/>
    <d v="2016-03-18T00:00:00"/>
    <x v="254"/>
    <x v="5"/>
    <x v="1"/>
    <n v="1"/>
    <x v="0"/>
    <x v="0"/>
    <s v="Portugal"/>
    <x v="0"/>
    <n v="53"/>
    <x v="0"/>
    <d v="2016-03-19T00:00:00"/>
    <x v="0"/>
    <n v="53"/>
    <n v="0"/>
  </r>
  <r>
    <n v="22149"/>
    <x v="0"/>
    <d v="2016-03-02T00:00:00"/>
    <x v="250"/>
    <x v="14"/>
    <x v="5"/>
    <n v="2"/>
    <x v="3"/>
    <x v="0"/>
    <s v="Spain"/>
    <x v="0"/>
    <n v="61"/>
    <x v="0"/>
    <d v="2016-03-19T00:00:00"/>
    <x v="0"/>
    <n v="305"/>
    <n v="0"/>
  </r>
  <r>
    <n v="22150"/>
    <x v="0"/>
    <d v="2016-03-17T00:00:00"/>
    <x v="254"/>
    <x v="41"/>
    <x v="1"/>
    <n v="1"/>
    <x v="0"/>
    <x v="0"/>
    <s v="Portugal"/>
    <x v="0"/>
    <n v="40"/>
    <x v="0"/>
    <d v="2016-03-19T00:00:00"/>
    <x v="0"/>
    <n v="40"/>
    <n v="0"/>
  </r>
  <r>
    <n v="22151"/>
    <x v="0"/>
    <d v="2016-03-11T00:00:00"/>
    <x v="250"/>
    <x v="40"/>
    <x v="5"/>
    <n v="2"/>
    <x v="2"/>
    <x v="0"/>
    <s v="Finland"/>
    <x v="0"/>
    <n v="68"/>
    <x v="0"/>
    <d v="2016-03-19T00:00:00"/>
    <x v="0"/>
    <n v="340"/>
    <n v="0"/>
  </r>
  <r>
    <n v="22152"/>
    <x v="0"/>
    <d v="2016-01-15T00:00:00"/>
    <x v="248"/>
    <x v="125"/>
    <x v="7"/>
    <n v="2"/>
    <x v="3"/>
    <x v="0"/>
    <s v="Norway"/>
    <x v="0"/>
    <n v="26.1"/>
    <x v="0"/>
    <d v="2016-03-19T00:00:00"/>
    <x v="0"/>
    <n v="182.70000000000002"/>
    <n v="0"/>
  </r>
  <r>
    <n v="22153"/>
    <x v="0"/>
    <d v="2016-03-04T00:00:00"/>
    <x v="248"/>
    <x v="71"/>
    <x v="7"/>
    <n v="2"/>
    <x v="3"/>
    <x v="0"/>
    <s v="United Kingdom"/>
    <x v="0"/>
    <n v="47.53"/>
    <x v="0"/>
    <d v="2016-03-19T00:00:00"/>
    <x v="0"/>
    <n v="332.71000000000004"/>
    <n v="0"/>
  </r>
  <r>
    <n v="22154"/>
    <x v="0"/>
    <d v="2016-03-09T00:00:00"/>
    <x v="254"/>
    <x v="6"/>
    <x v="1"/>
    <n v="2"/>
    <x v="2"/>
    <x v="0"/>
    <s v="Spain"/>
    <x v="0"/>
    <n v="66"/>
    <x v="0"/>
    <d v="2016-03-19T00:00:00"/>
    <x v="0"/>
    <n v="66"/>
    <n v="0"/>
  </r>
  <r>
    <n v="22155"/>
    <x v="0"/>
    <d v="2016-03-17T00:00:00"/>
    <x v="254"/>
    <x v="41"/>
    <x v="1"/>
    <n v="1"/>
    <x v="0"/>
    <x v="0"/>
    <s v="Netherlands"/>
    <x v="0"/>
    <n v="65"/>
    <x v="0"/>
    <d v="2016-03-19T00:00:00"/>
    <x v="0"/>
    <n v="65"/>
    <n v="0"/>
  </r>
  <r>
    <n v="22156"/>
    <x v="0"/>
    <d v="2016-03-17T00:00:00"/>
    <x v="253"/>
    <x v="5"/>
    <x v="2"/>
    <n v="2"/>
    <x v="0"/>
    <x v="0"/>
    <s v="France"/>
    <x v="0"/>
    <n v="45"/>
    <x v="0"/>
    <d v="2016-03-19T00:00:00"/>
    <x v="0"/>
    <n v="90"/>
    <n v="0"/>
  </r>
  <r>
    <n v="22157"/>
    <x v="0"/>
    <d v="2016-02-03T00:00:00"/>
    <x v="248"/>
    <x v="120"/>
    <x v="7"/>
    <n v="2"/>
    <x v="3"/>
    <x v="0"/>
    <s v="United Kingdom"/>
    <x v="0"/>
    <n v="49.5"/>
    <x v="0"/>
    <d v="2016-03-19T00:00:00"/>
    <x v="0"/>
    <n v="346.5"/>
    <n v="0"/>
  </r>
  <r>
    <n v="22158"/>
    <x v="0"/>
    <d v="2016-03-11T00:00:00"/>
    <x v="252"/>
    <x v="43"/>
    <x v="3"/>
    <n v="2"/>
    <x v="2"/>
    <x v="0"/>
    <s v="Portugal"/>
    <x v="0"/>
    <n v="48"/>
    <x v="0"/>
    <d v="2016-03-19T00:00:00"/>
    <x v="0"/>
    <n v="144"/>
    <n v="0"/>
  </r>
  <r>
    <n v="22159"/>
    <x v="0"/>
    <d v="2016-01-30T00:00:00"/>
    <x v="253"/>
    <x v="34"/>
    <x v="2"/>
    <n v="4"/>
    <x v="2"/>
    <x v="0"/>
    <s v="Australia"/>
    <x v="0"/>
    <n v="93"/>
    <x v="0"/>
    <d v="2016-03-19T00:00:00"/>
    <x v="0"/>
    <n v="186"/>
    <n v="0"/>
  </r>
  <r>
    <n v="22160"/>
    <x v="0"/>
    <d v="2016-02-24T00:00:00"/>
    <x v="252"/>
    <x v="56"/>
    <x v="4"/>
    <n v="3"/>
    <x v="3"/>
    <x v="0"/>
    <s v="Ireland"/>
    <x v="0"/>
    <n v="30"/>
    <x v="0"/>
    <d v="2016-03-20T00:00:00"/>
    <x v="0"/>
    <n v="120"/>
    <n v="0"/>
  </r>
  <r>
    <n v="22161"/>
    <x v="0"/>
    <d v="2016-02-08T00:00:00"/>
    <x v="249"/>
    <x v="78"/>
    <x v="7"/>
    <n v="2"/>
    <x v="3"/>
    <x v="1"/>
    <s v="United Kingdom"/>
    <x v="0"/>
    <n v="55"/>
    <x v="0"/>
    <d v="2016-03-20T00:00:00"/>
    <x v="0"/>
    <n v="385"/>
    <n v="0"/>
  </r>
  <r>
    <n v="22162"/>
    <x v="0"/>
    <d v="2015-10-10T00:00:00"/>
    <x v="248"/>
    <x v="173"/>
    <x v="12"/>
    <n v="2"/>
    <x v="3"/>
    <x v="0"/>
    <s v="Portugal"/>
    <x v="0"/>
    <n v="35.450000000000003"/>
    <x v="0"/>
    <d v="2016-03-20T00:00:00"/>
    <x v="0"/>
    <n v="283.60000000000002"/>
    <n v="0"/>
  </r>
  <r>
    <n v="22163"/>
    <x v="0"/>
    <d v="2016-01-06T00:00:00"/>
    <x v="253"/>
    <x v="46"/>
    <x v="3"/>
    <n v="2"/>
    <x v="2"/>
    <x v="0"/>
    <s v="United Kingdom"/>
    <x v="0"/>
    <n v="61.4"/>
    <x v="0"/>
    <d v="2016-03-20T00:00:00"/>
    <x v="0"/>
    <n v="184.2"/>
    <n v="0"/>
  </r>
  <r>
    <n v="22164"/>
    <x v="0"/>
    <d v="2016-01-06T00:00:00"/>
    <x v="253"/>
    <x v="46"/>
    <x v="3"/>
    <n v="2"/>
    <x v="2"/>
    <x v="0"/>
    <s v="United Kingdom"/>
    <x v="0"/>
    <n v="61.4"/>
    <x v="0"/>
    <d v="2016-03-20T00:00:00"/>
    <x v="0"/>
    <n v="184.2"/>
    <n v="0"/>
  </r>
  <r>
    <n v="22165"/>
    <x v="0"/>
    <d v="2016-01-06T00:00:00"/>
    <x v="253"/>
    <x v="46"/>
    <x v="3"/>
    <n v="2"/>
    <x v="2"/>
    <x v="0"/>
    <s v="United Kingdom"/>
    <x v="0"/>
    <n v="61.4"/>
    <x v="0"/>
    <d v="2016-03-20T00:00:00"/>
    <x v="0"/>
    <n v="184.2"/>
    <n v="0"/>
  </r>
  <r>
    <n v="22166"/>
    <x v="0"/>
    <d v="2016-03-13T00:00:00"/>
    <x v="249"/>
    <x v="5"/>
    <x v="7"/>
    <n v="1"/>
    <x v="0"/>
    <x v="0"/>
    <s v="Italy"/>
    <x v="0"/>
    <n v="40"/>
    <x v="0"/>
    <d v="2016-03-20T00:00:00"/>
    <x v="0"/>
    <n v="280"/>
    <n v="0"/>
  </r>
  <r>
    <n v="22167"/>
    <x v="0"/>
    <d v="2016-01-06T00:00:00"/>
    <x v="253"/>
    <x v="46"/>
    <x v="3"/>
    <n v="2"/>
    <x v="2"/>
    <x v="0"/>
    <s v="United Kingdom"/>
    <x v="0"/>
    <n v="59.4"/>
    <x v="0"/>
    <d v="2016-03-20T00:00:00"/>
    <x v="0"/>
    <n v="178.2"/>
    <n v="0"/>
  </r>
  <r>
    <n v="22168"/>
    <x v="0"/>
    <d v="2016-03-17T00:00:00"/>
    <x v="255"/>
    <x v="50"/>
    <x v="1"/>
    <n v="1"/>
    <x v="3"/>
    <x v="2"/>
    <s v="Portugal"/>
    <x v="0"/>
    <n v="65"/>
    <x v="0"/>
    <d v="2016-03-20T00:00:00"/>
    <x v="0"/>
    <n v="65"/>
    <n v="0"/>
  </r>
  <r>
    <n v="22169"/>
    <x v="0"/>
    <d v="2016-03-17T00:00:00"/>
    <x v="255"/>
    <x v="50"/>
    <x v="1"/>
    <n v="2"/>
    <x v="3"/>
    <x v="2"/>
    <s v="Portugal"/>
    <x v="0"/>
    <n v="65"/>
    <x v="0"/>
    <d v="2016-03-20T00:00:00"/>
    <x v="0"/>
    <n v="65"/>
    <n v="0"/>
  </r>
  <r>
    <n v="22170"/>
    <x v="0"/>
    <d v="2016-03-17T00:00:00"/>
    <x v="255"/>
    <x v="50"/>
    <x v="1"/>
    <n v="2"/>
    <x v="3"/>
    <x v="2"/>
    <s v="Portugal"/>
    <x v="0"/>
    <n v="65"/>
    <x v="0"/>
    <d v="2016-03-20T00:00:00"/>
    <x v="0"/>
    <n v="65"/>
    <n v="0"/>
  </r>
  <r>
    <n v="22171"/>
    <x v="0"/>
    <d v="2016-01-22T00:00:00"/>
    <x v="250"/>
    <x v="66"/>
    <x v="6"/>
    <n v="2"/>
    <x v="2"/>
    <x v="0"/>
    <s v="Finland"/>
    <x v="0"/>
    <n v="50.51"/>
    <x v="0"/>
    <d v="2016-03-20T00:00:00"/>
    <x v="0"/>
    <n v="303.06"/>
    <n v="0"/>
  </r>
  <r>
    <n v="22172"/>
    <x v="0"/>
    <d v="2016-03-18T00:00:00"/>
    <x v="254"/>
    <x v="5"/>
    <x v="2"/>
    <n v="2"/>
    <x v="2"/>
    <x v="0"/>
    <s v="Spain"/>
    <x v="0"/>
    <n v="65"/>
    <x v="0"/>
    <d v="2016-03-20T00:00:00"/>
    <x v="0"/>
    <n v="130"/>
    <n v="0"/>
  </r>
  <r>
    <n v="22173"/>
    <x v="0"/>
    <d v="2016-03-16T00:00:00"/>
    <x v="254"/>
    <x v="50"/>
    <x v="2"/>
    <n v="2"/>
    <x v="3"/>
    <x v="0"/>
    <s v="Spain"/>
    <x v="0"/>
    <n v="55"/>
    <x v="0"/>
    <d v="2016-03-20T00:00:00"/>
    <x v="0"/>
    <n v="110"/>
    <n v="0"/>
  </r>
  <r>
    <n v="22174"/>
    <x v="0"/>
    <d v="2016-03-15T00:00:00"/>
    <x v="255"/>
    <x v="59"/>
    <x v="1"/>
    <n v="2"/>
    <x v="3"/>
    <x v="0"/>
    <s v="Spain"/>
    <x v="0"/>
    <n v="29"/>
    <x v="0"/>
    <d v="2016-03-20T00:00:00"/>
    <x v="0"/>
    <n v="29"/>
    <n v="0"/>
  </r>
  <r>
    <n v="22175"/>
    <x v="0"/>
    <d v="2016-01-26T00:00:00"/>
    <x v="251"/>
    <x v="122"/>
    <x v="5"/>
    <n v="2"/>
    <x v="3"/>
    <x v="0"/>
    <s v="Germany"/>
    <x v="0"/>
    <n v="38"/>
    <x v="0"/>
    <d v="2016-03-20T00:00:00"/>
    <x v="0"/>
    <n v="190"/>
    <n v="0"/>
  </r>
  <r>
    <n v="22176"/>
    <x v="0"/>
    <d v="2016-01-26T00:00:00"/>
    <x v="251"/>
    <x v="122"/>
    <x v="5"/>
    <n v="2"/>
    <x v="3"/>
    <x v="0"/>
    <s v="Portugal"/>
    <x v="0"/>
    <n v="50"/>
    <x v="0"/>
    <d v="2016-03-20T00:00:00"/>
    <x v="0"/>
    <n v="250"/>
    <n v="0"/>
  </r>
  <r>
    <n v="22177"/>
    <x v="0"/>
    <d v="2016-01-26T00:00:00"/>
    <x v="251"/>
    <x v="122"/>
    <x v="5"/>
    <n v="2"/>
    <x v="3"/>
    <x v="0"/>
    <s v="Germany"/>
    <x v="0"/>
    <n v="75.8"/>
    <x v="0"/>
    <d v="2016-03-20T00:00:00"/>
    <x v="0"/>
    <n v="379"/>
    <n v="0"/>
  </r>
  <r>
    <n v="22178"/>
    <x v="0"/>
    <d v="2016-01-26T00:00:00"/>
    <x v="251"/>
    <x v="122"/>
    <x v="5"/>
    <n v="2"/>
    <x v="3"/>
    <x v="0"/>
    <s v="Germany"/>
    <x v="0"/>
    <n v="38"/>
    <x v="0"/>
    <d v="2016-03-20T00:00:00"/>
    <x v="0"/>
    <n v="190"/>
    <n v="0"/>
  </r>
  <r>
    <n v="22179"/>
    <x v="0"/>
    <d v="2016-03-16T00:00:00"/>
    <x v="253"/>
    <x v="41"/>
    <x v="3"/>
    <n v="3"/>
    <x v="0"/>
    <x v="0"/>
    <s v="Spain"/>
    <x v="0"/>
    <n v="64.33"/>
    <x v="0"/>
    <d v="2016-03-20T00:00:00"/>
    <x v="0"/>
    <n v="192.99"/>
    <n v="0"/>
  </r>
  <r>
    <n v="22180"/>
    <x v="0"/>
    <d v="2016-03-04T00:00:00"/>
    <x v="254"/>
    <x v="4"/>
    <x v="2"/>
    <n v="2"/>
    <x v="3"/>
    <x v="0"/>
    <s v="Spain"/>
    <x v="0"/>
    <n v="45"/>
    <x v="0"/>
    <d v="2016-03-20T00:00:00"/>
    <x v="0"/>
    <n v="90"/>
    <n v="0"/>
  </r>
  <r>
    <n v="22181"/>
    <x v="0"/>
    <d v="2016-03-07T00:00:00"/>
    <x v="255"/>
    <x v="14"/>
    <x v="1"/>
    <n v="4"/>
    <x v="0"/>
    <x v="0"/>
    <s v="Portugal"/>
    <x v="0"/>
    <n v="158.5"/>
    <x v="0"/>
    <d v="2016-03-20T00:00:00"/>
    <x v="0"/>
    <n v="158.5"/>
    <n v="0"/>
  </r>
  <r>
    <n v="22182"/>
    <x v="0"/>
    <d v="2016-03-17T00:00:00"/>
    <x v="253"/>
    <x v="5"/>
    <x v="3"/>
    <n v="1"/>
    <x v="3"/>
    <x v="0"/>
    <s v="Portugal"/>
    <x v="0"/>
    <n v="25"/>
    <x v="0"/>
    <d v="2016-03-20T00:00:00"/>
    <x v="0"/>
    <n v="75"/>
    <n v="0"/>
  </r>
  <r>
    <n v="22183"/>
    <x v="0"/>
    <d v="2016-03-03T00:00:00"/>
    <x v="254"/>
    <x v="28"/>
    <x v="2"/>
    <n v="2"/>
    <x v="0"/>
    <x v="0"/>
    <s v="Portugal"/>
    <x v="0"/>
    <n v="45"/>
    <x v="0"/>
    <d v="2016-03-20T00:00:00"/>
    <x v="0"/>
    <n v="90"/>
    <n v="0"/>
  </r>
  <r>
    <n v="22184"/>
    <x v="0"/>
    <d v="2016-03-01T00:00:00"/>
    <x v="254"/>
    <x v="44"/>
    <x v="2"/>
    <n v="3"/>
    <x v="3"/>
    <x v="0"/>
    <s v="Portugal"/>
    <x v="0"/>
    <n v="58"/>
    <x v="0"/>
    <d v="2016-03-20T00:00:00"/>
    <x v="0"/>
    <n v="116"/>
    <n v="0"/>
  </r>
  <r>
    <n v="22185"/>
    <x v="0"/>
    <d v="2016-02-22T00:00:00"/>
    <x v="255"/>
    <x v="62"/>
    <x v="1"/>
    <n v="2"/>
    <x v="2"/>
    <x v="0"/>
    <s v="Portugal"/>
    <x v="0"/>
    <n v="48"/>
    <x v="0"/>
    <d v="2016-03-20T00:00:00"/>
    <x v="0"/>
    <n v="48"/>
    <n v="0"/>
  </r>
  <r>
    <n v="22186"/>
    <x v="0"/>
    <d v="2015-06-17T00:00:00"/>
    <x v="249"/>
    <x v="313"/>
    <x v="7"/>
    <n v="2"/>
    <x v="2"/>
    <x v="0"/>
    <s v="Portugal"/>
    <x v="0"/>
    <n v="23.7"/>
    <x v="0"/>
    <d v="2016-03-20T00:00:00"/>
    <x v="0"/>
    <n v="165.9"/>
    <n v="0"/>
  </r>
  <r>
    <n v="22187"/>
    <x v="0"/>
    <d v="2016-03-16T00:00:00"/>
    <x v="254"/>
    <x v="50"/>
    <x v="2"/>
    <n v="2"/>
    <x v="3"/>
    <x v="0"/>
    <s v="Portugal"/>
    <x v="0"/>
    <n v="29"/>
    <x v="0"/>
    <d v="2016-03-20T00:00:00"/>
    <x v="0"/>
    <n v="58"/>
    <n v="0"/>
  </r>
  <r>
    <n v="22188"/>
    <x v="0"/>
    <d v="2016-03-05T00:00:00"/>
    <x v="255"/>
    <x v="4"/>
    <x v="1"/>
    <n v="2"/>
    <x v="2"/>
    <x v="0"/>
    <s v="Portugal"/>
    <x v="0"/>
    <n v="48"/>
    <x v="0"/>
    <d v="2016-03-20T00:00:00"/>
    <x v="0"/>
    <n v="48"/>
    <n v="0"/>
  </r>
  <r>
    <n v="22189"/>
    <x v="0"/>
    <d v="2015-11-17T00:00:00"/>
    <x v="255"/>
    <x v="129"/>
    <x v="1"/>
    <n v="2"/>
    <x v="2"/>
    <x v="0"/>
    <s v="Spain"/>
    <x v="0"/>
    <n v="98"/>
    <x v="0"/>
    <d v="2016-03-20T00:00:00"/>
    <x v="0"/>
    <n v="98"/>
    <n v="0"/>
  </r>
  <r>
    <n v="22190"/>
    <x v="0"/>
    <d v="2015-11-17T00:00:00"/>
    <x v="255"/>
    <x v="129"/>
    <x v="1"/>
    <n v="2"/>
    <x v="2"/>
    <x v="0"/>
    <s v="Spain"/>
    <x v="0"/>
    <n v="98"/>
    <x v="0"/>
    <d v="2016-03-20T00:00:00"/>
    <x v="0"/>
    <n v="98"/>
    <n v="0"/>
  </r>
  <r>
    <n v="22191"/>
    <x v="0"/>
    <d v="2016-03-04T00:00:00"/>
    <x v="255"/>
    <x v="28"/>
    <x v="1"/>
    <n v="2"/>
    <x v="3"/>
    <x v="0"/>
    <s v="Portugal"/>
    <x v="0"/>
    <n v="38"/>
    <x v="0"/>
    <d v="2016-03-20T00:00:00"/>
    <x v="0"/>
    <n v="38"/>
    <n v="0"/>
  </r>
  <r>
    <n v="22192"/>
    <x v="0"/>
    <d v="2016-02-08T00:00:00"/>
    <x v="253"/>
    <x v="120"/>
    <x v="3"/>
    <n v="2"/>
    <x v="3"/>
    <x v="0"/>
    <s v="United Kingdom"/>
    <x v="0"/>
    <n v="35"/>
    <x v="0"/>
    <d v="2016-03-20T00:00:00"/>
    <x v="0"/>
    <n v="105"/>
    <n v="0"/>
  </r>
  <r>
    <n v="22193"/>
    <x v="0"/>
    <d v="2016-02-12T00:00:00"/>
    <x v="254"/>
    <x v="10"/>
    <x v="2"/>
    <n v="2"/>
    <x v="2"/>
    <x v="0"/>
    <s v="United Kingdom"/>
    <x v="0"/>
    <n v="48"/>
    <x v="0"/>
    <d v="2016-03-20T00:00:00"/>
    <x v="0"/>
    <n v="96"/>
    <n v="0"/>
  </r>
  <r>
    <n v="22194"/>
    <x v="0"/>
    <d v="2016-03-19T00:00:00"/>
    <x v="255"/>
    <x v="5"/>
    <x v="1"/>
    <n v="2"/>
    <x v="0"/>
    <x v="0"/>
    <s v="Brazil"/>
    <x v="0"/>
    <n v="58"/>
    <x v="0"/>
    <d v="2016-03-20T00:00:00"/>
    <x v="0"/>
    <n v="58"/>
    <n v="0"/>
  </r>
  <r>
    <n v="22195"/>
    <x v="0"/>
    <d v="2016-02-12T00:00:00"/>
    <x v="253"/>
    <x v="78"/>
    <x v="3"/>
    <n v="2"/>
    <x v="2"/>
    <x v="0"/>
    <s v="United Kingdom"/>
    <x v="0"/>
    <n v="48"/>
    <x v="0"/>
    <d v="2016-03-20T00:00:00"/>
    <x v="0"/>
    <n v="144"/>
    <n v="0"/>
  </r>
  <r>
    <n v="22196"/>
    <x v="0"/>
    <d v="2015-06-17T00:00:00"/>
    <x v="249"/>
    <x v="313"/>
    <x v="7"/>
    <n v="2"/>
    <x v="2"/>
    <x v="0"/>
    <s v="United Kingdom"/>
    <x v="0"/>
    <n v="32.4"/>
    <x v="0"/>
    <d v="2016-03-20T00:00:00"/>
    <x v="0"/>
    <n v="226.79999999999998"/>
    <n v="0"/>
  </r>
  <r>
    <n v="22197"/>
    <x v="0"/>
    <d v="2015-08-25T00:00:00"/>
    <x v="249"/>
    <x v="260"/>
    <x v="7"/>
    <n v="2"/>
    <x v="2"/>
    <x v="0"/>
    <s v="United Kingdom"/>
    <x v="0"/>
    <n v="23.7"/>
    <x v="0"/>
    <d v="2016-03-20T00:00:00"/>
    <x v="0"/>
    <n v="165.9"/>
    <n v="0"/>
  </r>
  <r>
    <n v="22198"/>
    <x v="0"/>
    <d v="2016-03-01T00:00:00"/>
    <x v="255"/>
    <x v="12"/>
    <x v="1"/>
    <n v="2"/>
    <x v="2"/>
    <x v="0"/>
    <s v="Portugal"/>
    <x v="0"/>
    <n v="60"/>
    <x v="0"/>
    <d v="2016-03-20T00:00:00"/>
    <x v="0"/>
    <n v="60"/>
    <n v="0"/>
  </r>
  <r>
    <n v="22199"/>
    <x v="0"/>
    <d v="2016-03-18T00:00:00"/>
    <x v="254"/>
    <x v="5"/>
    <x v="2"/>
    <n v="2"/>
    <x v="2"/>
    <x v="0"/>
    <s v="Germany"/>
    <x v="0"/>
    <n v="58"/>
    <x v="0"/>
    <d v="2016-03-20T00:00:00"/>
    <x v="0"/>
    <n v="116"/>
    <n v="0"/>
  </r>
  <r>
    <n v="22200"/>
    <x v="0"/>
    <d v="2016-03-17T00:00:00"/>
    <x v="255"/>
    <x v="50"/>
    <x v="1"/>
    <n v="2"/>
    <x v="3"/>
    <x v="0"/>
    <s v="Spain"/>
    <x v="0"/>
    <n v="29"/>
    <x v="0"/>
    <d v="2016-03-20T00:00:00"/>
    <x v="0"/>
    <n v="29"/>
    <n v="0"/>
  </r>
  <r>
    <n v="22201"/>
    <x v="0"/>
    <d v="2016-11-23T00:00:00"/>
    <x v="503"/>
    <x v="5"/>
    <x v="1"/>
    <n v="2"/>
    <x v="3"/>
    <x v="0"/>
    <s v="Spain"/>
    <x v="0"/>
    <n v="34"/>
    <x v="0"/>
    <d v="2016-11-24T00:00:00"/>
    <x v="0"/>
    <n v="34"/>
    <n v="0"/>
  </r>
  <r>
    <n v="22202"/>
    <x v="0"/>
    <d v="2016-03-17T00:00:00"/>
    <x v="255"/>
    <x v="50"/>
    <x v="1"/>
    <n v="2"/>
    <x v="2"/>
    <x v="0"/>
    <s v="Spain"/>
    <x v="0"/>
    <n v="58"/>
    <x v="0"/>
    <d v="2016-03-20T00:00:00"/>
    <x v="0"/>
    <n v="58"/>
    <n v="0"/>
  </r>
  <r>
    <n v="22203"/>
    <x v="0"/>
    <d v="2016-03-16T00:00:00"/>
    <x v="253"/>
    <x v="41"/>
    <x v="3"/>
    <n v="2"/>
    <x v="0"/>
    <x v="0"/>
    <s v="Germany"/>
    <x v="0"/>
    <n v="65"/>
    <x v="0"/>
    <d v="2016-03-20T00:00:00"/>
    <x v="0"/>
    <n v="195"/>
    <n v="0"/>
  </r>
  <r>
    <n v="22204"/>
    <x v="0"/>
    <d v="2016-03-20T00:00:00"/>
    <x v="256"/>
    <x v="5"/>
    <x v="1"/>
    <n v="2"/>
    <x v="0"/>
    <x v="0"/>
    <s v="Germany"/>
    <x v="0"/>
    <n v="68"/>
    <x v="0"/>
    <d v="2016-03-21T00:00:00"/>
    <x v="0"/>
    <n v="68"/>
    <n v="0"/>
  </r>
  <r>
    <n v="22205"/>
    <x v="0"/>
    <d v="2016-03-02T00:00:00"/>
    <x v="254"/>
    <x v="32"/>
    <x v="2"/>
    <n v="2"/>
    <x v="3"/>
    <x v="0"/>
    <s v="Portugal"/>
    <x v="0"/>
    <n v="30"/>
    <x v="0"/>
    <d v="2016-03-20T00:00:00"/>
    <x v="0"/>
    <n v="60"/>
    <n v="0"/>
  </r>
  <r>
    <n v="22206"/>
    <x v="0"/>
    <d v="2016-02-29T00:00:00"/>
    <x v="254"/>
    <x v="12"/>
    <x v="2"/>
    <n v="1"/>
    <x v="2"/>
    <x v="0"/>
    <s v="Spain"/>
    <x v="0"/>
    <n v="43"/>
    <x v="0"/>
    <d v="2016-03-20T00:00:00"/>
    <x v="0"/>
    <n v="86"/>
    <n v="0"/>
  </r>
  <r>
    <n v="22207"/>
    <x v="0"/>
    <d v="2016-03-16T00:00:00"/>
    <x v="255"/>
    <x v="40"/>
    <x v="1"/>
    <n v="2"/>
    <x v="2"/>
    <x v="0"/>
    <s v="United Kingdom"/>
    <x v="0"/>
    <n v="58"/>
    <x v="0"/>
    <d v="2016-03-20T00:00:00"/>
    <x v="0"/>
    <n v="58"/>
    <n v="0"/>
  </r>
  <r>
    <n v="22208"/>
    <x v="0"/>
    <d v="2016-03-09T00:00:00"/>
    <x v="255"/>
    <x v="42"/>
    <x v="1"/>
    <n v="1"/>
    <x v="0"/>
    <x v="0"/>
    <s v="Portugal"/>
    <x v="0"/>
    <n v="75"/>
    <x v="0"/>
    <d v="2016-03-20T00:00:00"/>
    <x v="0"/>
    <n v="75"/>
    <n v="0"/>
  </r>
  <r>
    <n v="22209"/>
    <x v="0"/>
    <d v="2016-03-15T00:00:00"/>
    <x v="253"/>
    <x v="50"/>
    <x v="3"/>
    <n v="3"/>
    <x v="3"/>
    <x v="0"/>
    <s v="Spain"/>
    <x v="0"/>
    <n v="30"/>
    <x v="0"/>
    <d v="2016-03-20T00:00:00"/>
    <x v="0"/>
    <n v="90"/>
    <n v="0"/>
  </r>
  <r>
    <n v="22210"/>
    <x v="0"/>
    <d v="2016-03-10T00:00:00"/>
    <x v="254"/>
    <x v="71"/>
    <x v="2"/>
    <n v="2"/>
    <x v="3"/>
    <x v="0"/>
    <s v="Portugal"/>
    <x v="0"/>
    <n v="55"/>
    <x v="0"/>
    <d v="2016-03-20T00:00:00"/>
    <x v="0"/>
    <n v="110"/>
    <n v="0"/>
  </r>
  <r>
    <n v="22211"/>
    <x v="0"/>
    <d v="2015-11-09T00:00:00"/>
    <x v="250"/>
    <x v="152"/>
    <x v="6"/>
    <n v="2"/>
    <x v="2"/>
    <x v="0"/>
    <s v="France"/>
    <x v="0"/>
    <n v="54"/>
    <x v="0"/>
    <d v="2016-03-20T00:00:00"/>
    <x v="0"/>
    <n v="324"/>
    <n v="0"/>
  </r>
  <r>
    <n v="22212"/>
    <x v="0"/>
    <d v="2016-03-14T00:00:00"/>
    <x v="255"/>
    <x v="43"/>
    <x v="1"/>
    <n v="2"/>
    <x v="3"/>
    <x v="0"/>
    <s v="Portugal"/>
    <x v="0"/>
    <n v="29"/>
    <x v="0"/>
    <d v="2016-03-20T00:00:00"/>
    <x v="0"/>
    <n v="29"/>
    <n v="0"/>
  </r>
  <r>
    <n v="22213"/>
    <x v="0"/>
    <d v="2016-03-05T00:00:00"/>
    <x v="255"/>
    <x v="4"/>
    <x v="1"/>
    <n v="2"/>
    <x v="3"/>
    <x v="0"/>
    <s v="Portugal"/>
    <x v="0"/>
    <n v="29"/>
    <x v="0"/>
    <d v="2016-03-20T00:00:00"/>
    <x v="0"/>
    <n v="29"/>
    <n v="0"/>
  </r>
  <r>
    <n v="22214"/>
    <x v="0"/>
    <d v="2016-02-15T00:00:00"/>
    <x v="252"/>
    <x v="68"/>
    <x v="4"/>
    <n v="2"/>
    <x v="2"/>
    <x v="0"/>
    <s v="Ireland"/>
    <x v="0"/>
    <n v="74"/>
    <x v="0"/>
    <d v="2016-03-20T00:00:00"/>
    <x v="0"/>
    <n v="296"/>
    <n v="0"/>
  </r>
  <r>
    <n v="22215"/>
    <x v="0"/>
    <d v="2016-03-14T00:00:00"/>
    <x v="254"/>
    <x v="59"/>
    <x v="2"/>
    <n v="1"/>
    <x v="3"/>
    <x v="0"/>
    <s v="United Kingdom"/>
    <x v="0"/>
    <n v="38"/>
    <x v="0"/>
    <d v="2016-03-20T00:00:00"/>
    <x v="0"/>
    <n v="76"/>
    <n v="0"/>
  </r>
  <r>
    <n v="22216"/>
    <x v="0"/>
    <d v="2016-02-23T00:00:00"/>
    <x v="254"/>
    <x v="100"/>
    <x v="3"/>
    <n v="3"/>
    <x v="3"/>
    <x v="0"/>
    <s v="Portugal"/>
    <x v="0"/>
    <n v="10.8"/>
    <x v="0"/>
    <d v="2016-03-21T00:00:00"/>
    <x v="0"/>
    <n v="32.400000000000006"/>
    <n v="0"/>
  </r>
  <r>
    <n v="22217"/>
    <x v="0"/>
    <d v="2016-02-25T00:00:00"/>
    <x v="257"/>
    <x v="127"/>
    <x v="3"/>
    <n v="2"/>
    <x v="3"/>
    <x v="0"/>
    <s v="Portugal"/>
    <x v="0"/>
    <n v="52.2"/>
    <x v="0"/>
    <d v="2016-03-24T00:00:00"/>
    <x v="0"/>
    <n v="156.60000000000002"/>
    <n v="0"/>
  </r>
  <r>
    <n v="22218"/>
    <x v="0"/>
    <d v="2016-02-25T00:00:00"/>
    <x v="257"/>
    <x v="127"/>
    <x v="3"/>
    <n v="2"/>
    <x v="3"/>
    <x v="0"/>
    <s v="India"/>
    <x v="0"/>
    <n v="52.2"/>
    <x v="0"/>
    <d v="2016-03-24T00:00:00"/>
    <x v="0"/>
    <n v="156.60000000000002"/>
    <n v="0"/>
  </r>
  <r>
    <n v="22219"/>
    <x v="0"/>
    <d v="2016-03-05T00:00:00"/>
    <x v="252"/>
    <x v="106"/>
    <x v="5"/>
    <n v="3"/>
    <x v="3"/>
    <x v="0"/>
    <s v="United Kingdom"/>
    <x v="0"/>
    <n v="12"/>
    <x v="0"/>
    <d v="2016-03-21T00:00:00"/>
    <x v="0"/>
    <n v="60"/>
    <n v="0"/>
  </r>
  <r>
    <n v="22220"/>
    <x v="0"/>
    <d v="2016-02-18T00:00:00"/>
    <x v="253"/>
    <x v="87"/>
    <x v="4"/>
    <n v="3"/>
    <x v="3"/>
    <x v="0"/>
    <s v="United Kingdom"/>
    <x v="0"/>
    <n v="35.24"/>
    <x v="0"/>
    <d v="2016-03-21T00:00:00"/>
    <x v="0"/>
    <n v="140.96"/>
    <n v="0"/>
  </r>
  <r>
    <n v="22221"/>
    <x v="0"/>
    <d v="2016-03-05T00:00:00"/>
    <x v="252"/>
    <x v="106"/>
    <x v="5"/>
    <n v="3"/>
    <x v="3"/>
    <x v="0"/>
    <s v="United Kingdom"/>
    <x v="0"/>
    <n v="12"/>
    <x v="0"/>
    <d v="2016-03-21T00:00:00"/>
    <x v="0"/>
    <n v="60"/>
    <n v="0"/>
  </r>
  <r>
    <n v="22222"/>
    <x v="0"/>
    <d v="2016-02-06T00:00:00"/>
    <x v="253"/>
    <x v="27"/>
    <x v="4"/>
    <n v="3"/>
    <x v="3"/>
    <x v="2"/>
    <s v="United Kingdom"/>
    <x v="0"/>
    <n v="35.24"/>
    <x v="0"/>
    <d v="2016-03-21T00:00:00"/>
    <x v="0"/>
    <n v="140.96"/>
    <n v="0"/>
  </r>
  <r>
    <n v="22223"/>
    <x v="0"/>
    <d v="2016-02-06T00:00:00"/>
    <x v="253"/>
    <x v="27"/>
    <x v="4"/>
    <n v="2"/>
    <x v="3"/>
    <x v="2"/>
    <s v="United Kingdom"/>
    <x v="0"/>
    <n v="26.1"/>
    <x v="0"/>
    <d v="2016-03-21T00:00:00"/>
    <x v="0"/>
    <n v="104.4"/>
    <n v="0"/>
  </r>
  <r>
    <n v="22224"/>
    <x v="0"/>
    <d v="2016-03-03T00:00:00"/>
    <x v="251"/>
    <x v="14"/>
    <x v="6"/>
    <n v="1"/>
    <x v="3"/>
    <x v="0"/>
    <s v="France"/>
    <x v="0"/>
    <n v="44.87"/>
    <x v="0"/>
    <d v="2016-03-21T00:00:00"/>
    <x v="0"/>
    <n v="269.21999999999997"/>
    <n v="0"/>
  </r>
  <r>
    <n v="22225"/>
    <x v="0"/>
    <d v="2016-03-01T00:00:00"/>
    <x v="245"/>
    <x v="71"/>
    <x v="16"/>
    <n v="2"/>
    <x v="2"/>
    <x v="0"/>
    <s v="Netherlands"/>
    <x v="0"/>
    <n v="51.59"/>
    <x v="0"/>
    <d v="2016-03-21T00:00:00"/>
    <x v="0"/>
    <n v="619.08000000000004"/>
    <n v="0"/>
  </r>
  <r>
    <n v="22226"/>
    <x v="0"/>
    <d v="2016-01-05T00:00:00"/>
    <x v="250"/>
    <x v="25"/>
    <x v="7"/>
    <n v="1"/>
    <x v="3"/>
    <x v="0"/>
    <s v="Ireland"/>
    <x v="0"/>
    <n v="22.5"/>
    <x v="0"/>
    <d v="2016-03-21T00:00:00"/>
    <x v="0"/>
    <n v="157.5"/>
    <n v="0"/>
  </r>
  <r>
    <n v="22227"/>
    <x v="0"/>
    <d v="2016-02-04T00:00:00"/>
    <x v="250"/>
    <x v="77"/>
    <x v="7"/>
    <n v="2"/>
    <x v="2"/>
    <x v="0"/>
    <s v="Spain"/>
    <x v="0"/>
    <n v="72"/>
    <x v="0"/>
    <d v="2016-03-21T00:00:00"/>
    <x v="0"/>
    <n v="504"/>
    <n v="0"/>
  </r>
  <r>
    <n v="22228"/>
    <x v="0"/>
    <d v="2016-01-06T00:00:00"/>
    <x v="256"/>
    <x v="136"/>
    <x v="1"/>
    <n v="1"/>
    <x v="3"/>
    <x v="2"/>
    <s v="Germany"/>
    <x v="0"/>
    <n v="37"/>
    <x v="0"/>
    <d v="2016-03-21T00:00:00"/>
    <x v="0"/>
    <n v="37"/>
    <n v="0"/>
  </r>
  <r>
    <n v="22229"/>
    <x v="0"/>
    <d v="2016-01-06T00:00:00"/>
    <x v="256"/>
    <x v="136"/>
    <x v="1"/>
    <n v="1"/>
    <x v="3"/>
    <x v="2"/>
    <s v="Germany"/>
    <x v="0"/>
    <n v="37"/>
    <x v="0"/>
    <d v="2016-03-21T00:00:00"/>
    <x v="0"/>
    <n v="37"/>
    <n v="0"/>
  </r>
  <r>
    <n v="22230"/>
    <x v="0"/>
    <d v="2016-03-18T00:00:00"/>
    <x v="255"/>
    <x v="41"/>
    <x v="2"/>
    <n v="4"/>
    <x v="2"/>
    <x v="0"/>
    <s v="Germany"/>
    <x v="0"/>
    <n v="103"/>
    <x v="0"/>
    <d v="2016-03-21T00:00:00"/>
    <x v="0"/>
    <n v="206"/>
    <n v="0"/>
  </r>
  <r>
    <n v="22231"/>
    <x v="0"/>
    <d v="2016-03-19T00:00:00"/>
    <x v="256"/>
    <x v="41"/>
    <x v="1"/>
    <n v="2"/>
    <x v="2"/>
    <x v="0"/>
    <s v="Spain"/>
    <x v="0"/>
    <n v="64"/>
    <x v="0"/>
    <d v="2016-03-21T00:00:00"/>
    <x v="0"/>
    <n v="64"/>
    <n v="0"/>
  </r>
  <r>
    <n v="22232"/>
    <x v="0"/>
    <d v="2016-03-13T00:00:00"/>
    <x v="256"/>
    <x v="2"/>
    <x v="1"/>
    <n v="2"/>
    <x v="2"/>
    <x v="0"/>
    <s v="Spain"/>
    <x v="0"/>
    <n v="48"/>
    <x v="0"/>
    <d v="2016-03-21T00:00:00"/>
    <x v="0"/>
    <n v="48"/>
    <n v="0"/>
  </r>
  <r>
    <n v="22233"/>
    <x v="0"/>
    <d v="2016-01-06T00:00:00"/>
    <x v="254"/>
    <x v="15"/>
    <x v="3"/>
    <n v="3"/>
    <x v="2"/>
    <x v="0"/>
    <s v="Portugal"/>
    <x v="0"/>
    <n v="87.55"/>
    <x v="0"/>
    <d v="2016-03-21T00:00:00"/>
    <x v="0"/>
    <n v="262.64999999999998"/>
    <n v="0"/>
  </r>
  <r>
    <n v="22234"/>
    <x v="0"/>
    <d v="2016-02-19T00:00:00"/>
    <x v="253"/>
    <x v="79"/>
    <x v="4"/>
    <n v="2"/>
    <x v="2"/>
    <x v="0"/>
    <s v="United Kingdom"/>
    <x v="0"/>
    <n v="48.05"/>
    <x v="0"/>
    <d v="2016-03-21T00:00:00"/>
    <x v="0"/>
    <n v="192.2"/>
    <n v="0"/>
  </r>
  <r>
    <n v="22235"/>
    <x v="0"/>
    <d v="2016-12-13T00:00:00"/>
    <x v="545"/>
    <x v="104"/>
    <x v="4"/>
    <n v="2"/>
    <x v="3"/>
    <x v="0"/>
    <s v="United Kingdom"/>
    <x v="0"/>
    <n v="34"/>
    <x v="0"/>
    <d v="2017-01-08T00:00:00"/>
    <x v="0"/>
    <n v="136"/>
    <n v="0"/>
  </r>
  <r>
    <n v="22236"/>
    <x v="0"/>
    <d v="2016-03-12T00:00:00"/>
    <x v="254"/>
    <x v="124"/>
    <x v="3"/>
    <n v="2"/>
    <x v="3"/>
    <x v="0"/>
    <s v="United Kingdom"/>
    <x v="0"/>
    <n v="36.1"/>
    <x v="0"/>
    <d v="2016-03-21T00:00:00"/>
    <x v="0"/>
    <n v="108.30000000000001"/>
    <n v="0"/>
  </r>
  <r>
    <n v="22237"/>
    <x v="0"/>
    <d v="2016-01-09T00:00:00"/>
    <x v="254"/>
    <x v="25"/>
    <x v="3"/>
    <n v="2"/>
    <x v="2"/>
    <x v="0"/>
    <s v="United Kingdom"/>
    <x v="0"/>
    <n v="56"/>
    <x v="0"/>
    <d v="2016-03-21T00:00:00"/>
    <x v="0"/>
    <n v="168"/>
    <n v="0"/>
  </r>
  <r>
    <n v="22238"/>
    <x v="0"/>
    <d v="2016-03-11T00:00:00"/>
    <x v="253"/>
    <x v="124"/>
    <x v="4"/>
    <n v="2"/>
    <x v="3"/>
    <x v="0"/>
    <s v="United Kingdom"/>
    <x v="0"/>
    <n v="51"/>
    <x v="0"/>
    <d v="2016-03-21T00:00:00"/>
    <x v="0"/>
    <n v="204"/>
    <n v="0"/>
  </r>
  <r>
    <n v="22239"/>
    <x v="0"/>
    <d v="2016-03-21T00:00:00"/>
    <x v="257"/>
    <x v="5"/>
    <x v="0"/>
    <n v="2"/>
    <x v="2"/>
    <x v="0"/>
    <s v="Spain"/>
    <x v="0"/>
    <n v="0"/>
    <x v="0"/>
    <d v="2016-03-21T00:00:00"/>
    <x v="0"/>
    <n v="0"/>
    <n v="0"/>
  </r>
  <r>
    <n v="22240"/>
    <x v="0"/>
    <d v="2016-01-05T00:00:00"/>
    <x v="257"/>
    <x v="39"/>
    <x v="0"/>
    <n v="2"/>
    <x v="2"/>
    <x v="0"/>
    <s v="Portugal"/>
    <x v="0"/>
    <n v="0"/>
    <x v="0"/>
    <d v="2016-03-21T00:00:00"/>
    <x v="0"/>
    <n v="0"/>
    <n v="0"/>
  </r>
  <r>
    <n v="22241"/>
    <x v="0"/>
    <d v="2016-03-15T00:00:00"/>
    <x v="255"/>
    <x v="59"/>
    <x v="2"/>
    <n v="2"/>
    <x v="1"/>
    <x v="0"/>
    <s v="Portugal"/>
    <x v="0"/>
    <n v="35"/>
    <x v="0"/>
    <d v="2016-03-21T00:00:00"/>
    <x v="0"/>
    <n v="70"/>
    <n v="0"/>
  </r>
  <r>
    <n v="22242"/>
    <x v="0"/>
    <d v="2015-11-17T00:00:00"/>
    <x v="251"/>
    <x v="138"/>
    <x v="7"/>
    <n v="2"/>
    <x v="3"/>
    <x v="0"/>
    <s v="United Kingdom"/>
    <x v="0"/>
    <n v="26.1"/>
    <x v="0"/>
    <d v="2016-03-22T00:00:00"/>
    <x v="0"/>
    <n v="182.70000000000002"/>
    <n v="0"/>
  </r>
  <r>
    <n v="22243"/>
    <x v="0"/>
    <d v="2016-03-11T00:00:00"/>
    <x v="253"/>
    <x v="124"/>
    <x v="5"/>
    <n v="2"/>
    <x v="3"/>
    <x v="0"/>
    <s v="United Kingdom"/>
    <x v="0"/>
    <n v="33.299999999999997"/>
    <x v="0"/>
    <d v="2016-03-22T00:00:00"/>
    <x v="0"/>
    <n v="166.5"/>
    <n v="0"/>
  </r>
  <r>
    <n v="22244"/>
    <x v="0"/>
    <d v="2016-03-10T00:00:00"/>
    <x v="251"/>
    <x v="43"/>
    <x v="7"/>
    <n v="2"/>
    <x v="3"/>
    <x v="0"/>
    <s v="United Kingdom"/>
    <x v="0"/>
    <n v="45"/>
    <x v="0"/>
    <d v="2016-03-22T00:00:00"/>
    <x v="0"/>
    <n v="315"/>
    <n v="0"/>
  </r>
  <r>
    <n v="22245"/>
    <x v="0"/>
    <d v="2016-02-26T00:00:00"/>
    <x v="255"/>
    <x v="104"/>
    <x v="3"/>
    <n v="2"/>
    <x v="3"/>
    <x v="0"/>
    <s v="Ireland"/>
    <x v="0"/>
    <n v="26.1"/>
    <x v="0"/>
    <d v="2016-03-22T00:00:00"/>
    <x v="0"/>
    <n v="78.300000000000011"/>
    <n v="0"/>
  </r>
  <r>
    <n v="22246"/>
    <x v="0"/>
    <d v="2016-01-27T00:00:00"/>
    <x v="253"/>
    <x v="37"/>
    <x v="5"/>
    <n v="2"/>
    <x v="2"/>
    <x v="0"/>
    <s v="United Kingdom"/>
    <x v="0"/>
    <n v="56"/>
    <x v="0"/>
    <d v="2016-03-22T00:00:00"/>
    <x v="0"/>
    <n v="280"/>
    <n v="0"/>
  </r>
  <r>
    <n v="22247"/>
    <x v="0"/>
    <d v="2016-01-27T00:00:00"/>
    <x v="253"/>
    <x v="37"/>
    <x v="5"/>
    <n v="4"/>
    <x v="2"/>
    <x v="0"/>
    <s v="Portugal"/>
    <x v="0"/>
    <n v="86"/>
    <x v="0"/>
    <d v="2016-03-22T00:00:00"/>
    <x v="0"/>
    <n v="430"/>
    <n v="0"/>
  </r>
  <r>
    <n v="22248"/>
    <x v="0"/>
    <d v="2016-03-12T00:00:00"/>
    <x v="252"/>
    <x v="59"/>
    <x v="6"/>
    <n v="2"/>
    <x v="2"/>
    <x v="0"/>
    <s v="Brazil"/>
    <x v="0"/>
    <n v="59.67"/>
    <x v="0"/>
    <d v="2016-03-22T00:00:00"/>
    <x v="0"/>
    <n v="358.02"/>
    <n v="0"/>
  </r>
  <r>
    <n v="22249"/>
    <x v="0"/>
    <d v="2016-03-01T00:00:00"/>
    <x v="248"/>
    <x v="106"/>
    <x v="10"/>
    <n v="2"/>
    <x v="3"/>
    <x v="0"/>
    <s v="United Kingdom"/>
    <x v="0"/>
    <n v="27.9"/>
    <x v="0"/>
    <d v="2016-03-22T00:00:00"/>
    <x v="0"/>
    <n v="279"/>
    <n v="0"/>
  </r>
  <r>
    <n v="22250"/>
    <x v="0"/>
    <d v="2015-12-05T00:00:00"/>
    <x v="251"/>
    <x v="49"/>
    <x v="7"/>
    <n v="2"/>
    <x v="3"/>
    <x v="0"/>
    <s v="United Kingdom"/>
    <x v="0"/>
    <n v="37"/>
    <x v="0"/>
    <d v="2016-03-22T00:00:00"/>
    <x v="0"/>
    <n v="259"/>
    <n v="0"/>
  </r>
  <r>
    <n v="22251"/>
    <x v="0"/>
    <d v="2016-03-07T00:00:00"/>
    <x v="255"/>
    <x v="14"/>
    <x v="3"/>
    <n v="2"/>
    <x v="3"/>
    <x v="0"/>
    <s v="Portugal"/>
    <x v="0"/>
    <n v="53.2"/>
    <x v="0"/>
    <d v="2016-03-22T00:00:00"/>
    <x v="0"/>
    <n v="159.60000000000002"/>
    <n v="0"/>
  </r>
  <r>
    <n v="22252"/>
    <x v="0"/>
    <d v="2016-03-21T00:00:00"/>
    <x v="257"/>
    <x v="5"/>
    <x v="1"/>
    <n v="1"/>
    <x v="0"/>
    <x v="0"/>
    <s v="Portugal"/>
    <x v="0"/>
    <n v="68"/>
    <x v="0"/>
    <d v="2016-03-22T00:00:00"/>
    <x v="0"/>
    <n v="68"/>
    <n v="0"/>
  </r>
  <r>
    <n v="22253"/>
    <x v="0"/>
    <d v="2016-03-05T00:00:00"/>
    <x v="251"/>
    <x v="42"/>
    <x v="7"/>
    <n v="2"/>
    <x v="3"/>
    <x v="0"/>
    <s v="Ireland"/>
    <x v="0"/>
    <n v="60.13"/>
    <x v="0"/>
    <d v="2016-03-22T00:00:00"/>
    <x v="0"/>
    <n v="420.91"/>
    <n v="0"/>
  </r>
  <r>
    <n v="22254"/>
    <x v="0"/>
    <d v="2016-03-05T00:00:00"/>
    <x v="255"/>
    <x v="4"/>
    <x v="3"/>
    <n v="2"/>
    <x v="2"/>
    <x v="0"/>
    <s v="Spain"/>
    <x v="0"/>
    <n v="58"/>
    <x v="0"/>
    <d v="2016-03-22T00:00:00"/>
    <x v="0"/>
    <n v="174"/>
    <n v="0"/>
  </r>
  <r>
    <n v="22255"/>
    <x v="0"/>
    <d v="2016-03-05T00:00:00"/>
    <x v="257"/>
    <x v="32"/>
    <x v="1"/>
    <n v="2"/>
    <x v="2"/>
    <x v="2"/>
    <s v="Italy"/>
    <x v="0"/>
    <n v="48"/>
    <x v="0"/>
    <d v="2016-03-22T00:00:00"/>
    <x v="0"/>
    <n v="48"/>
    <n v="0"/>
  </r>
  <r>
    <n v="22256"/>
    <x v="0"/>
    <d v="2016-03-07T00:00:00"/>
    <x v="251"/>
    <x v="71"/>
    <x v="7"/>
    <n v="2"/>
    <x v="3"/>
    <x v="0"/>
    <s v="United Kingdom"/>
    <x v="0"/>
    <n v="29"/>
    <x v="0"/>
    <d v="2016-03-22T00:00:00"/>
    <x v="0"/>
    <n v="203"/>
    <n v="0"/>
  </r>
  <r>
    <n v="22257"/>
    <x v="0"/>
    <d v="2016-03-05T00:00:00"/>
    <x v="257"/>
    <x v="32"/>
    <x v="1"/>
    <n v="1"/>
    <x v="2"/>
    <x v="2"/>
    <s v="Italy"/>
    <x v="0"/>
    <n v="43"/>
    <x v="0"/>
    <d v="2016-03-22T00:00:00"/>
    <x v="0"/>
    <n v="43"/>
    <n v="0"/>
  </r>
  <r>
    <n v="22258"/>
    <x v="0"/>
    <d v="2016-03-05T00:00:00"/>
    <x v="257"/>
    <x v="32"/>
    <x v="1"/>
    <n v="2"/>
    <x v="2"/>
    <x v="2"/>
    <s v="Italy"/>
    <x v="0"/>
    <n v="54"/>
    <x v="0"/>
    <d v="2016-03-22T00:00:00"/>
    <x v="0"/>
    <n v="54"/>
    <n v="0"/>
  </r>
  <r>
    <n v="22259"/>
    <x v="0"/>
    <d v="2016-03-19T00:00:00"/>
    <x v="257"/>
    <x v="50"/>
    <x v="1"/>
    <n v="2"/>
    <x v="3"/>
    <x v="0"/>
    <s v="Portugal"/>
    <x v="0"/>
    <n v="29"/>
    <x v="0"/>
    <d v="2016-03-22T00:00:00"/>
    <x v="0"/>
    <n v="29"/>
    <n v="0"/>
  </r>
  <r>
    <n v="22260"/>
    <x v="0"/>
    <d v="2016-02-02T00:00:00"/>
    <x v="255"/>
    <x v="130"/>
    <x v="3"/>
    <n v="4"/>
    <x v="3"/>
    <x v="0"/>
    <s v="Spain"/>
    <x v="0"/>
    <n v="46"/>
    <x v="0"/>
    <d v="2016-03-22T00:00:00"/>
    <x v="0"/>
    <n v="138"/>
    <n v="0"/>
  </r>
  <r>
    <n v="22261"/>
    <x v="0"/>
    <d v="2016-03-14T00:00:00"/>
    <x v="257"/>
    <x v="2"/>
    <x v="1"/>
    <n v="2"/>
    <x v="3"/>
    <x v="0"/>
    <s v="Portugal"/>
    <x v="0"/>
    <n v="29"/>
    <x v="0"/>
    <d v="2016-03-22T00:00:00"/>
    <x v="0"/>
    <n v="29"/>
    <n v="0"/>
  </r>
  <r>
    <n v="22262"/>
    <x v="0"/>
    <d v="2016-02-10T00:00:00"/>
    <x v="254"/>
    <x v="13"/>
    <x v="4"/>
    <n v="2"/>
    <x v="2"/>
    <x v="0"/>
    <s v="Spain"/>
    <x v="0"/>
    <n v="58"/>
    <x v="0"/>
    <d v="2016-03-22T00:00:00"/>
    <x v="0"/>
    <n v="232"/>
    <n v="0"/>
  </r>
  <r>
    <n v="22263"/>
    <x v="0"/>
    <d v="2016-02-18T00:00:00"/>
    <x v="245"/>
    <x v="139"/>
    <x v="15"/>
    <n v="2"/>
    <x v="2"/>
    <x v="0"/>
    <s v="Finland"/>
    <x v="0"/>
    <n v="69.849999999999994"/>
    <x v="0"/>
    <d v="2016-03-22T00:00:00"/>
    <x v="0"/>
    <n v="908.05"/>
    <n v="0"/>
  </r>
  <r>
    <n v="22264"/>
    <x v="0"/>
    <d v="2016-03-11T00:00:00"/>
    <x v="257"/>
    <x v="42"/>
    <x v="1"/>
    <n v="2"/>
    <x v="2"/>
    <x v="0"/>
    <s v="France"/>
    <x v="0"/>
    <n v="66"/>
    <x v="0"/>
    <d v="2016-03-22T00:00:00"/>
    <x v="0"/>
    <n v="66"/>
    <n v="0"/>
  </r>
  <r>
    <n v="22265"/>
    <x v="0"/>
    <d v="2016-03-06T00:00:00"/>
    <x v="257"/>
    <x v="28"/>
    <x v="1"/>
    <n v="2"/>
    <x v="2"/>
    <x v="0"/>
    <s v="Spain"/>
    <x v="0"/>
    <n v="62"/>
    <x v="0"/>
    <d v="2016-03-22T00:00:00"/>
    <x v="0"/>
    <n v="62"/>
    <n v="0"/>
  </r>
  <r>
    <n v="22266"/>
    <x v="0"/>
    <d v="2016-03-04T00:00:00"/>
    <x v="257"/>
    <x v="44"/>
    <x v="1"/>
    <n v="1"/>
    <x v="3"/>
    <x v="0"/>
    <s v="Portugal"/>
    <x v="0"/>
    <n v="25"/>
    <x v="0"/>
    <d v="2016-03-22T00:00:00"/>
    <x v="0"/>
    <n v="25"/>
    <n v="0"/>
  </r>
  <r>
    <n v="22267"/>
    <x v="0"/>
    <d v="2016-03-04T00:00:00"/>
    <x v="254"/>
    <x v="4"/>
    <x v="4"/>
    <n v="3"/>
    <x v="2"/>
    <x v="0"/>
    <s v="Spain"/>
    <x v="0"/>
    <n v="99"/>
    <x v="0"/>
    <d v="2016-03-22T00:00:00"/>
    <x v="0"/>
    <n v="396"/>
    <n v="0"/>
  </r>
  <r>
    <n v="22268"/>
    <x v="0"/>
    <d v="2016-03-08T00:00:00"/>
    <x v="255"/>
    <x v="106"/>
    <x v="3"/>
    <n v="2"/>
    <x v="3"/>
    <x v="0"/>
    <s v="Spain"/>
    <x v="0"/>
    <n v="51"/>
    <x v="0"/>
    <d v="2016-03-22T00:00:00"/>
    <x v="0"/>
    <n v="153"/>
    <n v="0"/>
  </r>
  <r>
    <n v="22269"/>
    <x v="0"/>
    <d v="2016-03-15T00:00:00"/>
    <x v="257"/>
    <x v="124"/>
    <x v="1"/>
    <n v="2"/>
    <x v="3"/>
    <x v="0"/>
    <s v="Spain"/>
    <x v="0"/>
    <n v="26.1"/>
    <x v="0"/>
    <d v="2016-03-22T00:00:00"/>
    <x v="0"/>
    <n v="26.1"/>
    <n v="0"/>
  </r>
  <r>
    <n v="22270"/>
    <x v="0"/>
    <d v="2016-03-09T00:00:00"/>
    <x v="255"/>
    <x v="42"/>
    <x v="3"/>
    <n v="2"/>
    <x v="2"/>
    <x v="0"/>
    <s v="United Kingdom"/>
    <x v="0"/>
    <n v="71.33"/>
    <x v="0"/>
    <d v="2016-03-22T00:00:00"/>
    <x v="0"/>
    <n v="213.99"/>
    <n v="0"/>
  </r>
  <r>
    <n v="22271"/>
    <x v="0"/>
    <d v="2016-03-14T00:00:00"/>
    <x v="257"/>
    <x v="2"/>
    <x v="1"/>
    <n v="2"/>
    <x v="3"/>
    <x v="0"/>
    <s v="Colombia"/>
    <x v="0"/>
    <n v="26.1"/>
    <x v="0"/>
    <d v="2016-03-22T00:00:00"/>
    <x v="0"/>
    <n v="26.1"/>
    <n v="0"/>
  </r>
  <r>
    <n v="22272"/>
    <x v="0"/>
    <d v="2016-03-16T00:00:00"/>
    <x v="257"/>
    <x v="43"/>
    <x v="1"/>
    <n v="2"/>
    <x v="3"/>
    <x v="0"/>
    <s v="Portugal"/>
    <x v="0"/>
    <n v="29"/>
    <x v="0"/>
    <d v="2016-03-22T00:00:00"/>
    <x v="0"/>
    <n v="29"/>
    <n v="0"/>
  </r>
  <r>
    <n v="22273"/>
    <x v="0"/>
    <d v="2016-11-15T00:00:00"/>
    <x v="502"/>
    <x v="2"/>
    <x v="0"/>
    <n v="1"/>
    <x v="3"/>
    <x v="0"/>
    <s v="Portugal"/>
    <x v="0"/>
    <n v="0"/>
    <x v="0"/>
    <d v="2016-11-22T00:00:00"/>
    <x v="0"/>
    <n v="0"/>
    <n v="0"/>
  </r>
  <r>
    <n v="22274"/>
    <x v="0"/>
    <d v="2017-02-17T00:00:00"/>
    <x v="593"/>
    <x v="59"/>
    <x v="1"/>
    <n v="1"/>
    <x v="3"/>
    <x v="0"/>
    <s v="Portugal"/>
    <x v="0"/>
    <n v="30"/>
    <x v="0"/>
    <d v="2017-02-22T00:00:00"/>
    <x v="0"/>
    <n v="30"/>
    <n v="0"/>
  </r>
  <r>
    <n v="22275"/>
    <x v="0"/>
    <d v="2017-06-01T00:00:00"/>
    <x v="697"/>
    <x v="43"/>
    <x v="1"/>
    <n v="1"/>
    <x v="2"/>
    <x v="3"/>
    <s v="Portugal"/>
    <x v="0"/>
    <n v="89.6"/>
    <x v="0"/>
    <d v="2017-06-07T00:00:00"/>
    <x v="0"/>
    <n v="89.6"/>
    <n v="0"/>
  </r>
  <r>
    <n v="22276"/>
    <x v="0"/>
    <d v="2016-03-02T00:00:00"/>
    <x v="255"/>
    <x v="44"/>
    <x v="3"/>
    <n v="2"/>
    <x v="3"/>
    <x v="0"/>
    <s v="Portugal"/>
    <x v="0"/>
    <n v="55"/>
    <x v="0"/>
    <d v="2016-03-22T00:00:00"/>
    <x v="0"/>
    <n v="165"/>
    <n v="0"/>
  </r>
  <r>
    <n v="22277"/>
    <x v="0"/>
    <d v="2016-03-01T00:00:00"/>
    <x v="253"/>
    <x v="32"/>
    <x v="5"/>
    <n v="2"/>
    <x v="3"/>
    <x v="0"/>
    <s v="Lithuania"/>
    <x v="0"/>
    <n v="63.9"/>
    <x v="0"/>
    <d v="2016-03-22T00:00:00"/>
    <x v="0"/>
    <n v="319.5"/>
    <n v="0"/>
  </r>
  <r>
    <n v="22278"/>
    <x v="0"/>
    <d v="2016-03-15T00:00:00"/>
    <x v="256"/>
    <x v="43"/>
    <x v="2"/>
    <n v="2"/>
    <x v="0"/>
    <x v="0"/>
    <s v="Portugal"/>
    <x v="0"/>
    <n v="61"/>
    <x v="0"/>
    <d v="2016-03-22T00:00:00"/>
    <x v="0"/>
    <n v="122"/>
    <n v="0"/>
  </r>
  <r>
    <n v="22279"/>
    <x v="0"/>
    <d v="2016-03-11T00:00:00"/>
    <x v="255"/>
    <x v="71"/>
    <x v="3"/>
    <n v="2"/>
    <x v="2"/>
    <x v="0"/>
    <s v="Portugal"/>
    <x v="0"/>
    <n v="71.33"/>
    <x v="0"/>
    <d v="2016-03-22T00:00:00"/>
    <x v="0"/>
    <n v="213.99"/>
    <n v="0"/>
  </r>
  <r>
    <n v="22280"/>
    <x v="0"/>
    <d v="2016-02-20T00:00:00"/>
    <x v="254"/>
    <x v="79"/>
    <x v="4"/>
    <n v="2"/>
    <x v="3"/>
    <x v="0"/>
    <s v="United Kingdom"/>
    <x v="0"/>
    <n v="37"/>
    <x v="0"/>
    <d v="2016-03-22T00:00:00"/>
    <x v="0"/>
    <n v="148"/>
    <n v="0"/>
  </r>
  <r>
    <n v="22281"/>
    <x v="0"/>
    <d v="2016-03-19T00:00:00"/>
    <x v="257"/>
    <x v="50"/>
    <x v="1"/>
    <n v="2"/>
    <x v="2"/>
    <x v="0"/>
    <s v="Portugal"/>
    <x v="0"/>
    <n v="58"/>
    <x v="0"/>
    <d v="2016-03-22T00:00:00"/>
    <x v="0"/>
    <n v="58"/>
    <n v="0"/>
  </r>
  <r>
    <n v="22282"/>
    <x v="0"/>
    <d v="2016-03-17T00:00:00"/>
    <x v="257"/>
    <x v="59"/>
    <x v="1"/>
    <n v="1"/>
    <x v="1"/>
    <x v="0"/>
    <s v="Portugal"/>
    <x v="0"/>
    <n v="27"/>
    <x v="0"/>
    <d v="2016-03-22T00:00:00"/>
    <x v="0"/>
    <n v="27"/>
    <n v="0"/>
  </r>
  <r>
    <n v="22283"/>
    <x v="0"/>
    <d v="2016-10-13T00:00:00"/>
    <x v="468"/>
    <x v="43"/>
    <x v="1"/>
    <n v="1"/>
    <x v="1"/>
    <x v="0"/>
    <s v="Portugal"/>
    <x v="0"/>
    <n v="39"/>
    <x v="0"/>
    <d v="2016-10-19T00:00:00"/>
    <x v="0"/>
    <n v="39"/>
    <n v="0"/>
  </r>
  <r>
    <n v="22284"/>
    <x v="0"/>
    <d v="2015-12-27T00:00:00"/>
    <x v="248"/>
    <x v="39"/>
    <x v="10"/>
    <n v="2"/>
    <x v="2"/>
    <x v="0"/>
    <s v="France"/>
    <x v="0"/>
    <n v="78"/>
    <x v="0"/>
    <d v="2016-03-22T00:00:00"/>
    <x v="0"/>
    <n v="780"/>
    <n v="0"/>
  </r>
  <r>
    <n v="22285"/>
    <x v="0"/>
    <d v="2016-02-10T00:00:00"/>
    <x v="254"/>
    <x v="13"/>
    <x v="4"/>
    <n v="2"/>
    <x v="2"/>
    <x v="0"/>
    <s v="Spain"/>
    <x v="0"/>
    <n v="64"/>
    <x v="0"/>
    <d v="2016-03-22T00:00:00"/>
    <x v="0"/>
    <n v="256"/>
    <n v="0"/>
  </r>
  <r>
    <n v="22286"/>
    <x v="0"/>
    <d v="2016-03-09T00:00:00"/>
    <x v="253"/>
    <x v="71"/>
    <x v="6"/>
    <n v="1"/>
    <x v="3"/>
    <x v="0"/>
    <s v="United Kingdom"/>
    <x v="0"/>
    <n v="38"/>
    <x v="0"/>
    <d v="2016-03-23T00:00:00"/>
    <x v="0"/>
    <n v="228"/>
    <n v="0"/>
  </r>
  <r>
    <n v="22287"/>
    <x v="0"/>
    <d v="2016-01-20T00:00:00"/>
    <x v="252"/>
    <x v="121"/>
    <x v="7"/>
    <n v="2"/>
    <x v="2"/>
    <x v="0"/>
    <s v="China"/>
    <x v="0"/>
    <n v="49.43"/>
    <x v="0"/>
    <d v="2016-03-23T00:00:00"/>
    <x v="0"/>
    <n v="346.01"/>
    <n v="0"/>
  </r>
  <r>
    <n v="22288"/>
    <x v="0"/>
    <d v="2016-02-09T00:00:00"/>
    <x v="252"/>
    <x v="29"/>
    <x v="7"/>
    <n v="1"/>
    <x v="3"/>
    <x v="2"/>
    <s v="Germany"/>
    <x v="0"/>
    <n v="30.6"/>
    <x v="0"/>
    <d v="2016-03-23T00:00:00"/>
    <x v="0"/>
    <n v="214.20000000000002"/>
    <n v="0"/>
  </r>
  <r>
    <n v="22289"/>
    <x v="0"/>
    <d v="2016-02-09T00:00:00"/>
    <x v="252"/>
    <x v="29"/>
    <x v="7"/>
    <n v="1"/>
    <x v="3"/>
    <x v="2"/>
    <s v="Germany"/>
    <x v="0"/>
    <n v="30.6"/>
    <x v="0"/>
    <d v="2016-03-23T00:00:00"/>
    <x v="0"/>
    <n v="214.20000000000002"/>
    <n v="0"/>
  </r>
  <r>
    <n v="22290"/>
    <x v="0"/>
    <d v="2016-02-09T00:00:00"/>
    <x v="252"/>
    <x v="29"/>
    <x v="7"/>
    <n v="1"/>
    <x v="3"/>
    <x v="2"/>
    <s v="Germany"/>
    <x v="0"/>
    <n v="36.6"/>
    <x v="0"/>
    <d v="2016-03-23T00:00:00"/>
    <x v="0"/>
    <n v="256.2"/>
    <n v="0"/>
  </r>
  <r>
    <n v="22291"/>
    <x v="0"/>
    <d v="2016-03-16T00:00:00"/>
    <x v="252"/>
    <x v="5"/>
    <x v="7"/>
    <n v="2"/>
    <x v="3"/>
    <x v="0"/>
    <s v="Germany"/>
    <x v="0"/>
    <n v="55"/>
    <x v="0"/>
    <d v="2016-03-23T00:00:00"/>
    <x v="0"/>
    <n v="385"/>
    <n v="0"/>
  </r>
  <r>
    <n v="22292"/>
    <x v="0"/>
    <d v="2016-02-23T00:00:00"/>
    <x v="252"/>
    <x v="104"/>
    <x v="7"/>
    <n v="2"/>
    <x v="3"/>
    <x v="0"/>
    <s v="Germany"/>
    <x v="0"/>
    <n v="30.6"/>
    <x v="0"/>
    <d v="2016-03-23T00:00:00"/>
    <x v="0"/>
    <n v="214.20000000000002"/>
    <n v="0"/>
  </r>
  <r>
    <n v="22293"/>
    <x v="0"/>
    <d v="2016-02-20T00:00:00"/>
    <x v="251"/>
    <x v="100"/>
    <x v="12"/>
    <n v="2"/>
    <x v="3"/>
    <x v="0"/>
    <s v="United Kingdom"/>
    <x v="0"/>
    <n v="34.56"/>
    <x v="0"/>
    <d v="2016-03-23T00:00:00"/>
    <x v="0"/>
    <n v="276.48"/>
    <n v="0"/>
  </r>
  <r>
    <n v="22294"/>
    <x v="0"/>
    <d v="2016-02-29T00:00:00"/>
    <x v="254"/>
    <x v="12"/>
    <x v="5"/>
    <n v="2"/>
    <x v="2"/>
    <x v="0"/>
    <s v="Spain"/>
    <x v="0"/>
    <n v="80"/>
    <x v="0"/>
    <d v="2016-03-23T00:00:00"/>
    <x v="0"/>
    <n v="400"/>
    <n v="0"/>
  </r>
  <r>
    <n v="22295"/>
    <x v="0"/>
    <d v="2016-03-16T00:00:00"/>
    <x v="258"/>
    <x v="124"/>
    <x v="1"/>
    <n v="1"/>
    <x v="1"/>
    <x v="0"/>
    <s v="Portugal"/>
    <x v="0"/>
    <n v="40"/>
    <x v="0"/>
    <d v="2016-03-23T00:00:00"/>
    <x v="0"/>
    <n v="40"/>
    <n v="0"/>
  </r>
  <r>
    <n v="22296"/>
    <x v="0"/>
    <d v="2016-01-13T00:00:00"/>
    <x v="256"/>
    <x v="91"/>
    <x v="3"/>
    <n v="2"/>
    <x v="0"/>
    <x v="0"/>
    <s v="Portugal"/>
    <x v="0"/>
    <n v="51"/>
    <x v="0"/>
    <d v="2016-03-23T00:00:00"/>
    <x v="0"/>
    <n v="153"/>
    <n v="0"/>
  </r>
  <r>
    <n v="22297"/>
    <x v="0"/>
    <d v="2016-03-22T00:00:00"/>
    <x v="258"/>
    <x v="5"/>
    <x v="1"/>
    <n v="2"/>
    <x v="0"/>
    <x v="0"/>
    <s v="Portugal"/>
    <x v="0"/>
    <n v="58"/>
    <x v="0"/>
    <d v="2016-03-23T00:00:00"/>
    <x v="0"/>
    <n v="58"/>
    <n v="0"/>
  </r>
  <r>
    <n v="22298"/>
    <x v="0"/>
    <d v="2016-03-22T00:00:00"/>
    <x v="258"/>
    <x v="5"/>
    <x v="1"/>
    <n v="1"/>
    <x v="0"/>
    <x v="0"/>
    <s v="Portugal"/>
    <x v="0"/>
    <n v="53"/>
    <x v="0"/>
    <d v="2016-03-23T00:00:00"/>
    <x v="0"/>
    <n v="53"/>
    <n v="0"/>
  </r>
  <r>
    <n v="22299"/>
    <x v="0"/>
    <d v="2016-03-21T00:00:00"/>
    <x v="258"/>
    <x v="41"/>
    <x v="1"/>
    <n v="1"/>
    <x v="1"/>
    <x v="0"/>
    <s v="Portugal"/>
    <x v="0"/>
    <n v="53"/>
    <x v="0"/>
    <d v="2016-03-23T00:00:00"/>
    <x v="0"/>
    <n v="53"/>
    <n v="0"/>
  </r>
  <r>
    <n v="22300"/>
    <x v="0"/>
    <d v="2016-04-27T00:00:00"/>
    <x v="295"/>
    <x v="41"/>
    <x v="1"/>
    <n v="1"/>
    <x v="1"/>
    <x v="0"/>
    <s v="Portugal"/>
    <x v="0"/>
    <n v="72"/>
    <x v="0"/>
    <d v="2016-04-29T00:00:00"/>
    <x v="0"/>
    <n v="72"/>
    <n v="0"/>
  </r>
  <r>
    <n v="22301"/>
    <x v="0"/>
    <d v="2016-05-30T00:00:00"/>
    <x v="330"/>
    <x v="40"/>
    <x v="1"/>
    <n v="1"/>
    <x v="1"/>
    <x v="0"/>
    <s v="Portugal"/>
    <x v="0"/>
    <n v="75"/>
    <x v="0"/>
    <d v="2016-06-03T00:00:00"/>
    <x v="0"/>
    <n v="75"/>
    <n v="0"/>
  </r>
  <r>
    <n v="22302"/>
    <x v="0"/>
    <d v="2016-11-22T00:00:00"/>
    <x v="504"/>
    <x v="50"/>
    <x v="1"/>
    <n v="1"/>
    <x v="1"/>
    <x v="0"/>
    <s v="Portugal"/>
    <x v="0"/>
    <n v="48"/>
    <x v="0"/>
    <d v="2016-11-25T00:00:00"/>
    <x v="0"/>
    <n v="48"/>
    <n v="0"/>
  </r>
  <r>
    <n v="22303"/>
    <x v="0"/>
    <d v="2016-12-12T00:00:00"/>
    <x v="524"/>
    <x v="50"/>
    <x v="1"/>
    <n v="1"/>
    <x v="1"/>
    <x v="2"/>
    <s v="Portugal"/>
    <x v="0"/>
    <n v="39"/>
    <x v="0"/>
    <d v="2016-12-15T00:00:00"/>
    <x v="0"/>
    <n v="39"/>
    <n v="0"/>
  </r>
  <r>
    <n v="22304"/>
    <x v="0"/>
    <d v="2016-12-27T00:00:00"/>
    <x v="538"/>
    <x v="41"/>
    <x v="1"/>
    <n v="1"/>
    <x v="1"/>
    <x v="0"/>
    <s v="Portugal"/>
    <x v="0"/>
    <n v="63"/>
    <x v="0"/>
    <d v="2016-12-29T00:00:00"/>
    <x v="0"/>
    <n v="63"/>
    <n v="0"/>
  </r>
  <r>
    <n v="22305"/>
    <x v="0"/>
    <d v="2017-02-16T00:00:00"/>
    <x v="588"/>
    <x v="5"/>
    <x v="1"/>
    <n v="1"/>
    <x v="1"/>
    <x v="0"/>
    <s v="Portugal"/>
    <x v="0"/>
    <n v="49.5"/>
    <x v="0"/>
    <d v="2017-02-17T00:00:00"/>
    <x v="0"/>
    <n v="49.5"/>
    <n v="0"/>
  </r>
  <r>
    <n v="22306"/>
    <x v="0"/>
    <d v="2016-03-17T00:00:00"/>
    <x v="258"/>
    <x v="43"/>
    <x v="1"/>
    <n v="1"/>
    <x v="0"/>
    <x v="0"/>
    <s v="Portugal"/>
    <x v="0"/>
    <n v="42"/>
    <x v="0"/>
    <d v="2016-03-23T00:00:00"/>
    <x v="0"/>
    <n v="42"/>
    <n v="0"/>
  </r>
  <r>
    <n v="22307"/>
    <x v="0"/>
    <d v="2016-03-02T00:00:00"/>
    <x v="257"/>
    <x v="126"/>
    <x v="2"/>
    <n v="3"/>
    <x v="3"/>
    <x v="0"/>
    <s v="Portugal"/>
    <x v="0"/>
    <n v="30"/>
    <x v="0"/>
    <d v="2016-03-23T00:00:00"/>
    <x v="0"/>
    <n v="60"/>
    <n v="0"/>
  </r>
  <r>
    <n v="22308"/>
    <x v="0"/>
    <d v="2016-03-01T00:00:00"/>
    <x v="255"/>
    <x v="12"/>
    <x v="4"/>
    <n v="2"/>
    <x v="3"/>
    <x v="0"/>
    <s v="Spain"/>
    <x v="0"/>
    <n v="29"/>
    <x v="0"/>
    <d v="2016-03-23T00:00:00"/>
    <x v="0"/>
    <n v="116"/>
    <n v="0"/>
  </r>
  <r>
    <n v="22309"/>
    <x v="0"/>
    <d v="2016-02-20T00:00:00"/>
    <x v="255"/>
    <x v="87"/>
    <x v="4"/>
    <n v="2"/>
    <x v="2"/>
    <x v="0"/>
    <s v="Spain"/>
    <x v="0"/>
    <n v="74"/>
    <x v="0"/>
    <d v="2016-03-23T00:00:00"/>
    <x v="0"/>
    <n v="296"/>
    <n v="0"/>
  </r>
  <r>
    <n v="22310"/>
    <x v="0"/>
    <d v="2016-03-06T00:00:00"/>
    <x v="254"/>
    <x v="14"/>
    <x v="5"/>
    <n v="2"/>
    <x v="2"/>
    <x v="0"/>
    <s v="Spain"/>
    <x v="0"/>
    <n v="64"/>
    <x v="0"/>
    <d v="2016-03-23T00:00:00"/>
    <x v="0"/>
    <n v="320"/>
    <n v="0"/>
  </r>
  <r>
    <n v="22311"/>
    <x v="0"/>
    <d v="2016-01-08T00:00:00"/>
    <x v="249"/>
    <x v="90"/>
    <x v="10"/>
    <n v="1"/>
    <x v="3"/>
    <x v="0"/>
    <s v="Portugal"/>
    <x v="0"/>
    <n v="22.5"/>
    <x v="0"/>
    <d v="2016-03-23T00:00:00"/>
    <x v="0"/>
    <n v="225"/>
    <n v="0"/>
  </r>
  <r>
    <n v="22312"/>
    <x v="0"/>
    <d v="2016-01-18T00:00:00"/>
    <x v="257"/>
    <x v="47"/>
    <x v="2"/>
    <n v="3"/>
    <x v="2"/>
    <x v="0"/>
    <s v="Spain"/>
    <x v="0"/>
    <n v="68.16"/>
    <x v="0"/>
    <d v="2016-03-23T00:00:00"/>
    <x v="0"/>
    <n v="136.32"/>
    <n v="0"/>
  </r>
  <r>
    <n v="22313"/>
    <x v="0"/>
    <d v="2016-03-04T00:00:00"/>
    <x v="255"/>
    <x v="28"/>
    <x v="4"/>
    <n v="2"/>
    <x v="2"/>
    <x v="2"/>
    <s v="Italy"/>
    <x v="0"/>
    <n v="68"/>
    <x v="0"/>
    <d v="2016-03-23T00:00:00"/>
    <x v="0"/>
    <n v="272"/>
    <n v="0"/>
  </r>
  <r>
    <n v="22314"/>
    <x v="0"/>
    <d v="2016-03-04T00:00:00"/>
    <x v="255"/>
    <x v="28"/>
    <x v="4"/>
    <n v="1"/>
    <x v="2"/>
    <x v="2"/>
    <s v="Italy"/>
    <x v="0"/>
    <n v="58"/>
    <x v="0"/>
    <d v="2016-03-23T00:00:00"/>
    <x v="0"/>
    <n v="232"/>
    <n v="0"/>
  </r>
  <r>
    <n v="22315"/>
    <x v="0"/>
    <d v="2016-02-03T00:00:00"/>
    <x v="254"/>
    <x v="73"/>
    <x v="5"/>
    <n v="3"/>
    <x v="2"/>
    <x v="0"/>
    <s v="Portugal"/>
    <x v="0"/>
    <n v="123.4"/>
    <x v="0"/>
    <d v="2016-03-23T00:00:00"/>
    <x v="0"/>
    <n v="617"/>
    <n v="0"/>
  </r>
  <r>
    <n v="22316"/>
    <x v="0"/>
    <d v="2016-03-21T00:00:00"/>
    <x v="257"/>
    <x v="5"/>
    <x v="2"/>
    <n v="2"/>
    <x v="0"/>
    <x v="0"/>
    <s v="Portugal"/>
    <x v="0"/>
    <n v="68"/>
    <x v="0"/>
    <d v="2016-03-23T00:00:00"/>
    <x v="0"/>
    <n v="136"/>
    <n v="0"/>
  </r>
  <r>
    <n v="22317"/>
    <x v="0"/>
    <d v="2016-02-08T00:00:00"/>
    <x v="252"/>
    <x v="13"/>
    <x v="7"/>
    <n v="2"/>
    <x v="3"/>
    <x v="0"/>
    <s v="Germany"/>
    <x v="0"/>
    <n v="26.1"/>
    <x v="0"/>
    <d v="2016-03-23T00:00:00"/>
    <x v="0"/>
    <n v="182.70000000000002"/>
    <n v="0"/>
  </r>
  <r>
    <n v="22318"/>
    <x v="0"/>
    <d v="2016-03-11T00:00:00"/>
    <x v="256"/>
    <x v="6"/>
    <x v="3"/>
    <n v="2"/>
    <x v="2"/>
    <x v="0"/>
    <s v="Spain"/>
    <x v="0"/>
    <n v="78"/>
    <x v="0"/>
    <d v="2016-03-23T00:00:00"/>
    <x v="0"/>
    <n v="234"/>
    <n v="0"/>
  </r>
  <r>
    <n v="22319"/>
    <x v="0"/>
    <d v="2016-02-22T00:00:00"/>
    <x v="257"/>
    <x v="87"/>
    <x v="2"/>
    <n v="2"/>
    <x v="0"/>
    <x v="0"/>
    <s v="Spain"/>
    <x v="0"/>
    <n v="55"/>
    <x v="0"/>
    <d v="2016-03-23T00:00:00"/>
    <x v="0"/>
    <n v="110"/>
    <n v="0"/>
  </r>
  <r>
    <n v="22320"/>
    <x v="0"/>
    <d v="2016-02-22T00:00:00"/>
    <x v="257"/>
    <x v="87"/>
    <x v="2"/>
    <n v="2"/>
    <x v="0"/>
    <x v="0"/>
    <s v="Spain"/>
    <x v="0"/>
    <n v="55"/>
    <x v="0"/>
    <d v="2016-03-23T00:00:00"/>
    <x v="0"/>
    <n v="110"/>
    <n v="0"/>
  </r>
  <r>
    <n v="22321"/>
    <x v="0"/>
    <d v="2016-03-16T00:00:00"/>
    <x v="256"/>
    <x v="59"/>
    <x v="3"/>
    <n v="2"/>
    <x v="2"/>
    <x v="0"/>
    <s v="Portugal"/>
    <x v="0"/>
    <n v="74"/>
    <x v="0"/>
    <d v="2016-03-23T00:00:00"/>
    <x v="0"/>
    <n v="222"/>
    <n v="0"/>
  </r>
  <r>
    <n v="22322"/>
    <x v="0"/>
    <d v="2016-03-18T00:00:00"/>
    <x v="256"/>
    <x v="50"/>
    <x v="3"/>
    <n v="2"/>
    <x v="2"/>
    <x v="0"/>
    <s v="Spain"/>
    <x v="0"/>
    <n v="88"/>
    <x v="0"/>
    <d v="2016-03-23T00:00:00"/>
    <x v="0"/>
    <n v="264"/>
    <n v="0"/>
  </r>
  <r>
    <n v="22323"/>
    <x v="0"/>
    <d v="2016-03-07T00:00:00"/>
    <x v="255"/>
    <x v="14"/>
    <x v="4"/>
    <n v="2"/>
    <x v="2"/>
    <x v="0"/>
    <s v="Spain"/>
    <x v="0"/>
    <n v="58"/>
    <x v="0"/>
    <d v="2016-03-23T00:00:00"/>
    <x v="0"/>
    <n v="232"/>
    <n v="0"/>
  </r>
  <r>
    <n v="22324"/>
    <x v="0"/>
    <d v="2016-02-23T00:00:00"/>
    <x v="255"/>
    <x v="127"/>
    <x v="4"/>
    <n v="2"/>
    <x v="3"/>
    <x v="0"/>
    <s v="Spain"/>
    <x v="0"/>
    <n v="33.299999999999997"/>
    <x v="0"/>
    <d v="2016-03-23T00:00:00"/>
    <x v="0"/>
    <n v="133.19999999999999"/>
    <n v="0"/>
  </r>
  <r>
    <n v="22325"/>
    <x v="0"/>
    <d v="2016-02-22T00:00:00"/>
    <x v="255"/>
    <x v="62"/>
    <x v="4"/>
    <n v="2"/>
    <x v="2"/>
    <x v="0"/>
    <s v="Spain"/>
    <x v="0"/>
    <n v="60"/>
    <x v="0"/>
    <d v="2016-03-23T00:00:00"/>
    <x v="0"/>
    <n v="240"/>
    <n v="0"/>
  </r>
  <r>
    <n v="22326"/>
    <x v="0"/>
    <d v="2016-03-15T00:00:00"/>
    <x v="258"/>
    <x v="2"/>
    <x v="1"/>
    <n v="1"/>
    <x v="2"/>
    <x v="2"/>
    <s v="Portugal"/>
    <x v="0"/>
    <n v="34.4"/>
    <x v="0"/>
    <d v="2016-03-23T00:00:00"/>
    <x v="0"/>
    <n v="34.4"/>
    <n v="0"/>
  </r>
  <r>
    <n v="22327"/>
    <x v="0"/>
    <d v="2016-03-15T00:00:00"/>
    <x v="258"/>
    <x v="2"/>
    <x v="1"/>
    <n v="1"/>
    <x v="2"/>
    <x v="2"/>
    <s v="Portugal"/>
    <x v="0"/>
    <n v="34.4"/>
    <x v="0"/>
    <d v="2016-03-23T00:00:00"/>
    <x v="0"/>
    <n v="34.4"/>
    <n v="0"/>
  </r>
  <r>
    <n v="22328"/>
    <x v="0"/>
    <d v="2016-03-16T00:00:00"/>
    <x v="256"/>
    <x v="59"/>
    <x v="3"/>
    <n v="2"/>
    <x v="3"/>
    <x v="0"/>
    <s v="United States"/>
    <x v="0"/>
    <n v="43"/>
    <x v="0"/>
    <d v="2016-03-23T00:00:00"/>
    <x v="0"/>
    <n v="129"/>
    <n v="0"/>
  </r>
  <r>
    <n v="22329"/>
    <x v="0"/>
    <d v="2016-01-18T00:00:00"/>
    <x v="255"/>
    <x v="132"/>
    <x v="4"/>
    <n v="2"/>
    <x v="2"/>
    <x v="0"/>
    <s v="Spain"/>
    <x v="0"/>
    <n v="48"/>
    <x v="0"/>
    <d v="2016-03-23T00:00:00"/>
    <x v="0"/>
    <n v="192"/>
    <n v="0"/>
  </r>
  <r>
    <n v="22330"/>
    <x v="0"/>
    <d v="2016-01-18T00:00:00"/>
    <x v="255"/>
    <x v="132"/>
    <x v="4"/>
    <n v="2"/>
    <x v="2"/>
    <x v="0"/>
    <s v="Portugal"/>
    <x v="0"/>
    <n v="48"/>
    <x v="0"/>
    <d v="2016-03-23T00:00:00"/>
    <x v="0"/>
    <n v="192"/>
    <n v="0"/>
  </r>
  <r>
    <n v="22331"/>
    <x v="0"/>
    <d v="2016-03-21T00:00:00"/>
    <x v="258"/>
    <x v="41"/>
    <x v="1"/>
    <n v="2"/>
    <x v="0"/>
    <x v="0"/>
    <s v="United Kingdom"/>
    <x v="0"/>
    <n v="58"/>
    <x v="0"/>
    <d v="2016-03-23T00:00:00"/>
    <x v="0"/>
    <n v="58"/>
    <n v="0"/>
  </r>
  <r>
    <n v="22332"/>
    <x v="0"/>
    <d v="2016-01-19T00:00:00"/>
    <x v="255"/>
    <x v="19"/>
    <x v="4"/>
    <n v="1"/>
    <x v="3"/>
    <x v="0"/>
    <s v="Portugal"/>
    <x v="0"/>
    <n v="25"/>
    <x v="0"/>
    <d v="2016-03-23T00:00:00"/>
    <x v="0"/>
    <n v="100"/>
    <n v="0"/>
  </r>
  <r>
    <n v="22333"/>
    <x v="0"/>
    <d v="2016-03-04T00:00:00"/>
    <x v="257"/>
    <x v="44"/>
    <x v="2"/>
    <n v="2"/>
    <x v="2"/>
    <x v="0"/>
    <s v="Spain"/>
    <x v="0"/>
    <n v="48"/>
    <x v="0"/>
    <d v="2016-03-23T00:00:00"/>
    <x v="0"/>
    <n v="96"/>
    <n v="0"/>
  </r>
  <r>
    <n v="22334"/>
    <x v="0"/>
    <d v="2016-01-18T00:00:00"/>
    <x v="257"/>
    <x v="47"/>
    <x v="2"/>
    <n v="2"/>
    <x v="2"/>
    <x v="0"/>
    <s v="Finland"/>
    <x v="0"/>
    <n v="84"/>
    <x v="0"/>
    <d v="2016-03-23T00:00:00"/>
    <x v="0"/>
    <n v="168"/>
    <n v="0"/>
  </r>
  <r>
    <n v="22335"/>
    <x v="0"/>
    <d v="2016-03-22T00:00:00"/>
    <x v="258"/>
    <x v="5"/>
    <x v="1"/>
    <n v="1"/>
    <x v="2"/>
    <x v="0"/>
    <s v="Portugal"/>
    <x v="0"/>
    <n v="38.770000000000003"/>
    <x v="0"/>
    <d v="2016-03-23T00:00:00"/>
    <x v="0"/>
    <n v="38.770000000000003"/>
    <n v="0"/>
  </r>
  <r>
    <n v="22336"/>
    <x v="0"/>
    <d v="2016-03-14T00:00:00"/>
    <x v="258"/>
    <x v="71"/>
    <x v="1"/>
    <n v="2"/>
    <x v="2"/>
    <x v="0"/>
    <s v="Portugal"/>
    <x v="0"/>
    <n v="68"/>
    <x v="0"/>
    <d v="2016-03-23T00:00:00"/>
    <x v="0"/>
    <n v="68"/>
    <n v="0"/>
  </r>
  <r>
    <n v="22337"/>
    <x v="0"/>
    <d v="2016-03-07T00:00:00"/>
    <x v="257"/>
    <x v="4"/>
    <x v="2"/>
    <n v="2"/>
    <x v="2"/>
    <x v="0"/>
    <s v="Spain"/>
    <x v="0"/>
    <n v="74"/>
    <x v="0"/>
    <d v="2016-03-23T00:00:00"/>
    <x v="0"/>
    <n v="148"/>
    <n v="0"/>
  </r>
  <r>
    <n v="22338"/>
    <x v="0"/>
    <d v="2016-03-17T00:00:00"/>
    <x v="257"/>
    <x v="59"/>
    <x v="2"/>
    <n v="2"/>
    <x v="3"/>
    <x v="0"/>
    <s v="Spain"/>
    <x v="0"/>
    <n v="29"/>
    <x v="0"/>
    <d v="2016-03-23T00:00:00"/>
    <x v="0"/>
    <n v="58"/>
    <n v="0"/>
  </r>
  <r>
    <n v="22339"/>
    <x v="0"/>
    <d v="2016-03-12T00:00:00"/>
    <x v="255"/>
    <x v="2"/>
    <x v="4"/>
    <n v="2"/>
    <x v="2"/>
    <x v="2"/>
    <s v="Spain"/>
    <x v="0"/>
    <n v="60.5"/>
    <x v="0"/>
    <d v="2016-03-23T00:00:00"/>
    <x v="0"/>
    <n v="242"/>
    <n v="0"/>
  </r>
  <r>
    <n v="22340"/>
    <x v="0"/>
    <d v="2016-03-12T00:00:00"/>
    <x v="255"/>
    <x v="2"/>
    <x v="4"/>
    <n v="2"/>
    <x v="2"/>
    <x v="2"/>
    <s v="Spain"/>
    <x v="0"/>
    <n v="60.5"/>
    <x v="0"/>
    <d v="2016-03-23T00:00:00"/>
    <x v="0"/>
    <n v="242"/>
    <n v="0"/>
  </r>
  <r>
    <n v="22341"/>
    <x v="0"/>
    <d v="2016-03-02T00:00:00"/>
    <x v="255"/>
    <x v="44"/>
    <x v="4"/>
    <n v="3"/>
    <x v="2"/>
    <x v="0"/>
    <s v="Spain"/>
    <x v="0"/>
    <n v="48"/>
    <x v="0"/>
    <d v="2016-03-23T00:00:00"/>
    <x v="0"/>
    <n v="192"/>
    <n v="0"/>
  </r>
  <r>
    <n v="22342"/>
    <x v="0"/>
    <d v="2016-01-04T00:00:00"/>
    <x v="252"/>
    <x v="15"/>
    <x v="7"/>
    <n v="2"/>
    <x v="3"/>
    <x v="0"/>
    <s v="United Kingdom"/>
    <x v="0"/>
    <n v="33.299999999999997"/>
    <x v="0"/>
    <d v="2016-03-23T00:00:00"/>
    <x v="0"/>
    <n v="233.09999999999997"/>
    <n v="0"/>
  </r>
  <r>
    <n v="22343"/>
    <x v="0"/>
    <d v="2015-11-24T00:00:00"/>
    <x v="250"/>
    <x v="83"/>
    <x v="13"/>
    <n v="2"/>
    <x v="2"/>
    <x v="0"/>
    <s v="United Kingdom"/>
    <x v="0"/>
    <n v="61.2"/>
    <x v="0"/>
    <d v="2016-03-23T00:00:00"/>
    <x v="0"/>
    <n v="550.80000000000007"/>
    <n v="0"/>
  </r>
  <r>
    <n v="22344"/>
    <x v="0"/>
    <d v="2016-03-23T00:00:00"/>
    <x v="260"/>
    <x v="41"/>
    <x v="0"/>
    <n v="2"/>
    <x v="0"/>
    <x v="0"/>
    <s v="Portugal"/>
    <x v="0"/>
    <n v="0"/>
    <x v="0"/>
    <d v="2016-03-24T00:00:00"/>
    <x v="0"/>
    <n v="0"/>
    <n v="0"/>
  </r>
  <r>
    <n v="22345"/>
    <x v="0"/>
    <d v="2016-03-03T00:00:00"/>
    <x v="256"/>
    <x v="44"/>
    <x v="4"/>
    <n v="2"/>
    <x v="3"/>
    <x v="0"/>
    <s v="Portugal"/>
    <x v="0"/>
    <n v="37.15"/>
    <x v="0"/>
    <d v="2016-03-24T00:00:00"/>
    <x v="0"/>
    <n v="148.6"/>
    <n v="0"/>
  </r>
  <r>
    <n v="22346"/>
    <x v="0"/>
    <d v="2016-02-10T00:00:00"/>
    <x v="256"/>
    <x v="77"/>
    <x v="4"/>
    <n v="2"/>
    <x v="3"/>
    <x v="0"/>
    <s v="Portugal"/>
    <x v="0"/>
    <n v="34.56"/>
    <x v="0"/>
    <d v="2016-03-24T00:00:00"/>
    <x v="0"/>
    <n v="138.24"/>
    <n v="0"/>
  </r>
  <r>
    <n v="22347"/>
    <x v="0"/>
    <d v="2016-02-02T00:00:00"/>
    <x v="253"/>
    <x v="73"/>
    <x v="7"/>
    <n v="2"/>
    <x v="3"/>
    <x v="1"/>
    <s v="United Kingdom"/>
    <x v="0"/>
    <n v="72.430000000000007"/>
    <x v="0"/>
    <d v="2016-03-24T00:00:00"/>
    <x v="0"/>
    <n v="507.01000000000005"/>
    <n v="0"/>
  </r>
  <r>
    <n v="22348"/>
    <x v="0"/>
    <d v="2016-01-11T00:00:00"/>
    <x v="251"/>
    <x v="76"/>
    <x v="13"/>
    <n v="2"/>
    <x v="3"/>
    <x v="0"/>
    <s v="United Kingdom"/>
    <x v="0"/>
    <n v="63"/>
    <x v="0"/>
    <d v="2016-03-24T00:00:00"/>
    <x v="0"/>
    <n v="567"/>
    <n v="0"/>
  </r>
  <r>
    <n v="22349"/>
    <x v="0"/>
    <d v="2016-03-07T00:00:00"/>
    <x v="255"/>
    <x v="14"/>
    <x v="5"/>
    <n v="2"/>
    <x v="3"/>
    <x v="0"/>
    <s v="United Kingdom"/>
    <x v="0"/>
    <n v="41.4"/>
    <x v="0"/>
    <d v="2016-03-24T00:00:00"/>
    <x v="0"/>
    <n v="207"/>
    <n v="0"/>
  </r>
  <r>
    <n v="22350"/>
    <x v="0"/>
    <d v="2016-03-01T00:00:00"/>
    <x v="256"/>
    <x v="126"/>
    <x v="4"/>
    <n v="2"/>
    <x v="2"/>
    <x v="0"/>
    <s v="Portugal"/>
    <x v="0"/>
    <n v="66"/>
    <x v="0"/>
    <d v="2016-03-24T00:00:00"/>
    <x v="0"/>
    <n v="264"/>
    <n v="0"/>
  </r>
  <r>
    <n v="22351"/>
    <x v="0"/>
    <d v="2016-03-11T00:00:00"/>
    <x v="256"/>
    <x v="6"/>
    <x v="5"/>
    <n v="2"/>
    <x v="2"/>
    <x v="0"/>
    <s v="United Kingdom"/>
    <x v="0"/>
    <n v="55.4"/>
    <x v="0"/>
    <d v="2016-03-25T00:00:00"/>
    <x v="0"/>
    <n v="277"/>
    <n v="0"/>
  </r>
  <r>
    <n v="22352"/>
    <x v="0"/>
    <d v="2016-01-25T00:00:00"/>
    <x v="253"/>
    <x v="66"/>
    <x v="7"/>
    <n v="2"/>
    <x v="2"/>
    <x v="0"/>
    <s v="Sweden"/>
    <x v="0"/>
    <n v="42.28"/>
    <x v="0"/>
    <d v="2016-03-24T00:00:00"/>
    <x v="0"/>
    <n v="295.96000000000004"/>
    <n v="0"/>
  </r>
  <r>
    <n v="22353"/>
    <x v="0"/>
    <d v="2016-03-08T00:00:00"/>
    <x v="254"/>
    <x v="42"/>
    <x v="6"/>
    <n v="2"/>
    <x v="2"/>
    <x v="0"/>
    <s v="Spain"/>
    <x v="0"/>
    <n v="49"/>
    <x v="0"/>
    <d v="2016-03-24T00:00:00"/>
    <x v="0"/>
    <n v="294"/>
    <n v="0"/>
  </r>
  <r>
    <n v="22354"/>
    <x v="0"/>
    <d v="2016-03-15T00:00:00"/>
    <x v="257"/>
    <x v="124"/>
    <x v="3"/>
    <n v="1"/>
    <x v="0"/>
    <x v="0"/>
    <s v="United Kingdom"/>
    <x v="0"/>
    <n v="75"/>
    <x v="0"/>
    <d v="2016-03-24T00:00:00"/>
    <x v="0"/>
    <n v="225"/>
    <n v="0"/>
  </r>
  <r>
    <n v="22355"/>
    <x v="0"/>
    <d v="2015-11-07T00:00:00"/>
    <x v="464"/>
    <x v="0"/>
    <x v="7"/>
    <n v="1"/>
    <x v="0"/>
    <x v="3"/>
    <s v="United Kingdom"/>
    <x v="0"/>
    <n v="0"/>
    <x v="0"/>
    <d v="2016-10-21T00:00:00"/>
    <x v="0"/>
    <n v="0"/>
    <n v="0"/>
  </r>
  <r>
    <n v="22356"/>
    <x v="0"/>
    <d v="2016-02-29T00:00:00"/>
    <x v="259"/>
    <x v="9"/>
    <x v="1"/>
    <n v="1"/>
    <x v="1"/>
    <x v="0"/>
    <s v="Portugal"/>
    <x v="0"/>
    <n v="42"/>
    <x v="0"/>
    <d v="2016-03-24T00:00:00"/>
    <x v="0"/>
    <n v="42"/>
    <n v="0"/>
  </r>
  <r>
    <n v="22357"/>
    <x v="0"/>
    <d v="2016-02-12T00:00:00"/>
    <x v="253"/>
    <x v="78"/>
    <x v="7"/>
    <n v="1"/>
    <x v="3"/>
    <x v="0"/>
    <s v="United Kingdom"/>
    <x v="0"/>
    <n v="52"/>
    <x v="0"/>
    <d v="2016-03-24T00:00:00"/>
    <x v="0"/>
    <n v="364"/>
    <n v="0"/>
  </r>
  <r>
    <n v="22358"/>
    <x v="0"/>
    <d v="2016-03-05T00:00:00"/>
    <x v="258"/>
    <x v="44"/>
    <x v="2"/>
    <n v="2"/>
    <x v="2"/>
    <x v="0"/>
    <s v="Russian Federation"/>
    <x v="0"/>
    <n v="58"/>
    <x v="0"/>
    <d v="2016-03-24T00:00:00"/>
    <x v="0"/>
    <n v="116"/>
    <n v="0"/>
  </r>
  <r>
    <n v="22359"/>
    <x v="0"/>
    <d v="2016-03-15T00:00:00"/>
    <x v="256"/>
    <x v="43"/>
    <x v="4"/>
    <n v="3"/>
    <x v="3"/>
    <x v="0"/>
    <s v="United Kingdom"/>
    <x v="0"/>
    <n v="41.4"/>
    <x v="0"/>
    <d v="2016-03-24T00:00:00"/>
    <x v="0"/>
    <n v="165.6"/>
    <n v="0"/>
  </r>
  <r>
    <n v="22360"/>
    <x v="0"/>
    <d v="2016-02-29T00:00:00"/>
    <x v="248"/>
    <x v="14"/>
    <x v="16"/>
    <n v="2"/>
    <x v="3"/>
    <x v="0"/>
    <s v="United Kingdom"/>
    <x v="0"/>
    <n v="82.8"/>
    <x v="0"/>
    <d v="2016-03-24T00:00:00"/>
    <x v="0"/>
    <n v="993.59999999999991"/>
    <n v="0"/>
  </r>
  <r>
    <n v="22361"/>
    <x v="0"/>
    <d v="2016-02-29T00:00:00"/>
    <x v="256"/>
    <x v="139"/>
    <x v="4"/>
    <n v="2"/>
    <x v="2"/>
    <x v="0"/>
    <s v="Portugal"/>
    <x v="0"/>
    <n v="60"/>
    <x v="0"/>
    <d v="2016-03-24T00:00:00"/>
    <x v="0"/>
    <n v="240"/>
    <n v="0"/>
  </r>
  <r>
    <n v="22362"/>
    <x v="0"/>
    <d v="2017-03-15T00:00:00"/>
    <x v="636"/>
    <x v="104"/>
    <x v="3"/>
    <n v="2"/>
    <x v="2"/>
    <x v="0"/>
    <s v="Portugal"/>
    <x v="0"/>
    <n v="120"/>
    <x v="0"/>
    <d v="2017-04-09T00:00:00"/>
    <x v="0"/>
    <n v="360"/>
    <n v="0"/>
  </r>
  <r>
    <n v="22363"/>
    <x v="0"/>
    <d v="2016-02-29T00:00:00"/>
    <x v="256"/>
    <x v="139"/>
    <x v="4"/>
    <n v="2"/>
    <x v="2"/>
    <x v="0"/>
    <s v="Portugal"/>
    <x v="0"/>
    <n v="60"/>
    <x v="0"/>
    <d v="2016-03-24T00:00:00"/>
    <x v="0"/>
    <n v="240"/>
    <n v="0"/>
  </r>
  <r>
    <n v="22364"/>
    <x v="0"/>
    <d v="2016-03-15T00:00:00"/>
    <x v="257"/>
    <x v="124"/>
    <x v="3"/>
    <n v="2"/>
    <x v="3"/>
    <x v="0"/>
    <s v="France"/>
    <x v="0"/>
    <n v="46"/>
    <x v="0"/>
    <d v="2016-03-24T00:00:00"/>
    <x v="0"/>
    <n v="138"/>
    <n v="0"/>
  </r>
  <r>
    <n v="22365"/>
    <x v="0"/>
    <d v="2015-11-20T00:00:00"/>
    <x v="256"/>
    <x v="201"/>
    <x v="4"/>
    <n v="2"/>
    <x v="3"/>
    <x v="0"/>
    <s v="Denmark"/>
    <x v="0"/>
    <n v="26"/>
    <x v="0"/>
    <d v="2016-03-24T00:00:00"/>
    <x v="0"/>
    <n v="104"/>
    <n v="0"/>
  </r>
  <r>
    <n v="22366"/>
    <x v="0"/>
    <d v="2016-03-15T00:00:00"/>
    <x v="257"/>
    <x v="124"/>
    <x v="3"/>
    <n v="2"/>
    <x v="3"/>
    <x v="0"/>
    <s v="France"/>
    <x v="0"/>
    <n v="46"/>
    <x v="0"/>
    <d v="2016-03-24T00:00:00"/>
    <x v="0"/>
    <n v="138"/>
    <n v="0"/>
  </r>
  <r>
    <n v="22367"/>
    <x v="0"/>
    <d v="2016-02-08T00:00:00"/>
    <x v="256"/>
    <x v="111"/>
    <x v="4"/>
    <n v="3"/>
    <x v="3"/>
    <x v="0"/>
    <s v="Finland"/>
    <x v="0"/>
    <n v="46.4"/>
    <x v="0"/>
    <d v="2016-03-24T00:00:00"/>
    <x v="0"/>
    <n v="185.6"/>
    <n v="0"/>
  </r>
  <r>
    <n v="22368"/>
    <x v="0"/>
    <d v="2016-02-03T00:00:00"/>
    <x v="260"/>
    <x v="37"/>
    <x v="0"/>
    <n v="4"/>
    <x v="2"/>
    <x v="0"/>
    <s v="Portugal"/>
    <x v="0"/>
    <n v="0"/>
    <x v="0"/>
    <d v="2016-03-24T00:00:00"/>
    <x v="0"/>
    <n v="0"/>
    <n v="0"/>
  </r>
  <r>
    <n v="22369"/>
    <x v="0"/>
    <d v="2016-03-23T00:00:00"/>
    <x v="259"/>
    <x v="5"/>
    <x v="1"/>
    <n v="2"/>
    <x v="2"/>
    <x v="0"/>
    <s v="Portugal"/>
    <x v="0"/>
    <n v="78"/>
    <x v="0"/>
    <d v="2016-03-24T00:00:00"/>
    <x v="0"/>
    <n v="78"/>
    <n v="0"/>
  </r>
  <r>
    <n v="22370"/>
    <x v="0"/>
    <d v="2016-03-11T00:00:00"/>
    <x v="260"/>
    <x v="3"/>
    <x v="0"/>
    <n v="2"/>
    <x v="2"/>
    <x v="0"/>
    <s v="Portugal"/>
    <x v="0"/>
    <n v="0"/>
    <x v="0"/>
    <d v="2016-03-24T00:00:00"/>
    <x v="0"/>
    <n v="0"/>
    <n v="0"/>
  </r>
  <r>
    <n v="22371"/>
    <x v="0"/>
    <d v="2016-02-19T00:00:00"/>
    <x v="256"/>
    <x v="68"/>
    <x v="4"/>
    <n v="3"/>
    <x v="3"/>
    <x v="0"/>
    <s v="Spain"/>
    <x v="0"/>
    <n v="29"/>
    <x v="0"/>
    <d v="2016-03-24T00:00:00"/>
    <x v="0"/>
    <n v="116"/>
    <n v="0"/>
  </r>
  <r>
    <n v="22372"/>
    <x v="0"/>
    <d v="2016-02-19T00:00:00"/>
    <x v="260"/>
    <x v="78"/>
    <x v="3"/>
    <n v="3"/>
    <x v="2"/>
    <x v="0"/>
    <s v="Spain"/>
    <x v="0"/>
    <n v="65.45"/>
    <x v="0"/>
    <d v="2016-03-27T00:00:00"/>
    <x v="0"/>
    <n v="196.35000000000002"/>
    <n v="0"/>
  </r>
  <r>
    <n v="22373"/>
    <x v="0"/>
    <d v="2016-02-17T00:00:00"/>
    <x v="255"/>
    <x v="109"/>
    <x v="5"/>
    <n v="2"/>
    <x v="0"/>
    <x v="0"/>
    <s v="Spain"/>
    <x v="0"/>
    <n v="65"/>
    <x v="0"/>
    <d v="2016-03-24T00:00:00"/>
    <x v="0"/>
    <n v="325"/>
    <n v="0"/>
  </r>
  <r>
    <n v="22374"/>
    <x v="0"/>
    <d v="2016-02-17T00:00:00"/>
    <x v="255"/>
    <x v="109"/>
    <x v="5"/>
    <n v="2"/>
    <x v="0"/>
    <x v="0"/>
    <s v="Spain"/>
    <x v="0"/>
    <n v="81"/>
    <x v="0"/>
    <d v="2016-03-24T00:00:00"/>
    <x v="0"/>
    <n v="405"/>
    <n v="0"/>
  </r>
  <r>
    <n v="22375"/>
    <x v="0"/>
    <d v="2016-03-16T00:00:00"/>
    <x v="255"/>
    <x v="40"/>
    <x v="5"/>
    <n v="4"/>
    <x v="2"/>
    <x v="0"/>
    <s v="Spain"/>
    <x v="0"/>
    <n v="149"/>
    <x v="0"/>
    <d v="2016-03-24T00:00:00"/>
    <x v="0"/>
    <n v="745"/>
    <n v="0"/>
  </r>
  <r>
    <n v="22376"/>
    <x v="0"/>
    <d v="2016-02-17T00:00:00"/>
    <x v="259"/>
    <x v="10"/>
    <x v="3"/>
    <n v="2"/>
    <x v="0"/>
    <x v="0"/>
    <s v="Spain"/>
    <x v="0"/>
    <n v="86.33"/>
    <x v="0"/>
    <d v="2016-03-26T00:00:00"/>
    <x v="0"/>
    <n v="258.99"/>
    <n v="0"/>
  </r>
  <r>
    <n v="22377"/>
    <x v="0"/>
    <d v="2016-02-29T00:00:00"/>
    <x v="257"/>
    <x v="56"/>
    <x v="3"/>
    <n v="2"/>
    <x v="2"/>
    <x v="0"/>
    <s v="Spain"/>
    <x v="0"/>
    <n v="36.96"/>
    <x v="0"/>
    <d v="2016-03-24T00:00:00"/>
    <x v="0"/>
    <n v="110.88"/>
    <n v="0"/>
  </r>
  <r>
    <n v="22378"/>
    <x v="0"/>
    <d v="2016-03-17T00:00:00"/>
    <x v="257"/>
    <x v="59"/>
    <x v="3"/>
    <n v="2"/>
    <x v="2"/>
    <x v="0"/>
    <s v="Spain"/>
    <x v="0"/>
    <n v="80"/>
    <x v="0"/>
    <d v="2016-03-24T00:00:00"/>
    <x v="0"/>
    <n v="240"/>
    <n v="0"/>
  </r>
  <r>
    <n v="22379"/>
    <x v="0"/>
    <d v="2016-03-14T00:00:00"/>
    <x v="255"/>
    <x v="43"/>
    <x v="5"/>
    <n v="4"/>
    <x v="2"/>
    <x v="0"/>
    <s v="Spain"/>
    <x v="0"/>
    <n v="95"/>
    <x v="0"/>
    <d v="2016-03-24T00:00:00"/>
    <x v="0"/>
    <n v="475"/>
    <n v="0"/>
  </r>
  <r>
    <n v="22380"/>
    <x v="0"/>
    <d v="2016-03-17T00:00:00"/>
    <x v="258"/>
    <x v="43"/>
    <x v="2"/>
    <n v="2"/>
    <x v="2"/>
    <x v="0"/>
    <s v="Portugal"/>
    <x v="0"/>
    <n v="54"/>
    <x v="0"/>
    <d v="2016-03-24T00:00:00"/>
    <x v="0"/>
    <n v="108"/>
    <n v="0"/>
  </r>
  <r>
    <n v="22381"/>
    <x v="0"/>
    <d v="2016-02-29T00:00:00"/>
    <x v="257"/>
    <x v="56"/>
    <x v="3"/>
    <n v="2"/>
    <x v="2"/>
    <x v="0"/>
    <s v="Spain"/>
    <x v="0"/>
    <n v="48"/>
    <x v="0"/>
    <d v="2016-03-24T00:00:00"/>
    <x v="0"/>
    <n v="144"/>
    <n v="0"/>
  </r>
  <r>
    <n v="22382"/>
    <x v="0"/>
    <d v="2016-02-23T00:00:00"/>
    <x v="253"/>
    <x v="9"/>
    <x v="7"/>
    <n v="2"/>
    <x v="3"/>
    <x v="0"/>
    <s v="United Kingdom"/>
    <x v="0"/>
    <n v="48"/>
    <x v="0"/>
    <d v="2016-03-24T00:00:00"/>
    <x v="0"/>
    <n v="336"/>
    <n v="0"/>
  </r>
  <r>
    <n v="22383"/>
    <x v="0"/>
    <d v="2016-03-22T00:00:00"/>
    <x v="258"/>
    <x v="5"/>
    <x v="2"/>
    <n v="2"/>
    <x v="2"/>
    <x v="0"/>
    <s v="Spain"/>
    <x v="0"/>
    <n v="67"/>
    <x v="0"/>
    <d v="2016-03-24T00:00:00"/>
    <x v="0"/>
    <n v="134"/>
    <n v="0"/>
  </r>
  <r>
    <n v="22384"/>
    <x v="0"/>
    <d v="2016-01-25T00:00:00"/>
    <x v="256"/>
    <x v="92"/>
    <x v="4"/>
    <n v="4"/>
    <x v="2"/>
    <x v="0"/>
    <s v="Spain"/>
    <x v="0"/>
    <n v="117"/>
    <x v="0"/>
    <d v="2016-03-24T00:00:00"/>
    <x v="0"/>
    <n v="468"/>
    <n v="0"/>
  </r>
  <r>
    <n v="22385"/>
    <x v="0"/>
    <d v="2016-03-16T00:00:00"/>
    <x v="258"/>
    <x v="124"/>
    <x v="2"/>
    <n v="1"/>
    <x v="0"/>
    <x v="0"/>
    <s v="Portugal"/>
    <x v="0"/>
    <n v="0"/>
    <x v="0"/>
    <d v="2016-03-24T00:00:00"/>
    <x v="0"/>
    <n v="0"/>
    <n v="0"/>
  </r>
  <r>
    <n v="22386"/>
    <x v="0"/>
    <d v="2016-03-16T00:00:00"/>
    <x v="258"/>
    <x v="124"/>
    <x v="2"/>
    <n v="1"/>
    <x v="0"/>
    <x v="0"/>
    <s v="Portugal"/>
    <x v="0"/>
    <n v="0"/>
    <x v="0"/>
    <d v="2016-03-24T00:00:00"/>
    <x v="0"/>
    <n v="0"/>
    <n v="0"/>
  </r>
  <r>
    <n v="22387"/>
    <x v="0"/>
    <d v="2016-03-23T00:00:00"/>
    <x v="259"/>
    <x v="5"/>
    <x v="1"/>
    <n v="1"/>
    <x v="2"/>
    <x v="0"/>
    <s v="Portugal"/>
    <x v="0"/>
    <n v="53"/>
    <x v="0"/>
    <d v="2016-03-24T00:00:00"/>
    <x v="0"/>
    <n v="53"/>
    <n v="0"/>
  </r>
  <r>
    <n v="22388"/>
    <x v="0"/>
    <d v="2016-03-07T00:00:00"/>
    <x v="258"/>
    <x v="28"/>
    <x v="2"/>
    <n v="2"/>
    <x v="3"/>
    <x v="0"/>
    <s v="Spain"/>
    <x v="0"/>
    <n v="30"/>
    <x v="0"/>
    <d v="2016-03-24T00:00:00"/>
    <x v="0"/>
    <n v="60"/>
    <n v="0"/>
  </r>
  <r>
    <n v="22389"/>
    <x v="0"/>
    <d v="2016-02-22T00:00:00"/>
    <x v="259"/>
    <x v="68"/>
    <x v="1"/>
    <n v="2"/>
    <x v="2"/>
    <x v="0"/>
    <s v="Portugal"/>
    <x v="0"/>
    <n v="60"/>
    <x v="0"/>
    <d v="2016-03-24T00:00:00"/>
    <x v="0"/>
    <n v="60"/>
    <n v="0"/>
  </r>
  <r>
    <n v="22390"/>
    <x v="0"/>
    <d v="2016-02-06T00:00:00"/>
    <x v="258"/>
    <x v="26"/>
    <x v="2"/>
    <n v="2"/>
    <x v="0"/>
    <x v="0"/>
    <s v="Cote d'Ivoire"/>
    <x v="0"/>
    <n v="45"/>
    <x v="0"/>
    <d v="2016-03-24T00:00:00"/>
    <x v="0"/>
    <n v="90"/>
    <n v="0"/>
  </r>
  <r>
    <n v="22391"/>
    <x v="0"/>
    <d v="2016-02-12T00:00:00"/>
    <x v="260"/>
    <x v="111"/>
    <x v="2"/>
    <n v="2"/>
    <x v="0"/>
    <x v="3"/>
    <s v="Cote d'Ivoire"/>
    <x v="0"/>
    <n v="72"/>
    <x v="0"/>
    <d v="2016-03-26T00:00:00"/>
    <x v="0"/>
    <n v="144"/>
    <n v="0"/>
  </r>
  <r>
    <n v="22392"/>
    <x v="0"/>
    <d v="2016-03-05T00:00:00"/>
    <x v="257"/>
    <x v="32"/>
    <x v="3"/>
    <n v="2"/>
    <x v="2"/>
    <x v="0"/>
    <s v="Netherlands"/>
    <x v="0"/>
    <n v="64"/>
    <x v="0"/>
    <d v="2016-03-24T00:00:00"/>
    <x v="0"/>
    <n v="192"/>
    <n v="0"/>
  </r>
  <r>
    <n v="22393"/>
    <x v="0"/>
    <d v="2016-03-03T00:00:00"/>
    <x v="255"/>
    <x v="32"/>
    <x v="5"/>
    <n v="3"/>
    <x v="3"/>
    <x v="0"/>
    <s v="Spain"/>
    <x v="0"/>
    <n v="96"/>
    <x v="0"/>
    <d v="2016-03-24T00:00:00"/>
    <x v="0"/>
    <n v="480"/>
    <n v="0"/>
  </r>
  <r>
    <n v="22394"/>
    <x v="0"/>
    <d v="2016-02-24T00:00:00"/>
    <x v="255"/>
    <x v="100"/>
    <x v="5"/>
    <n v="3"/>
    <x v="3"/>
    <x v="0"/>
    <s v="Spain"/>
    <x v="0"/>
    <n v="68.75"/>
    <x v="0"/>
    <d v="2016-03-24T00:00:00"/>
    <x v="0"/>
    <n v="343.75"/>
    <n v="0"/>
  </r>
  <r>
    <n v="22395"/>
    <x v="0"/>
    <d v="2016-03-05T00:00:00"/>
    <x v="255"/>
    <x v="4"/>
    <x v="5"/>
    <n v="2"/>
    <x v="3"/>
    <x v="0"/>
    <s v="Spain"/>
    <x v="0"/>
    <n v="74"/>
    <x v="0"/>
    <d v="2016-03-24T00:00:00"/>
    <x v="0"/>
    <n v="370"/>
    <n v="0"/>
  </r>
  <r>
    <n v="22396"/>
    <x v="0"/>
    <d v="2016-03-05T00:00:00"/>
    <x v="255"/>
    <x v="4"/>
    <x v="5"/>
    <n v="2"/>
    <x v="3"/>
    <x v="0"/>
    <s v="Spain"/>
    <x v="0"/>
    <n v="58"/>
    <x v="0"/>
    <d v="2016-03-24T00:00:00"/>
    <x v="0"/>
    <n v="290"/>
    <n v="0"/>
  </r>
  <r>
    <n v="22397"/>
    <x v="0"/>
    <d v="2016-03-02T00:00:00"/>
    <x v="258"/>
    <x v="139"/>
    <x v="2"/>
    <n v="3"/>
    <x v="0"/>
    <x v="0"/>
    <s v="Portugal"/>
    <x v="0"/>
    <n v="95"/>
    <x v="0"/>
    <d v="2016-03-24T00:00:00"/>
    <x v="0"/>
    <n v="190"/>
    <n v="0"/>
  </r>
  <r>
    <n v="22398"/>
    <x v="0"/>
    <d v="2016-03-17T00:00:00"/>
    <x v="258"/>
    <x v="43"/>
    <x v="2"/>
    <n v="2"/>
    <x v="2"/>
    <x v="0"/>
    <s v="Spain"/>
    <x v="0"/>
    <n v="48"/>
    <x v="0"/>
    <d v="2016-03-24T00:00:00"/>
    <x v="0"/>
    <n v="96"/>
    <n v="0"/>
  </r>
  <r>
    <n v="22399"/>
    <x v="0"/>
    <d v="2016-03-17T00:00:00"/>
    <x v="257"/>
    <x v="59"/>
    <x v="3"/>
    <n v="4"/>
    <x v="2"/>
    <x v="0"/>
    <s v="Portugal"/>
    <x v="0"/>
    <n v="99"/>
    <x v="0"/>
    <d v="2016-03-24T00:00:00"/>
    <x v="0"/>
    <n v="297"/>
    <n v="0"/>
  </r>
  <r>
    <n v="22400"/>
    <x v="0"/>
    <d v="2016-03-01T00:00:00"/>
    <x v="258"/>
    <x v="56"/>
    <x v="2"/>
    <n v="1"/>
    <x v="2"/>
    <x v="0"/>
    <s v="France"/>
    <x v="0"/>
    <n v="49"/>
    <x v="0"/>
    <d v="2016-03-24T00:00:00"/>
    <x v="0"/>
    <n v="98"/>
    <n v="0"/>
  </r>
  <r>
    <n v="22401"/>
    <x v="0"/>
    <d v="2016-01-18T00:00:00"/>
    <x v="251"/>
    <x v="125"/>
    <x v="13"/>
    <n v="1"/>
    <x v="2"/>
    <x v="0"/>
    <s v="China"/>
    <x v="0"/>
    <n v="49.18"/>
    <x v="0"/>
    <d v="2016-03-24T00:00:00"/>
    <x v="0"/>
    <n v="442.62"/>
    <n v="0"/>
  </r>
  <r>
    <n v="22402"/>
    <x v="0"/>
    <d v="2016-03-01T00:00:00"/>
    <x v="258"/>
    <x v="56"/>
    <x v="2"/>
    <n v="2"/>
    <x v="2"/>
    <x v="0"/>
    <s v="Portugal"/>
    <x v="0"/>
    <n v="54"/>
    <x v="0"/>
    <d v="2016-03-24T00:00:00"/>
    <x v="0"/>
    <n v="108"/>
    <n v="0"/>
  </r>
  <r>
    <n v="22403"/>
    <x v="0"/>
    <d v="2016-03-04T00:00:00"/>
    <x v="258"/>
    <x v="12"/>
    <x v="2"/>
    <n v="2"/>
    <x v="2"/>
    <x v="0"/>
    <s v="Spain"/>
    <x v="0"/>
    <n v="54"/>
    <x v="0"/>
    <d v="2016-03-24T00:00:00"/>
    <x v="0"/>
    <n v="108"/>
    <n v="0"/>
  </r>
  <r>
    <n v="22404"/>
    <x v="0"/>
    <d v="2016-03-05T00:00:00"/>
    <x v="259"/>
    <x v="12"/>
    <x v="1"/>
    <n v="2"/>
    <x v="2"/>
    <x v="0"/>
    <s v="France"/>
    <x v="0"/>
    <n v="36.96"/>
    <x v="0"/>
    <d v="2016-03-24T00:00:00"/>
    <x v="0"/>
    <n v="36.96"/>
    <n v="0"/>
  </r>
  <r>
    <n v="22405"/>
    <x v="0"/>
    <d v="2016-03-15T00:00:00"/>
    <x v="259"/>
    <x v="71"/>
    <x v="1"/>
    <n v="3"/>
    <x v="0"/>
    <x v="0"/>
    <s v="Spain"/>
    <x v="0"/>
    <n v="51"/>
    <x v="0"/>
    <d v="2016-03-24T00:00:00"/>
    <x v="0"/>
    <n v="51"/>
    <n v="0"/>
  </r>
  <r>
    <n v="22406"/>
    <x v="0"/>
    <d v="2016-02-22T00:00:00"/>
    <x v="253"/>
    <x v="100"/>
    <x v="7"/>
    <n v="2"/>
    <x v="3"/>
    <x v="0"/>
    <s v="United Kingdom"/>
    <x v="0"/>
    <n v="52.2"/>
    <x v="0"/>
    <d v="2016-03-24T00:00:00"/>
    <x v="0"/>
    <n v="365.40000000000003"/>
    <n v="0"/>
  </r>
  <r>
    <n v="22407"/>
    <x v="0"/>
    <d v="2016-03-13T00:00:00"/>
    <x v="257"/>
    <x v="71"/>
    <x v="3"/>
    <n v="2"/>
    <x v="2"/>
    <x v="0"/>
    <s v="Portugal"/>
    <x v="0"/>
    <n v="74"/>
    <x v="0"/>
    <d v="2016-03-24T00:00:00"/>
    <x v="0"/>
    <n v="222"/>
    <n v="0"/>
  </r>
  <r>
    <n v="22408"/>
    <x v="0"/>
    <d v="2016-03-11T00:00:00"/>
    <x v="259"/>
    <x v="14"/>
    <x v="1"/>
    <n v="2"/>
    <x v="2"/>
    <x v="0"/>
    <s v="Serbia"/>
    <x v="0"/>
    <n v="64"/>
    <x v="0"/>
    <d v="2016-03-24T00:00:00"/>
    <x v="0"/>
    <n v="64"/>
    <n v="0"/>
  </r>
  <r>
    <n v="22409"/>
    <x v="0"/>
    <d v="2016-03-01T00:00:00"/>
    <x v="257"/>
    <x v="139"/>
    <x v="3"/>
    <n v="2"/>
    <x v="3"/>
    <x v="0"/>
    <s v="Spain"/>
    <x v="0"/>
    <n v="29"/>
    <x v="0"/>
    <d v="2016-03-24T00:00:00"/>
    <x v="0"/>
    <n v="87"/>
    <n v="0"/>
  </r>
  <r>
    <n v="22410"/>
    <x v="0"/>
    <d v="2016-02-25T00:00:00"/>
    <x v="233"/>
    <x v="5"/>
    <x v="19"/>
    <n v="1"/>
    <x v="2"/>
    <x v="0"/>
    <s v="United Kingdom"/>
    <x v="0"/>
    <n v="40"/>
    <x v="0"/>
    <d v="2016-03-24T00:00:00"/>
    <x v="0"/>
    <n v="1120"/>
    <n v="0"/>
  </r>
  <r>
    <n v="22411"/>
    <x v="0"/>
    <d v="2016-02-25T00:00:00"/>
    <x v="255"/>
    <x v="9"/>
    <x v="5"/>
    <n v="2"/>
    <x v="3"/>
    <x v="0"/>
    <s v="Spain"/>
    <x v="0"/>
    <n v="58"/>
    <x v="0"/>
    <d v="2016-03-24T00:00:00"/>
    <x v="0"/>
    <n v="290"/>
    <n v="0"/>
  </r>
  <r>
    <n v="22412"/>
    <x v="0"/>
    <d v="2016-03-08T00:00:00"/>
    <x v="257"/>
    <x v="3"/>
    <x v="3"/>
    <n v="2"/>
    <x v="0"/>
    <x v="2"/>
    <s v="Portugal"/>
    <x v="0"/>
    <n v="45"/>
    <x v="0"/>
    <d v="2016-03-24T00:00:00"/>
    <x v="0"/>
    <n v="135"/>
    <n v="0"/>
  </r>
  <r>
    <n v="22413"/>
    <x v="0"/>
    <d v="2016-03-08T00:00:00"/>
    <x v="257"/>
    <x v="3"/>
    <x v="3"/>
    <n v="2"/>
    <x v="0"/>
    <x v="2"/>
    <s v="Spain"/>
    <x v="0"/>
    <n v="46.33"/>
    <x v="0"/>
    <d v="2016-03-24T00:00:00"/>
    <x v="0"/>
    <n v="138.99"/>
    <n v="0"/>
  </r>
  <r>
    <n v="22414"/>
    <x v="0"/>
    <d v="2016-02-06T00:00:00"/>
    <x v="255"/>
    <x v="118"/>
    <x v="5"/>
    <n v="2"/>
    <x v="3"/>
    <x v="0"/>
    <s v="Portugal"/>
    <x v="0"/>
    <n v="29"/>
    <x v="0"/>
    <d v="2016-03-24T00:00:00"/>
    <x v="0"/>
    <n v="145"/>
    <n v="0"/>
  </r>
  <r>
    <n v="22415"/>
    <x v="0"/>
    <d v="2016-03-18T00:00:00"/>
    <x v="257"/>
    <x v="40"/>
    <x v="3"/>
    <n v="2"/>
    <x v="3"/>
    <x v="0"/>
    <s v="United Kingdom"/>
    <x v="0"/>
    <n v="46"/>
    <x v="0"/>
    <d v="2016-03-24T00:00:00"/>
    <x v="0"/>
    <n v="138"/>
    <n v="0"/>
  </r>
  <r>
    <n v="22416"/>
    <x v="0"/>
    <d v="2016-03-24T00:00:00"/>
    <x v="260"/>
    <x v="5"/>
    <x v="1"/>
    <n v="2"/>
    <x v="2"/>
    <x v="3"/>
    <s v="United Kingdom"/>
    <x v="0"/>
    <n v="85"/>
    <x v="0"/>
    <d v="2016-03-25T00:00:00"/>
    <x v="0"/>
    <n v="85"/>
    <n v="0"/>
  </r>
  <r>
    <n v="22417"/>
    <x v="0"/>
    <d v="2016-03-22T00:00:00"/>
    <x v="259"/>
    <x v="41"/>
    <x v="1"/>
    <n v="2"/>
    <x v="2"/>
    <x v="0"/>
    <s v="Portugal"/>
    <x v="0"/>
    <n v="53"/>
    <x v="0"/>
    <d v="2016-03-24T00:00:00"/>
    <x v="0"/>
    <n v="53"/>
    <n v="0"/>
  </r>
  <r>
    <n v="22418"/>
    <x v="0"/>
    <d v="2016-03-11T00:00:00"/>
    <x v="257"/>
    <x v="42"/>
    <x v="4"/>
    <n v="1"/>
    <x v="2"/>
    <x v="0"/>
    <s v="Portugal"/>
    <x v="0"/>
    <n v="52.25"/>
    <x v="0"/>
    <d v="2016-03-25T00:00:00"/>
    <x v="0"/>
    <n v="209"/>
    <n v="0"/>
  </r>
  <r>
    <n v="22419"/>
    <x v="0"/>
    <d v="2016-01-18T00:00:00"/>
    <x v="257"/>
    <x v="47"/>
    <x v="4"/>
    <n v="2"/>
    <x v="2"/>
    <x v="0"/>
    <s v="Portugal"/>
    <x v="0"/>
    <n v="66.75"/>
    <x v="0"/>
    <d v="2016-03-25T00:00:00"/>
    <x v="0"/>
    <n v="267"/>
    <n v="0"/>
  </r>
  <r>
    <n v="22420"/>
    <x v="0"/>
    <d v="2016-02-02T00:00:00"/>
    <x v="257"/>
    <x v="18"/>
    <x v="4"/>
    <n v="3"/>
    <x v="0"/>
    <x v="0"/>
    <s v="Spain"/>
    <x v="0"/>
    <n v="156"/>
    <x v="0"/>
    <d v="2016-03-25T00:00:00"/>
    <x v="0"/>
    <n v="624"/>
    <n v="0"/>
  </r>
  <r>
    <n v="22421"/>
    <x v="0"/>
    <d v="2016-02-12T00:00:00"/>
    <x v="257"/>
    <x v="120"/>
    <x v="4"/>
    <n v="2"/>
    <x v="2"/>
    <x v="0"/>
    <s v="Spain"/>
    <x v="0"/>
    <n v="48.14"/>
    <x v="0"/>
    <d v="2016-03-25T00:00:00"/>
    <x v="0"/>
    <n v="192.56"/>
    <n v="0"/>
  </r>
  <r>
    <n v="22422"/>
    <x v="0"/>
    <d v="2016-03-17T00:00:00"/>
    <x v="259"/>
    <x v="124"/>
    <x v="2"/>
    <n v="2"/>
    <x v="2"/>
    <x v="0"/>
    <s v="Spain"/>
    <x v="0"/>
    <n v="66.5"/>
    <x v="0"/>
    <d v="2016-03-25T00:00:00"/>
    <x v="0"/>
    <n v="133"/>
    <n v="0"/>
  </r>
  <r>
    <n v="22423"/>
    <x v="0"/>
    <d v="2016-03-02T00:00:00"/>
    <x v="255"/>
    <x v="44"/>
    <x v="6"/>
    <n v="2"/>
    <x v="2"/>
    <x v="0"/>
    <s v="Spain"/>
    <x v="0"/>
    <n v="55.41"/>
    <x v="0"/>
    <d v="2016-03-25T00:00:00"/>
    <x v="0"/>
    <n v="332.46"/>
    <n v="0"/>
  </r>
  <r>
    <n v="22424"/>
    <x v="0"/>
    <d v="2016-01-19T00:00:00"/>
    <x v="259"/>
    <x v="76"/>
    <x v="2"/>
    <n v="2"/>
    <x v="2"/>
    <x v="0"/>
    <s v="Finland"/>
    <x v="0"/>
    <n v="106.5"/>
    <x v="0"/>
    <d v="2016-03-25T00:00:00"/>
    <x v="0"/>
    <n v="213"/>
    <n v="0"/>
  </r>
  <r>
    <n v="22425"/>
    <x v="0"/>
    <d v="2016-03-23T00:00:00"/>
    <x v="259"/>
    <x v="5"/>
    <x v="2"/>
    <n v="2"/>
    <x v="0"/>
    <x v="0"/>
    <s v="France"/>
    <x v="0"/>
    <n v="86.5"/>
    <x v="0"/>
    <d v="2016-03-25T00:00:00"/>
    <x v="0"/>
    <n v="173"/>
    <n v="0"/>
  </r>
  <r>
    <n v="22426"/>
    <x v="0"/>
    <d v="2016-02-12T00:00:00"/>
    <x v="256"/>
    <x v="13"/>
    <x v="5"/>
    <n v="2"/>
    <x v="2"/>
    <x v="0"/>
    <s v="Portugal"/>
    <x v="0"/>
    <n v="77.400000000000006"/>
    <x v="0"/>
    <d v="2016-03-25T00:00:00"/>
    <x v="0"/>
    <n v="387"/>
    <n v="0"/>
  </r>
  <r>
    <n v="22427"/>
    <x v="0"/>
    <d v="2016-03-24T00:00:00"/>
    <x v="260"/>
    <x v="5"/>
    <x v="1"/>
    <n v="2"/>
    <x v="0"/>
    <x v="0"/>
    <s v="Portugal"/>
    <x v="0"/>
    <n v="111"/>
    <x v="0"/>
    <d v="2016-03-25T00:00:00"/>
    <x v="0"/>
    <n v="111"/>
    <n v="0"/>
  </r>
  <r>
    <n v="22428"/>
    <x v="0"/>
    <d v="2017-03-07T00:00:00"/>
    <x v="607"/>
    <x v="5"/>
    <x v="3"/>
    <n v="2"/>
    <x v="0"/>
    <x v="3"/>
    <s v="Portugal"/>
    <x v="0"/>
    <n v="67"/>
    <x v="0"/>
    <d v="2017-03-10T00:00:00"/>
    <x v="0"/>
    <n v="201"/>
    <n v="0"/>
  </r>
  <r>
    <n v="22429"/>
    <x v="0"/>
    <d v="2016-02-23T00:00:00"/>
    <x v="256"/>
    <x v="62"/>
    <x v="5"/>
    <n v="2"/>
    <x v="2"/>
    <x v="0"/>
    <s v="United Kingdom"/>
    <x v="0"/>
    <n v="52.23"/>
    <x v="0"/>
    <d v="2016-03-25T00:00:00"/>
    <x v="0"/>
    <n v="261.14999999999998"/>
    <n v="0"/>
  </r>
  <r>
    <n v="22430"/>
    <x v="0"/>
    <d v="2016-02-23T00:00:00"/>
    <x v="256"/>
    <x v="62"/>
    <x v="5"/>
    <n v="2"/>
    <x v="2"/>
    <x v="0"/>
    <s v="United Kingdom"/>
    <x v="0"/>
    <n v="52.23"/>
    <x v="0"/>
    <d v="2016-03-25T00:00:00"/>
    <x v="0"/>
    <n v="261.14999999999998"/>
    <n v="0"/>
  </r>
  <r>
    <n v="22431"/>
    <x v="0"/>
    <d v="2016-01-19T00:00:00"/>
    <x v="256"/>
    <x v="132"/>
    <x v="5"/>
    <n v="3"/>
    <x v="0"/>
    <x v="0"/>
    <s v="Portugal"/>
    <x v="0"/>
    <n v="113.3"/>
    <x v="0"/>
    <d v="2016-03-25T00:00:00"/>
    <x v="0"/>
    <n v="566.5"/>
    <n v="0"/>
  </r>
  <r>
    <n v="22432"/>
    <x v="0"/>
    <d v="2015-11-18T00:00:00"/>
    <x v="259"/>
    <x v="152"/>
    <x v="2"/>
    <n v="2"/>
    <x v="2"/>
    <x v="0"/>
    <s v="Spain"/>
    <x v="0"/>
    <n v="58"/>
    <x v="0"/>
    <d v="2016-03-25T00:00:00"/>
    <x v="0"/>
    <n v="116"/>
    <n v="0"/>
  </r>
  <r>
    <n v="22433"/>
    <x v="0"/>
    <d v="2016-02-15T00:00:00"/>
    <x v="257"/>
    <x v="10"/>
    <x v="4"/>
    <n v="2"/>
    <x v="2"/>
    <x v="0"/>
    <s v="United Kingdom"/>
    <x v="0"/>
    <n v="50.13"/>
    <x v="0"/>
    <d v="2016-03-25T00:00:00"/>
    <x v="0"/>
    <n v="200.52"/>
    <n v="0"/>
  </r>
  <r>
    <n v="22434"/>
    <x v="0"/>
    <d v="2016-03-08T00:00:00"/>
    <x v="257"/>
    <x v="3"/>
    <x v="4"/>
    <n v="3"/>
    <x v="2"/>
    <x v="0"/>
    <s v="Spain"/>
    <x v="0"/>
    <n v="73.180000000000007"/>
    <x v="0"/>
    <d v="2016-03-25T00:00:00"/>
    <x v="0"/>
    <n v="292.72000000000003"/>
    <n v="0"/>
  </r>
  <r>
    <n v="22435"/>
    <x v="0"/>
    <d v="2015-11-18T00:00:00"/>
    <x v="259"/>
    <x v="152"/>
    <x v="2"/>
    <n v="2"/>
    <x v="2"/>
    <x v="0"/>
    <s v="Spain"/>
    <x v="0"/>
    <n v="52"/>
    <x v="0"/>
    <d v="2016-03-25T00:00:00"/>
    <x v="0"/>
    <n v="104"/>
    <n v="0"/>
  </r>
  <r>
    <n v="22436"/>
    <x v="0"/>
    <d v="2016-03-12T00:00:00"/>
    <x v="258"/>
    <x v="42"/>
    <x v="3"/>
    <n v="1"/>
    <x v="2"/>
    <x v="2"/>
    <s v="Netherlands"/>
    <x v="0"/>
    <n v="55.33"/>
    <x v="0"/>
    <d v="2016-03-25T00:00:00"/>
    <x v="0"/>
    <n v="165.99"/>
    <n v="0"/>
  </r>
  <r>
    <n v="22437"/>
    <x v="0"/>
    <d v="2016-03-12T00:00:00"/>
    <x v="258"/>
    <x v="42"/>
    <x v="3"/>
    <n v="1"/>
    <x v="2"/>
    <x v="2"/>
    <s v="Netherlands"/>
    <x v="0"/>
    <n v="55.33"/>
    <x v="0"/>
    <d v="2016-03-25T00:00:00"/>
    <x v="0"/>
    <n v="165.99"/>
    <n v="0"/>
  </r>
  <r>
    <n v="22438"/>
    <x v="0"/>
    <d v="2016-03-21T00:00:00"/>
    <x v="259"/>
    <x v="50"/>
    <x v="2"/>
    <n v="2"/>
    <x v="0"/>
    <x v="0"/>
    <s v="Portugal"/>
    <x v="0"/>
    <n v="96.5"/>
    <x v="0"/>
    <d v="2016-03-25T00:00:00"/>
    <x v="0"/>
    <n v="193"/>
    <n v="0"/>
  </r>
  <r>
    <n v="22439"/>
    <x v="0"/>
    <d v="2016-03-01T00:00:00"/>
    <x v="257"/>
    <x v="139"/>
    <x v="4"/>
    <n v="4"/>
    <x v="2"/>
    <x v="0"/>
    <s v="Portugal"/>
    <x v="0"/>
    <n v="118.25"/>
    <x v="0"/>
    <d v="2016-03-25T00:00:00"/>
    <x v="0"/>
    <n v="473"/>
    <n v="0"/>
  </r>
  <r>
    <n v="22440"/>
    <x v="0"/>
    <d v="2016-03-20T00:00:00"/>
    <x v="259"/>
    <x v="40"/>
    <x v="2"/>
    <n v="2"/>
    <x v="2"/>
    <x v="0"/>
    <s v="Spain"/>
    <x v="0"/>
    <n v="185.5"/>
    <x v="0"/>
    <d v="2016-03-25T00:00:00"/>
    <x v="0"/>
    <n v="371"/>
    <n v="0"/>
  </r>
  <r>
    <n v="22441"/>
    <x v="0"/>
    <d v="2016-03-24T00:00:00"/>
    <x v="260"/>
    <x v="5"/>
    <x v="1"/>
    <n v="2"/>
    <x v="0"/>
    <x v="0"/>
    <s v="Portugal"/>
    <x v="0"/>
    <n v="105"/>
    <x v="0"/>
    <d v="2016-03-25T00:00:00"/>
    <x v="0"/>
    <n v="105"/>
    <n v="0"/>
  </r>
  <r>
    <n v="22442"/>
    <x v="0"/>
    <d v="2016-03-24T00:00:00"/>
    <x v="260"/>
    <x v="5"/>
    <x v="1"/>
    <n v="2"/>
    <x v="0"/>
    <x v="0"/>
    <s v="Spain"/>
    <x v="0"/>
    <n v="121"/>
    <x v="0"/>
    <d v="2016-03-25T00:00:00"/>
    <x v="0"/>
    <n v="121"/>
    <n v="0"/>
  </r>
  <r>
    <n v="22443"/>
    <x v="0"/>
    <d v="2016-02-12T00:00:00"/>
    <x v="261"/>
    <x v="118"/>
    <x v="1"/>
    <n v="2"/>
    <x v="2"/>
    <x v="0"/>
    <s v="Portugal"/>
    <x v="0"/>
    <n v="57.75"/>
    <x v="0"/>
    <d v="2016-03-26T00:00:00"/>
    <x v="0"/>
    <n v="57.75"/>
    <n v="0"/>
  </r>
  <r>
    <n v="22444"/>
    <x v="0"/>
    <d v="2016-01-13T00:00:00"/>
    <x v="235"/>
    <x v="26"/>
    <x v="19"/>
    <n v="2"/>
    <x v="3"/>
    <x v="0"/>
    <s v="France"/>
    <x v="0"/>
    <n v="79"/>
    <x v="0"/>
    <d v="2016-03-26T00:00:00"/>
    <x v="0"/>
    <n v="2212"/>
    <n v="0"/>
  </r>
  <r>
    <n v="22445"/>
    <x v="0"/>
    <d v="2016-01-09T00:00:00"/>
    <x v="258"/>
    <x v="63"/>
    <x v="4"/>
    <n v="2"/>
    <x v="2"/>
    <x v="0"/>
    <s v="Ireland"/>
    <x v="0"/>
    <n v="66"/>
    <x v="0"/>
    <d v="2016-03-26T00:00:00"/>
    <x v="0"/>
    <n v="264"/>
    <n v="0"/>
  </r>
  <r>
    <n v="22446"/>
    <x v="0"/>
    <d v="2016-02-16T00:00:00"/>
    <x v="258"/>
    <x v="10"/>
    <x v="4"/>
    <n v="2"/>
    <x v="0"/>
    <x v="0"/>
    <s v="Finland"/>
    <x v="0"/>
    <n v="95.5"/>
    <x v="0"/>
    <d v="2016-03-26T00:00:00"/>
    <x v="0"/>
    <n v="382"/>
    <n v="0"/>
  </r>
  <r>
    <n v="22447"/>
    <x v="0"/>
    <d v="2016-02-15T00:00:00"/>
    <x v="258"/>
    <x v="29"/>
    <x v="4"/>
    <n v="2"/>
    <x v="2"/>
    <x v="0"/>
    <s v="United Kingdom"/>
    <x v="0"/>
    <n v="66.5"/>
    <x v="0"/>
    <d v="2016-03-26T00:00:00"/>
    <x v="0"/>
    <n v="266"/>
    <n v="0"/>
  </r>
  <r>
    <n v="22448"/>
    <x v="0"/>
    <d v="2015-11-16T00:00:00"/>
    <x v="259"/>
    <x v="154"/>
    <x v="3"/>
    <n v="2"/>
    <x v="3"/>
    <x v="0"/>
    <s v="Spain"/>
    <x v="0"/>
    <n v="26"/>
    <x v="0"/>
    <d v="2016-03-26T00:00:00"/>
    <x v="0"/>
    <n v="78"/>
    <n v="0"/>
  </r>
  <r>
    <n v="22449"/>
    <x v="0"/>
    <d v="2016-01-11T00:00:00"/>
    <x v="254"/>
    <x v="91"/>
    <x v="12"/>
    <n v="2"/>
    <x v="2"/>
    <x v="0"/>
    <s v="Spain"/>
    <x v="0"/>
    <n v="94.73"/>
    <x v="0"/>
    <d v="2016-03-26T00:00:00"/>
    <x v="0"/>
    <n v="757.84"/>
    <n v="0"/>
  </r>
  <r>
    <n v="22450"/>
    <x v="0"/>
    <d v="2015-11-24T00:00:00"/>
    <x v="260"/>
    <x v="201"/>
    <x v="2"/>
    <n v="2"/>
    <x v="2"/>
    <x v="0"/>
    <s v="France"/>
    <x v="0"/>
    <n v="77.400000000000006"/>
    <x v="0"/>
    <d v="2016-03-26T00:00:00"/>
    <x v="0"/>
    <n v="154.80000000000001"/>
    <n v="0"/>
  </r>
  <r>
    <n v="22451"/>
    <x v="0"/>
    <d v="2016-03-15T00:00:00"/>
    <x v="256"/>
    <x v="43"/>
    <x v="6"/>
    <n v="3"/>
    <x v="0"/>
    <x v="0"/>
    <s v="Spain"/>
    <x v="0"/>
    <n v="102.33"/>
    <x v="0"/>
    <d v="2016-03-26T00:00:00"/>
    <x v="0"/>
    <n v="613.98"/>
    <n v="0"/>
  </r>
  <r>
    <n v="22452"/>
    <x v="0"/>
    <d v="2016-02-15T00:00:00"/>
    <x v="258"/>
    <x v="29"/>
    <x v="4"/>
    <n v="2"/>
    <x v="2"/>
    <x v="0"/>
    <s v="Spain"/>
    <x v="0"/>
    <n v="104.5"/>
    <x v="0"/>
    <d v="2016-03-26T00:00:00"/>
    <x v="0"/>
    <n v="418"/>
    <n v="0"/>
  </r>
  <r>
    <n v="22453"/>
    <x v="0"/>
    <d v="2016-03-16T00:00:00"/>
    <x v="256"/>
    <x v="59"/>
    <x v="6"/>
    <n v="3"/>
    <x v="2"/>
    <x v="0"/>
    <s v="Spain"/>
    <x v="0"/>
    <n v="105"/>
    <x v="0"/>
    <d v="2016-03-26T00:00:00"/>
    <x v="0"/>
    <n v="630"/>
    <n v="0"/>
  </r>
  <r>
    <n v="22454"/>
    <x v="0"/>
    <d v="2016-03-15T00:00:00"/>
    <x v="258"/>
    <x v="2"/>
    <x v="4"/>
    <n v="4"/>
    <x v="2"/>
    <x v="0"/>
    <s v="Spain"/>
    <x v="0"/>
    <n v="159.5"/>
    <x v="0"/>
    <d v="2016-03-26T00:00:00"/>
    <x v="0"/>
    <n v="638"/>
    <n v="0"/>
  </r>
  <r>
    <n v="22455"/>
    <x v="0"/>
    <d v="2016-02-10T00:00:00"/>
    <x v="260"/>
    <x v="30"/>
    <x v="2"/>
    <n v="4"/>
    <x v="2"/>
    <x v="0"/>
    <s v="Portugal"/>
    <x v="0"/>
    <n v="158"/>
    <x v="0"/>
    <d v="2016-03-26T00:00:00"/>
    <x v="0"/>
    <n v="316"/>
    <n v="0"/>
  </r>
  <r>
    <n v="22456"/>
    <x v="0"/>
    <d v="2016-01-11T00:00:00"/>
    <x v="256"/>
    <x v="25"/>
    <x v="6"/>
    <n v="2"/>
    <x v="2"/>
    <x v="0"/>
    <s v="United Kingdom"/>
    <x v="0"/>
    <n v="45.33"/>
    <x v="0"/>
    <d v="2016-03-26T00:00:00"/>
    <x v="0"/>
    <n v="271.98"/>
    <n v="0"/>
  </r>
  <r>
    <n v="22457"/>
    <x v="0"/>
    <d v="2016-02-18T00:00:00"/>
    <x v="259"/>
    <x v="78"/>
    <x v="3"/>
    <n v="3"/>
    <x v="0"/>
    <x v="0"/>
    <s v="Spain"/>
    <x v="0"/>
    <n v="138.83000000000001"/>
    <x v="0"/>
    <d v="2016-03-26T00:00:00"/>
    <x v="0"/>
    <n v="416.49"/>
    <n v="0"/>
  </r>
  <r>
    <n v="22458"/>
    <x v="0"/>
    <d v="2016-01-14T00:00:00"/>
    <x v="255"/>
    <x v="90"/>
    <x v="7"/>
    <n v="2"/>
    <x v="2"/>
    <x v="0"/>
    <s v="United Kingdom"/>
    <x v="0"/>
    <n v="82.15"/>
    <x v="0"/>
    <d v="2016-03-26T00:00:00"/>
    <x v="0"/>
    <n v="575.05000000000007"/>
    <n v="0"/>
  </r>
  <r>
    <n v="22459"/>
    <x v="0"/>
    <d v="2016-02-16T00:00:00"/>
    <x v="259"/>
    <x v="29"/>
    <x v="3"/>
    <n v="2"/>
    <x v="2"/>
    <x v="0"/>
    <s v="Spain"/>
    <x v="0"/>
    <n v="107.33"/>
    <x v="0"/>
    <d v="2016-03-26T00:00:00"/>
    <x v="0"/>
    <n v="321.99"/>
    <n v="0"/>
  </r>
  <r>
    <n v="22460"/>
    <x v="0"/>
    <d v="2016-03-13T00:00:00"/>
    <x v="258"/>
    <x v="6"/>
    <x v="4"/>
    <n v="2"/>
    <x v="2"/>
    <x v="0"/>
    <s v="Portugal"/>
    <x v="0"/>
    <n v="118.5"/>
    <x v="0"/>
    <d v="2016-03-26T00:00:00"/>
    <x v="0"/>
    <n v="474"/>
    <n v="0"/>
  </r>
  <r>
    <n v="22461"/>
    <x v="0"/>
    <d v="2016-02-20T00:00:00"/>
    <x v="253"/>
    <x v="62"/>
    <x v="13"/>
    <n v="2"/>
    <x v="2"/>
    <x v="0"/>
    <s v="Ireland"/>
    <x v="0"/>
    <n v="72.89"/>
    <x v="0"/>
    <d v="2016-03-26T00:00:00"/>
    <x v="0"/>
    <n v="656.01"/>
    <n v="0"/>
  </r>
  <r>
    <n v="22462"/>
    <x v="0"/>
    <d v="2016-03-14T00:00:00"/>
    <x v="262"/>
    <x v="14"/>
    <x v="2"/>
    <n v="2"/>
    <x v="2"/>
    <x v="0"/>
    <s v="Ireland"/>
    <x v="0"/>
    <n v="72"/>
    <x v="0"/>
    <d v="2016-03-28T00:00:00"/>
    <x v="0"/>
    <n v="144"/>
    <n v="0"/>
  </r>
  <r>
    <n v="22463"/>
    <x v="0"/>
    <d v="2015-10-05T00:00:00"/>
    <x v="256"/>
    <x v="194"/>
    <x v="7"/>
    <n v="2"/>
    <x v="3"/>
    <x v="0"/>
    <s v="Germany"/>
    <x v="0"/>
    <n v="55.5"/>
    <x v="0"/>
    <d v="2016-03-27T00:00:00"/>
    <x v="0"/>
    <n v="388.5"/>
    <n v="0"/>
  </r>
  <r>
    <n v="22464"/>
    <x v="0"/>
    <d v="2016-03-21T00:00:00"/>
    <x v="260"/>
    <x v="40"/>
    <x v="3"/>
    <n v="1"/>
    <x v="3"/>
    <x v="2"/>
    <s v="Spain"/>
    <x v="0"/>
    <n v="62"/>
    <x v="0"/>
    <d v="2016-03-27T00:00:00"/>
    <x v="0"/>
    <n v="186"/>
    <n v="0"/>
  </r>
  <r>
    <n v="22465"/>
    <x v="0"/>
    <d v="2016-02-17T00:00:00"/>
    <x v="260"/>
    <x v="29"/>
    <x v="3"/>
    <n v="3"/>
    <x v="3"/>
    <x v="0"/>
    <s v="Portugal"/>
    <x v="0"/>
    <n v="81"/>
    <x v="0"/>
    <d v="2016-03-27T00:00:00"/>
    <x v="0"/>
    <n v="243"/>
    <n v="0"/>
  </r>
  <r>
    <n v="22466"/>
    <x v="0"/>
    <d v="2016-02-10T00:00:00"/>
    <x v="260"/>
    <x v="30"/>
    <x v="3"/>
    <n v="4"/>
    <x v="3"/>
    <x v="0"/>
    <s v="Portugal"/>
    <x v="0"/>
    <n v="94"/>
    <x v="0"/>
    <d v="2016-03-27T00:00:00"/>
    <x v="0"/>
    <n v="282"/>
    <n v="0"/>
  </r>
  <r>
    <n v="22467"/>
    <x v="0"/>
    <d v="2016-01-13T00:00:00"/>
    <x v="259"/>
    <x v="31"/>
    <x v="4"/>
    <n v="1"/>
    <x v="0"/>
    <x v="0"/>
    <s v="Spain"/>
    <x v="0"/>
    <n v="79.5"/>
    <x v="0"/>
    <d v="2016-03-27T00:00:00"/>
    <x v="0"/>
    <n v="318"/>
    <n v="0"/>
  </r>
  <r>
    <n v="22468"/>
    <x v="0"/>
    <d v="2016-02-22T00:00:00"/>
    <x v="262"/>
    <x v="69"/>
    <x v="1"/>
    <n v="2"/>
    <x v="2"/>
    <x v="0"/>
    <s v="Portugal"/>
    <x v="0"/>
    <n v="133"/>
    <x v="0"/>
    <d v="2016-03-27T00:00:00"/>
    <x v="0"/>
    <n v="133"/>
    <n v="0"/>
  </r>
  <r>
    <n v="22469"/>
    <x v="0"/>
    <d v="2015-11-09T00:00:00"/>
    <x v="260"/>
    <x v="141"/>
    <x v="3"/>
    <n v="2"/>
    <x v="2"/>
    <x v="2"/>
    <s v="Spain"/>
    <x v="0"/>
    <n v="56"/>
    <x v="0"/>
    <d v="2016-03-27T00:00:00"/>
    <x v="0"/>
    <n v="168"/>
    <n v="0"/>
  </r>
  <r>
    <n v="22470"/>
    <x v="0"/>
    <d v="2016-01-16T00:00:00"/>
    <x v="260"/>
    <x v="11"/>
    <x v="3"/>
    <n v="2"/>
    <x v="2"/>
    <x v="0"/>
    <s v="Spain"/>
    <x v="0"/>
    <n v="120"/>
    <x v="0"/>
    <d v="2016-03-27T00:00:00"/>
    <x v="0"/>
    <n v="360"/>
    <n v="0"/>
  </r>
  <r>
    <n v="22471"/>
    <x v="0"/>
    <d v="2016-01-29T00:00:00"/>
    <x v="262"/>
    <x v="125"/>
    <x v="1"/>
    <n v="2"/>
    <x v="3"/>
    <x v="0"/>
    <s v="Switzerland"/>
    <x v="0"/>
    <n v="58"/>
    <x v="0"/>
    <d v="2016-03-27T00:00:00"/>
    <x v="0"/>
    <n v="58"/>
    <n v="0"/>
  </r>
  <r>
    <n v="22472"/>
    <x v="0"/>
    <d v="2016-01-16T00:00:00"/>
    <x v="254"/>
    <x v="48"/>
    <x v="13"/>
    <n v="2"/>
    <x v="3"/>
    <x v="0"/>
    <s v="Spain"/>
    <x v="0"/>
    <n v="78"/>
    <x v="0"/>
    <d v="2016-03-27T00:00:00"/>
    <x v="0"/>
    <n v="702"/>
    <n v="0"/>
  </r>
  <r>
    <n v="22473"/>
    <x v="0"/>
    <d v="2015-11-16T00:00:00"/>
    <x v="256"/>
    <x v="160"/>
    <x v="7"/>
    <n v="2"/>
    <x v="0"/>
    <x v="0"/>
    <s v="Germany"/>
    <x v="0"/>
    <n v="76"/>
    <x v="0"/>
    <d v="2016-03-27T00:00:00"/>
    <x v="0"/>
    <n v="532"/>
    <n v="0"/>
  </r>
  <r>
    <n v="22474"/>
    <x v="0"/>
    <d v="2016-10-26T00:00:00"/>
    <x v="640"/>
    <x v="192"/>
    <x v="15"/>
    <n v="2"/>
    <x v="0"/>
    <x v="0"/>
    <s v="Germany"/>
    <x v="0"/>
    <n v="62.1"/>
    <x v="0"/>
    <d v="2017-04-23T00:00:00"/>
    <x v="0"/>
    <n v="807.30000000000007"/>
    <n v="0"/>
  </r>
  <r>
    <n v="22475"/>
    <x v="0"/>
    <d v="2016-02-15T00:00:00"/>
    <x v="261"/>
    <x v="77"/>
    <x v="2"/>
    <n v="2"/>
    <x v="2"/>
    <x v="0"/>
    <s v="Portugal"/>
    <x v="0"/>
    <n v="123"/>
    <x v="0"/>
    <d v="2016-03-27T00:00:00"/>
    <x v="0"/>
    <n v="246"/>
    <n v="0"/>
  </r>
  <r>
    <n v="22476"/>
    <x v="0"/>
    <d v="2016-02-02T00:00:00"/>
    <x v="262"/>
    <x v="115"/>
    <x v="1"/>
    <n v="2"/>
    <x v="2"/>
    <x v="0"/>
    <s v="Spain"/>
    <x v="0"/>
    <n v="90"/>
    <x v="0"/>
    <d v="2016-03-27T00:00:00"/>
    <x v="0"/>
    <n v="90"/>
    <n v="0"/>
  </r>
  <r>
    <n v="22477"/>
    <x v="0"/>
    <d v="2016-03-22T00:00:00"/>
    <x v="260"/>
    <x v="50"/>
    <x v="3"/>
    <n v="2"/>
    <x v="2"/>
    <x v="0"/>
    <s v="Spain"/>
    <x v="0"/>
    <n v="101.67"/>
    <x v="0"/>
    <d v="2016-03-27T00:00:00"/>
    <x v="0"/>
    <n v="305.01"/>
    <n v="0"/>
  </r>
  <r>
    <n v="22478"/>
    <x v="0"/>
    <d v="2016-02-10T00:00:00"/>
    <x v="260"/>
    <x v="30"/>
    <x v="3"/>
    <n v="2"/>
    <x v="2"/>
    <x v="0"/>
    <s v="Spain"/>
    <x v="0"/>
    <n v="123"/>
    <x v="0"/>
    <d v="2016-03-27T00:00:00"/>
    <x v="0"/>
    <n v="369"/>
    <n v="0"/>
  </r>
  <r>
    <n v="22479"/>
    <x v="0"/>
    <d v="2016-03-16T00:00:00"/>
    <x v="261"/>
    <x v="6"/>
    <x v="2"/>
    <n v="2"/>
    <x v="2"/>
    <x v="0"/>
    <s v="Spain"/>
    <x v="0"/>
    <n v="153"/>
    <x v="0"/>
    <d v="2016-03-27T00:00:00"/>
    <x v="0"/>
    <n v="306"/>
    <n v="0"/>
  </r>
  <r>
    <n v="22480"/>
    <x v="0"/>
    <d v="2015-12-15T00:00:00"/>
    <x v="261"/>
    <x v="49"/>
    <x v="2"/>
    <n v="2"/>
    <x v="2"/>
    <x v="0"/>
    <s v="Spain"/>
    <x v="0"/>
    <n v="53"/>
    <x v="0"/>
    <d v="2016-03-27T00:00:00"/>
    <x v="0"/>
    <n v="106"/>
    <n v="0"/>
  </r>
  <r>
    <n v="22481"/>
    <x v="0"/>
    <d v="2016-03-16T00:00:00"/>
    <x v="261"/>
    <x v="6"/>
    <x v="2"/>
    <n v="3"/>
    <x v="0"/>
    <x v="0"/>
    <s v="Germany"/>
    <x v="0"/>
    <n v="127"/>
    <x v="0"/>
    <d v="2016-03-27T00:00:00"/>
    <x v="0"/>
    <n v="254"/>
    <n v="0"/>
  </r>
  <r>
    <n v="22482"/>
    <x v="0"/>
    <d v="2016-02-16T00:00:00"/>
    <x v="261"/>
    <x v="120"/>
    <x v="2"/>
    <n v="2"/>
    <x v="0"/>
    <x v="0"/>
    <s v="Portugal"/>
    <x v="0"/>
    <n v="72"/>
    <x v="0"/>
    <d v="2016-03-27T00:00:00"/>
    <x v="0"/>
    <n v="144"/>
    <n v="0"/>
  </r>
  <r>
    <n v="22483"/>
    <x v="0"/>
    <d v="2016-04-06T00:00:00"/>
    <x v="345"/>
    <x v="15"/>
    <x v="6"/>
    <n v="2"/>
    <x v="0"/>
    <x v="0"/>
    <s v="Portugal"/>
    <x v="0"/>
    <n v="119"/>
    <x v="0"/>
    <d v="2016-06-23T00:00:00"/>
    <x v="0"/>
    <n v="714"/>
    <n v="0"/>
  </r>
  <r>
    <n v="22484"/>
    <x v="0"/>
    <d v="2017-01-10T00:00:00"/>
    <x v="644"/>
    <x v="81"/>
    <x v="2"/>
    <n v="2"/>
    <x v="0"/>
    <x v="0"/>
    <s v="Portugal"/>
    <x v="0"/>
    <n v="103.5"/>
    <x v="0"/>
    <d v="2017-04-16T00:00:00"/>
    <x v="0"/>
    <n v="207"/>
    <n v="0"/>
  </r>
  <r>
    <n v="22485"/>
    <x v="0"/>
    <d v="2016-01-09T00:00:00"/>
    <x v="260"/>
    <x v="8"/>
    <x v="3"/>
    <n v="2"/>
    <x v="2"/>
    <x v="0"/>
    <s v="Portugal"/>
    <x v="0"/>
    <n v="79.2"/>
    <x v="0"/>
    <d v="2016-03-27T00:00:00"/>
    <x v="0"/>
    <n v="237.60000000000002"/>
    <n v="0"/>
  </r>
  <r>
    <n v="22486"/>
    <x v="0"/>
    <d v="2016-02-21T00:00:00"/>
    <x v="261"/>
    <x v="69"/>
    <x v="2"/>
    <n v="3"/>
    <x v="0"/>
    <x v="0"/>
    <s v="Portugal"/>
    <x v="0"/>
    <n v="127"/>
    <x v="0"/>
    <d v="2016-03-27T00:00:00"/>
    <x v="0"/>
    <n v="254"/>
    <n v="0"/>
  </r>
  <r>
    <n v="22487"/>
    <x v="0"/>
    <d v="2016-01-06T00:00:00"/>
    <x v="253"/>
    <x v="46"/>
    <x v="10"/>
    <n v="2"/>
    <x v="3"/>
    <x v="0"/>
    <s v="Ireland"/>
    <x v="0"/>
    <n v="40.32"/>
    <x v="0"/>
    <d v="2016-03-27T00:00:00"/>
    <x v="0"/>
    <n v="403.2"/>
    <n v="0"/>
  </r>
  <r>
    <n v="22488"/>
    <x v="0"/>
    <d v="2016-03-19T00:00:00"/>
    <x v="260"/>
    <x v="43"/>
    <x v="3"/>
    <n v="2"/>
    <x v="2"/>
    <x v="0"/>
    <s v="Dominican Republic"/>
    <x v="0"/>
    <n v="95"/>
    <x v="0"/>
    <d v="2016-03-27T00:00:00"/>
    <x v="0"/>
    <n v="285"/>
    <n v="0"/>
  </r>
  <r>
    <n v="22489"/>
    <x v="0"/>
    <d v="2016-03-15T00:00:00"/>
    <x v="260"/>
    <x v="6"/>
    <x v="3"/>
    <n v="2"/>
    <x v="2"/>
    <x v="0"/>
    <s v="Spain"/>
    <x v="0"/>
    <n v="133"/>
    <x v="0"/>
    <d v="2016-03-27T00:00:00"/>
    <x v="0"/>
    <n v="399"/>
    <n v="0"/>
  </r>
  <r>
    <n v="22490"/>
    <x v="0"/>
    <d v="2016-08-04T00:00:00"/>
    <x v="412"/>
    <x v="126"/>
    <x v="6"/>
    <n v="2"/>
    <x v="2"/>
    <x v="0"/>
    <s v="Spain"/>
    <x v="0"/>
    <n v="245.2"/>
    <x v="0"/>
    <d v="2016-08-29T00:00:00"/>
    <x v="0"/>
    <n v="1471.1999999999998"/>
    <n v="0"/>
  </r>
  <r>
    <n v="22491"/>
    <x v="0"/>
    <d v="2016-08-27T00:00:00"/>
    <x v="436"/>
    <x v="139"/>
    <x v="3"/>
    <n v="2"/>
    <x v="0"/>
    <x v="0"/>
    <s v="Spain"/>
    <x v="0"/>
    <n v="199"/>
    <x v="0"/>
    <d v="2016-09-19T00:00:00"/>
    <x v="0"/>
    <n v="597"/>
    <n v="0"/>
  </r>
  <r>
    <n v="22492"/>
    <x v="0"/>
    <d v="2016-02-03T00:00:00"/>
    <x v="262"/>
    <x v="66"/>
    <x v="2"/>
    <n v="4"/>
    <x v="2"/>
    <x v="0"/>
    <s v="United Kingdom"/>
    <x v="0"/>
    <n v="110.5"/>
    <x v="0"/>
    <d v="2016-03-28T00:00:00"/>
    <x v="0"/>
    <n v="221"/>
    <n v="0"/>
  </r>
  <r>
    <n v="22493"/>
    <x v="0"/>
    <d v="2016-02-16T00:00:00"/>
    <x v="260"/>
    <x v="13"/>
    <x v="3"/>
    <n v="4"/>
    <x v="2"/>
    <x v="0"/>
    <s v="Spain"/>
    <x v="0"/>
    <n v="110"/>
    <x v="0"/>
    <d v="2016-03-27T00:00:00"/>
    <x v="0"/>
    <n v="330"/>
    <n v="0"/>
  </r>
  <r>
    <n v="22494"/>
    <x v="0"/>
    <d v="2016-01-06T00:00:00"/>
    <x v="255"/>
    <x v="63"/>
    <x v="12"/>
    <n v="3"/>
    <x v="2"/>
    <x v="0"/>
    <s v="Spain"/>
    <x v="0"/>
    <n v="96.13"/>
    <x v="0"/>
    <d v="2016-03-27T00:00:00"/>
    <x v="0"/>
    <n v="769.04"/>
    <n v="0"/>
  </r>
  <r>
    <n v="22495"/>
    <x v="0"/>
    <d v="2016-02-03T00:00:00"/>
    <x v="260"/>
    <x v="37"/>
    <x v="3"/>
    <n v="4"/>
    <x v="2"/>
    <x v="0"/>
    <s v="Spain"/>
    <x v="0"/>
    <n v="125"/>
    <x v="0"/>
    <d v="2016-03-27T00:00:00"/>
    <x v="0"/>
    <n v="375"/>
    <n v="0"/>
  </r>
  <r>
    <n v="22496"/>
    <x v="0"/>
    <d v="2016-03-12T00:00:00"/>
    <x v="259"/>
    <x v="106"/>
    <x v="4"/>
    <n v="2"/>
    <x v="2"/>
    <x v="0"/>
    <s v="Spain"/>
    <x v="0"/>
    <n v="85.75"/>
    <x v="0"/>
    <d v="2016-03-27T00:00:00"/>
    <x v="0"/>
    <n v="343"/>
    <n v="0"/>
  </r>
  <r>
    <n v="22497"/>
    <x v="0"/>
    <d v="2016-02-15T00:00:00"/>
    <x v="260"/>
    <x v="120"/>
    <x v="3"/>
    <n v="3"/>
    <x v="2"/>
    <x v="0"/>
    <s v="Spain"/>
    <x v="0"/>
    <n v="76.33"/>
    <x v="0"/>
    <d v="2016-03-27T00:00:00"/>
    <x v="0"/>
    <n v="228.99"/>
    <n v="0"/>
  </r>
  <r>
    <n v="22498"/>
    <x v="0"/>
    <d v="2016-03-21T00:00:00"/>
    <x v="260"/>
    <x v="40"/>
    <x v="3"/>
    <n v="1"/>
    <x v="2"/>
    <x v="2"/>
    <s v="Spain"/>
    <x v="0"/>
    <n v="111.67"/>
    <x v="0"/>
    <d v="2016-03-27T00:00:00"/>
    <x v="0"/>
    <n v="335.01"/>
    <n v="0"/>
  </r>
  <r>
    <n v="22499"/>
    <x v="0"/>
    <d v="2016-03-21T00:00:00"/>
    <x v="260"/>
    <x v="40"/>
    <x v="3"/>
    <n v="2"/>
    <x v="2"/>
    <x v="2"/>
    <s v="Spain"/>
    <x v="0"/>
    <n v="107.67"/>
    <x v="0"/>
    <d v="2016-03-27T00:00:00"/>
    <x v="0"/>
    <n v="323.01"/>
    <n v="0"/>
  </r>
  <r>
    <n v="22500"/>
    <x v="0"/>
    <d v="2016-02-12T00:00:00"/>
    <x v="259"/>
    <x v="27"/>
    <x v="4"/>
    <n v="2"/>
    <x v="2"/>
    <x v="0"/>
    <s v="Spain"/>
    <x v="0"/>
    <n v="70.75"/>
    <x v="0"/>
    <d v="2016-03-27T00:00:00"/>
    <x v="0"/>
    <n v="283"/>
    <n v="0"/>
  </r>
  <r>
    <n v="22501"/>
    <x v="0"/>
    <d v="2016-02-12T00:00:00"/>
    <x v="259"/>
    <x v="27"/>
    <x v="4"/>
    <n v="2"/>
    <x v="2"/>
    <x v="0"/>
    <s v="Spain"/>
    <x v="0"/>
    <n v="76.75"/>
    <x v="0"/>
    <d v="2016-03-27T00:00:00"/>
    <x v="0"/>
    <n v="307"/>
    <n v="0"/>
  </r>
  <r>
    <n v="22502"/>
    <x v="0"/>
    <d v="2016-02-24T00:00:00"/>
    <x v="262"/>
    <x v="109"/>
    <x v="1"/>
    <n v="2"/>
    <x v="0"/>
    <x v="0"/>
    <s v="Portugal"/>
    <x v="0"/>
    <n v="98"/>
    <x v="0"/>
    <d v="2016-03-27T00:00:00"/>
    <x v="0"/>
    <n v="98"/>
    <n v="0"/>
  </r>
  <r>
    <n v="22503"/>
    <x v="0"/>
    <d v="2016-03-03T00:00:00"/>
    <x v="260"/>
    <x v="56"/>
    <x v="3"/>
    <n v="2"/>
    <x v="0"/>
    <x v="0"/>
    <s v="Spain"/>
    <x v="0"/>
    <n v="85"/>
    <x v="0"/>
    <d v="2016-03-27T00:00:00"/>
    <x v="0"/>
    <n v="255"/>
    <n v="0"/>
  </r>
  <r>
    <n v="22504"/>
    <x v="0"/>
    <d v="2016-03-19T00:00:00"/>
    <x v="258"/>
    <x v="40"/>
    <x v="5"/>
    <n v="2"/>
    <x v="2"/>
    <x v="0"/>
    <s v="Spain"/>
    <x v="0"/>
    <n v="86.2"/>
    <x v="0"/>
    <d v="2016-03-27T00:00:00"/>
    <x v="0"/>
    <n v="431"/>
    <n v="0"/>
  </r>
  <r>
    <n v="22505"/>
    <x v="0"/>
    <d v="2016-03-01T00:00:00"/>
    <x v="261"/>
    <x v="100"/>
    <x v="2"/>
    <n v="2"/>
    <x v="0"/>
    <x v="0"/>
    <s v="Portugal"/>
    <x v="0"/>
    <n v="142"/>
    <x v="0"/>
    <d v="2016-03-27T00:00:00"/>
    <x v="0"/>
    <n v="284"/>
    <n v="0"/>
  </r>
  <r>
    <n v="22506"/>
    <x v="0"/>
    <d v="2016-03-01T00:00:00"/>
    <x v="261"/>
    <x v="100"/>
    <x v="2"/>
    <n v="2"/>
    <x v="0"/>
    <x v="0"/>
    <s v="Portugal"/>
    <x v="0"/>
    <n v="150"/>
    <x v="0"/>
    <d v="2016-03-27T00:00:00"/>
    <x v="0"/>
    <n v="300"/>
    <n v="0"/>
  </r>
  <r>
    <n v="22507"/>
    <x v="0"/>
    <d v="2016-03-17T00:00:00"/>
    <x v="260"/>
    <x v="2"/>
    <x v="3"/>
    <n v="3"/>
    <x v="2"/>
    <x v="0"/>
    <s v="Portugal"/>
    <x v="0"/>
    <n v="110"/>
    <x v="0"/>
    <d v="2016-03-27T00:00:00"/>
    <x v="0"/>
    <n v="330"/>
    <n v="0"/>
  </r>
  <r>
    <n v="22508"/>
    <x v="0"/>
    <d v="2016-01-11T00:00:00"/>
    <x v="255"/>
    <x v="11"/>
    <x v="12"/>
    <n v="2"/>
    <x v="2"/>
    <x v="0"/>
    <s v="Spain"/>
    <x v="0"/>
    <n v="88.73"/>
    <x v="0"/>
    <d v="2016-03-27T00:00:00"/>
    <x v="0"/>
    <n v="709.84"/>
    <n v="0"/>
  </r>
  <r>
    <n v="22509"/>
    <x v="0"/>
    <d v="2016-03-16T00:00:00"/>
    <x v="261"/>
    <x v="6"/>
    <x v="2"/>
    <n v="2"/>
    <x v="2"/>
    <x v="0"/>
    <s v="Poland"/>
    <x v="0"/>
    <n v="105"/>
    <x v="0"/>
    <d v="2016-03-27T00:00:00"/>
    <x v="0"/>
    <n v="210"/>
    <n v="0"/>
  </r>
  <r>
    <n v="22510"/>
    <x v="0"/>
    <d v="2016-03-17T00:00:00"/>
    <x v="263"/>
    <x v="42"/>
    <x v="1"/>
    <n v="2"/>
    <x v="2"/>
    <x v="0"/>
    <s v="Poland"/>
    <x v="0"/>
    <n v="68"/>
    <x v="0"/>
    <d v="2016-03-28T00:00:00"/>
    <x v="0"/>
    <n v="68"/>
    <n v="0"/>
  </r>
  <r>
    <n v="22511"/>
    <x v="0"/>
    <d v="2016-03-22T00:00:00"/>
    <x v="262"/>
    <x v="59"/>
    <x v="1"/>
    <n v="2"/>
    <x v="2"/>
    <x v="0"/>
    <s v="Spain"/>
    <x v="0"/>
    <n v="121"/>
    <x v="0"/>
    <d v="2016-03-27T00:00:00"/>
    <x v="0"/>
    <n v="121"/>
    <n v="0"/>
  </r>
  <r>
    <n v="22512"/>
    <x v="0"/>
    <d v="2016-02-18T00:00:00"/>
    <x v="261"/>
    <x v="29"/>
    <x v="2"/>
    <n v="2"/>
    <x v="2"/>
    <x v="0"/>
    <s v="Spain"/>
    <x v="0"/>
    <n v="107"/>
    <x v="0"/>
    <d v="2016-03-27T00:00:00"/>
    <x v="0"/>
    <n v="214"/>
    <n v="0"/>
  </r>
  <r>
    <n v="22513"/>
    <x v="0"/>
    <d v="2016-01-13T00:00:00"/>
    <x v="259"/>
    <x v="31"/>
    <x v="4"/>
    <n v="2"/>
    <x v="0"/>
    <x v="0"/>
    <s v="Spain"/>
    <x v="0"/>
    <n v="94.5"/>
    <x v="0"/>
    <d v="2016-03-27T00:00:00"/>
    <x v="0"/>
    <n v="378"/>
    <n v="0"/>
  </r>
  <r>
    <n v="22514"/>
    <x v="0"/>
    <d v="2016-03-12T00:00:00"/>
    <x v="259"/>
    <x v="106"/>
    <x v="4"/>
    <n v="2"/>
    <x v="2"/>
    <x v="0"/>
    <s v="Spain"/>
    <x v="0"/>
    <n v="85.75"/>
    <x v="0"/>
    <d v="2016-03-27T00:00:00"/>
    <x v="0"/>
    <n v="343"/>
    <n v="0"/>
  </r>
  <r>
    <n v="22515"/>
    <x v="0"/>
    <d v="2016-01-23T00:00:00"/>
    <x v="261"/>
    <x v="48"/>
    <x v="2"/>
    <n v="4"/>
    <x v="2"/>
    <x v="0"/>
    <s v="Portugal"/>
    <x v="0"/>
    <n v="131"/>
    <x v="0"/>
    <d v="2016-03-27T00:00:00"/>
    <x v="0"/>
    <n v="262"/>
    <n v="0"/>
  </r>
  <r>
    <n v="22516"/>
    <x v="0"/>
    <d v="2016-01-11T00:00:00"/>
    <x v="263"/>
    <x v="39"/>
    <x v="1"/>
    <n v="2"/>
    <x v="3"/>
    <x v="0"/>
    <s v="United Kingdom"/>
    <x v="0"/>
    <n v="29"/>
    <x v="0"/>
    <d v="2016-03-28T00:00:00"/>
    <x v="0"/>
    <n v="29"/>
    <n v="0"/>
  </r>
  <r>
    <n v="22517"/>
    <x v="0"/>
    <d v="2016-01-06T00:00:00"/>
    <x v="264"/>
    <x v="80"/>
    <x v="4"/>
    <n v="2"/>
    <x v="3"/>
    <x v="0"/>
    <s v="United Kingdom"/>
    <x v="0"/>
    <n v="44"/>
    <x v="0"/>
    <d v="2016-04-01T00:00:00"/>
    <x v="0"/>
    <n v="176"/>
    <n v="0"/>
  </r>
  <r>
    <n v="22518"/>
    <x v="0"/>
    <d v="2016-01-06T00:00:00"/>
    <x v="261"/>
    <x v="55"/>
    <x v="3"/>
    <n v="2"/>
    <x v="2"/>
    <x v="0"/>
    <s v="United Kingdom"/>
    <x v="0"/>
    <n v="80.599999999999994"/>
    <x v="0"/>
    <d v="2016-03-28T00:00:00"/>
    <x v="0"/>
    <n v="241.79999999999998"/>
    <n v="0"/>
  </r>
  <r>
    <n v="22519"/>
    <x v="0"/>
    <d v="2016-02-02T00:00:00"/>
    <x v="260"/>
    <x v="45"/>
    <x v="4"/>
    <n v="2"/>
    <x v="0"/>
    <x v="0"/>
    <s v="Portugal"/>
    <x v="0"/>
    <n v="75"/>
    <x v="0"/>
    <d v="2016-03-28T00:00:00"/>
    <x v="0"/>
    <n v="300"/>
    <n v="0"/>
  </r>
  <r>
    <n v="22520"/>
    <x v="0"/>
    <d v="2016-03-21T00:00:00"/>
    <x v="261"/>
    <x v="59"/>
    <x v="3"/>
    <n v="2"/>
    <x v="2"/>
    <x v="0"/>
    <s v="Portugal"/>
    <x v="0"/>
    <n v="92"/>
    <x v="0"/>
    <d v="2016-03-28T00:00:00"/>
    <x v="0"/>
    <n v="276"/>
    <n v="0"/>
  </r>
  <r>
    <n v="22521"/>
    <x v="0"/>
    <d v="2016-01-19T00:00:00"/>
    <x v="259"/>
    <x v="76"/>
    <x v="5"/>
    <n v="3"/>
    <x v="3"/>
    <x v="0"/>
    <s v="Spain"/>
    <x v="0"/>
    <n v="50.24"/>
    <x v="0"/>
    <d v="2016-03-28T00:00:00"/>
    <x v="0"/>
    <n v="251.20000000000002"/>
    <n v="0"/>
  </r>
  <r>
    <n v="22522"/>
    <x v="0"/>
    <d v="2015-06-12T00:00:00"/>
    <x v="263"/>
    <x v="383"/>
    <x v="1"/>
    <n v="2"/>
    <x v="2"/>
    <x v="0"/>
    <s v="Germany"/>
    <x v="0"/>
    <n v="45.36"/>
    <x v="0"/>
    <d v="2016-03-28T00:00:00"/>
    <x v="0"/>
    <n v="45.36"/>
    <n v="0"/>
  </r>
  <r>
    <n v="22523"/>
    <x v="0"/>
    <d v="2016-03-27T00:00:00"/>
    <x v="263"/>
    <x v="5"/>
    <x v="1"/>
    <n v="2"/>
    <x v="2"/>
    <x v="0"/>
    <s v="Portugal"/>
    <x v="0"/>
    <n v="48"/>
    <x v="0"/>
    <d v="2016-03-28T00:00:00"/>
    <x v="0"/>
    <n v="48"/>
    <n v="0"/>
  </r>
  <r>
    <n v="22524"/>
    <x v="0"/>
    <d v="2016-03-05T00:00:00"/>
    <x v="266"/>
    <x v="127"/>
    <x v="0"/>
    <n v="1"/>
    <x v="0"/>
    <x v="0"/>
    <s v="Portugal"/>
    <x v="0"/>
    <n v="0"/>
    <x v="0"/>
    <d v="2016-03-30T00:00:00"/>
    <x v="0"/>
    <n v="0"/>
    <n v="0"/>
  </r>
  <r>
    <n v="22525"/>
    <x v="0"/>
    <d v="2016-02-10T00:00:00"/>
    <x v="260"/>
    <x v="30"/>
    <x v="4"/>
    <n v="4"/>
    <x v="2"/>
    <x v="0"/>
    <s v="Spain"/>
    <x v="0"/>
    <n v="163.75"/>
    <x v="0"/>
    <d v="2016-03-28T00:00:00"/>
    <x v="0"/>
    <n v="655"/>
    <n v="0"/>
  </r>
  <r>
    <n v="22526"/>
    <x v="0"/>
    <d v="2016-01-13T00:00:00"/>
    <x v="261"/>
    <x v="15"/>
    <x v="3"/>
    <n v="2"/>
    <x v="0"/>
    <x v="0"/>
    <s v="Portugal"/>
    <x v="0"/>
    <n v="126"/>
    <x v="0"/>
    <d v="2016-03-28T00:00:00"/>
    <x v="0"/>
    <n v="378"/>
    <n v="0"/>
  </r>
  <r>
    <n v="22527"/>
    <x v="0"/>
    <d v="2016-03-26T00:00:00"/>
    <x v="263"/>
    <x v="41"/>
    <x v="1"/>
    <n v="2"/>
    <x v="2"/>
    <x v="0"/>
    <s v="Portugal"/>
    <x v="0"/>
    <n v="48"/>
    <x v="0"/>
    <d v="2016-03-28T00:00:00"/>
    <x v="0"/>
    <n v="48"/>
    <n v="0"/>
  </r>
  <r>
    <n v="22528"/>
    <x v="0"/>
    <d v="2017-02-10T00:00:00"/>
    <x v="583"/>
    <x v="41"/>
    <x v="1"/>
    <n v="2"/>
    <x v="2"/>
    <x v="0"/>
    <s v="Portugal"/>
    <x v="0"/>
    <n v="48"/>
    <x v="0"/>
    <d v="2017-02-12T00:00:00"/>
    <x v="0"/>
    <n v="48"/>
    <n v="0"/>
  </r>
  <r>
    <n v="22529"/>
    <x v="0"/>
    <d v="2016-01-16T00:00:00"/>
    <x v="260"/>
    <x v="11"/>
    <x v="4"/>
    <n v="2"/>
    <x v="2"/>
    <x v="0"/>
    <s v="United Kingdom"/>
    <x v="0"/>
    <n v="61.8"/>
    <x v="0"/>
    <d v="2016-03-28T00:00:00"/>
    <x v="0"/>
    <n v="247.2"/>
    <n v="0"/>
  </r>
  <r>
    <n v="22530"/>
    <x v="0"/>
    <d v="2016-03-18T00:00:00"/>
    <x v="260"/>
    <x v="124"/>
    <x v="4"/>
    <n v="2"/>
    <x v="2"/>
    <x v="0"/>
    <s v="Portugal"/>
    <x v="0"/>
    <n v="58"/>
    <x v="0"/>
    <d v="2016-03-28T00:00:00"/>
    <x v="0"/>
    <n v="232"/>
    <n v="0"/>
  </r>
  <r>
    <n v="22531"/>
    <x v="0"/>
    <d v="2016-03-24T00:00:00"/>
    <x v="260"/>
    <x v="5"/>
    <x v="4"/>
    <n v="2"/>
    <x v="2"/>
    <x v="0"/>
    <s v="Spain"/>
    <x v="0"/>
    <n v="60"/>
    <x v="0"/>
    <d v="2016-03-28T00:00:00"/>
    <x v="0"/>
    <n v="240"/>
    <n v="0"/>
  </r>
  <r>
    <n v="22532"/>
    <x v="0"/>
    <d v="2016-03-14T00:00:00"/>
    <x v="262"/>
    <x v="14"/>
    <x v="2"/>
    <n v="2"/>
    <x v="2"/>
    <x v="0"/>
    <s v="Portugal"/>
    <x v="0"/>
    <n v="80"/>
    <x v="0"/>
    <d v="2016-03-28T00:00:00"/>
    <x v="0"/>
    <n v="160"/>
    <n v="0"/>
  </r>
  <r>
    <n v="22533"/>
    <x v="0"/>
    <d v="2016-03-26T00:00:00"/>
    <x v="263"/>
    <x v="41"/>
    <x v="1"/>
    <n v="2"/>
    <x v="0"/>
    <x v="0"/>
    <s v="Spain"/>
    <x v="0"/>
    <n v="54"/>
    <x v="0"/>
    <d v="2016-03-28T00:00:00"/>
    <x v="0"/>
    <n v="54"/>
    <n v="0"/>
  </r>
  <r>
    <n v="22534"/>
    <x v="0"/>
    <d v="2016-03-22T00:00:00"/>
    <x v="261"/>
    <x v="40"/>
    <x v="3"/>
    <n v="2"/>
    <x v="2"/>
    <x v="0"/>
    <s v="Portugal"/>
    <x v="0"/>
    <n v="81"/>
    <x v="0"/>
    <d v="2016-03-28T00:00:00"/>
    <x v="0"/>
    <n v="243"/>
    <n v="0"/>
  </r>
  <r>
    <n v="22535"/>
    <x v="0"/>
    <d v="2016-03-22T00:00:00"/>
    <x v="261"/>
    <x v="40"/>
    <x v="3"/>
    <n v="1"/>
    <x v="2"/>
    <x v="0"/>
    <s v="Portugal"/>
    <x v="0"/>
    <n v="86"/>
    <x v="0"/>
    <d v="2016-03-28T00:00:00"/>
    <x v="0"/>
    <n v="258"/>
    <n v="0"/>
  </r>
  <r>
    <n v="22536"/>
    <x v="0"/>
    <d v="2016-03-26T00:00:00"/>
    <x v="263"/>
    <x v="41"/>
    <x v="1"/>
    <n v="1"/>
    <x v="0"/>
    <x v="0"/>
    <s v="China"/>
    <x v="0"/>
    <n v="80"/>
    <x v="0"/>
    <d v="2016-03-28T00:00:00"/>
    <x v="0"/>
    <n v="80"/>
    <n v="0"/>
  </r>
  <r>
    <n v="22537"/>
    <x v="0"/>
    <d v="2016-03-23T00:00:00"/>
    <x v="262"/>
    <x v="40"/>
    <x v="2"/>
    <n v="2"/>
    <x v="2"/>
    <x v="0"/>
    <s v="Portugal"/>
    <x v="0"/>
    <n v="91.5"/>
    <x v="0"/>
    <d v="2016-03-28T00:00:00"/>
    <x v="0"/>
    <n v="183"/>
    <n v="0"/>
  </r>
  <r>
    <n v="22538"/>
    <x v="0"/>
    <d v="2016-02-12T00:00:00"/>
    <x v="259"/>
    <x v="27"/>
    <x v="5"/>
    <n v="2"/>
    <x v="2"/>
    <x v="0"/>
    <s v="Spain"/>
    <x v="0"/>
    <n v="60.21"/>
    <x v="0"/>
    <d v="2016-03-28T00:00:00"/>
    <x v="0"/>
    <n v="301.05"/>
    <n v="0"/>
  </r>
  <r>
    <n v="22539"/>
    <x v="0"/>
    <d v="2016-03-24T00:00:00"/>
    <x v="263"/>
    <x v="40"/>
    <x v="1"/>
    <n v="3"/>
    <x v="3"/>
    <x v="0"/>
    <s v="Ireland"/>
    <x v="0"/>
    <n v="40.25"/>
    <x v="0"/>
    <d v="2016-03-28T00:00:00"/>
    <x v="0"/>
    <n v="40.25"/>
    <n v="0"/>
  </r>
  <r>
    <n v="22540"/>
    <x v="0"/>
    <d v="2016-03-27T00:00:00"/>
    <x v="263"/>
    <x v="5"/>
    <x v="1"/>
    <n v="2"/>
    <x v="0"/>
    <x v="0"/>
    <s v="Netherlands"/>
    <x v="0"/>
    <n v="84"/>
    <x v="0"/>
    <d v="2016-03-28T00:00:00"/>
    <x v="0"/>
    <n v="84"/>
    <n v="0"/>
  </r>
  <r>
    <n v="22541"/>
    <x v="0"/>
    <d v="2016-02-22T00:00:00"/>
    <x v="259"/>
    <x v="68"/>
    <x v="5"/>
    <n v="4"/>
    <x v="0"/>
    <x v="0"/>
    <s v="Spain"/>
    <x v="0"/>
    <n v="80"/>
    <x v="0"/>
    <d v="2016-03-28T00:00:00"/>
    <x v="0"/>
    <n v="400"/>
    <n v="0"/>
  </r>
  <r>
    <n v="22542"/>
    <x v="0"/>
    <d v="2016-03-08T00:00:00"/>
    <x v="263"/>
    <x v="126"/>
    <x v="1"/>
    <n v="2"/>
    <x v="2"/>
    <x v="0"/>
    <s v="Spain"/>
    <x v="0"/>
    <n v="80"/>
    <x v="0"/>
    <d v="2016-03-28T00:00:00"/>
    <x v="0"/>
    <n v="80"/>
    <n v="0"/>
  </r>
  <r>
    <n v="22543"/>
    <x v="0"/>
    <d v="2016-03-22T00:00:00"/>
    <x v="261"/>
    <x v="40"/>
    <x v="3"/>
    <n v="2"/>
    <x v="2"/>
    <x v="0"/>
    <s v="Portugal"/>
    <x v="0"/>
    <n v="86"/>
    <x v="0"/>
    <d v="2016-03-28T00:00:00"/>
    <x v="0"/>
    <n v="258"/>
    <n v="0"/>
  </r>
  <r>
    <n v="22544"/>
    <x v="0"/>
    <d v="2016-03-26T00:00:00"/>
    <x v="263"/>
    <x v="41"/>
    <x v="1"/>
    <n v="2"/>
    <x v="2"/>
    <x v="0"/>
    <s v="Portugal"/>
    <x v="0"/>
    <n v="38.4"/>
    <x v="0"/>
    <d v="2016-03-28T00:00:00"/>
    <x v="0"/>
    <n v="38.4"/>
    <n v="0"/>
  </r>
  <r>
    <n v="22545"/>
    <x v="0"/>
    <d v="2016-03-26T00:00:00"/>
    <x v="263"/>
    <x v="41"/>
    <x v="1"/>
    <n v="2"/>
    <x v="2"/>
    <x v="0"/>
    <s v="Portugal"/>
    <x v="0"/>
    <n v="68"/>
    <x v="0"/>
    <d v="2016-03-28T00:00:00"/>
    <x v="0"/>
    <n v="68"/>
    <n v="0"/>
  </r>
  <r>
    <n v="22546"/>
    <x v="0"/>
    <d v="2016-02-25T00:00:00"/>
    <x v="262"/>
    <x v="68"/>
    <x v="2"/>
    <n v="2"/>
    <x v="0"/>
    <x v="0"/>
    <s v="Portugal"/>
    <x v="0"/>
    <n v="73.5"/>
    <x v="0"/>
    <d v="2016-03-28T00:00:00"/>
    <x v="0"/>
    <n v="147"/>
    <n v="0"/>
  </r>
  <r>
    <n v="22547"/>
    <x v="0"/>
    <d v="2016-03-27T00:00:00"/>
    <x v="263"/>
    <x v="5"/>
    <x v="1"/>
    <n v="2"/>
    <x v="0"/>
    <x v="0"/>
    <s v="Portugal"/>
    <x v="0"/>
    <n v="48"/>
    <x v="0"/>
    <d v="2016-03-28T00:00:00"/>
    <x v="0"/>
    <n v="48"/>
    <n v="0"/>
  </r>
  <r>
    <n v="22548"/>
    <x v="0"/>
    <d v="2016-03-22T00:00:00"/>
    <x v="264"/>
    <x v="124"/>
    <x v="1"/>
    <n v="2"/>
    <x v="2"/>
    <x v="0"/>
    <s v="Portugal"/>
    <x v="0"/>
    <n v="48"/>
    <x v="0"/>
    <d v="2016-03-29T00:00:00"/>
    <x v="0"/>
    <n v="48"/>
    <n v="0"/>
  </r>
  <r>
    <n v="22549"/>
    <x v="0"/>
    <d v="2016-02-16T00:00:00"/>
    <x v="260"/>
    <x v="13"/>
    <x v="4"/>
    <n v="1"/>
    <x v="2"/>
    <x v="0"/>
    <s v="United Kingdom"/>
    <x v="0"/>
    <n v="59.07"/>
    <x v="0"/>
    <d v="2016-03-28T00:00:00"/>
    <x v="0"/>
    <n v="236.28"/>
    <n v="0"/>
  </r>
  <r>
    <n v="22550"/>
    <x v="0"/>
    <d v="2016-03-22T00:00:00"/>
    <x v="262"/>
    <x v="59"/>
    <x v="2"/>
    <n v="2"/>
    <x v="2"/>
    <x v="0"/>
    <s v="Portugal"/>
    <x v="0"/>
    <n v="77.5"/>
    <x v="0"/>
    <d v="2016-03-28T00:00:00"/>
    <x v="0"/>
    <n v="155"/>
    <n v="0"/>
  </r>
  <r>
    <n v="22551"/>
    <x v="0"/>
    <d v="2016-01-25T00:00:00"/>
    <x v="260"/>
    <x v="114"/>
    <x v="4"/>
    <n v="1"/>
    <x v="0"/>
    <x v="0"/>
    <s v="France"/>
    <x v="0"/>
    <n v="94.5"/>
    <x v="0"/>
    <d v="2016-03-28T00:00:00"/>
    <x v="0"/>
    <n v="378"/>
    <n v="0"/>
  </r>
  <r>
    <n v="22552"/>
    <x v="0"/>
    <d v="2016-02-22T00:00:00"/>
    <x v="257"/>
    <x v="87"/>
    <x v="7"/>
    <n v="2"/>
    <x v="0"/>
    <x v="0"/>
    <s v="Portugal"/>
    <x v="0"/>
    <n v="95.14"/>
    <x v="0"/>
    <d v="2016-03-28T00:00:00"/>
    <x v="0"/>
    <n v="665.98"/>
    <n v="0"/>
  </r>
  <r>
    <n v="22553"/>
    <x v="0"/>
    <d v="2016-02-23T00:00:00"/>
    <x v="261"/>
    <x v="109"/>
    <x v="3"/>
    <n v="2"/>
    <x v="2"/>
    <x v="0"/>
    <s v="Portugal"/>
    <x v="0"/>
    <n v="55.6"/>
    <x v="0"/>
    <d v="2016-03-28T00:00:00"/>
    <x v="0"/>
    <n v="166.8"/>
    <n v="0"/>
  </r>
  <r>
    <n v="22554"/>
    <x v="0"/>
    <d v="2016-02-23T00:00:00"/>
    <x v="261"/>
    <x v="109"/>
    <x v="3"/>
    <n v="2"/>
    <x v="2"/>
    <x v="0"/>
    <s v="Portugal"/>
    <x v="0"/>
    <n v="61.6"/>
    <x v="0"/>
    <d v="2016-03-28T00:00:00"/>
    <x v="0"/>
    <n v="184.8"/>
    <n v="0"/>
  </r>
  <r>
    <n v="22555"/>
    <x v="0"/>
    <d v="2016-02-16T00:00:00"/>
    <x v="260"/>
    <x v="13"/>
    <x v="4"/>
    <n v="2"/>
    <x v="2"/>
    <x v="0"/>
    <s v="United Kingdom"/>
    <x v="0"/>
    <n v="59.07"/>
    <x v="0"/>
    <d v="2016-03-28T00:00:00"/>
    <x v="0"/>
    <n v="236.28"/>
    <n v="0"/>
  </r>
  <r>
    <n v="22556"/>
    <x v="0"/>
    <d v="2016-02-15T00:00:00"/>
    <x v="261"/>
    <x v="77"/>
    <x v="3"/>
    <n v="3"/>
    <x v="2"/>
    <x v="0"/>
    <s v="United Kingdom"/>
    <x v="0"/>
    <n v="110.33"/>
    <x v="0"/>
    <d v="2016-03-28T00:00:00"/>
    <x v="0"/>
    <n v="330.99"/>
    <n v="0"/>
  </r>
  <r>
    <n v="22557"/>
    <x v="0"/>
    <d v="2016-03-17T00:00:00"/>
    <x v="261"/>
    <x v="71"/>
    <x v="3"/>
    <n v="2"/>
    <x v="2"/>
    <x v="0"/>
    <s v="Portugal"/>
    <x v="0"/>
    <n v="82.67"/>
    <x v="0"/>
    <d v="2016-03-28T00:00:00"/>
    <x v="0"/>
    <n v="248.01"/>
    <n v="0"/>
  </r>
  <r>
    <n v="22558"/>
    <x v="0"/>
    <d v="2016-03-28T00:00:00"/>
    <x v="264"/>
    <x v="5"/>
    <x v="0"/>
    <n v="1"/>
    <x v="2"/>
    <x v="0"/>
    <s v="Portugal"/>
    <x v="0"/>
    <n v="0"/>
    <x v="1"/>
    <d v="2016-03-28T00:00:00"/>
    <x v="1"/>
    <n v="0"/>
    <n v="0"/>
  </r>
  <r>
    <n v="22559"/>
    <x v="0"/>
    <d v="2016-01-11T00:00:00"/>
    <x v="257"/>
    <x v="31"/>
    <x v="12"/>
    <n v="2"/>
    <x v="2"/>
    <x v="0"/>
    <s v="United Kingdom"/>
    <x v="0"/>
    <n v="39.299999999999997"/>
    <x v="0"/>
    <d v="2016-03-29T00:00:00"/>
    <x v="0"/>
    <n v="314.39999999999998"/>
    <n v="0"/>
  </r>
  <r>
    <n v="22560"/>
    <x v="0"/>
    <d v="2016-03-28T00:00:00"/>
    <x v="264"/>
    <x v="5"/>
    <x v="1"/>
    <n v="1"/>
    <x v="0"/>
    <x v="0"/>
    <s v="Spain"/>
    <x v="0"/>
    <n v="48"/>
    <x v="0"/>
    <d v="2016-03-29T00:00:00"/>
    <x v="0"/>
    <n v="48"/>
    <n v="0"/>
  </r>
  <r>
    <n v="22561"/>
    <x v="0"/>
    <d v="2016-03-15T00:00:00"/>
    <x v="263"/>
    <x v="14"/>
    <x v="2"/>
    <n v="2"/>
    <x v="2"/>
    <x v="0"/>
    <s v="Germany"/>
    <x v="0"/>
    <n v="55"/>
    <x v="0"/>
    <d v="2016-03-29T00:00:00"/>
    <x v="0"/>
    <n v="110"/>
    <n v="0"/>
  </r>
  <r>
    <n v="22562"/>
    <x v="0"/>
    <d v="2016-03-15T00:00:00"/>
    <x v="261"/>
    <x v="42"/>
    <x v="4"/>
    <n v="2"/>
    <x v="2"/>
    <x v="2"/>
    <s v="Romania"/>
    <x v="0"/>
    <n v="110"/>
    <x v="0"/>
    <d v="2016-03-29T00:00:00"/>
    <x v="0"/>
    <n v="440"/>
    <n v="0"/>
  </r>
  <r>
    <n v="22563"/>
    <x v="0"/>
    <d v="2016-03-11T00:00:00"/>
    <x v="261"/>
    <x v="4"/>
    <x v="4"/>
    <n v="2"/>
    <x v="2"/>
    <x v="0"/>
    <s v="Portugal"/>
    <x v="0"/>
    <n v="94.5"/>
    <x v="0"/>
    <d v="2016-03-29T00:00:00"/>
    <x v="0"/>
    <n v="378"/>
    <n v="0"/>
  </r>
  <r>
    <n v="22564"/>
    <x v="0"/>
    <d v="2016-03-27T00:00:00"/>
    <x v="264"/>
    <x v="41"/>
    <x v="1"/>
    <n v="2"/>
    <x v="2"/>
    <x v="0"/>
    <s v="Portugal"/>
    <x v="0"/>
    <n v="48"/>
    <x v="0"/>
    <d v="2016-03-29T00:00:00"/>
    <x v="0"/>
    <n v="48"/>
    <n v="0"/>
  </r>
  <r>
    <n v="22565"/>
    <x v="0"/>
    <d v="2016-03-15T00:00:00"/>
    <x v="261"/>
    <x v="42"/>
    <x v="4"/>
    <n v="2"/>
    <x v="2"/>
    <x v="2"/>
    <s v="Romania"/>
    <x v="0"/>
    <n v="110"/>
    <x v="0"/>
    <d v="2016-03-29T00:00:00"/>
    <x v="0"/>
    <n v="440"/>
    <n v="0"/>
  </r>
  <r>
    <n v="22566"/>
    <x v="0"/>
    <d v="2016-02-19T00:00:00"/>
    <x v="260"/>
    <x v="78"/>
    <x v="5"/>
    <n v="2"/>
    <x v="2"/>
    <x v="0"/>
    <s v="Spain"/>
    <x v="0"/>
    <n v="74.2"/>
    <x v="0"/>
    <d v="2016-03-29T00:00:00"/>
    <x v="0"/>
    <n v="371"/>
    <n v="0"/>
  </r>
  <r>
    <n v="22567"/>
    <x v="0"/>
    <d v="2016-03-07T00:00:00"/>
    <x v="263"/>
    <x v="139"/>
    <x v="2"/>
    <n v="2"/>
    <x v="2"/>
    <x v="0"/>
    <s v="Portugal"/>
    <x v="0"/>
    <n v="80"/>
    <x v="0"/>
    <d v="2016-03-29T00:00:00"/>
    <x v="0"/>
    <n v="160"/>
    <n v="0"/>
  </r>
  <r>
    <n v="22568"/>
    <x v="0"/>
    <d v="2016-03-11T00:00:00"/>
    <x v="263"/>
    <x v="32"/>
    <x v="2"/>
    <n v="2"/>
    <x v="2"/>
    <x v="0"/>
    <s v="Spain"/>
    <x v="0"/>
    <n v="48"/>
    <x v="0"/>
    <d v="2016-03-29T00:00:00"/>
    <x v="0"/>
    <n v="96"/>
    <n v="0"/>
  </r>
  <r>
    <n v="22569"/>
    <x v="0"/>
    <d v="2016-01-16T00:00:00"/>
    <x v="265"/>
    <x v="63"/>
    <x v="0"/>
    <n v="2"/>
    <x v="2"/>
    <x v="0"/>
    <s v="Portugal"/>
    <x v="0"/>
    <n v="0"/>
    <x v="0"/>
    <d v="2016-03-29T00:00:00"/>
    <x v="0"/>
    <n v="0"/>
    <n v="0"/>
  </r>
  <r>
    <n v="22570"/>
    <x v="0"/>
    <d v="2016-02-12T00:00:00"/>
    <x v="262"/>
    <x v="30"/>
    <x v="3"/>
    <n v="2"/>
    <x v="2"/>
    <x v="0"/>
    <s v="Italy"/>
    <x v="0"/>
    <n v="79.67"/>
    <x v="0"/>
    <d v="2016-03-29T00:00:00"/>
    <x v="0"/>
    <n v="239.01"/>
    <n v="0"/>
  </r>
  <r>
    <n v="22571"/>
    <x v="0"/>
    <d v="2016-03-06T00:00:00"/>
    <x v="262"/>
    <x v="139"/>
    <x v="3"/>
    <n v="3"/>
    <x v="2"/>
    <x v="0"/>
    <s v="Portugal"/>
    <x v="0"/>
    <n v="63.84"/>
    <x v="0"/>
    <d v="2016-03-29T00:00:00"/>
    <x v="0"/>
    <n v="191.52"/>
    <n v="0"/>
  </r>
  <r>
    <n v="22572"/>
    <x v="0"/>
    <d v="2016-03-23T00:00:00"/>
    <x v="262"/>
    <x v="40"/>
    <x v="3"/>
    <n v="2"/>
    <x v="0"/>
    <x v="0"/>
    <s v="Portugal"/>
    <x v="0"/>
    <n v="123.33"/>
    <x v="0"/>
    <d v="2016-03-29T00:00:00"/>
    <x v="0"/>
    <n v="369.99"/>
    <n v="0"/>
  </r>
  <r>
    <n v="22573"/>
    <x v="0"/>
    <d v="2016-03-28T00:00:00"/>
    <x v="264"/>
    <x v="5"/>
    <x v="1"/>
    <n v="2"/>
    <x v="2"/>
    <x v="0"/>
    <s v="Italy"/>
    <x v="0"/>
    <n v="54"/>
    <x v="0"/>
    <d v="2016-03-29T00:00:00"/>
    <x v="0"/>
    <n v="54"/>
    <n v="0"/>
  </r>
  <r>
    <n v="22574"/>
    <x v="0"/>
    <d v="2016-02-22T00:00:00"/>
    <x v="260"/>
    <x v="109"/>
    <x v="5"/>
    <n v="2"/>
    <x v="2"/>
    <x v="0"/>
    <s v="Portugal"/>
    <x v="0"/>
    <n v="78.2"/>
    <x v="0"/>
    <d v="2016-03-29T00:00:00"/>
    <x v="0"/>
    <n v="391"/>
    <n v="0"/>
  </r>
  <r>
    <n v="22575"/>
    <x v="0"/>
    <d v="2015-12-27T00:00:00"/>
    <x v="261"/>
    <x v="131"/>
    <x v="4"/>
    <n v="2"/>
    <x v="2"/>
    <x v="0"/>
    <s v="France"/>
    <x v="0"/>
    <n v="75.3"/>
    <x v="0"/>
    <d v="2016-03-29T00:00:00"/>
    <x v="0"/>
    <n v="301.2"/>
    <n v="0"/>
  </r>
  <r>
    <n v="22576"/>
    <x v="0"/>
    <d v="2016-03-27T00:00:00"/>
    <x v="264"/>
    <x v="41"/>
    <x v="1"/>
    <n v="2"/>
    <x v="2"/>
    <x v="0"/>
    <s v="Sweden"/>
    <x v="0"/>
    <n v="30.67"/>
    <x v="0"/>
    <d v="2016-03-29T00:00:00"/>
    <x v="0"/>
    <n v="30.67"/>
    <n v="0"/>
  </r>
  <r>
    <n v="22577"/>
    <x v="0"/>
    <d v="2016-03-14T00:00:00"/>
    <x v="263"/>
    <x v="3"/>
    <x v="2"/>
    <n v="2"/>
    <x v="2"/>
    <x v="0"/>
    <s v="Spain"/>
    <x v="0"/>
    <n v="57"/>
    <x v="0"/>
    <d v="2016-03-29T00:00:00"/>
    <x v="0"/>
    <n v="114"/>
    <n v="0"/>
  </r>
  <r>
    <n v="22578"/>
    <x v="0"/>
    <d v="2016-03-20T00:00:00"/>
    <x v="264"/>
    <x v="71"/>
    <x v="1"/>
    <n v="4"/>
    <x v="2"/>
    <x v="0"/>
    <s v="Portugal"/>
    <x v="0"/>
    <n v="61.2"/>
    <x v="0"/>
    <d v="2016-03-29T00:00:00"/>
    <x v="0"/>
    <n v="61.2"/>
    <n v="0"/>
  </r>
  <r>
    <n v="22579"/>
    <x v="0"/>
    <d v="2016-03-14T00:00:00"/>
    <x v="263"/>
    <x v="3"/>
    <x v="2"/>
    <n v="2"/>
    <x v="2"/>
    <x v="0"/>
    <s v="Spain"/>
    <x v="0"/>
    <n v="57"/>
    <x v="0"/>
    <d v="2016-03-29T00:00:00"/>
    <x v="0"/>
    <n v="114"/>
    <n v="0"/>
  </r>
  <r>
    <n v="22580"/>
    <x v="0"/>
    <d v="2016-03-25T00:00:00"/>
    <x v="263"/>
    <x v="50"/>
    <x v="2"/>
    <n v="2"/>
    <x v="0"/>
    <x v="0"/>
    <s v="Portugal"/>
    <x v="0"/>
    <n v="43.2"/>
    <x v="0"/>
    <d v="2016-03-29T00:00:00"/>
    <x v="0"/>
    <n v="86.4"/>
    <n v="0"/>
  </r>
  <r>
    <n v="22581"/>
    <x v="0"/>
    <d v="2016-03-27T00:00:00"/>
    <x v="263"/>
    <x v="5"/>
    <x v="2"/>
    <n v="2"/>
    <x v="0"/>
    <x v="2"/>
    <s v="United Kingdom"/>
    <x v="0"/>
    <n v="43"/>
    <x v="0"/>
    <d v="2016-03-29T00:00:00"/>
    <x v="0"/>
    <n v="86"/>
    <n v="0"/>
  </r>
  <r>
    <n v="22582"/>
    <x v="0"/>
    <d v="2016-03-04T00:00:00"/>
    <x v="262"/>
    <x v="104"/>
    <x v="3"/>
    <n v="2"/>
    <x v="0"/>
    <x v="0"/>
    <s v="Portugal"/>
    <x v="0"/>
    <n v="126"/>
    <x v="0"/>
    <d v="2016-03-29T00:00:00"/>
    <x v="0"/>
    <n v="378"/>
    <n v="0"/>
  </r>
  <r>
    <n v="22583"/>
    <x v="0"/>
    <d v="2016-03-04T00:00:00"/>
    <x v="282"/>
    <x v="118"/>
    <x v="3"/>
    <n v="2"/>
    <x v="0"/>
    <x v="0"/>
    <s v="Portugal"/>
    <x v="0"/>
    <n v="127"/>
    <x v="0"/>
    <d v="2016-04-18T00:00:00"/>
    <x v="0"/>
    <n v="381"/>
    <n v="0"/>
  </r>
  <r>
    <n v="22584"/>
    <x v="0"/>
    <d v="2016-06-08T00:00:00"/>
    <x v="346"/>
    <x v="42"/>
    <x v="2"/>
    <n v="2"/>
    <x v="0"/>
    <x v="0"/>
    <s v="Portugal"/>
    <x v="0"/>
    <n v="152.1"/>
    <x v="0"/>
    <d v="2016-06-20T00:00:00"/>
    <x v="0"/>
    <n v="304.2"/>
    <n v="0"/>
  </r>
  <r>
    <n v="22585"/>
    <x v="0"/>
    <d v="2016-04-26T00:00:00"/>
    <x v="380"/>
    <x v="110"/>
    <x v="7"/>
    <n v="2"/>
    <x v="0"/>
    <x v="0"/>
    <s v="Portugal"/>
    <x v="0"/>
    <n v="170.29"/>
    <x v="0"/>
    <d v="2016-07-29T00:00:00"/>
    <x v="0"/>
    <n v="1192.03"/>
    <n v="0"/>
  </r>
  <r>
    <n v="22586"/>
    <x v="0"/>
    <d v="2016-04-18T00:00:00"/>
    <x v="541"/>
    <x v="303"/>
    <x v="3"/>
    <n v="2"/>
    <x v="0"/>
    <x v="0"/>
    <s v="Portugal"/>
    <x v="0"/>
    <n v="177.41"/>
    <x v="0"/>
    <d v="2017-01-03T00:00:00"/>
    <x v="0"/>
    <n v="532.23"/>
    <n v="0"/>
  </r>
  <r>
    <n v="22587"/>
    <x v="0"/>
    <d v="2016-01-15T00:00:00"/>
    <x v="265"/>
    <x v="136"/>
    <x v="19"/>
    <n v="2"/>
    <x v="0"/>
    <x v="0"/>
    <s v="United Kingdom"/>
    <x v="0"/>
    <n v="50.91"/>
    <x v="0"/>
    <d v="2016-04-26T00:00:00"/>
    <x v="0"/>
    <n v="1425.48"/>
    <n v="0"/>
  </r>
  <r>
    <n v="22588"/>
    <x v="0"/>
    <d v="2016-01-08T00:00:00"/>
    <x v="258"/>
    <x v="136"/>
    <x v="12"/>
    <n v="2"/>
    <x v="2"/>
    <x v="0"/>
    <s v="Ireland"/>
    <x v="0"/>
    <n v="62.38"/>
    <x v="0"/>
    <d v="2016-03-30T00:00:00"/>
    <x v="0"/>
    <n v="499.04"/>
    <n v="0"/>
  </r>
  <r>
    <n v="22589"/>
    <x v="0"/>
    <d v="2016-01-16T00:00:00"/>
    <x v="262"/>
    <x v="31"/>
    <x v="4"/>
    <n v="2"/>
    <x v="3"/>
    <x v="0"/>
    <s v="United Kingdom"/>
    <x v="0"/>
    <n v="45"/>
    <x v="0"/>
    <d v="2016-03-30T00:00:00"/>
    <x v="0"/>
    <n v="180"/>
    <n v="0"/>
  </r>
  <r>
    <n v="22590"/>
    <x v="0"/>
    <d v="2016-01-08T00:00:00"/>
    <x v="258"/>
    <x v="136"/>
    <x v="12"/>
    <n v="2"/>
    <x v="2"/>
    <x v="0"/>
    <s v="Ireland"/>
    <x v="0"/>
    <n v="62.38"/>
    <x v="0"/>
    <d v="2016-03-30T00:00:00"/>
    <x v="0"/>
    <n v="499.04"/>
    <n v="0"/>
  </r>
  <r>
    <n v="22591"/>
    <x v="0"/>
    <d v="2016-03-29T00:00:00"/>
    <x v="265"/>
    <x v="5"/>
    <x v="1"/>
    <n v="2"/>
    <x v="0"/>
    <x v="0"/>
    <s v="Portugal"/>
    <x v="0"/>
    <n v="48"/>
    <x v="0"/>
    <d v="2016-03-30T00:00:00"/>
    <x v="0"/>
    <n v="48"/>
    <n v="0"/>
  </r>
  <r>
    <n v="22592"/>
    <x v="0"/>
    <d v="2016-10-10T00:00:00"/>
    <x v="460"/>
    <x v="5"/>
    <x v="1"/>
    <n v="1"/>
    <x v="2"/>
    <x v="2"/>
    <s v="Portugal"/>
    <x v="0"/>
    <n v="56"/>
    <x v="0"/>
    <d v="2016-10-11T00:00:00"/>
    <x v="0"/>
    <n v="56"/>
    <n v="0"/>
  </r>
  <r>
    <n v="22593"/>
    <x v="0"/>
    <d v="2016-03-12T00:00:00"/>
    <x v="261"/>
    <x v="3"/>
    <x v="5"/>
    <n v="2"/>
    <x v="2"/>
    <x v="0"/>
    <s v="Portugal"/>
    <x v="0"/>
    <n v="78.8"/>
    <x v="0"/>
    <d v="2016-03-30T00:00:00"/>
    <x v="0"/>
    <n v="394"/>
    <n v="0"/>
  </r>
  <r>
    <n v="22594"/>
    <x v="0"/>
    <d v="2016-03-29T00:00:00"/>
    <x v="265"/>
    <x v="5"/>
    <x v="1"/>
    <n v="1"/>
    <x v="2"/>
    <x v="0"/>
    <s v="Portugal"/>
    <x v="0"/>
    <n v="43"/>
    <x v="0"/>
    <d v="2016-03-30T00:00:00"/>
    <x v="0"/>
    <n v="43"/>
    <n v="0"/>
  </r>
  <r>
    <n v="22595"/>
    <x v="0"/>
    <d v="2016-03-23T00:00:00"/>
    <x v="264"/>
    <x v="43"/>
    <x v="2"/>
    <n v="2"/>
    <x v="3"/>
    <x v="0"/>
    <s v="Spain"/>
    <x v="0"/>
    <n v="37"/>
    <x v="0"/>
    <d v="2016-03-30T00:00:00"/>
    <x v="0"/>
    <n v="74"/>
    <n v="0"/>
  </r>
  <r>
    <n v="22596"/>
    <x v="0"/>
    <d v="2016-02-17T00:00:00"/>
    <x v="264"/>
    <x v="27"/>
    <x v="2"/>
    <n v="2"/>
    <x v="2"/>
    <x v="0"/>
    <s v="France"/>
    <x v="0"/>
    <n v="54"/>
    <x v="0"/>
    <d v="2016-03-30T00:00:00"/>
    <x v="0"/>
    <n v="108"/>
    <n v="0"/>
  </r>
  <r>
    <n v="22597"/>
    <x v="0"/>
    <d v="2016-03-29T00:00:00"/>
    <x v="265"/>
    <x v="5"/>
    <x v="1"/>
    <n v="2"/>
    <x v="2"/>
    <x v="0"/>
    <s v="Spain"/>
    <x v="0"/>
    <n v="60"/>
    <x v="0"/>
    <d v="2016-03-30T00:00:00"/>
    <x v="0"/>
    <n v="60"/>
    <n v="0"/>
  </r>
  <r>
    <n v="22598"/>
    <x v="0"/>
    <d v="2016-03-30T00:00:00"/>
    <x v="266"/>
    <x v="5"/>
    <x v="1"/>
    <n v="2"/>
    <x v="0"/>
    <x v="0"/>
    <s v="Portugal"/>
    <x v="0"/>
    <n v="48"/>
    <x v="0"/>
    <d v="2016-03-31T00:00:00"/>
    <x v="0"/>
    <n v="48"/>
    <n v="0"/>
  </r>
  <r>
    <n v="22599"/>
    <x v="0"/>
    <d v="2016-03-26T00:00:00"/>
    <x v="265"/>
    <x v="40"/>
    <x v="1"/>
    <n v="3"/>
    <x v="2"/>
    <x v="0"/>
    <s v="Portugal"/>
    <x v="0"/>
    <n v="55.56"/>
    <x v="0"/>
    <d v="2016-03-30T00:00:00"/>
    <x v="0"/>
    <n v="55.56"/>
    <n v="0"/>
  </r>
  <r>
    <n v="22600"/>
    <x v="0"/>
    <d v="2016-03-29T00:00:00"/>
    <x v="265"/>
    <x v="5"/>
    <x v="1"/>
    <n v="2"/>
    <x v="2"/>
    <x v="0"/>
    <s v="Portugal"/>
    <x v="0"/>
    <n v="35.11"/>
    <x v="0"/>
    <d v="2016-03-30T00:00:00"/>
    <x v="0"/>
    <n v="35.11"/>
    <n v="0"/>
  </r>
  <r>
    <n v="22601"/>
    <x v="0"/>
    <d v="2016-03-29T00:00:00"/>
    <x v="265"/>
    <x v="5"/>
    <x v="1"/>
    <n v="2"/>
    <x v="0"/>
    <x v="0"/>
    <s v="Portugal"/>
    <x v="0"/>
    <n v="48"/>
    <x v="0"/>
    <d v="2016-03-30T00:00:00"/>
    <x v="0"/>
    <n v="48"/>
    <n v="0"/>
  </r>
  <r>
    <n v="22602"/>
    <x v="0"/>
    <d v="2016-03-23T00:00:00"/>
    <x v="263"/>
    <x v="59"/>
    <x v="3"/>
    <n v="2"/>
    <x v="2"/>
    <x v="0"/>
    <s v="Portugal"/>
    <x v="0"/>
    <n v="48"/>
    <x v="0"/>
    <d v="2016-03-30T00:00:00"/>
    <x v="0"/>
    <n v="144"/>
    <n v="0"/>
  </r>
  <r>
    <n v="22603"/>
    <x v="0"/>
    <d v="2016-03-29T00:00:00"/>
    <x v="265"/>
    <x v="5"/>
    <x v="1"/>
    <n v="2"/>
    <x v="2"/>
    <x v="0"/>
    <s v="Germany"/>
    <x v="0"/>
    <n v="48"/>
    <x v="0"/>
    <d v="2016-03-30T00:00:00"/>
    <x v="0"/>
    <n v="48"/>
    <n v="0"/>
  </r>
  <r>
    <n v="22604"/>
    <x v="0"/>
    <d v="2016-03-16T00:00:00"/>
    <x v="261"/>
    <x v="6"/>
    <x v="5"/>
    <n v="3"/>
    <x v="0"/>
    <x v="0"/>
    <s v="Portugal"/>
    <x v="0"/>
    <n v="85.4"/>
    <x v="0"/>
    <d v="2016-03-30T00:00:00"/>
    <x v="0"/>
    <n v="427"/>
    <n v="0"/>
  </r>
  <r>
    <n v="22605"/>
    <x v="0"/>
    <d v="2015-09-07T00:00:00"/>
    <x v="257"/>
    <x v="254"/>
    <x v="13"/>
    <n v="2"/>
    <x v="3"/>
    <x v="0"/>
    <s v="Germany"/>
    <x v="0"/>
    <n v="28.1"/>
    <x v="0"/>
    <d v="2016-03-30T00:00:00"/>
    <x v="0"/>
    <n v="252.9"/>
    <n v="0"/>
  </r>
  <r>
    <n v="22606"/>
    <x v="0"/>
    <d v="2016-02-02T00:00:00"/>
    <x v="264"/>
    <x v="92"/>
    <x v="2"/>
    <n v="2"/>
    <x v="0"/>
    <x v="0"/>
    <s v="United Kingdom"/>
    <x v="0"/>
    <n v="53.2"/>
    <x v="0"/>
    <d v="2016-03-30T00:00:00"/>
    <x v="0"/>
    <n v="106.4"/>
    <n v="0"/>
  </r>
  <r>
    <n v="22607"/>
    <x v="0"/>
    <d v="2016-03-24T00:00:00"/>
    <x v="264"/>
    <x v="59"/>
    <x v="2"/>
    <n v="2"/>
    <x v="2"/>
    <x v="0"/>
    <s v="Portugal"/>
    <x v="0"/>
    <n v="48"/>
    <x v="0"/>
    <d v="2016-03-30T00:00:00"/>
    <x v="0"/>
    <n v="96"/>
    <n v="0"/>
  </r>
  <r>
    <n v="22608"/>
    <x v="0"/>
    <d v="2016-03-27T00:00:00"/>
    <x v="263"/>
    <x v="5"/>
    <x v="3"/>
    <n v="2"/>
    <x v="2"/>
    <x v="0"/>
    <s v="Portugal"/>
    <x v="0"/>
    <n v="74"/>
    <x v="0"/>
    <d v="2016-03-30T00:00:00"/>
    <x v="0"/>
    <n v="222"/>
    <n v="0"/>
  </r>
  <r>
    <n v="22609"/>
    <x v="0"/>
    <d v="2016-03-26T00:00:00"/>
    <x v="264"/>
    <x v="50"/>
    <x v="2"/>
    <n v="2"/>
    <x v="0"/>
    <x v="0"/>
    <s v="Portugal"/>
    <x v="0"/>
    <n v="48"/>
    <x v="0"/>
    <d v="2016-03-30T00:00:00"/>
    <x v="0"/>
    <n v="96"/>
    <n v="0"/>
  </r>
  <r>
    <n v="22610"/>
    <x v="0"/>
    <d v="2016-01-06T00:00:00"/>
    <x v="259"/>
    <x v="20"/>
    <x v="7"/>
    <n v="2"/>
    <x v="2"/>
    <x v="0"/>
    <s v="Germany"/>
    <x v="0"/>
    <n v="83.61"/>
    <x v="0"/>
    <d v="2016-03-30T00:00:00"/>
    <x v="0"/>
    <n v="585.27"/>
    <n v="0"/>
  </r>
  <r>
    <n v="22611"/>
    <x v="0"/>
    <d v="2016-03-22T00:00:00"/>
    <x v="265"/>
    <x v="2"/>
    <x v="1"/>
    <n v="2"/>
    <x v="2"/>
    <x v="0"/>
    <s v="Germany"/>
    <x v="0"/>
    <n v="36.96"/>
    <x v="0"/>
    <d v="2016-03-30T00:00:00"/>
    <x v="0"/>
    <n v="36.96"/>
    <n v="0"/>
  </r>
  <r>
    <n v="22612"/>
    <x v="0"/>
    <d v="2016-03-28T00:00:00"/>
    <x v="265"/>
    <x v="41"/>
    <x v="1"/>
    <n v="1"/>
    <x v="2"/>
    <x v="0"/>
    <s v="Portugal"/>
    <x v="0"/>
    <n v="43"/>
    <x v="0"/>
    <d v="2016-03-30T00:00:00"/>
    <x v="0"/>
    <n v="43"/>
    <n v="0"/>
  </r>
  <r>
    <n v="22613"/>
    <x v="0"/>
    <d v="2016-03-06T00:00:00"/>
    <x v="265"/>
    <x v="9"/>
    <x v="1"/>
    <n v="2"/>
    <x v="0"/>
    <x v="0"/>
    <s v="Spain"/>
    <x v="0"/>
    <n v="55"/>
    <x v="0"/>
    <d v="2016-03-30T00:00:00"/>
    <x v="0"/>
    <n v="55"/>
    <n v="0"/>
  </r>
  <r>
    <n v="22614"/>
    <x v="0"/>
    <d v="2016-03-03T00:00:00"/>
    <x v="264"/>
    <x v="127"/>
    <x v="2"/>
    <n v="2"/>
    <x v="2"/>
    <x v="0"/>
    <s v="Portugal"/>
    <x v="0"/>
    <n v="60"/>
    <x v="0"/>
    <d v="2016-03-30T00:00:00"/>
    <x v="0"/>
    <n v="120"/>
    <n v="0"/>
  </r>
  <r>
    <n v="22615"/>
    <x v="0"/>
    <d v="2016-03-29T00:00:00"/>
    <x v="265"/>
    <x v="5"/>
    <x v="1"/>
    <n v="2"/>
    <x v="2"/>
    <x v="0"/>
    <s v="Portugal"/>
    <x v="0"/>
    <n v="48"/>
    <x v="0"/>
    <d v="2016-03-30T00:00:00"/>
    <x v="0"/>
    <n v="48"/>
    <n v="0"/>
  </r>
  <r>
    <n v="22616"/>
    <x v="0"/>
    <d v="2016-03-26T00:00:00"/>
    <x v="264"/>
    <x v="50"/>
    <x v="2"/>
    <n v="2"/>
    <x v="2"/>
    <x v="0"/>
    <s v="Spain"/>
    <x v="0"/>
    <n v="48"/>
    <x v="0"/>
    <d v="2016-03-30T00:00:00"/>
    <x v="0"/>
    <n v="96"/>
    <n v="0"/>
  </r>
  <r>
    <n v="22617"/>
    <x v="0"/>
    <d v="2016-03-29T00:00:00"/>
    <x v="265"/>
    <x v="5"/>
    <x v="1"/>
    <n v="2"/>
    <x v="2"/>
    <x v="2"/>
    <s v="Spain"/>
    <x v="0"/>
    <n v="48"/>
    <x v="0"/>
    <d v="2016-03-30T00:00:00"/>
    <x v="0"/>
    <n v="48"/>
    <n v="0"/>
  </r>
  <r>
    <n v="22618"/>
    <x v="0"/>
    <d v="2016-03-29T00:00:00"/>
    <x v="265"/>
    <x v="5"/>
    <x v="1"/>
    <n v="2"/>
    <x v="2"/>
    <x v="2"/>
    <s v="Spain"/>
    <x v="0"/>
    <n v="48"/>
    <x v="0"/>
    <d v="2016-03-30T00:00:00"/>
    <x v="0"/>
    <n v="48"/>
    <n v="0"/>
  </r>
  <r>
    <n v="22619"/>
    <x v="0"/>
    <d v="2016-03-23T00:00:00"/>
    <x v="264"/>
    <x v="43"/>
    <x v="3"/>
    <n v="3"/>
    <x v="2"/>
    <x v="0"/>
    <s v="Spain"/>
    <x v="0"/>
    <n v="44.4"/>
    <x v="0"/>
    <d v="2016-03-31T00:00:00"/>
    <x v="0"/>
    <n v="133.19999999999999"/>
    <n v="0"/>
  </r>
  <r>
    <n v="22620"/>
    <x v="0"/>
    <d v="2016-03-30T00:00:00"/>
    <x v="266"/>
    <x v="5"/>
    <x v="1"/>
    <n v="1"/>
    <x v="0"/>
    <x v="0"/>
    <s v="Portugal"/>
    <x v="0"/>
    <n v="43"/>
    <x v="0"/>
    <d v="2016-03-31T00:00:00"/>
    <x v="0"/>
    <n v="43"/>
    <n v="0"/>
  </r>
  <r>
    <n v="22621"/>
    <x v="0"/>
    <d v="2016-03-12T00:00:00"/>
    <x v="263"/>
    <x v="28"/>
    <x v="4"/>
    <n v="2"/>
    <x v="0"/>
    <x v="0"/>
    <s v="Ireland"/>
    <x v="0"/>
    <n v="66.5"/>
    <x v="0"/>
    <d v="2016-03-31T00:00:00"/>
    <x v="0"/>
    <n v="266"/>
    <n v="0"/>
  </r>
  <r>
    <n v="22622"/>
    <x v="0"/>
    <d v="2016-03-24T00:00:00"/>
    <x v="266"/>
    <x v="124"/>
    <x v="1"/>
    <n v="2"/>
    <x v="1"/>
    <x v="2"/>
    <s v="Portugal"/>
    <x v="0"/>
    <n v="50"/>
    <x v="0"/>
    <d v="2016-03-31T00:00:00"/>
    <x v="0"/>
    <n v="50"/>
    <n v="0"/>
  </r>
  <r>
    <n v="22623"/>
    <x v="0"/>
    <d v="2016-03-24T00:00:00"/>
    <x v="266"/>
    <x v="124"/>
    <x v="1"/>
    <n v="2"/>
    <x v="1"/>
    <x v="2"/>
    <s v="Portugal"/>
    <x v="0"/>
    <n v="50"/>
    <x v="0"/>
    <d v="2016-03-31T00:00:00"/>
    <x v="0"/>
    <n v="50"/>
    <n v="0"/>
  </r>
  <r>
    <n v="22624"/>
    <x v="0"/>
    <d v="2016-03-24T00:00:00"/>
    <x v="266"/>
    <x v="124"/>
    <x v="1"/>
    <n v="1"/>
    <x v="1"/>
    <x v="0"/>
    <s v="Portugal"/>
    <x v="0"/>
    <n v="45"/>
    <x v="0"/>
    <d v="2016-03-31T00:00:00"/>
    <x v="0"/>
    <n v="45"/>
    <n v="0"/>
  </r>
  <r>
    <n v="22625"/>
    <x v="0"/>
    <d v="2016-03-24T00:00:00"/>
    <x v="266"/>
    <x v="124"/>
    <x v="1"/>
    <n v="2"/>
    <x v="1"/>
    <x v="2"/>
    <s v="Portugal"/>
    <x v="0"/>
    <n v="50"/>
    <x v="0"/>
    <d v="2016-03-31T00:00:00"/>
    <x v="0"/>
    <n v="50"/>
    <n v="0"/>
  </r>
  <r>
    <n v="22626"/>
    <x v="0"/>
    <d v="2016-03-24T00:00:00"/>
    <x v="266"/>
    <x v="124"/>
    <x v="1"/>
    <n v="2"/>
    <x v="1"/>
    <x v="2"/>
    <s v="Portugal"/>
    <x v="0"/>
    <n v="50"/>
    <x v="0"/>
    <d v="2016-03-31T00:00:00"/>
    <x v="0"/>
    <n v="50"/>
    <n v="0"/>
  </r>
  <r>
    <n v="22627"/>
    <x v="0"/>
    <d v="2016-03-24T00:00:00"/>
    <x v="266"/>
    <x v="124"/>
    <x v="1"/>
    <n v="1"/>
    <x v="1"/>
    <x v="2"/>
    <s v="Portugal"/>
    <x v="0"/>
    <n v="42"/>
    <x v="0"/>
    <d v="2016-03-31T00:00:00"/>
    <x v="0"/>
    <n v="42"/>
    <n v="0"/>
  </r>
  <r>
    <n v="22628"/>
    <x v="0"/>
    <d v="2016-03-24T00:00:00"/>
    <x v="266"/>
    <x v="124"/>
    <x v="1"/>
    <n v="2"/>
    <x v="1"/>
    <x v="2"/>
    <s v="Portugal"/>
    <x v="0"/>
    <n v="50"/>
    <x v="0"/>
    <d v="2016-03-31T00:00:00"/>
    <x v="0"/>
    <n v="50"/>
    <n v="0"/>
  </r>
  <r>
    <n v="22629"/>
    <x v="0"/>
    <d v="2016-03-24T00:00:00"/>
    <x v="266"/>
    <x v="124"/>
    <x v="1"/>
    <n v="2"/>
    <x v="1"/>
    <x v="0"/>
    <s v="Portugal"/>
    <x v="0"/>
    <n v="50"/>
    <x v="0"/>
    <d v="2016-03-31T00:00:00"/>
    <x v="0"/>
    <n v="50"/>
    <n v="0"/>
  </r>
  <r>
    <n v="22630"/>
    <x v="0"/>
    <d v="2016-03-30T00:00:00"/>
    <x v="266"/>
    <x v="5"/>
    <x v="1"/>
    <n v="1"/>
    <x v="1"/>
    <x v="0"/>
    <s v="Portugal"/>
    <x v="0"/>
    <n v="43"/>
    <x v="0"/>
    <d v="2016-03-31T00:00:00"/>
    <x v="0"/>
    <n v="43"/>
    <n v="0"/>
  </r>
  <r>
    <n v="22631"/>
    <x v="0"/>
    <d v="2016-03-14T00:00:00"/>
    <x v="266"/>
    <x v="32"/>
    <x v="1"/>
    <n v="2"/>
    <x v="2"/>
    <x v="0"/>
    <s v="Portugal"/>
    <x v="0"/>
    <n v="39"/>
    <x v="0"/>
    <d v="2016-03-31T00:00:00"/>
    <x v="0"/>
    <n v="39"/>
    <n v="0"/>
  </r>
  <r>
    <n v="22632"/>
    <x v="0"/>
    <d v="2016-03-26T00:00:00"/>
    <x v="265"/>
    <x v="40"/>
    <x v="2"/>
    <n v="2"/>
    <x v="0"/>
    <x v="0"/>
    <s v="Portugal"/>
    <x v="0"/>
    <n v="58"/>
    <x v="0"/>
    <d v="2016-03-31T00:00:00"/>
    <x v="0"/>
    <n v="116"/>
    <n v="0"/>
  </r>
  <r>
    <n v="22633"/>
    <x v="0"/>
    <d v="2016-03-22T00:00:00"/>
    <x v="266"/>
    <x v="71"/>
    <x v="1"/>
    <n v="2"/>
    <x v="2"/>
    <x v="0"/>
    <s v="Portugal"/>
    <x v="0"/>
    <n v="48"/>
    <x v="0"/>
    <d v="2016-03-31T00:00:00"/>
    <x v="0"/>
    <n v="48"/>
    <n v="0"/>
  </r>
  <r>
    <n v="22634"/>
    <x v="0"/>
    <d v="2016-03-29T00:00:00"/>
    <x v="266"/>
    <x v="41"/>
    <x v="1"/>
    <n v="2"/>
    <x v="2"/>
    <x v="0"/>
    <s v="Spain"/>
    <x v="0"/>
    <n v="48"/>
    <x v="0"/>
    <d v="2016-03-31T00:00:00"/>
    <x v="0"/>
    <n v="48"/>
    <n v="0"/>
  </r>
  <r>
    <n v="22635"/>
    <x v="0"/>
    <d v="2016-02-22T00:00:00"/>
    <x v="264"/>
    <x v="10"/>
    <x v="3"/>
    <n v="1"/>
    <x v="3"/>
    <x v="0"/>
    <s v="Germany"/>
    <x v="0"/>
    <n v="25"/>
    <x v="0"/>
    <d v="2016-03-31T00:00:00"/>
    <x v="0"/>
    <n v="75"/>
    <n v="0"/>
  </r>
  <r>
    <n v="22636"/>
    <x v="0"/>
    <d v="2016-01-07T00:00:00"/>
    <x v="260"/>
    <x v="20"/>
    <x v="7"/>
    <n v="2"/>
    <x v="2"/>
    <x v="0"/>
    <s v="Ireland"/>
    <x v="0"/>
    <n v="75.89"/>
    <x v="0"/>
    <d v="2016-03-31T00:00:00"/>
    <x v="0"/>
    <n v="531.23"/>
    <n v="0"/>
  </r>
  <r>
    <n v="22637"/>
    <x v="0"/>
    <d v="2016-03-02T00:00:00"/>
    <x v="265"/>
    <x v="79"/>
    <x v="2"/>
    <n v="5"/>
    <x v="0"/>
    <x v="0"/>
    <s v="Portugal"/>
    <x v="0"/>
    <n v="105"/>
    <x v="0"/>
    <d v="2016-03-31T00:00:00"/>
    <x v="0"/>
    <n v="210"/>
    <n v="0"/>
  </r>
  <r>
    <n v="22638"/>
    <x v="0"/>
    <d v="2016-03-21T00:00:00"/>
    <x v="264"/>
    <x v="2"/>
    <x v="3"/>
    <n v="2"/>
    <x v="2"/>
    <x v="0"/>
    <s v="Portugal"/>
    <x v="0"/>
    <n v="74"/>
    <x v="0"/>
    <d v="2016-03-31T00:00:00"/>
    <x v="0"/>
    <n v="222"/>
    <n v="0"/>
  </r>
  <r>
    <n v="22639"/>
    <x v="0"/>
    <d v="2016-03-13T00:00:00"/>
    <x v="264"/>
    <x v="28"/>
    <x v="3"/>
    <n v="2"/>
    <x v="2"/>
    <x v="0"/>
    <s v="Portugal"/>
    <x v="0"/>
    <n v="39"/>
    <x v="0"/>
    <d v="2016-03-31T00:00:00"/>
    <x v="0"/>
    <n v="117"/>
    <n v="0"/>
  </r>
  <r>
    <n v="22640"/>
    <x v="0"/>
    <d v="2016-03-27T00:00:00"/>
    <x v="264"/>
    <x v="41"/>
    <x v="3"/>
    <n v="2"/>
    <x v="2"/>
    <x v="0"/>
    <s v="Belgium"/>
    <x v="0"/>
    <n v="74"/>
    <x v="0"/>
    <d v="2016-03-31T00:00:00"/>
    <x v="0"/>
    <n v="222"/>
    <n v="0"/>
  </r>
  <r>
    <n v="22641"/>
    <x v="0"/>
    <d v="2017-06-05T00:00:00"/>
    <x v="699"/>
    <x v="40"/>
    <x v="1"/>
    <n v="1"/>
    <x v="1"/>
    <x v="0"/>
    <s v="Portugal"/>
    <x v="0"/>
    <n v="75"/>
    <x v="0"/>
    <d v="2017-06-09T00:00:00"/>
    <x v="0"/>
    <n v="75"/>
    <n v="0"/>
  </r>
  <r>
    <n v="22642"/>
    <x v="0"/>
    <d v="2016-03-14T00:00:00"/>
    <x v="264"/>
    <x v="4"/>
    <x v="3"/>
    <n v="3"/>
    <x v="2"/>
    <x v="0"/>
    <s v="Portugal"/>
    <x v="0"/>
    <n v="51.3"/>
    <x v="0"/>
    <d v="2016-03-31T00:00:00"/>
    <x v="0"/>
    <n v="153.89999999999998"/>
    <n v="0"/>
  </r>
  <r>
    <n v="22643"/>
    <x v="0"/>
    <d v="2015-11-16T00:00:00"/>
    <x v="260"/>
    <x v="142"/>
    <x v="7"/>
    <n v="4"/>
    <x v="2"/>
    <x v="0"/>
    <s v="Ireland"/>
    <x v="0"/>
    <n v="76.97"/>
    <x v="0"/>
    <d v="2016-03-31T00:00:00"/>
    <x v="0"/>
    <n v="538.79"/>
    <n v="0"/>
  </r>
  <r>
    <n v="22644"/>
    <x v="0"/>
    <d v="2016-03-16T00:00:00"/>
    <x v="265"/>
    <x v="3"/>
    <x v="2"/>
    <n v="1"/>
    <x v="2"/>
    <x v="0"/>
    <s v="Portugal"/>
    <x v="0"/>
    <n v="30.6"/>
    <x v="0"/>
    <d v="2016-03-31T00:00:00"/>
    <x v="0"/>
    <n v="61.2"/>
    <n v="0"/>
  </r>
  <r>
    <n v="22645"/>
    <x v="0"/>
    <d v="2016-03-16T00:00:00"/>
    <x v="265"/>
    <x v="3"/>
    <x v="2"/>
    <n v="2"/>
    <x v="2"/>
    <x v="0"/>
    <s v="Portugal"/>
    <x v="0"/>
    <n v="35.1"/>
    <x v="0"/>
    <d v="2016-03-31T00:00:00"/>
    <x v="0"/>
    <n v="70.2"/>
    <n v="0"/>
  </r>
  <r>
    <n v="22646"/>
    <x v="0"/>
    <d v="2016-03-24T00:00:00"/>
    <x v="264"/>
    <x v="59"/>
    <x v="3"/>
    <n v="2"/>
    <x v="2"/>
    <x v="0"/>
    <s v="Poland"/>
    <x v="0"/>
    <n v="54"/>
    <x v="0"/>
    <d v="2016-03-31T00:00:00"/>
    <x v="0"/>
    <n v="162"/>
    <n v="0"/>
  </r>
  <r>
    <n v="22647"/>
    <x v="0"/>
    <d v="2016-03-14T00:00:00"/>
    <x v="263"/>
    <x v="3"/>
    <x v="4"/>
    <n v="2"/>
    <x v="2"/>
    <x v="0"/>
    <s v="United Kingdom"/>
    <x v="0"/>
    <n v="57.2"/>
    <x v="0"/>
    <d v="2016-03-31T00:00:00"/>
    <x v="0"/>
    <n v="228.8"/>
    <n v="0"/>
  </r>
  <r>
    <n v="22648"/>
    <x v="0"/>
    <d v="2016-03-29T00:00:00"/>
    <x v="266"/>
    <x v="41"/>
    <x v="1"/>
    <n v="2"/>
    <x v="2"/>
    <x v="0"/>
    <s v="France"/>
    <x v="0"/>
    <n v="48"/>
    <x v="0"/>
    <d v="2016-03-31T00:00:00"/>
    <x v="0"/>
    <n v="48"/>
    <n v="0"/>
  </r>
  <r>
    <n v="22649"/>
    <x v="0"/>
    <d v="2016-02-12T00:00:00"/>
    <x v="265"/>
    <x v="130"/>
    <x v="2"/>
    <n v="3"/>
    <x v="0"/>
    <x v="0"/>
    <s v="Portugal"/>
    <x v="0"/>
    <n v="76"/>
    <x v="0"/>
    <d v="2016-03-31T00:00:00"/>
    <x v="0"/>
    <n v="152"/>
    <n v="0"/>
  </r>
  <r>
    <n v="22650"/>
    <x v="0"/>
    <d v="2016-02-17T00:00:00"/>
    <x v="263"/>
    <x v="77"/>
    <x v="4"/>
    <n v="2"/>
    <x v="3"/>
    <x v="0"/>
    <s v="United Kingdom"/>
    <x v="0"/>
    <n v="28.5"/>
    <x v="0"/>
    <d v="2016-03-31T00:00:00"/>
    <x v="0"/>
    <n v="114"/>
    <n v="0"/>
  </r>
  <r>
    <n v="22651"/>
    <x v="0"/>
    <d v="2016-03-18T00:00:00"/>
    <x v="262"/>
    <x v="71"/>
    <x v="5"/>
    <n v="2"/>
    <x v="0"/>
    <x v="0"/>
    <s v="Ireland"/>
    <x v="0"/>
    <n v="82.4"/>
    <x v="0"/>
    <d v="2016-03-31T00:00:00"/>
    <x v="0"/>
    <n v="412"/>
    <n v="0"/>
  </r>
  <r>
    <n v="22652"/>
    <x v="0"/>
    <d v="2016-03-10T00:00:00"/>
    <x v="263"/>
    <x v="44"/>
    <x v="4"/>
    <n v="4"/>
    <x v="2"/>
    <x v="2"/>
    <s v="United Kingdom"/>
    <x v="0"/>
    <n v="93"/>
    <x v="0"/>
    <d v="2016-03-31T00:00:00"/>
    <x v="0"/>
    <n v="372"/>
    <n v="0"/>
  </r>
  <r>
    <n v="22653"/>
    <x v="0"/>
    <d v="2016-03-29T00:00:00"/>
    <x v="266"/>
    <x v="41"/>
    <x v="1"/>
    <n v="2"/>
    <x v="2"/>
    <x v="0"/>
    <s v="Germany"/>
    <x v="0"/>
    <n v="68"/>
    <x v="0"/>
    <d v="2016-03-31T00:00:00"/>
    <x v="0"/>
    <n v="68"/>
    <n v="0"/>
  </r>
  <r>
    <n v="22654"/>
    <x v="0"/>
    <d v="2016-03-21T00:00:00"/>
    <x v="265"/>
    <x v="71"/>
    <x v="2"/>
    <n v="2"/>
    <x v="3"/>
    <x v="0"/>
    <s v="Portugal"/>
    <x v="0"/>
    <n v="29"/>
    <x v="0"/>
    <d v="2016-03-31T00:00:00"/>
    <x v="0"/>
    <n v="58"/>
    <n v="0"/>
  </r>
  <r>
    <n v="22655"/>
    <x v="0"/>
    <d v="2016-03-29T00:00:00"/>
    <x v="265"/>
    <x v="5"/>
    <x v="2"/>
    <n v="2"/>
    <x v="2"/>
    <x v="2"/>
    <s v="Ireland"/>
    <x v="0"/>
    <n v="54"/>
    <x v="0"/>
    <d v="2016-03-31T00:00:00"/>
    <x v="0"/>
    <n v="108"/>
    <n v="0"/>
  </r>
  <r>
    <n v="22656"/>
    <x v="0"/>
    <d v="2015-11-17T00:00:00"/>
    <x v="258"/>
    <x v="152"/>
    <x v="13"/>
    <n v="2"/>
    <x v="2"/>
    <x v="0"/>
    <s v="United Kingdom"/>
    <x v="0"/>
    <n v="45.6"/>
    <x v="0"/>
    <d v="2016-03-31T00:00:00"/>
    <x v="0"/>
    <n v="410.40000000000003"/>
    <n v="0"/>
  </r>
  <r>
    <n v="22657"/>
    <x v="0"/>
    <d v="2016-03-25T00:00:00"/>
    <x v="264"/>
    <x v="40"/>
    <x v="3"/>
    <n v="2"/>
    <x v="2"/>
    <x v="0"/>
    <s v="Portugal"/>
    <x v="0"/>
    <n v="74"/>
    <x v="0"/>
    <d v="2016-03-31T00:00:00"/>
    <x v="0"/>
    <n v="222"/>
    <n v="0"/>
  </r>
  <r>
    <n v="22658"/>
    <x v="0"/>
    <d v="2016-03-25T00:00:00"/>
    <x v="264"/>
    <x v="40"/>
    <x v="3"/>
    <n v="3"/>
    <x v="0"/>
    <x v="0"/>
    <s v="Portugal"/>
    <x v="0"/>
    <n v="78"/>
    <x v="0"/>
    <d v="2016-03-31T00:00:00"/>
    <x v="0"/>
    <n v="234"/>
    <n v="0"/>
  </r>
  <r>
    <n v="22659"/>
    <x v="0"/>
    <d v="2016-03-28T00:00:00"/>
    <x v="265"/>
    <x v="41"/>
    <x v="2"/>
    <n v="2"/>
    <x v="2"/>
    <x v="0"/>
    <s v="Jordan"/>
    <x v="0"/>
    <n v="48"/>
    <x v="0"/>
    <d v="2016-03-31T00:00:00"/>
    <x v="0"/>
    <n v="96"/>
    <n v="0"/>
  </r>
  <r>
    <n v="22660"/>
    <x v="0"/>
    <d v="2016-02-12T00:00:00"/>
    <x v="261"/>
    <x v="118"/>
    <x v="6"/>
    <n v="4"/>
    <x v="2"/>
    <x v="0"/>
    <s v="United Kingdom"/>
    <x v="0"/>
    <n v="98.67"/>
    <x v="0"/>
    <d v="2016-03-31T00:00:00"/>
    <x v="0"/>
    <n v="592.02"/>
    <n v="0"/>
  </r>
  <r>
    <n v="22661"/>
    <x v="0"/>
    <d v="2016-03-29T00:00:00"/>
    <x v="266"/>
    <x v="41"/>
    <x v="1"/>
    <n v="2"/>
    <x v="0"/>
    <x v="0"/>
    <s v="Portugal"/>
    <x v="0"/>
    <n v="48"/>
    <x v="0"/>
    <d v="2016-03-31T00:00:00"/>
    <x v="0"/>
    <n v="48"/>
    <n v="0"/>
  </r>
  <r>
    <n v="22662"/>
    <x v="0"/>
    <d v="2016-02-16T00:00:00"/>
    <x v="263"/>
    <x v="27"/>
    <x v="4"/>
    <n v="2"/>
    <x v="3"/>
    <x v="0"/>
    <s v="Portugal"/>
    <x v="0"/>
    <n v="52.25"/>
    <x v="0"/>
    <d v="2016-03-31T00:00:00"/>
    <x v="0"/>
    <n v="209"/>
    <n v="0"/>
  </r>
  <r>
    <n v="22663"/>
    <x v="0"/>
    <d v="2016-03-29T00:00:00"/>
    <x v="265"/>
    <x v="5"/>
    <x v="2"/>
    <n v="2"/>
    <x v="2"/>
    <x v="2"/>
    <s v="Syrian Arab Republic"/>
    <x v="0"/>
    <n v="54"/>
    <x v="0"/>
    <d v="2016-03-31T00:00:00"/>
    <x v="0"/>
    <n v="108"/>
    <n v="0"/>
  </r>
  <r>
    <n v="22664"/>
    <x v="0"/>
    <d v="2016-02-16T00:00:00"/>
    <x v="254"/>
    <x v="109"/>
    <x v="8"/>
    <n v="2"/>
    <x v="3"/>
    <x v="0"/>
    <s v="China"/>
    <x v="0"/>
    <n v="52.2"/>
    <x v="0"/>
    <d v="2016-04-01T00:00:00"/>
    <x v="0"/>
    <n v="730.80000000000007"/>
    <n v="0"/>
  </r>
  <r>
    <n v="22665"/>
    <x v="0"/>
    <d v="2016-01-25T00:00:00"/>
    <x v="268"/>
    <x v="91"/>
    <x v="3"/>
    <n v="2"/>
    <x v="0"/>
    <x v="0"/>
    <s v="United Kingdom"/>
    <x v="0"/>
    <n v="60.92"/>
    <x v="0"/>
    <d v="2016-04-04T00:00:00"/>
    <x v="0"/>
    <n v="182.76"/>
    <n v="0"/>
  </r>
  <r>
    <n v="22666"/>
    <x v="0"/>
    <d v="2016-03-28T00:00:00"/>
    <x v="264"/>
    <x v="5"/>
    <x v="4"/>
    <n v="1"/>
    <x v="3"/>
    <x v="0"/>
    <s v="Portugal"/>
    <x v="0"/>
    <n v="58.2"/>
    <x v="0"/>
    <d v="2016-04-01T00:00:00"/>
    <x v="0"/>
    <n v="232.8"/>
    <n v="0"/>
  </r>
  <r>
    <n v="22667"/>
    <x v="0"/>
    <d v="2016-03-29T00:00:00"/>
    <x v="265"/>
    <x v="5"/>
    <x v="3"/>
    <n v="1"/>
    <x v="1"/>
    <x v="0"/>
    <s v="Portugal"/>
    <x v="0"/>
    <n v="42"/>
    <x v="0"/>
    <d v="2016-04-01T00:00:00"/>
    <x v="0"/>
    <n v="126"/>
    <n v="0"/>
  </r>
  <r>
    <n v="22668"/>
    <x v="0"/>
    <d v="2016-04-21T00:00:00"/>
    <x v="293"/>
    <x v="43"/>
    <x v="4"/>
    <n v="1"/>
    <x v="1"/>
    <x v="0"/>
    <s v="Portugal"/>
    <x v="0"/>
    <n v="42"/>
    <x v="0"/>
    <d v="2016-04-30T00:00:00"/>
    <x v="0"/>
    <n v="168"/>
    <n v="0"/>
  </r>
  <r>
    <n v="22669"/>
    <x v="0"/>
    <d v="2016-02-22T00:00:00"/>
    <x v="263"/>
    <x v="78"/>
    <x v="5"/>
    <n v="2"/>
    <x v="2"/>
    <x v="0"/>
    <s v="Ireland"/>
    <x v="0"/>
    <n v="52.36"/>
    <x v="0"/>
    <d v="2016-04-01T00:00:00"/>
    <x v="0"/>
    <n v="261.8"/>
    <n v="0"/>
  </r>
  <r>
    <n v="22670"/>
    <x v="0"/>
    <d v="2016-01-28T00:00:00"/>
    <x v="264"/>
    <x v="19"/>
    <x v="4"/>
    <n v="2"/>
    <x v="2"/>
    <x v="0"/>
    <s v="Portugal"/>
    <x v="0"/>
    <n v="56"/>
    <x v="0"/>
    <d v="2016-04-01T00:00:00"/>
    <x v="0"/>
    <n v="224"/>
    <n v="0"/>
  </r>
  <r>
    <n v="22671"/>
    <x v="0"/>
    <d v="2016-02-29T00:00:00"/>
    <x v="266"/>
    <x v="68"/>
    <x v="2"/>
    <n v="2"/>
    <x v="0"/>
    <x v="0"/>
    <s v="Spain"/>
    <x v="0"/>
    <n v="52.65"/>
    <x v="0"/>
    <d v="2016-04-01T00:00:00"/>
    <x v="0"/>
    <n v="105.3"/>
    <n v="0"/>
  </r>
  <r>
    <n v="22672"/>
    <x v="0"/>
    <d v="2016-03-29T00:00:00"/>
    <x v="267"/>
    <x v="50"/>
    <x v="1"/>
    <n v="1"/>
    <x v="3"/>
    <x v="0"/>
    <s v="Portugal"/>
    <x v="0"/>
    <n v="59"/>
    <x v="0"/>
    <d v="2016-04-01T00:00:00"/>
    <x v="0"/>
    <n v="59"/>
    <n v="0"/>
  </r>
  <r>
    <n v="22673"/>
    <x v="0"/>
    <d v="2016-02-09T00:00:00"/>
    <x v="267"/>
    <x v="45"/>
    <x v="1"/>
    <n v="3"/>
    <x v="3"/>
    <x v="0"/>
    <s v="Germany"/>
    <x v="0"/>
    <n v="73.75"/>
    <x v="0"/>
    <d v="2016-04-01T00:00:00"/>
    <x v="0"/>
    <n v="73.75"/>
    <n v="0"/>
  </r>
  <r>
    <n v="22674"/>
    <x v="0"/>
    <d v="2016-03-22T00:00:00"/>
    <x v="264"/>
    <x v="124"/>
    <x v="4"/>
    <n v="2"/>
    <x v="2"/>
    <x v="0"/>
    <s v="United States"/>
    <x v="0"/>
    <n v="97.5"/>
    <x v="0"/>
    <d v="2016-04-01T00:00:00"/>
    <x v="0"/>
    <n v="390"/>
    <n v="0"/>
  </r>
  <r>
    <n v="22675"/>
    <x v="0"/>
    <d v="2016-01-26T00:00:00"/>
    <x v="263"/>
    <x v="132"/>
    <x v="5"/>
    <n v="3"/>
    <x v="2"/>
    <x v="0"/>
    <s v="Portugal"/>
    <x v="0"/>
    <n v="56"/>
    <x v="0"/>
    <d v="2016-04-01T00:00:00"/>
    <x v="0"/>
    <n v="280"/>
    <n v="0"/>
  </r>
  <r>
    <n v="22676"/>
    <x v="0"/>
    <d v="2016-01-08T00:00:00"/>
    <x v="265"/>
    <x v="51"/>
    <x v="3"/>
    <n v="2"/>
    <x v="2"/>
    <x v="0"/>
    <s v="Netherlands"/>
    <x v="0"/>
    <n v="59.4"/>
    <x v="0"/>
    <d v="2016-04-01T00:00:00"/>
    <x v="0"/>
    <n v="178.2"/>
    <n v="0"/>
  </r>
  <r>
    <n v="22677"/>
    <x v="0"/>
    <d v="2015-12-19T00:00:00"/>
    <x v="260"/>
    <x v="24"/>
    <x v="12"/>
    <n v="2"/>
    <x v="2"/>
    <x v="0"/>
    <s v="Australia"/>
    <x v="0"/>
    <n v="47.56"/>
    <x v="0"/>
    <d v="2016-04-01T00:00:00"/>
    <x v="0"/>
    <n v="380.48"/>
    <n v="0"/>
  </r>
  <r>
    <n v="22678"/>
    <x v="0"/>
    <d v="2016-02-16T00:00:00"/>
    <x v="264"/>
    <x v="111"/>
    <x v="4"/>
    <n v="2"/>
    <x v="0"/>
    <x v="0"/>
    <s v="Belgium"/>
    <x v="0"/>
    <n v="56.5"/>
    <x v="0"/>
    <d v="2016-04-01T00:00:00"/>
    <x v="0"/>
    <n v="226"/>
    <n v="0"/>
  </r>
  <r>
    <n v="22679"/>
    <x v="0"/>
    <d v="2016-03-12T00:00:00"/>
    <x v="263"/>
    <x v="28"/>
    <x v="5"/>
    <n v="4"/>
    <x v="2"/>
    <x v="0"/>
    <s v="Portugal"/>
    <x v="0"/>
    <n v="146.4"/>
    <x v="0"/>
    <d v="2016-04-01T00:00:00"/>
    <x v="0"/>
    <n v="732"/>
    <n v="0"/>
  </r>
  <r>
    <n v="22680"/>
    <x v="0"/>
    <d v="2016-03-13T00:00:00"/>
    <x v="267"/>
    <x v="12"/>
    <x v="1"/>
    <n v="2"/>
    <x v="2"/>
    <x v="0"/>
    <s v="Portugal"/>
    <x v="0"/>
    <n v="85"/>
    <x v="0"/>
    <d v="2016-04-01T00:00:00"/>
    <x v="0"/>
    <n v="85"/>
    <n v="0"/>
  </r>
  <r>
    <n v="22681"/>
    <x v="0"/>
    <d v="2016-03-30T00:00:00"/>
    <x v="268"/>
    <x v="50"/>
    <x v="0"/>
    <n v="2"/>
    <x v="0"/>
    <x v="2"/>
    <s v="United Kingdom"/>
    <x v="0"/>
    <n v="0"/>
    <x v="0"/>
    <d v="2016-04-01T00:00:00"/>
    <x v="0"/>
    <n v="0"/>
    <n v="0"/>
  </r>
  <r>
    <n v="22682"/>
    <x v="0"/>
    <d v="2016-01-16T00:00:00"/>
    <x v="261"/>
    <x v="25"/>
    <x v="7"/>
    <n v="2"/>
    <x v="2"/>
    <x v="0"/>
    <s v="United Kingdom"/>
    <x v="0"/>
    <n v="65.319999999999993"/>
    <x v="0"/>
    <d v="2016-04-01T00:00:00"/>
    <x v="0"/>
    <n v="457.23999999999995"/>
    <n v="0"/>
  </r>
  <r>
    <n v="22683"/>
    <x v="0"/>
    <d v="2016-02-08T00:00:00"/>
    <x v="262"/>
    <x v="34"/>
    <x v="7"/>
    <n v="2"/>
    <x v="3"/>
    <x v="0"/>
    <s v="Finland"/>
    <x v="0"/>
    <n v="58.93"/>
    <x v="0"/>
    <d v="2016-04-02T00:00:00"/>
    <x v="0"/>
    <n v="412.51"/>
    <n v="0"/>
  </r>
  <r>
    <n v="22684"/>
    <x v="0"/>
    <d v="2015-12-19T00:00:00"/>
    <x v="265"/>
    <x v="49"/>
    <x v="4"/>
    <n v="2"/>
    <x v="2"/>
    <x v="0"/>
    <s v="United Kingdom"/>
    <x v="0"/>
    <n v="50.6"/>
    <x v="0"/>
    <d v="2016-04-02T00:00:00"/>
    <x v="0"/>
    <n v="202.4"/>
    <n v="0"/>
  </r>
  <r>
    <n v="22685"/>
    <x v="0"/>
    <d v="2015-11-17T00:00:00"/>
    <x v="261"/>
    <x v="142"/>
    <x v="12"/>
    <n v="2"/>
    <x v="2"/>
    <x v="0"/>
    <s v="Spain"/>
    <x v="0"/>
    <n v="50.17"/>
    <x v="0"/>
    <d v="2016-04-02T00:00:00"/>
    <x v="0"/>
    <n v="401.36"/>
    <n v="0"/>
  </r>
  <r>
    <n v="22686"/>
    <x v="0"/>
    <d v="2016-02-02T00:00:00"/>
    <x v="265"/>
    <x v="121"/>
    <x v="4"/>
    <n v="2"/>
    <x v="2"/>
    <x v="0"/>
    <s v="Portugal"/>
    <x v="0"/>
    <n v="58"/>
    <x v="0"/>
    <d v="2016-04-02T00:00:00"/>
    <x v="0"/>
    <n v="232"/>
    <n v="0"/>
  </r>
  <r>
    <n v="22687"/>
    <x v="0"/>
    <d v="2015-12-15T00:00:00"/>
    <x v="268"/>
    <x v="107"/>
    <x v="1"/>
    <n v="2"/>
    <x v="3"/>
    <x v="0"/>
    <s v="Australia"/>
    <x v="0"/>
    <n v="47.4"/>
    <x v="0"/>
    <d v="2016-04-02T00:00:00"/>
    <x v="0"/>
    <n v="47.4"/>
    <n v="0"/>
  </r>
  <r>
    <n v="22688"/>
    <x v="0"/>
    <d v="2015-12-15T00:00:00"/>
    <x v="268"/>
    <x v="107"/>
    <x v="1"/>
    <n v="2"/>
    <x v="3"/>
    <x v="0"/>
    <s v="Australia"/>
    <x v="0"/>
    <n v="41.4"/>
    <x v="0"/>
    <d v="2016-04-02T00:00:00"/>
    <x v="0"/>
    <n v="41.4"/>
    <n v="0"/>
  </r>
  <r>
    <n v="22689"/>
    <x v="0"/>
    <d v="2016-04-01T00:00:00"/>
    <x v="268"/>
    <x v="5"/>
    <x v="1"/>
    <n v="2"/>
    <x v="0"/>
    <x v="0"/>
    <s v="Finland"/>
    <x v="0"/>
    <n v="72"/>
    <x v="0"/>
    <d v="2016-04-02T00:00:00"/>
    <x v="0"/>
    <n v="72"/>
    <n v="0"/>
  </r>
  <r>
    <n v="22690"/>
    <x v="0"/>
    <d v="2016-03-29T00:00:00"/>
    <x v="268"/>
    <x v="40"/>
    <x v="1"/>
    <n v="2"/>
    <x v="1"/>
    <x v="0"/>
    <s v="Portugal"/>
    <x v="0"/>
    <n v="50"/>
    <x v="0"/>
    <d v="2016-04-02T00:00:00"/>
    <x v="0"/>
    <n v="50"/>
    <n v="0"/>
  </r>
  <r>
    <n v="22691"/>
    <x v="0"/>
    <d v="2016-02-29T00:00:00"/>
    <x v="264"/>
    <x v="87"/>
    <x v="5"/>
    <n v="2"/>
    <x v="2"/>
    <x v="0"/>
    <s v="Portugal"/>
    <x v="0"/>
    <n v="106.8"/>
    <x v="0"/>
    <d v="2016-04-02T00:00:00"/>
    <x v="0"/>
    <n v="534"/>
    <n v="0"/>
  </r>
  <r>
    <n v="22692"/>
    <x v="0"/>
    <d v="2016-03-29T00:00:00"/>
    <x v="267"/>
    <x v="50"/>
    <x v="2"/>
    <n v="3"/>
    <x v="0"/>
    <x v="0"/>
    <s v="Portugal"/>
    <x v="0"/>
    <n v="131"/>
    <x v="0"/>
    <d v="2016-04-02T00:00:00"/>
    <x v="0"/>
    <n v="262"/>
    <n v="0"/>
  </r>
  <r>
    <n v="22693"/>
    <x v="0"/>
    <d v="2016-02-15T00:00:00"/>
    <x v="264"/>
    <x v="118"/>
    <x v="5"/>
    <n v="4"/>
    <x v="2"/>
    <x v="0"/>
    <s v="Portugal"/>
    <x v="0"/>
    <n v="105"/>
    <x v="0"/>
    <d v="2016-04-02T00:00:00"/>
    <x v="0"/>
    <n v="525"/>
    <n v="0"/>
  </r>
  <r>
    <n v="22694"/>
    <x v="0"/>
    <d v="2016-02-22T00:00:00"/>
    <x v="263"/>
    <x v="78"/>
    <x v="6"/>
    <n v="4"/>
    <x v="2"/>
    <x v="0"/>
    <s v="Portugal"/>
    <x v="0"/>
    <n v="95.5"/>
    <x v="0"/>
    <d v="2016-04-02T00:00:00"/>
    <x v="0"/>
    <n v="573"/>
    <n v="0"/>
  </r>
  <r>
    <n v="22695"/>
    <x v="0"/>
    <d v="2016-03-30T00:00:00"/>
    <x v="268"/>
    <x v="50"/>
    <x v="1"/>
    <n v="2"/>
    <x v="0"/>
    <x v="2"/>
    <s v="Portugal"/>
    <x v="0"/>
    <n v="101"/>
    <x v="0"/>
    <d v="2016-04-02T00:00:00"/>
    <x v="0"/>
    <n v="101"/>
    <n v="0"/>
  </r>
  <r>
    <n v="22696"/>
    <x v="0"/>
    <d v="2016-03-30T00:00:00"/>
    <x v="268"/>
    <x v="50"/>
    <x v="1"/>
    <n v="2"/>
    <x v="0"/>
    <x v="2"/>
    <s v="Portugal"/>
    <x v="0"/>
    <n v="95"/>
    <x v="0"/>
    <d v="2016-04-02T00:00:00"/>
    <x v="0"/>
    <n v="95"/>
    <n v="0"/>
  </r>
  <r>
    <n v="22697"/>
    <x v="0"/>
    <d v="2016-02-27T00:00:00"/>
    <x v="266"/>
    <x v="70"/>
    <x v="4"/>
    <n v="2"/>
    <x v="1"/>
    <x v="0"/>
    <s v="Portugal"/>
    <x v="0"/>
    <n v="21"/>
    <x v="0"/>
    <d v="2016-04-03T00:00:00"/>
    <x v="0"/>
    <n v="84"/>
    <n v="0"/>
  </r>
  <r>
    <n v="22698"/>
    <x v="0"/>
    <d v="2016-01-11T00:00:00"/>
    <x v="263"/>
    <x v="39"/>
    <x v="7"/>
    <n v="3"/>
    <x v="2"/>
    <x v="0"/>
    <s v="United Kingdom"/>
    <x v="0"/>
    <n v="64.83"/>
    <x v="0"/>
    <d v="2016-04-03T00:00:00"/>
    <x v="0"/>
    <n v="453.81"/>
    <n v="0"/>
  </r>
  <r>
    <n v="22699"/>
    <x v="0"/>
    <d v="2015-10-14T00:00:00"/>
    <x v="267"/>
    <x v="234"/>
    <x v="3"/>
    <n v="1"/>
    <x v="0"/>
    <x v="2"/>
    <s v="Ireland"/>
    <x v="1"/>
    <n v="60"/>
    <x v="0"/>
    <d v="2016-04-03T00:00:00"/>
    <x v="0"/>
    <n v="180"/>
    <n v="0"/>
  </r>
  <r>
    <n v="22700"/>
    <x v="0"/>
    <d v="2015-10-14T00:00:00"/>
    <x v="267"/>
    <x v="234"/>
    <x v="3"/>
    <n v="2"/>
    <x v="0"/>
    <x v="2"/>
    <s v="Poland"/>
    <x v="1"/>
    <n v="66"/>
    <x v="0"/>
    <d v="2016-04-03T00:00:00"/>
    <x v="0"/>
    <n v="198"/>
    <n v="0"/>
  </r>
  <r>
    <n v="22701"/>
    <x v="0"/>
    <d v="2015-10-14T00:00:00"/>
    <x v="267"/>
    <x v="234"/>
    <x v="3"/>
    <n v="2"/>
    <x v="0"/>
    <x v="2"/>
    <s v="United Kingdom"/>
    <x v="1"/>
    <n v="66"/>
    <x v="0"/>
    <d v="2016-04-03T00:00:00"/>
    <x v="0"/>
    <n v="198"/>
    <n v="0"/>
  </r>
  <r>
    <n v="22702"/>
    <x v="0"/>
    <d v="2015-10-14T00:00:00"/>
    <x v="267"/>
    <x v="234"/>
    <x v="3"/>
    <n v="1"/>
    <x v="0"/>
    <x v="2"/>
    <s v="Brazil"/>
    <x v="1"/>
    <n v="60"/>
    <x v="0"/>
    <d v="2016-04-03T00:00:00"/>
    <x v="0"/>
    <n v="180"/>
    <n v="0"/>
  </r>
  <r>
    <n v="22703"/>
    <x v="0"/>
    <d v="2016-04-02T00:00:00"/>
    <x v="269"/>
    <x v="5"/>
    <x v="1"/>
    <n v="2"/>
    <x v="0"/>
    <x v="0"/>
    <s v="Portugal"/>
    <x v="0"/>
    <n v="91"/>
    <x v="0"/>
    <d v="2016-04-03T00:00:00"/>
    <x v="0"/>
    <n v="91"/>
    <n v="0"/>
  </r>
  <r>
    <n v="22704"/>
    <x v="0"/>
    <d v="2016-04-02T00:00:00"/>
    <x v="269"/>
    <x v="5"/>
    <x v="1"/>
    <n v="2"/>
    <x v="0"/>
    <x v="0"/>
    <s v="Portugal"/>
    <x v="0"/>
    <n v="85"/>
    <x v="0"/>
    <d v="2016-04-03T00:00:00"/>
    <x v="0"/>
    <n v="85"/>
    <n v="0"/>
  </r>
  <r>
    <n v="22705"/>
    <x v="0"/>
    <d v="2016-04-01T00:00:00"/>
    <x v="269"/>
    <x v="41"/>
    <x v="1"/>
    <n v="2"/>
    <x v="2"/>
    <x v="0"/>
    <s v="Portugal"/>
    <x v="0"/>
    <n v="68.180000000000007"/>
    <x v="0"/>
    <d v="2016-04-03T00:00:00"/>
    <x v="0"/>
    <n v="68.180000000000007"/>
    <n v="0"/>
  </r>
  <r>
    <n v="22706"/>
    <x v="0"/>
    <d v="2016-04-01T00:00:00"/>
    <x v="269"/>
    <x v="41"/>
    <x v="1"/>
    <n v="4"/>
    <x v="0"/>
    <x v="0"/>
    <s v="Portugal"/>
    <x v="0"/>
    <n v="121.5"/>
    <x v="0"/>
    <d v="2016-04-03T00:00:00"/>
    <x v="0"/>
    <n v="121.5"/>
    <n v="0"/>
  </r>
  <r>
    <n v="22707"/>
    <x v="0"/>
    <d v="2016-03-31T00:00:00"/>
    <x v="268"/>
    <x v="41"/>
    <x v="2"/>
    <n v="2"/>
    <x v="2"/>
    <x v="0"/>
    <s v="Portugal"/>
    <x v="0"/>
    <n v="101"/>
    <x v="0"/>
    <d v="2016-04-03T00:00:00"/>
    <x v="0"/>
    <n v="202"/>
    <n v="0"/>
  </r>
  <r>
    <n v="22708"/>
    <x v="0"/>
    <d v="2016-02-16T00:00:00"/>
    <x v="263"/>
    <x v="27"/>
    <x v="7"/>
    <n v="3"/>
    <x v="3"/>
    <x v="0"/>
    <s v="Spain"/>
    <x v="0"/>
    <n v="50.97"/>
    <x v="0"/>
    <d v="2016-04-03T00:00:00"/>
    <x v="0"/>
    <n v="356.78999999999996"/>
    <n v="0"/>
  </r>
  <r>
    <n v="22709"/>
    <x v="0"/>
    <d v="2016-02-29T00:00:00"/>
    <x v="268"/>
    <x v="70"/>
    <x v="2"/>
    <n v="4"/>
    <x v="0"/>
    <x v="0"/>
    <s v="Portugal"/>
    <x v="0"/>
    <n v="174"/>
    <x v="0"/>
    <d v="2016-04-03T00:00:00"/>
    <x v="0"/>
    <n v="348"/>
    <n v="0"/>
  </r>
  <r>
    <n v="22710"/>
    <x v="0"/>
    <d v="2016-02-18T00:00:00"/>
    <x v="265"/>
    <x v="27"/>
    <x v="5"/>
    <n v="2"/>
    <x v="0"/>
    <x v="0"/>
    <s v="Portugal"/>
    <x v="0"/>
    <n v="56.58"/>
    <x v="0"/>
    <d v="2016-04-03T00:00:00"/>
    <x v="0"/>
    <n v="282.89999999999998"/>
    <n v="0"/>
  </r>
  <r>
    <n v="22711"/>
    <x v="0"/>
    <d v="2015-10-14T00:00:00"/>
    <x v="267"/>
    <x v="234"/>
    <x v="3"/>
    <n v="2"/>
    <x v="0"/>
    <x v="2"/>
    <s v="Belgium"/>
    <x v="1"/>
    <n v="66"/>
    <x v="0"/>
    <d v="2016-04-03T00:00:00"/>
    <x v="0"/>
    <n v="198"/>
    <n v="0"/>
  </r>
  <r>
    <n v="22712"/>
    <x v="0"/>
    <d v="2016-01-14T00:00:00"/>
    <x v="270"/>
    <x v="74"/>
    <x v="1"/>
    <n v="2"/>
    <x v="2"/>
    <x v="0"/>
    <s v="Belgium"/>
    <x v="0"/>
    <n v="52.2"/>
    <x v="0"/>
    <d v="2016-04-04T00:00:00"/>
    <x v="0"/>
    <n v="52.2"/>
    <n v="0"/>
  </r>
  <r>
    <n v="22713"/>
    <x v="0"/>
    <d v="2016-03-03T00:00:00"/>
    <x v="263"/>
    <x v="100"/>
    <x v="7"/>
    <n v="2"/>
    <x v="3"/>
    <x v="0"/>
    <s v="Portugal"/>
    <x v="0"/>
    <n v="51.5"/>
    <x v="0"/>
    <d v="2016-04-03T00:00:00"/>
    <x v="0"/>
    <n v="360.5"/>
    <n v="0"/>
  </r>
  <r>
    <n v="22714"/>
    <x v="0"/>
    <d v="2016-02-03T00:00:00"/>
    <x v="267"/>
    <x v="125"/>
    <x v="3"/>
    <n v="2"/>
    <x v="0"/>
    <x v="0"/>
    <s v="Ireland"/>
    <x v="0"/>
    <n v="57.9"/>
    <x v="0"/>
    <d v="2016-04-03T00:00:00"/>
    <x v="0"/>
    <n v="173.7"/>
    <n v="0"/>
  </r>
  <r>
    <n v="22715"/>
    <x v="0"/>
    <d v="2016-01-08T00:00:00"/>
    <x v="266"/>
    <x v="80"/>
    <x v="4"/>
    <n v="4"/>
    <x v="2"/>
    <x v="0"/>
    <s v="Sweden"/>
    <x v="0"/>
    <n v="104.5"/>
    <x v="0"/>
    <d v="2016-04-03T00:00:00"/>
    <x v="0"/>
    <n v="418"/>
    <n v="0"/>
  </r>
  <r>
    <n v="22716"/>
    <x v="0"/>
    <d v="2016-01-14T00:00:00"/>
    <x v="267"/>
    <x v="20"/>
    <x v="3"/>
    <n v="2"/>
    <x v="2"/>
    <x v="0"/>
    <s v="United Kingdom"/>
    <x v="0"/>
    <n v="52.27"/>
    <x v="0"/>
    <d v="2016-04-03T00:00:00"/>
    <x v="0"/>
    <n v="156.81"/>
    <n v="0"/>
  </r>
  <r>
    <n v="22717"/>
    <x v="0"/>
    <d v="2016-01-14T00:00:00"/>
    <x v="267"/>
    <x v="20"/>
    <x v="3"/>
    <n v="2"/>
    <x v="2"/>
    <x v="0"/>
    <s v="United Kingdom"/>
    <x v="0"/>
    <n v="52.27"/>
    <x v="0"/>
    <d v="2016-04-03T00:00:00"/>
    <x v="0"/>
    <n v="156.81"/>
    <n v="0"/>
  </r>
  <r>
    <n v="22718"/>
    <x v="0"/>
    <d v="2016-01-14T00:00:00"/>
    <x v="267"/>
    <x v="20"/>
    <x v="3"/>
    <n v="2"/>
    <x v="2"/>
    <x v="0"/>
    <s v="United Kingdom"/>
    <x v="0"/>
    <n v="52.27"/>
    <x v="0"/>
    <d v="2016-04-03T00:00:00"/>
    <x v="0"/>
    <n v="156.81"/>
    <n v="0"/>
  </r>
  <r>
    <n v="22719"/>
    <x v="0"/>
    <d v="2015-09-10T00:00:00"/>
    <x v="265"/>
    <x v="260"/>
    <x v="5"/>
    <n v="2"/>
    <x v="3"/>
    <x v="0"/>
    <s v="Portugal"/>
    <x v="0"/>
    <n v="43.4"/>
    <x v="0"/>
    <d v="2016-04-03T00:00:00"/>
    <x v="0"/>
    <n v="217"/>
    <n v="0"/>
  </r>
  <r>
    <n v="22720"/>
    <x v="0"/>
    <d v="2015-10-14T00:00:00"/>
    <x v="267"/>
    <x v="234"/>
    <x v="4"/>
    <n v="2"/>
    <x v="0"/>
    <x v="2"/>
    <s v="United Kingdom"/>
    <x v="1"/>
    <n v="66"/>
    <x v="0"/>
    <d v="2016-04-04T00:00:00"/>
    <x v="0"/>
    <n v="264"/>
    <n v="0"/>
  </r>
  <r>
    <n v="22721"/>
    <x v="0"/>
    <d v="2015-10-14T00:00:00"/>
    <x v="267"/>
    <x v="234"/>
    <x v="4"/>
    <n v="2"/>
    <x v="0"/>
    <x v="2"/>
    <s v="United Kingdom"/>
    <x v="1"/>
    <n v="66"/>
    <x v="0"/>
    <d v="2016-04-04T00:00:00"/>
    <x v="0"/>
    <n v="264"/>
    <n v="0"/>
  </r>
  <r>
    <n v="22722"/>
    <x v="0"/>
    <d v="2015-10-14T00:00:00"/>
    <x v="267"/>
    <x v="234"/>
    <x v="4"/>
    <n v="2"/>
    <x v="0"/>
    <x v="2"/>
    <s v="United Kingdom"/>
    <x v="1"/>
    <n v="66"/>
    <x v="0"/>
    <d v="2016-04-04T00:00:00"/>
    <x v="0"/>
    <n v="264"/>
    <n v="0"/>
  </r>
  <r>
    <n v="22723"/>
    <x v="0"/>
    <d v="2015-10-14T00:00:00"/>
    <x v="267"/>
    <x v="234"/>
    <x v="4"/>
    <n v="2"/>
    <x v="0"/>
    <x v="2"/>
    <s v="United Kingdom"/>
    <x v="1"/>
    <n v="66"/>
    <x v="0"/>
    <d v="2016-04-04T00:00:00"/>
    <x v="0"/>
    <n v="264"/>
    <n v="0"/>
  </r>
  <r>
    <n v="22724"/>
    <x v="0"/>
    <d v="2015-10-14T00:00:00"/>
    <x v="267"/>
    <x v="234"/>
    <x v="4"/>
    <n v="2"/>
    <x v="0"/>
    <x v="2"/>
    <s v="United Kingdom"/>
    <x v="1"/>
    <n v="66"/>
    <x v="0"/>
    <d v="2016-04-04T00:00:00"/>
    <x v="0"/>
    <n v="264"/>
    <n v="0"/>
  </r>
  <r>
    <n v="22725"/>
    <x v="0"/>
    <d v="2015-10-14T00:00:00"/>
    <x v="267"/>
    <x v="234"/>
    <x v="4"/>
    <n v="2"/>
    <x v="0"/>
    <x v="2"/>
    <s v="United Kingdom"/>
    <x v="1"/>
    <n v="66"/>
    <x v="0"/>
    <d v="2016-04-04T00:00:00"/>
    <x v="0"/>
    <n v="264"/>
    <n v="0"/>
  </r>
  <r>
    <n v="22726"/>
    <x v="0"/>
    <d v="2015-11-20T00:00:00"/>
    <x v="264"/>
    <x v="142"/>
    <x v="7"/>
    <n v="2"/>
    <x v="0"/>
    <x v="0"/>
    <s v="Belgium"/>
    <x v="0"/>
    <n v="66.84"/>
    <x v="0"/>
    <d v="2016-04-04T00:00:00"/>
    <x v="0"/>
    <n v="467.88"/>
    <n v="0"/>
  </r>
  <r>
    <n v="22727"/>
    <x v="0"/>
    <d v="2015-11-20T00:00:00"/>
    <x v="264"/>
    <x v="142"/>
    <x v="7"/>
    <n v="3"/>
    <x v="0"/>
    <x v="0"/>
    <s v="Belgium"/>
    <x v="0"/>
    <n v="88.84"/>
    <x v="0"/>
    <d v="2016-04-04T00:00:00"/>
    <x v="0"/>
    <n v="621.88"/>
    <n v="0"/>
  </r>
  <r>
    <n v="22728"/>
    <x v="0"/>
    <d v="2015-10-14T00:00:00"/>
    <x v="266"/>
    <x v="246"/>
    <x v="5"/>
    <n v="2"/>
    <x v="0"/>
    <x v="2"/>
    <s v="United Kingdom"/>
    <x v="0"/>
    <n v="66"/>
    <x v="0"/>
    <d v="2016-04-04T00:00:00"/>
    <x v="0"/>
    <n v="330"/>
    <n v="0"/>
  </r>
  <r>
    <n v="22729"/>
    <x v="0"/>
    <d v="2016-01-22T00:00:00"/>
    <x v="264"/>
    <x v="85"/>
    <x v="7"/>
    <n v="2"/>
    <x v="2"/>
    <x v="0"/>
    <s v="Brazil"/>
    <x v="0"/>
    <n v="73.22"/>
    <x v="0"/>
    <d v="2016-04-04T00:00:00"/>
    <x v="0"/>
    <n v="512.54"/>
    <n v="0"/>
  </r>
  <r>
    <n v="22730"/>
    <x v="0"/>
    <d v="2015-10-14T00:00:00"/>
    <x v="267"/>
    <x v="234"/>
    <x v="4"/>
    <n v="2"/>
    <x v="0"/>
    <x v="2"/>
    <s v="Italy"/>
    <x v="1"/>
    <n v="66"/>
    <x v="0"/>
    <d v="2016-04-04T00:00:00"/>
    <x v="0"/>
    <n v="264"/>
    <n v="0"/>
  </r>
  <r>
    <n v="22731"/>
    <x v="0"/>
    <d v="2015-10-14T00:00:00"/>
    <x v="267"/>
    <x v="234"/>
    <x v="4"/>
    <n v="2"/>
    <x v="0"/>
    <x v="2"/>
    <s v="Netherlands"/>
    <x v="1"/>
    <n v="78"/>
    <x v="0"/>
    <d v="2016-04-04T00:00:00"/>
    <x v="0"/>
    <n v="312"/>
    <n v="0"/>
  </r>
  <r>
    <n v="22732"/>
    <x v="0"/>
    <d v="2015-10-14T00:00:00"/>
    <x v="267"/>
    <x v="234"/>
    <x v="4"/>
    <n v="2"/>
    <x v="0"/>
    <x v="2"/>
    <s v="Netherlands"/>
    <x v="1"/>
    <n v="66"/>
    <x v="0"/>
    <d v="2016-04-04T00:00:00"/>
    <x v="0"/>
    <n v="264"/>
    <n v="0"/>
  </r>
  <r>
    <n v="22733"/>
    <x v="0"/>
    <d v="2015-10-14T00:00:00"/>
    <x v="267"/>
    <x v="234"/>
    <x v="4"/>
    <n v="1"/>
    <x v="0"/>
    <x v="2"/>
    <s v="Netherlands"/>
    <x v="1"/>
    <n v="62"/>
    <x v="0"/>
    <d v="2016-04-04T00:00:00"/>
    <x v="0"/>
    <n v="248"/>
    <n v="0"/>
  </r>
  <r>
    <n v="22734"/>
    <x v="0"/>
    <d v="2015-10-14T00:00:00"/>
    <x v="267"/>
    <x v="234"/>
    <x v="4"/>
    <n v="2"/>
    <x v="0"/>
    <x v="2"/>
    <s v="Portugal"/>
    <x v="1"/>
    <n v="66"/>
    <x v="0"/>
    <d v="2016-04-04T00:00:00"/>
    <x v="0"/>
    <n v="264"/>
    <n v="0"/>
  </r>
  <r>
    <n v="22735"/>
    <x v="0"/>
    <d v="2015-10-14T00:00:00"/>
    <x v="267"/>
    <x v="234"/>
    <x v="4"/>
    <n v="2"/>
    <x v="0"/>
    <x v="2"/>
    <s v="United Kingdom"/>
    <x v="1"/>
    <n v="67.5"/>
    <x v="0"/>
    <d v="2016-04-04T00:00:00"/>
    <x v="0"/>
    <n v="270"/>
    <n v="0"/>
  </r>
  <r>
    <n v="22736"/>
    <x v="0"/>
    <d v="2016-03-04T00:00:00"/>
    <x v="264"/>
    <x v="100"/>
    <x v="7"/>
    <n v="1"/>
    <x v="3"/>
    <x v="2"/>
    <s v="Netherlands"/>
    <x v="0"/>
    <n v="58"/>
    <x v="0"/>
    <d v="2016-04-04T00:00:00"/>
    <x v="0"/>
    <n v="406"/>
    <n v="0"/>
  </r>
  <r>
    <n v="22737"/>
    <x v="0"/>
    <d v="2016-03-04T00:00:00"/>
    <x v="264"/>
    <x v="100"/>
    <x v="7"/>
    <n v="1"/>
    <x v="3"/>
    <x v="2"/>
    <s v="Luxembourg"/>
    <x v="0"/>
    <n v="58"/>
    <x v="0"/>
    <d v="2016-04-04T00:00:00"/>
    <x v="0"/>
    <n v="406"/>
    <n v="0"/>
  </r>
  <r>
    <n v="22738"/>
    <x v="0"/>
    <d v="2016-03-04T00:00:00"/>
    <x v="264"/>
    <x v="100"/>
    <x v="7"/>
    <n v="1"/>
    <x v="3"/>
    <x v="2"/>
    <s v="Luxembourg"/>
    <x v="0"/>
    <n v="58"/>
    <x v="0"/>
    <d v="2016-04-04T00:00:00"/>
    <x v="0"/>
    <n v="406"/>
    <n v="0"/>
  </r>
  <r>
    <n v="22739"/>
    <x v="0"/>
    <d v="2015-11-03T00:00:00"/>
    <x v="266"/>
    <x v="196"/>
    <x v="5"/>
    <n v="2"/>
    <x v="2"/>
    <x v="0"/>
    <s v="United Kingdom"/>
    <x v="0"/>
    <n v="51.4"/>
    <x v="0"/>
    <d v="2016-04-04T00:00:00"/>
    <x v="0"/>
    <n v="257"/>
    <n v="0"/>
  </r>
  <r>
    <n v="22740"/>
    <x v="0"/>
    <d v="2015-11-03T00:00:00"/>
    <x v="266"/>
    <x v="196"/>
    <x v="5"/>
    <n v="2"/>
    <x v="2"/>
    <x v="0"/>
    <s v="United Kingdom"/>
    <x v="0"/>
    <n v="51.4"/>
    <x v="0"/>
    <d v="2016-04-04T00:00:00"/>
    <x v="0"/>
    <n v="257"/>
    <n v="0"/>
  </r>
  <r>
    <n v="22741"/>
    <x v="0"/>
    <d v="2016-03-04T00:00:00"/>
    <x v="268"/>
    <x v="87"/>
    <x v="3"/>
    <n v="2"/>
    <x v="2"/>
    <x v="0"/>
    <s v="Portugal"/>
    <x v="0"/>
    <n v="111"/>
    <x v="0"/>
    <d v="2016-04-04T00:00:00"/>
    <x v="0"/>
    <n v="333"/>
    <n v="0"/>
  </r>
  <r>
    <n v="22742"/>
    <x v="0"/>
    <d v="2017-01-13T00:00:00"/>
    <x v="630"/>
    <x v="20"/>
    <x v="3"/>
    <n v="2"/>
    <x v="2"/>
    <x v="0"/>
    <s v="Portugal"/>
    <x v="0"/>
    <n v="83.47"/>
    <x v="0"/>
    <d v="2017-04-03T00:00:00"/>
    <x v="0"/>
    <n v="250.41"/>
    <n v="0"/>
  </r>
  <r>
    <n v="22743"/>
    <x v="0"/>
    <d v="2016-01-06T00:00:00"/>
    <x v="267"/>
    <x v="7"/>
    <x v="4"/>
    <n v="2"/>
    <x v="2"/>
    <x v="0"/>
    <s v="Belgium"/>
    <x v="0"/>
    <n v="52.25"/>
    <x v="0"/>
    <d v="2016-04-04T00:00:00"/>
    <x v="0"/>
    <n v="209"/>
    <n v="0"/>
  </r>
  <r>
    <n v="22744"/>
    <x v="0"/>
    <d v="2015-11-26T00:00:00"/>
    <x v="265"/>
    <x v="143"/>
    <x v="6"/>
    <n v="4"/>
    <x v="0"/>
    <x v="0"/>
    <s v="Netherlands"/>
    <x v="0"/>
    <n v="89.67"/>
    <x v="0"/>
    <d v="2016-04-04T00:00:00"/>
    <x v="0"/>
    <n v="538.02"/>
    <n v="0"/>
  </r>
  <r>
    <n v="22745"/>
    <x v="0"/>
    <d v="2016-04-02T00:00:00"/>
    <x v="269"/>
    <x v="5"/>
    <x v="2"/>
    <n v="2"/>
    <x v="2"/>
    <x v="0"/>
    <s v="United Kingdom"/>
    <x v="0"/>
    <n v="101"/>
    <x v="0"/>
    <d v="2016-04-04T00:00:00"/>
    <x v="0"/>
    <n v="202"/>
    <n v="0"/>
  </r>
  <r>
    <n v="22746"/>
    <x v="0"/>
    <d v="2016-01-26T00:00:00"/>
    <x v="270"/>
    <x v="11"/>
    <x v="1"/>
    <n v="4"/>
    <x v="2"/>
    <x v="0"/>
    <s v="Portugal"/>
    <x v="0"/>
    <n v="113"/>
    <x v="0"/>
    <d v="2016-04-04T00:00:00"/>
    <x v="0"/>
    <n v="113"/>
    <n v="0"/>
  </r>
  <r>
    <n v="22747"/>
    <x v="0"/>
    <d v="2015-10-14T00:00:00"/>
    <x v="267"/>
    <x v="234"/>
    <x v="4"/>
    <n v="2"/>
    <x v="0"/>
    <x v="2"/>
    <s v="United Kingdom"/>
    <x v="1"/>
    <n v="66"/>
    <x v="0"/>
    <d v="2016-04-04T00:00:00"/>
    <x v="0"/>
    <n v="264"/>
    <n v="0"/>
  </r>
  <r>
    <n v="22748"/>
    <x v="0"/>
    <d v="2015-10-14T00:00:00"/>
    <x v="267"/>
    <x v="234"/>
    <x v="4"/>
    <n v="2"/>
    <x v="0"/>
    <x v="2"/>
    <s v="Belgium"/>
    <x v="1"/>
    <n v="66"/>
    <x v="0"/>
    <d v="2016-04-04T00:00:00"/>
    <x v="0"/>
    <n v="264"/>
    <n v="0"/>
  </r>
  <r>
    <n v="22749"/>
    <x v="0"/>
    <d v="2017-02-23T00:00:00"/>
    <x v="602"/>
    <x v="2"/>
    <x v="4"/>
    <n v="2"/>
    <x v="1"/>
    <x v="2"/>
    <s v="Belgium"/>
    <x v="0"/>
    <n v="44"/>
    <x v="0"/>
    <d v="2017-03-06T00:00:00"/>
    <x v="0"/>
    <n v="176"/>
    <n v="0"/>
  </r>
  <r>
    <n v="22750"/>
    <x v="0"/>
    <d v="2015-10-14T00:00:00"/>
    <x v="266"/>
    <x v="246"/>
    <x v="5"/>
    <n v="1"/>
    <x v="0"/>
    <x v="0"/>
    <s v="United Kingdom"/>
    <x v="0"/>
    <n v="60"/>
    <x v="0"/>
    <d v="2016-04-04T00:00:00"/>
    <x v="0"/>
    <n v="300"/>
    <n v="0"/>
  </r>
  <r>
    <n v="22751"/>
    <x v="0"/>
    <d v="2016-04-03T00:00:00"/>
    <x v="270"/>
    <x v="5"/>
    <x v="1"/>
    <n v="1"/>
    <x v="0"/>
    <x v="0"/>
    <s v="Portugal"/>
    <x v="0"/>
    <n v="75"/>
    <x v="0"/>
    <d v="2016-04-04T00:00:00"/>
    <x v="0"/>
    <n v="75"/>
    <n v="0"/>
  </r>
  <r>
    <n v="22752"/>
    <x v="0"/>
    <d v="2016-02-23T00:00:00"/>
    <x v="271"/>
    <x v="111"/>
    <x v="0"/>
    <n v="2"/>
    <x v="3"/>
    <x v="0"/>
    <s v="Portugal"/>
    <x v="0"/>
    <n v="0"/>
    <x v="0"/>
    <d v="2016-04-04T00:00:00"/>
    <x v="0"/>
    <n v="0"/>
    <n v="0"/>
  </r>
  <r>
    <n v="22753"/>
    <x v="0"/>
    <d v="2016-01-11T00:00:00"/>
    <x v="266"/>
    <x v="55"/>
    <x v="6"/>
    <n v="4"/>
    <x v="0"/>
    <x v="0"/>
    <s v="Belgium"/>
    <x v="0"/>
    <n v="90"/>
    <x v="0"/>
    <d v="2016-04-05T00:00:00"/>
    <x v="0"/>
    <n v="540"/>
    <n v="0"/>
  </r>
  <r>
    <n v="22754"/>
    <x v="0"/>
    <d v="2016-01-29T00:00:00"/>
    <x v="269"/>
    <x v="76"/>
    <x v="3"/>
    <n v="2"/>
    <x v="0"/>
    <x v="0"/>
    <s v="Germany"/>
    <x v="0"/>
    <n v="57.33"/>
    <x v="0"/>
    <d v="2016-04-05T00:00:00"/>
    <x v="0"/>
    <n v="171.99"/>
    <n v="0"/>
  </r>
  <r>
    <n v="22755"/>
    <x v="0"/>
    <d v="2016-04-04T00:00:00"/>
    <x v="271"/>
    <x v="5"/>
    <x v="1"/>
    <n v="2"/>
    <x v="0"/>
    <x v="0"/>
    <s v="Portugal"/>
    <x v="0"/>
    <n v="56"/>
    <x v="0"/>
    <d v="2016-04-05T00:00:00"/>
    <x v="0"/>
    <n v="56"/>
    <n v="0"/>
  </r>
  <r>
    <n v="22756"/>
    <x v="0"/>
    <d v="2016-04-01T00:00:00"/>
    <x v="271"/>
    <x v="40"/>
    <x v="1"/>
    <n v="1"/>
    <x v="2"/>
    <x v="0"/>
    <s v="Portugal"/>
    <x v="0"/>
    <n v="62"/>
    <x v="0"/>
    <d v="2016-04-05T00:00:00"/>
    <x v="0"/>
    <n v="62"/>
    <n v="0"/>
  </r>
  <r>
    <n v="22757"/>
    <x v="0"/>
    <d v="2016-04-01T00:00:00"/>
    <x v="268"/>
    <x v="5"/>
    <x v="4"/>
    <n v="1"/>
    <x v="2"/>
    <x v="0"/>
    <s v="Ukraine"/>
    <x v="0"/>
    <n v="82.5"/>
    <x v="0"/>
    <d v="2016-04-05T00:00:00"/>
    <x v="0"/>
    <n v="330"/>
    <n v="0"/>
  </r>
  <r>
    <n v="22758"/>
    <x v="0"/>
    <d v="2016-04-04T00:00:00"/>
    <x v="272"/>
    <x v="41"/>
    <x v="2"/>
    <n v="1"/>
    <x v="2"/>
    <x v="0"/>
    <s v="Ukraine"/>
    <x v="0"/>
    <n v="75"/>
    <x v="0"/>
    <d v="2016-04-07T00:00:00"/>
    <x v="0"/>
    <n v="150"/>
    <n v="0"/>
  </r>
  <r>
    <n v="22759"/>
    <x v="0"/>
    <d v="2016-04-03T00:00:00"/>
    <x v="270"/>
    <x v="5"/>
    <x v="2"/>
    <n v="2"/>
    <x v="2"/>
    <x v="2"/>
    <s v="Belgium"/>
    <x v="0"/>
    <n v="80"/>
    <x v="0"/>
    <d v="2016-04-05T00:00:00"/>
    <x v="0"/>
    <n v="160"/>
    <n v="0"/>
  </r>
  <r>
    <n v="22760"/>
    <x v="0"/>
    <d v="2016-04-03T00:00:00"/>
    <x v="270"/>
    <x v="5"/>
    <x v="2"/>
    <n v="3"/>
    <x v="2"/>
    <x v="2"/>
    <s v="Belgium"/>
    <x v="0"/>
    <n v="97.5"/>
    <x v="0"/>
    <d v="2016-04-05T00:00:00"/>
    <x v="0"/>
    <n v="195"/>
    <n v="0"/>
  </r>
  <r>
    <n v="22761"/>
    <x v="0"/>
    <d v="2016-02-03T00:00:00"/>
    <x v="265"/>
    <x v="92"/>
    <x v="7"/>
    <n v="3"/>
    <x v="2"/>
    <x v="0"/>
    <s v="Romania"/>
    <x v="0"/>
    <n v="52.7"/>
    <x v="0"/>
    <d v="2016-04-05T00:00:00"/>
    <x v="0"/>
    <n v="368.90000000000003"/>
    <n v="0"/>
  </r>
  <r>
    <n v="22762"/>
    <x v="0"/>
    <d v="2015-10-05T00:00:00"/>
    <x v="267"/>
    <x v="202"/>
    <x v="5"/>
    <n v="1"/>
    <x v="3"/>
    <x v="0"/>
    <s v="United Kingdom"/>
    <x v="0"/>
    <n v="33.35"/>
    <x v="0"/>
    <d v="2016-04-05T00:00:00"/>
    <x v="0"/>
    <n v="166.75"/>
    <n v="0"/>
  </r>
  <r>
    <n v="22763"/>
    <x v="0"/>
    <d v="2016-02-19T00:00:00"/>
    <x v="265"/>
    <x v="77"/>
    <x v="7"/>
    <n v="2"/>
    <x v="2"/>
    <x v="0"/>
    <s v="United Kingdom"/>
    <x v="0"/>
    <n v="44.46"/>
    <x v="0"/>
    <d v="2016-04-05T00:00:00"/>
    <x v="0"/>
    <n v="311.22000000000003"/>
    <n v="0"/>
  </r>
  <r>
    <n v="22764"/>
    <x v="0"/>
    <d v="2016-04-04T00:00:00"/>
    <x v="271"/>
    <x v="5"/>
    <x v="1"/>
    <n v="2"/>
    <x v="0"/>
    <x v="0"/>
    <s v="Portugal"/>
    <x v="0"/>
    <n v="56"/>
    <x v="0"/>
    <d v="2016-04-05T00:00:00"/>
    <x v="0"/>
    <n v="56"/>
    <n v="0"/>
  </r>
  <r>
    <n v="22765"/>
    <x v="0"/>
    <d v="2016-04-04T00:00:00"/>
    <x v="271"/>
    <x v="5"/>
    <x v="1"/>
    <n v="2"/>
    <x v="2"/>
    <x v="0"/>
    <s v="Spain"/>
    <x v="0"/>
    <n v="65"/>
    <x v="0"/>
    <d v="2016-04-05T00:00:00"/>
    <x v="0"/>
    <n v="65"/>
    <n v="0"/>
  </r>
  <r>
    <n v="22766"/>
    <x v="0"/>
    <d v="2016-01-20T00:00:00"/>
    <x v="267"/>
    <x v="46"/>
    <x v="5"/>
    <n v="2"/>
    <x v="2"/>
    <x v="0"/>
    <s v="Portugal"/>
    <x v="0"/>
    <n v="46.96"/>
    <x v="0"/>
    <d v="2016-04-05T00:00:00"/>
    <x v="0"/>
    <n v="234.8"/>
    <n v="0"/>
  </r>
  <r>
    <n v="22767"/>
    <x v="0"/>
    <d v="2016-04-03T00:00:00"/>
    <x v="271"/>
    <x v="41"/>
    <x v="1"/>
    <n v="2"/>
    <x v="2"/>
    <x v="0"/>
    <s v="Belgium"/>
    <x v="0"/>
    <n v="83"/>
    <x v="0"/>
    <d v="2016-04-05T00:00:00"/>
    <x v="0"/>
    <n v="83"/>
    <n v="0"/>
  </r>
  <r>
    <n v="22768"/>
    <x v="0"/>
    <d v="2016-03-08T00:00:00"/>
    <x v="272"/>
    <x v="87"/>
    <x v="0"/>
    <n v="3"/>
    <x v="3"/>
    <x v="0"/>
    <s v="Portugal"/>
    <x v="0"/>
    <n v="0"/>
    <x v="0"/>
    <d v="2016-04-05T00:00:00"/>
    <x v="0"/>
    <n v="0"/>
    <n v="0"/>
  </r>
  <r>
    <n v="22769"/>
    <x v="0"/>
    <d v="2016-03-08T00:00:00"/>
    <x v="272"/>
    <x v="87"/>
    <x v="0"/>
    <n v="2"/>
    <x v="3"/>
    <x v="0"/>
    <s v="Portugal"/>
    <x v="0"/>
    <n v="0"/>
    <x v="0"/>
    <d v="2016-04-05T00:00:00"/>
    <x v="0"/>
    <n v="0"/>
    <n v="0"/>
  </r>
  <r>
    <n v="22770"/>
    <x v="0"/>
    <d v="2016-03-29T00:00:00"/>
    <x v="273"/>
    <x v="71"/>
    <x v="5"/>
    <n v="2"/>
    <x v="2"/>
    <x v="0"/>
    <s v="Ireland"/>
    <x v="0"/>
    <n v="65"/>
    <x v="0"/>
    <d v="2016-04-11T00:00:00"/>
    <x v="0"/>
    <n v="325"/>
    <n v="0"/>
  </r>
  <r>
    <n v="22771"/>
    <x v="0"/>
    <d v="2016-02-09T00:00:00"/>
    <x v="259"/>
    <x v="30"/>
    <x v="8"/>
    <n v="2"/>
    <x v="3"/>
    <x v="0"/>
    <s v="China"/>
    <x v="0"/>
    <n v="55.64"/>
    <x v="0"/>
    <d v="2016-04-06T00:00:00"/>
    <x v="0"/>
    <n v="778.96"/>
    <n v="0"/>
  </r>
  <r>
    <n v="22772"/>
    <x v="0"/>
    <d v="2016-03-10T00:00:00"/>
    <x v="271"/>
    <x v="127"/>
    <x v="2"/>
    <n v="1"/>
    <x v="2"/>
    <x v="2"/>
    <s v="Germany"/>
    <x v="2"/>
    <n v="54.5"/>
    <x v="0"/>
    <d v="2016-04-06T00:00:00"/>
    <x v="0"/>
    <n v="109"/>
    <n v="0"/>
  </r>
  <r>
    <n v="22773"/>
    <x v="0"/>
    <d v="2016-03-10T00:00:00"/>
    <x v="271"/>
    <x v="127"/>
    <x v="2"/>
    <n v="1"/>
    <x v="2"/>
    <x v="2"/>
    <s v="Germany"/>
    <x v="2"/>
    <n v="54.5"/>
    <x v="0"/>
    <d v="2016-04-06T00:00:00"/>
    <x v="0"/>
    <n v="109"/>
    <n v="0"/>
  </r>
  <r>
    <n v="22774"/>
    <x v="0"/>
    <d v="2016-03-10T00:00:00"/>
    <x v="271"/>
    <x v="127"/>
    <x v="2"/>
    <n v="1"/>
    <x v="2"/>
    <x v="2"/>
    <s v="Germany"/>
    <x v="2"/>
    <n v="54.5"/>
    <x v="0"/>
    <d v="2016-04-06T00:00:00"/>
    <x v="0"/>
    <n v="109"/>
    <n v="0"/>
  </r>
  <r>
    <n v="22775"/>
    <x v="0"/>
    <d v="2016-03-16T00:00:00"/>
    <x v="271"/>
    <x v="126"/>
    <x v="2"/>
    <n v="1"/>
    <x v="2"/>
    <x v="2"/>
    <s v="Germany"/>
    <x v="2"/>
    <n v="54.5"/>
    <x v="0"/>
    <d v="2016-04-06T00:00:00"/>
    <x v="0"/>
    <n v="109"/>
    <n v="0"/>
  </r>
  <r>
    <n v="22776"/>
    <x v="0"/>
    <d v="2016-03-31T00:00:00"/>
    <x v="271"/>
    <x v="59"/>
    <x v="2"/>
    <n v="1"/>
    <x v="2"/>
    <x v="2"/>
    <s v="Germany"/>
    <x v="2"/>
    <n v="54.5"/>
    <x v="0"/>
    <d v="2016-04-06T00:00:00"/>
    <x v="0"/>
    <n v="109"/>
    <n v="0"/>
  </r>
  <r>
    <n v="22777"/>
    <x v="0"/>
    <d v="2016-03-16T00:00:00"/>
    <x v="271"/>
    <x v="126"/>
    <x v="2"/>
    <n v="1"/>
    <x v="2"/>
    <x v="2"/>
    <s v="Portugal"/>
    <x v="2"/>
    <n v="54.5"/>
    <x v="0"/>
    <d v="2016-04-06T00:00:00"/>
    <x v="0"/>
    <n v="109"/>
    <n v="0"/>
  </r>
  <r>
    <n v="22778"/>
    <x v="0"/>
    <d v="2016-03-22T00:00:00"/>
    <x v="271"/>
    <x v="3"/>
    <x v="2"/>
    <n v="1"/>
    <x v="2"/>
    <x v="2"/>
    <s v="Germany"/>
    <x v="2"/>
    <n v="54.5"/>
    <x v="0"/>
    <d v="2016-04-06T00:00:00"/>
    <x v="0"/>
    <n v="109"/>
    <n v="0"/>
  </r>
  <r>
    <n v="22779"/>
    <x v="0"/>
    <d v="2016-03-10T00:00:00"/>
    <x v="271"/>
    <x v="127"/>
    <x v="2"/>
    <n v="1"/>
    <x v="2"/>
    <x v="2"/>
    <s v="Germany"/>
    <x v="2"/>
    <n v="54.5"/>
    <x v="0"/>
    <d v="2016-04-06T00:00:00"/>
    <x v="0"/>
    <n v="109"/>
    <n v="0"/>
  </r>
  <r>
    <n v="22780"/>
    <x v="0"/>
    <d v="2016-04-05T00:00:00"/>
    <x v="272"/>
    <x v="5"/>
    <x v="1"/>
    <n v="1"/>
    <x v="0"/>
    <x v="0"/>
    <s v="Spain"/>
    <x v="0"/>
    <n v="56"/>
    <x v="0"/>
    <d v="2016-04-06T00:00:00"/>
    <x v="0"/>
    <n v="56"/>
    <n v="0"/>
  </r>
  <r>
    <n v="22781"/>
    <x v="0"/>
    <d v="2016-04-05T00:00:00"/>
    <x v="272"/>
    <x v="5"/>
    <x v="1"/>
    <n v="1"/>
    <x v="2"/>
    <x v="0"/>
    <s v="Portugal"/>
    <x v="0"/>
    <n v="56"/>
    <x v="0"/>
    <d v="2016-04-06T00:00:00"/>
    <x v="0"/>
    <n v="56"/>
    <n v="0"/>
  </r>
  <r>
    <n v="22782"/>
    <x v="0"/>
    <d v="2016-01-14T00:00:00"/>
    <x v="269"/>
    <x v="55"/>
    <x v="4"/>
    <n v="2"/>
    <x v="3"/>
    <x v="0"/>
    <s v="United Kingdom"/>
    <x v="0"/>
    <n v="52.2"/>
    <x v="0"/>
    <d v="2016-04-06T00:00:00"/>
    <x v="0"/>
    <n v="208.8"/>
    <n v="0"/>
  </r>
  <r>
    <n v="22783"/>
    <x v="0"/>
    <d v="2016-04-05T00:00:00"/>
    <x v="272"/>
    <x v="5"/>
    <x v="1"/>
    <n v="1"/>
    <x v="2"/>
    <x v="0"/>
    <s v="Portugal"/>
    <x v="0"/>
    <n v="56"/>
    <x v="0"/>
    <d v="2016-04-06T00:00:00"/>
    <x v="0"/>
    <n v="56"/>
    <n v="0"/>
  </r>
  <r>
    <n v="22784"/>
    <x v="0"/>
    <d v="2016-04-02T00:00:00"/>
    <x v="271"/>
    <x v="50"/>
    <x v="2"/>
    <n v="2"/>
    <x v="2"/>
    <x v="0"/>
    <s v="United States"/>
    <x v="0"/>
    <n v="87"/>
    <x v="0"/>
    <d v="2016-04-06T00:00:00"/>
    <x v="0"/>
    <n v="174"/>
    <n v="0"/>
  </r>
  <r>
    <n v="22785"/>
    <x v="0"/>
    <d v="2016-04-05T00:00:00"/>
    <x v="273"/>
    <x v="41"/>
    <x v="2"/>
    <n v="2"/>
    <x v="2"/>
    <x v="0"/>
    <s v="United States"/>
    <x v="0"/>
    <n v="85"/>
    <x v="0"/>
    <d v="2016-04-08T00:00:00"/>
    <x v="0"/>
    <n v="170"/>
    <n v="0"/>
  </r>
  <r>
    <n v="22786"/>
    <x v="0"/>
    <d v="2015-10-14T00:00:00"/>
    <x v="266"/>
    <x v="246"/>
    <x v="7"/>
    <n v="2"/>
    <x v="0"/>
    <x v="0"/>
    <s v="United Kingdom"/>
    <x v="0"/>
    <n v="66"/>
    <x v="0"/>
    <d v="2016-04-06T00:00:00"/>
    <x v="0"/>
    <n v="462"/>
    <n v="0"/>
  </r>
  <r>
    <n v="22787"/>
    <x v="0"/>
    <d v="2016-04-04T00:00:00"/>
    <x v="272"/>
    <x v="41"/>
    <x v="1"/>
    <n v="1"/>
    <x v="2"/>
    <x v="0"/>
    <s v="Portugal"/>
    <x v="0"/>
    <n v="75"/>
    <x v="0"/>
    <d v="2016-04-06T00:00:00"/>
    <x v="0"/>
    <n v="75"/>
    <n v="0"/>
  </r>
  <r>
    <n v="22788"/>
    <x v="0"/>
    <d v="2016-04-02T00:00:00"/>
    <x v="272"/>
    <x v="40"/>
    <x v="1"/>
    <n v="2"/>
    <x v="0"/>
    <x v="0"/>
    <s v="Portugal"/>
    <x v="0"/>
    <n v="53"/>
    <x v="0"/>
    <d v="2016-04-06T00:00:00"/>
    <x v="0"/>
    <n v="53"/>
    <n v="0"/>
  </r>
  <r>
    <n v="22789"/>
    <x v="0"/>
    <d v="2016-04-03T00:00:00"/>
    <x v="271"/>
    <x v="41"/>
    <x v="2"/>
    <n v="2"/>
    <x v="2"/>
    <x v="0"/>
    <s v="Spain"/>
    <x v="0"/>
    <n v="85"/>
    <x v="0"/>
    <d v="2016-04-06T00:00:00"/>
    <x v="0"/>
    <n v="170"/>
    <n v="0"/>
  </r>
  <r>
    <n v="22790"/>
    <x v="0"/>
    <d v="2016-02-03T00:00:00"/>
    <x v="271"/>
    <x v="132"/>
    <x v="2"/>
    <n v="2"/>
    <x v="2"/>
    <x v="0"/>
    <s v="Spain"/>
    <x v="0"/>
    <n v="68"/>
    <x v="0"/>
    <d v="2016-04-06T00:00:00"/>
    <x v="0"/>
    <n v="136"/>
    <n v="0"/>
  </r>
  <r>
    <n v="22791"/>
    <x v="0"/>
    <d v="2016-03-09T00:00:00"/>
    <x v="272"/>
    <x v="79"/>
    <x v="1"/>
    <n v="2"/>
    <x v="0"/>
    <x v="0"/>
    <s v="Spain"/>
    <x v="0"/>
    <n v="81"/>
    <x v="0"/>
    <d v="2016-04-06T00:00:00"/>
    <x v="0"/>
    <n v="81"/>
    <n v="0"/>
  </r>
  <r>
    <n v="22792"/>
    <x v="0"/>
    <d v="2016-03-09T00:00:00"/>
    <x v="272"/>
    <x v="79"/>
    <x v="1"/>
    <n v="2"/>
    <x v="0"/>
    <x v="0"/>
    <s v="Spain"/>
    <x v="0"/>
    <n v="87"/>
    <x v="0"/>
    <d v="2016-04-06T00:00:00"/>
    <x v="0"/>
    <n v="87"/>
    <n v="0"/>
  </r>
  <r>
    <n v="22793"/>
    <x v="0"/>
    <d v="2016-04-04T00:00:00"/>
    <x v="271"/>
    <x v="5"/>
    <x v="2"/>
    <n v="2"/>
    <x v="0"/>
    <x v="0"/>
    <s v="Portugal"/>
    <x v="0"/>
    <n v="85"/>
    <x v="0"/>
    <d v="2016-04-06T00:00:00"/>
    <x v="0"/>
    <n v="170"/>
    <n v="0"/>
  </r>
  <r>
    <n v="22794"/>
    <x v="0"/>
    <d v="2016-04-04T00:00:00"/>
    <x v="271"/>
    <x v="5"/>
    <x v="2"/>
    <n v="2"/>
    <x v="0"/>
    <x v="0"/>
    <s v="Estonia"/>
    <x v="0"/>
    <n v="101"/>
    <x v="0"/>
    <d v="2016-04-06T00:00:00"/>
    <x v="0"/>
    <n v="202"/>
    <n v="0"/>
  </r>
  <r>
    <n v="22795"/>
    <x v="0"/>
    <d v="2016-03-15T00:00:00"/>
    <x v="271"/>
    <x v="139"/>
    <x v="2"/>
    <n v="2"/>
    <x v="0"/>
    <x v="0"/>
    <s v="Portugal"/>
    <x v="0"/>
    <n v="89"/>
    <x v="0"/>
    <d v="2016-04-06T00:00:00"/>
    <x v="0"/>
    <n v="178"/>
    <n v="0"/>
  </r>
  <r>
    <n v="22796"/>
    <x v="0"/>
    <d v="2016-04-04T00:00:00"/>
    <x v="272"/>
    <x v="41"/>
    <x v="1"/>
    <n v="2"/>
    <x v="3"/>
    <x v="0"/>
    <s v="Portugal"/>
    <x v="0"/>
    <n v="67.5"/>
    <x v="0"/>
    <d v="2016-04-06T00:00:00"/>
    <x v="0"/>
    <n v="67.5"/>
    <n v="0"/>
  </r>
  <r>
    <n v="22797"/>
    <x v="0"/>
    <d v="2016-04-05T00:00:00"/>
    <x v="272"/>
    <x v="5"/>
    <x v="1"/>
    <n v="1"/>
    <x v="0"/>
    <x v="0"/>
    <s v="Portugal"/>
    <x v="0"/>
    <n v="50"/>
    <x v="0"/>
    <d v="2016-04-06T00:00:00"/>
    <x v="0"/>
    <n v="50"/>
    <n v="0"/>
  </r>
  <r>
    <n v="22798"/>
    <x v="0"/>
    <d v="2016-02-20T00:00:00"/>
    <x v="270"/>
    <x v="30"/>
    <x v="3"/>
    <n v="2"/>
    <x v="0"/>
    <x v="0"/>
    <s v="Portugal"/>
    <x v="0"/>
    <n v="95.53"/>
    <x v="0"/>
    <d v="2016-04-06T00:00:00"/>
    <x v="0"/>
    <n v="286.59000000000003"/>
    <n v="0"/>
  </r>
  <r>
    <n v="22799"/>
    <x v="0"/>
    <d v="2016-04-04T00:00:00"/>
    <x v="272"/>
    <x v="41"/>
    <x v="1"/>
    <n v="1"/>
    <x v="3"/>
    <x v="0"/>
    <s v="Portugal"/>
    <x v="0"/>
    <n v="67.5"/>
    <x v="0"/>
    <d v="2016-04-06T00:00:00"/>
    <x v="0"/>
    <n v="67.5"/>
    <n v="0"/>
  </r>
  <r>
    <n v="22800"/>
    <x v="0"/>
    <d v="2017-02-02T00:00:00"/>
    <x v="575"/>
    <x v="41"/>
    <x v="1"/>
    <n v="1"/>
    <x v="3"/>
    <x v="3"/>
    <s v="Portugal"/>
    <x v="0"/>
    <n v="37"/>
    <x v="0"/>
    <d v="2017-02-04T00:00:00"/>
    <x v="0"/>
    <n v="37"/>
    <n v="0"/>
  </r>
  <r>
    <n v="22801"/>
    <x v="0"/>
    <d v="2016-04-04T00:00:00"/>
    <x v="272"/>
    <x v="41"/>
    <x v="1"/>
    <n v="2"/>
    <x v="3"/>
    <x v="0"/>
    <s v="Portugal"/>
    <x v="0"/>
    <n v="67.5"/>
    <x v="0"/>
    <d v="2016-04-06T00:00:00"/>
    <x v="0"/>
    <n v="67.5"/>
    <n v="0"/>
  </r>
  <r>
    <n v="22802"/>
    <x v="0"/>
    <d v="2015-12-15T00:00:00"/>
    <x v="269"/>
    <x v="57"/>
    <x v="5"/>
    <n v="2"/>
    <x v="2"/>
    <x v="0"/>
    <s v="Belgium"/>
    <x v="0"/>
    <n v="51.84"/>
    <x v="0"/>
    <d v="2016-04-07T00:00:00"/>
    <x v="0"/>
    <n v="259.20000000000005"/>
    <n v="0"/>
  </r>
  <r>
    <n v="22803"/>
    <x v="0"/>
    <d v="2015-12-15T00:00:00"/>
    <x v="269"/>
    <x v="57"/>
    <x v="5"/>
    <n v="2"/>
    <x v="2"/>
    <x v="0"/>
    <s v="Belgium"/>
    <x v="0"/>
    <n v="51.84"/>
    <x v="0"/>
    <d v="2016-04-07T00:00:00"/>
    <x v="0"/>
    <n v="259.20000000000005"/>
    <n v="0"/>
  </r>
  <r>
    <n v="22804"/>
    <x v="0"/>
    <d v="2016-03-12T00:00:00"/>
    <x v="270"/>
    <x v="104"/>
    <x v="4"/>
    <n v="2"/>
    <x v="2"/>
    <x v="2"/>
    <s v="Netherlands"/>
    <x v="0"/>
    <n v="75.75"/>
    <x v="0"/>
    <d v="2016-04-07T00:00:00"/>
    <x v="0"/>
    <n v="303"/>
    <n v="0"/>
  </r>
  <r>
    <n v="22805"/>
    <x v="0"/>
    <d v="2016-02-29T00:00:00"/>
    <x v="269"/>
    <x v="69"/>
    <x v="5"/>
    <n v="2"/>
    <x v="2"/>
    <x v="0"/>
    <s v="Portugal"/>
    <x v="0"/>
    <n v="69.92"/>
    <x v="0"/>
    <d v="2016-04-07T00:00:00"/>
    <x v="0"/>
    <n v="349.6"/>
    <n v="0"/>
  </r>
  <r>
    <n v="22806"/>
    <x v="0"/>
    <d v="2016-03-12T00:00:00"/>
    <x v="270"/>
    <x v="104"/>
    <x v="4"/>
    <n v="1"/>
    <x v="2"/>
    <x v="2"/>
    <s v="Netherlands"/>
    <x v="0"/>
    <n v="75.75"/>
    <x v="0"/>
    <d v="2016-04-07T00:00:00"/>
    <x v="0"/>
    <n v="303"/>
    <n v="0"/>
  </r>
  <r>
    <n v="22807"/>
    <x v="0"/>
    <d v="2016-03-30T00:00:00"/>
    <x v="273"/>
    <x v="2"/>
    <x v="1"/>
    <n v="1"/>
    <x v="2"/>
    <x v="2"/>
    <s v="Portugal"/>
    <x v="0"/>
    <n v="40.32"/>
    <x v="0"/>
    <d v="2016-04-07T00:00:00"/>
    <x v="0"/>
    <n v="40.32"/>
    <n v="0"/>
  </r>
  <r>
    <n v="22808"/>
    <x v="0"/>
    <d v="2016-03-31T00:00:00"/>
    <x v="272"/>
    <x v="43"/>
    <x v="2"/>
    <n v="1"/>
    <x v="1"/>
    <x v="0"/>
    <s v="Portugal"/>
    <x v="0"/>
    <n v="39"/>
    <x v="0"/>
    <d v="2016-04-07T00:00:00"/>
    <x v="0"/>
    <n v="78"/>
    <n v="0"/>
  </r>
  <r>
    <n v="22809"/>
    <x v="0"/>
    <d v="2016-04-05T00:00:00"/>
    <x v="273"/>
    <x v="41"/>
    <x v="1"/>
    <n v="1"/>
    <x v="2"/>
    <x v="0"/>
    <s v="France"/>
    <x v="0"/>
    <n v="56"/>
    <x v="0"/>
    <d v="2016-04-07T00:00:00"/>
    <x v="0"/>
    <n v="56"/>
    <n v="0"/>
  </r>
  <r>
    <n v="22810"/>
    <x v="0"/>
    <d v="2016-03-16T00:00:00"/>
    <x v="273"/>
    <x v="56"/>
    <x v="1"/>
    <n v="2"/>
    <x v="3"/>
    <x v="0"/>
    <s v="Austria"/>
    <x v="0"/>
    <n v="59"/>
    <x v="0"/>
    <d v="2016-04-07T00:00:00"/>
    <x v="0"/>
    <n v="59"/>
    <n v="0"/>
  </r>
  <r>
    <n v="22811"/>
    <x v="0"/>
    <d v="2016-03-31T00:00:00"/>
    <x v="273"/>
    <x v="124"/>
    <x v="1"/>
    <n v="1"/>
    <x v="0"/>
    <x v="0"/>
    <s v="Portugal"/>
    <x v="0"/>
    <n v="56"/>
    <x v="0"/>
    <d v="2016-04-07T00:00:00"/>
    <x v="0"/>
    <n v="56"/>
    <n v="0"/>
  </r>
  <r>
    <n v="22812"/>
    <x v="0"/>
    <d v="2016-04-04T00:00:00"/>
    <x v="272"/>
    <x v="41"/>
    <x v="2"/>
    <n v="2"/>
    <x v="0"/>
    <x v="0"/>
    <s v="Portugal"/>
    <x v="0"/>
    <n v="87"/>
    <x v="0"/>
    <d v="2016-04-07T00:00:00"/>
    <x v="0"/>
    <n v="174"/>
    <n v="0"/>
  </r>
  <r>
    <n v="22813"/>
    <x v="0"/>
    <d v="2016-01-18T00:00:00"/>
    <x v="269"/>
    <x v="8"/>
    <x v="5"/>
    <n v="2"/>
    <x v="2"/>
    <x v="0"/>
    <s v="United Kingdom"/>
    <x v="0"/>
    <n v="39.909999999999997"/>
    <x v="0"/>
    <d v="2016-04-07T00:00:00"/>
    <x v="0"/>
    <n v="199.54999999999998"/>
    <n v="0"/>
  </r>
  <r>
    <n v="22814"/>
    <x v="0"/>
    <d v="2016-03-09T00:00:00"/>
    <x v="272"/>
    <x v="79"/>
    <x v="2"/>
    <n v="2"/>
    <x v="0"/>
    <x v="0"/>
    <s v="Brazil"/>
    <x v="0"/>
    <n v="75"/>
    <x v="0"/>
    <d v="2016-04-07T00:00:00"/>
    <x v="0"/>
    <n v="150"/>
    <n v="0"/>
  </r>
  <r>
    <n v="22815"/>
    <x v="0"/>
    <d v="2016-04-06T00:00:00"/>
    <x v="273"/>
    <x v="5"/>
    <x v="1"/>
    <n v="4"/>
    <x v="0"/>
    <x v="0"/>
    <s v="United Kingdom"/>
    <x v="0"/>
    <n v="100"/>
    <x v="0"/>
    <d v="2016-04-07T00:00:00"/>
    <x v="0"/>
    <n v="100"/>
    <n v="0"/>
  </r>
  <r>
    <n v="22816"/>
    <x v="0"/>
    <d v="2016-04-04T00:00:00"/>
    <x v="271"/>
    <x v="5"/>
    <x v="3"/>
    <n v="2"/>
    <x v="0"/>
    <x v="0"/>
    <s v="Portugal"/>
    <x v="0"/>
    <n v="101"/>
    <x v="0"/>
    <d v="2016-04-07T00:00:00"/>
    <x v="0"/>
    <n v="303"/>
    <n v="0"/>
  </r>
  <r>
    <n v="22817"/>
    <x v="0"/>
    <d v="2016-04-06T00:00:00"/>
    <x v="273"/>
    <x v="5"/>
    <x v="1"/>
    <n v="1"/>
    <x v="2"/>
    <x v="0"/>
    <s v="Portugal"/>
    <x v="0"/>
    <n v="56"/>
    <x v="0"/>
    <d v="2016-04-07T00:00:00"/>
    <x v="0"/>
    <n v="56"/>
    <n v="0"/>
  </r>
  <r>
    <n v="22818"/>
    <x v="0"/>
    <d v="2016-04-06T00:00:00"/>
    <x v="273"/>
    <x v="5"/>
    <x v="1"/>
    <n v="1"/>
    <x v="0"/>
    <x v="0"/>
    <s v="Portugal"/>
    <x v="0"/>
    <n v="56"/>
    <x v="0"/>
    <d v="2016-04-07T00:00:00"/>
    <x v="0"/>
    <n v="56"/>
    <n v="0"/>
  </r>
  <r>
    <n v="22819"/>
    <x v="0"/>
    <d v="2016-04-07T00:00:00"/>
    <x v="274"/>
    <x v="5"/>
    <x v="1"/>
    <n v="1"/>
    <x v="2"/>
    <x v="0"/>
    <s v="Portugal"/>
    <x v="0"/>
    <n v="56"/>
    <x v="0"/>
    <d v="2016-04-08T00:00:00"/>
    <x v="0"/>
    <n v="56"/>
    <n v="0"/>
  </r>
  <r>
    <n v="22820"/>
    <x v="0"/>
    <d v="2016-01-13T00:00:00"/>
    <x v="270"/>
    <x v="51"/>
    <x v="5"/>
    <n v="2"/>
    <x v="2"/>
    <x v="0"/>
    <s v="Portugal"/>
    <x v="0"/>
    <n v="52.2"/>
    <x v="0"/>
    <d v="2016-04-08T00:00:00"/>
    <x v="0"/>
    <n v="261"/>
    <n v="0"/>
  </r>
  <r>
    <n v="22821"/>
    <x v="0"/>
    <d v="2016-04-06T00:00:00"/>
    <x v="273"/>
    <x v="5"/>
    <x v="2"/>
    <n v="1"/>
    <x v="2"/>
    <x v="0"/>
    <s v="Spain"/>
    <x v="0"/>
    <n v="44.8"/>
    <x v="0"/>
    <d v="2016-04-08T00:00:00"/>
    <x v="0"/>
    <n v="89.6"/>
    <n v="0"/>
  </r>
  <r>
    <n v="22822"/>
    <x v="0"/>
    <d v="2016-04-06T00:00:00"/>
    <x v="273"/>
    <x v="5"/>
    <x v="2"/>
    <n v="2"/>
    <x v="0"/>
    <x v="0"/>
    <s v="Portugal"/>
    <x v="0"/>
    <n v="80"/>
    <x v="0"/>
    <d v="2016-04-08T00:00:00"/>
    <x v="0"/>
    <n v="160"/>
    <n v="0"/>
  </r>
  <r>
    <n v="22823"/>
    <x v="0"/>
    <d v="2016-04-07T00:00:00"/>
    <x v="274"/>
    <x v="5"/>
    <x v="1"/>
    <n v="1"/>
    <x v="2"/>
    <x v="0"/>
    <s v="Spain"/>
    <x v="0"/>
    <n v="56"/>
    <x v="0"/>
    <d v="2016-04-08T00:00:00"/>
    <x v="0"/>
    <n v="56"/>
    <n v="0"/>
  </r>
  <r>
    <n v="22824"/>
    <x v="0"/>
    <d v="2016-02-03T00:00:00"/>
    <x v="270"/>
    <x v="19"/>
    <x v="5"/>
    <n v="2"/>
    <x v="2"/>
    <x v="0"/>
    <s v="Spain"/>
    <x v="0"/>
    <n v="58"/>
    <x v="0"/>
    <d v="2016-04-08T00:00:00"/>
    <x v="0"/>
    <n v="290"/>
    <n v="0"/>
  </r>
  <r>
    <n v="22825"/>
    <x v="0"/>
    <d v="2016-02-03T00:00:00"/>
    <x v="270"/>
    <x v="19"/>
    <x v="5"/>
    <n v="1"/>
    <x v="2"/>
    <x v="0"/>
    <s v="France"/>
    <x v="0"/>
    <n v="55"/>
    <x v="0"/>
    <d v="2016-04-08T00:00:00"/>
    <x v="0"/>
    <n v="275"/>
    <n v="0"/>
  </r>
  <r>
    <n v="22826"/>
    <x v="0"/>
    <d v="2016-04-03T00:00:00"/>
    <x v="270"/>
    <x v="5"/>
    <x v="5"/>
    <n v="1"/>
    <x v="0"/>
    <x v="0"/>
    <s v="Portugal"/>
    <x v="0"/>
    <n v="66"/>
    <x v="0"/>
    <d v="2016-04-08T00:00:00"/>
    <x v="0"/>
    <n v="330"/>
    <n v="0"/>
  </r>
  <r>
    <n v="22827"/>
    <x v="0"/>
    <d v="2016-03-26T00:00:00"/>
    <x v="270"/>
    <x v="71"/>
    <x v="5"/>
    <n v="2"/>
    <x v="2"/>
    <x v="0"/>
    <s v="United Kingdom"/>
    <x v="0"/>
    <n v="131"/>
    <x v="0"/>
    <d v="2016-04-08T00:00:00"/>
    <x v="0"/>
    <n v="655"/>
    <n v="0"/>
  </r>
  <r>
    <n v="22828"/>
    <x v="0"/>
    <d v="2016-01-22T00:00:00"/>
    <x v="270"/>
    <x v="15"/>
    <x v="5"/>
    <n v="2"/>
    <x v="3"/>
    <x v="0"/>
    <s v="United Kingdom"/>
    <x v="0"/>
    <n v="104"/>
    <x v="0"/>
    <d v="2016-04-08T00:00:00"/>
    <x v="0"/>
    <n v="520"/>
    <n v="0"/>
  </r>
  <r>
    <n v="22829"/>
    <x v="0"/>
    <d v="2016-01-20T00:00:00"/>
    <x v="268"/>
    <x v="15"/>
    <x v="7"/>
    <n v="5"/>
    <x v="0"/>
    <x v="0"/>
    <s v="United Kingdom"/>
    <x v="0"/>
    <n v="134.06"/>
    <x v="0"/>
    <d v="2016-04-08T00:00:00"/>
    <x v="0"/>
    <n v="938.42000000000007"/>
    <n v="0"/>
  </r>
  <r>
    <n v="22830"/>
    <x v="0"/>
    <d v="2016-01-06T00:00:00"/>
    <x v="270"/>
    <x v="93"/>
    <x v="5"/>
    <n v="2"/>
    <x v="2"/>
    <x v="0"/>
    <s v="Portugal"/>
    <x v="0"/>
    <n v="54.5"/>
    <x v="0"/>
    <d v="2016-04-08T00:00:00"/>
    <x v="0"/>
    <n v="272.5"/>
    <n v="0"/>
  </r>
  <r>
    <n v="22831"/>
    <x v="0"/>
    <d v="2016-01-06T00:00:00"/>
    <x v="270"/>
    <x v="93"/>
    <x v="5"/>
    <n v="2"/>
    <x v="2"/>
    <x v="0"/>
    <s v="United Kingdom"/>
    <x v="0"/>
    <n v="52.5"/>
    <x v="0"/>
    <d v="2016-04-08T00:00:00"/>
    <x v="0"/>
    <n v="262.5"/>
    <n v="0"/>
  </r>
  <r>
    <n v="22832"/>
    <x v="0"/>
    <d v="2016-01-18T00:00:00"/>
    <x v="270"/>
    <x v="39"/>
    <x v="5"/>
    <n v="2"/>
    <x v="0"/>
    <x v="0"/>
    <s v="Ireland"/>
    <x v="0"/>
    <n v="83.3"/>
    <x v="0"/>
    <d v="2016-04-08T00:00:00"/>
    <x v="0"/>
    <n v="416.5"/>
    <n v="0"/>
  </r>
  <r>
    <n v="22833"/>
    <x v="0"/>
    <d v="2016-01-06T00:00:00"/>
    <x v="272"/>
    <x v="36"/>
    <x v="3"/>
    <n v="2"/>
    <x v="2"/>
    <x v="0"/>
    <s v="China"/>
    <x v="0"/>
    <n v="81.2"/>
    <x v="0"/>
    <d v="2016-04-08T00:00:00"/>
    <x v="0"/>
    <n v="243.60000000000002"/>
    <n v="0"/>
  </r>
  <r>
    <n v="22834"/>
    <x v="0"/>
    <d v="2016-03-02T00:00:00"/>
    <x v="269"/>
    <x v="109"/>
    <x v="6"/>
    <n v="2"/>
    <x v="2"/>
    <x v="0"/>
    <s v="United Kingdom"/>
    <x v="0"/>
    <n v="71.56"/>
    <x v="0"/>
    <d v="2016-04-08T00:00:00"/>
    <x v="0"/>
    <n v="429.36"/>
    <n v="0"/>
  </r>
  <r>
    <n v="22835"/>
    <x v="0"/>
    <d v="2016-03-12T00:00:00"/>
    <x v="273"/>
    <x v="127"/>
    <x v="2"/>
    <n v="4"/>
    <x v="2"/>
    <x v="0"/>
    <s v="Luxembourg"/>
    <x v="0"/>
    <n v="126.5"/>
    <x v="0"/>
    <d v="2016-04-08T00:00:00"/>
    <x v="0"/>
    <n v="253"/>
    <n v="0"/>
  </r>
  <r>
    <n v="22836"/>
    <x v="0"/>
    <d v="2016-02-16T00:00:00"/>
    <x v="271"/>
    <x v="18"/>
    <x v="4"/>
    <n v="2"/>
    <x v="3"/>
    <x v="0"/>
    <s v="United Kingdom"/>
    <x v="0"/>
    <n v="79.05"/>
    <x v="0"/>
    <d v="2016-04-08T00:00:00"/>
    <x v="0"/>
    <n v="316.2"/>
    <n v="0"/>
  </r>
  <r>
    <n v="22837"/>
    <x v="0"/>
    <d v="2016-04-07T00:00:00"/>
    <x v="274"/>
    <x v="5"/>
    <x v="1"/>
    <n v="2"/>
    <x v="0"/>
    <x v="0"/>
    <s v="France"/>
    <x v="0"/>
    <n v="65"/>
    <x v="0"/>
    <d v="2016-04-08T00:00:00"/>
    <x v="0"/>
    <n v="65"/>
    <n v="0"/>
  </r>
  <r>
    <n v="22838"/>
    <x v="0"/>
    <d v="2016-04-06T00:00:00"/>
    <x v="274"/>
    <x v="41"/>
    <x v="1"/>
    <n v="2"/>
    <x v="2"/>
    <x v="0"/>
    <s v="Spain"/>
    <x v="0"/>
    <n v="65"/>
    <x v="0"/>
    <d v="2016-04-08T00:00:00"/>
    <x v="0"/>
    <n v="65"/>
    <n v="0"/>
  </r>
  <r>
    <n v="22839"/>
    <x v="0"/>
    <d v="2016-04-05T00:00:00"/>
    <x v="272"/>
    <x v="5"/>
    <x v="3"/>
    <n v="1"/>
    <x v="0"/>
    <x v="0"/>
    <s v="Ireland"/>
    <x v="0"/>
    <n v="56"/>
    <x v="0"/>
    <d v="2016-04-08T00:00:00"/>
    <x v="0"/>
    <n v="168"/>
    <n v="0"/>
  </r>
  <r>
    <n v="22840"/>
    <x v="0"/>
    <d v="2016-04-01T00:00:00"/>
    <x v="270"/>
    <x v="50"/>
    <x v="5"/>
    <n v="2"/>
    <x v="2"/>
    <x v="0"/>
    <s v="Spain"/>
    <x v="0"/>
    <n v="77"/>
    <x v="0"/>
    <d v="2016-04-08T00:00:00"/>
    <x v="0"/>
    <n v="385"/>
    <n v="0"/>
  </r>
  <r>
    <n v="22841"/>
    <x v="0"/>
    <d v="2016-01-13T00:00:00"/>
    <x v="266"/>
    <x v="20"/>
    <x v="10"/>
    <n v="2"/>
    <x v="2"/>
    <x v="0"/>
    <s v="Finland"/>
    <x v="0"/>
    <n v="63.4"/>
    <x v="0"/>
    <d v="2016-04-09T00:00:00"/>
    <x v="0"/>
    <n v="634"/>
    <n v="0"/>
  </r>
  <r>
    <n v="22842"/>
    <x v="0"/>
    <d v="2016-01-21T00:00:00"/>
    <x v="271"/>
    <x v="136"/>
    <x v="5"/>
    <n v="3"/>
    <x v="3"/>
    <x v="0"/>
    <s v="United Kingdom"/>
    <x v="0"/>
    <n v="98"/>
    <x v="0"/>
    <d v="2016-04-09T00:00:00"/>
    <x v="0"/>
    <n v="490"/>
    <n v="0"/>
  </r>
  <r>
    <n v="22843"/>
    <x v="0"/>
    <d v="2016-02-16T00:00:00"/>
    <x v="271"/>
    <x v="18"/>
    <x v="5"/>
    <n v="2"/>
    <x v="3"/>
    <x v="0"/>
    <s v="United Kingdom"/>
    <x v="0"/>
    <n v="89.25"/>
    <x v="0"/>
    <d v="2016-04-09T00:00:00"/>
    <x v="0"/>
    <n v="446.25"/>
    <n v="0"/>
  </r>
  <r>
    <n v="22844"/>
    <x v="0"/>
    <d v="2016-04-05T00:00:00"/>
    <x v="275"/>
    <x v="40"/>
    <x v="1"/>
    <n v="2"/>
    <x v="2"/>
    <x v="2"/>
    <s v="Portugal"/>
    <x v="0"/>
    <n v="54"/>
    <x v="0"/>
    <d v="2016-04-09T00:00:00"/>
    <x v="0"/>
    <n v="54"/>
    <n v="0"/>
  </r>
  <r>
    <n v="22845"/>
    <x v="0"/>
    <d v="2016-03-21T00:00:00"/>
    <x v="272"/>
    <x v="28"/>
    <x v="4"/>
    <n v="2"/>
    <x v="2"/>
    <x v="0"/>
    <s v="Italy"/>
    <x v="0"/>
    <n v="101.75"/>
    <x v="0"/>
    <d v="2016-04-09T00:00:00"/>
    <x v="0"/>
    <n v="407"/>
    <n v="0"/>
  </r>
  <r>
    <n v="22846"/>
    <x v="0"/>
    <d v="2016-04-05T00:00:00"/>
    <x v="275"/>
    <x v="40"/>
    <x v="1"/>
    <n v="1"/>
    <x v="2"/>
    <x v="2"/>
    <s v="Spain"/>
    <x v="0"/>
    <n v="45"/>
    <x v="0"/>
    <d v="2016-04-09T00:00:00"/>
    <x v="0"/>
    <n v="45"/>
    <n v="0"/>
  </r>
  <r>
    <n v="22847"/>
    <x v="0"/>
    <d v="2016-04-05T00:00:00"/>
    <x v="275"/>
    <x v="40"/>
    <x v="1"/>
    <n v="2"/>
    <x v="2"/>
    <x v="2"/>
    <s v="Portugal"/>
    <x v="0"/>
    <n v="54"/>
    <x v="0"/>
    <d v="2016-04-09T00:00:00"/>
    <x v="0"/>
    <n v="54"/>
    <n v="0"/>
  </r>
  <r>
    <n v="22848"/>
    <x v="0"/>
    <d v="2016-04-05T00:00:00"/>
    <x v="275"/>
    <x v="40"/>
    <x v="1"/>
    <n v="2"/>
    <x v="2"/>
    <x v="2"/>
    <s v="Portugal"/>
    <x v="0"/>
    <n v="54"/>
    <x v="0"/>
    <d v="2016-04-09T00:00:00"/>
    <x v="0"/>
    <n v="54"/>
    <n v="0"/>
  </r>
  <r>
    <n v="22849"/>
    <x v="0"/>
    <d v="2016-04-05T00:00:00"/>
    <x v="275"/>
    <x v="40"/>
    <x v="1"/>
    <n v="2"/>
    <x v="2"/>
    <x v="2"/>
    <s v="Portugal"/>
    <x v="0"/>
    <n v="60"/>
    <x v="0"/>
    <d v="2016-04-09T00:00:00"/>
    <x v="0"/>
    <n v="60"/>
    <n v="0"/>
  </r>
  <r>
    <n v="22850"/>
    <x v="0"/>
    <d v="2016-04-05T00:00:00"/>
    <x v="275"/>
    <x v="40"/>
    <x v="1"/>
    <n v="2"/>
    <x v="2"/>
    <x v="2"/>
    <s v="Portugal"/>
    <x v="0"/>
    <n v="54"/>
    <x v="0"/>
    <d v="2016-04-09T00:00:00"/>
    <x v="0"/>
    <n v="54"/>
    <n v="0"/>
  </r>
  <r>
    <n v="22851"/>
    <x v="0"/>
    <d v="2016-04-05T00:00:00"/>
    <x v="275"/>
    <x v="40"/>
    <x v="1"/>
    <n v="1"/>
    <x v="2"/>
    <x v="2"/>
    <s v="Portugal"/>
    <x v="0"/>
    <n v="51"/>
    <x v="0"/>
    <d v="2016-04-09T00:00:00"/>
    <x v="0"/>
    <n v="51"/>
    <n v="0"/>
  </r>
  <r>
    <n v="22852"/>
    <x v="0"/>
    <d v="2016-04-06T00:00:00"/>
    <x v="275"/>
    <x v="50"/>
    <x v="1"/>
    <n v="2"/>
    <x v="2"/>
    <x v="2"/>
    <s v="Portugal"/>
    <x v="0"/>
    <n v="54"/>
    <x v="0"/>
    <d v="2016-04-09T00:00:00"/>
    <x v="0"/>
    <n v="54"/>
    <n v="0"/>
  </r>
  <r>
    <n v="22853"/>
    <x v="0"/>
    <d v="2016-04-05T00:00:00"/>
    <x v="275"/>
    <x v="40"/>
    <x v="1"/>
    <n v="2"/>
    <x v="2"/>
    <x v="0"/>
    <s v="Portugal"/>
    <x v="0"/>
    <n v="54"/>
    <x v="0"/>
    <d v="2016-04-09T00:00:00"/>
    <x v="0"/>
    <n v="54"/>
    <n v="0"/>
  </r>
  <r>
    <n v="22854"/>
    <x v="0"/>
    <d v="2016-04-05T00:00:00"/>
    <x v="273"/>
    <x v="41"/>
    <x v="3"/>
    <n v="2"/>
    <x v="2"/>
    <x v="0"/>
    <s v="United Kingdom"/>
    <x v="0"/>
    <n v="54.86"/>
    <x v="0"/>
    <d v="2016-04-09T00:00:00"/>
    <x v="0"/>
    <n v="164.57999999999998"/>
    <n v="0"/>
  </r>
  <r>
    <n v="22855"/>
    <x v="0"/>
    <d v="2016-03-29T00:00:00"/>
    <x v="272"/>
    <x v="2"/>
    <x v="4"/>
    <n v="1"/>
    <x v="1"/>
    <x v="0"/>
    <s v="Portugal"/>
    <x v="0"/>
    <n v="42"/>
    <x v="0"/>
    <d v="2016-04-09T00:00:00"/>
    <x v="0"/>
    <n v="168"/>
    <n v="0"/>
  </r>
  <r>
    <n v="22856"/>
    <x v="0"/>
    <d v="2016-04-07T00:00:00"/>
    <x v="274"/>
    <x v="5"/>
    <x v="2"/>
    <n v="2"/>
    <x v="0"/>
    <x v="0"/>
    <s v="Portugal"/>
    <x v="0"/>
    <n v="71"/>
    <x v="0"/>
    <d v="2016-04-09T00:00:00"/>
    <x v="0"/>
    <n v="142"/>
    <n v="0"/>
  </r>
  <r>
    <n v="22857"/>
    <x v="0"/>
    <d v="2016-03-01T00:00:00"/>
    <x v="269"/>
    <x v="70"/>
    <x v="7"/>
    <n v="1"/>
    <x v="2"/>
    <x v="0"/>
    <s v="Germany"/>
    <x v="0"/>
    <n v="75"/>
    <x v="0"/>
    <d v="2016-04-09T00:00:00"/>
    <x v="0"/>
    <n v="525"/>
    <n v="0"/>
  </r>
  <r>
    <n v="22858"/>
    <x v="0"/>
    <d v="2016-03-15T00:00:00"/>
    <x v="269"/>
    <x v="12"/>
    <x v="7"/>
    <n v="3"/>
    <x v="0"/>
    <x v="0"/>
    <s v="France"/>
    <x v="0"/>
    <n v="156.43"/>
    <x v="0"/>
    <d v="2016-04-09T00:00:00"/>
    <x v="0"/>
    <n v="1095.01"/>
    <n v="0"/>
  </r>
  <r>
    <n v="22859"/>
    <x v="0"/>
    <d v="2016-04-01T00:00:00"/>
    <x v="270"/>
    <x v="50"/>
    <x v="6"/>
    <n v="2"/>
    <x v="0"/>
    <x v="0"/>
    <s v="France"/>
    <x v="0"/>
    <n v="86.67"/>
    <x v="0"/>
    <d v="2016-04-09T00:00:00"/>
    <x v="0"/>
    <n v="520.02"/>
    <n v="0"/>
  </r>
  <r>
    <n v="22860"/>
    <x v="0"/>
    <d v="2016-04-07T00:00:00"/>
    <x v="275"/>
    <x v="41"/>
    <x v="1"/>
    <n v="2"/>
    <x v="2"/>
    <x v="0"/>
    <s v="France"/>
    <x v="0"/>
    <n v="71"/>
    <x v="0"/>
    <d v="2016-04-09T00:00:00"/>
    <x v="0"/>
    <n v="71"/>
    <n v="0"/>
  </r>
  <r>
    <n v="22861"/>
    <x v="0"/>
    <d v="2016-03-21T00:00:00"/>
    <x v="274"/>
    <x v="44"/>
    <x v="2"/>
    <n v="2"/>
    <x v="3"/>
    <x v="0"/>
    <s v="United Kingdom"/>
    <x v="0"/>
    <n v="53.1"/>
    <x v="0"/>
    <d v="2016-04-09T00:00:00"/>
    <x v="0"/>
    <n v="106.2"/>
    <n v="0"/>
  </r>
  <r>
    <n v="22862"/>
    <x v="0"/>
    <d v="2016-04-04T00:00:00"/>
    <x v="275"/>
    <x v="59"/>
    <x v="1"/>
    <n v="2"/>
    <x v="3"/>
    <x v="0"/>
    <s v="Portugal"/>
    <x v="0"/>
    <n v="46"/>
    <x v="0"/>
    <d v="2016-04-09T00:00:00"/>
    <x v="0"/>
    <n v="46"/>
    <n v="0"/>
  </r>
  <r>
    <n v="22863"/>
    <x v="0"/>
    <d v="2016-03-10T00:00:00"/>
    <x v="271"/>
    <x v="127"/>
    <x v="5"/>
    <n v="2"/>
    <x v="0"/>
    <x v="0"/>
    <s v="Portugal"/>
    <x v="0"/>
    <n v="82.74"/>
    <x v="0"/>
    <d v="2016-04-09T00:00:00"/>
    <x v="0"/>
    <n v="413.7"/>
    <n v="0"/>
  </r>
  <r>
    <n v="22864"/>
    <x v="0"/>
    <d v="2016-05-11T00:00:00"/>
    <x v="488"/>
    <x v="263"/>
    <x v="5"/>
    <n v="2"/>
    <x v="0"/>
    <x v="0"/>
    <s v="Portugal"/>
    <x v="0"/>
    <n v="72"/>
    <x v="0"/>
    <d v="2016-11-12T00:00:00"/>
    <x v="0"/>
    <n v="360"/>
    <n v="0"/>
  </r>
  <r>
    <n v="22865"/>
    <x v="0"/>
    <d v="2016-03-10T00:00:00"/>
    <x v="273"/>
    <x v="79"/>
    <x v="3"/>
    <n v="2"/>
    <x v="2"/>
    <x v="0"/>
    <s v="United Kingdom"/>
    <x v="0"/>
    <n v="72.67"/>
    <x v="0"/>
    <d v="2016-04-09T00:00:00"/>
    <x v="0"/>
    <n v="218.01"/>
    <n v="0"/>
  </r>
  <r>
    <n v="22866"/>
    <x v="0"/>
    <d v="2016-04-03T00:00:00"/>
    <x v="271"/>
    <x v="41"/>
    <x v="5"/>
    <n v="4"/>
    <x v="2"/>
    <x v="0"/>
    <s v="France"/>
    <x v="0"/>
    <n v="125"/>
    <x v="0"/>
    <d v="2016-04-09T00:00:00"/>
    <x v="0"/>
    <n v="625"/>
    <n v="0"/>
  </r>
  <r>
    <n v="22867"/>
    <x v="0"/>
    <d v="2016-03-21T00:00:00"/>
    <x v="274"/>
    <x v="44"/>
    <x v="2"/>
    <n v="2"/>
    <x v="3"/>
    <x v="0"/>
    <s v="United Kingdom"/>
    <x v="0"/>
    <n v="53.1"/>
    <x v="0"/>
    <d v="2016-04-09T00:00:00"/>
    <x v="0"/>
    <n v="106.2"/>
    <n v="0"/>
  </r>
  <r>
    <n v="22868"/>
    <x v="0"/>
    <d v="2016-03-14T00:00:00"/>
    <x v="273"/>
    <x v="9"/>
    <x v="3"/>
    <n v="1"/>
    <x v="2"/>
    <x v="0"/>
    <s v="United Kingdom"/>
    <x v="0"/>
    <n v="41.6"/>
    <x v="0"/>
    <d v="2016-04-09T00:00:00"/>
    <x v="0"/>
    <n v="124.80000000000001"/>
    <n v="0"/>
  </r>
  <r>
    <n v="22869"/>
    <x v="0"/>
    <d v="2016-02-23T00:00:00"/>
    <x v="275"/>
    <x v="26"/>
    <x v="1"/>
    <n v="2"/>
    <x v="2"/>
    <x v="2"/>
    <s v="Portugal"/>
    <x v="0"/>
    <n v="65"/>
    <x v="0"/>
    <d v="2016-04-09T00:00:00"/>
    <x v="0"/>
    <n v="65"/>
    <n v="0"/>
  </r>
  <r>
    <n v="22870"/>
    <x v="0"/>
    <d v="2016-02-23T00:00:00"/>
    <x v="275"/>
    <x v="26"/>
    <x v="1"/>
    <n v="2"/>
    <x v="2"/>
    <x v="2"/>
    <s v="Portugal"/>
    <x v="0"/>
    <n v="65"/>
    <x v="0"/>
    <d v="2016-04-09T00:00:00"/>
    <x v="0"/>
    <n v="65"/>
    <n v="0"/>
  </r>
  <r>
    <n v="22871"/>
    <x v="0"/>
    <d v="2016-03-10T00:00:00"/>
    <x v="271"/>
    <x v="127"/>
    <x v="5"/>
    <n v="1"/>
    <x v="2"/>
    <x v="0"/>
    <s v="Portugal"/>
    <x v="0"/>
    <n v="54.6"/>
    <x v="0"/>
    <d v="2016-04-09T00:00:00"/>
    <x v="0"/>
    <n v="273"/>
    <n v="0"/>
  </r>
  <r>
    <n v="22872"/>
    <x v="0"/>
    <d v="2016-03-24T00:00:00"/>
    <x v="271"/>
    <x v="106"/>
    <x v="5"/>
    <n v="3"/>
    <x v="3"/>
    <x v="0"/>
    <s v="Portugal"/>
    <x v="0"/>
    <n v="51.75"/>
    <x v="0"/>
    <d v="2016-04-09T00:00:00"/>
    <x v="0"/>
    <n v="258.75"/>
    <n v="0"/>
  </r>
  <r>
    <n v="22873"/>
    <x v="0"/>
    <d v="2016-03-30T00:00:00"/>
    <x v="274"/>
    <x v="71"/>
    <x v="2"/>
    <n v="2"/>
    <x v="2"/>
    <x v="0"/>
    <s v="Germany"/>
    <x v="0"/>
    <n v="71"/>
    <x v="0"/>
    <d v="2016-04-09T00:00:00"/>
    <x v="0"/>
    <n v="142"/>
    <n v="0"/>
  </r>
  <r>
    <n v="22874"/>
    <x v="0"/>
    <d v="2016-03-30T00:00:00"/>
    <x v="272"/>
    <x v="124"/>
    <x v="4"/>
    <n v="2"/>
    <x v="2"/>
    <x v="0"/>
    <s v="Portugal"/>
    <x v="0"/>
    <n v="65"/>
    <x v="0"/>
    <d v="2016-04-09T00:00:00"/>
    <x v="0"/>
    <n v="260"/>
    <n v="0"/>
  </r>
  <r>
    <n v="22875"/>
    <x v="0"/>
    <d v="2016-04-05T00:00:00"/>
    <x v="275"/>
    <x v="40"/>
    <x v="1"/>
    <n v="1"/>
    <x v="2"/>
    <x v="0"/>
    <s v="Portugal"/>
    <x v="0"/>
    <n v="45"/>
    <x v="0"/>
    <d v="2016-04-09T00:00:00"/>
    <x v="0"/>
    <n v="45"/>
    <n v="0"/>
  </r>
  <r>
    <n v="22876"/>
    <x v="0"/>
    <d v="2016-03-11T00:00:00"/>
    <x v="271"/>
    <x v="100"/>
    <x v="5"/>
    <n v="2"/>
    <x v="2"/>
    <x v="0"/>
    <s v="Portugal"/>
    <x v="0"/>
    <n v="105.6"/>
    <x v="0"/>
    <d v="2016-04-09T00:00:00"/>
    <x v="0"/>
    <n v="528"/>
    <n v="0"/>
  </r>
  <r>
    <n v="22877"/>
    <x v="0"/>
    <d v="2016-04-08T00:00:00"/>
    <x v="275"/>
    <x v="5"/>
    <x v="1"/>
    <n v="1"/>
    <x v="0"/>
    <x v="0"/>
    <s v="France"/>
    <x v="0"/>
    <n v="56"/>
    <x v="0"/>
    <d v="2016-04-09T00:00:00"/>
    <x v="0"/>
    <n v="56"/>
    <n v="0"/>
  </r>
  <r>
    <n v="22878"/>
    <x v="0"/>
    <d v="2016-01-22T00:00:00"/>
    <x v="269"/>
    <x v="46"/>
    <x v="7"/>
    <n v="2"/>
    <x v="3"/>
    <x v="0"/>
    <s v="United Kingdom"/>
    <x v="0"/>
    <n v="89.25"/>
    <x v="0"/>
    <d v="2016-04-09T00:00:00"/>
    <x v="0"/>
    <n v="624.75"/>
    <n v="0"/>
  </r>
  <r>
    <n v="22879"/>
    <x v="0"/>
    <d v="2016-03-01T00:00:00"/>
    <x v="269"/>
    <x v="70"/>
    <x v="7"/>
    <n v="2"/>
    <x v="2"/>
    <x v="0"/>
    <s v="Germany"/>
    <x v="0"/>
    <n v="75"/>
    <x v="0"/>
    <d v="2016-04-09T00:00:00"/>
    <x v="0"/>
    <n v="525"/>
    <n v="0"/>
  </r>
  <r>
    <n v="22880"/>
    <x v="0"/>
    <d v="2016-04-05T00:00:00"/>
    <x v="274"/>
    <x v="50"/>
    <x v="2"/>
    <n v="1"/>
    <x v="3"/>
    <x v="0"/>
    <s v="Portugal"/>
    <x v="0"/>
    <n v="39"/>
    <x v="0"/>
    <d v="2016-04-09T00:00:00"/>
    <x v="0"/>
    <n v="78"/>
    <n v="0"/>
  </r>
  <r>
    <n v="22881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82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83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84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85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86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87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88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89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90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91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92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93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94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95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96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97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98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899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900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901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902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903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904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905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906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907"/>
    <x v="0"/>
    <d v="2016-01-18T00:00:00"/>
    <x v="274"/>
    <x v="74"/>
    <x v="3"/>
    <n v="2"/>
    <x v="2"/>
    <x v="2"/>
    <s v="Spain"/>
    <x v="0"/>
    <n v="68"/>
    <x v="0"/>
    <d v="2016-04-10T00:00:00"/>
    <x v="0"/>
    <n v="204"/>
    <n v="0"/>
  </r>
  <r>
    <n v="22908"/>
    <x v="0"/>
    <d v="2016-03-07T00:00:00"/>
    <x v="274"/>
    <x v="109"/>
    <x v="3"/>
    <n v="1"/>
    <x v="2"/>
    <x v="2"/>
    <s v="Spain"/>
    <x v="0"/>
    <n v="0"/>
    <x v="0"/>
    <d v="2016-04-10T00:00:00"/>
    <x v="0"/>
    <n v="0"/>
    <n v="0"/>
  </r>
  <r>
    <n v="22909"/>
    <x v="0"/>
    <d v="2016-03-02T00:00:00"/>
    <x v="269"/>
    <x v="109"/>
    <x v="12"/>
    <n v="1"/>
    <x v="2"/>
    <x v="0"/>
    <s v="United Kingdom"/>
    <x v="0"/>
    <n v="71.11"/>
    <x v="0"/>
    <d v="2016-04-10T00:00:00"/>
    <x v="0"/>
    <n v="568.88"/>
    <n v="0"/>
  </r>
  <r>
    <n v="22910"/>
    <x v="0"/>
    <d v="2016-01-18T00:00:00"/>
    <x v="270"/>
    <x v="39"/>
    <x v="7"/>
    <n v="2"/>
    <x v="2"/>
    <x v="0"/>
    <s v="United Kingdom"/>
    <x v="0"/>
    <n v="59.93"/>
    <x v="0"/>
    <d v="2016-04-10T00:00:00"/>
    <x v="0"/>
    <n v="419.51"/>
    <n v="0"/>
  </r>
  <r>
    <n v="22911"/>
    <x v="0"/>
    <d v="2016-03-16T00:00:00"/>
    <x v="274"/>
    <x v="104"/>
    <x v="3"/>
    <n v="2"/>
    <x v="2"/>
    <x v="0"/>
    <s v="United Kingdom"/>
    <x v="0"/>
    <n v="73.150000000000006"/>
    <x v="0"/>
    <d v="2016-04-10T00:00:00"/>
    <x v="0"/>
    <n v="219.45000000000002"/>
    <n v="0"/>
  </r>
  <r>
    <n v="22912"/>
    <x v="0"/>
    <d v="2016-03-28T00:00:00"/>
    <x v="273"/>
    <x v="6"/>
    <x v="4"/>
    <n v="2"/>
    <x v="3"/>
    <x v="0"/>
    <s v="United Kingdom"/>
    <x v="0"/>
    <n v="78.66"/>
    <x v="0"/>
    <d v="2016-04-10T00:00:00"/>
    <x v="0"/>
    <n v="314.64"/>
    <n v="0"/>
  </r>
  <r>
    <n v="22913"/>
    <x v="0"/>
    <d v="2016-03-07T00:00:00"/>
    <x v="274"/>
    <x v="109"/>
    <x v="3"/>
    <n v="3"/>
    <x v="2"/>
    <x v="2"/>
    <s v="Spain"/>
    <x v="0"/>
    <n v="92"/>
    <x v="0"/>
    <d v="2016-04-10T00:00:00"/>
    <x v="0"/>
    <n v="276"/>
    <n v="0"/>
  </r>
  <r>
    <n v="22914"/>
    <x v="0"/>
    <d v="2016-03-07T00:00:00"/>
    <x v="274"/>
    <x v="109"/>
    <x v="3"/>
    <n v="1"/>
    <x v="2"/>
    <x v="2"/>
    <s v="Spain"/>
    <x v="0"/>
    <n v="0"/>
    <x v="0"/>
    <d v="2016-04-10T00:00:00"/>
    <x v="0"/>
    <n v="0"/>
    <n v="0"/>
  </r>
  <r>
    <n v="22915"/>
    <x v="0"/>
    <d v="2016-03-07T00:00:00"/>
    <x v="274"/>
    <x v="109"/>
    <x v="3"/>
    <n v="1"/>
    <x v="2"/>
    <x v="2"/>
    <s v="Spain"/>
    <x v="0"/>
    <n v="0"/>
    <x v="0"/>
    <d v="2016-04-10T00:00:00"/>
    <x v="0"/>
    <n v="0"/>
    <n v="0"/>
  </r>
  <r>
    <n v="22916"/>
    <x v="0"/>
    <d v="2016-02-22T00:00:00"/>
    <x v="273"/>
    <x v="73"/>
    <x v="4"/>
    <n v="2"/>
    <x v="0"/>
    <x v="2"/>
    <s v="Portugal"/>
    <x v="0"/>
    <n v="83"/>
    <x v="0"/>
    <d v="2016-04-10T00:00:00"/>
    <x v="0"/>
    <n v="332"/>
    <n v="0"/>
  </r>
  <r>
    <n v="22917"/>
    <x v="0"/>
    <d v="2016-02-22T00:00:00"/>
    <x v="273"/>
    <x v="73"/>
    <x v="4"/>
    <n v="2"/>
    <x v="0"/>
    <x v="0"/>
    <s v="Portugal"/>
    <x v="0"/>
    <n v="83"/>
    <x v="0"/>
    <d v="2016-04-10T00:00:00"/>
    <x v="0"/>
    <n v="332"/>
    <n v="0"/>
  </r>
  <r>
    <n v="22918"/>
    <x v="0"/>
    <d v="2016-02-22T00:00:00"/>
    <x v="273"/>
    <x v="73"/>
    <x v="4"/>
    <n v="1"/>
    <x v="0"/>
    <x v="2"/>
    <s v="Portugal"/>
    <x v="0"/>
    <n v="59"/>
    <x v="0"/>
    <d v="2016-04-10T00:00:00"/>
    <x v="0"/>
    <n v="236"/>
    <n v="0"/>
  </r>
  <r>
    <n v="22919"/>
    <x v="0"/>
    <d v="2016-03-31T00:00:00"/>
    <x v="275"/>
    <x v="71"/>
    <x v="2"/>
    <n v="2"/>
    <x v="2"/>
    <x v="0"/>
    <s v="United Kingdom"/>
    <x v="0"/>
    <n v="65"/>
    <x v="0"/>
    <d v="2016-04-10T00:00:00"/>
    <x v="0"/>
    <n v="130"/>
    <n v="0"/>
  </r>
  <r>
    <n v="22920"/>
    <x v="0"/>
    <d v="2016-03-23T00:00:00"/>
    <x v="275"/>
    <x v="32"/>
    <x v="2"/>
    <n v="2"/>
    <x v="2"/>
    <x v="0"/>
    <s v="Portugal"/>
    <x v="0"/>
    <n v="85"/>
    <x v="0"/>
    <d v="2016-04-10T00:00:00"/>
    <x v="0"/>
    <n v="170"/>
    <n v="0"/>
  </r>
  <r>
    <n v="22921"/>
    <x v="0"/>
    <d v="2016-03-30T00:00:00"/>
    <x v="276"/>
    <x v="42"/>
    <x v="1"/>
    <n v="2"/>
    <x v="0"/>
    <x v="0"/>
    <s v="Portugal"/>
    <x v="0"/>
    <n v="75"/>
    <x v="0"/>
    <d v="2016-04-10T00:00:00"/>
    <x v="0"/>
    <n v="75"/>
    <n v="0"/>
  </r>
  <r>
    <n v="22922"/>
    <x v="0"/>
    <d v="2016-04-04T00:00:00"/>
    <x v="276"/>
    <x v="43"/>
    <x v="1"/>
    <n v="2"/>
    <x v="3"/>
    <x v="0"/>
    <s v="Ireland"/>
    <x v="0"/>
    <n v="48"/>
    <x v="0"/>
    <d v="2016-04-10T00:00:00"/>
    <x v="0"/>
    <n v="48"/>
    <n v="0"/>
  </r>
  <r>
    <n v="22923"/>
    <x v="0"/>
    <d v="2016-03-01T00:00:00"/>
    <x v="276"/>
    <x v="77"/>
    <x v="1"/>
    <n v="2"/>
    <x v="2"/>
    <x v="0"/>
    <s v="Portugal"/>
    <x v="0"/>
    <n v="70"/>
    <x v="0"/>
    <d v="2016-04-10T00:00:00"/>
    <x v="0"/>
    <n v="70"/>
    <n v="0"/>
  </r>
  <r>
    <n v="22924"/>
    <x v="0"/>
    <d v="2016-04-06T00:00:00"/>
    <x v="276"/>
    <x v="40"/>
    <x v="1"/>
    <n v="1"/>
    <x v="0"/>
    <x v="0"/>
    <s v="Portugal"/>
    <x v="0"/>
    <n v="50"/>
    <x v="0"/>
    <d v="2016-04-10T00:00:00"/>
    <x v="0"/>
    <n v="50"/>
    <n v="0"/>
  </r>
  <r>
    <n v="22925"/>
    <x v="0"/>
    <d v="2016-03-24T00:00:00"/>
    <x v="274"/>
    <x v="4"/>
    <x v="3"/>
    <n v="2"/>
    <x v="3"/>
    <x v="0"/>
    <s v="Portugal"/>
    <x v="0"/>
    <n v="47.4"/>
    <x v="0"/>
    <d v="2016-04-10T00:00:00"/>
    <x v="0"/>
    <n v="142.19999999999999"/>
    <n v="0"/>
  </r>
  <r>
    <n v="22926"/>
    <x v="0"/>
    <d v="2016-04-06T00:00:00"/>
    <x v="276"/>
    <x v="40"/>
    <x v="1"/>
    <n v="1"/>
    <x v="0"/>
    <x v="0"/>
    <s v="Portugal"/>
    <x v="0"/>
    <n v="45"/>
    <x v="0"/>
    <d v="2016-04-10T00:00:00"/>
    <x v="0"/>
    <n v="45"/>
    <n v="0"/>
  </r>
  <r>
    <n v="22927"/>
    <x v="0"/>
    <d v="2016-04-06T00:00:00"/>
    <x v="276"/>
    <x v="40"/>
    <x v="1"/>
    <n v="1"/>
    <x v="0"/>
    <x v="0"/>
    <s v="Portugal"/>
    <x v="0"/>
    <n v="45"/>
    <x v="0"/>
    <d v="2016-04-10T00:00:00"/>
    <x v="0"/>
    <n v="45"/>
    <n v="0"/>
  </r>
  <r>
    <n v="22928"/>
    <x v="0"/>
    <d v="2016-04-06T00:00:00"/>
    <x v="276"/>
    <x v="40"/>
    <x v="1"/>
    <n v="1"/>
    <x v="0"/>
    <x v="0"/>
    <s v="Portugal"/>
    <x v="0"/>
    <n v="45"/>
    <x v="0"/>
    <d v="2016-04-10T00:00:00"/>
    <x v="0"/>
    <n v="45"/>
    <n v="0"/>
  </r>
  <r>
    <n v="22929"/>
    <x v="0"/>
    <d v="2016-03-28T00:00:00"/>
    <x v="274"/>
    <x v="42"/>
    <x v="3"/>
    <n v="2"/>
    <x v="2"/>
    <x v="2"/>
    <s v="Spain"/>
    <x v="0"/>
    <n v="71"/>
    <x v="0"/>
    <d v="2016-04-10T00:00:00"/>
    <x v="0"/>
    <n v="213"/>
    <n v="0"/>
  </r>
  <r>
    <n v="22930"/>
    <x v="0"/>
    <d v="2016-03-28T00:00:00"/>
    <x v="274"/>
    <x v="42"/>
    <x v="3"/>
    <n v="1"/>
    <x v="2"/>
    <x v="2"/>
    <s v="Spain"/>
    <x v="0"/>
    <n v="65"/>
    <x v="0"/>
    <d v="2016-04-10T00:00:00"/>
    <x v="0"/>
    <n v="195"/>
    <n v="0"/>
  </r>
  <r>
    <n v="22931"/>
    <x v="0"/>
    <d v="2016-04-08T00:00:00"/>
    <x v="276"/>
    <x v="41"/>
    <x v="1"/>
    <n v="2"/>
    <x v="0"/>
    <x v="0"/>
    <s v="Portugal"/>
    <x v="0"/>
    <n v="0"/>
    <x v="0"/>
    <d v="2016-04-10T00:00:00"/>
    <x v="0"/>
    <n v="0"/>
    <n v="0"/>
  </r>
  <r>
    <n v="22932"/>
    <x v="0"/>
    <d v="2016-04-08T00:00:00"/>
    <x v="276"/>
    <x v="41"/>
    <x v="1"/>
    <n v="2"/>
    <x v="0"/>
    <x v="0"/>
    <s v="Portugal"/>
    <x v="0"/>
    <n v="75"/>
    <x v="0"/>
    <d v="2016-04-10T00:00:00"/>
    <x v="0"/>
    <n v="75"/>
    <n v="0"/>
  </r>
  <r>
    <n v="22933"/>
    <x v="0"/>
    <d v="2016-03-13T00:00:00"/>
    <x v="273"/>
    <x v="100"/>
    <x v="4"/>
    <n v="2"/>
    <x v="0"/>
    <x v="0"/>
    <s v="Portugal"/>
    <x v="0"/>
    <n v="59.18"/>
    <x v="0"/>
    <d v="2016-04-10T00:00:00"/>
    <x v="0"/>
    <n v="236.72"/>
    <n v="0"/>
  </r>
  <r>
    <n v="22934"/>
    <x v="0"/>
    <d v="2016-02-12T00:00:00"/>
    <x v="268"/>
    <x v="122"/>
    <x v="13"/>
    <n v="2"/>
    <x v="0"/>
    <x v="2"/>
    <s v="Ireland"/>
    <x v="0"/>
    <n v="71"/>
    <x v="0"/>
    <d v="2016-04-10T00:00:00"/>
    <x v="0"/>
    <n v="639"/>
    <n v="0"/>
  </r>
  <r>
    <n v="22935"/>
    <x v="0"/>
    <d v="2016-02-12T00:00:00"/>
    <x v="269"/>
    <x v="37"/>
    <x v="12"/>
    <n v="2"/>
    <x v="0"/>
    <x v="2"/>
    <s v="United Kingdom"/>
    <x v="0"/>
    <n v="77"/>
    <x v="0"/>
    <d v="2016-04-10T00:00:00"/>
    <x v="0"/>
    <n v="616"/>
    <n v="0"/>
  </r>
  <r>
    <n v="22936"/>
    <x v="0"/>
    <d v="2016-03-23T00:00:00"/>
    <x v="274"/>
    <x v="28"/>
    <x v="3"/>
    <n v="2"/>
    <x v="2"/>
    <x v="0"/>
    <s v="Belgium"/>
    <x v="0"/>
    <n v="85"/>
    <x v="0"/>
    <d v="2016-04-10T00:00:00"/>
    <x v="0"/>
    <n v="255"/>
    <n v="0"/>
  </r>
  <r>
    <n v="22937"/>
    <x v="0"/>
    <d v="2016-03-04T00:00:00"/>
    <x v="275"/>
    <x v="10"/>
    <x v="2"/>
    <n v="2"/>
    <x v="0"/>
    <x v="0"/>
    <s v="Portugal"/>
    <x v="0"/>
    <n v="54"/>
    <x v="0"/>
    <d v="2016-04-10T00:00:00"/>
    <x v="0"/>
    <n v="108"/>
    <n v="0"/>
  </r>
  <r>
    <n v="22938"/>
    <x v="0"/>
    <d v="2016-03-13T00:00:00"/>
    <x v="275"/>
    <x v="62"/>
    <x v="2"/>
    <n v="2"/>
    <x v="0"/>
    <x v="0"/>
    <s v="Portugal"/>
    <x v="0"/>
    <n v="93"/>
    <x v="0"/>
    <d v="2016-04-10T00:00:00"/>
    <x v="0"/>
    <n v="186"/>
    <n v="0"/>
  </r>
  <r>
    <n v="22939"/>
    <x v="0"/>
    <d v="2016-08-09T00:00:00"/>
    <x v="540"/>
    <x v="157"/>
    <x v="3"/>
    <n v="2"/>
    <x v="0"/>
    <x v="3"/>
    <s v="Portugal"/>
    <x v="0"/>
    <n v="150"/>
    <x v="0"/>
    <d v="2017-01-02T00:00:00"/>
    <x v="0"/>
    <n v="450"/>
    <n v="0"/>
  </r>
  <r>
    <n v="22940"/>
    <x v="0"/>
    <d v="2016-03-10T00:00:00"/>
    <x v="273"/>
    <x v="79"/>
    <x v="4"/>
    <n v="2"/>
    <x v="2"/>
    <x v="0"/>
    <s v="France"/>
    <x v="0"/>
    <n v="84"/>
    <x v="0"/>
    <d v="2016-04-10T00:00:00"/>
    <x v="0"/>
    <n v="336"/>
    <n v="0"/>
  </r>
  <r>
    <n v="22941"/>
    <x v="0"/>
    <d v="2016-03-27T00:00:00"/>
    <x v="277"/>
    <x v="4"/>
    <x v="4"/>
    <n v="1"/>
    <x v="2"/>
    <x v="0"/>
    <s v="Sweden"/>
    <x v="0"/>
    <n v="56"/>
    <x v="0"/>
    <d v="2016-04-14T00:00:00"/>
    <x v="0"/>
    <n v="224"/>
    <n v="0"/>
  </r>
  <r>
    <n v="22942"/>
    <x v="0"/>
    <d v="2016-03-21T00:00:00"/>
    <x v="270"/>
    <x v="3"/>
    <x v="7"/>
    <n v="1"/>
    <x v="0"/>
    <x v="0"/>
    <s v="Portugal"/>
    <x v="0"/>
    <n v="95"/>
    <x v="0"/>
    <d v="2016-04-10T00:00:00"/>
    <x v="0"/>
    <n v="665"/>
    <n v="0"/>
  </r>
  <r>
    <n v="22943"/>
    <x v="0"/>
    <d v="2016-02-12T00:00:00"/>
    <x v="271"/>
    <x v="66"/>
    <x v="6"/>
    <n v="2"/>
    <x v="0"/>
    <x v="2"/>
    <s v="Ireland"/>
    <x v="0"/>
    <n v="71"/>
    <x v="0"/>
    <d v="2016-04-10T00:00:00"/>
    <x v="0"/>
    <n v="426"/>
    <n v="0"/>
  </r>
  <r>
    <n v="22944"/>
    <x v="0"/>
    <d v="2016-04-10T00:00:00"/>
    <x v="277"/>
    <x v="5"/>
    <x v="0"/>
    <n v="2"/>
    <x v="2"/>
    <x v="0"/>
    <s v="Portugal"/>
    <x v="0"/>
    <n v="0"/>
    <x v="0"/>
    <d v="2016-04-10T00:00:00"/>
    <x v="0"/>
    <n v="0"/>
    <n v="0"/>
  </r>
  <r>
    <n v="22945"/>
    <x v="0"/>
    <d v="2016-03-15T00:00:00"/>
    <x v="278"/>
    <x v="79"/>
    <x v="3"/>
    <n v="2"/>
    <x v="0"/>
    <x v="0"/>
    <s v="Ireland"/>
    <x v="0"/>
    <n v="72"/>
    <x v="0"/>
    <d v="2016-04-14T00:00:00"/>
    <x v="0"/>
    <n v="216"/>
    <n v="0"/>
  </r>
  <r>
    <n v="22946"/>
    <x v="0"/>
    <d v="2016-03-26T00:00:00"/>
    <x v="271"/>
    <x v="6"/>
    <x v="7"/>
    <n v="4"/>
    <x v="0"/>
    <x v="0"/>
    <s v="France"/>
    <x v="0"/>
    <n v="170"/>
    <x v="0"/>
    <d v="2016-04-11T00:00:00"/>
    <x v="0"/>
    <n v="1190"/>
    <n v="0"/>
  </r>
  <r>
    <n v="22947"/>
    <x v="0"/>
    <d v="2016-03-07T00:00:00"/>
    <x v="275"/>
    <x v="70"/>
    <x v="3"/>
    <n v="2"/>
    <x v="3"/>
    <x v="0"/>
    <s v="United Kingdom"/>
    <x v="0"/>
    <n v="57.4"/>
    <x v="0"/>
    <d v="2016-04-11T00:00:00"/>
    <x v="0"/>
    <n v="172.2"/>
    <n v="0"/>
  </r>
  <r>
    <n v="22948"/>
    <x v="0"/>
    <d v="2016-03-13T00:00:00"/>
    <x v="273"/>
    <x v="100"/>
    <x v="5"/>
    <n v="2"/>
    <x v="2"/>
    <x v="0"/>
    <s v="United Kingdom"/>
    <x v="0"/>
    <n v="81.599999999999994"/>
    <x v="0"/>
    <d v="2016-04-11T00:00:00"/>
    <x v="0"/>
    <n v="408"/>
    <n v="0"/>
  </r>
  <r>
    <n v="22949"/>
    <x v="0"/>
    <d v="2016-02-19T00:00:00"/>
    <x v="275"/>
    <x v="122"/>
    <x v="3"/>
    <n v="2"/>
    <x v="2"/>
    <x v="0"/>
    <s v="United Kingdom"/>
    <x v="0"/>
    <n v="46.66"/>
    <x v="0"/>
    <d v="2016-04-11T00:00:00"/>
    <x v="0"/>
    <n v="139.97999999999999"/>
    <n v="0"/>
  </r>
  <r>
    <n v="22950"/>
    <x v="0"/>
    <d v="2016-03-08T00:00:00"/>
    <x v="277"/>
    <x v="69"/>
    <x v="1"/>
    <n v="1"/>
    <x v="0"/>
    <x v="2"/>
    <s v="Portugal"/>
    <x v="0"/>
    <n v="42"/>
    <x v="0"/>
    <d v="2016-04-11T00:00:00"/>
    <x v="0"/>
    <n v="42"/>
    <n v="0"/>
  </r>
  <r>
    <n v="22951"/>
    <x v="0"/>
    <d v="2016-03-08T00:00:00"/>
    <x v="277"/>
    <x v="69"/>
    <x v="1"/>
    <n v="1"/>
    <x v="0"/>
    <x v="2"/>
    <s v="Spain"/>
    <x v="0"/>
    <n v="42"/>
    <x v="0"/>
    <d v="2016-04-11T00:00:00"/>
    <x v="0"/>
    <n v="42"/>
    <n v="0"/>
  </r>
  <r>
    <n v="22952"/>
    <x v="0"/>
    <d v="2016-01-15T00:00:00"/>
    <x v="272"/>
    <x v="51"/>
    <x v="6"/>
    <n v="2"/>
    <x v="0"/>
    <x v="0"/>
    <s v="Finland"/>
    <x v="0"/>
    <n v="83.3"/>
    <x v="0"/>
    <d v="2016-04-11T00:00:00"/>
    <x v="0"/>
    <n v="499.79999999999995"/>
    <n v="0"/>
  </r>
  <r>
    <n v="22953"/>
    <x v="0"/>
    <d v="2016-01-18T00:00:00"/>
    <x v="274"/>
    <x v="74"/>
    <x v="4"/>
    <n v="2"/>
    <x v="2"/>
    <x v="2"/>
    <s v="Spain"/>
    <x v="0"/>
    <n v="51"/>
    <x v="0"/>
    <d v="2016-04-11T00:00:00"/>
    <x v="0"/>
    <n v="204"/>
    <n v="0"/>
  </r>
  <r>
    <n v="22954"/>
    <x v="0"/>
    <d v="2016-04-10T00:00:00"/>
    <x v="277"/>
    <x v="5"/>
    <x v="1"/>
    <n v="2"/>
    <x v="0"/>
    <x v="0"/>
    <s v="Portugal"/>
    <x v="0"/>
    <n v="101"/>
    <x v="0"/>
    <d v="2016-04-11T00:00:00"/>
    <x v="0"/>
    <n v="101"/>
    <n v="0"/>
  </r>
  <r>
    <n v="22955"/>
    <x v="0"/>
    <d v="2016-02-24T00:00:00"/>
    <x v="267"/>
    <x v="29"/>
    <x v="11"/>
    <n v="2"/>
    <x v="2"/>
    <x v="0"/>
    <s v="France"/>
    <x v="0"/>
    <n v="101.27"/>
    <x v="0"/>
    <d v="2016-04-11T00:00:00"/>
    <x v="0"/>
    <n v="1113.97"/>
    <n v="0"/>
  </r>
  <r>
    <n v="22956"/>
    <x v="0"/>
    <d v="2016-04-08T00:00:00"/>
    <x v="278"/>
    <x v="40"/>
    <x v="1"/>
    <n v="2"/>
    <x v="2"/>
    <x v="0"/>
    <s v="France"/>
    <x v="0"/>
    <n v="103"/>
    <x v="0"/>
    <d v="2016-04-12T00:00:00"/>
    <x v="0"/>
    <n v="103"/>
    <n v="0"/>
  </r>
  <r>
    <n v="22957"/>
    <x v="0"/>
    <d v="2016-03-17T00:00:00"/>
    <x v="274"/>
    <x v="56"/>
    <x v="4"/>
    <n v="1"/>
    <x v="3"/>
    <x v="0"/>
    <s v="Portugal"/>
    <x v="0"/>
    <n v="35.1"/>
    <x v="0"/>
    <d v="2016-04-11T00:00:00"/>
    <x v="0"/>
    <n v="140.4"/>
    <n v="0"/>
  </r>
  <r>
    <n v="22958"/>
    <x v="0"/>
    <d v="2016-03-20T00:00:00"/>
    <x v="275"/>
    <x v="126"/>
    <x v="3"/>
    <n v="2"/>
    <x v="2"/>
    <x v="0"/>
    <s v="United Kingdom"/>
    <x v="0"/>
    <n v="73"/>
    <x v="0"/>
    <d v="2016-04-11T00:00:00"/>
    <x v="0"/>
    <n v="219"/>
    <n v="0"/>
  </r>
  <r>
    <n v="22959"/>
    <x v="0"/>
    <d v="2016-02-15T00:00:00"/>
    <x v="274"/>
    <x v="66"/>
    <x v="4"/>
    <n v="2"/>
    <x v="0"/>
    <x v="0"/>
    <s v="Portugal"/>
    <x v="0"/>
    <n v="74.7"/>
    <x v="0"/>
    <d v="2016-04-11T00:00:00"/>
    <x v="0"/>
    <n v="298.8"/>
    <n v="0"/>
  </r>
  <r>
    <n v="22960"/>
    <x v="0"/>
    <d v="2016-03-19T00:00:00"/>
    <x v="274"/>
    <x v="126"/>
    <x v="4"/>
    <n v="2"/>
    <x v="0"/>
    <x v="0"/>
    <s v="United States"/>
    <x v="0"/>
    <n v="101"/>
    <x v="0"/>
    <d v="2016-04-11T00:00:00"/>
    <x v="0"/>
    <n v="404"/>
    <n v="0"/>
  </r>
  <r>
    <n v="22961"/>
    <x v="0"/>
    <d v="2016-02-03T00:00:00"/>
    <x v="275"/>
    <x v="90"/>
    <x v="3"/>
    <n v="2"/>
    <x v="3"/>
    <x v="0"/>
    <s v="Ireland"/>
    <x v="0"/>
    <n v="61.4"/>
    <x v="0"/>
    <d v="2016-04-11T00:00:00"/>
    <x v="0"/>
    <n v="184.2"/>
    <n v="0"/>
  </r>
  <r>
    <n v="22962"/>
    <x v="0"/>
    <d v="2016-04-07T00:00:00"/>
    <x v="275"/>
    <x v="41"/>
    <x v="3"/>
    <n v="2"/>
    <x v="2"/>
    <x v="0"/>
    <s v="United Kingdom"/>
    <x v="0"/>
    <n v="60"/>
    <x v="0"/>
    <d v="2016-04-11T00:00:00"/>
    <x v="0"/>
    <n v="180"/>
    <n v="0"/>
  </r>
  <r>
    <n v="22963"/>
    <x v="0"/>
    <d v="2016-03-09T00:00:00"/>
    <x v="278"/>
    <x v="69"/>
    <x v="0"/>
    <n v="2"/>
    <x v="3"/>
    <x v="0"/>
    <s v="Portugal"/>
    <x v="0"/>
    <n v="0"/>
    <x v="0"/>
    <d v="2016-04-11T00:00:00"/>
    <x v="0"/>
    <n v="0"/>
    <n v="0"/>
  </r>
  <r>
    <n v="22964"/>
    <x v="0"/>
    <d v="2016-02-12T00:00:00"/>
    <x v="274"/>
    <x v="92"/>
    <x v="4"/>
    <n v="2"/>
    <x v="3"/>
    <x v="0"/>
    <s v="United Kingdom"/>
    <x v="0"/>
    <n v="41.4"/>
    <x v="0"/>
    <d v="2016-04-11T00:00:00"/>
    <x v="0"/>
    <n v="165.6"/>
    <n v="0"/>
  </r>
  <r>
    <n v="22965"/>
    <x v="0"/>
    <d v="2016-03-31T00:00:00"/>
    <x v="276"/>
    <x v="6"/>
    <x v="2"/>
    <n v="2"/>
    <x v="0"/>
    <x v="0"/>
    <s v="Portugal"/>
    <x v="0"/>
    <n v="135.5"/>
    <x v="0"/>
    <d v="2016-04-11T00:00:00"/>
    <x v="0"/>
    <n v="271"/>
    <n v="0"/>
  </r>
  <r>
    <n v="22966"/>
    <x v="0"/>
    <d v="2016-04-10T00:00:00"/>
    <x v="277"/>
    <x v="5"/>
    <x v="1"/>
    <n v="2"/>
    <x v="0"/>
    <x v="0"/>
    <s v="China"/>
    <x v="0"/>
    <n v="71"/>
    <x v="0"/>
    <d v="2016-04-11T00:00:00"/>
    <x v="0"/>
    <n v="71"/>
    <n v="0"/>
  </r>
  <r>
    <n v="22967"/>
    <x v="0"/>
    <d v="2016-04-07T00:00:00"/>
    <x v="274"/>
    <x v="5"/>
    <x v="4"/>
    <n v="2"/>
    <x v="0"/>
    <x v="0"/>
    <s v="United Kingdom"/>
    <x v="0"/>
    <n v="85"/>
    <x v="0"/>
    <d v="2016-04-11T00:00:00"/>
    <x v="0"/>
    <n v="340"/>
    <n v="0"/>
  </r>
  <r>
    <n v="22968"/>
    <x v="0"/>
    <d v="2016-03-22T00:00:00"/>
    <x v="271"/>
    <x v="3"/>
    <x v="7"/>
    <n v="2"/>
    <x v="3"/>
    <x v="0"/>
    <s v="United Kingdom"/>
    <x v="0"/>
    <n v="41.4"/>
    <x v="0"/>
    <d v="2016-04-11T00:00:00"/>
    <x v="0"/>
    <n v="289.8"/>
    <n v="0"/>
  </r>
  <r>
    <n v="22969"/>
    <x v="0"/>
    <d v="2016-04-10T00:00:00"/>
    <x v="277"/>
    <x v="5"/>
    <x v="1"/>
    <n v="2"/>
    <x v="2"/>
    <x v="0"/>
    <s v="Switzerland"/>
    <x v="0"/>
    <n v="103"/>
    <x v="0"/>
    <d v="2016-04-11T00:00:00"/>
    <x v="0"/>
    <n v="103"/>
    <n v="0"/>
  </r>
  <r>
    <n v="22970"/>
    <x v="0"/>
    <d v="2016-03-21T00:00:00"/>
    <x v="278"/>
    <x v="56"/>
    <x v="0"/>
    <n v="1"/>
    <x v="3"/>
    <x v="0"/>
    <s v="Portugal"/>
    <x v="0"/>
    <n v="0"/>
    <x v="0"/>
    <d v="2016-04-11T00:00:00"/>
    <x v="0"/>
    <n v="0"/>
    <n v="0"/>
  </r>
  <r>
    <n v="22971"/>
    <x v="0"/>
    <d v="2016-01-30T00:00:00"/>
    <x v="279"/>
    <x v="63"/>
    <x v="0"/>
    <n v="1"/>
    <x v="1"/>
    <x v="2"/>
    <s v="Belgium"/>
    <x v="0"/>
    <n v="0"/>
    <x v="1"/>
    <d v="2016-04-12T00:00:00"/>
    <x v="1"/>
    <n v="0"/>
    <n v="0"/>
  </r>
  <r>
    <n v="22972"/>
    <x v="0"/>
    <d v="2016-04-11T00:00:00"/>
    <x v="279"/>
    <x v="41"/>
    <x v="2"/>
    <n v="1"/>
    <x v="2"/>
    <x v="0"/>
    <s v="Belgium"/>
    <x v="0"/>
    <n v="95"/>
    <x v="0"/>
    <d v="2016-04-14T00:00:00"/>
    <x v="0"/>
    <n v="190"/>
    <n v="0"/>
  </r>
  <r>
    <n v="22973"/>
    <x v="0"/>
    <d v="2016-01-26T00:00:00"/>
    <x v="279"/>
    <x v="20"/>
    <x v="13"/>
    <n v="2"/>
    <x v="3"/>
    <x v="0"/>
    <s v="France"/>
    <x v="0"/>
    <n v="78.56"/>
    <x v="0"/>
    <d v="2016-04-21T00:00:00"/>
    <x v="0"/>
    <n v="707.04"/>
    <n v="0"/>
  </r>
  <r>
    <n v="22974"/>
    <x v="0"/>
    <d v="2016-03-10T00:00:00"/>
    <x v="272"/>
    <x v="62"/>
    <x v="7"/>
    <n v="2"/>
    <x v="2"/>
    <x v="0"/>
    <s v="United Kingdom"/>
    <x v="0"/>
    <n v="64"/>
    <x v="0"/>
    <d v="2016-04-12T00:00:00"/>
    <x v="0"/>
    <n v="448"/>
    <n v="0"/>
  </r>
  <r>
    <n v="22975"/>
    <x v="0"/>
    <d v="2015-11-03T00:00:00"/>
    <x v="273"/>
    <x v="177"/>
    <x v="6"/>
    <n v="2"/>
    <x v="2"/>
    <x v="0"/>
    <s v="United Kingdom"/>
    <x v="0"/>
    <n v="54.2"/>
    <x v="0"/>
    <d v="2016-04-12T00:00:00"/>
    <x v="0"/>
    <n v="325.20000000000005"/>
    <n v="0"/>
  </r>
  <r>
    <n v="22976"/>
    <x v="0"/>
    <d v="2016-04-02T00:00:00"/>
    <x v="274"/>
    <x v="43"/>
    <x v="5"/>
    <n v="2"/>
    <x v="2"/>
    <x v="0"/>
    <s v="Spain"/>
    <x v="0"/>
    <n v="117"/>
    <x v="0"/>
    <d v="2016-04-12T00:00:00"/>
    <x v="0"/>
    <n v="585"/>
    <n v="0"/>
  </r>
  <r>
    <n v="22977"/>
    <x v="0"/>
    <d v="2016-04-11T00:00:00"/>
    <x v="278"/>
    <x v="5"/>
    <x v="1"/>
    <n v="1"/>
    <x v="0"/>
    <x v="0"/>
    <s v="Portugal"/>
    <x v="0"/>
    <n v="59.4"/>
    <x v="0"/>
    <d v="2016-04-12T00:00:00"/>
    <x v="0"/>
    <n v="59.4"/>
    <n v="0"/>
  </r>
  <r>
    <n v="22978"/>
    <x v="0"/>
    <d v="2016-03-24T00:00:00"/>
    <x v="278"/>
    <x v="12"/>
    <x v="1"/>
    <n v="1"/>
    <x v="0"/>
    <x v="0"/>
    <s v="Portugal"/>
    <x v="0"/>
    <n v="56"/>
    <x v="0"/>
    <d v="2016-04-12T00:00:00"/>
    <x v="0"/>
    <n v="56"/>
    <n v="0"/>
  </r>
  <r>
    <n v="22979"/>
    <x v="0"/>
    <d v="2016-03-24T00:00:00"/>
    <x v="278"/>
    <x v="12"/>
    <x v="1"/>
    <n v="1"/>
    <x v="0"/>
    <x v="0"/>
    <s v="Portugal"/>
    <x v="0"/>
    <n v="62"/>
    <x v="0"/>
    <d v="2016-04-12T00:00:00"/>
    <x v="0"/>
    <n v="62"/>
    <n v="0"/>
  </r>
  <r>
    <n v="22980"/>
    <x v="0"/>
    <d v="2016-04-08T00:00:00"/>
    <x v="278"/>
    <x v="40"/>
    <x v="1"/>
    <n v="1"/>
    <x v="2"/>
    <x v="2"/>
    <s v="Portugal"/>
    <x v="0"/>
    <n v="56"/>
    <x v="0"/>
    <d v="2016-04-12T00:00:00"/>
    <x v="0"/>
    <n v="56"/>
    <n v="0"/>
  </r>
  <r>
    <n v="22981"/>
    <x v="0"/>
    <d v="2016-04-08T00:00:00"/>
    <x v="278"/>
    <x v="40"/>
    <x v="1"/>
    <n v="1"/>
    <x v="2"/>
    <x v="2"/>
    <s v="Portugal"/>
    <x v="0"/>
    <n v="56"/>
    <x v="0"/>
    <d v="2016-04-12T00:00:00"/>
    <x v="0"/>
    <n v="56"/>
    <n v="0"/>
  </r>
  <r>
    <n v="22982"/>
    <x v="0"/>
    <d v="2016-03-16T00:00:00"/>
    <x v="278"/>
    <x v="62"/>
    <x v="1"/>
    <n v="1"/>
    <x v="2"/>
    <x v="0"/>
    <s v="Portugal"/>
    <x v="0"/>
    <n v="56"/>
    <x v="0"/>
    <d v="2016-04-12T00:00:00"/>
    <x v="0"/>
    <n v="56"/>
    <n v="0"/>
  </r>
  <r>
    <n v="22983"/>
    <x v="0"/>
    <d v="2016-02-23T00:00:00"/>
    <x v="275"/>
    <x v="26"/>
    <x v="4"/>
    <n v="2"/>
    <x v="3"/>
    <x v="0"/>
    <s v="Switzerland"/>
    <x v="0"/>
    <n v="69"/>
    <x v="0"/>
    <d v="2016-04-12T00:00:00"/>
    <x v="0"/>
    <n v="276"/>
    <n v="0"/>
  </r>
  <r>
    <n v="22984"/>
    <x v="0"/>
    <d v="2016-03-22T00:00:00"/>
    <x v="272"/>
    <x v="4"/>
    <x v="7"/>
    <n v="3"/>
    <x v="3"/>
    <x v="0"/>
    <s v="Ireland"/>
    <x v="0"/>
    <n v="43.11"/>
    <x v="0"/>
    <d v="2016-04-12T00:00:00"/>
    <x v="0"/>
    <n v="301.77"/>
    <n v="0"/>
  </r>
  <r>
    <n v="22985"/>
    <x v="0"/>
    <d v="2016-03-08T00:00:00"/>
    <x v="275"/>
    <x v="109"/>
    <x v="4"/>
    <n v="2"/>
    <x v="3"/>
    <x v="2"/>
    <s v="Ireland"/>
    <x v="0"/>
    <n v="53.1"/>
    <x v="0"/>
    <d v="2016-04-12T00:00:00"/>
    <x v="0"/>
    <n v="212.4"/>
    <n v="0"/>
  </r>
  <r>
    <n v="22986"/>
    <x v="0"/>
    <d v="2016-04-08T00:00:00"/>
    <x v="275"/>
    <x v="5"/>
    <x v="4"/>
    <n v="2"/>
    <x v="0"/>
    <x v="0"/>
    <s v="Portugal"/>
    <x v="0"/>
    <n v="76"/>
    <x v="0"/>
    <d v="2016-04-12T00:00:00"/>
    <x v="0"/>
    <n v="304"/>
    <n v="0"/>
  </r>
  <r>
    <n v="22987"/>
    <x v="0"/>
    <d v="2016-03-08T00:00:00"/>
    <x v="275"/>
    <x v="109"/>
    <x v="4"/>
    <n v="2"/>
    <x v="3"/>
    <x v="2"/>
    <s v="Ireland"/>
    <x v="0"/>
    <n v="55.1"/>
    <x v="0"/>
    <d v="2016-04-12T00:00:00"/>
    <x v="0"/>
    <n v="220.4"/>
    <n v="0"/>
  </r>
  <r>
    <n v="22988"/>
    <x v="0"/>
    <d v="2016-03-07T00:00:00"/>
    <x v="272"/>
    <x v="67"/>
    <x v="7"/>
    <n v="2"/>
    <x v="3"/>
    <x v="0"/>
    <s v="United Kingdom"/>
    <x v="0"/>
    <n v="51.59"/>
    <x v="0"/>
    <d v="2016-04-12T00:00:00"/>
    <x v="0"/>
    <n v="361.13"/>
    <n v="0"/>
  </r>
  <r>
    <n v="22989"/>
    <x v="0"/>
    <d v="2016-04-09T00:00:00"/>
    <x v="276"/>
    <x v="5"/>
    <x v="3"/>
    <n v="2"/>
    <x v="0"/>
    <x v="0"/>
    <s v="Argentina"/>
    <x v="0"/>
    <n v="107"/>
    <x v="0"/>
    <d v="2016-04-12T00:00:00"/>
    <x v="0"/>
    <n v="321"/>
    <n v="0"/>
  </r>
  <r>
    <n v="22990"/>
    <x v="0"/>
    <d v="2016-03-23T00:00:00"/>
    <x v="277"/>
    <x v="12"/>
    <x v="2"/>
    <n v="2"/>
    <x v="2"/>
    <x v="0"/>
    <s v="France"/>
    <x v="0"/>
    <n v="85"/>
    <x v="0"/>
    <d v="2016-04-12T00:00:00"/>
    <x v="0"/>
    <n v="170"/>
    <n v="0"/>
  </r>
  <r>
    <n v="22991"/>
    <x v="0"/>
    <d v="2016-04-11T00:00:00"/>
    <x v="278"/>
    <x v="5"/>
    <x v="1"/>
    <n v="1"/>
    <x v="0"/>
    <x v="0"/>
    <s v="Spain"/>
    <x v="0"/>
    <n v="59.4"/>
    <x v="0"/>
    <d v="2016-04-12T00:00:00"/>
    <x v="0"/>
    <n v="59.4"/>
    <n v="0"/>
  </r>
  <r>
    <n v="22992"/>
    <x v="0"/>
    <d v="2016-03-08T00:00:00"/>
    <x v="275"/>
    <x v="109"/>
    <x v="4"/>
    <n v="3"/>
    <x v="3"/>
    <x v="2"/>
    <s v="Ireland"/>
    <x v="0"/>
    <n v="73.69"/>
    <x v="0"/>
    <d v="2016-04-12T00:00:00"/>
    <x v="0"/>
    <n v="294.76"/>
    <n v="0"/>
  </r>
  <r>
    <n v="22993"/>
    <x v="0"/>
    <d v="2016-03-14T00:00:00"/>
    <x v="278"/>
    <x v="87"/>
    <x v="1"/>
    <n v="2"/>
    <x v="2"/>
    <x v="0"/>
    <s v="Belgium"/>
    <x v="0"/>
    <n v="65"/>
    <x v="0"/>
    <d v="2016-04-12T00:00:00"/>
    <x v="0"/>
    <n v="65"/>
    <n v="0"/>
  </r>
  <r>
    <n v="22994"/>
    <x v="0"/>
    <d v="2016-03-24T00:00:00"/>
    <x v="273"/>
    <x v="3"/>
    <x v="6"/>
    <n v="1"/>
    <x v="3"/>
    <x v="0"/>
    <s v="United Kingdom"/>
    <x v="0"/>
    <n v="42"/>
    <x v="0"/>
    <d v="2016-04-12T00:00:00"/>
    <x v="0"/>
    <n v="252"/>
    <n v="0"/>
  </r>
  <r>
    <n v="22995"/>
    <x v="0"/>
    <d v="2016-02-08T00:00:00"/>
    <x v="272"/>
    <x v="125"/>
    <x v="7"/>
    <n v="2"/>
    <x v="3"/>
    <x v="0"/>
    <s v="Ireland"/>
    <x v="0"/>
    <n v="43.47"/>
    <x v="0"/>
    <d v="2016-04-12T00:00:00"/>
    <x v="0"/>
    <n v="304.28999999999996"/>
    <n v="0"/>
  </r>
  <r>
    <n v="22996"/>
    <x v="0"/>
    <d v="2016-01-14T00:00:00"/>
    <x v="273"/>
    <x v="96"/>
    <x v="7"/>
    <n v="2"/>
    <x v="2"/>
    <x v="0"/>
    <s v="Netherlands"/>
    <x v="0"/>
    <n v="52.2"/>
    <x v="0"/>
    <d v="2016-04-13T00:00:00"/>
    <x v="0"/>
    <n v="365.40000000000003"/>
    <n v="0"/>
  </r>
  <r>
    <n v="22997"/>
    <x v="0"/>
    <d v="2016-04-12T00:00:00"/>
    <x v="279"/>
    <x v="5"/>
    <x v="1"/>
    <n v="2"/>
    <x v="0"/>
    <x v="0"/>
    <s v="Portugal"/>
    <x v="0"/>
    <n v="85"/>
    <x v="0"/>
    <d v="2016-04-13T00:00:00"/>
    <x v="0"/>
    <n v="85"/>
    <n v="0"/>
  </r>
  <r>
    <n v="22998"/>
    <x v="0"/>
    <d v="2016-04-09T00:00:00"/>
    <x v="278"/>
    <x v="50"/>
    <x v="2"/>
    <n v="2"/>
    <x v="0"/>
    <x v="0"/>
    <s v="Spain"/>
    <x v="0"/>
    <n v="67.5"/>
    <x v="0"/>
    <d v="2016-04-13T00:00:00"/>
    <x v="0"/>
    <n v="135"/>
    <n v="0"/>
  </r>
  <r>
    <n v="22999"/>
    <x v="0"/>
    <d v="2016-04-05T00:00:00"/>
    <x v="273"/>
    <x v="41"/>
    <x v="7"/>
    <n v="2"/>
    <x v="2"/>
    <x v="0"/>
    <s v="Portugal"/>
    <x v="0"/>
    <n v="65"/>
    <x v="0"/>
    <d v="2016-04-13T00:00:00"/>
    <x v="0"/>
    <n v="455"/>
    <n v="0"/>
  </r>
  <r>
    <n v="23000"/>
    <x v="0"/>
    <d v="2017-02-02T00:00:00"/>
    <x v="574"/>
    <x v="5"/>
    <x v="1"/>
    <n v="1"/>
    <x v="2"/>
    <x v="0"/>
    <s v="Portugal"/>
    <x v="0"/>
    <n v="43"/>
    <x v="0"/>
    <d v="2017-02-03T00:00:00"/>
    <x v="0"/>
    <n v="43"/>
    <n v="0"/>
  </r>
  <r>
    <n v="23001"/>
    <x v="0"/>
    <d v="2016-02-03T00:00:00"/>
    <x v="272"/>
    <x v="48"/>
    <x v="12"/>
    <n v="1"/>
    <x v="2"/>
    <x v="0"/>
    <s v="Poland"/>
    <x v="0"/>
    <n v="49"/>
    <x v="0"/>
    <d v="2016-04-13T00:00:00"/>
    <x v="0"/>
    <n v="392"/>
    <n v="0"/>
  </r>
  <r>
    <n v="23002"/>
    <x v="0"/>
    <d v="2016-02-03T00:00:00"/>
    <x v="272"/>
    <x v="48"/>
    <x v="12"/>
    <n v="4"/>
    <x v="2"/>
    <x v="0"/>
    <s v="Poland"/>
    <x v="0"/>
    <n v="113"/>
    <x v="0"/>
    <d v="2016-04-13T00:00:00"/>
    <x v="0"/>
    <n v="904"/>
    <n v="0"/>
  </r>
  <r>
    <n v="23003"/>
    <x v="0"/>
    <d v="2016-01-14T00:00:00"/>
    <x v="279"/>
    <x v="131"/>
    <x v="1"/>
    <n v="2"/>
    <x v="3"/>
    <x v="2"/>
    <s v="Switzerland"/>
    <x v="0"/>
    <n v="59"/>
    <x v="0"/>
    <d v="2016-04-13T00:00:00"/>
    <x v="0"/>
    <n v="59"/>
    <n v="0"/>
  </r>
  <r>
    <n v="23004"/>
    <x v="0"/>
    <d v="2016-01-14T00:00:00"/>
    <x v="279"/>
    <x v="131"/>
    <x v="1"/>
    <n v="2"/>
    <x v="3"/>
    <x v="2"/>
    <s v="Switzerland"/>
    <x v="0"/>
    <n v="59"/>
    <x v="0"/>
    <d v="2016-04-13T00:00:00"/>
    <x v="0"/>
    <n v="59"/>
    <n v="0"/>
  </r>
  <r>
    <n v="23005"/>
    <x v="0"/>
    <d v="2016-04-10T00:00:00"/>
    <x v="278"/>
    <x v="41"/>
    <x v="2"/>
    <n v="2"/>
    <x v="2"/>
    <x v="0"/>
    <s v="Portugal"/>
    <x v="0"/>
    <n v="52"/>
    <x v="0"/>
    <d v="2016-04-13T00:00:00"/>
    <x v="0"/>
    <n v="104"/>
    <n v="0"/>
  </r>
  <r>
    <n v="23006"/>
    <x v="0"/>
    <d v="2016-03-02T00:00:00"/>
    <x v="276"/>
    <x v="120"/>
    <x v="4"/>
    <n v="2"/>
    <x v="3"/>
    <x v="0"/>
    <s v="United Kingdom"/>
    <x v="0"/>
    <n v="39.33"/>
    <x v="0"/>
    <d v="2016-04-13T00:00:00"/>
    <x v="0"/>
    <n v="157.32"/>
    <n v="0"/>
  </r>
  <r>
    <n v="23007"/>
    <x v="0"/>
    <d v="2016-04-08T00:00:00"/>
    <x v="278"/>
    <x v="40"/>
    <x v="2"/>
    <n v="3"/>
    <x v="2"/>
    <x v="0"/>
    <s v="Portugal"/>
    <x v="0"/>
    <n v="75"/>
    <x v="0"/>
    <d v="2016-04-13T00:00:00"/>
    <x v="0"/>
    <n v="150"/>
    <n v="0"/>
  </r>
  <r>
    <n v="23008"/>
    <x v="0"/>
    <d v="2016-02-10T00:00:00"/>
    <x v="274"/>
    <x v="125"/>
    <x v="6"/>
    <n v="2"/>
    <x v="3"/>
    <x v="0"/>
    <s v="United Kingdom"/>
    <x v="0"/>
    <n v="39.1"/>
    <x v="0"/>
    <d v="2016-04-13T00:00:00"/>
    <x v="0"/>
    <n v="234.60000000000002"/>
    <n v="0"/>
  </r>
  <r>
    <n v="23009"/>
    <x v="0"/>
    <d v="2016-03-28T00:00:00"/>
    <x v="276"/>
    <x v="14"/>
    <x v="4"/>
    <n v="2"/>
    <x v="3"/>
    <x v="0"/>
    <s v="United Kingdom"/>
    <x v="0"/>
    <n v="61.56"/>
    <x v="0"/>
    <d v="2016-04-13T00:00:00"/>
    <x v="0"/>
    <n v="246.24"/>
    <n v="0"/>
  </r>
  <r>
    <n v="23010"/>
    <x v="0"/>
    <d v="2016-02-17T00:00:00"/>
    <x v="273"/>
    <x v="122"/>
    <x v="7"/>
    <n v="2"/>
    <x v="3"/>
    <x v="0"/>
    <s v="France"/>
    <x v="0"/>
    <n v="63"/>
    <x v="0"/>
    <d v="2016-04-13T00:00:00"/>
    <x v="0"/>
    <n v="441"/>
    <n v="0"/>
  </r>
  <r>
    <n v="23011"/>
    <x v="0"/>
    <d v="2016-03-14T00:00:00"/>
    <x v="276"/>
    <x v="62"/>
    <x v="4"/>
    <n v="4"/>
    <x v="0"/>
    <x v="0"/>
    <s v="United States"/>
    <x v="0"/>
    <n v="146.38"/>
    <x v="0"/>
    <d v="2016-04-13T00:00:00"/>
    <x v="0"/>
    <n v="585.52"/>
    <n v="0"/>
  </r>
  <r>
    <n v="23012"/>
    <x v="0"/>
    <d v="2016-03-18T00:00:00"/>
    <x v="279"/>
    <x v="127"/>
    <x v="1"/>
    <n v="1"/>
    <x v="2"/>
    <x v="0"/>
    <s v="Spain"/>
    <x v="0"/>
    <n v="56"/>
    <x v="0"/>
    <d v="2016-04-13T00:00:00"/>
    <x v="0"/>
    <n v="56"/>
    <n v="0"/>
  </r>
  <r>
    <n v="23013"/>
    <x v="0"/>
    <d v="2016-04-11T00:00:00"/>
    <x v="279"/>
    <x v="41"/>
    <x v="1"/>
    <n v="1"/>
    <x v="3"/>
    <x v="0"/>
    <s v="Portugal"/>
    <x v="0"/>
    <n v="59.4"/>
    <x v="0"/>
    <d v="2016-04-13T00:00:00"/>
    <x v="0"/>
    <n v="59.4"/>
    <n v="0"/>
  </r>
  <r>
    <n v="23014"/>
    <x v="0"/>
    <d v="2016-04-11T00:00:00"/>
    <x v="279"/>
    <x v="41"/>
    <x v="1"/>
    <n v="2"/>
    <x v="3"/>
    <x v="0"/>
    <s v="Portugal"/>
    <x v="0"/>
    <n v="67.5"/>
    <x v="0"/>
    <d v="2016-04-13T00:00:00"/>
    <x v="0"/>
    <n v="67.5"/>
    <n v="0"/>
  </r>
  <r>
    <n v="23015"/>
    <x v="0"/>
    <d v="2016-04-11T00:00:00"/>
    <x v="279"/>
    <x v="41"/>
    <x v="1"/>
    <n v="2"/>
    <x v="3"/>
    <x v="0"/>
    <s v="Portugal"/>
    <x v="0"/>
    <n v="67.5"/>
    <x v="0"/>
    <d v="2016-04-13T00:00:00"/>
    <x v="0"/>
    <n v="67.5"/>
    <n v="0"/>
  </r>
  <r>
    <n v="23016"/>
    <x v="0"/>
    <d v="2016-03-02T00:00:00"/>
    <x v="274"/>
    <x v="29"/>
    <x v="7"/>
    <n v="2"/>
    <x v="2"/>
    <x v="0"/>
    <s v="Portugal"/>
    <x v="0"/>
    <n v="81.510000000000005"/>
    <x v="0"/>
    <d v="2016-04-14T00:00:00"/>
    <x v="0"/>
    <n v="570.57000000000005"/>
    <n v="0"/>
  </r>
  <r>
    <n v="23017"/>
    <x v="0"/>
    <d v="2016-04-08T00:00:00"/>
    <x v="279"/>
    <x v="59"/>
    <x v="2"/>
    <n v="1"/>
    <x v="0"/>
    <x v="0"/>
    <s v="Portugal"/>
    <x v="0"/>
    <n v="91"/>
    <x v="0"/>
    <d v="2016-04-14T00:00:00"/>
    <x v="0"/>
    <n v="182"/>
    <n v="0"/>
  </r>
  <r>
    <n v="23018"/>
    <x v="0"/>
    <d v="2017-01-05T00:00:00"/>
    <x v="564"/>
    <x v="12"/>
    <x v="2"/>
    <n v="1"/>
    <x v="0"/>
    <x v="0"/>
    <s v="Portugal"/>
    <x v="0"/>
    <n v="43"/>
    <x v="0"/>
    <d v="2017-01-25T00:00:00"/>
    <x v="0"/>
    <n v="86"/>
    <n v="0"/>
  </r>
  <r>
    <n v="23019"/>
    <x v="0"/>
    <d v="2016-04-08T00:00:00"/>
    <x v="280"/>
    <x v="43"/>
    <x v="1"/>
    <n v="1"/>
    <x v="0"/>
    <x v="0"/>
    <s v="United Kingdom"/>
    <x v="0"/>
    <n v="85"/>
    <x v="0"/>
    <d v="2016-04-14T00:00:00"/>
    <x v="0"/>
    <n v="85"/>
    <n v="0"/>
  </r>
  <r>
    <n v="23020"/>
    <x v="0"/>
    <d v="2016-04-04T00:00:00"/>
    <x v="274"/>
    <x v="40"/>
    <x v="7"/>
    <n v="2"/>
    <x v="3"/>
    <x v="1"/>
    <s v="United Kingdom"/>
    <x v="0"/>
    <n v="71.73"/>
    <x v="0"/>
    <d v="2016-04-14T00:00:00"/>
    <x v="0"/>
    <n v="502.11"/>
    <n v="0"/>
  </r>
  <r>
    <n v="23021"/>
    <x v="0"/>
    <d v="2016-03-22T00:00:00"/>
    <x v="276"/>
    <x v="12"/>
    <x v="5"/>
    <n v="1"/>
    <x v="3"/>
    <x v="1"/>
    <s v="United Kingdom"/>
    <x v="0"/>
    <n v="33.299999999999997"/>
    <x v="0"/>
    <d v="2016-04-14T00:00:00"/>
    <x v="0"/>
    <n v="166.5"/>
    <n v="0"/>
  </r>
  <r>
    <n v="23022"/>
    <x v="0"/>
    <d v="2016-01-05T00:00:00"/>
    <x v="280"/>
    <x v="21"/>
    <x v="1"/>
    <n v="2"/>
    <x v="3"/>
    <x v="0"/>
    <s v="Germany"/>
    <x v="0"/>
    <n v="59"/>
    <x v="0"/>
    <d v="2016-04-14T00:00:00"/>
    <x v="0"/>
    <n v="59"/>
    <n v="0"/>
  </r>
  <r>
    <n v="23023"/>
    <x v="0"/>
    <d v="2016-03-16T00:00:00"/>
    <x v="279"/>
    <x v="79"/>
    <x v="2"/>
    <n v="1"/>
    <x v="0"/>
    <x v="0"/>
    <s v="Portugal"/>
    <x v="0"/>
    <n v="54"/>
    <x v="0"/>
    <d v="2016-04-14T00:00:00"/>
    <x v="0"/>
    <n v="108"/>
    <n v="0"/>
  </r>
  <r>
    <n v="23024"/>
    <x v="0"/>
    <d v="2016-03-16T00:00:00"/>
    <x v="279"/>
    <x v="79"/>
    <x v="2"/>
    <n v="1"/>
    <x v="0"/>
    <x v="0"/>
    <s v="Portugal"/>
    <x v="0"/>
    <n v="54"/>
    <x v="0"/>
    <d v="2016-04-14T00:00:00"/>
    <x v="0"/>
    <n v="108"/>
    <n v="0"/>
  </r>
  <r>
    <n v="23025"/>
    <x v="0"/>
    <d v="2016-04-11T00:00:00"/>
    <x v="279"/>
    <x v="41"/>
    <x v="2"/>
    <n v="1"/>
    <x v="1"/>
    <x v="2"/>
    <s v="Portugal"/>
    <x v="0"/>
    <n v="48"/>
    <x v="0"/>
    <d v="2016-04-14T00:00:00"/>
    <x v="0"/>
    <n v="96"/>
    <n v="0"/>
  </r>
  <r>
    <n v="23026"/>
    <x v="0"/>
    <d v="2016-01-25T00:00:00"/>
    <x v="274"/>
    <x v="63"/>
    <x v="7"/>
    <n v="2"/>
    <x v="2"/>
    <x v="0"/>
    <s v="Finland"/>
    <x v="0"/>
    <n v="88"/>
    <x v="0"/>
    <d v="2016-04-14T00:00:00"/>
    <x v="0"/>
    <n v="616"/>
    <n v="0"/>
  </r>
  <r>
    <n v="23027"/>
    <x v="0"/>
    <d v="2016-02-23T00:00:00"/>
    <x v="272"/>
    <x v="118"/>
    <x v="13"/>
    <n v="2"/>
    <x v="3"/>
    <x v="0"/>
    <s v="Germany"/>
    <x v="0"/>
    <n v="64.78"/>
    <x v="0"/>
    <d v="2016-04-14T00:00:00"/>
    <x v="0"/>
    <n v="583.02"/>
    <n v="0"/>
  </r>
  <r>
    <n v="23028"/>
    <x v="0"/>
    <d v="2016-04-14T00:00:00"/>
    <x v="281"/>
    <x v="5"/>
    <x v="0"/>
    <n v="2"/>
    <x v="2"/>
    <x v="0"/>
    <s v="France"/>
    <x v="0"/>
    <n v="0"/>
    <x v="0"/>
    <d v="2016-04-14T00:00:00"/>
    <x v="0"/>
    <n v="0"/>
    <n v="0"/>
  </r>
  <r>
    <n v="23029"/>
    <x v="0"/>
    <d v="2016-03-16T00:00:00"/>
    <x v="274"/>
    <x v="104"/>
    <x v="7"/>
    <n v="2"/>
    <x v="3"/>
    <x v="0"/>
    <s v="United Kingdom"/>
    <x v="0"/>
    <n v="73.25"/>
    <x v="0"/>
    <d v="2016-04-14T00:00:00"/>
    <x v="0"/>
    <n v="512.75"/>
    <n v="0"/>
  </r>
  <r>
    <n v="23030"/>
    <x v="0"/>
    <d v="2016-04-07T00:00:00"/>
    <x v="280"/>
    <x v="124"/>
    <x v="1"/>
    <n v="1"/>
    <x v="1"/>
    <x v="0"/>
    <s v="Portugal"/>
    <x v="0"/>
    <n v="39"/>
    <x v="0"/>
    <d v="2016-04-14T00:00:00"/>
    <x v="0"/>
    <n v="39"/>
    <n v="0"/>
  </r>
  <r>
    <n v="23031"/>
    <x v="0"/>
    <d v="2016-04-27T00:00:00"/>
    <x v="308"/>
    <x v="4"/>
    <x v="1"/>
    <n v="1"/>
    <x v="1"/>
    <x v="0"/>
    <s v="Portugal"/>
    <x v="0"/>
    <n v="39"/>
    <x v="0"/>
    <d v="2016-05-12T00:00:00"/>
    <x v="0"/>
    <n v="39"/>
    <n v="0"/>
  </r>
  <r>
    <n v="23032"/>
    <x v="0"/>
    <d v="2016-04-27T00:00:00"/>
    <x v="321"/>
    <x v="79"/>
    <x v="1"/>
    <n v="1"/>
    <x v="1"/>
    <x v="0"/>
    <s v="Portugal"/>
    <x v="0"/>
    <n v="39"/>
    <x v="0"/>
    <d v="2016-05-25T00:00:00"/>
    <x v="0"/>
    <n v="39"/>
    <n v="0"/>
  </r>
  <r>
    <n v="23033"/>
    <x v="0"/>
    <d v="2016-05-25T00:00:00"/>
    <x v="329"/>
    <x v="2"/>
    <x v="1"/>
    <n v="1"/>
    <x v="1"/>
    <x v="0"/>
    <s v="Portugal"/>
    <x v="0"/>
    <n v="70"/>
    <x v="0"/>
    <d v="2016-06-02T00:00:00"/>
    <x v="0"/>
    <n v="70"/>
    <n v="0"/>
  </r>
  <r>
    <n v="23034"/>
    <x v="0"/>
    <d v="2016-05-25T00:00:00"/>
    <x v="357"/>
    <x v="10"/>
    <x v="1"/>
    <n v="1"/>
    <x v="1"/>
    <x v="0"/>
    <s v="Portugal"/>
    <x v="0"/>
    <n v="58"/>
    <x v="0"/>
    <d v="2016-06-30T00:00:00"/>
    <x v="0"/>
    <n v="58"/>
    <n v="0"/>
  </r>
  <r>
    <n v="23035"/>
    <x v="0"/>
    <d v="2016-06-06T00:00:00"/>
    <x v="364"/>
    <x v="68"/>
    <x v="1"/>
    <n v="1"/>
    <x v="1"/>
    <x v="0"/>
    <s v="Portugal"/>
    <x v="0"/>
    <n v="66"/>
    <x v="0"/>
    <d v="2016-07-07T00:00:00"/>
    <x v="0"/>
    <n v="66"/>
    <n v="0"/>
  </r>
  <r>
    <n v="23036"/>
    <x v="0"/>
    <d v="2016-06-08T00:00:00"/>
    <x v="386"/>
    <x v="37"/>
    <x v="1"/>
    <n v="1"/>
    <x v="1"/>
    <x v="0"/>
    <s v="Portugal"/>
    <x v="0"/>
    <n v="115"/>
    <x v="0"/>
    <d v="2016-07-29T00:00:00"/>
    <x v="0"/>
    <n v="115"/>
    <n v="0"/>
  </r>
  <r>
    <n v="23037"/>
    <x v="0"/>
    <d v="2016-06-06T00:00:00"/>
    <x v="399"/>
    <x v="90"/>
    <x v="1"/>
    <n v="1"/>
    <x v="1"/>
    <x v="0"/>
    <s v="Portugal"/>
    <x v="0"/>
    <n v="115"/>
    <x v="0"/>
    <d v="2016-08-11T00:00:00"/>
    <x v="0"/>
    <n v="115"/>
    <n v="0"/>
  </r>
  <r>
    <n v="23038"/>
    <x v="0"/>
    <d v="2016-06-06T00:00:00"/>
    <x v="420"/>
    <x v="65"/>
    <x v="1"/>
    <n v="1"/>
    <x v="1"/>
    <x v="0"/>
    <s v="Portugal"/>
    <x v="0"/>
    <n v="66"/>
    <x v="0"/>
    <d v="2016-09-01T00:00:00"/>
    <x v="0"/>
    <n v="66"/>
    <n v="0"/>
  </r>
  <r>
    <n v="23039"/>
    <x v="0"/>
    <d v="2016-06-06T00:00:00"/>
    <x v="434"/>
    <x v="72"/>
    <x v="1"/>
    <n v="1"/>
    <x v="1"/>
    <x v="0"/>
    <s v="Portugal"/>
    <x v="0"/>
    <n v="66"/>
    <x v="0"/>
    <d v="2016-09-15T00:00:00"/>
    <x v="0"/>
    <n v="66"/>
    <n v="0"/>
  </r>
  <r>
    <n v="23040"/>
    <x v="0"/>
    <d v="2016-06-06T00:00:00"/>
    <x v="448"/>
    <x v="148"/>
    <x v="1"/>
    <n v="1"/>
    <x v="1"/>
    <x v="0"/>
    <s v="Portugal"/>
    <x v="0"/>
    <n v="58"/>
    <x v="0"/>
    <d v="2016-09-29T00:00:00"/>
    <x v="0"/>
    <n v="58"/>
    <n v="0"/>
  </r>
  <r>
    <n v="23041"/>
    <x v="0"/>
    <d v="2016-09-20T00:00:00"/>
    <x v="469"/>
    <x v="67"/>
    <x v="1"/>
    <n v="1"/>
    <x v="1"/>
    <x v="0"/>
    <s v="Portugal"/>
    <x v="0"/>
    <n v="39"/>
    <x v="0"/>
    <d v="2016-10-20T00:00:00"/>
    <x v="0"/>
    <n v="39"/>
    <n v="0"/>
  </r>
  <r>
    <n v="23042"/>
    <x v="0"/>
    <d v="2016-10-26T00:00:00"/>
    <x v="483"/>
    <x v="2"/>
    <x v="1"/>
    <n v="1"/>
    <x v="1"/>
    <x v="0"/>
    <s v="Portugal"/>
    <x v="0"/>
    <n v="27"/>
    <x v="0"/>
    <d v="2016-11-03T00:00:00"/>
    <x v="0"/>
    <n v="27"/>
    <n v="0"/>
  </r>
  <r>
    <n v="23043"/>
    <x v="0"/>
    <d v="2016-10-26T00:00:00"/>
    <x v="502"/>
    <x v="79"/>
    <x v="2"/>
    <n v="1"/>
    <x v="1"/>
    <x v="0"/>
    <s v="Portugal"/>
    <x v="0"/>
    <n v="27"/>
    <x v="0"/>
    <d v="2016-11-24T00:00:00"/>
    <x v="0"/>
    <n v="54"/>
    <n v="0"/>
  </r>
  <r>
    <n v="23044"/>
    <x v="0"/>
    <d v="2016-12-05T00:00:00"/>
    <x v="517"/>
    <x v="50"/>
    <x v="0"/>
    <n v="1"/>
    <x v="1"/>
    <x v="0"/>
    <s v="Portugal"/>
    <x v="0"/>
    <n v="0"/>
    <x v="0"/>
    <d v="2016-12-07T00:00:00"/>
    <x v="0"/>
    <n v="0"/>
    <n v="0"/>
  </r>
  <r>
    <n v="23045"/>
    <x v="0"/>
    <d v="2017-02-24T00:00:00"/>
    <x v="601"/>
    <x v="43"/>
    <x v="2"/>
    <n v="1"/>
    <x v="1"/>
    <x v="0"/>
    <s v="Portugal"/>
    <x v="0"/>
    <n v="35"/>
    <x v="0"/>
    <d v="2017-03-03T00:00:00"/>
    <x v="0"/>
    <n v="70"/>
    <n v="0"/>
  </r>
  <r>
    <n v="23046"/>
    <x v="0"/>
    <d v="2017-02-24T00:00:00"/>
    <x v="613"/>
    <x v="44"/>
    <x v="2"/>
    <n v="1"/>
    <x v="1"/>
    <x v="0"/>
    <s v="Portugal"/>
    <x v="0"/>
    <n v="35"/>
    <x v="0"/>
    <d v="2017-03-15T00:00:00"/>
    <x v="0"/>
    <n v="70"/>
    <n v="0"/>
  </r>
  <r>
    <n v="23047"/>
    <x v="0"/>
    <d v="2017-02-24T00:00:00"/>
    <x v="627"/>
    <x v="70"/>
    <x v="3"/>
    <n v="1"/>
    <x v="1"/>
    <x v="0"/>
    <s v="Portugal"/>
    <x v="0"/>
    <n v="35"/>
    <x v="0"/>
    <d v="2017-03-31T00:00:00"/>
    <x v="0"/>
    <n v="105"/>
    <n v="0"/>
  </r>
  <r>
    <n v="23048"/>
    <x v="0"/>
    <d v="2017-04-10T00:00:00"/>
    <x v="650"/>
    <x v="42"/>
    <x v="1"/>
    <n v="1"/>
    <x v="1"/>
    <x v="0"/>
    <s v="Portugal"/>
    <x v="0"/>
    <n v="45"/>
    <x v="0"/>
    <d v="2017-04-21T00:00:00"/>
    <x v="0"/>
    <n v="45"/>
    <n v="0"/>
  </r>
  <r>
    <n v="23049"/>
    <x v="0"/>
    <d v="2016-04-05T00:00:00"/>
    <x v="276"/>
    <x v="59"/>
    <x v="5"/>
    <n v="2"/>
    <x v="2"/>
    <x v="0"/>
    <s v="Ireland"/>
    <x v="0"/>
    <n v="67"/>
    <x v="0"/>
    <d v="2016-04-14T00:00:00"/>
    <x v="0"/>
    <n v="335"/>
    <n v="0"/>
  </r>
  <r>
    <n v="23050"/>
    <x v="0"/>
    <d v="2016-02-08T00:00:00"/>
    <x v="276"/>
    <x v="132"/>
    <x v="5"/>
    <n v="3"/>
    <x v="3"/>
    <x v="0"/>
    <s v="United Kingdom"/>
    <x v="0"/>
    <n v="62.64"/>
    <x v="0"/>
    <d v="2016-04-14T00:00:00"/>
    <x v="0"/>
    <n v="313.2"/>
    <n v="0"/>
  </r>
  <r>
    <n v="23051"/>
    <x v="0"/>
    <d v="2016-03-28T00:00:00"/>
    <x v="278"/>
    <x v="4"/>
    <x v="3"/>
    <n v="2"/>
    <x v="2"/>
    <x v="0"/>
    <s v="United Kingdom"/>
    <x v="0"/>
    <n v="73.150000000000006"/>
    <x v="0"/>
    <d v="2016-04-14T00:00:00"/>
    <x v="0"/>
    <n v="219.45000000000002"/>
    <n v="0"/>
  </r>
  <r>
    <n v="23052"/>
    <x v="0"/>
    <d v="2016-03-26T00:00:00"/>
    <x v="279"/>
    <x v="44"/>
    <x v="2"/>
    <n v="2"/>
    <x v="2"/>
    <x v="0"/>
    <s v="France"/>
    <x v="0"/>
    <n v="107"/>
    <x v="0"/>
    <d v="2016-04-14T00:00:00"/>
    <x v="0"/>
    <n v="214"/>
    <n v="0"/>
  </r>
  <r>
    <n v="23053"/>
    <x v="0"/>
    <d v="2016-04-14T00:00:00"/>
    <x v="281"/>
    <x v="5"/>
    <x v="1"/>
    <n v="2"/>
    <x v="2"/>
    <x v="0"/>
    <s v="France"/>
    <x v="0"/>
    <n v="75"/>
    <x v="0"/>
    <d v="2016-04-15T00:00:00"/>
    <x v="0"/>
    <n v="75"/>
    <n v="0"/>
  </r>
  <r>
    <n v="23054"/>
    <x v="0"/>
    <d v="2016-03-14T00:00:00"/>
    <x v="277"/>
    <x v="79"/>
    <x v="4"/>
    <n v="4"/>
    <x v="0"/>
    <x v="0"/>
    <s v="United States"/>
    <x v="0"/>
    <n v="136"/>
    <x v="0"/>
    <d v="2016-04-14T00:00:00"/>
    <x v="0"/>
    <n v="544"/>
    <n v="0"/>
  </r>
  <r>
    <n v="23055"/>
    <x v="0"/>
    <d v="2015-10-12T00:00:00"/>
    <x v="274"/>
    <x v="202"/>
    <x v="7"/>
    <n v="2"/>
    <x v="3"/>
    <x v="1"/>
    <s v="United Kingdom"/>
    <x v="0"/>
    <n v="48.76"/>
    <x v="0"/>
    <d v="2016-04-14T00:00:00"/>
    <x v="0"/>
    <n v="341.32"/>
    <n v="0"/>
  </r>
  <r>
    <n v="23056"/>
    <x v="0"/>
    <d v="2016-04-12T00:00:00"/>
    <x v="279"/>
    <x v="5"/>
    <x v="2"/>
    <n v="2"/>
    <x v="1"/>
    <x v="0"/>
    <s v="Portugal"/>
    <x v="0"/>
    <n v="59"/>
    <x v="0"/>
    <d v="2016-04-14T00:00:00"/>
    <x v="0"/>
    <n v="118"/>
    <n v="0"/>
  </r>
  <r>
    <n v="23057"/>
    <x v="0"/>
    <d v="2016-04-13T00:00:00"/>
    <x v="281"/>
    <x v="41"/>
    <x v="1"/>
    <n v="2"/>
    <x v="1"/>
    <x v="0"/>
    <s v="Portugal"/>
    <x v="0"/>
    <n v="67.5"/>
    <x v="0"/>
    <d v="2016-04-15T00:00:00"/>
    <x v="0"/>
    <n v="67.5"/>
    <n v="0"/>
  </r>
  <r>
    <n v="23058"/>
    <x v="0"/>
    <d v="2016-04-09T00:00:00"/>
    <x v="278"/>
    <x v="50"/>
    <x v="3"/>
    <n v="1"/>
    <x v="0"/>
    <x v="0"/>
    <s v="Ireland"/>
    <x v="0"/>
    <n v="76.5"/>
    <x v="0"/>
    <d v="2016-04-14T00:00:00"/>
    <x v="0"/>
    <n v="229.5"/>
    <n v="0"/>
  </r>
  <r>
    <n v="23059"/>
    <x v="0"/>
    <d v="2016-04-11T00:00:00"/>
    <x v="280"/>
    <x v="50"/>
    <x v="1"/>
    <n v="1"/>
    <x v="1"/>
    <x v="2"/>
    <s v="Portugal"/>
    <x v="0"/>
    <n v="42"/>
    <x v="0"/>
    <d v="2016-04-14T00:00:00"/>
    <x v="0"/>
    <n v="42"/>
    <n v="0"/>
  </r>
  <r>
    <n v="23060"/>
    <x v="0"/>
    <d v="2016-01-19T00:00:00"/>
    <x v="278"/>
    <x v="96"/>
    <x v="3"/>
    <n v="1"/>
    <x v="1"/>
    <x v="2"/>
    <s v="Portugal"/>
    <x v="0"/>
    <n v="0"/>
    <x v="0"/>
    <d v="2016-04-14T00:00:00"/>
    <x v="0"/>
    <n v="0"/>
    <n v="0"/>
  </r>
  <r>
    <n v="23061"/>
    <x v="0"/>
    <d v="2016-04-12T00:00:00"/>
    <x v="281"/>
    <x v="50"/>
    <x v="1"/>
    <n v="1"/>
    <x v="1"/>
    <x v="0"/>
    <s v="Portugal"/>
    <x v="0"/>
    <n v="45"/>
    <x v="0"/>
    <d v="2016-04-15T00:00:00"/>
    <x v="0"/>
    <n v="45"/>
    <n v="0"/>
  </r>
  <r>
    <n v="23062"/>
    <x v="0"/>
    <d v="2016-01-11T00:00:00"/>
    <x v="275"/>
    <x v="93"/>
    <x v="7"/>
    <n v="2"/>
    <x v="3"/>
    <x v="0"/>
    <s v="United Kingdom"/>
    <x v="0"/>
    <n v="42.83"/>
    <x v="0"/>
    <d v="2016-04-15T00:00:00"/>
    <x v="0"/>
    <n v="299.81"/>
    <n v="0"/>
  </r>
  <r>
    <n v="23063"/>
    <x v="0"/>
    <d v="2016-04-13T00:00:00"/>
    <x v="280"/>
    <x v="5"/>
    <x v="2"/>
    <n v="1"/>
    <x v="0"/>
    <x v="0"/>
    <s v="Germany"/>
    <x v="0"/>
    <n v="101"/>
    <x v="0"/>
    <d v="2016-04-15T00:00:00"/>
    <x v="0"/>
    <n v="202"/>
    <n v="0"/>
  </r>
  <r>
    <n v="23064"/>
    <x v="0"/>
    <d v="2016-04-13T00:00:00"/>
    <x v="280"/>
    <x v="5"/>
    <x v="2"/>
    <n v="1"/>
    <x v="0"/>
    <x v="0"/>
    <s v="Germany"/>
    <x v="0"/>
    <n v="95"/>
    <x v="0"/>
    <d v="2016-04-15T00:00:00"/>
    <x v="0"/>
    <n v="190"/>
    <n v="0"/>
  </r>
  <r>
    <n v="23065"/>
    <x v="0"/>
    <d v="2016-04-13T00:00:00"/>
    <x v="280"/>
    <x v="5"/>
    <x v="2"/>
    <n v="1"/>
    <x v="0"/>
    <x v="0"/>
    <s v="Germany"/>
    <x v="0"/>
    <n v="95"/>
    <x v="0"/>
    <d v="2016-04-15T00:00:00"/>
    <x v="0"/>
    <n v="190"/>
    <n v="0"/>
  </r>
  <r>
    <n v="23066"/>
    <x v="0"/>
    <d v="2016-01-05T00:00:00"/>
    <x v="276"/>
    <x v="23"/>
    <x v="6"/>
    <n v="3"/>
    <x v="2"/>
    <x v="0"/>
    <s v="France"/>
    <x v="0"/>
    <n v="52.2"/>
    <x v="0"/>
    <d v="2016-04-15T00:00:00"/>
    <x v="0"/>
    <n v="313.20000000000005"/>
    <n v="0"/>
  </r>
  <r>
    <n v="23067"/>
    <x v="0"/>
    <d v="2016-01-05T00:00:00"/>
    <x v="276"/>
    <x v="23"/>
    <x v="6"/>
    <n v="2"/>
    <x v="2"/>
    <x v="0"/>
    <s v="France"/>
    <x v="0"/>
    <n v="52.2"/>
    <x v="0"/>
    <d v="2016-04-15T00:00:00"/>
    <x v="0"/>
    <n v="313.20000000000005"/>
    <n v="0"/>
  </r>
  <r>
    <n v="23068"/>
    <x v="0"/>
    <d v="2016-03-14T00:00:00"/>
    <x v="280"/>
    <x v="68"/>
    <x v="2"/>
    <n v="2"/>
    <x v="0"/>
    <x v="0"/>
    <s v="Belgium"/>
    <x v="0"/>
    <n v="63"/>
    <x v="0"/>
    <d v="2016-04-15T00:00:00"/>
    <x v="0"/>
    <n v="126"/>
    <n v="0"/>
  </r>
  <r>
    <n v="23069"/>
    <x v="0"/>
    <d v="2016-03-08T00:00:00"/>
    <x v="278"/>
    <x v="78"/>
    <x v="4"/>
    <n v="2"/>
    <x v="3"/>
    <x v="0"/>
    <s v="Portugal"/>
    <x v="0"/>
    <n v="81.16"/>
    <x v="0"/>
    <d v="2016-04-15T00:00:00"/>
    <x v="0"/>
    <n v="324.64"/>
    <n v="0"/>
  </r>
  <r>
    <n v="23070"/>
    <x v="0"/>
    <d v="2015-09-25T00:00:00"/>
    <x v="273"/>
    <x v="230"/>
    <x v="13"/>
    <n v="2"/>
    <x v="0"/>
    <x v="0"/>
    <s v="United Kingdom"/>
    <x v="0"/>
    <n v="46"/>
    <x v="0"/>
    <d v="2016-04-15T00:00:00"/>
    <x v="0"/>
    <n v="414"/>
    <n v="0"/>
  </r>
  <r>
    <n v="23071"/>
    <x v="0"/>
    <d v="2016-10-26T00:00:00"/>
    <x v="641"/>
    <x v="194"/>
    <x v="13"/>
    <n v="2"/>
    <x v="0"/>
    <x v="0"/>
    <s v="United Kingdom"/>
    <x v="0"/>
    <n v="80.8"/>
    <x v="0"/>
    <d v="2017-04-20T00:00:00"/>
    <x v="0"/>
    <n v="727.19999999999993"/>
    <n v="0"/>
  </r>
  <r>
    <n v="23072"/>
    <x v="0"/>
    <d v="2016-04-01T00:00:00"/>
    <x v="274"/>
    <x v="124"/>
    <x v="12"/>
    <n v="2"/>
    <x v="2"/>
    <x v="2"/>
    <s v="United Kingdom"/>
    <x v="0"/>
    <n v="75"/>
    <x v="0"/>
    <d v="2016-04-15T00:00:00"/>
    <x v="0"/>
    <n v="600"/>
    <n v="0"/>
  </r>
  <r>
    <n v="23073"/>
    <x v="0"/>
    <d v="2016-04-01T00:00:00"/>
    <x v="274"/>
    <x v="124"/>
    <x v="12"/>
    <n v="2"/>
    <x v="2"/>
    <x v="2"/>
    <s v="United Kingdom"/>
    <x v="0"/>
    <n v="65"/>
    <x v="0"/>
    <d v="2016-04-15T00:00:00"/>
    <x v="0"/>
    <n v="520"/>
    <n v="0"/>
  </r>
  <r>
    <n v="23074"/>
    <x v="0"/>
    <d v="2016-04-13T00:00:00"/>
    <x v="280"/>
    <x v="5"/>
    <x v="2"/>
    <n v="1"/>
    <x v="0"/>
    <x v="3"/>
    <s v="Portugal"/>
    <x v="0"/>
    <n v="62.75"/>
    <x v="0"/>
    <d v="2016-04-15T00:00:00"/>
    <x v="0"/>
    <n v="125.5"/>
    <n v="0"/>
  </r>
  <r>
    <n v="23075"/>
    <x v="0"/>
    <d v="2016-03-14T00:00:00"/>
    <x v="277"/>
    <x v="79"/>
    <x v="5"/>
    <n v="2"/>
    <x v="3"/>
    <x v="1"/>
    <s v="United Kingdom"/>
    <x v="0"/>
    <n v="60.3"/>
    <x v="0"/>
    <d v="2016-04-15T00:00:00"/>
    <x v="0"/>
    <n v="301.5"/>
    <n v="0"/>
  </r>
  <r>
    <n v="23076"/>
    <x v="0"/>
    <d v="2016-01-29T00:00:00"/>
    <x v="280"/>
    <x v="8"/>
    <x v="2"/>
    <n v="1"/>
    <x v="2"/>
    <x v="0"/>
    <s v="Hungary"/>
    <x v="0"/>
    <n v="55"/>
    <x v="0"/>
    <d v="2016-04-15T00:00:00"/>
    <x v="0"/>
    <n v="110"/>
    <n v="0"/>
  </r>
  <r>
    <n v="23077"/>
    <x v="0"/>
    <d v="2016-04-12T00:00:00"/>
    <x v="281"/>
    <x v="50"/>
    <x v="1"/>
    <n v="1"/>
    <x v="1"/>
    <x v="0"/>
    <s v="Portugal"/>
    <x v="0"/>
    <n v="42"/>
    <x v="0"/>
    <d v="2016-04-15T00:00:00"/>
    <x v="0"/>
    <n v="42"/>
    <n v="0"/>
  </r>
  <r>
    <n v="23078"/>
    <x v="0"/>
    <d v="2016-04-12T00:00:00"/>
    <x v="281"/>
    <x v="50"/>
    <x v="1"/>
    <n v="1"/>
    <x v="1"/>
    <x v="0"/>
    <s v="Portugal"/>
    <x v="0"/>
    <n v="42"/>
    <x v="0"/>
    <d v="2016-04-15T00:00:00"/>
    <x v="0"/>
    <n v="42"/>
    <n v="0"/>
  </r>
  <r>
    <n v="23079"/>
    <x v="0"/>
    <d v="2017-02-20T00:00:00"/>
    <x v="592"/>
    <x v="5"/>
    <x v="2"/>
    <n v="1"/>
    <x v="1"/>
    <x v="0"/>
    <s v="Portugal"/>
    <x v="0"/>
    <n v="35"/>
    <x v="0"/>
    <d v="2017-02-22T00:00:00"/>
    <x v="0"/>
    <n v="70"/>
    <n v="0"/>
  </r>
  <r>
    <n v="23080"/>
    <x v="0"/>
    <d v="2016-04-08T00:00:00"/>
    <x v="281"/>
    <x v="124"/>
    <x v="1"/>
    <n v="1"/>
    <x v="0"/>
    <x v="0"/>
    <s v="Portugal"/>
    <x v="0"/>
    <n v="50"/>
    <x v="0"/>
    <d v="2016-04-15T00:00:00"/>
    <x v="0"/>
    <n v="50"/>
    <n v="0"/>
  </r>
  <r>
    <n v="23081"/>
    <x v="0"/>
    <d v="2016-11-14T00:00:00"/>
    <x v="502"/>
    <x v="71"/>
    <x v="1"/>
    <n v="1"/>
    <x v="0"/>
    <x v="0"/>
    <s v="Portugal"/>
    <x v="0"/>
    <n v="35"/>
    <x v="0"/>
    <d v="2016-11-23T00:00:00"/>
    <x v="0"/>
    <n v="35"/>
    <n v="0"/>
  </r>
  <r>
    <n v="23082"/>
    <x v="0"/>
    <d v="2017-02-07T00:00:00"/>
    <x v="581"/>
    <x v="50"/>
    <x v="1"/>
    <n v="1"/>
    <x v="0"/>
    <x v="0"/>
    <s v="Portugal"/>
    <x v="0"/>
    <n v="43"/>
    <x v="0"/>
    <d v="2017-02-10T00:00:00"/>
    <x v="0"/>
    <n v="43"/>
    <n v="0"/>
  </r>
  <r>
    <n v="23083"/>
    <x v="0"/>
    <d v="2016-04-14T00:00:00"/>
    <x v="281"/>
    <x v="5"/>
    <x v="1"/>
    <n v="1"/>
    <x v="1"/>
    <x v="0"/>
    <s v="Portugal"/>
    <x v="0"/>
    <n v="37"/>
    <x v="0"/>
    <d v="2016-04-15T00:00:00"/>
    <x v="0"/>
    <n v="37"/>
    <n v="0"/>
  </r>
  <r>
    <n v="23084"/>
    <x v="0"/>
    <d v="2016-02-04T00:00:00"/>
    <x v="275"/>
    <x v="76"/>
    <x v="7"/>
    <n v="2"/>
    <x v="3"/>
    <x v="0"/>
    <s v="Finland"/>
    <x v="0"/>
    <n v="41.76"/>
    <x v="0"/>
    <d v="2016-04-15T00:00:00"/>
    <x v="0"/>
    <n v="292.32"/>
    <n v="0"/>
  </r>
  <r>
    <n v="23085"/>
    <x v="0"/>
    <d v="2016-02-03T00:00:00"/>
    <x v="275"/>
    <x v="90"/>
    <x v="7"/>
    <n v="2"/>
    <x v="2"/>
    <x v="0"/>
    <s v="Finland"/>
    <x v="0"/>
    <n v="88"/>
    <x v="0"/>
    <d v="2016-04-15T00:00:00"/>
    <x v="0"/>
    <n v="616"/>
    <n v="0"/>
  </r>
  <r>
    <n v="23086"/>
    <x v="0"/>
    <d v="2016-02-29T00:00:00"/>
    <x v="279"/>
    <x v="30"/>
    <x v="3"/>
    <n v="2"/>
    <x v="2"/>
    <x v="0"/>
    <s v="Brazil"/>
    <x v="0"/>
    <n v="56.21"/>
    <x v="0"/>
    <d v="2016-04-15T00:00:00"/>
    <x v="0"/>
    <n v="168.63"/>
    <n v="0"/>
  </r>
  <r>
    <n v="23087"/>
    <x v="0"/>
    <d v="2016-02-16T00:00:00"/>
    <x v="280"/>
    <x v="125"/>
    <x v="2"/>
    <n v="2"/>
    <x v="2"/>
    <x v="0"/>
    <s v="Italy"/>
    <x v="0"/>
    <n v="64"/>
    <x v="0"/>
    <d v="2016-04-15T00:00:00"/>
    <x v="0"/>
    <n v="128"/>
    <n v="0"/>
  </r>
  <r>
    <n v="23088"/>
    <x v="0"/>
    <d v="2015-12-26T00:00:00"/>
    <x v="275"/>
    <x v="86"/>
    <x v="7"/>
    <n v="2"/>
    <x v="3"/>
    <x v="0"/>
    <s v="United Kingdom"/>
    <x v="0"/>
    <n v="41.4"/>
    <x v="0"/>
    <d v="2016-04-15T00:00:00"/>
    <x v="0"/>
    <n v="289.8"/>
    <n v="0"/>
  </r>
  <r>
    <n v="23089"/>
    <x v="0"/>
    <d v="2016-02-29T00:00:00"/>
    <x v="279"/>
    <x v="30"/>
    <x v="3"/>
    <n v="2"/>
    <x v="2"/>
    <x v="0"/>
    <s v="Brazil"/>
    <x v="0"/>
    <n v="56.21"/>
    <x v="0"/>
    <d v="2016-04-15T00:00:00"/>
    <x v="0"/>
    <n v="168.63"/>
    <n v="0"/>
  </r>
  <r>
    <n v="23090"/>
    <x v="0"/>
    <d v="2016-02-16T00:00:00"/>
    <x v="280"/>
    <x v="125"/>
    <x v="2"/>
    <n v="2"/>
    <x v="2"/>
    <x v="0"/>
    <s v="Italy"/>
    <x v="0"/>
    <n v="58"/>
    <x v="0"/>
    <d v="2016-04-15T00:00:00"/>
    <x v="0"/>
    <n v="116"/>
    <n v="0"/>
  </r>
  <r>
    <n v="23091"/>
    <x v="0"/>
    <d v="2016-04-06T00:00:00"/>
    <x v="281"/>
    <x v="71"/>
    <x v="1"/>
    <n v="1"/>
    <x v="2"/>
    <x v="0"/>
    <s v="United States"/>
    <x v="0"/>
    <n v="96.25"/>
    <x v="0"/>
    <d v="2016-04-15T00:00:00"/>
    <x v="0"/>
    <n v="96.25"/>
    <n v="0"/>
  </r>
  <r>
    <n v="23092"/>
    <x v="0"/>
    <d v="2016-03-31T00:00:00"/>
    <x v="278"/>
    <x v="106"/>
    <x v="4"/>
    <n v="1"/>
    <x v="2"/>
    <x v="0"/>
    <s v="Portugal"/>
    <x v="0"/>
    <n v="62"/>
    <x v="0"/>
    <d v="2016-04-15T00:00:00"/>
    <x v="0"/>
    <n v="248"/>
    <n v="0"/>
  </r>
  <r>
    <n v="23093"/>
    <x v="0"/>
    <d v="2016-03-12T00:00:00"/>
    <x v="275"/>
    <x v="79"/>
    <x v="7"/>
    <n v="2"/>
    <x v="3"/>
    <x v="0"/>
    <s v="Germany"/>
    <x v="0"/>
    <n v="64.8"/>
    <x v="0"/>
    <d v="2016-04-15T00:00:00"/>
    <x v="0"/>
    <n v="453.59999999999997"/>
    <n v="0"/>
  </r>
  <r>
    <n v="23094"/>
    <x v="0"/>
    <d v="2016-04-12T00:00:00"/>
    <x v="281"/>
    <x v="50"/>
    <x v="1"/>
    <n v="1"/>
    <x v="1"/>
    <x v="0"/>
    <s v="Portugal"/>
    <x v="0"/>
    <n v="42"/>
    <x v="0"/>
    <d v="2016-04-15T00:00:00"/>
    <x v="0"/>
    <n v="42"/>
    <n v="0"/>
  </r>
  <r>
    <n v="23095"/>
    <x v="0"/>
    <d v="2016-04-19T00:00:00"/>
    <x v="287"/>
    <x v="41"/>
    <x v="1"/>
    <n v="1"/>
    <x v="1"/>
    <x v="0"/>
    <s v="Portugal"/>
    <x v="0"/>
    <n v="42"/>
    <x v="0"/>
    <d v="2016-04-21T00:00:00"/>
    <x v="0"/>
    <n v="42"/>
    <n v="0"/>
  </r>
  <r>
    <n v="23096"/>
    <x v="0"/>
    <d v="2016-11-15T00:00:00"/>
    <x v="497"/>
    <x v="50"/>
    <x v="1"/>
    <n v="1"/>
    <x v="1"/>
    <x v="0"/>
    <s v="Portugal"/>
    <x v="0"/>
    <n v="30"/>
    <x v="0"/>
    <d v="2016-11-18T00:00:00"/>
    <x v="0"/>
    <n v="30"/>
    <n v="0"/>
  </r>
  <r>
    <n v="23097"/>
    <x v="0"/>
    <d v="2016-12-21T00:00:00"/>
    <x v="532"/>
    <x v="41"/>
    <x v="1"/>
    <n v="2"/>
    <x v="1"/>
    <x v="0"/>
    <s v="Portugal"/>
    <x v="0"/>
    <n v="30"/>
    <x v="0"/>
    <d v="2016-12-23T00:00:00"/>
    <x v="0"/>
    <n v="30"/>
    <n v="0"/>
  </r>
  <r>
    <n v="23098"/>
    <x v="0"/>
    <d v="2017-02-20T00:00:00"/>
    <x v="592"/>
    <x v="5"/>
    <x v="5"/>
    <n v="1"/>
    <x v="1"/>
    <x v="0"/>
    <s v="Portugal"/>
    <x v="0"/>
    <n v="35"/>
    <x v="0"/>
    <d v="2017-02-25T00:00:00"/>
    <x v="0"/>
    <n v="175"/>
    <n v="0"/>
  </r>
  <r>
    <n v="23099"/>
    <x v="0"/>
    <d v="2016-04-11T00:00:00"/>
    <x v="281"/>
    <x v="40"/>
    <x v="1"/>
    <n v="1"/>
    <x v="0"/>
    <x v="2"/>
    <s v="Portugal"/>
    <x v="0"/>
    <n v="116"/>
    <x v="0"/>
    <d v="2016-04-15T00:00:00"/>
    <x v="0"/>
    <n v="116"/>
    <n v="0"/>
  </r>
  <r>
    <n v="23100"/>
    <x v="0"/>
    <d v="2016-04-11T00:00:00"/>
    <x v="281"/>
    <x v="40"/>
    <x v="1"/>
    <n v="2"/>
    <x v="0"/>
    <x v="2"/>
    <s v="Portugal"/>
    <x v="0"/>
    <n v="125"/>
    <x v="0"/>
    <d v="2016-04-15T00:00:00"/>
    <x v="0"/>
    <n v="125"/>
    <n v="0"/>
  </r>
  <r>
    <n v="23101"/>
    <x v="0"/>
    <d v="2016-03-16T00:00:00"/>
    <x v="280"/>
    <x v="87"/>
    <x v="2"/>
    <n v="2"/>
    <x v="0"/>
    <x v="0"/>
    <s v="India"/>
    <x v="0"/>
    <n v="60"/>
    <x v="0"/>
    <d v="2016-04-15T00:00:00"/>
    <x v="0"/>
    <n v="120"/>
    <n v="0"/>
  </r>
  <r>
    <n v="23102"/>
    <x v="0"/>
    <d v="2016-03-16T00:00:00"/>
    <x v="280"/>
    <x v="87"/>
    <x v="3"/>
    <n v="3"/>
    <x v="0"/>
    <x v="3"/>
    <s v="India"/>
    <x v="0"/>
    <n v="90"/>
    <x v="0"/>
    <d v="2016-04-16T00:00:00"/>
    <x v="0"/>
    <n v="270"/>
    <n v="0"/>
  </r>
  <r>
    <n v="23103"/>
    <x v="0"/>
    <d v="2016-03-07T00:00:00"/>
    <x v="280"/>
    <x v="13"/>
    <x v="2"/>
    <n v="2"/>
    <x v="3"/>
    <x v="0"/>
    <s v="Belgium"/>
    <x v="0"/>
    <n v="41.4"/>
    <x v="0"/>
    <d v="2016-04-15T00:00:00"/>
    <x v="0"/>
    <n v="82.8"/>
    <n v="0"/>
  </r>
  <r>
    <n v="23104"/>
    <x v="0"/>
    <d v="2016-03-08T00:00:00"/>
    <x v="278"/>
    <x v="78"/>
    <x v="4"/>
    <n v="2"/>
    <x v="3"/>
    <x v="0"/>
    <s v="Netherlands"/>
    <x v="0"/>
    <n v="60.3"/>
    <x v="0"/>
    <d v="2016-04-15T00:00:00"/>
    <x v="0"/>
    <n v="241.2"/>
    <n v="0"/>
  </r>
  <r>
    <n v="23105"/>
    <x v="0"/>
    <d v="2016-02-17T00:00:00"/>
    <x v="282"/>
    <x v="116"/>
    <x v="2"/>
    <n v="2"/>
    <x v="0"/>
    <x v="0"/>
    <s v="Spain"/>
    <x v="0"/>
    <n v="0"/>
    <x v="0"/>
    <d v="2016-04-17T00:00:00"/>
    <x v="0"/>
    <n v="0"/>
    <n v="0"/>
  </r>
  <r>
    <n v="23106"/>
    <x v="0"/>
    <d v="2016-02-29T00:00:00"/>
    <x v="281"/>
    <x v="26"/>
    <x v="1"/>
    <n v="2"/>
    <x v="2"/>
    <x v="0"/>
    <s v="Germany"/>
    <x v="0"/>
    <n v="64"/>
    <x v="0"/>
    <d v="2016-04-15T00:00:00"/>
    <x v="0"/>
    <n v="64"/>
    <n v="0"/>
  </r>
  <r>
    <n v="23107"/>
    <x v="0"/>
    <d v="2016-04-04T00:00:00"/>
    <x v="275"/>
    <x v="59"/>
    <x v="7"/>
    <n v="2"/>
    <x v="3"/>
    <x v="0"/>
    <s v="Germany"/>
    <x v="0"/>
    <n v="46"/>
    <x v="0"/>
    <d v="2016-04-15T00:00:00"/>
    <x v="0"/>
    <n v="322"/>
    <n v="0"/>
  </r>
  <r>
    <n v="23108"/>
    <x v="0"/>
    <d v="2015-09-25T00:00:00"/>
    <x v="273"/>
    <x v="230"/>
    <x v="13"/>
    <n v="2"/>
    <x v="0"/>
    <x v="0"/>
    <s v="United Kingdom"/>
    <x v="0"/>
    <n v="44"/>
    <x v="0"/>
    <d v="2016-04-15T00:00:00"/>
    <x v="0"/>
    <n v="396"/>
    <n v="0"/>
  </r>
  <r>
    <n v="23109"/>
    <x v="0"/>
    <d v="2016-03-11T00:00:00"/>
    <x v="276"/>
    <x v="67"/>
    <x v="7"/>
    <n v="3"/>
    <x v="3"/>
    <x v="0"/>
    <s v="Ireland"/>
    <x v="0"/>
    <n v="55.89"/>
    <x v="0"/>
    <d v="2016-04-16T00:00:00"/>
    <x v="0"/>
    <n v="391.23"/>
    <n v="0"/>
  </r>
  <r>
    <n v="23110"/>
    <x v="0"/>
    <d v="2015-12-19T00:00:00"/>
    <x v="276"/>
    <x v="89"/>
    <x v="7"/>
    <n v="2"/>
    <x v="3"/>
    <x v="0"/>
    <s v="United Kingdom"/>
    <x v="0"/>
    <n v="42.83"/>
    <x v="0"/>
    <d v="2016-04-16T00:00:00"/>
    <x v="0"/>
    <n v="299.81"/>
    <n v="0"/>
  </r>
  <r>
    <n v="23111"/>
    <x v="0"/>
    <d v="2015-11-13T00:00:00"/>
    <x v="275"/>
    <x v="162"/>
    <x v="12"/>
    <n v="1"/>
    <x v="0"/>
    <x v="2"/>
    <s v="France"/>
    <x v="0"/>
    <n v="88"/>
    <x v="0"/>
    <d v="2016-04-16T00:00:00"/>
    <x v="0"/>
    <n v="704"/>
    <n v="0"/>
  </r>
  <r>
    <n v="23112"/>
    <x v="0"/>
    <d v="2016-04-04T00:00:00"/>
    <x v="276"/>
    <x v="43"/>
    <x v="7"/>
    <n v="2"/>
    <x v="3"/>
    <x v="1"/>
    <s v="United Kingdom"/>
    <x v="0"/>
    <n v="99.5"/>
    <x v="0"/>
    <d v="2016-04-16T00:00:00"/>
    <x v="0"/>
    <n v="696.5"/>
    <n v="0"/>
  </r>
  <r>
    <n v="23113"/>
    <x v="0"/>
    <d v="2016-03-23T00:00:00"/>
    <x v="278"/>
    <x v="126"/>
    <x v="5"/>
    <n v="1"/>
    <x v="3"/>
    <x v="0"/>
    <s v="Ireland"/>
    <x v="0"/>
    <n v="35.1"/>
    <x v="0"/>
    <d v="2016-04-16T00:00:00"/>
    <x v="0"/>
    <n v="175.5"/>
    <n v="0"/>
  </r>
  <r>
    <n v="23114"/>
    <x v="0"/>
    <d v="2016-03-26T00:00:00"/>
    <x v="280"/>
    <x v="12"/>
    <x v="3"/>
    <n v="2"/>
    <x v="3"/>
    <x v="0"/>
    <s v="Spain"/>
    <x v="0"/>
    <n v="64.8"/>
    <x v="0"/>
    <d v="2016-04-16T00:00:00"/>
    <x v="0"/>
    <n v="194.39999999999998"/>
    <n v="0"/>
  </r>
  <r>
    <n v="23115"/>
    <x v="0"/>
    <d v="2016-04-14T00:00:00"/>
    <x v="282"/>
    <x v="41"/>
    <x v="1"/>
    <n v="2"/>
    <x v="2"/>
    <x v="0"/>
    <s v="Portugal"/>
    <x v="0"/>
    <n v="75"/>
    <x v="0"/>
    <d v="2016-04-16T00:00:00"/>
    <x v="0"/>
    <n v="75"/>
    <n v="0"/>
  </r>
  <r>
    <n v="23116"/>
    <x v="0"/>
    <d v="2016-04-11T00:00:00"/>
    <x v="282"/>
    <x v="59"/>
    <x v="1"/>
    <n v="2"/>
    <x v="2"/>
    <x v="0"/>
    <s v="Portugal"/>
    <x v="0"/>
    <n v="95"/>
    <x v="0"/>
    <d v="2016-04-16T00:00:00"/>
    <x v="0"/>
    <n v="95"/>
    <n v="0"/>
  </r>
  <r>
    <n v="23117"/>
    <x v="0"/>
    <d v="2016-04-15T00:00:00"/>
    <x v="283"/>
    <x v="41"/>
    <x v="1"/>
    <n v="2"/>
    <x v="2"/>
    <x v="0"/>
    <s v="Portugal"/>
    <x v="0"/>
    <n v="95"/>
    <x v="0"/>
    <d v="2016-04-17T00:00:00"/>
    <x v="0"/>
    <n v="95"/>
    <n v="0"/>
  </r>
  <r>
    <n v="23118"/>
    <x v="0"/>
    <d v="2016-03-22T00:00:00"/>
    <x v="278"/>
    <x v="139"/>
    <x v="5"/>
    <n v="2"/>
    <x v="2"/>
    <x v="0"/>
    <s v="Portugal"/>
    <x v="0"/>
    <n v="61.2"/>
    <x v="0"/>
    <d v="2016-04-16T00:00:00"/>
    <x v="0"/>
    <n v="306"/>
    <n v="0"/>
  </r>
  <r>
    <n v="23119"/>
    <x v="0"/>
    <d v="2016-04-15T00:00:00"/>
    <x v="282"/>
    <x v="5"/>
    <x v="1"/>
    <n v="2"/>
    <x v="0"/>
    <x v="0"/>
    <s v="Portugal"/>
    <x v="0"/>
    <n v="67.5"/>
    <x v="0"/>
    <d v="2016-04-16T00:00:00"/>
    <x v="0"/>
    <n v="67.5"/>
    <n v="0"/>
  </r>
  <r>
    <n v="23120"/>
    <x v="0"/>
    <d v="2016-04-15T00:00:00"/>
    <x v="282"/>
    <x v="5"/>
    <x v="1"/>
    <n v="1"/>
    <x v="2"/>
    <x v="0"/>
    <s v="Portugal"/>
    <x v="0"/>
    <n v="52.8"/>
    <x v="0"/>
    <d v="2016-04-16T00:00:00"/>
    <x v="0"/>
    <n v="52.8"/>
    <n v="0"/>
  </r>
  <r>
    <n v="23121"/>
    <x v="0"/>
    <d v="2016-04-11T00:00:00"/>
    <x v="282"/>
    <x v="59"/>
    <x v="1"/>
    <n v="2"/>
    <x v="3"/>
    <x v="0"/>
    <s v="Portugal"/>
    <x v="0"/>
    <n v="46"/>
    <x v="0"/>
    <d v="2016-04-16T00:00:00"/>
    <x v="0"/>
    <n v="46"/>
    <n v="0"/>
  </r>
  <r>
    <n v="23122"/>
    <x v="0"/>
    <d v="2015-12-16T00:00:00"/>
    <x v="276"/>
    <x v="64"/>
    <x v="7"/>
    <n v="2"/>
    <x v="3"/>
    <x v="0"/>
    <s v="United Kingdom"/>
    <x v="0"/>
    <n v="41.04"/>
    <x v="0"/>
    <d v="2016-04-16T00:00:00"/>
    <x v="0"/>
    <n v="287.27999999999997"/>
    <n v="0"/>
  </r>
  <r>
    <n v="23123"/>
    <x v="0"/>
    <d v="2015-12-17T00:00:00"/>
    <x v="279"/>
    <x v="113"/>
    <x v="4"/>
    <n v="2"/>
    <x v="2"/>
    <x v="0"/>
    <s v="Sweden"/>
    <x v="0"/>
    <n v="102.5"/>
    <x v="0"/>
    <d v="2016-04-16T00:00:00"/>
    <x v="0"/>
    <n v="410"/>
    <n v="0"/>
  </r>
  <r>
    <n v="23124"/>
    <x v="0"/>
    <d v="2016-02-29T00:00:00"/>
    <x v="281"/>
    <x v="26"/>
    <x v="2"/>
    <n v="2"/>
    <x v="2"/>
    <x v="0"/>
    <s v="Spain"/>
    <x v="0"/>
    <n v="64"/>
    <x v="0"/>
    <d v="2016-04-16T00:00:00"/>
    <x v="0"/>
    <n v="128"/>
    <n v="0"/>
  </r>
  <r>
    <n v="23125"/>
    <x v="0"/>
    <d v="2015-09-21T00:00:00"/>
    <x v="280"/>
    <x v="265"/>
    <x v="3"/>
    <n v="2"/>
    <x v="0"/>
    <x v="0"/>
    <s v="Finland"/>
    <x v="0"/>
    <n v="141"/>
    <x v="0"/>
    <d v="2016-04-16T00:00:00"/>
    <x v="0"/>
    <n v="423"/>
    <n v="0"/>
  </r>
  <r>
    <n v="23126"/>
    <x v="0"/>
    <d v="2015-12-10T00:00:00"/>
    <x v="276"/>
    <x v="201"/>
    <x v="7"/>
    <n v="2"/>
    <x v="3"/>
    <x v="0"/>
    <s v="United Kingdom"/>
    <x v="0"/>
    <n v="83.25"/>
    <x v="0"/>
    <d v="2016-04-16T00:00:00"/>
    <x v="0"/>
    <n v="582.75"/>
    <n v="0"/>
  </r>
  <r>
    <n v="23127"/>
    <x v="0"/>
    <d v="2016-01-26T00:00:00"/>
    <x v="276"/>
    <x v="136"/>
    <x v="7"/>
    <n v="1"/>
    <x v="2"/>
    <x v="2"/>
    <s v="Ireland"/>
    <x v="0"/>
    <n v="36"/>
    <x v="0"/>
    <d v="2016-04-16T00:00:00"/>
    <x v="0"/>
    <n v="252"/>
    <n v="0"/>
  </r>
  <r>
    <n v="23128"/>
    <x v="0"/>
    <d v="2016-03-21T00:00:00"/>
    <x v="277"/>
    <x v="139"/>
    <x v="6"/>
    <n v="1"/>
    <x v="2"/>
    <x v="2"/>
    <s v="Portugal"/>
    <x v="0"/>
    <n v="107"/>
    <x v="0"/>
    <d v="2016-04-16T00:00:00"/>
    <x v="0"/>
    <n v="642"/>
    <n v="0"/>
  </r>
  <r>
    <n v="23129"/>
    <x v="0"/>
    <d v="2016-01-26T00:00:00"/>
    <x v="276"/>
    <x v="136"/>
    <x v="7"/>
    <n v="1"/>
    <x v="2"/>
    <x v="2"/>
    <s v="Ireland"/>
    <x v="0"/>
    <n v="36"/>
    <x v="0"/>
    <d v="2016-04-16T00:00:00"/>
    <x v="0"/>
    <n v="252"/>
    <n v="0"/>
  </r>
  <r>
    <n v="23130"/>
    <x v="0"/>
    <d v="2016-01-26T00:00:00"/>
    <x v="276"/>
    <x v="136"/>
    <x v="7"/>
    <n v="1"/>
    <x v="2"/>
    <x v="2"/>
    <s v="Ireland"/>
    <x v="0"/>
    <n v="37.43"/>
    <x v="0"/>
    <d v="2016-04-16T00:00:00"/>
    <x v="0"/>
    <n v="262.01"/>
    <n v="0"/>
  </r>
  <r>
    <n v="23131"/>
    <x v="0"/>
    <d v="2016-03-23T00:00:00"/>
    <x v="279"/>
    <x v="139"/>
    <x v="4"/>
    <n v="1"/>
    <x v="3"/>
    <x v="0"/>
    <s v="United Kingdom"/>
    <x v="0"/>
    <n v="35.1"/>
    <x v="0"/>
    <d v="2016-04-16T00:00:00"/>
    <x v="0"/>
    <n v="140.4"/>
    <n v="0"/>
  </r>
  <r>
    <n v="23132"/>
    <x v="0"/>
    <d v="2016-03-23T00:00:00"/>
    <x v="279"/>
    <x v="139"/>
    <x v="4"/>
    <n v="2"/>
    <x v="3"/>
    <x v="0"/>
    <s v="United Kingdom"/>
    <x v="0"/>
    <n v="43.4"/>
    <x v="0"/>
    <d v="2016-04-16T00:00:00"/>
    <x v="0"/>
    <n v="173.6"/>
    <n v="0"/>
  </r>
  <r>
    <n v="23133"/>
    <x v="0"/>
    <d v="2016-01-28T00:00:00"/>
    <x v="276"/>
    <x v="15"/>
    <x v="7"/>
    <n v="2"/>
    <x v="3"/>
    <x v="2"/>
    <s v="Ireland"/>
    <x v="0"/>
    <n v="41.4"/>
    <x v="0"/>
    <d v="2016-04-16T00:00:00"/>
    <x v="0"/>
    <n v="289.8"/>
    <n v="0"/>
  </r>
  <r>
    <n v="23134"/>
    <x v="0"/>
    <d v="2016-04-08T00:00:00"/>
    <x v="280"/>
    <x v="43"/>
    <x v="3"/>
    <n v="2"/>
    <x v="2"/>
    <x v="0"/>
    <s v="France"/>
    <x v="0"/>
    <n v="95"/>
    <x v="0"/>
    <d v="2016-04-16T00:00:00"/>
    <x v="0"/>
    <n v="285"/>
    <n v="0"/>
  </r>
  <r>
    <n v="23135"/>
    <x v="0"/>
    <d v="2016-03-21T00:00:00"/>
    <x v="277"/>
    <x v="139"/>
    <x v="6"/>
    <n v="2"/>
    <x v="2"/>
    <x v="2"/>
    <s v="Portugal"/>
    <x v="0"/>
    <n v="113"/>
    <x v="0"/>
    <d v="2016-04-16T00:00:00"/>
    <x v="0"/>
    <n v="678"/>
    <n v="0"/>
  </r>
  <r>
    <n v="23136"/>
    <x v="0"/>
    <d v="2016-01-26T00:00:00"/>
    <x v="276"/>
    <x v="136"/>
    <x v="7"/>
    <n v="1"/>
    <x v="2"/>
    <x v="2"/>
    <s v="Ireland"/>
    <x v="0"/>
    <n v="36"/>
    <x v="0"/>
    <d v="2016-04-16T00:00:00"/>
    <x v="0"/>
    <n v="252"/>
    <n v="0"/>
  </r>
  <r>
    <n v="23137"/>
    <x v="0"/>
    <d v="2016-03-04T00:00:00"/>
    <x v="276"/>
    <x v="29"/>
    <x v="7"/>
    <n v="2"/>
    <x v="3"/>
    <x v="0"/>
    <s v="Ireland"/>
    <x v="0"/>
    <n v="43.4"/>
    <x v="0"/>
    <d v="2016-04-16T00:00:00"/>
    <x v="0"/>
    <n v="303.8"/>
    <n v="0"/>
  </r>
  <r>
    <n v="23138"/>
    <x v="0"/>
    <d v="2016-03-08T00:00:00"/>
    <x v="271"/>
    <x v="79"/>
    <x v="16"/>
    <n v="2"/>
    <x v="3"/>
    <x v="0"/>
    <s v="United Kingdom"/>
    <x v="0"/>
    <n v="41.4"/>
    <x v="0"/>
    <d v="2016-04-16T00:00:00"/>
    <x v="0"/>
    <n v="496.79999999999995"/>
    <n v="0"/>
  </r>
  <r>
    <n v="23139"/>
    <x v="0"/>
    <d v="2016-01-21T00:00:00"/>
    <x v="280"/>
    <x v="96"/>
    <x v="3"/>
    <n v="2"/>
    <x v="2"/>
    <x v="0"/>
    <s v="France"/>
    <x v="0"/>
    <n v="84"/>
    <x v="0"/>
    <d v="2016-04-16T00:00:00"/>
    <x v="0"/>
    <n v="252"/>
    <n v="0"/>
  </r>
  <r>
    <n v="23140"/>
    <x v="0"/>
    <d v="2016-02-15T00:00:00"/>
    <x v="276"/>
    <x v="94"/>
    <x v="7"/>
    <n v="2"/>
    <x v="3"/>
    <x v="0"/>
    <s v="United Kingdom"/>
    <x v="0"/>
    <n v="52.2"/>
    <x v="0"/>
    <d v="2016-04-16T00:00:00"/>
    <x v="0"/>
    <n v="365.40000000000003"/>
    <n v="0"/>
  </r>
  <r>
    <n v="23141"/>
    <x v="0"/>
    <d v="2016-03-16T00:00:00"/>
    <x v="282"/>
    <x v="68"/>
    <x v="1"/>
    <n v="2"/>
    <x v="2"/>
    <x v="0"/>
    <s v="United Kingdom"/>
    <x v="0"/>
    <n v="65.45"/>
    <x v="0"/>
    <d v="2016-04-16T00:00:00"/>
    <x v="0"/>
    <n v="65.45"/>
    <n v="0"/>
  </r>
  <r>
    <n v="23142"/>
    <x v="0"/>
    <d v="2016-01-28T00:00:00"/>
    <x v="276"/>
    <x v="15"/>
    <x v="7"/>
    <n v="2"/>
    <x v="3"/>
    <x v="2"/>
    <s v="Ireland"/>
    <x v="0"/>
    <n v="42.83"/>
    <x v="0"/>
    <d v="2016-04-16T00:00:00"/>
    <x v="0"/>
    <n v="299.81"/>
    <n v="0"/>
  </r>
  <r>
    <n v="23143"/>
    <x v="0"/>
    <d v="2016-03-07T00:00:00"/>
    <x v="276"/>
    <x v="69"/>
    <x v="7"/>
    <n v="2"/>
    <x v="3"/>
    <x v="0"/>
    <s v="Ireland"/>
    <x v="0"/>
    <n v="36.53"/>
    <x v="0"/>
    <d v="2016-04-16T00:00:00"/>
    <x v="0"/>
    <n v="255.71"/>
    <n v="0"/>
  </r>
  <r>
    <n v="23144"/>
    <x v="0"/>
    <d v="2016-09-27T00:00:00"/>
    <x v="673"/>
    <x v="257"/>
    <x v="7"/>
    <n v="2"/>
    <x v="2"/>
    <x v="0"/>
    <s v="Ireland"/>
    <x v="0"/>
    <n v="52.8"/>
    <x v="0"/>
    <d v="2017-05-20T00:00:00"/>
    <x v="0"/>
    <n v="369.59999999999997"/>
    <n v="0"/>
  </r>
  <r>
    <n v="23145"/>
    <x v="0"/>
    <d v="2016-03-31T00:00:00"/>
    <x v="276"/>
    <x v="6"/>
    <x v="7"/>
    <n v="2"/>
    <x v="3"/>
    <x v="0"/>
    <s v="Ireland"/>
    <x v="0"/>
    <n v="41.4"/>
    <x v="0"/>
    <d v="2016-04-16T00:00:00"/>
    <x v="0"/>
    <n v="289.8"/>
    <n v="0"/>
  </r>
  <r>
    <n v="23146"/>
    <x v="0"/>
    <d v="2016-01-28T00:00:00"/>
    <x v="276"/>
    <x v="15"/>
    <x v="7"/>
    <n v="2"/>
    <x v="3"/>
    <x v="2"/>
    <s v="Ireland"/>
    <x v="0"/>
    <n v="41.4"/>
    <x v="0"/>
    <d v="2016-04-16T00:00:00"/>
    <x v="0"/>
    <n v="289.8"/>
    <n v="0"/>
  </r>
  <r>
    <n v="23147"/>
    <x v="0"/>
    <d v="2016-01-28T00:00:00"/>
    <x v="276"/>
    <x v="15"/>
    <x v="7"/>
    <n v="2"/>
    <x v="3"/>
    <x v="2"/>
    <s v="Ireland"/>
    <x v="0"/>
    <n v="43.4"/>
    <x v="0"/>
    <d v="2016-04-16T00:00:00"/>
    <x v="0"/>
    <n v="303.8"/>
    <n v="0"/>
  </r>
  <r>
    <n v="23148"/>
    <x v="0"/>
    <d v="2016-01-28T00:00:00"/>
    <x v="276"/>
    <x v="15"/>
    <x v="7"/>
    <n v="2"/>
    <x v="3"/>
    <x v="2"/>
    <s v="Ireland"/>
    <x v="0"/>
    <n v="41.4"/>
    <x v="0"/>
    <d v="2016-04-16T00:00:00"/>
    <x v="0"/>
    <n v="289.8"/>
    <n v="0"/>
  </r>
  <r>
    <n v="23149"/>
    <x v="0"/>
    <d v="2016-04-04T00:00:00"/>
    <x v="276"/>
    <x v="43"/>
    <x v="7"/>
    <n v="1"/>
    <x v="3"/>
    <x v="1"/>
    <s v="United Kingdom"/>
    <x v="0"/>
    <n v="51"/>
    <x v="0"/>
    <d v="2016-04-16T00:00:00"/>
    <x v="0"/>
    <n v="357"/>
    <n v="0"/>
  </r>
  <r>
    <n v="23150"/>
    <x v="0"/>
    <d v="2016-01-28T00:00:00"/>
    <x v="276"/>
    <x v="15"/>
    <x v="7"/>
    <n v="1"/>
    <x v="3"/>
    <x v="2"/>
    <s v="Ireland"/>
    <x v="0"/>
    <n v="35.1"/>
    <x v="0"/>
    <d v="2016-04-16T00:00:00"/>
    <x v="0"/>
    <n v="245.70000000000002"/>
    <n v="0"/>
  </r>
  <r>
    <n v="23151"/>
    <x v="0"/>
    <d v="2016-01-26T00:00:00"/>
    <x v="276"/>
    <x v="136"/>
    <x v="7"/>
    <n v="1"/>
    <x v="2"/>
    <x v="2"/>
    <s v="United Kingdom"/>
    <x v="0"/>
    <n v="37.43"/>
    <x v="0"/>
    <d v="2016-04-16T00:00:00"/>
    <x v="0"/>
    <n v="262.01"/>
    <n v="0"/>
  </r>
  <r>
    <n v="23152"/>
    <x v="0"/>
    <d v="2016-01-28T00:00:00"/>
    <x v="276"/>
    <x v="15"/>
    <x v="7"/>
    <n v="2"/>
    <x v="3"/>
    <x v="2"/>
    <s v="Ireland"/>
    <x v="0"/>
    <n v="41.4"/>
    <x v="0"/>
    <d v="2016-04-16T00:00:00"/>
    <x v="0"/>
    <n v="289.8"/>
    <n v="0"/>
  </r>
  <r>
    <n v="23153"/>
    <x v="0"/>
    <d v="2016-01-28T00:00:00"/>
    <x v="276"/>
    <x v="15"/>
    <x v="7"/>
    <n v="2"/>
    <x v="3"/>
    <x v="2"/>
    <s v="Ireland"/>
    <x v="0"/>
    <n v="41.4"/>
    <x v="0"/>
    <d v="2016-04-16T00:00:00"/>
    <x v="0"/>
    <n v="289.8"/>
    <n v="0"/>
  </r>
  <r>
    <n v="23154"/>
    <x v="0"/>
    <d v="2016-01-28T00:00:00"/>
    <x v="276"/>
    <x v="15"/>
    <x v="7"/>
    <n v="1"/>
    <x v="3"/>
    <x v="2"/>
    <s v="Ireland"/>
    <x v="0"/>
    <n v="35.1"/>
    <x v="0"/>
    <d v="2016-04-16T00:00:00"/>
    <x v="0"/>
    <n v="245.70000000000002"/>
    <n v="0"/>
  </r>
  <r>
    <n v="23155"/>
    <x v="0"/>
    <d v="2016-01-26T00:00:00"/>
    <x v="276"/>
    <x v="136"/>
    <x v="7"/>
    <n v="1"/>
    <x v="2"/>
    <x v="2"/>
    <s v="Ireland"/>
    <x v="0"/>
    <n v="37.43"/>
    <x v="0"/>
    <d v="2016-04-16T00:00:00"/>
    <x v="0"/>
    <n v="262.01"/>
    <n v="0"/>
  </r>
  <r>
    <n v="23156"/>
    <x v="0"/>
    <d v="2016-01-28T00:00:00"/>
    <x v="276"/>
    <x v="15"/>
    <x v="7"/>
    <n v="2"/>
    <x v="3"/>
    <x v="2"/>
    <s v="Ireland"/>
    <x v="0"/>
    <n v="41.4"/>
    <x v="0"/>
    <d v="2016-04-16T00:00:00"/>
    <x v="0"/>
    <n v="289.8"/>
    <n v="0"/>
  </r>
  <r>
    <n v="23157"/>
    <x v="0"/>
    <d v="2016-01-11T00:00:00"/>
    <x v="277"/>
    <x v="36"/>
    <x v="7"/>
    <n v="2"/>
    <x v="2"/>
    <x v="0"/>
    <s v="Germany"/>
    <x v="0"/>
    <n v="52.2"/>
    <x v="0"/>
    <d v="2016-04-17T00:00:00"/>
    <x v="0"/>
    <n v="365.40000000000003"/>
    <n v="0"/>
  </r>
  <r>
    <n v="23158"/>
    <x v="0"/>
    <d v="2016-01-14T00:00:00"/>
    <x v="277"/>
    <x v="110"/>
    <x v="7"/>
    <n v="2"/>
    <x v="0"/>
    <x v="2"/>
    <s v="United Kingdom"/>
    <x v="0"/>
    <n v="80.81"/>
    <x v="0"/>
    <d v="2016-04-17T00:00:00"/>
    <x v="0"/>
    <n v="565.67000000000007"/>
    <n v="0"/>
  </r>
  <r>
    <n v="23159"/>
    <x v="0"/>
    <d v="2016-02-18T00:00:00"/>
    <x v="277"/>
    <x v="66"/>
    <x v="7"/>
    <n v="2"/>
    <x v="3"/>
    <x v="0"/>
    <s v="Germany"/>
    <x v="0"/>
    <n v="64.8"/>
    <x v="0"/>
    <d v="2016-04-17T00:00:00"/>
    <x v="0"/>
    <n v="453.59999999999997"/>
    <n v="0"/>
  </r>
  <r>
    <n v="23160"/>
    <x v="0"/>
    <d v="2016-01-14T00:00:00"/>
    <x v="277"/>
    <x v="110"/>
    <x v="7"/>
    <n v="1"/>
    <x v="0"/>
    <x v="2"/>
    <s v="United Kingdom"/>
    <x v="0"/>
    <n v="47.9"/>
    <x v="0"/>
    <d v="2016-04-17T00:00:00"/>
    <x v="0"/>
    <n v="335.3"/>
    <n v="0"/>
  </r>
  <r>
    <n v="23161"/>
    <x v="0"/>
    <d v="2015-07-10T00:00:00"/>
    <x v="277"/>
    <x v="270"/>
    <x v="7"/>
    <n v="2"/>
    <x v="0"/>
    <x v="2"/>
    <s v="United Kingdom"/>
    <x v="0"/>
    <n v="72.45"/>
    <x v="0"/>
    <d v="2016-04-17T00:00:00"/>
    <x v="0"/>
    <n v="507.15000000000003"/>
    <n v="0"/>
  </r>
  <r>
    <n v="23162"/>
    <x v="0"/>
    <d v="2015-10-03T00:00:00"/>
    <x v="277"/>
    <x v="255"/>
    <x v="7"/>
    <n v="1"/>
    <x v="0"/>
    <x v="2"/>
    <s v="United Kingdom"/>
    <x v="0"/>
    <n v="47.9"/>
    <x v="0"/>
    <d v="2016-04-17T00:00:00"/>
    <x v="0"/>
    <n v="335.3"/>
    <n v="0"/>
  </r>
  <r>
    <n v="23163"/>
    <x v="0"/>
    <d v="2016-02-17T00:00:00"/>
    <x v="278"/>
    <x v="94"/>
    <x v="6"/>
    <n v="2"/>
    <x v="3"/>
    <x v="0"/>
    <s v="United Kingdom"/>
    <x v="0"/>
    <n v="54.56"/>
    <x v="0"/>
    <d v="2016-04-17T00:00:00"/>
    <x v="0"/>
    <n v="327.36"/>
    <n v="0"/>
  </r>
  <r>
    <n v="23164"/>
    <x v="0"/>
    <d v="2016-02-12T00:00:00"/>
    <x v="280"/>
    <x v="132"/>
    <x v="4"/>
    <n v="2"/>
    <x v="2"/>
    <x v="0"/>
    <s v="United Kingdom"/>
    <x v="0"/>
    <n v="59.65"/>
    <x v="0"/>
    <d v="2016-04-17T00:00:00"/>
    <x v="0"/>
    <n v="238.6"/>
    <n v="0"/>
  </r>
  <r>
    <n v="23165"/>
    <x v="0"/>
    <d v="2016-01-25T00:00:00"/>
    <x v="279"/>
    <x v="17"/>
    <x v="5"/>
    <n v="2"/>
    <x v="2"/>
    <x v="0"/>
    <s v="United Kingdom"/>
    <x v="0"/>
    <n v="42.43"/>
    <x v="0"/>
    <d v="2016-04-17T00:00:00"/>
    <x v="0"/>
    <n v="212.15"/>
    <n v="0"/>
  </r>
  <r>
    <n v="23166"/>
    <x v="0"/>
    <d v="2016-02-04T00:00:00"/>
    <x v="279"/>
    <x v="11"/>
    <x v="5"/>
    <n v="2"/>
    <x v="2"/>
    <x v="0"/>
    <s v="United Kingdom"/>
    <x v="0"/>
    <n v="42.43"/>
    <x v="0"/>
    <d v="2016-04-17T00:00:00"/>
    <x v="0"/>
    <n v="212.15"/>
    <n v="0"/>
  </r>
  <r>
    <n v="23167"/>
    <x v="0"/>
    <d v="2016-01-25T00:00:00"/>
    <x v="279"/>
    <x v="17"/>
    <x v="5"/>
    <n v="2"/>
    <x v="2"/>
    <x v="0"/>
    <s v="Portugal"/>
    <x v="0"/>
    <n v="42.43"/>
    <x v="0"/>
    <d v="2016-04-17T00:00:00"/>
    <x v="0"/>
    <n v="212.15"/>
    <n v="0"/>
  </r>
  <r>
    <n v="23168"/>
    <x v="0"/>
    <d v="2015-01-02T00:00:00"/>
    <x v="97"/>
    <x v="309"/>
    <x v="7"/>
    <n v="2"/>
    <x v="0"/>
    <x v="2"/>
    <s v="United Kingdom"/>
    <x v="0"/>
    <n v="68.739999999999995"/>
    <x v="0"/>
    <d v="2015-10-13T00:00:00"/>
    <x v="0"/>
    <n v="481.17999999999995"/>
    <n v="0"/>
  </r>
  <r>
    <n v="23169"/>
    <x v="0"/>
    <d v="2016-01-14T00:00:00"/>
    <x v="277"/>
    <x v="110"/>
    <x v="7"/>
    <n v="2"/>
    <x v="0"/>
    <x v="2"/>
    <s v="United Kingdom"/>
    <x v="0"/>
    <n v="36.22"/>
    <x v="0"/>
    <d v="2016-04-17T00:00:00"/>
    <x v="0"/>
    <n v="253.54"/>
    <n v="0"/>
  </r>
  <r>
    <n v="23170"/>
    <x v="0"/>
    <d v="2016-03-18T00:00:00"/>
    <x v="284"/>
    <x v="68"/>
    <x v="13"/>
    <n v="2"/>
    <x v="0"/>
    <x v="2"/>
    <s v="United Kingdom"/>
    <x v="2"/>
    <n v="70.05"/>
    <x v="0"/>
    <d v="2016-04-26T00:00:00"/>
    <x v="0"/>
    <n v="630.44999999999993"/>
    <n v="0"/>
  </r>
  <r>
    <n v="23171"/>
    <x v="0"/>
    <d v="2016-02-08T00:00:00"/>
    <x v="464"/>
    <x v="103"/>
    <x v="7"/>
    <n v="2"/>
    <x v="0"/>
    <x v="2"/>
    <s v="United Kingdom"/>
    <x v="0"/>
    <n v="60.36"/>
    <x v="0"/>
    <d v="2016-10-21T00:00:00"/>
    <x v="0"/>
    <n v="422.52"/>
    <n v="0"/>
  </r>
  <r>
    <n v="23172"/>
    <x v="0"/>
    <d v="2016-06-10T00:00:00"/>
    <x v="786"/>
    <x v="242"/>
    <x v="7"/>
    <n v="2"/>
    <x v="0"/>
    <x v="2"/>
    <s v="United Kingdom"/>
    <x v="0"/>
    <n v="45.51"/>
    <x v="0"/>
    <d v="2017-03-28T00:00:00"/>
    <x v="0"/>
    <n v="318.57"/>
    <n v="0"/>
  </r>
  <r>
    <n v="23173"/>
    <x v="0"/>
    <d v="2016-12-03T00:00:00"/>
    <x v="652"/>
    <x v="147"/>
    <x v="7"/>
    <n v="2"/>
    <x v="2"/>
    <x v="3"/>
    <s v="United Kingdom"/>
    <x v="0"/>
    <n v="0"/>
    <x v="0"/>
    <d v="2017-04-29T00:00:00"/>
    <x v="0"/>
    <n v="0"/>
    <n v="0"/>
  </r>
  <r>
    <n v="23174"/>
    <x v="0"/>
    <d v="2016-01-28T00:00:00"/>
    <x v="276"/>
    <x v="15"/>
    <x v="12"/>
    <n v="1"/>
    <x v="3"/>
    <x v="2"/>
    <s v="United Kingdom"/>
    <x v="0"/>
    <n v="36"/>
    <x v="0"/>
    <d v="2016-04-17T00:00:00"/>
    <x v="0"/>
    <n v="288"/>
    <n v="0"/>
  </r>
  <r>
    <n v="23175"/>
    <x v="0"/>
    <d v="2016-01-28T00:00:00"/>
    <x v="276"/>
    <x v="15"/>
    <x v="12"/>
    <n v="1"/>
    <x v="3"/>
    <x v="2"/>
    <s v="Ireland"/>
    <x v="0"/>
    <n v="36"/>
    <x v="0"/>
    <d v="2016-04-17T00:00:00"/>
    <x v="0"/>
    <n v="288"/>
    <n v="0"/>
  </r>
  <r>
    <n v="23176"/>
    <x v="0"/>
    <d v="2016-03-06T00:00:00"/>
    <x v="281"/>
    <x v="77"/>
    <x v="3"/>
    <n v="1"/>
    <x v="2"/>
    <x v="0"/>
    <s v="Finland"/>
    <x v="0"/>
    <n v="57.6"/>
    <x v="0"/>
    <d v="2016-04-17T00:00:00"/>
    <x v="0"/>
    <n v="172.8"/>
    <n v="0"/>
  </r>
  <r>
    <n v="23177"/>
    <x v="0"/>
    <d v="2016-01-28T00:00:00"/>
    <x v="276"/>
    <x v="15"/>
    <x v="12"/>
    <n v="1"/>
    <x v="3"/>
    <x v="2"/>
    <s v="Ireland"/>
    <x v="0"/>
    <n v="36"/>
    <x v="0"/>
    <d v="2016-04-17T00:00:00"/>
    <x v="0"/>
    <n v="288"/>
    <n v="0"/>
  </r>
  <r>
    <n v="23178"/>
    <x v="0"/>
    <d v="2016-01-28T00:00:00"/>
    <x v="276"/>
    <x v="15"/>
    <x v="12"/>
    <n v="1"/>
    <x v="3"/>
    <x v="2"/>
    <s v="Ireland"/>
    <x v="0"/>
    <n v="36"/>
    <x v="0"/>
    <d v="2016-04-17T00:00:00"/>
    <x v="0"/>
    <n v="288"/>
    <n v="0"/>
  </r>
  <r>
    <n v="23179"/>
    <x v="0"/>
    <d v="2015-12-09T00:00:00"/>
    <x v="283"/>
    <x v="142"/>
    <x v="1"/>
    <n v="2"/>
    <x v="0"/>
    <x v="0"/>
    <s v="Spain"/>
    <x v="0"/>
    <n v="55.3"/>
    <x v="0"/>
    <d v="2016-04-17T00:00:00"/>
    <x v="0"/>
    <n v="55.3"/>
    <n v="0"/>
  </r>
  <r>
    <n v="23180"/>
    <x v="0"/>
    <d v="2016-04-06T00:00:00"/>
    <x v="281"/>
    <x v="71"/>
    <x v="3"/>
    <n v="3"/>
    <x v="2"/>
    <x v="0"/>
    <s v="Spain"/>
    <x v="0"/>
    <n v="90.09"/>
    <x v="0"/>
    <d v="2016-04-17T00:00:00"/>
    <x v="0"/>
    <n v="270.27"/>
    <n v="0"/>
  </r>
  <r>
    <n v="23181"/>
    <x v="0"/>
    <d v="2016-04-04T00:00:00"/>
    <x v="278"/>
    <x v="2"/>
    <x v="6"/>
    <n v="3"/>
    <x v="3"/>
    <x v="0"/>
    <s v="Switzerland"/>
    <x v="0"/>
    <n v="102.5"/>
    <x v="0"/>
    <d v="2016-04-17T00:00:00"/>
    <x v="0"/>
    <n v="615"/>
    <n v="0"/>
  </r>
  <r>
    <n v="23182"/>
    <x v="0"/>
    <d v="2016-04-01T00:00:00"/>
    <x v="280"/>
    <x v="14"/>
    <x v="4"/>
    <n v="2"/>
    <x v="0"/>
    <x v="0"/>
    <s v="Portugal"/>
    <x v="0"/>
    <n v="75"/>
    <x v="0"/>
    <d v="2016-04-17T00:00:00"/>
    <x v="0"/>
    <n v="300"/>
    <n v="0"/>
  </r>
  <r>
    <n v="23183"/>
    <x v="0"/>
    <d v="2016-03-31T00:00:00"/>
    <x v="283"/>
    <x v="32"/>
    <x v="1"/>
    <n v="2"/>
    <x v="2"/>
    <x v="0"/>
    <s v="Spain"/>
    <x v="0"/>
    <n v="84"/>
    <x v="0"/>
    <d v="2016-04-17T00:00:00"/>
    <x v="0"/>
    <n v="84"/>
    <n v="0"/>
  </r>
  <r>
    <n v="23184"/>
    <x v="0"/>
    <d v="2016-04-12T00:00:00"/>
    <x v="279"/>
    <x v="5"/>
    <x v="5"/>
    <n v="1"/>
    <x v="3"/>
    <x v="0"/>
    <s v="Portugal"/>
    <x v="0"/>
    <n v="55"/>
    <x v="0"/>
    <d v="2016-04-17T00:00:00"/>
    <x v="0"/>
    <n v="275"/>
    <n v="0"/>
  </r>
  <r>
    <n v="23185"/>
    <x v="0"/>
    <d v="2016-03-20T00:00:00"/>
    <x v="280"/>
    <x v="100"/>
    <x v="4"/>
    <n v="2"/>
    <x v="2"/>
    <x v="0"/>
    <s v="Spain"/>
    <x v="0"/>
    <n v="71"/>
    <x v="0"/>
    <d v="2016-04-17T00:00:00"/>
    <x v="0"/>
    <n v="284"/>
    <n v="0"/>
  </r>
  <r>
    <n v="23186"/>
    <x v="0"/>
    <d v="2016-04-13T00:00:00"/>
    <x v="281"/>
    <x v="41"/>
    <x v="3"/>
    <n v="2"/>
    <x v="2"/>
    <x v="0"/>
    <s v="Portugal"/>
    <x v="0"/>
    <n v="101"/>
    <x v="0"/>
    <d v="2016-04-17T00:00:00"/>
    <x v="0"/>
    <n v="303"/>
    <n v="0"/>
  </r>
  <r>
    <n v="23187"/>
    <x v="0"/>
    <d v="2016-04-13T00:00:00"/>
    <x v="283"/>
    <x v="40"/>
    <x v="1"/>
    <n v="2"/>
    <x v="2"/>
    <x v="0"/>
    <s v="Spain"/>
    <x v="0"/>
    <n v="95"/>
    <x v="0"/>
    <d v="2016-04-17T00:00:00"/>
    <x v="0"/>
    <n v="95"/>
    <n v="0"/>
  </r>
  <r>
    <n v="23188"/>
    <x v="0"/>
    <d v="2016-03-28T00:00:00"/>
    <x v="275"/>
    <x v="106"/>
    <x v="13"/>
    <n v="3"/>
    <x v="2"/>
    <x v="0"/>
    <s v="Ireland"/>
    <x v="0"/>
    <n v="55.78"/>
    <x v="0"/>
    <d v="2016-04-17T00:00:00"/>
    <x v="0"/>
    <n v="502.02"/>
    <n v="0"/>
  </r>
  <r>
    <n v="23189"/>
    <x v="0"/>
    <d v="2016-02-25T00:00:00"/>
    <x v="282"/>
    <x v="37"/>
    <x v="2"/>
    <n v="4"/>
    <x v="2"/>
    <x v="0"/>
    <s v="Portugal"/>
    <x v="0"/>
    <n v="118"/>
    <x v="0"/>
    <d v="2016-04-17T00:00:00"/>
    <x v="0"/>
    <n v="236"/>
    <n v="0"/>
  </r>
  <r>
    <n v="23190"/>
    <x v="0"/>
    <d v="2016-04-03T00:00:00"/>
    <x v="283"/>
    <x v="3"/>
    <x v="1"/>
    <n v="2"/>
    <x v="2"/>
    <x v="0"/>
    <s v="Portugal"/>
    <x v="0"/>
    <n v="75"/>
    <x v="0"/>
    <d v="2016-04-17T00:00:00"/>
    <x v="0"/>
    <n v="75"/>
    <n v="0"/>
  </r>
  <r>
    <n v="23191"/>
    <x v="0"/>
    <d v="2016-03-10T00:00:00"/>
    <x v="283"/>
    <x v="13"/>
    <x v="1"/>
    <n v="2"/>
    <x v="2"/>
    <x v="0"/>
    <s v="Portugal"/>
    <x v="0"/>
    <n v="75"/>
    <x v="0"/>
    <d v="2016-04-17T00:00:00"/>
    <x v="0"/>
    <n v="75"/>
    <n v="0"/>
  </r>
  <r>
    <n v="23192"/>
    <x v="0"/>
    <d v="2016-04-07T00:00:00"/>
    <x v="281"/>
    <x v="2"/>
    <x v="3"/>
    <n v="2"/>
    <x v="2"/>
    <x v="0"/>
    <s v="Spain"/>
    <x v="0"/>
    <n v="91"/>
    <x v="0"/>
    <d v="2016-04-17T00:00:00"/>
    <x v="0"/>
    <n v="273"/>
    <n v="0"/>
  </r>
  <r>
    <n v="23193"/>
    <x v="0"/>
    <d v="2016-02-03T00:00:00"/>
    <x v="276"/>
    <x v="85"/>
    <x v="12"/>
    <n v="2"/>
    <x v="2"/>
    <x v="0"/>
    <s v="Romania"/>
    <x v="0"/>
    <n v="73"/>
    <x v="0"/>
    <d v="2016-04-17T00:00:00"/>
    <x v="0"/>
    <n v="584"/>
    <n v="0"/>
  </r>
  <r>
    <n v="23194"/>
    <x v="0"/>
    <d v="2015-11-13T00:00:00"/>
    <x v="281"/>
    <x v="224"/>
    <x v="3"/>
    <n v="4"/>
    <x v="2"/>
    <x v="2"/>
    <s v="Portugal"/>
    <x v="0"/>
    <n v="123"/>
    <x v="0"/>
    <d v="2016-04-17T00:00:00"/>
    <x v="0"/>
    <n v="369"/>
    <n v="0"/>
  </r>
  <r>
    <n v="23195"/>
    <x v="0"/>
    <d v="2016-03-28T00:00:00"/>
    <x v="282"/>
    <x v="12"/>
    <x v="2"/>
    <n v="2"/>
    <x v="2"/>
    <x v="0"/>
    <s v="Spain"/>
    <x v="0"/>
    <n v="56.05"/>
    <x v="0"/>
    <d v="2016-04-17T00:00:00"/>
    <x v="0"/>
    <n v="112.1"/>
    <n v="0"/>
  </r>
  <r>
    <n v="23196"/>
    <x v="0"/>
    <d v="2016-03-23T00:00:00"/>
    <x v="282"/>
    <x v="9"/>
    <x v="2"/>
    <n v="2"/>
    <x v="2"/>
    <x v="0"/>
    <s v="Portugal"/>
    <x v="0"/>
    <n v="75"/>
    <x v="0"/>
    <d v="2016-04-17T00:00:00"/>
    <x v="0"/>
    <n v="150"/>
    <n v="0"/>
  </r>
  <r>
    <n v="23197"/>
    <x v="0"/>
    <d v="2015-11-13T00:00:00"/>
    <x v="281"/>
    <x v="224"/>
    <x v="3"/>
    <n v="2"/>
    <x v="2"/>
    <x v="2"/>
    <s v="Portugal"/>
    <x v="0"/>
    <n v="52.2"/>
    <x v="0"/>
    <d v="2016-04-17T00:00:00"/>
    <x v="0"/>
    <n v="156.60000000000002"/>
    <n v="0"/>
  </r>
  <r>
    <n v="23198"/>
    <x v="0"/>
    <d v="2016-04-04T00:00:00"/>
    <x v="278"/>
    <x v="2"/>
    <x v="6"/>
    <n v="2"/>
    <x v="3"/>
    <x v="0"/>
    <s v="Portugal"/>
    <x v="0"/>
    <n v="70"/>
    <x v="0"/>
    <d v="2016-04-17T00:00:00"/>
    <x v="0"/>
    <n v="420"/>
    <n v="0"/>
  </r>
  <r>
    <n v="23199"/>
    <x v="0"/>
    <d v="2016-01-28T00:00:00"/>
    <x v="276"/>
    <x v="15"/>
    <x v="12"/>
    <n v="1"/>
    <x v="3"/>
    <x v="2"/>
    <s v="Ireland"/>
    <x v="0"/>
    <n v="36"/>
    <x v="0"/>
    <d v="2016-04-17T00:00:00"/>
    <x v="0"/>
    <n v="288"/>
    <n v="0"/>
  </r>
  <r>
    <n v="23200"/>
    <x v="0"/>
    <d v="2016-01-15T00:00:00"/>
    <x v="277"/>
    <x v="65"/>
    <x v="7"/>
    <n v="4"/>
    <x v="2"/>
    <x v="0"/>
    <s v="Portugal"/>
    <x v="0"/>
    <n v="94.25"/>
    <x v="0"/>
    <d v="2016-04-17T00:00:00"/>
    <x v="0"/>
    <n v="659.75"/>
    <n v="0"/>
  </r>
  <r>
    <n v="23201"/>
    <x v="0"/>
    <d v="2016-04-14T00:00:00"/>
    <x v="282"/>
    <x v="41"/>
    <x v="2"/>
    <n v="1"/>
    <x v="0"/>
    <x v="0"/>
    <s v="Spain"/>
    <x v="0"/>
    <n v="82"/>
    <x v="0"/>
    <d v="2016-04-17T00:00:00"/>
    <x v="0"/>
    <n v="164"/>
    <n v="0"/>
  </r>
  <r>
    <n v="23202"/>
    <x v="0"/>
    <d v="2016-04-02T00:00:00"/>
    <x v="281"/>
    <x v="14"/>
    <x v="4"/>
    <n v="2"/>
    <x v="2"/>
    <x v="0"/>
    <s v="United Kingdom"/>
    <x v="0"/>
    <n v="54.86"/>
    <x v="0"/>
    <d v="2016-04-18T00:00:00"/>
    <x v="0"/>
    <n v="219.44"/>
    <n v="0"/>
  </r>
  <r>
    <n v="23203"/>
    <x v="0"/>
    <d v="2016-04-03T00:00:00"/>
    <x v="281"/>
    <x v="106"/>
    <x v="4"/>
    <n v="2"/>
    <x v="2"/>
    <x v="0"/>
    <s v="Portugal"/>
    <x v="0"/>
    <n v="54.86"/>
    <x v="0"/>
    <d v="2016-04-18T00:00:00"/>
    <x v="0"/>
    <n v="219.44"/>
    <n v="0"/>
  </r>
  <r>
    <n v="23204"/>
    <x v="0"/>
    <d v="2016-02-24T00:00:00"/>
    <x v="282"/>
    <x v="45"/>
    <x v="3"/>
    <n v="2"/>
    <x v="3"/>
    <x v="0"/>
    <s v="United Kingdom"/>
    <x v="0"/>
    <n v="109.36"/>
    <x v="0"/>
    <d v="2016-04-18T00:00:00"/>
    <x v="0"/>
    <n v="328.08"/>
    <n v="0"/>
  </r>
  <r>
    <n v="23205"/>
    <x v="0"/>
    <d v="2016-02-12T00:00:00"/>
    <x v="278"/>
    <x v="114"/>
    <x v="7"/>
    <n v="2"/>
    <x v="2"/>
    <x v="0"/>
    <s v="United Kingdom"/>
    <x v="0"/>
    <n v="53.4"/>
    <x v="0"/>
    <d v="2016-04-18T00:00:00"/>
    <x v="0"/>
    <n v="373.8"/>
    <n v="0"/>
  </r>
  <r>
    <n v="23206"/>
    <x v="0"/>
    <d v="2016-04-17T00:00:00"/>
    <x v="284"/>
    <x v="5"/>
    <x v="1"/>
    <n v="1"/>
    <x v="0"/>
    <x v="0"/>
    <s v="Portugal"/>
    <x v="0"/>
    <n v="62"/>
    <x v="0"/>
    <d v="2016-04-18T00:00:00"/>
    <x v="0"/>
    <n v="62"/>
    <n v="0"/>
  </r>
  <r>
    <n v="23207"/>
    <x v="0"/>
    <d v="2016-04-05T00:00:00"/>
    <x v="282"/>
    <x v="42"/>
    <x v="3"/>
    <n v="2"/>
    <x v="2"/>
    <x v="0"/>
    <s v="Portugal"/>
    <x v="0"/>
    <n v="71"/>
    <x v="0"/>
    <d v="2016-04-18T00:00:00"/>
    <x v="0"/>
    <n v="213"/>
    <n v="0"/>
  </r>
  <r>
    <n v="23208"/>
    <x v="0"/>
    <d v="2016-04-13T00:00:00"/>
    <x v="283"/>
    <x v="40"/>
    <x v="2"/>
    <n v="2"/>
    <x v="0"/>
    <x v="0"/>
    <s v="Portugal"/>
    <x v="0"/>
    <n v="95"/>
    <x v="0"/>
    <d v="2016-04-18T00:00:00"/>
    <x v="0"/>
    <n v="190"/>
    <n v="0"/>
  </r>
  <r>
    <n v="23209"/>
    <x v="0"/>
    <d v="2016-04-16T00:00:00"/>
    <x v="284"/>
    <x v="41"/>
    <x v="1"/>
    <n v="2"/>
    <x v="2"/>
    <x v="0"/>
    <s v="Portugal"/>
    <x v="0"/>
    <n v="65"/>
    <x v="0"/>
    <d v="2016-04-18T00:00:00"/>
    <x v="0"/>
    <n v="65"/>
    <n v="0"/>
  </r>
  <r>
    <n v="23210"/>
    <x v="0"/>
    <d v="2016-03-23T00:00:00"/>
    <x v="280"/>
    <x v="56"/>
    <x v="5"/>
    <n v="2"/>
    <x v="3"/>
    <x v="0"/>
    <s v="Netherlands"/>
    <x v="0"/>
    <n v="53.8"/>
    <x v="0"/>
    <d v="2016-04-18T00:00:00"/>
    <x v="0"/>
    <n v="269"/>
    <n v="0"/>
  </r>
  <r>
    <n v="23211"/>
    <x v="0"/>
    <d v="2016-03-21T00:00:00"/>
    <x v="281"/>
    <x v="100"/>
    <x v="4"/>
    <n v="2"/>
    <x v="2"/>
    <x v="0"/>
    <s v="China"/>
    <x v="0"/>
    <n v="85"/>
    <x v="0"/>
    <d v="2016-04-18T00:00:00"/>
    <x v="0"/>
    <n v="340"/>
    <n v="0"/>
  </r>
  <r>
    <n v="23212"/>
    <x v="0"/>
    <d v="2016-01-29T00:00:00"/>
    <x v="279"/>
    <x v="136"/>
    <x v="6"/>
    <n v="2"/>
    <x v="2"/>
    <x v="0"/>
    <s v="Sweden"/>
    <x v="0"/>
    <n v="73"/>
    <x v="0"/>
    <d v="2016-04-18T00:00:00"/>
    <x v="0"/>
    <n v="438"/>
    <n v="0"/>
  </r>
  <r>
    <n v="23213"/>
    <x v="0"/>
    <d v="2016-04-17T00:00:00"/>
    <x v="284"/>
    <x v="5"/>
    <x v="1"/>
    <n v="2"/>
    <x v="0"/>
    <x v="0"/>
    <s v="France"/>
    <x v="0"/>
    <n v="91"/>
    <x v="0"/>
    <d v="2016-04-18T00:00:00"/>
    <x v="0"/>
    <n v="91"/>
    <n v="0"/>
  </r>
  <r>
    <n v="23214"/>
    <x v="0"/>
    <d v="2016-04-17T00:00:00"/>
    <x v="284"/>
    <x v="5"/>
    <x v="1"/>
    <n v="2"/>
    <x v="0"/>
    <x v="0"/>
    <s v="Portugal"/>
    <x v="0"/>
    <n v="85"/>
    <x v="0"/>
    <d v="2016-04-18T00:00:00"/>
    <x v="0"/>
    <n v="85"/>
    <n v="0"/>
  </r>
  <r>
    <n v="23215"/>
    <x v="0"/>
    <d v="2016-03-30T00:00:00"/>
    <x v="278"/>
    <x v="14"/>
    <x v="7"/>
    <n v="2"/>
    <x v="3"/>
    <x v="0"/>
    <s v="Portugal"/>
    <x v="0"/>
    <n v="75.599999999999994"/>
    <x v="0"/>
    <d v="2016-04-18T00:00:00"/>
    <x v="0"/>
    <n v="529.19999999999993"/>
    <n v="0"/>
  </r>
  <r>
    <n v="23216"/>
    <x v="0"/>
    <d v="2016-03-12T00:00:00"/>
    <x v="282"/>
    <x v="78"/>
    <x v="3"/>
    <n v="2"/>
    <x v="3"/>
    <x v="0"/>
    <s v="United Kingdom"/>
    <x v="0"/>
    <n v="60"/>
    <x v="0"/>
    <d v="2016-04-18T00:00:00"/>
    <x v="0"/>
    <n v="180"/>
    <n v="0"/>
  </r>
  <r>
    <n v="23217"/>
    <x v="0"/>
    <d v="2016-03-31T00:00:00"/>
    <x v="282"/>
    <x v="28"/>
    <x v="3"/>
    <n v="1"/>
    <x v="2"/>
    <x v="0"/>
    <s v="United Kingdom"/>
    <x v="0"/>
    <n v="60.96"/>
    <x v="0"/>
    <d v="2016-04-18T00:00:00"/>
    <x v="0"/>
    <n v="182.88"/>
    <n v="0"/>
  </r>
  <r>
    <n v="23218"/>
    <x v="0"/>
    <d v="2016-03-20T00:00:00"/>
    <x v="280"/>
    <x v="100"/>
    <x v="5"/>
    <n v="2"/>
    <x v="2"/>
    <x v="0"/>
    <s v="Oman"/>
    <x v="0"/>
    <n v="66.2"/>
    <x v="0"/>
    <d v="2016-04-18T00:00:00"/>
    <x v="0"/>
    <n v="331"/>
    <n v="0"/>
  </r>
  <r>
    <n v="23219"/>
    <x v="0"/>
    <d v="2016-02-22T00:00:00"/>
    <x v="282"/>
    <x v="115"/>
    <x v="3"/>
    <n v="2"/>
    <x v="2"/>
    <x v="0"/>
    <s v="Belgium"/>
    <x v="0"/>
    <n v="59.4"/>
    <x v="0"/>
    <d v="2016-04-18T00:00:00"/>
    <x v="0"/>
    <n v="178.2"/>
    <n v="0"/>
  </r>
  <r>
    <n v="23220"/>
    <x v="0"/>
    <d v="2016-04-15T00:00:00"/>
    <x v="284"/>
    <x v="50"/>
    <x v="1"/>
    <n v="1"/>
    <x v="3"/>
    <x v="0"/>
    <s v="Portugal"/>
    <x v="0"/>
    <n v="39"/>
    <x v="0"/>
    <d v="2016-04-18T00:00:00"/>
    <x v="0"/>
    <n v="39"/>
    <n v="0"/>
  </r>
  <r>
    <n v="23221"/>
    <x v="0"/>
    <d v="2016-01-11T00:00:00"/>
    <x v="278"/>
    <x v="105"/>
    <x v="7"/>
    <n v="2"/>
    <x v="3"/>
    <x v="0"/>
    <s v="United Kingdom"/>
    <x v="0"/>
    <n v="64.8"/>
    <x v="0"/>
    <d v="2016-04-18T00:00:00"/>
    <x v="0"/>
    <n v="453.59999999999997"/>
    <n v="0"/>
  </r>
  <r>
    <n v="23222"/>
    <x v="0"/>
    <d v="2016-03-31T00:00:00"/>
    <x v="279"/>
    <x v="14"/>
    <x v="6"/>
    <n v="2"/>
    <x v="2"/>
    <x v="0"/>
    <s v="Morocco"/>
    <x v="0"/>
    <n v="65.33"/>
    <x v="0"/>
    <d v="2016-04-18T00:00:00"/>
    <x v="0"/>
    <n v="391.98"/>
    <n v="0"/>
  </r>
  <r>
    <n v="23223"/>
    <x v="0"/>
    <d v="2016-01-15T00:00:00"/>
    <x v="279"/>
    <x v="93"/>
    <x v="7"/>
    <n v="2"/>
    <x v="3"/>
    <x v="0"/>
    <s v="Ireland"/>
    <x v="0"/>
    <n v="66.23"/>
    <x v="0"/>
    <d v="2016-04-19T00:00:00"/>
    <x v="0"/>
    <n v="463.61"/>
    <n v="0"/>
  </r>
  <r>
    <n v="23224"/>
    <x v="0"/>
    <d v="2016-04-06T00:00:00"/>
    <x v="282"/>
    <x v="6"/>
    <x v="4"/>
    <n v="2"/>
    <x v="2"/>
    <x v="0"/>
    <s v="United Kingdom"/>
    <x v="0"/>
    <n v="62.18"/>
    <x v="0"/>
    <d v="2016-04-19T00:00:00"/>
    <x v="0"/>
    <n v="248.72"/>
    <n v="0"/>
  </r>
  <r>
    <n v="23225"/>
    <x v="0"/>
    <d v="2016-04-17T00:00:00"/>
    <x v="285"/>
    <x v="41"/>
    <x v="1"/>
    <n v="2"/>
    <x v="2"/>
    <x v="2"/>
    <s v="Portugal"/>
    <x v="0"/>
    <n v="80"/>
    <x v="0"/>
    <d v="2016-04-19T00:00:00"/>
    <x v="0"/>
    <n v="80"/>
    <n v="0"/>
  </r>
  <r>
    <n v="23226"/>
    <x v="0"/>
    <d v="2016-04-18T00:00:00"/>
    <x v="285"/>
    <x v="5"/>
    <x v="1"/>
    <n v="1"/>
    <x v="2"/>
    <x v="0"/>
    <s v="Portugal"/>
    <x v="0"/>
    <n v="52"/>
    <x v="0"/>
    <d v="2016-04-19T00:00:00"/>
    <x v="0"/>
    <n v="52"/>
    <n v="0"/>
  </r>
  <r>
    <n v="23227"/>
    <x v="0"/>
    <d v="2016-04-18T00:00:00"/>
    <x v="285"/>
    <x v="5"/>
    <x v="1"/>
    <n v="1"/>
    <x v="3"/>
    <x v="0"/>
    <s v="Portugal"/>
    <x v="0"/>
    <n v="40"/>
    <x v="0"/>
    <d v="2016-04-19T00:00:00"/>
    <x v="0"/>
    <n v="40"/>
    <n v="0"/>
  </r>
  <r>
    <n v="23228"/>
    <x v="0"/>
    <d v="2016-04-17T00:00:00"/>
    <x v="285"/>
    <x v="41"/>
    <x v="1"/>
    <n v="2"/>
    <x v="2"/>
    <x v="2"/>
    <s v="China"/>
    <x v="0"/>
    <n v="80"/>
    <x v="0"/>
    <d v="2016-04-19T00:00:00"/>
    <x v="0"/>
    <n v="80"/>
    <n v="0"/>
  </r>
  <r>
    <n v="23229"/>
    <x v="0"/>
    <d v="2016-04-17T00:00:00"/>
    <x v="285"/>
    <x v="41"/>
    <x v="1"/>
    <n v="1"/>
    <x v="2"/>
    <x v="2"/>
    <s v="China"/>
    <x v="0"/>
    <n v="80"/>
    <x v="0"/>
    <d v="2016-04-19T00:00:00"/>
    <x v="0"/>
    <n v="80"/>
    <n v="0"/>
  </r>
  <r>
    <n v="23230"/>
    <x v="0"/>
    <d v="2016-03-02T00:00:00"/>
    <x v="284"/>
    <x v="130"/>
    <x v="2"/>
    <n v="2"/>
    <x v="2"/>
    <x v="0"/>
    <s v="United Kingdom"/>
    <x v="0"/>
    <n v="73"/>
    <x v="0"/>
    <d v="2016-04-19T00:00:00"/>
    <x v="0"/>
    <n v="146"/>
    <n v="0"/>
  </r>
  <r>
    <n v="23231"/>
    <x v="0"/>
    <d v="2016-01-22T00:00:00"/>
    <x v="280"/>
    <x v="80"/>
    <x v="6"/>
    <n v="2"/>
    <x v="0"/>
    <x v="0"/>
    <s v="United Kingdom"/>
    <x v="0"/>
    <n v="79.3"/>
    <x v="0"/>
    <d v="2016-04-19T00:00:00"/>
    <x v="0"/>
    <n v="475.79999999999995"/>
    <n v="0"/>
  </r>
  <r>
    <n v="23232"/>
    <x v="0"/>
    <d v="2016-04-06T00:00:00"/>
    <x v="281"/>
    <x v="71"/>
    <x v="5"/>
    <n v="2"/>
    <x v="2"/>
    <x v="0"/>
    <s v="Ireland"/>
    <x v="0"/>
    <n v="65"/>
    <x v="0"/>
    <d v="2016-04-19T00:00:00"/>
    <x v="0"/>
    <n v="325"/>
    <n v="0"/>
  </r>
  <r>
    <n v="23233"/>
    <x v="0"/>
    <d v="2016-04-18T00:00:00"/>
    <x v="285"/>
    <x v="5"/>
    <x v="1"/>
    <n v="1"/>
    <x v="2"/>
    <x v="0"/>
    <s v="Portugal"/>
    <x v="0"/>
    <n v="52"/>
    <x v="0"/>
    <d v="2016-04-19T00:00:00"/>
    <x v="0"/>
    <n v="52"/>
    <n v="0"/>
  </r>
  <r>
    <n v="23234"/>
    <x v="0"/>
    <d v="2016-03-26T00:00:00"/>
    <x v="280"/>
    <x v="12"/>
    <x v="6"/>
    <n v="2"/>
    <x v="3"/>
    <x v="0"/>
    <s v="United Kingdom"/>
    <x v="0"/>
    <n v="64.8"/>
    <x v="0"/>
    <d v="2016-04-19T00:00:00"/>
    <x v="0"/>
    <n v="388.79999999999995"/>
    <n v="0"/>
  </r>
  <r>
    <n v="23235"/>
    <x v="0"/>
    <d v="2016-04-14T00:00:00"/>
    <x v="284"/>
    <x v="40"/>
    <x v="2"/>
    <n v="1"/>
    <x v="0"/>
    <x v="0"/>
    <s v="United Kingdom"/>
    <x v="0"/>
    <n v="0"/>
    <x v="0"/>
    <d v="2016-04-19T00:00:00"/>
    <x v="0"/>
    <n v="0"/>
    <n v="0"/>
  </r>
  <r>
    <n v="23236"/>
    <x v="0"/>
    <d v="2016-04-18T00:00:00"/>
    <x v="285"/>
    <x v="5"/>
    <x v="1"/>
    <n v="1"/>
    <x v="0"/>
    <x v="0"/>
    <s v="United Kingdom"/>
    <x v="0"/>
    <n v="65"/>
    <x v="0"/>
    <d v="2016-04-19T00:00:00"/>
    <x v="0"/>
    <n v="65"/>
    <n v="0"/>
  </r>
  <r>
    <n v="23237"/>
    <x v="0"/>
    <d v="2016-04-14T00:00:00"/>
    <x v="285"/>
    <x v="59"/>
    <x v="1"/>
    <n v="2"/>
    <x v="0"/>
    <x v="0"/>
    <s v="Portugal"/>
    <x v="0"/>
    <n v="65"/>
    <x v="0"/>
    <d v="2016-04-19T00:00:00"/>
    <x v="0"/>
    <n v="65"/>
    <n v="0"/>
  </r>
  <r>
    <n v="23238"/>
    <x v="0"/>
    <d v="2016-05-03T00:00:00"/>
    <x v="301"/>
    <x v="41"/>
    <x v="1"/>
    <n v="1"/>
    <x v="0"/>
    <x v="0"/>
    <s v="Portugal"/>
    <x v="0"/>
    <n v="63"/>
    <x v="0"/>
    <d v="2016-05-05T00:00:00"/>
    <x v="0"/>
    <n v="63"/>
    <n v="0"/>
  </r>
  <r>
    <n v="23239"/>
    <x v="0"/>
    <d v="2016-11-24T00:00:00"/>
    <x v="504"/>
    <x v="5"/>
    <x v="1"/>
    <n v="1"/>
    <x v="0"/>
    <x v="0"/>
    <s v="Portugal"/>
    <x v="0"/>
    <n v="44"/>
    <x v="0"/>
    <d v="2016-11-25T00:00:00"/>
    <x v="0"/>
    <n v="44"/>
    <n v="0"/>
  </r>
  <r>
    <n v="23240"/>
    <x v="0"/>
    <d v="2016-12-22T00:00:00"/>
    <x v="532"/>
    <x v="5"/>
    <x v="1"/>
    <n v="1"/>
    <x v="0"/>
    <x v="0"/>
    <s v="Portugal"/>
    <x v="0"/>
    <n v="30"/>
    <x v="0"/>
    <d v="2016-12-23T00:00:00"/>
    <x v="0"/>
    <n v="30"/>
    <n v="0"/>
  </r>
  <r>
    <n v="23241"/>
    <x v="0"/>
    <d v="2017-01-11T00:00:00"/>
    <x v="553"/>
    <x v="41"/>
    <x v="1"/>
    <n v="1"/>
    <x v="1"/>
    <x v="0"/>
    <s v="Portugal"/>
    <x v="0"/>
    <n v="35"/>
    <x v="0"/>
    <d v="2017-01-13T00:00:00"/>
    <x v="0"/>
    <n v="35"/>
    <n v="0"/>
  </r>
  <r>
    <n v="23242"/>
    <x v="0"/>
    <d v="2017-02-09T00:00:00"/>
    <x v="581"/>
    <x v="5"/>
    <x v="1"/>
    <n v="1"/>
    <x v="1"/>
    <x v="0"/>
    <s v="Portugal"/>
    <x v="0"/>
    <n v="43"/>
    <x v="0"/>
    <d v="2017-02-10T00:00:00"/>
    <x v="0"/>
    <n v="43"/>
    <n v="0"/>
  </r>
  <r>
    <n v="23243"/>
    <x v="0"/>
    <d v="2017-02-23T00:00:00"/>
    <x v="599"/>
    <x v="59"/>
    <x v="1"/>
    <n v="2"/>
    <x v="1"/>
    <x v="0"/>
    <s v="Portugal"/>
    <x v="0"/>
    <n v="54"/>
    <x v="0"/>
    <d v="2017-02-28T00:00:00"/>
    <x v="0"/>
    <n v="54"/>
    <n v="0"/>
  </r>
  <r>
    <n v="23244"/>
    <x v="0"/>
    <d v="2016-01-18T00:00:00"/>
    <x v="280"/>
    <x v="65"/>
    <x v="7"/>
    <n v="2"/>
    <x v="2"/>
    <x v="0"/>
    <s v="France"/>
    <x v="0"/>
    <n v="94"/>
    <x v="0"/>
    <d v="2016-04-20T00:00:00"/>
    <x v="0"/>
    <n v="658"/>
    <n v="0"/>
  </r>
  <r>
    <n v="23245"/>
    <x v="0"/>
    <d v="2016-04-11T00:00:00"/>
    <x v="285"/>
    <x v="2"/>
    <x v="2"/>
    <n v="1"/>
    <x v="2"/>
    <x v="2"/>
    <s v="Germany"/>
    <x v="0"/>
    <n v="54.5"/>
    <x v="0"/>
    <d v="2016-04-20T00:00:00"/>
    <x v="0"/>
    <n v="109"/>
    <n v="0"/>
  </r>
  <r>
    <n v="23246"/>
    <x v="0"/>
    <d v="2016-03-18T00:00:00"/>
    <x v="285"/>
    <x v="109"/>
    <x v="2"/>
    <n v="2"/>
    <x v="1"/>
    <x v="0"/>
    <s v="United Kingdom"/>
    <x v="0"/>
    <n v="91"/>
    <x v="0"/>
    <d v="2016-04-20T00:00:00"/>
    <x v="0"/>
    <n v="182"/>
    <n v="0"/>
  </r>
  <r>
    <n v="23247"/>
    <x v="0"/>
    <d v="2016-04-20T00:00:00"/>
    <x v="287"/>
    <x v="5"/>
    <x v="2"/>
    <n v="2"/>
    <x v="1"/>
    <x v="0"/>
    <s v="United Kingdom"/>
    <x v="0"/>
    <n v="91"/>
    <x v="0"/>
    <d v="2016-04-22T00:00:00"/>
    <x v="0"/>
    <n v="182"/>
    <n v="0"/>
  </r>
  <r>
    <n v="23248"/>
    <x v="0"/>
    <d v="2016-04-18T00:00:00"/>
    <x v="285"/>
    <x v="5"/>
    <x v="2"/>
    <n v="1"/>
    <x v="0"/>
    <x v="0"/>
    <s v="Germany"/>
    <x v="0"/>
    <n v="65"/>
    <x v="0"/>
    <d v="2016-04-20T00:00:00"/>
    <x v="0"/>
    <n v="130"/>
    <n v="0"/>
  </r>
  <r>
    <n v="23249"/>
    <x v="0"/>
    <d v="2016-03-18T00:00:00"/>
    <x v="285"/>
    <x v="109"/>
    <x v="2"/>
    <n v="2"/>
    <x v="1"/>
    <x v="0"/>
    <s v="France"/>
    <x v="0"/>
    <n v="91"/>
    <x v="0"/>
    <d v="2016-04-20T00:00:00"/>
    <x v="0"/>
    <n v="182"/>
    <n v="0"/>
  </r>
  <r>
    <n v="23250"/>
    <x v="0"/>
    <d v="2016-03-18T00:00:00"/>
    <x v="285"/>
    <x v="109"/>
    <x v="2"/>
    <n v="2"/>
    <x v="1"/>
    <x v="2"/>
    <s v="Portugal"/>
    <x v="0"/>
    <n v="75"/>
    <x v="0"/>
    <d v="2016-04-20T00:00:00"/>
    <x v="0"/>
    <n v="150"/>
    <n v="0"/>
  </r>
  <r>
    <n v="23251"/>
    <x v="0"/>
    <d v="2016-03-18T00:00:00"/>
    <x v="285"/>
    <x v="109"/>
    <x v="2"/>
    <n v="2"/>
    <x v="1"/>
    <x v="0"/>
    <s v="United Kingdom"/>
    <x v="0"/>
    <n v="85"/>
    <x v="0"/>
    <d v="2016-04-20T00:00:00"/>
    <x v="0"/>
    <n v="170"/>
    <n v="0"/>
  </r>
  <r>
    <n v="23252"/>
    <x v="0"/>
    <d v="2016-03-18T00:00:00"/>
    <x v="285"/>
    <x v="109"/>
    <x v="2"/>
    <n v="2"/>
    <x v="1"/>
    <x v="2"/>
    <s v="United Kingdom"/>
    <x v="0"/>
    <n v="75"/>
    <x v="0"/>
    <d v="2016-04-20T00:00:00"/>
    <x v="0"/>
    <n v="150"/>
    <n v="0"/>
  </r>
  <r>
    <n v="23253"/>
    <x v="0"/>
    <d v="2016-03-18T00:00:00"/>
    <x v="285"/>
    <x v="109"/>
    <x v="2"/>
    <n v="2"/>
    <x v="1"/>
    <x v="2"/>
    <s v="Australia"/>
    <x v="0"/>
    <n v="85"/>
    <x v="0"/>
    <d v="2016-04-20T00:00:00"/>
    <x v="0"/>
    <n v="170"/>
    <n v="0"/>
  </r>
  <r>
    <n v="23254"/>
    <x v="0"/>
    <d v="2016-03-18T00:00:00"/>
    <x v="285"/>
    <x v="109"/>
    <x v="2"/>
    <n v="2"/>
    <x v="1"/>
    <x v="0"/>
    <s v="United Kingdom"/>
    <x v="0"/>
    <n v="75"/>
    <x v="0"/>
    <d v="2016-04-20T00:00:00"/>
    <x v="0"/>
    <n v="150"/>
    <n v="0"/>
  </r>
  <r>
    <n v="23255"/>
    <x v="0"/>
    <d v="2015-10-16T00:00:00"/>
    <x v="285"/>
    <x v="209"/>
    <x v="2"/>
    <n v="1"/>
    <x v="2"/>
    <x v="2"/>
    <s v="Portugal"/>
    <x v="0"/>
    <n v="54.5"/>
    <x v="0"/>
    <d v="2016-04-20T00:00:00"/>
    <x v="0"/>
    <n v="109"/>
    <n v="0"/>
  </r>
  <r>
    <n v="23256"/>
    <x v="0"/>
    <d v="2016-03-18T00:00:00"/>
    <x v="286"/>
    <x v="70"/>
    <x v="1"/>
    <n v="1"/>
    <x v="1"/>
    <x v="2"/>
    <s v="Portugal"/>
    <x v="0"/>
    <n v="50"/>
    <x v="0"/>
    <d v="2016-04-20T00:00:00"/>
    <x v="0"/>
    <n v="50"/>
    <n v="0"/>
  </r>
  <r>
    <n v="23257"/>
    <x v="0"/>
    <d v="2016-03-18T00:00:00"/>
    <x v="286"/>
    <x v="70"/>
    <x v="1"/>
    <n v="1"/>
    <x v="1"/>
    <x v="2"/>
    <s v="Portugal"/>
    <x v="0"/>
    <n v="50"/>
    <x v="0"/>
    <d v="2016-04-20T00:00:00"/>
    <x v="0"/>
    <n v="50"/>
    <n v="0"/>
  </r>
  <r>
    <n v="23258"/>
    <x v="0"/>
    <d v="2016-03-18T00:00:00"/>
    <x v="286"/>
    <x v="70"/>
    <x v="1"/>
    <n v="1"/>
    <x v="1"/>
    <x v="2"/>
    <s v="Portugal"/>
    <x v="0"/>
    <n v="50"/>
    <x v="0"/>
    <d v="2016-04-20T00:00:00"/>
    <x v="0"/>
    <n v="50"/>
    <n v="0"/>
  </r>
  <r>
    <n v="23259"/>
    <x v="0"/>
    <d v="2016-03-18T00:00:00"/>
    <x v="286"/>
    <x v="70"/>
    <x v="1"/>
    <n v="1"/>
    <x v="1"/>
    <x v="2"/>
    <s v="Portugal"/>
    <x v="0"/>
    <n v="50"/>
    <x v="0"/>
    <d v="2016-04-20T00:00:00"/>
    <x v="0"/>
    <n v="50"/>
    <n v="0"/>
  </r>
  <r>
    <n v="23260"/>
    <x v="0"/>
    <d v="2016-03-18T00:00:00"/>
    <x v="286"/>
    <x v="70"/>
    <x v="1"/>
    <n v="2"/>
    <x v="1"/>
    <x v="2"/>
    <s v="Portugal"/>
    <x v="0"/>
    <n v="59"/>
    <x v="0"/>
    <d v="2016-04-20T00:00:00"/>
    <x v="0"/>
    <n v="59"/>
    <n v="0"/>
  </r>
  <r>
    <n v="23261"/>
    <x v="0"/>
    <d v="2016-03-18T00:00:00"/>
    <x v="286"/>
    <x v="70"/>
    <x v="1"/>
    <n v="1"/>
    <x v="1"/>
    <x v="2"/>
    <s v="Portugal"/>
    <x v="0"/>
    <n v="50"/>
    <x v="0"/>
    <d v="2016-04-20T00:00:00"/>
    <x v="0"/>
    <n v="50"/>
    <n v="0"/>
  </r>
  <r>
    <n v="23262"/>
    <x v="0"/>
    <d v="2016-03-18T00:00:00"/>
    <x v="286"/>
    <x v="70"/>
    <x v="1"/>
    <n v="1"/>
    <x v="1"/>
    <x v="2"/>
    <s v="Portugal"/>
    <x v="0"/>
    <n v="50"/>
    <x v="0"/>
    <d v="2016-04-20T00:00:00"/>
    <x v="0"/>
    <n v="50"/>
    <n v="0"/>
  </r>
  <r>
    <n v="23263"/>
    <x v="0"/>
    <d v="2016-03-18T00:00:00"/>
    <x v="286"/>
    <x v="70"/>
    <x v="1"/>
    <n v="2"/>
    <x v="1"/>
    <x v="2"/>
    <s v="Portugal"/>
    <x v="0"/>
    <n v="59"/>
    <x v="0"/>
    <d v="2016-04-20T00:00:00"/>
    <x v="0"/>
    <n v="59"/>
    <n v="0"/>
  </r>
  <r>
    <n v="23264"/>
    <x v="0"/>
    <d v="2016-03-18T00:00:00"/>
    <x v="286"/>
    <x v="70"/>
    <x v="1"/>
    <n v="2"/>
    <x v="1"/>
    <x v="2"/>
    <s v="Portugal"/>
    <x v="0"/>
    <n v="59"/>
    <x v="0"/>
    <d v="2016-04-20T00:00:00"/>
    <x v="0"/>
    <n v="59"/>
    <n v="0"/>
  </r>
  <r>
    <n v="23265"/>
    <x v="0"/>
    <d v="2016-03-18T00:00:00"/>
    <x v="286"/>
    <x v="70"/>
    <x v="1"/>
    <n v="1"/>
    <x v="1"/>
    <x v="2"/>
    <s v="Portugal"/>
    <x v="0"/>
    <n v="50"/>
    <x v="0"/>
    <d v="2016-04-20T00:00:00"/>
    <x v="0"/>
    <n v="50"/>
    <n v="0"/>
  </r>
  <r>
    <n v="23266"/>
    <x v="0"/>
    <d v="2016-03-18T00:00:00"/>
    <x v="286"/>
    <x v="70"/>
    <x v="1"/>
    <n v="2"/>
    <x v="1"/>
    <x v="2"/>
    <s v="Portugal"/>
    <x v="0"/>
    <n v="59"/>
    <x v="0"/>
    <d v="2016-04-20T00:00:00"/>
    <x v="0"/>
    <n v="59"/>
    <n v="0"/>
  </r>
  <r>
    <n v="23267"/>
    <x v="0"/>
    <d v="2016-03-18T00:00:00"/>
    <x v="286"/>
    <x v="70"/>
    <x v="1"/>
    <n v="2"/>
    <x v="1"/>
    <x v="2"/>
    <s v="Portugal"/>
    <x v="0"/>
    <n v="59"/>
    <x v="0"/>
    <d v="2016-04-20T00:00:00"/>
    <x v="0"/>
    <n v="59"/>
    <n v="0"/>
  </r>
  <r>
    <n v="23268"/>
    <x v="0"/>
    <d v="2016-04-18T00:00:00"/>
    <x v="286"/>
    <x v="41"/>
    <x v="1"/>
    <n v="2"/>
    <x v="3"/>
    <x v="0"/>
    <s v="China"/>
    <x v="0"/>
    <n v="70"/>
    <x v="0"/>
    <d v="2016-04-20T00:00:00"/>
    <x v="0"/>
    <n v="70"/>
    <n v="0"/>
  </r>
  <r>
    <n v="23269"/>
    <x v="0"/>
    <d v="2016-03-18T00:00:00"/>
    <x v="286"/>
    <x v="70"/>
    <x v="1"/>
    <n v="2"/>
    <x v="1"/>
    <x v="0"/>
    <s v="Portugal"/>
    <x v="0"/>
    <n v="59"/>
    <x v="0"/>
    <d v="2016-04-20T00:00:00"/>
    <x v="0"/>
    <n v="59"/>
    <n v="0"/>
  </r>
  <r>
    <n v="23270"/>
    <x v="0"/>
    <d v="2016-03-18T00:00:00"/>
    <x v="285"/>
    <x v="109"/>
    <x v="2"/>
    <n v="1"/>
    <x v="1"/>
    <x v="0"/>
    <s v="Germany"/>
    <x v="0"/>
    <n v="75"/>
    <x v="0"/>
    <d v="2016-04-20T00:00:00"/>
    <x v="0"/>
    <n v="150"/>
    <n v="0"/>
  </r>
  <r>
    <n v="23271"/>
    <x v="0"/>
    <d v="2016-03-18T00:00:00"/>
    <x v="285"/>
    <x v="109"/>
    <x v="2"/>
    <n v="2"/>
    <x v="1"/>
    <x v="2"/>
    <s v="United Kingdom"/>
    <x v="0"/>
    <n v="81"/>
    <x v="0"/>
    <d v="2016-04-20T00:00:00"/>
    <x v="0"/>
    <n v="162"/>
    <n v="0"/>
  </r>
  <r>
    <n v="23272"/>
    <x v="0"/>
    <d v="2016-04-19T00:00:00"/>
    <x v="286"/>
    <x v="5"/>
    <x v="1"/>
    <n v="2"/>
    <x v="2"/>
    <x v="0"/>
    <s v="Ireland"/>
    <x v="0"/>
    <n v="77"/>
    <x v="0"/>
    <d v="2016-04-20T00:00:00"/>
    <x v="0"/>
    <n v="77"/>
    <n v="0"/>
  </r>
  <r>
    <n v="23273"/>
    <x v="0"/>
    <d v="2016-03-24T00:00:00"/>
    <x v="284"/>
    <x v="100"/>
    <x v="3"/>
    <n v="2"/>
    <x v="2"/>
    <x v="0"/>
    <s v="France"/>
    <x v="0"/>
    <n v="81"/>
    <x v="0"/>
    <d v="2016-04-20T00:00:00"/>
    <x v="0"/>
    <n v="243"/>
    <n v="0"/>
  </r>
  <r>
    <n v="23274"/>
    <x v="0"/>
    <d v="2016-02-19T00:00:00"/>
    <x v="281"/>
    <x v="92"/>
    <x v="6"/>
    <n v="2"/>
    <x v="3"/>
    <x v="0"/>
    <s v="Portugal"/>
    <x v="0"/>
    <n v="61.4"/>
    <x v="0"/>
    <d v="2016-04-20T00:00:00"/>
    <x v="0"/>
    <n v="368.4"/>
    <n v="0"/>
  </r>
  <r>
    <n v="23275"/>
    <x v="0"/>
    <d v="2016-01-06T00:00:00"/>
    <x v="283"/>
    <x v="49"/>
    <x v="4"/>
    <n v="3"/>
    <x v="3"/>
    <x v="0"/>
    <s v="United Kingdom"/>
    <x v="0"/>
    <n v="17.600000000000001"/>
    <x v="0"/>
    <d v="2016-04-20T00:00:00"/>
    <x v="0"/>
    <n v="70.400000000000006"/>
    <n v="0"/>
  </r>
  <r>
    <n v="23276"/>
    <x v="0"/>
    <d v="2016-03-18T00:00:00"/>
    <x v="285"/>
    <x v="109"/>
    <x v="2"/>
    <n v="2"/>
    <x v="1"/>
    <x v="2"/>
    <s v="Russian Federation"/>
    <x v="0"/>
    <n v="91"/>
    <x v="0"/>
    <d v="2016-04-20T00:00:00"/>
    <x v="0"/>
    <n v="182"/>
    <n v="0"/>
  </r>
  <r>
    <n v="23277"/>
    <x v="0"/>
    <d v="2016-03-18T00:00:00"/>
    <x v="285"/>
    <x v="109"/>
    <x v="2"/>
    <n v="2"/>
    <x v="1"/>
    <x v="2"/>
    <s v="United Kingdom"/>
    <x v="0"/>
    <n v="75"/>
    <x v="0"/>
    <d v="2016-04-20T00:00:00"/>
    <x v="0"/>
    <n v="150"/>
    <n v="0"/>
  </r>
  <r>
    <n v="23278"/>
    <x v="0"/>
    <d v="2016-03-18T00:00:00"/>
    <x v="285"/>
    <x v="109"/>
    <x v="2"/>
    <n v="2"/>
    <x v="1"/>
    <x v="2"/>
    <s v="United Kingdom"/>
    <x v="0"/>
    <n v="75"/>
    <x v="0"/>
    <d v="2016-04-20T00:00:00"/>
    <x v="0"/>
    <n v="150"/>
    <n v="0"/>
  </r>
  <r>
    <n v="23279"/>
    <x v="0"/>
    <d v="2016-04-16T00:00:00"/>
    <x v="283"/>
    <x v="5"/>
    <x v="4"/>
    <n v="3"/>
    <x v="0"/>
    <x v="0"/>
    <s v="Portugal"/>
    <x v="0"/>
    <n v="130"/>
    <x v="0"/>
    <d v="2016-04-20T00:00:00"/>
    <x v="0"/>
    <n v="520"/>
    <n v="0"/>
  </r>
  <r>
    <n v="23280"/>
    <x v="0"/>
    <d v="2016-04-15T00:00:00"/>
    <x v="282"/>
    <x v="5"/>
    <x v="6"/>
    <n v="1"/>
    <x v="0"/>
    <x v="3"/>
    <s v="Belgium"/>
    <x v="0"/>
    <n v="41.65"/>
    <x v="0"/>
    <d v="2016-04-21T00:00:00"/>
    <x v="0"/>
    <n v="249.89999999999998"/>
    <n v="0"/>
  </r>
  <r>
    <n v="23281"/>
    <x v="0"/>
    <d v="2016-01-11T00:00:00"/>
    <x v="276"/>
    <x v="131"/>
    <x v="16"/>
    <n v="2"/>
    <x v="2"/>
    <x v="0"/>
    <s v="Switzerland"/>
    <x v="0"/>
    <n v="68"/>
    <x v="0"/>
    <d v="2016-04-21T00:00:00"/>
    <x v="0"/>
    <n v="816"/>
    <n v="0"/>
  </r>
  <r>
    <n v="23282"/>
    <x v="0"/>
    <d v="2016-01-14T00:00:00"/>
    <x v="281"/>
    <x v="105"/>
    <x v="7"/>
    <n v="2"/>
    <x v="3"/>
    <x v="1"/>
    <s v="Portugal"/>
    <x v="0"/>
    <n v="84.95"/>
    <x v="0"/>
    <d v="2016-04-21T00:00:00"/>
    <x v="0"/>
    <n v="594.65"/>
    <n v="0"/>
  </r>
  <r>
    <n v="23283"/>
    <x v="0"/>
    <d v="2016-03-16T00:00:00"/>
    <x v="281"/>
    <x v="67"/>
    <x v="7"/>
    <n v="2"/>
    <x v="3"/>
    <x v="1"/>
    <s v="Portugal"/>
    <x v="0"/>
    <n v="77.5"/>
    <x v="0"/>
    <d v="2016-04-21T00:00:00"/>
    <x v="0"/>
    <n v="542.5"/>
    <n v="0"/>
  </r>
  <r>
    <n v="23284"/>
    <x v="0"/>
    <d v="2016-04-11T00:00:00"/>
    <x v="287"/>
    <x v="6"/>
    <x v="1"/>
    <n v="2"/>
    <x v="2"/>
    <x v="0"/>
    <s v="Portugal"/>
    <x v="0"/>
    <n v="77"/>
    <x v="0"/>
    <d v="2016-04-21T00:00:00"/>
    <x v="0"/>
    <n v="77"/>
    <n v="0"/>
  </r>
  <r>
    <n v="23285"/>
    <x v="0"/>
    <d v="2016-04-18T00:00:00"/>
    <x v="287"/>
    <x v="50"/>
    <x v="1"/>
    <n v="1"/>
    <x v="2"/>
    <x v="2"/>
    <s v="Spain"/>
    <x v="0"/>
    <n v="65"/>
    <x v="0"/>
    <d v="2016-04-21T00:00:00"/>
    <x v="0"/>
    <n v="65"/>
    <n v="0"/>
  </r>
  <r>
    <n v="23286"/>
    <x v="0"/>
    <d v="2016-04-18T00:00:00"/>
    <x v="285"/>
    <x v="5"/>
    <x v="3"/>
    <n v="2"/>
    <x v="0"/>
    <x v="0"/>
    <s v="Argentina"/>
    <x v="0"/>
    <n v="77"/>
    <x v="0"/>
    <d v="2016-04-21T00:00:00"/>
    <x v="0"/>
    <n v="231"/>
    <n v="0"/>
  </r>
  <r>
    <n v="23287"/>
    <x v="0"/>
    <d v="2016-01-25T00:00:00"/>
    <x v="281"/>
    <x v="74"/>
    <x v="7"/>
    <n v="2"/>
    <x v="3"/>
    <x v="1"/>
    <s v="Portugal"/>
    <x v="0"/>
    <n v="48.75"/>
    <x v="0"/>
    <d v="2016-04-21T00:00:00"/>
    <x v="0"/>
    <n v="341.25"/>
    <n v="0"/>
  </r>
  <r>
    <n v="23288"/>
    <x v="0"/>
    <d v="2016-04-19T00:00:00"/>
    <x v="287"/>
    <x v="41"/>
    <x v="1"/>
    <n v="1"/>
    <x v="0"/>
    <x v="0"/>
    <s v="Portugal"/>
    <x v="0"/>
    <n v="50"/>
    <x v="0"/>
    <d v="2016-04-21T00:00:00"/>
    <x v="0"/>
    <n v="50"/>
    <n v="0"/>
  </r>
  <r>
    <n v="23289"/>
    <x v="0"/>
    <d v="2016-03-16T00:00:00"/>
    <x v="287"/>
    <x v="10"/>
    <x v="1"/>
    <n v="2"/>
    <x v="3"/>
    <x v="0"/>
    <s v="Germany"/>
    <x v="0"/>
    <n v="59"/>
    <x v="0"/>
    <d v="2016-04-21T00:00:00"/>
    <x v="0"/>
    <n v="59"/>
    <n v="0"/>
  </r>
  <r>
    <n v="23290"/>
    <x v="0"/>
    <d v="2016-01-20T00:00:00"/>
    <x v="287"/>
    <x v="105"/>
    <x v="1"/>
    <n v="2"/>
    <x v="3"/>
    <x v="2"/>
    <s v="Germany"/>
    <x v="0"/>
    <n v="59"/>
    <x v="0"/>
    <d v="2016-04-21T00:00:00"/>
    <x v="0"/>
    <n v="59"/>
    <n v="0"/>
  </r>
  <r>
    <n v="23291"/>
    <x v="0"/>
    <d v="2016-01-20T00:00:00"/>
    <x v="287"/>
    <x v="105"/>
    <x v="1"/>
    <n v="2"/>
    <x v="3"/>
    <x v="2"/>
    <s v="Germany"/>
    <x v="0"/>
    <n v="59"/>
    <x v="0"/>
    <d v="2016-04-21T00:00:00"/>
    <x v="0"/>
    <n v="59"/>
    <n v="0"/>
  </r>
  <r>
    <n v="23292"/>
    <x v="0"/>
    <d v="2016-01-25T00:00:00"/>
    <x v="283"/>
    <x v="80"/>
    <x v="5"/>
    <n v="4"/>
    <x v="2"/>
    <x v="0"/>
    <s v="France"/>
    <x v="0"/>
    <n v="73.760000000000005"/>
    <x v="0"/>
    <d v="2016-04-21T00:00:00"/>
    <x v="0"/>
    <n v="368.8"/>
    <n v="0"/>
  </r>
  <r>
    <n v="23293"/>
    <x v="0"/>
    <d v="2016-01-25T00:00:00"/>
    <x v="287"/>
    <x v="65"/>
    <x v="1"/>
    <n v="2"/>
    <x v="3"/>
    <x v="2"/>
    <s v="Germany"/>
    <x v="0"/>
    <n v="59"/>
    <x v="0"/>
    <d v="2016-04-21T00:00:00"/>
    <x v="0"/>
    <n v="59"/>
    <n v="0"/>
  </r>
  <r>
    <n v="23294"/>
    <x v="0"/>
    <d v="2016-01-25T00:00:00"/>
    <x v="287"/>
    <x v="65"/>
    <x v="1"/>
    <n v="2"/>
    <x v="3"/>
    <x v="2"/>
    <s v="Germany"/>
    <x v="0"/>
    <n v="59"/>
    <x v="0"/>
    <d v="2016-04-21T00:00:00"/>
    <x v="0"/>
    <n v="59"/>
    <n v="0"/>
  </r>
  <r>
    <n v="23295"/>
    <x v="0"/>
    <d v="2015-12-04T00:00:00"/>
    <x v="286"/>
    <x v="151"/>
    <x v="2"/>
    <n v="2"/>
    <x v="2"/>
    <x v="0"/>
    <s v="Spain"/>
    <x v="0"/>
    <n v="52.5"/>
    <x v="0"/>
    <d v="2016-04-21T00:00:00"/>
    <x v="0"/>
    <n v="105"/>
    <n v="0"/>
  </r>
  <r>
    <n v="23296"/>
    <x v="0"/>
    <d v="2016-04-18T00:00:00"/>
    <x v="287"/>
    <x v="50"/>
    <x v="1"/>
    <n v="1"/>
    <x v="2"/>
    <x v="2"/>
    <s v="Spain"/>
    <x v="0"/>
    <n v="65"/>
    <x v="0"/>
    <d v="2016-04-21T00:00:00"/>
    <x v="0"/>
    <n v="65"/>
    <n v="0"/>
  </r>
  <r>
    <n v="23297"/>
    <x v="0"/>
    <d v="2016-01-14T00:00:00"/>
    <x v="283"/>
    <x v="38"/>
    <x v="5"/>
    <n v="2"/>
    <x v="0"/>
    <x v="0"/>
    <s v="Croatia"/>
    <x v="0"/>
    <n v="79.3"/>
    <x v="0"/>
    <d v="2016-04-21T00:00:00"/>
    <x v="0"/>
    <n v="396.5"/>
    <n v="0"/>
  </r>
  <r>
    <n v="23298"/>
    <x v="0"/>
    <d v="2016-01-16T00:00:00"/>
    <x v="278"/>
    <x v="65"/>
    <x v="10"/>
    <n v="2"/>
    <x v="3"/>
    <x v="0"/>
    <s v="United Kingdom"/>
    <x v="0"/>
    <n v="54.2"/>
    <x v="0"/>
    <d v="2016-04-21T00:00:00"/>
    <x v="0"/>
    <n v="542"/>
    <n v="0"/>
  </r>
  <r>
    <n v="23299"/>
    <x v="0"/>
    <d v="2016-04-19T00:00:00"/>
    <x v="287"/>
    <x v="41"/>
    <x v="1"/>
    <n v="1"/>
    <x v="2"/>
    <x v="0"/>
    <s v="Portugal"/>
    <x v="0"/>
    <n v="52"/>
    <x v="0"/>
    <d v="2016-04-21T00:00:00"/>
    <x v="0"/>
    <n v="52"/>
    <n v="0"/>
  </r>
  <r>
    <n v="23300"/>
    <x v="0"/>
    <d v="2016-05-30T00:00:00"/>
    <x v="328"/>
    <x v="41"/>
    <x v="1"/>
    <n v="1"/>
    <x v="2"/>
    <x v="0"/>
    <s v="Portugal"/>
    <x v="0"/>
    <n v="56"/>
    <x v="0"/>
    <d v="2016-06-01T00:00:00"/>
    <x v="0"/>
    <n v="56"/>
    <n v="0"/>
  </r>
  <r>
    <n v="23301"/>
    <x v="0"/>
    <d v="2016-04-15T00:00:00"/>
    <x v="287"/>
    <x v="43"/>
    <x v="1"/>
    <n v="3"/>
    <x v="2"/>
    <x v="0"/>
    <s v="France"/>
    <x v="0"/>
    <n v="85"/>
    <x v="0"/>
    <d v="2016-04-21T00:00:00"/>
    <x v="0"/>
    <n v="85"/>
    <n v="0"/>
  </r>
  <r>
    <n v="23302"/>
    <x v="0"/>
    <d v="2016-02-22T00:00:00"/>
    <x v="284"/>
    <x v="92"/>
    <x v="4"/>
    <n v="2"/>
    <x v="2"/>
    <x v="0"/>
    <s v="Ireland"/>
    <x v="0"/>
    <n v="58"/>
    <x v="0"/>
    <d v="2016-04-21T00:00:00"/>
    <x v="0"/>
    <n v="232"/>
    <n v="0"/>
  </r>
  <r>
    <n v="23303"/>
    <x v="0"/>
    <d v="2016-01-25T00:00:00"/>
    <x v="283"/>
    <x v="80"/>
    <x v="5"/>
    <n v="2"/>
    <x v="3"/>
    <x v="2"/>
    <s v="United Kingdom"/>
    <x v="0"/>
    <n v="51.76"/>
    <x v="0"/>
    <d v="2016-04-21T00:00:00"/>
    <x v="0"/>
    <n v="258.8"/>
    <n v="0"/>
  </r>
  <r>
    <n v="23304"/>
    <x v="0"/>
    <d v="2016-01-25T00:00:00"/>
    <x v="283"/>
    <x v="80"/>
    <x v="5"/>
    <n v="2"/>
    <x v="3"/>
    <x v="2"/>
    <s v="United Kingdom"/>
    <x v="0"/>
    <n v="51.76"/>
    <x v="0"/>
    <d v="2016-04-21T00:00:00"/>
    <x v="0"/>
    <n v="258.8"/>
    <n v="0"/>
  </r>
  <r>
    <n v="23305"/>
    <x v="0"/>
    <d v="2016-04-20T00:00:00"/>
    <x v="287"/>
    <x v="5"/>
    <x v="1"/>
    <n v="2"/>
    <x v="2"/>
    <x v="0"/>
    <s v="Portugal"/>
    <x v="0"/>
    <n v="74"/>
    <x v="0"/>
    <d v="2016-04-21T00:00:00"/>
    <x v="0"/>
    <n v="74"/>
    <n v="0"/>
  </r>
  <r>
    <n v="23306"/>
    <x v="0"/>
    <d v="2016-01-20T00:00:00"/>
    <x v="289"/>
    <x v="38"/>
    <x v="3"/>
    <n v="2"/>
    <x v="2"/>
    <x v="0"/>
    <s v="Portugal"/>
    <x v="0"/>
    <n v="58"/>
    <x v="0"/>
    <d v="2016-04-25T00:00:00"/>
    <x v="0"/>
    <n v="174"/>
    <n v="0"/>
  </r>
  <r>
    <n v="23307"/>
    <x v="0"/>
    <d v="2016-03-21T00:00:00"/>
    <x v="289"/>
    <x v="70"/>
    <x v="1"/>
    <n v="3"/>
    <x v="1"/>
    <x v="0"/>
    <s v="Portugal"/>
    <x v="0"/>
    <n v="80"/>
    <x v="0"/>
    <d v="2016-04-23T00:00:00"/>
    <x v="0"/>
    <n v="80"/>
    <n v="0"/>
  </r>
  <r>
    <n v="23308"/>
    <x v="0"/>
    <d v="2016-03-15T00:00:00"/>
    <x v="284"/>
    <x v="69"/>
    <x v="5"/>
    <n v="3"/>
    <x v="3"/>
    <x v="0"/>
    <s v="Ireland"/>
    <x v="0"/>
    <n v="52.2"/>
    <x v="0"/>
    <d v="2016-04-22T00:00:00"/>
    <x v="0"/>
    <n v="261"/>
    <n v="0"/>
  </r>
  <r>
    <n v="23309"/>
    <x v="0"/>
    <d v="2016-02-29T00:00:00"/>
    <x v="282"/>
    <x v="130"/>
    <x v="7"/>
    <n v="2"/>
    <x v="0"/>
    <x v="0"/>
    <s v="Belgium"/>
    <x v="0"/>
    <n v="68"/>
    <x v="0"/>
    <d v="2016-04-22T00:00:00"/>
    <x v="0"/>
    <n v="476"/>
    <n v="0"/>
  </r>
  <r>
    <n v="23310"/>
    <x v="0"/>
    <d v="2015-12-18T00:00:00"/>
    <x v="277"/>
    <x v="148"/>
    <x v="16"/>
    <n v="2"/>
    <x v="0"/>
    <x v="0"/>
    <s v="Portugal"/>
    <x v="0"/>
    <n v="48.18"/>
    <x v="0"/>
    <d v="2016-04-22T00:00:00"/>
    <x v="0"/>
    <n v="578.16"/>
    <n v="0"/>
  </r>
  <r>
    <n v="23311"/>
    <x v="0"/>
    <d v="2016-03-01T00:00:00"/>
    <x v="284"/>
    <x v="34"/>
    <x v="5"/>
    <n v="1"/>
    <x v="3"/>
    <x v="0"/>
    <s v="United Kingdom"/>
    <x v="0"/>
    <n v="52.56"/>
    <x v="0"/>
    <d v="2016-04-22T00:00:00"/>
    <x v="0"/>
    <n v="262.8"/>
    <n v="0"/>
  </r>
  <r>
    <n v="23312"/>
    <x v="0"/>
    <d v="2016-03-01T00:00:00"/>
    <x v="284"/>
    <x v="34"/>
    <x v="5"/>
    <n v="1"/>
    <x v="3"/>
    <x v="0"/>
    <s v="United Kingdom"/>
    <x v="0"/>
    <n v="52.56"/>
    <x v="0"/>
    <d v="2016-04-22T00:00:00"/>
    <x v="0"/>
    <n v="262.8"/>
    <n v="0"/>
  </r>
  <r>
    <n v="23313"/>
    <x v="0"/>
    <d v="2016-04-19T00:00:00"/>
    <x v="288"/>
    <x v="50"/>
    <x v="1"/>
    <n v="1"/>
    <x v="3"/>
    <x v="0"/>
    <s v="Portugal"/>
    <x v="0"/>
    <n v="39"/>
    <x v="0"/>
    <d v="2016-04-22T00:00:00"/>
    <x v="0"/>
    <n v="39"/>
    <n v="0"/>
  </r>
  <r>
    <n v="23314"/>
    <x v="0"/>
    <d v="2016-01-18T00:00:00"/>
    <x v="282"/>
    <x v="93"/>
    <x v="7"/>
    <n v="2"/>
    <x v="3"/>
    <x v="0"/>
    <s v="Finland"/>
    <x v="0"/>
    <n v="69.7"/>
    <x v="0"/>
    <d v="2016-04-22T00:00:00"/>
    <x v="0"/>
    <n v="487.90000000000003"/>
    <n v="0"/>
  </r>
  <r>
    <n v="23315"/>
    <x v="0"/>
    <d v="2016-01-18T00:00:00"/>
    <x v="282"/>
    <x v="93"/>
    <x v="7"/>
    <n v="2"/>
    <x v="3"/>
    <x v="0"/>
    <s v="Finland"/>
    <x v="0"/>
    <n v="69.7"/>
    <x v="0"/>
    <d v="2016-04-22T00:00:00"/>
    <x v="0"/>
    <n v="487.90000000000003"/>
    <n v="0"/>
  </r>
  <r>
    <n v="23316"/>
    <x v="0"/>
    <d v="2016-03-21T00:00:00"/>
    <x v="285"/>
    <x v="87"/>
    <x v="4"/>
    <n v="2"/>
    <x v="3"/>
    <x v="0"/>
    <s v="Portugal"/>
    <x v="0"/>
    <n v="86"/>
    <x v="0"/>
    <d v="2016-04-22T00:00:00"/>
    <x v="0"/>
    <n v="344"/>
    <n v="0"/>
  </r>
  <r>
    <n v="23317"/>
    <x v="0"/>
    <d v="2016-04-21T00:00:00"/>
    <x v="288"/>
    <x v="5"/>
    <x v="1"/>
    <n v="2"/>
    <x v="0"/>
    <x v="0"/>
    <s v="Portugal"/>
    <x v="0"/>
    <n v="74"/>
    <x v="0"/>
    <d v="2016-04-22T00:00:00"/>
    <x v="0"/>
    <n v="74"/>
    <n v="0"/>
  </r>
  <r>
    <n v="23318"/>
    <x v="0"/>
    <d v="2016-04-21T00:00:00"/>
    <x v="288"/>
    <x v="5"/>
    <x v="1"/>
    <n v="2"/>
    <x v="2"/>
    <x v="0"/>
    <s v="Germany"/>
    <x v="0"/>
    <n v="74"/>
    <x v="0"/>
    <d v="2016-04-22T00:00:00"/>
    <x v="0"/>
    <n v="74"/>
    <n v="0"/>
  </r>
  <r>
    <n v="23319"/>
    <x v="0"/>
    <d v="2016-04-21T00:00:00"/>
    <x v="288"/>
    <x v="5"/>
    <x v="1"/>
    <n v="2"/>
    <x v="2"/>
    <x v="0"/>
    <s v="Spain"/>
    <x v="0"/>
    <n v="74"/>
    <x v="0"/>
    <d v="2016-04-22T00:00:00"/>
    <x v="0"/>
    <n v="74"/>
    <n v="0"/>
  </r>
  <r>
    <n v="23320"/>
    <x v="0"/>
    <d v="2016-04-16T00:00:00"/>
    <x v="287"/>
    <x v="59"/>
    <x v="2"/>
    <n v="2"/>
    <x v="0"/>
    <x v="0"/>
    <s v="France"/>
    <x v="0"/>
    <n v="79"/>
    <x v="0"/>
    <d v="2016-04-22T00:00:00"/>
    <x v="0"/>
    <n v="158"/>
    <n v="0"/>
  </r>
  <r>
    <n v="23321"/>
    <x v="0"/>
    <d v="2016-02-18T00:00:00"/>
    <x v="289"/>
    <x v="76"/>
    <x v="1"/>
    <n v="2"/>
    <x v="2"/>
    <x v="0"/>
    <s v="France"/>
    <x v="0"/>
    <n v="79"/>
    <x v="0"/>
    <d v="2016-04-23T00:00:00"/>
    <x v="0"/>
    <n v="79"/>
    <n v="0"/>
  </r>
  <r>
    <n v="23322"/>
    <x v="0"/>
    <d v="2016-02-19T00:00:00"/>
    <x v="282"/>
    <x v="121"/>
    <x v="7"/>
    <n v="2"/>
    <x v="3"/>
    <x v="1"/>
    <s v="Netherlands"/>
    <x v="0"/>
    <n v="59.5"/>
    <x v="0"/>
    <d v="2016-04-22T00:00:00"/>
    <x v="0"/>
    <n v="416.5"/>
    <n v="0"/>
  </r>
  <r>
    <n v="23323"/>
    <x v="0"/>
    <d v="2016-01-18T00:00:00"/>
    <x v="283"/>
    <x v="131"/>
    <x v="6"/>
    <n v="2"/>
    <x v="3"/>
    <x v="0"/>
    <s v="Romania"/>
    <x v="0"/>
    <n v="71.760000000000005"/>
    <x v="0"/>
    <d v="2016-04-22T00:00:00"/>
    <x v="0"/>
    <n v="430.56000000000006"/>
    <n v="0"/>
  </r>
  <r>
    <n v="23324"/>
    <x v="0"/>
    <d v="2015-11-09T00:00:00"/>
    <x v="286"/>
    <x v="253"/>
    <x v="3"/>
    <n v="2"/>
    <x v="3"/>
    <x v="0"/>
    <s v="Poland"/>
    <x v="0"/>
    <n v="78.56"/>
    <x v="0"/>
    <d v="2016-04-22T00:00:00"/>
    <x v="0"/>
    <n v="235.68"/>
    <n v="0"/>
  </r>
  <r>
    <n v="23325"/>
    <x v="0"/>
    <d v="2016-01-22T00:00:00"/>
    <x v="284"/>
    <x v="65"/>
    <x v="5"/>
    <n v="4"/>
    <x v="2"/>
    <x v="0"/>
    <s v="Oman"/>
    <x v="0"/>
    <n v="115"/>
    <x v="0"/>
    <d v="2016-04-22T00:00:00"/>
    <x v="0"/>
    <n v="575"/>
    <n v="0"/>
  </r>
  <r>
    <n v="23326"/>
    <x v="0"/>
    <d v="2016-02-23T00:00:00"/>
    <x v="284"/>
    <x v="94"/>
    <x v="5"/>
    <n v="2"/>
    <x v="3"/>
    <x v="0"/>
    <s v="Ireland"/>
    <x v="0"/>
    <n v="44.3"/>
    <x v="0"/>
    <d v="2016-04-22T00:00:00"/>
    <x v="0"/>
    <n v="221.5"/>
    <n v="0"/>
  </r>
  <r>
    <n v="23327"/>
    <x v="0"/>
    <d v="2016-02-22T00:00:00"/>
    <x v="283"/>
    <x v="94"/>
    <x v="6"/>
    <n v="2"/>
    <x v="3"/>
    <x v="0"/>
    <s v="United Kingdom"/>
    <x v="0"/>
    <n v="63.36"/>
    <x v="0"/>
    <d v="2016-04-22T00:00:00"/>
    <x v="0"/>
    <n v="380.15999999999997"/>
    <n v="0"/>
  </r>
  <r>
    <n v="23328"/>
    <x v="0"/>
    <d v="2016-03-22T00:00:00"/>
    <x v="276"/>
    <x v="12"/>
    <x v="15"/>
    <n v="2"/>
    <x v="3"/>
    <x v="0"/>
    <s v="Germany"/>
    <x v="0"/>
    <n v="52.2"/>
    <x v="0"/>
    <d v="2016-04-22T00:00:00"/>
    <x v="0"/>
    <n v="678.6"/>
    <n v="0"/>
  </r>
  <r>
    <n v="23329"/>
    <x v="0"/>
    <d v="2016-02-22T00:00:00"/>
    <x v="284"/>
    <x v="92"/>
    <x v="5"/>
    <n v="2"/>
    <x v="3"/>
    <x v="0"/>
    <s v="Ireland"/>
    <x v="0"/>
    <n v="43.4"/>
    <x v="0"/>
    <d v="2016-04-22T00:00:00"/>
    <x v="0"/>
    <n v="217"/>
    <n v="0"/>
  </r>
  <r>
    <n v="23330"/>
    <x v="0"/>
    <d v="2016-03-01T00:00:00"/>
    <x v="284"/>
    <x v="34"/>
    <x v="5"/>
    <n v="1"/>
    <x v="3"/>
    <x v="0"/>
    <s v="United Kingdom"/>
    <x v="0"/>
    <n v="58.56"/>
    <x v="0"/>
    <d v="2016-04-22T00:00:00"/>
    <x v="0"/>
    <n v="292.8"/>
    <n v="0"/>
  </r>
  <r>
    <n v="23331"/>
    <x v="0"/>
    <d v="2016-03-01T00:00:00"/>
    <x v="284"/>
    <x v="34"/>
    <x v="5"/>
    <n v="1"/>
    <x v="3"/>
    <x v="0"/>
    <s v="United Kingdom"/>
    <x v="0"/>
    <n v="52.56"/>
    <x v="0"/>
    <d v="2016-04-22T00:00:00"/>
    <x v="0"/>
    <n v="262.8"/>
    <n v="0"/>
  </r>
  <r>
    <n v="23332"/>
    <x v="0"/>
    <d v="2016-03-10T00:00:00"/>
    <x v="285"/>
    <x v="77"/>
    <x v="5"/>
    <n v="2"/>
    <x v="2"/>
    <x v="0"/>
    <s v="United Kingdom"/>
    <x v="0"/>
    <n v="82"/>
    <x v="0"/>
    <d v="2016-04-23T00:00:00"/>
    <x v="0"/>
    <n v="410"/>
    <n v="0"/>
  </r>
  <r>
    <n v="23333"/>
    <x v="0"/>
    <d v="2015-12-14T00:00:00"/>
    <x v="287"/>
    <x v="154"/>
    <x v="3"/>
    <n v="2"/>
    <x v="3"/>
    <x v="2"/>
    <s v="France"/>
    <x v="0"/>
    <n v="114"/>
    <x v="0"/>
    <d v="2016-04-23T00:00:00"/>
    <x v="0"/>
    <n v="342"/>
    <n v="0"/>
  </r>
  <r>
    <n v="23334"/>
    <x v="0"/>
    <d v="2015-12-14T00:00:00"/>
    <x v="287"/>
    <x v="154"/>
    <x v="3"/>
    <n v="2"/>
    <x v="3"/>
    <x v="2"/>
    <s v="France"/>
    <x v="0"/>
    <n v="108"/>
    <x v="0"/>
    <d v="2016-04-23T00:00:00"/>
    <x v="0"/>
    <n v="324"/>
    <n v="0"/>
  </r>
  <r>
    <n v="23335"/>
    <x v="0"/>
    <d v="2016-01-06T00:00:00"/>
    <x v="276"/>
    <x v="81"/>
    <x v="8"/>
    <n v="2"/>
    <x v="3"/>
    <x v="1"/>
    <s v="United Kingdom"/>
    <x v="0"/>
    <n v="86.95"/>
    <x v="0"/>
    <d v="2016-04-23T00:00:00"/>
    <x v="0"/>
    <n v="1217.3"/>
    <n v="0"/>
  </r>
  <r>
    <n v="23336"/>
    <x v="0"/>
    <d v="2016-01-11T00:00:00"/>
    <x v="283"/>
    <x v="24"/>
    <x v="7"/>
    <n v="2"/>
    <x v="2"/>
    <x v="0"/>
    <s v="Finland"/>
    <x v="0"/>
    <n v="52.2"/>
    <x v="0"/>
    <d v="2016-04-23T00:00:00"/>
    <x v="0"/>
    <n v="365.40000000000003"/>
    <n v="0"/>
  </r>
  <r>
    <n v="23337"/>
    <x v="0"/>
    <d v="2016-03-16T00:00:00"/>
    <x v="285"/>
    <x v="69"/>
    <x v="5"/>
    <n v="2"/>
    <x v="2"/>
    <x v="0"/>
    <s v="China"/>
    <x v="0"/>
    <n v="63.75"/>
    <x v="0"/>
    <d v="2016-04-23T00:00:00"/>
    <x v="0"/>
    <n v="318.75"/>
    <n v="0"/>
  </r>
  <r>
    <n v="23338"/>
    <x v="0"/>
    <d v="2016-02-29T00:00:00"/>
    <x v="287"/>
    <x v="45"/>
    <x v="3"/>
    <n v="2"/>
    <x v="2"/>
    <x v="0"/>
    <s v="Romania"/>
    <x v="0"/>
    <n v="75.33"/>
    <x v="0"/>
    <d v="2016-04-23T00:00:00"/>
    <x v="0"/>
    <n v="225.99"/>
    <n v="0"/>
  </r>
  <r>
    <n v="23339"/>
    <x v="0"/>
    <d v="2016-02-20T00:00:00"/>
    <x v="280"/>
    <x v="115"/>
    <x v="10"/>
    <n v="2"/>
    <x v="3"/>
    <x v="0"/>
    <s v="Portugal"/>
    <x v="0"/>
    <n v="52.56"/>
    <x v="0"/>
    <d v="2016-04-23T00:00:00"/>
    <x v="0"/>
    <n v="525.6"/>
    <n v="0"/>
  </r>
  <r>
    <n v="23340"/>
    <x v="0"/>
    <d v="2016-04-22T00:00:00"/>
    <x v="289"/>
    <x v="5"/>
    <x v="1"/>
    <n v="2"/>
    <x v="0"/>
    <x v="0"/>
    <s v="Portugal"/>
    <x v="0"/>
    <n v="80"/>
    <x v="0"/>
    <d v="2016-04-23T00:00:00"/>
    <x v="0"/>
    <n v="80"/>
    <n v="0"/>
  </r>
  <r>
    <n v="23341"/>
    <x v="0"/>
    <d v="2015-11-14T00:00:00"/>
    <x v="284"/>
    <x v="177"/>
    <x v="6"/>
    <n v="2"/>
    <x v="2"/>
    <x v="0"/>
    <s v="Finland"/>
    <x v="0"/>
    <n v="50.59"/>
    <x v="0"/>
    <d v="2016-04-23T00:00:00"/>
    <x v="0"/>
    <n v="303.54000000000002"/>
    <n v="0"/>
  </r>
  <r>
    <n v="23342"/>
    <x v="0"/>
    <d v="2015-11-28T00:00:00"/>
    <x v="283"/>
    <x v="147"/>
    <x v="7"/>
    <n v="2"/>
    <x v="2"/>
    <x v="0"/>
    <s v="Ireland"/>
    <x v="0"/>
    <n v="59.91"/>
    <x v="0"/>
    <d v="2016-04-23T00:00:00"/>
    <x v="0"/>
    <n v="419.37"/>
    <n v="0"/>
  </r>
  <r>
    <n v="23343"/>
    <x v="0"/>
    <d v="2016-03-05T00:00:00"/>
    <x v="284"/>
    <x v="30"/>
    <x v="6"/>
    <n v="2"/>
    <x v="2"/>
    <x v="0"/>
    <s v="India"/>
    <x v="0"/>
    <n v="97.79"/>
    <x v="0"/>
    <d v="2016-04-23T00:00:00"/>
    <x v="0"/>
    <n v="586.74"/>
    <n v="0"/>
  </r>
  <r>
    <n v="23344"/>
    <x v="0"/>
    <d v="2016-03-10T00:00:00"/>
    <x v="286"/>
    <x v="27"/>
    <x v="4"/>
    <n v="2"/>
    <x v="3"/>
    <x v="0"/>
    <s v="Ireland"/>
    <x v="0"/>
    <n v="60.06"/>
    <x v="0"/>
    <d v="2016-04-23T00:00:00"/>
    <x v="0"/>
    <n v="240.24"/>
    <n v="0"/>
  </r>
  <r>
    <n v="23345"/>
    <x v="0"/>
    <d v="2016-03-16T00:00:00"/>
    <x v="283"/>
    <x v="109"/>
    <x v="7"/>
    <n v="2"/>
    <x v="3"/>
    <x v="0"/>
    <s v="United Kingdom"/>
    <x v="0"/>
    <n v="41.4"/>
    <x v="0"/>
    <d v="2016-04-23T00:00:00"/>
    <x v="0"/>
    <n v="289.8"/>
    <n v="0"/>
  </r>
  <r>
    <n v="23346"/>
    <x v="0"/>
    <d v="2016-04-20T00:00:00"/>
    <x v="288"/>
    <x v="41"/>
    <x v="2"/>
    <n v="2"/>
    <x v="2"/>
    <x v="0"/>
    <s v="Spain"/>
    <x v="0"/>
    <n v="90.5"/>
    <x v="0"/>
    <d v="2016-04-23T00:00:00"/>
    <x v="0"/>
    <n v="181"/>
    <n v="0"/>
  </r>
  <r>
    <n v="23347"/>
    <x v="0"/>
    <d v="2016-04-21T00:00:00"/>
    <x v="289"/>
    <x v="41"/>
    <x v="1"/>
    <n v="2"/>
    <x v="2"/>
    <x v="0"/>
    <s v="Portugal"/>
    <x v="0"/>
    <n v="68"/>
    <x v="0"/>
    <d v="2016-04-23T00:00:00"/>
    <x v="0"/>
    <n v="68"/>
    <n v="0"/>
  </r>
  <r>
    <n v="23348"/>
    <x v="0"/>
    <d v="2016-04-22T00:00:00"/>
    <x v="289"/>
    <x v="5"/>
    <x v="1"/>
    <n v="2"/>
    <x v="0"/>
    <x v="0"/>
    <s v="Portugal"/>
    <x v="0"/>
    <n v="80"/>
    <x v="0"/>
    <d v="2016-04-23T00:00:00"/>
    <x v="0"/>
    <n v="80"/>
    <n v="0"/>
  </r>
  <r>
    <n v="23349"/>
    <x v="0"/>
    <d v="2016-04-07T00:00:00"/>
    <x v="286"/>
    <x v="14"/>
    <x v="4"/>
    <n v="2"/>
    <x v="2"/>
    <x v="0"/>
    <s v="Poland"/>
    <x v="0"/>
    <n v="75"/>
    <x v="0"/>
    <d v="2016-04-23T00:00:00"/>
    <x v="0"/>
    <n v="300"/>
    <n v="0"/>
  </r>
  <r>
    <n v="23350"/>
    <x v="0"/>
    <d v="2016-03-13T00:00:00"/>
    <x v="286"/>
    <x v="13"/>
    <x v="4"/>
    <n v="2"/>
    <x v="0"/>
    <x v="0"/>
    <s v="United Kingdom"/>
    <x v="0"/>
    <n v="83"/>
    <x v="0"/>
    <d v="2016-04-23T00:00:00"/>
    <x v="0"/>
    <n v="332"/>
    <n v="0"/>
  </r>
  <r>
    <n v="23351"/>
    <x v="0"/>
    <d v="2016-01-20T00:00:00"/>
    <x v="288"/>
    <x v="61"/>
    <x v="2"/>
    <n v="1"/>
    <x v="2"/>
    <x v="0"/>
    <s v="Belgium"/>
    <x v="0"/>
    <n v="49"/>
    <x v="0"/>
    <d v="2016-04-23T00:00:00"/>
    <x v="0"/>
    <n v="98"/>
    <n v="0"/>
  </r>
  <r>
    <n v="23352"/>
    <x v="0"/>
    <d v="2016-02-22T00:00:00"/>
    <x v="288"/>
    <x v="114"/>
    <x v="2"/>
    <n v="1"/>
    <x v="0"/>
    <x v="0"/>
    <s v="Belgium"/>
    <x v="0"/>
    <n v="61.2"/>
    <x v="0"/>
    <d v="2016-04-23T00:00:00"/>
    <x v="0"/>
    <n v="122.4"/>
    <n v="0"/>
  </r>
  <r>
    <n v="23353"/>
    <x v="0"/>
    <d v="2016-01-20T00:00:00"/>
    <x v="288"/>
    <x v="61"/>
    <x v="2"/>
    <n v="1"/>
    <x v="2"/>
    <x v="0"/>
    <s v="Belgium"/>
    <x v="0"/>
    <n v="49"/>
    <x v="0"/>
    <d v="2016-04-23T00:00:00"/>
    <x v="0"/>
    <n v="98"/>
    <n v="0"/>
  </r>
  <r>
    <n v="23354"/>
    <x v="0"/>
    <d v="2016-01-20T00:00:00"/>
    <x v="288"/>
    <x v="61"/>
    <x v="2"/>
    <n v="1"/>
    <x v="2"/>
    <x v="0"/>
    <s v="Belgium"/>
    <x v="0"/>
    <n v="49"/>
    <x v="0"/>
    <d v="2016-04-23T00:00:00"/>
    <x v="0"/>
    <n v="98"/>
    <n v="0"/>
  </r>
  <r>
    <n v="23355"/>
    <x v="0"/>
    <d v="2016-04-22T00:00:00"/>
    <x v="289"/>
    <x v="5"/>
    <x v="1"/>
    <n v="4"/>
    <x v="2"/>
    <x v="0"/>
    <s v="Portugal"/>
    <x v="0"/>
    <n v="130"/>
    <x v="0"/>
    <d v="2016-04-23T00:00:00"/>
    <x v="0"/>
    <n v="130"/>
    <n v="0"/>
  </r>
  <r>
    <n v="23356"/>
    <x v="0"/>
    <d v="2015-11-26T00:00:00"/>
    <x v="280"/>
    <x v="149"/>
    <x v="10"/>
    <n v="2"/>
    <x v="2"/>
    <x v="0"/>
    <s v="Spain"/>
    <x v="0"/>
    <n v="88"/>
    <x v="0"/>
    <d v="2016-04-23T00:00:00"/>
    <x v="0"/>
    <n v="880"/>
    <n v="0"/>
  </r>
  <r>
    <n v="23357"/>
    <x v="0"/>
    <d v="2016-04-22T00:00:00"/>
    <x v="289"/>
    <x v="5"/>
    <x v="1"/>
    <n v="2"/>
    <x v="2"/>
    <x v="0"/>
    <s v="United Kingdom"/>
    <x v="0"/>
    <n v="80"/>
    <x v="0"/>
    <d v="2016-04-23T00:00:00"/>
    <x v="0"/>
    <n v="80"/>
    <n v="0"/>
  </r>
  <r>
    <n v="23358"/>
    <x v="0"/>
    <d v="2016-03-18T00:00:00"/>
    <x v="285"/>
    <x v="109"/>
    <x v="5"/>
    <n v="2"/>
    <x v="2"/>
    <x v="0"/>
    <s v="Romania"/>
    <x v="0"/>
    <n v="75"/>
    <x v="0"/>
    <d v="2016-04-23T00:00:00"/>
    <x v="0"/>
    <n v="375"/>
    <n v="0"/>
  </r>
  <r>
    <n v="23359"/>
    <x v="0"/>
    <d v="2016-01-20T00:00:00"/>
    <x v="288"/>
    <x v="61"/>
    <x v="2"/>
    <n v="1"/>
    <x v="2"/>
    <x v="0"/>
    <s v="Belgium"/>
    <x v="0"/>
    <n v="73"/>
    <x v="0"/>
    <d v="2016-04-23T00:00:00"/>
    <x v="0"/>
    <n v="146"/>
    <n v="0"/>
  </r>
  <r>
    <n v="23360"/>
    <x v="0"/>
    <d v="2016-03-10T00:00:00"/>
    <x v="288"/>
    <x v="118"/>
    <x v="2"/>
    <n v="2"/>
    <x v="2"/>
    <x v="0"/>
    <s v="Germany"/>
    <x v="0"/>
    <n v="71.45"/>
    <x v="0"/>
    <d v="2016-04-23T00:00:00"/>
    <x v="0"/>
    <n v="142.9"/>
    <n v="0"/>
  </r>
  <r>
    <n v="23361"/>
    <x v="0"/>
    <d v="2016-04-22T00:00:00"/>
    <x v="289"/>
    <x v="5"/>
    <x v="1"/>
    <n v="2"/>
    <x v="0"/>
    <x v="0"/>
    <s v="Spain"/>
    <x v="0"/>
    <n v="95"/>
    <x v="0"/>
    <d v="2016-04-23T00:00:00"/>
    <x v="0"/>
    <n v="95"/>
    <n v="0"/>
  </r>
  <r>
    <n v="23362"/>
    <x v="0"/>
    <d v="2016-02-12T00:00:00"/>
    <x v="289"/>
    <x v="31"/>
    <x v="2"/>
    <n v="2"/>
    <x v="0"/>
    <x v="0"/>
    <s v="United Kingdom"/>
    <x v="0"/>
    <n v="61.2"/>
    <x v="0"/>
    <d v="2016-04-24T00:00:00"/>
    <x v="0"/>
    <n v="122.4"/>
    <n v="0"/>
  </r>
  <r>
    <n v="23363"/>
    <x v="0"/>
    <d v="2016-03-13T00:00:00"/>
    <x v="285"/>
    <x v="29"/>
    <x v="6"/>
    <n v="2"/>
    <x v="0"/>
    <x v="0"/>
    <s v="Ireland"/>
    <x v="0"/>
    <n v="74"/>
    <x v="0"/>
    <d v="2016-04-24T00:00:00"/>
    <x v="0"/>
    <n v="444"/>
    <n v="0"/>
  </r>
  <r>
    <n v="23364"/>
    <x v="0"/>
    <d v="2017-02-04T00:00:00"/>
    <x v="653"/>
    <x v="17"/>
    <x v="5"/>
    <n v="2"/>
    <x v="0"/>
    <x v="0"/>
    <s v="Ireland"/>
    <x v="0"/>
    <n v="112"/>
    <x v="0"/>
    <d v="2017-04-28T00:00:00"/>
    <x v="0"/>
    <n v="560"/>
    <n v="0"/>
  </r>
  <r>
    <n v="23365"/>
    <x v="0"/>
    <d v="2016-01-27T00:00:00"/>
    <x v="281"/>
    <x v="17"/>
    <x v="10"/>
    <n v="2"/>
    <x v="3"/>
    <x v="1"/>
    <s v="Portugal"/>
    <x v="0"/>
    <n v="65.400000000000006"/>
    <x v="0"/>
    <d v="2016-04-24T00:00:00"/>
    <x v="0"/>
    <n v="654"/>
    <n v="0"/>
  </r>
  <r>
    <n v="23366"/>
    <x v="0"/>
    <d v="2016-03-09T00:00:00"/>
    <x v="288"/>
    <x v="30"/>
    <x v="3"/>
    <n v="2"/>
    <x v="2"/>
    <x v="0"/>
    <s v="Mexico"/>
    <x v="0"/>
    <n v="69.489999999999995"/>
    <x v="0"/>
    <d v="2016-04-24T00:00:00"/>
    <x v="0"/>
    <n v="208.46999999999997"/>
    <n v="0"/>
  </r>
  <r>
    <n v="23367"/>
    <x v="0"/>
    <d v="2015-12-07T00:00:00"/>
    <x v="284"/>
    <x v="159"/>
    <x v="7"/>
    <n v="2"/>
    <x v="3"/>
    <x v="1"/>
    <s v="United Kingdom"/>
    <x v="0"/>
    <n v="86.95"/>
    <x v="0"/>
    <d v="2016-04-24T00:00:00"/>
    <x v="0"/>
    <n v="608.65"/>
    <n v="0"/>
  </r>
  <r>
    <n v="23368"/>
    <x v="0"/>
    <d v="2016-04-10T00:00:00"/>
    <x v="283"/>
    <x v="124"/>
    <x v="12"/>
    <n v="1"/>
    <x v="2"/>
    <x v="0"/>
    <s v="Netherlands"/>
    <x v="0"/>
    <n v="84.25"/>
    <x v="0"/>
    <d v="2016-04-24T00:00:00"/>
    <x v="0"/>
    <n v="674"/>
    <n v="0"/>
  </r>
  <r>
    <n v="23369"/>
    <x v="0"/>
    <d v="2016-04-20T00:00:00"/>
    <x v="289"/>
    <x v="50"/>
    <x v="2"/>
    <n v="2"/>
    <x v="2"/>
    <x v="0"/>
    <s v="Portugal"/>
    <x v="0"/>
    <n v="123"/>
    <x v="0"/>
    <d v="2016-04-24T00:00:00"/>
    <x v="0"/>
    <n v="246"/>
    <n v="0"/>
  </r>
  <r>
    <n v="23370"/>
    <x v="0"/>
    <d v="2016-04-19T00:00:00"/>
    <x v="289"/>
    <x v="40"/>
    <x v="2"/>
    <n v="2"/>
    <x v="0"/>
    <x v="2"/>
    <s v="France"/>
    <x v="0"/>
    <n v="138"/>
    <x v="0"/>
    <d v="2016-04-24T00:00:00"/>
    <x v="0"/>
    <n v="276"/>
    <n v="0"/>
  </r>
  <r>
    <n v="23371"/>
    <x v="0"/>
    <d v="2016-04-19T00:00:00"/>
    <x v="289"/>
    <x v="40"/>
    <x v="2"/>
    <n v="1"/>
    <x v="0"/>
    <x v="2"/>
    <s v="France"/>
    <x v="0"/>
    <n v="85"/>
    <x v="0"/>
    <d v="2016-04-24T00:00:00"/>
    <x v="0"/>
    <n v="170"/>
    <n v="0"/>
  </r>
  <r>
    <n v="23372"/>
    <x v="0"/>
    <d v="2016-04-22T00:00:00"/>
    <x v="289"/>
    <x v="5"/>
    <x v="2"/>
    <n v="2"/>
    <x v="0"/>
    <x v="0"/>
    <s v="Portugal"/>
    <x v="0"/>
    <n v="85"/>
    <x v="0"/>
    <d v="2016-04-24T00:00:00"/>
    <x v="0"/>
    <n v="170"/>
    <n v="0"/>
  </r>
  <r>
    <n v="23373"/>
    <x v="0"/>
    <d v="2015-11-20T00:00:00"/>
    <x v="287"/>
    <x v="205"/>
    <x v="4"/>
    <n v="2"/>
    <x v="0"/>
    <x v="0"/>
    <s v="Ireland"/>
    <x v="0"/>
    <n v="49"/>
    <x v="0"/>
    <d v="2016-04-24T00:00:00"/>
    <x v="0"/>
    <n v="196"/>
    <n v="0"/>
  </r>
  <r>
    <n v="23374"/>
    <x v="0"/>
    <d v="2015-11-20T00:00:00"/>
    <x v="287"/>
    <x v="205"/>
    <x v="4"/>
    <n v="2"/>
    <x v="0"/>
    <x v="2"/>
    <s v="Ireland"/>
    <x v="0"/>
    <n v="50.5"/>
    <x v="0"/>
    <d v="2016-04-24T00:00:00"/>
    <x v="0"/>
    <n v="202"/>
    <n v="0"/>
  </r>
  <r>
    <n v="23375"/>
    <x v="0"/>
    <d v="2016-04-08T00:00:00"/>
    <x v="289"/>
    <x v="4"/>
    <x v="2"/>
    <n v="2"/>
    <x v="2"/>
    <x v="2"/>
    <s v="United Kingdom"/>
    <x v="0"/>
    <n v="80"/>
    <x v="0"/>
    <d v="2016-04-24T00:00:00"/>
    <x v="0"/>
    <n v="160"/>
    <n v="0"/>
  </r>
  <r>
    <n v="23376"/>
    <x v="0"/>
    <d v="2016-04-08T00:00:00"/>
    <x v="289"/>
    <x v="4"/>
    <x v="2"/>
    <n v="2"/>
    <x v="2"/>
    <x v="2"/>
    <s v="United Kingdom"/>
    <x v="0"/>
    <n v="80"/>
    <x v="0"/>
    <d v="2016-04-24T00:00:00"/>
    <x v="0"/>
    <n v="160"/>
    <n v="0"/>
  </r>
  <r>
    <n v="23377"/>
    <x v="0"/>
    <d v="2016-04-23T00:00:00"/>
    <x v="290"/>
    <x v="5"/>
    <x v="1"/>
    <n v="4"/>
    <x v="0"/>
    <x v="0"/>
    <s v="Portugal"/>
    <x v="0"/>
    <n v="136"/>
    <x v="0"/>
    <d v="2016-04-24T00:00:00"/>
    <x v="0"/>
    <n v="136"/>
    <n v="0"/>
  </r>
  <r>
    <n v="23378"/>
    <x v="0"/>
    <d v="2016-04-22T00:00:00"/>
    <x v="290"/>
    <x v="41"/>
    <x v="1"/>
    <n v="2"/>
    <x v="2"/>
    <x v="0"/>
    <s v="Norway"/>
    <x v="0"/>
    <n v="93"/>
    <x v="0"/>
    <d v="2016-04-24T00:00:00"/>
    <x v="0"/>
    <n v="93"/>
    <n v="0"/>
  </r>
  <r>
    <n v="23379"/>
    <x v="0"/>
    <d v="2016-03-17T00:00:00"/>
    <x v="287"/>
    <x v="78"/>
    <x v="4"/>
    <n v="2"/>
    <x v="2"/>
    <x v="0"/>
    <s v="China"/>
    <x v="0"/>
    <n v="102.25"/>
    <x v="0"/>
    <d v="2016-04-24T00:00:00"/>
    <x v="0"/>
    <n v="409"/>
    <n v="0"/>
  </r>
  <r>
    <n v="23380"/>
    <x v="0"/>
    <d v="2016-04-20T00:00:00"/>
    <x v="289"/>
    <x v="50"/>
    <x v="2"/>
    <n v="2"/>
    <x v="2"/>
    <x v="0"/>
    <s v="Latvia"/>
    <x v="0"/>
    <n v="85"/>
    <x v="0"/>
    <d v="2016-04-24T00:00:00"/>
    <x v="0"/>
    <n v="170"/>
    <n v="0"/>
  </r>
  <r>
    <n v="23381"/>
    <x v="0"/>
    <d v="2016-04-20T00:00:00"/>
    <x v="290"/>
    <x v="40"/>
    <x v="1"/>
    <n v="1"/>
    <x v="3"/>
    <x v="2"/>
    <s v="Portugal"/>
    <x v="0"/>
    <n v="68.849999999999994"/>
    <x v="0"/>
    <d v="2016-04-24T00:00:00"/>
    <x v="0"/>
    <n v="68.849999999999994"/>
    <n v="0"/>
  </r>
  <r>
    <n v="23382"/>
    <x v="0"/>
    <d v="2015-11-20T00:00:00"/>
    <x v="287"/>
    <x v="205"/>
    <x v="4"/>
    <n v="2"/>
    <x v="0"/>
    <x v="2"/>
    <s v="Ireland"/>
    <x v="0"/>
    <n v="51"/>
    <x v="0"/>
    <d v="2016-04-24T00:00:00"/>
    <x v="0"/>
    <n v="204"/>
    <n v="0"/>
  </r>
  <r>
    <n v="23383"/>
    <x v="0"/>
    <d v="2015-11-20T00:00:00"/>
    <x v="287"/>
    <x v="205"/>
    <x v="4"/>
    <n v="2"/>
    <x v="0"/>
    <x v="2"/>
    <s v="Ireland"/>
    <x v="0"/>
    <n v="49"/>
    <x v="0"/>
    <d v="2016-04-24T00:00:00"/>
    <x v="0"/>
    <n v="196"/>
    <n v="0"/>
  </r>
  <r>
    <n v="23384"/>
    <x v="0"/>
    <d v="2016-04-22T00:00:00"/>
    <x v="290"/>
    <x v="41"/>
    <x v="1"/>
    <n v="2"/>
    <x v="2"/>
    <x v="0"/>
    <s v="Spain"/>
    <x v="0"/>
    <n v="87"/>
    <x v="0"/>
    <d v="2016-04-24T00:00:00"/>
    <x v="0"/>
    <n v="87"/>
    <n v="0"/>
  </r>
  <r>
    <n v="23385"/>
    <x v="0"/>
    <d v="2015-11-20T00:00:00"/>
    <x v="287"/>
    <x v="205"/>
    <x v="4"/>
    <n v="2"/>
    <x v="0"/>
    <x v="2"/>
    <s v="Ireland"/>
    <x v="0"/>
    <n v="49"/>
    <x v="0"/>
    <d v="2016-04-24T00:00:00"/>
    <x v="0"/>
    <n v="196"/>
    <n v="0"/>
  </r>
  <r>
    <n v="23386"/>
    <x v="0"/>
    <d v="2015-11-20T00:00:00"/>
    <x v="287"/>
    <x v="205"/>
    <x v="4"/>
    <n v="2"/>
    <x v="0"/>
    <x v="2"/>
    <s v="Ireland"/>
    <x v="0"/>
    <n v="49"/>
    <x v="0"/>
    <d v="2016-04-24T00:00:00"/>
    <x v="0"/>
    <n v="196"/>
    <n v="0"/>
  </r>
  <r>
    <n v="23387"/>
    <x v="0"/>
    <d v="2016-04-20T00:00:00"/>
    <x v="290"/>
    <x v="40"/>
    <x v="1"/>
    <n v="2"/>
    <x v="3"/>
    <x v="2"/>
    <s v="Portugal"/>
    <x v="0"/>
    <n v="68.849999999999994"/>
    <x v="0"/>
    <d v="2016-04-24T00:00:00"/>
    <x v="0"/>
    <n v="68.849999999999994"/>
    <n v="0"/>
  </r>
  <r>
    <n v="23388"/>
    <x v="0"/>
    <d v="2016-04-20T00:00:00"/>
    <x v="290"/>
    <x v="40"/>
    <x v="1"/>
    <n v="2"/>
    <x v="3"/>
    <x v="2"/>
    <s v="Portugal"/>
    <x v="0"/>
    <n v="68.849999999999994"/>
    <x v="0"/>
    <d v="2016-04-24T00:00:00"/>
    <x v="0"/>
    <n v="68.849999999999994"/>
    <n v="0"/>
  </r>
  <r>
    <n v="23389"/>
    <x v="0"/>
    <d v="2016-04-20T00:00:00"/>
    <x v="289"/>
    <x v="50"/>
    <x v="2"/>
    <n v="2"/>
    <x v="0"/>
    <x v="0"/>
    <s v="Portugal"/>
    <x v="0"/>
    <n v="91"/>
    <x v="0"/>
    <d v="2016-04-24T00:00:00"/>
    <x v="0"/>
    <n v="182"/>
    <n v="0"/>
  </r>
  <r>
    <n v="23390"/>
    <x v="0"/>
    <d v="2016-04-24T00:00:00"/>
    <x v="291"/>
    <x v="5"/>
    <x v="1"/>
    <n v="2"/>
    <x v="0"/>
    <x v="3"/>
    <s v="Portugal"/>
    <x v="0"/>
    <n v="85"/>
    <x v="0"/>
    <d v="2016-04-25T00:00:00"/>
    <x v="0"/>
    <n v="85"/>
    <n v="0"/>
  </r>
  <r>
    <n v="23391"/>
    <x v="0"/>
    <d v="2016-02-03T00:00:00"/>
    <x v="289"/>
    <x v="55"/>
    <x v="3"/>
    <n v="2"/>
    <x v="0"/>
    <x v="0"/>
    <s v="United States"/>
    <x v="0"/>
    <n v="117"/>
    <x v="0"/>
    <d v="2016-04-25T00:00:00"/>
    <x v="0"/>
    <n v="351"/>
    <n v="0"/>
  </r>
  <r>
    <n v="23392"/>
    <x v="0"/>
    <d v="2016-02-03T00:00:00"/>
    <x v="289"/>
    <x v="55"/>
    <x v="3"/>
    <n v="2"/>
    <x v="0"/>
    <x v="0"/>
    <s v="United States"/>
    <x v="0"/>
    <n v="102"/>
    <x v="0"/>
    <d v="2016-04-25T00:00:00"/>
    <x v="0"/>
    <n v="306"/>
    <n v="0"/>
  </r>
  <r>
    <n v="23393"/>
    <x v="0"/>
    <d v="2016-01-29T00:00:00"/>
    <x v="285"/>
    <x v="74"/>
    <x v="7"/>
    <n v="2"/>
    <x v="3"/>
    <x v="0"/>
    <s v="Ireland"/>
    <x v="0"/>
    <n v="78.2"/>
    <x v="0"/>
    <d v="2016-04-25T00:00:00"/>
    <x v="0"/>
    <n v="547.4"/>
    <n v="0"/>
  </r>
  <r>
    <n v="23394"/>
    <x v="0"/>
    <d v="2016-01-09T00:00:00"/>
    <x v="291"/>
    <x v="108"/>
    <x v="1"/>
    <n v="2"/>
    <x v="2"/>
    <x v="0"/>
    <s v="Israel"/>
    <x v="0"/>
    <n v="52.2"/>
    <x v="0"/>
    <d v="2016-04-25T00:00:00"/>
    <x v="0"/>
    <n v="52.2"/>
    <n v="0"/>
  </r>
  <r>
    <n v="23395"/>
    <x v="0"/>
    <d v="2016-01-05T00:00:00"/>
    <x v="290"/>
    <x v="57"/>
    <x v="2"/>
    <n v="2"/>
    <x v="0"/>
    <x v="0"/>
    <s v="France"/>
    <x v="0"/>
    <n v="62.05"/>
    <x v="0"/>
    <d v="2016-04-25T00:00:00"/>
    <x v="0"/>
    <n v="124.1"/>
    <n v="0"/>
  </r>
  <r>
    <n v="23396"/>
    <x v="0"/>
    <d v="2016-01-21T00:00:00"/>
    <x v="289"/>
    <x v="61"/>
    <x v="3"/>
    <n v="2"/>
    <x v="3"/>
    <x v="0"/>
    <s v="Portugal"/>
    <x v="0"/>
    <n v="65.599999999999994"/>
    <x v="0"/>
    <d v="2016-04-25T00:00:00"/>
    <x v="0"/>
    <n v="196.79999999999998"/>
    <n v="0"/>
  </r>
  <r>
    <n v="23397"/>
    <x v="0"/>
    <d v="2016-03-16T00:00:00"/>
    <x v="291"/>
    <x v="77"/>
    <x v="1"/>
    <n v="2"/>
    <x v="2"/>
    <x v="0"/>
    <s v="Portugal"/>
    <x v="0"/>
    <n v="65"/>
    <x v="0"/>
    <d v="2016-04-25T00:00:00"/>
    <x v="0"/>
    <n v="65"/>
    <n v="0"/>
  </r>
  <r>
    <n v="23398"/>
    <x v="0"/>
    <d v="2016-04-13T00:00:00"/>
    <x v="290"/>
    <x v="42"/>
    <x v="2"/>
    <n v="2"/>
    <x v="2"/>
    <x v="0"/>
    <s v="Spain"/>
    <x v="0"/>
    <n v="95"/>
    <x v="0"/>
    <d v="2016-04-25T00:00:00"/>
    <x v="0"/>
    <n v="190"/>
    <n v="0"/>
  </r>
  <r>
    <n v="23399"/>
    <x v="0"/>
    <d v="2016-04-14T00:00:00"/>
    <x v="289"/>
    <x v="71"/>
    <x v="3"/>
    <n v="2"/>
    <x v="2"/>
    <x v="0"/>
    <s v="Portugal"/>
    <x v="0"/>
    <n v="86.67"/>
    <x v="0"/>
    <d v="2016-04-25T00:00:00"/>
    <x v="0"/>
    <n v="260.01"/>
    <n v="0"/>
  </r>
  <r>
    <n v="23400"/>
    <x v="0"/>
    <d v="2016-01-08T00:00:00"/>
    <x v="289"/>
    <x v="97"/>
    <x v="3"/>
    <n v="2"/>
    <x v="2"/>
    <x v="0"/>
    <s v="Portugal"/>
    <x v="0"/>
    <n v="52.2"/>
    <x v="0"/>
    <d v="2016-04-25T00:00:00"/>
    <x v="0"/>
    <n v="156.60000000000002"/>
    <n v="0"/>
  </r>
  <r>
    <n v="23401"/>
    <x v="0"/>
    <d v="2016-03-13T00:00:00"/>
    <x v="289"/>
    <x v="27"/>
    <x v="3"/>
    <n v="2"/>
    <x v="2"/>
    <x v="0"/>
    <s v="Portugal"/>
    <x v="0"/>
    <n v="91"/>
    <x v="0"/>
    <d v="2016-04-25T00:00:00"/>
    <x v="0"/>
    <n v="273"/>
    <n v="0"/>
  </r>
  <r>
    <n v="23402"/>
    <x v="0"/>
    <d v="2016-02-10T00:00:00"/>
    <x v="287"/>
    <x v="31"/>
    <x v="5"/>
    <n v="2"/>
    <x v="2"/>
    <x v="0"/>
    <s v="Germany"/>
    <x v="0"/>
    <n v="73"/>
    <x v="0"/>
    <d v="2016-04-25T00:00:00"/>
    <x v="0"/>
    <n v="365"/>
    <n v="0"/>
  </r>
  <r>
    <n v="23403"/>
    <x v="0"/>
    <d v="2016-04-02T00:00:00"/>
    <x v="290"/>
    <x v="56"/>
    <x v="2"/>
    <n v="2"/>
    <x v="0"/>
    <x v="0"/>
    <s v="Portugal"/>
    <x v="0"/>
    <n v="130.5"/>
    <x v="0"/>
    <d v="2016-04-25T00:00:00"/>
    <x v="0"/>
    <n v="261"/>
    <n v="0"/>
  </r>
  <r>
    <n v="23404"/>
    <x v="0"/>
    <d v="2016-03-18T00:00:00"/>
    <x v="289"/>
    <x v="10"/>
    <x v="3"/>
    <n v="3"/>
    <x v="1"/>
    <x v="0"/>
    <s v="Portugal"/>
    <x v="0"/>
    <n v="58"/>
    <x v="0"/>
    <d v="2016-04-25T00:00:00"/>
    <x v="0"/>
    <n v="174"/>
    <n v="0"/>
  </r>
  <r>
    <n v="23405"/>
    <x v="0"/>
    <d v="2016-03-19T00:00:00"/>
    <x v="290"/>
    <x v="10"/>
    <x v="2"/>
    <n v="2"/>
    <x v="0"/>
    <x v="0"/>
    <s v="Portugal"/>
    <x v="0"/>
    <n v="97"/>
    <x v="0"/>
    <d v="2016-04-25T00:00:00"/>
    <x v="0"/>
    <n v="194"/>
    <n v="0"/>
  </r>
  <r>
    <n v="23406"/>
    <x v="0"/>
    <d v="2016-03-10T00:00:00"/>
    <x v="290"/>
    <x v="73"/>
    <x v="2"/>
    <n v="2"/>
    <x v="0"/>
    <x v="0"/>
    <s v="Portugal"/>
    <x v="0"/>
    <n v="80"/>
    <x v="0"/>
    <d v="2016-04-25T00:00:00"/>
    <x v="0"/>
    <n v="160"/>
    <n v="0"/>
  </r>
  <r>
    <n v="23407"/>
    <x v="0"/>
    <d v="2016-03-12T00:00:00"/>
    <x v="290"/>
    <x v="118"/>
    <x v="2"/>
    <n v="3"/>
    <x v="0"/>
    <x v="0"/>
    <s v="Portugal"/>
    <x v="0"/>
    <n v="99"/>
    <x v="0"/>
    <d v="2016-04-25T00:00:00"/>
    <x v="0"/>
    <n v="198"/>
    <n v="0"/>
  </r>
  <r>
    <n v="23408"/>
    <x v="0"/>
    <d v="2016-02-25T00:00:00"/>
    <x v="290"/>
    <x v="116"/>
    <x v="2"/>
    <n v="5"/>
    <x v="0"/>
    <x v="0"/>
    <s v="Portugal"/>
    <x v="0"/>
    <n v="125"/>
    <x v="0"/>
    <d v="2016-04-25T00:00:00"/>
    <x v="0"/>
    <n v="250"/>
    <n v="0"/>
  </r>
  <r>
    <n v="23409"/>
    <x v="0"/>
    <d v="2016-03-12T00:00:00"/>
    <x v="290"/>
    <x v="118"/>
    <x v="2"/>
    <n v="2"/>
    <x v="0"/>
    <x v="0"/>
    <s v="Portugal"/>
    <x v="0"/>
    <n v="78"/>
    <x v="0"/>
    <d v="2016-04-25T00:00:00"/>
    <x v="0"/>
    <n v="156"/>
    <n v="0"/>
  </r>
  <r>
    <n v="23410"/>
    <x v="0"/>
    <d v="2016-01-23T00:00:00"/>
    <x v="382"/>
    <x v="211"/>
    <x v="6"/>
    <n v="2"/>
    <x v="0"/>
    <x v="0"/>
    <s v="Portugal"/>
    <x v="0"/>
    <n v="153"/>
    <x v="0"/>
    <d v="2016-07-30T00:00:00"/>
    <x v="0"/>
    <n v="918"/>
    <n v="0"/>
  </r>
  <r>
    <n v="23411"/>
    <x v="0"/>
    <d v="2017-01-22T00:00:00"/>
    <x v="744"/>
    <x v="268"/>
    <x v="6"/>
    <n v="2"/>
    <x v="0"/>
    <x v="0"/>
    <s v="Portugal"/>
    <x v="0"/>
    <n v="140.94"/>
    <x v="0"/>
    <d v="2017-07-29T00:00:00"/>
    <x v="0"/>
    <n v="845.64"/>
    <n v="0"/>
  </r>
  <r>
    <n v="23412"/>
    <x v="0"/>
    <d v="2016-03-16T00:00:00"/>
    <x v="289"/>
    <x v="13"/>
    <x v="3"/>
    <n v="2"/>
    <x v="2"/>
    <x v="0"/>
    <s v="Portugal"/>
    <x v="0"/>
    <n v="85"/>
    <x v="0"/>
    <d v="2016-04-25T00:00:00"/>
    <x v="0"/>
    <n v="255"/>
    <n v="0"/>
  </r>
  <r>
    <n v="23413"/>
    <x v="0"/>
    <d v="2016-01-20T00:00:00"/>
    <x v="288"/>
    <x v="61"/>
    <x v="4"/>
    <n v="2"/>
    <x v="0"/>
    <x v="0"/>
    <s v="United Kingdom"/>
    <x v="0"/>
    <n v="74.8"/>
    <x v="0"/>
    <d v="2016-04-25T00:00:00"/>
    <x v="0"/>
    <n v="299.2"/>
    <n v="0"/>
  </r>
  <r>
    <n v="23414"/>
    <x v="0"/>
    <d v="2016-03-31T00:00:00"/>
    <x v="290"/>
    <x v="9"/>
    <x v="2"/>
    <n v="2"/>
    <x v="2"/>
    <x v="0"/>
    <s v="Portugal"/>
    <x v="0"/>
    <n v="81"/>
    <x v="0"/>
    <d v="2016-04-25T00:00:00"/>
    <x v="0"/>
    <n v="162"/>
    <n v="0"/>
  </r>
  <r>
    <n v="23415"/>
    <x v="0"/>
    <d v="2016-04-01T00:00:00"/>
    <x v="289"/>
    <x v="56"/>
    <x v="3"/>
    <n v="2"/>
    <x v="2"/>
    <x v="0"/>
    <s v="United Kingdom"/>
    <x v="0"/>
    <n v="74.37"/>
    <x v="0"/>
    <d v="2016-04-25T00:00:00"/>
    <x v="0"/>
    <n v="223.11"/>
    <n v="0"/>
  </r>
  <r>
    <n v="23416"/>
    <x v="0"/>
    <d v="2016-04-02T00:00:00"/>
    <x v="288"/>
    <x v="126"/>
    <x v="4"/>
    <n v="2"/>
    <x v="2"/>
    <x v="0"/>
    <s v="Portugal"/>
    <x v="0"/>
    <n v="86"/>
    <x v="0"/>
    <d v="2016-04-25T00:00:00"/>
    <x v="0"/>
    <n v="344"/>
    <n v="0"/>
  </r>
  <r>
    <n v="23417"/>
    <x v="0"/>
    <d v="2016-03-26T00:00:00"/>
    <x v="289"/>
    <x v="79"/>
    <x v="3"/>
    <n v="2"/>
    <x v="2"/>
    <x v="0"/>
    <s v="Portugal"/>
    <x v="0"/>
    <n v="85"/>
    <x v="0"/>
    <d v="2016-04-25T00:00:00"/>
    <x v="0"/>
    <n v="255"/>
    <n v="0"/>
  </r>
  <r>
    <n v="23418"/>
    <x v="0"/>
    <d v="2016-04-24T00:00:00"/>
    <x v="291"/>
    <x v="5"/>
    <x v="1"/>
    <n v="3"/>
    <x v="0"/>
    <x v="0"/>
    <s v="Portugal"/>
    <x v="0"/>
    <n v="110"/>
    <x v="0"/>
    <d v="2016-04-25T00:00:00"/>
    <x v="0"/>
    <n v="110"/>
    <n v="0"/>
  </r>
  <r>
    <n v="23419"/>
    <x v="0"/>
    <d v="2016-04-24T00:00:00"/>
    <x v="291"/>
    <x v="5"/>
    <x v="1"/>
    <n v="2"/>
    <x v="0"/>
    <x v="0"/>
    <s v="Portugal"/>
    <x v="0"/>
    <n v="116"/>
    <x v="0"/>
    <d v="2016-04-25T00:00:00"/>
    <x v="0"/>
    <n v="116"/>
    <n v="0"/>
  </r>
  <r>
    <n v="23420"/>
    <x v="0"/>
    <d v="2016-03-05T00:00:00"/>
    <x v="290"/>
    <x v="122"/>
    <x v="2"/>
    <n v="2"/>
    <x v="2"/>
    <x v="0"/>
    <s v="Portugal"/>
    <x v="0"/>
    <n v="80"/>
    <x v="0"/>
    <d v="2016-04-25T00:00:00"/>
    <x v="0"/>
    <n v="160"/>
    <n v="0"/>
  </r>
  <r>
    <n v="23421"/>
    <x v="0"/>
    <d v="2016-03-14T00:00:00"/>
    <x v="289"/>
    <x v="77"/>
    <x v="3"/>
    <n v="2"/>
    <x v="2"/>
    <x v="0"/>
    <s v="Portugal"/>
    <x v="0"/>
    <n v="85"/>
    <x v="0"/>
    <d v="2016-04-25T00:00:00"/>
    <x v="0"/>
    <n v="255"/>
    <n v="0"/>
  </r>
  <r>
    <n v="23422"/>
    <x v="0"/>
    <d v="2016-03-14T00:00:00"/>
    <x v="289"/>
    <x v="77"/>
    <x v="3"/>
    <n v="2"/>
    <x v="2"/>
    <x v="0"/>
    <s v="Portugal"/>
    <x v="0"/>
    <n v="85"/>
    <x v="0"/>
    <d v="2016-04-25T00:00:00"/>
    <x v="0"/>
    <n v="255"/>
    <n v="0"/>
  </r>
  <r>
    <n v="23423"/>
    <x v="0"/>
    <d v="2016-03-26T00:00:00"/>
    <x v="290"/>
    <x v="87"/>
    <x v="2"/>
    <n v="4"/>
    <x v="2"/>
    <x v="0"/>
    <s v="Portugal"/>
    <x v="0"/>
    <n v="136"/>
    <x v="0"/>
    <d v="2016-04-25T00:00:00"/>
    <x v="0"/>
    <n v="272"/>
    <n v="0"/>
  </r>
  <r>
    <n v="23424"/>
    <x v="0"/>
    <d v="2016-04-23T00:00:00"/>
    <x v="291"/>
    <x v="41"/>
    <x v="1"/>
    <n v="2"/>
    <x v="0"/>
    <x v="0"/>
    <s v="France"/>
    <x v="0"/>
    <n v="96.5"/>
    <x v="0"/>
    <d v="2016-04-25T00:00:00"/>
    <x v="0"/>
    <n v="96.5"/>
    <n v="0"/>
  </r>
  <r>
    <n v="23425"/>
    <x v="0"/>
    <d v="2016-04-23T00:00:00"/>
    <x v="292"/>
    <x v="50"/>
    <x v="3"/>
    <n v="2"/>
    <x v="0"/>
    <x v="0"/>
    <s v="France"/>
    <x v="0"/>
    <n v="87"/>
    <x v="0"/>
    <d v="2016-04-28T00:00:00"/>
    <x v="0"/>
    <n v="261"/>
    <n v="0"/>
  </r>
  <r>
    <n v="23426"/>
    <x v="0"/>
    <d v="2017-04-30T00:00:00"/>
    <x v="661"/>
    <x v="41"/>
    <x v="3"/>
    <n v="2"/>
    <x v="0"/>
    <x v="0"/>
    <s v="France"/>
    <x v="0"/>
    <n v="127"/>
    <x v="0"/>
    <d v="2017-05-04T00:00:00"/>
    <x v="0"/>
    <n v="381"/>
    <n v="0"/>
  </r>
  <r>
    <n v="23427"/>
    <x v="0"/>
    <d v="2016-03-18T00:00:00"/>
    <x v="289"/>
    <x v="10"/>
    <x v="3"/>
    <n v="3"/>
    <x v="1"/>
    <x v="0"/>
    <s v="Portugal"/>
    <x v="0"/>
    <n v="81.5"/>
    <x v="0"/>
    <d v="2016-04-25T00:00:00"/>
    <x v="0"/>
    <n v="244.5"/>
    <n v="0"/>
  </r>
  <r>
    <n v="23428"/>
    <x v="0"/>
    <d v="2016-03-18T00:00:00"/>
    <x v="289"/>
    <x v="10"/>
    <x v="3"/>
    <n v="3"/>
    <x v="1"/>
    <x v="0"/>
    <s v="Portugal"/>
    <x v="0"/>
    <n v="81.5"/>
    <x v="0"/>
    <d v="2016-04-25T00:00:00"/>
    <x v="0"/>
    <n v="244.5"/>
    <n v="0"/>
  </r>
  <r>
    <n v="23429"/>
    <x v="0"/>
    <d v="2016-01-27T00:00:00"/>
    <x v="288"/>
    <x v="7"/>
    <x v="4"/>
    <n v="2"/>
    <x v="2"/>
    <x v="0"/>
    <s v="France"/>
    <x v="0"/>
    <n v="76"/>
    <x v="0"/>
    <d v="2016-04-25T00:00:00"/>
    <x v="0"/>
    <n v="304"/>
    <n v="0"/>
  </r>
  <r>
    <n v="23430"/>
    <x v="0"/>
    <d v="2016-01-27T00:00:00"/>
    <x v="288"/>
    <x v="7"/>
    <x v="4"/>
    <n v="2"/>
    <x v="2"/>
    <x v="0"/>
    <s v="France"/>
    <x v="0"/>
    <n v="76"/>
    <x v="0"/>
    <d v="2016-04-25T00:00:00"/>
    <x v="0"/>
    <n v="304"/>
    <n v="0"/>
  </r>
  <r>
    <n v="23431"/>
    <x v="0"/>
    <d v="2016-04-14T00:00:00"/>
    <x v="290"/>
    <x v="6"/>
    <x v="2"/>
    <n v="2"/>
    <x v="0"/>
    <x v="2"/>
    <s v="Portugal"/>
    <x v="0"/>
    <n v="81"/>
    <x v="0"/>
    <d v="2016-04-25T00:00:00"/>
    <x v="0"/>
    <n v="162"/>
    <n v="0"/>
  </r>
  <r>
    <n v="23432"/>
    <x v="0"/>
    <d v="2016-01-27T00:00:00"/>
    <x v="288"/>
    <x v="7"/>
    <x v="4"/>
    <n v="2"/>
    <x v="2"/>
    <x v="0"/>
    <s v="France"/>
    <x v="0"/>
    <n v="76"/>
    <x v="0"/>
    <d v="2016-04-25T00:00:00"/>
    <x v="0"/>
    <n v="304"/>
    <n v="0"/>
  </r>
  <r>
    <n v="23433"/>
    <x v="0"/>
    <d v="2016-04-19T00:00:00"/>
    <x v="290"/>
    <x v="59"/>
    <x v="2"/>
    <n v="2"/>
    <x v="2"/>
    <x v="0"/>
    <s v="Portugal"/>
    <x v="0"/>
    <n v="95"/>
    <x v="0"/>
    <d v="2016-04-25T00:00:00"/>
    <x v="0"/>
    <n v="190"/>
    <n v="0"/>
  </r>
  <r>
    <n v="23434"/>
    <x v="0"/>
    <d v="2016-03-27T00:00:00"/>
    <x v="291"/>
    <x v="87"/>
    <x v="1"/>
    <n v="2"/>
    <x v="2"/>
    <x v="0"/>
    <s v="Portugal"/>
    <x v="0"/>
    <n v="65"/>
    <x v="0"/>
    <d v="2016-04-25T00:00:00"/>
    <x v="0"/>
    <n v="65"/>
    <n v="0"/>
  </r>
  <r>
    <n v="23435"/>
    <x v="0"/>
    <d v="2016-04-09T00:00:00"/>
    <x v="290"/>
    <x v="4"/>
    <x v="2"/>
    <n v="2"/>
    <x v="0"/>
    <x v="0"/>
    <s v="Portugal"/>
    <x v="0"/>
    <n v="105"/>
    <x v="0"/>
    <d v="2016-04-25T00:00:00"/>
    <x v="0"/>
    <n v="210"/>
    <n v="0"/>
  </r>
  <r>
    <n v="23436"/>
    <x v="0"/>
    <d v="2016-04-14T00:00:00"/>
    <x v="290"/>
    <x v="6"/>
    <x v="2"/>
    <n v="2"/>
    <x v="0"/>
    <x v="2"/>
    <s v="Portugal"/>
    <x v="0"/>
    <n v="100.5"/>
    <x v="0"/>
    <d v="2016-04-25T00:00:00"/>
    <x v="0"/>
    <n v="201"/>
    <n v="0"/>
  </r>
  <r>
    <n v="23437"/>
    <x v="0"/>
    <d v="2016-04-14T00:00:00"/>
    <x v="290"/>
    <x v="6"/>
    <x v="2"/>
    <n v="2"/>
    <x v="0"/>
    <x v="2"/>
    <s v="Portugal"/>
    <x v="0"/>
    <n v="100.5"/>
    <x v="0"/>
    <d v="2016-04-25T00:00:00"/>
    <x v="0"/>
    <n v="201"/>
    <n v="0"/>
  </r>
  <r>
    <n v="23438"/>
    <x v="0"/>
    <d v="2016-04-12T00:00:00"/>
    <x v="292"/>
    <x v="3"/>
    <x v="7"/>
    <n v="2"/>
    <x v="1"/>
    <x v="0"/>
    <s v="Netherlands"/>
    <x v="0"/>
    <n v="85"/>
    <x v="0"/>
    <d v="2016-05-02T00:00:00"/>
    <x v="0"/>
    <n v="595"/>
    <n v="0"/>
  </r>
  <r>
    <n v="23439"/>
    <x v="0"/>
    <d v="2016-04-25T00:00:00"/>
    <x v="293"/>
    <x v="41"/>
    <x v="2"/>
    <n v="4"/>
    <x v="2"/>
    <x v="0"/>
    <s v="Portugal"/>
    <x v="0"/>
    <n v="85.5"/>
    <x v="0"/>
    <d v="2016-04-28T00:00:00"/>
    <x v="0"/>
    <n v="171"/>
    <n v="0"/>
  </r>
  <r>
    <n v="23440"/>
    <x v="0"/>
    <d v="2016-01-13T00:00:00"/>
    <x v="287"/>
    <x v="60"/>
    <x v="6"/>
    <n v="2"/>
    <x v="2"/>
    <x v="0"/>
    <s v="United Kingdom"/>
    <x v="0"/>
    <n v="82.2"/>
    <x v="0"/>
    <d v="2016-04-26T00:00:00"/>
    <x v="0"/>
    <n v="493.20000000000005"/>
    <n v="0"/>
  </r>
  <r>
    <n v="23441"/>
    <x v="0"/>
    <d v="2016-03-18T00:00:00"/>
    <x v="286"/>
    <x v="70"/>
    <x v="7"/>
    <n v="2"/>
    <x v="0"/>
    <x v="2"/>
    <s v="United Kingdom"/>
    <x v="0"/>
    <n v="82.24"/>
    <x v="0"/>
    <d v="2016-04-26T00:00:00"/>
    <x v="0"/>
    <n v="575.67999999999995"/>
    <n v="0"/>
  </r>
  <r>
    <n v="23442"/>
    <x v="0"/>
    <d v="2016-03-18T00:00:00"/>
    <x v="286"/>
    <x v="70"/>
    <x v="7"/>
    <n v="2"/>
    <x v="0"/>
    <x v="2"/>
    <s v="United Kingdom"/>
    <x v="0"/>
    <n v="80.81"/>
    <x v="0"/>
    <d v="2016-04-26T00:00:00"/>
    <x v="0"/>
    <n v="565.67000000000007"/>
    <n v="0"/>
  </r>
  <r>
    <n v="23443"/>
    <x v="0"/>
    <d v="2016-03-18T00:00:00"/>
    <x v="286"/>
    <x v="70"/>
    <x v="7"/>
    <n v="2"/>
    <x v="0"/>
    <x v="2"/>
    <s v="United Kingdom"/>
    <x v="0"/>
    <n v="80.81"/>
    <x v="0"/>
    <d v="2016-04-26T00:00:00"/>
    <x v="0"/>
    <n v="565.67000000000007"/>
    <n v="0"/>
  </r>
  <r>
    <n v="23444"/>
    <x v="0"/>
    <d v="2016-03-18T00:00:00"/>
    <x v="286"/>
    <x v="70"/>
    <x v="7"/>
    <n v="2"/>
    <x v="0"/>
    <x v="2"/>
    <s v="United Kingdom"/>
    <x v="0"/>
    <n v="38.22"/>
    <x v="0"/>
    <d v="2016-04-26T00:00:00"/>
    <x v="0"/>
    <n v="267.53999999999996"/>
    <n v="0"/>
  </r>
  <r>
    <n v="23445"/>
    <x v="0"/>
    <d v="2016-03-18T00:00:00"/>
    <x v="286"/>
    <x v="70"/>
    <x v="7"/>
    <n v="2"/>
    <x v="0"/>
    <x v="2"/>
    <s v="United Kingdom"/>
    <x v="0"/>
    <n v="69.36"/>
    <x v="0"/>
    <d v="2016-04-26T00:00:00"/>
    <x v="0"/>
    <n v="485.52"/>
    <n v="0"/>
  </r>
  <r>
    <n v="23446"/>
    <x v="0"/>
    <d v="2016-03-18T00:00:00"/>
    <x v="286"/>
    <x v="70"/>
    <x v="7"/>
    <n v="1"/>
    <x v="0"/>
    <x v="2"/>
    <s v="United Kingdom"/>
    <x v="0"/>
    <n v="44.36"/>
    <x v="0"/>
    <d v="2016-04-26T00:00:00"/>
    <x v="0"/>
    <n v="310.52"/>
    <n v="0"/>
  </r>
  <r>
    <n v="23447"/>
    <x v="0"/>
    <d v="2016-03-18T00:00:00"/>
    <x v="286"/>
    <x v="70"/>
    <x v="7"/>
    <n v="1"/>
    <x v="0"/>
    <x v="2"/>
    <s v="United Kingdom"/>
    <x v="0"/>
    <n v="44.36"/>
    <x v="0"/>
    <d v="2016-04-26T00:00:00"/>
    <x v="0"/>
    <n v="310.52"/>
    <n v="0"/>
  </r>
  <r>
    <n v="23448"/>
    <x v="0"/>
    <d v="2016-03-18T00:00:00"/>
    <x v="286"/>
    <x v="70"/>
    <x v="7"/>
    <n v="1"/>
    <x v="0"/>
    <x v="2"/>
    <s v="United Kingdom"/>
    <x v="0"/>
    <n v="44.36"/>
    <x v="0"/>
    <d v="2016-04-26T00:00:00"/>
    <x v="0"/>
    <n v="310.52"/>
    <n v="0"/>
  </r>
  <r>
    <n v="23449"/>
    <x v="0"/>
    <d v="2016-03-18T00:00:00"/>
    <x v="286"/>
    <x v="70"/>
    <x v="7"/>
    <n v="1"/>
    <x v="0"/>
    <x v="2"/>
    <s v="United Kingdom"/>
    <x v="0"/>
    <n v="46.36"/>
    <x v="0"/>
    <d v="2016-04-26T00:00:00"/>
    <x v="0"/>
    <n v="324.52"/>
    <n v="0"/>
  </r>
  <r>
    <n v="23450"/>
    <x v="0"/>
    <d v="2016-03-18T00:00:00"/>
    <x v="286"/>
    <x v="70"/>
    <x v="7"/>
    <n v="2"/>
    <x v="0"/>
    <x v="2"/>
    <s v="United Kingdom"/>
    <x v="0"/>
    <n v="69.36"/>
    <x v="0"/>
    <d v="2016-04-26T00:00:00"/>
    <x v="0"/>
    <n v="485.52"/>
    <n v="0"/>
  </r>
  <r>
    <n v="23451"/>
    <x v="0"/>
    <d v="2016-03-18T00:00:00"/>
    <x v="286"/>
    <x v="70"/>
    <x v="7"/>
    <n v="2"/>
    <x v="0"/>
    <x v="2"/>
    <s v="United Kingdom"/>
    <x v="0"/>
    <n v="80.81"/>
    <x v="0"/>
    <d v="2016-04-26T00:00:00"/>
    <x v="0"/>
    <n v="565.67000000000007"/>
    <n v="0"/>
  </r>
  <r>
    <n v="23452"/>
    <x v="0"/>
    <d v="2016-03-18T00:00:00"/>
    <x v="286"/>
    <x v="70"/>
    <x v="7"/>
    <n v="2"/>
    <x v="0"/>
    <x v="2"/>
    <s v="United Kingdom"/>
    <x v="0"/>
    <n v="69.36"/>
    <x v="0"/>
    <d v="2016-04-26T00:00:00"/>
    <x v="0"/>
    <n v="485.52"/>
    <n v="0"/>
  </r>
  <r>
    <n v="23453"/>
    <x v="0"/>
    <d v="2016-03-16T00:00:00"/>
    <x v="291"/>
    <x v="77"/>
    <x v="2"/>
    <n v="2"/>
    <x v="2"/>
    <x v="0"/>
    <s v="Netherlands"/>
    <x v="0"/>
    <n v="68.5"/>
    <x v="0"/>
    <d v="2016-04-26T00:00:00"/>
    <x v="0"/>
    <n v="137"/>
    <n v="0"/>
  </r>
  <r>
    <n v="23454"/>
    <x v="0"/>
    <d v="2015-10-29T00:00:00"/>
    <x v="285"/>
    <x v="198"/>
    <x v="12"/>
    <n v="1"/>
    <x v="3"/>
    <x v="2"/>
    <s v="United Kingdom"/>
    <x v="0"/>
    <n v="46.8"/>
    <x v="0"/>
    <d v="2016-04-26T00:00:00"/>
    <x v="0"/>
    <n v="374.4"/>
    <n v="0"/>
  </r>
  <r>
    <n v="23455"/>
    <x v="0"/>
    <d v="2016-02-23T00:00:00"/>
    <x v="290"/>
    <x v="19"/>
    <x v="3"/>
    <n v="4"/>
    <x v="2"/>
    <x v="0"/>
    <s v="Romania"/>
    <x v="0"/>
    <n v="118"/>
    <x v="0"/>
    <d v="2016-04-26T00:00:00"/>
    <x v="0"/>
    <n v="354"/>
    <n v="0"/>
  </r>
  <r>
    <n v="23456"/>
    <x v="0"/>
    <d v="2016-04-26T00:00:00"/>
    <x v="293"/>
    <x v="5"/>
    <x v="0"/>
    <n v="2"/>
    <x v="3"/>
    <x v="0"/>
    <s v="Portugal"/>
    <x v="0"/>
    <n v="0"/>
    <x v="0"/>
    <d v="2016-04-26T00:00:00"/>
    <x v="0"/>
    <n v="0"/>
    <n v="0"/>
  </r>
  <r>
    <n v="23457"/>
    <x v="0"/>
    <d v="2015-11-10T00:00:00"/>
    <x v="285"/>
    <x v="168"/>
    <x v="12"/>
    <n v="2"/>
    <x v="3"/>
    <x v="0"/>
    <s v="United Kingdom"/>
    <x v="0"/>
    <n v="66.8"/>
    <x v="0"/>
    <d v="2016-04-26T00:00:00"/>
    <x v="0"/>
    <n v="534.4"/>
    <n v="0"/>
  </r>
  <r>
    <n v="23458"/>
    <x v="0"/>
    <d v="2016-03-13T00:00:00"/>
    <x v="290"/>
    <x v="111"/>
    <x v="3"/>
    <n v="2"/>
    <x v="2"/>
    <x v="0"/>
    <s v="Portugal"/>
    <x v="0"/>
    <n v="74.67"/>
    <x v="0"/>
    <d v="2016-04-26T00:00:00"/>
    <x v="0"/>
    <n v="224.01"/>
    <n v="0"/>
  </r>
  <r>
    <n v="23459"/>
    <x v="0"/>
    <d v="2016-04-08T00:00:00"/>
    <x v="290"/>
    <x v="28"/>
    <x v="3"/>
    <n v="2"/>
    <x v="2"/>
    <x v="0"/>
    <s v="Brazil"/>
    <x v="0"/>
    <n v="93.67"/>
    <x v="0"/>
    <d v="2016-04-26T00:00:00"/>
    <x v="0"/>
    <n v="281.01"/>
    <n v="0"/>
  </r>
  <r>
    <n v="23460"/>
    <x v="0"/>
    <d v="2016-02-26T00:00:00"/>
    <x v="284"/>
    <x v="45"/>
    <x v="13"/>
    <n v="1"/>
    <x v="0"/>
    <x v="0"/>
    <s v="Ireland"/>
    <x v="0"/>
    <n v="65.3"/>
    <x v="0"/>
    <d v="2016-04-26T00:00:00"/>
    <x v="0"/>
    <n v="587.69999999999993"/>
    <n v="0"/>
  </r>
  <r>
    <n v="23461"/>
    <x v="0"/>
    <d v="2015-10-29T00:00:00"/>
    <x v="285"/>
    <x v="198"/>
    <x v="12"/>
    <n v="2"/>
    <x v="3"/>
    <x v="2"/>
    <s v="United Kingdom"/>
    <x v="0"/>
    <n v="66.42"/>
    <x v="0"/>
    <d v="2016-04-26T00:00:00"/>
    <x v="0"/>
    <n v="531.36"/>
    <n v="0"/>
  </r>
  <r>
    <n v="23462"/>
    <x v="0"/>
    <d v="2015-10-29T00:00:00"/>
    <x v="285"/>
    <x v="198"/>
    <x v="12"/>
    <n v="1"/>
    <x v="3"/>
    <x v="2"/>
    <s v="United Kingdom"/>
    <x v="0"/>
    <n v="46.8"/>
    <x v="0"/>
    <d v="2016-04-26T00:00:00"/>
    <x v="0"/>
    <n v="374.4"/>
    <n v="0"/>
  </r>
  <r>
    <n v="23463"/>
    <x v="0"/>
    <d v="2016-01-20T00:00:00"/>
    <x v="286"/>
    <x v="36"/>
    <x v="7"/>
    <n v="2"/>
    <x v="3"/>
    <x v="0"/>
    <s v="United Kingdom"/>
    <x v="0"/>
    <n v="62.05"/>
    <x v="0"/>
    <d v="2016-04-26T00:00:00"/>
    <x v="0"/>
    <n v="434.34999999999997"/>
    <n v="0"/>
  </r>
  <r>
    <n v="23464"/>
    <x v="0"/>
    <d v="2015-10-29T00:00:00"/>
    <x v="285"/>
    <x v="198"/>
    <x v="12"/>
    <n v="1"/>
    <x v="3"/>
    <x v="2"/>
    <s v="United Kingdom"/>
    <x v="0"/>
    <n v="46.8"/>
    <x v="0"/>
    <d v="2016-04-26T00:00:00"/>
    <x v="0"/>
    <n v="374.4"/>
    <n v="0"/>
  </r>
  <r>
    <n v="23465"/>
    <x v="0"/>
    <d v="2016-03-19T00:00:00"/>
    <x v="291"/>
    <x v="29"/>
    <x v="2"/>
    <n v="1"/>
    <x v="2"/>
    <x v="0"/>
    <s v="Denmark"/>
    <x v="0"/>
    <n v="81"/>
    <x v="0"/>
    <d v="2016-04-26T00:00:00"/>
    <x v="0"/>
    <n v="162"/>
    <n v="0"/>
  </r>
  <r>
    <n v="23466"/>
    <x v="0"/>
    <d v="2015-10-29T00:00:00"/>
    <x v="285"/>
    <x v="198"/>
    <x v="12"/>
    <n v="1"/>
    <x v="3"/>
    <x v="2"/>
    <s v="United Kingdom"/>
    <x v="0"/>
    <n v="46.8"/>
    <x v="0"/>
    <d v="2016-04-26T00:00:00"/>
    <x v="0"/>
    <n v="374.4"/>
    <n v="0"/>
  </r>
  <r>
    <n v="23467"/>
    <x v="0"/>
    <d v="2015-10-29T00:00:00"/>
    <x v="285"/>
    <x v="198"/>
    <x v="12"/>
    <n v="2"/>
    <x v="3"/>
    <x v="0"/>
    <s v="United Kingdom"/>
    <x v="0"/>
    <n v="64.8"/>
    <x v="0"/>
    <d v="2016-04-26T00:00:00"/>
    <x v="0"/>
    <n v="518.4"/>
    <n v="0"/>
  </r>
  <r>
    <n v="23468"/>
    <x v="0"/>
    <d v="2015-10-29T00:00:00"/>
    <x v="285"/>
    <x v="198"/>
    <x v="12"/>
    <n v="2"/>
    <x v="3"/>
    <x v="2"/>
    <s v="United Kingdom"/>
    <x v="0"/>
    <n v="66.42"/>
    <x v="0"/>
    <d v="2016-04-26T00:00:00"/>
    <x v="0"/>
    <n v="531.36"/>
    <n v="0"/>
  </r>
  <r>
    <n v="23469"/>
    <x v="0"/>
    <d v="2015-10-29T00:00:00"/>
    <x v="285"/>
    <x v="198"/>
    <x v="12"/>
    <n v="1"/>
    <x v="3"/>
    <x v="0"/>
    <s v="United Kingdom"/>
    <x v="0"/>
    <n v="35.049999999999997"/>
    <x v="0"/>
    <d v="2016-04-26T00:00:00"/>
    <x v="0"/>
    <n v="280.39999999999998"/>
    <n v="0"/>
  </r>
  <r>
    <n v="23470"/>
    <x v="0"/>
    <d v="2015-10-29T00:00:00"/>
    <x v="285"/>
    <x v="198"/>
    <x v="12"/>
    <n v="2"/>
    <x v="3"/>
    <x v="0"/>
    <s v="United Kingdom"/>
    <x v="0"/>
    <n v="64.8"/>
    <x v="0"/>
    <d v="2016-04-26T00:00:00"/>
    <x v="0"/>
    <n v="518.4"/>
    <n v="0"/>
  </r>
  <r>
    <n v="23471"/>
    <x v="0"/>
    <d v="2015-10-29T00:00:00"/>
    <x v="285"/>
    <x v="198"/>
    <x v="12"/>
    <n v="2"/>
    <x v="3"/>
    <x v="2"/>
    <s v="United Kingdom"/>
    <x v="0"/>
    <n v="68.42"/>
    <x v="0"/>
    <d v="2016-04-26T00:00:00"/>
    <x v="0"/>
    <n v="547.36"/>
    <n v="0"/>
  </r>
  <r>
    <n v="23472"/>
    <x v="0"/>
    <d v="2015-10-12T00:00:00"/>
    <x v="286"/>
    <x v="255"/>
    <x v="7"/>
    <n v="2"/>
    <x v="3"/>
    <x v="0"/>
    <s v="United Kingdom"/>
    <x v="0"/>
    <n v="75.599999999999994"/>
    <x v="0"/>
    <d v="2016-04-26T00:00:00"/>
    <x v="0"/>
    <n v="529.19999999999993"/>
    <n v="0"/>
  </r>
  <r>
    <n v="23473"/>
    <x v="0"/>
    <d v="2015-10-29T00:00:00"/>
    <x v="285"/>
    <x v="198"/>
    <x v="12"/>
    <n v="2"/>
    <x v="3"/>
    <x v="0"/>
    <s v="United Kingdom"/>
    <x v="0"/>
    <n v="66.8"/>
    <x v="0"/>
    <d v="2016-04-26T00:00:00"/>
    <x v="0"/>
    <n v="534.4"/>
    <n v="0"/>
  </r>
  <r>
    <n v="23474"/>
    <x v="0"/>
    <d v="2016-03-07T00:00:00"/>
    <x v="285"/>
    <x v="118"/>
    <x v="12"/>
    <n v="2"/>
    <x v="2"/>
    <x v="0"/>
    <s v="Portugal"/>
    <x v="0"/>
    <n v="90.49"/>
    <x v="0"/>
    <d v="2016-04-26T00:00:00"/>
    <x v="0"/>
    <n v="723.92"/>
    <n v="0"/>
  </r>
  <r>
    <n v="23475"/>
    <x v="0"/>
    <d v="2015-10-29T00:00:00"/>
    <x v="285"/>
    <x v="198"/>
    <x v="12"/>
    <n v="2"/>
    <x v="3"/>
    <x v="0"/>
    <s v="Ireland"/>
    <x v="0"/>
    <n v="75.599999999999994"/>
    <x v="0"/>
    <d v="2016-04-26T00:00:00"/>
    <x v="0"/>
    <n v="604.79999999999995"/>
    <n v="0"/>
  </r>
  <r>
    <n v="23476"/>
    <x v="0"/>
    <d v="2015-10-29T00:00:00"/>
    <x v="285"/>
    <x v="198"/>
    <x v="12"/>
    <n v="1"/>
    <x v="3"/>
    <x v="2"/>
    <s v="United Kingdom"/>
    <x v="0"/>
    <n v="48.8"/>
    <x v="0"/>
    <d v="2016-04-26T00:00:00"/>
    <x v="0"/>
    <n v="390.4"/>
    <n v="0"/>
  </r>
  <r>
    <n v="23477"/>
    <x v="0"/>
    <d v="2016-04-25T00:00:00"/>
    <x v="292"/>
    <x v="5"/>
    <x v="1"/>
    <n v="1"/>
    <x v="2"/>
    <x v="0"/>
    <s v="Germany"/>
    <x v="0"/>
    <n v="50"/>
    <x v="0"/>
    <d v="2016-04-26T00:00:00"/>
    <x v="0"/>
    <n v="50"/>
    <n v="0"/>
  </r>
  <r>
    <n v="23478"/>
    <x v="0"/>
    <d v="2016-03-21T00:00:00"/>
    <x v="290"/>
    <x v="69"/>
    <x v="3"/>
    <n v="2"/>
    <x v="0"/>
    <x v="0"/>
    <s v="Portugal"/>
    <x v="0"/>
    <n v="75"/>
    <x v="0"/>
    <d v="2016-04-26T00:00:00"/>
    <x v="0"/>
    <n v="225"/>
    <n v="0"/>
  </r>
  <r>
    <n v="23479"/>
    <x v="0"/>
    <d v="2016-04-25T00:00:00"/>
    <x v="292"/>
    <x v="5"/>
    <x v="1"/>
    <n v="2"/>
    <x v="2"/>
    <x v="0"/>
    <s v="Germany"/>
    <x v="0"/>
    <n v="59"/>
    <x v="0"/>
    <d v="2016-04-26T00:00:00"/>
    <x v="0"/>
    <n v="59"/>
    <n v="0"/>
  </r>
  <r>
    <n v="23480"/>
    <x v="0"/>
    <d v="2016-03-19T00:00:00"/>
    <x v="291"/>
    <x v="29"/>
    <x v="2"/>
    <n v="1"/>
    <x v="2"/>
    <x v="0"/>
    <s v="Denmark"/>
    <x v="0"/>
    <n v="75"/>
    <x v="0"/>
    <d v="2016-04-26T00:00:00"/>
    <x v="0"/>
    <n v="150"/>
    <n v="0"/>
  </r>
  <r>
    <n v="23481"/>
    <x v="0"/>
    <d v="2016-04-15T00:00:00"/>
    <x v="283"/>
    <x v="41"/>
    <x v="10"/>
    <n v="2"/>
    <x v="2"/>
    <x v="0"/>
    <s v="Ireland"/>
    <x v="0"/>
    <n v="85"/>
    <x v="0"/>
    <d v="2016-04-26T00:00:00"/>
    <x v="0"/>
    <n v="850"/>
    <n v="0"/>
  </r>
  <r>
    <n v="23482"/>
    <x v="0"/>
    <d v="2016-01-11T00:00:00"/>
    <x v="286"/>
    <x v="21"/>
    <x v="7"/>
    <n v="2"/>
    <x v="2"/>
    <x v="0"/>
    <s v="United Kingdom"/>
    <x v="0"/>
    <n v="42.19"/>
    <x v="0"/>
    <d v="2016-04-26T00:00:00"/>
    <x v="0"/>
    <n v="295.33"/>
    <n v="0"/>
  </r>
  <r>
    <n v="23483"/>
    <x v="0"/>
    <d v="2016-04-24T00:00:00"/>
    <x v="292"/>
    <x v="41"/>
    <x v="1"/>
    <n v="2"/>
    <x v="0"/>
    <x v="0"/>
    <s v="Ireland"/>
    <x v="0"/>
    <n v="80"/>
    <x v="0"/>
    <d v="2016-04-26T00:00:00"/>
    <x v="0"/>
    <n v="80"/>
    <n v="0"/>
  </r>
  <r>
    <n v="23484"/>
    <x v="0"/>
    <d v="2015-10-29T00:00:00"/>
    <x v="285"/>
    <x v="198"/>
    <x v="12"/>
    <n v="2"/>
    <x v="3"/>
    <x v="2"/>
    <s v="United Kingdom"/>
    <x v="0"/>
    <n v="66.42"/>
    <x v="0"/>
    <d v="2016-04-26T00:00:00"/>
    <x v="0"/>
    <n v="531.36"/>
    <n v="0"/>
  </r>
  <r>
    <n v="23485"/>
    <x v="0"/>
    <d v="2015-10-29T00:00:00"/>
    <x v="285"/>
    <x v="198"/>
    <x v="12"/>
    <n v="2"/>
    <x v="3"/>
    <x v="2"/>
    <s v="United Kingdom"/>
    <x v="0"/>
    <n v="66.42"/>
    <x v="0"/>
    <d v="2016-04-26T00:00:00"/>
    <x v="0"/>
    <n v="531.36"/>
    <n v="0"/>
  </r>
  <r>
    <n v="23486"/>
    <x v="0"/>
    <d v="2015-12-23T00:00:00"/>
    <x v="291"/>
    <x v="129"/>
    <x v="2"/>
    <n v="2"/>
    <x v="0"/>
    <x v="0"/>
    <s v="Portugal"/>
    <x v="0"/>
    <n v="0"/>
    <x v="0"/>
    <d v="2016-04-26T00:00:00"/>
    <x v="0"/>
    <n v="0"/>
    <n v="0"/>
  </r>
  <r>
    <n v="23487"/>
    <x v="0"/>
    <d v="2016-03-13T00:00:00"/>
    <x v="287"/>
    <x v="120"/>
    <x v="7"/>
    <n v="2"/>
    <x v="2"/>
    <x v="0"/>
    <s v="France"/>
    <x v="0"/>
    <n v="83"/>
    <x v="0"/>
    <d v="2016-04-27T00:00:00"/>
    <x v="0"/>
    <n v="581"/>
    <n v="0"/>
  </r>
  <r>
    <n v="23488"/>
    <x v="0"/>
    <d v="2016-04-13T00:00:00"/>
    <x v="293"/>
    <x v="3"/>
    <x v="1"/>
    <n v="1"/>
    <x v="1"/>
    <x v="0"/>
    <m/>
    <x v="0"/>
    <n v="42"/>
    <x v="0"/>
    <d v="2016-04-27T00:00:00"/>
    <x v="0"/>
    <n v="42"/>
    <n v="0"/>
  </r>
  <r>
    <n v="23489"/>
    <x v="0"/>
    <d v="2016-04-26T00:00:00"/>
    <x v="293"/>
    <x v="5"/>
    <x v="1"/>
    <n v="1"/>
    <x v="0"/>
    <x v="0"/>
    <s v="Portugal"/>
    <x v="0"/>
    <n v="79"/>
    <x v="0"/>
    <d v="2016-04-27T00:00:00"/>
    <x v="0"/>
    <n v="79"/>
    <n v="0"/>
  </r>
  <r>
    <n v="23490"/>
    <x v="0"/>
    <d v="2016-04-26T00:00:00"/>
    <x v="293"/>
    <x v="5"/>
    <x v="1"/>
    <n v="2"/>
    <x v="2"/>
    <x v="0"/>
    <s v="Portugal"/>
    <x v="0"/>
    <n v="59"/>
    <x v="0"/>
    <d v="2016-04-27T00:00:00"/>
    <x v="0"/>
    <n v="59"/>
    <n v="0"/>
  </r>
  <r>
    <n v="23491"/>
    <x v="0"/>
    <d v="2016-10-28T00:00:00"/>
    <x v="478"/>
    <x v="5"/>
    <x v="1"/>
    <n v="2"/>
    <x v="2"/>
    <x v="0"/>
    <s v="Portugal"/>
    <x v="0"/>
    <n v="73"/>
    <x v="0"/>
    <d v="2016-10-29T00:00:00"/>
    <x v="0"/>
    <n v="73"/>
    <n v="0"/>
  </r>
  <r>
    <n v="23492"/>
    <x v="0"/>
    <d v="2017-01-04T00:00:00"/>
    <x v="545"/>
    <x v="5"/>
    <x v="0"/>
    <n v="2"/>
    <x v="2"/>
    <x v="0"/>
    <s v="Portugal"/>
    <x v="0"/>
    <n v="0"/>
    <x v="0"/>
    <d v="2017-01-04T00:00:00"/>
    <x v="0"/>
    <n v="0"/>
    <n v="0"/>
  </r>
  <r>
    <n v="23493"/>
    <x v="0"/>
    <d v="2016-04-19T00:00:00"/>
    <x v="292"/>
    <x v="124"/>
    <x v="2"/>
    <n v="2"/>
    <x v="2"/>
    <x v="0"/>
    <s v="Spain"/>
    <x v="0"/>
    <n v="77"/>
    <x v="0"/>
    <d v="2016-04-27T00:00:00"/>
    <x v="0"/>
    <n v="154"/>
    <n v="0"/>
  </r>
  <r>
    <n v="23494"/>
    <x v="0"/>
    <d v="2016-04-26T00:00:00"/>
    <x v="293"/>
    <x v="5"/>
    <x v="1"/>
    <n v="2"/>
    <x v="2"/>
    <x v="0"/>
    <s v="United Kingdom"/>
    <x v="0"/>
    <n v="74"/>
    <x v="0"/>
    <d v="2016-04-27T00:00:00"/>
    <x v="0"/>
    <n v="74"/>
    <n v="0"/>
  </r>
  <r>
    <n v="23495"/>
    <x v="0"/>
    <d v="2016-04-18T00:00:00"/>
    <x v="292"/>
    <x v="2"/>
    <x v="2"/>
    <n v="2"/>
    <x v="2"/>
    <x v="0"/>
    <s v="Spain"/>
    <x v="0"/>
    <n v="65"/>
    <x v="0"/>
    <d v="2016-04-27T00:00:00"/>
    <x v="0"/>
    <n v="130"/>
    <n v="0"/>
  </r>
  <r>
    <n v="23496"/>
    <x v="0"/>
    <d v="2016-04-20T00:00:00"/>
    <x v="293"/>
    <x v="124"/>
    <x v="1"/>
    <n v="2"/>
    <x v="0"/>
    <x v="0"/>
    <s v="Spain"/>
    <x v="0"/>
    <n v="77"/>
    <x v="0"/>
    <d v="2016-04-27T00:00:00"/>
    <x v="0"/>
    <n v="77"/>
    <n v="0"/>
  </r>
  <r>
    <n v="23497"/>
    <x v="0"/>
    <d v="2016-02-16T00:00:00"/>
    <x v="286"/>
    <x v="47"/>
    <x v="12"/>
    <n v="3"/>
    <x v="0"/>
    <x v="0"/>
    <s v="Ireland"/>
    <x v="0"/>
    <n v="128"/>
    <x v="0"/>
    <d v="2016-04-27T00:00:00"/>
    <x v="0"/>
    <n v="1024"/>
    <n v="0"/>
  </r>
  <r>
    <n v="23498"/>
    <x v="0"/>
    <d v="2016-01-13T00:00:00"/>
    <x v="289"/>
    <x v="72"/>
    <x v="5"/>
    <n v="2"/>
    <x v="3"/>
    <x v="0"/>
    <s v="United Kingdom"/>
    <x v="0"/>
    <n v="49.59"/>
    <x v="0"/>
    <d v="2016-04-27T00:00:00"/>
    <x v="0"/>
    <n v="247.95000000000002"/>
    <n v="0"/>
  </r>
  <r>
    <n v="23499"/>
    <x v="0"/>
    <d v="2016-04-20T00:00:00"/>
    <x v="293"/>
    <x v="124"/>
    <x v="1"/>
    <n v="1"/>
    <x v="0"/>
    <x v="2"/>
    <s v="Portugal"/>
    <x v="0"/>
    <n v="64"/>
    <x v="0"/>
    <d v="2016-04-27T00:00:00"/>
    <x v="0"/>
    <n v="64"/>
    <n v="0"/>
  </r>
  <r>
    <n v="23500"/>
    <x v="0"/>
    <d v="2016-03-22T00:00:00"/>
    <x v="287"/>
    <x v="67"/>
    <x v="7"/>
    <n v="1"/>
    <x v="2"/>
    <x v="0"/>
    <s v="United Kingdom"/>
    <x v="0"/>
    <n v="54.86"/>
    <x v="0"/>
    <d v="2016-04-27T00:00:00"/>
    <x v="0"/>
    <n v="384.02"/>
    <n v="0"/>
  </r>
  <r>
    <n v="23501"/>
    <x v="0"/>
    <d v="2016-03-17T00:00:00"/>
    <x v="290"/>
    <x v="13"/>
    <x v="4"/>
    <n v="2"/>
    <x v="0"/>
    <x v="0"/>
    <s v="Portugal"/>
    <x v="0"/>
    <n v="61.5"/>
    <x v="0"/>
    <d v="2016-04-27T00:00:00"/>
    <x v="0"/>
    <n v="246"/>
    <n v="0"/>
  </r>
  <r>
    <n v="23502"/>
    <x v="0"/>
    <d v="2016-04-12T00:00:00"/>
    <x v="292"/>
    <x v="3"/>
    <x v="2"/>
    <n v="1"/>
    <x v="2"/>
    <x v="0"/>
    <s v="Romania"/>
    <x v="0"/>
    <n v="89"/>
    <x v="0"/>
    <d v="2016-04-27T00:00:00"/>
    <x v="0"/>
    <n v="178"/>
    <n v="0"/>
  </r>
  <r>
    <n v="23503"/>
    <x v="0"/>
    <d v="2016-04-16T00:00:00"/>
    <x v="292"/>
    <x v="6"/>
    <x v="2"/>
    <n v="2"/>
    <x v="2"/>
    <x v="0"/>
    <s v="United States"/>
    <x v="0"/>
    <n v="50.05"/>
    <x v="0"/>
    <d v="2016-04-27T00:00:00"/>
    <x v="0"/>
    <n v="100.1"/>
    <n v="0"/>
  </r>
  <r>
    <n v="23504"/>
    <x v="0"/>
    <d v="2016-04-20T00:00:00"/>
    <x v="293"/>
    <x v="124"/>
    <x v="1"/>
    <n v="1"/>
    <x v="0"/>
    <x v="2"/>
    <s v="Portugal"/>
    <x v="0"/>
    <n v="64"/>
    <x v="0"/>
    <d v="2016-04-27T00:00:00"/>
    <x v="0"/>
    <n v="64"/>
    <n v="0"/>
  </r>
  <r>
    <n v="23505"/>
    <x v="0"/>
    <d v="2016-04-23T00:00:00"/>
    <x v="292"/>
    <x v="50"/>
    <x v="2"/>
    <n v="2"/>
    <x v="2"/>
    <x v="0"/>
    <s v="Spain"/>
    <x v="0"/>
    <n v="65"/>
    <x v="0"/>
    <d v="2016-04-27T00:00:00"/>
    <x v="0"/>
    <n v="130"/>
    <n v="0"/>
  </r>
  <r>
    <n v="23506"/>
    <x v="0"/>
    <d v="2016-04-22T00:00:00"/>
    <x v="292"/>
    <x v="40"/>
    <x v="2"/>
    <n v="2"/>
    <x v="0"/>
    <x v="0"/>
    <s v="Portugal"/>
    <x v="0"/>
    <n v="81"/>
    <x v="0"/>
    <d v="2016-04-27T00:00:00"/>
    <x v="0"/>
    <n v="162"/>
    <n v="0"/>
  </r>
  <r>
    <n v="23507"/>
    <x v="0"/>
    <d v="2016-03-10T00:00:00"/>
    <x v="293"/>
    <x v="34"/>
    <x v="1"/>
    <n v="2"/>
    <x v="0"/>
    <x v="0"/>
    <s v="Portugal"/>
    <x v="0"/>
    <n v="0"/>
    <x v="0"/>
    <d v="2016-04-27T00:00:00"/>
    <x v="0"/>
    <n v="0"/>
    <n v="0"/>
  </r>
  <r>
    <n v="23508"/>
    <x v="0"/>
    <d v="2016-04-22T00:00:00"/>
    <x v="295"/>
    <x v="124"/>
    <x v="0"/>
    <n v="1"/>
    <x v="1"/>
    <x v="0"/>
    <s v="Portugal"/>
    <x v="0"/>
    <n v="0"/>
    <x v="0"/>
    <d v="2016-04-28T00:00:00"/>
    <x v="0"/>
    <n v="0"/>
    <n v="0"/>
  </r>
  <r>
    <n v="23509"/>
    <x v="0"/>
    <d v="2016-04-22T00:00:00"/>
    <x v="295"/>
    <x v="124"/>
    <x v="0"/>
    <n v="1"/>
    <x v="1"/>
    <x v="0"/>
    <s v="Portugal"/>
    <x v="0"/>
    <n v="0"/>
    <x v="0"/>
    <d v="2016-04-28T00:00:00"/>
    <x v="0"/>
    <n v="0"/>
    <n v="0"/>
  </r>
  <r>
    <n v="23510"/>
    <x v="0"/>
    <d v="2016-01-04T00:00:00"/>
    <x v="295"/>
    <x v="64"/>
    <x v="3"/>
    <n v="1"/>
    <x v="2"/>
    <x v="0"/>
    <s v="Ireland"/>
    <x v="0"/>
    <n v="46.1"/>
    <x v="0"/>
    <d v="2016-05-01T00:00:00"/>
    <x v="0"/>
    <n v="138.30000000000001"/>
    <n v="0"/>
  </r>
  <r>
    <n v="23511"/>
    <x v="0"/>
    <d v="2016-02-06T00:00:00"/>
    <x v="295"/>
    <x v="80"/>
    <x v="6"/>
    <n v="2"/>
    <x v="3"/>
    <x v="0"/>
    <s v="United Kingdom"/>
    <x v="0"/>
    <n v="43.97"/>
    <x v="0"/>
    <d v="2016-05-04T00:00:00"/>
    <x v="0"/>
    <n v="263.82"/>
    <n v="0"/>
  </r>
  <r>
    <n v="23512"/>
    <x v="0"/>
    <d v="2016-02-16T00:00:00"/>
    <x v="296"/>
    <x v="63"/>
    <x v="0"/>
    <n v="2"/>
    <x v="2"/>
    <x v="0"/>
    <s v="Portugal"/>
    <x v="0"/>
    <n v="0"/>
    <x v="0"/>
    <d v="2016-04-29T00:00:00"/>
    <x v="0"/>
    <n v="0"/>
    <n v="0"/>
  </r>
  <r>
    <n v="23513"/>
    <x v="0"/>
    <d v="2016-03-13T00:00:00"/>
    <x v="291"/>
    <x v="118"/>
    <x v="4"/>
    <n v="3"/>
    <x v="0"/>
    <x v="0"/>
    <s v="Netherlands"/>
    <x v="0"/>
    <n v="94.75"/>
    <x v="0"/>
    <d v="2016-04-28T00:00:00"/>
    <x v="0"/>
    <n v="379"/>
    <n v="0"/>
  </r>
  <r>
    <n v="23514"/>
    <x v="0"/>
    <d v="2016-03-20T00:00:00"/>
    <x v="286"/>
    <x v="68"/>
    <x v="13"/>
    <n v="2"/>
    <x v="2"/>
    <x v="0"/>
    <s v="Netherlands"/>
    <x v="0"/>
    <n v="75"/>
    <x v="0"/>
    <d v="2016-04-28T00:00:00"/>
    <x v="0"/>
    <n v="675"/>
    <n v="0"/>
  </r>
  <r>
    <n v="23515"/>
    <x v="0"/>
    <d v="2016-01-04T00:00:00"/>
    <x v="293"/>
    <x v="35"/>
    <x v="2"/>
    <n v="1"/>
    <x v="2"/>
    <x v="0"/>
    <s v="United States"/>
    <x v="0"/>
    <n v="78.31"/>
    <x v="0"/>
    <d v="2016-04-28T00:00:00"/>
    <x v="0"/>
    <n v="156.62"/>
    <n v="0"/>
  </r>
  <r>
    <n v="23516"/>
    <x v="0"/>
    <d v="2016-01-04T00:00:00"/>
    <x v="293"/>
    <x v="35"/>
    <x v="2"/>
    <n v="2"/>
    <x v="2"/>
    <x v="0"/>
    <s v="United States"/>
    <x v="0"/>
    <n v="78.31"/>
    <x v="0"/>
    <d v="2016-04-28T00:00:00"/>
    <x v="0"/>
    <n v="156.62"/>
    <n v="0"/>
  </r>
  <r>
    <n v="23517"/>
    <x v="0"/>
    <d v="2016-02-02T00:00:00"/>
    <x v="290"/>
    <x v="51"/>
    <x v="5"/>
    <n v="4"/>
    <x v="2"/>
    <x v="0"/>
    <s v="United Kingdom"/>
    <x v="0"/>
    <n v="115.4"/>
    <x v="0"/>
    <d v="2016-04-28T00:00:00"/>
    <x v="0"/>
    <n v="577"/>
    <n v="0"/>
  </r>
  <r>
    <n v="23518"/>
    <x v="0"/>
    <d v="2016-04-04T00:00:00"/>
    <x v="292"/>
    <x v="56"/>
    <x v="3"/>
    <n v="1"/>
    <x v="3"/>
    <x v="0"/>
    <s v="Portugal"/>
    <x v="0"/>
    <n v="50.4"/>
    <x v="0"/>
    <d v="2016-04-28T00:00:00"/>
    <x v="0"/>
    <n v="151.19999999999999"/>
    <n v="0"/>
  </r>
  <r>
    <n v="23519"/>
    <x v="0"/>
    <d v="2016-01-06T00:00:00"/>
    <x v="291"/>
    <x v="57"/>
    <x v="4"/>
    <n v="2"/>
    <x v="2"/>
    <x v="0"/>
    <s v="France"/>
    <x v="0"/>
    <n v="52.2"/>
    <x v="0"/>
    <d v="2016-04-28T00:00:00"/>
    <x v="0"/>
    <n v="208.8"/>
    <n v="0"/>
  </r>
  <r>
    <n v="23520"/>
    <x v="0"/>
    <d v="2016-01-06T00:00:00"/>
    <x v="291"/>
    <x v="57"/>
    <x v="4"/>
    <n v="2"/>
    <x v="2"/>
    <x v="0"/>
    <s v="France"/>
    <x v="0"/>
    <n v="52.2"/>
    <x v="0"/>
    <d v="2016-04-28T00:00:00"/>
    <x v="0"/>
    <n v="208.8"/>
    <n v="0"/>
  </r>
  <r>
    <n v="23521"/>
    <x v="0"/>
    <d v="2016-03-17T00:00:00"/>
    <x v="288"/>
    <x v="10"/>
    <x v="7"/>
    <n v="2"/>
    <x v="3"/>
    <x v="0"/>
    <s v="United Kingdom"/>
    <x v="0"/>
    <n v="41.4"/>
    <x v="0"/>
    <d v="2016-04-28T00:00:00"/>
    <x v="0"/>
    <n v="289.8"/>
    <n v="0"/>
  </r>
  <r>
    <n v="23522"/>
    <x v="0"/>
    <d v="2016-04-23T00:00:00"/>
    <x v="291"/>
    <x v="41"/>
    <x v="4"/>
    <n v="2"/>
    <x v="2"/>
    <x v="0"/>
    <s v="United Kingdom"/>
    <x v="0"/>
    <n v="64.5"/>
    <x v="0"/>
    <d v="2016-04-28T00:00:00"/>
    <x v="0"/>
    <n v="258"/>
    <n v="0"/>
  </r>
  <r>
    <n v="23523"/>
    <x v="0"/>
    <d v="2016-01-18T00:00:00"/>
    <x v="283"/>
    <x v="131"/>
    <x v="16"/>
    <n v="2"/>
    <x v="3"/>
    <x v="0"/>
    <s v="Germany"/>
    <x v="0"/>
    <n v="59.5"/>
    <x v="0"/>
    <d v="2016-04-28T00:00:00"/>
    <x v="0"/>
    <n v="714"/>
    <n v="0"/>
  </r>
  <r>
    <n v="23524"/>
    <x v="0"/>
    <d v="2016-04-22T00:00:00"/>
    <x v="294"/>
    <x v="43"/>
    <x v="1"/>
    <n v="1"/>
    <x v="2"/>
    <x v="0"/>
    <s v="Portugal"/>
    <x v="0"/>
    <n v="56"/>
    <x v="0"/>
    <d v="2016-04-28T00:00:00"/>
    <x v="0"/>
    <n v="56"/>
    <n v="0"/>
  </r>
  <r>
    <n v="23525"/>
    <x v="0"/>
    <d v="2016-04-25T00:00:00"/>
    <x v="293"/>
    <x v="41"/>
    <x v="2"/>
    <n v="2"/>
    <x v="2"/>
    <x v="0"/>
    <s v="Estonia"/>
    <x v="0"/>
    <n v="68"/>
    <x v="0"/>
    <d v="2016-04-28T00:00:00"/>
    <x v="0"/>
    <n v="136"/>
    <n v="0"/>
  </r>
  <r>
    <n v="23526"/>
    <x v="0"/>
    <d v="2016-04-27T00:00:00"/>
    <x v="295"/>
    <x v="41"/>
    <x v="1"/>
    <n v="2"/>
    <x v="2"/>
    <x v="0"/>
    <s v="Estonia"/>
    <x v="0"/>
    <n v="71"/>
    <x v="0"/>
    <d v="2016-04-29T00:00:00"/>
    <x v="0"/>
    <n v="71"/>
    <n v="0"/>
  </r>
  <r>
    <n v="23527"/>
    <x v="0"/>
    <d v="2016-04-07T00:00:00"/>
    <x v="293"/>
    <x v="126"/>
    <x v="2"/>
    <n v="2"/>
    <x v="2"/>
    <x v="0"/>
    <s v="Spain"/>
    <x v="0"/>
    <n v="65"/>
    <x v="0"/>
    <d v="2016-04-28T00:00:00"/>
    <x v="0"/>
    <n v="130"/>
    <n v="0"/>
  </r>
  <r>
    <n v="23528"/>
    <x v="0"/>
    <d v="2016-04-26T00:00:00"/>
    <x v="293"/>
    <x v="5"/>
    <x v="2"/>
    <n v="1"/>
    <x v="0"/>
    <x v="0"/>
    <m/>
    <x v="0"/>
    <n v="47.7"/>
    <x v="0"/>
    <d v="2016-04-28T00:00:00"/>
    <x v="0"/>
    <n v="95.4"/>
    <n v="0"/>
  </r>
  <r>
    <n v="23529"/>
    <x v="0"/>
    <d v="2016-05-25T00:00:00"/>
    <x v="327"/>
    <x v="43"/>
    <x v="2"/>
    <n v="1"/>
    <x v="1"/>
    <x v="2"/>
    <s v="Portugal"/>
    <x v="0"/>
    <n v="54"/>
    <x v="0"/>
    <d v="2016-06-01T00:00:00"/>
    <x v="0"/>
    <n v="108"/>
    <n v="0"/>
  </r>
  <r>
    <n v="23530"/>
    <x v="0"/>
    <d v="2016-10-18T00:00:00"/>
    <x v="468"/>
    <x v="5"/>
    <x v="2"/>
    <n v="1"/>
    <x v="1"/>
    <x v="0"/>
    <s v="Portugal"/>
    <x v="0"/>
    <n v="50"/>
    <x v="0"/>
    <d v="2016-10-20T00:00:00"/>
    <x v="0"/>
    <n v="100"/>
    <n v="0"/>
  </r>
  <r>
    <n v="23531"/>
    <x v="0"/>
    <d v="2016-04-05T00:00:00"/>
    <x v="294"/>
    <x v="104"/>
    <x v="1"/>
    <n v="2"/>
    <x v="2"/>
    <x v="0"/>
    <s v="Spain"/>
    <x v="0"/>
    <n v="83"/>
    <x v="0"/>
    <d v="2016-04-28T00:00:00"/>
    <x v="0"/>
    <n v="83"/>
    <n v="0"/>
  </r>
  <r>
    <n v="23532"/>
    <x v="0"/>
    <d v="2016-04-24T00:00:00"/>
    <x v="293"/>
    <x v="50"/>
    <x v="2"/>
    <n v="2"/>
    <x v="2"/>
    <x v="2"/>
    <s v="Portugal"/>
    <x v="0"/>
    <n v="77"/>
    <x v="0"/>
    <d v="2016-04-28T00:00:00"/>
    <x v="0"/>
    <n v="154"/>
    <n v="0"/>
  </r>
  <r>
    <n v="23533"/>
    <x v="0"/>
    <d v="2016-04-24T00:00:00"/>
    <x v="293"/>
    <x v="50"/>
    <x v="2"/>
    <n v="2"/>
    <x v="2"/>
    <x v="2"/>
    <s v="Portugal"/>
    <x v="0"/>
    <n v="74"/>
    <x v="0"/>
    <d v="2016-04-28T00:00:00"/>
    <x v="0"/>
    <n v="148"/>
    <n v="0"/>
  </r>
  <r>
    <n v="23534"/>
    <x v="0"/>
    <d v="2016-04-22T00:00:00"/>
    <x v="294"/>
    <x v="43"/>
    <x v="1"/>
    <n v="1"/>
    <x v="1"/>
    <x v="0"/>
    <s v="Portugal"/>
    <x v="0"/>
    <n v="39"/>
    <x v="0"/>
    <d v="2016-04-28T00:00:00"/>
    <x v="0"/>
    <n v="39"/>
    <n v="0"/>
  </r>
  <r>
    <n v="23535"/>
    <x v="0"/>
    <d v="2016-04-23T00:00:00"/>
    <x v="292"/>
    <x v="50"/>
    <x v="3"/>
    <n v="2"/>
    <x v="0"/>
    <x v="0"/>
    <s v="Portugal"/>
    <x v="0"/>
    <n v="106.5"/>
    <x v="0"/>
    <d v="2016-04-28T00:00:00"/>
    <x v="0"/>
    <n v="319.5"/>
    <n v="0"/>
  </r>
  <r>
    <n v="23536"/>
    <x v="0"/>
    <d v="2016-02-12T00:00:00"/>
    <x v="290"/>
    <x v="46"/>
    <x v="5"/>
    <n v="2"/>
    <x v="0"/>
    <x v="0"/>
    <s v="Ireland"/>
    <x v="0"/>
    <n v="61.2"/>
    <x v="0"/>
    <d v="2016-04-28T00:00:00"/>
    <x v="0"/>
    <n v="306"/>
    <n v="0"/>
  </r>
  <r>
    <n v="23537"/>
    <x v="0"/>
    <d v="2016-04-27T00:00:00"/>
    <x v="294"/>
    <x v="5"/>
    <x v="1"/>
    <n v="2"/>
    <x v="0"/>
    <x v="0"/>
    <s v="Spain"/>
    <x v="0"/>
    <n v="65"/>
    <x v="0"/>
    <d v="2016-04-28T00:00:00"/>
    <x v="0"/>
    <n v="65"/>
    <n v="0"/>
  </r>
  <r>
    <n v="23538"/>
    <x v="0"/>
    <d v="2016-04-27T00:00:00"/>
    <x v="294"/>
    <x v="5"/>
    <x v="1"/>
    <n v="2"/>
    <x v="2"/>
    <x v="0"/>
    <s v="Portugal"/>
    <x v="0"/>
    <n v="65"/>
    <x v="0"/>
    <d v="2016-04-28T00:00:00"/>
    <x v="0"/>
    <n v="65"/>
    <n v="0"/>
  </r>
  <r>
    <n v="23539"/>
    <x v="0"/>
    <d v="2016-01-15T00:00:00"/>
    <x v="291"/>
    <x v="72"/>
    <x v="4"/>
    <n v="2"/>
    <x v="2"/>
    <x v="0"/>
    <s v="United Kingdom"/>
    <x v="0"/>
    <n v="73"/>
    <x v="0"/>
    <d v="2016-04-28T00:00:00"/>
    <x v="0"/>
    <n v="292"/>
    <n v="0"/>
  </r>
  <r>
    <n v="23540"/>
    <x v="0"/>
    <d v="2016-04-25T00:00:00"/>
    <x v="293"/>
    <x v="41"/>
    <x v="2"/>
    <n v="2"/>
    <x v="2"/>
    <x v="0"/>
    <s v="Italy"/>
    <x v="0"/>
    <n v="114"/>
    <x v="0"/>
    <d v="2016-04-28T00:00:00"/>
    <x v="0"/>
    <n v="228"/>
    <n v="0"/>
  </r>
  <r>
    <n v="23541"/>
    <x v="0"/>
    <d v="2016-02-22T00:00:00"/>
    <x v="292"/>
    <x v="47"/>
    <x v="3"/>
    <n v="2"/>
    <x v="2"/>
    <x v="0"/>
    <s v="Ireland"/>
    <x v="0"/>
    <n v="79"/>
    <x v="0"/>
    <d v="2016-04-28T00:00:00"/>
    <x v="0"/>
    <n v="237"/>
    <n v="0"/>
  </r>
  <r>
    <n v="23542"/>
    <x v="0"/>
    <d v="2016-04-21T00:00:00"/>
    <x v="294"/>
    <x v="124"/>
    <x v="1"/>
    <n v="2"/>
    <x v="0"/>
    <x v="2"/>
    <s v="Portugal"/>
    <x v="0"/>
    <n v="72"/>
    <x v="0"/>
    <d v="2016-04-28T00:00:00"/>
    <x v="0"/>
    <n v="72"/>
    <n v="0"/>
  </r>
  <r>
    <n v="23543"/>
    <x v="0"/>
    <d v="2017-01-24T00:00:00"/>
    <x v="575"/>
    <x v="42"/>
    <x v="1"/>
    <n v="2"/>
    <x v="0"/>
    <x v="3"/>
    <s v="Portugal"/>
    <x v="0"/>
    <n v="40.5"/>
    <x v="0"/>
    <d v="2017-02-04T00:00:00"/>
    <x v="0"/>
    <n v="40.5"/>
    <n v="0"/>
  </r>
  <r>
    <n v="23544"/>
    <x v="0"/>
    <d v="2016-03-24T00:00:00"/>
    <x v="292"/>
    <x v="70"/>
    <x v="3"/>
    <n v="2"/>
    <x v="2"/>
    <x v="0"/>
    <s v="France"/>
    <x v="0"/>
    <n v="65"/>
    <x v="0"/>
    <d v="2016-04-28T00:00:00"/>
    <x v="0"/>
    <n v="195"/>
    <n v="0"/>
  </r>
  <r>
    <n v="23545"/>
    <x v="0"/>
    <d v="2016-04-26T00:00:00"/>
    <x v="295"/>
    <x v="50"/>
    <x v="1"/>
    <n v="2"/>
    <x v="2"/>
    <x v="0"/>
    <s v="France"/>
    <x v="0"/>
    <n v="65"/>
    <x v="0"/>
    <d v="2016-04-29T00:00:00"/>
    <x v="0"/>
    <n v="65"/>
    <n v="0"/>
  </r>
  <r>
    <n v="23546"/>
    <x v="0"/>
    <d v="2016-04-01T00:00:00"/>
    <x v="293"/>
    <x v="127"/>
    <x v="2"/>
    <n v="2"/>
    <x v="0"/>
    <x v="0"/>
    <s v="Portugal"/>
    <x v="0"/>
    <n v="85.5"/>
    <x v="0"/>
    <d v="2016-04-28T00:00:00"/>
    <x v="0"/>
    <n v="171"/>
    <n v="0"/>
  </r>
  <r>
    <n v="23547"/>
    <x v="0"/>
    <d v="2016-03-27T00:00:00"/>
    <x v="285"/>
    <x v="104"/>
    <x v="10"/>
    <n v="2"/>
    <x v="2"/>
    <x v="0"/>
    <s v="Portugal"/>
    <x v="0"/>
    <n v="73.150000000000006"/>
    <x v="0"/>
    <d v="2016-04-28T00:00:00"/>
    <x v="0"/>
    <n v="731.5"/>
    <n v="0"/>
  </r>
  <r>
    <n v="23548"/>
    <x v="0"/>
    <d v="2016-03-13T00:00:00"/>
    <x v="290"/>
    <x v="111"/>
    <x v="5"/>
    <n v="2"/>
    <x v="0"/>
    <x v="0"/>
    <s v="United Kingdom"/>
    <x v="0"/>
    <n v="59.22"/>
    <x v="0"/>
    <d v="2016-04-28T00:00:00"/>
    <x v="0"/>
    <n v="296.10000000000002"/>
    <n v="0"/>
  </r>
  <r>
    <n v="23549"/>
    <x v="0"/>
    <d v="2016-04-09T00:00:00"/>
    <x v="291"/>
    <x v="28"/>
    <x v="4"/>
    <n v="2"/>
    <x v="0"/>
    <x v="0"/>
    <s v="United Kingdom"/>
    <x v="0"/>
    <n v="78.75"/>
    <x v="0"/>
    <d v="2016-04-28T00:00:00"/>
    <x v="0"/>
    <n v="315"/>
    <n v="0"/>
  </r>
  <r>
    <n v="23550"/>
    <x v="0"/>
    <d v="2016-01-19T00:00:00"/>
    <x v="296"/>
    <x v="49"/>
    <x v="7"/>
    <n v="2"/>
    <x v="2"/>
    <x v="2"/>
    <s v="Netherlands"/>
    <x v="0"/>
    <n v="47"/>
    <x v="0"/>
    <d v="2016-05-06T00:00:00"/>
    <x v="0"/>
    <n v="329"/>
    <n v="0"/>
  </r>
  <r>
    <n v="23551"/>
    <x v="0"/>
    <d v="2016-01-07T00:00:00"/>
    <x v="287"/>
    <x v="86"/>
    <x v="12"/>
    <n v="2"/>
    <x v="3"/>
    <x v="0"/>
    <s v="United Kingdom"/>
    <x v="0"/>
    <n v="50.15"/>
    <x v="0"/>
    <d v="2016-04-28T00:00:00"/>
    <x v="0"/>
    <n v="401.2"/>
    <n v="0"/>
  </r>
  <r>
    <n v="23552"/>
    <x v="0"/>
    <d v="2016-04-19T00:00:00"/>
    <x v="292"/>
    <x v="124"/>
    <x v="3"/>
    <n v="2"/>
    <x v="2"/>
    <x v="0"/>
    <s v="France"/>
    <x v="0"/>
    <n v="65"/>
    <x v="0"/>
    <d v="2016-04-28T00:00:00"/>
    <x v="0"/>
    <n v="195"/>
    <n v="0"/>
  </r>
  <r>
    <n v="23553"/>
    <x v="0"/>
    <d v="2016-01-19T00:00:00"/>
    <x v="281"/>
    <x v="65"/>
    <x v="8"/>
    <n v="2"/>
    <x v="3"/>
    <x v="1"/>
    <s v="United Kingdom"/>
    <x v="0"/>
    <n v="86.95"/>
    <x v="0"/>
    <d v="2016-04-28T00:00:00"/>
    <x v="0"/>
    <n v="1217.3"/>
    <n v="0"/>
  </r>
  <r>
    <n v="23554"/>
    <x v="0"/>
    <d v="2016-01-15T00:00:00"/>
    <x v="295"/>
    <x v="86"/>
    <x v="12"/>
    <n v="2"/>
    <x v="2"/>
    <x v="0"/>
    <s v="United Kingdom"/>
    <x v="0"/>
    <n v="80.45"/>
    <x v="0"/>
    <d v="2016-05-06T00:00:00"/>
    <x v="0"/>
    <n v="643.6"/>
    <n v="0"/>
  </r>
  <r>
    <n v="23555"/>
    <x v="0"/>
    <d v="2016-02-17T00:00:00"/>
    <x v="296"/>
    <x v="15"/>
    <x v="4"/>
    <n v="2"/>
    <x v="2"/>
    <x v="0"/>
    <s v="United Kingdom"/>
    <x v="0"/>
    <n v="101.25"/>
    <x v="0"/>
    <d v="2016-05-03T00:00:00"/>
    <x v="0"/>
    <n v="405"/>
    <n v="0"/>
  </r>
  <r>
    <n v="23556"/>
    <x v="0"/>
    <d v="2016-01-22T00:00:00"/>
    <x v="293"/>
    <x v="23"/>
    <x v="3"/>
    <n v="2"/>
    <x v="3"/>
    <x v="0"/>
    <s v="United Kingdom"/>
    <x v="0"/>
    <n v="39.950000000000003"/>
    <x v="0"/>
    <d v="2016-04-29T00:00:00"/>
    <x v="0"/>
    <n v="119.85000000000001"/>
    <n v="0"/>
  </r>
  <r>
    <n v="23557"/>
    <x v="0"/>
    <d v="2016-04-14T00:00:00"/>
    <x v="284"/>
    <x v="40"/>
    <x v="16"/>
    <n v="2"/>
    <x v="0"/>
    <x v="0"/>
    <s v="Ireland"/>
    <x v="0"/>
    <n v="126.67"/>
    <x v="0"/>
    <d v="2016-04-29T00:00:00"/>
    <x v="0"/>
    <n v="1520.04"/>
    <n v="0"/>
  </r>
  <r>
    <n v="23558"/>
    <x v="0"/>
    <d v="2016-02-12T00:00:00"/>
    <x v="291"/>
    <x v="15"/>
    <x v="5"/>
    <n v="2"/>
    <x v="0"/>
    <x v="0"/>
    <s v="Ireland"/>
    <x v="0"/>
    <n v="61.2"/>
    <x v="0"/>
    <d v="2016-04-29T00:00:00"/>
    <x v="0"/>
    <n v="306"/>
    <n v="0"/>
  </r>
  <r>
    <n v="23559"/>
    <x v="0"/>
    <d v="2016-02-12T00:00:00"/>
    <x v="291"/>
    <x v="15"/>
    <x v="5"/>
    <n v="2"/>
    <x v="0"/>
    <x v="0"/>
    <s v="Ireland"/>
    <x v="0"/>
    <n v="61.2"/>
    <x v="0"/>
    <d v="2016-04-29T00:00:00"/>
    <x v="0"/>
    <n v="306"/>
    <n v="0"/>
  </r>
  <r>
    <n v="23560"/>
    <x v="0"/>
    <d v="2016-02-12T00:00:00"/>
    <x v="291"/>
    <x v="15"/>
    <x v="5"/>
    <n v="2"/>
    <x v="0"/>
    <x v="0"/>
    <s v="Ireland"/>
    <x v="0"/>
    <n v="61.2"/>
    <x v="0"/>
    <d v="2016-04-29T00:00:00"/>
    <x v="0"/>
    <n v="306"/>
    <n v="0"/>
  </r>
  <r>
    <n v="23561"/>
    <x v="0"/>
    <d v="2016-03-09T00:00:00"/>
    <x v="291"/>
    <x v="130"/>
    <x v="5"/>
    <n v="2"/>
    <x v="0"/>
    <x v="0"/>
    <s v="Ireland"/>
    <x v="0"/>
    <n v="57.96"/>
    <x v="0"/>
    <d v="2016-04-29T00:00:00"/>
    <x v="0"/>
    <n v="289.8"/>
    <n v="0"/>
  </r>
  <r>
    <n v="23562"/>
    <x v="0"/>
    <d v="2016-02-12T00:00:00"/>
    <x v="291"/>
    <x v="15"/>
    <x v="5"/>
    <n v="2"/>
    <x v="0"/>
    <x v="0"/>
    <s v="Ireland"/>
    <x v="0"/>
    <n v="74.7"/>
    <x v="0"/>
    <d v="2016-04-29T00:00:00"/>
    <x v="0"/>
    <n v="373.5"/>
    <n v="0"/>
  </r>
  <r>
    <n v="23563"/>
    <x v="0"/>
    <d v="2016-02-03T00:00:00"/>
    <x v="293"/>
    <x v="96"/>
    <x v="3"/>
    <n v="2"/>
    <x v="3"/>
    <x v="0"/>
    <s v="United Kingdom"/>
    <x v="0"/>
    <n v="75.599999999999994"/>
    <x v="0"/>
    <d v="2016-04-29T00:00:00"/>
    <x v="0"/>
    <n v="226.79999999999998"/>
    <n v="0"/>
  </r>
  <r>
    <n v="23564"/>
    <x v="0"/>
    <d v="2016-04-13T00:00:00"/>
    <x v="295"/>
    <x v="28"/>
    <x v="1"/>
    <n v="2"/>
    <x v="0"/>
    <x v="0"/>
    <s v="Belgium"/>
    <x v="0"/>
    <n v="85"/>
    <x v="0"/>
    <d v="2016-04-29T00:00:00"/>
    <x v="0"/>
    <n v="85"/>
    <n v="0"/>
  </r>
  <r>
    <n v="23565"/>
    <x v="0"/>
    <d v="2016-02-16T00:00:00"/>
    <x v="291"/>
    <x v="11"/>
    <x v="5"/>
    <n v="3"/>
    <x v="2"/>
    <x v="0"/>
    <s v="Latvia"/>
    <x v="0"/>
    <n v="73"/>
    <x v="0"/>
    <d v="2016-04-29T00:00:00"/>
    <x v="0"/>
    <n v="365"/>
    <n v="0"/>
  </r>
  <r>
    <n v="23566"/>
    <x v="0"/>
    <d v="2016-01-13T00:00:00"/>
    <x v="290"/>
    <x v="49"/>
    <x v="6"/>
    <n v="2"/>
    <x v="3"/>
    <x v="0"/>
    <s v="United Kingdom"/>
    <x v="0"/>
    <n v="64.67"/>
    <x v="0"/>
    <d v="2016-04-29T00:00:00"/>
    <x v="0"/>
    <n v="388.02"/>
    <n v="0"/>
  </r>
  <r>
    <n v="23567"/>
    <x v="0"/>
    <d v="2016-01-07T00:00:00"/>
    <x v="291"/>
    <x v="107"/>
    <x v="5"/>
    <n v="1"/>
    <x v="2"/>
    <x v="0"/>
    <s v="Portugal"/>
    <x v="0"/>
    <n v="44.1"/>
    <x v="0"/>
    <d v="2016-04-29T00:00:00"/>
    <x v="0"/>
    <n v="220.5"/>
    <n v="0"/>
  </r>
  <r>
    <n v="23568"/>
    <x v="0"/>
    <d v="2016-04-21T00:00:00"/>
    <x v="295"/>
    <x v="2"/>
    <x v="1"/>
    <n v="1"/>
    <x v="3"/>
    <x v="0"/>
    <s v="Portugal"/>
    <x v="0"/>
    <n v="58"/>
    <x v="0"/>
    <d v="2016-04-29T00:00:00"/>
    <x v="0"/>
    <n v="58"/>
    <n v="0"/>
  </r>
  <r>
    <n v="23569"/>
    <x v="0"/>
    <d v="2017-06-02T00:00:00"/>
    <x v="699"/>
    <x v="124"/>
    <x v="1"/>
    <n v="1"/>
    <x v="2"/>
    <x v="0"/>
    <s v="Portugal"/>
    <x v="0"/>
    <n v="105.6"/>
    <x v="0"/>
    <d v="2017-06-09T00:00:00"/>
    <x v="0"/>
    <n v="105.6"/>
    <n v="0"/>
  </r>
  <r>
    <n v="23570"/>
    <x v="0"/>
    <d v="2017-06-23T00:00:00"/>
    <x v="720"/>
    <x v="124"/>
    <x v="1"/>
    <n v="1"/>
    <x v="2"/>
    <x v="3"/>
    <s v="Portugal"/>
    <x v="0"/>
    <n v="108.24"/>
    <x v="0"/>
    <d v="2017-06-30T00:00:00"/>
    <x v="0"/>
    <n v="108.24"/>
    <n v="0"/>
  </r>
  <r>
    <n v="23571"/>
    <x v="0"/>
    <d v="2016-04-04T00:00:00"/>
    <x v="293"/>
    <x v="104"/>
    <x v="3"/>
    <n v="3"/>
    <x v="0"/>
    <x v="0"/>
    <s v="Portugal"/>
    <x v="0"/>
    <n v="23.5"/>
    <x v="0"/>
    <d v="2016-04-29T00:00:00"/>
    <x v="0"/>
    <n v="70.5"/>
    <n v="0"/>
  </r>
  <r>
    <n v="23572"/>
    <x v="0"/>
    <d v="2016-04-22T00:00:00"/>
    <x v="294"/>
    <x v="43"/>
    <x v="2"/>
    <n v="1"/>
    <x v="2"/>
    <x v="0"/>
    <s v="Italy"/>
    <x v="0"/>
    <n v="107"/>
    <x v="0"/>
    <d v="2016-04-29T00:00:00"/>
    <x v="0"/>
    <n v="214"/>
    <n v="0"/>
  </r>
  <r>
    <n v="23573"/>
    <x v="0"/>
    <d v="2016-04-22T00:00:00"/>
    <x v="295"/>
    <x v="124"/>
    <x v="1"/>
    <n v="1"/>
    <x v="2"/>
    <x v="0"/>
    <s v="Portugal"/>
    <x v="0"/>
    <n v="56"/>
    <x v="0"/>
    <d v="2016-04-29T00:00:00"/>
    <x v="0"/>
    <n v="56"/>
    <n v="0"/>
  </r>
  <r>
    <n v="23574"/>
    <x v="0"/>
    <d v="2016-04-22T00:00:00"/>
    <x v="295"/>
    <x v="124"/>
    <x v="1"/>
    <n v="1"/>
    <x v="2"/>
    <x v="0"/>
    <s v="Portugal"/>
    <x v="0"/>
    <n v="56"/>
    <x v="0"/>
    <d v="2016-04-29T00:00:00"/>
    <x v="0"/>
    <n v="56"/>
    <n v="0"/>
  </r>
  <r>
    <n v="23575"/>
    <x v="0"/>
    <d v="2016-11-25T00:00:00"/>
    <x v="508"/>
    <x v="40"/>
    <x v="1"/>
    <n v="1"/>
    <x v="2"/>
    <x v="0"/>
    <s v="Portugal"/>
    <x v="0"/>
    <n v="43"/>
    <x v="0"/>
    <d v="2016-11-29T00:00:00"/>
    <x v="0"/>
    <n v="43"/>
    <n v="0"/>
  </r>
  <r>
    <n v="23576"/>
    <x v="0"/>
    <d v="2017-03-16T00:00:00"/>
    <x v="621"/>
    <x v="124"/>
    <x v="1"/>
    <n v="1"/>
    <x v="2"/>
    <x v="0"/>
    <s v="Portugal"/>
    <x v="0"/>
    <n v="60"/>
    <x v="0"/>
    <d v="2017-03-23T00:00:00"/>
    <x v="0"/>
    <n v="60"/>
    <n v="0"/>
  </r>
  <r>
    <n v="23577"/>
    <x v="0"/>
    <d v="2015-10-31T00:00:00"/>
    <x v="294"/>
    <x v="277"/>
    <x v="2"/>
    <n v="2"/>
    <x v="2"/>
    <x v="0"/>
    <s v="United States"/>
    <x v="0"/>
    <n v="52.2"/>
    <x v="0"/>
    <d v="2016-04-29T00:00:00"/>
    <x v="0"/>
    <n v="104.4"/>
    <n v="0"/>
  </r>
  <r>
    <n v="23578"/>
    <x v="0"/>
    <d v="2015-10-31T00:00:00"/>
    <x v="294"/>
    <x v="277"/>
    <x v="2"/>
    <n v="2"/>
    <x v="2"/>
    <x v="0"/>
    <s v="United States"/>
    <x v="0"/>
    <n v="58.2"/>
    <x v="0"/>
    <d v="2016-04-29T00:00:00"/>
    <x v="0"/>
    <n v="116.4"/>
    <n v="0"/>
  </r>
  <r>
    <n v="23579"/>
    <x v="0"/>
    <d v="2016-01-26T00:00:00"/>
    <x v="290"/>
    <x v="93"/>
    <x v="7"/>
    <n v="2"/>
    <x v="3"/>
    <x v="0"/>
    <s v="Denmark"/>
    <x v="0"/>
    <n v="49.5"/>
    <x v="0"/>
    <d v="2016-04-30T00:00:00"/>
    <x v="0"/>
    <n v="346.5"/>
    <n v="0"/>
  </r>
  <r>
    <n v="23580"/>
    <x v="0"/>
    <d v="2016-04-27T00:00:00"/>
    <x v="294"/>
    <x v="5"/>
    <x v="2"/>
    <n v="2"/>
    <x v="0"/>
    <x v="0"/>
    <s v="United Kingdom"/>
    <x v="0"/>
    <n v="76"/>
    <x v="0"/>
    <d v="2016-04-29T00:00:00"/>
    <x v="0"/>
    <n v="152"/>
    <n v="0"/>
  </r>
  <r>
    <n v="23581"/>
    <x v="0"/>
    <d v="2016-04-19T00:00:00"/>
    <x v="295"/>
    <x v="6"/>
    <x v="1"/>
    <n v="1"/>
    <x v="1"/>
    <x v="2"/>
    <s v="Portugal"/>
    <x v="0"/>
    <n v="39"/>
    <x v="0"/>
    <d v="2016-04-29T00:00:00"/>
    <x v="0"/>
    <n v="39"/>
    <n v="0"/>
  </r>
  <r>
    <n v="23582"/>
    <x v="0"/>
    <d v="2016-11-08T00:00:00"/>
    <x v="494"/>
    <x v="124"/>
    <x v="1"/>
    <n v="1"/>
    <x v="1"/>
    <x v="0"/>
    <s v="Portugal"/>
    <x v="0"/>
    <n v="30"/>
    <x v="0"/>
    <d v="2016-11-15T00:00:00"/>
    <x v="0"/>
    <n v="30"/>
    <n v="0"/>
  </r>
  <r>
    <n v="23583"/>
    <x v="0"/>
    <d v="2017-01-23T00:00:00"/>
    <x v="566"/>
    <x v="50"/>
    <x v="2"/>
    <n v="1"/>
    <x v="1"/>
    <x v="2"/>
    <s v="Portugal"/>
    <x v="0"/>
    <n v="38.5"/>
    <x v="0"/>
    <d v="2017-01-27T00:00:00"/>
    <x v="0"/>
    <n v="77"/>
    <n v="0"/>
  </r>
  <r>
    <n v="23584"/>
    <x v="0"/>
    <d v="2016-04-19T00:00:00"/>
    <x v="295"/>
    <x v="6"/>
    <x v="1"/>
    <n v="1"/>
    <x v="1"/>
    <x v="2"/>
    <m/>
    <x v="0"/>
    <n v="39"/>
    <x v="0"/>
    <d v="2016-04-29T00:00:00"/>
    <x v="0"/>
    <n v="39"/>
    <n v="0"/>
  </r>
  <r>
    <n v="23585"/>
    <x v="0"/>
    <d v="2016-04-21T00:00:00"/>
    <x v="293"/>
    <x v="43"/>
    <x v="3"/>
    <n v="1"/>
    <x v="1"/>
    <x v="0"/>
    <s v="Portugal"/>
    <x v="0"/>
    <n v="51"/>
    <x v="0"/>
    <d v="2016-04-29T00:00:00"/>
    <x v="0"/>
    <n v="153"/>
    <n v="0"/>
  </r>
  <r>
    <n v="23586"/>
    <x v="0"/>
    <d v="2016-10-07T00:00:00"/>
    <x v="462"/>
    <x v="43"/>
    <x v="2"/>
    <n v="1"/>
    <x v="1"/>
    <x v="0"/>
    <s v="Portugal"/>
    <x v="0"/>
    <n v="51"/>
    <x v="0"/>
    <d v="2016-10-14T00:00:00"/>
    <x v="0"/>
    <n v="102"/>
    <n v="0"/>
  </r>
  <r>
    <n v="23587"/>
    <x v="0"/>
    <d v="2017-05-19T00:00:00"/>
    <x v="682"/>
    <x v="40"/>
    <x v="3"/>
    <n v="1"/>
    <x v="1"/>
    <x v="0"/>
    <s v="Portugal"/>
    <x v="0"/>
    <n v="52"/>
    <x v="0"/>
    <d v="2017-05-25T00:00:00"/>
    <x v="0"/>
    <n v="156"/>
    <n v="0"/>
  </r>
  <r>
    <n v="23588"/>
    <x v="0"/>
    <d v="2016-03-17T00:00:00"/>
    <x v="295"/>
    <x v="118"/>
    <x v="1"/>
    <n v="2"/>
    <x v="2"/>
    <x v="0"/>
    <s v="Poland"/>
    <x v="0"/>
    <n v="48"/>
    <x v="0"/>
    <d v="2016-04-29T00:00:00"/>
    <x v="0"/>
    <n v="48"/>
    <n v="0"/>
  </r>
  <r>
    <n v="23589"/>
    <x v="0"/>
    <d v="2016-03-14T00:00:00"/>
    <x v="294"/>
    <x v="73"/>
    <x v="2"/>
    <n v="2"/>
    <x v="2"/>
    <x v="0"/>
    <s v="France"/>
    <x v="0"/>
    <n v="78"/>
    <x v="0"/>
    <d v="2016-04-29T00:00:00"/>
    <x v="0"/>
    <n v="156"/>
    <n v="0"/>
  </r>
  <r>
    <n v="23590"/>
    <x v="0"/>
    <d v="2017-04-06T00:00:00"/>
    <x v="656"/>
    <x v="139"/>
    <x v="2"/>
    <n v="2"/>
    <x v="2"/>
    <x v="0"/>
    <s v="France"/>
    <x v="0"/>
    <n v="115"/>
    <x v="0"/>
    <d v="2017-04-28T00:00:00"/>
    <x v="0"/>
    <n v="230"/>
    <n v="0"/>
  </r>
  <r>
    <n v="23591"/>
    <x v="0"/>
    <d v="2016-04-27T00:00:00"/>
    <x v="295"/>
    <x v="41"/>
    <x v="1"/>
    <n v="2"/>
    <x v="0"/>
    <x v="0"/>
    <s v="Portugal"/>
    <x v="0"/>
    <n v="86"/>
    <x v="0"/>
    <d v="2016-04-29T00:00:00"/>
    <x v="0"/>
    <n v="86"/>
    <n v="0"/>
  </r>
  <r>
    <n v="23592"/>
    <x v="0"/>
    <d v="2016-04-25T00:00:00"/>
    <x v="293"/>
    <x v="41"/>
    <x v="3"/>
    <n v="2"/>
    <x v="2"/>
    <x v="0"/>
    <s v="Netherlands"/>
    <x v="0"/>
    <n v="69"/>
    <x v="0"/>
    <d v="2016-04-29T00:00:00"/>
    <x v="0"/>
    <n v="207"/>
    <n v="0"/>
  </r>
  <r>
    <n v="23593"/>
    <x v="0"/>
    <d v="2016-02-29T00:00:00"/>
    <x v="292"/>
    <x v="121"/>
    <x v="4"/>
    <n v="2"/>
    <x v="3"/>
    <x v="2"/>
    <s v="United Kingdom"/>
    <x v="0"/>
    <n v="47.4"/>
    <x v="0"/>
    <d v="2016-04-29T00:00:00"/>
    <x v="0"/>
    <n v="189.6"/>
    <n v="0"/>
  </r>
  <r>
    <n v="23594"/>
    <x v="0"/>
    <d v="2016-02-29T00:00:00"/>
    <x v="292"/>
    <x v="121"/>
    <x v="4"/>
    <n v="2"/>
    <x v="3"/>
    <x v="2"/>
    <s v="United Kingdom"/>
    <x v="0"/>
    <n v="39.1"/>
    <x v="0"/>
    <d v="2016-04-29T00:00:00"/>
    <x v="0"/>
    <n v="156.4"/>
    <n v="0"/>
  </r>
  <r>
    <n v="23595"/>
    <x v="0"/>
    <d v="2016-03-21T00:00:00"/>
    <x v="292"/>
    <x v="10"/>
    <x v="4"/>
    <n v="2"/>
    <x v="3"/>
    <x v="0"/>
    <s v="Portugal"/>
    <x v="0"/>
    <n v="71.819999999999993"/>
    <x v="0"/>
    <d v="2016-04-29T00:00:00"/>
    <x v="0"/>
    <n v="287.27999999999997"/>
    <n v="0"/>
  </r>
  <r>
    <n v="23596"/>
    <x v="0"/>
    <d v="2016-04-22T00:00:00"/>
    <x v="295"/>
    <x v="124"/>
    <x v="1"/>
    <n v="3"/>
    <x v="1"/>
    <x v="0"/>
    <s v="Portugal"/>
    <x v="0"/>
    <n v="65"/>
    <x v="0"/>
    <d v="2016-04-29T00:00:00"/>
    <x v="0"/>
    <n v="65"/>
    <n v="0"/>
  </r>
  <r>
    <n v="23597"/>
    <x v="0"/>
    <d v="2016-02-23T00:00:00"/>
    <x v="292"/>
    <x v="48"/>
    <x v="4"/>
    <n v="1"/>
    <x v="3"/>
    <x v="0"/>
    <s v="Ireland"/>
    <x v="0"/>
    <n v="53.01"/>
    <x v="0"/>
    <d v="2016-04-29T00:00:00"/>
    <x v="0"/>
    <n v="212.04"/>
    <n v="0"/>
  </r>
  <r>
    <n v="23598"/>
    <x v="0"/>
    <d v="2016-02-19T00:00:00"/>
    <x v="290"/>
    <x v="76"/>
    <x v="6"/>
    <n v="3"/>
    <x v="0"/>
    <x v="0"/>
    <s v="Estonia"/>
    <x v="0"/>
    <n v="103"/>
    <x v="0"/>
    <d v="2016-04-29T00:00:00"/>
    <x v="0"/>
    <n v="618"/>
    <n v="0"/>
  </r>
  <r>
    <n v="23599"/>
    <x v="0"/>
    <d v="2016-04-23T00:00:00"/>
    <x v="292"/>
    <x v="50"/>
    <x v="4"/>
    <n v="1"/>
    <x v="2"/>
    <x v="0"/>
    <s v="Portugal"/>
    <x v="0"/>
    <n v="56"/>
    <x v="0"/>
    <d v="2016-04-29T00:00:00"/>
    <x v="0"/>
    <n v="224"/>
    <n v="0"/>
  </r>
  <r>
    <n v="23600"/>
    <x v="0"/>
    <d v="2016-04-20T00:00:00"/>
    <x v="292"/>
    <x v="43"/>
    <x v="4"/>
    <n v="2"/>
    <x v="2"/>
    <x v="0"/>
    <s v="Portugal"/>
    <x v="0"/>
    <n v="85"/>
    <x v="0"/>
    <d v="2016-04-29T00:00:00"/>
    <x v="0"/>
    <n v="340"/>
    <n v="0"/>
  </r>
  <r>
    <n v="23601"/>
    <x v="0"/>
    <d v="2016-04-28T00:00:00"/>
    <x v="295"/>
    <x v="5"/>
    <x v="1"/>
    <n v="2"/>
    <x v="0"/>
    <x v="0"/>
    <s v="Portugal"/>
    <x v="0"/>
    <n v="50.4"/>
    <x v="0"/>
    <d v="2016-04-29T00:00:00"/>
    <x v="0"/>
    <n v="50.4"/>
    <n v="0"/>
  </r>
  <r>
    <n v="23602"/>
    <x v="0"/>
    <d v="2016-02-12T00:00:00"/>
    <x v="291"/>
    <x v="15"/>
    <x v="5"/>
    <n v="1"/>
    <x v="0"/>
    <x v="0"/>
    <s v="Ireland"/>
    <x v="0"/>
    <n v="61.2"/>
    <x v="0"/>
    <d v="2016-04-29T00:00:00"/>
    <x v="0"/>
    <n v="306"/>
    <n v="0"/>
  </r>
  <r>
    <n v="23603"/>
    <x v="0"/>
    <d v="2016-03-10T00:00:00"/>
    <x v="290"/>
    <x v="73"/>
    <x v="6"/>
    <n v="3"/>
    <x v="2"/>
    <x v="0"/>
    <s v="France"/>
    <x v="0"/>
    <n v="86.46"/>
    <x v="0"/>
    <d v="2016-04-29T00:00:00"/>
    <x v="0"/>
    <n v="518.76"/>
    <n v="0"/>
  </r>
  <r>
    <n v="23604"/>
    <x v="0"/>
    <d v="2016-04-22T00:00:00"/>
    <x v="296"/>
    <x v="2"/>
    <x v="1"/>
    <n v="2"/>
    <x v="2"/>
    <x v="0"/>
    <s v="France"/>
    <x v="0"/>
    <n v="73.150000000000006"/>
    <x v="0"/>
    <d v="2016-04-30T00:00:00"/>
    <x v="0"/>
    <n v="73.150000000000006"/>
    <n v="0"/>
  </r>
  <r>
    <n v="23605"/>
    <x v="0"/>
    <d v="2016-02-03T00:00:00"/>
    <x v="295"/>
    <x v="7"/>
    <x v="1"/>
    <n v="2"/>
    <x v="2"/>
    <x v="0"/>
    <s v="Belgium"/>
    <x v="0"/>
    <n v="68"/>
    <x v="0"/>
    <d v="2016-04-29T00:00:00"/>
    <x v="0"/>
    <n v="68"/>
    <n v="0"/>
  </r>
  <r>
    <n v="23606"/>
    <x v="0"/>
    <d v="2016-01-28T00:00:00"/>
    <x v="296"/>
    <x v="61"/>
    <x v="12"/>
    <n v="2"/>
    <x v="2"/>
    <x v="0"/>
    <s v="Belgium"/>
    <x v="0"/>
    <n v="68"/>
    <x v="0"/>
    <d v="2016-05-07T00:00:00"/>
    <x v="0"/>
    <n v="544"/>
    <n v="0"/>
  </r>
  <r>
    <n v="23607"/>
    <x v="0"/>
    <d v="2016-04-28T00:00:00"/>
    <x v="296"/>
    <x v="41"/>
    <x v="0"/>
    <n v="2"/>
    <x v="3"/>
    <x v="0"/>
    <s v="Portugal"/>
    <x v="0"/>
    <n v="0"/>
    <x v="0"/>
    <d v="2016-04-29T00:00:00"/>
    <x v="0"/>
    <n v="0"/>
    <n v="0"/>
  </r>
  <r>
    <n v="23608"/>
    <x v="0"/>
    <d v="2016-04-15T00:00:00"/>
    <x v="292"/>
    <x v="42"/>
    <x v="5"/>
    <n v="2"/>
    <x v="3"/>
    <x v="0"/>
    <s v="Spain"/>
    <x v="0"/>
    <n v="104"/>
    <x v="0"/>
    <d v="2016-04-30T00:00:00"/>
    <x v="0"/>
    <n v="520"/>
    <n v="0"/>
  </r>
  <r>
    <n v="23609"/>
    <x v="0"/>
    <d v="2016-02-23T00:00:00"/>
    <x v="294"/>
    <x v="76"/>
    <x v="3"/>
    <n v="2"/>
    <x v="0"/>
    <x v="2"/>
    <s v="Portugal"/>
    <x v="0"/>
    <n v="85.33"/>
    <x v="0"/>
    <d v="2016-04-30T00:00:00"/>
    <x v="0"/>
    <n v="255.99"/>
    <n v="0"/>
  </r>
  <r>
    <n v="23610"/>
    <x v="0"/>
    <d v="2016-03-16T00:00:00"/>
    <x v="283"/>
    <x v="109"/>
    <x v="8"/>
    <n v="2"/>
    <x v="3"/>
    <x v="0"/>
    <s v="United Kingdom"/>
    <x v="0"/>
    <n v="65"/>
    <x v="0"/>
    <d v="2016-04-30T00:00:00"/>
    <x v="0"/>
    <n v="910"/>
    <n v="0"/>
  </r>
  <r>
    <n v="23611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12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13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14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15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16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17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18"/>
    <x v="0"/>
    <d v="2016-04-15T00:00:00"/>
    <x v="294"/>
    <x v="14"/>
    <x v="3"/>
    <n v="1"/>
    <x v="0"/>
    <x v="2"/>
    <s v="Portugal"/>
    <x v="0"/>
    <n v="0"/>
    <x v="0"/>
    <d v="2016-04-30T00:00:00"/>
    <x v="0"/>
    <n v="0"/>
    <n v="0"/>
  </r>
  <r>
    <n v="23619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20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21"/>
    <x v="0"/>
    <d v="2016-01-14T00:00:00"/>
    <x v="290"/>
    <x v="72"/>
    <x v="7"/>
    <n v="1"/>
    <x v="3"/>
    <x v="1"/>
    <s v="United Kingdom"/>
    <x v="0"/>
    <n v="31.45"/>
    <x v="0"/>
    <d v="2016-04-30T00:00:00"/>
    <x v="0"/>
    <n v="220.15"/>
    <n v="0"/>
  </r>
  <r>
    <n v="23622"/>
    <x v="0"/>
    <d v="2016-01-14T00:00:00"/>
    <x v="290"/>
    <x v="72"/>
    <x v="7"/>
    <n v="2"/>
    <x v="3"/>
    <x v="1"/>
    <s v="United Kingdom"/>
    <x v="0"/>
    <n v="37.4"/>
    <x v="0"/>
    <d v="2016-04-30T00:00:00"/>
    <x v="0"/>
    <n v="261.8"/>
    <n v="0"/>
  </r>
  <r>
    <n v="23623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24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25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26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27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28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29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30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31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32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33"/>
    <x v="0"/>
    <d v="2016-04-15T00:00:00"/>
    <x v="294"/>
    <x v="14"/>
    <x v="3"/>
    <n v="2"/>
    <x v="0"/>
    <x v="2"/>
    <s v="Portugal"/>
    <x v="0"/>
    <n v="85.33"/>
    <x v="0"/>
    <d v="2016-04-30T00:00:00"/>
    <x v="0"/>
    <n v="255.99"/>
    <n v="0"/>
  </r>
  <r>
    <n v="23634"/>
    <x v="0"/>
    <d v="2016-04-28T00:00:00"/>
    <x v="296"/>
    <x v="41"/>
    <x v="1"/>
    <n v="2"/>
    <x v="2"/>
    <x v="0"/>
    <s v="Spain"/>
    <x v="0"/>
    <n v="65"/>
    <x v="0"/>
    <d v="2016-04-30T00:00:00"/>
    <x v="0"/>
    <n v="65"/>
    <n v="0"/>
  </r>
  <r>
    <n v="23635"/>
    <x v="0"/>
    <d v="2016-04-15T00:00:00"/>
    <x v="294"/>
    <x v="14"/>
    <x v="3"/>
    <n v="2"/>
    <x v="0"/>
    <x v="0"/>
    <s v="Portugal"/>
    <x v="0"/>
    <n v="85.33"/>
    <x v="0"/>
    <d v="2016-04-30T00:00:00"/>
    <x v="0"/>
    <n v="255.99"/>
    <n v="0"/>
  </r>
  <r>
    <n v="23636"/>
    <x v="0"/>
    <d v="2016-12-21T00:00:00"/>
    <x v="662"/>
    <x v="159"/>
    <x v="4"/>
    <n v="2"/>
    <x v="0"/>
    <x v="0"/>
    <s v="Portugal"/>
    <x v="0"/>
    <n v="85"/>
    <x v="0"/>
    <d v="2017-05-06T00:00:00"/>
    <x v="0"/>
    <n v="340"/>
    <n v="0"/>
  </r>
  <r>
    <n v="23637"/>
    <x v="0"/>
    <d v="2016-04-04T00:00:00"/>
    <x v="292"/>
    <x v="56"/>
    <x v="5"/>
    <n v="1"/>
    <x v="3"/>
    <x v="0"/>
    <s v="Portugal"/>
    <x v="0"/>
    <n v="50.4"/>
    <x v="0"/>
    <d v="2016-04-30T00:00:00"/>
    <x v="0"/>
    <n v="252"/>
    <n v="0"/>
  </r>
  <r>
    <n v="23638"/>
    <x v="0"/>
    <d v="2016-03-05T00:00:00"/>
    <x v="294"/>
    <x v="115"/>
    <x v="3"/>
    <n v="2"/>
    <x v="2"/>
    <x v="0"/>
    <s v="France"/>
    <x v="0"/>
    <n v="133"/>
    <x v="0"/>
    <d v="2016-04-30T00:00:00"/>
    <x v="0"/>
    <n v="399"/>
    <n v="0"/>
  </r>
  <r>
    <n v="23639"/>
    <x v="0"/>
    <d v="2016-04-29T00:00:00"/>
    <x v="296"/>
    <x v="5"/>
    <x v="1"/>
    <n v="2"/>
    <x v="2"/>
    <x v="0"/>
    <s v="Portugal"/>
    <x v="0"/>
    <n v="65"/>
    <x v="0"/>
    <d v="2016-04-30T00:00:00"/>
    <x v="0"/>
    <n v="65"/>
    <n v="0"/>
  </r>
  <r>
    <n v="23640"/>
    <x v="0"/>
    <d v="2016-03-28T00:00:00"/>
    <x v="290"/>
    <x v="62"/>
    <x v="7"/>
    <n v="2"/>
    <x v="0"/>
    <x v="2"/>
    <s v="Spain"/>
    <x v="0"/>
    <n v="115"/>
    <x v="0"/>
    <d v="2016-04-30T00:00:00"/>
    <x v="0"/>
    <n v="805"/>
    <n v="0"/>
  </r>
  <r>
    <n v="23641"/>
    <x v="0"/>
    <d v="2016-03-28T00:00:00"/>
    <x v="290"/>
    <x v="62"/>
    <x v="7"/>
    <n v="2"/>
    <x v="0"/>
    <x v="2"/>
    <s v="Spain"/>
    <x v="0"/>
    <n v="121"/>
    <x v="0"/>
    <d v="2016-04-30T00:00:00"/>
    <x v="0"/>
    <n v="847"/>
    <n v="0"/>
  </r>
  <r>
    <n v="23642"/>
    <x v="0"/>
    <d v="2016-03-28T00:00:00"/>
    <x v="290"/>
    <x v="62"/>
    <x v="7"/>
    <n v="3"/>
    <x v="0"/>
    <x v="2"/>
    <s v="Spain"/>
    <x v="0"/>
    <n v="121"/>
    <x v="0"/>
    <d v="2016-04-30T00:00:00"/>
    <x v="0"/>
    <n v="847"/>
    <n v="0"/>
  </r>
  <r>
    <n v="23643"/>
    <x v="0"/>
    <d v="2016-01-08T00:00:00"/>
    <x v="295"/>
    <x v="83"/>
    <x v="2"/>
    <n v="2"/>
    <x v="2"/>
    <x v="0"/>
    <s v="Germany"/>
    <x v="0"/>
    <n v="52.2"/>
    <x v="0"/>
    <d v="2016-04-30T00:00:00"/>
    <x v="0"/>
    <n v="104.4"/>
    <n v="0"/>
  </r>
  <r>
    <n v="23644"/>
    <x v="0"/>
    <d v="2016-01-08T00:00:00"/>
    <x v="295"/>
    <x v="83"/>
    <x v="2"/>
    <n v="1"/>
    <x v="2"/>
    <x v="0"/>
    <s v="Germany"/>
    <x v="0"/>
    <n v="44.1"/>
    <x v="0"/>
    <d v="2016-04-30T00:00:00"/>
    <x v="0"/>
    <n v="88.2"/>
    <n v="0"/>
  </r>
  <r>
    <n v="23645"/>
    <x v="0"/>
    <d v="2016-01-08T00:00:00"/>
    <x v="295"/>
    <x v="83"/>
    <x v="2"/>
    <n v="2"/>
    <x v="2"/>
    <x v="0"/>
    <s v="Germany"/>
    <x v="0"/>
    <n v="58.2"/>
    <x v="0"/>
    <d v="2016-04-30T00:00:00"/>
    <x v="0"/>
    <n v="116.4"/>
    <n v="0"/>
  </r>
  <r>
    <n v="23646"/>
    <x v="0"/>
    <d v="2016-04-22T00:00:00"/>
    <x v="294"/>
    <x v="43"/>
    <x v="3"/>
    <n v="2"/>
    <x v="0"/>
    <x v="0"/>
    <s v="Portugal"/>
    <x v="0"/>
    <n v="86"/>
    <x v="0"/>
    <d v="2016-04-30T00:00:00"/>
    <x v="0"/>
    <n v="258"/>
    <n v="0"/>
  </r>
  <r>
    <n v="23647"/>
    <x v="0"/>
    <d v="2016-03-21T00:00:00"/>
    <x v="294"/>
    <x v="13"/>
    <x v="3"/>
    <n v="1"/>
    <x v="3"/>
    <x v="0"/>
    <s v="United Kingdom"/>
    <x v="0"/>
    <n v="35.1"/>
    <x v="0"/>
    <d v="2016-04-30T00:00:00"/>
    <x v="0"/>
    <n v="105.30000000000001"/>
    <n v="0"/>
  </r>
  <r>
    <n v="23648"/>
    <x v="0"/>
    <d v="2016-02-02T00:00:00"/>
    <x v="293"/>
    <x v="84"/>
    <x v="4"/>
    <n v="2"/>
    <x v="2"/>
    <x v="0"/>
    <s v="Portugal"/>
    <x v="0"/>
    <n v="68"/>
    <x v="0"/>
    <d v="2016-04-30T00:00:00"/>
    <x v="0"/>
    <n v="272"/>
    <n v="0"/>
  </r>
  <r>
    <n v="23649"/>
    <x v="0"/>
    <d v="2016-04-07T00:00:00"/>
    <x v="295"/>
    <x v="56"/>
    <x v="2"/>
    <n v="1"/>
    <x v="2"/>
    <x v="0"/>
    <s v="Portugal"/>
    <x v="0"/>
    <n v="4"/>
    <x v="0"/>
    <d v="2016-04-30T00:00:00"/>
    <x v="0"/>
    <n v="8"/>
    <n v="0"/>
  </r>
  <r>
    <n v="23650"/>
    <x v="0"/>
    <d v="2016-04-16T00:00:00"/>
    <x v="295"/>
    <x v="14"/>
    <x v="2"/>
    <n v="2"/>
    <x v="2"/>
    <x v="0"/>
    <s v="United Kingdom"/>
    <x v="0"/>
    <n v="80"/>
    <x v="0"/>
    <d v="2016-04-30T00:00:00"/>
    <x v="0"/>
    <n v="160"/>
    <n v="0"/>
  </r>
  <r>
    <n v="23651"/>
    <x v="0"/>
    <d v="2016-04-28T00:00:00"/>
    <x v="297"/>
    <x v="50"/>
    <x v="1"/>
    <n v="2"/>
    <x v="2"/>
    <x v="0"/>
    <s v="United Kingdom"/>
    <x v="0"/>
    <n v="80"/>
    <x v="0"/>
    <d v="2016-05-01T00:00:00"/>
    <x v="0"/>
    <n v="80"/>
    <n v="0"/>
  </r>
  <r>
    <n v="23652"/>
    <x v="0"/>
    <d v="2016-04-24T00:00:00"/>
    <x v="296"/>
    <x v="43"/>
    <x v="1"/>
    <n v="1"/>
    <x v="0"/>
    <x v="0"/>
    <s v="Portugal"/>
    <x v="0"/>
    <n v="0"/>
    <x v="0"/>
    <d v="2016-04-30T00:00:00"/>
    <x v="0"/>
    <n v="0"/>
    <n v="0"/>
  </r>
  <r>
    <n v="23653"/>
    <x v="0"/>
    <d v="2016-04-24T00:00:00"/>
    <x v="296"/>
    <x v="43"/>
    <x v="1"/>
    <n v="2"/>
    <x v="0"/>
    <x v="0"/>
    <s v="Portugal"/>
    <x v="0"/>
    <n v="0"/>
    <x v="0"/>
    <d v="2016-04-30T00:00:00"/>
    <x v="0"/>
    <n v="0"/>
    <n v="0"/>
  </r>
  <r>
    <n v="23654"/>
    <x v="0"/>
    <d v="2016-04-05T00:00:00"/>
    <x v="296"/>
    <x v="100"/>
    <x v="1"/>
    <n v="3"/>
    <x v="0"/>
    <x v="0"/>
    <s v="Portugal"/>
    <x v="0"/>
    <n v="125"/>
    <x v="0"/>
    <d v="2016-04-30T00:00:00"/>
    <x v="0"/>
    <n v="125"/>
    <n v="0"/>
  </r>
  <r>
    <n v="23655"/>
    <x v="0"/>
    <d v="2016-02-12T00:00:00"/>
    <x v="293"/>
    <x v="136"/>
    <x v="4"/>
    <n v="2"/>
    <x v="2"/>
    <x v="0"/>
    <s v="Germany"/>
    <x v="0"/>
    <n v="73"/>
    <x v="0"/>
    <d v="2016-04-30T00:00:00"/>
    <x v="0"/>
    <n v="292"/>
    <n v="0"/>
  </r>
  <r>
    <n v="23656"/>
    <x v="0"/>
    <d v="2016-03-10T00:00:00"/>
    <x v="290"/>
    <x v="73"/>
    <x v="7"/>
    <n v="2"/>
    <x v="0"/>
    <x v="0"/>
    <s v="Portugal"/>
    <x v="0"/>
    <n v="64.5"/>
    <x v="0"/>
    <d v="2016-04-30T00:00:00"/>
    <x v="0"/>
    <n v="451.5"/>
    <n v="0"/>
  </r>
  <r>
    <n v="23657"/>
    <x v="0"/>
    <d v="2016-04-24T00:00:00"/>
    <x v="296"/>
    <x v="43"/>
    <x v="1"/>
    <n v="2"/>
    <x v="2"/>
    <x v="0"/>
    <s v="Poland"/>
    <x v="0"/>
    <n v="85"/>
    <x v="0"/>
    <d v="2016-04-30T00:00:00"/>
    <x v="0"/>
    <n v="85"/>
    <n v="0"/>
  </r>
  <r>
    <n v="23658"/>
    <x v="0"/>
    <d v="2016-04-24T00:00:00"/>
    <x v="293"/>
    <x v="50"/>
    <x v="4"/>
    <n v="2"/>
    <x v="2"/>
    <x v="0"/>
    <s v="Germany"/>
    <x v="0"/>
    <n v="84.5"/>
    <x v="0"/>
    <d v="2016-04-30T00:00:00"/>
    <x v="0"/>
    <n v="338"/>
    <n v="0"/>
  </r>
  <r>
    <n v="23659"/>
    <x v="0"/>
    <d v="2016-02-15T00:00:00"/>
    <x v="292"/>
    <x v="31"/>
    <x v="5"/>
    <n v="2"/>
    <x v="2"/>
    <x v="0"/>
    <s v="Spain"/>
    <x v="0"/>
    <n v="88"/>
    <x v="0"/>
    <d v="2016-04-30T00:00:00"/>
    <x v="0"/>
    <n v="440"/>
    <n v="0"/>
  </r>
  <r>
    <n v="23660"/>
    <x v="0"/>
    <d v="2016-03-19T00:00:00"/>
    <x v="294"/>
    <x v="77"/>
    <x v="3"/>
    <n v="2"/>
    <x v="2"/>
    <x v="0"/>
    <s v="France"/>
    <x v="0"/>
    <n v="97"/>
    <x v="0"/>
    <d v="2016-04-30T00:00:00"/>
    <x v="0"/>
    <n v="291"/>
    <n v="0"/>
  </r>
  <r>
    <n v="23661"/>
    <x v="0"/>
    <d v="2016-02-17T00:00:00"/>
    <x v="293"/>
    <x v="25"/>
    <x v="4"/>
    <n v="2"/>
    <x v="3"/>
    <x v="0"/>
    <s v="United Kingdom"/>
    <x v="0"/>
    <n v="39.950000000000003"/>
    <x v="0"/>
    <d v="2016-04-30T00:00:00"/>
    <x v="0"/>
    <n v="159.80000000000001"/>
    <n v="0"/>
  </r>
  <r>
    <n v="23662"/>
    <x v="0"/>
    <d v="2016-04-26T00:00:00"/>
    <x v="294"/>
    <x v="41"/>
    <x v="3"/>
    <n v="1"/>
    <x v="2"/>
    <x v="0"/>
    <s v="United States"/>
    <x v="0"/>
    <n v="91"/>
    <x v="0"/>
    <d v="2016-04-30T00:00:00"/>
    <x v="0"/>
    <n v="273"/>
    <n v="0"/>
  </r>
  <r>
    <n v="23663"/>
    <x v="0"/>
    <d v="2016-01-15T00:00:00"/>
    <x v="290"/>
    <x v="21"/>
    <x v="7"/>
    <n v="2"/>
    <x v="2"/>
    <x v="0"/>
    <s v="United Kingdom"/>
    <x v="0"/>
    <n v="79.2"/>
    <x v="0"/>
    <d v="2016-04-30T00:00:00"/>
    <x v="0"/>
    <n v="554.4"/>
    <n v="0"/>
  </r>
  <r>
    <n v="23664"/>
    <x v="0"/>
    <d v="2016-01-13T00:00:00"/>
    <x v="290"/>
    <x v="49"/>
    <x v="7"/>
    <n v="2"/>
    <x v="3"/>
    <x v="0"/>
    <s v="Ireland"/>
    <x v="0"/>
    <n v="35.630000000000003"/>
    <x v="0"/>
    <d v="2016-04-30T00:00:00"/>
    <x v="0"/>
    <n v="249.41000000000003"/>
    <n v="0"/>
  </r>
  <r>
    <n v="23665"/>
    <x v="0"/>
    <d v="2016-03-14T00:00:00"/>
    <x v="293"/>
    <x v="30"/>
    <x v="4"/>
    <n v="2"/>
    <x v="2"/>
    <x v="0"/>
    <s v="Portugal"/>
    <x v="0"/>
    <n v="78"/>
    <x v="0"/>
    <d v="2016-04-30T00:00:00"/>
    <x v="0"/>
    <n v="312"/>
    <n v="0"/>
  </r>
  <r>
    <n v="23666"/>
    <x v="0"/>
    <d v="2016-02-20T00:00:00"/>
    <x v="291"/>
    <x v="76"/>
    <x v="6"/>
    <n v="4"/>
    <x v="2"/>
    <x v="0"/>
    <s v="United Kingdom"/>
    <x v="0"/>
    <n v="118"/>
    <x v="0"/>
    <d v="2016-04-30T00:00:00"/>
    <x v="0"/>
    <n v="708"/>
    <n v="0"/>
  </r>
  <r>
    <n v="23667"/>
    <x v="0"/>
    <d v="2016-04-06T00:00:00"/>
    <x v="293"/>
    <x v="139"/>
    <x v="4"/>
    <n v="2"/>
    <x v="2"/>
    <x v="0"/>
    <s v="Portugal"/>
    <x v="0"/>
    <n v="97"/>
    <x v="0"/>
    <d v="2016-04-30T00:00:00"/>
    <x v="0"/>
    <n v="388"/>
    <n v="0"/>
  </r>
  <r>
    <n v="23668"/>
    <x v="0"/>
    <d v="2016-01-14T00:00:00"/>
    <x v="290"/>
    <x v="72"/>
    <x v="7"/>
    <n v="2"/>
    <x v="3"/>
    <x v="1"/>
    <s v="United Kingdom"/>
    <x v="0"/>
    <n v="39.4"/>
    <x v="0"/>
    <d v="2016-04-30T00:00:00"/>
    <x v="0"/>
    <n v="275.8"/>
    <n v="0"/>
  </r>
  <r>
    <n v="23669"/>
    <x v="0"/>
    <d v="2016-03-23T00:00:00"/>
    <x v="292"/>
    <x v="69"/>
    <x v="5"/>
    <n v="1"/>
    <x v="3"/>
    <x v="0"/>
    <s v="United States"/>
    <x v="0"/>
    <n v="37.1"/>
    <x v="0"/>
    <d v="2016-04-30T00:00:00"/>
    <x v="0"/>
    <n v="185.5"/>
    <n v="0"/>
  </r>
  <r>
    <n v="23670"/>
    <x v="0"/>
    <d v="2016-04-23T00:00:00"/>
    <x v="296"/>
    <x v="124"/>
    <x v="1"/>
    <n v="2"/>
    <x v="2"/>
    <x v="0"/>
    <s v="Spain"/>
    <x v="0"/>
    <n v="80"/>
    <x v="0"/>
    <d v="2016-04-30T00:00:00"/>
    <x v="0"/>
    <n v="80"/>
    <n v="0"/>
  </r>
  <r>
    <n v="23671"/>
    <x v="0"/>
    <d v="2016-03-14T00:00:00"/>
    <x v="294"/>
    <x v="73"/>
    <x v="4"/>
    <n v="3"/>
    <x v="3"/>
    <x v="0"/>
    <s v="United Kingdom"/>
    <x v="0"/>
    <n v="55.89"/>
    <x v="0"/>
    <d v="2016-05-01T00:00:00"/>
    <x v="0"/>
    <n v="223.56"/>
    <n v="0"/>
  </r>
  <r>
    <n v="23672"/>
    <x v="0"/>
    <d v="2016-04-14T00:00:00"/>
    <x v="295"/>
    <x v="4"/>
    <x v="3"/>
    <n v="2"/>
    <x v="2"/>
    <x v="0"/>
    <s v="France"/>
    <x v="0"/>
    <n v="80"/>
    <x v="0"/>
    <d v="2016-05-01T00:00:00"/>
    <x v="0"/>
    <n v="240"/>
    <n v="0"/>
  </r>
  <r>
    <n v="23673"/>
    <x v="0"/>
    <d v="2015-11-20T00:00:00"/>
    <x v="295"/>
    <x v="168"/>
    <x v="3"/>
    <n v="2"/>
    <x v="2"/>
    <x v="0"/>
    <s v="Germany"/>
    <x v="0"/>
    <n v="85.2"/>
    <x v="0"/>
    <d v="2016-05-01T00:00:00"/>
    <x v="0"/>
    <n v="255.60000000000002"/>
    <n v="0"/>
  </r>
  <r>
    <n v="23674"/>
    <x v="0"/>
    <d v="2016-04-30T00:00:00"/>
    <x v="297"/>
    <x v="5"/>
    <x v="1"/>
    <n v="2"/>
    <x v="0"/>
    <x v="2"/>
    <s v="Portugal"/>
    <x v="0"/>
    <n v="95"/>
    <x v="0"/>
    <d v="2016-05-01T00:00:00"/>
    <x v="0"/>
    <n v="95"/>
    <n v="0"/>
  </r>
  <r>
    <n v="23675"/>
    <x v="0"/>
    <d v="2016-04-30T00:00:00"/>
    <x v="297"/>
    <x v="5"/>
    <x v="1"/>
    <n v="2"/>
    <x v="0"/>
    <x v="2"/>
    <s v="Portugal"/>
    <x v="0"/>
    <n v="101"/>
    <x v="0"/>
    <d v="2016-05-01T00:00:00"/>
    <x v="0"/>
    <n v="101"/>
    <n v="0"/>
  </r>
  <r>
    <n v="23676"/>
    <x v="0"/>
    <d v="2016-04-16T00:00:00"/>
    <x v="297"/>
    <x v="4"/>
    <x v="1"/>
    <n v="2"/>
    <x v="2"/>
    <x v="0"/>
    <s v="Spain"/>
    <x v="0"/>
    <n v="85"/>
    <x v="0"/>
    <d v="2016-05-01T00:00:00"/>
    <x v="0"/>
    <n v="85"/>
    <n v="0"/>
  </r>
  <r>
    <n v="23677"/>
    <x v="0"/>
    <d v="2016-04-08T00:00:00"/>
    <x v="295"/>
    <x v="139"/>
    <x v="3"/>
    <n v="2"/>
    <x v="2"/>
    <x v="0"/>
    <s v="United Kingdom"/>
    <x v="0"/>
    <n v="75.150000000000006"/>
    <x v="0"/>
    <d v="2016-05-01T00:00:00"/>
    <x v="0"/>
    <n v="225.45000000000002"/>
    <n v="0"/>
  </r>
  <r>
    <n v="23678"/>
    <x v="0"/>
    <d v="2016-09-28T00:00:00"/>
    <x v="466"/>
    <x v="12"/>
    <x v="6"/>
    <n v="2"/>
    <x v="2"/>
    <x v="0"/>
    <s v="United Kingdom"/>
    <x v="0"/>
    <n v="79"/>
    <x v="0"/>
    <d v="2016-10-22T00:00:00"/>
    <x v="0"/>
    <n v="474"/>
    <n v="0"/>
  </r>
  <r>
    <n v="23679"/>
    <x v="0"/>
    <d v="2016-04-16T00:00:00"/>
    <x v="296"/>
    <x v="3"/>
    <x v="2"/>
    <n v="2"/>
    <x v="2"/>
    <x v="0"/>
    <s v="Brazil"/>
    <x v="0"/>
    <n v="93"/>
    <x v="0"/>
    <d v="2016-05-01T00:00:00"/>
    <x v="0"/>
    <n v="186"/>
    <n v="0"/>
  </r>
  <r>
    <n v="23680"/>
    <x v="0"/>
    <d v="2016-04-11T00:00:00"/>
    <x v="296"/>
    <x v="12"/>
    <x v="2"/>
    <n v="2"/>
    <x v="2"/>
    <x v="0"/>
    <s v="Spain"/>
    <x v="0"/>
    <n v="107"/>
    <x v="0"/>
    <d v="2016-05-01T00:00:00"/>
    <x v="0"/>
    <n v="214"/>
    <n v="0"/>
  </r>
  <r>
    <n v="23681"/>
    <x v="0"/>
    <d v="2016-04-23T00:00:00"/>
    <x v="297"/>
    <x v="2"/>
    <x v="1"/>
    <n v="2"/>
    <x v="3"/>
    <x v="0"/>
    <s v="Spain"/>
    <x v="0"/>
    <n v="46"/>
    <x v="0"/>
    <d v="2016-05-01T00:00:00"/>
    <x v="0"/>
    <n v="46"/>
    <n v="0"/>
  </r>
  <r>
    <n v="23682"/>
    <x v="0"/>
    <d v="2016-04-23T00:00:00"/>
    <x v="297"/>
    <x v="2"/>
    <x v="1"/>
    <n v="2"/>
    <x v="3"/>
    <x v="0"/>
    <s v="Spain"/>
    <x v="0"/>
    <n v="46"/>
    <x v="0"/>
    <d v="2016-05-01T00:00:00"/>
    <x v="0"/>
    <n v="46"/>
    <n v="0"/>
  </r>
  <r>
    <n v="23683"/>
    <x v="0"/>
    <d v="2016-04-23T00:00:00"/>
    <x v="296"/>
    <x v="124"/>
    <x v="2"/>
    <n v="2"/>
    <x v="2"/>
    <x v="0"/>
    <s v="Portugal"/>
    <x v="0"/>
    <n v="86"/>
    <x v="0"/>
    <d v="2016-05-01T00:00:00"/>
    <x v="0"/>
    <n v="172"/>
    <n v="0"/>
  </r>
  <r>
    <n v="23684"/>
    <x v="0"/>
    <d v="2015-12-26T00:00:00"/>
    <x v="295"/>
    <x v="143"/>
    <x v="3"/>
    <n v="4"/>
    <x v="2"/>
    <x v="0"/>
    <s v="United Kingdom"/>
    <x v="0"/>
    <n v="113"/>
    <x v="0"/>
    <d v="2016-05-01T00:00:00"/>
    <x v="0"/>
    <n v="339"/>
    <n v="0"/>
  </r>
  <r>
    <n v="23685"/>
    <x v="0"/>
    <d v="2016-03-16T00:00:00"/>
    <x v="296"/>
    <x v="73"/>
    <x v="2"/>
    <n v="2"/>
    <x v="2"/>
    <x v="0"/>
    <s v="Portugal"/>
    <x v="0"/>
    <n v="82.5"/>
    <x v="0"/>
    <d v="2016-05-01T00:00:00"/>
    <x v="0"/>
    <n v="165"/>
    <n v="0"/>
  </r>
  <r>
    <n v="23686"/>
    <x v="0"/>
    <d v="2016-04-26T00:00:00"/>
    <x v="297"/>
    <x v="59"/>
    <x v="1"/>
    <n v="2"/>
    <x v="0"/>
    <x v="0"/>
    <s v="Portugal"/>
    <x v="0"/>
    <n v="95"/>
    <x v="0"/>
    <d v="2016-05-01T00:00:00"/>
    <x v="0"/>
    <n v="95"/>
    <n v="0"/>
  </r>
  <r>
    <n v="23687"/>
    <x v="0"/>
    <d v="2016-04-26T00:00:00"/>
    <x v="297"/>
    <x v="59"/>
    <x v="1"/>
    <n v="3"/>
    <x v="0"/>
    <x v="0"/>
    <s v="Portugal"/>
    <x v="0"/>
    <n v="95"/>
    <x v="0"/>
    <d v="2016-05-01T00:00:00"/>
    <x v="0"/>
    <n v="95"/>
    <n v="0"/>
  </r>
  <r>
    <n v="23688"/>
    <x v="0"/>
    <d v="2016-04-30T00:00:00"/>
    <x v="297"/>
    <x v="5"/>
    <x v="1"/>
    <n v="2"/>
    <x v="2"/>
    <x v="0"/>
    <s v="United States"/>
    <x v="0"/>
    <n v="85"/>
    <x v="0"/>
    <d v="2016-05-01T00:00:00"/>
    <x v="0"/>
    <n v="85"/>
    <n v="0"/>
  </r>
  <r>
    <n v="23689"/>
    <x v="0"/>
    <d v="2016-04-16T00:00:00"/>
    <x v="296"/>
    <x v="3"/>
    <x v="2"/>
    <n v="4"/>
    <x v="0"/>
    <x v="0"/>
    <s v="Portugal"/>
    <x v="0"/>
    <n v="131"/>
    <x v="0"/>
    <d v="2016-05-01T00:00:00"/>
    <x v="0"/>
    <n v="262"/>
    <n v="0"/>
  </r>
  <r>
    <n v="23690"/>
    <x v="0"/>
    <d v="2016-04-28T00:00:00"/>
    <x v="297"/>
    <x v="50"/>
    <x v="1"/>
    <n v="2"/>
    <x v="0"/>
    <x v="0"/>
    <s v="Portugal"/>
    <x v="0"/>
    <n v="115"/>
    <x v="0"/>
    <d v="2016-05-01T00:00:00"/>
    <x v="0"/>
    <n v="115"/>
    <n v="0"/>
  </r>
  <r>
    <n v="23691"/>
    <x v="0"/>
    <d v="2016-05-01T00:00:00"/>
    <x v="299"/>
    <x v="41"/>
    <x v="1"/>
    <n v="2"/>
    <x v="2"/>
    <x v="0"/>
    <s v="Portugal"/>
    <x v="0"/>
    <n v="90"/>
    <x v="0"/>
    <d v="2016-05-03T00:00:00"/>
    <x v="0"/>
    <n v="90"/>
    <n v="0"/>
  </r>
  <r>
    <n v="23692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23693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23694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23695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23696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23697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698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699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23700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23701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23702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703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704"/>
    <x v="0"/>
    <d v="2015-10-16T00:00:00"/>
    <x v="297"/>
    <x v="225"/>
    <x v="2"/>
    <n v="2"/>
    <x v="2"/>
    <x v="2"/>
    <s v="Austria"/>
    <x v="0"/>
    <n v="85"/>
    <x v="0"/>
    <d v="2016-05-02T00:00:00"/>
    <x v="0"/>
    <n v="170"/>
    <n v="0"/>
  </r>
  <r>
    <n v="23705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23706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23707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23708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23709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710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711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712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713"/>
    <x v="0"/>
    <d v="2015-10-16T00:00:00"/>
    <x v="297"/>
    <x v="225"/>
    <x v="2"/>
    <n v="1"/>
    <x v="2"/>
    <x v="2"/>
    <s v="Hungary"/>
    <x v="0"/>
    <n v="54.5"/>
    <x v="0"/>
    <d v="2016-05-02T00:00:00"/>
    <x v="0"/>
    <n v="109"/>
    <n v="0"/>
  </r>
  <r>
    <n v="23714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715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23716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23717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718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719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720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721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722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723"/>
    <x v="0"/>
    <d v="2016-03-14T00:00:00"/>
    <x v="297"/>
    <x v="34"/>
    <x v="2"/>
    <n v="1"/>
    <x v="2"/>
    <x v="2"/>
    <s v="Germany"/>
    <x v="0"/>
    <n v="54.5"/>
    <x v="0"/>
    <d v="2016-05-02T00:00:00"/>
    <x v="0"/>
    <n v="109"/>
    <n v="0"/>
  </r>
  <r>
    <n v="23724"/>
    <x v="0"/>
    <d v="2016-03-14T00:00:00"/>
    <x v="297"/>
    <x v="34"/>
    <x v="2"/>
    <n v="1"/>
    <x v="2"/>
    <x v="2"/>
    <s v="Germany"/>
    <x v="0"/>
    <n v="54.5"/>
    <x v="0"/>
    <d v="2016-05-02T00:00:00"/>
    <x v="0"/>
    <n v="109"/>
    <n v="0"/>
  </r>
  <r>
    <n v="23725"/>
    <x v="0"/>
    <d v="2016-03-14T00:00:00"/>
    <x v="297"/>
    <x v="34"/>
    <x v="2"/>
    <n v="1"/>
    <x v="2"/>
    <x v="2"/>
    <s v="Portugal"/>
    <x v="0"/>
    <n v="54.5"/>
    <x v="0"/>
    <d v="2016-05-02T00:00:00"/>
    <x v="0"/>
    <n v="109"/>
    <n v="0"/>
  </r>
  <r>
    <n v="23726"/>
    <x v="0"/>
    <d v="2015-10-16T00:00:00"/>
    <x v="297"/>
    <x v="225"/>
    <x v="2"/>
    <n v="1"/>
    <x v="2"/>
    <x v="0"/>
    <s v="Germany"/>
    <x v="0"/>
    <n v="54.5"/>
    <x v="0"/>
    <d v="2016-05-02T00:00:00"/>
    <x v="0"/>
    <n v="109"/>
    <n v="0"/>
  </r>
  <r>
    <n v="23727"/>
    <x v="0"/>
    <d v="2015-10-16T00:00:00"/>
    <x v="297"/>
    <x v="225"/>
    <x v="2"/>
    <n v="1"/>
    <x v="2"/>
    <x v="2"/>
    <s v="Germany"/>
    <x v="0"/>
    <n v="54.5"/>
    <x v="0"/>
    <d v="2016-05-02T00:00:00"/>
    <x v="0"/>
    <n v="109"/>
    <n v="0"/>
  </r>
  <r>
    <n v="23728"/>
    <x v="0"/>
    <d v="2016-03-09T00:00:00"/>
    <x v="292"/>
    <x v="34"/>
    <x v="7"/>
    <n v="1"/>
    <x v="0"/>
    <x v="0"/>
    <s v="United Kingdom"/>
    <x v="0"/>
    <n v="73.5"/>
    <x v="0"/>
    <d v="2016-05-02T00:00:00"/>
    <x v="0"/>
    <n v="514.5"/>
    <n v="0"/>
  </r>
  <r>
    <n v="23729"/>
    <x v="0"/>
    <d v="2016-04-22T00:00:00"/>
    <x v="297"/>
    <x v="71"/>
    <x v="2"/>
    <n v="2"/>
    <x v="0"/>
    <x v="0"/>
    <s v="Portugal"/>
    <x v="0"/>
    <n v="91"/>
    <x v="0"/>
    <d v="2016-05-02T00:00:00"/>
    <x v="0"/>
    <n v="182"/>
    <n v="0"/>
  </r>
  <r>
    <n v="23730"/>
    <x v="0"/>
    <d v="2016-10-25T00:00:00"/>
    <x v="483"/>
    <x v="71"/>
    <x v="2"/>
    <n v="2"/>
    <x v="0"/>
    <x v="0"/>
    <s v="Portugal"/>
    <x v="0"/>
    <n v="69"/>
    <x v="0"/>
    <d v="2016-11-04T00:00:00"/>
    <x v="0"/>
    <n v="138"/>
    <n v="0"/>
  </r>
  <r>
    <n v="23731"/>
    <x v="0"/>
    <d v="2016-04-26T00:00:00"/>
    <x v="296"/>
    <x v="40"/>
    <x v="3"/>
    <n v="1"/>
    <x v="0"/>
    <x v="2"/>
    <s v="Portugal"/>
    <x v="0"/>
    <n v="97.67"/>
    <x v="0"/>
    <d v="2016-05-02T00:00:00"/>
    <x v="0"/>
    <n v="293.01"/>
    <n v="0"/>
  </r>
  <r>
    <n v="23732"/>
    <x v="0"/>
    <d v="2016-04-26T00:00:00"/>
    <x v="296"/>
    <x v="40"/>
    <x v="3"/>
    <n v="2"/>
    <x v="0"/>
    <x v="2"/>
    <s v="Portugal"/>
    <x v="0"/>
    <n v="91.67"/>
    <x v="0"/>
    <d v="2016-05-02T00:00:00"/>
    <x v="0"/>
    <n v="275.01"/>
    <n v="0"/>
  </r>
  <r>
    <n v="23733"/>
    <x v="0"/>
    <d v="2016-04-11T00:00:00"/>
    <x v="296"/>
    <x v="12"/>
    <x v="3"/>
    <n v="2"/>
    <x v="2"/>
    <x v="0"/>
    <s v="Spain"/>
    <x v="0"/>
    <n v="80"/>
    <x v="0"/>
    <d v="2016-05-02T00:00:00"/>
    <x v="0"/>
    <n v="240"/>
    <n v="0"/>
  </r>
  <r>
    <n v="23734"/>
    <x v="0"/>
    <d v="2016-04-16T00:00:00"/>
    <x v="296"/>
    <x v="3"/>
    <x v="3"/>
    <n v="2"/>
    <x v="2"/>
    <x v="0"/>
    <s v="Spain"/>
    <x v="0"/>
    <n v="83.33"/>
    <x v="0"/>
    <d v="2016-05-02T00:00:00"/>
    <x v="0"/>
    <n v="249.99"/>
    <n v="0"/>
  </r>
  <r>
    <n v="23735"/>
    <x v="0"/>
    <d v="2016-04-01T00:00:00"/>
    <x v="297"/>
    <x v="67"/>
    <x v="0"/>
    <n v="2"/>
    <x v="2"/>
    <x v="0"/>
    <s v="Spain"/>
    <x v="0"/>
    <n v="0"/>
    <x v="2"/>
    <d v="2016-04-30T00:00:00"/>
    <x v="1"/>
    <n v="0"/>
    <n v="0"/>
  </r>
  <r>
    <n v="23736"/>
    <x v="0"/>
    <d v="2016-02-25T00:00:00"/>
    <x v="293"/>
    <x v="132"/>
    <x v="6"/>
    <n v="3"/>
    <x v="2"/>
    <x v="0"/>
    <s v="France"/>
    <x v="0"/>
    <n v="179.33"/>
    <x v="0"/>
    <d v="2016-05-02T00:00:00"/>
    <x v="0"/>
    <n v="1075.98"/>
    <n v="0"/>
  </r>
  <r>
    <n v="23737"/>
    <x v="0"/>
    <d v="2016-05-02T00:00:00"/>
    <x v="299"/>
    <x v="5"/>
    <x v="0"/>
    <n v="2"/>
    <x v="2"/>
    <x v="0"/>
    <s v="Spain"/>
    <x v="0"/>
    <n v="0"/>
    <x v="0"/>
    <d v="2016-05-02T00:00:00"/>
    <x v="0"/>
    <n v="0"/>
    <n v="0"/>
  </r>
  <r>
    <n v="23738"/>
    <x v="0"/>
    <d v="2016-05-02T00:00:00"/>
    <x v="299"/>
    <x v="5"/>
    <x v="0"/>
    <n v="2"/>
    <x v="2"/>
    <x v="0"/>
    <s v="Portugal"/>
    <x v="0"/>
    <n v="0"/>
    <x v="0"/>
    <d v="2016-05-02T00:00:00"/>
    <x v="0"/>
    <n v="0"/>
    <n v="0"/>
  </r>
  <r>
    <n v="23739"/>
    <x v="0"/>
    <d v="2016-04-26T00:00:00"/>
    <x v="297"/>
    <x v="59"/>
    <x v="2"/>
    <n v="2"/>
    <x v="3"/>
    <x v="0"/>
    <s v="Spain"/>
    <x v="0"/>
    <n v="64"/>
    <x v="0"/>
    <d v="2016-05-02T00:00:00"/>
    <x v="0"/>
    <n v="128"/>
    <n v="0"/>
  </r>
  <r>
    <n v="23740"/>
    <x v="0"/>
    <d v="2016-04-26T00:00:00"/>
    <x v="297"/>
    <x v="59"/>
    <x v="2"/>
    <n v="2"/>
    <x v="3"/>
    <x v="0"/>
    <s v="Spain"/>
    <x v="0"/>
    <n v="58"/>
    <x v="0"/>
    <d v="2016-05-02T00:00:00"/>
    <x v="0"/>
    <n v="116"/>
    <n v="0"/>
  </r>
  <r>
    <n v="23741"/>
    <x v="0"/>
    <d v="2016-04-25T00:00:00"/>
    <x v="297"/>
    <x v="43"/>
    <x v="2"/>
    <n v="2"/>
    <x v="2"/>
    <x v="0"/>
    <s v="Spain"/>
    <x v="0"/>
    <n v="117"/>
    <x v="0"/>
    <d v="2016-05-02T00:00:00"/>
    <x v="0"/>
    <n v="234"/>
    <n v="0"/>
  </r>
  <r>
    <n v="23742"/>
    <x v="0"/>
    <d v="2016-04-08T00:00:00"/>
    <x v="297"/>
    <x v="104"/>
    <x v="2"/>
    <n v="2"/>
    <x v="2"/>
    <x v="0"/>
    <s v="Spain"/>
    <x v="0"/>
    <n v="95"/>
    <x v="0"/>
    <d v="2016-05-02T00:00:00"/>
    <x v="0"/>
    <n v="190"/>
    <n v="0"/>
  </r>
  <r>
    <n v="23743"/>
    <x v="0"/>
    <d v="2016-02-16T00:00:00"/>
    <x v="296"/>
    <x v="63"/>
    <x v="3"/>
    <n v="2"/>
    <x v="2"/>
    <x v="0"/>
    <s v="Spain"/>
    <x v="0"/>
    <n v="69.3"/>
    <x v="0"/>
    <d v="2016-05-02T00:00:00"/>
    <x v="0"/>
    <n v="207.89999999999998"/>
    <n v="0"/>
  </r>
  <r>
    <n v="23744"/>
    <x v="0"/>
    <d v="2016-04-28T00:00:00"/>
    <x v="297"/>
    <x v="50"/>
    <x v="2"/>
    <n v="3"/>
    <x v="3"/>
    <x v="0"/>
    <s v="Portugal"/>
    <x v="0"/>
    <n v="130"/>
    <x v="0"/>
    <d v="2016-05-02T00:00:00"/>
    <x v="0"/>
    <n v="260"/>
    <n v="0"/>
  </r>
  <r>
    <n v="23745"/>
    <x v="0"/>
    <d v="2016-04-29T00:00:00"/>
    <x v="297"/>
    <x v="41"/>
    <x v="2"/>
    <n v="2"/>
    <x v="0"/>
    <x v="0"/>
    <s v="Spain"/>
    <x v="0"/>
    <n v="105"/>
    <x v="0"/>
    <d v="2016-05-02T00:00:00"/>
    <x v="0"/>
    <n v="210"/>
    <n v="0"/>
  </r>
  <r>
    <n v="23746"/>
    <x v="0"/>
    <d v="2016-04-27T00:00:00"/>
    <x v="297"/>
    <x v="40"/>
    <x v="2"/>
    <n v="2"/>
    <x v="3"/>
    <x v="0"/>
    <s v="Spain"/>
    <x v="0"/>
    <n v="70"/>
    <x v="0"/>
    <d v="2016-05-02T00:00:00"/>
    <x v="0"/>
    <n v="140"/>
    <n v="0"/>
  </r>
  <r>
    <n v="23747"/>
    <x v="0"/>
    <d v="2016-03-18T00:00:00"/>
    <x v="297"/>
    <x v="30"/>
    <x v="2"/>
    <n v="2"/>
    <x v="2"/>
    <x v="2"/>
    <s v="Spain"/>
    <x v="0"/>
    <n v="96"/>
    <x v="0"/>
    <d v="2016-05-02T00:00:00"/>
    <x v="0"/>
    <n v="192"/>
    <n v="0"/>
  </r>
  <r>
    <n v="23748"/>
    <x v="0"/>
    <d v="2016-05-01T00:00:00"/>
    <x v="298"/>
    <x v="5"/>
    <x v="1"/>
    <n v="2"/>
    <x v="2"/>
    <x v="0"/>
    <s v="United States"/>
    <x v="0"/>
    <n v="115"/>
    <x v="0"/>
    <d v="2016-05-02T00:00:00"/>
    <x v="0"/>
    <n v="115"/>
    <n v="0"/>
  </r>
  <r>
    <n v="23749"/>
    <x v="0"/>
    <d v="2016-02-29T00:00:00"/>
    <x v="298"/>
    <x v="48"/>
    <x v="1"/>
    <n v="2"/>
    <x v="2"/>
    <x v="0"/>
    <s v="France"/>
    <x v="0"/>
    <n v="86"/>
    <x v="0"/>
    <d v="2016-05-02T00:00:00"/>
    <x v="0"/>
    <n v="86"/>
    <n v="0"/>
  </r>
  <r>
    <n v="23750"/>
    <x v="0"/>
    <d v="2016-03-31T00:00:00"/>
    <x v="297"/>
    <x v="68"/>
    <x v="2"/>
    <n v="3"/>
    <x v="2"/>
    <x v="0"/>
    <s v="Spain"/>
    <x v="0"/>
    <n v="160.5"/>
    <x v="0"/>
    <d v="2016-05-02T00:00:00"/>
    <x v="0"/>
    <n v="321"/>
    <n v="0"/>
  </r>
  <r>
    <n v="23751"/>
    <x v="0"/>
    <d v="2016-03-31T00:00:00"/>
    <x v="297"/>
    <x v="68"/>
    <x v="2"/>
    <n v="2"/>
    <x v="2"/>
    <x v="0"/>
    <s v="Spain"/>
    <x v="0"/>
    <n v="109.5"/>
    <x v="0"/>
    <d v="2016-05-02T00:00:00"/>
    <x v="0"/>
    <n v="219"/>
    <n v="0"/>
  </r>
  <r>
    <n v="23752"/>
    <x v="0"/>
    <d v="2016-04-21T00:00:00"/>
    <x v="295"/>
    <x v="2"/>
    <x v="4"/>
    <n v="4"/>
    <x v="2"/>
    <x v="0"/>
    <s v="Spain"/>
    <x v="0"/>
    <n v="186.5"/>
    <x v="0"/>
    <d v="2016-05-02T00:00:00"/>
    <x v="0"/>
    <n v="746"/>
    <n v="0"/>
  </r>
  <r>
    <n v="23753"/>
    <x v="0"/>
    <d v="2016-04-24T00:00:00"/>
    <x v="297"/>
    <x v="124"/>
    <x v="2"/>
    <n v="2"/>
    <x v="2"/>
    <x v="0"/>
    <s v="Spain"/>
    <x v="0"/>
    <n v="95"/>
    <x v="0"/>
    <d v="2016-05-02T00:00:00"/>
    <x v="0"/>
    <n v="190"/>
    <n v="0"/>
  </r>
  <r>
    <n v="23754"/>
    <x v="0"/>
    <d v="2016-03-18T00:00:00"/>
    <x v="297"/>
    <x v="30"/>
    <x v="2"/>
    <n v="2"/>
    <x v="2"/>
    <x v="2"/>
    <s v="Spain"/>
    <x v="0"/>
    <n v="90"/>
    <x v="0"/>
    <d v="2016-05-02T00:00:00"/>
    <x v="0"/>
    <n v="180"/>
    <n v="0"/>
  </r>
  <r>
    <n v="23755"/>
    <x v="0"/>
    <d v="2016-04-13T00:00:00"/>
    <x v="297"/>
    <x v="44"/>
    <x v="2"/>
    <n v="4"/>
    <x v="0"/>
    <x v="0"/>
    <s v="Spain"/>
    <x v="0"/>
    <n v="181"/>
    <x v="0"/>
    <d v="2016-05-02T00:00:00"/>
    <x v="0"/>
    <n v="362"/>
    <n v="0"/>
  </r>
  <r>
    <n v="23756"/>
    <x v="0"/>
    <d v="2016-04-06T00:00:00"/>
    <x v="296"/>
    <x v="9"/>
    <x v="3"/>
    <n v="3"/>
    <x v="0"/>
    <x v="0"/>
    <s v="Spain"/>
    <x v="0"/>
    <n v="171"/>
    <x v="0"/>
    <d v="2016-05-02T00:00:00"/>
    <x v="0"/>
    <n v="513"/>
    <n v="0"/>
  </r>
  <r>
    <n v="23757"/>
    <x v="0"/>
    <d v="2016-01-26T00:00:00"/>
    <x v="293"/>
    <x v="105"/>
    <x v="7"/>
    <n v="2"/>
    <x v="3"/>
    <x v="0"/>
    <s v="Ireland"/>
    <x v="0"/>
    <n v="41.4"/>
    <x v="0"/>
    <d v="2016-05-03T00:00:00"/>
    <x v="0"/>
    <n v="289.8"/>
    <n v="0"/>
  </r>
  <r>
    <n v="23758"/>
    <x v="0"/>
    <d v="2016-04-25T00:00:00"/>
    <x v="295"/>
    <x v="40"/>
    <x v="5"/>
    <n v="1"/>
    <x v="2"/>
    <x v="2"/>
    <s v="Ireland"/>
    <x v="0"/>
    <n v="127"/>
    <x v="0"/>
    <d v="2016-05-03T00:00:00"/>
    <x v="0"/>
    <n v="635"/>
    <n v="0"/>
  </r>
  <r>
    <n v="23759"/>
    <x v="0"/>
    <d v="2016-04-25T00:00:00"/>
    <x v="295"/>
    <x v="40"/>
    <x v="5"/>
    <n v="1"/>
    <x v="2"/>
    <x v="2"/>
    <s v="Ireland"/>
    <x v="0"/>
    <n v="116"/>
    <x v="0"/>
    <d v="2016-05-03T00:00:00"/>
    <x v="0"/>
    <n v="580"/>
    <n v="0"/>
  </r>
  <r>
    <n v="23760"/>
    <x v="0"/>
    <d v="2016-04-15T00:00:00"/>
    <x v="299"/>
    <x v="44"/>
    <x v="1"/>
    <n v="1"/>
    <x v="0"/>
    <x v="2"/>
    <s v="Portugal"/>
    <x v="0"/>
    <n v="81"/>
    <x v="0"/>
    <d v="2016-05-03T00:00:00"/>
    <x v="0"/>
    <n v="81"/>
    <n v="0"/>
  </r>
  <r>
    <n v="23761"/>
    <x v="0"/>
    <d v="2016-04-19T00:00:00"/>
    <x v="297"/>
    <x v="106"/>
    <x v="3"/>
    <n v="2"/>
    <x v="2"/>
    <x v="0"/>
    <s v="Netherlands"/>
    <x v="0"/>
    <n v="104.33"/>
    <x v="0"/>
    <d v="2016-05-03T00:00:00"/>
    <x v="0"/>
    <n v="312.99"/>
    <n v="0"/>
  </r>
  <r>
    <n v="23762"/>
    <x v="0"/>
    <d v="2016-02-03T00:00:00"/>
    <x v="296"/>
    <x v="65"/>
    <x v="4"/>
    <n v="2"/>
    <x v="3"/>
    <x v="0"/>
    <s v="Ireland"/>
    <x v="0"/>
    <n v="52.56"/>
    <x v="0"/>
    <d v="2016-05-03T00:00:00"/>
    <x v="0"/>
    <n v="210.24"/>
    <n v="0"/>
  </r>
  <r>
    <n v="23763"/>
    <x v="0"/>
    <d v="2016-03-12T00:00:00"/>
    <x v="291"/>
    <x v="30"/>
    <x v="13"/>
    <n v="2"/>
    <x v="2"/>
    <x v="0"/>
    <s v="Ireland"/>
    <x v="0"/>
    <n v="76.61"/>
    <x v="0"/>
    <d v="2016-05-03T00:00:00"/>
    <x v="0"/>
    <n v="689.49"/>
    <n v="0"/>
  </r>
  <r>
    <n v="23764"/>
    <x v="0"/>
    <d v="2016-04-07T00:00:00"/>
    <x v="297"/>
    <x v="9"/>
    <x v="3"/>
    <n v="2"/>
    <x v="2"/>
    <x v="0"/>
    <s v="Philippines"/>
    <x v="0"/>
    <n v="98.33"/>
    <x v="0"/>
    <d v="2016-05-03T00:00:00"/>
    <x v="0"/>
    <n v="294.99"/>
    <n v="0"/>
  </r>
  <r>
    <n v="23765"/>
    <x v="0"/>
    <d v="2016-05-02T00:00:00"/>
    <x v="299"/>
    <x v="5"/>
    <x v="1"/>
    <n v="2"/>
    <x v="0"/>
    <x v="0"/>
    <s v="Portugal"/>
    <x v="0"/>
    <n v="79"/>
    <x v="0"/>
    <d v="2016-05-03T00:00:00"/>
    <x v="0"/>
    <n v="79"/>
    <n v="0"/>
  </r>
  <r>
    <n v="23766"/>
    <x v="0"/>
    <d v="2016-05-02T00:00:00"/>
    <x v="299"/>
    <x v="5"/>
    <x v="1"/>
    <n v="2"/>
    <x v="0"/>
    <x v="0"/>
    <s v="Brazil"/>
    <x v="0"/>
    <n v="79"/>
    <x v="0"/>
    <d v="2016-05-03T00:00:00"/>
    <x v="0"/>
    <n v="79"/>
    <n v="0"/>
  </r>
  <r>
    <n v="23767"/>
    <x v="0"/>
    <d v="2016-05-02T00:00:00"/>
    <x v="299"/>
    <x v="5"/>
    <x v="1"/>
    <n v="2"/>
    <x v="0"/>
    <x v="0"/>
    <s v="Switzerland"/>
    <x v="0"/>
    <n v="79"/>
    <x v="0"/>
    <d v="2016-05-03T00:00:00"/>
    <x v="0"/>
    <n v="79"/>
    <n v="0"/>
  </r>
  <r>
    <n v="23768"/>
    <x v="0"/>
    <d v="2016-05-02T00:00:00"/>
    <x v="299"/>
    <x v="5"/>
    <x v="1"/>
    <n v="2"/>
    <x v="2"/>
    <x v="0"/>
    <s v="Netherlands"/>
    <x v="0"/>
    <n v="79"/>
    <x v="0"/>
    <d v="2016-05-03T00:00:00"/>
    <x v="0"/>
    <n v="79"/>
    <n v="0"/>
  </r>
  <r>
    <n v="23769"/>
    <x v="0"/>
    <d v="2016-02-20T00:00:00"/>
    <x v="300"/>
    <x v="63"/>
    <x v="0"/>
    <n v="4"/>
    <x v="2"/>
    <x v="0"/>
    <s v="Portugal"/>
    <x v="0"/>
    <n v="0"/>
    <x v="0"/>
    <d v="2016-05-03T00:00:00"/>
    <x v="0"/>
    <n v="0"/>
    <n v="0"/>
  </r>
  <r>
    <n v="23770"/>
    <x v="0"/>
    <d v="2016-05-03T00:00:00"/>
    <x v="300"/>
    <x v="5"/>
    <x v="0"/>
    <n v="2"/>
    <x v="3"/>
    <x v="0"/>
    <s v="Portugal"/>
    <x v="0"/>
    <n v="0"/>
    <x v="0"/>
    <d v="2016-05-03T00:00:00"/>
    <x v="0"/>
    <n v="0"/>
    <n v="0"/>
  </r>
  <r>
    <n v="23771"/>
    <x v="0"/>
    <d v="2016-04-26T00:00:00"/>
    <x v="298"/>
    <x v="43"/>
    <x v="2"/>
    <n v="2"/>
    <x v="3"/>
    <x v="0"/>
    <s v="Spain"/>
    <x v="0"/>
    <n v="72"/>
    <x v="0"/>
    <d v="2016-05-03T00:00:00"/>
    <x v="0"/>
    <n v="144"/>
    <n v="0"/>
  </r>
  <r>
    <n v="23772"/>
    <x v="0"/>
    <d v="2016-05-02T00:00:00"/>
    <x v="299"/>
    <x v="5"/>
    <x v="1"/>
    <n v="2"/>
    <x v="0"/>
    <x v="0"/>
    <s v="Portugal"/>
    <x v="0"/>
    <n v="39.5"/>
    <x v="0"/>
    <d v="2016-05-03T00:00:00"/>
    <x v="0"/>
    <n v="39.5"/>
    <n v="0"/>
  </r>
  <r>
    <n v="23773"/>
    <x v="0"/>
    <d v="2016-04-12T00:00:00"/>
    <x v="297"/>
    <x v="12"/>
    <x v="3"/>
    <n v="1"/>
    <x v="0"/>
    <x v="0"/>
    <s v="France"/>
    <x v="0"/>
    <n v="85"/>
    <x v="0"/>
    <d v="2016-05-03T00:00:00"/>
    <x v="0"/>
    <n v="255"/>
    <n v="0"/>
  </r>
  <r>
    <n v="23774"/>
    <x v="0"/>
    <d v="2016-04-26T00:00:00"/>
    <x v="298"/>
    <x v="43"/>
    <x v="2"/>
    <n v="2"/>
    <x v="2"/>
    <x v="0"/>
    <s v="Romania"/>
    <x v="0"/>
    <n v="105"/>
    <x v="0"/>
    <d v="2016-05-03T00:00:00"/>
    <x v="0"/>
    <n v="210"/>
    <n v="0"/>
  </r>
  <r>
    <n v="23775"/>
    <x v="0"/>
    <d v="2016-05-01T00:00:00"/>
    <x v="300"/>
    <x v="50"/>
    <x v="1"/>
    <n v="2"/>
    <x v="2"/>
    <x v="0"/>
    <s v="Romania"/>
    <x v="0"/>
    <n v="87"/>
    <x v="0"/>
    <d v="2016-05-04T00:00:00"/>
    <x v="0"/>
    <n v="87"/>
    <n v="0"/>
  </r>
  <r>
    <n v="23776"/>
    <x v="0"/>
    <d v="2016-01-12T00:00:00"/>
    <x v="300"/>
    <x v="89"/>
    <x v="0"/>
    <n v="2"/>
    <x v="2"/>
    <x v="0"/>
    <s v="Portugal"/>
    <x v="0"/>
    <n v="0"/>
    <x v="0"/>
    <d v="2016-05-03T00:00:00"/>
    <x v="0"/>
    <n v="0"/>
    <n v="0"/>
  </r>
  <r>
    <n v="23777"/>
    <x v="0"/>
    <d v="2016-03-30T00:00:00"/>
    <x v="297"/>
    <x v="109"/>
    <x v="3"/>
    <n v="1"/>
    <x v="2"/>
    <x v="0"/>
    <s v="United Kingdom"/>
    <x v="0"/>
    <n v="91.67"/>
    <x v="0"/>
    <d v="2016-05-03T00:00:00"/>
    <x v="0"/>
    <n v="275.01"/>
    <n v="0"/>
  </r>
  <r>
    <n v="23778"/>
    <x v="0"/>
    <d v="2016-04-03T00:00:00"/>
    <x v="296"/>
    <x v="62"/>
    <x v="4"/>
    <n v="2"/>
    <x v="2"/>
    <x v="0"/>
    <s v="Ireland"/>
    <x v="0"/>
    <n v="90"/>
    <x v="0"/>
    <d v="2016-05-03T00:00:00"/>
    <x v="0"/>
    <n v="360"/>
    <n v="0"/>
  </r>
  <r>
    <n v="23779"/>
    <x v="0"/>
    <d v="2016-01-06T00:00:00"/>
    <x v="295"/>
    <x v="35"/>
    <x v="5"/>
    <n v="2"/>
    <x v="3"/>
    <x v="0"/>
    <s v="Ireland"/>
    <x v="0"/>
    <n v="43.4"/>
    <x v="0"/>
    <d v="2016-05-03T00:00:00"/>
    <x v="0"/>
    <n v="217"/>
    <n v="0"/>
  </r>
  <r>
    <n v="23780"/>
    <x v="0"/>
    <d v="2016-04-18T00:00:00"/>
    <x v="298"/>
    <x v="3"/>
    <x v="2"/>
    <n v="2"/>
    <x v="2"/>
    <x v="0"/>
    <s v="United States"/>
    <x v="0"/>
    <n v="72"/>
    <x v="0"/>
    <d v="2016-05-03T00:00:00"/>
    <x v="0"/>
    <n v="144"/>
    <n v="0"/>
  </r>
  <r>
    <n v="23781"/>
    <x v="0"/>
    <d v="2016-01-15T00:00:00"/>
    <x v="295"/>
    <x v="86"/>
    <x v="5"/>
    <n v="4"/>
    <x v="2"/>
    <x v="0"/>
    <s v="Poland"/>
    <x v="0"/>
    <n v="113"/>
    <x v="0"/>
    <d v="2016-05-03T00:00:00"/>
    <x v="0"/>
    <n v="565"/>
    <n v="0"/>
  </r>
  <r>
    <n v="23782"/>
    <x v="0"/>
    <d v="2016-01-21T00:00:00"/>
    <x v="294"/>
    <x v="75"/>
    <x v="7"/>
    <n v="2"/>
    <x v="3"/>
    <x v="1"/>
    <s v="France"/>
    <x v="0"/>
    <n v="66.8"/>
    <x v="0"/>
    <d v="2016-05-04T00:00:00"/>
    <x v="0"/>
    <n v="467.59999999999997"/>
    <n v="0"/>
  </r>
  <r>
    <n v="23783"/>
    <x v="0"/>
    <d v="2016-04-26T00:00:00"/>
    <x v="293"/>
    <x v="5"/>
    <x v="12"/>
    <n v="2"/>
    <x v="2"/>
    <x v="0"/>
    <s v="Netherlands"/>
    <x v="0"/>
    <n v="52.2"/>
    <x v="0"/>
    <d v="2016-05-04T00:00:00"/>
    <x v="0"/>
    <n v="417.6"/>
    <n v="0"/>
  </r>
  <r>
    <n v="23784"/>
    <x v="0"/>
    <d v="2016-04-21T00:00:00"/>
    <x v="299"/>
    <x v="106"/>
    <x v="2"/>
    <n v="2"/>
    <x v="2"/>
    <x v="2"/>
    <s v="Germany"/>
    <x v="0"/>
    <n v="85"/>
    <x v="0"/>
    <d v="2016-05-04T00:00:00"/>
    <x v="0"/>
    <n v="170"/>
    <n v="0"/>
  </r>
  <r>
    <n v="23785"/>
    <x v="0"/>
    <d v="2016-01-19T00:00:00"/>
    <x v="296"/>
    <x v="49"/>
    <x v="5"/>
    <n v="2"/>
    <x v="2"/>
    <x v="2"/>
    <s v="Belgium"/>
    <x v="0"/>
    <n v="75"/>
    <x v="0"/>
    <d v="2016-05-04T00:00:00"/>
    <x v="0"/>
    <n v="375"/>
    <n v="0"/>
  </r>
  <r>
    <n v="23786"/>
    <x v="0"/>
    <d v="2016-05-03T00:00:00"/>
    <x v="300"/>
    <x v="5"/>
    <x v="1"/>
    <n v="1"/>
    <x v="1"/>
    <x v="0"/>
    <s v="Portugal"/>
    <x v="0"/>
    <n v="42"/>
    <x v="0"/>
    <d v="2016-05-04T00:00:00"/>
    <x v="0"/>
    <n v="42"/>
    <n v="0"/>
  </r>
  <r>
    <n v="23787"/>
    <x v="0"/>
    <d v="2016-06-17T00:00:00"/>
    <x v="349"/>
    <x v="59"/>
    <x v="1"/>
    <n v="1"/>
    <x v="1"/>
    <x v="0"/>
    <s v="Portugal"/>
    <x v="0"/>
    <n v="57"/>
    <x v="0"/>
    <d v="2016-06-22T00:00:00"/>
    <x v="0"/>
    <n v="57"/>
    <n v="0"/>
  </r>
  <r>
    <n v="23788"/>
    <x v="0"/>
    <d v="2016-11-14T00:00:00"/>
    <x v="501"/>
    <x v="2"/>
    <x v="2"/>
    <n v="1"/>
    <x v="1"/>
    <x v="0"/>
    <s v="Portugal"/>
    <x v="0"/>
    <n v="33"/>
    <x v="0"/>
    <d v="2016-11-23T00:00:00"/>
    <x v="0"/>
    <n v="66"/>
    <n v="0"/>
  </r>
  <r>
    <n v="23789"/>
    <x v="0"/>
    <d v="2017-02-03T00:00:00"/>
    <x v="579"/>
    <x v="59"/>
    <x v="1"/>
    <n v="1"/>
    <x v="1"/>
    <x v="0"/>
    <s v="Portugal"/>
    <x v="0"/>
    <n v="35"/>
    <x v="1"/>
    <d v="2017-02-06T00:00:00"/>
    <x v="1"/>
    <n v="0"/>
    <n v="-35"/>
  </r>
  <r>
    <n v="23790"/>
    <x v="0"/>
    <d v="2017-06-30T00:00:00"/>
    <x v="732"/>
    <x v="106"/>
    <x v="1"/>
    <n v="1"/>
    <x v="1"/>
    <x v="0"/>
    <s v="Portugal"/>
    <x v="0"/>
    <n v="135"/>
    <x v="0"/>
    <d v="2017-07-12T00:00:00"/>
    <x v="0"/>
    <n v="135"/>
    <n v="0"/>
  </r>
  <r>
    <n v="23791"/>
    <x v="0"/>
    <d v="2016-05-03T00:00:00"/>
    <x v="300"/>
    <x v="5"/>
    <x v="1"/>
    <n v="2"/>
    <x v="0"/>
    <x v="0"/>
    <s v="Portugal"/>
    <x v="0"/>
    <n v="79"/>
    <x v="0"/>
    <d v="2016-05-04T00:00:00"/>
    <x v="0"/>
    <n v="79"/>
    <n v="0"/>
  </r>
  <r>
    <n v="23792"/>
    <x v="0"/>
    <d v="2016-05-25T00:00:00"/>
    <x v="322"/>
    <x v="5"/>
    <x v="1"/>
    <n v="2"/>
    <x v="0"/>
    <x v="0"/>
    <s v="Portugal"/>
    <x v="0"/>
    <n v="129"/>
    <x v="0"/>
    <d v="2016-05-26T00:00:00"/>
    <x v="0"/>
    <n v="129"/>
    <n v="0"/>
  </r>
  <r>
    <n v="23793"/>
    <x v="0"/>
    <d v="2016-05-03T00:00:00"/>
    <x v="300"/>
    <x v="5"/>
    <x v="1"/>
    <n v="1"/>
    <x v="0"/>
    <x v="0"/>
    <s v="Portugal"/>
    <x v="0"/>
    <n v="70"/>
    <x v="0"/>
    <d v="2016-05-04T00:00:00"/>
    <x v="0"/>
    <n v="70"/>
    <n v="0"/>
  </r>
  <r>
    <n v="23794"/>
    <x v="0"/>
    <d v="2016-04-27T00:00:00"/>
    <x v="297"/>
    <x v="40"/>
    <x v="4"/>
    <n v="2"/>
    <x v="2"/>
    <x v="0"/>
    <s v="Romania"/>
    <x v="0"/>
    <n v="138.5"/>
    <x v="0"/>
    <d v="2016-05-04T00:00:00"/>
    <x v="0"/>
    <n v="554"/>
    <n v="0"/>
  </r>
  <r>
    <n v="23795"/>
    <x v="0"/>
    <d v="2016-05-03T00:00:00"/>
    <x v="300"/>
    <x v="5"/>
    <x v="1"/>
    <n v="1"/>
    <x v="2"/>
    <x v="2"/>
    <s v="Germany"/>
    <x v="0"/>
    <n v="75.2"/>
    <x v="0"/>
    <d v="2016-05-04T00:00:00"/>
    <x v="0"/>
    <n v="75.2"/>
    <n v="0"/>
  </r>
  <r>
    <n v="23796"/>
    <x v="0"/>
    <d v="2016-05-03T00:00:00"/>
    <x v="300"/>
    <x v="5"/>
    <x v="1"/>
    <n v="2"/>
    <x v="2"/>
    <x v="2"/>
    <s v="Spain"/>
    <x v="0"/>
    <n v="75.2"/>
    <x v="0"/>
    <d v="2016-05-04T00:00:00"/>
    <x v="0"/>
    <n v="75.2"/>
    <n v="0"/>
  </r>
  <r>
    <n v="23797"/>
    <x v="0"/>
    <d v="2016-05-03T00:00:00"/>
    <x v="300"/>
    <x v="5"/>
    <x v="1"/>
    <n v="1"/>
    <x v="2"/>
    <x v="2"/>
    <s v="Portugal"/>
    <x v="0"/>
    <n v="75.2"/>
    <x v="0"/>
    <d v="2016-05-04T00:00:00"/>
    <x v="0"/>
    <n v="75.2"/>
    <n v="0"/>
  </r>
  <r>
    <n v="23798"/>
    <x v="0"/>
    <d v="2016-03-28T00:00:00"/>
    <x v="299"/>
    <x v="10"/>
    <x v="2"/>
    <n v="3"/>
    <x v="2"/>
    <x v="0"/>
    <s v="Portugal"/>
    <x v="0"/>
    <n v="111"/>
    <x v="0"/>
    <d v="2016-05-04T00:00:00"/>
    <x v="0"/>
    <n v="222"/>
    <n v="0"/>
  </r>
  <r>
    <n v="23799"/>
    <x v="0"/>
    <d v="2016-04-28T00:00:00"/>
    <x v="300"/>
    <x v="43"/>
    <x v="1"/>
    <n v="1"/>
    <x v="1"/>
    <x v="0"/>
    <s v="Puerto Rico"/>
    <x v="0"/>
    <n v="39"/>
    <x v="0"/>
    <d v="2016-05-04T00:00:00"/>
    <x v="0"/>
    <n v="39"/>
    <n v="0"/>
  </r>
  <r>
    <n v="23800"/>
    <x v="0"/>
    <d v="2016-05-13T00:00:00"/>
    <x v="315"/>
    <x v="43"/>
    <x v="1"/>
    <n v="1"/>
    <x v="1"/>
    <x v="0"/>
    <s v="Puerto Rico"/>
    <x v="0"/>
    <n v="39"/>
    <x v="0"/>
    <d v="2016-05-19T00:00:00"/>
    <x v="0"/>
    <n v="39"/>
    <n v="0"/>
  </r>
  <r>
    <n v="23801"/>
    <x v="0"/>
    <d v="2016-05-25T00:00:00"/>
    <x v="329"/>
    <x v="2"/>
    <x v="2"/>
    <n v="1"/>
    <x v="1"/>
    <x v="0"/>
    <s v="Puerto Rico"/>
    <x v="0"/>
    <n v="58"/>
    <x v="0"/>
    <d v="2016-06-03T00:00:00"/>
    <x v="0"/>
    <n v="116"/>
    <n v="0"/>
  </r>
  <r>
    <n v="23802"/>
    <x v="0"/>
    <d v="2016-06-14T00:00:00"/>
    <x v="349"/>
    <x v="2"/>
    <x v="1"/>
    <n v="1"/>
    <x v="1"/>
    <x v="0"/>
    <s v="Puerto Rico"/>
    <x v="0"/>
    <n v="58"/>
    <x v="0"/>
    <d v="2016-06-22T00:00:00"/>
    <x v="0"/>
    <n v="58"/>
    <n v="0"/>
  </r>
  <r>
    <n v="23803"/>
    <x v="0"/>
    <d v="2016-06-08T00:00:00"/>
    <x v="369"/>
    <x v="69"/>
    <x v="2"/>
    <n v="2"/>
    <x v="1"/>
    <x v="0"/>
    <s v="Puerto Rico"/>
    <x v="0"/>
    <n v="84"/>
    <x v="0"/>
    <d v="2016-07-13T00:00:00"/>
    <x v="0"/>
    <n v="168"/>
    <n v="0"/>
  </r>
  <r>
    <n v="23804"/>
    <x v="0"/>
    <d v="2016-06-08T00:00:00"/>
    <x v="406"/>
    <x v="31"/>
    <x v="2"/>
    <n v="2"/>
    <x v="1"/>
    <x v="0"/>
    <s v="Puerto Rico"/>
    <x v="0"/>
    <n v="125"/>
    <x v="0"/>
    <d v="2016-08-19T00:00:00"/>
    <x v="0"/>
    <n v="250"/>
    <n v="0"/>
  </r>
  <r>
    <n v="23805"/>
    <x v="0"/>
    <d v="2016-09-21T00:00:00"/>
    <x v="448"/>
    <x v="2"/>
    <x v="2"/>
    <n v="1"/>
    <x v="1"/>
    <x v="0"/>
    <s v="Puerto Rico"/>
    <x v="0"/>
    <n v="58"/>
    <x v="0"/>
    <d v="2016-09-30T00:00:00"/>
    <x v="0"/>
    <n v="116"/>
    <n v="0"/>
  </r>
  <r>
    <n v="23806"/>
    <x v="0"/>
    <d v="2017-06-09T00:00:00"/>
    <x v="703"/>
    <x v="40"/>
    <x v="2"/>
    <n v="1"/>
    <x v="1"/>
    <x v="0"/>
    <s v="Portugal"/>
    <x v="0"/>
    <n v="75"/>
    <x v="0"/>
    <d v="2017-06-14T00:00:00"/>
    <x v="0"/>
    <n v="150"/>
    <n v="0"/>
  </r>
  <r>
    <n v="23807"/>
    <x v="0"/>
    <d v="2017-06-09T00:00:00"/>
    <x v="733"/>
    <x v="69"/>
    <x v="2"/>
    <n v="1"/>
    <x v="1"/>
    <x v="0"/>
    <s v="Portugal"/>
    <x v="0"/>
    <n v="135"/>
    <x v="0"/>
    <d v="2017-07-14T00:00:00"/>
    <x v="0"/>
    <n v="270"/>
    <n v="0"/>
  </r>
  <r>
    <n v="23808"/>
    <x v="0"/>
    <d v="2017-07-21T00:00:00"/>
    <x v="775"/>
    <x v="69"/>
    <x v="2"/>
    <n v="2"/>
    <x v="1"/>
    <x v="0"/>
    <s v="Portugal"/>
    <x v="0"/>
    <n v="145"/>
    <x v="0"/>
    <d v="2017-08-25T00:00:00"/>
    <x v="0"/>
    <n v="290"/>
    <n v="0"/>
  </r>
  <r>
    <n v="23809"/>
    <x v="0"/>
    <d v="2015-12-05T00:00:00"/>
    <x v="293"/>
    <x v="157"/>
    <x v="12"/>
    <n v="2"/>
    <x v="2"/>
    <x v="0"/>
    <s v="Romania"/>
    <x v="0"/>
    <n v="81"/>
    <x v="0"/>
    <d v="2016-05-04T00:00:00"/>
    <x v="0"/>
    <n v="648"/>
    <n v="0"/>
  </r>
  <r>
    <n v="23810"/>
    <x v="0"/>
    <d v="2016-04-18T00:00:00"/>
    <x v="297"/>
    <x v="14"/>
    <x v="4"/>
    <n v="4"/>
    <x v="2"/>
    <x v="0"/>
    <s v="Australia"/>
    <x v="0"/>
    <n v="132.5"/>
    <x v="0"/>
    <d v="2016-05-04T00:00:00"/>
    <x v="0"/>
    <n v="530"/>
    <n v="0"/>
  </r>
  <r>
    <n v="23811"/>
    <x v="0"/>
    <d v="2016-04-23T00:00:00"/>
    <x v="299"/>
    <x v="6"/>
    <x v="2"/>
    <n v="2"/>
    <x v="2"/>
    <x v="0"/>
    <s v="Portugal"/>
    <x v="0"/>
    <n v="96"/>
    <x v="0"/>
    <d v="2016-05-04T00:00:00"/>
    <x v="0"/>
    <n v="192"/>
    <n v="0"/>
  </r>
  <r>
    <n v="23812"/>
    <x v="0"/>
    <d v="2016-02-12T00:00:00"/>
    <x v="297"/>
    <x v="17"/>
    <x v="4"/>
    <n v="2"/>
    <x v="2"/>
    <x v="0"/>
    <s v="Poland"/>
    <x v="0"/>
    <n v="79"/>
    <x v="0"/>
    <d v="2016-05-04T00:00:00"/>
    <x v="0"/>
    <n v="316"/>
    <n v="0"/>
  </r>
  <r>
    <n v="23813"/>
    <x v="0"/>
    <d v="2016-01-26T00:00:00"/>
    <x v="296"/>
    <x v="81"/>
    <x v="5"/>
    <n v="2"/>
    <x v="0"/>
    <x v="0"/>
    <s v="United Kingdom"/>
    <x v="0"/>
    <n v="85"/>
    <x v="0"/>
    <d v="2016-05-04T00:00:00"/>
    <x v="0"/>
    <n v="425"/>
    <n v="0"/>
  </r>
  <r>
    <n v="23814"/>
    <x v="0"/>
    <d v="2017-02-21T00:00:00"/>
    <x v="737"/>
    <x v="200"/>
    <x v="7"/>
    <n v="2"/>
    <x v="0"/>
    <x v="0"/>
    <s v="United Kingdom"/>
    <x v="0"/>
    <n v="145.6"/>
    <x v="0"/>
    <d v="2017-07-23T00:00:00"/>
    <x v="0"/>
    <n v="1019.1999999999999"/>
    <n v="0"/>
  </r>
  <r>
    <n v="23815"/>
    <x v="0"/>
    <d v="2016-01-16T00:00:00"/>
    <x v="296"/>
    <x v="86"/>
    <x v="5"/>
    <n v="2"/>
    <x v="3"/>
    <x v="0"/>
    <s v="United Kingdom"/>
    <x v="0"/>
    <n v="54.56"/>
    <x v="0"/>
    <d v="2016-05-04T00:00:00"/>
    <x v="0"/>
    <n v="272.8"/>
    <n v="0"/>
  </r>
  <r>
    <n v="23816"/>
    <x v="0"/>
    <d v="2015-12-02T00:00:00"/>
    <x v="299"/>
    <x v="205"/>
    <x v="3"/>
    <n v="2"/>
    <x v="3"/>
    <x v="0"/>
    <s v="Argentina"/>
    <x v="0"/>
    <n v="47.4"/>
    <x v="0"/>
    <d v="2016-05-05T00:00:00"/>
    <x v="0"/>
    <n v="142.19999999999999"/>
    <n v="0"/>
  </r>
  <r>
    <n v="23817"/>
    <x v="0"/>
    <d v="2015-12-02T00:00:00"/>
    <x v="299"/>
    <x v="205"/>
    <x v="3"/>
    <n v="2"/>
    <x v="3"/>
    <x v="0"/>
    <s v="Argentina"/>
    <x v="0"/>
    <n v="41.4"/>
    <x v="0"/>
    <d v="2016-05-05T00:00:00"/>
    <x v="0"/>
    <n v="124.19999999999999"/>
    <n v="0"/>
  </r>
  <r>
    <n v="23818"/>
    <x v="0"/>
    <d v="2015-12-10T00:00:00"/>
    <x v="295"/>
    <x v="147"/>
    <x v="7"/>
    <n v="2"/>
    <x v="0"/>
    <x v="0"/>
    <s v="United Kingdom"/>
    <x v="0"/>
    <n v="143"/>
    <x v="0"/>
    <d v="2016-05-05T00:00:00"/>
    <x v="0"/>
    <n v="1001"/>
    <n v="0"/>
  </r>
  <r>
    <n v="23819"/>
    <x v="0"/>
    <d v="2016-01-06T00:00:00"/>
    <x v="295"/>
    <x v="35"/>
    <x v="7"/>
    <n v="2"/>
    <x v="3"/>
    <x v="1"/>
    <s v="United Kingdom"/>
    <x v="0"/>
    <n v="86.38"/>
    <x v="0"/>
    <d v="2016-05-05T00:00:00"/>
    <x v="0"/>
    <n v="604.66"/>
    <n v="0"/>
  </r>
  <r>
    <n v="23820"/>
    <x v="0"/>
    <d v="2016-04-22T00:00:00"/>
    <x v="301"/>
    <x v="14"/>
    <x v="1"/>
    <n v="2"/>
    <x v="1"/>
    <x v="0"/>
    <s v="France"/>
    <x v="0"/>
    <n v="78.180000000000007"/>
    <x v="0"/>
    <d v="2016-05-05T00:00:00"/>
    <x v="0"/>
    <n v="78.180000000000007"/>
    <n v="0"/>
  </r>
  <r>
    <n v="23821"/>
    <x v="0"/>
    <d v="2016-04-03T00:00:00"/>
    <x v="299"/>
    <x v="67"/>
    <x v="3"/>
    <n v="2"/>
    <x v="2"/>
    <x v="0"/>
    <s v="Italy"/>
    <x v="0"/>
    <n v="95"/>
    <x v="0"/>
    <d v="2016-05-05T00:00:00"/>
    <x v="0"/>
    <n v="285"/>
    <n v="0"/>
  </r>
  <r>
    <n v="23822"/>
    <x v="0"/>
    <d v="2016-04-17T00:00:00"/>
    <x v="299"/>
    <x v="28"/>
    <x v="3"/>
    <n v="1"/>
    <x v="2"/>
    <x v="0"/>
    <s v="Italy"/>
    <x v="0"/>
    <n v="90"/>
    <x v="0"/>
    <d v="2016-05-05T00:00:00"/>
    <x v="0"/>
    <n v="270"/>
    <n v="0"/>
  </r>
  <r>
    <n v="23823"/>
    <x v="0"/>
    <d v="2016-05-03T00:00:00"/>
    <x v="301"/>
    <x v="41"/>
    <x v="1"/>
    <n v="1"/>
    <x v="2"/>
    <x v="0"/>
    <s v="Spain"/>
    <x v="0"/>
    <n v="70"/>
    <x v="0"/>
    <d v="2016-05-05T00:00:00"/>
    <x v="0"/>
    <n v="70"/>
    <n v="0"/>
  </r>
  <r>
    <n v="23824"/>
    <x v="0"/>
    <d v="2016-05-03T00:00:00"/>
    <x v="301"/>
    <x v="41"/>
    <x v="1"/>
    <n v="2"/>
    <x v="2"/>
    <x v="0"/>
    <s v="Norway"/>
    <x v="0"/>
    <n v="79"/>
    <x v="0"/>
    <d v="2016-05-05T00:00:00"/>
    <x v="0"/>
    <n v="79"/>
    <n v="0"/>
  </r>
  <r>
    <n v="23825"/>
    <x v="0"/>
    <d v="2016-05-03T00:00:00"/>
    <x v="301"/>
    <x v="41"/>
    <x v="1"/>
    <n v="2"/>
    <x v="2"/>
    <x v="0"/>
    <s v="Norway"/>
    <x v="0"/>
    <n v="79"/>
    <x v="0"/>
    <d v="2016-05-05T00:00:00"/>
    <x v="0"/>
    <n v="79"/>
    <n v="0"/>
  </r>
  <r>
    <n v="23826"/>
    <x v="0"/>
    <d v="2015-12-09T00:00:00"/>
    <x v="301"/>
    <x v="162"/>
    <x v="1"/>
    <n v="2"/>
    <x v="3"/>
    <x v="0"/>
    <s v="Germany"/>
    <x v="0"/>
    <n v="59"/>
    <x v="0"/>
    <d v="2016-05-05T00:00:00"/>
    <x v="0"/>
    <n v="59"/>
    <n v="0"/>
  </r>
  <r>
    <n v="23827"/>
    <x v="0"/>
    <d v="2016-04-19T00:00:00"/>
    <x v="299"/>
    <x v="3"/>
    <x v="3"/>
    <n v="2"/>
    <x v="2"/>
    <x v="0"/>
    <s v="United Kingdom"/>
    <x v="0"/>
    <n v="96"/>
    <x v="0"/>
    <d v="2016-05-05T00:00:00"/>
    <x v="0"/>
    <n v="288"/>
    <n v="0"/>
  </r>
  <r>
    <n v="23828"/>
    <x v="0"/>
    <d v="2016-04-27T00:00:00"/>
    <x v="301"/>
    <x v="2"/>
    <x v="1"/>
    <n v="2"/>
    <x v="1"/>
    <x v="0"/>
    <s v="United Kingdom"/>
    <x v="0"/>
    <n v="90"/>
    <x v="0"/>
    <d v="2016-05-05T00:00:00"/>
    <x v="0"/>
    <n v="90"/>
    <n v="0"/>
  </r>
  <r>
    <n v="23829"/>
    <x v="0"/>
    <d v="2016-04-26T00:00:00"/>
    <x v="299"/>
    <x v="124"/>
    <x v="3"/>
    <n v="2"/>
    <x v="2"/>
    <x v="0"/>
    <s v="United Kingdom"/>
    <x v="0"/>
    <n v="113"/>
    <x v="0"/>
    <d v="2016-05-05T00:00:00"/>
    <x v="0"/>
    <n v="339"/>
    <n v="0"/>
  </r>
  <r>
    <n v="23830"/>
    <x v="0"/>
    <d v="2016-05-04T00:00:00"/>
    <x v="301"/>
    <x v="5"/>
    <x v="1"/>
    <n v="2"/>
    <x v="2"/>
    <x v="0"/>
    <s v="Sweden"/>
    <x v="0"/>
    <n v="60.83"/>
    <x v="0"/>
    <d v="2016-05-05T00:00:00"/>
    <x v="0"/>
    <n v="60.83"/>
    <n v="0"/>
  </r>
  <r>
    <n v="23831"/>
    <x v="0"/>
    <d v="2016-01-05T00:00:00"/>
    <x v="298"/>
    <x v="113"/>
    <x v="4"/>
    <n v="2"/>
    <x v="0"/>
    <x v="0"/>
    <s v="Ireland"/>
    <x v="0"/>
    <n v="47.05"/>
    <x v="0"/>
    <d v="2016-05-05T00:00:00"/>
    <x v="0"/>
    <n v="188.2"/>
    <n v="0"/>
  </r>
  <r>
    <n v="23832"/>
    <x v="0"/>
    <d v="2016-03-28T00:00:00"/>
    <x v="299"/>
    <x v="10"/>
    <x v="3"/>
    <n v="2"/>
    <x v="2"/>
    <x v="0"/>
    <s v="Italy"/>
    <x v="0"/>
    <n v="105"/>
    <x v="0"/>
    <d v="2016-05-05T00:00:00"/>
    <x v="0"/>
    <n v="315"/>
    <n v="0"/>
  </r>
  <r>
    <n v="23833"/>
    <x v="0"/>
    <d v="2016-05-04T00:00:00"/>
    <x v="301"/>
    <x v="5"/>
    <x v="1"/>
    <n v="2"/>
    <x v="0"/>
    <x v="0"/>
    <s v="Brazil"/>
    <x v="0"/>
    <n v="79"/>
    <x v="0"/>
    <d v="2016-05-05T00:00:00"/>
    <x v="0"/>
    <n v="79"/>
    <n v="0"/>
  </r>
  <r>
    <n v="23834"/>
    <x v="0"/>
    <d v="2016-04-27T00:00:00"/>
    <x v="301"/>
    <x v="2"/>
    <x v="1"/>
    <n v="2"/>
    <x v="1"/>
    <x v="0"/>
    <s v="Japan"/>
    <x v="0"/>
    <n v="80"/>
    <x v="0"/>
    <d v="2016-05-05T00:00:00"/>
    <x v="0"/>
    <n v="80"/>
    <n v="0"/>
  </r>
  <r>
    <n v="23835"/>
    <x v="0"/>
    <d v="2016-04-22T00:00:00"/>
    <x v="301"/>
    <x v="14"/>
    <x v="1"/>
    <n v="2"/>
    <x v="1"/>
    <x v="0"/>
    <s v="France"/>
    <x v="0"/>
    <n v="68.739999999999995"/>
    <x v="0"/>
    <d v="2016-05-05T00:00:00"/>
    <x v="0"/>
    <n v="68.739999999999995"/>
    <n v="0"/>
  </r>
  <r>
    <n v="23836"/>
    <x v="0"/>
    <d v="2016-04-28T00:00:00"/>
    <x v="301"/>
    <x v="124"/>
    <x v="1"/>
    <n v="2"/>
    <x v="0"/>
    <x v="0"/>
    <s v="Portugal"/>
    <x v="0"/>
    <n v="75"/>
    <x v="0"/>
    <d v="2016-05-05T00:00:00"/>
    <x v="0"/>
    <n v="75"/>
    <n v="0"/>
  </r>
  <r>
    <n v="23837"/>
    <x v="0"/>
    <d v="2015-12-10T00:00:00"/>
    <x v="302"/>
    <x v="162"/>
    <x v="7"/>
    <n v="2"/>
    <x v="2"/>
    <x v="0"/>
    <s v="Portugal"/>
    <x v="0"/>
    <n v="52.2"/>
    <x v="0"/>
    <d v="2016-05-12T00:00:00"/>
    <x v="0"/>
    <n v="365.40000000000003"/>
    <n v="0"/>
  </r>
  <r>
    <n v="23838"/>
    <x v="0"/>
    <d v="2016-03-28T00:00:00"/>
    <x v="299"/>
    <x v="10"/>
    <x v="3"/>
    <n v="2"/>
    <x v="2"/>
    <x v="0"/>
    <s v="Portugal"/>
    <x v="0"/>
    <n v="105"/>
    <x v="0"/>
    <d v="2016-05-05T00:00:00"/>
    <x v="0"/>
    <n v="315"/>
    <n v="0"/>
  </r>
  <r>
    <n v="23839"/>
    <x v="0"/>
    <d v="2016-06-07T00:00:00"/>
    <x v="348"/>
    <x v="3"/>
    <x v="1"/>
    <n v="2"/>
    <x v="2"/>
    <x v="2"/>
    <s v="Portugal"/>
    <x v="0"/>
    <n v="99"/>
    <x v="0"/>
    <d v="2016-06-21T00:00:00"/>
    <x v="0"/>
    <n v="99"/>
    <n v="0"/>
  </r>
  <r>
    <n v="23840"/>
    <x v="0"/>
    <d v="2015-09-01T00:00:00"/>
    <x v="349"/>
    <x v="314"/>
    <x v="5"/>
    <n v="2"/>
    <x v="2"/>
    <x v="0"/>
    <s v="Portugal"/>
    <x v="0"/>
    <n v="64.8"/>
    <x v="0"/>
    <d v="2016-06-26T00:00:00"/>
    <x v="0"/>
    <n v="324"/>
    <n v="0"/>
  </r>
  <r>
    <n v="23841"/>
    <x v="0"/>
    <d v="2016-03-28T00:00:00"/>
    <x v="299"/>
    <x v="10"/>
    <x v="3"/>
    <n v="2"/>
    <x v="2"/>
    <x v="0"/>
    <s v="Spain"/>
    <x v="0"/>
    <n v="105"/>
    <x v="0"/>
    <d v="2016-05-05T00:00:00"/>
    <x v="0"/>
    <n v="315"/>
    <n v="0"/>
  </r>
  <r>
    <n v="23842"/>
    <x v="0"/>
    <d v="2016-04-22T00:00:00"/>
    <x v="301"/>
    <x v="14"/>
    <x v="1"/>
    <n v="2"/>
    <x v="1"/>
    <x v="0"/>
    <s v="France"/>
    <x v="0"/>
    <n v="63"/>
    <x v="0"/>
    <d v="2016-05-05T00:00:00"/>
    <x v="0"/>
    <n v="63"/>
    <n v="0"/>
  </r>
  <r>
    <n v="23843"/>
    <x v="0"/>
    <d v="2016-01-21T00:00:00"/>
    <x v="302"/>
    <x v="97"/>
    <x v="0"/>
    <n v="2"/>
    <x v="3"/>
    <x v="0"/>
    <s v="Portugal"/>
    <x v="0"/>
    <n v="0"/>
    <x v="0"/>
    <d v="2016-05-05T00:00:00"/>
    <x v="0"/>
    <n v="0"/>
    <n v="0"/>
  </r>
  <r>
    <n v="23844"/>
    <x v="0"/>
    <d v="2015-12-16T00:00:00"/>
    <x v="298"/>
    <x v="151"/>
    <x v="4"/>
    <n v="2"/>
    <x v="3"/>
    <x v="0"/>
    <s v="United Kingdom"/>
    <x v="0"/>
    <n v="81.819999999999993"/>
    <x v="0"/>
    <d v="2016-05-05T00:00:00"/>
    <x v="0"/>
    <n v="327.27999999999997"/>
    <n v="0"/>
  </r>
  <r>
    <n v="23845"/>
    <x v="0"/>
    <d v="2016-05-02T00:00:00"/>
    <x v="301"/>
    <x v="50"/>
    <x v="1"/>
    <n v="2"/>
    <x v="2"/>
    <x v="0"/>
    <s v="United Kingdom"/>
    <x v="0"/>
    <n v="159"/>
    <x v="0"/>
    <d v="2016-05-05T00:00:00"/>
    <x v="0"/>
    <n v="159"/>
    <n v="0"/>
  </r>
  <r>
    <n v="23846"/>
    <x v="0"/>
    <d v="2016-04-29T00:00:00"/>
    <x v="296"/>
    <x v="5"/>
    <x v="7"/>
    <n v="1"/>
    <x v="0"/>
    <x v="0"/>
    <s v="Portugal"/>
    <x v="0"/>
    <n v="99.29"/>
    <x v="0"/>
    <d v="2016-05-06T00:00:00"/>
    <x v="0"/>
    <n v="695.03000000000009"/>
    <n v="0"/>
  </r>
  <r>
    <n v="23847"/>
    <x v="0"/>
    <d v="2016-02-11T00:00:00"/>
    <x v="296"/>
    <x v="17"/>
    <x v="7"/>
    <n v="1"/>
    <x v="2"/>
    <x v="2"/>
    <s v="Netherlands"/>
    <x v="0"/>
    <n v="54"/>
    <x v="0"/>
    <d v="2016-05-06T00:00:00"/>
    <x v="0"/>
    <n v="378"/>
    <n v="0"/>
  </r>
  <r>
    <n v="23848"/>
    <x v="0"/>
    <d v="2016-02-11T00:00:00"/>
    <x v="296"/>
    <x v="17"/>
    <x v="7"/>
    <n v="2"/>
    <x v="2"/>
    <x v="2"/>
    <s v="Netherlands"/>
    <x v="0"/>
    <n v="47"/>
    <x v="0"/>
    <d v="2016-05-06T00:00:00"/>
    <x v="0"/>
    <n v="329"/>
    <n v="0"/>
  </r>
  <r>
    <n v="23849"/>
    <x v="0"/>
    <d v="2016-01-19T00:00:00"/>
    <x v="296"/>
    <x v="49"/>
    <x v="7"/>
    <n v="1"/>
    <x v="2"/>
    <x v="2"/>
    <s v="Netherlands"/>
    <x v="0"/>
    <n v="54"/>
    <x v="0"/>
    <d v="2016-05-06T00:00:00"/>
    <x v="0"/>
    <n v="378"/>
    <n v="0"/>
  </r>
  <r>
    <n v="23850"/>
    <x v="0"/>
    <d v="2016-01-19T00:00:00"/>
    <x v="296"/>
    <x v="49"/>
    <x v="7"/>
    <n v="2"/>
    <x v="2"/>
    <x v="2"/>
    <s v="Netherlands"/>
    <x v="0"/>
    <n v="75"/>
    <x v="0"/>
    <d v="2016-05-06T00:00:00"/>
    <x v="0"/>
    <n v="525"/>
    <n v="0"/>
  </r>
  <r>
    <n v="23851"/>
    <x v="0"/>
    <d v="2015-12-08T00:00:00"/>
    <x v="296"/>
    <x v="157"/>
    <x v="7"/>
    <n v="2"/>
    <x v="2"/>
    <x v="0"/>
    <s v="Ireland"/>
    <x v="0"/>
    <n v="52.2"/>
    <x v="0"/>
    <d v="2016-05-06T00:00:00"/>
    <x v="0"/>
    <n v="365.40000000000003"/>
    <n v="0"/>
  </r>
  <r>
    <n v="23852"/>
    <x v="0"/>
    <d v="2016-03-28T00:00:00"/>
    <x v="299"/>
    <x v="10"/>
    <x v="4"/>
    <n v="2"/>
    <x v="2"/>
    <x v="0"/>
    <s v="Russian Federation"/>
    <x v="0"/>
    <n v="111"/>
    <x v="0"/>
    <d v="2016-05-06T00:00:00"/>
    <x v="0"/>
    <n v="444"/>
    <n v="0"/>
  </r>
  <r>
    <n v="23853"/>
    <x v="0"/>
    <d v="2016-01-19T00:00:00"/>
    <x v="296"/>
    <x v="49"/>
    <x v="7"/>
    <n v="1"/>
    <x v="2"/>
    <x v="2"/>
    <s v="Netherlands"/>
    <x v="0"/>
    <n v="0"/>
    <x v="0"/>
    <d v="2016-05-06T00:00:00"/>
    <x v="0"/>
    <n v="0"/>
    <n v="0"/>
  </r>
  <r>
    <n v="23854"/>
    <x v="0"/>
    <d v="2016-04-28T00:00:00"/>
    <x v="298"/>
    <x v="40"/>
    <x v="5"/>
    <n v="1"/>
    <x v="1"/>
    <x v="0"/>
    <s v="Portugal"/>
    <x v="0"/>
    <n v="42"/>
    <x v="0"/>
    <d v="2016-05-06T00:00:00"/>
    <x v="0"/>
    <n v="210"/>
    <n v="0"/>
  </r>
  <r>
    <n v="23855"/>
    <x v="0"/>
    <d v="2016-04-23T00:00:00"/>
    <x v="300"/>
    <x v="42"/>
    <x v="3"/>
    <n v="2"/>
    <x v="2"/>
    <x v="0"/>
    <s v="Germany"/>
    <x v="0"/>
    <n v="105"/>
    <x v="0"/>
    <d v="2016-05-06T00:00:00"/>
    <x v="0"/>
    <n v="315"/>
    <n v="0"/>
  </r>
  <r>
    <n v="23856"/>
    <x v="0"/>
    <d v="2016-02-20T00:00:00"/>
    <x v="301"/>
    <x v="136"/>
    <x v="2"/>
    <n v="2"/>
    <x v="2"/>
    <x v="0"/>
    <s v="Thailand"/>
    <x v="0"/>
    <n v="79"/>
    <x v="0"/>
    <d v="2016-05-06T00:00:00"/>
    <x v="0"/>
    <n v="158"/>
    <n v="0"/>
  </r>
  <r>
    <n v="23857"/>
    <x v="0"/>
    <d v="2016-04-29T00:00:00"/>
    <x v="297"/>
    <x v="41"/>
    <x v="6"/>
    <n v="2"/>
    <x v="2"/>
    <x v="0"/>
    <s v="Portugal"/>
    <x v="0"/>
    <n v="107.67"/>
    <x v="0"/>
    <d v="2016-05-06T00:00:00"/>
    <x v="0"/>
    <n v="646.02"/>
    <n v="0"/>
  </r>
  <r>
    <n v="23858"/>
    <x v="0"/>
    <d v="2016-05-02T00:00:00"/>
    <x v="302"/>
    <x v="40"/>
    <x v="1"/>
    <n v="1"/>
    <x v="3"/>
    <x v="0"/>
    <s v="Portugal"/>
    <x v="0"/>
    <n v="66"/>
    <x v="0"/>
    <d v="2016-05-06T00:00:00"/>
    <x v="0"/>
    <n v="66"/>
    <n v="0"/>
  </r>
  <r>
    <n v="23859"/>
    <x v="0"/>
    <d v="2016-04-04T00:00:00"/>
    <x v="300"/>
    <x v="67"/>
    <x v="3"/>
    <n v="2"/>
    <x v="0"/>
    <x v="0"/>
    <s v="Argentina"/>
    <x v="0"/>
    <n v="115"/>
    <x v="0"/>
    <d v="2016-05-06T00:00:00"/>
    <x v="0"/>
    <n v="345"/>
    <n v="0"/>
  </r>
  <r>
    <n v="23860"/>
    <x v="0"/>
    <d v="2016-05-02T00:00:00"/>
    <x v="300"/>
    <x v="41"/>
    <x v="3"/>
    <n v="1"/>
    <x v="0"/>
    <x v="0"/>
    <s v="Argentina"/>
    <x v="0"/>
    <n v="115"/>
    <x v="0"/>
    <d v="2016-05-06T00:00:00"/>
    <x v="0"/>
    <n v="345"/>
    <n v="0"/>
  </r>
  <r>
    <n v="23861"/>
    <x v="0"/>
    <d v="2016-01-23T00:00:00"/>
    <x v="297"/>
    <x v="60"/>
    <x v="6"/>
    <n v="2"/>
    <x v="2"/>
    <x v="0"/>
    <s v="Spain"/>
    <x v="0"/>
    <n v="99"/>
    <x v="0"/>
    <d v="2016-05-06T00:00:00"/>
    <x v="0"/>
    <n v="594"/>
    <n v="0"/>
  </r>
  <r>
    <n v="23862"/>
    <x v="0"/>
    <d v="2016-04-13T00:00:00"/>
    <x v="296"/>
    <x v="32"/>
    <x v="7"/>
    <n v="2"/>
    <x v="3"/>
    <x v="2"/>
    <s v="Netherlands"/>
    <x v="0"/>
    <n v="41.4"/>
    <x v="0"/>
    <d v="2016-05-06T00:00:00"/>
    <x v="0"/>
    <n v="289.8"/>
    <n v="0"/>
  </r>
  <r>
    <n v="23863"/>
    <x v="0"/>
    <d v="2016-05-03T00:00:00"/>
    <x v="301"/>
    <x v="41"/>
    <x v="2"/>
    <n v="4"/>
    <x v="2"/>
    <x v="0"/>
    <s v="Australia"/>
    <x v="0"/>
    <n v="135"/>
    <x v="0"/>
    <d v="2016-05-06T00:00:00"/>
    <x v="0"/>
    <n v="270"/>
    <n v="0"/>
  </r>
  <r>
    <n v="23864"/>
    <x v="0"/>
    <d v="2016-05-04T00:00:00"/>
    <x v="302"/>
    <x v="41"/>
    <x v="1"/>
    <n v="2"/>
    <x v="2"/>
    <x v="0"/>
    <s v="Portugal"/>
    <x v="0"/>
    <n v="97"/>
    <x v="0"/>
    <d v="2016-05-06T00:00:00"/>
    <x v="0"/>
    <n v="97"/>
    <n v="0"/>
  </r>
  <r>
    <n v="23865"/>
    <x v="0"/>
    <d v="2016-01-22T00:00:00"/>
    <x v="303"/>
    <x v="97"/>
    <x v="0"/>
    <n v="2"/>
    <x v="3"/>
    <x v="1"/>
    <s v="Portugal"/>
    <x v="0"/>
    <n v="0"/>
    <x v="0"/>
    <d v="2016-05-06T00:00:00"/>
    <x v="0"/>
    <n v="0"/>
    <n v="0"/>
  </r>
  <r>
    <n v="23866"/>
    <x v="0"/>
    <d v="2016-02-03T00:00:00"/>
    <x v="301"/>
    <x v="105"/>
    <x v="2"/>
    <n v="2"/>
    <x v="2"/>
    <x v="0"/>
    <s v="France"/>
    <x v="0"/>
    <n v="68"/>
    <x v="0"/>
    <d v="2016-05-06T00:00:00"/>
    <x v="0"/>
    <n v="136"/>
    <n v="0"/>
  </r>
  <r>
    <n v="23867"/>
    <x v="0"/>
    <d v="2016-03-28T00:00:00"/>
    <x v="299"/>
    <x v="10"/>
    <x v="4"/>
    <n v="2"/>
    <x v="2"/>
    <x v="0"/>
    <s v="Italy"/>
    <x v="0"/>
    <n v="105"/>
    <x v="0"/>
    <d v="2016-05-06T00:00:00"/>
    <x v="0"/>
    <n v="420"/>
    <n v="0"/>
  </r>
  <r>
    <n v="23868"/>
    <x v="0"/>
    <d v="2016-03-28T00:00:00"/>
    <x v="299"/>
    <x v="10"/>
    <x v="4"/>
    <n v="2"/>
    <x v="2"/>
    <x v="0"/>
    <s v="Italy"/>
    <x v="0"/>
    <n v="105"/>
    <x v="0"/>
    <d v="2016-05-06T00:00:00"/>
    <x v="0"/>
    <n v="420"/>
    <n v="0"/>
  </r>
  <r>
    <n v="23869"/>
    <x v="0"/>
    <d v="2016-06-07T00:00:00"/>
    <x v="348"/>
    <x v="3"/>
    <x v="1"/>
    <n v="2"/>
    <x v="2"/>
    <x v="3"/>
    <s v="Italy"/>
    <x v="0"/>
    <n v="99"/>
    <x v="0"/>
    <d v="2016-06-21T00:00:00"/>
    <x v="0"/>
    <n v="99"/>
    <n v="0"/>
  </r>
  <r>
    <n v="23870"/>
    <x v="0"/>
    <d v="2015-09-01T00:00:00"/>
    <x v="349"/>
    <x v="314"/>
    <x v="5"/>
    <n v="2"/>
    <x v="2"/>
    <x v="0"/>
    <s v="Italy"/>
    <x v="0"/>
    <n v="64.8"/>
    <x v="0"/>
    <d v="2016-06-26T00:00:00"/>
    <x v="0"/>
    <n v="324"/>
    <n v="0"/>
  </r>
  <r>
    <n v="23871"/>
    <x v="0"/>
    <d v="2016-01-18T00:00:00"/>
    <x v="296"/>
    <x v="58"/>
    <x v="7"/>
    <n v="2"/>
    <x v="2"/>
    <x v="0"/>
    <s v="Poland"/>
    <x v="0"/>
    <n v="73"/>
    <x v="0"/>
    <d v="2016-05-06T00:00:00"/>
    <x v="0"/>
    <n v="511"/>
    <n v="0"/>
  </r>
  <r>
    <n v="23872"/>
    <x v="0"/>
    <d v="2016-04-13T00:00:00"/>
    <x v="296"/>
    <x v="32"/>
    <x v="7"/>
    <n v="1"/>
    <x v="3"/>
    <x v="0"/>
    <s v="Netherlands"/>
    <x v="0"/>
    <n v="33.15"/>
    <x v="0"/>
    <d v="2016-05-06T00:00:00"/>
    <x v="0"/>
    <n v="232.04999999999998"/>
    <n v="0"/>
  </r>
  <r>
    <n v="23873"/>
    <x v="0"/>
    <d v="2016-01-19T00:00:00"/>
    <x v="298"/>
    <x v="101"/>
    <x v="5"/>
    <n v="2"/>
    <x v="2"/>
    <x v="2"/>
    <s v="Netherlands"/>
    <x v="0"/>
    <n v="47"/>
    <x v="0"/>
    <d v="2016-05-06T00:00:00"/>
    <x v="0"/>
    <n v="235"/>
    <n v="0"/>
  </r>
  <r>
    <n v="23874"/>
    <x v="0"/>
    <d v="2016-01-19T00:00:00"/>
    <x v="296"/>
    <x v="49"/>
    <x v="7"/>
    <n v="2"/>
    <x v="2"/>
    <x v="2"/>
    <s v="Netherlands"/>
    <x v="0"/>
    <n v="47"/>
    <x v="0"/>
    <d v="2016-05-06T00:00:00"/>
    <x v="0"/>
    <n v="329"/>
    <n v="0"/>
  </r>
  <r>
    <n v="23875"/>
    <x v="0"/>
    <d v="2016-04-13T00:00:00"/>
    <x v="296"/>
    <x v="32"/>
    <x v="7"/>
    <n v="1"/>
    <x v="3"/>
    <x v="0"/>
    <s v="Netherlands"/>
    <x v="0"/>
    <n v="48.1"/>
    <x v="0"/>
    <d v="2016-05-06T00:00:00"/>
    <x v="0"/>
    <n v="336.7"/>
    <n v="0"/>
  </r>
  <r>
    <n v="23876"/>
    <x v="0"/>
    <d v="2016-04-13T00:00:00"/>
    <x v="296"/>
    <x v="32"/>
    <x v="7"/>
    <n v="2"/>
    <x v="3"/>
    <x v="2"/>
    <s v="Belgium"/>
    <x v="0"/>
    <n v="65.099999999999994"/>
    <x v="0"/>
    <d v="2016-05-06T00:00:00"/>
    <x v="0"/>
    <n v="455.69999999999993"/>
    <n v="0"/>
  </r>
  <r>
    <n v="23877"/>
    <x v="0"/>
    <d v="2016-05-04T00:00:00"/>
    <x v="302"/>
    <x v="41"/>
    <x v="1"/>
    <n v="1"/>
    <x v="2"/>
    <x v="0"/>
    <s v="Portugal"/>
    <x v="0"/>
    <n v="56"/>
    <x v="0"/>
    <d v="2016-05-06T00:00:00"/>
    <x v="0"/>
    <n v="56"/>
    <n v="0"/>
  </r>
  <r>
    <n v="23878"/>
    <x v="0"/>
    <d v="2016-02-10T00:00:00"/>
    <x v="296"/>
    <x v="55"/>
    <x v="7"/>
    <n v="2"/>
    <x v="2"/>
    <x v="0"/>
    <s v="Ireland"/>
    <x v="0"/>
    <n v="74.430000000000007"/>
    <x v="0"/>
    <d v="2016-05-06T00:00:00"/>
    <x v="0"/>
    <n v="521.01"/>
    <n v="0"/>
  </r>
  <r>
    <n v="23879"/>
    <x v="0"/>
    <d v="2016-04-13T00:00:00"/>
    <x v="296"/>
    <x v="32"/>
    <x v="7"/>
    <n v="2"/>
    <x v="3"/>
    <x v="2"/>
    <s v="Poland"/>
    <x v="0"/>
    <n v="65.099999999999994"/>
    <x v="0"/>
    <d v="2016-05-06T00:00:00"/>
    <x v="0"/>
    <n v="455.69999999999993"/>
    <n v="0"/>
  </r>
  <r>
    <n v="23880"/>
    <x v="0"/>
    <d v="2016-04-13T00:00:00"/>
    <x v="296"/>
    <x v="32"/>
    <x v="7"/>
    <n v="2"/>
    <x v="3"/>
    <x v="2"/>
    <s v="Netherlands"/>
    <x v="0"/>
    <n v="41.4"/>
    <x v="0"/>
    <d v="2016-05-06T00:00:00"/>
    <x v="0"/>
    <n v="289.8"/>
    <n v="0"/>
  </r>
  <r>
    <n v="23881"/>
    <x v="0"/>
    <d v="2016-04-13T00:00:00"/>
    <x v="296"/>
    <x v="32"/>
    <x v="7"/>
    <n v="2"/>
    <x v="3"/>
    <x v="2"/>
    <s v="Netherlands"/>
    <x v="0"/>
    <n v="41.4"/>
    <x v="0"/>
    <d v="2016-05-06T00:00:00"/>
    <x v="0"/>
    <n v="289.8"/>
    <n v="0"/>
  </r>
  <r>
    <n v="23882"/>
    <x v="0"/>
    <d v="2016-01-19T00:00:00"/>
    <x v="297"/>
    <x v="58"/>
    <x v="6"/>
    <n v="2"/>
    <x v="2"/>
    <x v="0"/>
    <s v="United Kingdom"/>
    <x v="0"/>
    <n v="45.66"/>
    <x v="0"/>
    <d v="2016-05-06T00:00:00"/>
    <x v="0"/>
    <n v="273.95999999999998"/>
    <n v="0"/>
  </r>
  <r>
    <n v="23883"/>
    <x v="0"/>
    <d v="2016-01-19T00:00:00"/>
    <x v="294"/>
    <x v="21"/>
    <x v="13"/>
    <n v="2"/>
    <x v="2"/>
    <x v="2"/>
    <s v="Netherlands"/>
    <x v="0"/>
    <n v="71.89"/>
    <x v="0"/>
    <d v="2016-05-06T00:00:00"/>
    <x v="0"/>
    <n v="647.01"/>
    <n v="0"/>
  </r>
  <r>
    <n v="23884"/>
    <x v="0"/>
    <d v="2016-01-19T00:00:00"/>
    <x v="296"/>
    <x v="49"/>
    <x v="7"/>
    <n v="2"/>
    <x v="2"/>
    <x v="2"/>
    <s v="Netherlands"/>
    <x v="0"/>
    <n v="47"/>
    <x v="0"/>
    <d v="2016-05-06T00:00:00"/>
    <x v="0"/>
    <n v="329"/>
    <n v="0"/>
  </r>
  <r>
    <n v="23885"/>
    <x v="0"/>
    <d v="2016-05-06T00:00:00"/>
    <x v="303"/>
    <x v="5"/>
    <x v="1"/>
    <n v="2"/>
    <x v="2"/>
    <x v="3"/>
    <s v="Netherlands"/>
    <x v="0"/>
    <n v="79"/>
    <x v="0"/>
    <d v="2016-05-07T00:00:00"/>
    <x v="0"/>
    <n v="79"/>
    <n v="0"/>
  </r>
  <r>
    <n v="23886"/>
    <x v="0"/>
    <d v="2015-10-05T00:00:00"/>
    <x v="301"/>
    <x v="271"/>
    <x v="2"/>
    <n v="2"/>
    <x v="3"/>
    <x v="0"/>
    <s v="United Kingdom"/>
    <x v="0"/>
    <n v="41.4"/>
    <x v="0"/>
    <d v="2016-05-06T00:00:00"/>
    <x v="0"/>
    <n v="82.8"/>
    <n v="0"/>
  </r>
  <r>
    <n v="23887"/>
    <x v="0"/>
    <d v="2016-01-15T00:00:00"/>
    <x v="295"/>
    <x v="86"/>
    <x v="13"/>
    <n v="4"/>
    <x v="0"/>
    <x v="0"/>
    <s v="Switzerland"/>
    <x v="0"/>
    <n v="99.22"/>
    <x v="0"/>
    <d v="2016-05-07T00:00:00"/>
    <x v="0"/>
    <n v="892.98"/>
    <n v="0"/>
  </r>
  <r>
    <n v="23888"/>
    <x v="0"/>
    <d v="2016-03-21T00:00:00"/>
    <x v="297"/>
    <x v="27"/>
    <x v="7"/>
    <n v="2"/>
    <x v="2"/>
    <x v="0"/>
    <s v="France"/>
    <x v="0"/>
    <n v="93.57"/>
    <x v="0"/>
    <d v="2016-05-07T00:00:00"/>
    <x v="0"/>
    <n v="654.99"/>
    <n v="0"/>
  </r>
  <r>
    <n v="23889"/>
    <x v="0"/>
    <d v="2016-02-17T00:00:00"/>
    <x v="300"/>
    <x v="39"/>
    <x v="4"/>
    <n v="2"/>
    <x v="3"/>
    <x v="0"/>
    <s v="Ireland"/>
    <x v="0"/>
    <n v="58.55"/>
    <x v="0"/>
    <d v="2016-05-07T00:00:00"/>
    <x v="0"/>
    <n v="234.2"/>
    <n v="0"/>
  </r>
  <r>
    <n v="23890"/>
    <x v="0"/>
    <d v="2016-01-15T00:00:00"/>
    <x v="297"/>
    <x v="108"/>
    <x v="7"/>
    <n v="2"/>
    <x v="3"/>
    <x v="0"/>
    <s v="United Kingdom"/>
    <x v="0"/>
    <n v="43.4"/>
    <x v="0"/>
    <d v="2016-05-07T00:00:00"/>
    <x v="0"/>
    <n v="303.8"/>
    <n v="0"/>
  </r>
  <r>
    <n v="23891"/>
    <x v="0"/>
    <d v="2016-02-03T00:00:00"/>
    <x v="297"/>
    <x v="110"/>
    <x v="7"/>
    <n v="2"/>
    <x v="3"/>
    <x v="0"/>
    <s v="Denmark"/>
    <x v="0"/>
    <n v="72.900000000000006"/>
    <x v="0"/>
    <d v="2016-05-07T00:00:00"/>
    <x v="0"/>
    <n v="510.30000000000007"/>
    <n v="0"/>
  </r>
  <r>
    <n v="23892"/>
    <x v="0"/>
    <d v="2016-01-20T00:00:00"/>
    <x v="297"/>
    <x v="49"/>
    <x v="7"/>
    <n v="2"/>
    <x v="3"/>
    <x v="0"/>
    <s v="Sweden"/>
    <x v="0"/>
    <n v="51.5"/>
    <x v="0"/>
    <d v="2016-05-07T00:00:00"/>
    <x v="0"/>
    <n v="360.5"/>
    <n v="0"/>
  </r>
  <r>
    <n v="23893"/>
    <x v="0"/>
    <d v="2016-01-18T00:00:00"/>
    <x v="297"/>
    <x v="101"/>
    <x v="7"/>
    <n v="2"/>
    <x v="3"/>
    <x v="1"/>
    <s v="United Kingdom"/>
    <x v="0"/>
    <n v="39.4"/>
    <x v="0"/>
    <d v="2016-05-07T00:00:00"/>
    <x v="0"/>
    <n v="275.8"/>
    <n v="0"/>
  </r>
  <r>
    <n v="23894"/>
    <x v="0"/>
    <d v="2016-01-27T00:00:00"/>
    <x v="297"/>
    <x v="81"/>
    <x v="7"/>
    <n v="2"/>
    <x v="3"/>
    <x v="0"/>
    <s v="Sweden"/>
    <x v="0"/>
    <n v="49.5"/>
    <x v="0"/>
    <d v="2016-05-07T00:00:00"/>
    <x v="0"/>
    <n v="346.5"/>
    <n v="0"/>
  </r>
  <r>
    <n v="23895"/>
    <x v="0"/>
    <d v="2016-01-25T00:00:00"/>
    <x v="299"/>
    <x v="60"/>
    <x v="5"/>
    <n v="1"/>
    <x v="3"/>
    <x v="1"/>
    <s v="United Kingdom"/>
    <x v="0"/>
    <n v="33.450000000000003"/>
    <x v="0"/>
    <d v="2016-05-07T00:00:00"/>
    <x v="0"/>
    <n v="167.25"/>
    <n v="0"/>
  </r>
  <r>
    <n v="23896"/>
    <x v="0"/>
    <d v="2016-01-25T00:00:00"/>
    <x v="299"/>
    <x v="60"/>
    <x v="5"/>
    <n v="2"/>
    <x v="3"/>
    <x v="1"/>
    <s v="United Kingdom"/>
    <x v="0"/>
    <n v="48.75"/>
    <x v="0"/>
    <d v="2016-05-07T00:00:00"/>
    <x v="0"/>
    <n v="243.75"/>
    <n v="0"/>
  </r>
  <r>
    <n v="23897"/>
    <x v="0"/>
    <d v="2016-01-22T00:00:00"/>
    <x v="297"/>
    <x v="21"/>
    <x v="7"/>
    <n v="2"/>
    <x v="3"/>
    <x v="1"/>
    <s v="United Kingdom"/>
    <x v="0"/>
    <n v="58.38"/>
    <x v="0"/>
    <d v="2016-05-07T00:00:00"/>
    <x v="0"/>
    <n v="408.66"/>
    <n v="0"/>
  </r>
  <r>
    <n v="23898"/>
    <x v="0"/>
    <d v="2016-04-09T00:00:00"/>
    <x v="301"/>
    <x v="127"/>
    <x v="3"/>
    <n v="2"/>
    <x v="2"/>
    <x v="0"/>
    <s v="Switzerland"/>
    <x v="0"/>
    <n v="111"/>
    <x v="0"/>
    <d v="2016-05-07T00:00:00"/>
    <x v="0"/>
    <n v="333"/>
    <n v="0"/>
  </r>
  <r>
    <n v="23899"/>
    <x v="0"/>
    <d v="2016-05-06T00:00:00"/>
    <x v="303"/>
    <x v="5"/>
    <x v="1"/>
    <n v="2"/>
    <x v="0"/>
    <x v="0"/>
    <s v="Portugal"/>
    <x v="0"/>
    <n v="70"/>
    <x v="0"/>
    <d v="2016-05-07T00:00:00"/>
    <x v="0"/>
    <n v="70"/>
    <n v="0"/>
  </r>
  <r>
    <n v="23900"/>
    <x v="0"/>
    <d v="2015-12-18T00:00:00"/>
    <x v="303"/>
    <x v="147"/>
    <x v="1"/>
    <n v="2"/>
    <x v="3"/>
    <x v="0"/>
    <s v="Germany"/>
    <x v="0"/>
    <n v="59"/>
    <x v="0"/>
    <d v="2016-05-07T00:00:00"/>
    <x v="0"/>
    <n v="59"/>
    <n v="0"/>
  </r>
  <r>
    <n v="23901"/>
    <x v="0"/>
    <d v="2016-05-02T00:00:00"/>
    <x v="303"/>
    <x v="59"/>
    <x v="1"/>
    <n v="1"/>
    <x v="3"/>
    <x v="0"/>
    <s v="Portugal"/>
    <x v="0"/>
    <n v="63"/>
    <x v="0"/>
    <d v="2016-05-07T00:00:00"/>
    <x v="0"/>
    <n v="63"/>
    <n v="0"/>
  </r>
  <r>
    <n v="23902"/>
    <x v="0"/>
    <d v="2016-04-04T00:00:00"/>
    <x v="303"/>
    <x v="70"/>
    <x v="1"/>
    <n v="2"/>
    <x v="2"/>
    <x v="2"/>
    <s v="France"/>
    <x v="0"/>
    <n v="90"/>
    <x v="0"/>
    <d v="2016-05-07T00:00:00"/>
    <x v="0"/>
    <n v="90"/>
    <n v="0"/>
  </r>
  <r>
    <n v="23903"/>
    <x v="0"/>
    <d v="2016-04-04T00:00:00"/>
    <x v="303"/>
    <x v="70"/>
    <x v="1"/>
    <n v="2"/>
    <x v="2"/>
    <x v="2"/>
    <s v="France"/>
    <x v="0"/>
    <n v="102"/>
    <x v="0"/>
    <d v="2016-05-07T00:00:00"/>
    <x v="0"/>
    <n v="102"/>
    <n v="0"/>
  </r>
  <r>
    <n v="23904"/>
    <x v="0"/>
    <d v="2016-05-01T00:00:00"/>
    <x v="301"/>
    <x v="40"/>
    <x v="3"/>
    <n v="3"/>
    <x v="2"/>
    <x v="0"/>
    <s v="Portugal"/>
    <x v="0"/>
    <n v="83"/>
    <x v="0"/>
    <d v="2016-05-07T00:00:00"/>
    <x v="0"/>
    <n v="249"/>
    <n v="0"/>
  </r>
  <r>
    <n v="23905"/>
    <x v="0"/>
    <d v="2016-05-04T00:00:00"/>
    <x v="301"/>
    <x v="5"/>
    <x v="3"/>
    <n v="1"/>
    <x v="2"/>
    <x v="0"/>
    <s v="Spain"/>
    <x v="0"/>
    <n v="79"/>
    <x v="0"/>
    <d v="2016-05-07T00:00:00"/>
    <x v="0"/>
    <n v="237"/>
    <n v="0"/>
  </r>
  <r>
    <n v="23906"/>
    <x v="0"/>
    <d v="2016-01-19T00:00:00"/>
    <x v="296"/>
    <x v="49"/>
    <x v="12"/>
    <n v="2"/>
    <x v="2"/>
    <x v="2"/>
    <s v="Netherlands"/>
    <x v="0"/>
    <n v="47"/>
    <x v="0"/>
    <d v="2016-05-07T00:00:00"/>
    <x v="0"/>
    <n v="376"/>
    <n v="0"/>
  </r>
  <r>
    <n v="23907"/>
    <x v="0"/>
    <d v="2016-01-19T00:00:00"/>
    <x v="296"/>
    <x v="49"/>
    <x v="12"/>
    <n v="2"/>
    <x v="2"/>
    <x v="2"/>
    <s v="Belgium"/>
    <x v="0"/>
    <n v="48.75"/>
    <x v="0"/>
    <d v="2016-05-07T00:00:00"/>
    <x v="0"/>
    <n v="390"/>
    <n v="0"/>
  </r>
  <r>
    <n v="23908"/>
    <x v="0"/>
    <d v="2016-02-16T00:00:00"/>
    <x v="301"/>
    <x v="17"/>
    <x v="3"/>
    <n v="3"/>
    <x v="0"/>
    <x v="0"/>
    <s v="Germany"/>
    <x v="0"/>
    <n v="97.2"/>
    <x v="0"/>
    <d v="2016-05-07T00:00:00"/>
    <x v="0"/>
    <n v="291.60000000000002"/>
    <n v="0"/>
  </r>
  <r>
    <n v="23909"/>
    <x v="0"/>
    <d v="2016-01-14T00:00:00"/>
    <x v="297"/>
    <x v="33"/>
    <x v="7"/>
    <n v="2"/>
    <x v="3"/>
    <x v="0"/>
    <s v="Sweden"/>
    <x v="0"/>
    <n v="60.3"/>
    <x v="0"/>
    <d v="2016-05-07T00:00:00"/>
    <x v="0"/>
    <n v="422.09999999999997"/>
    <n v="0"/>
  </r>
  <r>
    <n v="23910"/>
    <x v="0"/>
    <d v="2016-01-14T00:00:00"/>
    <x v="297"/>
    <x v="33"/>
    <x v="7"/>
    <n v="2"/>
    <x v="3"/>
    <x v="0"/>
    <s v="Sweden"/>
    <x v="0"/>
    <n v="60.3"/>
    <x v="0"/>
    <d v="2016-05-07T00:00:00"/>
    <x v="0"/>
    <n v="422.09999999999997"/>
    <n v="0"/>
  </r>
  <r>
    <n v="23911"/>
    <x v="0"/>
    <d v="2016-05-03T00:00:00"/>
    <x v="303"/>
    <x v="40"/>
    <x v="1"/>
    <n v="2"/>
    <x v="2"/>
    <x v="0"/>
    <s v="Portugal"/>
    <x v="0"/>
    <n v="79"/>
    <x v="0"/>
    <d v="2016-05-07T00:00:00"/>
    <x v="0"/>
    <n v="79"/>
    <n v="0"/>
  </r>
  <r>
    <n v="23912"/>
    <x v="0"/>
    <d v="2016-02-13T00:00:00"/>
    <x v="295"/>
    <x v="8"/>
    <x v="13"/>
    <n v="2"/>
    <x v="2"/>
    <x v="0"/>
    <s v="Netherlands"/>
    <x v="0"/>
    <n v="73"/>
    <x v="0"/>
    <d v="2016-05-07T00:00:00"/>
    <x v="0"/>
    <n v="657"/>
    <n v="0"/>
  </r>
  <r>
    <n v="23913"/>
    <x v="0"/>
    <d v="2016-01-06T00:00:00"/>
    <x v="297"/>
    <x v="64"/>
    <x v="7"/>
    <n v="2"/>
    <x v="2"/>
    <x v="0"/>
    <s v="United Kingdom"/>
    <x v="0"/>
    <n v="67.13"/>
    <x v="0"/>
    <d v="2016-05-07T00:00:00"/>
    <x v="0"/>
    <n v="469.90999999999997"/>
    <n v="0"/>
  </r>
  <r>
    <n v="23914"/>
    <x v="0"/>
    <d v="2016-01-13T00:00:00"/>
    <x v="297"/>
    <x v="107"/>
    <x v="7"/>
    <n v="2"/>
    <x v="3"/>
    <x v="0"/>
    <s v="Sweden"/>
    <x v="0"/>
    <n v="50.93"/>
    <x v="0"/>
    <d v="2016-05-07T00:00:00"/>
    <x v="0"/>
    <n v="356.51"/>
    <n v="0"/>
  </r>
  <r>
    <n v="23915"/>
    <x v="0"/>
    <d v="2016-05-06T00:00:00"/>
    <x v="303"/>
    <x v="5"/>
    <x v="1"/>
    <n v="2"/>
    <x v="2"/>
    <x v="0"/>
    <s v="France"/>
    <x v="0"/>
    <n v="91"/>
    <x v="0"/>
    <d v="2016-05-07T00:00:00"/>
    <x v="0"/>
    <n v="91"/>
    <n v="0"/>
  </r>
  <r>
    <n v="23916"/>
    <x v="0"/>
    <d v="2016-01-06T00:00:00"/>
    <x v="299"/>
    <x v="113"/>
    <x v="5"/>
    <n v="2"/>
    <x v="2"/>
    <x v="0"/>
    <s v="Ireland"/>
    <x v="0"/>
    <n v="52.2"/>
    <x v="0"/>
    <d v="2016-05-07T00:00:00"/>
    <x v="0"/>
    <n v="261"/>
    <n v="0"/>
  </r>
  <r>
    <n v="23917"/>
    <x v="0"/>
    <d v="2016-02-17T00:00:00"/>
    <x v="299"/>
    <x v="8"/>
    <x v="5"/>
    <n v="2"/>
    <x v="0"/>
    <x v="0"/>
    <s v="Ireland"/>
    <x v="0"/>
    <n v="75"/>
    <x v="0"/>
    <d v="2016-05-07T00:00:00"/>
    <x v="0"/>
    <n v="375"/>
    <n v="0"/>
  </r>
  <r>
    <n v="23918"/>
    <x v="0"/>
    <d v="2016-02-17T00:00:00"/>
    <x v="299"/>
    <x v="8"/>
    <x v="5"/>
    <n v="1"/>
    <x v="0"/>
    <x v="0"/>
    <s v="Ireland"/>
    <x v="0"/>
    <n v="70"/>
    <x v="0"/>
    <d v="2016-05-07T00:00:00"/>
    <x v="0"/>
    <n v="350"/>
    <n v="0"/>
  </r>
  <r>
    <n v="23919"/>
    <x v="0"/>
    <d v="2016-01-25T00:00:00"/>
    <x v="300"/>
    <x v="21"/>
    <x v="4"/>
    <n v="2"/>
    <x v="2"/>
    <x v="0"/>
    <s v="Ireland"/>
    <x v="0"/>
    <n v="58"/>
    <x v="0"/>
    <d v="2016-05-07T00:00:00"/>
    <x v="0"/>
    <n v="232"/>
    <n v="0"/>
  </r>
  <r>
    <n v="23920"/>
    <x v="0"/>
    <d v="2016-03-30T00:00:00"/>
    <x v="299"/>
    <x v="69"/>
    <x v="5"/>
    <n v="2"/>
    <x v="2"/>
    <x v="0"/>
    <s v="Portugal"/>
    <x v="0"/>
    <n v="127"/>
    <x v="0"/>
    <d v="2016-05-07T00:00:00"/>
    <x v="0"/>
    <n v="635"/>
    <n v="0"/>
  </r>
  <r>
    <n v="23921"/>
    <x v="0"/>
    <d v="2016-04-29T00:00:00"/>
    <x v="298"/>
    <x v="50"/>
    <x v="6"/>
    <n v="4"/>
    <x v="2"/>
    <x v="0"/>
    <s v="France"/>
    <x v="0"/>
    <n v="135"/>
    <x v="0"/>
    <d v="2016-05-07T00:00:00"/>
    <x v="0"/>
    <n v="810"/>
    <n v="0"/>
  </r>
  <r>
    <n v="23922"/>
    <x v="0"/>
    <d v="2016-01-19T00:00:00"/>
    <x v="298"/>
    <x v="101"/>
    <x v="7"/>
    <n v="4"/>
    <x v="2"/>
    <x v="2"/>
    <s v="Netherlands"/>
    <x v="0"/>
    <n v="72"/>
    <x v="0"/>
    <d v="2016-05-08T00:00:00"/>
    <x v="0"/>
    <n v="504"/>
    <n v="0"/>
  </r>
  <r>
    <n v="23923"/>
    <x v="0"/>
    <d v="2016-01-27T00:00:00"/>
    <x v="301"/>
    <x v="60"/>
    <x v="4"/>
    <n v="3"/>
    <x v="2"/>
    <x v="0"/>
    <s v="Sweden"/>
    <x v="0"/>
    <n v="66.45"/>
    <x v="0"/>
    <d v="2016-05-08T00:00:00"/>
    <x v="0"/>
    <n v="265.8"/>
    <n v="0"/>
  </r>
  <r>
    <n v="23924"/>
    <x v="0"/>
    <d v="2016-04-29T00:00:00"/>
    <x v="299"/>
    <x v="40"/>
    <x v="6"/>
    <n v="3"/>
    <x v="0"/>
    <x v="0"/>
    <s v="United Kingdom"/>
    <x v="0"/>
    <n v="121.5"/>
    <x v="0"/>
    <d v="2016-05-08T00:00:00"/>
    <x v="0"/>
    <n v="729"/>
    <n v="0"/>
  </r>
  <r>
    <n v="23925"/>
    <x v="0"/>
    <d v="2016-05-07T00:00:00"/>
    <x v="304"/>
    <x v="5"/>
    <x v="1"/>
    <n v="2"/>
    <x v="0"/>
    <x v="0"/>
    <s v="Portugal"/>
    <x v="0"/>
    <n v="84.6"/>
    <x v="0"/>
    <d v="2016-05-08T00:00:00"/>
    <x v="0"/>
    <n v="84.6"/>
    <n v="0"/>
  </r>
  <r>
    <n v="23926"/>
    <x v="0"/>
    <d v="2016-05-03T00:00:00"/>
    <x v="304"/>
    <x v="59"/>
    <x v="1"/>
    <n v="1"/>
    <x v="3"/>
    <x v="0"/>
    <s v="Portugal"/>
    <x v="0"/>
    <n v="60"/>
    <x v="0"/>
    <d v="2016-05-08T00:00:00"/>
    <x v="0"/>
    <n v="60"/>
    <n v="0"/>
  </r>
  <r>
    <n v="23927"/>
    <x v="0"/>
    <d v="2016-01-25T00:00:00"/>
    <x v="298"/>
    <x v="75"/>
    <x v="7"/>
    <n v="2"/>
    <x v="2"/>
    <x v="0"/>
    <s v="United Kingdom"/>
    <x v="0"/>
    <n v="76.89"/>
    <x v="0"/>
    <d v="2016-05-08T00:00:00"/>
    <x v="0"/>
    <n v="538.23"/>
    <n v="0"/>
  </r>
  <r>
    <n v="23928"/>
    <x v="0"/>
    <d v="2016-01-13T00:00:00"/>
    <x v="298"/>
    <x v="57"/>
    <x v="7"/>
    <n v="2"/>
    <x v="3"/>
    <x v="0"/>
    <s v="United Kingdom"/>
    <x v="0"/>
    <n v="39.950000000000003"/>
    <x v="0"/>
    <d v="2016-05-08T00:00:00"/>
    <x v="0"/>
    <n v="279.65000000000003"/>
    <n v="0"/>
  </r>
  <r>
    <n v="23929"/>
    <x v="0"/>
    <d v="2015-12-04T00:00:00"/>
    <x v="302"/>
    <x v="224"/>
    <x v="3"/>
    <n v="3"/>
    <x v="2"/>
    <x v="0"/>
    <s v="Portugal"/>
    <x v="0"/>
    <n v="87.5"/>
    <x v="0"/>
    <d v="2016-05-08T00:00:00"/>
    <x v="0"/>
    <n v="262.5"/>
    <n v="0"/>
  </r>
  <r>
    <n v="23930"/>
    <x v="0"/>
    <d v="2016-05-03T00:00:00"/>
    <x v="304"/>
    <x v="59"/>
    <x v="1"/>
    <n v="2"/>
    <x v="3"/>
    <x v="0"/>
    <s v="Portugal"/>
    <x v="0"/>
    <n v="68"/>
    <x v="0"/>
    <d v="2016-05-08T00:00:00"/>
    <x v="0"/>
    <n v="68"/>
    <n v="0"/>
  </r>
  <r>
    <n v="23931"/>
    <x v="0"/>
    <d v="2016-05-03T00:00:00"/>
    <x v="304"/>
    <x v="59"/>
    <x v="1"/>
    <n v="2"/>
    <x v="3"/>
    <x v="0"/>
    <s v="Portugal"/>
    <x v="0"/>
    <n v="68"/>
    <x v="0"/>
    <d v="2016-05-08T00:00:00"/>
    <x v="0"/>
    <n v="68"/>
    <n v="0"/>
  </r>
  <r>
    <n v="23932"/>
    <x v="0"/>
    <d v="2015-11-28T00:00:00"/>
    <x v="302"/>
    <x v="167"/>
    <x v="3"/>
    <n v="2"/>
    <x v="2"/>
    <x v="0"/>
    <s v="Portugal"/>
    <x v="0"/>
    <n v="52.2"/>
    <x v="0"/>
    <d v="2016-05-08T00:00:00"/>
    <x v="0"/>
    <n v="156.60000000000002"/>
    <n v="0"/>
  </r>
  <r>
    <n v="23933"/>
    <x v="0"/>
    <d v="2016-11-14T00:00:00"/>
    <x v="609"/>
    <x v="64"/>
    <x v="3"/>
    <n v="2"/>
    <x v="2"/>
    <x v="0"/>
    <s v="Portugal"/>
    <x v="0"/>
    <n v="65"/>
    <x v="0"/>
    <d v="2017-03-12T00:00:00"/>
    <x v="0"/>
    <n v="195"/>
    <n v="0"/>
  </r>
  <r>
    <n v="23934"/>
    <x v="0"/>
    <d v="2015-11-28T00:00:00"/>
    <x v="302"/>
    <x v="167"/>
    <x v="3"/>
    <n v="2"/>
    <x v="2"/>
    <x v="0"/>
    <s v="Portugal"/>
    <x v="0"/>
    <n v="52.2"/>
    <x v="0"/>
    <d v="2016-05-08T00:00:00"/>
    <x v="0"/>
    <n v="156.60000000000002"/>
    <n v="0"/>
  </r>
  <r>
    <n v="23935"/>
    <x v="0"/>
    <d v="2016-11-14T00:00:00"/>
    <x v="609"/>
    <x v="64"/>
    <x v="3"/>
    <n v="2"/>
    <x v="2"/>
    <x v="0"/>
    <s v="Portugal"/>
    <x v="0"/>
    <n v="65"/>
    <x v="0"/>
    <d v="2017-03-12T00:00:00"/>
    <x v="0"/>
    <n v="195"/>
    <n v="0"/>
  </r>
  <r>
    <n v="23936"/>
    <x v="0"/>
    <d v="2015-11-28T00:00:00"/>
    <x v="302"/>
    <x v="167"/>
    <x v="3"/>
    <n v="2"/>
    <x v="2"/>
    <x v="0"/>
    <s v="Portugal"/>
    <x v="0"/>
    <n v="52.2"/>
    <x v="0"/>
    <d v="2016-05-08T00:00:00"/>
    <x v="0"/>
    <n v="156.60000000000002"/>
    <n v="0"/>
  </r>
  <r>
    <n v="23937"/>
    <x v="0"/>
    <d v="2015-12-02T00:00:00"/>
    <x v="298"/>
    <x v="158"/>
    <x v="7"/>
    <n v="2"/>
    <x v="3"/>
    <x v="0"/>
    <s v="Finland"/>
    <x v="0"/>
    <n v="63"/>
    <x v="0"/>
    <d v="2016-05-08T00:00:00"/>
    <x v="0"/>
    <n v="441"/>
    <n v="0"/>
  </r>
  <r>
    <n v="23938"/>
    <x v="0"/>
    <d v="2016-05-05T00:00:00"/>
    <x v="303"/>
    <x v="41"/>
    <x v="2"/>
    <n v="2"/>
    <x v="2"/>
    <x v="0"/>
    <s v="Portugal"/>
    <x v="0"/>
    <n v="109"/>
    <x v="0"/>
    <d v="2016-05-08T00:00:00"/>
    <x v="0"/>
    <n v="218"/>
    <n v="0"/>
  </r>
  <r>
    <n v="23939"/>
    <x v="0"/>
    <d v="2016-05-30T00:00:00"/>
    <x v="338"/>
    <x v="106"/>
    <x v="2"/>
    <n v="2"/>
    <x v="3"/>
    <x v="2"/>
    <s v="Portugal"/>
    <x v="0"/>
    <n v="176.9"/>
    <x v="0"/>
    <d v="2016-06-12T00:00:00"/>
    <x v="0"/>
    <n v="353.8"/>
    <n v="0"/>
  </r>
  <r>
    <n v="23940"/>
    <x v="0"/>
    <d v="2017-03-09T00:00:00"/>
    <x v="611"/>
    <x v="50"/>
    <x v="1"/>
    <n v="2"/>
    <x v="2"/>
    <x v="3"/>
    <s v="Portugal"/>
    <x v="0"/>
    <n v="95"/>
    <x v="0"/>
    <d v="2017-03-12T00:00:00"/>
    <x v="0"/>
    <n v="95"/>
    <n v="0"/>
  </r>
  <r>
    <n v="23941"/>
    <x v="0"/>
    <d v="2017-03-09T00:00:00"/>
    <x v="611"/>
    <x v="50"/>
    <x v="1"/>
    <n v="2"/>
    <x v="2"/>
    <x v="2"/>
    <s v="Portugal"/>
    <x v="0"/>
    <n v="97"/>
    <x v="0"/>
    <d v="2017-03-12T00:00:00"/>
    <x v="0"/>
    <n v="97"/>
    <n v="0"/>
  </r>
  <r>
    <n v="23942"/>
    <x v="0"/>
    <d v="2016-05-05T00:00:00"/>
    <x v="304"/>
    <x v="50"/>
    <x v="1"/>
    <n v="4"/>
    <x v="0"/>
    <x v="0"/>
    <s v="Portugal"/>
    <x v="0"/>
    <n v="139"/>
    <x v="0"/>
    <d v="2016-05-08T00:00:00"/>
    <x v="0"/>
    <n v="139"/>
    <n v="0"/>
  </r>
  <r>
    <n v="23943"/>
    <x v="0"/>
    <d v="2016-01-14T00:00:00"/>
    <x v="298"/>
    <x v="107"/>
    <x v="7"/>
    <n v="2"/>
    <x v="2"/>
    <x v="0"/>
    <s v="Ireland"/>
    <x v="0"/>
    <n v="52.2"/>
    <x v="0"/>
    <d v="2016-05-08T00:00:00"/>
    <x v="0"/>
    <n v="365.40000000000003"/>
    <n v="0"/>
  </r>
  <r>
    <n v="23944"/>
    <x v="0"/>
    <d v="2016-01-25T00:00:00"/>
    <x v="303"/>
    <x v="58"/>
    <x v="2"/>
    <n v="2"/>
    <x v="2"/>
    <x v="0"/>
    <s v="France"/>
    <x v="0"/>
    <n v="94"/>
    <x v="0"/>
    <d v="2016-05-08T00:00:00"/>
    <x v="0"/>
    <n v="188"/>
    <n v="0"/>
  </r>
  <r>
    <n v="23945"/>
    <x v="0"/>
    <d v="2016-01-25T00:00:00"/>
    <x v="303"/>
    <x v="58"/>
    <x v="2"/>
    <n v="2"/>
    <x v="2"/>
    <x v="0"/>
    <s v="France"/>
    <x v="0"/>
    <n v="88"/>
    <x v="0"/>
    <d v="2016-05-08T00:00:00"/>
    <x v="0"/>
    <n v="176"/>
    <n v="0"/>
  </r>
  <r>
    <n v="23946"/>
    <x v="0"/>
    <d v="2016-01-15T00:00:00"/>
    <x v="295"/>
    <x v="86"/>
    <x v="10"/>
    <n v="2"/>
    <x v="3"/>
    <x v="0"/>
    <s v="Ireland"/>
    <x v="0"/>
    <n v="43"/>
    <x v="0"/>
    <d v="2016-05-08T00:00:00"/>
    <x v="0"/>
    <n v="430"/>
    <n v="0"/>
  </r>
  <r>
    <n v="23947"/>
    <x v="0"/>
    <d v="2016-02-02T00:00:00"/>
    <x v="302"/>
    <x v="38"/>
    <x v="3"/>
    <n v="2"/>
    <x v="2"/>
    <x v="0"/>
    <s v="Portugal"/>
    <x v="0"/>
    <n v="58"/>
    <x v="0"/>
    <d v="2016-05-08T00:00:00"/>
    <x v="0"/>
    <n v="174"/>
    <n v="0"/>
  </r>
  <r>
    <n v="23948"/>
    <x v="0"/>
    <d v="2016-02-02T00:00:00"/>
    <x v="302"/>
    <x v="38"/>
    <x v="3"/>
    <n v="2"/>
    <x v="2"/>
    <x v="0"/>
    <s v="Portugal"/>
    <x v="0"/>
    <n v="58"/>
    <x v="0"/>
    <d v="2016-05-08T00:00:00"/>
    <x v="0"/>
    <n v="174"/>
    <n v="0"/>
  </r>
  <r>
    <n v="23949"/>
    <x v="0"/>
    <d v="2016-03-28T00:00:00"/>
    <x v="304"/>
    <x v="27"/>
    <x v="1"/>
    <n v="2"/>
    <x v="0"/>
    <x v="0"/>
    <s v="Portugal"/>
    <x v="0"/>
    <n v="85"/>
    <x v="0"/>
    <d v="2016-05-08T00:00:00"/>
    <x v="0"/>
    <n v="85"/>
    <n v="0"/>
  </r>
  <r>
    <n v="23950"/>
    <x v="0"/>
    <d v="2016-04-22T00:00:00"/>
    <x v="304"/>
    <x v="28"/>
    <x v="1"/>
    <n v="2"/>
    <x v="0"/>
    <x v="0"/>
    <s v="Portugal"/>
    <x v="0"/>
    <n v="90"/>
    <x v="0"/>
    <d v="2016-05-08T00:00:00"/>
    <x v="0"/>
    <n v="90"/>
    <n v="0"/>
  </r>
  <r>
    <n v="23951"/>
    <x v="0"/>
    <d v="2016-04-08T00:00:00"/>
    <x v="305"/>
    <x v="68"/>
    <x v="3"/>
    <n v="2"/>
    <x v="2"/>
    <x v="0"/>
    <s v="Portugal"/>
    <x v="0"/>
    <n v="93"/>
    <x v="0"/>
    <d v="2016-05-11T00:00:00"/>
    <x v="0"/>
    <n v="279"/>
    <n v="0"/>
  </r>
  <r>
    <n v="23952"/>
    <x v="0"/>
    <d v="2016-04-16T00:00:00"/>
    <x v="304"/>
    <x v="56"/>
    <x v="1"/>
    <n v="2"/>
    <x v="2"/>
    <x v="0"/>
    <s v="Spain"/>
    <x v="0"/>
    <n v="105"/>
    <x v="0"/>
    <d v="2016-05-08T00:00:00"/>
    <x v="0"/>
    <n v="105"/>
    <n v="0"/>
  </r>
  <r>
    <n v="23953"/>
    <x v="0"/>
    <d v="2016-01-13T00:00:00"/>
    <x v="302"/>
    <x v="35"/>
    <x v="3"/>
    <n v="2"/>
    <x v="3"/>
    <x v="0"/>
    <s v="Ireland"/>
    <x v="0"/>
    <n v="41.76"/>
    <x v="0"/>
    <d v="2016-05-08T00:00:00"/>
    <x v="0"/>
    <n v="125.28"/>
    <n v="0"/>
  </r>
  <r>
    <n v="23954"/>
    <x v="0"/>
    <d v="2016-01-13T00:00:00"/>
    <x v="302"/>
    <x v="35"/>
    <x v="3"/>
    <n v="2"/>
    <x v="3"/>
    <x v="0"/>
    <s v="Ireland"/>
    <x v="0"/>
    <n v="41.76"/>
    <x v="0"/>
    <d v="2016-05-08T00:00:00"/>
    <x v="0"/>
    <n v="125.28"/>
    <n v="0"/>
  </r>
  <r>
    <n v="23955"/>
    <x v="0"/>
    <d v="2016-01-18T00:00:00"/>
    <x v="298"/>
    <x v="86"/>
    <x v="7"/>
    <n v="2"/>
    <x v="3"/>
    <x v="1"/>
    <s v="United Kingdom"/>
    <x v="0"/>
    <n v="84.95"/>
    <x v="0"/>
    <d v="2016-05-08T00:00:00"/>
    <x v="0"/>
    <n v="594.65"/>
    <n v="0"/>
  </r>
  <r>
    <n v="23956"/>
    <x v="0"/>
    <d v="2015-11-28T00:00:00"/>
    <x v="302"/>
    <x v="167"/>
    <x v="3"/>
    <n v="2"/>
    <x v="2"/>
    <x v="0"/>
    <s v="Portugal"/>
    <x v="0"/>
    <n v="52.2"/>
    <x v="0"/>
    <d v="2016-05-08T00:00:00"/>
    <x v="0"/>
    <n v="156.60000000000002"/>
    <n v="0"/>
  </r>
  <r>
    <n v="23957"/>
    <x v="0"/>
    <d v="2017-01-24T00:00:00"/>
    <x v="575"/>
    <x v="42"/>
    <x v="1"/>
    <n v="2"/>
    <x v="2"/>
    <x v="0"/>
    <s v="Portugal"/>
    <x v="0"/>
    <n v="40.5"/>
    <x v="0"/>
    <d v="2017-02-04T00:00:00"/>
    <x v="0"/>
    <n v="40.5"/>
    <n v="0"/>
  </r>
  <r>
    <n v="23958"/>
    <x v="0"/>
    <d v="2016-11-14T00:00:00"/>
    <x v="609"/>
    <x v="64"/>
    <x v="3"/>
    <n v="2"/>
    <x v="2"/>
    <x v="0"/>
    <s v="Portugal"/>
    <x v="0"/>
    <n v="65"/>
    <x v="0"/>
    <d v="2017-03-12T00:00:00"/>
    <x v="0"/>
    <n v="195"/>
    <n v="0"/>
  </r>
  <r>
    <n v="23959"/>
    <x v="0"/>
    <d v="2016-02-10T00:00:00"/>
    <x v="295"/>
    <x v="17"/>
    <x v="10"/>
    <n v="2"/>
    <x v="3"/>
    <x v="0"/>
    <s v="United Kingdom"/>
    <x v="0"/>
    <n v="88.4"/>
    <x v="0"/>
    <d v="2016-05-08T00:00:00"/>
    <x v="0"/>
    <n v="884"/>
    <n v="0"/>
  </r>
  <r>
    <n v="23960"/>
    <x v="0"/>
    <d v="2016-04-05T00:00:00"/>
    <x v="304"/>
    <x v="70"/>
    <x v="1"/>
    <n v="2"/>
    <x v="0"/>
    <x v="0"/>
    <s v="Portugal"/>
    <x v="0"/>
    <n v="87"/>
    <x v="0"/>
    <d v="2016-05-08T00:00:00"/>
    <x v="0"/>
    <n v="87"/>
    <n v="0"/>
  </r>
  <r>
    <n v="23961"/>
    <x v="0"/>
    <d v="2016-04-18T00:00:00"/>
    <x v="302"/>
    <x v="44"/>
    <x v="3"/>
    <n v="4"/>
    <x v="2"/>
    <x v="0"/>
    <s v="Portugal"/>
    <x v="0"/>
    <n v="141"/>
    <x v="0"/>
    <d v="2016-05-08T00:00:00"/>
    <x v="0"/>
    <n v="423"/>
    <n v="0"/>
  </r>
  <r>
    <n v="23962"/>
    <x v="0"/>
    <d v="2016-01-15T00:00:00"/>
    <x v="304"/>
    <x v="35"/>
    <x v="1"/>
    <n v="2"/>
    <x v="2"/>
    <x v="0"/>
    <s v="France"/>
    <x v="0"/>
    <n v="64"/>
    <x v="0"/>
    <d v="2016-05-08T00:00:00"/>
    <x v="0"/>
    <n v="64"/>
    <n v="0"/>
  </r>
  <r>
    <n v="23963"/>
    <x v="0"/>
    <d v="2016-05-08T00:00:00"/>
    <x v="306"/>
    <x v="41"/>
    <x v="0"/>
    <n v="1"/>
    <x v="0"/>
    <x v="0"/>
    <s v="United Kingdom"/>
    <x v="0"/>
    <n v="0"/>
    <x v="0"/>
    <d v="2016-05-09T00:00:00"/>
    <x v="0"/>
    <n v="0"/>
    <n v="0"/>
  </r>
  <r>
    <n v="23964"/>
    <x v="0"/>
    <d v="2016-05-09T00:00:00"/>
    <x v="307"/>
    <x v="41"/>
    <x v="2"/>
    <n v="1"/>
    <x v="2"/>
    <x v="0"/>
    <s v="United Kingdom"/>
    <x v="0"/>
    <n v="95"/>
    <x v="0"/>
    <d v="2016-05-12T00:00:00"/>
    <x v="0"/>
    <n v="190"/>
    <n v="0"/>
  </r>
  <r>
    <n v="23965"/>
    <x v="0"/>
    <d v="2016-01-19T00:00:00"/>
    <x v="295"/>
    <x v="72"/>
    <x v="11"/>
    <n v="2"/>
    <x v="2"/>
    <x v="2"/>
    <s v="Netherlands"/>
    <x v="0"/>
    <n v="47"/>
    <x v="0"/>
    <d v="2016-05-09T00:00:00"/>
    <x v="0"/>
    <n v="517"/>
    <n v="0"/>
  </r>
  <r>
    <n v="23966"/>
    <x v="0"/>
    <d v="2016-01-19T00:00:00"/>
    <x v="295"/>
    <x v="72"/>
    <x v="11"/>
    <n v="2"/>
    <x v="2"/>
    <x v="2"/>
    <s v="Netherlands"/>
    <x v="0"/>
    <n v="47"/>
    <x v="0"/>
    <d v="2016-05-09T00:00:00"/>
    <x v="0"/>
    <n v="517"/>
    <n v="0"/>
  </r>
  <r>
    <n v="23967"/>
    <x v="0"/>
    <d v="2016-03-29T00:00:00"/>
    <x v="303"/>
    <x v="120"/>
    <x v="3"/>
    <n v="2"/>
    <x v="2"/>
    <x v="2"/>
    <s v="United Kingdom"/>
    <x v="0"/>
    <n v="65"/>
    <x v="0"/>
    <d v="2016-05-09T00:00:00"/>
    <x v="0"/>
    <n v="195"/>
    <n v="0"/>
  </r>
  <r>
    <n v="23968"/>
    <x v="0"/>
    <d v="2016-03-29T00:00:00"/>
    <x v="303"/>
    <x v="120"/>
    <x v="3"/>
    <n v="2"/>
    <x v="2"/>
    <x v="2"/>
    <s v="United Kingdom"/>
    <x v="0"/>
    <n v="65"/>
    <x v="0"/>
    <d v="2016-05-09T00:00:00"/>
    <x v="0"/>
    <n v="195"/>
    <n v="0"/>
  </r>
  <r>
    <n v="23969"/>
    <x v="0"/>
    <d v="2016-03-29T00:00:00"/>
    <x v="303"/>
    <x v="120"/>
    <x v="3"/>
    <n v="2"/>
    <x v="2"/>
    <x v="2"/>
    <s v="United Kingdom"/>
    <x v="0"/>
    <n v="65"/>
    <x v="0"/>
    <d v="2016-05-09T00:00:00"/>
    <x v="0"/>
    <n v="195"/>
    <n v="0"/>
  </r>
  <r>
    <n v="23970"/>
    <x v="0"/>
    <d v="2016-01-13T00:00:00"/>
    <x v="299"/>
    <x v="82"/>
    <x v="7"/>
    <n v="2"/>
    <x v="3"/>
    <x v="1"/>
    <s v="Ireland"/>
    <x v="0"/>
    <n v="37.4"/>
    <x v="0"/>
    <d v="2016-05-09T00:00:00"/>
    <x v="0"/>
    <n v="261.8"/>
    <n v="0"/>
  </r>
  <r>
    <n v="23971"/>
    <x v="0"/>
    <d v="2016-02-15T00:00:00"/>
    <x v="304"/>
    <x v="80"/>
    <x v="2"/>
    <n v="1"/>
    <x v="2"/>
    <x v="0"/>
    <s v="Portugal"/>
    <x v="0"/>
    <n v="49"/>
    <x v="0"/>
    <d v="2016-05-09T00:00:00"/>
    <x v="0"/>
    <n v="98"/>
    <n v="0"/>
  </r>
  <r>
    <n v="23972"/>
    <x v="0"/>
    <d v="2016-01-20T00:00:00"/>
    <x v="299"/>
    <x v="101"/>
    <x v="7"/>
    <n v="2"/>
    <x v="3"/>
    <x v="0"/>
    <s v="Poland"/>
    <x v="0"/>
    <n v="46.75"/>
    <x v="0"/>
    <d v="2016-05-09T00:00:00"/>
    <x v="0"/>
    <n v="327.25"/>
    <n v="0"/>
  </r>
  <r>
    <n v="23973"/>
    <x v="0"/>
    <d v="2016-01-20T00:00:00"/>
    <x v="299"/>
    <x v="101"/>
    <x v="7"/>
    <n v="2"/>
    <x v="3"/>
    <x v="0"/>
    <s v="Poland"/>
    <x v="0"/>
    <n v="46.75"/>
    <x v="0"/>
    <d v="2016-05-09T00:00:00"/>
    <x v="0"/>
    <n v="327.25"/>
    <n v="0"/>
  </r>
  <r>
    <n v="23974"/>
    <x v="0"/>
    <d v="2016-04-07T00:00:00"/>
    <x v="303"/>
    <x v="67"/>
    <x v="3"/>
    <n v="1"/>
    <x v="2"/>
    <x v="0"/>
    <s v="United Kingdom"/>
    <x v="0"/>
    <n v="92"/>
    <x v="0"/>
    <d v="2016-05-09T00:00:00"/>
    <x v="0"/>
    <n v="276"/>
    <n v="0"/>
  </r>
  <r>
    <n v="23975"/>
    <x v="0"/>
    <d v="2015-12-18T00:00:00"/>
    <x v="299"/>
    <x v="141"/>
    <x v="7"/>
    <n v="2"/>
    <x v="0"/>
    <x v="0"/>
    <s v="Portugal"/>
    <x v="0"/>
    <n v="52.2"/>
    <x v="0"/>
    <d v="2016-05-09T00:00:00"/>
    <x v="0"/>
    <n v="365.40000000000003"/>
    <n v="0"/>
  </r>
  <r>
    <n v="23976"/>
    <x v="0"/>
    <d v="2016-02-19T00:00:00"/>
    <x v="304"/>
    <x v="17"/>
    <x v="2"/>
    <n v="1"/>
    <x v="2"/>
    <x v="0"/>
    <s v="Portugal"/>
    <x v="0"/>
    <n v="49"/>
    <x v="0"/>
    <d v="2016-05-09T00:00:00"/>
    <x v="0"/>
    <n v="98"/>
    <n v="0"/>
  </r>
  <r>
    <n v="23977"/>
    <x v="0"/>
    <d v="2016-05-04T00:00:00"/>
    <x v="304"/>
    <x v="40"/>
    <x v="2"/>
    <n v="3"/>
    <x v="2"/>
    <x v="0"/>
    <s v="Spain"/>
    <x v="0"/>
    <n v="198"/>
    <x v="0"/>
    <d v="2016-05-09T00:00:00"/>
    <x v="0"/>
    <n v="396"/>
    <n v="0"/>
  </r>
  <r>
    <n v="23978"/>
    <x v="0"/>
    <d v="2016-02-17T00:00:00"/>
    <x v="305"/>
    <x v="51"/>
    <x v="1"/>
    <n v="2"/>
    <x v="3"/>
    <x v="0"/>
    <s v="Germany"/>
    <x v="0"/>
    <n v="59"/>
    <x v="0"/>
    <d v="2016-05-09T00:00:00"/>
    <x v="0"/>
    <n v="59"/>
    <n v="0"/>
  </r>
  <r>
    <n v="23979"/>
    <x v="0"/>
    <d v="2016-01-14T00:00:00"/>
    <x v="299"/>
    <x v="57"/>
    <x v="7"/>
    <n v="2"/>
    <x v="3"/>
    <x v="0"/>
    <s v="Netherlands"/>
    <x v="0"/>
    <n v="58"/>
    <x v="0"/>
    <d v="2016-05-09T00:00:00"/>
    <x v="0"/>
    <n v="406"/>
    <n v="0"/>
  </r>
  <r>
    <n v="23980"/>
    <x v="0"/>
    <d v="2016-04-09T00:00:00"/>
    <x v="303"/>
    <x v="79"/>
    <x v="3"/>
    <n v="2"/>
    <x v="2"/>
    <x v="0"/>
    <s v="Portugal"/>
    <x v="0"/>
    <n v="105"/>
    <x v="0"/>
    <d v="2016-05-09T00:00:00"/>
    <x v="0"/>
    <n v="315"/>
    <n v="0"/>
  </r>
  <r>
    <n v="23981"/>
    <x v="0"/>
    <d v="2016-03-11T00:00:00"/>
    <x v="306"/>
    <x v="114"/>
    <x v="0"/>
    <n v="2"/>
    <x v="3"/>
    <x v="2"/>
    <s v="Portugal"/>
    <x v="0"/>
    <n v="0"/>
    <x v="0"/>
    <d v="2016-05-09T00:00:00"/>
    <x v="0"/>
    <n v="0"/>
    <n v="0"/>
  </r>
  <r>
    <n v="23982"/>
    <x v="0"/>
    <d v="2016-02-02T00:00:00"/>
    <x v="298"/>
    <x v="131"/>
    <x v="12"/>
    <n v="2"/>
    <x v="3"/>
    <x v="0"/>
    <s v="Ireland"/>
    <x v="0"/>
    <n v="42.3"/>
    <x v="0"/>
    <d v="2016-05-09T00:00:00"/>
    <x v="0"/>
    <n v="338.4"/>
    <n v="0"/>
  </r>
  <r>
    <n v="23983"/>
    <x v="0"/>
    <d v="2016-03-24T00:00:00"/>
    <x v="304"/>
    <x v="73"/>
    <x v="2"/>
    <n v="1"/>
    <x v="3"/>
    <x v="2"/>
    <s v="Portugal"/>
    <x v="0"/>
    <n v="48.6"/>
    <x v="0"/>
    <d v="2016-05-09T00:00:00"/>
    <x v="0"/>
    <n v="97.2"/>
    <n v="0"/>
  </r>
  <r>
    <n v="23984"/>
    <x v="0"/>
    <d v="2016-01-19T00:00:00"/>
    <x v="296"/>
    <x v="49"/>
    <x v="10"/>
    <n v="2"/>
    <x v="2"/>
    <x v="2"/>
    <s v="Netherlands"/>
    <x v="0"/>
    <n v="47"/>
    <x v="0"/>
    <d v="2016-05-09T00:00:00"/>
    <x v="0"/>
    <n v="470"/>
    <n v="0"/>
  </r>
  <r>
    <n v="23985"/>
    <x v="0"/>
    <d v="2016-01-14T00:00:00"/>
    <x v="299"/>
    <x v="57"/>
    <x v="7"/>
    <n v="3"/>
    <x v="3"/>
    <x v="0"/>
    <s v="Netherlands"/>
    <x v="0"/>
    <n v="72.5"/>
    <x v="0"/>
    <d v="2016-05-09T00:00:00"/>
    <x v="0"/>
    <n v="507.5"/>
    <n v="0"/>
  </r>
  <r>
    <n v="23986"/>
    <x v="0"/>
    <d v="2016-01-15T00:00:00"/>
    <x v="303"/>
    <x v="89"/>
    <x v="3"/>
    <n v="2"/>
    <x v="3"/>
    <x v="0"/>
    <s v="Ireland"/>
    <x v="0"/>
    <n v="54.2"/>
    <x v="0"/>
    <d v="2016-05-09T00:00:00"/>
    <x v="0"/>
    <n v="162.60000000000002"/>
    <n v="0"/>
  </r>
  <r>
    <n v="23987"/>
    <x v="0"/>
    <d v="2016-01-19T00:00:00"/>
    <x v="298"/>
    <x v="101"/>
    <x v="12"/>
    <n v="2"/>
    <x v="2"/>
    <x v="2"/>
    <s v="Netherlands"/>
    <x v="0"/>
    <n v="47"/>
    <x v="0"/>
    <d v="2016-05-09T00:00:00"/>
    <x v="0"/>
    <n v="376"/>
    <n v="0"/>
  </r>
  <r>
    <n v="23988"/>
    <x v="0"/>
    <d v="2016-04-07T00:00:00"/>
    <x v="302"/>
    <x v="87"/>
    <x v="4"/>
    <n v="2"/>
    <x v="2"/>
    <x v="0"/>
    <s v="Portugal"/>
    <x v="0"/>
    <n v="105"/>
    <x v="0"/>
    <d v="2016-05-09T00:00:00"/>
    <x v="0"/>
    <n v="420"/>
    <n v="0"/>
  </r>
  <r>
    <n v="23989"/>
    <x v="0"/>
    <d v="2015-11-23T00:00:00"/>
    <x v="302"/>
    <x v="165"/>
    <x v="4"/>
    <n v="1"/>
    <x v="2"/>
    <x v="2"/>
    <s v="United Kingdom"/>
    <x v="0"/>
    <n v="44.1"/>
    <x v="0"/>
    <d v="2016-05-09T00:00:00"/>
    <x v="0"/>
    <n v="176.4"/>
    <n v="0"/>
  </r>
  <r>
    <n v="23990"/>
    <x v="0"/>
    <d v="2015-11-23T00:00:00"/>
    <x v="302"/>
    <x v="165"/>
    <x v="4"/>
    <n v="2"/>
    <x v="2"/>
    <x v="2"/>
    <s v="United Kingdom"/>
    <x v="0"/>
    <n v="65.7"/>
    <x v="0"/>
    <d v="2016-05-09T00:00:00"/>
    <x v="0"/>
    <n v="262.8"/>
    <n v="0"/>
  </r>
  <r>
    <n v="23991"/>
    <x v="0"/>
    <d v="2016-01-05T00:00:00"/>
    <x v="299"/>
    <x v="22"/>
    <x v="7"/>
    <n v="2"/>
    <x v="3"/>
    <x v="0"/>
    <s v="United Kingdom"/>
    <x v="0"/>
    <n v="69.400000000000006"/>
    <x v="0"/>
    <d v="2016-05-09T00:00:00"/>
    <x v="0"/>
    <n v="485.80000000000007"/>
    <n v="0"/>
  </r>
  <r>
    <n v="23992"/>
    <x v="0"/>
    <d v="2016-01-19T00:00:00"/>
    <x v="294"/>
    <x v="21"/>
    <x v="16"/>
    <n v="2"/>
    <x v="2"/>
    <x v="2"/>
    <s v="Belgium"/>
    <x v="0"/>
    <n v="0"/>
    <x v="0"/>
    <d v="2016-05-09T00:00:00"/>
    <x v="0"/>
    <n v="0"/>
    <n v="0"/>
  </r>
  <r>
    <n v="23993"/>
    <x v="0"/>
    <d v="2016-05-03T00:00:00"/>
    <x v="304"/>
    <x v="59"/>
    <x v="3"/>
    <n v="1"/>
    <x v="3"/>
    <x v="2"/>
    <s v="Portugal"/>
    <x v="0"/>
    <n v="48.6"/>
    <x v="0"/>
    <d v="2016-05-10T00:00:00"/>
    <x v="0"/>
    <n v="145.80000000000001"/>
    <n v="0"/>
  </r>
  <r>
    <n v="23994"/>
    <x v="0"/>
    <d v="2016-04-08T00:00:00"/>
    <x v="305"/>
    <x v="68"/>
    <x v="2"/>
    <n v="2"/>
    <x v="1"/>
    <x v="0"/>
    <s v="Portugal"/>
    <x v="0"/>
    <n v="50"/>
    <x v="0"/>
    <d v="2016-05-10T00:00:00"/>
    <x v="0"/>
    <n v="100"/>
    <n v="0"/>
  </r>
  <r>
    <n v="23995"/>
    <x v="0"/>
    <d v="2016-05-03T00:00:00"/>
    <x v="306"/>
    <x v="124"/>
    <x v="1"/>
    <n v="1"/>
    <x v="3"/>
    <x v="0"/>
    <s v="Portugal"/>
    <x v="0"/>
    <n v="58"/>
    <x v="0"/>
    <d v="2016-05-10T00:00:00"/>
    <x v="0"/>
    <n v="58"/>
    <n v="0"/>
  </r>
  <r>
    <n v="23996"/>
    <x v="0"/>
    <d v="2016-03-30T00:00:00"/>
    <x v="305"/>
    <x v="77"/>
    <x v="2"/>
    <n v="1"/>
    <x v="3"/>
    <x v="0"/>
    <s v="Portugal"/>
    <x v="0"/>
    <n v="39"/>
    <x v="0"/>
    <d v="2016-05-10T00:00:00"/>
    <x v="0"/>
    <n v="78"/>
    <n v="0"/>
  </r>
  <r>
    <n v="23997"/>
    <x v="0"/>
    <d v="2016-04-20T00:00:00"/>
    <x v="305"/>
    <x v="12"/>
    <x v="2"/>
    <n v="1"/>
    <x v="1"/>
    <x v="2"/>
    <s v="Portugal"/>
    <x v="0"/>
    <n v="42"/>
    <x v="0"/>
    <d v="2016-05-10T00:00:00"/>
    <x v="0"/>
    <n v="84"/>
    <n v="0"/>
  </r>
  <r>
    <n v="23998"/>
    <x v="0"/>
    <d v="2015-12-12T00:00:00"/>
    <x v="303"/>
    <x v="190"/>
    <x v="4"/>
    <n v="1"/>
    <x v="2"/>
    <x v="2"/>
    <s v="Brazil"/>
    <x v="0"/>
    <n v="44.1"/>
    <x v="0"/>
    <d v="2016-05-10T00:00:00"/>
    <x v="0"/>
    <n v="176.4"/>
    <n v="0"/>
  </r>
  <r>
    <n v="23999"/>
    <x v="0"/>
    <d v="2015-12-12T00:00:00"/>
    <x v="303"/>
    <x v="190"/>
    <x v="4"/>
    <n v="2"/>
    <x v="2"/>
    <x v="2"/>
    <s v="Portugal"/>
    <x v="0"/>
    <n v="60.2"/>
    <x v="0"/>
    <d v="2016-05-10T00:00:00"/>
    <x v="0"/>
    <n v="240.8"/>
    <n v="0"/>
  </r>
  <r>
    <n v="24000"/>
    <x v="0"/>
    <d v="2015-12-12T00:00:00"/>
    <x v="303"/>
    <x v="190"/>
    <x v="4"/>
    <n v="2"/>
    <x v="2"/>
    <x v="2"/>
    <s v="Portugal"/>
    <x v="0"/>
    <n v="54.2"/>
    <x v="0"/>
    <d v="2016-05-10T00:00:00"/>
    <x v="0"/>
    <n v="216.8"/>
    <n v="0"/>
  </r>
  <r>
    <n v="24001"/>
    <x v="0"/>
    <d v="2016-03-24T00:00:00"/>
    <x v="305"/>
    <x v="26"/>
    <x v="2"/>
    <n v="2"/>
    <x v="3"/>
    <x v="2"/>
    <s v="Portugal"/>
    <x v="0"/>
    <n v="64.599999999999994"/>
    <x v="0"/>
    <d v="2016-05-10T00:00:00"/>
    <x v="0"/>
    <n v="129.19999999999999"/>
    <n v="0"/>
  </r>
  <r>
    <n v="24002"/>
    <x v="0"/>
    <d v="2016-03-11T00:00:00"/>
    <x v="305"/>
    <x v="116"/>
    <x v="2"/>
    <n v="2"/>
    <x v="3"/>
    <x v="2"/>
    <s v="Portugal"/>
    <x v="0"/>
    <n v="54.6"/>
    <x v="0"/>
    <d v="2016-05-10T00:00:00"/>
    <x v="0"/>
    <n v="109.2"/>
    <n v="0"/>
  </r>
  <r>
    <n v="24003"/>
    <x v="0"/>
    <d v="2016-05-09T00:00:00"/>
    <x v="306"/>
    <x v="5"/>
    <x v="1"/>
    <n v="1"/>
    <x v="1"/>
    <x v="0"/>
    <s v="Portugal"/>
    <x v="0"/>
    <n v="42"/>
    <x v="0"/>
    <d v="2016-05-10T00:00:00"/>
    <x v="0"/>
    <n v="42"/>
    <n v="0"/>
  </r>
  <r>
    <n v="24004"/>
    <x v="0"/>
    <d v="2016-01-14T00:00:00"/>
    <x v="293"/>
    <x v="101"/>
    <x v="8"/>
    <n v="2"/>
    <x v="3"/>
    <x v="0"/>
    <s v="Ireland"/>
    <x v="0"/>
    <n v="72.400000000000006"/>
    <x v="0"/>
    <d v="2016-05-10T00:00:00"/>
    <x v="0"/>
    <n v="1013.6000000000001"/>
    <n v="0"/>
  </r>
  <r>
    <n v="24005"/>
    <x v="0"/>
    <d v="2016-08-03T00:00:00"/>
    <x v="453"/>
    <x v="132"/>
    <x v="11"/>
    <n v="2"/>
    <x v="0"/>
    <x v="0"/>
    <s v="Ireland"/>
    <x v="0"/>
    <n v="10"/>
    <x v="0"/>
    <d v="2016-10-14T00:00:00"/>
    <x v="0"/>
    <n v="110"/>
    <n v="0"/>
  </r>
  <r>
    <n v="24006"/>
    <x v="0"/>
    <d v="2016-03-29T00:00:00"/>
    <x v="305"/>
    <x v="27"/>
    <x v="2"/>
    <n v="1"/>
    <x v="2"/>
    <x v="0"/>
    <s v="Spain"/>
    <x v="0"/>
    <n v="56"/>
    <x v="0"/>
    <d v="2016-05-10T00:00:00"/>
    <x v="0"/>
    <n v="112"/>
    <n v="0"/>
  </r>
  <r>
    <n v="24007"/>
    <x v="0"/>
    <d v="2016-03-11T00:00:00"/>
    <x v="305"/>
    <x v="116"/>
    <x v="2"/>
    <n v="3"/>
    <x v="3"/>
    <x v="2"/>
    <s v="Portugal"/>
    <x v="0"/>
    <n v="75.599999999999994"/>
    <x v="0"/>
    <d v="2016-05-10T00:00:00"/>
    <x v="0"/>
    <n v="151.19999999999999"/>
    <n v="0"/>
  </r>
  <r>
    <n v="24008"/>
    <x v="0"/>
    <d v="2016-03-11T00:00:00"/>
    <x v="305"/>
    <x v="116"/>
    <x v="2"/>
    <n v="2"/>
    <x v="3"/>
    <x v="2"/>
    <s v="Portugal"/>
    <x v="0"/>
    <n v="48.6"/>
    <x v="0"/>
    <d v="2016-05-10T00:00:00"/>
    <x v="0"/>
    <n v="97.2"/>
    <n v="0"/>
  </r>
  <r>
    <n v="24009"/>
    <x v="0"/>
    <d v="2016-03-31T00:00:00"/>
    <x v="305"/>
    <x v="120"/>
    <x v="2"/>
    <n v="2"/>
    <x v="2"/>
    <x v="0"/>
    <s v="Portugal"/>
    <x v="0"/>
    <n v="71"/>
    <x v="0"/>
    <d v="2016-05-10T00:00:00"/>
    <x v="0"/>
    <n v="142"/>
    <n v="0"/>
  </r>
  <r>
    <n v="24010"/>
    <x v="0"/>
    <d v="2015-11-14T00:00:00"/>
    <x v="305"/>
    <x v="258"/>
    <x v="2"/>
    <n v="2"/>
    <x v="2"/>
    <x v="0"/>
    <s v="Argentina"/>
    <x v="0"/>
    <n v="52.2"/>
    <x v="0"/>
    <d v="2016-05-10T00:00:00"/>
    <x v="0"/>
    <n v="104.4"/>
    <n v="0"/>
  </r>
  <r>
    <n v="24011"/>
    <x v="0"/>
    <d v="2016-04-01T00:00:00"/>
    <x v="305"/>
    <x v="13"/>
    <x v="2"/>
    <n v="2"/>
    <x v="3"/>
    <x v="0"/>
    <s v="Portugal"/>
    <x v="0"/>
    <n v="46"/>
    <x v="0"/>
    <d v="2016-05-10T00:00:00"/>
    <x v="0"/>
    <n v="92"/>
    <n v="0"/>
  </r>
  <r>
    <n v="24012"/>
    <x v="0"/>
    <d v="2016-05-09T00:00:00"/>
    <x v="306"/>
    <x v="5"/>
    <x v="1"/>
    <n v="1"/>
    <x v="3"/>
    <x v="0"/>
    <s v="Portugal"/>
    <x v="0"/>
    <n v="80"/>
    <x v="0"/>
    <d v="2016-05-10T00:00:00"/>
    <x v="0"/>
    <n v="80"/>
    <n v="0"/>
  </r>
  <r>
    <n v="24013"/>
    <x v="0"/>
    <d v="2017-02-14T00:00:00"/>
    <x v="592"/>
    <x v="124"/>
    <x v="2"/>
    <n v="1"/>
    <x v="3"/>
    <x v="3"/>
    <s v="Portugal"/>
    <x v="0"/>
    <n v="37"/>
    <x v="0"/>
    <d v="2017-02-22T00:00:00"/>
    <x v="0"/>
    <n v="74"/>
    <n v="0"/>
  </r>
  <r>
    <n v="24014"/>
    <x v="0"/>
    <d v="2016-05-03T00:00:00"/>
    <x v="305"/>
    <x v="43"/>
    <x v="2"/>
    <n v="2"/>
    <x v="3"/>
    <x v="2"/>
    <s v="Portugal"/>
    <x v="0"/>
    <n v="54.6"/>
    <x v="0"/>
    <d v="2016-05-10T00:00:00"/>
    <x v="0"/>
    <n v="109.2"/>
    <n v="0"/>
  </r>
  <r>
    <n v="24015"/>
    <x v="0"/>
    <d v="2016-04-22T00:00:00"/>
    <x v="305"/>
    <x v="32"/>
    <x v="2"/>
    <n v="1"/>
    <x v="3"/>
    <x v="2"/>
    <s v="Portugal"/>
    <x v="0"/>
    <n v="48.6"/>
    <x v="0"/>
    <d v="2016-05-10T00:00:00"/>
    <x v="0"/>
    <n v="97.2"/>
    <n v="0"/>
  </r>
  <r>
    <n v="24016"/>
    <x v="0"/>
    <d v="2016-03-24T00:00:00"/>
    <x v="306"/>
    <x v="130"/>
    <x v="1"/>
    <n v="2"/>
    <x v="0"/>
    <x v="0"/>
    <s v="Portugal"/>
    <x v="0"/>
    <n v="71"/>
    <x v="0"/>
    <d v="2016-05-10T00:00:00"/>
    <x v="0"/>
    <n v="71"/>
    <n v="0"/>
  </r>
  <r>
    <n v="24017"/>
    <x v="0"/>
    <d v="2016-04-18T00:00:00"/>
    <x v="304"/>
    <x v="126"/>
    <x v="3"/>
    <n v="2"/>
    <x v="3"/>
    <x v="0"/>
    <s v="United Kingdom"/>
    <x v="0"/>
    <n v="47"/>
    <x v="0"/>
    <d v="2016-05-10T00:00:00"/>
    <x v="0"/>
    <n v="141"/>
    <n v="0"/>
  </r>
  <r>
    <n v="24018"/>
    <x v="0"/>
    <d v="2015-11-23T00:00:00"/>
    <x v="302"/>
    <x v="165"/>
    <x v="5"/>
    <n v="2"/>
    <x v="2"/>
    <x v="2"/>
    <s v="United Kingdom"/>
    <x v="0"/>
    <n v="52.2"/>
    <x v="0"/>
    <d v="2016-05-10T00:00:00"/>
    <x v="0"/>
    <n v="261"/>
    <n v="0"/>
  </r>
  <r>
    <n v="24019"/>
    <x v="0"/>
    <d v="2016-04-20T00:00:00"/>
    <x v="305"/>
    <x v="12"/>
    <x v="2"/>
    <n v="1"/>
    <x v="1"/>
    <x v="2"/>
    <s v="Portugal"/>
    <x v="0"/>
    <n v="42"/>
    <x v="0"/>
    <d v="2016-05-10T00:00:00"/>
    <x v="0"/>
    <n v="84"/>
    <n v="0"/>
  </r>
  <r>
    <n v="24020"/>
    <x v="0"/>
    <d v="2016-02-16T00:00:00"/>
    <x v="305"/>
    <x v="80"/>
    <x v="2"/>
    <n v="1"/>
    <x v="2"/>
    <x v="0"/>
    <s v="Portugal"/>
    <x v="0"/>
    <n v="49"/>
    <x v="0"/>
    <d v="2016-05-10T00:00:00"/>
    <x v="0"/>
    <n v="98"/>
    <n v="0"/>
  </r>
  <r>
    <n v="24021"/>
    <x v="0"/>
    <d v="2016-02-19T00:00:00"/>
    <x v="293"/>
    <x v="91"/>
    <x v="8"/>
    <n v="2"/>
    <x v="2"/>
    <x v="0"/>
    <s v="Ireland"/>
    <x v="0"/>
    <n v="75"/>
    <x v="0"/>
    <d v="2016-05-10T00:00:00"/>
    <x v="0"/>
    <n v="1050"/>
    <n v="0"/>
  </r>
  <r>
    <n v="24022"/>
    <x v="0"/>
    <d v="2016-05-03T00:00:00"/>
    <x v="304"/>
    <x v="59"/>
    <x v="3"/>
    <n v="2"/>
    <x v="2"/>
    <x v="0"/>
    <s v="Portugal"/>
    <x v="0"/>
    <n v="94"/>
    <x v="0"/>
    <d v="2016-05-10T00:00:00"/>
    <x v="0"/>
    <n v="282"/>
    <n v="0"/>
  </r>
  <r>
    <n v="24023"/>
    <x v="0"/>
    <d v="2016-04-18T00:00:00"/>
    <x v="306"/>
    <x v="56"/>
    <x v="1"/>
    <n v="1"/>
    <x v="1"/>
    <x v="0"/>
    <s v="Portugal"/>
    <x v="0"/>
    <n v="42"/>
    <x v="0"/>
    <d v="2016-05-10T00:00:00"/>
    <x v="0"/>
    <n v="42"/>
    <n v="0"/>
  </r>
  <r>
    <n v="24024"/>
    <x v="0"/>
    <d v="2016-04-18T00:00:00"/>
    <x v="306"/>
    <x v="56"/>
    <x v="1"/>
    <n v="1"/>
    <x v="1"/>
    <x v="0"/>
    <s v="Portugal"/>
    <x v="0"/>
    <n v="42"/>
    <x v="0"/>
    <d v="2016-05-10T00:00:00"/>
    <x v="0"/>
    <n v="42"/>
    <n v="0"/>
  </r>
  <r>
    <n v="24025"/>
    <x v="0"/>
    <d v="2015-11-24T00:00:00"/>
    <x v="302"/>
    <x v="175"/>
    <x v="5"/>
    <n v="2"/>
    <x v="2"/>
    <x v="2"/>
    <s v="United Kingdom"/>
    <x v="0"/>
    <n v="52.2"/>
    <x v="0"/>
    <d v="2016-05-10T00:00:00"/>
    <x v="0"/>
    <n v="261"/>
    <n v="0"/>
  </r>
  <r>
    <n v="24026"/>
    <x v="0"/>
    <d v="2016-03-24T00:00:00"/>
    <x v="305"/>
    <x v="26"/>
    <x v="2"/>
    <n v="1"/>
    <x v="2"/>
    <x v="0"/>
    <s v="Portugal"/>
    <x v="0"/>
    <n v="129"/>
    <x v="0"/>
    <d v="2016-05-10T00:00:00"/>
    <x v="0"/>
    <n v="258"/>
    <n v="0"/>
  </r>
  <r>
    <n v="24027"/>
    <x v="0"/>
    <d v="2016-04-09T00:00:00"/>
    <x v="303"/>
    <x v="79"/>
    <x v="4"/>
    <n v="2"/>
    <x v="2"/>
    <x v="0"/>
    <s v="Portugal"/>
    <x v="0"/>
    <n v="111"/>
    <x v="0"/>
    <d v="2016-05-10T00:00:00"/>
    <x v="0"/>
    <n v="444"/>
    <n v="0"/>
  </r>
  <r>
    <n v="24028"/>
    <x v="0"/>
    <d v="2016-01-27T00:00:00"/>
    <x v="301"/>
    <x v="60"/>
    <x v="6"/>
    <n v="2"/>
    <x v="2"/>
    <x v="0"/>
    <s v="India"/>
    <x v="0"/>
    <n v="43.43"/>
    <x v="0"/>
    <d v="2016-05-10T00:00:00"/>
    <x v="0"/>
    <n v="260.58"/>
    <n v="0"/>
  </r>
  <r>
    <n v="24029"/>
    <x v="0"/>
    <d v="2016-03-11T00:00:00"/>
    <x v="305"/>
    <x v="116"/>
    <x v="2"/>
    <n v="3"/>
    <x v="3"/>
    <x v="2"/>
    <s v="Portugal"/>
    <x v="0"/>
    <n v="75.599999999999994"/>
    <x v="0"/>
    <d v="2016-05-10T00:00:00"/>
    <x v="0"/>
    <n v="151.19999999999999"/>
    <n v="0"/>
  </r>
  <r>
    <n v="24030"/>
    <x v="0"/>
    <d v="2016-05-03T00:00:00"/>
    <x v="305"/>
    <x v="43"/>
    <x v="2"/>
    <n v="2"/>
    <x v="3"/>
    <x v="2"/>
    <s v="Portugal"/>
    <x v="0"/>
    <n v="48.6"/>
    <x v="0"/>
    <d v="2016-05-10T00:00:00"/>
    <x v="0"/>
    <n v="97.2"/>
    <n v="0"/>
  </r>
  <r>
    <n v="24031"/>
    <x v="0"/>
    <d v="2016-04-25T00:00:00"/>
    <x v="304"/>
    <x v="14"/>
    <x v="3"/>
    <n v="2"/>
    <x v="3"/>
    <x v="0"/>
    <s v="Portugal"/>
    <x v="0"/>
    <n v="46"/>
    <x v="0"/>
    <d v="2016-05-10T00:00:00"/>
    <x v="0"/>
    <n v="138"/>
    <n v="0"/>
  </r>
  <r>
    <n v="24032"/>
    <x v="0"/>
    <d v="2016-04-01T00:00:00"/>
    <x v="304"/>
    <x v="29"/>
    <x v="3"/>
    <n v="2"/>
    <x v="2"/>
    <x v="0"/>
    <s v="Portugal"/>
    <x v="0"/>
    <n v="65"/>
    <x v="0"/>
    <d v="2016-05-10T00:00:00"/>
    <x v="0"/>
    <n v="195"/>
    <n v="0"/>
  </r>
  <r>
    <n v="24033"/>
    <x v="0"/>
    <d v="2016-04-20T00:00:00"/>
    <x v="305"/>
    <x v="12"/>
    <x v="2"/>
    <n v="2"/>
    <x v="1"/>
    <x v="2"/>
    <s v="Portugal"/>
    <x v="0"/>
    <n v="60"/>
    <x v="0"/>
    <d v="2016-05-10T00:00:00"/>
    <x v="0"/>
    <n v="120"/>
    <n v="0"/>
  </r>
  <r>
    <n v="24034"/>
    <x v="0"/>
    <d v="2016-04-22T00:00:00"/>
    <x v="304"/>
    <x v="28"/>
    <x v="3"/>
    <n v="2"/>
    <x v="3"/>
    <x v="0"/>
    <s v="Portugal"/>
    <x v="0"/>
    <n v="52"/>
    <x v="0"/>
    <d v="2016-05-10T00:00:00"/>
    <x v="0"/>
    <n v="156"/>
    <n v="0"/>
  </r>
  <r>
    <n v="24035"/>
    <x v="0"/>
    <d v="2016-04-19T00:00:00"/>
    <x v="307"/>
    <x v="56"/>
    <x v="0"/>
    <n v="1"/>
    <x v="1"/>
    <x v="0"/>
    <s v="Portugal"/>
    <x v="0"/>
    <n v="0"/>
    <x v="0"/>
    <d v="2016-05-10T00:00:00"/>
    <x v="0"/>
    <n v="0"/>
    <n v="0"/>
  </r>
  <r>
    <n v="24036"/>
    <x v="0"/>
    <d v="2016-02-02T00:00:00"/>
    <x v="301"/>
    <x v="61"/>
    <x v="7"/>
    <n v="2"/>
    <x v="2"/>
    <x v="0"/>
    <s v="Belgium"/>
    <x v="0"/>
    <n v="68"/>
    <x v="0"/>
    <d v="2016-05-11T00:00:00"/>
    <x v="0"/>
    <n v="476"/>
    <n v="0"/>
  </r>
  <r>
    <n v="24037"/>
    <x v="0"/>
    <d v="2016-01-15T00:00:00"/>
    <x v="299"/>
    <x v="107"/>
    <x v="13"/>
    <n v="2"/>
    <x v="3"/>
    <x v="0"/>
    <s v="United Kingdom"/>
    <x v="0"/>
    <n v="44.07"/>
    <x v="0"/>
    <d v="2016-05-11T00:00:00"/>
    <x v="0"/>
    <n v="396.63"/>
    <n v="0"/>
  </r>
  <r>
    <n v="24038"/>
    <x v="0"/>
    <d v="2016-05-10T00:00:00"/>
    <x v="307"/>
    <x v="5"/>
    <x v="1"/>
    <n v="2"/>
    <x v="0"/>
    <x v="0"/>
    <s v="Spain"/>
    <x v="0"/>
    <n v="79"/>
    <x v="0"/>
    <d v="2016-05-11T00:00:00"/>
    <x v="0"/>
    <n v="79"/>
    <n v="0"/>
  </r>
  <r>
    <n v="24039"/>
    <x v="0"/>
    <d v="2016-04-17T00:00:00"/>
    <x v="306"/>
    <x v="104"/>
    <x v="2"/>
    <n v="1"/>
    <x v="2"/>
    <x v="2"/>
    <s v="France"/>
    <x v="0"/>
    <n v="75"/>
    <x v="0"/>
    <d v="2016-05-11T00:00:00"/>
    <x v="0"/>
    <n v="150"/>
    <n v="0"/>
  </r>
  <r>
    <n v="24040"/>
    <x v="0"/>
    <d v="2016-04-17T00:00:00"/>
    <x v="306"/>
    <x v="104"/>
    <x v="2"/>
    <n v="2"/>
    <x v="2"/>
    <x v="2"/>
    <s v="Portugal"/>
    <x v="0"/>
    <n v="72"/>
    <x v="0"/>
    <d v="2016-05-11T00:00:00"/>
    <x v="0"/>
    <n v="144"/>
    <n v="0"/>
  </r>
  <r>
    <n v="24041"/>
    <x v="0"/>
    <d v="2016-04-12T00:00:00"/>
    <x v="307"/>
    <x v="87"/>
    <x v="1"/>
    <n v="2"/>
    <x v="3"/>
    <x v="0"/>
    <s v="Switzerland"/>
    <x v="0"/>
    <n v="59"/>
    <x v="0"/>
    <d v="2016-05-11T00:00:00"/>
    <x v="0"/>
    <n v="59"/>
    <n v="0"/>
  </r>
  <r>
    <n v="24042"/>
    <x v="0"/>
    <d v="2016-05-09T00:00:00"/>
    <x v="307"/>
    <x v="41"/>
    <x v="1"/>
    <n v="2"/>
    <x v="2"/>
    <x v="2"/>
    <s v="Portugal"/>
    <x v="0"/>
    <n v="94"/>
    <x v="0"/>
    <d v="2016-05-11T00:00:00"/>
    <x v="0"/>
    <n v="94"/>
    <n v="0"/>
  </r>
  <r>
    <n v="24043"/>
    <x v="0"/>
    <d v="2016-05-09T00:00:00"/>
    <x v="307"/>
    <x v="41"/>
    <x v="1"/>
    <n v="2"/>
    <x v="2"/>
    <x v="2"/>
    <s v="Singapore"/>
    <x v="0"/>
    <n v="109"/>
    <x v="0"/>
    <d v="2016-05-11T00:00:00"/>
    <x v="0"/>
    <n v="109"/>
    <n v="0"/>
  </r>
  <r>
    <n v="24044"/>
    <x v="0"/>
    <d v="2016-05-09T00:00:00"/>
    <x v="307"/>
    <x v="41"/>
    <x v="1"/>
    <n v="1"/>
    <x v="2"/>
    <x v="2"/>
    <s v="China"/>
    <x v="0"/>
    <n v="109"/>
    <x v="0"/>
    <d v="2016-05-11T00:00:00"/>
    <x v="0"/>
    <n v="109"/>
    <n v="0"/>
  </r>
  <r>
    <n v="24045"/>
    <x v="0"/>
    <d v="2016-05-09T00:00:00"/>
    <x v="307"/>
    <x v="41"/>
    <x v="1"/>
    <n v="1"/>
    <x v="2"/>
    <x v="2"/>
    <s v="China"/>
    <x v="0"/>
    <n v="109"/>
    <x v="0"/>
    <d v="2016-05-11T00:00:00"/>
    <x v="0"/>
    <n v="109"/>
    <n v="0"/>
  </r>
  <r>
    <n v="24046"/>
    <x v="0"/>
    <d v="2016-05-09T00:00:00"/>
    <x v="307"/>
    <x v="41"/>
    <x v="1"/>
    <n v="1"/>
    <x v="2"/>
    <x v="2"/>
    <s v="China"/>
    <x v="0"/>
    <n v="109"/>
    <x v="0"/>
    <d v="2016-05-11T00:00:00"/>
    <x v="0"/>
    <n v="109"/>
    <n v="0"/>
  </r>
  <r>
    <n v="24047"/>
    <x v="0"/>
    <d v="2016-01-15T00:00:00"/>
    <x v="299"/>
    <x v="107"/>
    <x v="13"/>
    <n v="2"/>
    <x v="2"/>
    <x v="0"/>
    <s v="United Kingdom"/>
    <x v="0"/>
    <n v="94"/>
    <x v="0"/>
    <d v="2016-05-11T00:00:00"/>
    <x v="0"/>
    <n v="846"/>
    <n v="0"/>
  </r>
  <r>
    <n v="24048"/>
    <x v="0"/>
    <d v="2016-01-21T00:00:00"/>
    <x v="301"/>
    <x v="86"/>
    <x v="7"/>
    <n v="2"/>
    <x v="3"/>
    <x v="0"/>
    <s v="Armenia"/>
    <x v="0"/>
    <n v="55.3"/>
    <x v="0"/>
    <d v="2016-05-11T00:00:00"/>
    <x v="0"/>
    <n v="387.09999999999997"/>
    <n v="0"/>
  </r>
  <r>
    <n v="24049"/>
    <x v="0"/>
    <d v="2016-05-05T00:00:00"/>
    <x v="305"/>
    <x v="40"/>
    <x v="3"/>
    <n v="2"/>
    <x v="2"/>
    <x v="0"/>
    <s v="Portugal"/>
    <x v="0"/>
    <n v="79"/>
    <x v="0"/>
    <d v="2016-05-11T00:00:00"/>
    <x v="0"/>
    <n v="237"/>
    <n v="0"/>
  </r>
  <r>
    <n v="24050"/>
    <x v="0"/>
    <d v="2016-05-05T00:00:00"/>
    <x v="308"/>
    <x v="124"/>
    <x v="0"/>
    <n v="2"/>
    <x v="1"/>
    <x v="0"/>
    <s v="Portugal"/>
    <x v="0"/>
    <n v="0"/>
    <x v="0"/>
    <d v="2016-05-11T00:00:00"/>
    <x v="0"/>
    <n v="0"/>
    <n v="0"/>
  </r>
  <r>
    <n v="24051"/>
    <x v="0"/>
    <d v="2016-02-03T00:00:00"/>
    <x v="307"/>
    <x v="75"/>
    <x v="1"/>
    <n v="2"/>
    <x v="3"/>
    <x v="0"/>
    <s v="Germany"/>
    <x v="0"/>
    <n v="59"/>
    <x v="0"/>
    <d v="2016-05-11T00:00:00"/>
    <x v="0"/>
    <n v="59"/>
    <n v="0"/>
  </r>
  <r>
    <n v="24052"/>
    <x v="0"/>
    <d v="2016-05-09T00:00:00"/>
    <x v="306"/>
    <x v="5"/>
    <x v="2"/>
    <n v="2"/>
    <x v="0"/>
    <x v="0"/>
    <s v="United Kingdom"/>
    <x v="0"/>
    <n v="94"/>
    <x v="0"/>
    <d v="2016-05-11T00:00:00"/>
    <x v="0"/>
    <n v="188"/>
    <n v="0"/>
  </r>
  <r>
    <n v="24053"/>
    <x v="0"/>
    <d v="2016-04-18T00:00:00"/>
    <x v="306"/>
    <x v="56"/>
    <x v="2"/>
    <n v="2"/>
    <x v="2"/>
    <x v="0"/>
    <s v="Spain"/>
    <x v="0"/>
    <n v="137"/>
    <x v="0"/>
    <d v="2016-05-11T00:00:00"/>
    <x v="0"/>
    <n v="274"/>
    <n v="0"/>
  </r>
  <r>
    <n v="24054"/>
    <x v="0"/>
    <d v="2016-04-09T00:00:00"/>
    <x v="307"/>
    <x v="109"/>
    <x v="1"/>
    <n v="2"/>
    <x v="2"/>
    <x v="0"/>
    <s v="Spain"/>
    <x v="0"/>
    <n v="75"/>
    <x v="0"/>
    <d v="2016-05-11T00:00:00"/>
    <x v="0"/>
    <n v="75"/>
    <n v="0"/>
  </r>
  <r>
    <n v="24055"/>
    <x v="0"/>
    <d v="2016-03-31T00:00:00"/>
    <x v="304"/>
    <x v="13"/>
    <x v="4"/>
    <n v="2"/>
    <x v="2"/>
    <x v="0"/>
    <s v="Spain"/>
    <x v="0"/>
    <n v="95"/>
    <x v="0"/>
    <d v="2016-05-11T00:00:00"/>
    <x v="0"/>
    <n v="380"/>
    <n v="0"/>
  </r>
  <r>
    <n v="24056"/>
    <x v="0"/>
    <d v="2016-01-04T00:00:00"/>
    <x v="301"/>
    <x v="201"/>
    <x v="7"/>
    <n v="2"/>
    <x v="3"/>
    <x v="0"/>
    <s v="United Kingdom"/>
    <x v="0"/>
    <n v="52.2"/>
    <x v="0"/>
    <d v="2016-05-11T00:00:00"/>
    <x v="0"/>
    <n v="365.40000000000003"/>
    <n v="0"/>
  </r>
  <r>
    <n v="24057"/>
    <x v="0"/>
    <d v="2016-05-09T00:00:00"/>
    <x v="306"/>
    <x v="5"/>
    <x v="2"/>
    <n v="1"/>
    <x v="0"/>
    <x v="0"/>
    <s v="Ireland"/>
    <x v="0"/>
    <n v="70"/>
    <x v="0"/>
    <d v="2016-05-11T00:00:00"/>
    <x v="0"/>
    <n v="140"/>
    <n v="0"/>
  </r>
  <r>
    <n v="24058"/>
    <x v="0"/>
    <d v="2016-02-03T00:00:00"/>
    <x v="294"/>
    <x v="84"/>
    <x v="8"/>
    <n v="2"/>
    <x v="3"/>
    <x v="1"/>
    <s v="Germany"/>
    <x v="0"/>
    <n v="68.849999999999994"/>
    <x v="0"/>
    <d v="2016-05-11T00:00:00"/>
    <x v="0"/>
    <n v="963.89999999999986"/>
    <n v="0"/>
  </r>
  <r>
    <n v="24059"/>
    <x v="0"/>
    <d v="2016-01-19T00:00:00"/>
    <x v="308"/>
    <x v="35"/>
    <x v="13"/>
    <n v="2"/>
    <x v="3"/>
    <x v="1"/>
    <s v="Poland"/>
    <x v="0"/>
    <n v="68.849999999999994"/>
    <x v="0"/>
    <d v="2016-05-20T00:00:00"/>
    <x v="0"/>
    <n v="619.65"/>
    <n v="0"/>
  </r>
  <r>
    <n v="24060"/>
    <x v="0"/>
    <d v="2016-04-11T00:00:00"/>
    <x v="304"/>
    <x v="62"/>
    <x v="5"/>
    <n v="2"/>
    <x v="2"/>
    <x v="0"/>
    <s v="Netherlands"/>
    <x v="0"/>
    <n v="105"/>
    <x v="0"/>
    <d v="2016-05-12T00:00:00"/>
    <x v="0"/>
    <n v="525"/>
    <n v="0"/>
  </r>
  <r>
    <n v="24061"/>
    <x v="0"/>
    <d v="2016-01-18T00:00:00"/>
    <x v="302"/>
    <x v="107"/>
    <x v="7"/>
    <n v="2"/>
    <x v="2"/>
    <x v="0"/>
    <s v="Romania"/>
    <x v="0"/>
    <n v="62.37"/>
    <x v="0"/>
    <d v="2016-05-12T00:00:00"/>
    <x v="0"/>
    <n v="436.59"/>
    <n v="0"/>
  </r>
  <r>
    <n v="24062"/>
    <x v="0"/>
    <d v="2016-07-15T00:00:00"/>
    <x v="446"/>
    <x v="63"/>
    <x v="10"/>
    <n v="2"/>
    <x v="0"/>
    <x v="0"/>
    <s v="Ireland"/>
    <x v="0"/>
    <n v="82"/>
    <x v="0"/>
    <d v="2016-10-06T00:00:00"/>
    <x v="0"/>
    <n v="820"/>
    <n v="0"/>
  </r>
  <r>
    <n v="24063"/>
    <x v="0"/>
    <d v="2016-12-13T00:00:00"/>
    <x v="662"/>
    <x v="147"/>
    <x v="13"/>
    <n v="2"/>
    <x v="0"/>
    <x v="0"/>
    <s v="Ireland"/>
    <x v="0"/>
    <n v="84"/>
    <x v="0"/>
    <d v="2017-05-11T00:00:00"/>
    <x v="0"/>
    <n v="756"/>
    <n v="0"/>
  </r>
  <r>
    <n v="24064"/>
    <x v="0"/>
    <d v="2016-03-23T00:00:00"/>
    <x v="305"/>
    <x v="130"/>
    <x v="4"/>
    <n v="2"/>
    <x v="3"/>
    <x v="0"/>
    <s v="Ireland"/>
    <x v="0"/>
    <n v="54.2"/>
    <x v="0"/>
    <d v="2016-05-12T00:00:00"/>
    <x v="0"/>
    <n v="216.8"/>
    <n v="0"/>
  </r>
  <r>
    <n v="24065"/>
    <x v="0"/>
    <d v="2016-03-10T00:00:00"/>
    <x v="302"/>
    <x v="121"/>
    <x v="7"/>
    <n v="2"/>
    <x v="3"/>
    <x v="1"/>
    <s v="United Kingdom"/>
    <x v="0"/>
    <n v="74.180000000000007"/>
    <x v="0"/>
    <d v="2016-05-12T00:00:00"/>
    <x v="0"/>
    <n v="519.26"/>
    <n v="0"/>
  </r>
  <r>
    <n v="24066"/>
    <x v="0"/>
    <d v="2016-02-22T00:00:00"/>
    <x v="301"/>
    <x v="15"/>
    <x v="12"/>
    <n v="1"/>
    <x v="0"/>
    <x v="0"/>
    <s v="United Kingdom"/>
    <x v="0"/>
    <n v="62.45"/>
    <x v="0"/>
    <d v="2016-05-12T00:00:00"/>
    <x v="0"/>
    <n v="499.6"/>
    <n v="0"/>
  </r>
  <r>
    <n v="24067"/>
    <x v="0"/>
    <d v="2016-03-10T00:00:00"/>
    <x v="302"/>
    <x v="121"/>
    <x v="7"/>
    <n v="2"/>
    <x v="3"/>
    <x v="1"/>
    <s v="United Kingdom"/>
    <x v="0"/>
    <n v="46.75"/>
    <x v="0"/>
    <d v="2016-05-12T00:00:00"/>
    <x v="0"/>
    <n v="327.25"/>
    <n v="0"/>
  </r>
  <r>
    <n v="24068"/>
    <x v="0"/>
    <d v="2016-01-19T00:00:00"/>
    <x v="302"/>
    <x v="33"/>
    <x v="7"/>
    <n v="2"/>
    <x v="3"/>
    <x v="1"/>
    <s v="United Kingdom"/>
    <x v="0"/>
    <n v="46.75"/>
    <x v="0"/>
    <d v="2016-05-12T00:00:00"/>
    <x v="0"/>
    <n v="327.25"/>
    <n v="0"/>
  </r>
  <r>
    <n v="24069"/>
    <x v="0"/>
    <d v="2016-04-14T00:00:00"/>
    <x v="307"/>
    <x v="62"/>
    <x v="2"/>
    <n v="2"/>
    <x v="2"/>
    <x v="2"/>
    <s v="Burundi"/>
    <x v="0"/>
    <n v="46"/>
    <x v="0"/>
    <d v="2016-05-12T00:00:00"/>
    <x v="0"/>
    <n v="92"/>
    <n v="0"/>
  </r>
  <r>
    <n v="24070"/>
    <x v="0"/>
    <d v="2016-01-19T00:00:00"/>
    <x v="302"/>
    <x v="33"/>
    <x v="7"/>
    <n v="2"/>
    <x v="3"/>
    <x v="1"/>
    <s v="United Kingdom"/>
    <x v="0"/>
    <n v="46.75"/>
    <x v="0"/>
    <d v="2016-05-12T00:00:00"/>
    <x v="0"/>
    <n v="327.25"/>
    <n v="0"/>
  </r>
  <r>
    <n v="24071"/>
    <x v="0"/>
    <d v="2016-03-30T00:00:00"/>
    <x v="306"/>
    <x v="27"/>
    <x v="3"/>
    <n v="2"/>
    <x v="2"/>
    <x v="0"/>
    <s v="Ireland"/>
    <x v="0"/>
    <n v="65"/>
    <x v="0"/>
    <d v="2016-05-12T00:00:00"/>
    <x v="0"/>
    <n v="195"/>
    <n v="0"/>
  </r>
  <r>
    <n v="24072"/>
    <x v="0"/>
    <d v="2016-01-19T00:00:00"/>
    <x v="302"/>
    <x v="33"/>
    <x v="7"/>
    <n v="2"/>
    <x v="3"/>
    <x v="1"/>
    <s v="United Kingdom"/>
    <x v="0"/>
    <n v="48.18"/>
    <x v="0"/>
    <d v="2016-05-12T00:00:00"/>
    <x v="0"/>
    <n v="337.26"/>
    <n v="0"/>
  </r>
  <r>
    <n v="24073"/>
    <x v="0"/>
    <d v="2016-03-10T00:00:00"/>
    <x v="302"/>
    <x v="121"/>
    <x v="7"/>
    <n v="2"/>
    <x v="3"/>
    <x v="1"/>
    <s v="United Kingdom"/>
    <x v="0"/>
    <n v="37.4"/>
    <x v="0"/>
    <d v="2016-05-12T00:00:00"/>
    <x v="0"/>
    <n v="261.8"/>
    <n v="0"/>
  </r>
  <r>
    <n v="24074"/>
    <x v="0"/>
    <d v="2016-03-10T00:00:00"/>
    <x v="302"/>
    <x v="121"/>
    <x v="7"/>
    <n v="2"/>
    <x v="3"/>
    <x v="1"/>
    <s v="United Kingdom"/>
    <x v="0"/>
    <n v="37.4"/>
    <x v="0"/>
    <d v="2016-05-12T00:00:00"/>
    <x v="0"/>
    <n v="261.8"/>
    <n v="0"/>
  </r>
  <r>
    <n v="24075"/>
    <x v="0"/>
    <d v="2016-01-19T00:00:00"/>
    <x v="298"/>
    <x v="101"/>
    <x v="11"/>
    <n v="2"/>
    <x v="3"/>
    <x v="1"/>
    <s v="United Kingdom"/>
    <x v="0"/>
    <n v="39.04"/>
    <x v="0"/>
    <d v="2016-05-12T00:00:00"/>
    <x v="0"/>
    <n v="429.44"/>
    <n v="0"/>
  </r>
  <r>
    <n v="24076"/>
    <x v="0"/>
    <d v="2016-03-30T00:00:00"/>
    <x v="305"/>
    <x v="77"/>
    <x v="4"/>
    <n v="2"/>
    <x v="3"/>
    <x v="1"/>
    <s v="United Kingdom"/>
    <x v="0"/>
    <n v="41.6"/>
    <x v="0"/>
    <d v="2016-05-12T00:00:00"/>
    <x v="0"/>
    <n v="166.4"/>
    <n v="0"/>
  </r>
  <r>
    <n v="24077"/>
    <x v="0"/>
    <d v="2016-02-29T00:00:00"/>
    <x v="303"/>
    <x v="91"/>
    <x v="6"/>
    <n v="2"/>
    <x v="2"/>
    <x v="0"/>
    <s v="United States"/>
    <x v="0"/>
    <n v="75.83"/>
    <x v="0"/>
    <d v="2016-05-12T00:00:00"/>
    <x v="0"/>
    <n v="454.98"/>
    <n v="0"/>
  </r>
  <r>
    <n v="24078"/>
    <x v="0"/>
    <d v="2016-01-28T00:00:00"/>
    <x v="288"/>
    <x v="84"/>
    <x v="14"/>
    <n v="2"/>
    <x v="3"/>
    <x v="1"/>
    <s v="United Kingdom"/>
    <x v="0"/>
    <n v="74.180000000000007"/>
    <x v="0"/>
    <d v="2016-05-12T00:00:00"/>
    <x v="0"/>
    <n v="1557.7800000000002"/>
    <n v="0"/>
  </r>
  <r>
    <n v="24079"/>
    <x v="0"/>
    <d v="2016-05-10T00:00:00"/>
    <x v="307"/>
    <x v="5"/>
    <x v="2"/>
    <n v="1"/>
    <x v="0"/>
    <x v="0"/>
    <s v="Portugal"/>
    <x v="0"/>
    <n v="42"/>
    <x v="0"/>
    <d v="2016-05-12T00:00:00"/>
    <x v="0"/>
    <n v="84"/>
    <n v="0"/>
  </r>
  <r>
    <n v="24080"/>
    <x v="0"/>
    <d v="2016-01-11T00:00:00"/>
    <x v="302"/>
    <x v="64"/>
    <x v="7"/>
    <n v="2"/>
    <x v="3"/>
    <x v="0"/>
    <s v="United Kingdom"/>
    <x v="0"/>
    <n v="58.95"/>
    <x v="0"/>
    <d v="2016-05-12T00:00:00"/>
    <x v="0"/>
    <n v="412.65000000000003"/>
    <n v="0"/>
  </r>
  <r>
    <n v="24081"/>
    <x v="0"/>
    <d v="2016-03-10T00:00:00"/>
    <x v="298"/>
    <x v="66"/>
    <x v="11"/>
    <n v="2"/>
    <x v="3"/>
    <x v="0"/>
    <s v="United Kingdom"/>
    <x v="0"/>
    <n v="46"/>
    <x v="0"/>
    <d v="2016-05-12T00:00:00"/>
    <x v="0"/>
    <n v="506"/>
    <n v="0"/>
  </r>
  <r>
    <n v="24082"/>
    <x v="0"/>
    <d v="2016-03-24T00:00:00"/>
    <x v="308"/>
    <x v="18"/>
    <x v="1"/>
    <n v="2"/>
    <x v="0"/>
    <x v="2"/>
    <s v="France"/>
    <x v="0"/>
    <n v="95"/>
    <x v="0"/>
    <d v="2016-05-12T00:00:00"/>
    <x v="0"/>
    <n v="95"/>
    <n v="0"/>
  </r>
  <r>
    <n v="24083"/>
    <x v="0"/>
    <d v="2016-03-24T00:00:00"/>
    <x v="308"/>
    <x v="18"/>
    <x v="1"/>
    <n v="2"/>
    <x v="0"/>
    <x v="2"/>
    <s v="France"/>
    <x v="0"/>
    <n v="95"/>
    <x v="0"/>
    <d v="2016-05-12T00:00:00"/>
    <x v="0"/>
    <n v="95"/>
    <n v="0"/>
  </r>
  <r>
    <n v="24084"/>
    <x v="0"/>
    <d v="2016-03-10T00:00:00"/>
    <x v="305"/>
    <x v="114"/>
    <x v="4"/>
    <n v="2"/>
    <x v="3"/>
    <x v="1"/>
    <s v="United Kingdom"/>
    <x v="0"/>
    <n v="72.75"/>
    <x v="0"/>
    <d v="2016-05-12T00:00:00"/>
    <x v="0"/>
    <n v="291"/>
    <n v="0"/>
  </r>
  <r>
    <n v="24085"/>
    <x v="0"/>
    <d v="2016-03-24T00:00:00"/>
    <x v="308"/>
    <x v="18"/>
    <x v="1"/>
    <n v="2"/>
    <x v="0"/>
    <x v="2"/>
    <s v="France"/>
    <x v="0"/>
    <n v="95"/>
    <x v="0"/>
    <d v="2016-05-12T00:00:00"/>
    <x v="0"/>
    <n v="95"/>
    <n v="0"/>
  </r>
  <r>
    <n v="24086"/>
    <x v="0"/>
    <d v="2016-05-10T00:00:00"/>
    <x v="308"/>
    <x v="41"/>
    <x v="1"/>
    <n v="2"/>
    <x v="0"/>
    <x v="0"/>
    <s v="Portugal"/>
    <x v="0"/>
    <n v="72"/>
    <x v="0"/>
    <d v="2016-05-12T00:00:00"/>
    <x v="0"/>
    <n v="72"/>
    <n v="0"/>
  </r>
  <r>
    <n v="24087"/>
    <x v="0"/>
    <d v="2016-06-20T00:00:00"/>
    <x v="358"/>
    <x v="42"/>
    <x v="1"/>
    <n v="1"/>
    <x v="0"/>
    <x v="0"/>
    <s v="Portugal"/>
    <x v="0"/>
    <n v="79"/>
    <x v="0"/>
    <d v="2016-07-01T00:00:00"/>
    <x v="0"/>
    <n v="79"/>
    <n v="0"/>
  </r>
  <r>
    <n v="24088"/>
    <x v="0"/>
    <d v="2017-03-07T00:00:00"/>
    <x v="613"/>
    <x v="124"/>
    <x v="2"/>
    <n v="1"/>
    <x v="0"/>
    <x v="0"/>
    <s v="Portugal"/>
    <x v="0"/>
    <n v="35"/>
    <x v="0"/>
    <d v="2017-03-15T00:00:00"/>
    <x v="0"/>
    <n v="70"/>
    <n v="0"/>
  </r>
  <r>
    <n v="24089"/>
    <x v="0"/>
    <d v="2016-04-22T00:00:00"/>
    <x v="306"/>
    <x v="44"/>
    <x v="3"/>
    <n v="2"/>
    <x v="3"/>
    <x v="0"/>
    <s v="Spain"/>
    <x v="0"/>
    <n v="46"/>
    <x v="0"/>
    <d v="2016-05-12T00:00:00"/>
    <x v="0"/>
    <n v="138"/>
    <n v="0"/>
  </r>
  <r>
    <n v="24090"/>
    <x v="0"/>
    <d v="2016-03-24T00:00:00"/>
    <x v="308"/>
    <x v="18"/>
    <x v="1"/>
    <n v="2"/>
    <x v="0"/>
    <x v="2"/>
    <s v="France"/>
    <x v="0"/>
    <n v="95"/>
    <x v="0"/>
    <d v="2016-05-12T00:00:00"/>
    <x v="0"/>
    <n v="95"/>
    <n v="0"/>
  </r>
  <r>
    <n v="24091"/>
    <x v="0"/>
    <d v="2016-01-19T00:00:00"/>
    <x v="302"/>
    <x v="33"/>
    <x v="7"/>
    <n v="2"/>
    <x v="3"/>
    <x v="1"/>
    <s v="United Kingdom"/>
    <x v="0"/>
    <n v="37.4"/>
    <x v="0"/>
    <d v="2016-05-12T00:00:00"/>
    <x v="0"/>
    <n v="261.8"/>
    <n v="0"/>
  </r>
  <r>
    <n v="24092"/>
    <x v="0"/>
    <d v="2016-03-10T00:00:00"/>
    <x v="298"/>
    <x v="66"/>
    <x v="11"/>
    <n v="2"/>
    <x v="3"/>
    <x v="1"/>
    <s v="United Kingdom"/>
    <x v="0"/>
    <n v="37.4"/>
    <x v="0"/>
    <d v="2016-05-12T00:00:00"/>
    <x v="0"/>
    <n v="411.4"/>
    <n v="0"/>
  </r>
  <r>
    <n v="24093"/>
    <x v="0"/>
    <d v="2016-03-24T00:00:00"/>
    <x v="308"/>
    <x v="18"/>
    <x v="1"/>
    <n v="2"/>
    <x v="0"/>
    <x v="2"/>
    <s v="France"/>
    <x v="0"/>
    <n v="95"/>
    <x v="0"/>
    <d v="2016-05-12T00:00:00"/>
    <x v="0"/>
    <n v="95"/>
    <n v="0"/>
  </r>
  <r>
    <n v="24094"/>
    <x v="0"/>
    <d v="2016-03-10T00:00:00"/>
    <x v="298"/>
    <x v="66"/>
    <x v="11"/>
    <n v="3"/>
    <x v="3"/>
    <x v="1"/>
    <s v="United Kingdom"/>
    <x v="0"/>
    <n v="37.4"/>
    <x v="0"/>
    <d v="2016-05-12T00:00:00"/>
    <x v="0"/>
    <n v="411.4"/>
    <n v="0"/>
  </r>
  <r>
    <n v="24095"/>
    <x v="0"/>
    <d v="2016-01-19T00:00:00"/>
    <x v="302"/>
    <x v="33"/>
    <x v="7"/>
    <n v="2"/>
    <x v="3"/>
    <x v="1"/>
    <s v="United Kingdom"/>
    <x v="0"/>
    <n v="48.18"/>
    <x v="0"/>
    <d v="2016-05-12T00:00:00"/>
    <x v="0"/>
    <n v="337.26"/>
    <n v="0"/>
  </r>
  <r>
    <n v="24096"/>
    <x v="0"/>
    <d v="2016-03-24T00:00:00"/>
    <x v="308"/>
    <x v="18"/>
    <x v="1"/>
    <n v="2"/>
    <x v="0"/>
    <x v="2"/>
    <s v="France"/>
    <x v="0"/>
    <n v="95"/>
    <x v="0"/>
    <d v="2016-05-12T00:00:00"/>
    <x v="0"/>
    <n v="95"/>
    <n v="0"/>
  </r>
  <r>
    <n v="24097"/>
    <x v="0"/>
    <d v="2016-03-29T00:00:00"/>
    <x v="308"/>
    <x v="30"/>
    <x v="1"/>
    <n v="2"/>
    <x v="0"/>
    <x v="2"/>
    <s v="France"/>
    <x v="0"/>
    <n v="95"/>
    <x v="0"/>
    <d v="2016-05-12T00:00:00"/>
    <x v="0"/>
    <n v="95"/>
    <n v="0"/>
  </r>
  <r>
    <n v="24098"/>
    <x v="0"/>
    <d v="2016-03-24T00:00:00"/>
    <x v="308"/>
    <x v="18"/>
    <x v="1"/>
    <n v="2"/>
    <x v="0"/>
    <x v="2"/>
    <s v="Portugal"/>
    <x v="0"/>
    <n v="95"/>
    <x v="0"/>
    <d v="2016-05-12T00:00:00"/>
    <x v="0"/>
    <n v="95"/>
    <n v="0"/>
  </r>
  <r>
    <n v="24099"/>
    <x v="0"/>
    <d v="2016-03-24T00:00:00"/>
    <x v="308"/>
    <x v="18"/>
    <x v="1"/>
    <n v="2"/>
    <x v="0"/>
    <x v="0"/>
    <s v="France"/>
    <x v="0"/>
    <n v="95"/>
    <x v="0"/>
    <d v="2016-05-12T00:00:00"/>
    <x v="0"/>
    <n v="95"/>
    <n v="0"/>
  </r>
  <r>
    <n v="24100"/>
    <x v="0"/>
    <d v="2016-04-07T00:00:00"/>
    <x v="305"/>
    <x v="109"/>
    <x v="4"/>
    <n v="2"/>
    <x v="3"/>
    <x v="1"/>
    <s v="Oman"/>
    <x v="0"/>
    <n v="72"/>
    <x v="0"/>
    <d v="2016-05-12T00:00:00"/>
    <x v="0"/>
    <n v="288"/>
    <n v="0"/>
  </r>
  <r>
    <n v="24101"/>
    <x v="0"/>
    <d v="2016-04-07T00:00:00"/>
    <x v="305"/>
    <x v="109"/>
    <x v="4"/>
    <n v="3"/>
    <x v="3"/>
    <x v="1"/>
    <s v="United Kingdom"/>
    <x v="0"/>
    <n v="101.4"/>
    <x v="0"/>
    <d v="2016-05-12T00:00:00"/>
    <x v="0"/>
    <n v="405.6"/>
    <n v="0"/>
  </r>
  <r>
    <n v="24102"/>
    <x v="0"/>
    <d v="2016-05-06T00:00:00"/>
    <x v="308"/>
    <x v="43"/>
    <x v="1"/>
    <n v="1"/>
    <x v="0"/>
    <x v="0"/>
    <s v="Portugal"/>
    <x v="0"/>
    <n v="84.6"/>
    <x v="0"/>
    <d v="2016-05-12T00:00:00"/>
    <x v="0"/>
    <n v="84.6"/>
    <n v="0"/>
  </r>
  <r>
    <n v="24103"/>
    <x v="0"/>
    <d v="2016-05-06T00:00:00"/>
    <x v="308"/>
    <x v="43"/>
    <x v="1"/>
    <n v="1"/>
    <x v="0"/>
    <x v="0"/>
    <s v="Portugal"/>
    <x v="0"/>
    <n v="84.6"/>
    <x v="0"/>
    <d v="2016-05-12T00:00:00"/>
    <x v="0"/>
    <n v="84.6"/>
    <n v="0"/>
  </r>
  <r>
    <n v="24104"/>
    <x v="0"/>
    <d v="2016-05-06T00:00:00"/>
    <x v="308"/>
    <x v="43"/>
    <x v="1"/>
    <n v="1"/>
    <x v="0"/>
    <x v="0"/>
    <s v="United Kingdom"/>
    <x v="0"/>
    <n v="84.6"/>
    <x v="0"/>
    <d v="2016-05-12T00:00:00"/>
    <x v="0"/>
    <n v="84.6"/>
    <n v="0"/>
  </r>
  <r>
    <n v="24105"/>
    <x v="0"/>
    <d v="2016-05-09T00:00:00"/>
    <x v="306"/>
    <x v="5"/>
    <x v="3"/>
    <n v="1"/>
    <x v="1"/>
    <x v="0"/>
    <s v="Portugal"/>
    <x v="0"/>
    <n v="42"/>
    <x v="0"/>
    <d v="2016-05-12T00:00:00"/>
    <x v="0"/>
    <n v="126"/>
    <n v="0"/>
  </r>
  <r>
    <n v="24106"/>
    <x v="0"/>
    <d v="2016-04-30T00:00:00"/>
    <x v="305"/>
    <x v="71"/>
    <x v="4"/>
    <n v="2"/>
    <x v="3"/>
    <x v="0"/>
    <s v="United Kingdom"/>
    <x v="0"/>
    <n v="72"/>
    <x v="0"/>
    <d v="2016-05-12T00:00:00"/>
    <x v="0"/>
    <n v="288"/>
    <n v="0"/>
  </r>
  <r>
    <n v="24107"/>
    <x v="0"/>
    <d v="2016-01-18T00:00:00"/>
    <x v="302"/>
    <x v="107"/>
    <x v="7"/>
    <n v="1"/>
    <x v="3"/>
    <x v="1"/>
    <s v="United Kingdom"/>
    <x v="0"/>
    <n v="41.35"/>
    <x v="0"/>
    <d v="2016-05-12T00:00:00"/>
    <x v="0"/>
    <n v="289.45"/>
    <n v="0"/>
  </r>
  <r>
    <n v="24108"/>
    <x v="0"/>
    <d v="2016-03-16T00:00:00"/>
    <x v="306"/>
    <x v="94"/>
    <x v="3"/>
    <n v="2"/>
    <x v="3"/>
    <x v="0"/>
    <s v="Spain"/>
    <x v="0"/>
    <n v="41.4"/>
    <x v="0"/>
    <d v="2016-05-12T00:00:00"/>
    <x v="0"/>
    <n v="124.19999999999999"/>
    <n v="0"/>
  </r>
  <r>
    <n v="24109"/>
    <x v="0"/>
    <d v="2016-03-10T00:00:00"/>
    <x v="302"/>
    <x v="121"/>
    <x v="7"/>
    <n v="2"/>
    <x v="3"/>
    <x v="1"/>
    <s v="United Kingdom"/>
    <x v="0"/>
    <n v="72.75"/>
    <x v="0"/>
    <d v="2016-05-12T00:00:00"/>
    <x v="0"/>
    <n v="509.25"/>
    <n v="0"/>
  </r>
  <r>
    <n v="24110"/>
    <x v="0"/>
    <d v="2016-02-29T00:00:00"/>
    <x v="308"/>
    <x v="15"/>
    <x v="1"/>
    <n v="2"/>
    <x v="3"/>
    <x v="0"/>
    <s v="Germany"/>
    <x v="0"/>
    <n v="59"/>
    <x v="0"/>
    <d v="2016-05-12T00:00:00"/>
    <x v="0"/>
    <n v="59"/>
    <n v="0"/>
  </r>
  <r>
    <n v="24111"/>
    <x v="0"/>
    <d v="2016-04-01T00:00:00"/>
    <x v="307"/>
    <x v="77"/>
    <x v="2"/>
    <n v="4"/>
    <x v="2"/>
    <x v="2"/>
    <s v="Brazil"/>
    <x v="0"/>
    <n v="136"/>
    <x v="0"/>
    <d v="2016-05-12T00:00:00"/>
    <x v="0"/>
    <n v="272"/>
    <n v="0"/>
  </r>
  <r>
    <n v="24112"/>
    <x v="0"/>
    <d v="2016-03-27T00:00:00"/>
    <x v="301"/>
    <x v="120"/>
    <x v="12"/>
    <n v="1"/>
    <x v="0"/>
    <x v="0"/>
    <s v="Switzerland"/>
    <x v="0"/>
    <n v="146"/>
    <x v="0"/>
    <d v="2016-05-12T00:00:00"/>
    <x v="0"/>
    <n v="1168"/>
    <n v="0"/>
  </r>
  <r>
    <n v="24113"/>
    <x v="0"/>
    <d v="2016-03-27T00:00:00"/>
    <x v="301"/>
    <x v="120"/>
    <x v="12"/>
    <n v="2"/>
    <x v="0"/>
    <x v="0"/>
    <s v="Switzerland"/>
    <x v="0"/>
    <n v="155"/>
    <x v="0"/>
    <d v="2016-05-12T00:00:00"/>
    <x v="0"/>
    <n v="1240"/>
    <n v="0"/>
  </r>
  <r>
    <n v="24114"/>
    <x v="0"/>
    <d v="2016-05-02T00:00:00"/>
    <x v="307"/>
    <x v="71"/>
    <x v="2"/>
    <n v="2"/>
    <x v="0"/>
    <x v="0"/>
    <s v="Portugal"/>
    <x v="0"/>
    <n v="39.5"/>
    <x v="0"/>
    <d v="2016-05-12T00:00:00"/>
    <x v="0"/>
    <n v="79"/>
    <n v="0"/>
  </r>
  <r>
    <n v="24115"/>
    <x v="0"/>
    <d v="2016-05-04T00:00:00"/>
    <x v="308"/>
    <x v="2"/>
    <x v="1"/>
    <n v="2"/>
    <x v="0"/>
    <x v="2"/>
    <s v="United Kingdom"/>
    <x v="0"/>
    <n v="70"/>
    <x v="0"/>
    <d v="2016-05-12T00:00:00"/>
    <x v="0"/>
    <n v="70"/>
    <n v="0"/>
  </r>
  <r>
    <n v="24116"/>
    <x v="0"/>
    <d v="2015-09-19T00:00:00"/>
    <x v="309"/>
    <x v="285"/>
    <x v="3"/>
    <n v="2"/>
    <x v="0"/>
    <x v="2"/>
    <s v="United Kingdom"/>
    <x v="0"/>
    <n v="48"/>
    <x v="0"/>
    <d v="2016-05-15T00:00:00"/>
    <x v="0"/>
    <n v="144"/>
    <n v="0"/>
  </r>
  <r>
    <n v="24117"/>
    <x v="0"/>
    <d v="2016-05-04T00:00:00"/>
    <x v="312"/>
    <x v="106"/>
    <x v="1"/>
    <n v="2"/>
    <x v="0"/>
    <x v="2"/>
    <s v="United Kingdom"/>
    <x v="1"/>
    <n v="70"/>
    <x v="0"/>
    <d v="2016-05-16T00:00:00"/>
    <x v="0"/>
    <n v="70"/>
    <n v="0"/>
  </r>
  <r>
    <n v="24118"/>
    <x v="0"/>
    <d v="2016-03-31T00:00:00"/>
    <x v="308"/>
    <x v="111"/>
    <x v="1"/>
    <n v="2"/>
    <x v="2"/>
    <x v="0"/>
    <s v="United Kingdom"/>
    <x v="0"/>
    <n v="71"/>
    <x v="0"/>
    <d v="2016-05-12T00:00:00"/>
    <x v="0"/>
    <n v="71"/>
    <n v="0"/>
  </r>
  <r>
    <n v="24119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24120"/>
    <x v="0"/>
    <d v="2016-05-11T00:00:00"/>
    <x v="308"/>
    <x v="5"/>
    <x v="1"/>
    <n v="2"/>
    <x v="2"/>
    <x v="0"/>
    <s v="Portugal"/>
    <x v="0"/>
    <n v="109"/>
    <x v="0"/>
    <d v="2016-05-12T00:00:00"/>
    <x v="0"/>
    <n v="109"/>
    <n v="0"/>
  </r>
  <r>
    <n v="24121"/>
    <x v="0"/>
    <d v="2016-02-06T00:00:00"/>
    <x v="302"/>
    <x v="131"/>
    <x v="7"/>
    <n v="2"/>
    <x v="3"/>
    <x v="0"/>
    <s v="United Kingdom"/>
    <x v="0"/>
    <n v="43.76"/>
    <x v="0"/>
    <d v="2016-05-12T00:00:00"/>
    <x v="0"/>
    <n v="306.32"/>
    <n v="0"/>
  </r>
  <r>
    <n v="24122"/>
    <x v="0"/>
    <d v="2016-05-04T00:00:00"/>
    <x v="308"/>
    <x v="2"/>
    <x v="1"/>
    <n v="2"/>
    <x v="0"/>
    <x v="2"/>
    <s v="United Kingdom"/>
    <x v="0"/>
    <n v="70"/>
    <x v="0"/>
    <d v="2016-05-12T00:00:00"/>
    <x v="0"/>
    <n v="70"/>
    <n v="0"/>
  </r>
  <r>
    <n v="24123"/>
    <x v="0"/>
    <d v="2015-09-19T00:00:00"/>
    <x v="309"/>
    <x v="285"/>
    <x v="3"/>
    <n v="2"/>
    <x v="0"/>
    <x v="2"/>
    <s v="United Kingdom"/>
    <x v="0"/>
    <n v="48"/>
    <x v="0"/>
    <d v="2016-05-15T00:00:00"/>
    <x v="0"/>
    <n v="144"/>
    <n v="0"/>
  </r>
  <r>
    <n v="24124"/>
    <x v="0"/>
    <d v="2016-05-04T00:00:00"/>
    <x v="312"/>
    <x v="106"/>
    <x v="2"/>
    <n v="2"/>
    <x v="0"/>
    <x v="2"/>
    <s v="United Kingdom"/>
    <x v="0"/>
    <n v="70"/>
    <x v="0"/>
    <d v="2016-05-17T00:00:00"/>
    <x v="0"/>
    <n v="140"/>
    <n v="0"/>
  </r>
  <r>
    <n v="24125"/>
    <x v="0"/>
    <d v="2016-09-28T00:00:00"/>
    <x v="455"/>
    <x v="2"/>
    <x v="4"/>
    <n v="2"/>
    <x v="1"/>
    <x v="2"/>
    <s v="United Kingdom"/>
    <x v="0"/>
    <n v="50"/>
    <x v="0"/>
    <d v="2016-10-09T00:00:00"/>
    <x v="0"/>
    <n v="200"/>
    <n v="0"/>
  </r>
  <r>
    <n v="24126"/>
    <x v="0"/>
    <d v="2016-12-14T00:00:00"/>
    <x v="594"/>
    <x v="31"/>
    <x v="4"/>
    <n v="2"/>
    <x v="0"/>
    <x v="2"/>
    <s v="United Kingdom"/>
    <x v="0"/>
    <n v="42"/>
    <x v="0"/>
    <d v="2017-02-26T00:00:00"/>
    <x v="0"/>
    <n v="168"/>
    <n v="0"/>
  </r>
  <r>
    <n v="24127"/>
    <x v="0"/>
    <d v="2017-04-26T00:00:00"/>
    <x v="657"/>
    <x v="41"/>
    <x v="2"/>
    <n v="2"/>
    <x v="0"/>
    <x v="0"/>
    <s v="United Kingdom"/>
    <x v="0"/>
    <n v="85"/>
    <x v="0"/>
    <d v="2017-04-29T00:00:00"/>
    <x v="0"/>
    <n v="170"/>
    <n v="0"/>
  </r>
  <r>
    <n v="24128"/>
    <x v="0"/>
    <d v="2016-05-02T00:00:00"/>
    <x v="305"/>
    <x v="124"/>
    <x v="4"/>
    <n v="1"/>
    <x v="3"/>
    <x v="0"/>
    <s v="Portugal"/>
    <x v="0"/>
    <n v="58"/>
    <x v="0"/>
    <d v="2016-05-12T00:00:00"/>
    <x v="0"/>
    <n v="232"/>
    <n v="0"/>
  </r>
  <r>
    <n v="24129"/>
    <x v="0"/>
    <d v="2016-04-01T00:00:00"/>
    <x v="307"/>
    <x v="77"/>
    <x v="2"/>
    <n v="2"/>
    <x v="2"/>
    <x v="2"/>
    <s v="Brazil"/>
    <x v="0"/>
    <n v="95"/>
    <x v="0"/>
    <d v="2016-05-12T00:00:00"/>
    <x v="0"/>
    <n v="190"/>
    <n v="0"/>
  </r>
  <r>
    <n v="24130"/>
    <x v="0"/>
    <d v="2016-01-26T00:00:00"/>
    <x v="299"/>
    <x v="75"/>
    <x v="11"/>
    <n v="2"/>
    <x v="2"/>
    <x v="0"/>
    <s v="United Kingdom"/>
    <x v="0"/>
    <n v="62.73"/>
    <x v="0"/>
    <d v="2016-05-13T00:00:00"/>
    <x v="0"/>
    <n v="690.03"/>
    <n v="0"/>
  </r>
  <r>
    <n v="24131"/>
    <x v="0"/>
    <d v="2016-03-21T00:00:00"/>
    <x v="305"/>
    <x v="18"/>
    <x v="5"/>
    <n v="2"/>
    <x v="2"/>
    <x v="0"/>
    <s v="United Kingdom"/>
    <x v="0"/>
    <n v="69.489999999999995"/>
    <x v="0"/>
    <d v="2016-05-13T00:00:00"/>
    <x v="0"/>
    <n v="347.45"/>
    <n v="0"/>
  </r>
  <r>
    <n v="24132"/>
    <x v="0"/>
    <d v="2016-02-06T00:00:00"/>
    <x v="305"/>
    <x v="61"/>
    <x v="5"/>
    <n v="2"/>
    <x v="3"/>
    <x v="0"/>
    <s v="United Kingdom"/>
    <x v="0"/>
    <n v="63.36"/>
    <x v="0"/>
    <d v="2016-05-13T00:00:00"/>
    <x v="0"/>
    <n v="316.8"/>
    <n v="0"/>
  </r>
  <r>
    <n v="24133"/>
    <x v="0"/>
    <d v="2016-05-11T00:00:00"/>
    <x v="309"/>
    <x v="41"/>
    <x v="1"/>
    <n v="4"/>
    <x v="2"/>
    <x v="0"/>
    <s v="Switzerland"/>
    <x v="0"/>
    <n v="139"/>
    <x v="0"/>
    <d v="2016-05-13T00:00:00"/>
    <x v="0"/>
    <n v="139"/>
    <n v="0"/>
  </r>
  <r>
    <n v="24134"/>
    <x v="0"/>
    <d v="2016-01-14T00:00:00"/>
    <x v="309"/>
    <x v="138"/>
    <x v="1"/>
    <n v="1"/>
    <x v="3"/>
    <x v="0"/>
    <s v="Germany"/>
    <x v="0"/>
    <n v="59"/>
    <x v="0"/>
    <d v="2016-05-13T00:00:00"/>
    <x v="0"/>
    <n v="59"/>
    <n v="0"/>
  </r>
  <r>
    <n v="24135"/>
    <x v="0"/>
    <d v="2016-03-30T00:00:00"/>
    <x v="306"/>
    <x v="27"/>
    <x v="4"/>
    <n v="2"/>
    <x v="0"/>
    <x v="0"/>
    <s v="Portugal"/>
    <x v="0"/>
    <n v="125"/>
    <x v="0"/>
    <d v="2016-05-13T00:00:00"/>
    <x v="0"/>
    <n v="500"/>
    <n v="0"/>
  </r>
  <r>
    <n v="24136"/>
    <x v="0"/>
    <d v="2016-01-14T00:00:00"/>
    <x v="309"/>
    <x v="138"/>
    <x v="1"/>
    <n v="2"/>
    <x v="3"/>
    <x v="0"/>
    <s v="Switzerland"/>
    <x v="0"/>
    <n v="59"/>
    <x v="0"/>
    <d v="2016-05-13T00:00:00"/>
    <x v="0"/>
    <n v="59"/>
    <n v="0"/>
  </r>
  <r>
    <n v="24137"/>
    <x v="0"/>
    <d v="2016-05-04T00:00:00"/>
    <x v="305"/>
    <x v="59"/>
    <x v="5"/>
    <n v="2"/>
    <x v="2"/>
    <x v="0"/>
    <s v="France"/>
    <x v="0"/>
    <n v="124"/>
    <x v="0"/>
    <d v="2016-05-13T00:00:00"/>
    <x v="0"/>
    <n v="620"/>
    <n v="0"/>
  </r>
  <r>
    <n v="24138"/>
    <x v="0"/>
    <d v="2016-01-19T00:00:00"/>
    <x v="310"/>
    <x v="64"/>
    <x v="0"/>
    <n v="2"/>
    <x v="3"/>
    <x v="1"/>
    <s v="Portugal"/>
    <x v="0"/>
    <n v="0"/>
    <x v="0"/>
    <d v="2016-05-13T00:00:00"/>
    <x v="0"/>
    <n v="0"/>
    <n v="0"/>
  </r>
  <r>
    <n v="24139"/>
    <x v="0"/>
    <d v="2016-01-13T00:00:00"/>
    <x v="306"/>
    <x v="113"/>
    <x v="4"/>
    <n v="2"/>
    <x v="2"/>
    <x v="0"/>
    <s v="France"/>
    <x v="0"/>
    <n v="91.75"/>
    <x v="0"/>
    <d v="2016-05-13T00:00:00"/>
    <x v="0"/>
    <n v="367"/>
    <n v="0"/>
  </r>
  <r>
    <n v="24140"/>
    <x v="0"/>
    <d v="2016-02-12T00:00:00"/>
    <x v="306"/>
    <x v="110"/>
    <x v="4"/>
    <n v="2"/>
    <x v="2"/>
    <x v="0"/>
    <s v="China"/>
    <x v="0"/>
    <n v="44.66"/>
    <x v="0"/>
    <d v="2016-05-13T00:00:00"/>
    <x v="0"/>
    <n v="178.64"/>
    <n v="0"/>
  </r>
  <r>
    <n v="24141"/>
    <x v="0"/>
    <d v="2016-02-12T00:00:00"/>
    <x v="306"/>
    <x v="110"/>
    <x v="4"/>
    <n v="2"/>
    <x v="2"/>
    <x v="0"/>
    <s v="China"/>
    <x v="0"/>
    <n v="46.16"/>
    <x v="0"/>
    <d v="2016-05-13T00:00:00"/>
    <x v="0"/>
    <n v="184.64"/>
    <n v="0"/>
  </r>
  <r>
    <n v="24142"/>
    <x v="0"/>
    <d v="2016-01-15T00:00:00"/>
    <x v="306"/>
    <x v="64"/>
    <x v="4"/>
    <n v="2"/>
    <x v="2"/>
    <x v="0"/>
    <s v="Portugal"/>
    <x v="0"/>
    <n v="65.7"/>
    <x v="0"/>
    <d v="2016-05-13T00:00:00"/>
    <x v="0"/>
    <n v="262.8"/>
    <n v="0"/>
  </r>
  <r>
    <n v="24143"/>
    <x v="0"/>
    <d v="2016-01-15T00:00:00"/>
    <x v="306"/>
    <x v="64"/>
    <x v="4"/>
    <n v="3"/>
    <x v="2"/>
    <x v="0"/>
    <s v="Portugal"/>
    <x v="0"/>
    <n v="75.25"/>
    <x v="0"/>
    <d v="2016-05-13T00:00:00"/>
    <x v="0"/>
    <n v="301"/>
    <n v="0"/>
  </r>
  <r>
    <n v="24144"/>
    <x v="0"/>
    <d v="2016-01-18T00:00:00"/>
    <x v="304"/>
    <x v="82"/>
    <x v="6"/>
    <n v="2"/>
    <x v="0"/>
    <x v="0"/>
    <s v="Ireland"/>
    <x v="0"/>
    <n v="57.8"/>
    <x v="0"/>
    <d v="2016-05-13T00:00:00"/>
    <x v="0"/>
    <n v="346.79999999999995"/>
    <n v="0"/>
  </r>
  <r>
    <n v="24145"/>
    <x v="0"/>
    <d v="2016-03-02T00:00:00"/>
    <x v="304"/>
    <x v="85"/>
    <x v="7"/>
    <n v="2"/>
    <x v="3"/>
    <x v="0"/>
    <s v="Ireland"/>
    <x v="0"/>
    <n v="41.4"/>
    <x v="0"/>
    <d v="2016-05-14T00:00:00"/>
    <x v="0"/>
    <n v="289.8"/>
    <n v="0"/>
  </r>
  <r>
    <n v="24146"/>
    <x v="0"/>
    <d v="2016-04-14T00:00:00"/>
    <x v="304"/>
    <x v="9"/>
    <x v="7"/>
    <n v="1"/>
    <x v="2"/>
    <x v="2"/>
    <s v="Austria"/>
    <x v="0"/>
    <n v="72"/>
    <x v="0"/>
    <d v="2016-05-14T00:00:00"/>
    <x v="0"/>
    <n v="504"/>
    <n v="0"/>
  </r>
  <r>
    <n v="24147"/>
    <x v="0"/>
    <d v="2016-04-13T00:00:00"/>
    <x v="304"/>
    <x v="100"/>
    <x v="7"/>
    <n v="2"/>
    <x v="2"/>
    <x v="2"/>
    <s v="Austria"/>
    <x v="0"/>
    <n v="85"/>
    <x v="0"/>
    <d v="2016-05-14T00:00:00"/>
    <x v="0"/>
    <n v="595"/>
    <n v="0"/>
  </r>
  <r>
    <n v="24148"/>
    <x v="0"/>
    <d v="2016-04-13T00:00:00"/>
    <x v="304"/>
    <x v="100"/>
    <x v="7"/>
    <n v="1"/>
    <x v="2"/>
    <x v="2"/>
    <s v="Austria"/>
    <x v="0"/>
    <n v="72"/>
    <x v="0"/>
    <d v="2016-05-14T00:00:00"/>
    <x v="0"/>
    <n v="504"/>
    <n v="0"/>
  </r>
  <r>
    <n v="24149"/>
    <x v="0"/>
    <d v="2016-04-13T00:00:00"/>
    <x v="304"/>
    <x v="100"/>
    <x v="7"/>
    <n v="2"/>
    <x v="2"/>
    <x v="2"/>
    <s v="Portugal"/>
    <x v="0"/>
    <n v="85"/>
    <x v="0"/>
    <d v="2016-05-14T00:00:00"/>
    <x v="0"/>
    <n v="595"/>
    <n v="0"/>
  </r>
  <r>
    <n v="24150"/>
    <x v="0"/>
    <d v="2016-04-13T00:00:00"/>
    <x v="304"/>
    <x v="100"/>
    <x v="7"/>
    <n v="2"/>
    <x v="2"/>
    <x v="2"/>
    <s v="Austria"/>
    <x v="0"/>
    <n v="85"/>
    <x v="0"/>
    <d v="2016-05-14T00:00:00"/>
    <x v="0"/>
    <n v="595"/>
    <n v="0"/>
  </r>
  <r>
    <n v="24151"/>
    <x v="0"/>
    <d v="2016-04-13T00:00:00"/>
    <x v="304"/>
    <x v="100"/>
    <x v="7"/>
    <n v="2"/>
    <x v="2"/>
    <x v="2"/>
    <s v="Portugal"/>
    <x v="0"/>
    <n v="85"/>
    <x v="0"/>
    <d v="2016-05-14T00:00:00"/>
    <x v="0"/>
    <n v="595"/>
    <n v="0"/>
  </r>
  <r>
    <n v="24152"/>
    <x v="0"/>
    <d v="2016-04-13T00:00:00"/>
    <x v="304"/>
    <x v="100"/>
    <x v="7"/>
    <n v="2"/>
    <x v="2"/>
    <x v="2"/>
    <s v="Austria"/>
    <x v="0"/>
    <n v="85"/>
    <x v="0"/>
    <d v="2016-05-14T00:00:00"/>
    <x v="0"/>
    <n v="595"/>
    <n v="0"/>
  </r>
  <r>
    <n v="24153"/>
    <x v="0"/>
    <d v="2016-04-13T00:00:00"/>
    <x v="304"/>
    <x v="100"/>
    <x v="7"/>
    <n v="2"/>
    <x v="2"/>
    <x v="2"/>
    <s v="Portugal"/>
    <x v="0"/>
    <n v="85"/>
    <x v="0"/>
    <d v="2016-05-14T00:00:00"/>
    <x v="0"/>
    <n v="595"/>
    <n v="0"/>
  </r>
  <r>
    <n v="24154"/>
    <x v="0"/>
    <d v="2016-04-13T00:00:00"/>
    <x v="304"/>
    <x v="100"/>
    <x v="7"/>
    <n v="2"/>
    <x v="2"/>
    <x v="2"/>
    <s v="Portugal"/>
    <x v="0"/>
    <n v="85"/>
    <x v="0"/>
    <d v="2016-05-14T00:00:00"/>
    <x v="0"/>
    <n v="595"/>
    <n v="0"/>
  </r>
  <r>
    <n v="24155"/>
    <x v="0"/>
    <d v="2016-04-13T00:00:00"/>
    <x v="304"/>
    <x v="100"/>
    <x v="7"/>
    <n v="2"/>
    <x v="2"/>
    <x v="2"/>
    <s v="Austria"/>
    <x v="0"/>
    <n v="85"/>
    <x v="0"/>
    <d v="2016-05-14T00:00:00"/>
    <x v="0"/>
    <n v="595"/>
    <n v="0"/>
  </r>
  <r>
    <n v="24156"/>
    <x v="0"/>
    <d v="2016-04-13T00:00:00"/>
    <x v="304"/>
    <x v="100"/>
    <x v="7"/>
    <n v="2"/>
    <x v="2"/>
    <x v="2"/>
    <s v="Portugal"/>
    <x v="0"/>
    <n v="85"/>
    <x v="0"/>
    <d v="2016-05-14T00:00:00"/>
    <x v="0"/>
    <n v="595"/>
    <n v="0"/>
  </r>
  <r>
    <n v="24157"/>
    <x v="0"/>
    <d v="2016-04-13T00:00:00"/>
    <x v="304"/>
    <x v="100"/>
    <x v="7"/>
    <n v="2"/>
    <x v="2"/>
    <x v="2"/>
    <s v="Germany"/>
    <x v="0"/>
    <n v="85"/>
    <x v="0"/>
    <d v="2016-05-14T00:00:00"/>
    <x v="0"/>
    <n v="595"/>
    <n v="0"/>
  </r>
  <r>
    <n v="24158"/>
    <x v="0"/>
    <d v="2016-04-13T00:00:00"/>
    <x v="304"/>
    <x v="100"/>
    <x v="7"/>
    <n v="2"/>
    <x v="2"/>
    <x v="2"/>
    <s v="Austria"/>
    <x v="0"/>
    <n v="85"/>
    <x v="0"/>
    <d v="2016-05-14T00:00:00"/>
    <x v="0"/>
    <n v="595"/>
    <n v="0"/>
  </r>
  <r>
    <n v="24159"/>
    <x v="0"/>
    <d v="2016-04-13T00:00:00"/>
    <x v="304"/>
    <x v="100"/>
    <x v="7"/>
    <n v="2"/>
    <x v="2"/>
    <x v="2"/>
    <s v="Austria"/>
    <x v="0"/>
    <n v="85"/>
    <x v="0"/>
    <d v="2016-05-14T00:00:00"/>
    <x v="0"/>
    <n v="595"/>
    <n v="0"/>
  </r>
  <r>
    <n v="24160"/>
    <x v="0"/>
    <d v="2016-04-13T00:00:00"/>
    <x v="304"/>
    <x v="100"/>
    <x v="7"/>
    <n v="2"/>
    <x v="2"/>
    <x v="2"/>
    <s v="Germany"/>
    <x v="0"/>
    <n v="85"/>
    <x v="0"/>
    <d v="2016-05-14T00:00:00"/>
    <x v="0"/>
    <n v="595"/>
    <n v="0"/>
  </r>
  <r>
    <n v="24161"/>
    <x v="0"/>
    <d v="2016-05-01T00:00:00"/>
    <x v="308"/>
    <x v="42"/>
    <x v="3"/>
    <n v="3"/>
    <x v="2"/>
    <x v="0"/>
    <s v="United Kingdom"/>
    <x v="0"/>
    <n v="141"/>
    <x v="0"/>
    <d v="2016-05-14T00:00:00"/>
    <x v="0"/>
    <n v="423"/>
    <n v="0"/>
  </r>
  <r>
    <n v="24162"/>
    <x v="0"/>
    <d v="2016-01-07T00:00:00"/>
    <x v="306"/>
    <x v="129"/>
    <x v="5"/>
    <n v="3"/>
    <x v="2"/>
    <x v="0"/>
    <s v="United Kingdom"/>
    <x v="0"/>
    <n v="75.52"/>
    <x v="0"/>
    <d v="2016-05-14T00:00:00"/>
    <x v="0"/>
    <n v="377.59999999999997"/>
    <n v="0"/>
  </r>
  <r>
    <n v="24163"/>
    <x v="0"/>
    <d v="2016-03-10T00:00:00"/>
    <x v="305"/>
    <x v="114"/>
    <x v="6"/>
    <n v="2"/>
    <x v="2"/>
    <x v="0"/>
    <s v="Ireland"/>
    <x v="0"/>
    <n v="80"/>
    <x v="0"/>
    <d v="2016-05-14T00:00:00"/>
    <x v="0"/>
    <n v="480"/>
    <n v="0"/>
  </r>
  <r>
    <n v="24164"/>
    <x v="0"/>
    <d v="2015-01-30T00:00:00"/>
    <x v="309"/>
    <x v="289"/>
    <x v="2"/>
    <n v="2"/>
    <x v="2"/>
    <x v="0"/>
    <s v="France"/>
    <x v="0"/>
    <n v="69"/>
    <x v="0"/>
    <d v="2016-05-14T00:00:00"/>
    <x v="0"/>
    <n v="138"/>
    <n v="0"/>
  </r>
  <r>
    <n v="24165"/>
    <x v="0"/>
    <d v="2016-05-03T00:00:00"/>
    <x v="309"/>
    <x v="6"/>
    <x v="2"/>
    <n v="1"/>
    <x v="2"/>
    <x v="2"/>
    <s v="Portugal"/>
    <x v="0"/>
    <n v="0"/>
    <x v="0"/>
    <d v="2016-05-14T00:00:00"/>
    <x v="0"/>
    <n v="0"/>
    <n v="0"/>
  </r>
  <r>
    <n v="24166"/>
    <x v="0"/>
    <d v="2015-01-30T00:00:00"/>
    <x v="309"/>
    <x v="289"/>
    <x v="2"/>
    <n v="2"/>
    <x v="2"/>
    <x v="2"/>
    <s v="Portugal"/>
    <x v="0"/>
    <n v="67"/>
    <x v="0"/>
    <d v="2016-05-14T00:00:00"/>
    <x v="0"/>
    <n v="134"/>
    <n v="0"/>
  </r>
  <r>
    <n v="24167"/>
    <x v="0"/>
    <d v="2015-01-30T00:00:00"/>
    <x v="309"/>
    <x v="289"/>
    <x v="2"/>
    <n v="2"/>
    <x v="2"/>
    <x v="2"/>
    <s v="Portugal"/>
    <x v="0"/>
    <n v="67"/>
    <x v="0"/>
    <d v="2016-05-14T00:00:00"/>
    <x v="0"/>
    <n v="134"/>
    <n v="0"/>
  </r>
  <r>
    <n v="24168"/>
    <x v="0"/>
    <d v="2015-01-30T00:00:00"/>
    <x v="309"/>
    <x v="289"/>
    <x v="2"/>
    <n v="2"/>
    <x v="2"/>
    <x v="2"/>
    <s v="France"/>
    <x v="0"/>
    <n v="67"/>
    <x v="0"/>
    <d v="2016-05-14T00:00:00"/>
    <x v="0"/>
    <n v="134"/>
    <n v="0"/>
  </r>
  <r>
    <n v="24169"/>
    <x v="0"/>
    <d v="2015-01-30T00:00:00"/>
    <x v="309"/>
    <x v="289"/>
    <x v="2"/>
    <n v="2"/>
    <x v="2"/>
    <x v="2"/>
    <s v="Portugal"/>
    <x v="0"/>
    <n v="67"/>
    <x v="0"/>
    <d v="2016-05-14T00:00:00"/>
    <x v="0"/>
    <n v="134"/>
    <n v="0"/>
  </r>
  <r>
    <n v="24170"/>
    <x v="0"/>
    <d v="2015-01-30T00:00:00"/>
    <x v="309"/>
    <x v="289"/>
    <x v="2"/>
    <n v="2"/>
    <x v="2"/>
    <x v="2"/>
    <s v="Portugal"/>
    <x v="0"/>
    <n v="67"/>
    <x v="0"/>
    <d v="2016-05-14T00:00:00"/>
    <x v="0"/>
    <n v="134"/>
    <n v="0"/>
  </r>
  <r>
    <n v="24171"/>
    <x v="0"/>
    <d v="2015-01-30T00:00:00"/>
    <x v="309"/>
    <x v="289"/>
    <x v="2"/>
    <n v="2"/>
    <x v="2"/>
    <x v="2"/>
    <s v="Portugal"/>
    <x v="0"/>
    <n v="67"/>
    <x v="0"/>
    <d v="2016-05-14T00:00:00"/>
    <x v="0"/>
    <n v="134"/>
    <n v="0"/>
  </r>
  <r>
    <n v="24172"/>
    <x v="0"/>
    <d v="2015-01-30T00:00:00"/>
    <x v="309"/>
    <x v="289"/>
    <x v="2"/>
    <n v="2"/>
    <x v="2"/>
    <x v="2"/>
    <s v="Portugal"/>
    <x v="0"/>
    <n v="67"/>
    <x v="0"/>
    <d v="2016-05-14T00:00:00"/>
    <x v="0"/>
    <n v="134"/>
    <n v="0"/>
  </r>
  <r>
    <n v="24173"/>
    <x v="0"/>
    <d v="2015-01-30T00:00:00"/>
    <x v="309"/>
    <x v="289"/>
    <x v="2"/>
    <n v="2"/>
    <x v="2"/>
    <x v="2"/>
    <s v="France"/>
    <x v="0"/>
    <n v="67"/>
    <x v="0"/>
    <d v="2016-05-14T00:00:00"/>
    <x v="0"/>
    <n v="134"/>
    <n v="0"/>
  </r>
  <r>
    <n v="24174"/>
    <x v="0"/>
    <d v="2015-01-30T00:00:00"/>
    <x v="309"/>
    <x v="289"/>
    <x v="2"/>
    <n v="2"/>
    <x v="2"/>
    <x v="2"/>
    <s v="France"/>
    <x v="0"/>
    <n v="67"/>
    <x v="0"/>
    <d v="2016-05-14T00:00:00"/>
    <x v="0"/>
    <n v="134"/>
    <n v="0"/>
  </r>
  <r>
    <n v="24175"/>
    <x v="0"/>
    <d v="2015-01-30T00:00:00"/>
    <x v="309"/>
    <x v="289"/>
    <x v="2"/>
    <n v="2"/>
    <x v="2"/>
    <x v="2"/>
    <s v="Portugal"/>
    <x v="0"/>
    <n v="67"/>
    <x v="0"/>
    <d v="2016-05-14T00:00:00"/>
    <x v="0"/>
    <n v="134"/>
    <n v="0"/>
  </r>
  <r>
    <n v="24176"/>
    <x v="0"/>
    <d v="2016-03-21T00:00:00"/>
    <x v="309"/>
    <x v="66"/>
    <x v="2"/>
    <n v="2"/>
    <x v="1"/>
    <x v="0"/>
    <s v="Portugal"/>
    <x v="0"/>
    <n v="50"/>
    <x v="0"/>
    <d v="2016-05-14T00:00:00"/>
    <x v="0"/>
    <n v="100"/>
    <n v="0"/>
  </r>
  <r>
    <n v="24177"/>
    <x v="0"/>
    <d v="2015-01-30T00:00:00"/>
    <x v="309"/>
    <x v="289"/>
    <x v="2"/>
    <n v="2"/>
    <x v="2"/>
    <x v="2"/>
    <s v="France"/>
    <x v="0"/>
    <n v="67"/>
    <x v="0"/>
    <d v="2016-05-14T00:00:00"/>
    <x v="0"/>
    <n v="134"/>
    <n v="0"/>
  </r>
  <r>
    <n v="24178"/>
    <x v="0"/>
    <d v="2016-05-05T00:00:00"/>
    <x v="306"/>
    <x v="59"/>
    <x v="5"/>
    <n v="2"/>
    <x v="1"/>
    <x v="0"/>
    <s v="Poland"/>
    <x v="0"/>
    <n v="85"/>
    <x v="0"/>
    <d v="2016-05-14T00:00:00"/>
    <x v="0"/>
    <n v="425"/>
    <n v="0"/>
  </r>
  <r>
    <n v="24179"/>
    <x v="0"/>
    <d v="2015-01-30T00:00:00"/>
    <x v="309"/>
    <x v="289"/>
    <x v="2"/>
    <n v="2"/>
    <x v="2"/>
    <x v="2"/>
    <s v="Portugal"/>
    <x v="0"/>
    <n v="67"/>
    <x v="0"/>
    <d v="2016-05-14T00:00:00"/>
    <x v="0"/>
    <n v="134"/>
    <n v="0"/>
  </r>
  <r>
    <n v="24180"/>
    <x v="0"/>
    <d v="2015-01-30T00:00:00"/>
    <x v="309"/>
    <x v="289"/>
    <x v="2"/>
    <n v="2"/>
    <x v="2"/>
    <x v="2"/>
    <s v="Portugal"/>
    <x v="0"/>
    <n v="67"/>
    <x v="0"/>
    <d v="2016-05-14T00:00:00"/>
    <x v="0"/>
    <n v="134"/>
    <n v="0"/>
  </r>
  <r>
    <n v="24181"/>
    <x v="0"/>
    <d v="2016-05-03T00:00:00"/>
    <x v="309"/>
    <x v="6"/>
    <x v="2"/>
    <n v="1"/>
    <x v="2"/>
    <x v="2"/>
    <s v="Portugal"/>
    <x v="0"/>
    <n v="56.5"/>
    <x v="0"/>
    <d v="2016-05-14T00:00:00"/>
    <x v="0"/>
    <n v="113"/>
    <n v="0"/>
  </r>
  <r>
    <n v="24182"/>
    <x v="0"/>
    <d v="2015-01-30T00:00:00"/>
    <x v="309"/>
    <x v="289"/>
    <x v="2"/>
    <n v="2"/>
    <x v="2"/>
    <x v="2"/>
    <s v="France"/>
    <x v="0"/>
    <n v="67"/>
    <x v="0"/>
    <d v="2016-05-14T00:00:00"/>
    <x v="0"/>
    <n v="134"/>
    <n v="0"/>
  </r>
  <r>
    <n v="24183"/>
    <x v="0"/>
    <d v="2015-01-30T00:00:00"/>
    <x v="309"/>
    <x v="289"/>
    <x v="2"/>
    <n v="2"/>
    <x v="2"/>
    <x v="2"/>
    <s v="Portugal"/>
    <x v="0"/>
    <n v="67"/>
    <x v="0"/>
    <d v="2016-05-14T00:00:00"/>
    <x v="0"/>
    <n v="134"/>
    <n v="0"/>
  </r>
  <r>
    <n v="24184"/>
    <x v="0"/>
    <d v="2016-05-03T00:00:00"/>
    <x v="309"/>
    <x v="6"/>
    <x v="2"/>
    <n v="1"/>
    <x v="2"/>
    <x v="2"/>
    <s v="Portugal"/>
    <x v="0"/>
    <n v="56.5"/>
    <x v="0"/>
    <d v="2016-05-14T00:00:00"/>
    <x v="0"/>
    <n v="113"/>
    <n v="0"/>
  </r>
  <r>
    <n v="24185"/>
    <x v="0"/>
    <d v="2016-01-11T00:00:00"/>
    <x v="310"/>
    <x v="129"/>
    <x v="1"/>
    <n v="2"/>
    <x v="2"/>
    <x v="0"/>
    <s v="Netherlands"/>
    <x v="0"/>
    <n v="71.7"/>
    <x v="0"/>
    <d v="2016-05-14T00:00:00"/>
    <x v="0"/>
    <n v="71.7"/>
    <n v="0"/>
  </r>
  <r>
    <n v="24186"/>
    <x v="0"/>
    <d v="2016-03-15T00:00:00"/>
    <x v="304"/>
    <x v="115"/>
    <x v="7"/>
    <n v="2"/>
    <x v="2"/>
    <x v="0"/>
    <s v="United Kingdom"/>
    <x v="0"/>
    <n v="54.56"/>
    <x v="0"/>
    <d v="2016-05-14T00:00:00"/>
    <x v="0"/>
    <n v="381.92"/>
    <n v="0"/>
  </r>
  <r>
    <n v="24187"/>
    <x v="0"/>
    <d v="2015-01-30T00:00:00"/>
    <x v="309"/>
    <x v="289"/>
    <x v="2"/>
    <n v="2"/>
    <x v="2"/>
    <x v="2"/>
    <s v="France"/>
    <x v="0"/>
    <n v="69"/>
    <x v="0"/>
    <d v="2016-05-14T00:00:00"/>
    <x v="0"/>
    <n v="138"/>
    <n v="0"/>
  </r>
  <r>
    <n v="24188"/>
    <x v="0"/>
    <d v="2015-11-24T00:00:00"/>
    <x v="302"/>
    <x v="175"/>
    <x v="13"/>
    <n v="2"/>
    <x v="2"/>
    <x v="2"/>
    <s v="United Kingdom"/>
    <x v="0"/>
    <n v="82.31"/>
    <x v="0"/>
    <d v="2016-05-14T00:00:00"/>
    <x v="0"/>
    <n v="740.79"/>
    <n v="0"/>
  </r>
  <r>
    <n v="24189"/>
    <x v="0"/>
    <d v="2016-03-09T00:00:00"/>
    <x v="302"/>
    <x v="125"/>
    <x v="13"/>
    <n v="2"/>
    <x v="2"/>
    <x v="0"/>
    <s v="Ireland"/>
    <x v="0"/>
    <n v="81.33"/>
    <x v="0"/>
    <d v="2016-05-14T00:00:00"/>
    <x v="0"/>
    <n v="731.97"/>
    <n v="0"/>
  </r>
  <r>
    <n v="24190"/>
    <x v="0"/>
    <d v="2016-03-21T00:00:00"/>
    <x v="309"/>
    <x v="66"/>
    <x v="2"/>
    <n v="2"/>
    <x v="1"/>
    <x v="0"/>
    <s v="Portugal"/>
    <x v="0"/>
    <n v="50"/>
    <x v="0"/>
    <d v="2016-05-14T00:00:00"/>
    <x v="0"/>
    <n v="100"/>
    <n v="0"/>
  </r>
  <r>
    <n v="24191"/>
    <x v="0"/>
    <d v="2016-05-03T00:00:00"/>
    <x v="304"/>
    <x v="59"/>
    <x v="7"/>
    <n v="2"/>
    <x v="2"/>
    <x v="2"/>
    <s v="Austria"/>
    <x v="0"/>
    <n v="0"/>
    <x v="0"/>
    <d v="2016-05-14T00:00:00"/>
    <x v="0"/>
    <n v="0"/>
    <n v="0"/>
  </r>
  <r>
    <n v="24192"/>
    <x v="0"/>
    <d v="2016-03-10T00:00:00"/>
    <x v="305"/>
    <x v="114"/>
    <x v="7"/>
    <n v="2"/>
    <x v="0"/>
    <x v="2"/>
    <s v="Ireland"/>
    <x v="0"/>
    <n v="126"/>
    <x v="0"/>
    <d v="2016-05-15T00:00:00"/>
    <x v="0"/>
    <n v="882"/>
    <n v="0"/>
  </r>
  <r>
    <n v="24193"/>
    <x v="0"/>
    <d v="2015-09-19T00:00:00"/>
    <x v="309"/>
    <x v="285"/>
    <x v="3"/>
    <n v="1"/>
    <x v="2"/>
    <x v="2"/>
    <s v="Portugal"/>
    <x v="0"/>
    <n v="42"/>
    <x v="0"/>
    <d v="2016-05-15T00:00:00"/>
    <x v="0"/>
    <n v="126"/>
    <n v="0"/>
  </r>
  <r>
    <n v="24194"/>
    <x v="0"/>
    <d v="2016-04-25T00:00:00"/>
    <x v="309"/>
    <x v="44"/>
    <x v="3"/>
    <n v="4"/>
    <x v="2"/>
    <x v="0"/>
    <s v="Austria"/>
    <x v="0"/>
    <n v="135"/>
    <x v="0"/>
    <d v="2016-05-15T00:00:00"/>
    <x v="0"/>
    <n v="405"/>
    <n v="0"/>
  </r>
  <r>
    <n v="24195"/>
    <x v="0"/>
    <d v="2016-05-13T00:00:00"/>
    <x v="310"/>
    <x v="5"/>
    <x v="2"/>
    <n v="2"/>
    <x v="0"/>
    <x v="0"/>
    <s v="France"/>
    <x v="0"/>
    <n v="85"/>
    <x v="0"/>
    <d v="2016-05-15T00:00:00"/>
    <x v="0"/>
    <n v="170"/>
    <n v="0"/>
  </r>
  <r>
    <n v="24196"/>
    <x v="0"/>
    <d v="2015-09-19T00:00:00"/>
    <x v="309"/>
    <x v="285"/>
    <x v="3"/>
    <n v="2"/>
    <x v="2"/>
    <x v="2"/>
    <s v="United Kingdom"/>
    <x v="0"/>
    <n v="43.33"/>
    <x v="0"/>
    <d v="2016-05-15T00:00:00"/>
    <x v="0"/>
    <n v="129.99"/>
    <n v="0"/>
  </r>
  <r>
    <n v="24197"/>
    <x v="0"/>
    <d v="2016-01-12T00:00:00"/>
    <x v="308"/>
    <x v="153"/>
    <x v="4"/>
    <n v="2"/>
    <x v="2"/>
    <x v="0"/>
    <s v="Ireland"/>
    <x v="0"/>
    <n v="71.7"/>
    <x v="0"/>
    <d v="2016-05-15T00:00:00"/>
    <x v="0"/>
    <n v="286.8"/>
    <n v="0"/>
  </r>
  <r>
    <n v="24198"/>
    <x v="0"/>
    <d v="2015-09-19T00:00:00"/>
    <x v="309"/>
    <x v="285"/>
    <x v="3"/>
    <n v="2"/>
    <x v="2"/>
    <x v="2"/>
    <s v="United Kingdom"/>
    <x v="0"/>
    <n v="54"/>
    <x v="0"/>
    <d v="2016-05-15T00:00:00"/>
    <x v="0"/>
    <n v="162"/>
    <n v="0"/>
  </r>
  <r>
    <n v="24199"/>
    <x v="0"/>
    <d v="2016-05-06T00:00:00"/>
    <x v="312"/>
    <x v="6"/>
    <x v="1"/>
    <n v="2"/>
    <x v="2"/>
    <x v="2"/>
    <s v="United Kingdom"/>
    <x v="1"/>
    <n v="70"/>
    <x v="0"/>
    <d v="2016-05-16T00:00:00"/>
    <x v="0"/>
    <n v="70"/>
    <n v="0"/>
  </r>
  <r>
    <n v="24200"/>
    <x v="0"/>
    <d v="2015-09-19T00:00:00"/>
    <x v="309"/>
    <x v="285"/>
    <x v="3"/>
    <n v="1"/>
    <x v="2"/>
    <x v="2"/>
    <s v="United Kingdom"/>
    <x v="0"/>
    <n v="48"/>
    <x v="0"/>
    <d v="2016-05-15T00:00:00"/>
    <x v="0"/>
    <n v="144"/>
    <n v="0"/>
  </r>
  <r>
    <n v="24201"/>
    <x v="0"/>
    <d v="2016-05-06T00:00:00"/>
    <x v="312"/>
    <x v="6"/>
    <x v="1"/>
    <n v="1"/>
    <x v="2"/>
    <x v="2"/>
    <s v="United Kingdom"/>
    <x v="1"/>
    <n v="70"/>
    <x v="0"/>
    <d v="2016-05-16T00:00:00"/>
    <x v="0"/>
    <n v="70"/>
    <n v="0"/>
  </r>
  <r>
    <n v="24202"/>
    <x v="0"/>
    <d v="2015-10-14T00:00:00"/>
    <x v="305"/>
    <x v="217"/>
    <x v="7"/>
    <n v="2"/>
    <x v="2"/>
    <x v="0"/>
    <s v="United Kingdom"/>
    <x v="0"/>
    <n v="81.2"/>
    <x v="0"/>
    <d v="2016-05-15T00:00:00"/>
    <x v="0"/>
    <n v="568.4"/>
    <n v="0"/>
  </r>
  <r>
    <n v="24203"/>
    <x v="0"/>
    <d v="2016-01-27T00:00:00"/>
    <x v="305"/>
    <x v="58"/>
    <x v="7"/>
    <n v="2"/>
    <x v="3"/>
    <x v="0"/>
    <s v="Ireland"/>
    <x v="0"/>
    <n v="58.4"/>
    <x v="0"/>
    <d v="2016-05-15T00:00:00"/>
    <x v="0"/>
    <n v="408.8"/>
    <n v="0"/>
  </r>
  <r>
    <n v="24204"/>
    <x v="0"/>
    <d v="2016-02-03T00:00:00"/>
    <x v="311"/>
    <x v="49"/>
    <x v="1"/>
    <n v="2"/>
    <x v="2"/>
    <x v="0"/>
    <s v="France"/>
    <x v="0"/>
    <n v="94"/>
    <x v="0"/>
    <d v="2016-05-15T00:00:00"/>
    <x v="0"/>
    <n v="94"/>
    <n v="0"/>
  </r>
  <r>
    <n v="24205"/>
    <x v="0"/>
    <d v="2015-09-19T00:00:00"/>
    <x v="309"/>
    <x v="285"/>
    <x v="3"/>
    <n v="2"/>
    <x v="2"/>
    <x v="2"/>
    <s v="Portugal"/>
    <x v="0"/>
    <n v="54"/>
    <x v="0"/>
    <d v="2016-05-15T00:00:00"/>
    <x v="0"/>
    <n v="162"/>
    <n v="0"/>
  </r>
  <r>
    <n v="24206"/>
    <x v="0"/>
    <d v="2016-05-06T00:00:00"/>
    <x v="312"/>
    <x v="6"/>
    <x v="1"/>
    <n v="2"/>
    <x v="2"/>
    <x v="2"/>
    <s v="Portugal"/>
    <x v="1"/>
    <n v="76"/>
    <x v="0"/>
    <d v="2016-05-16T00:00:00"/>
    <x v="0"/>
    <n v="76"/>
    <n v="0"/>
  </r>
  <r>
    <n v="24207"/>
    <x v="0"/>
    <d v="2016-05-10T00:00:00"/>
    <x v="311"/>
    <x v="59"/>
    <x v="1"/>
    <n v="2"/>
    <x v="2"/>
    <x v="0"/>
    <s v="Portugal"/>
    <x v="0"/>
    <n v="115"/>
    <x v="0"/>
    <d v="2016-05-15T00:00:00"/>
    <x v="0"/>
    <n v="115"/>
    <n v="0"/>
  </r>
  <r>
    <n v="24208"/>
    <x v="0"/>
    <d v="2016-04-13T00:00:00"/>
    <x v="310"/>
    <x v="68"/>
    <x v="2"/>
    <n v="4"/>
    <x v="2"/>
    <x v="2"/>
    <s v="Argentina"/>
    <x v="0"/>
    <n v="135"/>
    <x v="0"/>
    <d v="2016-05-15T00:00:00"/>
    <x v="0"/>
    <n v="270"/>
    <n v="0"/>
  </r>
  <r>
    <n v="24209"/>
    <x v="0"/>
    <d v="2016-05-02T00:00:00"/>
    <x v="308"/>
    <x v="6"/>
    <x v="4"/>
    <n v="2"/>
    <x v="0"/>
    <x v="0"/>
    <s v="China"/>
    <x v="0"/>
    <n v="124.33"/>
    <x v="0"/>
    <d v="2016-05-15T00:00:00"/>
    <x v="0"/>
    <n v="497.32"/>
    <n v="0"/>
  </r>
  <r>
    <n v="24210"/>
    <x v="0"/>
    <d v="2016-01-15T00:00:00"/>
    <x v="303"/>
    <x v="89"/>
    <x v="13"/>
    <n v="2"/>
    <x v="0"/>
    <x v="0"/>
    <s v="Ireland"/>
    <x v="0"/>
    <n v="57.8"/>
    <x v="0"/>
    <d v="2016-05-15T00:00:00"/>
    <x v="0"/>
    <n v="520.19999999999993"/>
    <n v="0"/>
  </r>
  <r>
    <n v="24211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24212"/>
    <x v="0"/>
    <d v="2016-05-04T00:00:00"/>
    <x v="312"/>
    <x v="106"/>
    <x v="1"/>
    <n v="2"/>
    <x v="2"/>
    <x v="3"/>
    <s v="United Kingdom"/>
    <x v="0"/>
    <n v="70"/>
    <x v="0"/>
    <d v="2016-05-16T00:00:00"/>
    <x v="0"/>
    <n v="70"/>
    <n v="0"/>
  </r>
  <r>
    <n v="24213"/>
    <x v="0"/>
    <d v="2016-05-14T00:00:00"/>
    <x v="311"/>
    <x v="5"/>
    <x v="1"/>
    <n v="2"/>
    <x v="0"/>
    <x v="0"/>
    <s v="Portugal"/>
    <x v="0"/>
    <n v="119"/>
    <x v="0"/>
    <d v="2016-05-15T00:00:00"/>
    <x v="0"/>
    <n v="119"/>
    <n v="0"/>
  </r>
  <r>
    <n v="24214"/>
    <x v="0"/>
    <d v="2016-04-25T00:00:00"/>
    <x v="305"/>
    <x v="3"/>
    <x v="7"/>
    <n v="2"/>
    <x v="2"/>
    <x v="0"/>
    <s v="Ireland"/>
    <x v="0"/>
    <n v="55.87"/>
    <x v="0"/>
    <d v="2016-05-15T00:00:00"/>
    <x v="0"/>
    <n v="391.09"/>
    <n v="0"/>
  </r>
  <r>
    <n v="24215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24216"/>
    <x v="0"/>
    <d v="2016-05-04T00:00:00"/>
    <x v="312"/>
    <x v="106"/>
    <x v="1"/>
    <n v="2"/>
    <x v="2"/>
    <x v="3"/>
    <s v="United Kingdom"/>
    <x v="0"/>
    <n v="70"/>
    <x v="0"/>
    <d v="2016-05-16T00:00:00"/>
    <x v="0"/>
    <n v="70"/>
    <n v="0"/>
  </r>
  <r>
    <n v="24217"/>
    <x v="0"/>
    <d v="2016-02-23T00:00:00"/>
    <x v="307"/>
    <x v="20"/>
    <x v="5"/>
    <n v="2"/>
    <x v="2"/>
    <x v="0"/>
    <s v="United States"/>
    <x v="0"/>
    <n v="34"/>
    <x v="0"/>
    <d v="2016-05-15T00:00:00"/>
    <x v="0"/>
    <n v="170"/>
    <n v="0"/>
  </r>
  <r>
    <n v="24218"/>
    <x v="0"/>
    <d v="2015-09-19T00:00:00"/>
    <x v="309"/>
    <x v="285"/>
    <x v="3"/>
    <n v="1"/>
    <x v="2"/>
    <x v="2"/>
    <s v="United Kingdom"/>
    <x v="0"/>
    <n v="48"/>
    <x v="0"/>
    <d v="2016-05-15T00:00:00"/>
    <x v="0"/>
    <n v="144"/>
    <n v="0"/>
  </r>
  <r>
    <n v="24219"/>
    <x v="0"/>
    <d v="2016-05-13T00:00:00"/>
    <x v="312"/>
    <x v="50"/>
    <x v="1"/>
    <n v="1"/>
    <x v="2"/>
    <x v="3"/>
    <s v="United Kingdom"/>
    <x v="0"/>
    <n v="76"/>
    <x v="0"/>
    <d v="2016-05-16T00:00:00"/>
    <x v="0"/>
    <n v="76"/>
    <n v="0"/>
  </r>
  <r>
    <n v="24220"/>
    <x v="0"/>
    <d v="2016-02-24T00:00:00"/>
    <x v="310"/>
    <x v="55"/>
    <x v="2"/>
    <n v="2"/>
    <x v="2"/>
    <x v="0"/>
    <s v="Portugal"/>
    <x v="0"/>
    <n v="73"/>
    <x v="0"/>
    <d v="2016-05-15T00:00:00"/>
    <x v="0"/>
    <n v="146"/>
    <n v="0"/>
  </r>
  <r>
    <n v="24221"/>
    <x v="0"/>
    <d v="2015-09-19T00:00:00"/>
    <x v="309"/>
    <x v="285"/>
    <x v="3"/>
    <n v="3"/>
    <x v="2"/>
    <x v="2"/>
    <s v="United Kingdom"/>
    <x v="0"/>
    <n v="66"/>
    <x v="0"/>
    <d v="2016-05-15T00:00:00"/>
    <x v="0"/>
    <n v="198"/>
    <n v="0"/>
  </r>
  <r>
    <n v="24222"/>
    <x v="0"/>
    <d v="2016-05-06T00:00:00"/>
    <x v="312"/>
    <x v="6"/>
    <x v="1"/>
    <n v="3"/>
    <x v="2"/>
    <x v="2"/>
    <s v="United Kingdom"/>
    <x v="1"/>
    <n v="99"/>
    <x v="0"/>
    <d v="2016-05-16T00:00:00"/>
    <x v="0"/>
    <n v="99"/>
    <n v="0"/>
  </r>
  <r>
    <n v="24223"/>
    <x v="0"/>
    <d v="2016-05-13T00:00:00"/>
    <x v="310"/>
    <x v="5"/>
    <x v="2"/>
    <n v="2"/>
    <x v="2"/>
    <x v="0"/>
    <s v="Portugal"/>
    <x v="0"/>
    <n v="109"/>
    <x v="0"/>
    <d v="2016-05-15T00:00:00"/>
    <x v="0"/>
    <n v="218"/>
    <n v="0"/>
  </r>
  <r>
    <n v="24224"/>
    <x v="0"/>
    <d v="2017-01-13T00:00:00"/>
    <x v="555"/>
    <x v="41"/>
    <x v="1"/>
    <n v="2"/>
    <x v="2"/>
    <x v="0"/>
    <s v="Portugal"/>
    <x v="0"/>
    <n v="48"/>
    <x v="0"/>
    <d v="2017-01-15T00:00:00"/>
    <x v="0"/>
    <n v="48"/>
    <n v="0"/>
  </r>
  <r>
    <n v="24225"/>
    <x v="0"/>
    <d v="2015-09-19T00:00:00"/>
    <x v="309"/>
    <x v="285"/>
    <x v="3"/>
    <n v="3"/>
    <x v="2"/>
    <x v="2"/>
    <s v="United Kingdom"/>
    <x v="0"/>
    <n v="66"/>
    <x v="0"/>
    <d v="2016-05-15T00:00:00"/>
    <x v="0"/>
    <n v="198"/>
    <n v="0"/>
  </r>
  <r>
    <n v="24226"/>
    <x v="0"/>
    <d v="2015-09-19T00:00:00"/>
    <x v="309"/>
    <x v="285"/>
    <x v="3"/>
    <n v="1"/>
    <x v="2"/>
    <x v="2"/>
    <s v="Portugal"/>
    <x v="0"/>
    <n v="48"/>
    <x v="0"/>
    <d v="2016-05-15T00:00:00"/>
    <x v="0"/>
    <n v="144"/>
    <n v="0"/>
  </r>
  <r>
    <n v="24227"/>
    <x v="0"/>
    <d v="2016-05-12T00:00:00"/>
    <x v="312"/>
    <x v="40"/>
    <x v="1"/>
    <n v="1"/>
    <x v="2"/>
    <x v="2"/>
    <s v="Portugal"/>
    <x v="1"/>
    <n v="70"/>
    <x v="0"/>
    <d v="2016-05-16T00:00:00"/>
    <x v="0"/>
    <n v="70"/>
    <n v="0"/>
  </r>
  <r>
    <n v="24228"/>
    <x v="0"/>
    <d v="2016-01-15T00:00:00"/>
    <x v="304"/>
    <x v="35"/>
    <x v="12"/>
    <n v="2"/>
    <x v="0"/>
    <x v="0"/>
    <s v="Ireland"/>
    <x v="0"/>
    <n v="57.8"/>
    <x v="0"/>
    <d v="2016-05-15T00:00:00"/>
    <x v="0"/>
    <n v="462.4"/>
    <n v="0"/>
  </r>
  <r>
    <n v="24229"/>
    <x v="0"/>
    <d v="2015-09-19T00:00:00"/>
    <x v="309"/>
    <x v="285"/>
    <x v="3"/>
    <n v="1"/>
    <x v="2"/>
    <x v="2"/>
    <s v="United Kingdom"/>
    <x v="0"/>
    <n v="42"/>
    <x v="0"/>
    <d v="2016-05-15T00:00:00"/>
    <x v="0"/>
    <n v="126"/>
    <n v="0"/>
  </r>
  <r>
    <n v="24230"/>
    <x v="0"/>
    <d v="2016-05-06T00:00:00"/>
    <x v="312"/>
    <x v="6"/>
    <x v="1"/>
    <n v="2"/>
    <x v="2"/>
    <x v="2"/>
    <s v="United Kingdom"/>
    <x v="0"/>
    <n v="70"/>
    <x v="0"/>
    <d v="2016-05-16T00:00:00"/>
    <x v="0"/>
    <n v="70"/>
    <n v="0"/>
  </r>
  <r>
    <n v="24231"/>
    <x v="0"/>
    <d v="2016-05-16T00:00:00"/>
    <x v="313"/>
    <x v="5"/>
    <x v="1"/>
    <n v="1"/>
    <x v="2"/>
    <x v="0"/>
    <s v="United Kingdom"/>
    <x v="0"/>
    <n v="70"/>
    <x v="0"/>
    <d v="2016-05-17T00:00:00"/>
    <x v="0"/>
    <n v="70"/>
    <n v="0"/>
  </r>
  <r>
    <n v="24232"/>
    <x v="0"/>
    <d v="2015-09-19T00:00:00"/>
    <x v="309"/>
    <x v="285"/>
    <x v="3"/>
    <n v="1"/>
    <x v="2"/>
    <x v="2"/>
    <s v="United Kingdom"/>
    <x v="0"/>
    <n v="48"/>
    <x v="0"/>
    <d v="2016-05-15T00:00:00"/>
    <x v="0"/>
    <n v="144"/>
    <n v="0"/>
  </r>
  <r>
    <n v="24233"/>
    <x v="0"/>
    <d v="2016-05-06T00:00:00"/>
    <x v="312"/>
    <x v="6"/>
    <x v="1"/>
    <n v="2"/>
    <x v="2"/>
    <x v="2"/>
    <s v="United Kingdom"/>
    <x v="1"/>
    <n v="70"/>
    <x v="0"/>
    <d v="2016-05-16T00:00:00"/>
    <x v="0"/>
    <n v="70"/>
    <n v="0"/>
  </r>
  <r>
    <n v="24234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24235"/>
    <x v="0"/>
    <d v="2016-05-06T00:00:00"/>
    <x v="312"/>
    <x v="6"/>
    <x v="1"/>
    <n v="2"/>
    <x v="2"/>
    <x v="2"/>
    <s v="United Kingdom"/>
    <x v="1"/>
    <n v="70"/>
    <x v="0"/>
    <d v="2016-05-16T00:00:00"/>
    <x v="0"/>
    <n v="70"/>
    <n v="0"/>
  </r>
  <r>
    <n v="24236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24237"/>
    <x v="0"/>
    <d v="2016-05-06T00:00:00"/>
    <x v="312"/>
    <x v="6"/>
    <x v="1"/>
    <n v="2"/>
    <x v="2"/>
    <x v="2"/>
    <s v="United Kingdom"/>
    <x v="1"/>
    <n v="70"/>
    <x v="0"/>
    <d v="2016-05-16T00:00:00"/>
    <x v="0"/>
    <n v="70"/>
    <n v="0"/>
  </r>
  <r>
    <n v="24238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24239"/>
    <x v="0"/>
    <d v="2016-05-06T00:00:00"/>
    <x v="312"/>
    <x v="6"/>
    <x v="1"/>
    <n v="2"/>
    <x v="2"/>
    <x v="2"/>
    <s v="United Kingdom"/>
    <x v="1"/>
    <n v="70"/>
    <x v="0"/>
    <d v="2016-05-16T00:00:00"/>
    <x v="0"/>
    <n v="70"/>
    <n v="0"/>
  </r>
  <r>
    <n v="24240"/>
    <x v="0"/>
    <d v="2015-09-19T00:00:00"/>
    <x v="309"/>
    <x v="285"/>
    <x v="3"/>
    <n v="3"/>
    <x v="2"/>
    <x v="2"/>
    <s v="United Kingdom"/>
    <x v="0"/>
    <n v="85"/>
    <x v="0"/>
    <d v="2016-05-15T00:00:00"/>
    <x v="0"/>
    <n v="255"/>
    <n v="0"/>
  </r>
  <r>
    <n v="24241"/>
    <x v="0"/>
    <d v="2016-05-06T00:00:00"/>
    <x v="312"/>
    <x v="6"/>
    <x v="1"/>
    <n v="2"/>
    <x v="2"/>
    <x v="2"/>
    <s v="United Kingdom"/>
    <x v="1"/>
    <n v="72"/>
    <x v="0"/>
    <d v="2016-05-16T00:00:00"/>
    <x v="0"/>
    <n v="72"/>
    <n v="0"/>
  </r>
  <r>
    <n v="24242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24243"/>
    <x v="0"/>
    <d v="2016-05-06T00:00:00"/>
    <x v="312"/>
    <x v="6"/>
    <x v="1"/>
    <n v="2"/>
    <x v="2"/>
    <x v="2"/>
    <s v="United Kingdom"/>
    <x v="1"/>
    <n v="70"/>
    <x v="0"/>
    <d v="2016-05-16T00:00:00"/>
    <x v="0"/>
    <n v="70"/>
    <n v="0"/>
  </r>
  <r>
    <n v="24244"/>
    <x v="0"/>
    <d v="2016-01-19T00:00:00"/>
    <x v="305"/>
    <x v="82"/>
    <x v="7"/>
    <n v="2"/>
    <x v="2"/>
    <x v="0"/>
    <s v="Ireland"/>
    <x v="0"/>
    <n v="50.06"/>
    <x v="0"/>
    <d v="2016-05-15T00:00:00"/>
    <x v="0"/>
    <n v="350.42"/>
    <n v="0"/>
  </r>
  <r>
    <n v="24245"/>
    <x v="0"/>
    <d v="2016-02-22T00:00:00"/>
    <x v="310"/>
    <x v="51"/>
    <x v="2"/>
    <n v="2"/>
    <x v="2"/>
    <x v="0"/>
    <s v="United Kingdom"/>
    <x v="0"/>
    <n v="73"/>
    <x v="0"/>
    <d v="2016-05-15T00:00:00"/>
    <x v="0"/>
    <n v="146"/>
    <n v="0"/>
  </r>
  <r>
    <n v="24246"/>
    <x v="0"/>
    <d v="2015-09-19T00:00:00"/>
    <x v="309"/>
    <x v="285"/>
    <x v="3"/>
    <n v="1"/>
    <x v="2"/>
    <x v="2"/>
    <s v="United Kingdom"/>
    <x v="0"/>
    <n v="48"/>
    <x v="0"/>
    <d v="2016-05-15T00:00:00"/>
    <x v="0"/>
    <n v="144"/>
    <n v="0"/>
  </r>
  <r>
    <n v="24247"/>
    <x v="0"/>
    <d v="2016-05-06T00:00:00"/>
    <x v="312"/>
    <x v="6"/>
    <x v="1"/>
    <n v="2"/>
    <x v="2"/>
    <x v="3"/>
    <s v="United Kingdom"/>
    <x v="1"/>
    <n v="70"/>
    <x v="0"/>
    <d v="2016-05-16T00:00:00"/>
    <x v="0"/>
    <n v="70"/>
    <n v="0"/>
  </r>
  <r>
    <n v="24248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24249"/>
    <x v="0"/>
    <d v="2016-05-06T00:00:00"/>
    <x v="312"/>
    <x v="6"/>
    <x v="1"/>
    <n v="2"/>
    <x v="2"/>
    <x v="3"/>
    <s v="United Kingdom"/>
    <x v="1"/>
    <n v="70"/>
    <x v="0"/>
    <d v="2016-05-16T00:00:00"/>
    <x v="0"/>
    <n v="70"/>
    <n v="0"/>
  </r>
  <r>
    <n v="24250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24251"/>
    <x v="0"/>
    <d v="2016-05-06T00:00:00"/>
    <x v="312"/>
    <x v="6"/>
    <x v="1"/>
    <n v="2"/>
    <x v="2"/>
    <x v="2"/>
    <s v="United Kingdom"/>
    <x v="1"/>
    <n v="70"/>
    <x v="0"/>
    <d v="2016-05-16T00:00:00"/>
    <x v="0"/>
    <n v="70"/>
    <n v="0"/>
  </r>
  <r>
    <n v="24252"/>
    <x v="0"/>
    <d v="2016-01-18T00:00:00"/>
    <x v="303"/>
    <x v="57"/>
    <x v="13"/>
    <n v="2"/>
    <x v="2"/>
    <x v="0"/>
    <s v="China"/>
    <x v="0"/>
    <n v="50.06"/>
    <x v="0"/>
    <d v="2016-05-15T00:00:00"/>
    <x v="0"/>
    <n v="450.54"/>
    <n v="0"/>
  </r>
  <r>
    <n v="24253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24254"/>
    <x v="0"/>
    <d v="2016-05-06T00:00:00"/>
    <x v="312"/>
    <x v="6"/>
    <x v="1"/>
    <n v="2"/>
    <x v="2"/>
    <x v="3"/>
    <s v="United Kingdom"/>
    <x v="1"/>
    <n v="70"/>
    <x v="0"/>
    <d v="2016-05-16T00:00:00"/>
    <x v="0"/>
    <n v="70"/>
    <n v="0"/>
  </r>
  <r>
    <n v="24255"/>
    <x v="0"/>
    <d v="2016-05-14T00:00:00"/>
    <x v="311"/>
    <x v="5"/>
    <x v="1"/>
    <n v="2"/>
    <x v="0"/>
    <x v="0"/>
    <s v="Spain"/>
    <x v="0"/>
    <n v="85"/>
    <x v="0"/>
    <d v="2016-05-15T00:00:00"/>
    <x v="0"/>
    <n v="85"/>
    <n v="0"/>
  </r>
  <r>
    <n v="24256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24257"/>
    <x v="0"/>
    <d v="2016-05-06T00:00:00"/>
    <x v="312"/>
    <x v="6"/>
    <x v="1"/>
    <n v="2"/>
    <x v="2"/>
    <x v="2"/>
    <s v="United Kingdom"/>
    <x v="1"/>
    <n v="70"/>
    <x v="0"/>
    <d v="2016-05-16T00:00:00"/>
    <x v="0"/>
    <n v="70"/>
    <n v="0"/>
  </r>
  <r>
    <n v="24258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24259"/>
    <x v="0"/>
    <d v="2016-05-06T00:00:00"/>
    <x v="312"/>
    <x v="6"/>
    <x v="1"/>
    <n v="2"/>
    <x v="2"/>
    <x v="2"/>
    <s v="United Kingdom"/>
    <x v="1"/>
    <n v="70"/>
    <x v="0"/>
    <d v="2016-05-16T00:00:00"/>
    <x v="0"/>
    <n v="70"/>
    <n v="0"/>
  </r>
  <r>
    <n v="24260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24261"/>
    <x v="0"/>
    <d v="2016-05-06T00:00:00"/>
    <x v="312"/>
    <x v="6"/>
    <x v="1"/>
    <n v="2"/>
    <x v="2"/>
    <x v="3"/>
    <s v="United Kingdom"/>
    <x v="1"/>
    <n v="76"/>
    <x v="0"/>
    <d v="2016-05-16T00:00:00"/>
    <x v="0"/>
    <n v="76"/>
    <n v="0"/>
  </r>
  <r>
    <n v="24262"/>
    <x v="0"/>
    <d v="2015-09-19T00:00:00"/>
    <x v="309"/>
    <x v="285"/>
    <x v="3"/>
    <n v="2"/>
    <x v="2"/>
    <x v="2"/>
    <s v="Poland"/>
    <x v="0"/>
    <n v="54"/>
    <x v="0"/>
    <d v="2016-05-15T00:00:00"/>
    <x v="0"/>
    <n v="162"/>
    <n v="0"/>
  </r>
  <r>
    <n v="24263"/>
    <x v="0"/>
    <d v="2016-05-04T00:00:00"/>
    <x v="312"/>
    <x v="106"/>
    <x v="2"/>
    <n v="2"/>
    <x v="2"/>
    <x v="0"/>
    <s v="Poland"/>
    <x v="0"/>
    <n v="76"/>
    <x v="0"/>
    <d v="2016-05-17T00:00:00"/>
    <x v="0"/>
    <n v="152"/>
    <n v="0"/>
  </r>
  <r>
    <n v="24264"/>
    <x v="0"/>
    <d v="2015-09-19T00:00:00"/>
    <x v="309"/>
    <x v="285"/>
    <x v="3"/>
    <n v="1"/>
    <x v="2"/>
    <x v="2"/>
    <s v="United Kingdom"/>
    <x v="0"/>
    <n v="48"/>
    <x v="0"/>
    <d v="2016-05-15T00:00:00"/>
    <x v="0"/>
    <n v="144"/>
    <n v="0"/>
  </r>
  <r>
    <n v="24265"/>
    <x v="0"/>
    <d v="2016-05-06T00:00:00"/>
    <x v="312"/>
    <x v="6"/>
    <x v="1"/>
    <n v="2"/>
    <x v="2"/>
    <x v="3"/>
    <s v="United Kingdom"/>
    <x v="1"/>
    <n v="70"/>
    <x v="0"/>
    <d v="2016-05-16T00:00:00"/>
    <x v="0"/>
    <n v="70"/>
    <n v="0"/>
  </r>
  <r>
    <n v="24266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24267"/>
    <x v="0"/>
    <d v="2016-05-06T00:00:00"/>
    <x v="312"/>
    <x v="6"/>
    <x v="1"/>
    <n v="2"/>
    <x v="2"/>
    <x v="2"/>
    <s v="United Kingdom"/>
    <x v="1"/>
    <n v="70"/>
    <x v="0"/>
    <d v="2016-05-16T00:00:00"/>
    <x v="0"/>
    <n v="70"/>
    <n v="0"/>
  </r>
  <r>
    <n v="24268"/>
    <x v="0"/>
    <d v="2015-09-19T00:00:00"/>
    <x v="309"/>
    <x v="285"/>
    <x v="3"/>
    <n v="1"/>
    <x v="2"/>
    <x v="2"/>
    <s v="United Kingdom"/>
    <x v="0"/>
    <n v="54"/>
    <x v="0"/>
    <d v="2016-05-15T00:00:00"/>
    <x v="0"/>
    <n v="162"/>
    <n v="0"/>
  </r>
  <r>
    <n v="24269"/>
    <x v="0"/>
    <d v="2016-05-06T00:00:00"/>
    <x v="312"/>
    <x v="6"/>
    <x v="1"/>
    <n v="2"/>
    <x v="2"/>
    <x v="3"/>
    <s v="United Kingdom"/>
    <x v="1"/>
    <n v="70"/>
    <x v="0"/>
    <d v="2016-05-16T00:00:00"/>
    <x v="0"/>
    <n v="70"/>
    <n v="0"/>
  </r>
  <r>
    <n v="24270"/>
    <x v="0"/>
    <d v="2016-10-05T00:00:00"/>
    <x v="455"/>
    <x v="5"/>
    <x v="1"/>
    <n v="1"/>
    <x v="2"/>
    <x v="0"/>
    <s v="United Kingdom"/>
    <x v="0"/>
    <n v="95"/>
    <x v="0"/>
    <d v="2016-10-06T00:00:00"/>
    <x v="0"/>
    <n v="95"/>
    <n v="0"/>
  </r>
  <r>
    <n v="24271"/>
    <x v="0"/>
    <d v="2015-09-19T00:00:00"/>
    <x v="456"/>
    <x v="386"/>
    <x v="3"/>
    <n v="1"/>
    <x v="2"/>
    <x v="2"/>
    <s v="United Kingdom"/>
    <x v="0"/>
    <n v="48"/>
    <x v="0"/>
    <d v="2016-10-09T00:00:00"/>
    <x v="0"/>
    <n v="144"/>
    <n v="0"/>
  </r>
  <r>
    <n v="24272"/>
    <x v="0"/>
    <d v="2015-09-30T00:00:00"/>
    <x v="470"/>
    <x v="394"/>
    <x v="3"/>
    <n v="1"/>
    <x v="2"/>
    <x v="2"/>
    <s v="United Kingdom"/>
    <x v="0"/>
    <n v="46"/>
    <x v="0"/>
    <d v="2016-10-23T00:00:00"/>
    <x v="0"/>
    <n v="138"/>
    <n v="0"/>
  </r>
  <r>
    <n v="24273"/>
    <x v="0"/>
    <d v="2016-09-14T00:00:00"/>
    <x v="473"/>
    <x v="77"/>
    <x v="1"/>
    <n v="1"/>
    <x v="3"/>
    <x v="0"/>
    <s v="United Kingdom"/>
    <x v="0"/>
    <n v="39"/>
    <x v="0"/>
    <d v="2016-10-24T00:00:00"/>
    <x v="0"/>
    <n v="39"/>
    <n v="0"/>
  </r>
  <r>
    <n v="24274"/>
    <x v="0"/>
    <d v="2016-01-09T00:00:00"/>
    <x v="302"/>
    <x v="113"/>
    <x v="10"/>
    <n v="2"/>
    <x v="2"/>
    <x v="0"/>
    <s v="Ireland"/>
    <x v="0"/>
    <n v="60.44"/>
    <x v="0"/>
    <d v="2016-05-15T00:00:00"/>
    <x v="0"/>
    <n v="604.4"/>
    <n v="0"/>
  </r>
  <r>
    <n v="24275"/>
    <x v="0"/>
    <d v="2016-03-10T00:00:00"/>
    <x v="305"/>
    <x v="114"/>
    <x v="7"/>
    <n v="2"/>
    <x v="0"/>
    <x v="2"/>
    <s v="Ireland"/>
    <x v="0"/>
    <n v="120"/>
    <x v="0"/>
    <d v="2016-05-15T00:00:00"/>
    <x v="0"/>
    <n v="840"/>
    <n v="0"/>
  </r>
  <r>
    <n v="24276"/>
    <x v="0"/>
    <d v="2016-05-13T00:00:00"/>
    <x v="310"/>
    <x v="5"/>
    <x v="2"/>
    <n v="2"/>
    <x v="0"/>
    <x v="0"/>
    <s v="Spain"/>
    <x v="0"/>
    <n v="85"/>
    <x v="0"/>
    <d v="2016-05-15T00:00:00"/>
    <x v="0"/>
    <n v="170"/>
    <n v="0"/>
  </r>
  <r>
    <n v="24277"/>
    <x v="0"/>
    <d v="2016-01-19T00:00:00"/>
    <x v="298"/>
    <x v="101"/>
    <x v="8"/>
    <n v="2"/>
    <x v="3"/>
    <x v="1"/>
    <s v="United Kingdom"/>
    <x v="0"/>
    <n v="38.83"/>
    <x v="0"/>
    <d v="2016-05-15T00:00:00"/>
    <x v="0"/>
    <n v="543.62"/>
    <n v="0"/>
  </r>
  <r>
    <n v="24278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24279"/>
    <x v="0"/>
    <d v="2016-05-15T00:00:00"/>
    <x v="312"/>
    <x v="5"/>
    <x v="1"/>
    <n v="2"/>
    <x v="2"/>
    <x v="3"/>
    <s v="United Kingdom"/>
    <x v="1"/>
    <n v="70"/>
    <x v="0"/>
    <d v="2016-05-16T00:00:00"/>
    <x v="0"/>
    <n v="70"/>
    <n v="0"/>
  </r>
  <r>
    <n v="24280"/>
    <x v="0"/>
    <d v="2015-09-19T00:00:00"/>
    <x v="309"/>
    <x v="285"/>
    <x v="3"/>
    <n v="2"/>
    <x v="2"/>
    <x v="2"/>
    <s v="United Kingdom"/>
    <x v="0"/>
    <n v="54"/>
    <x v="0"/>
    <d v="2016-05-15T00:00:00"/>
    <x v="0"/>
    <n v="162"/>
    <n v="0"/>
  </r>
  <r>
    <n v="24281"/>
    <x v="0"/>
    <d v="2016-05-15T00:00:00"/>
    <x v="312"/>
    <x v="5"/>
    <x v="1"/>
    <n v="2"/>
    <x v="2"/>
    <x v="3"/>
    <s v="United Kingdom"/>
    <x v="1"/>
    <n v="70"/>
    <x v="0"/>
    <d v="2016-05-16T00:00:00"/>
    <x v="0"/>
    <n v="70"/>
    <n v="0"/>
  </r>
  <r>
    <n v="24282"/>
    <x v="0"/>
    <d v="2016-02-12T00:00:00"/>
    <x v="306"/>
    <x v="110"/>
    <x v="7"/>
    <n v="2"/>
    <x v="2"/>
    <x v="0"/>
    <s v="United Kingdom"/>
    <x v="0"/>
    <n v="73"/>
    <x v="0"/>
    <d v="2016-05-16T00:00:00"/>
    <x v="0"/>
    <n v="511"/>
    <n v="0"/>
  </r>
  <r>
    <n v="24283"/>
    <x v="0"/>
    <d v="2015-11-05T00:00:00"/>
    <x v="306"/>
    <x v="261"/>
    <x v="7"/>
    <n v="2"/>
    <x v="2"/>
    <x v="0"/>
    <s v="Ireland"/>
    <x v="0"/>
    <n v="52.2"/>
    <x v="0"/>
    <d v="2016-05-16T00:00:00"/>
    <x v="0"/>
    <n v="365.40000000000003"/>
    <n v="0"/>
  </r>
  <r>
    <n v="24284"/>
    <x v="0"/>
    <d v="2015-09-17T00:00:00"/>
    <x v="306"/>
    <x v="229"/>
    <x v="7"/>
    <n v="2"/>
    <x v="2"/>
    <x v="0"/>
    <s v="Ireland"/>
    <x v="0"/>
    <n v="65.7"/>
    <x v="0"/>
    <d v="2016-05-16T00:00:00"/>
    <x v="0"/>
    <n v="459.90000000000003"/>
    <n v="0"/>
  </r>
  <r>
    <n v="24285"/>
    <x v="0"/>
    <d v="2016-03-01T00:00:00"/>
    <x v="309"/>
    <x v="15"/>
    <x v="4"/>
    <n v="3"/>
    <x v="0"/>
    <x v="0"/>
    <s v="United Kingdom"/>
    <x v="0"/>
    <n v="160"/>
    <x v="0"/>
    <d v="2016-05-16T00:00:00"/>
    <x v="0"/>
    <n v="640"/>
    <n v="0"/>
  </r>
  <r>
    <n v="24286"/>
    <x v="0"/>
    <d v="2016-03-30T00:00:00"/>
    <x v="310"/>
    <x v="73"/>
    <x v="3"/>
    <n v="4"/>
    <x v="2"/>
    <x v="0"/>
    <s v="United Kingdom"/>
    <x v="0"/>
    <n v="125"/>
    <x v="0"/>
    <d v="2016-05-16T00:00:00"/>
    <x v="0"/>
    <n v="375"/>
    <n v="0"/>
  </r>
  <r>
    <n v="24287"/>
    <x v="0"/>
    <d v="2016-02-02T00:00:00"/>
    <x v="299"/>
    <x v="36"/>
    <x v="8"/>
    <n v="2"/>
    <x v="3"/>
    <x v="0"/>
    <s v="Portugal"/>
    <x v="0"/>
    <n v="65.069999999999993"/>
    <x v="0"/>
    <d v="2016-05-16T00:00:00"/>
    <x v="0"/>
    <n v="910.9799999999999"/>
    <n v="0"/>
  </r>
  <r>
    <n v="24288"/>
    <x v="0"/>
    <d v="2016-01-25T00:00:00"/>
    <x v="312"/>
    <x v="83"/>
    <x v="1"/>
    <n v="2"/>
    <x v="3"/>
    <x v="0"/>
    <s v="Switzerland"/>
    <x v="0"/>
    <n v="59"/>
    <x v="0"/>
    <d v="2016-05-16T00:00:00"/>
    <x v="0"/>
    <n v="59"/>
    <n v="0"/>
  </r>
  <r>
    <n v="24289"/>
    <x v="0"/>
    <d v="2016-05-06T00:00:00"/>
    <x v="308"/>
    <x v="43"/>
    <x v="5"/>
    <n v="4"/>
    <x v="1"/>
    <x v="2"/>
    <s v="United Kingdom"/>
    <x v="0"/>
    <n v="0"/>
    <x v="0"/>
    <d v="2016-05-16T00:00:00"/>
    <x v="0"/>
    <n v="0"/>
    <n v="0"/>
  </r>
  <r>
    <n v="24290"/>
    <x v="0"/>
    <d v="2016-05-06T00:00:00"/>
    <x v="308"/>
    <x v="43"/>
    <x v="5"/>
    <n v="1"/>
    <x v="0"/>
    <x v="2"/>
    <s v="United Kingdom"/>
    <x v="0"/>
    <n v="70"/>
    <x v="0"/>
    <d v="2016-05-16T00:00:00"/>
    <x v="0"/>
    <n v="350"/>
    <n v="0"/>
  </r>
  <r>
    <n v="24291"/>
    <x v="0"/>
    <d v="2016-05-16T00:00:00"/>
    <x v="313"/>
    <x v="5"/>
    <x v="1"/>
    <n v="1"/>
    <x v="0"/>
    <x v="0"/>
    <s v="United Kingdom"/>
    <x v="0"/>
    <n v="70"/>
    <x v="0"/>
    <d v="2016-05-17T00:00:00"/>
    <x v="0"/>
    <n v="70"/>
    <n v="0"/>
  </r>
  <r>
    <n v="24292"/>
    <x v="0"/>
    <d v="2015-09-19T00:00:00"/>
    <x v="456"/>
    <x v="386"/>
    <x v="3"/>
    <n v="2"/>
    <x v="0"/>
    <x v="2"/>
    <s v="United Kingdom"/>
    <x v="0"/>
    <n v="48"/>
    <x v="0"/>
    <d v="2016-10-09T00:00:00"/>
    <x v="0"/>
    <n v="144"/>
    <n v="0"/>
  </r>
  <r>
    <n v="24293"/>
    <x v="0"/>
    <d v="2015-12-26T00:00:00"/>
    <x v="312"/>
    <x v="238"/>
    <x v="1"/>
    <n v="2"/>
    <x v="3"/>
    <x v="0"/>
    <s v="Australia"/>
    <x v="0"/>
    <n v="52.56"/>
    <x v="0"/>
    <d v="2016-05-16T00:00:00"/>
    <x v="0"/>
    <n v="52.56"/>
    <n v="0"/>
  </r>
  <r>
    <n v="24294"/>
    <x v="0"/>
    <d v="2016-05-13T00:00:00"/>
    <x v="311"/>
    <x v="41"/>
    <x v="2"/>
    <n v="2"/>
    <x v="2"/>
    <x v="0"/>
    <s v="Italy"/>
    <x v="0"/>
    <n v="115"/>
    <x v="0"/>
    <d v="2016-05-16T00:00:00"/>
    <x v="0"/>
    <n v="230"/>
    <n v="0"/>
  </r>
  <r>
    <n v="24295"/>
    <x v="0"/>
    <d v="2016-05-15T00:00:00"/>
    <x v="312"/>
    <x v="5"/>
    <x v="1"/>
    <n v="2"/>
    <x v="0"/>
    <x v="0"/>
    <s v="Spain"/>
    <x v="0"/>
    <n v="135"/>
    <x v="0"/>
    <d v="2016-05-16T00:00:00"/>
    <x v="0"/>
    <n v="135"/>
    <n v="0"/>
  </r>
  <r>
    <n v="24296"/>
    <x v="0"/>
    <d v="2016-05-09T00:00:00"/>
    <x v="312"/>
    <x v="124"/>
    <x v="1"/>
    <n v="2"/>
    <x v="2"/>
    <x v="0"/>
    <s v="United Kingdom"/>
    <x v="0"/>
    <n v="96"/>
    <x v="0"/>
    <d v="2016-05-16T00:00:00"/>
    <x v="0"/>
    <n v="96"/>
    <n v="0"/>
  </r>
  <r>
    <n v="24297"/>
    <x v="0"/>
    <d v="2016-05-09T00:00:00"/>
    <x v="313"/>
    <x v="2"/>
    <x v="11"/>
    <n v="2"/>
    <x v="2"/>
    <x v="0"/>
    <s v="United Kingdom"/>
    <x v="0"/>
    <n v="96"/>
    <x v="0"/>
    <d v="2016-05-27T00:00:00"/>
    <x v="0"/>
    <n v="1056"/>
    <n v="0"/>
  </r>
  <r>
    <n v="24298"/>
    <x v="0"/>
    <d v="2016-04-11T00:00:00"/>
    <x v="304"/>
    <x v="62"/>
    <x v="13"/>
    <n v="2"/>
    <x v="2"/>
    <x v="2"/>
    <s v="Portugal"/>
    <x v="0"/>
    <n v="0"/>
    <x v="0"/>
    <d v="2016-05-16T00:00:00"/>
    <x v="0"/>
    <n v="0"/>
    <n v="0"/>
  </r>
  <r>
    <n v="24299"/>
    <x v="0"/>
    <d v="2016-05-16T00:00:00"/>
    <x v="314"/>
    <x v="41"/>
    <x v="2"/>
    <n v="2"/>
    <x v="1"/>
    <x v="2"/>
    <s v="Portugal"/>
    <x v="0"/>
    <n v="63"/>
    <x v="0"/>
    <d v="2016-05-19T00:00:00"/>
    <x v="0"/>
    <n v="126"/>
    <n v="0"/>
  </r>
  <r>
    <n v="24300"/>
    <x v="0"/>
    <d v="2016-05-16T00:00:00"/>
    <x v="314"/>
    <x v="41"/>
    <x v="2"/>
    <n v="2"/>
    <x v="1"/>
    <x v="2"/>
    <s v="Portugal"/>
    <x v="0"/>
    <n v="63"/>
    <x v="0"/>
    <d v="2016-05-19T00:00:00"/>
    <x v="0"/>
    <n v="126"/>
    <n v="0"/>
  </r>
  <r>
    <n v="24301"/>
    <x v="0"/>
    <d v="2016-02-25T00:00:00"/>
    <x v="307"/>
    <x v="8"/>
    <x v="7"/>
    <n v="2"/>
    <x v="0"/>
    <x v="0"/>
    <s v="Belgium"/>
    <x v="0"/>
    <n v="114.3"/>
    <x v="0"/>
    <d v="2016-05-17T00:00:00"/>
    <x v="0"/>
    <n v="800.1"/>
    <n v="0"/>
  </r>
  <r>
    <n v="24302"/>
    <x v="0"/>
    <d v="2016-05-16T00:00:00"/>
    <x v="313"/>
    <x v="5"/>
    <x v="1"/>
    <n v="1"/>
    <x v="2"/>
    <x v="0"/>
    <s v="Portugal"/>
    <x v="0"/>
    <n v="56"/>
    <x v="0"/>
    <d v="2016-05-17T00:00:00"/>
    <x v="0"/>
    <n v="56"/>
    <n v="0"/>
  </r>
  <r>
    <n v="24303"/>
    <x v="0"/>
    <d v="2016-05-13T00:00:00"/>
    <x v="313"/>
    <x v="40"/>
    <x v="1"/>
    <n v="1"/>
    <x v="2"/>
    <x v="0"/>
    <s v="Portugal"/>
    <x v="0"/>
    <n v="56"/>
    <x v="0"/>
    <d v="2016-05-17T00:00:00"/>
    <x v="0"/>
    <n v="56"/>
    <n v="0"/>
  </r>
  <r>
    <n v="24304"/>
    <x v="0"/>
    <d v="2016-02-10T00:00:00"/>
    <x v="307"/>
    <x v="36"/>
    <x v="7"/>
    <n v="2"/>
    <x v="0"/>
    <x v="0"/>
    <s v="Belgium"/>
    <x v="0"/>
    <n v="68"/>
    <x v="0"/>
    <d v="2016-05-17T00:00:00"/>
    <x v="0"/>
    <n v="476"/>
    <n v="0"/>
  </r>
  <r>
    <n v="24305"/>
    <x v="0"/>
    <d v="2015-11-17T00:00:00"/>
    <x v="307"/>
    <x v="187"/>
    <x v="7"/>
    <n v="2"/>
    <x v="3"/>
    <x v="0"/>
    <s v="Ireland"/>
    <x v="0"/>
    <n v="54.56"/>
    <x v="0"/>
    <d v="2016-05-17T00:00:00"/>
    <x v="0"/>
    <n v="381.92"/>
    <n v="0"/>
  </r>
  <r>
    <n v="24306"/>
    <x v="0"/>
    <d v="2016-05-16T00:00:00"/>
    <x v="313"/>
    <x v="5"/>
    <x v="1"/>
    <n v="1"/>
    <x v="0"/>
    <x v="0"/>
    <s v="Portugal"/>
    <x v="0"/>
    <n v="39"/>
    <x v="0"/>
    <d v="2016-05-17T00:00:00"/>
    <x v="0"/>
    <n v="39"/>
    <n v="0"/>
  </r>
  <r>
    <n v="24307"/>
    <x v="0"/>
    <d v="2016-05-12T00:00:00"/>
    <x v="313"/>
    <x v="59"/>
    <x v="1"/>
    <n v="1"/>
    <x v="2"/>
    <x v="0"/>
    <s v="Portugal"/>
    <x v="0"/>
    <n v="70"/>
    <x v="0"/>
    <d v="2016-05-17T00:00:00"/>
    <x v="0"/>
    <n v="70"/>
    <n v="0"/>
  </r>
  <r>
    <n v="24308"/>
    <x v="0"/>
    <d v="2016-05-13T00:00:00"/>
    <x v="311"/>
    <x v="41"/>
    <x v="3"/>
    <n v="4"/>
    <x v="2"/>
    <x v="0"/>
    <s v="Lithuania"/>
    <x v="0"/>
    <n v="145"/>
    <x v="0"/>
    <d v="2016-05-17T00:00:00"/>
    <x v="0"/>
    <n v="435"/>
    <n v="0"/>
  </r>
  <r>
    <n v="24309"/>
    <x v="0"/>
    <d v="2016-05-16T00:00:00"/>
    <x v="313"/>
    <x v="5"/>
    <x v="1"/>
    <n v="1"/>
    <x v="3"/>
    <x v="0"/>
    <s v="Portugal"/>
    <x v="0"/>
    <n v="62.5"/>
    <x v="0"/>
    <d v="2016-05-17T00:00:00"/>
    <x v="0"/>
    <n v="62.5"/>
    <n v="0"/>
  </r>
  <r>
    <n v="24310"/>
    <x v="0"/>
    <d v="2016-06-24T00:00:00"/>
    <x v="354"/>
    <x v="50"/>
    <x v="2"/>
    <n v="1"/>
    <x v="2"/>
    <x v="0"/>
    <s v="Portugal"/>
    <x v="0"/>
    <n v="108"/>
    <x v="0"/>
    <d v="2016-06-28T00:00:00"/>
    <x v="0"/>
    <n v="216"/>
    <n v="0"/>
  </r>
  <r>
    <n v="24311"/>
    <x v="0"/>
    <d v="2016-06-27T00:00:00"/>
    <x v="356"/>
    <x v="41"/>
    <x v="1"/>
    <n v="1"/>
    <x v="3"/>
    <x v="0"/>
    <s v="Portugal"/>
    <x v="0"/>
    <n v="96"/>
    <x v="0"/>
    <d v="2016-06-29T00:00:00"/>
    <x v="0"/>
    <n v="96"/>
    <n v="0"/>
  </r>
  <r>
    <n v="24312"/>
    <x v="0"/>
    <d v="2017-03-08T00:00:00"/>
    <x v="608"/>
    <x v="5"/>
    <x v="1"/>
    <n v="1"/>
    <x v="3"/>
    <x v="0"/>
    <s v="Portugal"/>
    <x v="0"/>
    <n v="48"/>
    <x v="0"/>
    <d v="2017-03-09T00:00:00"/>
    <x v="0"/>
    <n v="48"/>
    <n v="0"/>
  </r>
  <r>
    <n v="24313"/>
    <x v="0"/>
    <d v="2017-04-06T00:00:00"/>
    <x v="636"/>
    <x v="5"/>
    <x v="1"/>
    <n v="1"/>
    <x v="3"/>
    <x v="0"/>
    <s v="Portugal"/>
    <x v="0"/>
    <n v="85.5"/>
    <x v="0"/>
    <d v="2017-04-07T00:00:00"/>
    <x v="0"/>
    <n v="85.5"/>
    <n v="0"/>
  </r>
  <r>
    <n v="24314"/>
    <x v="0"/>
    <d v="2016-01-25T00:00:00"/>
    <x v="307"/>
    <x v="108"/>
    <x v="7"/>
    <n v="2"/>
    <x v="3"/>
    <x v="0"/>
    <s v="Ireland"/>
    <x v="0"/>
    <n v="52.56"/>
    <x v="0"/>
    <d v="2016-05-17T00:00:00"/>
    <x v="0"/>
    <n v="367.92"/>
    <n v="0"/>
  </r>
  <r>
    <n v="24315"/>
    <x v="0"/>
    <d v="2016-05-08T00:00:00"/>
    <x v="311"/>
    <x v="124"/>
    <x v="3"/>
    <n v="2"/>
    <x v="2"/>
    <x v="0"/>
    <s v="Germany"/>
    <x v="0"/>
    <n v="109"/>
    <x v="0"/>
    <d v="2016-05-17T00:00:00"/>
    <x v="0"/>
    <n v="327"/>
    <n v="0"/>
  </r>
  <r>
    <n v="24316"/>
    <x v="0"/>
    <d v="2016-05-04T00:00:00"/>
    <x v="313"/>
    <x v="14"/>
    <x v="1"/>
    <n v="1"/>
    <x v="2"/>
    <x v="0"/>
    <s v="Portugal"/>
    <x v="0"/>
    <n v="70"/>
    <x v="0"/>
    <d v="2016-05-17T00:00:00"/>
    <x v="0"/>
    <n v="70"/>
    <n v="0"/>
  </r>
  <r>
    <n v="24317"/>
    <x v="0"/>
    <d v="2016-10-14T00:00:00"/>
    <x v="477"/>
    <x v="3"/>
    <x v="1"/>
    <n v="1"/>
    <x v="3"/>
    <x v="3"/>
    <s v="Portugal"/>
    <x v="0"/>
    <n v="39"/>
    <x v="0"/>
    <d v="2016-10-28T00:00:00"/>
    <x v="0"/>
    <n v="39"/>
    <n v="0"/>
  </r>
  <r>
    <n v="24318"/>
    <x v="0"/>
    <d v="2017-04-28T00:00:00"/>
    <x v="684"/>
    <x v="62"/>
    <x v="1"/>
    <n v="1"/>
    <x v="3"/>
    <x v="0"/>
    <s v="Portugal"/>
    <x v="0"/>
    <n v="45"/>
    <x v="0"/>
    <d v="2017-05-25T00:00:00"/>
    <x v="0"/>
    <n v="45"/>
    <n v="0"/>
  </r>
  <r>
    <n v="24319"/>
    <x v="0"/>
    <d v="2015-12-26T00:00:00"/>
    <x v="311"/>
    <x v="147"/>
    <x v="3"/>
    <n v="2"/>
    <x v="2"/>
    <x v="0"/>
    <s v="Brazil"/>
    <x v="0"/>
    <n v="66.98"/>
    <x v="0"/>
    <d v="2016-05-17T00:00:00"/>
    <x v="0"/>
    <n v="200.94"/>
    <n v="0"/>
  </r>
  <r>
    <n v="24320"/>
    <x v="0"/>
    <d v="2015-11-17T00:00:00"/>
    <x v="307"/>
    <x v="187"/>
    <x v="7"/>
    <n v="2"/>
    <x v="3"/>
    <x v="0"/>
    <s v="United Kingdom"/>
    <x v="0"/>
    <n v="52.56"/>
    <x v="0"/>
    <d v="2016-05-17T00:00:00"/>
    <x v="0"/>
    <n v="367.92"/>
    <n v="0"/>
  </r>
  <r>
    <n v="24321"/>
    <x v="0"/>
    <d v="2016-03-30T00:00:00"/>
    <x v="313"/>
    <x v="34"/>
    <x v="1"/>
    <n v="2"/>
    <x v="2"/>
    <x v="0"/>
    <s v="Romania"/>
    <x v="0"/>
    <n v="58"/>
    <x v="0"/>
    <d v="2016-05-17T00:00:00"/>
    <x v="0"/>
    <n v="58"/>
    <n v="0"/>
  </r>
  <r>
    <n v="24322"/>
    <x v="0"/>
    <d v="2016-03-13T00:00:00"/>
    <x v="310"/>
    <x v="132"/>
    <x v="4"/>
    <n v="2"/>
    <x v="2"/>
    <x v="0"/>
    <s v="Spain"/>
    <x v="0"/>
    <n v="78.25"/>
    <x v="0"/>
    <d v="2016-05-17T00:00:00"/>
    <x v="0"/>
    <n v="313"/>
    <n v="0"/>
  </r>
  <r>
    <n v="24323"/>
    <x v="0"/>
    <d v="2016-01-18T00:00:00"/>
    <x v="310"/>
    <x v="117"/>
    <x v="4"/>
    <n v="2"/>
    <x v="2"/>
    <x v="0"/>
    <s v="United Kingdom"/>
    <x v="0"/>
    <n v="90"/>
    <x v="0"/>
    <d v="2016-05-17T00:00:00"/>
    <x v="0"/>
    <n v="360"/>
    <n v="0"/>
  </r>
  <r>
    <n v="24324"/>
    <x v="0"/>
    <d v="2016-05-13T00:00:00"/>
    <x v="311"/>
    <x v="41"/>
    <x v="3"/>
    <n v="2"/>
    <x v="2"/>
    <x v="0"/>
    <s v="Germany"/>
    <x v="0"/>
    <n v="53.82"/>
    <x v="0"/>
    <d v="2016-05-17T00:00:00"/>
    <x v="0"/>
    <n v="161.46"/>
    <n v="0"/>
  </r>
  <r>
    <n v="24325"/>
    <x v="0"/>
    <d v="2016-05-11T00:00:00"/>
    <x v="314"/>
    <x v="124"/>
    <x v="0"/>
    <n v="2"/>
    <x v="1"/>
    <x v="0"/>
    <s v="Portugal"/>
    <x v="0"/>
    <n v="0"/>
    <x v="0"/>
    <d v="2016-05-17T00:00:00"/>
    <x v="0"/>
    <n v="0"/>
    <n v="0"/>
  </r>
  <r>
    <n v="24326"/>
    <x v="0"/>
    <d v="2016-05-13T00:00:00"/>
    <x v="313"/>
    <x v="40"/>
    <x v="1"/>
    <n v="2"/>
    <x v="1"/>
    <x v="0"/>
    <s v="Portugal"/>
    <x v="0"/>
    <n v="50"/>
    <x v="0"/>
    <d v="2016-05-17T00:00:00"/>
    <x v="0"/>
    <n v="50"/>
    <n v="0"/>
  </r>
  <r>
    <n v="24327"/>
    <x v="0"/>
    <d v="2016-01-18T00:00:00"/>
    <x v="310"/>
    <x v="117"/>
    <x v="4"/>
    <n v="2"/>
    <x v="2"/>
    <x v="0"/>
    <s v="United Kingdom"/>
    <x v="0"/>
    <n v="75"/>
    <x v="0"/>
    <d v="2016-05-17T00:00:00"/>
    <x v="0"/>
    <n v="300"/>
    <n v="0"/>
  </r>
  <r>
    <n v="24328"/>
    <x v="0"/>
    <d v="2016-02-06T00:00:00"/>
    <x v="305"/>
    <x v="61"/>
    <x v="13"/>
    <n v="1"/>
    <x v="0"/>
    <x v="0"/>
    <s v="United Kingdom"/>
    <x v="0"/>
    <n v="74.7"/>
    <x v="0"/>
    <d v="2016-05-17T00:00:00"/>
    <x v="0"/>
    <n v="672.30000000000007"/>
    <n v="0"/>
  </r>
  <r>
    <n v="24329"/>
    <x v="0"/>
    <d v="2016-01-29T00:00:00"/>
    <x v="310"/>
    <x v="97"/>
    <x v="5"/>
    <n v="2"/>
    <x v="2"/>
    <x v="0"/>
    <s v="Ireland"/>
    <x v="0"/>
    <n v="75"/>
    <x v="0"/>
    <d v="2016-05-18T00:00:00"/>
    <x v="0"/>
    <n v="375"/>
    <n v="0"/>
  </r>
  <r>
    <n v="24330"/>
    <x v="0"/>
    <d v="2016-01-15T00:00:00"/>
    <x v="304"/>
    <x v="35"/>
    <x v="11"/>
    <n v="2"/>
    <x v="3"/>
    <x v="0"/>
    <s v="United Kingdom"/>
    <x v="0"/>
    <n v="78.94"/>
    <x v="0"/>
    <d v="2016-05-18T00:00:00"/>
    <x v="0"/>
    <n v="868.33999999999992"/>
    <n v="0"/>
  </r>
  <r>
    <n v="24331"/>
    <x v="0"/>
    <d v="2016-01-13T00:00:00"/>
    <x v="308"/>
    <x v="138"/>
    <x v="7"/>
    <n v="2"/>
    <x v="3"/>
    <x v="0"/>
    <s v="Ireland"/>
    <x v="0"/>
    <n v="64.790000000000006"/>
    <x v="0"/>
    <d v="2016-05-18T00:00:00"/>
    <x v="0"/>
    <n v="453.53000000000003"/>
    <n v="0"/>
  </r>
  <r>
    <n v="24332"/>
    <x v="0"/>
    <d v="2016-05-10T00:00:00"/>
    <x v="310"/>
    <x v="40"/>
    <x v="5"/>
    <n v="3"/>
    <x v="0"/>
    <x v="0"/>
    <s v="Portugal"/>
    <x v="0"/>
    <n v="131.1"/>
    <x v="0"/>
    <d v="2016-05-18T00:00:00"/>
    <x v="0"/>
    <n v="655.5"/>
    <n v="0"/>
  </r>
  <r>
    <n v="24333"/>
    <x v="0"/>
    <d v="2016-05-10T00:00:00"/>
    <x v="311"/>
    <x v="59"/>
    <x v="4"/>
    <n v="2"/>
    <x v="1"/>
    <x v="0"/>
    <s v="United Kingdom"/>
    <x v="0"/>
    <n v="85.5"/>
    <x v="0"/>
    <d v="2016-05-18T00:00:00"/>
    <x v="0"/>
    <n v="342"/>
    <n v="0"/>
  </r>
  <r>
    <n v="24334"/>
    <x v="0"/>
    <d v="2015-12-09T00:00:00"/>
    <x v="314"/>
    <x v="168"/>
    <x v="1"/>
    <n v="2"/>
    <x v="3"/>
    <x v="0"/>
    <s v="Germany"/>
    <x v="0"/>
    <n v="59"/>
    <x v="0"/>
    <d v="2016-05-18T00:00:00"/>
    <x v="0"/>
    <n v="59"/>
    <n v="0"/>
  </r>
  <r>
    <n v="24335"/>
    <x v="0"/>
    <d v="2016-05-05T00:00:00"/>
    <x v="313"/>
    <x v="106"/>
    <x v="2"/>
    <n v="1"/>
    <x v="0"/>
    <x v="0"/>
    <s v="Portugal"/>
    <x v="0"/>
    <n v="42"/>
    <x v="0"/>
    <d v="2016-05-18T00:00:00"/>
    <x v="0"/>
    <n v="84"/>
    <n v="0"/>
  </r>
  <r>
    <n v="24336"/>
    <x v="0"/>
    <d v="2017-03-29T00:00:00"/>
    <x v="635"/>
    <x v="2"/>
    <x v="1"/>
    <n v="1"/>
    <x v="0"/>
    <x v="0"/>
    <s v="Portugal"/>
    <x v="0"/>
    <n v="48"/>
    <x v="0"/>
    <d v="2017-04-06T00:00:00"/>
    <x v="0"/>
    <n v="48"/>
    <n v="0"/>
  </r>
  <r>
    <n v="24337"/>
    <x v="0"/>
    <d v="2016-05-05T00:00:00"/>
    <x v="313"/>
    <x v="106"/>
    <x v="2"/>
    <n v="2"/>
    <x v="0"/>
    <x v="0"/>
    <s v="Portugal"/>
    <x v="0"/>
    <n v="50"/>
    <x v="0"/>
    <d v="2016-05-18T00:00:00"/>
    <x v="0"/>
    <n v="100"/>
    <n v="0"/>
  </r>
  <r>
    <n v="24338"/>
    <x v="0"/>
    <d v="2017-03-29T00:00:00"/>
    <x v="635"/>
    <x v="2"/>
    <x v="1"/>
    <n v="1"/>
    <x v="0"/>
    <x v="0"/>
    <s v="Portugal"/>
    <x v="0"/>
    <n v="48"/>
    <x v="0"/>
    <d v="2017-04-06T00:00:00"/>
    <x v="0"/>
    <n v="48"/>
    <n v="0"/>
  </r>
  <r>
    <n v="24339"/>
    <x v="0"/>
    <d v="2016-03-23T00:00:00"/>
    <x v="314"/>
    <x v="92"/>
    <x v="1"/>
    <n v="2"/>
    <x v="3"/>
    <x v="0"/>
    <s v="Switzerland"/>
    <x v="0"/>
    <n v="59"/>
    <x v="0"/>
    <d v="2016-05-18T00:00:00"/>
    <x v="0"/>
    <n v="59"/>
    <n v="0"/>
  </r>
  <r>
    <n v="24340"/>
    <x v="0"/>
    <d v="2015-12-26T00:00:00"/>
    <x v="311"/>
    <x v="147"/>
    <x v="4"/>
    <n v="2"/>
    <x v="2"/>
    <x v="0"/>
    <s v="Austria"/>
    <x v="0"/>
    <n v="118"/>
    <x v="0"/>
    <d v="2016-05-18T00:00:00"/>
    <x v="0"/>
    <n v="472"/>
    <n v="0"/>
  </r>
  <r>
    <n v="24341"/>
    <x v="0"/>
    <d v="2016-04-30T00:00:00"/>
    <x v="315"/>
    <x v="12"/>
    <x v="0"/>
    <n v="2"/>
    <x v="2"/>
    <x v="0"/>
    <s v="Portugal"/>
    <x v="0"/>
    <n v="0"/>
    <x v="0"/>
    <d v="2016-05-18T00:00:00"/>
    <x v="0"/>
    <n v="0"/>
    <n v="0"/>
  </r>
  <r>
    <n v="24342"/>
    <x v="0"/>
    <d v="2016-02-10T00:00:00"/>
    <x v="307"/>
    <x v="36"/>
    <x v="12"/>
    <n v="2"/>
    <x v="3"/>
    <x v="0"/>
    <s v="Ireland"/>
    <x v="0"/>
    <n v="70.400000000000006"/>
    <x v="0"/>
    <d v="2016-05-18T00:00:00"/>
    <x v="0"/>
    <n v="563.20000000000005"/>
    <n v="0"/>
  </r>
  <r>
    <n v="24343"/>
    <x v="0"/>
    <d v="2016-05-16T00:00:00"/>
    <x v="313"/>
    <x v="5"/>
    <x v="2"/>
    <n v="2"/>
    <x v="2"/>
    <x v="0"/>
    <s v="France"/>
    <x v="0"/>
    <n v="79.2"/>
    <x v="0"/>
    <d v="2016-05-18T00:00:00"/>
    <x v="0"/>
    <n v="158.4"/>
    <n v="0"/>
  </r>
  <r>
    <n v="24344"/>
    <x v="0"/>
    <d v="2015-12-30T00:00:00"/>
    <x v="313"/>
    <x v="163"/>
    <x v="2"/>
    <n v="1"/>
    <x v="2"/>
    <x v="0"/>
    <s v="France"/>
    <x v="0"/>
    <n v="65.7"/>
    <x v="0"/>
    <d v="2016-05-18T00:00:00"/>
    <x v="0"/>
    <n v="131.4"/>
    <n v="0"/>
  </r>
  <r>
    <n v="24345"/>
    <x v="0"/>
    <d v="2015-12-30T00:00:00"/>
    <x v="313"/>
    <x v="163"/>
    <x v="2"/>
    <n v="2"/>
    <x v="2"/>
    <x v="0"/>
    <s v="Portugal"/>
    <x v="0"/>
    <n v="79.2"/>
    <x v="0"/>
    <d v="2016-05-18T00:00:00"/>
    <x v="0"/>
    <n v="158.4"/>
    <n v="0"/>
  </r>
  <r>
    <n v="24346"/>
    <x v="0"/>
    <d v="2015-12-18T00:00:00"/>
    <x v="305"/>
    <x v="181"/>
    <x v="10"/>
    <n v="2"/>
    <x v="2"/>
    <x v="0"/>
    <s v="Netherlands"/>
    <x v="0"/>
    <n v="65.7"/>
    <x v="0"/>
    <d v="2016-05-18T00:00:00"/>
    <x v="0"/>
    <n v="657"/>
    <n v="0"/>
  </r>
  <r>
    <n v="24347"/>
    <x v="0"/>
    <d v="2016-02-06T00:00:00"/>
    <x v="312"/>
    <x v="21"/>
    <x v="3"/>
    <n v="3"/>
    <x v="2"/>
    <x v="0"/>
    <s v="Ireland"/>
    <x v="0"/>
    <n v="61"/>
    <x v="0"/>
    <d v="2016-05-18T00:00:00"/>
    <x v="0"/>
    <n v="183"/>
    <n v="0"/>
  </r>
  <r>
    <n v="24348"/>
    <x v="0"/>
    <d v="2016-01-15T00:00:00"/>
    <x v="315"/>
    <x v="143"/>
    <x v="4"/>
    <n v="3"/>
    <x v="2"/>
    <x v="0"/>
    <s v="Ireland"/>
    <x v="0"/>
    <n v="60"/>
    <x v="0"/>
    <d v="2016-05-22T00:00:00"/>
    <x v="0"/>
    <n v="240"/>
    <n v="0"/>
  </r>
  <r>
    <n v="24349"/>
    <x v="0"/>
    <d v="2016-02-18T00:00:00"/>
    <x v="315"/>
    <x v="36"/>
    <x v="0"/>
    <n v="2"/>
    <x v="3"/>
    <x v="0"/>
    <s v="Portugal"/>
    <x v="0"/>
    <n v="0"/>
    <x v="0"/>
    <d v="2016-05-18T00:00:00"/>
    <x v="0"/>
    <n v="0"/>
    <n v="0"/>
  </r>
  <r>
    <n v="24350"/>
    <x v="0"/>
    <d v="2016-02-08T00:00:00"/>
    <x v="306"/>
    <x v="105"/>
    <x v="10"/>
    <n v="2"/>
    <x v="3"/>
    <x v="0"/>
    <s v="United Kingdom"/>
    <x v="0"/>
    <n v="91.36"/>
    <x v="0"/>
    <d v="2016-05-19T00:00:00"/>
    <x v="0"/>
    <n v="913.6"/>
    <n v="0"/>
  </r>
  <r>
    <n v="24351"/>
    <x v="0"/>
    <d v="2016-04-07T00:00:00"/>
    <x v="314"/>
    <x v="27"/>
    <x v="2"/>
    <n v="2"/>
    <x v="2"/>
    <x v="2"/>
    <s v="France"/>
    <x v="0"/>
    <n v="46"/>
    <x v="0"/>
    <d v="2016-05-19T00:00:00"/>
    <x v="0"/>
    <n v="92"/>
    <n v="0"/>
  </r>
  <r>
    <n v="24352"/>
    <x v="0"/>
    <d v="2016-04-07T00:00:00"/>
    <x v="314"/>
    <x v="27"/>
    <x v="2"/>
    <n v="1"/>
    <x v="2"/>
    <x v="2"/>
    <s v="France"/>
    <x v="0"/>
    <n v="39"/>
    <x v="0"/>
    <d v="2016-05-19T00:00:00"/>
    <x v="0"/>
    <n v="78"/>
    <n v="0"/>
  </r>
  <r>
    <n v="24353"/>
    <x v="0"/>
    <d v="2016-04-07T00:00:00"/>
    <x v="314"/>
    <x v="27"/>
    <x v="2"/>
    <n v="2"/>
    <x v="2"/>
    <x v="2"/>
    <s v="France"/>
    <x v="0"/>
    <n v="46"/>
    <x v="0"/>
    <d v="2016-05-19T00:00:00"/>
    <x v="0"/>
    <n v="92"/>
    <n v="0"/>
  </r>
  <r>
    <n v="24354"/>
    <x v="0"/>
    <d v="2016-04-07T00:00:00"/>
    <x v="314"/>
    <x v="27"/>
    <x v="2"/>
    <n v="2"/>
    <x v="2"/>
    <x v="2"/>
    <s v="France"/>
    <x v="0"/>
    <n v="46"/>
    <x v="0"/>
    <d v="2016-05-19T00:00:00"/>
    <x v="0"/>
    <n v="92"/>
    <n v="0"/>
  </r>
  <r>
    <n v="24355"/>
    <x v="0"/>
    <d v="2016-04-07T00:00:00"/>
    <x v="314"/>
    <x v="27"/>
    <x v="2"/>
    <n v="2"/>
    <x v="2"/>
    <x v="2"/>
    <s v="Portugal"/>
    <x v="0"/>
    <n v="46"/>
    <x v="0"/>
    <d v="2016-05-19T00:00:00"/>
    <x v="0"/>
    <n v="92"/>
    <n v="0"/>
  </r>
  <r>
    <n v="24356"/>
    <x v="0"/>
    <d v="2016-04-07T00:00:00"/>
    <x v="314"/>
    <x v="27"/>
    <x v="2"/>
    <n v="2"/>
    <x v="2"/>
    <x v="2"/>
    <s v="France"/>
    <x v="0"/>
    <n v="46"/>
    <x v="0"/>
    <d v="2016-05-19T00:00:00"/>
    <x v="0"/>
    <n v="92"/>
    <n v="0"/>
  </r>
  <r>
    <n v="24357"/>
    <x v="0"/>
    <d v="2016-04-07T00:00:00"/>
    <x v="314"/>
    <x v="27"/>
    <x v="2"/>
    <n v="2"/>
    <x v="2"/>
    <x v="2"/>
    <s v="France"/>
    <x v="0"/>
    <n v="46"/>
    <x v="0"/>
    <d v="2016-05-19T00:00:00"/>
    <x v="0"/>
    <n v="92"/>
    <n v="0"/>
  </r>
  <r>
    <n v="24358"/>
    <x v="0"/>
    <d v="2016-04-07T00:00:00"/>
    <x v="314"/>
    <x v="27"/>
    <x v="2"/>
    <n v="2"/>
    <x v="2"/>
    <x v="2"/>
    <s v="France"/>
    <x v="0"/>
    <n v="46"/>
    <x v="0"/>
    <d v="2016-05-19T00:00:00"/>
    <x v="0"/>
    <n v="92"/>
    <n v="0"/>
  </r>
  <r>
    <n v="24359"/>
    <x v="0"/>
    <d v="2016-04-07T00:00:00"/>
    <x v="314"/>
    <x v="27"/>
    <x v="2"/>
    <n v="1"/>
    <x v="2"/>
    <x v="2"/>
    <s v="Portugal"/>
    <x v="0"/>
    <n v="39"/>
    <x v="0"/>
    <d v="2016-05-19T00:00:00"/>
    <x v="0"/>
    <n v="78"/>
    <n v="0"/>
  </r>
  <r>
    <n v="24360"/>
    <x v="0"/>
    <d v="2016-02-18T00:00:00"/>
    <x v="309"/>
    <x v="84"/>
    <x v="7"/>
    <n v="2"/>
    <x v="3"/>
    <x v="1"/>
    <s v="United Kingdom"/>
    <x v="0"/>
    <n v="72.75"/>
    <x v="0"/>
    <d v="2016-05-19T00:00:00"/>
    <x v="0"/>
    <n v="509.25"/>
    <n v="0"/>
  </r>
  <r>
    <n v="24361"/>
    <x v="0"/>
    <d v="2016-01-19T00:00:00"/>
    <x v="309"/>
    <x v="148"/>
    <x v="7"/>
    <n v="2"/>
    <x v="3"/>
    <x v="1"/>
    <s v="United Kingdom"/>
    <x v="0"/>
    <n v="73.75"/>
    <x v="0"/>
    <d v="2016-05-19T00:00:00"/>
    <x v="0"/>
    <n v="516.25"/>
    <n v="0"/>
  </r>
  <r>
    <n v="24362"/>
    <x v="0"/>
    <d v="2016-01-19T00:00:00"/>
    <x v="302"/>
    <x v="33"/>
    <x v="8"/>
    <n v="2"/>
    <x v="3"/>
    <x v="1"/>
    <s v="United Kingdom"/>
    <x v="0"/>
    <n v="38.83"/>
    <x v="0"/>
    <d v="2016-05-19T00:00:00"/>
    <x v="0"/>
    <n v="543.62"/>
    <n v="0"/>
  </r>
  <r>
    <n v="24363"/>
    <x v="0"/>
    <d v="2016-01-19T00:00:00"/>
    <x v="302"/>
    <x v="33"/>
    <x v="8"/>
    <n v="2"/>
    <x v="3"/>
    <x v="1"/>
    <s v="United Kingdom"/>
    <x v="0"/>
    <n v="74.180000000000007"/>
    <x v="0"/>
    <d v="2016-05-19T00:00:00"/>
    <x v="0"/>
    <n v="1038.52"/>
    <n v="0"/>
  </r>
  <r>
    <n v="24364"/>
    <x v="0"/>
    <d v="2016-01-19T00:00:00"/>
    <x v="309"/>
    <x v="148"/>
    <x v="7"/>
    <n v="2"/>
    <x v="3"/>
    <x v="1"/>
    <s v="United Kingdom"/>
    <x v="0"/>
    <n v="62.4"/>
    <x v="0"/>
    <d v="2016-05-19T00:00:00"/>
    <x v="0"/>
    <n v="436.8"/>
    <n v="0"/>
  </r>
  <r>
    <n v="24365"/>
    <x v="0"/>
    <d v="2016-01-19T00:00:00"/>
    <x v="305"/>
    <x v="82"/>
    <x v="11"/>
    <n v="2"/>
    <x v="3"/>
    <x v="1"/>
    <s v="United Kingdom"/>
    <x v="0"/>
    <n v="72.75"/>
    <x v="0"/>
    <d v="2016-05-19T00:00:00"/>
    <x v="0"/>
    <n v="800.25"/>
    <n v="0"/>
  </r>
  <r>
    <n v="24366"/>
    <x v="0"/>
    <d v="2016-05-10T00:00:00"/>
    <x v="315"/>
    <x v="71"/>
    <x v="1"/>
    <n v="1"/>
    <x v="2"/>
    <x v="0"/>
    <s v="Portugal"/>
    <x v="0"/>
    <n v="70"/>
    <x v="0"/>
    <d v="2016-05-19T00:00:00"/>
    <x v="0"/>
    <n v="70"/>
    <n v="0"/>
  </r>
  <r>
    <n v="24367"/>
    <x v="0"/>
    <d v="2016-10-27T00:00:00"/>
    <x v="503"/>
    <x v="79"/>
    <x v="2"/>
    <n v="1"/>
    <x v="2"/>
    <x v="0"/>
    <s v="Portugal"/>
    <x v="0"/>
    <n v="56"/>
    <x v="0"/>
    <d v="2016-11-25T00:00:00"/>
    <x v="0"/>
    <n v="112"/>
    <n v="0"/>
  </r>
  <r>
    <n v="24368"/>
    <x v="0"/>
    <d v="2016-01-07T00:00:00"/>
    <x v="304"/>
    <x v="201"/>
    <x v="16"/>
    <n v="2"/>
    <x v="2"/>
    <x v="0"/>
    <s v="United Kingdom"/>
    <x v="0"/>
    <n v="48.06"/>
    <x v="0"/>
    <d v="2016-05-19T00:00:00"/>
    <x v="0"/>
    <n v="576.72"/>
    <n v="0"/>
  </r>
  <r>
    <n v="24369"/>
    <x v="0"/>
    <d v="2016-01-19T00:00:00"/>
    <x v="302"/>
    <x v="33"/>
    <x v="8"/>
    <n v="2"/>
    <x v="3"/>
    <x v="1"/>
    <s v="United Kingdom"/>
    <x v="0"/>
    <n v="72.75"/>
    <x v="0"/>
    <d v="2016-05-19T00:00:00"/>
    <x v="0"/>
    <n v="1018.5"/>
    <n v="0"/>
  </r>
  <r>
    <n v="24370"/>
    <x v="0"/>
    <d v="2016-05-16T00:00:00"/>
    <x v="315"/>
    <x v="50"/>
    <x v="1"/>
    <n v="1"/>
    <x v="0"/>
    <x v="0"/>
    <s v="Portugal"/>
    <x v="0"/>
    <n v="42"/>
    <x v="0"/>
    <d v="2016-05-19T00:00:00"/>
    <x v="0"/>
    <n v="42"/>
    <n v="0"/>
  </r>
  <r>
    <n v="24371"/>
    <x v="0"/>
    <d v="2016-05-06T00:00:00"/>
    <x v="315"/>
    <x v="14"/>
    <x v="1"/>
    <n v="1"/>
    <x v="3"/>
    <x v="0"/>
    <s v="Portugal"/>
    <x v="0"/>
    <n v="40"/>
    <x v="0"/>
    <d v="2016-05-19T00:00:00"/>
    <x v="0"/>
    <n v="40"/>
    <n v="0"/>
  </r>
  <r>
    <n v="24372"/>
    <x v="0"/>
    <d v="2016-05-06T00:00:00"/>
    <x v="315"/>
    <x v="14"/>
    <x v="1"/>
    <n v="1"/>
    <x v="3"/>
    <x v="0"/>
    <s v="Portugal"/>
    <x v="0"/>
    <n v="40"/>
    <x v="0"/>
    <d v="2016-05-19T00:00:00"/>
    <x v="0"/>
    <n v="40"/>
    <n v="0"/>
  </r>
  <r>
    <n v="24373"/>
    <x v="0"/>
    <d v="2016-05-17T00:00:00"/>
    <x v="315"/>
    <x v="41"/>
    <x v="1"/>
    <n v="1"/>
    <x v="2"/>
    <x v="0"/>
    <s v="Portugal"/>
    <x v="0"/>
    <n v="64"/>
    <x v="0"/>
    <d v="2016-05-19T00:00:00"/>
    <x v="0"/>
    <n v="64"/>
    <n v="0"/>
  </r>
  <r>
    <n v="24374"/>
    <x v="0"/>
    <d v="2016-03-16T00:00:00"/>
    <x v="313"/>
    <x v="132"/>
    <x v="3"/>
    <n v="2"/>
    <x v="0"/>
    <x v="0"/>
    <s v="Portugal"/>
    <x v="0"/>
    <n v="50"/>
    <x v="0"/>
    <d v="2016-05-19T00:00:00"/>
    <x v="0"/>
    <n v="150"/>
    <n v="0"/>
  </r>
  <r>
    <n v="24375"/>
    <x v="0"/>
    <d v="2016-03-16T00:00:00"/>
    <x v="316"/>
    <x v="76"/>
    <x v="3"/>
    <n v="4"/>
    <x v="0"/>
    <x v="0"/>
    <s v="Portugal"/>
    <x v="0"/>
    <n v="70"/>
    <x v="0"/>
    <d v="2016-05-22T00:00:00"/>
    <x v="0"/>
    <n v="210"/>
    <n v="0"/>
  </r>
  <r>
    <n v="24376"/>
    <x v="0"/>
    <d v="2016-03-16T00:00:00"/>
    <x v="316"/>
    <x v="76"/>
    <x v="3"/>
    <n v="2"/>
    <x v="0"/>
    <x v="0"/>
    <s v="Portugal"/>
    <x v="0"/>
    <n v="50"/>
    <x v="0"/>
    <d v="2016-05-22T00:00:00"/>
    <x v="0"/>
    <n v="150"/>
    <n v="0"/>
  </r>
  <r>
    <n v="24377"/>
    <x v="0"/>
    <d v="2016-01-19T00:00:00"/>
    <x v="302"/>
    <x v="33"/>
    <x v="8"/>
    <n v="2"/>
    <x v="3"/>
    <x v="1"/>
    <s v="United Kingdom"/>
    <x v="0"/>
    <n v="72.75"/>
    <x v="0"/>
    <d v="2016-05-19T00:00:00"/>
    <x v="0"/>
    <n v="1018.5"/>
    <n v="0"/>
  </r>
  <r>
    <n v="24378"/>
    <x v="0"/>
    <d v="2016-04-26T00:00:00"/>
    <x v="314"/>
    <x v="56"/>
    <x v="2"/>
    <n v="2"/>
    <x v="0"/>
    <x v="0"/>
    <s v="Portugal"/>
    <x v="0"/>
    <n v="50"/>
    <x v="0"/>
    <d v="2016-05-19T00:00:00"/>
    <x v="0"/>
    <n v="100"/>
    <n v="0"/>
  </r>
  <r>
    <n v="24379"/>
    <x v="0"/>
    <d v="2016-04-26T00:00:00"/>
    <x v="316"/>
    <x v="9"/>
    <x v="3"/>
    <n v="5"/>
    <x v="0"/>
    <x v="0"/>
    <s v="Portugal"/>
    <x v="0"/>
    <n v="150"/>
    <x v="0"/>
    <d v="2016-05-22T00:00:00"/>
    <x v="0"/>
    <n v="450"/>
    <n v="0"/>
  </r>
  <r>
    <n v="24380"/>
    <x v="0"/>
    <d v="2016-04-13T00:00:00"/>
    <x v="314"/>
    <x v="78"/>
    <x v="2"/>
    <n v="1"/>
    <x v="3"/>
    <x v="0"/>
    <s v="Portugal"/>
    <x v="0"/>
    <n v="59.4"/>
    <x v="0"/>
    <d v="2016-05-19T00:00:00"/>
    <x v="0"/>
    <n v="118.8"/>
    <n v="0"/>
  </r>
  <r>
    <n v="24381"/>
    <x v="0"/>
    <d v="2016-04-18T00:00:00"/>
    <x v="314"/>
    <x v="67"/>
    <x v="2"/>
    <n v="1"/>
    <x v="3"/>
    <x v="0"/>
    <s v="Portugal"/>
    <x v="0"/>
    <n v="94.5"/>
    <x v="0"/>
    <d v="2016-05-19T00:00:00"/>
    <x v="0"/>
    <n v="189"/>
    <n v="0"/>
  </r>
  <r>
    <n v="24382"/>
    <x v="0"/>
    <d v="2016-04-27T00:00:00"/>
    <x v="313"/>
    <x v="126"/>
    <x v="3"/>
    <n v="4"/>
    <x v="2"/>
    <x v="2"/>
    <s v="Spain"/>
    <x v="0"/>
    <n v="135"/>
    <x v="0"/>
    <d v="2016-05-19T00:00:00"/>
    <x v="0"/>
    <n v="405"/>
    <n v="0"/>
  </r>
  <r>
    <n v="24383"/>
    <x v="0"/>
    <d v="2016-04-27T00:00:00"/>
    <x v="313"/>
    <x v="126"/>
    <x v="3"/>
    <n v="4"/>
    <x v="2"/>
    <x v="2"/>
    <s v="Spain"/>
    <x v="0"/>
    <n v="141"/>
    <x v="0"/>
    <d v="2016-05-19T00:00:00"/>
    <x v="0"/>
    <n v="423"/>
    <n v="0"/>
  </r>
  <r>
    <n v="24384"/>
    <x v="0"/>
    <d v="2016-04-27T00:00:00"/>
    <x v="313"/>
    <x v="126"/>
    <x v="3"/>
    <n v="4"/>
    <x v="2"/>
    <x v="2"/>
    <s v="Spain"/>
    <x v="0"/>
    <n v="135"/>
    <x v="0"/>
    <d v="2016-05-19T00:00:00"/>
    <x v="0"/>
    <n v="405"/>
    <n v="0"/>
  </r>
  <r>
    <n v="24385"/>
    <x v="0"/>
    <d v="2016-05-12T00:00:00"/>
    <x v="315"/>
    <x v="124"/>
    <x v="1"/>
    <n v="1"/>
    <x v="2"/>
    <x v="0"/>
    <s v="Portugal"/>
    <x v="0"/>
    <n v="56"/>
    <x v="0"/>
    <d v="2016-05-19T00:00:00"/>
    <x v="0"/>
    <n v="56"/>
    <n v="0"/>
  </r>
  <r>
    <n v="24386"/>
    <x v="0"/>
    <d v="2015-12-16T00:00:00"/>
    <x v="306"/>
    <x v="200"/>
    <x v="10"/>
    <n v="2"/>
    <x v="2"/>
    <x v="0"/>
    <s v="United Kingdom"/>
    <x v="0"/>
    <n v="54.2"/>
    <x v="0"/>
    <d v="2016-05-19T00:00:00"/>
    <x v="0"/>
    <n v="542"/>
    <n v="0"/>
  </r>
  <r>
    <n v="24387"/>
    <x v="0"/>
    <d v="2016-05-03T00:00:00"/>
    <x v="314"/>
    <x v="4"/>
    <x v="2"/>
    <n v="4"/>
    <x v="2"/>
    <x v="0"/>
    <s v="France"/>
    <x v="0"/>
    <n v="142"/>
    <x v="0"/>
    <d v="2016-05-19T00:00:00"/>
    <x v="0"/>
    <n v="284"/>
    <n v="0"/>
  </r>
  <r>
    <n v="24388"/>
    <x v="0"/>
    <d v="2016-01-27T00:00:00"/>
    <x v="311"/>
    <x v="107"/>
    <x v="5"/>
    <n v="2"/>
    <x v="0"/>
    <x v="0"/>
    <s v="Spain"/>
    <x v="0"/>
    <n v="97.2"/>
    <x v="0"/>
    <d v="2016-05-19T00:00:00"/>
    <x v="0"/>
    <n v="486"/>
    <n v="0"/>
  </r>
  <r>
    <n v="24389"/>
    <x v="0"/>
    <d v="2016-05-15T00:00:00"/>
    <x v="313"/>
    <x v="41"/>
    <x v="3"/>
    <n v="2"/>
    <x v="2"/>
    <x v="0"/>
    <s v="Portugal"/>
    <x v="0"/>
    <n v="115"/>
    <x v="0"/>
    <d v="2016-05-19T00:00:00"/>
    <x v="0"/>
    <n v="345"/>
    <n v="0"/>
  </r>
  <r>
    <n v="24390"/>
    <x v="0"/>
    <d v="2016-05-19T00:00:00"/>
    <x v="316"/>
    <x v="5"/>
    <x v="0"/>
    <n v="2"/>
    <x v="2"/>
    <x v="0"/>
    <s v="China"/>
    <x v="0"/>
    <n v="0"/>
    <x v="0"/>
    <d v="2016-05-19T00:00:00"/>
    <x v="0"/>
    <n v="0"/>
    <n v="0"/>
  </r>
  <r>
    <n v="24391"/>
    <x v="0"/>
    <d v="2016-05-13T00:00:00"/>
    <x v="313"/>
    <x v="40"/>
    <x v="4"/>
    <n v="2"/>
    <x v="2"/>
    <x v="0"/>
    <s v="United Kingdom"/>
    <x v="0"/>
    <n v="87.05"/>
    <x v="0"/>
    <d v="2016-05-20T00:00:00"/>
    <x v="0"/>
    <n v="348.2"/>
    <n v="0"/>
  </r>
  <r>
    <n v="24392"/>
    <x v="0"/>
    <d v="2016-02-02T00:00:00"/>
    <x v="308"/>
    <x v="21"/>
    <x v="13"/>
    <n v="2"/>
    <x v="2"/>
    <x v="0"/>
    <s v="Ireland"/>
    <x v="0"/>
    <n v="73"/>
    <x v="0"/>
    <d v="2016-05-20T00:00:00"/>
    <x v="0"/>
    <n v="657"/>
    <n v="0"/>
  </r>
  <r>
    <n v="24393"/>
    <x v="0"/>
    <d v="2016-04-25T00:00:00"/>
    <x v="313"/>
    <x v="56"/>
    <x v="4"/>
    <n v="2"/>
    <x v="2"/>
    <x v="0"/>
    <s v="United Kingdom"/>
    <x v="0"/>
    <n v="111"/>
    <x v="0"/>
    <d v="2016-05-20T00:00:00"/>
    <x v="0"/>
    <n v="444"/>
    <n v="0"/>
  </r>
  <r>
    <n v="24394"/>
    <x v="0"/>
    <d v="2016-05-19T00:00:00"/>
    <x v="316"/>
    <x v="5"/>
    <x v="1"/>
    <n v="1"/>
    <x v="0"/>
    <x v="2"/>
    <s v="Portugal"/>
    <x v="0"/>
    <n v="72"/>
    <x v="0"/>
    <d v="2016-05-20T00:00:00"/>
    <x v="0"/>
    <n v="72"/>
    <n v="0"/>
  </r>
  <r>
    <n v="24395"/>
    <x v="0"/>
    <d v="2016-05-16T00:00:00"/>
    <x v="316"/>
    <x v="40"/>
    <x v="1"/>
    <n v="1"/>
    <x v="2"/>
    <x v="0"/>
    <s v="Portugal"/>
    <x v="0"/>
    <n v="56"/>
    <x v="0"/>
    <d v="2016-05-20T00:00:00"/>
    <x v="0"/>
    <n v="56"/>
    <n v="0"/>
  </r>
  <r>
    <n v="24396"/>
    <x v="0"/>
    <d v="2016-05-18T00:00:00"/>
    <x v="316"/>
    <x v="41"/>
    <x v="1"/>
    <n v="1"/>
    <x v="1"/>
    <x v="0"/>
    <s v="Portugal"/>
    <x v="0"/>
    <n v="42"/>
    <x v="0"/>
    <d v="2016-05-20T00:00:00"/>
    <x v="0"/>
    <n v="42"/>
    <n v="0"/>
  </r>
  <r>
    <n v="24397"/>
    <x v="0"/>
    <d v="2016-04-04T00:00:00"/>
    <x v="315"/>
    <x v="73"/>
    <x v="2"/>
    <n v="2"/>
    <x v="2"/>
    <x v="0"/>
    <s v="Spain"/>
    <x v="0"/>
    <n v="81"/>
    <x v="0"/>
    <d v="2016-05-20T00:00:00"/>
    <x v="0"/>
    <n v="162"/>
    <n v="0"/>
  </r>
  <r>
    <n v="24398"/>
    <x v="0"/>
    <d v="2016-05-17T00:00:00"/>
    <x v="315"/>
    <x v="41"/>
    <x v="2"/>
    <n v="1"/>
    <x v="1"/>
    <x v="0"/>
    <s v="Portugal"/>
    <x v="0"/>
    <n v="42"/>
    <x v="0"/>
    <d v="2016-05-20T00:00:00"/>
    <x v="0"/>
    <n v="84"/>
    <n v="0"/>
  </r>
  <r>
    <n v="24399"/>
    <x v="0"/>
    <d v="2016-11-28T00:00:00"/>
    <x v="508"/>
    <x v="5"/>
    <x v="1"/>
    <n v="1"/>
    <x v="1"/>
    <x v="0"/>
    <s v="Portugal"/>
    <x v="0"/>
    <n v="30"/>
    <x v="0"/>
    <d v="2016-11-29T00:00:00"/>
    <x v="0"/>
    <n v="30"/>
    <n v="0"/>
  </r>
  <r>
    <n v="24400"/>
    <x v="0"/>
    <d v="2017-05-24T00:00:00"/>
    <x v="689"/>
    <x v="43"/>
    <x v="1"/>
    <n v="1"/>
    <x v="1"/>
    <x v="0"/>
    <s v="Portugal"/>
    <x v="0"/>
    <n v="45"/>
    <x v="0"/>
    <d v="2017-05-30T00:00:00"/>
    <x v="0"/>
    <n v="45"/>
    <n v="0"/>
  </r>
  <r>
    <n v="24401"/>
    <x v="0"/>
    <d v="2016-05-13T00:00:00"/>
    <x v="313"/>
    <x v="40"/>
    <x v="4"/>
    <n v="1"/>
    <x v="0"/>
    <x v="0"/>
    <s v="Portugal"/>
    <x v="0"/>
    <n v="45"/>
    <x v="0"/>
    <d v="2016-05-20T00:00:00"/>
    <x v="0"/>
    <n v="180"/>
    <n v="0"/>
  </r>
  <r>
    <n v="24402"/>
    <x v="0"/>
    <d v="2016-11-14T00:00:00"/>
    <x v="523"/>
    <x v="67"/>
    <x v="2"/>
    <n v="1"/>
    <x v="0"/>
    <x v="0"/>
    <s v="Portugal"/>
    <x v="0"/>
    <n v="36"/>
    <x v="0"/>
    <d v="2016-12-15T00:00:00"/>
    <x v="0"/>
    <n v="72"/>
    <n v="0"/>
  </r>
  <r>
    <n v="24403"/>
    <x v="0"/>
    <d v="2017-01-20T00:00:00"/>
    <x v="564"/>
    <x v="40"/>
    <x v="1"/>
    <n v="1"/>
    <x v="1"/>
    <x v="0"/>
    <s v="Portugal"/>
    <x v="0"/>
    <n v="38.5"/>
    <x v="0"/>
    <d v="2017-01-24T00:00:00"/>
    <x v="0"/>
    <n v="38.5"/>
    <n v="0"/>
  </r>
  <r>
    <n v="24404"/>
    <x v="0"/>
    <d v="2016-05-19T00:00:00"/>
    <x v="316"/>
    <x v="5"/>
    <x v="1"/>
    <n v="1"/>
    <x v="0"/>
    <x v="2"/>
    <s v="Portugal"/>
    <x v="0"/>
    <n v="72"/>
    <x v="0"/>
    <d v="2016-05-20T00:00:00"/>
    <x v="0"/>
    <n v="72"/>
    <n v="0"/>
  </r>
  <r>
    <n v="24405"/>
    <x v="0"/>
    <d v="2016-05-13T00:00:00"/>
    <x v="313"/>
    <x v="40"/>
    <x v="4"/>
    <n v="1"/>
    <x v="0"/>
    <x v="0"/>
    <s v="Portugal"/>
    <x v="0"/>
    <n v="42"/>
    <x v="0"/>
    <d v="2016-05-20T00:00:00"/>
    <x v="0"/>
    <n v="168"/>
    <n v="0"/>
  </r>
  <r>
    <n v="24406"/>
    <x v="0"/>
    <d v="2016-04-10T00:00:00"/>
    <x v="313"/>
    <x v="29"/>
    <x v="4"/>
    <n v="2"/>
    <x v="2"/>
    <x v="0"/>
    <s v="Spain"/>
    <x v="0"/>
    <n v="75"/>
    <x v="0"/>
    <d v="2016-05-20T00:00:00"/>
    <x v="0"/>
    <n v="300"/>
    <n v="0"/>
  </r>
  <r>
    <n v="24407"/>
    <x v="0"/>
    <d v="2016-05-19T00:00:00"/>
    <x v="316"/>
    <x v="5"/>
    <x v="1"/>
    <n v="2"/>
    <x v="3"/>
    <x v="0"/>
    <s v="Switzerland"/>
    <x v="0"/>
    <n v="46"/>
    <x v="0"/>
    <d v="2016-05-20T00:00:00"/>
    <x v="0"/>
    <n v="46"/>
    <n v="0"/>
  </r>
  <r>
    <n v="24408"/>
    <x v="0"/>
    <d v="2016-05-19T00:00:00"/>
    <x v="316"/>
    <x v="5"/>
    <x v="1"/>
    <n v="2"/>
    <x v="0"/>
    <x v="0"/>
    <s v="France"/>
    <x v="0"/>
    <n v="119"/>
    <x v="0"/>
    <d v="2016-05-20T00:00:00"/>
    <x v="0"/>
    <n v="119"/>
    <n v="0"/>
  </r>
  <r>
    <n v="24409"/>
    <x v="0"/>
    <d v="2016-05-19T00:00:00"/>
    <x v="316"/>
    <x v="5"/>
    <x v="1"/>
    <n v="2"/>
    <x v="0"/>
    <x v="0"/>
    <s v="France"/>
    <x v="0"/>
    <n v="89"/>
    <x v="0"/>
    <d v="2016-05-20T00:00:00"/>
    <x v="0"/>
    <n v="89"/>
    <n v="0"/>
  </r>
  <r>
    <n v="24410"/>
    <x v="0"/>
    <d v="2016-05-13T00:00:00"/>
    <x v="312"/>
    <x v="50"/>
    <x v="5"/>
    <n v="5"/>
    <x v="1"/>
    <x v="0"/>
    <s v="Portugal"/>
    <x v="0"/>
    <n v="140"/>
    <x v="0"/>
    <d v="2016-05-20T00:00:00"/>
    <x v="0"/>
    <n v="700"/>
    <n v="0"/>
  </r>
  <r>
    <n v="24411"/>
    <x v="0"/>
    <d v="2016-04-05T00:00:00"/>
    <x v="313"/>
    <x v="111"/>
    <x v="4"/>
    <n v="3"/>
    <x v="2"/>
    <x v="0"/>
    <s v="United Kingdom"/>
    <x v="0"/>
    <n v="125"/>
    <x v="0"/>
    <d v="2016-05-20T00:00:00"/>
    <x v="0"/>
    <n v="500"/>
    <n v="0"/>
  </r>
  <r>
    <n v="24412"/>
    <x v="0"/>
    <d v="2016-01-26T00:00:00"/>
    <x v="314"/>
    <x v="89"/>
    <x v="3"/>
    <n v="2"/>
    <x v="2"/>
    <x v="0"/>
    <s v="Brazil"/>
    <x v="0"/>
    <n v="94"/>
    <x v="0"/>
    <d v="2016-05-20T00:00:00"/>
    <x v="0"/>
    <n v="282"/>
    <n v="0"/>
  </r>
  <r>
    <n v="24413"/>
    <x v="0"/>
    <d v="2016-05-17T00:00:00"/>
    <x v="316"/>
    <x v="50"/>
    <x v="1"/>
    <n v="2"/>
    <x v="3"/>
    <x v="0"/>
    <s v="Portugal"/>
    <x v="0"/>
    <n v="72"/>
    <x v="0"/>
    <d v="2016-05-20T00:00:00"/>
    <x v="0"/>
    <n v="72"/>
    <n v="0"/>
  </r>
  <r>
    <n v="24414"/>
    <x v="0"/>
    <d v="2016-05-14T00:00:00"/>
    <x v="316"/>
    <x v="43"/>
    <x v="1"/>
    <n v="2"/>
    <x v="0"/>
    <x v="0"/>
    <s v="Ireland"/>
    <x v="0"/>
    <n v="119"/>
    <x v="0"/>
    <d v="2016-05-20T00:00:00"/>
    <x v="0"/>
    <n v="119"/>
    <n v="0"/>
  </r>
  <r>
    <n v="24415"/>
    <x v="0"/>
    <d v="2016-02-26T00:00:00"/>
    <x v="314"/>
    <x v="51"/>
    <x v="3"/>
    <n v="2"/>
    <x v="0"/>
    <x v="0"/>
    <s v="Portugal"/>
    <x v="0"/>
    <n v="62"/>
    <x v="0"/>
    <d v="2016-05-20T00:00:00"/>
    <x v="0"/>
    <n v="186"/>
    <n v="0"/>
  </r>
  <r>
    <n v="24416"/>
    <x v="0"/>
    <d v="2016-01-13T00:00:00"/>
    <x v="312"/>
    <x v="129"/>
    <x v="5"/>
    <n v="2"/>
    <x v="2"/>
    <x v="0"/>
    <s v="United Kingdom"/>
    <x v="0"/>
    <n v="85.2"/>
    <x v="0"/>
    <d v="2016-05-20T00:00:00"/>
    <x v="0"/>
    <n v="426"/>
    <n v="0"/>
  </r>
  <r>
    <n v="24417"/>
    <x v="0"/>
    <d v="2016-04-09T00:00:00"/>
    <x v="311"/>
    <x v="10"/>
    <x v="6"/>
    <n v="2"/>
    <x v="2"/>
    <x v="2"/>
    <s v="United Kingdom"/>
    <x v="0"/>
    <n v="53.87"/>
    <x v="0"/>
    <d v="2016-05-20T00:00:00"/>
    <x v="0"/>
    <n v="323.21999999999997"/>
    <n v="0"/>
  </r>
  <r>
    <n v="24418"/>
    <x v="0"/>
    <d v="2016-05-08T00:00:00"/>
    <x v="312"/>
    <x v="2"/>
    <x v="5"/>
    <n v="2"/>
    <x v="2"/>
    <x v="0"/>
    <s v="Portugal"/>
    <x v="0"/>
    <n v="126"/>
    <x v="0"/>
    <d v="2016-05-20T00:00:00"/>
    <x v="0"/>
    <n v="630"/>
    <n v="0"/>
  </r>
  <r>
    <n v="24419"/>
    <x v="0"/>
    <d v="2015-10-21T00:00:00"/>
    <x v="309"/>
    <x v="310"/>
    <x v="12"/>
    <n v="2"/>
    <x v="2"/>
    <x v="0"/>
    <s v="Ireland"/>
    <x v="0"/>
    <n v="101.7"/>
    <x v="0"/>
    <d v="2016-05-20T00:00:00"/>
    <x v="0"/>
    <n v="813.6"/>
    <n v="0"/>
  </r>
  <r>
    <n v="24420"/>
    <x v="0"/>
    <d v="2016-05-16T00:00:00"/>
    <x v="316"/>
    <x v="40"/>
    <x v="1"/>
    <n v="1"/>
    <x v="2"/>
    <x v="0"/>
    <s v="Portugal"/>
    <x v="0"/>
    <n v="70"/>
    <x v="0"/>
    <d v="2016-05-20T00:00:00"/>
    <x v="0"/>
    <n v="70"/>
    <n v="0"/>
  </r>
  <r>
    <n v="24421"/>
    <x v="0"/>
    <d v="2016-05-16T00:00:00"/>
    <x v="316"/>
    <x v="40"/>
    <x v="1"/>
    <n v="1"/>
    <x v="2"/>
    <x v="0"/>
    <s v="Portugal"/>
    <x v="0"/>
    <n v="94"/>
    <x v="0"/>
    <d v="2016-05-20T00:00:00"/>
    <x v="0"/>
    <n v="94"/>
    <n v="0"/>
  </r>
  <r>
    <n v="24422"/>
    <x v="0"/>
    <d v="2017-07-03T00:00:00"/>
    <x v="724"/>
    <x v="5"/>
    <x v="1"/>
    <n v="1"/>
    <x v="3"/>
    <x v="0"/>
    <s v="Portugal"/>
    <x v="0"/>
    <n v="129"/>
    <x v="0"/>
    <d v="2017-07-04T00:00:00"/>
    <x v="0"/>
    <n v="129"/>
    <n v="0"/>
  </r>
  <r>
    <n v="24423"/>
    <x v="0"/>
    <d v="2016-02-26T00:00:00"/>
    <x v="309"/>
    <x v="39"/>
    <x v="12"/>
    <n v="2"/>
    <x v="2"/>
    <x v="0"/>
    <s v="Ireland"/>
    <x v="0"/>
    <n v="78.25"/>
    <x v="0"/>
    <d v="2016-05-20T00:00:00"/>
    <x v="0"/>
    <n v="626"/>
    <n v="0"/>
  </r>
  <r>
    <n v="24424"/>
    <x v="0"/>
    <d v="2016-04-21T00:00:00"/>
    <x v="313"/>
    <x v="127"/>
    <x v="4"/>
    <n v="2"/>
    <x v="0"/>
    <x v="0"/>
    <s v="Portugal"/>
    <x v="0"/>
    <n v="135"/>
    <x v="0"/>
    <d v="2016-05-20T00:00:00"/>
    <x v="0"/>
    <n v="540"/>
    <n v="0"/>
  </r>
  <r>
    <n v="24425"/>
    <x v="0"/>
    <d v="2016-05-16T00:00:00"/>
    <x v="317"/>
    <x v="59"/>
    <x v="0"/>
    <n v="4"/>
    <x v="2"/>
    <x v="0"/>
    <s v="Brazil"/>
    <x v="0"/>
    <n v="0"/>
    <x v="0"/>
    <d v="2016-05-20T00:00:00"/>
    <x v="0"/>
    <n v="0"/>
    <n v="0"/>
  </r>
  <r>
    <n v="24426"/>
    <x v="0"/>
    <d v="2016-02-08T00:00:00"/>
    <x v="311"/>
    <x v="24"/>
    <x v="7"/>
    <n v="2"/>
    <x v="3"/>
    <x v="0"/>
    <s v="Netherlands"/>
    <x v="0"/>
    <n v="55"/>
    <x v="0"/>
    <d v="2016-05-21T00:00:00"/>
    <x v="0"/>
    <n v="385"/>
    <n v="0"/>
  </r>
  <r>
    <n v="24427"/>
    <x v="0"/>
    <d v="2016-04-04T00:00:00"/>
    <x v="317"/>
    <x v="130"/>
    <x v="1"/>
    <n v="2"/>
    <x v="2"/>
    <x v="0"/>
    <s v="China"/>
    <x v="0"/>
    <n v="73.150000000000006"/>
    <x v="0"/>
    <d v="2016-05-21T00:00:00"/>
    <x v="0"/>
    <n v="73.150000000000006"/>
    <n v="0"/>
  </r>
  <r>
    <n v="24428"/>
    <x v="0"/>
    <d v="2016-04-02T00:00:00"/>
    <x v="317"/>
    <x v="18"/>
    <x v="1"/>
    <n v="2"/>
    <x v="2"/>
    <x v="0"/>
    <s v="Italy"/>
    <x v="0"/>
    <n v="83"/>
    <x v="0"/>
    <d v="2016-05-21T00:00:00"/>
    <x v="0"/>
    <n v="83"/>
    <n v="0"/>
  </r>
  <r>
    <n v="24429"/>
    <x v="0"/>
    <d v="2016-04-19T00:00:00"/>
    <x v="317"/>
    <x v="109"/>
    <x v="1"/>
    <n v="2"/>
    <x v="3"/>
    <x v="0"/>
    <s v="Austria"/>
    <x v="0"/>
    <n v="59"/>
    <x v="0"/>
    <d v="2016-05-21T00:00:00"/>
    <x v="0"/>
    <n v="59"/>
    <n v="0"/>
  </r>
  <r>
    <n v="24430"/>
    <x v="0"/>
    <d v="2016-04-26T00:00:00"/>
    <x v="316"/>
    <x v="9"/>
    <x v="2"/>
    <n v="2"/>
    <x v="2"/>
    <x v="0"/>
    <s v="Portugal"/>
    <x v="0"/>
    <n v="93"/>
    <x v="0"/>
    <d v="2016-05-21T00:00:00"/>
    <x v="0"/>
    <n v="186"/>
    <n v="0"/>
  </r>
  <r>
    <n v="24431"/>
    <x v="0"/>
    <d v="2016-05-17T00:00:00"/>
    <x v="316"/>
    <x v="50"/>
    <x v="2"/>
    <n v="2"/>
    <x v="2"/>
    <x v="0"/>
    <s v="China"/>
    <x v="0"/>
    <n v="95"/>
    <x v="0"/>
    <d v="2016-05-21T00:00:00"/>
    <x v="0"/>
    <n v="190"/>
    <n v="0"/>
  </r>
  <r>
    <n v="24432"/>
    <x v="0"/>
    <d v="2016-05-16T00:00:00"/>
    <x v="316"/>
    <x v="40"/>
    <x v="2"/>
    <n v="2"/>
    <x v="2"/>
    <x v="0"/>
    <s v="Spain"/>
    <x v="0"/>
    <n v="69.2"/>
    <x v="0"/>
    <d v="2016-05-21T00:00:00"/>
    <x v="0"/>
    <n v="138.4"/>
    <n v="0"/>
  </r>
  <r>
    <n v="24433"/>
    <x v="0"/>
    <d v="2016-05-14T00:00:00"/>
    <x v="315"/>
    <x v="59"/>
    <x v="3"/>
    <n v="2"/>
    <x v="2"/>
    <x v="0"/>
    <s v="Netherlands"/>
    <x v="0"/>
    <n v="119"/>
    <x v="0"/>
    <d v="2016-05-21T00:00:00"/>
    <x v="0"/>
    <n v="357"/>
    <n v="0"/>
  </r>
  <r>
    <n v="24434"/>
    <x v="0"/>
    <d v="2016-04-20T00:00:00"/>
    <x v="312"/>
    <x v="127"/>
    <x v="6"/>
    <n v="2"/>
    <x v="0"/>
    <x v="2"/>
    <s v="Ireland"/>
    <x v="0"/>
    <n v="117"/>
    <x v="0"/>
    <d v="2016-05-21T00:00:00"/>
    <x v="0"/>
    <n v="702"/>
    <n v="0"/>
  </r>
  <r>
    <n v="24435"/>
    <x v="0"/>
    <d v="2016-04-20T00:00:00"/>
    <x v="312"/>
    <x v="127"/>
    <x v="6"/>
    <n v="1"/>
    <x v="0"/>
    <x v="2"/>
    <s v="Ireland"/>
    <x v="0"/>
    <n v="115"/>
    <x v="0"/>
    <d v="2016-05-21T00:00:00"/>
    <x v="0"/>
    <n v="690"/>
    <n v="0"/>
  </r>
  <r>
    <n v="24436"/>
    <x v="0"/>
    <d v="2016-04-12T00:00:00"/>
    <x v="312"/>
    <x v="69"/>
    <x v="6"/>
    <n v="2"/>
    <x v="2"/>
    <x v="2"/>
    <s v="Ireland"/>
    <x v="0"/>
    <n v="90"/>
    <x v="0"/>
    <d v="2016-05-21T00:00:00"/>
    <x v="0"/>
    <n v="540"/>
    <n v="0"/>
  </r>
  <r>
    <n v="24437"/>
    <x v="0"/>
    <d v="2016-04-12T00:00:00"/>
    <x v="312"/>
    <x v="69"/>
    <x v="6"/>
    <n v="2"/>
    <x v="2"/>
    <x v="2"/>
    <s v="Ireland"/>
    <x v="0"/>
    <n v="91.67"/>
    <x v="0"/>
    <d v="2016-05-21T00:00:00"/>
    <x v="0"/>
    <n v="550.02"/>
    <n v="0"/>
  </r>
  <r>
    <n v="24438"/>
    <x v="0"/>
    <d v="2016-05-13T00:00:00"/>
    <x v="316"/>
    <x v="124"/>
    <x v="2"/>
    <n v="2"/>
    <x v="2"/>
    <x v="0"/>
    <s v="Spain"/>
    <x v="0"/>
    <n v="94"/>
    <x v="0"/>
    <d v="2016-05-21T00:00:00"/>
    <x v="0"/>
    <n v="188"/>
    <n v="0"/>
  </r>
  <r>
    <n v="24439"/>
    <x v="0"/>
    <d v="2016-02-29T00:00:00"/>
    <x v="316"/>
    <x v="74"/>
    <x v="2"/>
    <n v="3"/>
    <x v="2"/>
    <x v="0"/>
    <s v="Spain"/>
    <x v="0"/>
    <n v="137"/>
    <x v="0"/>
    <d v="2016-05-21T00:00:00"/>
    <x v="0"/>
    <n v="274"/>
    <n v="0"/>
  </r>
  <r>
    <n v="24440"/>
    <x v="0"/>
    <d v="2016-05-17T00:00:00"/>
    <x v="314"/>
    <x v="5"/>
    <x v="4"/>
    <n v="2"/>
    <x v="2"/>
    <x v="0"/>
    <s v="Portugal"/>
    <x v="0"/>
    <n v="101"/>
    <x v="0"/>
    <d v="2016-05-21T00:00:00"/>
    <x v="0"/>
    <n v="404"/>
    <n v="0"/>
  </r>
  <r>
    <n v="24441"/>
    <x v="0"/>
    <d v="2015-11-23T00:00:00"/>
    <x v="311"/>
    <x v="204"/>
    <x v="7"/>
    <n v="2"/>
    <x v="2"/>
    <x v="0"/>
    <s v="Sweden"/>
    <x v="0"/>
    <n v="43.16"/>
    <x v="0"/>
    <d v="2016-05-21T00:00:00"/>
    <x v="0"/>
    <n v="302.12"/>
    <n v="0"/>
  </r>
  <r>
    <n v="24442"/>
    <x v="0"/>
    <d v="2016-01-06T00:00:00"/>
    <x v="311"/>
    <x v="142"/>
    <x v="7"/>
    <n v="2"/>
    <x v="3"/>
    <x v="0"/>
    <s v="Ireland"/>
    <x v="0"/>
    <n v="63.36"/>
    <x v="0"/>
    <d v="2016-05-21T00:00:00"/>
    <x v="0"/>
    <n v="443.52"/>
    <n v="0"/>
  </r>
  <r>
    <n v="24443"/>
    <x v="0"/>
    <d v="2015-11-23T00:00:00"/>
    <x v="311"/>
    <x v="204"/>
    <x v="7"/>
    <n v="2"/>
    <x v="2"/>
    <x v="0"/>
    <s v="Sweden"/>
    <x v="0"/>
    <n v="43.16"/>
    <x v="0"/>
    <d v="2016-05-21T00:00:00"/>
    <x v="0"/>
    <n v="302.12"/>
    <n v="0"/>
  </r>
  <r>
    <n v="24444"/>
    <x v="0"/>
    <d v="2015-11-23T00:00:00"/>
    <x v="311"/>
    <x v="204"/>
    <x v="7"/>
    <n v="2"/>
    <x v="2"/>
    <x v="0"/>
    <s v="Portugal"/>
    <x v="0"/>
    <n v="43.16"/>
    <x v="0"/>
    <d v="2016-05-21T00:00:00"/>
    <x v="0"/>
    <n v="302.12"/>
    <n v="0"/>
  </r>
  <r>
    <n v="24445"/>
    <x v="0"/>
    <d v="2016-05-16T00:00:00"/>
    <x v="316"/>
    <x v="40"/>
    <x v="2"/>
    <n v="3"/>
    <x v="2"/>
    <x v="0"/>
    <s v="Spain"/>
    <x v="0"/>
    <n v="96"/>
    <x v="0"/>
    <d v="2016-05-21T00:00:00"/>
    <x v="0"/>
    <n v="192"/>
    <n v="0"/>
  </r>
  <r>
    <n v="24446"/>
    <x v="0"/>
    <d v="2016-05-19T00:00:00"/>
    <x v="318"/>
    <x v="50"/>
    <x v="1"/>
    <n v="2"/>
    <x v="2"/>
    <x v="0"/>
    <s v="Spain"/>
    <x v="0"/>
    <n v="95"/>
    <x v="0"/>
    <d v="2016-05-22T00:00:00"/>
    <x v="0"/>
    <n v="95"/>
    <n v="0"/>
  </r>
  <r>
    <n v="24447"/>
    <x v="0"/>
    <d v="2016-05-12T00:00:00"/>
    <x v="311"/>
    <x v="50"/>
    <x v="7"/>
    <n v="3"/>
    <x v="1"/>
    <x v="0"/>
    <s v="Finland"/>
    <x v="0"/>
    <n v="91"/>
    <x v="0"/>
    <d v="2016-05-21T00:00:00"/>
    <x v="0"/>
    <n v="637"/>
    <n v="0"/>
  </r>
  <r>
    <n v="24448"/>
    <x v="0"/>
    <d v="2016-05-13T00:00:00"/>
    <x v="316"/>
    <x v="124"/>
    <x v="2"/>
    <n v="1"/>
    <x v="2"/>
    <x v="0"/>
    <s v="Spain"/>
    <x v="0"/>
    <n v="109"/>
    <x v="0"/>
    <d v="2016-05-21T00:00:00"/>
    <x v="0"/>
    <n v="218"/>
    <n v="0"/>
  </r>
  <r>
    <n v="24449"/>
    <x v="0"/>
    <d v="2016-05-19T00:00:00"/>
    <x v="318"/>
    <x v="50"/>
    <x v="1"/>
    <n v="2"/>
    <x v="2"/>
    <x v="0"/>
    <s v="Spain"/>
    <x v="0"/>
    <n v="89"/>
    <x v="0"/>
    <d v="2016-05-22T00:00:00"/>
    <x v="0"/>
    <n v="89"/>
    <n v="0"/>
  </r>
  <r>
    <n v="24450"/>
    <x v="0"/>
    <d v="2016-02-22T00:00:00"/>
    <x v="315"/>
    <x v="65"/>
    <x v="4"/>
    <n v="2"/>
    <x v="3"/>
    <x v="0"/>
    <s v="Germany"/>
    <x v="0"/>
    <n v="72.900000000000006"/>
    <x v="0"/>
    <d v="2016-05-22T00:00:00"/>
    <x v="0"/>
    <n v="291.60000000000002"/>
    <n v="0"/>
  </r>
  <r>
    <n v="24451"/>
    <x v="0"/>
    <d v="2016-01-19T00:00:00"/>
    <x v="305"/>
    <x v="82"/>
    <x v="8"/>
    <n v="2"/>
    <x v="3"/>
    <x v="1"/>
    <s v="United Kingdom"/>
    <x v="0"/>
    <n v="48.61"/>
    <x v="0"/>
    <d v="2016-05-22T00:00:00"/>
    <x v="0"/>
    <n v="680.54"/>
    <n v="0"/>
  </r>
  <r>
    <n v="24452"/>
    <x v="0"/>
    <d v="2016-01-19T00:00:00"/>
    <x v="312"/>
    <x v="113"/>
    <x v="7"/>
    <n v="2"/>
    <x v="3"/>
    <x v="1"/>
    <s v="United Kingdom"/>
    <x v="0"/>
    <n v="37.4"/>
    <x v="0"/>
    <d v="2016-05-22T00:00:00"/>
    <x v="0"/>
    <n v="261.8"/>
    <n v="0"/>
  </r>
  <r>
    <n v="24453"/>
    <x v="0"/>
    <d v="2016-02-22T00:00:00"/>
    <x v="312"/>
    <x v="96"/>
    <x v="7"/>
    <n v="2"/>
    <x v="0"/>
    <x v="0"/>
    <s v="United Kingdom"/>
    <x v="0"/>
    <n v="76.430000000000007"/>
    <x v="0"/>
    <d v="2016-05-22T00:00:00"/>
    <x v="0"/>
    <n v="535.01"/>
    <n v="0"/>
  </r>
  <r>
    <n v="24454"/>
    <x v="0"/>
    <d v="2016-05-05T00:00:00"/>
    <x v="315"/>
    <x v="3"/>
    <x v="4"/>
    <n v="3"/>
    <x v="2"/>
    <x v="0"/>
    <s v="India"/>
    <x v="0"/>
    <n v="94"/>
    <x v="0"/>
    <d v="2016-05-22T00:00:00"/>
    <x v="0"/>
    <n v="376"/>
    <n v="0"/>
  </r>
  <r>
    <n v="24455"/>
    <x v="0"/>
    <d v="2016-02-06T00:00:00"/>
    <x v="312"/>
    <x v="21"/>
    <x v="7"/>
    <n v="2"/>
    <x v="3"/>
    <x v="0"/>
    <s v="United Kingdom"/>
    <x v="0"/>
    <n v="52.56"/>
    <x v="0"/>
    <d v="2016-05-22T00:00:00"/>
    <x v="0"/>
    <n v="367.92"/>
    <n v="0"/>
  </r>
  <r>
    <n v="24456"/>
    <x v="0"/>
    <d v="2016-03-16T00:00:00"/>
    <x v="312"/>
    <x v="19"/>
    <x v="7"/>
    <n v="2"/>
    <x v="3"/>
    <x v="0"/>
    <s v="United Kingdom"/>
    <x v="0"/>
    <n v="53.99"/>
    <x v="0"/>
    <d v="2016-05-22T00:00:00"/>
    <x v="0"/>
    <n v="377.93"/>
    <n v="0"/>
  </r>
  <r>
    <n v="24457"/>
    <x v="0"/>
    <d v="2016-04-29T00:00:00"/>
    <x v="316"/>
    <x v="139"/>
    <x v="3"/>
    <n v="2"/>
    <x v="2"/>
    <x v="0"/>
    <s v="Spain"/>
    <x v="0"/>
    <n v="107"/>
    <x v="0"/>
    <d v="2016-05-22T00:00:00"/>
    <x v="0"/>
    <n v="321"/>
    <n v="0"/>
  </r>
  <r>
    <n v="24458"/>
    <x v="0"/>
    <d v="2016-01-19T00:00:00"/>
    <x v="312"/>
    <x v="113"/>
    <x v="7"/>
    <n v="2"/>
    <x v="3"/>
    <x v="1"/>
    <s v="United Kingdom"/>
    <x v="0"/>
    <n v="37.4"/>
    <x v="0"/>
    <d v="2016-05-22T00:00:00"/>
    <x v="0"/>
    <n v="261.8"/>
    <n v="0"/>
  </r>
  <r>
    <n v="24459"/>
    <x v="0"/>
    <d v="2016-02-06T00:00:00"/>
    <x v="314"/>
    <x v="49"/>
    <x v="5"/>
    <n v="1"/>
    <x v="0"/>
    <x v="0"/>
    <s v="Spain"/>
    <x v="0"/>
    <n v="0"/>
    <x v="0"/>
    <d v="2016-05-22T00:00:00"/>
    <x v="0"/>
    <n v="0"/>
    <n v="0"/>
  </r>
  <r>
    <n v="24460"/>
    <x v="0"/>
    <d v="2016-03-04T00:00:00"/>
    <x v="313"/>
    <x v="63"/>
    <x v="6"/>
    <n v="2"/>
    <x v="0"/>
    <x v="0"/>
    <s v="Portugal"/>
    <x v="0"/>
    <n v="127.3"/>
    <x v="0"/>
    <d v="2016-05-22T00:00:00"/>
    <x v="0"/>
    <n v="763.8"/>
    <n v="0"/>
  </r>
  <r>
    <n v="24461"/>
    <x v="0"/>
    <d v="2016-01-27T00:00:00"/>
    <x v="317"/>
    <x v="148"/>
    <x v="2"/>
    <n v="2"/>
    <x v="3"/>
    <x v="0"/>
    <s v="Portugal"/>
    <x v="0"/>
    <n v="41.4"/>
    <x v="0"/>
    <d v="2016-05-22T00:00:00"/>
    <x v="0"/>
    <n v="82.8"/>
    <n v="0"/>
  </r>
  <r>
    <n v="24462"/>
    <x v="0"/>
    <d v="2016-05-17T00:00:00"/>
    <x v="317"/>
    <x v="40"/>
    <x v="2"/>
    <n v="2"/>
    <x v="2"/>
    <x v="0"/>
    <s v="Spain"/>
    <x v="0"/>
    <n v="95"/>
    <x v="0"/>
    <d v="2016-05-22T00:00:00"/>
    <x v="0"/>
    <n v="190"/>
    <n v="0"/>
  </r>
  <r>
    <n v="24463"/>
    <x v="0"/>
    <d v="2016-05-17T00:00:00"/>
    <x v="317"/>
    <x v="40"/>
    <x v="2"/>
    <n v="2"/>
    <x v="2"/>
    <x v="0"/>
    <s v="Spain"/>
    <x v="0"/>
    <n v="89"/>
    <x v="0"/>
    <d v="2016-05-22T00:00:00"/>
    <x v="0"/>
    <n v="178"/>
    <n v="0"/>
  </r>
  <r>
    <n v="24464"/>
    <x v="0"/>
    <d v="2016-05-16T00:00:00"/>
    <x v="318"/>
    <x v="43"/>
    <x v="1"/>
    <n v="2"/>
    <x v="2"/>
    <x v="0"/>
    <s v="Spain"/>
    <x v="0"/>
    <n v="79"/>
    <x v="0"/>
    <d v="2016-05-22T00:00:00"/>
    <x v="0"/>
    <n v="79"/>
    <n v="0"/>
  </r>
  <r>
    <n v="24465"/>
    <x v="0"/>
    <d v="2016-05-19T00:00:00"/>
    <x v="317"/>
    <x v="41"/>
    <x v="2"/>
    <n v="2"/>
    <x v="2"/>
    <x v="0"/>
    <s v="Spain"/>
    <x v="0"/>
    <n v="89"/>
    <x v="0"/>
    <d v="2016-05-22T00:00:00"/>
    <x v="0"/>
    <n v="178"/>
    <n v="0"/>
  </r>
  <r>
    <n v="24466"/>
    <x v="0"/>
    <d v="2016-04-21T00:00:00"/>
    <x v="317"/>
    <x v="67"/>
    <x v="2"/>
    <n v="4"/>
    <x v="0"/>
    <x v="0"/>
    <s v="Portugal"/>
    <x v="0"/>
    <n v="110"/>
    <x v="0"/>
    <d v="2016-05-22T00:00:00"/>
    <x v="0"/>
    <n v="220"/>
    <n v="0"/>
  </r>
  <r>
    <n v="24467"/>
    <x v="0"/>
    <d v="2016-05-12T00:00:00"/>
    <x v="316"/>
    <x v="2"/>
    <x v="3"/>
    <n v="4"/>
    <x v="2"/>
    <x v="0"/>
    <s v="Spain"/>
    <x v="0"/>
    <n v="198"/>
    <x v="0"/>
    <d v="2016-05-22T00:00:00"/>
    <x v="0"/>
    <n v="594"/>
    <n v="0"/>
  </r>
  <r>
    <n v="24468"/>
    <x v="0"/>
    <d v="2016-01-16T00:00:00"/>
    <x v="314"/>
    <x v="150"/>
    <x v="7"/>
    <n v="2"/>
    <x v="3"/>
    <x v="0"/>
    <s v="Germany"/>
    <x v="0"/>
    <n v="83.13"/>
    <x v="0"/>
    <d v="2016-05-24T00:00:00"/>
    <x v="0"/>
    <n v="581.91"/>
    <n v="0"/>
  </r>
  <r>
    <n v="24469"/>
    <x v="0"/>
    <d v="2016-02-06T00:00:00"/>
    <x v="314"/>
    <x v="49"/>
    <x v="5"/>
    <n v="1"/>
    <x v="0"/>
    <x v="0"/>
    <s v="Portugal"/>
    <x v="0"/>
    <n v="5.2"/>
    <x v="0"/>
    <d v="2016-05-22T00:00:00"/>
    <x v="0"/>
    <n v="26"/>
    <n v="0"/>
  </r>
  <r>
    <n v="24470"/>
    <x v="0"/>
    <d v="2016-04-26T00:00:00"/>
    <x v="316"/>
    <x v="9"/>
    <x v="3"/>
    <n v="4"/>
    <x v="0"/>
    <x v="0"/>
    <s v="Portugal"/>
    <x v="0"/>
    <n v="115"/>
    <x v="0"/>
    <d v="2016-05-22T00:00:00"/>
    <x v="0"/>
    <n v="345"/>
    <n v="0"/>
  </r>
  <r>
    <n v="24471"/>
    <x v="0"/>
    <d v="2016-05-08T00:00:00"/>
    <x v="316"/>
    <x v="106"/>
    <x v="3"/>
    <n v="2"/>
    <x v="2"/>
    <x v="0"/>
    <s v="Spain"/>
    <x v="0"/>
    <n v="85"/>
    <x v="0"/>
    <d v="2016-05-22T00:00:00"/>
    <x v="0"/>
    <n v="255"/>
    <n v="0"/>
  </r>
  <r>
    <n v="24472"/>
    <x v="0"/>
    <d v="2016-05-16T00:00:00"/>
    <x v="317"/>
    <x v="59"/>
    <x v="2"/>
    <n v="3"/>
    <x v="2"/>
    <x v="0"/>
    <s v="Portugal"/>
    <x v="0"/>
    <n v="142"/>
    <x v="0"/>
    <d v="2016-05-22T00:00:00"/>
    <x v="0"/>
    <n v="284"/>
    <n v="0"/>
  </r>
  <r>
    <n v="24473"/>
    <x v="0"/>
    <d v="2015-11-24T00:00:00"/>
    <x v="317"/>
    <x v="202"/>
    <x v="2"/>
    <n v="2"/>
    <x v="2"/>
    <x v="0"/>
    <s v="Portugal"/>
    <x v="0"/>
    <n v="103"/>
    <x v="0"/>
    <d v="2016-05-22T00:00:00"/>
    <x v="0"/>
    <n v="206"/>
    <n v="0"/>
  </r>
  <r>
    <n v="24474"/>
    <x v="0"/>
    <d v="2016-05-16T00:00:00"/>
    <x v="315"/>
    <x v="50"/>
    <x v="4"/>
    <n v="1"/>
    <x v="2"/>
    <x v="0"/>
    <s v="France"/>
    <x v="0"/>
    <n v="70"/>
    <x v="0"/>
    <d v="2016-05-22T00:00:00"/>
    <x v="0"/>
    <n v="280"/>
    <n v="0"/>
  </r>
  <r>
    <n v="24475"/>
    <x v="0"/>
    <d v="2016-05-16T00:00:00"/>
    <x v="317"/>
    <x v="59"/>
    <x v="2"/>
    <n v="2"/>
    <x v="2"/>
    <x v="0"/>
    <s v="Portugal"/>
    <x v="0"/>
    <n v="115"/>
    <x v="0"/>
    <d v="2016-05-22T00:00:00"/>
    <x v="0"/>
    <n v="230"/>
    <n v="0"/>
  </r>
  <r>
    <n v="24476"/>
    <x v="0"/>
    <d v="2016-05-16T00:00:00"/>
    <x v="318"/>
    <x v="43"/>
    <x v="1"/>
    <n v="2"/>
    <x v="2"/>
    <x v="0"/>
    <s v="Portugal"/>
    <x v="0"/>
    <n v="85"/>
    <x v="0"/>
    <d v="2016-05-22T00:00:00"/>
    <x v="0"/>
    <n v="85"/>
    <n v="0"/>
  </r>
  <r>
    <n v="24477"/>
    <x v="0"/>
    <d v="2016-05-02T00:00:00"/>
    <x v="316"/>
    <x v="44"/>
    <x v="3"/>
    <n v="2"/>
    <x v="0"/>
    <x v="0"/>
    <s v="United Kingdom"/>
    <x v="0"/>
    <n v="110"/>
    <x v="0"/>
    <d v="2016-05-22T00:00:00"/>
    <x v="0"/>
    <n v="330"/>
    <n v="0"/>
  </r>
  <r>
    <n v="24478"/>
    <x v="0"/>
    <d v="2016-03-21T00:00:00"/>
    <x v="319"/>
    <x v="48"/>
    <x v="4"/>
    <n v="2"/>
    <x v="0"/>
    <x v="0"/>
    <s v="United Kingdom"/>
    <x v="0"/>
    <n v="45.1"/>
    <x v="0"/>
    <d v="2016-05-26T00:00:00"/>
    <x v="0"/>
    <n v="180.4"/>
    <n v="0"/>
  </r>
  <r>
    <n v="24479"/>
    <x v="0"/>
    <d v="2016-04-06T00:00:00"/>
    <x v="317"/>
    <x v="73"/>
    <x v="2"/>
    <n v="4"/>
    <x v="2"/>
    <x v="0"/>
    <s v="Spain"/>
    <x v="0"/>
    <n v="189"/>
    <x v="0"/>
    <d v="2016-05-22T00:00:00"/>
    <x v="0"/>
    <n v="378"/>
    <n v="0"/>
  </r>
  <r>
    <n v="24480"/>
    <x v="0"/>
    <d v="2016-05-20T00:00:00"/>
    <x v="319"/>
    <x v="50"/>
    <x v="1"/>
    <n v="4"/>
    <x v="2"/>
    <x v="0"/>
    <s v="Spain"/>
    <x v="0"/>
    <n v="189"/>
    <x v="0"/>
    <d v="2016-05-23T00:00:00"/>
    <x v="0"/>
    <n v="189"/>
    <n v="0"/>
  </r>
  <r>
    <n v="24481"/>
    <x v="0"/>
    <d v="2016-03-07T00:00:00"/>
    <x v="316"/>
    <x v="63"/>
    <x v="4"/>
    <n v="2"/>
    <x v="2"/>
    <x v="0"/>
    <s v="United Kingdom"/>
    <x v="0"/>
    <n v="75.900000000000006"/>
    <x v="0"/>
    <d v="2016-05-23T00:00:00"/>
    <x v="0"/>
    <n v="303.60000000000002"/>
    <n v="0"/>
  </r>
  <r>
    <n v="24482"/>
    <x v="0"/>
    <d v="2015-11-09T00:00:00"/>
    <x v="313"/>
    <x v="239"/>
    <x v="7"/>
    <n v="2"/>
    <x v="3"/>
    <x v="2"/>
    <s v="Poland"/>
    <x v="0"/>
    <n v="82.95"/>
    <x v="0"/>
    <d v="2016-05-23T00:00:00"/>
    <x v="0"/>
    <n v="580.65"/>
    <n v="0"/>
  </r>
  <r>
    <n v="24483"/>
    <x v="0"/>
    <d v="2016-05-21T00:00:00"/>
    <x v="319"/>
    <x v="41"/>
    <x v="1"/>
    <n v="2"/>
    <x v="2"/>
    <x v="0"/>
    <s v="Spain"/>
    <x v="0"/>
    <n v="89"/>
    <x v="0"/>
    <d v="2016-05-23T00:00:00"/>
    <x v="0"/>
    <n v="89"/>
    <n v="0"/>
  </r>
  <r>
    <n v="24484"/>
    <x v="0"/>
    <d v="2015-12-09T00:00:00"/>
    <x v="319"/>
    <x v="197"/>
    <x v="1"/>
    <n v="2"/>
    <x v="3"/>
    <x v="0"/>
    <s v="Switzerland"/>
    <x v="0"/>
    <n v="59"/>
    <x v="0"/>
    <d v="2016-05-23T00:00:00"/>
    <x v="0"/>
    <n v="59"/>
    <n v="0"/>
  </r>
  <r>
    <n v="24485"/>
    <x v="0"/>
    <d v="2016-02-25T00:00:00"/>
    <x v="315"/>
    <x v="96"/>
    <x v="5"/>
    <n v="2"/>
    <x v="2"/>
    <x v="0"/>
    <s v="United Kingdom"/>
    <x v="0"/>
    <n v="95.6"/>
    <x v="0"/>
    <d v="2016-05-23T00:00:00"/>
    <x v="0"/>
    <n v="478"/>
    <n v="0"/>
  </r>
  <r>
    <n v="24486"/>
    <x v="0"/>
    <d v="2016-04-26T00:00:00"/>
    <x v="310"/>
    <x v="44"/>
    <x v="10"/>
    <n v="2"/>
    <x v="0"/>
    <x v="0"/>
    <s v="Germany"/>
    <x v="0"/>
    <n v="106"/>
    <x v="0"/>
    <d v="2016-05-23T00:00:00"/>
    <x v="0"/>
    <n v="1060"/>
    <n v="0"/>
  </r>
  <r>
    <n v="24487"/>
    <x v="0"/>
    <d v="2016-01-06T00:00:00"/>
    <x v="314"/>
    <x v="159"/>
    <x v="6"/>
    <n v="2"/>
    <x v="2"/>
    <x v="0"/>
    <s v="Germany"/>
    <x v="0"/>
    <n v="71.7"/>
    <x v="0"/>
    <d v="2016-05-23T00:00:00"/>
    <x v="0"/>
    <n v="430.20000000000005"/>
    <n v="0"/>
  </r>
  <r>
    <n v="24488"/>
    <x v="0"/>
    <d v="2016-04-12T00:00:00"/>
    <x v="315"/>
    <x v="29"/>
    <x v="5"/>
    <n v="2"/>
    <x v="2"/>
    <x v="0"/>
    <s v="Italy"/>
    <x v="0"/>
    <n v="89"/>
    <x v="0"/>
    <d v="2016-05-23T00:00:00"/>
    <x v="0"/>
    <n v="445"/>
    <n v="0"/>
  </r>
  <r>
    <n v="24489"/>
    <x v="0"/>
    <d v="2015-11-05T00:00:00"/>
    <x v="313"/>
    <x v="228"/>
    <x v="7"/>
    <n v="2"/>
    <x v="3"/>
    <x v="0"/>
    <s v="United Kingdom"/>
    <x v="0"/>
    <n v="63"/>
    <x v="0"/>
    <d v="2016-05-23T00:00:00"/>
    <x v="0"/>
    <n v="441"/>
    <n v="0"/>
  </r>
  <r>
    <n v="24490"/>
    <x v="0"/>
    <d v="2016-03-13T00:00:00"/>
    <x v="317"/>
    <x v="11"/>
    <x v="3"/>
    <n v="2"/>
    <x v="2"/>
    <x v="0"/>
    <s v="United States"/>
    <x v="0"/>
    <n v="56"/>
    <x v="0"/>
    <d v="2016-05-23T00:00:00"/>
    <x v="0"/>
    <n v="168"/>
    <n v="0"/>
  </r>
  <r>
    <n v="24491"/>
    <x v="0"/>
    <d v="2016-01-07T00:00:00"/>
    <x v="311"/>
    <x v="154"/>
    <x v="13"/>
    <n v="2"/>
    <x v="2"/>
    <x v="0"/>
    <s v="Poland"/>
    <x v="0"/>
    <n v="65.7"/>
    <x v="0"/>
    <d v="2016-05-23T00:00:00"/>
    <x v="0"/>
    <n v="591.30000000000007"/>
    <n v="0"/>
  </r>
  <r>
    <n v="24492"/>
    <x v="0"/>
    <d v="2016-05-22T00:00:00"/>
    <x v="319"/>
    <x v="5"/>
    <x v="1"/>
    <n v="2"/>
    <x v="2"/>
    <x v="0"/>
    <s v="France"/>
    <x v="0"/>
    <n v="89"/>
    <x v="0"/>
    <d v="2016-05-23T00:00:00"/>
    <x v="0"/>
    <n v="89"/>
    <n v="0"/>
  </r>
  <r>
    <n v="24493"/>
    <x v="0"/>
    <d v="2016-03-01T00:00:00"/>
    <x v="311"/>
    <x v="136"/>
    <x v="13"/>
    <n v="2"/>
    <x v="0"/>
    <x v="0"/>
    <s v="Poland"/>
    <x v="0"/>
    <n v="70"/>
    <x v="0"/>
    <d v="2016-05-23T00:00:00"/>
    <x v="0"/>
    <n v="630"/>
    <n v="0"/>
  </r>
  <r>
    <n v="24494"/>
    <x v="0"/>
    <d v="2016-03-03T00:00:00"/>
    <x v="315"/>
    <x v="39"/>
    <x v="5"/>
    <n v="2"/>
    <x v="2"/>
    <x v="0"/>
    <s v="France"/>
    <x v="0"/>
    <n v="179"/>
    <x v="0"/>
    <d v="2016-05-23T00:00:00"/>
    <x v="0"/>
    <n v="895"/>
    <n v="0"/>
  </r>
  <r>
    <n v="24495"/>
    <x v="0"/>
    <d v="2016-01-07T00:00:00"/>
    <x v="311"/>
    <x v="154"/>
    <x v="13"/>
    <n v="3"/>
    <x v="2"/>
    <x v="0"/>
    <s v="Germany"/>
    <x v="0"/>
    <n v="65.7"/>
    <x v="0"/>
    <d v="2016-05-23T00:00:00"/>
    <x v="0"/>
    <n v="591.30000000000007"/>
    <n v="0"/>
  </r>
  <r>
    <n v="24496"/>
    <x v="0"/>
    <d v="2016-01-15T00:00:00"/>
    <x v="320"/>
    <x v="142"/>
    <x v="0"/>
    <n v="2"/>
    <x v="2"/>
    <x v="0"/>
    <s v="Portugal"/>
    <x v="0"/>
    <n v="0"/>
    <x v="0"/>
    <d v="2016-05-23T00:00:00"/>
    <x v="0"/>
    <n v="0"/>
    <n v="0"/>
  </r>
  <r>
    <n v="24497"/>
    <x v="0"/>
    <d v="2016-01-12T00:00:00"/>
    <x v="314"/>
    <x v="152"/>
    <x v="7"/>
    <n v="2"/>
    <x v="2"/>
    <x v="0"/>
    <s v="Ireland"/>
    <x v="0"/>
    <n v="54.2"/>
    <x v="0"/>
    <d v="2016-05-24T00:00:00"/>
    <x v="0"/>
    <n v="379.40000000000003"/>
    <n v="0"/>
  </r>
  <r>
    <n v="24498"/>
    <x v="0"/>
    <d v="2016-01-16T00:00:00"/>
    <x v="311"/>
    <x v="138"/>
    <x v="10"/>
    <n v="2"/>
    <x v="2"/>
    <x v="0"/>
    <s v="Ireland"/>
    <x v="0"/>
    <n v="64"/>
    <x v="0"/>
    <d v="2016-05-24T00:00:00"/>
    <x v="0"/>
    <n v="640"/>
    <n v="0"/>
  </r>
  <r>
    <n v="24499"/>
    <x v="0"/>
    <d v="2015-11-28T00:00:00"/>
    <x v="316"/>
    <x v="204"/>
    <x v="5"/>
    <n v="2"/>
    <x v="2"/>
    <x v="0"/>
    <s v="Ireland"/>
    <x v="0"/>
    <n v="52.2"/>
    <x v="0"/>
    <d v="2016-05-24T00:00:00"/>
    <x v="0"/>
    <n v="261"/>
    <n v="0"/>
  </r>
  <r>
    <n v="24500"/>
    <x v="0"/>
    <d v="2015-12-26T00:00:00"/>
    <x v="314"/>
    <x v="157"/>
    <x v="7"/>
    <n v="2"/>
    <x v="3"/>
    <x v="0"/>
    <s v="United Kingdom"/>
    <x v="0"/>
    <n v="67.400000000000006"/>
    <x v="0"/>
    <d v="2016-05-24T00:00:00"/>
    <x v="0"/>
    <n v="471.80000000000007"/>
    <n v="0"/>
  </r>
  <r>
    <n v="24501"/>
    <x v="0"/>
    <d v="2016-01-13T00:00:00"/>
    <x v="314"/>
    <x v="160"/>
    <x v="7"/>
    <n v="2"/>
    <x v="3"/>
    <x v="0"/>
    <s v="Ireland"/>
    <x v="0"/>
    <n v="41.76"/>
    <x v="0"/>
    <d v="2016-05-24T00:00:00"/>
    <x v="0"/>
    <n v="292.32"/>
    <n v="0"/>
  </r>
  <r>
    <n v="24502"/>
    <x v="0"/>
    <d v="2016-01-13T00:00:00"/>
    <x v="318"/>
    <x v="142"/>
    <x v="3"/>
    <n v="2"/>
    <x v="3"/>
    <x v="0"/>
    <s v="United Kingdom"/>
    <x v="0"/>
    <n v="41.4"/>
    <x v="0"/>
    <d v="2016-05-24T00:00:00"/>
    <x v="0"/>
    <n v="124.19999999999999"/>
    <n v="0"/>
  </r>
  <r>
    <n v="24503"/>
    <x v="0"/>
    <d v="2016-01-13T00:00:00"/>
    <x v="318"/>
    <x v="142"/>
    <x v="3"/>
    <n v="2"/>
    <x v="3"/>
    <x v="0"/>
    <s v="United Kingdom"/>
    <x v="0"/>
    <n v="41.4"/>
    <x v="0"/>
    <d v="2016-05-24T00:00:00"/>
    <x v="0"/>
    <n v="124.19999999999999"/>
    <n v="0"/>
  </r>
  <r>
    <n v="24504"/>
    <x v="0"/>
    <d v="2016-02-15T00:00:00"/>
    <x v="314"/>
    <x v="61"/>
    <x v="7"/>
    <n v="2"/>
    <x v="2"/>
    <x v="0"/>
    <s v="Poland"/>
    <x v="0"/>
    <n v="58"/>
    <x v="0"/>
    <d v="2016-05-24T00:00:00"/>
    <x v="0"/>
    <n v="406"/>
    <n v="0"/>
  </r>
  <r>
    <n v="24505"/>
    <x v="0"/>
    <d v="2016-04-09T00:00:00"/>
    <x v="314"/>
    <x v="120"/>
    <x v="7"/>
    <n v="2"/>
    <x v="2"/>
    <x v="0"/>
    <s v="United Kingdom"/>
    <x v="0"/>
    <n v="135"/>
    <x v="0"/>
    <d v="2016-05-24T00:00:00"/>
    <x v="0"/>
    <n v="945"/>
    <n v="0"/>
  </r>
  <r>
    <n v="24506"/>
    <x v="0"/>
    <d v="2016-05-17T00:00:00"/>
    <x v="320"/>
    <x v="124"/>
    <x v="1"/>
    <n v="1"/>
    <x v="1"/>
    <x v="0"/>
    <s v="Portugal"/>
    <x v="0"/>
    <n v="42"/>
    <x v="0"/>
    <d v="2016-05-24T00:00:00"/>
    <x v="0"/>
    <n v="42"/>
    <n v="0"/>
  </r>
  <r>
    <n v="24507"/>
    <x v="0"/>
    <d v="2016-05-23T00:00:00"/>
    <x v="320"/>
    <x v="5"/>
    <x v="1"/>
    <n v="1"/>
    <x v="1"/>
    <x v="0"/>
    <s v="Portugal"/>
    <x v="0"/>
    <n v="42"/>
    <x v="0"/>
    <d v="2016-05-24T00:00:00"/>
    <x v="0"/>
    <n v="42"/>
    <n v="0"/>
  </r>
  <r>
    <n v="24508"/>
    <x v="0"/>
    <d v="2016-05-21T00:00:00"/>
    <x v="320"/>
    <x v="50"/>
    <x v="1"/>
    <n v="2"/>
    <x v="1"/>
    <x v="2"/>
    <s v="Poland"/>
    <x v="0"/>
    <n v="85"/>
    <x v="0"/>
    <d v="2016-05-24T00:00:00"/>
    <x v="0"/>
    <n v="85"/>
    <n v="0"/>
  </r>
  <r>
    <n v="24509"/>
    <x v="0"/>
    <d v="2016-05-17T00:00:00"/>
    <x v="320"/>
    <x v="124"/>
    <x v="1"/>
    <n v="1"/>
    <x v="1"/>
    <x v="0"/>
    <s v="Portugal"/>
    <x v="0"/>
    <n v="63"/>
    <x v="0"/>
    <d v="2016-05-24T00:00:00"/>
    <x v="0"/>
    <n v="63"/>
    <n v="0"/>
  </r>
  <r>
    <n v="24510"/>
    <x v="0"/>
    <d v="2015-10-13T00:00:00"/>
    <x v="314"/>
    <x v="298"/>
    <x v="7"/>
    <n v="2"/>
    <x v="3"/>
    <x v="0"/>
    <s v="United Kingdom"/>
    <x v="0"/>
    <n v="56.96"/>
    <x v="0"/>
    <d v="2016-05-24T00:00:00"/>
    <x v="0"/>
    <n v="398.72"/>
    <n v="0"/>
  </r>
  <r>
    <n v="24511"/>
    <x v="0"/>
    <d v="2016-04-04T00:00:00"/>
    <x v="318"/>
    <x v="34"/>
    <x v="3"/>
    <n v="2"/>
    <x v="2"/>
    <x v="2"/>
    <s v="France"/>
    <x v="0"/>
    <n v="106.33"/>
    <x v="0"/>
    <d v="2016-05-24T00:00:00"/>
    <x v="0"/>
    <n v="318.99"/>
    <n v="0"/>
  </r>
  <r>
    <n v="24512"/>
    <x v="0"/>
    <d v="2016-04-04T00:00:00"/>
    <x v="318"/>
    <x v="34"/>
    <x v="3"/>
    <n v="2"/>
    <x v="2"/>
    <x v="2"/>
    <s v="France"/>
    <x v="0"/>
    <n v="105"/>
    <x v="0"/>
    <d v="2016-05-24T00:00:00"/>
    <x v="0"/>
    <n v="315"/>
    <n v="0"/>
  </r>
  <r>
    <n v="24513"/>
    <x v="0"/>
    <d v="2016-05-18T00:00:00"/>
    <x v="320"/>
    <x v="43"/>
    <x v="1"/>
    <n v="1"/>
    <x v="0"/>
    <x v="0"/>
    <s v="Portugal"/>
    <x v="0"/>
    <n v="86"/>
    <x v="0"/>
    <d v="2016-05-24T00:00:00"/>
    <x v="0"/>
    <n v="86"/>
    <n v="0"/>
  </r>
  <r>
    <n v="24514"/>
    <x v="0"/>
    <d v="2016-02-26T00:00:00"/>
    <x v="319"/>
    <x v="65"/>
    <x v="2"/>
    <n v="2"/>
    <x v="0"/>
    <x v="0"/>
    <s v="Portugal"/>
    <x v="0"/>
    <n v="96"/>
    <x v="0"/>
    <d v="2016-05-24T00:00:00"/>
    <x v="0"/>
    <n v="192"/>
    <n v="0"/>
  </r>
  <r>
    <n v="24515"/>
    <x v="0"/>
    <d v="2016-02-06T00:00:00"/>
    <x v="314"/>
    <x v="49"/>
    <x v="7"/>
    <n v="2"/>
    <x v="3"/>
    <x v="0"/>
    <s v="Ireland"/>
    <x v="0"/>
    <n v="52.56"/>
    <x v="0"/>
    <d v="2016-05-24T00:00:00"/>
    <x v="0"/>
    <n v="367.92"/>
    <n v="0"/>
  </r>
  <r>
    <n v="24516"/>
    <x v="0"/>
    <d v="2016-05-21T00:00:00"/>
    <x v="320"/>
    <x v="50"/>
    <x v="1"/>
    <n v="2"/>
    <x v="1"/>
    <x v="2"/>
    <s v="United Kingdom"/>
    <x v="0"/>
    <n v="85"/>
    <x v="0"/>
    <d v="2016-05-24T00:00:00"/>
    <x v="0"/>
    <n v="85"/>
    <n v="0"/>
  </r>
  <r>
    <n v="24517"/>
    <x v="0"/>
    <d v="2016-05-21T00:00:00"/>
    <x v="320"/>
    <x v="50"/>
    <x v="1"/>
    <n v="2"/>
    <x v="1"/>
    <x v="2"/>
    <s v="United Kingdom"/>
    <x v="0"/>
    <n v="85"/>
    <x v="0"/>
    <d v="2016-05-24T00:00:00"/>
    <x v="0"/>
    <n v="85"/>
    <n v="0"/>
  </r>
  <r>
    <n v="24518"/>
    <x v="0"/>
    <d v="2016-02-15T00:00:00"/>
    <x v="319"/>
    <x v="75"/>
    <x v="2"/>
    <n v="3"/>
    <x v="2"/>
    <x v="0"/>
    <s v="Belgium"/>
    <x v="0"/>
    <n v="58"/>
    <x v="0"/>
    <d v="2016-05-24T00:00:00"/>
    <x v="0"/>
    <n v="116"/>
    <n v="0"/>
  </r>
  <r>
    <n v="24519"/>
    <x v="0"/>
    <d v="2016-05-16T00:00:00"/>
    <x v="318"/>
    <x v="43"/>
    <x v="3"/>
    <n v="2"/>
    <x v="0"/>
    <x v="0"/>
    <s v="Portugal"/>
    <x v="0"/>
    <n v="95"/>
    <x v="0"/>
    <d v="2016-05-24T00:00:00"/>
    <x v="0"/>
    <n v="285"/>
    <n v="0"/>
  </r>
  <r>
    <n v="24520"/>
    <x v="0"/>
    <d v="2016-02-29T00:00:00"/>
    <x v="316"/>
    <x v="74"/>
    <x v="5"/>
    <n v="2"/>
    <x v="2"/>
    <x v="0"/>
    <s v="Netherlands"/>
    <x v="0"/>
    <n v="68.2"/>
    <x v="0"/>
    <d v="2016-05-24T00:00:00"/>
    <x v="0"/>
    <n v="341"/>
    <n v="0"/>
  </r>
  <r>
    <n v="24521"/>
    <x v="0"/>
    <d v="2016-02-24T00:00:00"/>
    <x v="318"/>
    <x v="110"/>
    <x v="3"/>
    <n v="3"/>
    <x v="2"/>
    <x v="0"/>
    <s v="United Kingdom"/>
    <x v="0"/>
    <n v="125.33"/>
    <x v="0"/>
    <d v="2016-05-24T00:00:00"/>
    <x v="0"/>
    <n v="375.99"/>
    <n v="0"/>
  </r>
  <r>
    <n v="24522"/>
    <x v="0"/>
    <d v="2016-01-05T00:00:00"/>
    <x v="314"/>
    <x v="226"/>
    <x v="7"/>
    <n v="2"/>
    <x v="3"/>
    <x v="0"/>
    <s v="United Kingdom"/>
    <x v="0"/>
    <n v="65.36"/>
    <x v="0"/>
    <d v="2016-05-24T00:00:00"/>
    <x v="0"/>
    <n v="457.52"/>
    <n v="0"/>
  </r>
  <r>
    <n v="24523"/>
    <x v="0"/>
    <d v="2016-05-02T00:00:00"/>
    <x v="317"/>
    <x v="12"/>
    <x v="4"/>
    <n v="2"/>
    <x v="3"/>
    <x v="0"/>
    <s v="United Kingdom"/>
    <x v="0"/>
    <n v="47"/>
    <x v="0"/>
    <d v="2016-05-24T00:00:00"/>
    <x v="0"/>
    <n v="188"/>
    <n v="0"/>
  </r>
  <r>
    <n v="24524"/>
    <x v="0"/>
    <d v="2016-05-22T00:00:00"/>
    <x v="319"/>
    <x v="5"/>
    <x v="2"/>
    <n v="1"/>
    <x v="1"/>
    <x v="0"/>
    <s v="Portugal"/>
    <x v="0"/>
    <n v="42"/>
    <x v="0"/>
    <d v="2016-05-24T00:00:00"/>
    <x v="0"/>
    <n v="84"/>
    <n v="0"/>
  </r>
  <r>
    <n v="24525"/>
    <x v="0"/>
    <d v="2016-05-22T00:00:00"/>
    <x v="319"/>
    <x v="5"/>
    <x v="2"/>
    <n v="2"/>
    <x v="2"/>
    <x v="0"/>
    <s v="Italy"/>
    <x v="0"/>
    <n v="89"/>
    <x v="0"/>
    <d v="2016-05-24T00:00:00"/>
    <x v="0"/>
    <n v="178"/>
    <n v="0"/>
  </r>
  <r>
    <n v="24526"/>
    <x v="0"/>
    <d v="2016-03-11T00:00:00"/>
    <x v="315"/>
    <x v="11"/>
    <x v="6"/>
    <n v="2"/>
    <x v="2"/>
    <x v="0"/>
    <s v="United Kingdom"/>
    <x v="0"/>
    <n v="74.400000000000006"/>
    <x v="0"/>
    <d v="2016-05-24T00:00:00"/>
    <x v="0"/>
    <n v="446.40000000000003"/>
    <n v="0"/>
  </r>
  <r>
    <n v="24527"/>
    <x v="0"/>
    <d v="2016-05-23T00:00:00"/>
    <x v="320"/>
    <x v="5"/>
    <x v="1"/>
    <n v="1"/>
    <x v="0"/>
    <x v="0"/>
    <s v="Portugal"/>
    <x v="0"/>
    <n v="72"/>
    <x v="0"/>
    <d v="2016-05-24T00:00:00"/>
    <x v="0"/>
    <n v="72"/>
    <n v="0"/>
  </r>
  <r>
    <n v="24528"/>
    <x v="0"/>
    <d v="2016-06-02T00:00:00"/>
    <x v="330"/>
    <x v="5"/>
    <x v="1"/>
    <n v="1"/>
    <x v="0"/>
    <x v="0"/>
    <s v="Portugal"/>
    <x v="0"/>
    <n v="100"/>
    <x v="0"/>
    <d v="2016-06-03T00:00:00"/>
    <x v="0"/>
    <n v="100"/>
    <n v="0"/>
  </r>
  <r>
    <n v="24529"/>
    <x v="0"/>
    <d v="2016-01-20T00:00:00"/>
    <x v="315"/>
    <x v="138"/>
    <x v="7"/>
    <n v="2"/>
    <x v="3"/>
    <x v="0"/>
    <s v="Ireland"/>
    <x v="0"/>
    <n v="41.75"/>
    <x v="0"/>
    <d v="2016-05-25T00:00:00"/>
    <x v="0"/>
    <n v="292.25"/>
    <n v="0"/>
  </r>
  <r>
    <n v="24530"/>
    <x v="0"/>
    <d v="2016-03-08T00:00:00"/>
    <x v="315"/>
    <x v="46"/>
    <x v="7"/>
    <n v="3"/>
    <x v="2"/>
    <x v="0"/>
    <s v="Germany"/>
    <x v="0"/>
    <n v="78"/>
    <x v="0"/>
    <d v="2016-05-25T00:00:00"/>
    <x v="0"/>
    <n v="546"/>
    <n v="0"/>
  </r>
  <r>
    <n v="24531"/>
    <x v="0"/>
    <d v="2016-01-14T00:00:00"/>
    <x v="319"/>
    <x v="142"/>
    <x v="3"/>
    <n v="2"/>
    <x v="2"/>
    <x v="0"/>
    <s v="United States"/>
    <x v="0"/>
    <n v="65.7"/>
    <x v="0"/>
    <d v="2016-05-25T00:00:00"/>
    <x v="0"/>
    <n v="197.10000000000002"/>
    <n v="0"/>
  </r>
  <r>
    <n v="24532"/>
    <x v="0"/>
    <d v="2016-02-02T00:00:00"/>
    <x v="315"/>
    <x v="108"/>
    <x v="7"/>
    <n v="2"/>
    <x v="3"/>
    <x v="0"/>
    <s v="United Kingdom"/>
    <x v="0"/>
    <n v="41.4"/>
    <x v="0"/>
    <d v="2016-05-25T00:00:00"/>
    <x v="0"/>
    <n v="289.8"/>
    <n v="0"/>
  </r>
  <r>
    <n v="24533"/>
    <x v="0"/>
    <d v="2015-12-04T00:00:00"/>
    <x v="314"/>
    <x v="197"/>
    <x v="12"/>
    <n v="2"/>
    <x v="2"/>
    <x v="0"/>
    <s v="United Kingdom"/>
    <x v="0"/>
    <n v="52.2"/>
    <x v="0"/>
    <d v="2016-05-25T00:00:00"/>
    <x v="0"/>
    <n v="417.6"/>
    <n v="0"/>
  </r>
  <r>
    <n v="24534"/>
    <x v="0"/>
    <d v="2016-05-05T00:00:00"/>
    <x v="319"/>
    <x v="44"/>
    <x v="3"/>
    <n v="2"/>
    <x v="2"/>
    <x v="0"/>
    <s v="Ireland"/>
    <x v="0"/>
    <n v="96"/>
    <x v="0"/>
    <d v="2016-05-25T00:00:00"/>
    <x v="0"/>
    <n v="288"/>
    <n v="0"/>
  </r>
  <r>
    <n v="24535"/>
    <x v="0"/>
    <d v="2016-01-06T00:00:00"/>
    <x v="315"/>
    <x v="226"/>
    <x v="7"/>
    <n v="2"/>
    <x v="2"/>
    <x v="0"/>
    <s v="United Kingdom"/>
    <x v="0"/>
    <n v="52.2"/>
    <x v="0"/>
    <d v="2016-05-25T00:00:00"/>
    <x v="0"/>
    <n v="365.40000000000003"/>
    <n v="0"/>
  </r>
  <r>
    <n v="24536"/>
    <x v="0"/>
    <d v="2016-03-14T00:00:00"/>
    <x v="318"/>
    <x v="11"/>
    <x v="4"/>
    <n v="1"/>
    <x v="2"/>
    <x v="0"/>
    <s v="Brazil"/>
    <x v="0"/>
    <n v="40.96"/>
    <x v="0"/>
    <d v="2016-05-25T00:00:00"/>
    <x v="0"/>
    <n v="163.84"/>
    <n v="0"/>
  </r>
  <r>
    <n v="24537"/>
    <x v="0"/>
    <d v="2016-01-23T00:00:00"/>
    <x v="315"/>
    <x v="117"/>
    <x v="7"/>
    <n v="3"/>
    <x v="3"/>
    <x v="2"/>
    <s v="United Kingdom"/>
    <x v="0"/>
    <n v="75.599999999999994"/>
    <x v="0"/>
    <d v="2016-05-25T00:00:00"/>
    <x v="0"/>
    <n v="529.19999999999993"/>
    <n v="0"/>
  </r>
  <r>
    <n v="24538"/>
    <x v="0"/>
    <d v="2016-01-23T00:00:00"/>
    <x v="315"/>
    <x v="117"/>
    <x v="7"/>
    <n v="3"/>
    <x v="3"/>
    <x v="2"/>
    <s v="United Kingdom"/>
    <x v="0"/>
    <n v="95.93"/>
    <x v="0"/>
    <d v="2016-05-25T00:00:00"/>
    <x v="0"/>
    <n v="671.51"/>
    <n v="0"/>
  </r>
  <r>
    <n v="24539"/>
    <x v="0"/>
    <d v="2016-04-16T00:00:00"/>
    <x v="315"/>
    <x v="70"/>
    <x v="7"/>
    <n v="2"/>
    <x v="0"/>
    <x v="0"/>
    <s v="Switzerland"/>
    <x v="0"/>
    <n v="121"/>
    <x v="0"/>
    <d v="2016-05-25T00:00:00"/>
    <x v="0"/>
    <n v="847"/>
    <n v="0"/>
  </r>
  <r>
    <n v="24540"/>
    <x v="0"/>
    <d v="2016-05-06T00:00:00"/>
    <x v="321"/>
    <x v="12"/>
    <x v="1"/>
    <n v="1"/>
    <x v="2"/>
    <x v="0"/>
    <s v="Spain"/>
    <x v="0"/>
    <n v="66.5"/>
    <x v="0"/>
    <d v="2016-05-25T00:00:00"/>
    <x v="0"/>
    <n v="66.5"/>
    <n v="0"/>
  </r>
  <r>
    <n v="24541"/>
    <x v="0"/>
    <d v="2016-04-27T00:00:00"/>
    <x v="321"/>
    <x v="79"/>
    <x v="1"/>
    <n v="2"/>
    <x v="0"/>
    <x v="0"/>
    <s v="Portugal"/>
    <x v="0"/>
    <n v="0"/>
    <x v="0"/>
    <d v="2016-05-25T00:00:00"/>
    <x v="0"/>
    <n v="0"/>
    <n v="0"/>
  </r>
  <r>
    <n v="24542"/>
    <x v="0"/>
    <d v="2016-01-18T00:00:00"/>
    <x v="321"/>
    <x v="16"/>
    <x v="1"/>
    <n v="2"/>
    <x v="2"/>
    <x v="0"/>
    <s v="France"/>
    <x v="0"/>
    <n v="71.7"/>
    <x v="0"/>
    <d v="2016-05-25T00:00:00"/>
    <x v="0"/>
    <n v="71.7"/>
    <n v="0"/>
  </r>
  <r>
    <n v="24543"/>
    <x v="0"/>
    <d v="2015-12-28T00:00:00"/>
    <x v="321"/>
    <x v="196"/>
    <x v="1"/>
    <n v="2"/>
    <x v="3"/>
    <x v="0"/>
    <s v="Germany"/>
    <x v="0"/>
    <n v="59"/>
    <x v="0"/>
    <d v="2016-05-25T00:00:00"/>
    <x v="0"/>
    <n v="59"/>
    <n v="0"/>
  </r>
  <r>
    <n v="24544"/>
    <x v="0"/>
    <d v="2016-01-07T00:00:00"/>
    <x v="315"/>
    <x v="159"/>
    <x v="7"/>
    <n v="2"/>
    <x v="2"/>
    <x v="0"/>
    <s v="Germany"/>
    <x v="0"/>
    <n v="71.7"/>
    <x v="0"/>
    <d v="2016-05-25T00:00:00"/>
    <x v="0"/>
    <n v="501.90000000000003"/>
    <n v="0"/>
  </r>
  <r>
    <n v="24545"/>
    <x v="0"/>
    <d v="2016-03-02T00:00:00"/>
    <x v="315"/>
    <x v="20"/>
    <x v="7"/>
    <n v="2"/>
    <x v="0"/>
    <x v="0"/>
    <s v="Ireland"/>
    <x v="0"/>
    <n v="66.510000000000005"/>
    <x v="0"/>
    <d v="2016-05-25T00:00:00"/>
    <x v="0"/>
    <n v="465.57000000000005"/>
    <n v="0"/>
  </r>
  <r>
    <n v="24546"/>
    <x v="0"/>
    <d v="2016-04-13T00:00:00"/>
    <x v="320"/>
    <x v="27"/>
    <x v="2"/>
    <n v="2"/>
    <x v="2"/>
    <x v="0"/>
    <s v="United States"/>
    <x v="0"/>
    <n v="111"/>
    <x v="0"/>
    <d v="2016-05-25T00:00:00"/>
    <x v="0"/>
    <n v="222"/>
    <n v="0"/>
  </r>
  <r>
    <n v="24547"/>
    <x v="0"/>
    <d v="2016-01-14T00:00:00"/>
    <x v="319"/>
    <x v="142"/>
    <x v="3"/>
    <n v="2"/>
    <x v="2"/>
    <x v="0"/>
    <s v="United States"/>
    <x v="0"/>
    <n v="71.7"/>
    <x v="0"/>
    <d v="2016-05-25T00:00:00"/>
    <x v="0"/>
    <n v="215.10000000000002"/>
    <n v="0"/>
  </r>
  <r>
    <n v="24548"/>
    <x v="0"/>
    <d v="2016-01-18T00:00:00"/>
    <x v="321"/>
    <x v="16"/>
    <x v="1"/>
    <n v="2"/>
    <x v="0"/>
    <x v="0"/>
    <s v="United Kingdom"/>
    <x v="0"/>
    <n v="45.05"/>
    <x v="0"/>
    <d v="2016-05-25T00:00:00"/>
    <x v="0"/>
    <n v="45.05"/>
    <n v="0"/>
  </r>
  <r>
    <n v="24549"/>
    <x v="0"/>
    <d v="2016-03-16T00:00:00"/>
    <x v="321"/>
    <x v="25"/>
    <x v="1"/>
    <n v="2"/>
    <x v="2"/>
    <x v="0"/>
    <s v="China"/>
    <x v="0"/>
    <n v="95"/>
    <x v="0"/>
    <d v="2016-05-25T00:00:00"/>
    <x v="0"/>
    <n v="95"/>
    <n v="0"/>
  </r>
  <r>
    <n v="24550"/>
    <x v="0"/>
    <d v="2016-03-20T00:00:00"/>
    <x v="320"/>
    <x v="76"/>
    <x v="2"/>
    <n v="2"/>
    <x v="2"/>
    <x v="0"/>
    <s v="Portugal"/>
    <x v="0"/>
    <n v="80"/>
    <x v="0"/>
    <d v="2016-05-25T00:00:00"/>
    <x v="0"/>
    <n v="160"/>
    <n v="0"/>
  </r>
  <r>
    <n v="24551"/>
    <x v="0"/>
    <d v="2016-01-05T00:00:00"/>
    <x v="313"/>
    <x v="159"/>
    <x v="13"/>
    <n v="2"/>
    <x v="3"/>
    <x v="0"/>
    <s v="Malaysia"/>
    <x v="0"/>
    <n v="66.8"/>
    <x v="0"/>
    <d v="2016-05-25T00:00:00"/>
    <x v="0"/>
    <n v="601.19999999999993"/>
    <n v="0"/>
  </r>
  <r>
    <n v="24552"/>
    <x v="0"/>
    <d v="2016-03-13T00:00:00"/>
    <x v="315"/>
    <x v="85"/>
    <x v="7"/>
    <n v="2"/>
    <x v="2"/>
    <x v="0"/>
    <s v="United Kingdom"/>
    <x v="0"/>
    <n v="70.92"/>
    <x v="0"/>
    <d v="2016-05-25T00:00:00"/>
    <x v="0"/>
    <n v="496.44"/>
    <n v="0"/>
  </r>
  <r>
    <n v="24553"/>
    <x v="0"/>
    <d v="2016-01-08T00:00:00"/>
    <x v="317"/>
    <x v="226"/>
    <x v="5"/>
    <n v="2"/>
    <x v="2"/>
    <x v="0"/>
    <s v="Portugal"/>
    <x v="0"/>
    <n v="58.2"/>
    <x v="0"/>
    <d v="2016-05-25T00:00:00"/>
    <x v="0"/>
    <n v="291"/>
    <n v="0"/>
  </r>
  <r>
    <n v="24554"/>
    <x v="0"/>
    <d v="2016-04-28T00:00:00"/>
    <x v="319"/>
    <x v="100"/>
    <x v="3"/>
    <n v="2"/>
    <x v="2"/>
    <x v="0"/>
    <s v="Portugal"/>
    <x v="0"/>
    <n v="90"/>
    <x v="0"/>
    <d v="2016-05-25T00:00:00"/>
    <x v="0"/>
    <n v="270"/>
    <n v="0"/>
  </r>
  <r>
    <n v="24555"/>
    <x v="0"/>
    <d v="2016-05-19T00:00:00"/>
    <x v="319"/>
    <x v="40"/>
    <x v="3"/>
    <n v="2"/>
    <x v="2"/>
    <x v="0"/>
    <s v="Portugal"/>
    <x v="0"/>
    <n v="89"/>
    <x v="0"/>
    <d v="2016-05-25T00:00:00"/>
    <x v="0"/>
    <n v="267"/>
    <n v="0"/>
  </r>
  <r>
    <n v="24556"/>
    <x v="0"/>
    <d v="2016-05-06T00:00:00"/>
    <x v="320"/>
    <x v="44"/>
    <x v="2"/>
    <n v="3"/>
    <x v="0"/>
    <x v="0"/>
    <s v="France"/>
    <x v="0"/>
    <n v="169"/>
    <x v="0"/>
    <d v="2016-05-25T00:00:00"/>
    <x v="0"/>
    <n v="338"/>
    <n v="0"/>
  </r>
  <r>
    <n v="24557"/>
    <x v="0"/>
    <d v="2016-02-24T00:00:00"/>
    <x v="315"/>
    <x v="84"/>
    <x v="7"/>
    <n v="2"/>
    <x v="2"/>
    <x v="0"/>
    <s v="Belgium"/>
    <x v="0"/>
    <n v="63"/>
    <x v="0"/>
    <d v="2016-05-25T00:00:00"/>
    <x v="0"/>
    <n v="441"/>
    <n v="0"/>
  </r>
  <r>
    <n v="24558"/>
    <x v="0"/>
    <d v="2016-02-03T00:00:00"/>
    <x v="314"/>
    <x v="86"/>
    <x v="13"/>
    <n v="2"/>
    <x v="0"/>
    <x v="0"/>
    <s v="Ireland"/>
    <x v="0"/>
    <n v="61.2"/>
    <x v="0"/>
    <d v="2016-05-26T00:00:00"/>
    <x v="0"/>
    <n v="550.80000000000007"/>
    <n v="0"/>
  </r>
  <r>
    <n v="24559"/>
    <x v="0"/>
    <d v="2015-12-26T00:00:00"/>
    <x v="314"/>
    <x v="157"/>
    <x v="13"/>
    <n v="2"/>
    <x v="2"/>
    <x v="0"/>
    <s v="Ireland"/>
    <x v="0"/>
    <n v="52.2"/>
    <x v="0"/>
    <d v="2016-05-26T00:00:00"/>
    <x v="0"/>
    <n v="469.8"/>
    <n v="0"/>
  </r>
  <r>
    <n v="24560"/>
    <x v="0"/>
    <d v="2016-02-10T00:00:00"/>
    <x v="318"/>
    <x v="49"/>
    <x v="5"/>
    <n v="2"/>
    <x v="2"/>
    <x v="0"/>
    <s v="Ireland"/>
    <x v="0"/>
    <n v="58"/>
    <x v="0"/>
    <d v="2016-05-26T00:00:00"/>
    <x v="0"/>
    <n v="290"/>
    <n v="0"/>
  </r>
  <r>
    <n v="24561"/>
    <x v="0"/>
    <d v="2015-12-15T00:00:00"/>
    <x v="314"/>
    <x v="173"/>
    <x v="13"/>
    <n v="2"/>
    <x v="2"/>
    <x v="0"/>
    <s v="Belgium"/>
    <x v="0"/>
    <n v="58.2"/>
    <x v="0"/>
    <d v="2016-05-26T00:00:00"/>
    <x v="0"/>
    <n v="523.80000000000007"/>
    <n v="0"/>
  </r>
  <r>
    <n v="24562"/>
    <x v="0"/>
    <d v="2015-12-15T00:00:00"/>
    <x v="314"/>
    <x v="173"/>
    <x v="13"/>
    <n v="2"/>
    <x v="2"/>
    <x v="0"/>
    <s v="Belgium"/>
    <x v="0"/>
    <n v="52.2"/>
    <x v="0"/>
    <d v="2016-05-26T00:00:00"/>
    <x v="0"/>
    <n v="469.8"/>
    <n v="0"/>
  </r>
  <r>
    <n v="24563"/>
    <x v="0"/>
    <d v="2016-01-19T00:00:00"/>
    <x v="316"/>
    <x v="201"/>
    <x v="7"/>
    <n v="2"/>
    <x v="3"/>
    <x v="1"/>
    <s v="United Kingdom"/>
    <x v="0"/>
    <n v="63.4"/>
    <x v="0"/>
    <d v="2016-05-26T00:00:00"/>
    <x v="0"/>
    <n v="443.8"/>
    <n v="0"/>
  </r>
  <r>
    <n v="24564"/>
    <x v="0"/>
    <d v="2016-01-19T00:00:00"/>
    <x v="309"/>
    <x v="148"/>
    <x v="8"/>
    <n v="2"/>
    <x v="3"/>
    <x v="1"/>
    <s v="United Kingdom"/>
    <x v="0"/>
    <n v="72.75"/>
    <x v="0"/>
    <d v="2016-05-26T00:00:00"/>
    <x v="0"/>
    <n v="1018.5"/>
    <n v="0"/>
  </r>
  <r>
    <n v="24565"/>
    <x v="0"/>
    <d v="2016-03-10T00:00:00"/>
    <x v="316"/>
    <x v="31"/>
    <x v="7"/>
    <n v="2"/>
    <x v="3"/>
    <x v="1"/>
    <s v="United Kingdom"/>
    <x v="0"/>
    <n v="63.4"/>
    <x v="0"/>
    <d v="2016-05-26T00:00:00"/>
    <x v="0"/>
    <n v="443.8"/>
    <n v="0"/>
  </r>
  <r>
    <n v="24566"/>
    <x v="0"/>
    <d v="2016-01-22T00:00:00"/>
    <x v="316"/>
    <x v="22"/>
    <x v="7"/>
    <n v="2"/>
    <x v="3"/>
    <x v="1"/>
    <s v="United Kingdom"/>
    <x v="0"/>
    <n v="37.4"/>
    <x v="0"/>
    <d v="2016-05-26T00:00:00"/>
    <x v="0"/>
    <n v="261.8"/>
    <n v="0"/>
  </r>
  <r>
    <n v="24567"/>
    <x v="0"/>
    <d v="2016-01-19T00:00:00"/>
    <x v="316"/>
    <x v="201"/>
    <x v="7"/>
    <n v="2"/>
    <x v="3"/>
    <x v="1"/>
    <s v="United Kingdom"/>
    <x v="0"/>
    <n v="48.18"/>
    <x v="0"/>
    <d v="2016-05-26T00:00:00"/>
    <x v="0"/>
    <n v="337.26"/>
    <n v="0"/>
  </r>
  <r>
    <n v="24568"/>
    <x v="0"/>
    <d v="2016-01-13T00:00:00"/>
    <x v="316"/>
    <x v="16"/>
    <x v="7"/>
    <n v="2"/>
    <x v="3"/>
    <x v="1"/>
    <s v="United Kingdom"/>
    <x v="0"/>
    <n v="48.75"/>
    <x v="0"/>
    <d v="2016-05-26T00:00:00"/>
    <x v="0"/>
    <n v="341.25"/>
    <n v="0"/>
  </r>
  <r>
    <n v="24569"/>
    <x v="0"/>
    <d v="2016-03-03T00:00:00"/>
    <x v="318"/>
    <x v="55"/>
    <x v="5"/>
    <n v="2"/>
    <x v="2"/>
    <x v="0"/>
    <s v="United Kingdom"/>
    <x v="0"/>
    <n v="80"/>
    <x v="0"/>
    <d v="2016-05-26T00:00:00"/>
    <x v="0"/>
    <n v="400"/>
    <n v="0"/>
  </r>
  <r>
    <n v="24570"/>
    <x v="0"/>
    <d v="2016-02-26T00:00:00"/>
    <x v="321"/>
    <x v="93"/>
    <x v="2"/>
    <n v="2"/>
    <x v="2"/>
    <x v="0"/>
    <s v="Australia"/>
    <x v="0"/>
    <n v="70"/>
    <x v="0"/>
    <d v="2016-05-26T00:00:00"/>
    <x v="0"/>
    <n v="140"/>
    <n v="0"/>
  </r>
  <r>
    <n v="24571"/>
    <x v="0"/>
    <d v="2016-03-10T00:00:00"/>
    <x v="316"/>
    <x v="31"/>
    <x v="7"/>
    <n v="2"/>
    <x v="3"/>
    <x v="1"/>
    <s v="United Kingdom"/>
    <x v="0"/>
    <n v="74.75"/>
    <x v="0"/>
    <d v="2016-05-26T00:00:00"/>
    <x v="0"/>
    <n v="523.25"/>
    <n v="0"/>
  </r>
  <r>
    <n v="24572"/>
    <x v="0"/>
    <d v="2016-01-19T00:00:00"/>
    <x v="316"/>
    <x v="201"/>
    <x v="7"/>
    <n v="2"/>
    <x v="3"/>
    <x v="1"/>
    <s v="United Kingdom"/>
    <x v="0"/>
    <n v="37.4"/>
    <x v="0"/>
    <d v="2016-05-26T00:00:00"/>
    <x v="0"/>
    <n v="261.8"/>
    <n v="0"/>
  </r>
  <r>
    <n v="24573"/>
    <x v="0"/>
    <d v="2016-01-26T00:00:00"/>
    <x v="316"/>
    <x v="148"/>
    <x v="7"/>
    <n v="1"/>
    <x v="3"/>
    <x v="1"/>
    <s v="United Kingdom"/>
    <x v="0"/>
    <n v="44.45"/>
    <x v="0"/>
    <d v="2016-05-26T00:00:00"/>
    <x v="0"/>
    <n v="311.15000000000003"/>
    <n v="0"/>
  </r>
  <r>
    <n v="24574"/>
    <x v="0"/>
    <d v="2016-02-29T00:00:00"/>
    <x v="316"/>
    <x v="74"/>
    <x v="7"/>
    <n v="2"/>
    <x v="3"/>
    <x v="0"/>
    <s v="United Kingdom"/>
    <x v="0"/>
    <n v="56.72"/>
    <x v="0"/>
    <d v="2016-05-26T00:00:00"/>
    <x v="0"/>
    <n v="397.03999999999996"/>
    <n v="0"/>
  </r>
  <r>
    <n v="24575"/>
    <x v="0"/>
    <d v="2016-03-10T00:00:00"/>
    <x v="316"/>
    <x v="31"/>
    <x v="7"/>
    <n v="1"/>
    <x v="3"/>
    <x v="1"/>
    <s v="Portugal"/>
    <x v="0"/>
    <n v="41.71"/>
    <x v="0"/>
    <d v="2016-05-26T00:00:00"/>
    <x v="0"/>
    <n v="291.97000000000003"/>
    <n v="0"/>
  </r>
  <r>
    <n v="24576"/>
    <x v="0"/>
    <d v="2016-01-19T00:00:00"/>
    <x v="316"/>
    <x v="201"/>
    <x v="7"/>
    <n v="2"/>
    <x v="3"/>
    <x v="1"/>
    <s v="United Kingdom"/>
    <x v="0"/>
    <n v="39.4"/>
    <x v="0"/>
    <d v="2016-05-26T00:00:00"/>
    <x v="0"/>
    <n v="275.8"/>
    <n v="0"/>
  </r>
  <r>
    <n v="24577"/>
    <x v="0"/>
    <d v="2016-01-19T00:00:00"/>
    <x v="309"/>
    <x v="148"/>
    <x v="8"/>
    <n v="2"/>
    <x v="3"/>
    <x v="1"/>
    <s v="United Kingdom"/>
    <x v="0"/>
    <n v="38.83"/>
    <x v="0"/>
    <d v="2016-05-26T00:00:00"/>
    <x v="0"/>
    <n v="543.62"/>
    <n v="0"/>
  </r>
  <r>
    <n v="24578"/>
    <x v="0"/>
    <d v="2016-01-13T00:00:00"/>
    <x v="313"/>
    <x v="143"/>
    <x v="10"/>
    <n v="2"/>
    <x v="3"/>
    <x v="1"/>
    <s v="Germany"/>
    <x v="0"/>
    <n v="81.05"/>
    <x v="0"/>
    <d v="2016-05-26T00:00:00"/>
    <x v="0"/>
    <n v="810.5"/>
    <n v="0"/>
  </r>
  <r>
    <n v="24579"/>
    <x v="0"/>
    <d v="2016-02-03T00:00:00"/>
    <x v="316"/>
    <x v="108"/>
    <x v="7"/>
    <n v="2"/>
    <x v="3"/>
    <x v="1"/>
    <s v="United Kingdom"/>
    <x v="0"/>
    <n v="46.75"/>
    <x v="0"/>
    <d v="2016-05-26T00:00:00"/>
    <x v="0"/>
    <n v="327.25"/>
    <n v="0"/>
  </r>
  <r>
    <n v="24580"/>
    <x v="0"/>
    <d v="2016-03-17T00:00:00"/>
    <x v="322"/>
    <x v="25"/>
    <x v="1"/>
    <n v="2"/>
    <x v="2"/>
    <x v="0"/>
    <s v="China"/>
    <x v="0"/>
    <n v="80.849999999999994"/>
    <x v="0"/>
    <d v="2016-05-26T00:00:00"/>
    <x v="0"/>
    <n v="80.849999999999994"/>
    <n v="0"/>
  </r>
  <r>
    <n v="24581"/>
    <x v="0"/>
    <d v="2016-02-15T00:00:00"/>
    <x v="322"/>
    <x v="72"/>
    <x v="1"/>
    <n v="2"/>
    <x v="3"/>
    <x v="0"/>
    <s v="Switzerland"/>
    <x v="0"/>
    <n v="59"/>
    <x v="0"/>
    <d v="2016-05-26T00:00:00"/>
    <x v="0"/>
    <n v="59"/>
    <n v="0"/>
  </r>
  <r>
    <n v="24582"/>
    <x v="0"/>
    <d v="2016-03-10T00:00:00"/>
    <x v="316"/>
    <x v="31"/>
    <x v="7"/>
    <n v="2"/>
    <x v="3"/>
    <x v="1"/>
    <s v="Ireland"/>
    <x v="0"/>
    <n v="48.75"/>
    <x v="0"/>
    <d v="2016-05-26T00:00:00"/>
    <x v="0"/>
    <n v="341.25"/>
    <n v="0"/>
  </r>
  <r>
    <n v="24583"/>
    <x v="0"/>
    <d v="2016-02-15T00:00:00"/>
    <x v="319"/>
    <x v="75"/>
    <x v="4"/>
    <n v="2"/>
    <x v="2"/>
    <x v="0"/>
    <s v="China"/>
    <x v="0"/>
    <n v="66"/>
    <x v="0"/>
    <d v="2016-05-26T00:00:00"/>
    <x v="0"/>
    <n v="264"/>
    <n v="0"/>
  </r>
  <r>
    <n v="24584"/>
    <x v="0"/>
    <d v="2016-01-04T00:00:00"/>
    <x v="322"/>
    <x v="181"/>
    <x v="1"/>
    <n v="2"/>
    <x v="3"/>
    <x v="0"/>
    <s v="Germany"/>
    <x v="0"/>
    <n v="59"/>
    <x v="0"/>
    <d v="2016-05-26T00:00:00"/>
    <x v="0"/>
    <n v="59"/>
    <n v="0"/>
  </r>
  <r>
    <n v="24585"/>
    <x v="0"/>
    <d v="2016-03-10T00:00:00"/>
    <x v="316"/>
    <x v="31"/>
    <x v="7"/>
    <n v="2"/>
    <x v="3"/>
    <x v="1"/>
    <s v="United Kingdom"/>
    <x v="0"/>
    <n v="37.4"/>
    <x v="0"/>
    <d v="2016-05-26T00:00:00"/>
    <x v="0"/>
    <n v="261.8"/>
    <n v="0"/>
  </r>
  <r>
    <n v="24586"/>
    <x v="0"/>
    <d v="2016-03-10T00:00:00"/>
    <x v="316"/>
    <x v="31"/>
    <x v="7"/>
    <n v="2"/>
    <x v="3"/>
    <x v="1"/>
    <s v="United Kingdom"/>
    <x v="0"/>
    <n v="39.4"/>
    <x v="0"/>
    <d v="2016-05-26T00:00:00"/>
    <x v="0"/>
    <n v="275.8"/>
    <n v="0"/>
  </r>
  <r>
    <n v="24587"/>
    <x v="0"/>
    <d v="2016-02-15T00:00:00"/>
    <x v="319"/>
    <x v="75"/>
    <x v="4"/>
    <n v="2"/>
    <x v="2"/>
    <x v="0"/>
    <s v="China"/>
    <x v="0"/>
    <n v="60"/>
    <x v="0"/>
    <d v="2016-05-26T00:00:00"/>
    <x v="0"/>
    <n v="240"/>
    <n v="0"/>
  </r>
  <r>
    <n v="24588"/>
    <x v="0"/>
    <d v="2016-03-10T00:00:00"/>
    <x v="316"/>
    <x v="31"/>
    <x v="7"/>
    <n v="2"/>
    <x v="3"/>
    <x v="1"/>
    <s v="United Kingdom"/>
    <x v="0"/>
    <n v="69.400000000000006"/>
    <x v="0"/>
    <d v="2016-05-26T00:00:00"/>
    <x v="0"/>
    <n v="485.80000000000007"/>
    <n v="0"/>
  </r>
  <r>
    <n v="24589"/>
    <x v="0"/>
    <d v="2016-02-02T00:00:00"/>
    <x v="322"/>
    <x v="35"/>
    <x v="1"/>
    <n v="2"/>
    <x v="3"/>
    <x v="0"/>
    <s v="Portugal"/>
    <x v="0"/>
    <n v="59"/>
    <x v="0"/>
    <d v="2016-05-26T00:00:00"/>
    <x v="0"/>
    <n v="59"/>
    <n v="0"/>
  </r>
  <r>
    <n v="24590"/>
    <x v="0"/>
    <d v="2016-01-06T00:00:00"/>
    <x v="314"/>
    <x v="159"/>
    <x v="13"/>
    <n v="2"/>
    <x v="2"/>
    <x v="0"/>
    <s v="Ireland"/>
    <x v="0"/>
    <n v="58.2"/>
    <x v="0"/>
    <d v="2016-05-26T00:00:00"/>
    <x v="0"/>
    <n v="523.80000000000007"/>
    <n v="0"/>
  </r>
  <r>
    <n v="24591"/>
    <x v="0"/>
    <d v="2016-01-05T00:00:00"/>
    <x v="322"/>
    <x v="238"/>
    <x v="1"/>
    <n v="2"/>
    <x v="3"/>
    <x v="2"/>
    <s v="Norway"/>
    <x v="0"/>
    <n v="59"/>
    <x v="0"/>
    <d v="2016-05-26T00:00:00"/>
    <x v="0"/>
    <n v="59"/>
    <n v="0"/>
  </r>
  <r>
    <n v="24592"/>
    <x v="0"/>
    <d v="2016-03-10T00:00:00"/>
    <x v="316"/>
    <x v="31"/>
    <x v="7"/>
    <n v="2"/>
    <x v="3"/>
    <x v="0"/>
    <s v="United Kingdom"/>
    <x v="0"/>
    <n v="55"/>
    <x v="0"/>
    <d v="2016-05-26T00:00:00"/>
    <x v="0"/>
    <n v="385"/>
    <n v="0"/>
  </r>
  <r>
    <n v="24593"/>
    <x v="0"/>
    <d v="2016-02-17T00:00:00"/>
    <x v="318"/>
    <x v="81"/>
    <x v="5"/>
    <n v="3"/>
    <x v="0"/>
    <x v="0"/>
    <s v="Spain"/>
    <x v="0"/>
    <n v="193"/>
    <x v="0"/>
    <d v="2016-05-26T00:00:00"/>
    <x v="0"/>
    <n v="965"/>
    <n v="0"/>
  </r>
  <r>
    <n v="24594"/>
    <x v="0"/>
    <d v="2016-01-05T00:00:00"/>
    <x v="322"/>
    <x v="238"/>
    <x v="1"/>
    <n v="2"/>
    <x v="3"/>
    <x v="2"/>
    <s v="Norway"/>
    <x v="0"/>
    <n v="59"/>
    <x v="0"/>
    <d v="2016-05-26T00:00:00"/>
    <x v="0"/>
    <n v="59"/>
    <n v="0"/>
  </r>
  <r>
    <n v="24595"/>
    <x v="0"/>
    <d v="2016-03-10T00:00:00"/>
    <x v="320"/>
    <x v="136"/>
    <x v="3"/>
    <n v="2"/>
    <x v="3"/>
    <x v="0"/>
    <s v="Spain"/>
    <x v="0"/>
    <n v="58.2"/>
    <x v="0"/>
    <d v="2016-05-26T00:00:00"/>
    <x v="0"/>
    <n v="174.60000000000002"/>
    <n v="0"/>
  </r>
  <r>
    <n v="24596"/>
    <x v="0"/>
    <d v="2016-04-17T00:00:00"/>
    <x v="320"/>
    <x v="29"/>
    <x v="3"/>
    <n v="2"/>
    <x v="2"/>
    <x v="2"/>
    <s v="France"/>
    <x v="0"/>
    <n v="75"/>
    <x v="0"/>
    <d v="2016-05-26T00:00:00"/>
    <x v="0"/>
    <n v="225"/>
    <n v="0"/>
  </r>
  <r>
    <n v="24597"/>
    <x v="0"/>
    <d v="2016-04-17T00:00:00"/>
    <x v="320"/>
    <x v="29"/>
    <x v="3"/>
    <n v="2"/>
    <x v="2"/>
    <x v="2"/>
    <s v="Switzerland"/>
    <x v="0"/>
    <n v="75"/>
    <x v="0"/>
    <d v="2016-05-26T00:00:00"/>
    <x v="0"/>
    <n v="225"/>
    <n v="0"/>
  </r>
  <r>
    <n v="24598"/>
    <x v="0"/>
    <d v="2016-01-25T00:00:00"/>
    <x v="318"/>
    <x v="113"/>
    <x v="5"/>
    <n v="2"/>
    <x v="2"/>
    <x v="0"/>
    <s v="Netherlands"/>
    <x v="0"/>
    <n v="73"/>
    <x v="0"/>
    <d v="2016-05-26T00:00:00"/>
    <x v="0"/>
    <n v="365"/>
    <n v="0"/>
  </r>
  <r>
    <n v="24599"/>
    <x v="0"/>
    <d v="2016-02-17T00:00:00"/>
    <x v="321"/>
    <x v="75"/>
    <x v="2"/>
    <n v="2"/>
    <x v="2"/>
    <x v="0"/>
    <s v="Portugal"/>
    <x v="0"/>
    <n v="64"/>
    <x v="0"/>
    <d v="2016-05-26T00:00:00"/>
    <x v="0"/>
    <n v="128"/>
    <n v="0"/>
  </r>
  <r>
    <n v="24600"/>
    <x v="0"/>
    <d v="2016-04-06T00:00:00"/>
    <x v="322"/>
    <x v="122"/>
    <x v="1"/>
    <n v="2"/>
    <x v="3"/>
    <x v="2"/>
    <s v="United States"/>
    <x v="0"/>
    <n v="105"/>
    <x v="0"/>
    <d v="2016-05-26T00:00:00"/>
    <x v="0"/>
    <n v="105"/>
    <n v="0"/>
  </r>
  <r>
    <n v="24601"/>
    <x v="0"/>
    <d v="2016-03-30T00:00:00"/>
    <x v="319"/>
    <x v="115"/>
    <x v="4"/>
    <n v="2"/>
    <x v="2"/>
    <x v="0"/>
    <s v="Belgium"/>
    <x v="0"/>
    <n v="71"/>
    <x v="0"/>
    <d v="2016-05-26T00:00:00"/>
    <x v="0"/>
    <n v="284"/>
    <n v="0"/>
  </r>
  <r>
    <n v="24602"/>
    <x v="0"/>
    <d v="2015-11-28T00:00:00"/>
    <x v="316"/>
    <x v="204"/>
    <x v="7"/>
    <n v="2"/>
    <x v="3"/>
    <x v="0"/>
    <s v="Germany"/>
    <x v="0"/>
    <n v="75.599999999999994"/>
    <x v="0"/>
    <d v="2016-05-26T00:00:00"/>
    <x v="0"/>
    <n v="529.19999999999993"/>
    <n v="0"/>
  </r>
  <r>
    <n v="24603"/>
    <x v="0"/>
    <d v="2016-01-26T00:00:00"/>
    <x v="315"/>
    <x v="35"/>
    <x v="12"/>
    <n v="2"/>
    <x v="3"/>
    <x v="0"/>
    <s v="Ireland"/>
    <x v="0"/>
    <n v="41.4"/>
    <x v="0"/>
    <d v="2016-05-26T00:00:00"/>
    <x v="0"/>
    <n v="331.2"/>
    <n v="0"/>
  </r>
  <r>
    <n v="24604"/>
    <x v="0"/>
    <d v="2016-04-06T00:00:00"/>
    <x v="322"/>
    <x v="122"/>
    <x v="1"/>
    <n v="2"/>
    <x v="3"/>
    <x v="2"/>
    <s v="United States"/>
    <x v="0"/>
    <n v="105"/>
    <x v="0"/>
    <d v="2016-05-26T00:00:00"/>
    <x v="0"/>
    <n v="105"/>
    <n v="0"/>
  </r>
  <r>
    <n v="24605"/>
    <x v="0"/>
    <d v="2016-05-17T00:00:00"/>
    <x v="323"/>
    <x v="6"/>
    <x v="0"/>
    <n v="4"/>
    <x v="2"/>
    <x v="0"/>
    <s v="Spain"/>
    <x v="0"/>
    <n v="0"/>
    <x v="0"/>
    <d v="2016-05-26T00:00:00"/>
    <x v="0"/>
    <n v="0"/>
    <n v="0"/>
  </r>
  <r>
    <n v="24606"/>
    <x v="0"/>
    <d v="2016-04-21T00:00:00"/>
    <x v="316"/>
    <x v="87"/>
    <x v="7"/>
    <n v="3"/>
    <x v="3"/>
    <x v="0"/>
    <s v="France"/>
    <x v="0"/>
    <n v="79.900000000000006"/>
    <x v="0"/>
    <d v="2016-05-26T00:00:00"/>
    <x v="0"/>
    <n v="559.30000000000007"/>
    <n v="0"/>
  </r>
  <r>
    <n v="24607"/>
    <x v="0"/>
    <d v="2016-01-23T00:00:00"/>
    <x v="319"/>
    <x v="153"/>
    <x v="4"/>
    <n v="2"/>
    <x v="3"/>
    <x v="0"/>
    <s v="United Kingdom"/>
    <x v="0"/>
    <n v="66.8"/>
    <x v="0"/>
    <d v="2016-05-26T00:00:00"/>
    <x v="0"/>
    <n v="267.2"/>
    <n v="0"/>
  </r>
  <r>
    <n v="24608"/>
    <x v="0"/>
    <d v="2016-01-19T00:00:00"/>
    <x v="312"/>
    <x v="113"/>
    <x v="11"/>
    <n v="2"/>
    <x v="3"/>
    <x v="1"/>
    <s v="United Kingdom"/>
    <x v="0"/>
    <n v="39.4"/>
    <x v="0"/>
    <d v="2016-05-26T00:00:00"/>
    <x v="0"/>
    <n v="433.4"/>
    <n v="0"/>
  </r>
  <r>
    <n v="24609"/>
    <x v="0"/>
    <d v="2016-01-28T00:00:00"/>
    <x v="316"/>
    <x v="89"/>
    <x v="7"/>
    <n v="2"/>
    <x v="3"/>
    <x v="1"/>
    <s v="United Kingdom"/>
    <x v="0"/>
    <n v="39.4"/>
    <x v="0"/>
    <d v="2016-05-26T00:00:00"/>
    <x v="0"/>
    <n v="275.8"/>
    <n v="0"/>
  </r>
  <r>
    <n v="24610"/>
    <x v="0"/>
    <d v="2016-01-19T00:00:00"/>
    <x v="312"/>
    <x v="113"/>
    <x v="11"/>
    <n v="2"/>
    <x v="3"/>
    <x v="1"/>
    <s v="United Kingdom"/>
    <x v="0"/>
    <n v="74.39"/>
    <x v="0"/>
    <d v="2016-05-26T00:00:00"/>
    <x v="0"/>
    <n v="818.29"/>
    <n v="0"/>
  </r>
  <r>
    <n v="24611"/>
    <x v="0"/>
    <d v="2016-02-11T00:00:00"/>
    <x v="320"/>
    <x v="58"/>
    <x v="3"/>
    <n v="4"/>
    <x v="2"/>
    <x v="0"/>
    <s v="United Kingdom"/>
    <x v="0"/>
    <n v="78.930000000000007"/>
    <x v="0"/>
    <d v="2016-05-26T00:00:00"/>
    <x v="0"/>
    <n v="236.79000000000002"/>
    <n v="0"/>
  </r>
  <r>
    <n v="24612"/>
    <x v="0"/>
    <d v="2016-01-19T00:00:00"/>
    <x v="309"/>
    <x v="148"/>
    <x v="8"/>
    <n v="2"/>
    <x v="3"/>
    <x v="1"/>
    <s v="United Kingdom"/>
    <x v="0"/>
    <n v="48.75"/>
    <x v="0"/>
    <d v="2016-05-26T00:00:00"/>
    <x v="0"/>
    <n v="682.5"/>
    <n v="0"/>
  </r>
  <r>
    <n v="24613"/>
    <x v="0"/>
    <d v="2016-05-25T00:00:00"/>
    <x v="323"/>
    <x v="41"/>
    <x v="4"/>
    <n v="2"/>
    <x v="2"/>
    <x v="0"/>
    <s v="United Kingdom"/>
    <x v="0"/>
    <n v="99"/>
    <x v="0"/>
    <d v="2016-05-30T00:00:00"/>
    <x v="0"/>
    <n v="396"/>
    <n v="0"/>
  </r>
  <r>
    <n v="24614"/>
    <x v="0"/>
    <d v="2016-08-30T00:00:00"/>
    <x v="668"/>
    <x v="317"/>
    <x v="8"/>
    <n v="2"/>
    <x v="3"/>
    <x v="1"/>
    <s v="United Kingdom"/>
    <x v="0"/>
    <n v="52.85"/>
    <x v="0"/>
    <d v="2017-05-22T00:00:00"/>
    <x v="0"/>
    <n v="739.9"/>
    <n v="0"/>
  </r>
  <r>
    <n v="24615"/>
    <x v="0"/>
    <d v="2016-01-23T00:00:00"/>
    <x v="319"/>
    <x v="153"/>
    <x v="4"/>
    <n v="2"/>
    <x v="3"/>
    <x v="0"/>
    <s v="United Kingdom"/>
    <x v="0"/>
    <n v="66.8"/>
    <x v="0"/>
    <d v="2016-05-26T00:00:00"/>
    <x v="0"/>
    <n v="267.2"/>
    <n v="0"/>
  </r>
  <r>
    <n v="24616"/>
    <x v="0"/>
    <d v="2016-04-04T00:00:00"/>
    <x v="319"/>
    <x v="18"/>
    <x v="4"/>
    <n v="2"/>
    <x v="2"/>
    <x v="0"/>
    <s v="Spain"/>
    <x v="0"/>
    <n v="65"/>
    <x v="0"/>
    <d v="2016-05-26T00:00:00"/>
    <x v="0"/>
    <n v="260"/>
    <n v="0"/>
  </r>
  <r>
    <n v="24617"/>
    <x v="0"/>
    <d v="2016-04-06T00:00:00"/>
    <x v="318"/>
    <x v="26"/>
    <x v="6"/>
    <n v="2"/>
    <x v="2"/>
    <x v="0"/>
    <s v="Netherlands"/>
    <x v="0"/>
    <n v="75"/>
    <x v="0"/>
    <d v="2016-05-27T00:00:00"/>
    <x v="0"/>
    <n v="450"/>
    <n v="0"/>
  </r>
  <r>
    <n v="24618"/>
    <x v="0"/>
    <d v="2016-04-11T00:00:00"/>
    <x v="315"/>
    <x v="13"/>
    <x v="13"/>
    <n v="2"/>
    <x v="2"/>
    <x v="0"/>
    <s v="Ireland"/>
    <x v="0"/>
    <n v="92"/>
    <x v="0"/>
    <d v="2016-05-27T00:00:00"/>
    <x v="0"/>
    <n v="828"/>
    <n v="0"/>
  </r>
  <r>
    <n v="24619"/>
    <x v="0"/>
    <d v="2016-02-15T00:00:00"/>
    <x v="315"/>
    <x v="38"/>
    <x v="13"/>
    <n v="2"/>
    <x v="2"/>
    <x v="0"/>
    <s v="Ireland"/>
    <x v="0"/>
    <n v="90"/>
    <x v="0"/>
    <d v="2016-05-27T00:00:00"/>
    <x v="0"/>
    <n v="810"/>
    <n v="0"/>
  </r>
  <r>
    <n v="24620"/>
    <x v="0"/>
    <d v="2016-03-31T00:00:00"/>
    <x v="319"/>
    <x v="66"/>
    <x v="5"/>
    <n v="2"/>
    <x v="2"/>
    <x v="0"/>
    <s v="China"/>
    <x v="0"/>
    <n v="85.16"/>
    <x v="0"/>
    <d v="2016-05-27T00:00:00"/>
    <x v="0"/>
    <n v="425.79999999999995"/>
    <n v="0"/>
  </r>
  <r>
    <n v="24621"/>
    <x v="0"/>
    <d v="2016-01-20T00:00:00"/>
    <x v="322"/>
    <x v="152"/>
    <x v="2"/>
    <n v="2"/>
    <x v="2"/>
    <x v="0"/>
    <s v="Israel"/>
    <x v="0"/>
    <n v="66.98"/>
    <x v="0"/>
    <d v="2016-05-27T00:00:00"/>
    <x v="0"/>
    <n v="133.96"/>
    <n v="0"/>
  </r>
  <r>
    <n v="24622"/>
    <x v="0"/>
    <d v="2016-03-30T00:00:00"/>
    <x v="323"/>
    <x v="125"/>
    <x v="1"/>
    <n v="2"/>
    <x v="3"/>
    <x v="0"/>
    <s v="Germany"/>
    <x v="0"/>
    <n v="95"/>
    <x v="0"/>
    <d v="2016-05-27T00:00:00"/>
    <x v="0"/>
    <n v="95"/>
    <n v="0"/>
  </r>
  <r>
    <n v="24623"/>
    <x v="0"/>
    <d v="2016-02-19T00:00:00"/>
    <x v="315"/>
    <x v="131"/>
    <x v="13"/>
    <n v="2"/>
    <x v="0"/>
    <x v="0"/>
    <s v="United Kingdom"/>
    <x v="0"/>
    <n v="106.7"/>
    <x v="0"/>
    <d v="2016-05-27T00:00:00"/>
    <x v="0"/>
    <n v="960.30000000000007"/>
    <n v="0"/>
  </r>
  <r>
    <n v="24624"/>
    <x v="0"/>
    <d v="2016-05-08T00:00:00"/>
    <x v="319"/>
    <x v="4"/>
    <x v="5"/>
    <n v="2"/>
    <x v="2"/>
    <x v="0"/>
    <s v="Germany"/>
    <x v="0"/>
    <n v="79"/>
    <x v="0"/>
    <d v="2016-05-27T00:00:00"/>
    <x v="0"/>
    <n v="395"/>
    <n v="0"/>
  </r>
  <r>
    <n v="24625"/>
    <x v="0"/>
    <d v="2016-04-30T00:00:00"/>
    <x v="322"/>
    <x v="127"/>
    <x v="2"/>
    <n v="2"/>
    <x v="2"/>
    <x v="0"/>
    <s v="China"/>
    <x v="0"/>
    <n v="91"/>
    <x v="0"/>
    <d v="2016-05-27T00:00:00"/>
    <x v="0"/>
    <n v="182"/>
    <n v="0"/>
  </r>
  <r>
    <n v="24626"/>
    <x v="0"/>
    <d v="2016-02-22T00:00:00"/>
    <x v="319"/>
    <x v="36"/>
    <x v="5"/>
    <n v="2"/>
    <x v="0"/>
    <x v="0"/>
    <s v="Spain"/>
    <x v="0"/>
    <n v="68"/>
    <x v="0"/>
    <d v="2016-05-27T00:00:00"/>
    <x v="0"/>
    <n v="340"/>
    <n v="0"/>
  </r>
  <r>
    <n v="24627"/>
    <x v="0"/>
    <d v="2016-03-16T00:00:00"/>
    <x v="317"/>
    <x v="90"/>
    <x v="7"/>
    <n v="2"/>
    <x v="3"/>
    <x v="0"/>
    <s v="Netherlands"/>
    <x v="0"/>
    <n v="77.5"/>
    <x v="0"/>
    <d v="2016-05-27T00:00:00"/>
    <x v="0"/>
    <n v="542.5"/>
    <n v="0"/>
  </r>
  <r>
    <n v="24628"/>
    <x v="0"/>
    <d v="2016-05-25T00:00:00"/>
    <x v="323"/>
    <x v="41"/>
    <x v="1"/>
    <n v="1"/>
    <x v="1"/>
    <x v="0"/>
    <s v="Portugal"/>
    <x v="0"/>
    <n v="58"/>
    <x v="0"/>
    <d v="2016-05-27T00:00:00"/>
    <x v="0"/>
    <n v="58"/>
    <n v="0"/>
  </r>
  <r>
    <n v="24629"/>
    <x v="0"/>
    <d v="2016-05-26T00:00:00"/>
    <x v="323"/>
    <x v="5"/>
    <x v="1"/>
    <n v="2"/>
    <x v="0"/>
    <x v="0"/>
    <s v="Spain"/>
    <x v="0"/>
    <n v="119"/>
    <x v="0"/>
    <d v="2016-05-27T00:00:00"/>
    <x v="0"/>
    <n v="119"/>
    <n v="0"/>
  </r>
  <r>
    <n v="24630"/>
    <x v="0"/>
    <d v="2016-03-05T00:00:00"/>
    <x v="317"/>
    <x v="39"/>
    <x v="7"/>
    <n v="4"/>
    <x v="2"/>
    <x v="2"/>
    <s v="United Kingdom"/>
    <x v="0"/>
    <n v="133.13999999999999"/>
    <x v="0"/>
    <d v="2016-05-27T00:00:00"/>
    <x v="0"/>
    <n v="931.9799999999999"/>
    <n v="0"/>
  </r>
  <r>
    <n v="24631"/>
    <x v="0"/>
    <d v="2016-03-05T00:00:00"/>
    <x v="317"/>
    <x v="39"/>
    <x v="7"/>
    <n v="4"/>
    <x v="2"/>
    <x v="2"/>
    <s v="United Kingdom"/>
    <x v="0"/>
    <n v="127.14"/>
    <x v="0"/>
    <d v="2016-05-27T00:00:00"/>
    <x v="0"/>
    <n v="889.98"/>
    <n v="0"/>
  </r>
  <r>
    <n v="24632"/>
    <x v="0"/>
    <d v="2016-03-22T00:00:00"/>
    <x v="322"/>
    <x v="76"/>
    <x v="2"/>
    <n v="1"/>
    <x v="2"/>
    <x v="2"/>
    <s v="Portugal"/>
    <x v="0"/>
    <n v="87.5"/>
    <x v="0"/>
    <d v="2016-05-27T00:00:00"/>
    <x v="0"/>
    <n v="175"/>
    <n v="0"/>
  </r>
  <r>
    <n v="24633"/>
    <x v="0"/>
    <d v="2016-03-22T00:00:00"/>
    <x v="322"/>
    <x v="76"/>
    <x v="2"/>
    <n v="2"/>
    <x v="2"/>
    <x v="2"/>
    <s v="Portugal"/>
    <x v="0"/>
    <n v="87.5"/>
    <x v="0"/>
    <d v="2016-05-27T00:00:00"/>
    <x v="0"/>
    <n v="175"/>
    <n v="0"/>
  </r>
  <r>
    <n v="24634"/>
    <x v="0"/>
    <d v="2016-01-18T00:00:00"/>
    <x v="318"/>
    <x v="143"/>
    <x v="7"/>
    <n v="2"/>
    <x v="3"/>
    <x v="0"/>
    <s v="Ireland"/>
    <x v="0"/>
    <n v="54.56"/>
    <x v="0"/>
    <d v="2016-05-28T00:00:00"/>
    <x v="0"/>
    <n v="381.92"/>
    <n v="0"/>
  </r>
  <r>
    <n v="24635"/>
    <x v="0"/>
    <d v="2016-01-16T00:00:00"/>
    <x v="318"/>
    <x v="152"/>
    <x v="7"/>
    <n v="2"/>
    <x v="2"/>
    <x v="0"/>
    <s v="Ireland"/>
    <x v="0"/>
    <n v="90"/>
    <x v="0"/>
    <d v="2016-05-28T00:00:00"/>
    <x v="0"/>
    <n v="630"/>
    <n v="0"/>
  </r>
  <r>
    <n v="24636"/>
    <x v="0"/>
    <d v="2015-12-26T00:00:00"/>
    <x v="318"/>
    <x v="162"/>
    <x v="7"/>
    <n v="2"/>
    <x v="2"/>
    <x v="0"/>
    <s v="United Kingdom"/>
    <x v="0"/>
    <n v="81.2"/>
    <x v="0"/>
    <d v="2016-05-28T00:00:00"/>
    <x v="0"/>
    <n v="568.4"/>
    <n v="0"/>
  </r>
  <r>
    <n v="24637"/>
    <x v="0"/>
    <d v="2016-01-06T00:00:00"/>
    <x v="318"/>
    <x v="141"/>
    <x v="7"/>
    <n v="2"/>
    <x v="3"/>
    <x v="0"/>
    <s v="United Kingdom"/>
    <x v="0"/>
    <n v="52.56"/>
    <x v="0"/>
    <d v="2016-05-28T00:00:00"/>
    <x v="0"/>
    <n v="367.92"/>
    <n v="0"/>
  </r>
  <r>
    <n v="24638"/>
    <x v="0"/>
    <d v="2016-04-16T00:00:00"/>
    <x v="322"/>
    <x v="77"/>
    <x v="3"/>
    <n v="4"/>
    <x v="2"/>
    <x v="0"/>
    <s v="Brazil"/>
    <x v="0"/>
    <n v="140"/>
    <x v="0"/>
    <d v="2016-05-28T00:00:00"/>
    <x v="0"/>
    <n v="420"/>
    <n v="0"/>
  </r>
  <r>
    <n v="24639"/>
    <x v="0"/>
    <d v="2016-02-17T00:00:00"/>
    <x v="318"/>
    <x v="81"/>
    <x v="7"/>
    <n v="2"/>
    <x v="2"/>
    <x v="0"/>
    <s v="Portugal"/>
    <x v="0"/>
    <n v="73"/>
    <x v="0"/>
    <d v="2016-05-28T00:00:00"/>
    <x v="0"/>
    <n v="511"/>
    <n v="0"/>
  </r>
  <r>
    <n v="24640"/>
    <x v="0"/>
    <d v="2016-05-16T00:00:00"/>
    <x v="323"/>
    <x v="42"/>
    <x v="2"/>
    <n v="4"/>
    <x v="2"/>
    <x v="0"/>
    <s v="United Kingdom"/>
    <x v="0"/>
    <n v="139"/>
    <x v="0"/>
    <d v="2016-05-28T00:00:00"/>
    <x v="0"/>
    <n v="278"/>
    <n v="0"/>
  </r>
  <r>
    <n v="24641"/>
    <x v="0"/>
    <d v="2016-04-17T00:00:00"/>
    <x v="323"/>
    <x v="77"/>
    <x v="2"/>
    <n v="4"/>
    <x v="2"/>
    <x v="0"/>
    <s v="Belgium"/>
    <x v="0"/>
    <n v="135"/>
    <x v="0"/>
    <d v="2016-05-28T00:00:00"/>
    <x v="0"/>
    <n v="270"/>
    <n v="0"/>
  </r>
  <r>
    <n v="24642"/>
    <x v="0"/>
    <d v="2016-01-18T00:00:00"/>
    <x v="319"/>
    <x v="160"/>
    <x v="6"/>
    <n v="2"/>
    <x v="2"/>
    <x v="0"/>
    <s v="Netherlands"/>
    <x v="0"/>
    <n v="43.66"/>
    <x v="0"/>
    <d v="2016-05-28T00:00:00"/>
    <x v="0"/>
    <n v="261.95999999999998"/>
    <n v="0"/>
  </r>
  <r>
    <n v="24643"/>
    <x v="0"/>
    <d v="2016-01-14T00:00:00"/>
    <x v="318"/>
    <x v="154"/>
    <x v="7"/>
    <n v="2"/>
    <x v="2"/>
    <x v="0"/>
    <s v="Ireland"/>
    <x v="0"/>
    <n v="52.59"/>
    <x v="0"/>
    <d v="2016-05-28T00:00:00"/>
    <x v="0"/>
    <n v="368.13"/>
    <n v="0"/>
  </r>
  <r>
    <n v="24644"/>
    <x v="0"/>
    <d v="2015-11-25T00:00:00"/>
    <x v="323"/>
    <x v="211"/>
    <x v="2"/>
    <n v="2"/>
    <x v="2"/>
    <x v="0"/>
    <s v="Argentina"/>
    <x v="0"/>
    <n v="75.75"/>
    <x v="0"/>
    <d v="2016-05-28T00:00:00"/>
    <x v="0"/>
    <n v="151.5"/>
    <n v="0"/>
  </r>
  <r>
    <n v="24645"/>
    <x v="0"/>
    <d v="2016-03-02T00:00:00"/>
    <x v="321"/>
    <x v="96"/>
    <x v="4"/>
    <n v="2"/>
    <x v="2"/>
    <x v="0"/>
    <s v="United Kingdom"/>
    <x v="0"/>
    <n v="83.93"/>
    <x v="0"/>
    <d v="2016-05-28T00:00:00"/>
    <x v="0"/>
    <n v="335.72"/>
    <n v="0"/>
  </r>
  <r>
    <n v="24646"/>
    <x v="0"/>
    <d v="2016-01-21T00:00:00"/>
    <x v="320"/>
    <x v="129"/>
    <x v="5"/>
    <n v="2"/>
    <x v="3"/>
    <x v="0"/>
    <s v="Ireland"/>
    <x v="0"/>
    <n v="52.56"/>
    <x v="0"/>
    <d v="2016-05-28T00:00:00"/>
    <x v="0"/>
    <n v="262.8"/>
    <n v="0"/>
  </r>
  <r>
    <n v="24647"/>
    <x v="0"/>
    <d v="2016-01-18T00:00:00"/>
    <x v="319"/>
    <x v="160"/>
    <x v="7"/>
    <n v="2"/>
    <x v="3"/>
    <x v="1"/>
    <s v="United Kingdom"/>
    <x v="0"/>
    <n v="48.75"/>
    <x v="0"/>
    <d v="2016-05-29T00:00:00"/>
    <x v="0"/>
    <n v="341.25"/>
    <n v="0"/>
  </r>
  <r>
    <n v="24648"/>
    <x v="0"/>
    <d v="2015-11-28T00:00:00"/>
    <x v="319"/>
    <x v="258"/>
    <x v="7"/>
    <n v="2"/>
    <x v="2"/>
    <x v="0"/>
    <s v="United Kingdom"/>
    <x v="0"/>
    <n v="48.06"/>
    <x v="0"/>
    <d v="2016-05-29T00:00:00"/>
    <x v="0"/>
    <n v="336.42"/>
    <n v="0"/>
  </r>
  <r>
    <n v="24649"/>
    <x v="0"/>
    <d v="2016-01-16T00:00:00"/>
    <x v="318"/>
    <x v="152"/>
    <x v="12"/>
    <n v="2"/>
    <x v="2"/>
    <x v="0"/>
    <s v="United Kingdom"/>
    <x v="0"/>
    <n v="50.06"/>
    <x v="0"/>
    <d v="2016-05-29T00:00:00"/>
    <x v="0"/>
    <n v="400.48"/>
    <n v="0"/>
  </r>
  <r>
    <n v="24650"/>
    <x v="0"/>
    <d v="2015-12-26T00:00:00"/>
    <x v="323"/>
    <x v="205"/>
    <x v="3"/>
    <n v="2"/>
    <x v="2"/>
    <x v="0"/>
    <s v="Portugal"/>
    <x v="0"/>
    <n v="65.7"/>
    <x v="0"/>
    <d v="2016-05-29T00:00:00"/>
    <x v="0"/>
    <n v="197.10000000000002"/>
    <n v="0"/>
  </r>
  <r>
    <n v="24651"/>
    <x v="0"/>
    <d v="2016-03-11T00:00:00"/>
    <x v="319"/>
    <x v="15"/>
    <x v="7"/>
    <n v="2"/>
    <x v="3"/>
    <x v="1"/>
    <s v="United Kingdom"/>
    <x v="0"/>
    <n v="48.75"/>
    <x v="0"/>
    <d v="2016-05-29T00:00:00"/>
    <x v="0"/>
    <n v="341.25"/>
    <n v="0"/>
  </r>
  <r>
    <n v="24652"/>
    <x v="0"/>
    <d v="2016-05-24T00:00:00"/>
    <x v="325"/>
    <x v="59"/>
    <x v="1"/>
    <n v="1"/>
    <x v="1"/>
    <x v="0"/>
    <s v="Portugal"/>
    <x v="0"/>
    <n v="65"/>
    <x v="0"/>
    <d v="2016-05-29T00:00:00"/>
    <x v="0"/>
    <n v="65"/>
    <n v="0"/>
  </r>
  <r>
    <n v="24653"/>
    <x v="0"/>
    <d v="2016-02-18T00:00:00"/>
    <x v="319"/>
    <x v="81"/>
    <x v="7"/>
    <n v="2"/>
    <x v="3"/>
    <x v="1"/>
    <s v="United Kingdom"/>
    <x v="0"/>
    <n v="58.75"/>
    <x v="0"/>
    <d v="2016-05-29T00:00:00"/>
    <x v="0"/>
    <n v="411.25"/>
    <n v="0"/>
  </r>
  <r>
    <n v="24654"/>
    <x v="0"/>
    <d v="2016-05-20T00:00:00"/>
    <x v="324"/>
    <x v="2"/>
    <x v="2"/>
    <n v="3"/>
    <x v="0"/>
    <x v="0"/>
    <s v="Portugal"/>
    <x v="0"/>
    <n v="72"/>
    <x v="0"/>
    <d v="2016-05-29T00:00:00"/>
    <x v="0"/>
    <n v="144"/>
    <n v="0"/>
  </r>
  <r>
    <n v="24655"/>
    <x v="0"/>
    <d v="2016-04-13T00:00:00"/>
    <x v="324"/>
    <x v="73"/>
    <x v="2"/>
    <n v="2"/>
    <x v="0"/>
    <x v="0"/>
    <s v="Portugal"/>
    <x v="0"/>
    <n v="90"/>
    <x v="0"/>
    <d v="2016-05-29T00:00:00"/>
    <x v="0"/>
    <n v="180"/>
    <n v="0"/>
  </r>
  <r>
    <n v="24656"/>
    <x v="0"/>
    <d v="2016-03-15T00:00:00"/>
    <x v="322"/>
    <x v="46"/>
    <x v="4"/>
    <n v="2"/>
    <x v="2"/>
    <x v="0"/>
    <s v="Portugal"/>
    <x v="0"/>
    <n v="54.06"/>
    <x v="0"/>
    <d v="2016-05-29T00:00:00"/>
    <x v="0"/>
    <n v="216.24"/>
    <n v="0"/>
  </r>
  <r>
    <n v="24657"/>
    <x v="0"/>
    <d v="2016-05-01T00:00:00"/>
    <x v="322"/>
    <x v="100"/>
    <x v="4"/>
    <n v="1"/>
    <x v="0"/>
    <x v="0"/>
    <s v="United Kingdom"/>
    <x v="0"/>
    <n v="90"/>
    <x v="0"/>
    <d v="2016-05-29T00:00:00"/>
    <x v="0"/>
    <n v="360"/>
    <n v="0"/>
  </r>
  <r>
    <n v="24658"/>
    <x v="0"/>
    <d v="2016-05-18T00:00:00"/>
    <x v="324"/>
    <x v="6"/>
    <x v="2"/>
    <n v="4"/>
    <x v="2"/>
    <x v="0"/>
    <s v="Portugal"/>
    <x v="0"/>
    <n v="145"/>
    <x v="0"/>
    <d v="2016-05-29T00:00:00"/>
    <x v="0"/>
    <n v="290"/>
    <n v="0"/>
  </r>
  <r>
    <n v="24659"/>
    <x v="0"/>
    <d v="2016-05-20T00:00:00"/>
    <x v="324"/>
    <x v="2"/>
    <x v="2"/>
    <n v="2"/>
    <x v="0"/>
    <x v="0"/>
    <s v="Portugal"/>
    <x v="0"/>
    <n v="60"/>
    <x v="0"/>
    <d v="2016-05-29T00:00:00"/>
    <x v="0"/>
    <n v="120"/>
    <n v="0"/>
  </r>
  <r>
    <n v="24660"/>
    <x v="0"/>
    <d v="2016-05-23T00:00:00"/>
    <x v="323"/>
    <x v="40"/>
    <x v="3"/>
    <n v="3"/>
    <x v="2"/>
    <x v="0"/>
    <s v="Angola"/>
    <x v="0"/>
    <n v="150"/>
    <x v="0"/>
    <d v="2016-05-29T00:00:00"/>
    <x v="0"/>
    <n v="450"/>
    <n v="0"/>
  </r>
  <r>
    <n v="24661"/>
    <x v="0"/>
    <d v="2016-05-23T00:00:00"/>
    <x v="326"/>
    <x v="124"/>
    <x v="0"/>
    <n v="2"/>
    <x v="0"/>
    <x v="0"/>
    <s v="Portugal"/>
    <x v="0"/>
    <n v="0"/>
    <x v="1"/>
    <d v="2016-05-29T00:00:00"/>
    <x v="1"/>
    <n v="0"/>
    <n v="0"/>
  </r>
  <r>
    <n v="24662"/>
    <x v="0"/>
    <d v="2016-05-28T00:00:00"/>
    <x v="325"/>
    <x v="5"/>
    <x v="1"/>
    <n v="2"/>
    <x v="0"/>
    <x v="0"/>
    <s v="Germany"/>
    <x v="0"/>
    <n v="185"/>
    <x v="0"/>
    <d v="2016-05-29T00:00:00"/>
    <x v="0"/>
    <n v="185"/>
    <n v="0"/>
  </r>
  <r>
    <n v="24663"/>
    <x v="0"/>
    <d v="2016-01-14T00:00:00"/>
    <x v="323"/>
    <x v="226"/>
    <x v="3"/>
    <n v="2"/>
    <x v="0"/>
    <x v="0"/>
    <s v="Portugal"/>
    <x v="0"/>
    <n v="139"/>
    <x v="0"/>
    <d v="2016-05-29T00:00:00"/>
    <x v="0"/>
    <n v="417"/>
    <n v="0"/>
  </r>
  <r>
    <n v="24664"/>
    <x v="0"/>
    <d v="2016-02-11T00:00:00"/>
    <x v="322"/>
    <x v="86"/>
    <x v="4"/>
    <n v="3"/>
    <x v="2"/>
    <x v="0"/>
    <s v="Portugal"/>
    <x v="0"/>
    <n v="64"/>
    <x v="0"/>
    <d v="2016-05-29T00:00:00"/>
    <x v="0"/>
    <n v="256"/>
    <n v="0"/>
  </r>
  <r>
    <n v="24665"/>
    <x v="0"/>
    <d v="2015-09-08T00:00:00"/>
    <x v="319"/>
    <x v="303"/>
    <x v="7"/>
    <n v="2"/>
    <x v="3"/>
    <x v="0"/>
    <s v="United Kingdom"/>
    <x v="0"/>
    <n v="46.4"/>
    <x v="0"/>
    <d v="2016-05-29T00:00:00"/>
    <x v="0"/>
    <n v="324.8"/>
    <n v="0"/>
  </r>
  <r>
    <n v="24666"/>
    <x v="0"/>
    <d v="2016-02-03T00:00:00"/>
    <x v="319"/>
    <x v="57"/>
    <x v="7"/>
    <n v="2"/>
    <x v="2"/>
    <x v="0"/>
    <s v="Ireland"/>
    <x v="0"/>
    <n v="47.13"/>
    <x v="0"/>
    <d v="2016-05-29T00:00:00"/>
    <x v="0"/>
    <n v="329.91"/>
    <n v="0"/>
  </r>
  <r>
    <n v="24667"/>
    <x v="0"/>
    <d v="2016-01-21T00:00:00"/>
    <x v="319"/>
    <x v="150"/>
    <x v="7"/>
    <n v="2"/>
    <x v="3"/>
    <x v="0"/>
    <s v="United Kingdom"/>
    <x v="0"/>
    <n v="54.2"/>
    <x v="0"/>
    <d v="2016-05-29T00:00:00"/>
    <x v="0"/>
    <n v="379.40000000000003"/>
    <n v="0"/>
  </r>
  <r>
    <n v="24668"/>
    <x v="0"/>
    <d v="2016-05-25T00:00:00"/>
    <x v="325"/>
    <x v="40"/>
    <x v="1"/>
    <n v="2"/>
    <x v="0"/>
    <x v="0"/>
    <s v="Portugal"/>
    <x v="0"/>
    <n v="195"/>
    <x v="0"/>
    <d v="2016-05-29T00:00:00"/>
    <x v="0"/>
    <n v="195"/>
    <n v="0"/>
  </r>
  <r>
    <n v="24669"/>
    <x v="0"/>
    <d v="2016-05-20T00:00:00"/>
    <x v="327"/>
    <x v="42"/>
    <x v="2"/>
    <n v="2"/>
    <x v="2"/>
    <x v="0"/>
    <s v="United Kingdom"/>
    <x v="0"/>
    <n v="80"/>
    <x v="0"/>
    <d v="2016-06-01T00:00:00"/>
    <x v="0"/>
    <n v="160"/>
    <n v="0"/>
  </r>
  <r>
    <n v="24670"/>
    <x v="0"/>
    <d v="2016-02-22T00:00:00"/>
    <x v="316"/>
    <x v="110"/>
    <x v="11"/>
    <n v="2"/>
    <x v="3"/>
    <x v="0"/>
    <s v="China"/>
    <x v="0"/>
    <n v="135.49"/>
    <x v="0"/>
    <d v="2016-05-30T00:00:00"/>
    <x v="0"/>
    <n v="1490.39"/>
    <n v="0"/>
  </r>
  <r>
    <n v="24671"/>
    <x v="0"/>
    <d v="2016-02-22T00:00:00"/>
    <x v="316"/>
    <x v="110"/>
    <x v="11"/>
    <n v="2"/>
    <x v="3"/>
    <x v="2"/>
    <s v="China"/>
    <x v="0"/>
    <n v="134.4"/>
    <x v="0"/>
    <d v="2016-05-30T00:00:00"/>
    <x v="0"/>
    <n v="1478.4"/>
    <n v="0"/>
  </r>
  <r>
    <n v="24672"/>
    <x v="0"/>
    <d v="2015-10-14T00:00:00"/>
    <x v="321"/>
    <x v="241"/>
    <x v="6"/>
    <n v="2"/>
    <x v="0"/>
    <x v="2"/>
    <s v="United Kingdom"/>
    <x v="0"/>
    <n v="52"/>
    <x v="0"/>
    <d v="2016-05-30T00:00:00"/>
    <x v="0"/>
    <n v="312"/>
    <n v="0"/>
  </r>
  <r>
    <n v="24673"/>
    <x v="0"/>
    <d v="2016-01-04T00:00:00"/>
    <x v="321"/>
    <x v="238"/>
    <x v="6"/>
    <n v="4"/>
    <x v="0"/>
    <x v="0"/>
    <s v="Belgium"/>
    <x v="0"/>
    <n v="99.8"/>
    <x v="0"/>
    <d v="2016-05-30T00:00:00"/>
    <x v="0"/>
    <n v="598.79999999999995"/>
    <n v="0"/>
  </r>
  <r>
    <n v="24674"/>
    <x v="0"/>
    <d v="2016-02-15T00:00:00"/>
    <x v="322"/>
    <x v="72"/>
    <x v="5"/>
    <n v="2"/>
    <x v="2"/>
    <x v="0"/>
    <s v="United Kingdom"/>
    <x v="0"/>
    <n v="77.400000000000006"/>
    <x v="0"/>
    <d v="2016-05-30T00:00:00"/>
    <x v="0"/>
    <n v="387"/>
    <n v="0"/>
  </r>
  <r>
    <n v="24675"/>
    <x v="0"/>
    <d v="2015-12-09T00:00:00"/>
    <x v="326"/>
    <x v="198"/>
    <x v="1"/>
    <n v="2"/>
    <x v="3"/>
    <x v="0"/>
    <s v="Germany"/>
    <x v="0"/>
    <n v="59"/>
    <x v="0"/>
    <d v="2016-05-30T00:00:00"/>
    <x v="0"/>
    <n v="59"/>
    <n v="0"/>
  </r>
  <r>
    <n v="24676"/>
    <x v="0"/>
    <d v="2016-05-29T00:00:00"/>
    <x v="326"/>
    <x v="5"/>
    <x v="1"/>
    <n v="2"/>
    <x v="3"/>
    <x v="3"/>
    <s v="China"/>
    <x v="0"/>
    <n v="46"/>
    <x v="0"/>
    <d v="2016-05-30T00:00:00"/>
    <x v="0"/>
    <n v="46"/>
    <n v="0"/>
  </r>
  <r>
    <n v="24677"/>
    <x v="0"/>
    <d v="2016-05-29T00:00:00"/>
    <x v="326"/>
    <x v="5"/>
    <x v="1"/>
    <n v="2"/>
    <x v="3"/>
    <x v="3"/>
    <s v="China"/>
    <x v="0"/>
    <n v="46"/>
    <x v="0"/>
    <d v="2016-05-30T00:00:00"/>
    <x v="0"/>
    <n v="46"/>
    <n v="0"/>
  </r>
  <r>
    <n v="24678"/>
    <x v="0"/>
    <d v="2016-05-28T00:00:00"/>
    <x v="325"/>
    <x v="5"/>
    <x v="2"/>
    <n v="2"/>
    <x v="0"/>
    <x v="0"/>
    <s v="France"/>
    <x v="0"/>
    <n v="122"/>
    <x v="0"/>
    <d v="2016-05-30T00:00:00"/>
    <x v="0"/>
    <n v="244"/>
    <n v="0"/>
  </r>
  <r>
    <n v="24679"/>
    <x v="0"/>
    <d v="2016-05-23T00:00:00"/>
    <x v="326"/>
    <x v="124"/>
    <x v="1"/>
    <n v="2"/>
    <x v="2"/>
    <x v="0"/>
    <s v="India"/>
    <x v="0"/>
    <n v="94"/>
    <x v="0"/>
    <d v="2016-05-30T00:00:00"/>
    <x v="0"/>
    <n v="94"/>
    <n v="0"/>
  </r>
  <r>
    <n v="24680"/>
    <x v="0"/>
    <d v="2016-05-26T00:00:00"/>
    <x v="326"/>
    <x v="40"/>
    <x v="1"/>
    <n v="2"/>
    <x v="2"/>
    <x v="0"/>
    <s v="Mexico"/>
    <x v="0"/>
    <n v="85"/>
    <x v="0"/>
    <d v="2016-05-30T00:00:00"/>
    <x v="0"/>
    <n v="85"/>
    <n v="0"/>
  </r>
  <r>
    <n v="24681"/>
    <x v="0"/>
    <d v="2016-01-05T00:00:00"/>
    <x v="320"/>
    <x v="149"/>
    <x v="7"/>
    <n v="2"/>
    <x v="3"/>
    <x v="0"/>
    <s v="Ireland"/>
    <x v="0"/>
    <n v="63.5"/>
    <x v="0"/>
    <d v="2016-05-30T00:00:00"/>
    <x v="0"/>
    <n v="444.5"/>
    <n v="0"/>
  </r>
  <r>
    <n v="24682"/>
    <x v="0"/>
    <d v="2015-10-14T00:00:00"/>
    <x v="322"/>
    <x v="266"/>
    <x v="5"/>
    <n v="3"/>
    <x v="0"/>
    <x v="2"/>
    <s v="United Kingdom"/>
    <x v="0"/>
    <n v="91.1"/>
    <x v="0"/>
    <d v="2016-05-30T00:00:00"/>
    <x v="0"/>
    <n v="455.5"/>
    <n v="0"/>
  </r>
  <r>
    <n v="24683"/>
    <x v="0"/>
    <d v="2016-01-18T00:00:00"/>
    <x v="320"/>
    <x v="152"/>
    <x v="7"/>
    <n v="2"/>
    <x v="3"/>
    <x v="1"/>
    <s v="United Kingdom"/>
    <x v="0"/>
    <n v="48.75"/>
    <x v="0"/>
    <d v="2016-05-30T00:00:00"/>
    <x v="0"/>
    <n v="341.25"/>
    <n v="0"/>
  </r>
  <r>
    <n v="24684"/>
    <x v="0"/>
    <d v="2016-05-25T00:00:00"/>
    <x v="326"/>
    <x v="59"/>
    <x v="1"/>
    <n v="2"/>
    <x v="2"/>
    <x v="0"/>
    <s v="United Kingdom"/>
    <x v="0"/>
    <n v="69"/>
    <x v="0"/>
    <d v="2016-05-30T00:00:00"/>
    <x v="0"/>
    <n v="69"/>
    <n v="0"/>
  </r>
  <r>
    <n v="24685"/>
    <x v="0"/>
    <d v="2017-02-07T00:00:00"/>
    <x v="590"/>
    <x v="106"/>
    <x v="1"/>
    <n v="4"/>
    <x v="2"/>
    <x v="0"/>
    <s v="United Kingdom"/>
    <x v="0"/>
    <n v="75"/>
    <x v="0"/>
    <d v="2017-02-19T00:00:00"/>
    <x v="0"/>
    <n v="75"/>
    <n v="0"/>
  </r>
  <r>
    <n v="24686"/>
    <x v="0"/>
    <d v="2016-04-19T00:00:00"/>
    <x v="325"/>
    <x v="77"/>
    <x v="2"/>
    <n v="2"/>
    <x v="2"/>
    <x v="0"/>
    <s v="United States"/>
    <x v="0"/>
    <n v="121"/>
    <x v="0"/>
    <d v="2016-05-30T00:00:00"/>
    <x v="0"/>
    <n v="242"/>
    <n v="0"/>
  </r>
  <r>
    <n v="24687"/>
    <x v="0"/>
    <d v="2016-05-23T00:00:00"/>
    <x v="325"/>
    <x v="43"/>
    <x v="2"/>
    <n v="4"/>
    <x v="2"/>
    <x v="0"/>
    <s v="United States"/>
    <x v="0"/>
    <n v="145"/>
    <x v="0"/>
    <d v="2016-05-30T00:00:00"/>
    <x v="0"/>
    <n v="290"/>
    <n v="0"/>
  </r>
  <r>
    <n v="24688"/>
    <x v="0"/>
    <d v="2016-04-18T00:00:00"/>
    <x v="327"/>
    <x v="118"/>
    <x v="7"/>
    <n v="2"/>
    <x v="0"/>
    <x v="0"/>
    <s v="United Kingdom"/>
    <x v="0"/>
    <n v="150.43"/>
    <x v="0"/>
    <d v="2016-06-06T00:00:00"/>
    <x v="0"/>
    <n v="1053.01"/>
    <n v="0"/>
  </r>
  <r>
    <n v="24689"/>
    <x v="0"/>
    <d v="2016-05-21T00:00:00"/>
    <x v="403"/>
    <x v="7"/>
    <x v="8"/>
    <n v="3"/>
    <x v="0"/>
    <x v="3"/>
    <s v="United Kingdom"/>
    <x v="0"/>
    <n v="217.14"/>
    <x v="1"/>
    <d v="2016-06-06T00:00:00"/>
    <x v="1"/>
    <n v="0"/>
    <n v="-3039.96"/>
  </r>
  <r>
    <n v="24690"/>
    <x v="0"/>
    <d v="2015-09-16T00:00:00"/>
    <x v="320"/>
    <x v="259"/>
    <x v="7"/>
    <n v="2"/>
    <x v="0"/>
    <x v="0"/>
    <s v="Ireland"/>
    <x v="0"/>
    <n v="59.73"/>
    <x v="0"/>
    <d v="2016-05-30T00:00:00"/>
    <x v="0"/>
    <n v="418.10999999999996"/>
    <n v="0"/>
  </r>
  <r>
    <n v="24691"/>
    <x v="0"/>
    <d v="2016-01-21T00:00:00"/>
    <x v="328"/>
    <x v="145"/>
    <x v="10"/>
    <n v="2"/>
    <x v="3"/>
    <x v="0"/>
    <s v="Netherlands"/>
    <x v="0"/>
    <n v="76"/>
    <x v="0"/>
    <d v="2016-06-10T00:00:00"/>
    <x v="0"/>
    <n v="760"/>
    <n v="0"/>
  </r>
  <r>
    <n v="24692"/>
    <x v="0"/>
    <d v="2016-02-19T00:00:00"/>
    <x v="321"/>
    <x v="23"/>
    <x v="7"/>
    <n v="3"/>
    <x v="3"/>
    <x v="0"/>
    <s v="Ireland"/>
    <x v="0"/>
    <n v="100.42"/>
    <x v="0"/>
    <d v="2016-05-31T00:00:00"/>
    <x v="0"/>
    <n v="702.94"/>
    <n v="0"/>
  </r>
  <r>
    <n v="24693"/>
    <x v="0"/>
    <d v="2016-01-14T00:00:00"/>
    <x v="322"/>
    <x v="159"/>
    <x v="6"/>
    <n v="4"/>
    <x v="0"/>
    <x v="0"/>
    <s v="United Kingdom"/>
    <x v="0"/>
    <n v="106.3"/>
    <x v="0"/>
    <d v="2016-05-31T00:00:00"/>
    <x v="0"/>
    <n v="637.79999999999995"/>
    <n v="0"/>
  </r>
  <r>
    <n v="24694"/>
    <x v="0"/>
    <d v="2016-05-30T00:00:00"/>
    <x v="327"/>
    <x v="5"/>
    <x v="1"/>
    <n v="2"/>
    <x v="0"/>
    <x v="0"/>
    <s v="Portugal"/>
    <x v="0"/>
    <n v="60"/>
    <x v="0"/>
    <d v="2016-05-31T00:00:00"/>
    <x v="0"/>
    <n v="60"/>
    <n v="0"/>
  </r>
  <r>
    <n v="24695"/>
    <x v="0"/>
    <d v="2016-07-31T00:00:00"/>
    <x v="389"/>
    <x v="5"/>
    <x v="1"/>
    <n v="2"/>
    <x v="0"/>
    <x v="0"/>
    <s v="Portugal"/>
    <x v="0"/>
    <n v="155"/>
    <x v="0"/>
    <d v="2016-08-01T00:00:00"/>
    <x v="0"/>
    <n v="155"/>
    <n v="0"/>
  </r>
  <r>
    <n v="24696"/>
    <x v="0"/>
    <d v="2016-01-15T00:00:00"/>
    <x v="323"/>
    <x v="159"/>
    <x v="5"/>
    <n v="2"/>
    <x v="0"/>
    <x v="0"/>
    <s v="Spain"/>
    <x v="0"/>
    <n v="57.8"/>
    <x v="0"/>
    <d v="2016-05-31T00:00:00"/>
    <x v="0"/>
    <n v="289"/>
    <n v="0"/>
  </r>
  <r>
    <n v="24697"/>
    <x v="0"/>
    <d v="2016-05-20T00:00:00"/>
    <x v="327"/>
    <x v="42"/>
    <x v="1"/>
    <n v="1"/>
    <x v="2"/>
    <x v="0"/>
    <s v="Portugal"/>
    <x v="0"/>
    <n v="56"/>
    <x v="0"/>
    <d v="2016-05-31T00:00:00"/>
    <x v="0"/>
    <n v="56"/>
    <n v="0"/>
  </r>
  <r>
    <n v="24698"/>
    <x v="0"/>
    <d v="2015-12-26T00:00:00"/>
    <x v="315"/>
    <x v="183"/>
    <x v="15"/>
    <n v="1"/>
    <x v="0"/>
    <x v="0"/>
    <s v="United Kingdom"/>
    <x v="0"/>
    <n v="79.05"/>
    <x v="0"/>
    <d v="2016-05-31T00:00:00"/>
    <x v="0"/>
    <n v="1027.6499999999999"/>
    <n v="0"/>
  </r>
  <r>
    <n v="24699"/>
    <x v="0"/>
    <d v="2017-01-21T00:00:00"/>
    <x v="667"/>
    <x v="108"/>
    <x v="7"/>
    <n v="1"/>
    <x v="0"/>
    <x v="1"/>
    <s v="United Kingdom"/>
    <x v="0"/>
    <n v="34.200000000000003"/>
    <x v="0"/>
    <d v="2017-05-14T00:00:00"/>
    <x v="0"/>
    <n v="239.40000000000003"/>
    <n v="0"/>
  </r>
  <r>
    <n v="24700"/>
    <x v="0"/>
    <d v="2016-01-14T00:00:00"/>
    <x v="326"/>
    <x v="141"/>
    <x v="2"/>
    <n v="2"/>
    <x v="0"/>
    <x v="0"/>
    <s v="United States"/>
    <x v="0"/>
    <n v="68"/>
    <x v="0"/>
    <d v="2016-05-31T00:00:00"/>
    <x v="0"/>
    <n v="136"/>
    <n v="0"/>
  </r>
  <r>
    <n v="24701"/>
    <x v="0"/>
    <d v="2016-05-24T00:00:00"/>
    <x v="327"/>
    <x v="124"/>
    <x v="1"/>
    <n v="2"/>
    <x v="2"/>
    <x v="0"/>
    <s v="Portugal"/>
    <x v="0"/>
    <n v="69"/>
    <x v="0"/>
    <d v="2016-05-31T00:00:00"/>
    <x v="0"/>
    <n v="69"/>
    <n v="0"/>
  </r>
  <r>
    <n v="24702"/>
    <x v="0"/>
    <d v="2016-12-10T00:00:00"/>
    <x v="523"/>
    <x v="40"/>
    <x v="1"/>
    <n v="1"/>
    <x v="2"/>
    <x v="0"/>
    <s v="Portugal"/>
    <x v="0"/>
    <n v="43"/>
    <x v="0"/>
    <d v="2016-12-14T00:00:00"/>
    <x v="0"/>
    <n v="43"/>
    <n v="0"/>
  </r>
  <r>
    <n v="24703"/>
    <x v="0"/>
    <d v="2016-05-29T00:00:00"/>
    <x v="327"/>
    <x v="41"/>
    <x v="1"/>
    <n v="2"/>
    <x v="0"/>
    <x v="0"/>
    <s v="Portugal"/>
    <x v="0"/>
    <n v="79"/>
    <x v="0"/>
    <d v="2016-05-31T00:00:00"/>
    <x v="0"/>
    <n v="79"/>
    <n v="0"/>
  </r>
  <r>
    <n v="24704"/>
    <x v="0"/>
    <d v="2016-03-31T00:00:00"/>
    <x v="326"/>
    <x v="114"/>
    <x v="2"/>
    <n v="3"/>
    <x v="0"/>
    <x v="0"/>
    <s v="United States"/>
    <x v="0"/>
    <n v="145"/>
    <x v="0"/>
    <d v="2016-05-31T00:00:00"/>
    <x v="0"/>
    <n v="290"/>
    <n v="0"/>
  </r>
  <r>
    <n v="24705"/>
    <x v="0"/>
    <d v="2016-05-30T00:00:00"/>
    <x v="327"/>
    <x v="5"/>
    <x v="1"/>
    <n v="2"/>
    <x v="0"/>
    <x v="0"/>
    <s v="Portugal"/>
    <x v="0"/>
    <n v="69"/>
    <x v="0"/>
    <d v="2016-05-31T00:00:00"/>
    <x v="0"/>
    <n v="69"/>
    <n v="0"/>
  </r>
  <r>
    <n v="24706"/>
    <x v="0"/>
    <d v="2016-01-14T00:00:00"/>
    <x v="321"/>
    <x v="145"/>
    <x v="7"/>
    <n v="2"/>
    <x v="0"/>
    <x v="0"/>
    <s v="Portugal"/>
    <x v="0"/>
    <n v="83"/>
    <x v="0"/>
    <d v="2016-05-31T00:00:00"/>
    <x v="0"/>
    <n v="581"/>
    <n v="0"/>
  </r>
  <r>
    <n v="24707"/>
    <x v="0"/>
    <d v="2016-05-23T00:00:00"/>
    <x v="327"/>
    <x v="2"/>
    <x v="1"/>
    <n v="3"/>
    <x v="2"/>
    <x v="0"/>
    <s v="Portugal"/>
    <x v="0"/>
    <n v="101"/>
    <x v="0"/>
    <d v="2016-05-31T00:00:00"/>
    <x v="0"/>
    <n v="101"/>
    <n v="0"/>
  </r>
  <r>
    <n v="24708"/>
    <x v="0"/>
    <d v="2016-05-29T00:00:00"/>
    <x v="326"/>
    <x v="5"/>
    <x v="2"/>
    <n v="1"/>
    <x v="2"/>
    <x v="0"/>
    <s v="United Kingdom"/>
    <x v="0"/>
    <n v="42.51"/>
    <x v="0"/>
    <d v="2016-05-31T00:00:00"/>
    <x v="0"/>
    <n v="85.02"/>
    <n v="0"/>
  </r>
  <r>
    <n v="24709"/>
    <x v="0"/>
    <d v="2016-05-31T00:00:00"/>
    <x v="328"/>
    <x v="5"/>
    <x v="1"/>
    <n v="1"/>
    <x v="1"/>
    <x v="0"/>
    <s v="Portugal"/>
    <x v="0"/>
    <n v="57"/>
    <x v="0"/>
    <d v="2016-06-01T00:00:00"/>
    <x v="0"/>
    <n v="57"/>
    <n v="0"/>
  </r>
  <r>
    <n v="24710"/>
    <x v="0"/>
    <d v="2016-04-04T00:00:00"/>
    <x v="328"/>
    <x v="125"/>
    <x v="1"/>
    <n v="2"/>
    <x v="3"/>
    <x v="0"/>
    <s v="Germany"/>
    <x v="0"/>
    <n v="78"/>
    <x v="0"/>
    <d v="2016-06-01T00:00:00"/>
    <x v="0"/>
    <n v="78"/>
    <n v="0"/>
  </r>
  <r>
    <n v="24711"/>
    <x v="0"/>
    <d v="2016-05-27T00:00:00"/>
    <x v="328"/>
    <x v="59"/>
    <x v="1"/>
    <n v="1"/>
    <x v="1"/>
    <x v="0"/>
    <s v="Portugal"/>
    <x v="0"/>
    <n v="57"/>
    <x v="0"/>
    <d v="2016-06-01T00:00:00"/>
    <x v="0"/>
    <n v="57"/>
    <n v="0"/>
  </r>
  <r>
    <n v="24712"/>
    <x v="0"/>
    <d v="2016-10-06T00:00:00"/>
    <x v="461"/>
    <x v="43"/>
    <x v="1"/>
    <n v="1"/>
    <x v="1"/>
    <x v="0"/>
    <s v="Portugal"/>
    <x v="0"/>
    <n v="42"/>
    <x v="0"/>
    <d v="2016-10-12T00:00:00"/>
    <x v="0"/>
    <n v="42"/>
    <n v="0"/>
  </r>
  <r>
    <n v="24713"/>
    <x v="0"/>
    <d v="2016-04-20T00:00:00"/>
    <x v="328"/>
    <x v="111"/>
    <x v="1"/>
    <n v="1"/>
    <x v="3"/>
    <x v="0"/>
    <s v="Germany"/>
    <x v="0"/>
    <n v="78"/>
    <x v="0"/>
    <d v="2016-06-01T00:00:00"/>
    <x v="0"/>
    <n v="78"/>
    <n v="0"/>
  </r>
  <r>
    <n v="24714"/>
    <x v="0"/>
    <d v="2016-02-16T00:00:00"/>
    <x v="324"/>
    <x v="49"/>
    <x v="5"/>
    <n v="2"/>
    <x v="2"/>
    <x v="0"/>
    <s v="Brazil"/>
    <x v="0"/>
    <n v="62.82"/>
    <x v="0"/>
    <d v="2016-06-01T00:00:00"/>
    <x v="0"/>
    <n v="314.10000000000002"/>
    <n v="0"/>
  </r>
  <r>
    <n v="24715"/>
    <x v="0"/>
    <d v="2016-02-15T00:00:00"/>
    <x v="324"/>
    <x v="58"/>
    <x v="5"/>
    <n v="3"/>
    <x v="2"/>
    <x v="0"/>
    <s v="Brazil"/>
    <x v="0"/>
    <n v="71.2"/>
    <x v="0"/>
    <d v="2016-06-01T00:00:00"/>
    <x v="0"/>
    <n v="356"/>
    <n v="0"/>
  </r>
  <r>
    <n v="24716"/>
    <x v="0"/>
    <d v="2016-05-22T00:00:00"/>
    <x v="326"/>
    <x v="2"/>
    <x v="3"/>
    <n v="2"/>
    <x v="2"/>
    <x v="0"/>
    <s v="Portugal"/>
    <x v="0"/>
    <n v="101.67"/>
    <x v="0"/>
    <d v="2016-06-01T00:00:00"/>
    <x v="0"/>
    <n v="305.01"/>
    <n v="0"/>
  </r>
  <r>
    <n v="24717"/>
    <x v="0"/>
    <d v="2016-05-24T00:00:00"/>
    <x v="328"/>
    <x v="2"/>
    <x v="1"/>
    <n v="1"/>
    <x v="0"/>
    <x v="0"/>
    <s v="Portugal"/>
    <x v="0"/>
    <n v="60"/>
    <x v="0"/>
    <d v="2016-06-01T00:00:00"/>
    <x v="0"/>
    <n v="60"/>
    <n v="0"/>
  </r>
  <r>
    <n v="24718"/>
    <x v="0"/>
    <d v="2016-03-23T00:00:00"/>
    <x v="327"/>
    <x v="11"/>
    <x v="2"/>
    <n v="2"/>
    <x v="2"/>
    <x v="0"/>
    <s v="France"/>
    <x v="0"/>
    <n v="97"/>
    <x v="0"/>
    <d v="2016-06-01T00:00:00"/>
    <x v="0"/>
    <n v="194"/>
    <n v="0"/>
  </r>
  <r>
    <n v="24719"/>
    <x v="0"/>
    <d v="2016-03-26T00:00:00"/>
    <x v="327"/>
    <x v="90"/>
    <x v="2"/>
    <n v="2"/>
    <x v="2"/>
    <x v="0"/>
    <s v="United States"/>
    <x v="0"/>
    <n v="95"/>
    <x v="0"/>
    <d v="2016-06-01T00:00:00"/>
    <x v="0"/>
    <n v="190"/>
    <n v="0"/>
  </r>
  <r>
    <n v="24720"/>
    <x v="0"/>
    <d v="2016-05-31T00:00:00"/>
    <x v="328"/>
    <x v="5"/>
    <x v="1"/>
    <n v="1"/>
    <x v="2"/>
    <x v="0"/>
    <s v="France"/>
    <x v="0"/>
    <n v="70"/>
    <x v="0"/>
    <d v="2016-06-01T00:00:00"/>
    <x v="0"/>
    <n v="70"/>
    <n v="0"/>
  </r>
  <r>
    <n v="24721"/>
    <x v="0"/>
    <d v="2016-05-30T00:00:00"/>
    <x v="328"/>
    <x v="41"/>
    <x v="1"/>
    <n v="2"/>
    <x v="2"/>
    <x v="0"/>
    <s v="Portugal"/>
    <x v="0"/>
    <n v="79"/>
    <x v="0"/>
    <d v="2016-06-01T00:00:00"/>
    <x v="0"/>
    <n v="79"/>
    <n v="0"/>
  </r>
  <r>
    <n v="24722"/>
    <x v="0"/>
    <d v="2016-01-15T00:00:00"/>
    <x v="326"/>
    <x v="155"/>
    <x v="3"/>
    <n v="2"/>
    <x v="3"/>
    <x v="0"/>
    <s v="Germany"/>
    <x v="0"/>
    <n v="78.56"/>
    <x v="0"/>
    <d v="2016-06-01T00:00:00"/>
    <x v="0"/>
    <n v="235.68"/>
    <n v="0"/>
  </r>
  <r>
    <n v="24723"/>
    <x v="0"/>
    <d v="2016-05-18T00:00:00"/>
    <x v="328"/>
    <x v="3"/>
    <x v="1"/>
    <n v="2"/>
    <x v="0"/>
    <x v="0"/>
    <s v="Spain"/>
    <x v="0"/>
    <n v="105"/>
    <x v="0"/>
    <d v="2016-06-01T00:00:00"/>
    <x v="0"/>
    <n v="105"/>
    <n v="0"/>
  </r>
  <r>
    <n v="24724"/>
    <x v="0"/>
    <d v="2016-05-31T00:00:00"/>
    <x v="328"/>
    <x v="5"/>
    <x v="1"/>
    <n v="2"/>
    <x v="2"/>
    <x v="0"/>
    <s v="United Kingdom"/>
    <x v="0"/>
    <n v="47.23"/>
    <x v="0"/>
    <d v="2016-06-01T00:00:00"/>
    <x v="0"/>
    <n v="47.23"/>
    <n v="0"/>
  </r>
  <r>
    <n v="24725"/>
    <x v="0"/>
    <d v="2016-05-23T00:00:00"/>
    <x v="327"/>
    <x v="2"/>
    <x v="2"/>
    <n v="2"/>
    <x v="0"/>
    <x v="0"/>
    <s v="Portugal"/>
    <x v="0"/>
    <n v="0"/>
    <x v="0"/>
    <d v="2016-06-01T00:00:00"/>
    <x v="0"/>
    <n v="0"/>
    <n v="0"/>
  </r>
  <r>
    <n v="24726"/>
    <x v="0"/>
    <d v="2016-05-12T00:00:00"/>
    <x v="322"/>
    <x v="3"/>
    <x v="7"/>
    <n v="2"/>
    <x v="2"/>
    <x v="0"/>
    <s v="Ireland"/>
    <x v="0"/>
    <n v="55.87"/>
    <x v="0"/>
    <d v="2016-06-01T00:00:00"/>
    <x v="0"/>
    <n v="391.09"/>
    <n v="0"/>
  </r>
  <r>
    <n v="24727"/>
    <x v="0"/>
    <d v="2016-06-09T00:00:00"/>
    <x v="468"/>
    <x v="145"/>
    <x v="4"/>
    <n v="2"/>
    <x v="2"/>
    <x v="0"/>
    <s v="Ireland"/>
    <x v="0"/>
    <n v="58"/>
    <x v="1"/>
    <d v="2016-06-09T00:00:00"/>
    <x v="1"/>
    <n v="0"/>
    <n v="-232"/>
  </r>
  <r>
    <n v="24728"/>
    <x v="0"/>
    <d v="2016-05-31T00:00:00"/>
    <x v="328"/>
    <x v="5"/>
    <x v="1"/>
    <n v="2"/>
    <x v="0"/>
    <x v="0"/>
    <s v="Portugal"/>
    <x v="0"/>
    <n v="109"/>
    <x v="0"/>
    <d v="2016-06-01T00:00:00"/>
    <x v="0"/>
    <n v="109"/>
    <n v="0"/>
  </r>
  <r>
    <n v="24729"/>
    <x v="0"/>
    <d v="2016-01-14T00:00:00"/>
    <x v="323"/>
    <x v="226"/>
    <x v="7"/>
    <n v="2"/>
    <x v="3"/>
    <x v="0"/>
    <s v="Ireland"/>
    <x v="0"/>
    <n v="68.400000000000006"/>
    <x v="0"/>
    <d v="2016-06-02T00:00:00"/>
    <x v="0"/>
    <n v="478.80000000000007"/>
    <n v="0"/>
  </r>
  <r>
    <n v="24730"/>
    <x v="0"/>
    <d v="2016-01-14T00:00:00"/>
    <x v="323"/>
    <x v="226"/>
    <x v="7"/>
    <n v="2"/>
    <x v="3"/>
    <x v="0"/>
    <s v="Ireland"/>
    <x v="0"/>
    <n v="68.400000000000006"/>
    <x v="0"/>
    <d v="2016-06-02T00:00:00"/>
    <x v="0"/>
    <n v="478.80000000000007"/>
    <n v="0"/>
  </r>
  <r>
    <n v="24731"/>
    <x v="0"/>
    <d v="2016-02-16T00:00:00"/>
    <x v="323"/>
    <x v="72"/>
    <x v="7"/>
    <n v="2"/>
    <x v="3"/>
    <x v="0"/>
    <s v="Ireland"/>
    <x v="0"/>
    <n v="61.61"/>
    <x v="0"/>
    <d v="2016-06-02T00:00:00"/>
    <x v="0"/>
    <n v="431.27"/>
    <n v="0"/>
  </r>
  <r>
    <n v="24732"/>
    <x v="0"/>
    <d v="2016-05-29T00:00:00"/>
    <x v="328"/>
    <x v="50"/>
    <x v="2"/>
    <n v="4"/>
    <x v="2"/>
    <x v="0"/>
    <s v="United Kingdom"/>
    <x v="0"/>
    <n v="95.02"/>
    <x v="0"/>
    <d v="2016-06-02T00:00:00"/>
    <x v="0"/>
    <n v="190.04"/>
    <n v="0"/>
  </r>
  <r>
    <n v="24733"/>
    <x v="0"/>
    <d v="2016-01-19T00:00:00"/>
    <x v="316"/>
    <x v="201"/>
    <x v="8"/>
    <n v="2"/>
    <x v="3"/>
    <x v="1"/>
    <s v="United Kingdom"/>
    <x v="0"/>
    <n v="90.9"/>
    <x v="0"/>
    <d v="2016-06-02T00:00:00"/>
    <x v="0"/>
    <n v="1272.6000000000001"/>
    <n v="0"/>
  </r>
  <r>
    <n v="24734"/>
    <x v="0"/>
    <d v="2016-05-30T00:00:00"/>
    <x v="327"/>
    <x v="5"/>
    <x v="3"/>
    <n v="2"/>
    <x v="2"/>
    <x v="0"/>
    <s v="Argentina"/>
    <x v="0"/>
    <n v="101"/>
    <x v="0"/>
    <d v="2016-06-02T00:00:00"/>
    <x v="0"/>
    <n v="303"/>
    <n v="0"/>
  </r>
  <r>
    <n v="24735"/>
    <x v="0"/>
    <d v="2015-12-05T00:00:00"/>
    <x v="329"/>
    <x v="277"/>
    <x v="1"/>
    <n v="2"/>
    <x v="3"/>
    <x v="2"/>
    <s v="Germany"/>
    <x v="0"/>
    <n v="78"/>
    <x v="0"/>
    <d v="2016-06-02T00:00:00"/>
    <x v="0"/>
    <n v="78"/>
    <n v="0"/>
  </r>
  <r>
    <n v="24736"/>
    <x v="0"/>
    <d v="2015-12-05T00:00:00"/>
    <x v="329"/>
    <x v="277"/>
    <x v="1"/>
    <n v="2"/>
    <x v="3"/>
    <x v="2"/>
    <s v="Germany"/>
    <x v="0"/>
    <n v="78"/>
    <x v="0"/>
    <d v="2016-06-02T00:00:00"/>
    <x v="0"/>
    <n v="78"/>
    <n v="0"/>
  </r>
  <r>
    <n v="24737"/>
    <x v="0"/>
    <d v="2015-12-05T00:00:00"/>
    <x v="329"/>
    <x v="277"/>
    <x v="1"/>
    <n v="2"/>
    <x v="3"/>
    <x v="2"/>
    <s v="Germany"/>
    <x v="0"/>
    <n v="78"/>
    <x v="0"/>
    <d v="2016-06-02T00:00:00"/>
    <x v="0"/>
    <n v="78"/>
    <n v="0"/>
  </r>
  <r>
    <n v="24738"/>
    <x v="0"/>
    <d v="2016-05-28T00:00:00"/>
    <x v="327"/>
    <x v="50"/>
    <x v="3"/>
    <n v="1"/>
    <x v="3"/>
    <x v="0"/>
    <s v="Spain"/>
    <x v="0"/>
    <n v="68.8"/>
    <x v="0"/>
    <d v="2016-06-02T00:00:00"/>
    <x v="0"/>
    <n v="206.39999999999998"/>
    <n v="0"/>
  </r>
  <r>
    <n v="24739"/>
    <x v="0"/>
    <d v="2016-05-29T00:00:00"/>
    <x v="327"/>
    <x v="41"/>
    <x v="3"/>
    <n v="1"/>
    <x v="2"/>
    <x v="0"/>
    <s v="France"/>
    <x v="0"/>
    <n v="76"/>
    <x v="0"/>
    <d v="2016-06-02T00:00:00"/>
    <x v="0"/>
    <n v="228"/>
    <n v="0"/>
  </r>
  <r>
    <n v="24740"/>
    <x v="0"/>
    <d v="2016-04-15T00:00:00"/>
    <x v="327"/>
    <x v="26"/>
    <x v="3"/>
    <n v="2"/>
    <x v="2"/>
    <x v="0"/>
    <s v="Portugal"/>
    <x v="0"/>
    <n v="65"/>
    <x v="0"/>
    <d v="2016-06-02T00:00:00"/>
    <x v="0"/>
    <n v="195"/>
    <n v="0"/>
  </r>
  <r>
    <n v="24741"/>
    <x v="0"/>
    <d v="2016-01-28T00:00:00"/>
    <x v="329"/>
    <x v="160"/>
    <x v="1"/>
    <n v="2"/>
    <x v="3"/>
    <x v="0"/>
    <s v="France"/>
    <x v="0"/>
    <n v="57.6"/>
    <x v="0"/>
    <d v="2016-06-02T00:00:00"/>
    <x v="0"/>
    <n v="57.6"/>
    <n v="0"/>
  </r>
  <r>
    <n v="24742"/>
    <x v="0"/>
    <d v="2016-01-28T00:00:00"/>
    <x v="329"/>
    <x v="160"/>
    <x v="1"/>
    <n v="2"/>
    <x v="3"/>
    <x v="0"/>
    <s v="France"/>
    <x v="0"/>
    <n v="57.6"/>
    <x v="0"/>
    <d v="2016-06-02T00:00:00"/>
    <x v="0"/>
    <n v="57.6"/>
    <n v="0"/>
  </r>
  <r>
    <n v="24743"/>
    <x v="0"/>
    <d v="2016-06-01T00:00:00"/>
    <x v="329"/>
    <x v="5"/>
    <x v="1"/>
    <n v="1"/>
    <x v="2"/>
    <x v="0"/>
    <s v="Portugal"/>
    <x v="0"/>
    <n v="77"/>
    <x v="0"/>
    <d v="2016-06-02T00:00:00"/>
    <x v="0"/>
    <n v="77"/>
    <n v="0"/>
  </r>
  <r>
    <n v="24744"/>
    <x v="0"/>
    <d v="2016-05-30T00:00:00"/>
    <x v="329"/>
    <x v="50"/>
    <x v="1"/>
    <n v="1"/>
    <x v="1"/>
    <x v="0"/>
    <s v="Portugal"/>
    <x v="0"/>
    <n v="65"/>
    <x v="0"/>
    <d v="2016-06-02T00:00:00"/>
    <x v="0"/>
    <n v="65"/>
    <n v="0"/>
  </r>
  <r>
    <n v="24745"/>
    <x v="0"/>
    <d v="2017-03-22T00:00:00"/>
    <x v="682"/>
    <x v="132"/>
    <x v="1"/>
    <n v="1"/>
    <x v="1"/>
    <x v="2"/>
    <s v="Portugal"/>
    <x v="0"/>
    <n v="50"/>
    <x v="0"/>
    <d v="2017-05-23T00:00:00"/>
    <x v="0"/>
    <n v="50"/>
    <n v="0"/>
  </r>
  <r>
    <n v="24746"/>
    <x v="0"/>
    <d v="2016-05-30T00:00:00"/>
    <x v="329"/>
    <x v="50"/>
    <x v="1"/>
    <n v="1"/>
    <x v="2"/>
    <x v="0"/>
    <s v="Portugal"/>
    <x v="0"/>
    <n v="82"/>
    <x v="0"/>
    <d v="2016-06-02T00:00:00"/>
    <x v="0"/>
    <n v="82"/>
    <n v="0"/>
  </r>
  <r>
    <n v="24747"/>
    <x v="0"/>
    <d v="2016-01-19T00:00:00"/>
    <x v="322"/>
    <x v="16"/>
    <x v="12"/>
    <n v="2"/>
    <x v="2"/>
    <x v="0"/>
    <s v="Ireland"/>
    <x v="0"/>
    <n v="52.5"/>
    <x v="0"/>
    <d v="2016-06-02T00:00:00"/>
    <x v="0"/>
    <n v="420"/>
    <n v="0"/>
  </r>
  <r>
    <n v="24748"/>
    <x v="0"/>
    <d v="2016-05-30T00:00:00"/>
    <x v="328"/>
    <x v="41"/>
    <x v="2"/>
    <n v="2"/>
    <x v="2"/>
    <x v="0"/>
    <s v="Spain"/>
    <x v="0"/>
    <n v="89.2"/>
    <x v="0"/>
    <d v="2016-06-02T00:00:00"/>
    <x v="0"/>
    <n v="178.4"/>
    <n v="0"/>
  </r>
  <r>
    <n v="24749"/>
    <x v="0"/>
    <d v="2016-05-19T00:00:00"/>
    <x v="327"/>
    <x v="106"/>
    <x v="3"/>
    <n v="2"/>
    <x v="2"/>
    <x v="0"/>
    <s v="Germany"/>
    <x v="0"/>
    <n v="89.67"/>
    <x v="0"/>
    <d v="2016-06-02T00:00:00"/>
    <x v="0"/>
    <n v="269.01"/>
    <n v="0"/>
  </r>
  <r>
    <n v="24750"/>
    <x v="0"/>
    <d v="2016-01-15T00:00:00"/>
    <x v="323"/>
    <x v="159"/>
    <x v="7"/>
    <n v="2"/>
    <x v="0"/>
    <x v="0"/>
    <s v="United Kingdom"/>
    <x v="0"/>
    <n v="73.14"/>
    <x v="0"/>
    <d v="2016-06-02T00:00:00"/>
    <x v="0"/>
    <n v="511.98"/>
    <n v="0"/>
  </r>
  <r>
    <n v="24751"/>
    <x v="0"/>
    <d v="2016-01-15T00:00:00"/>
    <x v="322"/>
    <x v="145"/>
    <x v="12"/>
    <n v="3"/>
    <x v="0"/>
    <x v="0"/>
    <s v="United Kingdom"/>
    <x v="0"/>
    <n v="94.14"/>
    <x v="0"/>
    <d v="2016-06-02T00:00:00"/>
    <x v="0"/>
    <n v="753.12"/>
    <n v="0"/>
  </r>
  <r>
    <n v="24752"/>
    <x v="0"/>
    <d v="2016-05-26T00:00:00"/>
    <x v="327"/>
    <x v="59"/>
    <x v="3"/>
    <n v="2"/>
    <x v="2"/>
    <x v="0"/>
    <s v="Portugal"/>
    <x v="0"/>
    <n v="63.2"/>
    <x v="0"/>
    <d v="2016-06-02T00:00:00"/>
    <x v="0"/>
    <n v="189.60000000000002"/>
    <n v="0"/>
  </r>
  <r>
    <n v="24753"/>
    <x v="0"/>
    <d v="2015-11-14T00:00:00"/>
    <x v="322"/>
    <x v="228"/>
    <x v="12"/>
    <n v="2"/>
    <x v="2"/>
    <x v="0"/>
    <s v="Ireland"/>
    <x v="0"/>
    <n v="55.28"/>
    <x v="0"/>
    <d v="2016-06-02T00:00:00"/>
    <x v="0"/>
    <n v="442.24"/>
    <n v="0"/>
  </r>
  <r>
    <n v="24754"/>
    <x v="0"/>
    <d v="2016-03-21T00:00:00"/>
    <x v="328"/>
    <x v="46"/>
    <x v="2"/>
    <n v="3"/>
    <x v="2"/>
    <x v="0"/>
    <s v="Brazil"/>
    <x v="0"/>
    <n v="81.69"/>
    <x v="0"/>
    <d v="2016-06-02T00:00:00"/>
    <x v="0"/>
    <n v="163.38"/>
    <n v="0"/>
  </r>
  <r>
    <n v="24755"/>
    <x v="0"/>
    <d v="2015-12-18T00:00:00"/>
    <x v="326"/>
    <x v="175"/>
    <x v="4"/>
    <n v="2"/>
    <x v="2"/>
    <x v="0"/>
    <s v="United Kingdom"/>
    <x v="0"/>
    <n v="84.15"/>
    <x v="0"/>
    <d v="2016-06-02T00:00:00"/>
    <x v="0"/>
    <n v="336.6"/>
    <n v="0"/>
  </r>
  <r>
    <n v="24756"/>
    <x v="0"/>
    <d v="2016-01-11T00:00:00"/>
    <x v="323"/>
    <x v="141"/>
    <x v="7"/>
    <n v="2"/>
    <x v="2"/>
    <x v="0"/>
    <s v="France"/>
    <x v="0"/>
    <n v="74.53"/>
    <x v="0"/>
    <d v="2016-06-02T00:00:00"/>
    <x v="0"/>
    <n v="521.71"/>
    <n v="0"/>
  </r>
  <r>
    <n v="24757"/>
    <x v="0"/>
    <d v="2016-01-11T00:00:00"/>
    <x v="323"/>
    <x v="141"/>
    <x v="7"/>
    <n v="2"/>
    <x v="2"/>
    <x v="0"/>
    <s v="France"/>
    <x v="0"/>
    <n v="68.53"/>
    <x v="0"/>
    <d v="2016-06-02T00:00:00"/>
    <x v="0"/>
    <n v="479.71000000000004"/>
    <n v="0"/>
  </r>
  <r>
    <n v="24758"/>
    <x v="0"/>
    <d v="2016-05-09T00:00:00"/>
    <x v="327"/>
    <x v="56"/>
    <x v="3"/>
    <n v="2"/>
    <x v="2"/>
    <x v="0"/>
    <s v="Germany"/>
    <x v="0"/>
    <n v="100.67"/>
    <x v="0"/>
    <d v="2016-06-02T00:00:00"/>
    <x v="0"/>
    <n v="302.01"/>
    <n v="0"/>
  </r>
  <r>
    <n v="24759"/>
    <x v="0"/>
    <d v="2016-05-25T00:00:00"/>
    <x v="326"/>
    <x v="59"/>
    <x v="4"/>
    <n v="2"/>
    <x v="2"/>
    <x v="0"/>
    <s v="Portugal"/>
    <x v="0"/>
    <n v="79"/>
    <x v="0"/>
    <d v="2016-06-02T00:00:00"/>
    <x v="0"/>
    <n v="316"/>
    <n v="0"/>
  </r>
  <r>
    <n v="24760"/>
    <x v="0"/>
    <d v="2017-06-03T00:00:00"/>
    <x v="709"/>
    <x v="28"/>
    <x v="2"/>
    <n v="2"/>
    <x v="2"/>
    <x v="0"/>
    <s v="Portugal"/>
    <x v="0"/>
    <n v="140"/>
    <x v="0"/>
    <d v="2017-06-20T00:00:00"/>
    <x v="0"/>
    <n v="280"/>
    <n v="0"/>
  </r>
  <r>
    <n v="24761"/>
    <x v="0"/>
    <d v="2016-02-25T00:00:00"/>
    <x v="329"/>
    <x v="75"/>
    <x v="1"/>
    <n v="2"/>
    <x v="3"/>
    <x v="0"/>
    <s v="Germany"/>
    <x v="0"/>
    <n v="78"/>
    <x v="0"/>
    <d v="2016-06-02T00:00:00"/>
    <x v="0"/>
    <n v="78"/>
    <n v="0"/>
  </r>
  <r>
    <n v="24762"/>
    <x v="0"/>
    <d v="2016-05-30T00:00:00"/>
    <x v="327"/>
    <x v="5"/>
    <x v="3"/>
    <n v="2"/>
    <x v="2"/>
    <x v="0"/>
    <s v="Portugal"/>
    <x v="0"/>
    <n v="89.2"/>
    <x v="0"/>
    <d v="2016-06-02T00:00:00"/>
    <x v="0"/>
    <n v="267.60000000000002"/>
    <n v="0"/>
  </r>
  <r>
    <n v="24763"/>
    <x v="0"/>
    <d v="2016-01-18T00:00:00"/>
    <x v="319"/>
    <x v="160"/>
    <x v="11"/>
    <n v="2"/>
    <x v="3"/>
    <x v="1"/>
    <s v="United Kingdom"/>
    <x v="0"/>
    <n v="77.900000000000006"/>
    <x v="0"/>
    <d v="2016-06-02T00:00:00"/>
    <x v="0"/>
    <n v="856.90000000000009"/>
    <n v="0"/>
  </r>
  <r>
    <n v="24764"/>
    <x v="0"/>
    <d v="2016-01-06T00:00:00"/>
    <x v="323"/>
    <x v="238"/>
    <x v="7"/>
    <n v="2"/>
    <x v="3"/>
    <x v="0"/>
    <s v="Ireland"/>
    <x v="0"/>
    <n v="56.82"/>
    <x v="0"/>
    <d v="2016-06-02T00:00:00"/>
    <x v="0"/>
    <n v="397.74"/>
    <n v="0"/>
  </r>
  <r>
    <n v="24765"/>
    <x v="0"/>
    <d v="2016-03-22T00:00:00"/>
    <x v="327"/>
    <x v="25"/>
    <x v="3"/>
    <n v="3"/>
    <x v="2"/>
    <x v="0"/>
    <s v="France"/>
    <x v="0"/>
    <n v="114"/>
    <x v="0"/>
    <d v="2016-06-02T00:00:00"/>
    <x v="0"/>
    <n v="342"/>
    <n v="0"/>
  </r>
  <r>
    <n v="24766"/>
    <x v="0"/>
    <d v="2015-11-14T00:00:00"/>
    <x v="320"/>
    <x v="275"/>
    <x v="10"/>
    <n v="2"/>
    <x v="3"/>
    <x v="0"/>
    <s v="Ireland"/>
    <x v="0"/>
    <n v="64.94"/>
    <x v="0"/>
    <d v="2016-06-02T00:00:00"/>
    <x v="0"/>
    <n v="649.4"/>
    <n v="0"/>
  </r>
  <r>
    <n v="24767"/>
    <x v="0"/>
    <d v="2016-05-09T00:00:00"/>
    <x v="327"/>
    <x v="56"/>
    <x v="3"/>
    <n v="1"/>
    <x v="0"/>
    <x v="0"/>
    <s v="France"/>
    <x v="0"/>
    <n v="82.67"/>
    <x v="0"/>
    <d v="2016-06-02T00:00:00"/>
    <x v="0"/>
    <n v="248.01"/>
    <n v="0"/>
  </r>
  <r>
    <n v="24768"/>
    <x v="0"/>
    <d v="2016-06-02T00:00:00"/>
    <x v="330"/>
    <x v="5"/>
    <x v="0"/>
    <n v="2"/>
    <x v="0"/>
    <x v="0"/>
    <s v="Portugal"/>
    <x v="0"/>
    <n v="0"/>
    <x v="0"/>
    <d v="2016-06-02T00:00:00"/>
    <x v="0"/>
    <n v="0"/>
    <n v="0"/>
  </r>
  <r>
    <n v="24769"/>
    <x v="0"/>
    <d v="2016-01-06T00:00:00"/>
    <x v="324"/>
    <x v="181"/>
    <x v="7"/>
    <n v="2"/>
    <x v="3"/>
    <x v="2"/>
    <s v="France"/>
    <x v="0"/>
    <n v="83.94"/>
    <x v="0"/>
    <d v="2016-06-03T00:00:00"/>
    <x v="0"/>
    <n v="587.57999999999993"/>
    <n v="0"/>
  </r>
  <r>
    <n v="24770"/>
    <x v="0"/>
    <d v="2016-01-06T00:00:00"/>
    <x v="324"/>
    <x v="181"/>
    <x v="7"/>
    <n v="2"/>
    <x v="3"/>
    <x v="2"/>
    <s v="France"/>
    <x v="0"/>
    <n v="83.09"/>
    <x v="0"/>
    <d v="2016-06-03T00:00:00"/>
    <x v="0"/>
    <n v="581.63"/>
    <n v="0"/>
  </r>
  <r>
    <n v="24771"/>
    <x v="0"/>
    <d v="2016-05-30T00:00:00"/>
    <x v="327"/>
    <x v="5"/>
    <x v="4"/>
    <n v="1"/>
    <x v="1"/>
    <x v="0"/>
    <s v="Portugal"/>
    <x v="0"/>
    <n v="57"/>
    <x v="0"/>
    <d v="2016-06-03T00:00:00"/>
    <x v="0"/>
    <n v="228"/>
    <n v="0"/>
  </r>
  <r>
    <n v="24772"/>
    <x v="0"/>
    <d v="2016-04-01T00:00:00"/>
    <x v="330"/>
    <x v="48"/>
    <x v="1"/>
    <n v="1"/>
    <x v="2"/>
    <x v="2"/>
    <s v="Portugal"/>
    <x v="0"/>
    <n v="107"/>
    <x v="0"/>
    <d v="2016-06-03T00:00:00"/>
    <x v="0"/>
    <n v="107"/>
    <n v="0"/>
  </r>
  <r>
    <n v="24773"/>
    <x v="0"/>
    <d v="2016-01-06T00:00:00"/>
    <x v="329"/>
    <x v="162"/>
    <x v="2"/>
    <n v="2"/>
    <x v="2"/>
    <x v="0"/>
    <s v="United Kingdom"/>
    <x v="0"/>
    <n v="77.83"/>
    <x v="0"/>
    <d v="2016-06-03T00:00:00"/>
    <x v="0"/>
    <n v="155.66"/>
    <n v="0"/>
  </r>
  <r>
    <n v="24774"/>
    <x v="0"/>
    <d v="2016-04-01T00:00:00"/>
    <x v="330"/>
    <x v="48"/>
    <x v="1"/>
    <n v="2"/>
    <x v="2"/>
    <x v="2"/>
    <s v="Portugal"/>
    <x v="0"/>
    <n v="128"/>
    <x v="0"/>
    <d v="2016-06-03T00:00:00"/>
    <x v="0"/>
    <n v="128"/>
    <n v="0"/>
  </r>
  <r>
    <n v="24775"/>
    <x v="0"/>
    <d v="2016-04-24T00:00:00"/>
    <x v="327"/>
    <x v="29"/>
    <x v="4"/>
    <n v="2"/>
    <x v="2"/>
    <x v="0"/>
    <s v="United Kingdom"/>
    <x v="0"/>
    <n v="145"/>
    <x v="0"/>
    <d v="2016-06-03T00:00:00"/>
    <x v="0"/>
    <n v="580"/>
    <n v="0"/>
  </r>
  <r>
    <n v="24776"/>
    <x v="0"/>
    <d v="2016-05-30T00:00:00"/>
    <x v="327"/>
    <x v="5"/>
    <x v="4"/>
    <n v="1"/>
    <x v="1"/>
    <x v="0"/>
    <s v="Portugal"/>
    <x v="0"/>
    <n v="57"/>
    <x v="0"/>
    <d v="2016-06-03T00:00:00"/>
    <x v="0"/>
    <n v="228"/>
    <n v="0"/>
  </r>
  <r>
    <n v="24777"/>
    <x v="0"/>
    <d v="2016-04-01T00:00:00"/>
    <x v="330"/>
    <x v="48"/>
    <x v="1"/>
    <n v="2"/>
    <x v="2"/>
    <x v="2"/>
    <s v="Portugal"/>
    <x v="0"/>
    <n v="128"/>
    <x v="0"/>
    <d v="2016-06-03T00:00:00"/>
    <x v="0"/>
    <n v="128"/>
    <n v="0"/>
  </r>
  <r>
    <n v="24778"/>
    <x v="0"/>
    <d v="2016-04-01T00:00:00"/>
    <x v="330"/>
    <x v="48"/>
    <x v="1"/>
    <n v="1"/>
    <x v="2"/>
    <x v="2"/>
    <s v="Portugal"/>
    <x v="0"/>
    <n v="107"/>
    <x v="0"/>
    <d v="2016-06-03T00:00:00"/>
    <x v="0"/>
    <n v="107"/>
    <n v="0"/>
  </r>
  <r>
    <n v="24779"/>
    <x v="0"/>
    <d v="2016-02-12T00:00:00"/>
    <x v="330"/>
    <x v="83"/>
    <x v="1"/>
    <n v="2"/>
    <x v="3"/>
    <x v="0"/>
    <s v="Switzerland"/>
    <x v="0"/>
    <n v="78"/>
    <x v="0"/>
    <d v="2016-06-03T00:00:00"/>
    <x v="0"/>
    <n v="78"/>
    <n v="0"/>
  </r>
  <r>
    <n v="24780"/>
    <x v="0"/>
    <d v="2016-04-01T00:00:00"/>
    <x v="330"/>
    <x v="48"/>
    <x v="1"/>
    <n v="1"/>
    <x v="2"/>
    <x v="2"/>
    <s v="Portugal"/>
    <x v="0"/>
    <n v="107"/>
    <x v="0"/>
    <d v="2016-06-03T00:00:00"/>
    <x v="0"/>
    <n v="107"/>
    <n v="0"/>
  </r>
  <r>
    <n v="24781"/>
    <x v="0"/>
    <d v="2015-12-09T00:00:00"/>
    <x v="330"/>
    <x v="258"/>
    <x v="1"/>
    <n v="2"/>
    <x v="3"/>
    <x v="0"/>
    <s v="Germany"/>
    <x v="0"/>
    <n v="78"/>
    <x v="0"/>
    <d v="2016-06-03T00:00:00"/>
    <x v="0"/>
    <n v="78"/>
    <n v="0"/>
  </r>
  <r>
    <n v="24782"/>
    <x v="0"/>
    <d v="2015-09-23T00:00:00"/>
    <x v="329"/>
    <x v="283"/>
    <x v="2"/>
    <n v="2"/>
    <x v="2"/>
    <x v="0"/>
    <s v="Uruguay"/>
    <x v="0"/>
    <n v="92"/>
    <x v="0"/>
    <d v="2016-06-03T00:00:00"/>
    <x v="0"/>
    <n v="184"/>
    <n v="0"/>
  </r>
  <r>
    <n v="24783"/>
    <x v="0"/>
    <d v="2016-06-01T00:00:00"/>
    <x v="330"/>
    <x v="41"/>
    <x v="1"/>
    <n v="2"/>
    <x v="0"/>
    <x v="0"/>
    <s v="Portugal"/>
    <x v="0"/>
    <n v="109"/>
    <x v="0"/>
    <d v="2016-06-03T00:00:00"/>
    <x v="0"/>
    <n v="109"/>
    <n v="0"/>
  </r>
  <r>
    <n v="24784"/>
    <x v="0"/>
    <d v="2016-04-26T00:00:00"/>
    <x v="330"/>
    <x v="13"/>
    <x v="1"/>
    <n v="2"/>
    <x v="3"/>
    <x v="0"/>
    <s v="Germany"/>
    <x v="0"/>
    <n v="78"/>
    <x v="0"/>
    <d v="2016-06-03T00:00:00"/>
    <x v="0"/>
    <n v="78"/>
    <n v="0"/>
  </r>
  <r>
    <n v="24785"/>
    <x v="0"/>
    <d v="2016-05-12T00:00:00"/>
    <x v="330"/>
    <x v="56"/>
    <x v="1"/>
    <n v="1"/>
    <x v="0"/>
    <x v="0"/>
    <s v="Portugal"/>
    <x v="0"/>
    <n v="63"/>
    <x v="0"/>
    <d v="2016-06-03T00:00:00"/>
    <x v="0"/>
    <n v="63"/>
    <n v="0"/>
  </r>
  <r>
    <n v="24786"/>
    <x v="0"/>
    <d v="2016-05-12T00:00:00"/>
    <x v="330"/>
    <x v="56"/>
    <x v="1"/>
    <n v="1"/>
    <x v="0"/>
    <x v="0"/>
    <s v="Portugal"/>
    <x v="0"/>
    <n v="63"/>
    <x v="0"/>
    <d v="2016-06-03T00:00:00"/>
    <x v="0"/>
    <n v="63"/>
    <n v="0"/>
  </r>
  <r>
    <n v="24787"/>
    <x v="0"/>
    <d v="2016-05-30T00:00:00"/>
    <x v="329"/>
    <x v="50"/>
    <x v="2"/>
    <n v="4"/>
    <x v="2"/>
    <x v="0"/>
    <s v="Saudi Arabia"/>
    <x v="0"/>
    <n v="171"/>
    <x v="0"/>
    <d v="2016-06-03T00:00:00"/>
    <x v="0"/>
    <n v="342"/>
    <n v="0"/>
  </r>
  <r>
    <n v="24788"/>
    <x v="0"/>
    <d v="2016-02-16T00:00:00"/>
    <x v="327"/>
    <x v="86"/>
    <x v="4"/>
    <n v="2"/>
    <x v="2"/>
    <x v="0"/>
    <s v="Portugal"/>
    <x v="0"/>
    <n v="112"/>
    <x v="0"/>
    <d v="2016-06-03T00:00:00"/>
    <x v="0"/>
    <n v="448"/>
    <n v="0"/>
  </r>
  <r>
    <n v="24789"/>
    <x v="0"/>
    <d v="2016-05-05T00:00:00"/>
    <x v="327"/>
    <x v="127"/>
    <x v="4"/>
    <n v="2"/>
    <x v="2"/>
    <x v="0"/>
    <s v="Portugal"/>
    <x v="0"/>
    <n v="86.5"/>
    <x v="0"/>
    <d v="2016-06-03T00:00:00"/>
    <x v="0"/>
    <n v="346"/>
    <n v="0"/>
  </r>
  <r>
    <n v="24790"/>
    <x v="0"/>
    <d v="2016-04-18T00:00:00"/>
    <x v="327"/>
    <x v="118"/>
    <x v="4"/>
    <n v="2"/>
    <x v="2"/>
    <x v="0"/>
    <s v="Portugal"/>
    <x v="0"/>
    <n v="91"/>
    <x v="0"/>
    <d v="2016-06-03T00:00:00"/>
    <x v="0"/>
    <n v="364"/>
    <n v="0"/>
  </r>
  <r>
    <n v="24791"/>
    <x v="0"/>
    <d v="2017-05-16T00:00:00"/>
    <x v="687"/>
    <x v="106"/>
    <x v="3"/>
    <n v="2"/>
    <x v="2"/>
    <x v="0"/>
    <s v="Portugal"/>
    <x v="0"/>
    <n v="102"/>
    <x v="0"/>
    <d v="2017-05-30T00:00:00"/>
    <x v="0"/>
    <n v="306"/>
    <n v="0"/>
  </r>
  <r>
    <n v="24792"/>
    <x v="0"/>
    <d v="2015-12-15T00:00:00"/>
    <x v="325"/>
    <x v="197"/>
    <x v="6"/>
    <n v="2"/>
    <x v="2"/>
    <x v="0"/>
    <s v="Ireland"/>
    <x v="0"/>
    <n v="63.3"/>
    <x v="0"/>
    <d v="2016-06-03T00:00:00"/>
    <x v="0"/>
    <n v="379.79999999999995"/>
    <n v="0"/>
  </r>
  <r>
    <n v="24793"/>
    <x v="0"/>
    <d v="2016-04-18T00:00:00"/>
    <x v="330"/>
    <x v="26"/>
    <x v="1"/>
    <n v="1"/>
    <x v="2"/>
    <x v="0"/>
    <s v="Portugal"/>
    <x v="0"/>
    <n v="56"/>
    <x v="0"/>
    <d v="2016-06-03T00:00:00"/>
    <x v="0"/>
    <n v="56"/>
    <n v="0"/>
  </r>
  <r>
    <n v="24794"/>
    <x v="0"/>
    <d v="2016-03-12T00:00:00"/>
    <x v="327"/>
    <x v="55"/>
    <x v="4"/>
    <n v="2"/>
    <x v="2"/>
    <x v="0"/>
    <s v="Spain"/>
    <x v="0"/>
    <n v="99.5"/>
    <x v="0"/>
    <d v="2016-06-03T00:00:00"/>
    <x v="0"/>
    <n v="398"/>
    <n v="0"/>
  </r>
  <r>
    <n v="24795"/>
    <x v="0"/>
    <d v="2016-02-10T00:00:00"/>
    <x v="329"/>
    <x v="89"/>
    <x v="2"/>
    <n v="2"/>
    <x v="3"/>
    <x v="0"/>
    <s v="Germany"/>
    <x v="0"/>
    <n v="83"/>
    <x v="0"/>
    <d v="2016-06-03T00:00:00"/>
    <x v="0"/>
    <n v="166"/>
    <n v="0"/>
  </r>
  <r>
    <n v="24796"/>
    <x v="0"/>
    <d v="2016-02-03T00:00:00"/>
    <x v="328"/>
    <x v="22"/>
    <x v="4"/>
    <n v="2"/>
    <x v="3"/>
    <x v="0"/>
    <s v="United Kingdom"/>
    <x v="0"/>
    <n v="56.1"/>
    <x v="0"/>
    <d v="2016-06-04T00:00:00"/>
    <x v="0"/>
    <n v="224.4"/>
    <n v="0"/>
  </r>
  <r>
    <n v="24797"/>
    <x v="0"/>
    <d v="2016-01-13T00:00:00"/>
    <x v="326"/>
    <x v="151"/>
    <x v="6"/>
    <n v="2"/>
    <x v="3"/>
    <x v="0"/>
    <s v="Ireland"/>
    <x v="0"/>
    <n v="62.48"/>
    <x v="0"/>
    <d v="2016-06-04T00:00:00"/>
    <x v="0"/>
    <n v="374.88"/>
    <n v="0"/>
  </r>
  <r>
    <n v="24798"/>
    <x v="0"/>
    <d v="2016-01-06T00:00:00"/>
    <x v="328"/>
    <x v="190"/>
    <x v="4"/>
    <n v="2"/>
    <x v="2"/>
    <x v="0"/>
    <s v="France"/>
    <x v="0"/>
    <n v="134.5"/>
    <x v="0"/>
    <d v="2016-06-04T00:00:00"/>
    <x v="0"/>
    <n v="538"/>
    <n v="0"/>
  </r>
  <r>
    <n v="24799"/>
    <x v="0"/>
    <d v="2016-01-06T00:00:00"/>
    <x v="328"/>
    <x v="190"/>
    <x v="4"/>
    <n v="3"/>
    <x v="2"/>
    <x v="0"/>
    <s v="France"/>
    <x v="0"/>
    <n v="117.63"/>
    <x v="0"/>
    <d v="2016-06-04T00:00:00"/>
    <x v="0"/>
    <n v="470.52"/>
    <n v="0"/>
  </r>
  <r>
    <n v="24800"/>
    <x v="0"/>
    <d v="2016-06-03T00:00:00"/>
    <x v="331"/>
    <x v="5"/>
    <x v="1"/>
    <n v="2"/>
    <x v="0"/>
    <x v="0"/>
    <s v="Portugal"/>
    <x v="0"/>
    <n v="109"/>
    <x v="0"/>
    <d v="2016-06-04T00:00:00"/>
    <x v="0"/>
    <n v="109"/>
    <n v="0"/>
  </r>
  <r>
    <n v="24801"/>
    <x v="0"/>
    <d v="2016-04-20T00:00:00"/>
    <x v="327"/>
    <x v="27"/>
    <x v="5"/>
    <n v="2"/>
    <x v="2"/>
    <x v="0"/>
    <s v="Ireland"/>
    <x v="0"/>
    <n v="89"/>
    <x v="0"/>
    <d v="2016-06-04T00:00:00"/>
    <x v="0"/>
    <n v="445"/>
    <n v="0"/>
  </r>
  <r>
    <n v="24802"/>
    <x v="0"/>
    <d v="2016-05-23T00:00:00"/>
    <x v="328"/>
    <x v="71"/>
    <x v="4"/>
    <n v="2"/>
    <x v="2"/>
    <x v="0"/>
    <s v="Brazil"/>
    <x v="0"/>
    <n v="125"/>
    <x v="0"/>
    <d v="2016-06-04T00:00:00"/>
    <x v="0"/>
    <n v="500"/>
    <n v="0"/>
  </r>
  <r>
    <n v="24803"/>
    <x v="0"/>
    <d v="2016-05-31T00:00:00"/>
    <x v="332"/>
    <x v="59"/>
    <x v="1"/>
    <n v="2"/>
    <x v="2"/>
    <x v="0"/>
    <s v="Brazil"/>
    <x v="0"/>
    <n v="81"/>
    <x v="0"/>
    <d v="2016-06-05T00:00:00"/>
    <x v="0"/>
    <n v="81"/>
    <n v="0"/>
  </r>
  <r>
    <n v="24804"/>
    <x v="0"/>
    <d v="2016-01-14T00:00:00"/>
    <x v="327"/>
    <x v="151"/>
    <x v="5"/>
    <n v="2"/>
    <x v="2"/>
    <x v="0"/>
    <s v="France"/>
    <x v="0"/>
    <n v="106.38"/>
    <x v="0"/>
    <d v="2016-06-04T00:00:00"/>
    <x v="0"/>
    <n v="531.9"/>
    <n v="0"/>
  </r>
  <r>
    <n v="24805"/>
    <x v="0"/>
    <d v="2016-01-14T00:00:00"/>
    <x v="327"/>
    <x v="151"/>
    <x v="5"/>
    <n v="1"/>
    <x v="2"/>
    <x v="0"/>
    <s v="France"/>
    <x v="0"/>
    <n v="106.38"/>
    <x v="0"/>
    <d v="2016-06-04T00:00:00"/>
    <x v="0"/>
    <n v="531.9"/>
    <n v="0"/>
  </r>
  <r>
    <n v="24806"/>
    <x v="0"/>
    <d v="2016-06-01T00:00:00"/>
    <x v="330"/>
    <x v="41"/>
    <x v="2"/>
    <n v="1"/>
    <x v="0"/>
    <x v="0"/>
    <s v="United States"/>
    <x v="0"/>
    <n v="161"/>
    <x v="0"/>
    <d v="2016-06-04T00:00:00"/>
    <x v="0"/>
    <n v="322"/>
    <n v="0"/>
  </r>
  <r>
    <n v="24807"/>
    <x v="0"/>
    <d v="2016-06-02T00:00:00"/>
    <x v="332"/>
    <x v="50"/>
    <x v="1"/>
    <n v="2"/>
    <x v="0"/>
    <x v="3"/>
    <s v="United States"/>
    <x v="0"/>
    <n v="124"/>
    <x v="0"/>
    <d v="2016-06-05T00:00:00"/>
    <x v="0"/>
    <n v="124"/>
    <n v="0"/>
  </r>
  <r>
    <n v="24808"/>
    <x v="0"/>
    <d v="2016-03-28T00:00:00"/>
    <x v="327"/>
    <x v="47"/>
    <x v="5"/>
    <n v="2"/>
    <x v="2"/>
    <x v="0"/>
    <s v="France"/>
    <x v="0"/>
    <n v="95.6"/>
    <x v="0"/>
    <d v="2016-06-04T00:00:00"/>
    <x v="0"/>
    <n v="478"/>
    <n v="0"/>
  </r>
  <r>
    <n v="24809"/>
    <x v="0"/>
    <d v="2016-02-15T00:00:00"/>
    <x v="327"/>
    <x v="97"/>
    <x v="5"/>
    <n v="2"/>
    <x v="2"/>
    <x v="0"/>
    <s v="France"/>
    <x v="0"/>
    <n v="84.2"/>
    <x v="0"/>
    <d v="2016-06-04T00:00:00"/>
    <x v="0"/>
    <n v="421"/>
    <n v="0"/>
  </r>
  <r>
    <n v="24810"/>
    <x v="0"/>
    <d v="2016-01-18T00:00:00"/>
    <x v="328"/>
    <x v="220"/>
    <x v="4"/>
    <n v="2"/>
    <x v="2"/>
    <x v="0"/>
    <s v="Switzerland"/>
    <x v="0"/>
    <n v="95.5"/>
    <x v="0"/>
    <d v="2016-06-04T00:00:00"/>
    <x v="0"/>
    <n v="382"/>
    <n v="0"/>
  </r>
  <r>
    <n v="24811"/>
    <x v="0"/>
    <d v="2016-02-19T00:00:00"/>
    <x v="327"/>
    <x v="49"/>
    <x v="5"/>
    <n v="2"/>
    <x v="3"/>
    <x v="0"/>
    <s v="Ireland"/>
    <x v="0"/>
    <n v="59.6"/>
    <x v="0"/>
    <d v="2016-06-04T00:00:00"/>
    <x v="0"/>
    <n v="298"/>
    <n v="0"/>
  </r>
  <r>
    <n v="24812"/>
    <x v="0"/>
    <d v="2016-01-25T00:00:00"/>
    <x v="325"/>
    <x v="143"/>
    <x v="7"/>
    <n v="2"/>
    <x v="3"/>
    <x v="0"/>
    <s v="Ireland"/>
    <x v="0"/>
    <n v="68.400000000000006"/>
    <x v="0"/>
    <d v="2016-06-04T00:00:00"/>
    <x v="0"/>
    <n v="478.80000000000007"/>
    <n v="0"/>
  </r>
  <r>
    <n v="24813"/>
    <x v="0"/>
    <d v="2016-03-28T00:00:00"/>
    <x v="327"/>
    <x v="47"/>
    <x v="5"/>
    <n v="4"/>
    <x v="2"/>
    <x v="0"/>
    <s v="Portugal"/>
    <x v="0"/>
    <n v="215.6"/>
    <x v="0"/>
    <d v="2016-06-04T00:00:00"/>
    <x v="0"/>
    <n v="1078"/>
    <n v="0"/>
  </r>
  <r>
    <n v="24814"/>
    <x v="0"/>
    <d v="2016-01-06T00:00:00"/>
    <x v="325"/>
    <x v="157"/>
    <x v="7"/>
    <n v="2"/>
    <x v="2"/>
    <x v="0"/>
    <s v="Ireland"/>
    <x v="0"/>
    <n v="76.19"/>
    <x v="0"/>
    <d v="2016-06-04T00:00:00"/>
    <x v="0"/>
    <n v="533.32999999999993"/>
    <n v="0"/>
  </r>
  <r>
    <n v="24815"/>
    <x v="0"/>
    <d v="2016-05-17T00:00:00"/>
    <x v="331"/>
    <x v="44"/>
    <x v="1"/>
    <n v="4"/>
    <x v="2"/>
    <x v="0"/>
    <s v="France"/>
    <x v="0"/>
    <n v="181"/>
    <x v="0"/>
    <d v="2016-06-04T00:00:00"/>
    <x v="0"/>
    <n v="181"/>
    <n v="0"/>
  </r>
  <r>
    <n v="24816"/>
    <x v="0"/>
    <d v="2016-01-18T00:00:00"/>
    <x v="327"/>
    <x v="226"/>
    <x v="5"/>
    <n v="2"/>
    <x v="2"/>
    <x v="0"/>
    <s v="Switzerland"/>
    <x v="0"/>
    <n v="101.2"/>
    <x v="0"/>
    <d v="2016-06-04T00:00:00"/>
    <x v="0"/>
    <n v="506"/>
    <n v="0"/>
  </r>
  <r>
    <n v="24817"/>
    <x v="0"/>
    <d v="2016-03-15T00:00:00"/>
    <x v="325"/>
    <x v="136"/>
    <x v="7"/>
    <n v="3"/>
    <x v="2"/>
    <x v="0"/>
    <s v="Ireland"/>
    <x v="0"/>
    <n v="130.29"/>
    <x v="0"/>
    <d v="2016-06-04T00:00:00"/>
    <x v="0"/>
    <n v="912.03"/>
    <n v="0"/>
  </r>
  <r>
    <n v="24818"/>
    <x v="0"/>
    <d v="2016-01-18T00:00:00"/>
    <x v="331"/>
    <x v="151"/>
    <x v="1"/>
    <n v="3"/>
    <x v="3"/>
    <x v="0"/>
    <s v="Ireland"/>
    <x v="0"/>
    <n v="70.11"/>
    <x v="0"/>
    <d v="2016-06-04T00:00:00"/>
    <x v="0"/>
    <n v="70.11"/>
    <n v="0"/>
  </r>
  <r>
    <n v="24819"/>
    <x v="0"/>
    <d v="2016-01-06T00:00:00"/>
    <x v="332"/>
    <x v="156"/>
    <x v="7"/>
    <n v="2"/>
    <x v="2"/>
    <x v="2"/>
    <s v="Ireland"/>
    <x v="0"/>
    <n v="73.709999999999994"/>
    <x v="0"/>
    <d v="2016-06-11T00:00:00"/>
    <x v="0"/>
    <n v="515.96999999999991"/>
    <n v="0"/>
  </r>
  <r>
    <n v="24820"/>
    <x v="0"/>
    <d v="2016-01-21T00:00:00"/>
    <x v="330"/>
    <x v="226"/>
    <x v="3"/>
    <n v="2"/>
    <x v="2"/>
    <x v="0"/>
    <s v="Ireland"/>
    <x v="0"/>
    <n v="90"/>
    <x v="0"/>
    <d v="2016-06-05T00:00:00"/>
    <x v="0"/>
    <n v="270"/>
    <n v="0"/>
  </r>
  <r>
    <n v="24821"/>
    <x v="0"/>
    <d v="2016-04-29T00:00:00"/>
    <x v="330"/>
    <x v="78"/>
    <x v="3"/>
    <n v="2"/>
    <x v="0"/>
    <x v="0"/>
    <s v="United States"/>
    <x v="0"/>
    <n v="168.33"/>
    <x v="0"/>
    <d v="2016-06-05T00:00:00"/>
    <x v="0"/>
    <n v="504.99"/>
    <n v="0"/>
  </r>
  <r>
    <n v="24822"/>
    <x v="0"/>
    <d v="2016-04-29T00:00:00"/>
    <x v="330"/>
    <x v="78"/>
    <x v="3"/>
    <n v="2"/>
    <x v="0"/>
    <x v="0"/>
    <s v="United States"/>
    <x v="0"/>
    <n v="157"/>
    <x v="0"/>
    <d v="2016-06-05T00:00:00"/>
    <x v="0"/>
    <n v="471"/>
    <n v="0"/>
  </r>
  <r>
    <n v="24823"/>
    <x v="0"/>
    <d v="2016-02-02T00:00:00"/>
    <x v="326"/>
    <x v="113"/>
    <x v="7"/>
    <n v="2"/>
    <x v="3"/>
    <x v="0"/>
    <s v="Ireland"/>
    <x v="0"/>
    <n v="63.61"/>
    <x v="0"/>
    <d v="2016-06-05T00:00:00"/>
    <x v="0"/>
    <n v="445.27"/>
    <n v="0"/>
  </r>
  <r>
    <n v="24824"/>
    <x v="0"/>
    <d v="2016-01-11T00:00:00"/>
    <x v="330"/>
    <x v="157"/>
    <x v="3"/>
    <n v="2"/>
    <x v="2"/>
    <x v="0"/>
    <s v="Ireland"/>
    <x v="0"/>
    <n v="72"/>
    <x v="0"/>
    <d v="2016-06-05T00:00:00"/>
    <x v="0"/>
    <n v="216"/>
    <n v="0"/>
  </r>
  <r>
    <n v="24825"/>
    <x v="0"/>
    <d v="2016-02-04T00:00:00"/>
    <x v="326"/>
    <x v="64"/>
    <x v="7"/>
    <n v="2"/>
    <x v="3"/>
    <x v="0"/>
    <s v="Ireland"/>
    <x v="0"/>
    <n v="70.2"/>
    <x v="0"/>
    <d v="2016-06-05T00:00:00"/>
    <x v="0"/>
    <n v="491.40000000000003"/>
    <n v="0"/>
  </r>
  <r>
    <n v="24826"/>
    <x v="0"/>
    <d v="2016-01-27T00:00:00"/>
    <x v="331"/>
    <x v="154"/>
    <x v="2"/>
    <n v="2"/>
    <x v="2"/>
    <x v="0"/>
    <s v="Switzerland"/>
    <x v="0"/>
    <n v="107"/>
    <x v="0"/>
    <d v="2016-06-05T00:00:00"/>
    <x v="0"/>
    <n v="214"/>
    <n v="0"/>
  </r>
  <r>
    <n v="24827"/>
    <x v="0"/>
    <d v="2016-02-03T00:00:00"/>
    <x v="327"/>
    <x v="113"/>
    <x v="6"/>
    <n v="4"/>
    <x v="2"/>
    <x v="0"/>
    <s v="Portugal"/>
    <x v="0"/>
    <n v="75.099999999999994"/>
    <x v="0"/>
    <d v="2016-06-05T00:00:00"/>
    <x v="0"/>
    <n v="450.59999999999997"/>
    <n v="0"/>
  </r>
  <r>
    <n v="24828"/>
    <x v="0"/>
    <d v="2016-06-04T00:00:00"/>
    <x v="332"/>
    <x v="5"/>
    <x v="1"/>
    <n v="2"/>
    <x v="2"/>
    <x v="0"/>
    <s v="France"/>
    <x v="0"/>
    <n v="133"/>
    <x v="0"/>
    <d v="2016-06-05T00:00:00"/>
    <x v="0"/>
    <n v="133"/>
    <n v="0"/>
  </r>
  <r>
    <n v="24829"/>
    <x v="0"/>
    <d v="2016-04-28T00:00:00"/>
    <x v="324"/>
    <x v="67"/>
    <x v="13"/>
    <n v="3"/>
    <x v="2"/>
    <x v="0"/>
    <s v="France"/>
    <x v="0"/>
    <n v="146.11000000000001"/>
    <x v="0"/>
    <d v="2016-06-05T00:00:00"/>
    <x v="0"/>
    <n v="1314.9900000000002"/>
    <n v="0"/>
  </r>
  <r>
    <n v="24830"/>
    <x v="0"/>
    <d v="2016-05-15T00:00:00"/>
    <x v="331"/>
    <x v="126"/>
    <x v="2"/>
    <n v="3"/>
    <x v="0"/>
    <x v="0"/>
    <s v="Spain"/>
    <x v="0"/>
    <n v="206.1"/>
    <x v="0"/>
    <d v="2016-06-05T00:00:00"/>
    <x v="0"/>
    <n v="412.2"/>
    <n v="0"/>
  </r>
  <r>
    <n v="24831"/>
    <x v="0"/>
    <d v="2016-01-18T00:00:00"/>
    <x v="326"/>
    <x v="159"/>
    <x v="7"/>
    <n v="2"/>
    <x v="3"/>
    <x v="1"/>
    <s v="United Kingdom"/>
    <x v="0"/>
    <n v="62.9"/>
    <x v="0"/>
    <d v="2016-06-05T00:00:00"/>
    <x v="0"/>
    <n v="440.3"/>
    <n v="0"/>
  </r>
  <r>
    <n v="24832"/>
    <x v="0"/>
    <d v="2016-01-18T00:00:00"/>
    <x v="326"/>
    <x v="159"/>
    <x v="7"/>
    <n v="3"/>
    <x v="3"/>
    <x v="1"/>
    <s v="United Kingdom"/>
    <x v="0"/>
    <n v="71.83"/>
    <x v="0"/>
    <d v="2016-06-05T00:00:00"/>
    <x v="0"/>
    <n v="502.81"/>
    <n v="0"/>
  </r>
  <r>
    <n v="24833"/>
    <x v="0"/>
    <d v="2015-12-04T00:00:00"/>
    <x v="326"/>
    <x v="213"/>
    <x v="7"/>
    <n v="4"/>
    <x v="2"/>
    <x v="0"/>
    <s v="Ireland"/>
    <x v="0"/>
    <n v="135.57"/>
    <x v="0"/>
    <d v="2016-06-05T00:00:00"/>
    <x v="0"/>
    <n v="948.99"/>
    <n v="0"/>
  </r>
  <r>
    <n v="24834"/>
    <x v="0"/>
    <d v="2015-12-04T00:00:00"/>
    <x v="326"/>
    <x v="213"/>
    <x v="7"/>
    <n v="4"/>
    <x v="2"/>
    <x v="0"/>
    <s v="Ireland"/>
    <x v="0"/>
    <n v="126.29"/>
    <x v="0"/>
    <d v="2016-06-05T00:00:00"/>
    <x v="0"/>
    <n v="884.03000000000009"/>
    <n v="0"/>
  </r>
  <r>
    <n v="24835"/>
    <x v="0"/>
    <d v="2015-12-07T00:00:00"/>
    <x v="326"/>
    <x v="218"/>
    <x v="7"/>
    <n v="2"/>
    <x v="2"/>
    <x v="0"/>
    <s v="Ireland"/>
    <x v="0"/>
    <n v="77.010000000000005"/>
    <x v="0"/>
    <d v="2016-06-05T00:00:00"/>
    <x v="0"/>
    <n v="539.07000000000005"/>
    <n v="0"/>
  </r>
  <r>
    <n v="24836"/>
    <x v="0"/>
    <d v="2016-02-16T00:00:00"/>
    <x v="331"/>
    <x v="107"/>
    <x v="2"/>
    <n v="2"/>
    <x v="0"/>
    <x v="0"/>
    <s v="Spain"/>
    <x v="0"/>
    <n v="115.5"/>
    <x v="0"/>
    <d v="2016-06-05T00:00:00"/>
    <x v="0"/>
    <n v="231"/>
    <n v="0"/>
  </r>
  <r>
    <n v="24837"/>
    <x v="0"/>
    <d v="2015-12-26T00:00:00"/>
    <x v="327"/>
    <x v="164"/>
    <x v="6"/>
    <n v="2"/>
    <x v="2"/>
    <x v="0"/>
    <s v="Singapore"/>
    <x v="0"/>
    <n v="50.36"/>
    <x v="0"/>
    <d v="2016-06-05T00:00:00"/>
    <x v="0"/>
    <n v="302.15999999999997"/>
    <n v="0"/>
  </r>
  <r>
    <n v="24838"/>
    <x v="0"/>
    <d v="2016-01-25T00:00:00"/>
    <x v="331"/>
    <x v="135"/>
    <x v="2"/>
    <n v="2"/>
    <x v="2"/>
    <x v="0"/>
    <s v="Ireland"/>
    <x v="0"/>
    <n v="122"/>
    <x v="0"/>
    <d v="2016-06-05T00:00:00"/>
    <x v="0"/>
    <n v="244"/>
    <n v="0"/>
  </r>
  <r>
    <n v="24839"/>
    <x v="0"/>
    <d v="2016-05-15T00:00:00"/>
    <x v="331"/>
    <x v="126"/>
    <x v="2"/>
    <n v="4"/>
    <x v="2"/>
    <x v="0"/>
    <s v="Argentina"/>
    <x v="0"/>
    <n v="181"/>
    <x v="0"/>
    <d v="2016-06-05T00:00:00"/>
    <x v="0"/>
    <n v="362"/>
    <n v="0"/>
  </r>
  <r>
    <n v="24840"/>
    <x v="0"/>
    <d v="2016-05-18T00:00:00"/>
    <x v="329"/>
    <x v="4"/>
    <x v="4"/>
    <n v="2"/>
    <x v="2"/>
    <x v="0"/>
    <s v="Poland"/>
    <x v="0"/>
    <n v="109"/>
    <x v="0"/>
    <d v="2016-06-05T00:00:00"/>
    <x v="0"/>
    <n v="436"/>
    <n v="0"/>
  </r>
  <r>
    <n v="24841"/>
    <x v="0"/>
    <d v="2015-12-26T00:00:00"/>
    <x v="327"/>
    <x v="164"/>
    <x v="6"/>
    <n v="2"/>
    <x v="2"/>
    <x v="0"/>
    <s v="United Kingdom"/>
    <x v="0"/>
    <n v="52.36"/>
    <x v="0"/>
    <d v="2016-06-05T00:00:00"/>
    <x v="0"/>
    <n v="314.15999999999997"/>
    <n v="0"/>
  </r>
  <r>
    <n v="24842"/>
    <x v="0"/>
    <d v="2016-04-18T00:00:00"/>
    <x v="331"/>
    <x v="130"/>
    <x v="2"/>
    <n v="3"/>
    <x v="2"/>
    <x v="0"/>
    <s v="United Kingdom"/>
    <x v="0"/>
    <n v="100.4"/>
    <x v="0"/>
    <d v="2016-06-05T00:00:00"/>
    <x v="0"/>
    <n v="200.8"/>
    <n v="0"/>
  </r>
  <r>
    <n v="24843"/>
    <x v="0"/>
    <d v="2016-06-03T00:00:00"/>
    <x v="331"/>
    <x v="5"/>
    <x v="2"/>
    <n v="2"/>
    <x v="2"/>
    <x v="0"/>
    <s v="Austria"/>
    <x v="0"/>
    <n v="136"/>
    <x v="0"/>
    <d v="2016-06-05T00:00:00"/>
    <x v="0"/>
    <n v="272"/>
    <n v="0"/>
  </r>
  <r>
    <n v="24844"/>
    <x v="0"/>
    <d v="2016-01-25T00:00:00"/>
    <x v="329"/>
    <x v="154"/>
    <x v="4"/>
    <n v="2"/>
    <x v="0"/>
    <x v="0"/>
    <s v="Ireland"/>
    <x v="0"/>
    <n v="76.5"/>
    <x v="0"/>
    <d v="2016-06-05T00:00:00"/>
    <x v="0"/>
    <n v="306"/>
    <n v="0"/>
  </r>
  <r>
    <n v="24845"/>
    <x v="0"/>
    <d v="2015-09-15T00:00:00"/>
    <x v="327"/>
    <x v="88"/>
    <x v="6"/>
    <n v="2"/>
    <x v="0"/>
    <x v="0"/>
    <s v="Ireland"/>
    <x v="0"/>
    <n v="56.29"/>
    <x v="0"/>
    <d v="2016-06-05T00:00:00"/>
    <x v="0"/>
    <n v="337.74"/>
    <n v="0"/>
  </r>
  <r>
    <n v="24846"/>
    <x v="0"/>
    <d v="2016-05-01T00:00:00"/>
    <x v="326"/>
    <x v="87"/>
    <x v="7"/>
    <n v="2"/>
    <x v="0"/>
    <x v="0"/>
    <s v="Ireland"/>
    <x v="0"/>
    <n v="148.07"/>
    <x v="0"/>
    <d v="2016-06-05T00:00:00"/>
    <x v="0"/>
    <n v="1036.49"/>
    <n v="0"/>
  </r>
  <r>
    <n v="24847"/>
    <x v="0"/>
    <d v="2016-04-15T00:00:00"/>
    <x v="327"/>
    <x v="26"/>
    <x v="6"/>
    <n v="2"/>
    <x v="2"/>
    <x v="0"/>
    <s v="United Kingdom"/>
    <x v="0"/>
    <n v="115"/>
    <x v="0"/>
    <d v="2016-06-05T00:00:00"/>
    <x v="0"/>
    <n v="690"/>
    <n v="0"/>
  </r>
  <r>
    <n v="24848"/>
    <x v="0"/>
    <d v="2015-11-05T00:00:00"/>
    <x v="330"/>
    <x v="269"/>
    <x v="3"/>
    <n v="3"/>
    <x v="3"/>
    <x v="0"/>
    <s v="United Kingdom"/>
    <x v="0"/>
    <n v="129.44"/>
    <x v="0"/>
    <d v="2016-06-05T00:00:00"/>
    <x v="0"/>
    <n v="388.32"/>
    <n v="0"/>
  </r>
  <r>
    <n v="24849"/>
    <x v="0"/>
    <d v="2016-04-30T00:00:00"/>
    <x v="327"/>
    <x v="68"/>
    <x v="6"/>
    <n v="2"/>
    <x v="2"/>
    <x v="0"/>
    <s v="Portugal"/>
    <x v="0"/>
    <n v="93.67"/>
    <x v="0"/>
    <d v="2016-06-05T00:00:00"/>
    <x v="0"/>
    <n v="562.02"/>
    <n v="0"/>
  </r>
  <r>
    <n v="24850"/>
    <x v="0"/>
    <d v="2016-02-12T00:00:00"/>
    <x v="330"/>
    <x v="83"/>
    <x v="3"/>
    <n v="2"/>
    <x v="2"/>
    <x v="0"/>
    <s v="Ireland"/>
    <x v="0"/>
    <n v="80"/>
    <x v="0"/>
    <d v="2016-06-05T00:00:00"/>
    <x v="0"/>
    <n v="240"/>
    <n v="0"/>
  </r>
  <r>
    <n v="24851"/>
    <x v="0"/>
    <d v="2016-03-03T00:00:00"/>
    <x v="327"/>
    <x v="93"/>
    <x v="7"/>
    <n v="2"/>
    <x v="3"/>
    <x v="0"/>
    <s v="Ireland"/>
    <x v="0"/>
    <n v="59.6"/>
    <x v="0"/>
    <d v="2016-06-06T00:00:00"/>
    <x v="0"/>
    <n v="417.2"/>
    <n v="0"/>
  </r>
  <r>
    <n v="24852"/>
    <x v="0"/>
    <d v="2016-01-11T00:00:00"/>
    <x v="330"/>
    <x v="157"/>
    <x v="4"/>
    <n v="2"/>
    <x v="2"/>
    <x v="0"/>
    <s v="Ireland"/>
    <x v="0"/>
    <n v="72"/>
    <x v="0"/>
    <d v="2016-06-06T00:00:00"/>
    <x v="0"/>
    <n v="288"/>
    <n v="0"/>
  </r>
  <r>
    <n v="24853"/>
    <x v="0"/>
    <d v="2015-11-20T00:00:00"/>
    <x v="330"/>
    <x v="293"/>
    <x v="4"/>
    <n v="2"/>
    <x v="2"/>
    <x v="0"/>
    <s v="Ireland"/>
    <x v="0"/>
    <n v="72"/>
    <x v="0"/>
    <d v="2016-06-06T00:00:00"/>
    <x v="0"/>
    <n v="288"/>
    <n v="0"/>
  </r>
  <r>
    <n v="24854"/>
    <x v="0"/>
    <d v="2015-12-30T00:00:00"/>
    <x v="324"/>
    <x v="172"/>
    <x v="10"/>
    <n v="2"/>
    <x v="3"/>
    <x v="0"/>
    <s v="United Kingdom"/>
    <x v="0"/>
    <n v="73.28"/>
    <x v="0"/>
    <d v="2016-06-06T00:00:00"/>
    <x v="0"/>
    <n v="732.8"/>
    <n v="0"/>
  </r>
  <r>
    <n v="24855"/>
    <x v="0"/>
    <d v="2016-03-19T00:00:00"/>
    <x v="328"/>
    <x v="63"/>
    <x v="6"/>
    <n v="2"/>
    <x v="2"/>
    <x v="0"/>
    <s v="Italy"/>
    <x v="0"/>
    <n v="136.5"/>
    <x v="0"/>
    <d v="2016-06-06T00:00:00"/>
    <x v="0"/>
    <n v="819"/>
    <n v="0"/>
  </r>
  <r>
    <n v="24856"/>
    <x v="0"/>
    <d v="2016-05-19T00:00:00"/>
    <x v="332"/>
    <x v="32"/>
    <x v="2"/>
    <n v="4"/>
    <x v="2"/>
    <x v="0"/>
    <s v="Poland"/>
    <x v="0"/>
    <n v="186"/>
    <x v="0"/>
    <d v="2016-06-06T00:00:00"/>
    <x v="0"/>
    <n v="372"/>
    <n v="0"/>
  </r>
  <r>
    <n v="24857"/>
    <x v="0"/>
    <d v="2016-03-01T00:00:00"/>
    <x v="330"/>
    <x v="38"/>
    <x v="4"/>
    <n v="2"/>
    <x v="2"/>
    <x v="0"/>
    <s v="Ireland"/>
    <x v="0"/>
    <n v="108"/>
    <x v="0"/>
    <d v="2016-06-06T00:00:00"/>
    <x v="0"/>
    <n v="432"/>
    <n v="0"/>
  </r>
  <r>
    <n v="24858"/>
    <x v="0"/>
    <d v="2016-01-06T00:00:00"/>
    <x v="332"/>
    <x v="156"/>
    <x v="2"/>
    <n v="2"/>
    <x v="2"/>
    <x v="0"/>
    <s v="Ireland"/>
    <x v="0"/>
    <n v="85.5"/>
    <x v="0"/>
    <d v="2016-06-06T00:00:00"/>
    <x v="0"/>
    <n v="171"/>
    <n v="0"/>
  </r>
  <r>
    <n v="24859"/>
    <x v="0"/>
    <d v="2016-06-03T00:00:00"/>
    <x v="333"/>
    <x v="50"/>
    <x v="1"/>
    <n v="4"/>
    <x v="2"/>
    <x v="0"/>
    <s v="China"/>
    <x v="0"/>
    <n v="174"/>
    <x v="0"/>
    <d v="2016-06-06T00:00:00"/>
    <x v="0"/>
    <n v="174"/>
    <n v="0"/>
  </r>
  <r>
    <n v="24860"/>
    <x v="0"/>
    <d v="2016-05-29T00:00:00"/>
    <x v="334"/>
    <x v="71"/>
    <x v="2"/>
    <n v="4"/>
    <x v="2"/>
    <x v="0"/>
    <s v="China"/>
    <x v="0"/>
    <n v="174"/>
    <x v="0"/>
    <d v="2016-06-08T00:00:00"/>
    <x v="0"/>
    <n v="348"/>
    <n v="0"/>
  </r>
  <r>
    <n v="24861"/>
    <x v="0"/>
    <d v="2016-05-27T00:00:00"/>
    <x v="332"/>
    <x v="71"/>
    <x v="2"/>
    <n v="2"/>
    <x v="0"/>
    <x v="0"/>
    <s v="Portugal"/>
    <x v="0"/>
    <n v="109"/>
    <x v="0"/>
    <d v="2016-06-06T00:00:00"/>
    <x v="0"/>
    <n v="218"/>
    <n v="0"/>
  </r>
  <r>
    <n v="24862"/>
    <x v="0"/>
    <d v="2016-02-05T00:00:00"/>
    <x v="331"/>
    <x v="138"/>
    <x v="3"/>
    <n v="2"/>
    <x v="2"/>
    <x v="0"/>
    <s v="Germany"/>
    <x v="0"/>
    <n v="116"/>
    <x v="0"/>
    <d v="2016-06-06T00:00:00"/>
    <x v="0"/>
    <n v="348"/>
    <n v="0"/>
  </r>
  <r>
    <n v="24863"/>
    <x v="0"/>
    <d v="2016-04-23T00:00:00"/>
    <x v="332"/>
    <x v="118"/>
    <x v="2"/>
    <n v="2"/>
    <x v="2"/>
    <x v="0"/>
    <s v="Switzerland"/>
    <x v="0"/>
    <n v="117"/>
    <x v="0"/>
    <d v="2016-06-06T00:00:00"/>
    <x v="0"/>
    <n v="234"/>
    <n v="0"/>
  </r>
  <r>
    <n v="24864"/>
    <x v="0"/>
    <d v="2016-02-15T00:00:00"/>
    <x v="330"/>
    <x v="107"/>
    <x v="4"/>
    <n v="2"/>
    <x v="2"/>
    <x v="0"/>
    <s v="Ireland"/>
    <x v="0"/>
    <n v="89"/>
    <x v="0"/>
    <d v="2016-06-06T00:00:00"/>
    <x v="0"/>
    <n v="356"/>
    <n v="0"/>
  </r>
  <r>
    <n v="24865"/>
    <x v="0"/>
    <d v="2016-03-15T00:00:00"/>
    <x v="327"/>
    <x v="39"/>
    <x v="7"/>
    <n v="2"/>
    <x v="2"/>
    <x v="0"/>
    <s v="Romania"/>
    <x v="0"/>
    <n v="109.45"/>
    <x v="0"/>
    <d v="2016-06-06T00:00:00"/>
    <x v="0"/>
    <n v="766.15"/>
    <n v="0"/>
  </r>
  <r>
    <n v="24866"/>
    <x v="0"/>
    <d v="2015-11-17T00:00:00"/>
    <x v="329"/>
    <x v="225"/>
    <x v="5"/>
    <n v="2"/>
    <x v="2"/>
    <x v="0"/>
    <s v="Ireland"/>
    <x v="0"/>
    <n v="72"/>
    <x v="0"/>
    <d v="2016-06-06T00:00:00"/>
    <x v="0"/>
    <n v="360"/>
    <n v="0"/>
  </r>
  <r>
    <n v="24867"/>
    <x v="0"/>
    <d v="2016-05-19T00:00:00"/>
    <x v="332"/>
    <x v="32"/>
    <x v="2"/>
    <n v="2"/>
    <x v="2"/>
    <x v="0"/>
    <s v="Brazil"/>
    <x v="0"/>
    <n v="121"/>
    <x v="0"/>
    <d v="2016-06-06T00:00:00"/>
    <x v="0"/>
    <n v="242"/>
    <n v="0"/>
  </r>
  <r>
    <n v="24868"/>
    <x v="0"/>
    <d v="2015-11-25T00:00:00"/>
    <x v="329"/>
    <x v="239"/>
    <x v="5"/>
    <n v="2"/>
    <x v="3"/>
    <x v="0"/>
    <s v="Ireland"/>
    <x v="0"/>
    <n v="51.84"/>
    <x v="0"/>
    <d v="2016-06-06T00:00:00"/>
    <x v="0"/>
    <n v="259.20000000000005"/>
    <n v="0"/>
  </r>
  <r>
    <n v="24869"/>
    <x v="0"/>
    <d v="2016-05-04T00:00:00"/>
    <x v="331"/>
    <x v="68"/>
    <x v="3"/>
    <n v="4"/>
    <x v="2"/>
    <x v="0"/>
    <s v="Switzerland"/>
    <x v="0"/>
    <n v="169"/>
    <x v="0"/>
    <d v="2016-06-06T00:00:00"/>
    <x v="0"/>
    <n v="507"/>
    <n v="0"/>
  </r>
  <r>
    <n v="24870"/>
    <x v="0"/>
    <d v="2016-01-18T00:00:00"/>
    <x v="320"/>
    <x v="152"/>
    <x v="8"/>
    <n v="2"/>
    <x v="3"/>
    <x v="1"/>
    <s v="United Kingdom"/>
    <x v="0"/>
    <n v="53.85"/>
    <x v="0"/>
    <d v="2016-06-06T00:00:00"/>
    <x v="0"/>
    <n v="753.9"/>
    <n v="0"/>
  </r>
  <r>
    <n v="24871"/>
    <x v="0"/>
    <d v="2016-01-15T00:00:00"/>
    <x v="334"/>
    <x v="157"/>
    <x v="0"/>
    <n v="2"/>
    <x v="2"/>
    <x v="0"/>
    <s v="Portugal"/>
    <x v="0"/>
    <n v="0"/>
    <x v="0"/>
    <d v="2016-06-06T00:00:00"/>
    <x v="0"/>
    <n v="0"/>
    <n v="0"/>
  </r>
  <r>
    <n v="24872"/>
    <x v="0"/>
    <d v="2016-06-06T00:00:00"/>
    <x v="334"/>
    <x v="5"/>
    <x v="0"/>
    <n v="2"/>
    <x v="0"/>
    <x v="0"/>
    <s v="Portugal"/>
    <x v="0"/>
    <n v="0"/>
    <x v="0"/>
    <d v="2016-06-06T00:00:00"/>
    <x v="0"/>
    <n v="0"/>
    <n v="0"/>
  </r>
  <r>
    <n v="24873"/>
    <x v="0"/>
    <d v="2016-01-18T00:00:00"/>
    <x v="326"/>
    <x v="159"/>
    <x v="13"/>
    <n v="2"/>
    <x v="2"/>
    <x v="0"/>
    <s v="Germany"/>
    <x v="0"/>
    <n v="132.66999999999999"/>
    <x v="0"/>
    <d v="2016-06-07T00:00:00"/>
    <x v="0"/>
    <n v="1194.03"/>
    <n v="0"/>
  </r>
  <r>
    <n v="24874"/>
    <x v="0"/>
    <d v="2016-01-14T00:00:00"/>
    <x v="328"/>
    <x v="163"/>
    <x v="7"/>
    <n v="2"/>
    <x v="3"/>
    <x v="1"/>
    <s v="United Kingdom"/>
    <x v="0"/>
    <n v="81.849999999999994"/>
    <x v="0"/>
    <d v="2016-06-07T00:00:00"/>
    <x v="0"/>
    <n v="572.94999999999993"/>
    <n v="0"/>
  </r>
  <r>
    <n v="24875"/>
    <x v="0"/>
    <d v="2016-06-06T00:00:00"/>
    <x v="334"/>
    <x v="5"/>
    <x v="1"/>
    <n v="1"/>
    <x v="1"/>
    <x v="0"/>
    <s v="Portugal"/>
    <x v="0"/>
    <n v="75"/>
    <x v="0"/>
    <d v="2016-06-07T00:00:00"/>
    <x v="0"/>
    <n v="75"/>
    <n v="0"/>
  </r>
  <r>
    <n v="24876"/>
    <x v="0"/>
    <d v="2016-01-06T00:00:00"/>
    <x v="328"/>
    <x v="190"/>
    <x v="7"/>
    <n v="2"/>
    <x v="2"/>
    <x v="0"/>
    <s v="Ireland"/>
    <x v="0"/>
    <n v="69.17"/>
    <x v="0"/>
    <d v="2016-06-07T00:00:00"/>
    <x v="0"/>
    <n v="484.19"/>
    <n v="0"/>
  </r>
  <r>
    <n v="24877"/>
    <x v="0"/>
    <d v="2016-02-15T00:00:00"/>
    <x v="329"/>
    <x v="33"/>
    <x v="6"/>
    <n v="2"/>
    <x v="2"/>
    <x v="0"/>
    <s v="Ireland"/>
    <x v="0"/>
    <n v="82"/>
    <x v="0"/>
    <d v="2016-06-07T00:00:00"/>
    <x v="0"/>
    <n v="492"/>
    <n v="0"/>
  </r>
  <r>
    <n v="24878"/>
    <x v="0"/>
    <d v="2016-01-11T00:00:00"/>
    <x v="328"/>
    <x v="238"/>
    <x v="7"/>
    <n v="2"/>
    <x v="2"/>
    <x v="2"/>
    <s v="Ireland"/>
    <x v="0"/>
    <n v="71.17"/>
    <x v="0"/>
    <d v="2016-06-07T00:00:00"/>
    <x v="0"/>
    <n v="498.19"/>
    <n v="0"/>
  </r>
  <r>
    <n v="24879"/>
    <x v="0"/>
    <d v="2016-01-29T00:00:00"/>
    <x v="328"/>
    <x v="129"/>
    <x v="7"/>
    <n v="2"/>
    <x v="3"/>
    <x v="0"/>
    <s v="Ireland"/>
    <x v="0"/>
    <n v="68.400000000000006"/>
    <x v="0"/>
    <d v="2016-06-07T00:00:00"/>
    <x v="0"/>
    <n v="478.80000000000007"/>
    <n v="0"/>
  </r>
  <r>
    <n v="24880"/>
    <x v="0"/>
    <d v="2016-01-11T00:00:00"/>
    <x v="328"/>
    <x v="238"/>
    <x v="7"/>
    <n v="2"/>
    <x v="3"/>
    <x v="0"/>
    <s v="United Kingdom"/>
    <x v="0"/>
    <n v="86.7"/>
    <x v="0"/>
    <d v="2016-06-07T00:00:00"/>
    <x v="0"/>
    <n v="606.9"/>
    <n v="0"/>
  </r>
  <r>
    <n v="24881"/>
    <x v="0"/>
    <d v="2016-01-11T00:00:00"/>
    <x v="328"/>
    <x v="238"/>
    <x v="7"/>
    <n v="3"/>
    <x v="2"/>
    <x v="2"/>
    <s v="Ireland"/>
    <x v="0"/>
    <n v="85.33"/>
    <x v="0"/>
    <d v="2016-06-07T00:00:00"/>
    <x v="0"/>
    <n v="597.30999999999995"/>
    <n v="0"/>
  </r>
  <r>
    <n v="24882"/>
    <x v="0"/>
    <d v="2016-01-11T00:00:00"/>
    <x v="328"/>
    <x v="238"/>
    <x v="7"/>
    <n v="2"/>
    <x v="3"/>
    <x v="0"/>
    <s v="United Kingdom"/>
    <x v="0"/>
    <n v="107.1"/>
    <x v="0"/>
    <d v="2016-06-07T00:00:00"/>
    <x v="0"/>
    <n v="749.69999999999993"/>
    <n v="0"/>
  </r>
  <r>
    <n v="24883"/>
    <x v="0"/>
    <d v="2016-02-15T00:00:00"/>
    <x v="329"/>
    <x v="33"/>
    <x v="6"/>
    <n v="2"/>
    <x v="0"/>
    <x v="2"/>
    <s v="Portugal"/>
    <x v="0"/>
    <n v="77.75"/>
    <x v="0"/>
    <d v="2016-06-07T00:00:00"/>
    <x v="0"/>
    <n v="466.5"/>
    <n v="0"/>
  </r>
  <r>
    <n v="24884"/>
    <x v="0"/>
    <d v="2016-04-26T00:00:00"/>
    <x v="328"/>
    <x v="10"/>
    <x v="7"/>
    <n v="2"/>
    <x v="2"/>
    <x v="0"/>
    <s v="Ireland"/>
    <x v="0"/>
    <n v="67.790000000000006"/>
    <x v="0"/>
    <d v="2016-06-07T00:00:00"/>
    <x v="0"/>
    <n v="474.53000000000003"/>
    <n v="0"/>
  </r>
  <r>
    <n v="24885"/>
    <x v="0"/>
    <d v="2016-02-16T00:00:00"/>
    <x v="325"/>
    <x v="58"/>
    <x v="10"/>
    <n v="2"/>
    <x v="2"/>
    <x v="0"/>
    <s v="Poland"/>
    <x v="0"/>
    <n v="59.91"/>
    <x v="0"/>
    <d v="2016-06-07T00:00:00"/>
    <x v="0"/>
    <n v="599.09999999999991"/>
    <n v="0"/>
  </r>
  <r>
    <n v="24886"/>
    <x v="0"/>
    <d v="2016-02-22T00:00:00"/>
    <x v="329"/>
    <x v="72"/>
    <x v="6"/>
    <n v="2"/>
    <x v="0"/>
    <x v="0"/>
    <s v="Ireland"/>
    <x v="0"/>
    <n v="117.9"/>
    <x v="0"/>
    <d v="2016-06-07T00:00:00"/>
    <x v="0"/>
    <n v="707.40000000000009"/>
    <n v="0"/>
  </r>
  <r>
    <n v="24887"/>
    <x v="0"/>
    <d v="2016-01-15T00:00:00"/>
    <x v="328"/>
    <x v="151"/>
    <x v="7"/>
    <n v="2"/>
    <x v="2"/>
    <x v="0"/>
    <s v="Ireland"/>
    <x v="0"/>
    <n v="76.86"/>
    <x v="0"/>
    <d v="2016-06-07T00:00:00"/>
    <x v="0"/>
    <n v="538.02"/>
    <n v="0"/>
  </r>
  <r>
    <n v="24888"/>
    <x v="0"/>
    <d v="2016-06-03T00:00:00"/>
    <x v="335"/>
    <x v="59"/>
    <x v="0"/>
    <n v="1"/>
    <x v="1"/>
    <x v="0"/>
    <s v="Portugal"/>
    <x v="0"/>
    <n v="0"/>
    <x v="0"/>
    <d v="2016-06-07T00:00:00"/>
    <x v="0"/>
    <n v="0"/>
    <n v="0"/>
  </r>
  <r>
    <n v="24889"/>
    <x v="0"/>
    <d v="2016-01-18T00:00:00"/>
    <x v="322"/>
    <x v="154"/>
    <x v="8"/>
    <n v="2"/>
    <x v="3"/>
    <x v="0"/>
    <s v="Germany"/>
    <x v="0"/>
    <n v="106.4"/>
    <x v="0"/>
    <d v="2016-06-08T00:00:00"/>
    <x v="0"/>
    <n v="1489.6000000000001"/>
    <n v="0"/>
  </r>
  <r>
    <n v="24890"/>
    <x v="0"/>
    <d v="2016-03-15T00:00:00"/>
    <x v="326"/>
    <x v="8"/>
    <x v="10"/>
    <n v="2"/>
    <x v="2"/>
    <x v="0"/>
    <s v="Ireland"/>
    <x v="0"/>
    <n v="90"/>
    <x v="0"/>
    <d v="2016-06-08T00:00:00"/>
    <x v="0"/>
    <n v="900"/>
    <n v="0"/>
  </r>
  <r>
    <n v="24891"/>
    <x v="0"/>
    <d v="2016-10-07T00:00:00"/>
    <x v="695"/>
    <x v="321"/>
    <x v="10"/>
    <n v="2"/>
    <x v="2"/>
    <x v="0"/>
    <s v="Ireland"/>
    <x v="0"/>
    <n v="87.68"/>
    <x v="0"/>
    <d v="2017-06-14T00:00:00"/>
    <x v="0"/>
    <n v="876.80000000000007"/>
    <n v="0"/>
  </r>
  <r>
    <n v="24892"/>
    <x v="0"/>
    <d v="2016-01-25T00:00:00"/>
    <x v="334"/>
    <x v="226"/>
    <x v="2"/>
    <n v="2"/>
    <x v="0"/>
    <x v="0"/>
    <s v="Ireland"/>
    <x v="0"/>
    <n v="63.75"/>
    <x v="0"/>
    <d v="2016-06-08T00:00:00"/>
    <x v="0"/>
    <n v="127.5"/>
    <n v="0"/>
  </r>
  <r>
    <n v="24893"/>
    <x v="0"/>
    <d v="2016-01-28T00:00:00"/>
    <x v="333"/>
    <x v="142"/>
    <x v="3"/>
    <n v="2"/>
    <x v="2"/>
    <x v="0"/>
    <s v="Portugal"/>
    <x v="0"/>
    <n v="73.599999999999994"/>
    <x v="0"/>
    <d v="2016-06-08T00:00:00"/>
    <x v="0"/>
    <n v="220.79999999999998"/>
    <n v="0"/>
  </r>
  <r>
    <n v="24894"/>
    <x v="0"/>
    <d v="2016-01-28T00:00:00"/>
    <x v="333"/>
    <x v="142"/>
    <x v="3"/>
    <n v="2"/>
    <x v="2"/>
    <x v="0"/>
    <s v="United States"/>
    <x v="0"/>
    <n v="61.6"/>
    <x v="0"/>
    <d v="2016-06-08T00:00:00"/>
    <x v="0"/>
    <n v="184.8"/>
    <n v="0"/>
  </r>
  <r>
    <n v="24895"/>
    <x v="0"/>
    <d v="2016-02-03T00:00:00"/>
    <x v="334"/>
    <x v="143"/>
    <x v="2"/>
    <n v="3"/>
    <x v="0"/>
    <x v="0"/>
    <s v="United States"/>
    <x v="0"/>
    <n v="135"/>
    <x v="0"/>
    <d v="2016-06-08T00:00:00"/>
    <x v="0"/>
    <n v="270"/>
    <n v="0"/>
  </r>
  <r>
    <n v="24896"/>
    <x v="0"/>
    <d v="2016-02-03T00:00:00"/>
    <x v="334"/>
    <x v="143"/>
    <x v="2"/>
    <n v="3"/>
    <x v="0"/>
    <x v="0"/>
    <s v="United States"/>
    <x v="0"/>
    <n v="135"/>
    <x v="0"/>
    <d v="2016-06-08T00:00:00"/>
    <x v="0"/>
    <n v="270"/>
    <n v="0"/>
  </r>
  <r>
    <n v="24897"/>
    <x v="0"/>
    <d v="2016-01-16T00:00:00"/>
    <x v="329"/>
    <x v="151"/>
    <x v="7"/>
    <n v="2"/>
    <x v="3"/>
    <x v="0"/>
    <s v="United Kingdom"/>
    <x v="0"/>
    <n v="59.31"/>
    <x v="0"/>
    <d v="2016-06-08T00:00:00"/>
    <x v="0"/>
    <n v="415.17"/>
    <n v="0"/>
  </r>
  <r>
    <n v="24898"/>
    <x v="0"/>
    <d v="2016-04-26T00:00:00"/>
    <x v="331"/>
    <x v="120"/>
    <x v="5"/>
    <n v="2"/>
    <x v="2"/>
    <x v="2"/>
    <s v="Brazil"/>
    <x v="0"/>
    <n v="116.6"/>
    <x v="0"/>
    <d v="2016-06-08T00:00:00"/>
    <x v="0"/>
    <n v="583"/>
    <n v="0"/>
  </r>
  <r>
    <n v="24899"/>
    <x v="0"/>
    <d v="2016-04-26T00:00:00"/>
    <x v="331"/>
    <x v="120"/>
    <x v="5"/>
    <n v="2"/>
    <x v="2"/>
    <x v="2"/>
    <s v="Brazil"/>
    <x v="0"/>
    <n v="126.6"/>
    <x v="0"/>
    <d v="2016-06-08T00:00:00"/>
    <x v="0"/>
    <n v="633"/>
    <n v="0"/>
  </r>
  <r>
    <n v="24900"/>
    <x v="0"/>
    <d v="2016-02-04T00:00:00"/>
    <x v="327"/>
    <x v="117"/>
    <x v="13"/>
    <n v="2"/>
    <x v="3"/>
    <x v="0"/>
    <s v="Germany"/>
    <x v="0"/>
    <n v="90"/>
    <x v="0"/>
    <d v="2016-06-08T00:00:00"/>
    <x v="0"/>
    <n v="810"/>
    <n v="0"/>
  </r>
  <r>
    <n v="24901"/>
    <x v="0"/>
    <d v="2016-05-18T00:00:00"/>
    <x v="331"/>
    <x v="32"/>
    <x v="5"/>
    <n v="2"/>
    <x v="2"/>
    <x v="0"/>
    <s v="Ireland"/>
    <x v="0"/>
    <n v="111"/>
    <x v="0"/>
    <d v="2016-06-08T00:00:00"/>
    <x v="0"/>
    <n v="555"/>
    <n v="0"/>
  </r>
  <r>
    <n v="24902"/>
    <x v="0"/>
    <d v="2016-01-22T00:00:00"/>
    <x v="329"/>
    <x v="145"/>
    <x v="7"/>
    <n v="2"/>
    <x v="3"/>
    <x v="0"/>
    <s v="Ireland"/>
    <x v="0"/>
    <n v="57.6"/>
    <x v="0"/>
    <d v="2016-06-08T00:00:00"/>
    <x v="0"/>
    <n v="403.2"/>
    <n v="0"/>
  </r>
  <r>
    <n v="24903"/>
    <x v="0"/>
    <d v="2016-05-27T00:00:00"/>
    <x v="335"/>
    <x v="106"/>
    <x v="1"/>
    <n v="2"/>
    <x v="2"/>
    <x v="0"/>
    <s v="Portugal"/>
    <x v="0"/>
    <n v="109"/>
    <x v="0"/>
    <d v="2016-06-08T00:00:00"/>
    <x v="0"/>
    <n v="109"/>
    <n v="0"/>
  </r>
  <r>
    <n v="24904"/>
    <x v="0"/>
    <d v="2016-02-03T00:00:00"/>
    <x v="327"/>
    <x v="113"/>
    <x v="13"/>
    <n v="2"/>
    <x v="3"/>
    <x v="0"/>
    <s v="United Kingdom"/>
    <x v="0"/>
    <n v="68.400000000000006"/>
    <x v="0"/>
    <d v="2016-06-08T00:00:00"/>
    <x v="0"/>
    <n v="615.6"/>
    <n v="0"/>
  </r>
  <r>
    <n v="24905"/>
    <x v="0"/>
    <d v="2016-04-29T00:00:00"/>
    <x v="332"/>
    <x v="29"/>
    <x v="4"/>
    <n v="2"/>
    <x v="0"/>
    <x v="0"/>
    <s v="Portugal"/>
    <x v="0"/>
    <n v="0"/>
    <x v="0"/>
    <d v="2016-06-08T00:00:00"/>
    <x v="0"/>
    <n v="0"/>
    <n v="0"/>
  </r>
  <r>
    <n v="24906"/>
    <x v="0"/>
    <d v="2016-02-18T00:00:00"/>
    <x v="330"/>
    <x v="97"/>
    <x v="7"/>
    <n v="2"/>
    <x v="3"/>
    <x v="1"/>
    <s v="United Kingdom"/>
    <x v="0"/>
    <n v="77.849999999999994"/>
    <x v="0"/>
    <d v="2016-06-09T00:00:00"/>
    <x v="0"/>
    <n v="544.94999999999993"/>
    <n v="0"/>
  </r>
  <r>
    <n v="24907"/>
    <x v="0"/>
    <d v="2016-02-18T00:00:00"/>
    <x v="330"/>
    <x v="97"/>
    <x v="7"/>
    <n v="2"/>
    <x v="3"/>
    <x v="1"/>
    <s v="United Kingdom"/>
    <x v="0"/>
    <n v="64.900000000000006"/>
    <x v="0"/>
    <d v="2016-06-09T00:00:00"/>
    <x v="0"/>
    <n v="454.30000000000007"/>
    <n v="0"/>
  </r>
  <r>
    <n v="24908"/>
    <x v="0"/>
    <d v="2016-04-27T00:00:00"/>
    <x v="332"/>
    <x v="120"/>
    <x v="5"/>
    <n v="2"/>
    <x v="2"/>
    <x v="0"/>
    <s v="Ireland"/>
    <x v="0"/>
    <n v="121.4"/>
    <x v="0"/>
    <d v="2016-06-09T00:00:00"/>
    <x v="0"/>
    <n v="607"/>
    <n v="0"/>
  </r>
  <r>
    <n v="24909"/>
    <x v="0"/>
    <d v="2016-02-19T00:00:00"/>
    <x v="330"/>
    <x v="86"/>
    <x v="7"/>
    <n v="2"/>
    <x v="3"/>
    <x v="1"/>
    <s v="United Kingdom"/>
    <x v="0"/>
    <n v="90.9"/>
    <x v="0"/>
    <d v="2016-06-09T00:00:00"/>
    <x v="0"/>
    <n v="636.30000000000007"/>
    <n v="0"/>
  </r>
  <r>
    <n v="24910"/>
    <x v="0"/>
    <d v="2016-01-15T00:00:00"/>
    <x v="327"/>
    <x v="141"/>
    <x v="10"/>
    <n v="2"/>
    <x v="2"/>
    <x v="0"/>
    <s v="United Kingdom"/>
    <x v="0"/>
    <n v="64.78"/>
    <x v="0"/>
    <d v="2016-06-09T00:00:00"/>
    <x v="0"/>
    <n v="647.79999999999995"/>
    <n v="0"/>
  </r>
  <r>
    <n v="24911"/>
    <x v="0"/>
    <d v="2016-01-29T00:00:00"/>
    <x v="330"/>
    <x v="160"/>
    <x v="7"/>
    <n v="2"/>
    <x v="3"/>
    <x v="1"/>
    <s v="United Kingdom"/>
    <x v="0"/>
    <n v="62.9"/>
    <x v="0"/>
    <d v="2016-06-09T00:00:00"/>
    <x v="0"/>
    <n v="440.3"/>
    <n v="0"/>
  </r>
  <r>
    <n v="24912"/>
    <x v="0"/>
    <d v="2016-02-09T00:00:00"/>
    <x v="327"/>
    <x v="83"/>
    <x v="10"/>
    <n v="2"/>
    <x v="3"/>
    <x v="1"/>
    <s v="Ireland"/>
    <x v="0"/>
    <n v="51.85"/>
    <x v="0"/>
    <d v="2016-06-09T00:00:00"/>
    <x v="0"/>
    <n v="518.5"/>
    <n v="0"/>
  </r>
  <r>
    <n v="24913"/>
    <x v="0"/>
    <d v="2015-11-28T00:00:00"/>
    <x v="330"/>
    <x v="240"/>
    <x v="7"/>
    <n v="2"/>
    <x v="2"/>
    <x v="0"/>
    <s v="Ireland"/>
    <x v="0"/>
    <n v="72"/>
    <x v="0"/>
    <d v="2016-06-09T00:00:00"/>
    <x v="0"/>
    <n v="504"/>
    <n v="0"/>
  </r>
  <r>
    <n v="24914"/>
    <x v="0"/>
    <d v="2016-03-08T00:00:00"/>
    <x v="330"/>
    <x v="65"/>
    <x v="7"/>
    <n v="2"/>
    <x v="3"/>
    <x v="1"/>
    <s v="United Kingdom"/>
    <x v="0"/>
    <n v="90.9"/>
    <x v="0"/>
    <d v="2016-06-09T00:00:00"/>
    <x v="0"/>
    <n v="636.30000000000007"/>
    <n v="0"/>
  </r>
  <r>
    <n v="24915"/>
    <x v="0"/>
    <d v="2016-02-19T00:00:00"/>
    <x v="330"/>
    <x v="86"/>
    <x v="7"/>
    <n v="2"/>
    <x v="3"/>
    <x v="1"/>
    <s v="United Kingdom"/>
    <x v="0"/>
    <n v="90.9"/>
    <x v="0"/>
    <d v="2016-06-09T00:00:00"/>
    <x v="0"/>
    <n v="636.30000000000007"/>
    <n v="0"/>
  </r>
  <r>
    <n v="24916"/>
    <x v="0"/>
    <d v="2016-07-18T00:00:00"/>
    <x v="473"/>
    <x v="75"/>
    <x v="7"/>
    <n v="2"/>
    <x v="3"/>
    <x v="3"/>
    <s v="United Kingdom"/>
    <x v="0"/>
    <n v="85"/>
    <x v="0"/>
    <d v="2016-10-30T00:00:00"/>
    <x v="0"/>
    <n v="595"/>
    <n v="0"/>
  </r>
  <r>
    <n v="24917"/>
    <x v="0"/>
    <d v="2016-05-15T00:00:00"/>
    <x v="333"/>
    <x v="56"/>
    <x v="4"/>
    <n v="2"/>
    <x v="2"/>
    <x v="0"/>
    <s v="Portugal"/>
    <x v="0"/>
    <n v="121"/>
    <x v="0"/>
    <d v="2016-06-09T00:00:00"/>
    <x v="0"/>
    <n v="484"/>
    <n v="0"/>
  </r>
  <r>
    <n v="24918"/>
    <x v="0"/>
    <d v="2016-02-11T00:00:00"/>
    <x v="336"/>
    <x v="22"/>
    <x v="1"/>
    <n v="2"/>
    <x v="3"/>
    <x v="0"/>
    <s v="Switzerland"/>
    <x v="0"/>
    <n v="78"/>
    <x v="0"/>
    <d v="2016-06-09T00:00:00"/>
    <x v="0"/>
    <n v="78"/>
    <n v="0"/>
  </r>
  <r>
    <n v="24919"/>
    <x v="0"/>
    <d v="2016-03-27T00:00:00"/>
    <x v="334"/>
    <x v="46"/>
    <x v="3"/>
    <n v="2"/>
    <x v="2"/>
    <x v="0"/>
    <s v="United Kingdom"/>
    <x v="0"/>
    <n v="128"/>
    <x v="0"/>
    <d v="2016-06-09T00:00:00"/>
    <x v="0"/>
    <n v="384"/>
    <n v="0"/>
  </r>
  <r>
    <n v="24920"/>
    <x v="0"/>
    <d v="2016-03-08T00:00:00"/>
    <x v="330"/>
    <x v="65"/>
    <x v="7"/>
    <n v="2"/>
    <x v="3"/>
    <x v="1"/>
    <s v="United Kingdom"/>
    <x v="0"/>
    <n v="88.9"/>
    <x v="0"/>
    <d v="2016-06-09T00:00:00"/>
    <x v="0"/>
    <n v="622.30000000000007"/>
    <n v="0"/>
  </r>
  <r>
    <n v="24921"/>
    <x v="0"/>
    <d v="2016-03-08T00:00:00"/>
    <x v="330"/>
    <x v="65"/>
    <x v="7"/>
    <n v="2"/>
    <x v="3"/>
    <x v="1"/>
    <s v="United Kingdom"/>
    <x v="0"/>
    <n v="90.9"/>
    <x v="0"/>
    <d v="2016-06-09T00:00:00"/>
    <x v="0"/>
    <n v="636.30000000000007"/>
    <n v="0"/>
  </r>
  <r>
    <n v="24922"/>
    <x v="0"/>
    <d v="2016-06-04T00:00:00"/>
    <x v="332"/>
    <x v="5"/>
    <x v="5"/>
    <n v="2"/>
    <x v="2"/>
    <x v="0"/>
    <s v="United States"/>
    <x v="0"/>
    <n v="120"/>
    <x v="0"/>
    <d v="2016-06-09T00:00:00"/>
    <x v="0"/>
    <n v="600"/>
    <n v="0"/>
  </r>
  <r>
    <n v="24923"/>
    <x v="0"/>
    <d v="2016-02-11T00:00:00"/>
    <x v="336"/>
    <x v="22"/>
    <x v="1"/>
    <n v="2"/>
    <x v="3"/>
    <x v="0"/>
    <s v="Germany"/>
    <x v="0"/>
    <n v="78"/>
    <x v="0"/>
    <d v="2016-06-09T00:00:00"/>
    <x v="0"/>
    <n v="78"/>
    <n v="0"/>
  </r>
  <r>
    <n v="24924"/>
    <x v="0"/>
    <d v="2016-01-11T00:00:00"/>
    <x v="330"/>
    <x v="157"/>
    <x v="7"/>
    <n v="2"/>
    <x v="3"/>
    <x v="0"/>
    <s v="United Kingdom"/>
    <x v="0"/>
    <n v="70.98"/>
    <x v="0"/>
    <d v="2016-06-09T00:00:00"/>
    <x v="0"/>
    <n v="496.86"/>
    <n v="0"/>
  </r>
  <r>
    <n v="24925"/>
    <x v="0"/>
    <d v="2016-02-19T00:00:00"/>
    <x v="334"/>
    <x v="107"/>
    <x v="3"/>
    <n v="2"/>
    <x v="2"/>
    <x v="0"/>
    <s v="China"/>
    <x v="0"/>
    <n v="61.6"/>
    <x v="0"/>
    <d v="2016-06-09T00:00:00"/>
    <x v="0"/>
    <n v="184.8"/>
    <n v="0"/>
  </r>
  <r>
    <n v="24926"/>
    <x v="0"/>
    <d v="2016-04-15T00:00:00"/>
    <x v="335"/>
    <x v="115"/>
    <x v="2"/>
    <n v="2"/>
    <x v="2"/>
    <x v="0"/>
    <s v="China"/>
    <x v="0"/>
    <n v="129"/>
    <x v="0"/>
    <d v="2016-06-09T00:00:00"/>
    <x v="0"/>
    <n v="258"/>
    <n v="0"/>
  </r>
  <r>
    <n v="24927"/>
    <x v="0"/>
    <d v="2016-02-02T00:00:00"/>
    <x v="332"/>
    <x v="129"/>
    <x v="5"/>
    <n v="2"/>
    <x v="3"/>
    <x v="0"/>
    <s v="United Kingdom"/>
    <x v="0"/>
    <n v="57.6"/>
    <x v="0"/>
    <d v="2016-06-09T00:00:00"/>
    <x v="0"/>
    <n v="288"/>
    <n v="0"/>
  </r>
  <r>
    <n v="24928"/>
    <x v="0"/>
    <d v="2016-01-21T00:00:00"/>
    <x v="330"/>
    <x v="226"/>
    <x v="7"/>
    <n v="2"/>
    <x v="2"/>
    <x v="0"/>
    <s v="Ireland"/>
    <x v="0"/>
    <n v="55.44"/>
    <x v="0"/>
    <d v="2016-06-09T00:00:00"/>
    <x v="0"/>
    <n v="388.08"/>
    <n v="0"/>
  </r>
  <r>
    <n v="24929"/>
    <x v="0"/>
    <d v="2016-04-26T00:00:00"/>
    <x v="335"/>
    <x v="118"/>
    <x v="2"/>
    <n v="4"/>
    <x v="2"/>
    <x v="0"/>
    <s v="China"/>
    <x v="0"/>
    <n v="206"/>
    <x v="0"/>
    <d v="2016-06-09T00:00:00"/>
    <x v="0"/>
    <n v="412"/>
    <n v="0"/>
  </r>
  <r>
    <n v="24930"/>
    <x v="0"/>
    <d v="2016-04-25T00:00:00"/>
    <x v="333"/>
    <x v="111"/>
    <x v="4"/>
    <n v="3"/>
    <x v="2"/>
    <x v="0"/>
    <s v="Australia"/>
    <x v="0"/>
    <n v="200"/>
    <x v="0"/>
    <d v="2016-06-09T00:00:00"/>
    <x v="0"/>
    <n v="800"/>
    <n v="0"/>
  </r>
  <r>
    <n v="24931"/>
    <x v="0"/>
    <d v="2016-01-19T00:00:00"/>
    <x v="330"/>
    <x v="155"/>
    <x v="7"/>
    <n v="2"/>
    <x v="3"/>
    <x v="0"/>
    <s v="Ireland"/>
    <x v="0"/>
    <n v="59.31"/>
    <x v="0"/>
    <d v="2016-06-09T00:00:00"/>
    <x v="0"/>
    <n v="415.17"/>
    <n v="0"/>
  </r>
  <r>
    <n v="24932"/>
    <x v="0"/>
    <d v="2016-04-29T00:00:00"/>
    <x v="334"/>
    <x v="120"/>
    <x v="3"/>
    <n v="1"/>
    <x v="1"/>
    <x v="0"/>
    <s v="Portugal"/>
    <x v="0"/>
    <n v="57"/>
    <x v="0"/>
    <d v="2016-06-09T00:00:00"/>
    <x v="0"/>
    <n v="171"/>
    <n v="0"/>
  </r>
  <r>
    <n v="24933"/>
    <x v="0"/>
    <d v="2016-05-05T00:00:00"/>
    <x v="328"/>
    <x v="62"/>
    <x v="13"/>
    <n v="2"/>
    <x v="2"/>
    <x v="0"/>
    <s v="Ireland"/>
    <x v="0"/>
    <n v="162.33000000000001"/>
    <x v="0"/>
    <d v="2016-06-09T00:00:00"/>
    <x v="0"/>
    <n v="1460.97"/>
    <n v="0"/>
  </r>
  <r>
    <n v="24934"/>
    <x v="0"/>
    <d v="2015-10-06T00:00:00"/>
    <x v="330"/>
    <x v="321"/>
    <x v="7"/>
    <n v="2"/>
    <x v="3"/>
    <x v="1"/>
    <s v="United Kingdom"/>
    <x v="0"/>
    <n v="77.650000000000006"/>
    <x v="0"/>
    <d v="2016-06-09T00:00:00"/>
    <x v="0"/>
    <n v="543.55000000000007"/>
    <n v="0"/>
  </r>
  <r>
    <n v="24935"/>
    <x v="0"/>
    <d v="2016-02-10T00:00:00"/>
    <x v="330"/>
    <x v="35"/>
    <x v="7"/>
    <n v="2"/>
    <x v="3"/>
    <x v="0"/>
    <s v="Ireland"/>
    <x v="0"/>
    <n v="59.31"/>
    <x v="0"/>
    <d v="2016-06-09T00:00:00"/>
    <x v="0"/>
    <n v="415.17"/>
    <n v="0"/>
  </r>
  <r>
    <n v="24936"/>
    <x v="0"/>
    <d v="2016-05-27T00:00:00"/>
    <x v="333"/>
    <x v="6"/>
    <x v="4"/>
    <n v="2"/>
    <x v="0"/>
    <x v="0"/>
    <s v="Portugal"/>
    <x v="0"/>
    <n v="142"/>
    <x v="0"/>
    <d v="2016-06-09T00:00:00"/>
    <x v="0"/>
    <n v="568"/>
    <n v="0"/>
  </r>
  <r>
    <n v="24937"/>
    <x v="0"/>
    <d v="2016-01-21T00:00:00"/>
    <x v="329"/>
    <x v="159"/>
    <x v="13"/>
    <n v="3"/>
    <x v="3"/>
    <x v="0"/>
    <s v="Netherlands"/>
    <x v="0"/>
    <n v="138.16999999999999"/>
    <x v="0"/>
    <d v="2016-06-10T00:00:00"/>
    <x v="0"/>
    <n v="1243.53"/>
    <n v="0"/>
  </r>
  <r>
    <n v="24938"/>
    <x v="0"/>
    <d v="2016-02-03T00:00:00"/>
    <x v="329"/>
    <x v="138"/>
    <x v="13"/>
    <n v="2"/>
    <x v="2"/>
    <x v="0"/>
    <s v="Poland"/>
    <x v="0"/>
    <n v="95"/>
    <x v="0"/>
    <d v="2016-06-10T00:00:00"/>
    <x v="0"/>
    <n v="855"/>
    <n v="0"/>
  </r>
  <r>
    <n v="24939"/>
    <x v="0"/>
    <d v="2016-05-27T00:00:00"/>
    <x v="334"/>
    <x v="42"/>
    <x v="4"/>
    <n v="2"/>
    <x v="2"/>
    <x v="0"/>
    <s v="Ireland"/>
    <x v="0"/>
    <n v="114"/>
    <x v="0"/>
    <d v="2016-06-10T00:00:00"/>
    <x v="0"/>
    <n v="456"/>
    <n v="0"/>
  </r>
  <r>
    <n v="24940"/>
    <x v="0"/>
    <d v="2016-01-29T00:00:00"/>
    <x v="334"/>
    <x v="142"/>
    <x v="4"/>
    <n v="2"/>
    <x v="0"/>
    <x v="0"/>
    <s v="China"/>
    <x v="0"/>
    <n v="105"/>
    <x v="0"/>
    <d v="2016-06-10T00:00:00"/>
    <x v="0"/>
    <n v="420"/>
    <n v="0"/>
  </r>
  <r>
    <n v="24941"/>
    <x v="0"/>
    <d v="2016-01-18T00:00:00"/>
    <x v="333"/>
    <x v="149"/>
    <x v="5"/>
    <n v="2"/>
    <x v="3"/>
    <x v="1"/>
    <s v="United Kingdom"/>
    <x v="0"/>
    <n v="94.9"/>
    <x v="0"/>
    <d v="2016-06-10T00:00:00"/>
    <x v="0"/>
    <n v="474.5"/>
    <n v="0"/>
  </r>
  <r>
    <n v="24942"/>
    <x v="0"/>
    <d v="2016-05-14T00:00:00"/>
    <x v="332"/>
    <x v="56"/>
    <x v="6"/>
    <n v="2"/>
    <x v="0"/>
    <x v="0"/>
    <s v="United Kingdom"/>
    <x v="0"/>
    <n v="122.33"/>
    <x v="0"/>
    <d v="2016-06-10T00:00:00"/>
    <x v="0"/>
    <n v="733.98"/>
    <n v="0"/>
  </r>
  <r>
    <n v="24943"/>
    <x v="0"/>
    <d v="2016-01-07T00:00:00"/>
    <x v="329"/>
    <x v="190"/>
    <x v="13"/>
    <n v="2"/>
    <x v="2"/>
    <x v="0"/>
    <s v="Romania"/>
    <x v="0"/>
    <n v="100.8"/>
    <x v="0"/>
    <d v="2016-06-10T00:00:00"/>
    <x v="0"/>
    <n v="907.19999999999993"/>
    <n v="0"/>
  </r>
  <r>
    <n v="24944"/>
    <x v="0"/>
    <d v="2016-01-14T00:00:00"/>
    <x v="332"/>
    <x v="181"/>
    <x v="6"/>
    <n v="2"/>
    <x v="2"/>
    <x v="0"/>
    <s v="France"/>
    <x v="0"/>
    <n v="99"/>
    <x v="0"/>
    <d v="2016-06-10T00:00:00"/>
    <x v="0"/>
    <n v="594"/>
    <n v="0"/>
  </r>
  <r>
    <n v="24945"/>
    <x v="0"/>
    <d v="2015-12-16T00:00:00"/>
    <x v="331"/>
    <x v="191"/>
    <x v="7"/>
    <n v="2"/>
    <x v="0"/>
    <x v="0"/>
    <s v="Lithuania"/>
    <x v="0"/>
    <n v="93.5"/>
    <x v="0"/>
    <d v="2016-06-10T00:00:00"/>
    <x v="0"/>
    <n v="654.5"/>
    <n v="0"/>
  </r>
  <r>
    <n v="24946"/>
    <x v="0"/>
    <d v="2016-05-31T00:00:00"/>
    <x v="336"/>
    <x v="71"/>
    <x v="2"/>
    <n v="2"/>
    <x v="1"/>
    <x v="0"/>
    <s v="Portugal"/>
    <x v="0"/>
    <n v="66"/>
    <x v="0"/>
    <d v="2016-06-10T00:00:00"/>
    <x v="0"/>
    <n v="132"/>
    <n v="0"/>
  </r>
  <r>
    <n v="24947"/>
    <x v="0"/>
    <d v="2016-02-02T00:00:00"/>
    <x v="331"/>
    <x v="150"/>
    <x v="7"/>
    <n v="2"/>
    <x v="3"/>
    <x v="0"/>
    <s v="Germany"/>
    <x v="0"/>
    <n v="83"/>
    <x v="0"/>
    <d v="2016-06-10T00:00:00"/>
    <x v="0"/>
    <n v="581"/>
    <n v="0"/>
  </r>
  <r>
    <n v="24948"/>
    <x v="0"/>
    <d v="2016-01-06T00:00:00"/>
    <x v="337"/>
    <x v="177"/>
    <x v="8"/>
    <n v="2"/>
    <x v="3"/>
    <x v="1"/>
    <s v="United Kingdom"/>
    <x v="0"/>
    <n v="64.760000000000005"/>
    <x v="0"/>
    <d v="2016-06-23T00:00:00"/>
    <x v="0"/>
    <n v="906.6400000000001"/>
    <n v="0"/>
  </r>
  <r>
    <n v="24949"/>
    <x v="0"/>
    <d v="2016-06-08T00:00:00"/>
    <x v="337"/>
    <x v="41"/>
    <x v="1"/>
    <n v="2"/>
    <x v="2"/>
    <x v="2"/>
    <s v="Argentina"/>
    <x v="0"/>
    <n v="131"/>
    <x v="0"/>
    <d v="2016-06-10T00:00:00"/>
    <x v="0"/>
    <n v="131"/>
    <n v="0"/>
  </r>
  <r>
    <n v="24950"/>
    <x v="0"/>
    <d v="2016-01-11T00:00:00"/>
    <x v="334"/>
    <x v="162"/>
    <x v="4"/>
    <n v="2"/>
    <x v="3"/>
    <x v="0"/>
    <s v="Portugal"/>
    <x v="0"/>
    <n v="84.6"/>
    <x v="0"/>
    <d v="2016-06-10T00:00:00"/>
    <x v="0"/>
    <n v="338.4"/>
    <n v="0"/>
  </r>
  <r>
    <n v="24951"/>
    <x v="0"/>
    <d v="2016-05-10T00:00:00"/>
    <x v="334"/>
    <x v="79"/>
    <x v="4"/>
    <n v="2"/>
    <x v="2"/>
    <x v="0"/>
    <s v="Ireland"/>
    <x v="0"/>
    <n v="114"/>
    <x v="0"/>
    <d v="2016-06-10T00:00:00"/>
    <x v="0"/>
    <n v="456"/>
    <n v="0"/>
  </r>
  <r>
    <n v="24952"/>
    <x v="0"/>
    <d v="2016-01-13T00:00:00"/>
    <x v="331"/>
    <x v="181"/>
    <x v="7"/>
    <n v="2"/>
    <x v="2"/>
    <x v="0"/>
    <s v="France"/>
    <x v="0"/>
    <n v="99"/>
    <x v="0"/>
    <d v="2016-06-10T00:00:00"/>
    <x v="0"/>
    <n v="693"/>
    <n v="0"/>
  </r>
  <r>
    <n v="24953"/>
    <x v="0"/>
    <d v="2016-02-19T00:00:00"/>
    <x v="333"/>
    <x v="33"/>
    <x v="5"/>
    <n v="2"/>
    <x v="2"/>
    <x v="0"/>
    <s v="Brazil"/>
    <x v="0"/>
    <n v="156"/>
    <x v="0"/>
    <d v="2016-06-10T00:00:00"/>
    <x v="0"/>
    <n v="780"/>
    <n v="0"/>
  </r>
  <r>
    <n v="24954"/>
    <x v="0"/>
    <d v="2016-06-08T00:00:00"/>
    <x v="337"/>
    <x v="41"/>
    <x v="1"/>
    <n v="2"/>
    <x v="2"/>
    <x v="2"/>
    <s v="Argentina"/>
    <x v="0"/>
    <n v="119"/>
    <x v="0"/>
    <d v="2016-06-10T00:00:00"/>
    <x v="0"/>
    <n v="119"/>
    <n v="0"/>
  </r>
  <r>
    <n v="24955"/>
    <x v="0"/>
    <d v="2016-04-10T00:00:00"/>
    <x v="336"/>
    <x v="114"/>
    <x v="2"/>
    <n v="2"/>
    <x v="2"/>
    <x v="2"/>
    <s v="Brazil"/>
    <x v="0"/>
    <n v="110"/>
    <x v="0"/>
    <d v="2016-06-10T00:00:00"/>
    <x v="0"/>
    <n v="220"/>
    <n v="0"/>
  </r>
  <r>
    <n v="24956"/>
    <x v="0"/>
    <d v="2016-04-10T00:00:00"/>
    <x v="336"/>
    <x v="114"/>
    <x v="2"/>
    <n v="1"/>
    <x v="2"/>
    <x v="2"/>
    <s v="Brazil"/>
    <x v="0"/>
    <n v="119"/>
    <x v="0"/>
    <d v="2016-06-10T00:00:00"/>
    <x v="0"/>
    <n v="238"/>
    <n v="0"/>
  </r>
  <r>
    <n v="24957"/>
    <x v="0"/>
    <d v="2016-03-17T00:00:00"/>
    <x v="333"/>
    <x v="74"/>
    <x v="5"/>
    <n v="2"/>
    <x v="2"/>
    <x v="0"/>
    <s v="United Kingdom"/>
    <x v="0"/>
    <n v="118.4"/>
    <x v="0"/>
    <d v="2016-06-10T00:00:00"/>
    <x v="0"/>
    <n v="592"/>
    <n v="0"/>
  </r>
  <r>
    <n v="24958"/>
    <x v="0"/>
    <d v="2015-12-26T00:00:00"/>
    <x v="331"/>
    <x v="168"/>
    <x v="7"/>
    <n v="2"/>
    <x v="3"/>
    <x v="1"/>
    <s v="United Kingdom"/>
    <x v="0"/>
    <n v="76.5"/>
    <x v="0"/>
    <d v="2016-06-10T00:00:00"/>
    <x v="0"/>
    <n v="535.5"/>
    <n v="0"/>
  </r>
  <r>
    <n v="24959"/>
    <x v="0"/>
    <d v="2016-06-08T00:00:00"/>
    <x v="337"/>
    <x v="41"/>
    <x v="1"/>
    <n v="1"/>
    <x v="2"/>
    <x v="0"/>
    <s v="Portugal"/>
    <x v="0"/>
    <n v="110"/>
    <x v="0"/>
    <d v="2016-06-10T00:00:00"/>
    <x v="0"/>
    <n v="110"/>
    <n v="0"/>
  </r>
  <r>
    <n v="24960"/>
    <x v="0"/>
    <d v="2016-01-27T00:00:00"/>
    <x v="335"/>
    <x v="159"/>
    <x v="4"/>
    <n v="2"/>
    <x v="2"/>
    <x v="0"/>
    <s v="Sweden"/>
    <x v="0"/>
    <n v="86.5"/>
    <x v="0"/>
    <d v="2016-06-11T00:00:00"/>
    <x v="0"/>
    <n v="346"/>
    <n v="0"/>
  </r>
  <r>
    <n v="24961"/>
    <x v="0"/>
    <d v="2016-01-07T00:00:00"/>
    <x v="329"/>
    <x v="190"/>
    <x v="10"/>
    <n v="2"/>
    <x v="2"/>
    <x v="0"/>
    <s v="Portugal"/>
    <x v="0"/>
    <n v="72"/>
    <x v="0"/>
    <d v="2016-06-11T00:00:00"/>
    <x v="0"/>
    <n v="720"/>
    <n v="0"/>
  </r>
  <r>
    <n v="24962"/>
    <x v="0"/>
    <d v="2016-05-14T00:00:00"/>
    <x v="335"/>
    <x v="100"/>
    <x v="4"/>
    <n v="2"/>
    <x v="2"/>
    <x v="0"/>
    <s v="Ireland"/>
    <x v="0"/>
    <n v="131"/>
    <x v="0"/>
    <d v="2016-06-11T00:00:00"/>
    <x v="0"/>
    <n v="524"/>
    <n v="0"/>
  </r>
  <r>
    <n v="24963"/>
    <x v="0"/>
    <d v="2016-01-25T00:00:00"/>
    <x v="332"/>
    <x v="145"/>
    <x v="7"/>
    <n v="2"/>
    <x v="3"/>
    <x v="0"/>
    <s v="United Kingdom"/>
    <x v="0"/>
    <n v="88.7"/>
    <x v="0"/>
    <d v="2016-06-11T00:00:00"/>
    <x v="0"/>
    <n v="620.9"/>
    <n v="0"/>
  </r>
  <r>
    <n v="24964"/>
    <x v="0"/>
    <d v="2015-10-06T00:00:00"/>
    <x v="332"/>
    <x v="336"/>
    <x v="7"/>
    <n v="3"/>
    <x v="3"/>
    <x v="1"/>
    <s v="United Kingdom"/>
    <x v="0"/>
    <n v="62.9"/>
    <x v="0"/>
    <d v="2016-06-11T00:00:00"/>
    <x v="0"/>
    <n v="440.3"/>
    <n v="0"/>
  </r>
  <r>
    <n v="24965"/>
    <x v="0"/>
    <d v="2016-05-27T00:00:00"/>
    <x v="336"/>
    <x v="14"/>
    <x v="3"/>
    <n v="1"/>
    <x v="2"/>
    <x v="0"/>
    <s v="United Kingdom"/>
    <x v="0"/>
    <n v="90.67"/>
    <x v="0"/>
    <d v="2016-06-11T00:00:00"/>
    <x v="0"/>
    <n v="272.01"/>
    <n v="0"/>
  </r>
  <r>
    <n v="24966"/>
    <x v="0"/>
    <d v="2015-11-17T00:00:00"/>
    <x v="329"/>
    <x v="225"/>
    <x v="10"/>
    <n v="2"/>
    <x v="3"/>
    <x v="0"/>
    <s v="United Kingdom"/>
    <x v="0"/>
    <n v="114.9"/>
    <x v="0"/>
    <d v="2016-06-11T00:00:00"/>
    <x v="0"/>
    <n v="1149"/>
    <n v="0"/>
  </r>
  <r>
    <n v="24967"/>
    <x v="0"/>
    <d v="2016-05-12T00:00:00"/>
    <x v="332"/>
    <x v="9"/>
    <x v="7"/>
    <n v="2"/>
    <x v="2"/>
    <x v="0"/>
    <s v="United Kingdom"/>
    <x v="0"/>
    <n v="126.71"/>
    <x v="0"/>
    <d v="2016-06-11T00:00:00"/>
    <x v="0"/>
    <n v="886.96999999999991"/>
    <n v="0"/>
  </r>
  <r>
    <n v="24968"/>
    <x v="0"/>
    <d v="2015-11-17T00:00:00"/>
    <x v="329"/>
    <x v="225"/>
    <x v="10"/>
    <n v="2"/>
    <x v="3"/>
    <x v="0"/>
    <s v="United Kingdom"/>
    <x v="0"/>
    <n v="114.9"/>
    <x v="0"/>
    <d v="2016-06-11T00:00:00"/>
    <x v="0"/>
    <n v="1149"/>
    <n v="0"/>
  </r>
  <r>
    <n v="24969"/>
    <x v="0"/>
    <d v="2016-06-07T00:00:00"/>
    <x v="335"/>
    <x v="5"/>
    <x v="4"/>
    <n v="2"/>
    <x v="2"/>
    <x v="0"/>
    <s v="United Kingdom"/>
    <x v="0"/>
    <n v="106.85"/>
    <x v="0"/>
    <d v="2016-06-11T00:00:00"/>
    <x v="0"/>
    <n v="427.4"/>
    <n v="0"/>
  </r>
  <r>
    <n v="24970"/>
    <x v="0"/>
    <d v="2016-06-09T00:00:00"/>
    <x v="338"/>
    <x v="41"/>
    <x v="1"/>
    <n v="2"/>
    <x v="0"/>
    <x v="0"/>
    <s v="Portugal"/>
    <x v="0"/>
    <n v="120"/>
    <x v="0"/>
    <d v="2016-06-11T00:00:00"/>
    <x v="0"/>
    <n v="120"/>
    <n v="0"/>
  </r>
  <r>
    <n v="24971"/>
    <x v="0"/>
    <d v="2016-05-26T00:00:00"/>
    <x v="337"/>
    <x v="4"/>
    <x v="2"/>
    <n v="2"/>
    <x v="2"/>
    <x v="0"/>
    <s v="Kuwait"/>
    <x v="0"/>
    <n v="173"/>
    <x v="0"/>
    <d v="2016-06-11T00:00:00"/>
    <x v="0"/>
    <n v="346"/>
    <n v="0"/>
  </r>
  <r>
    <n v="24972"/>
    <x v="0"/>
    <d v="2016-05-13T00:00:00"/>
    <x v="337"/>
    <x v="79"/>
    <x v="2"/>
    <n v="2"/>
    <x v="2"/>
    <x v="0"/>
    <s v="France"/>
    <x v="0"/>
    <n v="141"/>
    <x v="0"/>
    <d v="2016-06-11T00:00:00"/>
    <x v="0"/>
    <n v="282"/>
    <n v="0"/>
  </r>
  <r>
    <n v="24973"/>
    <x v="0"/>
    <d v="2016-06-23T00:00:00"/>
    <x v="358"/>
    <x v="2"/>
    <x v="2"/>
    <n v="2"/>
    <x v="2"/>
    <x v="0"/>
    <s v="France"/>
    <x v="0"/>
    <n v="144"/>
    <x v="0"/>
    <d v="2016-07-02T00:00:00"/>
    <x v="0"/>
    <n v="288"/>
    <n v="0"/>
  </r>
  <r>
    <n v="24974"/>
    <x v="0"/>
    <d v="2016-01-14T00:00:00"/>
    <x v="330"/>
    <x v="147"/>
    <x v="13"/>
    <n v="2"/>
    <x v="3"/>
    <x v="1"/>
    <s v="United Kingdom"/>
    <x v="0"/>
    <n v="76.5"/>
    <x v="0"/>
    <d v="2016-06-11T00:00:00"/>
    <x v="0"/>
    <n v="688.5"/>
    <n v="0"/>
  </r>
  <r>
    <n v="24975"/>
    <x v="0"/>
    <d v="2016-01-08T00:00:00"/>
    <x v="334"/>
    <x v="156"/>
    <x v="5"/>
    <n v="2"/>
    <x v="2"/>
    <x v="0"/>
    <s v="Portugal"/>
    <x v="0"/>
    <n v="90.68"/>
    <x v="0"/>
    <d v="2016-06-11T00:00:00"/>
    <x v="0"/>
    <n v="453.40000000000003"/>
    <n v="0"/>
  </r>
  <r>
    <n v="24976"/>
    <x v="0"/>
    <d v="2016-01-22T00:00:00"/>
    <x v="332"/>
    <x v="220"/>
    <x v="7"/>
    <n v="2"/>
    <x v="3"/>
    <x v="1"/>
    <s v="United Kingdom"/>
    <x v="0"/>
    <n v="64.900000000000006"/>
    <x v="0"/>
    <d v="2016-06-11T00:00:00"/>
    <x v="0"/>
    <n v="454.30000000000007"/>
    <n v="0"/>
  </r>
  <r>
    <n v="24977"/>
    <x v="0"/>
    <d v="2016-05-24T00:00:00"/>
    <x v="333"/>
    <x v="14"/>
    <x v="6"/>
    <n v="3"/>
    <x v="0"/>
    <x v="0"/>
    <s v="Spain"/>
    <x v="0"/>
    <n v="202.67"/>
    <x v="0"/>
    <d v="2016-06-11T00:00:00"/>
    <x v="0"/>
    <n v="1216.02"/>
    <n v="0"/>
  </r>
  <r>
    <n v="24978"/>
    <x v="0"/>
    <d v="2016-02-10T00:00:00"/>
    <x v="334"/>
    <x v="113"/>
    <x v="5"/>
    <n v="2"/>
    <x v="0"/>
    <x v="0"/>
    <s v="Poland"/>
    <x v="0"/>
    <n v="72.180000000000007"/>
    <x v="0"/>
    <d v="2016-06-11T00:00:00"/>
    <x v="0"/>
    <n v="360.90000000000003"/>
    <n v="0"/>
  </r>
  <r>
    <n v="24979"/>
    <x v="0"/>
    <d v="2016-01-06T00:00:00"/>
    <x v="332"/>
    <x v="156"/>
    <x v="7"/>
    <n v="2"/>
    <x v="2"/>
    <x v="2"/>
    <s v="Ireland"/>
    <x v="0"/>
    <n v="73.709999999999994"/>
    <x v="0"/>
    <d v="2016-06-11T00:00:00"/>
    <x v="0"/>
    <n v="515.96999999999991"/>
    <n v="0"/>
  </r>
  <r>
    <n v="24980"/>
    <x v="0"/>
    <d v="2016-06-04T00:00:00"/>
    <x v="337"/>
    <x v="43"/>
    <x v="2"/>
    <n v="2"/>
    <x v="2"/>
    <x v="0"/>
    <s v="United Kingdom"/>
    <x v="0"/>
    <n v="139.05000000000001"/>
    <x v="0"/>
    <d v="2016-06-11T00:00:00"/>
    <x v="0"/>
    <n v="278.10000000000002"/>
    <n v="0"/>
  </r>
  <r>
    <n v="24981"/>
    <x v="0"/>
    <d v="2016-05-11T00:00:00"/>
    <x v="334"/>
    <x v="62"/>
    <x v="5"/>
    <n v="2"/>
    <x v="2"/>
    <x v="0"/>
    <s v="Spain"/>
    <x v="0"/>
    <n v="117"/>
    <x v="0"/>
    <d v="2016-06-11T00:00:00"/>
    <x v="0"/>
    <n v="585"/>
    <n v="0"/>
  </r>
  <r>
    <n v="24982"/>
    <x v="0"/>
    <d v="2015-11-25T00:00:00"/>
    <x v="333"/>
    <x v="228"/>
    <x v="6"/>
    <n v="2"/>
    <x v="3"/>
    <x v="0"/>
    <s v="United Kingdom"/>
    <x v="0"/>
    <n v="110.4"/>
    <x v="0"/>
    <d v="2016-06-11T00:00:00"/>
    <x v="0"/>
    <n v="662.40000000000009"/>
    <n v="0"/>
  </r>
  <r>
    <n v="24983"/>
    <x v="0"/>
    <d v="2016-05-22T00:00:00"/>
    <x v="334"/>
    <x v="28"/>
    <x v="5"/>
    <n v="2"/>
    <x v="2"/>
    <x v="0"/>
    <s v="Portugal"/>
    <x v="0"/>
    <n v="149"/>
    <x v="0"/>
    <d v="2016-06-11T00:00:00"/>
    <x v="0"/>
    <n v="745"/>
    <n v="0"/>
  </r>
  <r>
    <n v="24984"/>
    <x v="0"/>
    <d v="2016-05-22T00:00:00"/>
    <x v="334"/>
    <x v="28"/>
    <x v="5"/>
    <n v="2"/>
    <x v="2"/>
    <x v="0"/>
    <s v="Portugal"/>
    <x v="0"/>
    <n v="149"/>
    <x v="0"/>
    <d v="2016-06-11T00:00:00"/>
    <x v="0"/>
    <n v="745"/>
    <n v="0"/>
  </r>
  <r>
    <n v="24985"/>
    <x v="0"/>
    <d v="2016-05-06T00:00:00"/>
    <x v="332"/>
    <x v="67"/>
    <x v="7"/>
    <n v="2"/>
    <x v="2"/>
    <x v="0"/>
    <s v="Spain"/>
    <x v="0"/>
    <n v="129.77000000000001"/>
    <x v="0"/>
    <d v="2016-06-11T00:00:00"/>
    <x v="0"/>
    <n v="908.3900000000001"/>
    <n v="0"/>
  </r>
  <r>
    <n v="24986"/>
    <x v="0"/>
    <d v="2016-02-03T00:00:00"/>
    <x v="332"/>
    <x v="150"/>
    <x v="7"/>
    <n v="2"/>
    <x v="3"/>
    <x v="1"/>
    <s v="United Kingdom"/>
    <x v="0"/>
    <n v="54.9"/>
    <x v="0"/>
    <d v="2016-06-11T00:00:00"/>
    <x v="0"/>
    <n v="384.3"/>
    <n v="0"/>
  </r>
  <r>
    <n v="24987"/>
    <x v="0"/>
    <d v="2016-01-13T00:00:00"/>
    <x v="328"/>
    <x v="149"/>
    <x v="11"/>
    <n v="2"/>
    <x v="3"/>
    <x v="0"/>
    <s v="Ireland"/>
    <x v="0"/>
    <n v="57.6"/>
    <x v="0"/>
    <d v="2016-06-11T00:00:00"/>
    <x v="0"/>
    <n v="633.6"/>
    <n v="0"/>
  </r>
  <r>
    <n v="24988"/>
    <x v="0"/>
    <d v="2016-05-24T00:00:00"/>
    <x v="336"/>
    <x v="28"/>
    <x v="3"/>
    <n v="2"/>
    <x v="2"/>
    <x v="0"/>
    <s v="Germany"/>
    <x v="0"/>
    <n v="122.33"/>
    <x v="0"/>
    <d v="2016-06-11T00:00:00"/>
    <x v="0"/>
    <n v="366.99"/>
    <n v="0"/>
  </r>
  <r>
    <n v="24989"/>
    <x v="0"/>
    <d v="2016-02-03T00:00:00"/>
    <x v="332"/>
    <x v="150"/>
    <x v="7"/>
    <n v="2"/>
    <x v="3"/>
    <x v="0"/>
    <s v="Sweden"/>
    <x v="0"/>
    <n v="56.9"/>
    <x v="0"/>
    <d v="2016-06-11T00:00:00"/>
    <x v="0"/>
    <n v="398.3"/>
    <n v="0"/>
  </r>
  <r>
    <n v="24990"/>
    <x v="0"/>
    <d v="2015-12-02T00:00:00"/>
    <x v="332"/>
    <x v="209"/>
    <x v="7"/>
    <n v="2"/>
    <x v="2"/>
    <x v="0"/>
    <s v="Sweden"/>
    <x v="0"/>
    <n v="121.5"/>
    <x v="0"/>
    <d v="2016-06-11T00:00:00"/>
    <x v="0"/>
    <n v="850.5"/>
    <n v="0"/>
  </r>
  <r>
    <n v="24991"/>
    <x v="0"/>
    <d v="2016-06-07T00:00:00"/>
    <x v="338"/>
    <x v="40"/>
    <x v="1"/>
    <n v="2"/>
    <x v="2"/>
    <x v="0"/>
    <s v="United Kingdom"/>
    <x v="0"/>
    <n v="171"/>
    <x v="0"/>
    <d v="2016-06-11T00:00:00"/>
    <x v="0"/>
    <n v="171"/>
    <n v="0"/>
  </r>
  <r>
    <n v="24992"/>
    <x v="0"/>
    <d v="2016-01-13T00:00:00"/>
    <x v="332"/>
    <x v="157"/>
    <x v="7"/>
    <n v="2"/>
    <x v="3"/>
    <x v="0"/>
    <s v="United Kingdom"/>
    <x v="0"/>
    <n v="98.6"/>
    <x v="0"/>
    <d v="2016-06-11T00:00:00"/>
    <x v="0"/>
    <n v="690.19999999999993"/>
    <n v="0"/>
  </r>
  <r>
    <n v="24993"/>
    <x v="0"/>
    <d v="2016-01-13T00:00:00"/>
    <x v="332"/>
    <x v="157"/>
    <x v="7"/>
    <n v="2"/>
    <x v="3"/>
    <x v="0"/>
    <s v="United Kingdom"/>
    <x v="0"/>
    <n v="98.6"/>
    <x v="0"/>
    <d v="2016-06-11T00:00:00"/>
    <x v="0"/>
    <n v="690.19999999999993"/>
    <n v="0"/>
  </r>
  <r>
    <n v="24994"/>
    <x v="0"/>
    <d v="2016-05-03T00:00:00"/>
    <x v="335"/>
    <x v="10"/>
    <x v="4"/>
    <n v="2"/>
    <x v="2"/>
    <x v="0"/>
    <s v="Portugal"/>
    <x v="0"/>
    <n v="151"/>
    <x v="0"/>
    <d v="2016-06-11T00:00:00"/>
    <x v="0"/>
    <n v="604"/>
    <n v="0"/>
  </r>
  <r>
    <n v="24995"/>
    <x v="0"/>
    <d v="2016-01-25T00:00:00"/>
    <x v="334"/>
    <x v="226"/>
    <x v="5"/>
    <n v="2"/>
    <x v="3"/>
    <x v="1"/>
    <s v="United Kingdom"/>
    <x v="0"/>
    <n v="64.900000000000006"/>
    <x v="0"/>
    <d v="2016-06-11T00:00:00"/>
    <x v="0"/>
    <n v="324.5"/>
    <n v="0"/>
  </r>
  <r>
    <n v="24996"/>
    <x v="0"/>
    <d v="2016-06-06T00:00:00"/>
    <x v="338"/>
    <x v="59"/>
    <x v="1"/>
    <n v="4"/>
    <x v="0"/>
    <x v="0"/>
    <s v="Portugal"/>
    <x v="0"/>
    <n v="182.1"/>
    <x v="0"/>
    <d v="2016-06-11T00:00:00"/>
    <x v="0"/>
    <n v="182.1"/>
    <n v="0"/>
  </r>
  <r>
    <n v="24997"/>
    <x v="0"/>
    <d v="2016-04-24T00:00:00"/>
    <x v="335"/>
    <x v="73"/>
    <x v="4"/>
    <n v="2"/>
    <x v="0"/>
    <x v="2"/>
    <s v="China"/>
    <x v="0"/>
    <n v="143"/>
    <x v="0"/>
    <d v="2016-06-11T00:00:00"/>
    <x v="0"/>
    <n v="572"/>
    <n v="0"/>
  </r>
  <r>
    <n v="24998"/>
    <x v="0"/>
    <d v="2016-04-24T00:00:00"/>
    <x v="335"/>
    <x v="73"/>
    <x v="4"/>
    <n v="2"/>
    <x v="0"/>
    <x v="2"/>
    <s v="United Kingdom"/>
    <x v="0"/>
    <n v="130.5"/>
    <x v="0"/>
    <d v="2016-06-11T00:00:00"/>
    <x v="0"/>
    <n v="522"/>
    <n v="0"/>
  </r>
  <r>
    <n v="24999"/>
    <x v="0"/>
    <d v="2016-02-03T00:00:00"/>
    <x v="328"/>
    <x v="22"/>
    <x v="11"/>
    <n v="2"/>
    <x v="3"/>
    <x v="1"/>
    <s v="United Kingdom"/>
    <x v="0"/>
    <n v="68.599999999999994"/>
    <x v="0"/>
    <d v="2016-06-11T00:00:00"/>
    <x v="0"/>
    <n v="754.59999999999991"/>
    <n v="0"/>
  </r>
  <r>
    <n v="25000"/>
    <x v="0"/>
    <d v="2016-03-04T00:00:00"/>
    <x v="336"/>
    <x v="24"/>
    <x v="4"/>
    <n v="2"/>
    <x v="2"/>
    <x v="0"/>
    <s v="France"/>
    <x v="0"/>
    <n v="116"/>
    <x v="0"/>
    <d v="2016-06-12T00:00:00"/>
    <x v="0"/>
    <n v="464"/>
    <n v="0"/>
  </r>
  <r>
    <n v="25001"/>
    <x v="0"/>
    <d v="2016-03-04T00:00:00"/>
    <x v="336"/>
    <x v="24"/>
    <x v="4"/>
    <n v="1"/>
    <x v="2"/>
    <x v="0"/>
    <s v="France"/>
    <x v="0"/>
    <n v="107"/>
    <x v="0"/>
    <d v="2016-06-12T00:00:00"/>
    <x v="0"/>
    <n v="428"/>
    <n v="0"/>
  </r>
  <r>
    <n v="25002"/>
    <x v="0"/>
    <d v="2016-02-18T00:00:00"/>
    <x v="333"/>
    <x v="107"/>
    <x v="7"/>
    <n v="2"/>
    <x v="3"/>
    <x v="1"/>
    <s v="United Kingdom"/>
    <x v="0"/>
    <n v="62.9"/>
    <x v="0"/>
    <d v="2016-06-12T00:00:00"/>
    <x v="0"/>
    <n v="440.3"/>
    <n v="0"/>
  </r>
  <r>
    <n v="25003"/>
    <x v="0"/>
    <d v="2016-02-18T00:00:00"/>
    <x v="333"/>
    <x v="107"/>
    <x v="7"/>
    <n v="2"/>
    <x v="3"/>
    <x v="1"/>
    <s v="United Kingdom"/>
    <x v="0"/>
    <n v="64.900000000000006"/>
    <x v="0"/>
    <d v="2016-06-12T00:00:00"/>
    <x v="0"/>
    <n v="454.30000000000007"/>
    <n v="0"/>
  </r>
  <r>
    <n v="25004"/>
    <x v="0"/>
    <d v="2015-12-29T00:00:00"/>
    <x v="333"/>
    <x v="167"/>
    <x v="7"/>
    <n v="2"/>
    <x v="3"/>
    <x v="1"/>
    <s v="United Kingdom"/>
    <x v="0"/>
    <n v="81.849999999999994"/>
    <x v="0"/>
    <d v="2016-06-12T00:00:00"/>
    <x v="0"/>
    <n v="572.94999999999993"/>
    <n v="0"/>
  </r>
  <r>
    <n v="25005"/>
    <x v="0"/>
    <d v="2016-01-27T00:00:00"/>
    <x v="333"/>
    <x v="135"/>
    <x v="7"/>
    <n v="2"/>
    <x v="3"/>
    <x v="1"/>
    <s v="United Kingdom"/>
    <x v="0"/>
    <n v="79.849999999999994"/>
    <x v="0"/>
    <d v="2016-06-12T00:00:00"/>
    <x v="0"/>
    <n v="558.94999999999993"/>
    <n v="0"/>
  </r>
  <r>
    <n v="25006"/>
    <x v="0"/>
    <d v="2016-01-21T00:00:00"/>
    <x v="331"/>
    <x v="220"/>
    <x v="13"/>
    <n v="2"/>
    <x v="3"/>
    <x v="1"/>
    <s v="United Kingdom"/>
    <x v="0"/>
    <n v="64.900000000000006"/>
    <x v="0"/>
    <d v="2016-06-12T00:00:00"/>
    <x v="0"/>
    <n v="584.1"/>
    <n v="0"/>
  </r>
  <r>
    <n v="25007"/>
    <x v="0"/>
    <d v="2016-03-04T00:00:00"/>
    <x v="334"/>
    <x v="81"/>
    <x v="6"/>
    <n v="3"/>
    <x v="0"/>
    <x v="0"/>
    <s v="Poland"/>
    <x v="0"/>
    <n v="165.9"/>
    <x v="0"/>
    <d v="2016-06-12T00:00:00"/>
    <x v="0"/>
    <n v="995.40000000000009"/>
    <n v="0"/>
  </r>
  <r>
    <n v="25008"/>
    <x v="0"/>
    <d v="2016-03-04T00:00:00"/>
    <x v="334"/>
    <x v="81"/>
    <x v="6"/>
    <n v="3"/>
    <x v="0"/>
    <x v="0"/>
    <s v="Poland"/>
    <x v="0"/>
    <n v="188.4"/>
    <x v="0"/>
    <d v="2016-06-12T00:00:00"/>
    <x v="0"/>
    <n v="1130.4000000000001"/>
    <n v="0"/>
  </r>
  <r>
    <n v="25009"/>
    <x v="0"/>
    <d v="2016-05-30T00:00:00"/>
    <x v="338"/>
    <x v="106"/>
    <x v="2"/>
    <n v="4"/>
    <x v="3"/>
    <x v="2"/>
    <s v="Portugal"/>
    <x v="0"/>
    <n v="176.9"/>
    <x v="0"/>
    <d v="2016-06-12T00:00:00"/>
    <x v="0"/>
    <n v="353.8"/>
    <n v="0"/>
  </r>
  <r>
    <n v="25010"/>
    <x v="0"/>
    <d v="2017-01-22T00:00:00"/>
    <x v="575"/>
    <x v="14"/>
    <x v="2"/>
    <n v="2"/>
    <x v="2"/>
    <x v="3"/>
    <s v="Portugal"/>
    <x v="0"/>
    <n v="75"/>
    <x v="0"/>
    <d v="2017-02-05T00:00:00"/>
    <x v="0"/>
    <n v="150"/>
    <n v="0"/>
  </r>
  <r>
    <n v="25011"/>
    <x v="0"/>
    <d v="2017-03-08T00:00:00"/>
    <x v="609"/>
    <x v="41"/>
    <x v="1"/>
    <n v="2"/>
    <x v="2"/>
    <x v="3"/>
    <s v="Portugal"/>
    <x v="0"/>
    <n v="117"/>
    <x v="0"/>
    <d v="2017-03-10T00:00:00"/>
    <x v="0"/>
    <n v="117"/>
    <n v="0"/>
  </r>
  <r>
    <n v="25012"/>
    <x v="0"/>
    <d v="2017-02-18T00:00:00"/>
    <x v="610"/>
    <x v="139"/>
    <x v="2"/>
    <n v="4"/>
    <x v="2"/>
    <x v="0"/>
    <s v="Spain"/>
    <x v="0"/>
    <n v="117"/>
    <x v="0"/>
    <d v="2017-03-12T00:00:00"/>
    <x v="0"/>
    <n v="234"/>
    <n v="0"/>
  </r>
  <r>
    <n v="25013"/>
    <x v="0"/>
    <d v="2017-03-05T00:00:00"/>
    <x v="610"/>
    <x v="43"/>
    <x v="2"/>
    <n v="3"/>
    <x v="2"/>
    <x v="0"/>
    <s v="Portugal"/>
    <x v="0"/>
    <n v="129"/>
    <x v="0"/>
    <d v="2017-03-12T00:00:00"/>
    <x v="0"/>
    <n v="258"/>
    <n v="0"/>
  </r>
  <r>
    <n v="25014"/>
    <x v="0"/>
    <d v="2016-01-14T00:00:00"/>
    <x v="333"/>
    <x v="157"/>
    <x v="7"/>
    <n v="2"/>
    <x v="2"/>
    <x v="0"/>
    <s v="United Kingdom"/>
    <x v="0"/>
    <n v="107.69"/>
    <x v="0"/>
    <d v="2016-06-12T00:00:00"/>
    <x v="0"/>
    <n v="753.82999999999993"/>
    <n v="0"/>
  </r>
  <r>
    <n v="25015"/>
    <x v="0"/>
    <d v="2016-05-04T00:00:00"/>
    <x v="337"/>
    <x v="29"/>
    <x v="3"/>
    <n v="3"/>
    <x v="2"/>
    <x v="0"/>
    <s v="Spain"/>
    <x v="0"/>
    <n v="153.03"/>
    <x v="0"/>
    <d v="2016-06-12T00:00:00"/>
    <x v="0"/>
    <n v="459.09000000000003"/>
    <n v="0"/>
  </r>
  <r>
    <n v="25016"/>
    <x v="0"/>
    <d v="2016-01-29T00:00:00"/>
    <x v="329"/>
    <x v="143"/>
    <x v="11"/>
    <n v="2"/>
    <x v="3"/>
    <x v="1"/>
    <s v="United Kingdom"/>
    <x v="0"/>
    <n v="64.900000000000006"/>
    <x v="0"/>
    <d v="2016-06-12T00:00:00"/>
    <x v="0"/>
    <n v="713.90000000000009"/>
    <n v="0"/>
  </r>
  <r>
    <n v="25017"/>
    <x v="0"/>
    <d v="2016-02-18T00:00:00"/>
    <x v="333"/>
    <x v="107"/>
    <x v="7"/>
    <n v="2"/>
    <x v="3"/>
    <x v="1"/>
    <s v="United Kingdom"/>
    <x v="0"/>
    <n v="64.900000000000006"/>
    <x v="0"/>
    <d v="2016-06-12T00:00:00"/>
    <x v="0"/>
    <n v="454.30000000000007"/>
    <n v="0"/>
  </r>
  <r>
    <n v="25018"/>
    <x v="0"/>
    <d v="2016-02-18T00:00:00"/>
    <x v="333"/>
    <x v="107"/>
    <x v="7"/>
    <n v="2"/>
    <x v="3"/>
    <x v="1"/>
    <s v="United Kingdom"/>
    <x v="0"/>
    <n v="79.849999999999994"/>
    <x v="0"/>
    <d v="2016-06-12T00:00:00"/>
    <x v="0"/>
    <n v="558.94999999999993"/>
    <n v="0"/>
  </r>
  <r>
    <n v="25019"/>
    <x v="0"/>
    <d v="2016-01-18T00:00:00"/>
    <x v="333"/>
    <x v="149"/>
    <x v="7"/>
    <n v="2"/>
    <x v="3"/>
    <x v="1"/>
    <s v="United Kingdom"/>
    <x v="0"/>
    <n v="51.85"/>
    <x v="0"/>
    <d v="2016-06-12T00:00:00"/>
    <x v="0"/>
    <n v="362.95"/>
    <n v="0"/>
  </r>
  <r>
    <n v="25020"/>
    <x v="0"/>
    <d v="2016-01-18T00:00:00"/>
    <x v="333"/>
    <x v="149"/>
    <x v="7"/>
    <n v="2"/>
    <x v="3"/>
    <x v="1"/>
    <s v="United Kingdom"/>
    <x v="0"/>
    <n v="90.9"/>
    <x v="0"/>
    <d v="2016-06-12T00:00:00"/>
    <x v="0"/>
    <n v="636.30000000000007"/>
    <n v="0"/>
  </r>
  <r>
    <n v="25021"/>
    <x v="0"/>
    <d v="2016-03-03T00:00:00"/>
    <x v="333"/>
    <x v="81"/>
    <x v="7"/>
    <n v="2"/>
    <x v="3"/>
    <x v="1"/>
    <s v="United Kingdom"/>
    <x v="0"/>
    <n v="74.900000000000006"/>
    <x v="0"/>
    <d v="2016-06-12T00:00:00"/>
    <x v="0"/>
    <n v="524.30000000000007"/>
    <n v="0"/>
  </r>
  <r>
    <n v="25022"/>
    <x v="0"/>
    <d v="2016-05-31T00:00:00"/>
    <x v="338"/>
    <x v="42"/>
    <x v="2"/>
    <n v="1"/>
    <x v="2"/>
    <x v="0"/>
    <s v="France"/>
    <x v="0"/>
    <n v="132"/>
    <x v="0"/>
    <d v="2016-06-12T00:00:00"/>
    <x v="0"/>
    <n v="264"/>
    <n v="0"/>
  </r>
  <r>
    <n v="25023"/>
    <x v="0"/>
    <d v="2016-02-18T00:00:00"/>
    <x v="330"/>
    <x v="97"/>
    <x v="10"/>
    <n v="2"/>
    <x v="3"/>
    <x v="1"/>
    <s v="United Kingdom"/>
    <x v="0"/>
    <n v="64.900000000000006"/>
    <x v="0"/>
    <d v="2016-06-12T00:00:00"/>
    <x v="0"/>
    <n v="649"/>
    <n v="0"/>
  </r>
  <r>
    <n v="25024"/>
    <x v="0"/>
    <d v="2016-03-08T00:00:00"/>
    <x v="338"/>
    <x v="81"/>
    <x v="2"/>
    <n v="3"/>
    <x v="2"/>
    <x v="2"/>
    <s v="Portugal"/>
    <x v="0"/>
    <n v="160.5"/>
    <x v="0"/>
    <d v="2016-06-12T00:00:00"/>
    <x v="0"/>
    <n v="321"/>
    <n v="0"/>
  </r>
  <r>
    <n v="25025"/>
    <x v="0"/>
    <d v="2016-03-09T00:00:00"/>
    <x v="338"/>
    <x v="38"/>
    <x v="2"/>
    <n v="3"/>
    <x v="2"/>
    <x v="2"/>
    <s v="Portugal"/>
    <x v="0"/>
    <n v="166"/>
    <x v="0"/>
    <d v="2016-06-12T00:00:00"/>
    <x v="0"/>
    <n v="332"/>
    <n v="0"/>
  </r>
  <r>
    <n v="25026"/>
    <x v="0"/>
    <d v="2016-02-18T00:00:00"/>
    <x v="335"/>
    <x v="82"/>
    <x v="5"/>
    <n v="2"/>
    <x v="3"/>
    <x v="0"/>
    <s v="Ireland"/>
    <x v="0"/>
    <n v="59.6"/>
    <x v="0"/>
    <d v="2016-06-12T00:00:00"/>
    <x v="0"/>
    <n v="298"/>
    <n v="0"/>
  </r>
  <r>
    <n v="25027"/>
    <x v="0"/>
    <d v="2016-02-18T00:00:00"/>
    <x v="340"/>
    <x v="64"/>
    <x v="2"/>
    <n v="2"/>
    <x v="2"/>
    <x v="0"/>
    <s v="Ireland"/>
    <x v="0"/>
    <n v="81.62"/>
    <x v="0"/>
    <d v="2016-06-14T00:00:00"/>
    <x v="0"/>
    <n v="163.24"/>
    <n v="0"/>
  </r>
  <r>
    <n v="25028"/>
    <x v="0"/>
    <d v="2016-03-08T00:00:00"/>
    <x v="338"/>
    <x v="81"/>
    <x v="2"/>
    <n v="3"/>
    <x v="2"/>
    <x v="2"/>
    <s v="Portugal"/>
    <x v="0"/>
    <n v="163"/>
    <x v="0"/>
    <d v="2016-06-12T00:00:00"/>
    <x v="0"/>
    <n v="326"/>
    <n v="0"/>
  </r>
  <r>
    <n v="25029"/>
    <x v="0"/>
    <d v="2016-02-15T00:00:00"/>
    <x v="335"/>
    <x v="35"/>
    <x v="5"/>
    <n v="1"/>
    <x v="2"/>
    <x v="0"/>
    <s v="Hungary"/>
    <x v="0"/>
    <n v="83"/>
    <x v="0"/>
    <d v="2016-06-12T00:00:00"/>
    <x v="0"/>
    <n v="415"/>
    <n v="0"/>
  </r>
  <r>
    <n v="25030"/>
    <x v="0"/>
    <d v="2016-01-25T00:00:00"/>
    <x v="327"/>
    <x v="152"/>
    <x v="15"/>
    <n v="2"/>
    <x v="3"/>
    <x v="0"/>
    <s v="Germany"/>
    <x v="0"/>
    <n v="98.6"/>
    <x v="0"/>
    <d v="2016-06-12T00:00:00"/>
    <x v="0"/>
    <n v="1281.8"/>
    <n v="0"/>
  </r>
  <r>
    <n v="25031"/>
    <x v="0"/>
    <d v="2015-12-15T00:00:00"/>
    <x v="339"/>
    <x v="277"/>
    <x v="7"/>
    <n v="1"/>
    <x v="3"/>
    <x v="0"/>
    <s v="United Kingdom"/>
    <x v="0"/>
    <n v="93.2"/>
    <x v="0"/>
    <d v="2016-06-18T00:00:00"/>
    <x v="0"/>
    <n v="652.4"/>
    <n v="0"/>
  </r>
  <r>
    <n v="25032"/>
    <x v="0"/>
    <d v="2016-03-08T00:00:00"/>
    <x v="338"/>
    <x v="81"/>
    <x v="2"/>
    <n v="3"/>
    <x v="2"/>
    <x v="2"/>
    <s v="Portugal"/>
    <x v="0"/>
    <n v="163"/>
    <x v="0"/>
    <d v="2016-06-12T00:00:00"/>
    <x v="0"/>
    <n v="326"/>
    <n v="0"/>
  </r>
  <r>
    <n v="25033"/>
    <x v="0"/>
    <d v="2015-12-27T00:00:00"/>
    <x v="338"/>
    <x v="192"/>
    <x v="2"/>
    <n v="3"/>
    <x v="2"/>
    <x v="0"/>
    <s v="Portugal"/>
    <x v="0"/>
    <n v="120"/>
    <x v="0"/>
    <d v="2016-06-12T00:00:00"/>
    <x v="0"/>
    <n v="240"/>
    <n v="0"/>
  </r>
  <r>
    <n v="25034"/>
    <x v="0"/>
    <d v="2016-03-09T00:00:00"/>
    <x v="335"/>
    <x v="36"/>
    <x v="5"/>
    <n v="1"/>
    <x v="2"/>
    <x v="0"/>
    <s v="Italy"/>
    <x v="0"/>
    <n v="107"/>
    <x v="0"/>
    <d v="2016-06-12T00:00:00"/>
    <x v="0"/>
    <n v="535"/>
    <n v="0"/>
  </r>
  <r>
    <n v="25035"/>
    <x v="0"/>
    <d v="2016-05-25T00:00:00"/>
    <x v="336"/>
    <x v="4"/>
    <x v="4"/>
    <n v="2"/>
    <x v="2"/>
    <x v="0"/>
    <s v="Portugal"/>
    <x v="0"/>
    <n v="124"/>
    <x v="0"/>
    <d v="2016-06-12T00:00:00"/>
    <x v="0"/>
    <n v="496"/>
    <n v="0"/>
  </r>
  <r>
    <n v="25036"/>
    <x v="0"/>
    <d v="2016-05-26T00:00:00"/>
    <x v="336"/>
    <x v="3"/>
    <x v="4"/>
    <n v="4"/>
    <x v="0"/>
    <x v="0"/>
    <s v="Portugal"/>
    <x v="0"/>
    <n v="166"/>
    <x v="0"/>
    <d v="2016-06-12T00:00:00"/>
    <x v="0"/>
    <n v="664"/>
    <n v="0"/>
  </r>
  <r>
    <n v="25037"/>
    <x v="0"/>
    <d v="2016-01-25T00:00:00"/>
    <x v="326"/>
    <x v="160"/>
    <x v="8"/>
    <n v="2"/>
    <x v="3"/>
    <x v="0"/>
    <s v="Ireland"/>
    <x v="0"/>
    <n v="67"/>
    <x v="0"/>
    <d v="2016-06-12T00:00:00"/>
    <x v="0"/>
    <n v="938"/>
    <n v="0"/>
  </r>
  <r>
    <n v="25038"/>
    <x v="0"/>
    <d v="2015-10-22T00:00:00"/>
    <x v="337"/>
    <x v="324"/>
    <x v="3"/>
    <n v="2"/>
    <x v="2"/>
    <x v="0"/>
    <s v="China"/>
    <x v="0"/>
    <n v="113.1"/>
    <x v="0"/>
    <d v="2016-06-12T00:00:00"/>
    <x v="0"/>
    <n v="339.29999999999995"/>
    <n v="0"/>
  </r>
  <r>
    <n v="25039"/>
    <x v="0"/>
    <d v="2016-06-01T00:00:00"/>
    <x v="338"/>
    <x v="6"/>
    <x v="2"/>
    <n v="2"/>
    <x v="2"/>
    <x v="0"/>
    <s v="Portugal"/>
    <x v="0"/>
    <n v="141"/>
    <x v="0"/>
    <d v="2016-06-12T00:00:00"/>
    <x v="0"/>
    <n v="282"/>
    <n v="0"/>
  </r>
  <r>
    <n v="25040"/>
    <x v="0"/>
    <d v="2016-06-10T00:00:00"/>
    <x v="339"/>
    <x v="41"/>
    <x v="1"/>
    <n v="2"/>
    <x v="0"/>
    <x v="0"/>
    <s v="Spain"/>
    <x v="0"/>
    <n v="120"/>
    <x v="0"/>
    <d v="2016-06-12T00:00:00"/>
    <x v="0"/>
    <n v="120"/>
    <n v="0"/>
  </r>
  <r>
    <n v="25041"/>
    <x v="0"/>
    <d v="2016-01-07T00:00:00"/>
    <x v="338"/>
    <x v="177"/>
    <x v="2"/>
    <n v="2"/>
    <x v="2"/>
    <x v="0"/>
    <s v="Portugal"/>
    <x v="0"/>
    <n v="72"/>
    <x v="0"/>
    <d v="2016-06-12T00:00:00"/>
    <x v="0"/>
    <n v="144"/>
    <n v="0"/>
  </r>
  <r>
    <n v="25042"/>
    <x v="0"/>
    <d v="2016-01-07T00:00:00"/>
    <x v="338"/>
    <x v="177"/>
    <x v="2"/>
    <n v="2"/>
    <x v="2"/>
    <x v="0"/>
    <s v="Portugal"/>
    <x v="0"/>
    <n v="84"/>
    <x v="0"/>
    <d v="2016-06-12T00:00:00"/>
    <x v="0"/>
    <n v="168"/>
    <n v="0"/>
  </r>
  <r>
    <n v="25043"/>
    <x v="0"/>
    <d v="2016-03-09T00:00:00"/>
    <x v="335"/>
    <x v="36"/>
    <x v="5"/>
    <n v="2"/>
    <x v="2"/>
    <x v="0"/>
    <s v="Portugal"/>
    <x v="0"/>
    <n v="131"/>
    <x v="0"/>
    <d v="2016-06-12T00:00:00"/>
    <x v="0"/>
    <n v="655"/>
    <n v="0"/>
  </r>
  <r>
    <n v="25044"/>
    <x v="0"/>
    <d v="2016-02-17T00:00:00"/>
    <x v="331"/>
    <x v="33"/>
    <x v="13"/>
    <n v="2"/>
    <x v="2"/>
    <x v="0"/>
    <s v="Portugal"/>
    <x v="0"/>
    <n v="58.52"/>
    <x v="0"/>
    <d v="2016-06-12T00:00:00"/>
    <x v="0"/>
    <n v="526.68000000000006"/>
    <n v="0"/>
  </r>
  <r>
    <n v="25045"/>
    <x v="0"/>
    <d v="2016-01-07T00:00:00"/>
    <x v="338"/>
    <x v="177"/>
    <x v="2"/>
    <n v="3"/>
    <x v="2"/>
    <x v="0"/>
    <s v="Portugal"/>
    <x v="0"/>
    <n v="114"/>
    <x v="0"/>
    <d v="2016-06-12T00:00:00"/>
    <x v="0"/>
    <n v="228"/>
    <n v="0"/>
  </r>
  <r>
    <n v="25046"/>
    <x v="0"/>
    <d v="2016-06-11T00:00:00"/>
    <x v="339"/>
    <x v="5"/>
    <x v="1"/>
    <n v="1"/>
    <x v="0"/>
    <x v="0"/>
    <s v="Spain"/>
    <x v="0"/>
    <n v="160"/>
    <x v="0"/>
    <d v="2016-06-12T00:00:00"/>
    <x v="0"/>
    <n v="160"/>
    <n v="0"/>
  </r>
  <r>
    <n v="25047"/>
    <x v="0"/>
    <d v="2016-03-06T00:00:00"/>
    <x v="330"/>
    <x v="93"/>
    <x v="10"/>
    <n v="2"/>
    <x v="2"/>
    <x v="0"/>
    <s v="Ireland"/>
    <x v="0"/>
    <n v="133"/>
    <x v="0"/>
    <d v="2016-06-12T00:00:00"/>
    <x v="0"/>
    <n v="1330"/>
    <n v="0"/>
  </r>
  <r>
    <n v="25048"/>
    <x v="0"/>
    <d v="2015-12-29T00:00:00"/>
    <x v="333"/>
    <x v="167"/>
    <x v="7"/>
    <n v="2"/>
    <x v="3"/>
    <x v="1"/>
    <s v="United Kingdom"/>
    <x v="0"/>
    <n v="81.849999999999994"/>
    <x v="0"/>
    <d v="2016-06-12T00:00:00"/>
    <x v="0"/>
    <n v="572.94999999999993"/>
    <n v="0"/>
  </r>
  <r>
    <n v="25049"/>
    <x v="0"/>
    <d v="2016-01-18T00:00:00"/>
    <x v="333"/>
    <x v="149"/>
    <x v="7"/>
    <n v="1"/>
    <x v="3"/>
    <x v="1"/>
    <s v="United Kingdom"/>
    <x v="0"/>
    <n v="58.9"/>
    <x v="0"/>
    <d v="2016-06-12T00:00:00"/>
    <x v="0"/>
    <n v="412.3"/>
    <n v="0"/>
  </r>
  <r>
    <n v="25050"/>
    <x v="0"/>
    <d v="2016-01-27T00:00:00"/>
    <x v="337"/>
    <x v="220"/>
    <x v="3"/>
    <n v="2"/>
    <x v="2"/>
    <x v="0"/>
    <s v="Switzerland"/>
    <x v="0"/>
    <n v="109.33"/>
    <x v="0"/>
    <d v="2016-06-12T00:00:00"/>
    <x v="0"/>
    <n v="327.99"/>
    <n v="0"/>
  </r>
  <r>
    <n v="25051"/>
    <x v="0"/>
    <d v="2016-06-10T00:00:00"/>
    <x v="338"/>
    <x v="5"/>
    <x v="2"/>
    <n v="2"/>
    <x v="2"/>
    <x v="0"/>
    <s v="Portugal"/>
    <x v="0"/>
    <n v="129"/>
    <x v="0"/>
    <d v="2016-06-12T00:00:00"/>
    <x v="0"/>
    <n v="258"/>
    <n v="0"/>
  </r>
  <r>
    <n v="25052"/>
    <x v="0"/>
    <d v="2016-06-06T00:00:00"/>
    <x v="339"/>
    <x v="43"/>
    <x v="1"/>
    <n v="1"/>
    <x v="0"/>
    <x v="0"/>
    <s v="Ireland"/>
    <x v="0"/>
    <n v="148.5"/>
    <x v="0"/>
    <d v="2016-06-12T00:00:00"/>
    <x v="0"/>
    <n v="148.5"/>
    <n v="0"/>
  </r>
  <r>
    <n v="25053"/>
    <x v="0"/>
    <d v="2016-04-12T00:00:00"/>
    <x v="338"/>
    <x v="114"/>
    <x v="2"/>
    <n v="3"/>
    <x v="0"/>
    <x v="0"/>
    <s v="Portugal"/>
    <x v="0"/>
    <n v="171"/>
    <x v="0"/>
    <d v="2016-06-12T00:00:00"/>
    <x v="0"/>
    <n v="342"/>
    <n v="0"/>
  </r>
  <r>
    <n v="25054"/>
    <x v="0"/>
    <d v="2016-05-28T00:00:00"/>
    <x v="337"/>
    <x v="14"/>
    <x v="3"/>
    <n v="1"/>
    <x v="2"/>
    <x v="0"/>
    <s v="Portugal"/>
    <x v="0"/>
    <n v="132"/>
    <x v="0"/>
    <d v="2016-06-12T00:00:00"/>
    <x v="0"/>
    <n v="396"/>
    <n v="0"/>
  </r>
  <r>
    <n v="25055"/>
    <x v="0"/>
    <d v="2016-04-14T00:00:00"/>
    <x v="327"/>
    <x v="130"/>
    <x v="8"/>
    <n v="2"/>
    <x v="2"/>
    <x v="0"/>
    <s v="Ireland"/>
    <x v="0"/>
    <n v="57.72"/>
    <x v="0"/>
    <d v="2016-06-13T00:00:00"/>
    <x v="0"/>
    <n v="808.07999999999993"/>
    <n v="0"/>
  </r>
  <r>
    <n v="25056"/>
    <x v="0"/>
    <d v="2016-02-18T00:00:00"/>
    <x v="334"/>
    <x v="57"/>
    <x v="7"/>
    <n v="2"/>
    <x v="3"/>
    <x v="1"/>
    <s v="United Kingdom"/>
    <x v="0"/>
    <n v="64.900000000000006"/>
    <x v="0"/>
    <d v="2016-06-13T00:00:00"/>
    <x v="0"/>
    <n v="454.30000000000007"/>
    <n v="0"/>
  </r>
  <r>
    <n v="25057"/>
    <x v="0"/>
    <d v="2016-06-12T00:00:00"/>
    <x v="340"/>
    <x v="5"/>
    <x v="1"/>
    <n v="2"/>
    <x v="0"/>
    <x v="0"/>
    <s v="Germany"/>
    <x v="0"/>
    <n v="131"/>
    <x v="0"/>
    <d v="2016-06-13T00:00:00"/>
    <x v="0"/>
    <n v="131"/>
    <n v="0"/>
  </r>
  <r>
    <n v="25058"/>
    <x v="0"/>
    <d v="2016-01-26T00:00:00"/>
    <x v="334"/>
    <x v="159"/>
    <x v="7"/>
    <n v="2"/>
    <x v="0"/>
    <x v="0"/>
    <s v="United Kingdom"/>
    <x v="0"/>
    <n v="98.72"/>
    <x v="0"/>
    <d v="2016-06-13T00:00:00"/>
    <x v="0"/>
    <n v="691.04"/>
    <n v="0"/>
  </r>
  <r>
    <n v="25059"/>
    <x v="0"/>
    <d v="2016-02-17T00:00:00"/>
    <x v="341"/>
    <x v="113"/>
    <x v="4"/>
    <n v="2"/>
    <x v="2"/>
    <x v="0"/>
    <s v="Sweden"/>
    <x v="0"/>
    <n v="136"/>
    <x v="0"/>
    <d v="2016-06-17T00:00:00"/>
    <x v="0"/>
    <n v="544"/>
    <n v="0"/>
  </r>
  <r>
    <n v="25060"/>
    <x v="0"/>
    <d v="2016-06-11T00:00:00"/>
    <x v="345"/>
    <x v="124"/>
    <x v="2"/>
    <n v="2"/>
    <x v="2"/>
    <x v="0"/>
    <s v="Sweden"/>
    <x v="0"/>
    <n v="143.1"/>
    <x v="0"/>
    <d v="2016-06-19T00:00:00"/>
    <x v="0"/>
    <n v="286.2"/>
    <n v="0"/>
  </r>
  <r>
    <n v="25061"/>
    <x v="0"/>
    <d v="2016-03-08T00:00:00"/>
    <x v="340"/>
    <x v="24"/>
    <x v="7"/>
    <n v="2"/>
    <x v="3"/>
    <x v="1"/>
    <s v="United Kingdom"/>
    <x v="0"/>
    <n v="51.85"/>
    <x v="0"/>
    <d v="2016-06-19T00:00:00"/>
    <x v="0"/>
    <n v="362.95"/>
    <n v="0"/>
  </r>
  <r>
    <n v="25062"/>
    <x v="0"/>
    <d v="2016-02-29T00:00:00"/>
    <x v="340"/>
    <x v="86"/>
    <x v="1"/>
    <n v="2"/>
    <x v="3"/>
    <x v="2"/>
    <s v="Portugal"/>
    <x v="0"/>
    <n v="78"/>
    <x v="0"/>
    <d v="2016-06-13T00:00:00"/>
    <x v="0"/>
    <n v="78"/>
    <n v="0"/>
  </r>
  <r>
    <n v="25063"/>
    <x v="0"/>
    <d v="2016-01-28T00:00:00"/>
    <x v="340"/>
    <x v="141"/>
    <x v="1"/>
    <n v="2"/>
    <x v="3"/>
    <x v="0"/>
    <s v="Germany"/>
    <x v="0"/>
    <n v="78"/>
    <x v="0"/>
    <d v="2016-06-13T00:00:00"/>
    <x v="0"/>
    <n v="78"/>
    <n v="0"/>
  </r>
  <r>
    <n v="25064"/>
    <x v="0"/>
    <d v="2016-03-02T00:00:00"/>
    <x v="334"/>
    <x v="24"/>
    <x v="7"/>
    <n v="2"/>
    <x v="3"/>
    <x v="0"/>
    <s v="Portugal"/>
    <x v="0"/>
    <n v="135.1"/>
    <x v="0"/>
    <d v="2016-06-13T00:00:00"/>
    <x v="0"/>
    <n v="945.69999999999993"/>
    <n v="0"/>
  </r>
  <r>
    <n v="25065"/>
    <x v="0"/>
    <d v="2016-01-26T00:00:00"/>
    <x v="334"/>
    <x v="159"/>
    <x v="7"/>
    <n v="3"/>
    <x v="0"/>
    <x v="0"/>
    <s v="United Kingdom"/>
    <x v="0"/>
    <n v="100.44"/>
    <x v="0"/>
    <d v="2016-06-13T00:00:00"/>
    <x v="0"/>
    <n v="703.07999999999993"/>
    <n v="0"/>
  </r>
  <r>
    <n v="25066"/>
    <x v="0"/>
    <d v="2016-05-25T00:00:00"/>
    <x v="339"/>
    <x v="44"/>
    <x v="2"/>
    <n v="2"/>
    <x v="2"/>
    <x v="2"/>
    <s v="Gibraltar"/>
    <x v="0"/>
    <n v="141"/>
    <x v="0"/>
    <d v="2016-06-13T00:00:00"/>
    <x v="0"/>
    <n v="282"/>
    <n v="0"/>
  </r>
  <r>
    <n v="25067"/>
    <x v="0"/>
    <d v="2016-02-29T00:00:00"/>
    <x v="340"/>
    <x v="86"/>
    <x v="1"/>
    <n v="2"/>
    <x v="3"/>
    <x v="2"/>
    <s v="Germany"/>
    <x v="0"/>
    <n v="78"/>
    <x v="0"/>
    <d v="2016-06-13T00:00:00"/>
    <x v="0"/>
    <n v="78"/>
    <n v="0"/>
  </r>
  <r>
    <n v="25068"/>
    <x v="0"/>
    <d v="2016-05-27T00:00:00"/>
    <x v="338"/>
    <x v="4"/>
    <x v="3"/>
    <n v="1"/>
    <x v="2"/>
    <x v="0"/>
    <s v="Portugal"/>
    <x v="0"/>
    <n v="120"/>
    <x v="0"/>
    <d v="2016-06-13T00:00:00"/>
    <x v="0"/>
    <n v="360"/>
    <n v="0"/>
  </r>
  <r>
    <n v="25069"/>
    <x v="0"/>
    <d v="2016-05-26T00:00:00"/>
    <x v="338"/>
    <x v="28"/>
    <x v="3"/>
    <n v="2"/>
    <x v="2"/>
    <x v="0"/>
    <s v="Ireland"/>
    <x v="0"/>
    <n v="105.2"/>
    <x v="0"/>
    <d v="2016-06-13T00:00:00"/>
    <x v="0"/>
    <n v="315.60000000000002"/>
    <n v="0"/>
  </r>
  <r>
    <n v="25070"/>
    <x v="0"/>
    <d v="2016-01-25T00:00:00"/>
    <x v="337"/>
    <x v="141"/>
    <x v="4"/>
    <n v="2"/>
    <x v="2"/>
    <x v="0"/>
    <s v="Ireland"/>
    <x v="0"/>
    <n v="154.5"/>
    <x v="0"/>
    <d v="2016-06-13T00:00:00"/>
    <x v="0"/>
    <n v="618"/>
    <n v="0"/>
  </r>
  <r>
    <n v="25071"/>
    <x v="0"/>
    <d v="2015-09-28T00:00:00"/>
    <x v="340"/>
    <x v="88"/>
    <x v="1"/>
    <n v="2"/>
    <x v="2"/>
    <x v="0"/>
    <s v="Estonia"/>
    <x v="0"/>
    <n v="64.8"/>
    <x v="0"/>
    <d v="2016-06-13T00:00:00"/>
    <x v="0"/>
    <n v="64.8"/>
    <n v="0"/>
  </r>
  <r>
    <n v="25072"/>
    <x v="0"/>
    <d v="2016-05-30T00:00:00"/>
    <x v="338"/>
    <x v="106"/>
    <x v="3"/>
    <n v="4"/>
    <x v="2"/>
    <x v="0"/>
    <s v="Portugal"/>
    <x v="0"/>
    <n v="194"/>
    <x v="0"/>
    <d v="2016-06-13T00:00:00"/>
    <x v="0"/>
    <n v="582"/>
    <n v="0"/>
  </r>
  <r>
    <n v="25073"/>
    <x v="0"/>
    <d v="2016-01-07T00:00:00"/>
    <x v="341"/>
    <x v="208"/>
    <x v="0"/>
    <n v="2"/>
    <x v="2"/>
    <x v="0"/>
    <s v="Portugal"/>
    <x v="0"/>
    <n v="0"/>
    <x v="0"/>
    <d v="2016-06-13T00:00:00"/>
    <x v="0"/>
    <n v="0"/>
    <n v="0"/>
  </r>
  <r>
    <n v="25074"/>
    <x v="0"/>
    <d v="2016-05-25T00:00:00"/>
    <x v="339"/>
    <x v="44"/>
    <x v="2"/>
    <n v="2"/>
    <x v="2"/>
    <x v="2"/>
    <s v="Gibraltar"/>
    <x v="0"/>
    <n v="141"/>
    <x v="0"/>
    <d v="2016-06-13T00:00:00"/>
    <x v="0"/>
    <n v="282"/>
    <n v="0"/>
  </r>
  <r>
    <n v="25075"/>
    <x v="0"/>
    <d v="2016-02-22T00:00:00"/>
    <x v="327"/>
    <x v="60"/>
    <x v="8"/>
    <n v="2"/>
    <x v="2"/>
    <x v="0"/>
    <s v="Netherlands"/>
    <x v="0"/>
    <n v="98.76"/>
    <x v="0"/>
    <d v="2016-06-13T00:00:00"/>
    <x v="0"/>
    <n v="1382.64"/>
    <n v="0"/>
  </r>
  <r>
    <n v="25076"/>
    <x v="0"/>
    <d v="2016-02-23T00:00:00"/>
    <x v="327"/>
    <x v="75"/>
    <x v="8"/>
    <n v="2"/>
    <x v="0"/>
    <x v="0"/>
    <s v="Ireland"/>
    <x v="0"/>
    <n v="96.9"/>
    <x v="0"/>
    <d v="2016-06-13T00:00:00"/>
    <x v="0"/>
    <n v="1356.6000000000001"/>
    <n v="0"/>
  </r>
  <r>
    <n v="25077"/>
    <x v="0"/>
    <d v="2016-02-15T00:00:00"/>
    <x v="338"/>
    <x v="117"/>
    <x v="3"/>
    <n v="2"/>
    <x v="2"/>
    <x v="0"/>
    <s v="Portugal"/>
    <x v="0"/>
    <n v="88.67"/>
    <x v="0"/>
    <d v="2016-06-13T00:00:00"/>
    <x v="0"/>
    <n v="266.01"/>
    <n v="0"/>
  </r>
  <r>
    <n v="25078"/>
    <x v="0"/>
    <d v="2016-02-03T00:00:00"/>
    <x v="335"/>
    <x v="160"/>
    <x v="7"/>
    <n v="2"/>
    <x v="0"/>
    <x v="0"/>
    <s v="Ireland"/>
    <x v="0"/>
    <n v="94.37"/>
    <x v="0"/>
    <d v="2016-06-14T00:00:00"/>
    <x v="0"/>
    <n v="660.59"/>
    <n v="0"/>
  </r>
  <r>
    <n v="25079"/>
    <x v="0"/>
    <d v="2016-02-03T00:00:00"/>
    <x v="335"/>
    <x v="160"/>
    <x v="7"/>
    <n v="2"/>
    <x v="0"/>
    <x v="0"/>
    <s v="Ireland"/>
    <x v="0"/>
    <n v="94.37"/>
    <x v="0"/>
    <d v="2016-06-14T00:00:00"/>
    <x v="0"/>
    <n v="660.59"/>
    <n v="0"/>
  </r>
  <r>
    <n v="25080"/>
    <x v="0"/>
    <d v="2016-06-12T00:00:00"/>
    <x v="340"/>
    <x v="5"/>
    <x v="2"/>
    <n v="2"/>
    <x v="2"/>
    <x v="0"/>
    <s v="Spain"/>
    <x v="0"/>
    <n v="126"/>
    <x v="0"/>
    <d v="2016-06-14T00:00:00"/>
    <x v="0"/>
    <n v="252"/>
    <n v="0"/>
  </r>
  <r>
    <n v="25081"/>
    <x v="0"/>
    <d v="2016-06-02T00:00:00"/>
    <x v="341"/>
    <x v="106"/>
    <x v="1"/>
    <n v="2"/>
    <x v="0"/>
    <x v="0"/>
    <s v="Portugal"/>
    <x v="0"/>
    <n v="165"/>
    <x v="0"/>
    <d v="2016-06-14T00:00:00"/>
    <x v="0"/>
    <n v="165"/>
    <n v="0"/>
  </r>
  <r>
    <n v="25082"/>
    <x v="0"/>
    <d v="2015-12-05T00:00:00"/>
    <x v="328"/>
    <x v="202"/>
    <x v="8"/>
    <n v="2"/>
    <x v="2"/>
    <x v="0"/>
    <s v="Ireland"/>
    <x v="0"/>
    <n v="77.14"/>
    <x v="0"/>
    <d v="2016-06-14T00:00:00"/>
    <x v="0"/>
    <n v="1079.96"/>
    <n v="0"/>
  </r>
  <r>
    <n v="25083"/>
    <x v="0"/>
    <d v="2016-06-13T00:00:00"/>
    <x v="341"/>
    <x v="5"/>
    <x v="1"/>
    <n v="1"/>
    <x v="2"/>
    <x v="0"/>
    <s v="United States"/>
    <x v="0"/>
    <n v="109"/>
    <x v="0"/>
    <d v="2016-06-14T00:00:00"/>
    <x v="0"/>
    <n v="109"/>
    <n v="0"/>
  </r>
  <r>
    <n v="25084"/>
    <x v="0"/>
    <d v="2016-06-06T00:00:00"/>
    <x v="342"/>
    <x v="71"/>
    <x v="0"/>
    <n v="2"/>
    <x v="2"/>
    <x v="0"/>
    <s v="Spain"/>
    <x v="0"/>
    <n v="0"/>
    <x v="0"/>
    <d v="2016-06-14T00:00:00"/>
    <x v="0"/>
    <n v="0"/>
    <n v="0"/>
  </r>
  <r>
    <n v="25085"/>
    <x v="0"/>
    <d v="2015-12-27T00:00:00"/>
    <x v="342"/>
    <x v="191"/>
    <x v="0"/>
    <n v="2"/>
    <x v="2"/>
    <x v="0"/>
    <s v="Portugal"/>
    <x v="0"/>
    <n v="0"/>
    <x v="0"/>
    <d v="2016-06-14T00:00:00"/>
    <x v="0"/>
    <n v="0"/>
    <n v="0"/>
  </r>
  <r>
    <n v="25086"/>
    <x v="0"/>
    <d v="2016-06-13T00:00:00"/>
    <x v="341"/>
    <x v="5"/>
    <x v="1"/>
    <n v="2"/>
    <x v="0"/>
    <x v="0"/>
    <s v="United States"/>
    <x v="0"/>
    <n v="159"/>
    <x v="0"/>
    <d v="2016-06-14T00:00:00"/>
    <x v="0"/>
    <n v="159"/>
    <n v="0"/>
  </r>
  <r>
    <n v="25087"/>
    <x v="0"/>
    <d v="2016-02-29T00:00:00"/>
    <x v="339"/>
    <x v="101"/>
    <x v="4"/>
    <n v="2"/>
    <x v="2"/>
    <x v="0"/>
    <s v="France"/>
    <x v="0"/>
    <n v="148"/>
    <x v="0"/>
    <d v="2016-06-15T00:00:00"/>
    <x v="0"/>
    <n v="592"/>
    <n v="0"/>
  </r>
  <r>
    <n v="25088"/>
    <x v="0"/>
    <d v="2016-02-22T00:00:00"/>
    <x v="336"/>
    <x v="33"/>
    <x v="7"/>
    <n v="2"/>
    <x v="2"/>
    <x v="0"/>
    <s v="Belgium"/>
    <x v="0"/>
    <n v="106"/>
    <x v="0"/>
    <d v="2016-06-15T00:00:00"/>
    <x v="0"/>
    <n v="742"/>
    <n v="0"/>
  </r>
  <r>
    <n v="25089"/>
    <x v="0"/>
    <d v="2016-01-05T00:00:00"/>
    <x v="336"/>
    <x v="177"/>
    <x v="7"/>
    <n v="2"/>
    <x v="2"/>
    <x v="0"/>
    <s v="Netherlands"/>
    <x v="0"/>
    <n v="87.5"/>
    <x v="0"/>
    <d v="2016-06-15T00:00:00"/>
    <x v="0"/>
    <n v="612.5"/>
    <n v="0"/>
  </r>
  <r>
    <n v="25090"/>
    <x v="0"/>
    <d v="2016-01-07T00:00:00"/>
    <x v="333"/>
    <x v="156"/>
    <x v="10"/>
    <n v="2"/>
    <x v="3"/>
    <x v="0"/>
    <s v="United Kingdom"/>
    <x v="0"/>
    <n v="92.9"/>
    <x v="0"/>
    <d v="2016-06-15T00:00:00"/>
    <x v="0"/>
    <n v="929"/>
    <n v="0"/>
  </r>
  <r>
    <n v="25091"/>
    <x v="0"/>
    <d v="2016-02-15T00:00:00"/>
    <x v="329"/>
    <x v="33"/>
    <x v="8"/>
    <n v="2"/>
    <x v="2"/>
    <x v="0"/>
    <s v="United Kingdom"/>
    <x v="0"/>
    <n v="137.57"/>
    <x v="0"/>
    <d v="2016-06-15T00:00:00"/>
    <x v="0"/>
    <n v="1925.98"/>
    <n v="0"/>
  </r>
  <r>
    <n v="25092"/>
    <x v="0"/>
    <d v="2016-02-24T00:00:00"/>
    <x v="339"/>
    <x v="107"/>
    <x v="4"/>
    <n v="2"/>
    <x v="2"/>
    <x v="0"/>
    <s v="United Kingdom"/>
    <x v="0"/>
    <n v="147.25"/>
    <x v="0"/>
    <d v="2016-06-15T00:00:00"/>
    <x v="0"/>
    <n v="589"/>
    <n v="0"/>
  </r>
  <r>
    <n v="25093"/>
    <x v="0"/>
    <d v="2016-01-22T00:00:00"/>
    <x v="337"/>
    <x v="149"/>
    <x v="6"/>
    <n v="2"/>
    <x v="3"/>
    <x v="0"/>
    <s v="Spain"/>
    <x v="0"/>
    <n v="90"/>
    <x v="0"/>
    <d v="2016-06-15T00:00:00"/>
    <x v="0"/>
    <n v="540"/>
    <n v="0"/>
  </r>
  <r>
    <n v="25094"/>
    <x v="0"/>
    <d v="2016-06-13T00:00:00"/>
    <x v="342"/>
    <x v="41"/>
    <x v="1"/>
    <n v="1"/>
    <x v="2"/>
    <x v="0"/>
    <s v="Spain"/>
    <x v="0"/>
    <n v="73.150000000000006"/>
    <x v="0"/>
    <d v="2016-06-15T00:00:00"/>
    <x v="0"/>
    <n v="73.150000000000006"/>
    <n v="0"/>
  </r>
  <r>
    <n v="25095"/>
    <x v="0"/>
    <d v="2016-01-06T00:00:00"/>
    <x v="341"/>
    <x v="167"/>
    <x v="2"/>
    <n v="2"/>
    <x v="2"/>
    <x v="0"/>
    <s v="Switzerland"/>
    <x v="0"/>
    <n v="84"/>
    <x v="0"/>
    <d v="2016-06-15T00:00:00"/>
    <x v="0"/>
    <n v="168"/>
    <n v="0"/>
  </r>
  <r>
    <n v="25096"/>
    <x v="0"/>
    <d v="2016-01-22T00:00:00"/>
    <x v="340"/>
    <x v="181"/>
    <x v="3"/>
    <n v="1"/>
    <x v="2"/>
    <x v="0"/>
    <s v="United Kingdom"/>
    <x v="0"/>
    <n v="161"/>
    <x v="0"/>
    <d v="2016-06-15T00:00:00"/>
    <x v="0"/>
    <n v="483"/>
    <n v="0"/>
  </r>
  <r>
    <n v="25097"/>
    <x v="0"/>
    <d v="2016-06-08T00:00:00"/>
    <x v="342"/>
    <x v="124"/>
    <x v="1"/>
    <n v="1"/>
    <x v="2"/>
    <x v="0"/>
    <s v="Spain"/>
    <x v="0"/>
    <n v="100"/>
    <x v="0"/>
    <d v="2016-06-15T00:00:00"/>
    <x v="0"/>
    <n v="100"/>
    <n v="0"/>
  </r>
  <r>
    <n v="25098"/>
    <x v="0"/>
    <d v="2016-02-17T00:00:00"/>
    <x v="336"/>
    <x v="89"/>
    <x v="7"/>
    <n v="2"/>
    <x v="3"/>
    <x v="0"/>
    <s v="Germany"/>
    <x v="0"/>
    <n v="104.14"/>
    <x v="0"/>
    <d v="2016-06-15T00:00:00"/>
    <x v="0"/>
    <n v="728.98"/>
    <n v="0"/>
  </r>
  <r>
    <n v="25099"/>
    <x v="0"/>
    <d v="2016-06-08T00:00:00"/>
    <x v="341"/>
    <x v="43"/>
    <x v="2"/>
    <n v="4"/>
    <x v="0"/>
    <x v="0"/>
    <s v="Portugal"/>
    <x v="0"/>
    <n v="168.6"/>
    <x v="0"/>
    <d v="2016-06-15T00:00:00"/>
    <x v="0"/>
    <n v="337.2"/>
    <n v="0"/>
  </r>
  <r>
    <n v="25100"/>
    <x v="0"/>
    <d v="2016-05-16T00:00:00"/>
    <x v="340"/>
    <x v="79"/>
    <x v="3"/>
    <n v="1"/>
    <x v="2"/>
    <x v="0"/>
    <s v="France"/>
    <x v="0"/>
    <n v="120"/>
    <x v="0"/>
    <d v="2016-06-15T00:00:00"/>
    <x v="0"/>
    <n v="360"/>
    <n v="0"/>
  </r>
  <r>
    <n v="25101"/>
    <x v="0"/>
    <d v="2016-04-13T00:00:00"/>
    <x v="341"/>
    <x v="132"/>
    <x v="2"/>
    <n v="2"/>
    <x v="0"/>
    <x v="0"/>
    <s v="Germany"/>
    <x v="0"/>
    <n v="116.1"/>
    <x v="0"/>
    <d v="2016-06-15T00:00:00"/>
    <x v="0"/>
    <n v="232.2"/>
    <n v="0"/>
  </r>
  <r>
    <n v="25102"/>
    <x v="0"/>
    <d v="2016-02-03T00:00:00"/>
    <x v="334"/>
    <x v="143"/>
    <x v="13"/>
    <n v="2"/>
    <x v="3"/>
    <x v="1"/>
    <s v="Germany"/>
    <x v="0"/>
    <n v="85"/>
    <x v="0"/>
    <d v="2016-06-15T00:00:00"/>
    <x v="0"/>
    <n v="765"/>
    <n v="0"/>
  </r>
  <r>
    <n v="25103"/>
    <x v="0"/>
    <d v="2016-06-13T00:00:00"/>
    <x v="341"/>
    <x v="5"/>
    <x v="2"/>
    <n v="2"/>
    <x v="0"/>
    <x v="0"/>
    <s v="Portugal"/>
    <x v="0"/>
    <n v="121"/>
    <x v="0"/>
    <d v="2016-06-15T00:00:00"/>
    <x v="0"/>
    <n v="242"/>
    <n v="0"/>
  </r>
  <r>
    <n v="25104"/>
    <x v="0"/>
    <d v="2016-01-19T00:00:00"/>
    <x v="329"/>
    <x v="220"/>
    <x v="8"/>
    <n v="2"/>
    <x v="0"/>
    <x v="0"/>
    <s v="United Kingdom"/>
    <x v="0"/>
    <n v="84.39"/>
    <x v="0"/>
    <d v="2016-06-15T00:00:00"/>
    <x v="0"/>
    <n v="1181.46"/>
    <n v="0"/>
  </r>
  <r>
    <n v="25105"/>
    <x v="0"/>
    <d v="2016-02-03T00:00:00"/>
    <x v="341"/>
    <x v="145"/>
    <x v="2"/>
    <n v="2"/>
    <x v="2"/>
    <x v="0"/>
    <s v="Norway"/>
    <x v="0"/>
    <n v="93.62"/>
    <x v="0"/>
    <d v="2016-06-15T00:00:00"/>
    <x v="0"/>
    <n v="187.24"/>
    <n v="0"/>
  </r>
  <r>
    <n v="25106"/>
    <x v="0"/>
    <d v="2016-02-15T00:00:00"/>
    <x v="329"/>
    <x v="33"/>
    <x v="8"/>
    <n v="2"/>
    <x v="0"/>
    <x v="2"/>
    <s v="Portugal"/>
    <x v="0"/>
    <n v="104.06"/>
    <x v="0"/>
    <d v="2016-06-15T00:00:00"/>
    <x v="0"/>
    <n v="1456.8400000000001"/>
    <n v="0"/>
  </r>
  <r>
    <n v="25107"/>
    <x v="0"/>
    <d v="2016-02-16T00:00:00"/>
    <x v="337"/>
    <x v="148"/>
    <x v="6"/>
    <n v="2"/>
    <x v="2"/>
    <x v="0"/>
    <s v="Denmark"/>
    <x v="0"/>
    <n v="108.71"/>
    <x v="0"/>
    <d v="2016-06-15T00:00:00"/>
    <x v="0"/>
    <n v="652.26"/>
    <n v="0"/>
  </r>
  <r>
    <n v="25108"/>
    <x v="0"/>
    <d v="2016-06-12T00:00:00"/>
    <x v="342"/>
    <x v="50"/>
    <x v="1"/>
    <n v="2"/>
    <x v="2"/>
    <x v="0"/>
    <s v="Uruguay"/>
    <x v="0"/>
    <n v="121"/>
    <x v="0"/>
    <d v="2016-06-15T00:00:00"/>
    <x v="0"/>
    <n v="121"/>
    <n v="0"/>
  </r>
  <r>
    <n v="25109"/>
    <x v="0"/>
    <d v="2016-01-19T00:00:00"/>
    <x v="329"/>
    <x v="220"/>
    <x v="8"/>
    <n v="2"/>
    <x v="0"/>
    <x v="0"/>
    <s v="United Kingdom"/>
    <x v="0"/>
    <n v="84.39"/>
    <x v="0"/>
    <d v="2016-06-15T00:00:00"/>
    <x v="0"/>
    <n v="1181.46"/>
    <n v="0"/>
  </r>
  <r>
    <n v="25110"/>
    <x v="0"/>
    <d v="2016-03-31T00:00:00"/>
    <x v="341"/>
    <x v="136"/>
    <x v="2"/>
    <n v="2"/>
    <x v="2"/>
    <x v="0"/>
    <s v="United States"/>
    <x v="0"/>
    <n v="149.52000000000001"/>
    <x v="0"/>
    <d v="2016-06-15T00:00:00"/>
    <x v="0"/>
    <n v="299.04000000000002"/>
    <n v="0"/>
  </r>
  <r>
    <n v="25111"/>
    <x v="0"/>
    <d v="2016-02-15T00:00:00"/>
    <x v="329"/>
    <x v="33"/>
    <x v="8"/>
    <n v="2"/>
    <x v="0"/>
    <x v="2"/>
    <s v="Portugal"/>
    <x v="0"/>
    <n v="90.08"/>
    <x v="0"/>
    <d v="2016-06-15T00:00:00"/>
    <x v="0"/>
    <n v="1261.1199999999999"/>
    <n v="0"/>
  </r>
  <r>
    <n v="25112"/>
    <x v="0"/>
    <d v="2016-01-19T00:00:00"/>
    <x v="329"/>
    <x v="220"/>
    <x v="8"/>
    <n v="2"/>
    <x v="0"/>
    <x v="0"/>
    <s v="United Kingdom"/>
    <x v="0"/>
    <n v="76.5"/>
    <x v="0"/>
    <d v="2016-06-15T00:00:00"/>
    <x v="0"/>
    <n v="1071"/>
    <n v="0"/>
  </r>
  <r>
    <n v="25113"/>
    <x v="0"/>
    <d v="2016-06-01T00:00:00"/>
    <x v="340"/>
    <x v="106"/>
    <x v="3"/>
    <n v="2"/>
    <x v="2"/>
    <x v="0"/>
    <s v="Austria"/>
    <x v="0"/>
    <n v="129"/>
    <x v="0"/>
    <d v="2016-06-15T00:00:00"/>
    <x v="0"/>
    <n v="387"/>
    <n v="0"/>
  </r>
  <r>
    <n v="25114"/>
    <x v="0"/>
    <d v="2016-06-15T00:00:00"/>
    <x v="343"/>
    <x v="5"/>
    <x v="0"/>
    <n v="2"/>
    <x v="3"/>
    <x v="1"/>
    <s v="Portugal"/>
    <x v="0"/>
    <n v="0"/>
    <x v="0"/>
    <d v="2016-06-15T00:00:00"/>
    <x v="0"/>
    <n v="0"/>
    <n v="0"/>
  </r>
  <r>
    <n v="25115"/>
    <x v="0"/>
    <d v="2016-06-13T00:00:00"/>
    <x v="341"/>
    <x v="5"/>
    <x v="2"/>
    <n v="4"/>
    <x v="2"/>
    <x v="0"/>
    <s v="Lebanon"/>
    <x v="0"/>
    <n v="159"/>
    <x v="0"/>
    <d v="2016-06-15T00:00:00"/>
    <x v="0"/>
    <n v="318"/>
    <n v="0"/>
  </r>
  <r>
    <n v="25116"/>
    <x v="0"/>
    <d v="2016-06-15T00:00:00"/>
    <x v="343"/>
    <x v="5"/>
    <x v="1"/>
    <n v="2"/>
    <x v="2"/>
    <x v="0"/>
    <s v="Lebanon"/>
    <x v="0"/>
    <n v="169"/>
    <x v="0"/>
    <d v="2016-06-16T00:00:00"/>
    <x v="0"/>
    <n v="169"/>
    <n v="0"/>
  </r>
  <r>
    <n v="25117"/>
    <x v="0"/>
    <d v="2016-06-16T00:00:00"/>
    <x v="344"/>
    <x v="5"/>
    <x v="1"/>
    <n v="2"/>
    <x v="0"/>
    <x v="0"/>
    <s v="Portugal"/>
    <x v="0"/>
    <n v="169"/>
    <x v="0"/>
    <d v="2016-06-17T00:00:00"/>
    <x v="0"/>
    <n v="169"/>
    <n v="0"/>
  </r>
  <r>
    <n v="25118"/>
    <x v="0"/>
    <d v="2016-04-18T00:00:00"/>
    <x v="341"/>
    <x v="121"/>
    <x v="2"/>
    <n v="3"/>
    <x v="2"/>
    <x v="0"/>
    <s v="United States"/>
    <x v="0"/>
    <n v="164"/>
    <x v="0"/>
    <d v="2016-06-15T00:00:00"/>
    <x v="0"/>
    <n v="328"/>
    <n v="0"/>
  </r>
  <r>
    <n v="25119"/>
    <x v="0"/>
    <d v="2016-04-18T00:00:00"/>
    <x v="341"/>
    <x v="121"/>
    <x v="2"/>
    <n v="2"/>
    <x v="2"/>
    <x v="0"/>
    <s v="United States"/>
    <x v="0"/>
    <n v="129"/>
    <x v="0"/>
    <d v="2016-06-15T00:00:00"/>
    <x v="0"/>
    <n v="258"/>
    <n v="0"/>
  </r>
  <r>
    <n v="25120"/>
    <x v="0"/>
    <d v="2016-05-10T00:00:00"/>
    <x v="343"/>
    <x v="29"/>
    <x v="6"/>
    <n v="4"/>
    <x v="2"/>
    <x v="0"/>
    <s v="Portugal"/>
    <x v="0"/>
    <n v="26"/>
    <x v="0"/>
    <d v="2016-06-21T00:00:00"/>
    <x v="0"/>
    <n v="156"/>
    <n v="0"/>
  </r>
  <r>
    <n v="25121"/>
    <x v="0"/>
    <d v="2016-01-25T00:00:00"/>
    <x v="337"/>
    <x v="141"/>
    <x v="7"/>
    <n v="2"/>
    <x v="3"/>
    <x v="0"/>
    <s v="Ireland"/>
    <x v="0"/>
    <n v="79.2"/>
    <x v="0"/>
    <d v="2016-06-16T00:00:00"/>
    <x v="0"/>
    <n v="554.4"/>
    <n v="0"/>
  </r>
  <r>
    <n v="25122"/>
    <x v="0"/>
    <d v="2016-01-25T00:00:00"/>
    <x v="337"/>
    <x v="141"/>
    <x v="7"/>
    <n v="2"/>
    <x v="3"/>
    <x v="0"/>
    <s v="Ireland"/>
    <x v="0"/>
    <n v="68.400000000000006"/>
    <x v="0"/>
    <d v="2016-06-16T00:00:00"/>
    <x v="0"/>
    <n v="478.80000000000007"/>
    <n v="0"/>
  </r>
  <r>
    <n v="25123"/>
    <x v="0"/>
    <d v="2016-03-11T00:00:00"/>
    <x v="330"/>
    <x v="96"/>
    <x v="8"/>
    <n v="2"/>
    <x v="3"/>
    <x v="1"/>
    <s v="United Kingdom"/>
    <x v="0"/>
    <n v="53.85"/>
    <x v="0"/>
    <d v="2016-06-16T00:00:00"/>
    <x v="0"/>
    <n v="753.9"/>
    <n v="0"/>
  </r>
  <r>
    <n v="25124"/>
    <x v="0"/>
    <d v="2016-03-11T00:00:00"/>
    <x v="337"/>
    <x v="36"/>
    <x v="7"/>
    <n v="2"/>
    <x v="3"/>
    <x v="1"/>
    <s v="United Kingdom"/>
    <x v="0"/>
    <n v="62.9"/>
    <x v="0"/>
    <d v="2016-06-16T00:00:00"/>
    <x v="0"/>
    <n v="440.3"/>
    <n v="0"/>
  </r>
  <r>
    <n v="25125"/>
    <x v="0"/>
    <d v="2016-03-11T00:00:00"/>
    <x v="337"/>
    <x v="36"/>
    <x v="7"/>
    <n v="2"/>
    <x v="3"/>
    <x v="1"/>
    <s v="United Kingdom"/>
    <x v="0"/>
    <n v="62.9"/>
    <x v="0"/>
    <d v="2016-06-16T00:00:00"/>
    <x v="0"/>
    <n v="440.3"/>
    <n v="0"/>
  </r>
  <r>
    <n v="25126"/>
    <x v="0"/>
    <d v="2015-10-12T00:00:00"/>
    <x v="335"/>
    <x v="294"/>
    <x v="13"/>
    <n v="2"/>
    <x v="3"/>
    <x v="0"/>
    <s v="United Kingdom"/>
    <x v="0"/>
    <n v="106.5"/>
    <x v="0"/>
    <d v="2016-06-16T00:00:00"/>
    <x v="0"/>
    <n v="958.5"/>
    <n v="0"/>
  </r>
  <r>
    <n v="25127"/>
    <x v="0"/>
    <d v="2016-01-20T00:00:00"/>
    <x v="337"/>
    <x v="238"/>
    <x v="7"/>
    <n v="2"/>
    <x v="3"/>
    <x v="0"/>
    <s v="United Kingdom"/>
    <x v="0"/>
    <n v="112.16"/>
    <x v="0"/>
    <d v="2016-06-16T00:00:00"/>
    <x v="0"/>
    <n v="785.12"/>
    <n v="0"/>
  </r>
  <r>
    <n v="25128"/>
    <x v="0"/>
    <d v="2016-03-03T00:00:00"/>
    <x v="337"/>
    <x v="60"/>
    <x v="7"/>
    <n v="3"/>
    <x v="3"/>
    <x v="1"/>
    <s v="United Kingdom"/>
    <x v="0"/>
    <n v="53.56"/>
    <x v="0"/>
    <d v="2016-06-16T00:00:00"/>
    <x v="0"/>
    <n v="374.92"/>
    <n v="0"/>
  </r>
  <r>
    <n v="25129"/>
    <x v="0"/>
    <d v="2016-01-07T00:00:00"/>
    <x v="340"/>
    <x v="161"/>
    <x v="4"/>
    <n v="2"/>
    <x v="3"/>
    <x v="0"/>
    <s v="United Kingdom"/>
    <x v="0"/>
    <n v="53.85"/>
    <x v="0"/>
    <d v="2016-06-16T00:00:00"/>
    <x v="0"/>
    <n v="215.4"/>
    <n v="0"/>
  </r>
  <r>
    <n v="25130"/>
    <x v="0"/>
    <d v="2016-03-11T00:00:00"/>
    <x v="330"/>
    <x v="96"/>
    <x v="8"/>
    <n v="2"/>
    <x v="3"/>
    <x v="1"/>
    <s v="United Kingdom"/>
    <x v="0"/>
    <n v="77.849999999999994"/>
    <x v="0"/>
    <d v="2016-06-16T00:00:00"/>
    <x v="0"/>
    <n v="1089.8999999999999"/>
    <n v="0"/>
  </r>
  <r>
    <n v="25131"/>
    <x v="0"/>
    <d v="2016-05-04T00:00:00"/>
    <x v="342"/>
    <x v="111"/>
    <x v="2"/>
    <n v="2"/>
    <x v="0"/>
    <x v="0"/>
    <s v="Portugal"/>
    <x v="0"/>
    <n v="0"/>
    <x v="0"/>
    <d v="2016-06-16T00:00:00"/>
    <x v="0"/>
    <n v="0"/>
    <n v="0"/>
  </r>
  <r>
    <n v="25132"/>
    <x v="0"/>
    <d v="2016-02-10T00:00:00"/>
    <x v="337"/>
    <x v="153"/>
    <x v="7"/>
    <n v="2"/>
    <x v="3"/>
    <x v="0"/>
    <s v="France"/>
    <x v="0"/>
    <n v="135.83000000000001"/>
    <x v="0"/>
    <d v="2016-06-16T00:00:00"/>
    <x v="0"/>
    <n v="950.81000000000006"/>
    <n v="0"/>
  </r>
  <r>
    <n v="25133"/>
    <x v="0"/>
    <d v="2016-03-11T00:00:00"/>
    <x v="330"/>
    <x v="96"/>
    <x v="8"/>
    <n v="2"/>
    <x v="3"/>
    <x v="1"/>
    <s v="United Kingdom"/>
    <x v="0"/>
    <n v="62.9"/>
    <x v="0"/>
    <d v="2016-06-16T00:00:00"/>
    <x v="0"/>
    <n v="880.6"/>
    <n v="0"/>
  </r>
  <r>
    <n v="25134"/>
    <x v="0"/>
    <d v="2016-05-03T00:00:00"/>
    <x v="343"/>
    <x v="30"/>
    <x v="1"/>
    <n v="1"/>
    <x v="1"/>
    <x v="0"/>
    <s v="Portugal"/>
    <x v="0"/>
    <n v="58"/>
    <x v="0"/>
    <d v="2016-06-16T00:00:00"/>
    <x v="0"/>
    <n v="58"/>
    <n v="0"/>
  </r>
  <r>
    <n v="25135"/>
    <x v="0"/>
    <d v="2016-07-27T00:00:00"/>
    <x v="412"/>
    <x v="79"/>
    <x v="1"/>
    <n v="1"/>
    <x v="1"/>
    <x v="0"/>
    <s v="Portugal"/>
    <x v="0"/>
    <n v="115"/>
    <x v="0"/>
    <d v="2016-08-24T00:00:00"/>
    <x v="0"/>
    <n v="115"/>
    <n v="0"/>
  </r>
  <r>
    <n v="25136"/>
    <x v="0"/>
    <d v="2016-11-03T00:00:00"/>
    <x v="491"/>
    <x v="2"/>
    <x v="1"/>
    <n v="1"/>
    <x v="1"/>
    <x v="0"/>
    <s v="Portugal"/>
    <x v="0"/>
    <n v="27"/>
    <x v="0"/>
    <d v="2016-11-11T00:00:00"/>
    <x v="0"/>
    <n v="27"/>
    <n v="0"/>
  </r>
  <r>
    <n v="25137"/>
    <x v="0"/>
    <d v="2016-11-22T00:00:00"/>
    <x v="504"/>
    <x v="50"/>
    <x v="1"/>
    <n v="1"/>
    <x v="1"/>
    <x v="0"/>
    <s v="Portugal"/>
    <x v="0"/>
    <n v="27"/>
    <x v="0"/>
    <d v="2016-11-25T00:00:00"/>
    <x v="0"/>
    <n v="27"/>
    <n v="0"/>
  </r>
  <r>
    <n v="25138"/>
    <x v="0"/>
    <d v="2016-12-02T00:00:00"/>
    <x v="516"/>
    <x v="59"/>
    <x v="0"/>
    <n v="1"/>
    <x v="1"/>
    <x v="0"/>
    <s v="Portugal"/>
    <x v="0"/>
    <n v="0"/>
    <x v="0"/>
    <d v="2016-12-06T00:00:00"/>
    <x v="0"/>
    <n v="0"/>
    <n v="0"/>
  </r>
  <r>
    <n v="25139"/>
    <x v="0"/>
    <d v="2016-12-06T00:00:00"/>
    <x v="526"/>
    <x v="42"/>
    <x v="1"/>
    <n v="1"/>
    <x v="1"/>
    <x v="0"/>
    <s v="Portugal"/>
    <x v="0"/>
    <n v="27"/>
    <x v="0"/>
    <d v="2016-12-17T00:00:00"/>
    <x v="0"/>
    <n v="27"/>
    <n v="0"/>
  </r>
  <r>
    <n v="25140"/>
    <x v="0"/>
    <d v="2016-12-06T00:00:00"/>
    <x v="531"/>
    <x v="28"/>
    <x v="1"/>
    <n v="1"/>
    <x v="1"/>
    <x v="0"/>
    <s v="Portugal"/>
    <x v="0"/>
    <n v="27"/>
    <x v="0"/>
    <d v="2016-12-22T00:00:00"/>
    <x v="0"/>
    <n v="27"/>
    <n v="0"/>
  </r>
  <r>
    <n v="25141"/>
    <x v="0"/>
    <d v="2016-12-06T00:00:00"/>
    <x v="537"/>
    <x v="56"/>
    <x v="2"/>
    <n v="1"/>
    <x v="1"/>
    <x v="0"/>
    <s v="Portugal"/>
    <x v="0"/>
    <n v="27"/>
    <x v="0"/>
    <d v="2016-12-29T00:00:00"/>
    <x v="0"/>
    <n v="54"/>
    <n v="0"/>
  </r>
  <r>
    <n v="25142"/>
    <x v="0"/>
    <d v="2017-01-10T00:00:00"/>
    <x v="553"/>
    <x v="50"/>
    <x v="1"/>
    <n v="1"/>
    <x v="1"/>
    <x v="0"/>
    <s v="Portugal"/>
    <x v="0"/>
    <n v="35"/>
    <x v="0"/>
    <d v="2017-01-13T00:00:00"/>
    <x v="0"/>
    <n v="35"/>
    <n v="0"/>
  </r>
  <r>
    <n v="25143"/>
    <x v="0"/>
    <d v="2017-01-24T00:00:00"/>
    <x v="573"/>
    <x v="71"/>
    <x v="1"/>
    <n v="1"/>
    <x v="1"/>
    <x v="0"/>
    <s v="Portugal"/>
    <x v="0"/>
    <n v="35"/>
    <x v="0"/>
    <d v="2017-02-02T00:00:00"/>
    <x v="0"/>
    <n v="35"/>
    <n v="0"/>
  </r>
  <r>
    <n v="25144"/>
    <x v="0"/>
    <d v="2017-03-03T00:00:00"/>
    <x v="608"/>
    <x v="43"/>
    <x v="1"/>
    <n v="1"/>
    <x v="1"/>
    <x v="0"/>
    <s v="Portugal"/>
    <x v="0"/>
    <n v="35"/>
    <x v="0"/>
    <d v="2017-03-09T00:00:00"/>
    <x v="0"/>
    <n v="35"/>
    <n v="0"/>
  </r>
  <r>
    <n v="25145"/>
    <x v="0"/>
    <d v="2017-05-04T00:00:00"/>
    <x v="690"/>
    <x v="62"/>
    <x v="1"/>
    <n v="1"/>
    <x v="1"/>
    <x v="0"/>
    <s v="Portugal"/>
    <x v="0"/>
    <n v="45"/>
    <x v="0"/>
    <d v="2017-05-31T00:00:00"/>
    <x v="0"/>
    <n v="45"/>
    <n v="0"/>
  </r>
  <r>
    <n v="25146"/>
    <x v="0"/>
    <d v="2017-07-06T00:00:00"/>
    <x v="733"/>
    <x v="124"/>
    <x v="2"/>
    <n v="1"/>
    <x v="1"/>
    <x v="0"/>
    <s v="Portugal"/>
    <x v="0"/>
    <n v="135"/>
    <x v="0"/>
    <d v="2017-07-14T00:00:00"/>
    <x v="0"/>
    <n v="270"/>
    <n v="0"/>
  </r>
  <r>
    <n v="25147"/>
    <x v="0"/>
    <d v="2017-07-17T00:00:00"/>
    <x v="769"/>
    <x v="109"/>
    <x v="1"/>
    <n v="1"/>
    <x v="1"/>
    <x v="0"/>
    <s v="Portugal"/>
    <x v="0"/>
    <n v="135"/>
    <x v="1"/>
    <d v="2017-08-10T00:00:00"/>
    <x v="1"/>
    <n v="0"/>
    <n v="-135"/>
  </r>
  <r>
    <n v="25148"/>
    <x v="0"/>
    <d v="2016-04-03T00:00:00"/>
    <x v="343"/>
    <x v="63"/>
    <x v="1"/>
    <n v="2"/>
    <x v="2"/>
    <x v="0"/>
    <s v="France"/>
    <x v="0"/>
    <n v="116"/>
    <x v="0"/>
    <d v="2016-06-16T00:00:00"/>
    <x v="0"/>
    <n v="116"/>
    <n v="0"/>
  </r>
  <r>
    <n v="25149"/>
    <x v="0"/>
    <d v="2016-06-06T00:00:00"/>
    <x v="341"/>
    <x v="2"/>
    <x v="3"/>
    <n v="1"/>
    <x v="1"/>
    <x v="0"/>
    <s v="Portugal"/>
    <x v="0"/>
    <n v="75"/>
    <x v="0"/>
    <d v="2016-06-16T00:00:00"/>
    <x v="0"/>
    <n v="225"/>
    <n v="0"/>
  </r>
  <r>
    <n v="25150"/>
    <x v="0"/>
    <d v="2016-01-18T00:00:00"/>
    <x v="333"/>
    <x v="149"/>
    <x v="11"/>
    <n v="2"/>
    <x v="3"/>
    <x v="0"/>
    <s v="Netherlands"/>
    <x v="0"/>
    <n v="93.8"/>
    <x v="0"/>
    <d v="2016-06-16T00:00:00"/>
    <x v="0"/>
    <n v="1031.8"/>
    <n v="0"/>
  </r>
  <r>
    <n v="25151"/>
    <x v="0"/>
    <d v="2016-04-21T00:00:00"/>
    <x v="342"/>
    <x v="94"/>
    <x v="2"/>
    <n v="2"/>
    <x v="2"/>
    <x v="0"/>
    <s v="Ireland"/>
    <x v="0"/>
    <n v="129"/>
    <x v="0"/>
    <d v="2016-06-16T00:00:00"/>
    <x v="0"/>
    <n v="258"/>
    <n v="0"/>
  </r>
  <r>
    <n v="25152"/>
    <x v="0"/>
    <d v="2016-06-09T00:00:00"/>
    <x v="340"/>
    <x v="40"/>
    <x v="4"/>
    <n v="2"/>
    <x v="2"/>
    <x v="0"/>
    <s v="United Kingdom"/>
    <x v="0"/>
    <n v="124.82"/>
    <x v="0"/>
    <d v="2016-06-16T00:00:00"/>
    <x v="0"/>
    <n v="499.28"/>
    <n v="0"/>
  </r>
  <r>
    <n v="25153"/>
    <x v="0"/>
    <d v="2016-01-21T00:00:00"/>
    <x v="337"/>
    <x v="147"/>
    <x v="7"/>
    <n v="2"/>
    <x v="2"/>
    <x v="0"/>
    <s v="United Kingdom"/>
    <x v="0"/>
    <n v="93.06"/>
    <x v="0"/>
    <d v="2016-06-16T00:00:00"/>
    <x v="0"/>
    <n v="651.42000000000007"/>
    <n v="0"/>
  </r>
  <r>
    <n v="25154"/>
    <x v="0"/>
    <d v="2015-12-31T00:00:00"/>
    <x v="340"/>
    <x v="165"/>
    <x v="4"/>
    <n v="2"/>
    <x v="3"/>
    <x v="0"/>
    <s v="China"/>
    <x v="0"/>
    <n v="59.4"/>
    <x v="0"/>
    <d v="2016-06-16T00:00:00"/>
    <x v="0"/>
    <n v="237.6"/>
    <n v="0"/>
  </r>
  <r>
    <n v="25155"/>
    <x v="0"/>
    <d v="2016-04-11T00:00:00"/>
    <x v="340"/>
    <x v="48"/>
    <x v="4"/>
    <n v="2"/>
    <x v="3"/>
    <x v="0"/>
    <s v="Portugal"/>
    <x v="0"/>
    <n v="57.6"/>
    <x v="0"/>
    <d v="2016-06-16T00:00:00"/>
    <x v="0"/>
    <n v="230.4"/>
    <n v="0"/>
  </r>
  <r>
    <n v="25156"/>
    <x v="0"/>
    <d v="2015-12-04T00:00:00"/>
    <x v="340"/>
    <x v="275"/>
    <x v="4"/>
    <n v="4"/>
    <x v="2"/>
    <x v="0"/>
    <s v="Portugal"/>
    <x v="0"/>
    <n v="145.19999999999999"/>
    <x v="0"/>
    <d v="2016-06-16T00:00:00"/>
    <x v="0"/>
    <n v="580.79999999999995"/>
    <n v="0"/>
  </r>
  <r>
    <n v="25157"/>
    <x v="0"/>
    <d v="2016-01-15T00:00:00"/>
    <x v="333"/>
    <x v="181"/>
    <x v="11"/>
    <n v="2"/>
    <x v="0"/>
    <x v="0"/>
    <s v="Portugal"/>
    <x v="0"/>
    <n v="121.25"/>
    <x v="0"/>
    <d v="2016-06-16T00:00:00"/>
    <x v="0"/>
    <n v="1333.75"/>
    <n v="0"/>
  </r>
  <r>
    <n v="25158"/>
    <x v="0"/>
    <d v="2017-01-04T00:00:00"/>
    <x v="708"/>
    <x v="165"/>
    <x v="16"/>
    <n v="2"/>
    <x v="0"/>
    <x v="0"/>
    <s v="Portugal"/>
    <x v="0"/>
    <n v="183.88"/>
    <x v="0"/>
    <d v="2017-06-29T00:00:00"/>
    <x v="0"/>
    <n v="2206.56"/>
    <n v="0"/>
  </r>
  <r>
    <n v="25159"/>
    <x v="0"/>
    <d v="2016-01-09T00:00:00"/>
    <x v="339"/>
    <x v="173"/>
    <x v="6"/>
    <n v="2"/>
    <x v="3"/>
    <x v="0"/>
    <s v="United Kingdom"/>
    <x v="0"/>
    <n v="70.400000000000006"/>
    <x v="0"/>
    <d v="2016-06-17T00:00:00"/>
    <x v="0"/>
    <n v="422.40000000000003"/>
    <n v="0"/>
  </r>
  <r>
    <n v="25160"/>
    <x v="0"/>
    <d v="2015-12-16T00:00:00"/>
    <x v="338"/>
    <x v="213"/>
    <x v="7"/>
    <n v="2"/>
    <x v="2"/>
    <x v="0"/>
    <s v="Ireland"/>
    <x v="0"/>
    <n v="142"/>
    <x v="0"/>
    <d v="2016-06-17T00:00:00"/>
    <x v="0"/>
    <n v="994"/>
    <n v="0"/>
  </r>
  <r>
    <n v="25161"/>
    <x v="0"/>
    <d v="2015-12-16T00:00:00"/>
    <x v="338"/>
    <x v="213"/>
    <x v="7"/>
    <n v="2"/>
    <x v="2"/>
    <x v="0"/>
    <s v="Ireland"/>
    <x v="0"/>
    <n v="140"/>
    <x v="0"/>
    <d v="2016-06-17T00:00:00"/>
    <x v="0"/>
    <n v="980"/>
    <n v="0"/>
  </r>
  <r>
    <n v="25162"/>
    <x v="0"/>
    <d v="2016-01-11T00:00:00"/>
    <x v="338"/>
    <x v="158"/>
    <x v="7"/>
    <n v="2"/>
    <x v="0"/>
    <x v="0"/>
    <s v="Ireland"/>
    <x v="0"/>
    <n v="78.5"/>
    <x v="0"/>
    <d v="2016-06-17T00:00:00"/>
    <x v="0"/>
    <n v="549.5"/>
    <n v="0"/>
  </r>
  <r>
    <n v="25163"/>
    <x v="0"/>
    <d v="2015-12-12T00:00:00"/>
    <x v="331"/>
    <x v="218"/>
    <x v="8"/>
    <n v="2"/>
    <x v="3"/>
    <x v="1"/>
    <s v="United Kingdom"/>
    <x v="0"/>
    <n v="62.9"/>
    <x v="0"/>
    <d v="2016-06-17T00:00:00"/>
    <x v="0"/>
    <n v="880.6"/>
    <n v="0"/>
  </r>
  <r>
    <n v="25164"/>
    <x v="0"/>
    <d v="2015-12-12T00:00:00"/>
    <x v="331"/>
    <x v="218"/>
    <x v="8"/>
    <n v="2"/>
    <x v="3"/>
    <x v="1"/>
    <s v="Ireland"/>
    <x v="0"/>
    <n v="64.900000000000006"/>
    <x v="0"/>
    <d v="2016-06-17T00:00:00"/>
    <x v="0"/>
    <n v="908.60000000000014"/>
    <n v="0"/>
  </r>
  <r>
    <n v="25165"/>
    <x v="0"/>
    <d v="2016-06-16T00:00:00"/>
    <x v="344"/>
    <x v="5"/>
    <x v="1"/>
    <n v="1"/>
    <x v="2"/>
    <x v="0"/>
    <s v="Portugal"/>
    <x v="0"/>
    <n v="96"/>
    <x v="0"/>
    <d v="2016-06-17T00:00:00"/>
    <x v="0"/>
    <n v="96"/>
    <n v="0"/>
  </r>
  <r>
    <n v="25166"/>
    <x v="0"/>
    <d v="2015-06-06T00:00:00"/>
    <x v="334"/>
    <x v="102"/>
    <x v="11"/>
    <n v="2"/>
    <x v="3"/>
    <x v="1"/>
    <s v="United Kingdom"/>
    <x v="0"/>
    <n v="78.5"/>
    <x v="0"/>
    <d v="2016-06-17T00:00:00"/>
    <x v="0"/>
    <n v="863.5"/>
    <n v="0"/>
  </r>
  <r>
    <n v="25167"/>
    <x v="0"/>
    <d v="2016-02-06T00:00:00"/>
    <x v="338"/>
    <x v="160"/>
    <x v="7"/>
    <n v="1"/>
    <x v="0"/>
    <x v="0"/>
    <s v="Belgium"/>
    <x v="0"/>
    <n v="129.9"/>
    <x v="0"/>
    <d v="2016-06-17T00:00:00"/>
    <x v="0"/>
    <n v="909.30000000000007"/>
    <n v="0"/>
  </r>
  <r>
    <n v="25168"/>
    <x v="0"/>
    <d v="2016-06-16T00:00:00"/>
    <x v="344"/>
    <x v="5"/>
    <x v="1"/>
    <n v="2"/>
    <x v="0"/>
    <x v="0"/>
    <s v="Portugal"/>
    <x v="0"/>
    <n v="99"/>
    <x v="0"/>
    <d v="2016-06-17T00:00:00"/>
    <x v="0"/>
    <n v="99"/>
    <n v="0"/>
  </r>
  <r>
    <n v="25169"/>
    <x v="0"/>
    <d v="2016-06-17T00:00:00"/>
    <x v="345"/>
    <x v="5"/>
    <x v="0"/>
    <n v="2"/>
    <x v="3"/>
    <x v="3"/>
    <s v="Portugal"/>
    <x v="0"/>
    <n v="0"/>
    <x v="0"/>
    <d v="2016-06-17T00:00:00"/>
    <x v="0"/>
    <n v="0"/>
    <n v="0"/>
  </r>
  <r>
    <n v="25170"/>
    <x v="0"/>
    <d v="2016-05-01T00:00:00"/>
    <x v="340"/>
    <x v="118"/>
    <x v="5"/>
    <n v="2"/>
    <x v="2"/>
    <x v="0"/>
    <s v="Belgium"/>
    <x v="0"/>
    <n v="129"/>
    <x v="0"/>
    <d v="2016-06-17T00:00:00"/>
    <x v="0"/>
    <n v="645"/>
    <n v="0"/>
  </r>
  <r>
    <n v="25171"/>
    <x v="0"/>
    <d v="2016-06-16T00:00:00"/>
    <x v="344"/>
    <x v="5"/>
    <x v="1"/>
    <n v="2"/>
    <x v="0"/>
    <x v="0"/>
    <s v="Netherlands"/>
    <x v="0"/>
    <n v="139"/>
    <x v="0"/>
    <d v="2016-06-17T00:00:00"/>
    <x v="0"/>
    <n v="139"/>
    <n v="0"/>
  </r>
  <r>
    <n v="25172"/>
    <x v="0"/>
    <d v="2015-12-17T00:00:00"/>
    <x v="339"/>
    <x v="213"/>
    <x v="6"/>
    <n v="3"/>
    <x v="0"/>
    <x v="0"/>
    <s v="Portugal"/>
    <x v="0"/>
    <n v="93"/>
    <x v="0"/>
    <d v="2016-06-17T00:00:00"/>
    <x v="0"/>
    <n v="558"/>
    <n v="0"/>
  </r>
  <r>
    <n v="25173"/>
    <x v="0"/>
    <d v="2016-05-17T00:00:00"/>
    <x v="340"/>
    <x v="62"/>
    <x v="5"/>
    <n v="2"/>
    <x v="2"/>
    <x v="0"/>
    <s v="Spain"/>
    <x v="0"/>
    <n v="129"/>
    <x v="0"/>
    <d v="2016-06-17T00:00:00"/>
    <x v="0"/>
    <n v="645"/>
    <n v="0"/>
  </r>
  <r>
    <n v="25174"/>
    <x v="0"/>
    <d v="2016-06-05T00:00:00"/>
    <x v="340"/>
    <x v="2"/>
    <x v="5"/>
    <n v="4"/>
    <x v="2"/>
    <x v="0"/>
    <s v="France"/>
    <x v="0"/>
    <n v="189"/>
    <x v="0"/>
    <d v="2016-06-17T00:00:00"/>
    <x v="0"/>
    <n v="945"/>
    <n v="0"/>
  </r>
  <r>
    <n v="25175"/>
    <x v="0"/>
    <d v="2016-04-07T00:00:00"/>
    <x v="344"/>
    <x v="31"/>
    <x v="1"/>
    <n v="4"/>
    <x v="0"/>
    <x v="0"/>
    <s v="United Kingdom"/>
    <x v="0"/>
    <n v="150.6"/>
    <x v="0"/>
    <d v="2016-06-17T00:00:00"/>
    <x v="0"/>
    <n v="150.6"/>
    <n v="0"/>
  </r>
  <r>
    <n v="25176"/>
    <x v="0"/>
    <d v="2016-04-07T00:00:00"/>
    <x v="345"/>
    <x v="46"/>
    <x v="4"/>
    <n v="4"/>
    <x v="0"/>
    <x v="0"/>
    <s v="United Kingdom"/>
    <x v="0"/>
    <n v="218.1"/>
    <x v="0"/>
    <d v="2016-06-21T00:00:00"/>
    <x v="0"/>
    <n v="872.4"/>
    <n v="0"/>
  </r>
  <r>
    <n v="25177"/>
    <x v="0"/>
    <d v="2015-12-17T00:00:00"/>
    <x v="339"/>
    <x v="213"/>
    <x v="6"/>
    <n v="2"/>
    <x v="0"/>
    <x v="0"/>
    <s v="Portugal"/>
    <x v="0"/>
    <n v="93"/>
    <x v="0"/>
    <d v="2016-06-17T00:00:00"/>
    <x v="0"/>
    <n v="558"/>
    <n v="0"/>
  </r>
  <r>
    <n v="25178"/>
    <x v="0"/>
    <d v="2015-12-17T00:00:00"/>
    <x v="339"/>
    <x v="213"/>
    <x v="6"/>
    <n v="2"/>
    <x v="0"/>
    <x v="0"/>
    <s v="Portugal"/>
    <x v="0"/>
    <n v="93"/>
    <x v="0"/>
    <d v="2016-06-17T00:00:00"/>
    <x v="0"/>
    <n v="558"/>
    <n v="0"/>
  </r>
  <r>
    <n v="25179"/>
    <x v="0"/>
    <d v="2015-12-17T00:00:00"/>
    <x v="339"/>
    <x v="213"/>
    <x v="6"/>
    <n v="3"/>
    <x v="0"/>
    <x v="0"/>
    <s v="Portugal"/>
    <x v="0"/>
    <n v="108"/>
    <x v="0"/>
    <d v="2016-06-17T00:00:00"/>
    <x v="0"/>
    <n v="648"/>
    <n v="0"/>
  </r>
  <r>
    <n v="25180"/>
    <x v="0"/>
    <d v="2016-04-16T00:00:00"/>
    <x v="340"/>
    <x v="125"/>
    <x v="5"/>
    <n v="4"/>
    <x v="2"/>
    <x v="0"/>
    <s v="France"/>
    <x v="0"/>
    <n v="201"/>
    <x v="0"/>
    <d v="2016-06-17T00:00:00"/>
    <x v="0"/>
    <n v="1005"/>
    <n v="0"/>
  </r>
  <r>
    <n v="25181"/>
    <x v="0"/>
    <d v="2016-06-17T00:00:00"/>
    <x v="345"/>
    <x v="5"/>
    <x v="0"/>
    <n v="2"/>
    <x v="0"/>
    <x v="0"/>
    <s v="Portugal"/>
    <x v="0"/>
    <n v="0"/>
    <x v="0"/>
    <d v="2016-06-17T00:00:00"/>
    <x v="0"/>
    <n v="0"/>
    <n v="0"/>
  </r>
  <r>
    <n v="25182"/>
    <x v="0"/>
    <d v="2015-12-17T00:00:00"/>
    <x v="339"/>
    <x v="213"/>
    <x v="6"/>
    <n v="2"/>
    <x v="0"/>
    <x v="0"/>
    <s v="Portugal"/>
    <x v="0"/>
    <n v="93"/>
    <x v="0"/>
    <d v="2016-06-17T00:00:00"/>
    <x v="0"/>
    <n v="558"/>
    <n v="0"/>
  </r>
  <r>
    <n v="25183"/>
    <x v="0"/>
    <d v="2016-04-21T00:00:00"/>
    <x v="340"/>
    <x v="66"/>
    <x v="6"/>
    <n v="2"/>
    <x v="2"/>
    <x v="0"/>
    <s v="Portugal"/>
    <x v="0"/>
    <n v="130.87"/>
    <x v="0"/>
    <d v="2016-06-18T00:00:00"/>
    <x v="0"/>
    <n v="785.22"/>
    <n v="0"/>
  </r>
  <r>
    <n v="25184"/>
    <x v="0"/>
    <d v="2015-12-15T00:00:00"/>
    <x v="339"/>
    <x v="277"/>
    <x v="7"/>
    <n v="2"/>
    <x v="3"/>
    <x v="0"/>
    <s v="United Kingdom"/>
    <x v="0"/>
    <n v="109.2"/>
    <x v="0"/>
    <d v="2016-06-18T00:00:00"/>
    <x v="0"/>
    <n v="764.4"/>
    <n v="0"/>
  </r>
  <r>
    <n v="25185"/>
    <x v="0"/>
    <d v="2016-02-03T00:00:00"/>
    <x v="336"/>
    <x v="152"/>
    <x v="10"/>
    <n v="2"/>
    <x v="2"/>
    <x v="0"/>
    <s v="United Kingdom"/>
    <x v="0"/>
    <n v="115.8"/>
    <x v="0"/>
    <d v="2016-06-18T00:00:00"/>
    <x v="0"/>
    <n v="1158"/>
    <n v="0"/>
  </r>
  <r>
    <n v="25186"/>
    <x v="0"/>
    <d v="2016-01-11T00:00:00"/>
    <x v="339"/>
    <x v="205"/>
    <x v="7"/>
    <n v="2"/>
    <x v="3"/>
    <x v="1"/>
    <s v="United Kingdom"/>
    <x v="0"/>
    <n v="64.900000000000006"/>
    <x v="0"/>
    <d v="2016-06-18T00:00:00"/>
    <x v="0"/>
    <n v="454.30000000000007"/>
    <n v="0"/>
  </r>
  <r>
    <n v="25187"/>
    <x v="0"/>
    <d v="2016-01-11T00:00:00"/>
    <x v="339"/>
    <x v="205"/>
    <x v="7"/>
    <n v="2"/>
    <x v="3"/>
    <x v="1"/>
    <s v="United Kingdom"/>
    <x v="0"/>
    <n v="62.9"/>
    <x v="0"/>
    <d v="2016-06-18T00:00:00"/>
    <x v="0"/>
    <n v="440.3"/>
    <n v="0"/>
  </r>
  <r>
    <n v="25188"/>
    <x v="0"/>
    <d v="2015-12-12T00:00:00"/>
    <x v="339"/>
    <x v="268"/>
    <x v="7"/>
    <n v="2"/>
    <x v="3"/>
    <x v="0"/>
    <s v="Denmark"/>
    <x v="0"/>
    <n v="54.9"/>
    <x v="0"/>
    <d v="2016-06-18T00:00:00"/>
    <x v="0"/>
    <n v="384.3"/>
    <n v="0"/>
  </r>
  <r>
    <n v="25189"/>
    <x v="0"/>
    <d v="2016-01-18T00:00:00"/>
    <x v="339"/>
    <x v="200"/>
    <x v="7"/>
    <n v="2"/>
    <x v="3"/>
    <x v="0"/>
    <s v="United Kingdom"/>
    <x v="0"/>
    <n v="93.8"/>
    <x v="0"/>
    <d v="2016-06-18T00:00:00"/>
    <x v="0"/>
    <n v="656.6"/>
    <n v="0"/>
  </r>
  <r>
    <n v="25190"/>
    <x v="0"/>
    <d v="2015-12-18T00:00:00"/>
    <x v="340"/>
    <x v="213"/>
    <x v="6"/>
    <n v="2"/>
    <x v="0"/>
    <x v="0"/>
    <s v="United Kingdom"/>
    <x v="0"/>
    <n v="105"/>
    <x v="0"/>
    <d v="2016-06-18T00:00:00"/>
    <x v="0"/>
    <n v="630"/>
    <n v="0"/>
  </r>
  <r>
    <n v="25191"/>
    <x v="0"/>
    <d v="2016-04-24T00:00:00"/>
    <x v="342"/>
    <x v="45"/>
    <x v="4"/>
    <n v="2"/>
    <x v="2"/>
    <x v="0"/>
    <s v="United Kingdom"/>
    <x v="0"/>
    <n v="129"/>
    <x v="0"/>
    <d v="2016-06-18T00:00:00"/>
    <x v="0"/>
    <n v="516"/>
    <n v="0"/>
  </r>
  <r>
    <n v="25192"/>
    <x v="0"/>
    <d v="2016-06-14T00:00:00"/>
    <x v="343"/>
    <x v="41"/>
    <x v="3"/>
    <n v="1"/>
    <x v="0"/>
    <x v="0"/>
    <s v="France"/>
    <x v="0"/>
    <n v="87"/>
    <x v="0"/>
    <d v="2016-06-18T00:00:00"/>
    <x v="0"/>
    <n v="261"/>
    <n v="0"/>
  </r>
  <r>
    <n v="25193"/>
    <x v="0"/>
    <d v="2015-08-19T00:00:00"/>
    <x v="339"/>
    <x v="174"/>
    <x v="7"/>
    <n v="1"/>
    <x v="3"/>
    <x v="1"/>
    <s v="United Kingdom"/>
    <x v="0"/>
    <n v="59.9"/>
    <x v="0"/>
    <d v="2016-06-18T00:00:00"/>
    <x v="0"/>
    <n v="419.3"/>
    <n v="0"/>
  </r>
  <r>
    <n v="25194"/>
    <x v="0"/>
    <d v="2015-08-19T00:00:00"/>
    <x v="339"/>
    <x v="174"/>
    <x v="7"/>
    <n v="1"/>
    <x v="3"/>
    <x v="1"/>
    <s v="United Kingdom"/>
    <x v="0"/>
    <n v="59.9"/>
    <x v="0"/>
    <d v="2016-06-18T00:00:00"/>
    <x v="0"/>
    <n v="419.3"/>
    <n v="0"/>
  </r>
  <r>
    <n v="25195"/>
    <x v="0"/>
    <d v="2015-08-19T00:00:00"/>
    <x v="339"/>
    <x v="174"/>
    <x v="7"/>
    <n v="2"/>
    <x v="3"/>
    <x v="1"/>
    <s v="United Kingdom"/>
    <x v="0"/>
    <n v="92.9"/>
    <x v="0"/>
    <d v="2016-06-18T00:00:00"/>
    <x v="0"/>
    <n v="650.30000000000007"/>
    <n v="0"/>
  </r>
  <r>
    <n v="25196"/>
    <x v="0"/>
    <d v="2016-05-16T00:00:00"/>
    <x v="345"/>
    <x v="70"/>
    <x v="1"/>
    <n v="1"/>
    <x v="0"/>
    <x v="0"/>
    <s v="Portugal"/>
    <x v="0"/>
    <n v="57"/>
    <x v="0"/>
    <d v="2016-06-18T00:00:00"/>
    <x v="0"/>
    <n v="57"/>
    <n v="0"/>
  </r>
  <r>
    <n v="25197"/>
    <x v="0"/>
    <d v="2016-01-06T00:00:00"/>
    <x v="340"/>
    <x v="208"/>
    <x v="6"/>
    <n v="2"/>
    <x v="2"/>
    <x v="0"/>
    <s v="Germany"/>
    <x v="0"/>
    <n v="163"/>
    <x v="0"/>
    <d v="2016-06-18T00:00:00"/>
    <x v="0"/>
    <n v="978"/>
    <n v="0"/>
  </r>
  <r>
    <n v="25198"/>
    <x v="0"/>
    <d v="2016-01-06T00:00:00"/>
    <x v="340"/>
    <x v="208"/>
    <x v="6"/>
    <n v="2"/>
    <x v="2"/>
    <x v="0"/>
    <s v="Portugal"/>
    <x v="0"/>
    <n v="161"/>
    <x v="0"/>
    <d v="2016-06-18T00:00:00"/>
    <x v="0"/>
    <n v="966"/>
    <n v="0"/>
  </r>
  <r>
    <n v="25199"/>
    <x v="0"/>
    <d v="2015-08-19T00:00:00"/>
    <x v="339"/>
    <x v="174"/>
    <x v="7"/>
    <n v="2"/>
    <x v="3"/>
    <x v="1"/>
    <s v="United Kingdom"/>
    <x v="0"/>
    <n v="92.9"/>
    <x v="0"/>
    <d v="2016-06-18T00:00:00"/>
    <x v="0"/>
    <n v="650.30000000000007"/>
    <n v="0"/>
  </r>
  <r>
    <n v="25200"/>
    <x v="0"/>
    <d v="2015-08-19T00:00:00"/>
    <x v="339"/>
    <x v="174"/>
    <x v="7"/>
    <n v="1"/>
    <x v="3"/>
    <x v="1"/>
    <s v="United Kingdom"/>
    <x v="0"/>
    <n v="59.9"/>
    <x v="0"/>
    <d v="2016-06-18T00:00:00"/>
    <x v="0"/>
    <n v="419.3"/>
    <n v="0"/>
  </r>
  <r>
    <n v="25201"/>
    <x v="0"/>
    <d v="2016-01-14T00:00:00"/>
    <x v="345"/>
    <x v="177"/>
    <x v="1"/>
    <n v="2"/>
    <x v="3"/>
    <x v="0"/>
    <s v="Switzerland"/>
    <x v="0"/>
    <n v="78"/>
    <x v="0"/>
    <d v="2016-06-18T00:00:00"/>
    <x v="0"/>
    <n v="78"/>
    <n v="0"/>
  </r>
  <r>
    <n v="25202"/>
    <x v="0"/>
    <d v="2016-04-10T00:00:00"/>
    <x v="340"/>
    <x v="47"/>
    <x v="6"/>
    <n v="2"/>
    <x v="2"/>
    <x v="0"/>
    <s v="Portugal"/>
    <x v="0"/>
    <n v="119"/>
    <x v="0"/>
    <d v="2016-06-18T00:00:00"/>
    <x v="0"/>
    <n v="714"/>
    <n v="0"/>
  </r>
  <r>
    <n v="25203"/>
    <x v="0"/>
    <d v="2015-12-26T00:00:00"/>
    <x v="339"/>
    <x v="246"/>
    <x v="7"/>
    <n v="2"/>
    <x v="3"/>
    <x v="1"/>
    <s v="United Kingdom"/>
    <x v="0"/>
    <n v="64.900000000000006"/>
    <x v="0"/>
    <d v="2016-06-18T00:00:00"/>
    <x v="0"/>
    <n v="454.30000000000007"/>
    <n v="0"/>
  </r>
  <r>
    <n v="25204"/>
    <x v="0"/>
    <d v="2015-12-26T00:00:00"/>
    <x v="339"/>
    <x v="246"/>
    <x v="7"/>
    <n v="3"/>
    <x v="3"/>
    <x v="1"/>
    <s v="United Kingdom"/>
    <x v="0"/>
    <n v="86.92"/>
    <x v="0"/>
    <d v="2016-06-18T00:00:00"/>
    <x v="0"/>
    <n v="608.44000000000005"/>
    <n v="0"/>
  </r>
  <r>
    <n v="25205"/>
    <x v="0"/>
    <d v="2015-11-09T00:00:00"/>
    <x v="339"/>
    <x v="237"/>
    <x v="7"/>
    <n v="2"/>
    <x v="2"/>
    <x v="0"/>
    <s v="United Kingdom"/>
    <x v="0"/>
    <n v="99"/>
    <x v="0"/>
    <d v="2016-06-18T00:00:00"/>
    <x v="0"/>
    <n v="693"/>
    <n v="0"/>
  </r>
  <r>
    <n v="25206"/>
    <x v="0"/>
    <d v="2015-12-26T00:00:00"/>
    <x v="339"/>
    <x v="246"/>
    <x v="7"/>
    <n v="2"/>
    <x v="3"/>
    <x v="1"/>
    <s v="United Kingdom"/>
    <x v="0"/>
    <n v="64.900000000000006"/>
    <x v="0"/>
    <d v="2016-06-18T00:00:00"/>
    <x v="0"/>
    <n v="454.30000000000007"/>
    <n v="0"/>
  </r>
  <r>
    <n v="25207"/>
    <x v="0"/>
    <d v="2015-12-26T00:00:00"/>
    <x v="339"/>
    <x v="246"/>
    <x v="7"/>
    <n v="2"/>
    <x v="3"/>
    <x v="1"/>
    <s v="United Kingdom"/>
    <x v="0"/>
    <n v="64.900000000000006"/>
    <x v="0"/>
    <d v="2016-06-18T00:00:00"/>
    <x v="0"/>
    <n v="454.30000000000007"/>
    <n v="0"/>
  </r>
  <r>
    <n v="25208"/>
    <x v="0"/>
    <d v="2015-12-26T00:00:00"/>
    <x v="339"/>
    <x v="246"/>
    <x v="7"/>
    <n v="1"/>
    <x v="3"/>
    <x v="1"/>
    <s v="United Kingdom"/>
    <x v="0"/>
    <n v="47.9"/>
    <x v="0"/>
    <d v="2016-06-18T00:00:00"/>
    <x v="0"/>
    <n v="335.3"/>
    <n v="0"/>
  </r>
  <r>
    <n v="25209"/>
    <x v="0"/>
    <d v="2016-01-07T00:00:00"/>
    <x v="332"/>
    <x v="172"/>
    <x v="8"/>
    <n v="2"/>
    <x v="3"/>
    <x v="0"/>
    <s v="United Kingdom"/>
    <x v="0"/>
    <n v="62.9"/>
    <x v="0"/>
    <d v="2016-06-18T00:00:00"/>
    <x v="0"/>
    <n v="880.6"/>
    <n v="0"/>
  </r>
  <r>
    <n v="25210"/>
    <x v="0"/>
    <d v="2016-01-06T00:00:00"/>
    <x v="339"/>
    <x v="161"/>
    <x v="7"/>
    <n v="2"/>
    <x v="3"/>
    <x v="0"/>
    <s v="United Kingdom"/>
    <x v="0"/>
    <n v="51.85"/>
    <x v="0"/>
    <d v="2016-06-18T00:00:00"/>
    <x v="0"/>
    <n v="362.95"/>
    <n v="0"/>
  </r>
  <r>
    <n v="25211"/>
    <x v="0"/>
    <d v="2015-12-30T00:00:00"/>
    <x v="339"/>
    <x v="165"/>
    <x v="7"/>
    <n v="3"/>
    <x v="3"/>
    <x v="0"/>
    <s v="Norway"/>
    <x v="0"/>
    <n v="74.12"/>
    <x v="0"/>
    <d v="2016-06-18T00:00:00"/>
    <x v="0"/>
    <n v="518.84"/>
    <n v="0"/>
  </r>
  <r>
    <n v="25212"/>
    <x v="0"/>
    <d v="2016-03-25T00:00:00"/>
    <x v="346"/>
    <x v="7"/>
    <x v="0"/>
    <n v="2"/>
    <x v="2"/>
    <x v="0"/>
    <s v="France"/>
    <x v="0"/>
    <n v="0"/>
    <x v="0"/>
    <d v="2016-06-18T00:00:00"/>
    <x v="0"/>
    <n v="0"/>
    <n v="0"/>
  </r>
  <r>
    <n v="25213"/>
    <x v="0"/>
    <d v="2016-03-25T00:00:00"/>
    <x v="346"/>
    <x v="7"/>
    <x v="0"/>
    <n v="2"/>
    <x v="2"/>
    <x v="0"/>
    <s v="France"/>
    <x v="0"/>
    <n v="0"/>
    <x v="0"/>
    <d v="2016-06-18T00:00:00"/>
    <x v="0"/>
    <n v="0"/>
    <n v="0"/>
  </r>
  <r>
    <n v="25214"/>
    <x v="0"/>
    <d v="2016-03-25T00:00:00"/>
    <x v="346"/>
    <x v="7"/>
    <x v="0"/>
    <n v="2"/>
    <x v="2"/>
    <x v="0"/>
    <s v="France"/>
    <x v="0"/>
    <n v="0"/>
    <x v="0"/>
    <d v="2016-06-18T00:00:00"/>
    <x v="0"/>
    <n v="0"/>
    <n v="0"/>
  </r>
  <r>
    <n v="25215"/>
    <x v="0"/>
    <d v="2016-04-17T00:00:00"/>
    <x v="344"/>
    <x v="19"/>
    <x v="3"/>
    <n v="4"/>
    <x v="2"/>
    <x v="0"/>
    <s v="Germany"/>
    <x v="0"/>
    <n v="201"/>
    <x v="0"/>
    <d v="2016-06-19T00:00:00"/>
    <x v="0"/>
    <n v="603"/>
    <n v="0"/>
  </r>
  <r>
    <n v="25216"/>
    <x v="0"/>
    <d v="2016-02-03T00:00:00"/>
    <x v="333"/>
    <x v="129"/>
    <x v="8"/>
    <n v="2"/>
    <x v="3"/>
    <x v="1"/>
    <s v="Germany"/>
    <x v="0"/>
    <n v="87"/>
    <x v="0"/>
    <d v="2016-06-19T00:00:00"/>
    <x v="0"/>
    <n v="1218"/>
    <n v="0"/>
  </r>
  <r>
    <n v="25217"/>
    <x v="0"/>
    <d v="2016-03-08T00:00:00"/>
    <x v="340"/>
    <x v="24"/>
    <x v="7"/>
    <n v="2"/>
    <x v="3"/>
    <x v="1"/>
    <s v="United Kingdom"/>
    <x v="0"/>
    <n v="77.849999999999994"/>
    <x v="0"/>
    <d v="2016-06-19T00:00:00"/>
    <x v="0"/>
    <n v="544.94999999999993"/>
    <n v="0"/>
  </r>
  <r>
    <n v="25218"/>
    <x v="0"/>
    <d v="2016-01-14T00:00:00"/>
    <x v="332"/>
    <x v="181"/>
    <x v="9"/>
    <n v="2"/>
    <x v="3"/>
    <x v="0"/>
    <s v="United Kingdom"/>
    <x v="0"/>
    <n v="68.400000000000006"/>
    <x v="0"/>
    <d v="2016-06-19T00:00:00"/>
    <x v="0"/>
    <n v="1026"/>
    <n v="0"/>
  </r>
  <r>
    <n v="25219"/>
    <x v="0"/>
    <d v="2016-03-11T00:00:00"/>
    <x v="333"/>
    <x v="65"/>
    <x v="8"/>
    <n v="2"/>
    <x v="3"/>
    <x v="1"/>
    <s v="United Kingdom"/>
    <x v="0"/>
    <n v="51.85"/>
    <x v="0"/>
    <d v="2016-06-19T00:00:00"/>
    <x v="0"/>
    <n v="725.9"/>
    <n v="0"/>
  </r>
  <r>
    <n v="25220"/>
    <x v="0"/>
    <d v="2016-03-11T00:00:00"/>
    <x v="337"/>
    <x v="36"/>
    <x v="10"/>
    <n v="2"/>
    <x v="3"/>
    <x v="1"/>
    <s v="United Kingdom"/>
    <x v="0"/>
    <n v="64.900000000000006"/>
    <x v="0"/>
    <d v="2016-06-19T00:00:00"/>
    <x v="0"/>
    <n v="649"/>
    <n v="0"/>
  </r>
  <r>
    <n v="25221"/>
    <x v="0"/>
    <d v="2016-03-11T00:00:00"/>
    <x v="337"/>
    <x v="36"/>
    <x v="10"/>
    <n v="2"/>
    <x v="3"/>
    <x v="1"/>
    <s v="United Kingdom"/>
    <x v="0"/>
    <n v="88.9"/>
    <x v="0"/>
    <d v="2016-06-19T00:00:00"/>
    <x v="0"/>
    <n v="889"/>
    <n v="0"/>
  </r>
  <r>
    <n v="25222"/>
    <x v="0"/>
    <d v="2016-02-03T00:00:00"/>
    <x v="340"/>
    <x v="135"/>
    <x v="7"/>
    <n v="4"/>
    <x v="2"/>
    <x v="0"/>
    <s v="Ireland"/>
    <x v="0"/>
    <n v="161"/>
    <x v="0"/>
    <d v="2016-06-19T00:00:00"/>
    <x v="0"/>
    <n v="1127"/>
    <n v="0"/>
  </r>
  <r>
    <n v="25223"/>
    <x v="0"/>
    <d v="2016-06-07T00:00:00"/>
    <x v="345"/>
    <x v="42"/>
    <x v="2"/>
    <n v="2"/>
    <x v="3"/>
    <x v="2"/>
    <s v="Spain"/>
    <x v="0"/>
    <n v="185"/>
    <x v="0"/>
    <d v="2016-06-19T00:00:00"/>
    <x v="0"/>
    <n v="370"/>
    <n v="0"/>
  </r>
  <r>
    <n v="25224"/>
    <x v="0"/>
    <d v="2016-06-07T00:00:00"/>
    <x v="345"/>
    <x v="42"/>
    <x v="2"/>
    <n v="2"/>
    <x v="3"/>
    <x v="2"/>
    <s v="Spain"/>
    <x v="0"/>
    <n v="173"/>
    <x v="0"/>
    <d v="2016-06-19T00:00:00"/>
    <x v="0"/>
    <n v="346"/>
    <n v="0"/>
  </r>
  <r>
    <n v="25225"/>
    <x v="0"/>
    <d v="2016-06-13T00:00:00"/>
    <x v="345"/>
    <x v="59"/>
    <x v="2"/>
    <n v="2"/>
    <x v="2"/>
    <x v="0"/>
    <s v="Spain"/>
    <x v="0"/>
    <n v="193"/>
    <x v="0"/>
    <d v="2016-06-19T00:00:00"/>
    <x v="0"/>
    <n v="386"/>
    <n v="0"/>
  </r>
  <r>
    <n v="25226"/>
    <x v="0"/>
    <d v="2016-06-15T00:00:00"/>
    <x v="346"/>
    <x v="40"/>
    <x v="1"/>
    <n v="2"/>
    <x v="2"/>
    <x v="0"/>
    <s v="Portugal"/>
    <x v="0"/>
    <n v="129"/>
    <x v="0"/>
    <d v="2016-06-19T00:00:00"/>
    <x v="0"/>
    <n v="129"/>
    <n v="0"/>
  </r>
  <r>
    <n v="25227"/>
    <x v="0"/>
    <d v="2016-06-14T00:00:00"/>
    <x v="346"/>
    <x v="59"/>
    <x v="1"/>
    <n v="2"/>
    <x v="2"/>
    <x v="0"/>
    <s v="Spain"/>
    <x v="0"/>
    <n v="141"/>
    <x v="0"/>
    <d v="2016-06-19T00:00:00"/>
    <x v="0"/>
    <n v="141"/>
    <n v="0"/>
  </r>
  <r>
    <n v="25228"/>
    <x v="0"/>
    <d v="2016-03-11T00:00:00"/>
    <x v="345"/>
    <x v="60"/>
    <x v="2"/>
    <n v="2"/>
    <x v="3"/>
    <x v="0"/>
    <s v="Ireland"/>
    <x v="0"/>
    <n v="71.599999999999994"/>
    <x v="0"/>
    <d v="2016-06-19T00:00:00"/>
    <x v="0"/>
    <n v="143.19999999999999"/>
    <n v="0"/>
  </r>
  <r>
    <n v="25229"/>
    <x v="0"/>
    <d v="2016-01-06T00:00:00"/>
    <x v="340"/>
    <x v="208"/>
    <x v="7"/>
    <n v="3"/>
    <x v="3"/>
    <x v="0"/>
    <s v="United Kingdom"/>
    <x v="0"/>
    <n v="99.9"/>
    <x v="0"/>
    <d v="2016-06-19T00:00:00"/>
    <x v="0"/>
    <n v="699.30000000000007"/>
    <n v="0"/>
  </r>
  <r>
    <n v="25230"/>
    <x v="0"/>
    <d v="2016-06-18T00:00:00"/>
    <x v="346"/>
    <x v="5"/>
    <x v="1"/>
    <n v="2"/>
    <x v="0"/>
    <x v="0"/>
    <s v="Angola"/>
    <x v="0"/>
    <n v="112.5"/>
    <x v="0"/>
    <d v="2016-06-19T00:00:00"/>
    <x v="0"/>
    <n v="112.5"/>
    <n v="0"/>
  </r>
  <r>
    <n v="25231"/>
    <x v="0"/>
    <d v="2016-06-11T00:00:00"/>
    <x v="346"/>
    <x v="2"/>
    <x v="1"/>
    <n v="2"/>
    <x v="0"/>
    <x v="2"/>
    <s v="China"/>
    <x v="0"/>
    <n v="143.1"/>
    <x v="0"/>
    <d v="2016-06-19T00:00:00"/>
    <x v="0"/>
    <n v="143.1"/>
    <n v="0"/>
  </r>
  <r>
    <n v="25232"/>
    <x v="0"/>
    <d v="2016-06-11T00:00:00"/>
    <x v="346"/>
    <x v="2"/>
    <x v="1"/>
    <n v="3"/>
    <x v="0"/>
    <x v="2"/>
    <s v="China"/>
    <x v="0"/>
    <n v="158.1"/>
    <x v="0"/>
    <d v="2016-06-19T00:00:00"/>
    <x v="0"/>
    <n v="158.1"/>
    <n v="0"/>
  </r>
  <r>
    <n v="25233"/>
    <x v="0"/>
    <d v="2016-06-14T00:00:00"/>
    <x v="345"/>
    <x v="40"/>
    <x v="2"/>
    <n v="2"/>
    <x v="2"/>
    <x v="0"/>
    <s v="Spain"/>
    <x v="0"/>
    <n v="143"/>
    <x v="0"/>
    <d v="2016-06-19T00:00:00"/>
    <x v="0"/>
    <n v="286"/>
    <n v="0"/>
  </r>
  <r>
    <n v="25234"/>
    <x v="0"/>
    <d v="2016-04-30T00:00:00"/>
    <x v="344"/>
    <x v="34"/>
    <x v="3"/>
    <n v="2"/>
    <x v="2"/>
    <x v="0"/>
    <s v="Italy"/>
    <x v="0"/>
    <n v="129"/>
    <x v="0"/>
    <d v="2016-06-19T00:00:00"/>
    <x v="0"/>
    <n v="387"/>
    <n v="0"/>
  </r>
  <r>
    <n v="25235"/>
    <x v="0"/>
    <d v="2016-05-16T00:00:00"/>
    <x v="343"/>
    <x v="68"/>
    <x v="4"/>
    <n v="2"/>
    <x v="2"/>
    <x v="0"/>
    <s v="Switzerland"/>
    <x v="0"/>
    <n v="129"/>
    <x v="0"/>
    <d v="2016-06-19T00:00:00"/>
    <x v="0"/>
    <n v="516"/>
    <n v="0"/>
  </r>
  <r>
    <n v="25236"/>
    <x v="0"/>
    <d v="2016-06-07T00:00:00"/>
    <x v="343"/>
    <x v="71"/>
    <x v="4"/>
    <n v="4"/>
    <x v="2"/>
    <x v="0"/>
    <s v="Brazil"/>
    <x v="0"/>
    <n v="196"/>
    <x v="0"/>
    <d v="2016-06-19T00:00:00"/>
    <x v="0"/>
    <n v="784"/>
    <n v="0"/>
  </r>
  <r>
    <n v="25237"/>
    <x v="0"/>
    <d v="2016-06-17T00:00:00"/>
    <x v="346"/>
    <x v="41"/>
    <x v="1"/>
    <n v="4"/>
    <x v="0"/>
    <x v="0"/>
    <s v="Portugal"/>
    <x v="0"/>
    <n v="186"/>
    <x v="0"/>
    <d v="2016-06-19T00:00:00"/>
    <x v="0"/>
    <n v="186"/>
    <n v="0"/>
  </r>
  <r>
    <n v="25238"/>
    <x v="0"/>
    <d v="2016-01-05T00:00:00"/>
    <x v="341"/>
    <x v="168"/>
    <x v="7"/>
    <n v="2"/>
    <x v="0"/>
    <x v="0"/>
    <s v="United States"/>
    <x v="0"/>
    <n v="118.5"/>
    <x v="0"/>
    <d v="2016-06-20T00:00:00"/>
    <x v="0"/>
    <n v="829.5"/>
    <n v="0"/>
  </r>
  <r>
    <n v="25239"/>
    <x v="0"/>
    <d v="2016-05-07T00:00:00"/>
    <x v="340"/>
    <x v="29"/>
    <x v="12"/>
    <n v="2"/>
    <x v="0"/>
    <x v="0"/>
    <s v="Ireland"/>
    <x v="0"/>
    <n v="149.6"/>
    <x v="0"/>
    <d v="2016-06-20T00:00:00"/>
    <x v="0"/>
    <n v="1196.8"/>
    <n v="0"/>
  </r>
  <r>
    <n v="25240"/>
    <x v="0"/>
    <d v="2017-01-02T00:00:00"/>
    <x v="711"/>
    <x v="234"/>
    <x v="12"/>
    <n v="2"/>
    <x v="0"/>
    <x v="0"/>
    <s v="Ireland"/>
    <x v="0"/>
    <n v="128.05000000000001"/>
    <x v="0"/>
    <d v="2017-06-28T00:00:00"/>
    <x v="0"/>
    <n v="1024.4000000000001"/>
    <n v="0"/>
  </r>
  <r>
    <n v="25241"/>
    <x v="0"/>
    <d v="2016-02-24T00:00:00"/>
    <x v="334"/>
    <x v="101"/>
    <x v="8"/>
    <n v="2"/>
    <x v="3"/>
    <x v="0"/>
    <s v="United Kingdom"/>
    <x v="0"/>
    <n v="91.1"/>
    <x v="0"/>
    <d v="2016-06-20T00:00:00"/>
    <x v="0"/>
    <n v="1275.3999999999999"/>
    <n v="0"/>
  </r>
  <r>
    <n v="25242"/>
    <x v="0"/>
    <d v="2016-03-29T00:00:00"/>
    <x v="341"/>
    <x v="39"/>
    <x v="7"/>
    <n v="2"/>
    <x v="3"/>
    <x v="1"/>
    <s v="United Kingdom"/>
    <x v="0"/>
    <n v="64.900000000000006"/>
    <x v="0"/>
    <d v="2016-06-20T00:00:00"/>
    <x v="0"/>
    <n v="454.30000000000007"/>
    <n v="0"/>
  </r>
  <r>
    <n v="25243"/>
    <x v="0"/>
    <d v="2015-11-05T00:00:00"/>
    <x v="341"/>
    <x v="301"/>
    <x v="7"/>
    <n v="1"/>
    <x v="3"/>
    <x v="0"/>
    <s v="United Kingdom"/>
    <x v="0"/>
    <n v="53.12"/>
    <x v="0"/>
    <d v="2016-06-20T00:00:00"/>
    <x v="0"/>
    <n v="371.84"/>
    <n v="0"/>
  </r>
  <r>
    <n v="25244"/>
    <x v="0"/>
    <d v="2015-11-04T00:00:00"/>
    <x v="341"/>
    <x v="267"/>
    <x v="7"/>
    <n v="1"/>
    <x v="0"/>
    <x v="0"/>
    <s v="United Kingdom"/>
    <x v="0"/>
    <n v="95.5"/>
    <x v="0"/>
    <d v="2016-06-20T00:00:00"/>
    <x v="0"/>
    <n v="668.5"/>
    <n v="0"/>
  </r>
  <r>
    <n v="25245"/>
    <x v="0"/>
    <d v="2015-11-04T00:00:00"/>
    <x v="341"/>
    <x v="267"/>
    <x v="7"/>
    <n v="1"/>
    <x v="0"/>
    <x v="0"/>
    <s v="United Kingdom"/>
    <x v="0"/>
    <n v="93.5"/>
    <x v="0"/>
    <d v="2016-06-20T00:00:00"/>
    <x v="0"/>
    <n v="654.5"/>
    <n v="0"/>
  </r>
  <r>
    <n v="25246"/>
    <x v="0"/>
    <d v="2016-01-06T00:00:00"/>
    <x v="341"/>
    <x v="167"/>
    <x v="7"/>
    <n v="1"/>
    <x v="3"/>
    <x v="0"/>
    <s v="United Kingdom"/>
    <x v="0"/>
    <n v="68.400000000000006"/>
    <x v="0"/>
    <d v="2016-06-20T00:00:00"/>
    <x v="0"/>
    <n v="478.80000000000007"/>
    <n v="0"/>
  </r>
  <r>
    <n v="25247"/>
    <x v="0"/>
    <d v="2016-04-29T00:00:00"/>
    <x v="346"/>
    <x v="37"/>
    <x v="2"/>
    <n v="2"/>
    <x v="3"/>
    <x v="2"/>
    <s v="Poland"/>
    <x v="0"/>
    <n v="78"/>
    <x v="0"/>
    <d v="2016-06-20T00:00:00"/>
    <x v="0"/>
    <n v="156"/>
    <n v="0"/>
  </r>
  <r>
    <n v="25248"/>
    <x v="0"/>
    <d v="2016-05-03T00:00:00"/>
    <x v="343"/>
    <x v="30"/>
    <x v="5"/>
    <n v="4"/>
    <x v="2"/>
    <x v="0"/>
    <s v="France"/>
    <x v="0"/>
    <n v="201"/>
    <x v="0"/>
    <d v="2016-06-20T00:00:00"/>
    <x v="0"/>
    <n v="1005"/>
    <n v="0"/>
  </r>
  <r>
    <n v="25249"/>
    <x v="0"/>
    <d v="2015-11-17T00:00:00"/>
    <x v="341"/>
    <x v="235"/>
    <x v="7"/>
    <n v="2"/>
    <x v="2"/>
    <x v="0"/>
    <s v="United Kingdom"/>
    <x v="0"/>
    <n v="72"/>
    <x v="0"/>
    <d v="2016-06-20T00:00:00"/>
    <x v="0"/>
    <n v="504"/>
    <n v="0"/>
  </r>
  <r>
    <n v="25250"/>
    <x v="0"/>
    <d v="2015-11-03T00:00:00"/>
    <x v="341"/>
    <x v="241"/>
    <x v="7"/>
    <n v="1"/>
    <x v="3"/>
    <x v="0"/>
    <s v="United Kingdom"/>
    <x v="0"/>
    <n v="51.12"/>
    <x v="0"/>
    <d v="2016-06-20T00:00:00"/>
    <x v="0"/>
    <n v="357.84"/>
    <n v="0"/>
  </r>
  <r>
    <n v="25251"/>
    <x v="0"/>
    <d v="2016-06-20T00:00:00"/>
    <x v="348"/>
    <x v="5"/>
    <x v="0"/>
    <n v="2"/>
    <x v="2"/>
    <x v="0"/>
    <s v="Portugal"/>
    <x v="0"/>
    <n v="0"/>
    <x v="0"/>
    <d v="2016-06-20T00:00:00"/>
    <x v="0"/>
    <n v="0"/>
    <n v="0"/>
  </r>
  <r>
    <n v="25252"/>
    <x v="0"/>
    <d v="2016-04-29T00:00:00"/>
    <x v="346"/>
    <x v="37"/>
    <x v="2"/>
    <n v="2"/>
    <x v="3"/>
    <x v="2"/>
    <s v="Poland"/>
    <x v="0"/>
    <n v="78"/>
    <x v="0"/>
    <d v="2016-06-20T00:00:00"/>
    <x v="0"/>
    <n v="156"/>
    <n v="0"/>
  </r>
  <r>
    <n v="25253"/>
    <x v="0"/>
    <d v="2016-05-31T00:00:00"/>
    <x v="348"/>
    <x v="139"/>
    <x v="0"/>
    <n v="2"/>
    <x v="2"/>
    <x v="0"/>
    <s v="Ireland"/>
    <x v="0"/>
    <n v="0"/>
    <x v="0"/>
    <d v="2016-06-20T00:00:00"/>
    <x v="0"/>
    <n v="0"/>
    <n v="0"/>
  </r>
  <r>
    <n v="25254"/>
    <x v="0"/>
    <d v="2016-04-29T00:00:00"/>
    <x v="346"/>
    <x v="37"/>
    <x v="2"/>
    <n v="2"/>
    <x v="3"/>
    <x v="2"/>
    <s v="Poland"/>
    <x v="0"/>
    <n v="78"/>
    <x v="0"/>
    <d v="2016-06-20T00:00:00"/>
    <x v="0"/>
    <n v="156"/>
    <n v="0"/>
  </r>
  <r>
    <n v="25255"/>
    <x v="0"/>
    <d v="2016-01-13T00:00:00"/>
    <x v="341"/>
    <x v="205"/>
    <x v="7"/>
    <n v="2"/>
    <x v="2"/>
    <x v="0"/>
    <s v="United Kingdom"/>
    <x v="0"/>
    <n v="87.5"/>
    <x v="0"/>
    <d v="2016-06-20T00:00:00"/>
    <x v="0"/>
    <n v="612.5"/>
    <n v="0"/>
  </r>
  <r>
    <n v="25256"/>
    <x v="0"/>
    <d v="2016-05-31T00:00:00"/>
    <x v="344"/>
    <x v="32"/>
    <x v="4"/>
    <n v="2"/>
    <x v="2"/>
    <x v="0"/>
    <s v="United Kingdom"/>
    <x v="0"/>
    <n v="96.36"/>
    <x v="0"/>
    <d v="2016-06-20T00:00:00"/>
    <x v="0"/>
    <n v="385.44"/>
    <n v="0"/>
  </r>
  <r>
    <n v="25257"/>
    <x v="0"/>
    <d v="2016-04-07T00:00:00"/>
    <x v="343"/>
    <x v="25"/>
    <x v="5"/>
    <n v="2"/>
    <x v="2"/>
    <x v="0"/>
    <s v="Spain"/>
    <x v="0"/>
    <n v="132.6"/>
    <x v="0"/>
    <d v="2016-06-20T00:00:00"/>
    <x v="0"/>
    <n v="663"/>
    <n v="0"/>
  </r>
  <r>
    <n v="25258"/>
    <x v="0"/>
    <d v="2016-06-08T00:00:00"/>
    <x v="347"/>
    <x v="106"/>
    <x v="1"/>
    <n v="2"/>
    <x v="2"/>
    <x v="0"/>
    <s v="Portugal"/>
    <x v="0"/>
    <n v="129"/>
    <x v="0"/>
    <d v="2016-06-20T00:00:00"/>
    <x v="0"/>
    <n v="129"/>
    <n v="0"/>
  </r>
  <r>
    <n v="25259"/>
    <x v="0"/>
    <d v="2015-12-03T00:00:00"/>
    <x v="334"/>
    <x v="261"/>
    <x v="8"/>
    <n v="2"/>
    <x v="2"/>
    <x v="0"/>
    <s v="Belgium"/>
    <x v="0"/>
    <n v="72"/>
    <x v="0"/>
    <d v="2016-06-20T00:00:00"/>
    <x v="0"/>
    <n v="1008"/>
    <n v="0"/>
  </r>
  <r>
    <n v="25260"/>
    <x v="0"/>
    <d v="2016-06-18T00:00:00"/>
    <x v="346"/>
    <x v="5"/>
    <x v="2"/>
    <n v="2"/>
    <x v="0"/>
    <x v="0"/>
    <s v="China"/>
    <x v="0"/>
    <n v="173"/>
    <x v="0"/>
    <d v="2016-06-20T00:00:00"/>
    <x v="0"/>
    <n v="346"/>
    <n v="0"/>
  </r>
  <r>
    <n v="25261"/>
    <x v="0"/>
    <d v="2016-02-19T00:00:00"/>
    <x v="334"/>
    <x v="107"/>
    <x v="8"/>
    <n v="2"/>
    <x v="0"/>
    <x v="0"/>
    <s v="Portugal"/>
    <x v="0"/>
    <n v="138"/>
    <x v="0"/>
    <d v="2016-06-20T00:00:00"/>
    <x v="0"/>
    <n v="1932"/>
    <n v="0"/>
  </r>
  <r>
    <n v="25262"/>
    <x v="0"/>
    <d v="2017-01-24T00:00:00"/>
    <x v="692"/>
    <x v="154"/>
    <x v="8"/>
    <n v="2"/>
    <x v="0"/>
    <x v="0"/>
    <s v="Portugal"/>
    <x v="0"/>
    <n v="156.83000000000001"/>
    <x v="0"/>
    <d v="2017-06-15T00:00:00"/>
    <x v="0"/>
    <n v="2195.6200000000003"/>
    <n v="0"/>
  </r>
  <r>
    <n v="25263"/>
    <x v="0"/>
    <d v="2015-11-03T00:00:00"/>
    <x v="341"/>
    <x v="241"/>
    <x v="7"/>
    <n v="1"/>
    <x v="3"/>
    <x v="0"/>
    <s v="United Kingdom"/>
    <x v="0"/>
    <n v="52.83"/>
    <x v="0"/>
    <d v="2016-06-20T00:00:00"/>
    <x v="0"/>
    <n v="369.81"/>
    <n v="0"/>
  </r>
  <r>
    <n v="25264"/>
    <x v="0"/>
    <d v="2016-01-18T00:00:00"/>
    <x v="334"/>
    <x v="147"/>
    <x v="8"/>
    <n v="2"/>
    <x v="3"/>
    <x v="1"/>
    <s v="United Kingdom"/>
    <x v="0"/>
    <n v="64.900000000000006"/>
    <x v="0"/>
    <d v="2016-06-20T00:00:00"/>
    <x v="0"/>
    <n v="908.60000000000014"/>
    <n v="0"/>
  </r>
  <r>
    <n v="25265"/>
    <x v="0"/>
    <d v="2016-06-15T00:00:00"/>
    <x v="348"/>
    <x v="43"/>
    <x v="3"/>
    <n v="2"/>
    <x v="0"/>
    <x v="0"/>
    <s v="United States"/>
    <x v="0"/>
    <n v="184.33"/>
    <x v="0"/>
    <d v="2016-06-23T00:00:00"/>
    <x v="0"/>
    <n v="552.99"/>
    <n v="0"/>
  </r>
  <r>
    <n v="25266"/>
    <x v="0"/>
    <d v="2016-02-17T00:00:00"/>
    <x v="378"/>
    <x v="173"/>
    <x v="6"/>
    <n v="4"/>
    <x v="0"/>
    <x v="0"/>
    <s v="Portugal"/>
    <x v="0"/>
    <n v="227"/>
    <x v="0"/>
    <d v="2016-07-26T00:00:00"/>
    <x v="0"/>
    <n v="1362"/>
    <n v="0"/>
  </r>
  <r>
    <n v="25267"/>
    <x v="0"/>
    <d v="2015-11-04T00:00:00"/>
    <x v="335"/>
    <x v="233"/>
    <x v="8"/>
    <n v="2"/>
    <x v="3"/>
    <x v="0"/>
    <s v="United Kingdom"/>
    <x v="0"/>
    <n v="51.84"/>
    <x v="0"/>
    <d v="2016-06-21T00:00:00"/>
    <x v="0"/>
    <n v="725.76"/>
    <n v="0"/>
  </r>
  <r>
    <n v="25268"/>
    <x v="0"/>
    <d v="2016-01-14T00:00:00"/>
    <x v="342"/>
    <x v="205"/>
    <x v="7"/>
    <n v="2"/>
    <x v="0"/>
    <x v="0"/>
    <s v="Portugal"/>
    <x v="0"/>
    <n v="100.6"/>
    <x v="0"/>
    <d v="2016-06-21T00:00:00"/>
    <x v="0"/>
    <n v="704.19999999999993"/>
    <n v="0"/>
  </r>
  <r>
    <n v="25269"/>
    <x v="0"/>
    <d v="2015-12-19T00:00:00"/>
    <x v="335"/>
    <x v="199"/>
    <x v="8"/>
    <n v="2"/>
    <x v="3"/>
    <x v="1"/>
    <s v="United Kingdom"/>
    <x v="0"/>
    <n v="92.9"/>
    <x v="0"/>
    <d v="2016-06-21T00:00:00"/>
    <x v="0"/>
    <n v="1300.6000000000001"/>
    <n v="0"/>
  </r>
  <r>
    <n v="25270"/>
    <x v="0"/>
    <d v="2016-01-06T00:00:00"/>
    <x v="343"/>
    <x v="169"/>
    <x v="6"/>
    <n v="2"/>
    <x v="2"/>
    <x v="0"/>
    <s v="United States"/>
    <x v="0"/>
    <n v="116.5"/>
    <x v="0"/>
    <d v="2016-06-21T00:00:00"/>
    <x v="0"/>
    <n v="699"/>
    <n v="0"/>
  </r>
  <r>
    <n v="25271"/>
    <x v="0"/>
    <d v="2015-11-14T00:00:00"/>
    <x v="342"/>
    <x v="290"/>
    <x v="7"/>
    <n v="2"/>
    <x v="3"/>
    <x v="1"/>
    <s v="United Kingdom"/>
    <x v="0"/>
    <n v="51.85"/>
    <x v="0"/>
    <d v="2016-06-21T00:00:00"/>
    <x v="0"/>
    <n v="362.95"/>
    <n v="0"/>
  </r>
  <r>
    <n v="25272"/>
    <x v="0"/>
    <d v="2016-06-17T00:00:00"/>
    <x v="347"/>
    <x v="50"/>
    <x v="2"/>
    <n v="2"/>
    <x v="2"/>
    <x v="0"/>
    <s v="Belgium"/>
    <x v="0"/>
    <n v="141"/>
    <x v="0"/>
    <d v="2016-06-21T00:00:00"/>
    <x v="0"/>
    <n v="282"/>
    <n v="0"/>
  </r>
  <r>
    <n v="25273"/>
    <x v="0"/>
    <d v="2016-01-06T00:00:00"/>
    <x v="342"/>
    <x v="168"/>
    <x v="7"/>
    <n v="2"/>
    <x v="2"/>
    <x v="0"/>
    <s v="United Kingdom"/>
    <x v="0"/>
    <n v="108"/>
    <x v="0"/>
    <d v="2016-06-21T00:00:00"/>
    <x v="0"/>
    <n v="756"/>
    <n v="0"/>
  </r>
  <r>
    <n v="25274"/>
    <x v="0"/>
    <d v="2016-01-20T00:00:00"/>
    <x v="346"/>
    <x v="156"/>
    <x v="3"/>
    <n v="2"/>
    <x v="2"/>
    <x v="0"/>
    <s v="Sweden"/>
    <x v="0"/>
    <n v="107.63"/>
    <x v="0"/>
    <d v="2016-06-21T00:00:00"/>
    <x v="0"/>
    <n v="322.89"/>
    <n v="0"/>
  </r>
  <r>
    <n v="25275"/>
    <x v="0"/>
    <d v="2016-03-19T00:00:00"/>
    <x v="347"/>
    <x v="61"/>
    <x v="2"/>
    <n v="2"/>
    <x v="2"/>
    <x v="0"/>
    <s v="France"/>
    <x v="0"/>
    <n v="158"/>
    <x v="0"/>
    <d v="2016-06-21T00:00:00"/>
    <x v="0"/>
    <n v="316"/>
    <n v="0"/>
  </r>
  <r>
    <n v="25276"/>
    <x v="0"/>
    <d v="2016-03-31T00:00:00"/>
    <x v="340"/>
    <x v="63"/>
    <x v="13"/>
    <n v="2"/>
    <x v="2"/>
    <x v="0"/>
    <s v="Ireland"/>
    <x v="0"/>
    <n v="116"/>
    <x v="0"/>
    <d v="2016-06-21T00:00:00"/>
    <x v="0"/>
    <n v="1044"/>
    <n v="0"/>
  </r>
  <r>
    <n v="25277"/>
    <x v="0"/>
    <d v="2016-06-07T00:00:00"/>
    <x v="348"/>
    <x v="3"/>
    <x v="1"/>
    <n v="2"/>
    <x v="3"/>
    <x v="0"/>
    <s v="Portugal"/>
    <x v="0"/>
    <n v="97"/>
    <x v="0"/>
    <d v="2016-06-21T00:00:00"/>
    <x v="0"/>
    <n v="97"/>
    <n v="0"/>
  </r>
  <r>
    <n v="25278"/>
    <x v="0"/>
    <d v="2016-03-09T00:00:00"/>
    <x v="344"/>
    <x v="21"/>
    <x v="5"/>
    <n v="2"/>
    <x v="2"/>
    <x v="0"/>
    <s v="Portugal"/>
    <x v="0"/>
    <n v="133"/>
    <x v="0"/>
    <d v="2016-06-21T00:00:00"/>
    <x v="0"/>
    <n v="665"/>
    <n v="0"/>
  </r>
  <r>
    <n v="25279"/>
    <x v="0"/>
    <d v="2016-06-07T00:00:00"/>
    <x v="348"/>
    <x v="3"/>
    <x v="1"/>
    <n v="2"/>
    <x v="2"/>
    <x v="2"/>
    <s v="Sweden"/>
    <x v="0"/>
    <n v="111"/>
    <x v="0"/>
    <d v="2016-06-21T00:00:00"/>
    <x v="0"/>
    <n v="111"/>
    <n v="0"/>
  </r>
  <r>
    <n v="25280"/>
    <x v="0"/>
    <d v="2015-09-01T00:00:00"/>
    <x v="349"/>
    <x v="314"/>
    <x v="5"/>
    <n v="2"/>
    <x v="2"/>
    <x v="0"/>
    <s v="Sweden"/>
    <x v="0"/>
    <n v="76.8"/>
    <x v="0"/>
    <d v="2016-06-26T00:00:00"/>
    <x v="0"/>
    <n v="384"/>
    <n v="0"/>
  </r>
  <r>
    <n v="25281"/>
    <x v="0"/>
    <d v="2016-06-13T00:00:00"/>
    <x v="354"/>
    <x v="3"/>
    <x v="1"/>
    <n v="3"/>
    <x v="2"/>
    <x v="0"/>
    <s v="Sweden"/>
    <x v="0"/>
    <n v="201"/>
    <x v="0"/>
    <d v="2016-06-27T00:00:00"/>
    <x v="0"/>
    <n v="201"/>
    <n v="0"/>
  </r>
  <r>
    <n v="25282"/>
    <x v="0"/>
    <d v="2016-06-07T00:00:00"/>
    <x v="348"/>
    <x v="3"/>
    <x v="1"/>
    <n v="2"/>
    <x v="2"/>
    <x v="2"/>
    <s v="Sweden"/>
    <x v="0"/>
    <n v="99"/>
    <x v="0"/>
    <d v="2016-06-21T00:00:00"/>
    <x v="0"/>
    <n v="99"/>
    <n v="0"/>
  </r>
  <r>
    <n v="25283"/>
    <x v="0"/>
    <d v="2015-09-01T00:00:00"/>
    <x v="349"/>
    <x v="314"/>
    <x v="5"/>
    <n v="2"/>
    <x v="2"/>
    <x v="0"/>
    <s v="Sweden"/>
    <x v="0"/>
    <n v="64.8"/>
    <x v="0"/>
    <d v="2016-06-26T00:00:00"/>
    <x v="0"/>
    <n v="324"/>
    <n v="0"/>
  </r>
  <r>
    <n v="25284"/>
    <x v="0"/>
    <d v="2016-06-15T00:00:00"/>
    <x v="348"/>
    <x v="43"/>
    <x v="1"/>
    <n v="2"/>
    <x v="0"/>
    <x v="0"/>
    <s v="Portugal"/>
    <x v="0"/>
    <n v="100"/>
    <x v="0"/>
    <d v="2016-06-21T00:00:00"/>
    <x v="0"/>
    <n v="100"/>
    <n v="0"/>
  </r>
  <r>
    <n v="25285"/>
    <x v="0"/>
    <d v="2016-06-14T00:00:00"/>
    <x v="347"/>
    <x v="43"/>
    <x v="2"/>
    <n v="1"/>
    <x v="1"/>
    <x v="0"/>
    <s v="Portugal"/>
    <x v="0"/>
    <n v="65"/>
    <x v="0"/>
    <d v="2016-06-21T00:00:00"/>
    <x v="0"/>
    <n v="130"/>
    <n v="0"/>
  </r>
  <r>
    <n v="25286"/>
    <x v="0"/>
    <d v="2016-06-14T00:00:00"/>
    <x v="347"/>
    <x v="43"/>
    <x v="2"/>
    <n v="2"/>
    <x v="1"/>
    <x v="0"/>
    <s v="Portugal"/>
    <x v="0"/>
    <n v="75"/>
    <x v="0"/>
    <d v="2016-06-21T00:00:00"/>
    <x v="0"/>
    <n v="150"/>
    <n v="0"/>
  </r>
  <r>
    <n v="25287"/>
    <x v="0"/>
    <d v="2017-02-08T00:00:00"/>
    <x v="638"/>
    <x v="114"/>
    <x v="6"/>
    <n v="2"/>
    <x v="1"/>
    <x v="0"/>
    <s v="Portugal"/>
    <x v="0"/>
    <n v="50"/>
    <x v="0"/>
    <d v="2017-04-14T00:00:00"/>
    <x v="0"/>
    <n v="300"/>
    <n v="0"/>
  </r>
  <r>
    <n v="25288"/>
    <x v="0"/>
    <d v="2016-06-19T00:00:00"/>
    <x v="347"/>
    <x v="5"/>
    <x v="2"/>
    <n v="1"/>
    <x v="1"/>
    <x v="0"/>
    <s v="Portugal"/>
    <x v="0"/>
    <n v="65"/>
    <x v="0"/>
    <d v="2016-06-21T00:00:00"/>
    <x v="0"/>
    <n v="130"/>
    <n v="0"/>
  </r>
  <r>
    <n v="25289"/>
    <x v="0"/>
    <d v="2016-04-13T00:00:00"/>
    <x v="347"/>
    <x v="91"/>
    <x v="2"/>
    <n v="2"/>
    <x v="2"/>
    <x v="2"/>
    <s v="Argentina"/>
    <x v="0"/>
    <n v="129"/>
    <x v="0"/>
    <d v="2016-06-21T00:00:00"/>
    <x v="0"/>
    <n v="258"/>
    <n v="0"/>
  </r>
  <r>
    <n v="25290"/>
    <x v="0"/>
    <d v="2016-04-13T00:00:00"/>
    <x v="347"/>
    <x v="91"/>
    <x v="2"/>
    <n v="2"/>
    <x v="2"/>
    <x v="2"/>
    <s v="Argentina"/>
    <x v="0"/>
    <n v="141"/>
    <x v="0"/>
    <d v="2016-06-21T00:00:00"/>
    <x v="0"/>
    <n v="282"/>
    <n v="0"/>
  </r>
  <r>
    <n v="25291"/>
    <x v="0"/>
    <d v="2016-01-19T00:00:00"/>
    <x v="342"/>
    <x v="162"/>
    <x v="7"/>
    <n v="2"/>
    <x v="3"/>
    <x v="0"/>
    <s v="United Kingdom"/>
    <x v="0"/>
    <n v="93.8"/>
    <x v="0"/>
    <d v="2016-06-21T00:00:00"/>
    <x v="0"/>
    <n v="656.6"/>
    <n v="0"/>
  </r>
  <r>
    <n v="25292"/>
    <x v="0"/>
    <d v="2016-06-07T00:00:00"/>
    <x v="348"/>
    <x v="3"/>
    <x v="1"/>
    <n v="2"/>
    <x v="2"/>
    <x v="2"/>
    <s v="Italy"/>
    <x v="0"/>
    <n v="99"/>
    <x v="0"/>
    <d v="2016-06-21T00:00:00"/>
    <x v="0"/>
    <n v="99"/>
    <n v="0"/>
  </r>
  <r>
    <n v="25293"/>
    <x v="0"/>
    <d v="2015-09-01T00:00:00"/>
    <x v="349"/>
    <x v="314"/>
    <x v="5"/>
    <n v="2"/>
    <x v="2"/>
    <x v="0"/>
    <s v="Italy"/>
    <x v="0"/>
    <n v="64.8"/>
    <x v="0"/>
    <d v="2016-06-26T00:00:00"/>
    <x v="0"/>
    <n v="324"/>
    <n v="0"/>
  </r>
  <r>
    <n v="25294"/>
    <x v="0"/>
    <d v="2016-06-07T00:00:00"/>
    <x v="348"/>
    <x v="3"/>
    <x v="1"/>
    <n v="2"/>
    <x v="2"/>
    <x v="2"/>
    <s v="Spain"/>
    <x v="0"/>
    <n v="99"/>
    <x v="0"/>
    <d v="2016-06-21T00:00:00"/>
    <x v="0"/>
    <n v="99"/>
    <n v="0"/>
  </r>
  <r>
    <n v="25295"/>
    <x v="0"/>
    <d v="2015-09-01T00:00:00"/>
    <x v="349"/>
    <x v="314"/>
    <x v="5"/>
    <n v="2"/>
    <x v="2"/>
    <x v="0"/>
    <s v="Spain"/>
    <x v="0"/>
    <n v="64.8"/>
    <x v="0"/>
    <d v="2016-06-26T00:00:00"/>
    <x v="0"/>
    <n v="324"/>
    <n v="0"/>
  </r>
  <r>
    <n v="25296"/>
    <x v="0"/>
    <d v="2016-04-21T00:00:00"/>
    <x v="345"/>
    <x v="125"/>
    <x v="4"/>
    <n v="3"/>
    <x v="0"/>
    <x v="0"/>
    <s v="United States"/>
    <x v="0"/>
    <n v="121"/>
    <x v="0"/>
    <d v="2016-06-21T00:00:00"/>
    <x v="0"/>
    <n v="484"/>
    <n v="0"/>
  </r>
  <r>
    <n v="25297"/>
    <x v="0"/>
    <d v="2016-06-07T00:00:00"/>
    <x v="348"/>
    <x v="3"/>
    <x v="1"/>
    <n v="2"/>
    <x v="2"/>
    <x v="2"/>
    <s v="Denmark"/>
    <x v="0"/>
    <n v="99"/>
    <x v="0"/>
    <d v="2016-06-21T00:00:00"/>
    <x v="0"/>
    <n v="99"/>
    <n v="0"/>
  </r>
  <r>
    <n v="25298"/>
    <x v="0"/>
    <d v="2015-09-01T00:00:00"/>
    <x v="349"/>
    <x v="314"/>
    <x v="5"/>
    <n v="2"/>
    <x v="2"/>
    <x v="0"/>
    <s v="Denmark"/>
    <x v="0"/>
    <n v="64.8"/>
    <x v="0"/>
    <d v="2016-06-26T00:00:00"/>
    <x v="0"/>
    <n v="324"/>
    <n v="0"/>
  </r>
  <r>
    <n v="25299"/>
    <x v="0"/>
    <d v="2016-01-06T00:00:00"/>
    <x v="342"/>
    <x v="168"/>
    <x v="7"/>
    <n v="2"/>
    <x v="3"/>
    <x v="0"/>
    <s v="United Kingdom"/>
    <x v="0"/>
    <n v="73.099999999999994"/>
    <x v="0"/>
    <d v="2016-06-21T00:00:00"/>
    <x v="0"/>
    <n v="511.69999999999993"/>
    <n v="0"/>
  </r>
  <r>
    <n v="25300"/>
    <x v="0"/>
    <d v="2016-04-21T00:00:00"/>
    <x v="345"/>
    <x v="125"/>
    <x v="4"/>
    <n v="2"/>
    <x v="0"/>
    <x v="0"/>
    <s v="United States"/>
    <x v="0"/>
    <n v="98.75"/>
    <x v="0"/>
    <d v="2016-06-21T00:00:00"/>
    <x v="0"/>
    <n v="395"/>
    <n v="0"/>
  </r>
  <r>
    <n v="25301"/>
    <x v="0"/>
    <d v="2016-01-04T00:00:00"/>
    <x v="342"/>
    <x v="253"/>
    <x v="7"/>
    <n v="2"/>
    <x v="2"/>
    <x v="0"/>
    <s v="United Kingdom"/>
    <x v="0"/>
    <n v="55.44"/>
    <x v="0"/>
    <d v="2016-06-21T00:00:00"/>
    <x v="0"/>
    <n v="388.08"/>
    <n v="0"/>
  </r>
  <r>
    <n v="25302"/>
    <x v="0"/>
    <d v="2016-04-18T00:00:00"/>
    <x v="346"/>
    <x v="132"/>
    <x v="3"/>
    <n v="2"/>
    <x v="2"/>
    <x v="0"/>
    <s v="United Kingdom"/>
    <x v="0"/>
    <n v="153"/>
    <x v="0"/>
    <d v="2016-06-21T00:00:00"/>
    <x v="0"/>
    <n v="459"/>
    <n v="0"/>
  </r>
  <r>
    <n v="25303"/>
    <x v="0"/>
    <d v="2016-04-10T00:00:00"/>
    <x v="345"/>
    <x v="11"/>
    <x v="4"/>
    <n v="2"/>
    <x v="2"/>
    <x v="0"/>
    <s v="Spain"/>
    <x v="0"/>
    <n v="119"/>
    <x v="0"/>
    <d v="2016-06-21T00:00:00"/>
    <x v="0"/>
    <n v="476"/>
    <n v="0"/>
  </r>
  <r>
    <n v="25304"/>
    <x v="0"/>
    <d v="2016-04-06T00:00:00"/>
    <x v="339"/>
    <x v="85"/>
    <x v="10"/>
    <n v="2"/>
    <x v="2"/>
    <x v="0"/>
    <s v="Brazil"/>
    <x v="0"/>
    <n v="143"/>
    <x v="0"/>
    <d v="2016-06-21T00:00:00"/>
    <x v="0"/>
    <n v="1430"/>
    <n v="0"/>
  </r>
  <r>
    <n v="25305"/>
    <x v="0"/>
    <d v="2016-04-20T00:00:00"/>
    <x v="345"/>
    <x v="116"/>
    <x v="4"/>
    <n v="4"/>
    <x v="2"/>
    <x v="0"/>
    <s v="United Kingdom"/>
    <x v="0"/>
    <n v="237"/>
    <x v="0"/>
    <d v="2016-06-21T00:00:00"/>
    <x v="0"/>
    <n v="948"/>
    <n v="0"/>
  </r>
  <r>
    <n v="25306"/>
    <x v="0"/>
    <d v="2016-01-13T00:00:00"/>
    <x v="343"/>
    <x v="173"/>
    <x v="7"/>
    <n v="3"/>
    <x v="0"/>
    <x v="0"/>
    <s v="Ireland"/>
    <x v="0"/>
    <n v="100.6"/>
    <x v="0"/>
    <d v="2016-06-22T00:00:00"/>
    <x v="0"/>
    <n v="704.19999999999993"/>
    <n v="0"/>
  </r>
  <r>
    <n v="25307"/>
    <x v="0"/>
    <d v="2016-01-13T00:00:00"/>
    <x v="343"/>
    <x v="173"/>
    <x v="7"/>
    <n v="2"/>
    <x v="0"/>
    <x v="0"/>
    <s v="Ireland"/>
    <x v="0"/>
    <n v="113.6"/>
    <x v="0"/>
    <d v="2016-06-22T00:00:00"/>
    <x v="0"/>
    <n v="795.19999999999993"/>
    <n v="0"/>
  </r>
  <r>
    <n v="25308"/>
    <x v="0"/>
    <d v="2016-01-05T00:00:00"/>
    <x v="343"/>
    <x v="253"/>
    <x v="7"/>
    <n v="2"/>
    <x v="0"/>
    <x v="0"/>
    <s v="United Kingdom"/>
    <x v="0"/>
    <n v="183.86"/>
    <x v="0"/>
    <d v="2016-06-22T00:00:00"/>
    <x v="0"/>
    <n v="1287.02"/>
    <n v="0"/>
  </r>
  <r>
    <n v="25309"/>
    <x v="0"/>
    <d v="2016-06-08T00:00:00"/>
    <x v="346"/>
    <x v="42"/>
    <x v="4"/>
    <n v="3"/>
    <x v="2"/>
    <x v="0"/>
    <s v="United Kingdom"/>
    <x v="0"/>
    <n v="158.58000000000001"/>
    <x v="0"/>
    <d v="2016-06-22T00:00:00"/>
    <x v="0"/>
    <n v="634.32000000000005"/>
    <n v="0"/>
  </r>
  <r>
    <n v="25310"/>
    <x v="0"/>
    <d v="2016-06-05T00:00:00"/>
    <x v="345"/>
    <x v="14"/>
    <x v="5"/>
    <n v="3"/>
    <x v="2"/>
    <x v="0"/>
    <s v="United Kingdom"/>
    <x v="0"/>
    <n v="116.31"/>
    <x v="0"/>
    <d v="2016-06-22T00:00:00"/>
    <x v="0"/>
    <n v="581.54999999999995"/>
    <n v="0"/>
  </r>
  <r>
    <n v="25311"/>
    <x v="0"/>
    <d v="2016-06-20T00:00:00"/>
    <x v="349"/>
    <x v="41"/>
    <x v="1"/>
    <n v="1"/>
    <x v="3"/>
    <x v="0"/>
    <s v="Portugal"/>
    <x v="0"/>
    <n v="79"/>
    <x v="0"/>
    <d v="2016-06-22T00:00:00"/>
    <x v="0"/>
    <n v="79"/>
    <n v="0"/>
  </r>
  <r>
    <n v="25312"/>
    <x v="0"/>
    <d v="2016-02-04T00:00:00"/>
    <x v="338"/>
    <x v="16"/>
    <x v="16"/>
    <n v="2"/>
    <x v="3"/>
    <x v="0"/>
    <s v="Ireland"/>
    <x v="0"/>
    <n v="136.80000000000001"/>
    <x v="0"/>
    <d v="2016-06-22T00:00:00"/>
    <x v="0"/>
    <n v="1641.6000000000001"/>
    <n v="0"/>
  </r>
  <r>
    <n v="25313"/>
    <x v="0"/>
    <d v="2016-01-05T00:00:00"/>
    <x v="344"/>
    <x v="175"/>
    <x v="6"/>
    <n v="2"/>
    <x v="0"/>
    <x v="0"/>
    <s v="Portugal"/>
    <x v="0"/>
    <n v="93.75"/>
    <x v="0"/>
    <d v="2016-06-22T00:00:00"/>
    <x v="0"/>
    <n v="562.5"/>
    <n v="0"/>
  </r>
  <r>
    <n v="25314"/>
    <x v="0"/>
    <d v="2016-06-20T00:00:00"/>
    <x v="349"/>
    <x v="41"/>
    <x v="1"/>
    <n v="1"/>
    <x v="1"/>
    <x v="0"/>
    <s v="Portugal"/>
    <x v="0"/>
    <n v="65"/>
    <x v="0"/>
    <d v="2016-06-22T00:00:00"/>
    <x v="0"/>
    <n v="65"/>
    <n v="0"/>
  </r>
  <r>
    <n v="25315"/>
    <x v="0"/>
    <d v="2016-04-09T00:00:00"/>
    <x v="343"/>
    <x v="91"/>
    <x v="7"/>
    <n v="2"/>
    <x v="2"/>
    <x v="0"/>
    <s v="United Kingdom"/>
    <x v="0"/>
    <n v="119"/>
    <x v="0"/>
    <d v="2016-06-22T00:00:00"/>
    <x v="0"/>
    <n v="833"/>
    <n v="0"/>
  </r>
  <r>
    <n v="25316"/>
    <x v="0"/>
    <d v="2016-02-18T00:00:00"/>
    <x v="341"/>
    <x v="117"/>
    <x v="13"/>
    <n v="2"/>
    <x v="3"/>
    <x v="0"/>
    <s v="United Kingdom"/>
    <x v="0"/>
    <n v="89.12"/>
    <x v="0"/>
    <d v="2016-06-22T00:00:00"/>
    <x v="0"/>
    <n v="802.08"/>
    <n v="0"/>
  </r>
  <r>
    <n v="25317"/>
    <x v="0"/>
    <d v="2016-02-18T00:00:00"/>
    <x v="341"/>
    <x v="117"/>
    <x v="13"/>
    <n v="2"/>
    <x v="3"/>
    <x v="0"/>
    <s v="United Kingdom"/>
    <x v="0"/>
    <n v="87.12"/>
    <x v="0"/>
    <d v="2016-06-22T00:00:00"/>
    <x v="0"/>
    <n v="784.08"/>
    <n v="0"/>
  </r>
  <r>
    <n v="25318"/>
    <x v="0"/>
    <d v="2016-05-03T00:00:00"/>
    <x v="348"/>
    <x v="18"/>
    <x v="2"/>
    <n v="4"/>
    <x v="2"/>
    <x v="2"/>
    <s v="United States"/>
    <x v="0"/>
    <n v="189"/>
    <x v="0"/>
    <d v="2016-06-22T00:00:00"/>
    <x v="0"/>
    <n v="378"/>
    <n v="0"/>
  </r>
  <r>
    <n v="25319"/>
    <x v="0"/>
    <d v="2016-06-14T00:00:00"/>
    <x v="349"/>
    <x v="2"/>
    <x v="1"/>
    <n v="1"/>
    <x v="2"/>
    <x v="0"/>
    <s v="Portugal"/>
    <x v="0"/>
    <n v="96"/>
    <x v="0"/>
    <d v="2016-06-22T00:00:00"/>
    <x v="0"/>
    <n v="96"/>
    <n v="0"/>
  </r>
  <r>
    <n v="25320"/>
    <x v="0"/>
    <d v="2016-05-03T00:00:00"/>
    <x v="348"/>
    <x v="18"/>
    <x v="2"/>
    <n v="4"/>
    <x v="2"/>
    <x v="2"/>
    <s v="United States"/>
    <x v="0"/>
    <n v="201"/>
    <x v="0"/>
    <d v="2016-06-22T00:00:00"/>
    <x v="0"/>
    <n v="402"/>
    <n v="0"/>
  </r>
  <r>
    <n v="25321"/>
    <x v="0"/>
    <d v="2016-01-06T00:00:00"/>
    <x v="343"/>
    <x v="169"/>
    <x v="7"/>
    <n v="1"/>
    <x v="3"/>
    <x v="0"/>
    <s v="Germany"/>
    <x v="0"/>
    <n v="47.9"/>
    <x v="0"/>
    <d v="2016-06-22T00:00:00"/>
    <x v="0"/>
    <n v="335.3"/>
    <n v="0"/>
  </r>
  <r>
    <n v="25322"/>
    <x v="0"/>
    <d v="2016-04-11T00:00:00"/>
    <x v="343"/>
    <x v="90"/>
    <x v="7"/>
    <n v="1"/>
    <x v="2"/>
    <x v="0"/>
    <s v="United Kingdom"/>
    <x v="0"/>
    <n v="122"/>
    <x v="0"/>
    <d v="2016-06-22T00:00:00"/>
    <x v="0"/>
    <n v="854"/>
    <n v="0"/>
  </r>
  <r>
    <n v="25323"/>
    <x v="0"/>
    <d v="2016-02-19T00:00:00"/>
    <x v="340"/>
    <x v="148"/>
    <x v="10"/>
    <n v="2"/>
    <x v="3"/>
    <x v="0"/>
    <s v="China"/>
    <x v="0"/>
    <n v="97.92"/>
    <x v="0"/>
    <d v="2016-06-22T00:00:00"/>
    <x v="0"/>
    <n v="979.2"/>
    <n v="0"/>
  </r>
  <r>
    <n v="25324"/>
    <x v="0"/>
    <d v="2016-01-06T00:00:00"/>
    <x v="343"/>
    <x v="169"/>
    <x v="7"/>
    <n v="1"/>
    <x v="3"/>
    <x v="0"/>
    <s v="Germany"/>
    <x v="0"/>
    <n v="47.9"/>
    <x v="0"/>
    <d v="2016-06-22T00:00:00"/>
    <x v="0"/>
    <n v="335.3"/>
    <n v="0"/>
  </r>
  <r>
    <n v="25325"/>
    <x v="0"/>
    <d v="2016-03-03T00:00:00"/>
    <x v="344"/>
    <x v="97"/>
    <x v="6"/>
    <n v="2"/>
    <x v="0"/>
    <x v="0"/>
    <s v="Portugal"/>
    <x v="0"/>
    <n v="181.9"/>
    <x v="0"/>
    <d v="2016-06-22T00:00:00"/>
    <x v="0"/>
    <n v="1091.4000000000001"/>
    <n v="0"/>
  </r>
  <r>
    <n v="25326"/>
    <x v="0"/>
    <d v="2016-03-03T00:00:00"/>
    <x v="344"/>
    <x v="97"/>
    <x v="6"/>
    <n v="4"/>
    <x v="0"/>
    <x v="0"/>
    <s v="Portugal"/>
    <x v="0"/>
    <n v="232.4"/>
    <x v="0"/>
    <d v="2016-06-22T00:00:00"/>
    <x v="0"/>
    <n v="1394.4"/>
    <n v="0"/>
  </r>
  <r>
    <n v="25327"/>
    <x v="0"/>
    <d v="2016-03-12T00:00:00"/>
    <x v="344"/>
    <x v="24"/>
    <x v="6"/>
    <n v="2"/>
    <x v="0"/>
    <x v="0"/>
    <s v="Portugal"/>
    <x v="0"/>
    <n v="193.9"/>
    <x v="0"/>
    <d v="2016-06-22T00:00:00"/>
    <x v="0"/>
    <n v="1163.4000000000001"/>
    <n v="0"/>
  </r>
  <r>
    <n v="25328"/>
    <x v="0"/>
    <d v="2016-02-29T00:00:00"/>
    <x v="343"/>
    <x v="33"/>
    <x v="7"/>
    <n v="2"/>
    <x v="2"/>
    <x v="0"/>
    <s v="Ireland"/>
    <x v="0"/>
    <n v="107.71"/>
    <x v="0"/>
    <d v="2016-06-22T00:00:00"/>
    <x v="0"/>
    <n v="753.96999999999991"/>
    <n v="0"/>
  </r>
  <r>
    <n v="25329"/>
    <x v="0"/>
    <d v="2016-05-06T00:00:00"/>
    <x v="348"/>
    <x v="26"/>
    <x v="2"/>
    <n v="2"/>
    <x v="2"/>
    <x v="0"/>
    <s v="Portugal"/>
    <x v="0"/>
    <n v="130.13"/>
    <x v="0"/>
    <d v="2016-06-22T00:00:00"/>
    <x v="0"/>
    <n v="260.26"/>
    <n v="0"/>
  </r>
  <r>
    <n v="25330"/>
    <x v="0"/>
    <d v="2016-03-17T00:00:00"/>
    <x v="345"/>
    <x v="61"/>
    <x v="5"/>
    <n v="2"/>
    <x v="2"/>
    <x v="0"/>
    <s v="United Kingdom"/>
    <x v="0"/>
    <n v="118"/>
    <x v="0"/>
    <d v="2016-06-22T00:00:00"/>
    <x v="0"/>
    <n v="590"/>
    <n v="0"/>
  </r>
  <r>
    <n v="25331"/>
    <x v="0"/>
    <d v="2016-01-05T00:00:00"/>
    <x v="343"/>
    <x v="253"/>
    <x v="7"/>
    <n v="2"/>
    <x v="3"/>
    <x v="0"/>
    <s v="United Kingdom"/>
    <x v="0"/>
    <n v="93.8"/>
    <x v="0"/>
    <d v="2016-06-22T00:00:00"/>
    <x v="0"/>
    <n v="656.6"/>
    <n v="0"/>
  </r>
  <r>
    <n v="25332"/>
    <x v="0"/>
    <d v="2015-09-24T00:00:00"/>
    <x v="343"/>
    <x v="296"/>
    <x v="7"/>
    <n v="2"/>
    <x v="3"/>
    <x v="0"/>
    <s v="United Kingdom"/>
    <x v="0"/>
    <n v="68.400000000000006"/>
    <x v="0"/>
    <d v="2016-06-22T00:00:00"/>
    <x v="0"/>
    <n v="478.80000000000007"/>
    <n v="0"/>
  </r>
  <r>
    <n v="25333"/>
    <x v="0"/>
    <d v="2016-06-02T00:00:00"/>
    <x v="345"/>
    <x v="28"/>
    <x v="5"/>
    <n v="2"/>
    <x v="2"/>
    <x v="0"/>
    <s v="Portugal"/>
    <x v="0"/>
    <n v="144"/>
    <x v="0"/>
    <d v="2016-06-22T00:00:00"/>
    <x v="0"/>
    <n v="720"/>
    <n v="0"/>
  </r>
  <r>
    <n v="25334"/>
    <x v="0"/>
    <d v="2016-06-14T00:00:00"/>
    <x v="349"/>
    <x v="2"/>
    <x v="0"/>
    <n v="1"/>
    <x v="2"/>
    <x v="0"/>
    <s v="Portugal"/>
    <x v="0"/>
    <n v="0"/>
    <x v="2"/>
    <d v="2016-06-21T00:00:00"/>
    <x v="1"/>
    <n v="0"/>
    <n v="0"/>
  </r>
  <r>
    <n v="25335"/>
    <x v="0"/>
    <d v="2016-06-22T00:00:00"/>
    <x v="350"/>
    <x v="5"/>
    <x v="0"/>
    <n v="1"/>
    <x v="2"/>
    <x v="0"/>
    <s v="Portugal"/>
    <x v="0"/>
    <n v="0"/>
    <x v="0"/>
    <d v="2016-06-22T00:00:00"/>
    <x v="0"/>
    <n v="0"/>
    <n v="0"/>
  </r>
  <r>
    <n v="25336"/>
    <x v="0"/>
    <d v="2016-01-13T00:00:00"/>
    <x v="342"/>
    <x v="224"/>
    <x v="13"/>
    <n v="3"/>
    <x v="3"/>
    <x v="0"/>
    <s v="Ireland"/>
    <x v="0"/>
    <n v="57.6"/>
    <x v="0"/>
    <d v="2016-06-23T00:00:00"/>
    <x v="0"/>
    <n v="518.4"/>
    <n v="0"/>
  </r>
  <r>
    <n v="25337"/>
    <x v="0"/>
    <d v="2016-03-01T00:00:00"/>
    <x v="344"/>
    <x v="33"/>
    <x v="7"/>
    <n v="2"/>
    <x v="2"/>
    <x v="0"/>
    <s v="Ireland"/>
    <x v="0"/>
    <n v="138"/>
    <x v="0"/>
    <d v="2016-06-23T00:00:00"/>
    <x v="0"/>
    <n v="966"/>
    <n v="0"/>
  </r>
  <r>
    <n v="25338"/>
    <x v="0"/>
    <d v="2015-10-08T00:00:00"/>
    <x v="337"/>
    <x v="343"/>
    <x v="8"/>
    <n v="2"/>
    <x v="3"/>
    <x v="0"/>
    <s v="United Kingdom"/>
    <x v="0"/>
    <n v="64.900000000000006"/>
    <x v="0"/>
    <d v="2016-06-23T00:00:00"/>
    <x v="0"/>
    <n v="908.60000000000014"/>
    <n v="0"/>
  </r>
  <r>
    <n v="25339"/>
    <x v="0"/>
    <d v="2016-08-19T00:00:00"/>
    <x v="699"/>
    <x v="333"/>
    <x v="8"/>
    <n v="2"/>
    <x v="3"/>
    <x v="0"/>
    <s v="United Kingdom"/>
    <x v="0"/>
    <n v="70.260000000000005"/>
    <x v="0"/>
    <d v="2017-06-22T00:00:00"/>
    <x v="0"/>
    <n v="983.6400000000001"/>
    <n v="0"/>
  </r>
  <r>
    <n v="25340"/>
    <x v="0"/>
    <d v="2015-10-13T00:00:00"/>
    <x v="344"/>
    <x v="326"/>
    <x v="7"/>
    <n v="2"/>
    <x v="3"/>
    <x v="0"/>
    <s v="United Kingdom"/>
    <x v="0"/>
    <n v="98.6"/>
    <x v="0"/>
    <d v="2016-06-23T00:00:00"/>
    <x v="0"/>
    <n v="690.19999999999993"/>
    <n v="0"/>
  </r>
  <r>
    <n v="25341"/>
    <x v="0"/>
    <d v="2016-03-08T00:00:00"/>
    <x v="340"/>
    <x v="24"/>
    <x v="11"/>
    <n v="2"/>
    <x v="3"/>
    <x v="1"/>
    <s v="United Kingdom"/>
    <x v="0"/>
    <n v="79.849999999999994"/>
    <x v="0"/>
    <d v="2016-06-23T00:00:00"/>
    <x v="0"/>
    <n v="878.34999999999991"/>
    <n v="0"/>
  </r>
  <r>
    <n v="25342"/>
    <x v="0"/>
    <d v="2016-03-08T00:00:00"/>
    <x v="337"/>
    <x v="38"/>
    <x v="8"/>
    <n v="2"/>
    <x v="3"/>
    <x v="1"/>
    <s v="United Kingdom"/>
    <x v="0"/>
    <n v="51.85"/>
    <x v="0"/>
    <d v="2016-06-23T00:00:00"/>
    <x v="0"/>
    <n v="725.9"/>
    <n v="0"/>
  </r>
  <r>
    <n v="25343"/>
    <x v="0"/>
    <d v="2016-01-08T00:00:00"/>
    <x v="344"/>
    <x v="168"/>
    <x v="7"/>
    <n v="4"/>
    <x v="0"/>
    <x v="0"/>
    <s v="United Kingdom"/>
    <x v="0"/>
    <n v="142"/>
    <x v="0"/>
    <d v="2016-06-23T00:00:00"/>
    <x v="0"/>
    <n v="994"/>
    <n v="0"/>
  </r>
  <r>
    <n v="25344"/>
    <x v="0"/>
    <d v="2016-03-11T00:00:00"/>
    <x v="337"/>
    <x v="36"/>
    <x v="8"/>
    <n v="2"/>
    <x v="3"/>
    <x v="1"/>
    <s v="United Kingdom"/>
    <x v="0"/>
    <n v="62.9"/>
    <x v="0"/>
    <d v="2016-06-23T00:00:00"/>
    <x v="0"/>
    <n v="880.6"/>
    <n v="0"/>
  </r>
  <r>
    <n v="25345"/>
    <x v="0"/>
    <d v="2016-03-11T00:00:00"/>
    <x v="344"/>
    <x v="75"/>
    <x v="7"/>
    <n v="2"/>
    <x v="3"/>
    <x v="1"/>
    <s v="United Kingdom"/>
    <x v="0"/>
    <n v="64.900000000000006"/>
    <x v="0"/>
    <d v="2016-06-23T00:00:00"/>
    <x v="0"/>
    <n v="454.30000000000007"/>
    <n v="0"/>
  </r>
  <r>
    <n v="25346"/>
    <x v="0"/>
    <d v="2016-03-11T00:00:00"/>
    <x v="337"/>
    <x v="36"/>
    <x v="8"/>
    <n v="2"/>
    <x v="3"/>
    <x v="1"/>
    <s v="United Kingdom"/>
    <x v="0"/>
    <n v="79.849999999999994"/>
    <x v="0"/>
    <d v="2016-06-23T00:00:00"/>
    <x v="0"/>
    <n v="1117.8999999999999"/>
    <n v="0"/>
  </r>
  <r>
    <n v="25347"/>
    <x v="0"/>
    <d v="2016-01-06T00:00:00"/>
    <x v="344"/>
    <x v="253"/>
    <x v="7"/>
    <n v="2"/>
    <x v="3"/>
    <x v="0"/>
    <s v="Ireland"/>
    <x v="0"/>
    <n v="70.400000000000006"/>
    <x v="0"/>
    <d v="2016-06-23T00:00:00"/>
    <x v="0"/>
    <n v="492.80000000000007"/>
    <n v="0"/>
  </r>
  <r>
    <n v="25348"/>
    <x v="0"/>
    <d v="2016-01-06T00:00:00"/>
    <x v="337"/>
    <x v="177"/>
    <x v="8"/>
    <n v="2"/>
    <x v="3"/>
    <x v="1"/>
    <s v="United Kingdom"/>
    <x v="0"/>
    <n v="64.760000000000005"/>
    <x v="0"/>
    <d v="2016-06-23T00:00:00"/>
    <x v="0"/>
    <n v="906.6400000000001"/>
    <n v="0"/>
  </r>
  <r>
    <n v="25349"/>
    <x v="0"/>
    <d v="2016-06-17T00:00:00"/>
    <x v="350"/>
    <x v="43"/>
    <x v="1"/>
    <n v="1"/>
    <x v="0"/>
    <x v="0"/>
    <s v="Portugal"/>
    <x v="0"/>
    <n v="79"/>
    <x v="0"/>
    <d v="2016-06-23T00:00:00"/>
    <x v="0"/>
    <n v="79"/>
    <n v="0"/>
  </r>
  <r>
    <n v="25350"/>
    <x v="0"/>
    <d v="2016-03-10T00:00:00"/>
    <x v="344"/>
    <x v="60"/>
    <x v="7"/>
    <n v="2"/>
    <x v="3"/>
    <x v="1"/>
    <s v="United Kingdom"/>
    <x v="0"/>
    <n v="53.85"/>
    <x v="0"/>
    <d v="2016-06-23T00:00:00"/>
    <x v="0"/>
    <n v="376.95"/>
    <n v="0"/>
  </r>
  <r>
    <n v="25351"/>
    <x v="0"/>
    <d v="2016-03-08T00:00:00"/>
    <x v="340"/>
    <x v="24"/>
    <x v="11"/>
    <n v="2"/>
    <x v="3"/>
    <x v="1"/>
    <s v="United Kingdom"/>
    <x v="0"/>
    <n v="83.85"/>
    <x v="0"/>
    <d v="2016-06-23T00:00:00"/>
    <x v="0"/>
    <n v="922.34999999999991"/>
    <n v="0"/>
  </r>
  <r>
    <n v="25352"/>
    <x v="0"/>
    <d v="2016-03-08T00:00:00"/>
    <x v="344"/>
    <x v="72"/>
    <x v="7"/>
    <n v="2"/>
    <x v="3"/>
    <x v="1"/>
    <s v="United Kingdom"/>
    <x v="0"/>
    <n v="64.900000000000006"/>
    <x v="0"/>
    <d v="2016-06-23T00:00:00"/>
    <x v="0"/>
    <n v="454.30000000000007"/>
    <n v="0"/>
  </r>
  <r>
    <n v="25353"/>
    <x v="0"/>
    <d v="2015-12-31T00:00:00"/>
    <x v="344"/>
    <x v="246"/>
    <x v="7"/>
    <n v="2"/>
    <x v="3"/>
    <x v="0"/>
    <s v="Ireland"/>
    <x v="0"/>
    <n v="70.400000000000006"/>
    <x v="0"/>
    <d v="2016-06-23T00:00:00"/>
    <x v="0"/>
    <n v="492.80000000000007"/>
    <n v="0"/>
  </r>
  <r>
    <n v="25354"/>
    <x v="0"/>
    <d v="2016-06-21T00:00:00"/>
    <x v="350"/>
    <x v="41"/>
    <x v="1"/>
    <n v="2"/>
    <x v="2"/>
    <x v="0"/>
    <s v="Portugal"/>
    <x v="0"/>
    <n v="121"/>
    <x v="0"/>
    <d v="2016-06-23T00:00:00"/>
    <x v="0"/>
    <n v="121"/>
    <n v="0"/>
  </r>
  <r>
    <n v="25355"/>
    <x v="0"/>
    <d v="2016-02-17T00:00:00"/>
    <x v="341"/>
    <x v="113"/>
    <x v="10"/>
    <n v="2"/>
    <x v="2"/>
    <x v="0"/>
    <s v="Ireland"/>
    <x v="0"/>
    <n v="137.80000000000001"/>
    <x v="0"/>
    <d v="2016-06-23T00:00:00"/>
    <x v="0"/>
    <n v="1378"/>
    <n v="0"/>
  </r>
  <r>
    <n v="25356"/>
    <x v="0"/>
    <d v="2016-06-22T00:00:00"/>
    <x v="350"/>
    <x v="5"/>
    <x v="1"/>
    <n v="2"/>
    <x v="0"/>
    <x v="0"/>
    <s v="United States"/>
    <x v="0"/>
    <n v="139"/>
    <x v="0"/>
    <d v="2016-06-23T00:00:00"/>
    <x v="0"/>
    <n v="139"/>
    <n v="0"/>
  </r>
  <r>
    <n v="25357"/>
    <x v="0"/>
    <d v="2016-05-30T00:00:00"/>
    <x v="349"/>
    <x v="104"/>
    <x v="2"/>
    <n v="5"/>
    <x v="2"/>
    <x v="0"/>
    <s v="United Kingdom"/>
    <x v="0"/>
    <n v="206"/>
    <x v="0"/>
    <d v="2016-06-23T00:00:00"/>
    <x v="0"/>
    <n v="412"/>
    <n v="0"/>
  </r>
  <r>
    <n v="25358"/>
    <x v="0"/>
    <d v="2016-03-01T00:00:00"/>
    <x v="340"/>
    <x v="101"/>
    <x v="11"/>
    <n v="2"/>
    <x v="2"/>
    <x v="0"/>
    <s v="Uruguay"/>
    <x v="0"/>
    <n v="180"/>
    <x v="0"/>
    <d v="2016-06-23T00:00:00"/>
    <x v="0"/>
    <n v="1980"/>
    <n v="0"/>
  </r>
  <r>
    <n v="25359"/>
    <x v="0"/>
    <d v="2016-02-22T00:00:00"/>
    <x v="345"/>
    <x v="117"/>
    <x v="6"/>
    <n v="2"/>
    <x v="2"/>
    <x v="0"/>
    <s v="Portugal"/>
    <x v="0"/>
    <n v="118"/>
    <x v="0"/>
    <d v="2016-06-23T00:00:00"/>
    <x v="0"/>
    <n v="708"/>
    <n v="0"/>
  </r>
  <r>
    <n v="25360"/>
    <x v="0"/>
    <d v="2016-06-21T00:00:00"/>
    <x v="349"/>
    <x v="5"/>
    <x v="2"/>
    <n v="1"/>
    <x v="0"/>
    <x v="0"/>
    <s v="Portugal"/>
    <x v="0"/>
    <n v="145"/>
    <x v="0"/>
    <d v="2016-06-23T00:00:00"/>
    <x v="0"/>
    <n v="290"/>
    <n v="0"/>
  </r>
  <r>
    <n v="25361"/>
    <x v="0"/>
    <d v="2016-06-21T00:00:00"/>
    <x v="350"/>
    <x v="41"/>
    <x v="1"/>
    <n v="1"/>
    <x v="3"/>
    <x v="0"/>
    <s v="Portugal"/>
    <x v="0"/>
    <n v="91"/>
    <x v="0"/>
    <d v="2016-06-23T00:00:00"/>
    <x v="0"/>
    <n v="91"/>
    <n v="0"/>
  </r>
  <r>
    <n v="25362"/>
    <x v="0"/>
    <d v="2016-06-16T00:00:00"/>
    <x v="349"/>
    <x v="43"/>
    <x v="2"/>
    <n v="4"/>
    <x v="0"/>
    <x v="0"/>
    <s v="Sweden"/>
    <x v="0"/>
    <n v="190"/>
    <x v="0"/>
    <d v="2016-06-23T00:00:00"/>
    <x v="0"/>
    <n v="380"/>
    <n v="0"/>
  </r>
  <r>
    <n v="25363"/>
    <x v="0"/>
    <d v="2016-01-08T00:00:00"/>
    <x v="351"/>
    <x v="194"/>
    <x v="3"/>
    <n v="4"/>
    <x v="0"/>
    <x v="0"/>
    <s v="Sweden"/>
    <x v="0"/>
    <n v="147"/>
    <x v="0"/>
    <d v="2016-06-26T00:00:00"/>
    <x v="0"/>
    <n v="441"/>
    <n v="0"/>
  </r>
  <r>
    <n v="25364"/>
    <x v="0"/>
    <d v="2016-04-29T00:00:00"/>
    <x v="348"/>
    <x v="66"/>
    <x v="3"/>
    <n v="1"/>
    <x v="1"/>
    <x v="0"/>
    <s v="Portugal"/>
    <x v="0"/>
    <n v="57"/>
    <x v="0"/>
    <d v="2016-06-23T00:00:00"/>
    <x v="0"/>
    <n v="171"/>
    <n v="0"/>
  </r>
  <r>
    <n v="25365"/>
    <x v="0"/>
    <d v="2016-06-02T00:00:00"/>
    <x v="347"/>
    <x v="44"/>
    <x v="4"/>
    <n v="2"/>
    <x v="2"/>
    <x v="0"/>
    <s v="United Kingdom"/>
    <x v="0"/>
    <n v="123.62"/>
    <x v="0"/>
    <d v="2016-06-23T00:00:00"/>
    <x v="0"/>
    <n v="494.48"/>
    <n v="0"/>
  </r>
  <r>
    <n v="25366"/>
    <x v="0"/>
    <d v="2016-01-08T00:00:00"/>
    <x v="345"/>
    <x v="169"/>
    <x v="6"/>
    <n v="2"/>
    <x v="2"/>
    <x v="0"/>
    <s v="Romania"/>
    <x v="0"/>
    <n v="72"/>
    <x v="0"/>
    <d v="2016-06-23T00:00:00"/>
    <x v="0"/>
    <n v="432"/>
    <n v="0"/>
  </r>
  <r>
    <n v="25367"/>
    <x v="0"/>
    <d v="2016-06-23T00:00:00"/>
    <x v="352"/>
    <x v="41"/>
    <x v="0"/>
    <n v="1"/>
    <x v="2"/>
    <x v="0"/>
    <s v="Portugal"/>
    <x v="0"/>
    <n v="0"/>
    <x v="0"/>
    <d v="2016-06-24T00:00:00"/>
    <x v="0"/>
    <n v="0"/>
    <n v="0"/>
  </r>
  <r>
    <n v="25368"/>
    <x v="0"/>
    <d v="2016-01-19T00:00:00"/>
    <x v="341"/>
    <x v="190"/>
    <x v="11"/>
    <n v="2"/>
    <x v="3"/>
    <x v="0"/>
    <s v="Ireland"/>
    <x v="0"/>
    <n v="81.02"/>
    <x v="0"/>
    <d v="2016-06-24T00:00:00"/>
    <x v="0"/>
    <n v="891.21999999999991"/>
    <n v="0"/>
  </r>
  <r>
    <n v="25369"/>
    <x v="0"/>
    <d v="2015-12-30T00:00:00"/>
    <x v="345"/>
    <x v="191"/>
    <x v="7"/>
    <n v="2"/>
    <x v="3"/>
    <x v="0"/>
    <s v="Netherlands"/>
    <x v="0"/>
    <n v="61"/>
    <x v="0"/>
    <d v="2016-06-24T00:00:00"/>
    <x v="0"/>
    <n v="427"/>
    <n v="0"/>
  </r>
  <r>
    <n v="25370"/>
    <x v="0"/>
    <d v="2016-01-08T00:00:00"/>
    <x v="345"/>
    <x v="169"/>
    <x v="7"/>
    <n v="2"/>
    <x v="0"/>
    <x v="0"/>
    <s v="Ireland"/>
    <x v="0"/>
    <n v="78.5"/>
    <x v="0"/>
    <d v="2016-06-24T00:00:00"/>
    <x v="0"/>
    <n v="549.5"/>
    <n v="0"/>
  </r>
  <r>
    <n v="25371"/>
    <x v="0"/>
    <d v="2016-01-05T00:00:00"/>
    <x v="345"/>
    <x v="165"/>
    <x v="7"/>
    <n v="2"/>
    <x v="0"/>
    <x v="0"/>
    <s v="Ireland"/>
    <x v="0"/>
    <n v="94.89"/>
    <x v="0"/>
    <d v="2016-06-24T00:00:00"/>
    <x v="0"/>
    <n v="664.23"/>
    <n v="0"/>
  </r>
  <r>
    <n v="25372"/>
    <x v="0"/>
    <d v="2015-12-01T00:00:00"/>
    <x v="340"/>
    <x v="230"/>
    <x v="16"/>
    <n v="2"/>
    <x v="2"/>
    <x v="0"/>
    <s v="Ireland"/>
    <x v="0"/>
    <n v="101"/>
    <x v="0"/>
    <d v="2016-06-24T00:00:00"/>
    <x v="0"/>
    <n v="1212"/>
    <n v="0"/>
  </r>
  <r>
    <n v="25373"/>
    <x v="0"/>
    <d v="2015-11-25T00:00:00"/>
    <x v="346"/>
    <x v="264"/>
    <x v="6"/>
    <n v="2"/>
    <x v="2"/>
    <x v="0"/>
    <s v="United Kingdom"/>
    <x v="0"/>
    <n v="87.5"/>
    <x v="0"/>
    <d v="2016-06-24T00:00:00"/>
    <x v="0"/>
    <n v="525"/>
    <n v="0"/>
  </r>
  <r>
    <n v="25374"/>
    <x v="0"/>
    <d v="2016-06-22T00:00:00"/>
    <x v="351"/>
    <x v="41"/>
    <x v="1"/>
    <n v="4"/>
    <x v="2"/>
    <x v="0"/>
    <s v="Luxembourg"/>
    <x v="0"/>
    <n v="168"/>
    <x v="0"/>
    <d v="2016-06-24T00:00:00"/>
    <x v="0"/>
    <n v="168"/>
    <n v="0"/>
  </r>
  <r>
    <n v="25375"/>
    <x v="0"/>
    <d v="2016-01-15T00:00:00"/>
    <x v="342"/>
    <x v="158"/>
    <x v="10"/>
    <n v="2"/>
    <x v="3"/>
    <x v="0"/>
    <s v="Ireland"/>
    <x v="0"/>
    <n v="70.400000000000006"/>
    <x v="0"/>
    <d v="2016-06-24T00:00:00"/>
    <x v="0"/>
    <n v="704"/>
    <n v="0"/>
  </r>
  <r>
    <n v="25376"/>
    <x v="0"/>
    <d v="2016-06-19T00:00:00"/>
    <x v="350"/>
    <x v="40"/>
    <x v="2"/>
    <n v="4"/>
    <x v="2"/>
    <x v="0"/>
    <s v="China"/>
    <x v="0"/>
    <n v="181"/>
    <x v="0"/>
    <d v="2016-06-24T00:00:00"/>
    <x v="0"/>
    <n v="362"/>
    <n v="0"/>
  </r>
  <r>
    <n v="25377"/>
    <x v="0"/>
    <d v="2016-01-07T00:00:00"/>
    <x v="339"/>
    <x v="164"/>
    <x v="8"/>
    <n v="2"/>
    <x v="3"/>
    <x v="0"/>
    <s v="United Kingdom"/>
    <x v="0"/>
    <n v="88.7"/>
    <x v="0"/>
    <d v="2016-06-25T00:00:00"/>
    <x v="0"/>
    <n v="1241.8"/>
    <n v="0"/>
  </r>
  <r>
    <n v="25378"/>
    <x v="0"/>
    <d v="2015-10-06T00:00:00"/>
    <x v="339"/>
    <x v="103"/>
    <x v="8"/>
    <n v="2"/>
    <x v="3"/>
    <x v="1"/>
    <s v="United Kingdom"/>
    <x v="0"/>
    <n v="64.900000000000006"/>
    <x v="0"/>
    <d v="2016-06-25T00:00:00"/>
    <x v="0"/>
    <n v="908.60000000000014"/>
    <n v="0"/>
  </r>
  <r>
    <n v="25379"/>
    <x v="0"/>
    <d v="2015-11-05T00:00:00"/>
    <x v="343"/>
    <x v="241"/>
    <x v="10"/>
    <n v="3"/>
    <x v="3"/>
    <x v="0"/>
    <s v="United Kingdom"/>
    <x v="0"/>
    <n v="77.760000000000005"/>
    <x v="0"/>
    <d v="2016-06-25T00:00:00"/>
    <x v="0"/>
    <n v="777.6"/>
    <n v="0"/>
  </r>
  <r>
    <n v="25380"/>
    <x v="0"/>
    <d v="2016-01-15T00:00:00"/>
    <x v="346"/>
    <x v="177"/>
    <x v="7"/>
    <n v="2"/>
    <x v="3"/>
    <x v="0"/>
    <s v="Portugal"/>
    <x v="0"/>
    <n v="83.6"/>
    <x v="0"/>
    <d v="2016-06-25T00:00:00"/>
    <x v="0"/>
    <n v="585.19999999999993"/>
    <n v="0"/>
  </r>
  <r>
    <n v="25381"/>
    <x v="0"/>
    <d v="2015-12-10T00:00:00"/>
    <x v="345"/>
    <x v="255"/>
    <x v="12"/>
    <n v="2"/>
    <x v="2"/>
    <x v="0"/>
    <s v="Portugal"/>
    <x v="0"/>
    <n v="117.76"/>
    <x v="0"/>
    <d v="2016-06-25T00:00:00"/>
    <x v="0"/>
    <n v="942.08"/>
    <n v="0"/>
  </r>
  <r>
    <n v="25382"/>
    <x v="0"/>
    <d v="2016-10-26T00:00:00"/>
    <x v="742"/>
    <x v="325"/>
    <x v="12"/>
    <n v="2"/>
    <x v="2"/>
    <x v="0"/>
    <s v="Portugal"/>
    <x v="0"/>
    <n v="167.68"/>
    <x v="0"/>
    <d v="2017-07-29T00:00:00"/>
    <x v="0"/>
    <n v="1341.44"/>
    <n v="0"/>
  </r>
  <r>
    <n v="25383"/>
    <x v="0"/>
    <d v="2015-10-28T00:00:00"/>
    <x v="349"/>
    <x v="291"/>
    <x v="4"/>
    <n v="2"/>
    <x v="2"/>
    <x v="0"/>
    <s v="Belgium"/>
    <x v="0"/>
    <n v="64.8"/>
    <x v="0"/>
    <d v="2016-06-25T00:00:00"/>
    <x v="0"/>
    <n v="259.2"/>
    <n v="0"/>
  </r>
  <r>
    <n v="25384"/>
    <x v="0"/>
    <d v="2015-12-26T00:00:00"/>
    <x v="351"/>
    <x v="263"/>
    <x v="2"/>
    <n v="2"/>
    <x v="2"/>
    <x v="0"/>
    <s v="France"/>
    <x v="0"/>
    <n v="112"/>
    <x v="0"/>
    <d v="2016-06-25T00:00:00"/>
    <x v="0"/>
    <n v="224"/>
    <n v="0"/>
  </r>
  <r>
    <n v="25385"/>
    <x v="0"/>
    <d v="2015-09-21T00:00:00"/>
    <x v="346"/>
    <x v="322"/>
    <x v="7"/>
    <n v="2"/>
    <x v="3"/>
    <x v="0"/>
    <s v="United Kingdom"/>
    <x v="0"/>
    <n v="78.5"/>
    <x v="0"/>
    <d v="2016-06-25T00:00:00"/>
    <x v="0"/>
    <n v="549.5"/>
    <n v="0"/>
  </r>
  <r>
    <n v="25386"/>
    <x v="0"/>
    <d v="2015-12-02T00:00:00"/>
    <x v="339"/>
    <x v="215"/>
    <x v="8"/>
    <n v="2"/>
    <x v="3"/>
    <x v="1"/>
    <s v="United Kingdom"/>
    <x v="0"/>
    <n v="51.85"/>
    <x v="0"/>
    <d v="2016-06-25T00:00:00"/>
    <x v="0"/>
    <n v="725.9"/>
    <n v="0"/>
  </r>
  <r>
    <n v="25387"/>
    <x v="0"/>
    <d v="2016-02-15T00:00:00"/>
    <x v="346"/>
    <x v="143"/>
    <x v="7"/>
    <n v="2"/>
    <x v="3"/>
    <x v="0"/>
    <s v="Portugal"/>
    <x v="0"/>
    <n v="57.6"/>
    <x v="0"/>
    <d v="2016-06-25T00:00:00"/>
    <x v="0"/>
    <n v="403.2"/>
    <n v="0"/>
  </r>
  <r>
    <n v="25388"/>
    <x v="0"/>
    <d v="2016-06-24T00:00:00"/>
    <x v="352"/>
    <x v="5"/>
    <x v="1"/>
    <n v="2"/>
    <x v="0"/>
    <x v="0"/>
    <s v="Spain"/>
    <x v="0"/>
    <n v="161"/>
    <x v="0"/>
    <d v="2016-06-25T00:00:00"/>
    <x v="0"/>
    <n v="161"/>
    <n v="0"/>
  </r>
  <r>
    <n v="25389"/>
    <x v="0"/>
    <d v="2015-11-28T00:00:00"/>
    <x v="345"/>
    <x v="244"/>
    <x v="12"/>
    <n v="2"/>
    <x v="2"/>
    <x v="0"/>
    <s v="Portugal"/>
    <x v="0"/>
    <n v="72"/>
    <x v="0"/>
    <d v="2016-06-25T00:00:00"/>
    <x v="0"/>
    <n v="576"/>
    <n v="0"/>
  </r>
  <r>
    <n v="25390"/>
    <x v="0"/>
    <d v="2016-06-15T00:00:00"/>
    <x v="351"/>
    <x v="71"/>
    <x v="2"/>
    <n v="5"/>
    <x v="0"/>
    <x v="0"/>
    <s v="United States"/>
    <x v="0"/>
    <n v="186"/>
    <x v="0"/>
    <d v="2016-06-25T00:00:00"/>
    <x v="0"/>
    <n v="372"/>
    <n v="0"/>
  </r>
  <r>
    <n v="25391"/>
    <x v="0"/>
    <d v="2016-01-16T00:00:00"/>
    <x v="346"/>
    <x v="173"/>
    <x v="7"/>
    <n v="2"/>
    <x v="3"/>
    <x v="0"/>
    <s v="Ireland"/>
    <x v="0"/>
    <n v="68.400000000000006"/>
    <x v="0"/>
    <d v="2016-06-25T00:00:00"/>
    <x v="0"/>
    <n v="478.80000000000007"/>
    <n v="0"/>
  </r>
  <r>
    <n v="25392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25393"/>
    <x v="0"/>
    <d v="2015-12-15T00:00:00"/>
    <x v="347"/>
    <x v="240"/>
    <x v="7"/>
    <n v="2"/>
    <x v="3"/>
    <x v="0"/>
    <s v="Germany"/>
    <x v="0"/>
    <n v="69.599999999999994"/>
    <x v="0"/>
    <d v="2016-06-26T00:00:00"/>
    <x v="0"/>
    <n v="487.19999999999993"/>
    <n v="0"/>
  </r>
  <r>
    <n v="25394"/>
    <x v="0"/>
    <d v="2015-12-12T00:00:00"/>
    <x v="349"/>
    <x v="215"/>
    <x v="5"/>
    <n v="2"/>
    <x v="0"/>
    <x v="0"/>
    <s v="Portugal"/>
    <x v="0"/>
    <n v="68"/>
    <x v="0"/>
    <d v="2016-06-26T00:00:00"/>
    <x v="0"/>
    <n v="340"/>
    <n v="0"/>
  </r>
  <r>
    <n v="25395"/>
    <x v="0"/>
    <d v="2015-10-27T00:00:00"/>
    <x v="347"/>
    <x v="285"/>
    <x v="7"/>
    <n v="2"/>
    <x v="3"/>
    <x v="0"/>
    <s v="Portugal"/>
    <x v="0"/>
    <n v="146.1"/>
    <x v="0"/>
    <d v="2016-06-26T00:00:00"/>
    <x v="0"/>
    <n v="1022.6999999999999"/>
    <n v="0"/>
  </r>
  <r>
    <n v="25396"/>
    <x v="0"/>
    <d v="2016-11-23T00:00:00"/>
    <x v="713"/>
    <x v="245"/>
    <x v="13"/>
    <n v="2"/>
    <x v="2"/>
    <x v="3"/>
    <s v="Portugal"/>
    <x v="0"/>
    <n v="151.56"/>
    <x v="0"/>
    <d v="2017-07-01T00:00:00"/>
    <x v="0"/>
    <n v="1364.04"/>
    <n v="0"/>
  </r>
  <r>
    <n v="25397"/>
    <x v="0"/>
    <d v="2016-06-12T00:00:00"/>
    <x v="349"/>
    <x v="6"/>
    <x v="5"/>
    <n v="4"/>
    <x v="2"/>
    <x v="0"/>
    <s v="Russian Federation"/>
    <x v="0"/>
    <n v="206"/>
    <x v="0"/>
    <d v="2016-06-26T00:00:00"/>
    <x v="0"/>
    <n v="1030"/>
    <n v="0"/>
  </r>
  <r>
    <n v="25398"/>
    <x v="0"/>
    <d v="2015-09-01T00:00:00"/>
    <x v="349"/>
    <x v="314"/>
    <x v="5"/>
    <n v="1"/>
    <x v="2"/>
    <x v="0"/>
    <s v="Russian Federation"/>
    <x v="0"/>
    <n v="64.8"/>
    <x v="0"/>
    <d v="2016-06-26T00:00:00"/>
    <x v="0"/>
    <n v="324"/>
    <n v="0"/>
  </r>
  <r>
    <n v="25399"/>
    <x v="0"/>
    <d v="2016-06-17T00:00:00"/>
    <x v="352"/>
    <x v="2"/>
    <x v="2"/>
    <n v="2"/>
    <x v="3"/>
    <x v="0"/>
    <s v="Portugal"/>
    <x v="0"/>
    <n v="152.16"/>
    <x v="0"/>
    <d v="2016-06-26T00:00:00"/>
    <x v="0"/>
    <n v="304.32"/>
    <n v="0"/>
  </r>
  <r>
    <n v="25400"/>
    <x v="0"/>
    <d v="2016-03-11T00:00:00"/>
    <x v="347"/>
    <x v="72"/>
    <x v="7"/>
    <n v="2"/>
    <x v="3"/>
    <x v="1"/>
    <s v="United Kingdom"/>
    <x v="0"/>
    <n v="90.9"/>
    <x v="0"/>
    <d v="2016-06-26T00:00:00"/>
    <x v="0"/>
    <n v="636.30000000000007"/>
    <n v="0"/>
  </r>
  <r>
    <n v="25401"/>
    <x v="0"/>
    <d v="2015-12-15T00:00:00"/>
    <x v="348"/>
    <x v="249"/>
    <x v="6"/>
    <n v="2"/>
    <x v="2"/>
    <x v="0"/>
    <s v="Portugal"/>
    <x v="0"/>
    <n v="84"/>
    <x v="0"/>
    <d v="2016-06-26T00:00:00"/>
    <x v="0"/>
    <n v="504"/>
    <n v="0"/>
  </r>
  <r>
    <n v="25402"/>
    <x v="0"/>
    <d v="2016-01-14T00:00:00"/>
    <x v="347"/>
    <x v="161"/>
    <x v="7"/>
    <n v="2"/>
    <x v="3"/>
    <x v="0"/>
    <s v="Ireland"/>
    <x v="0"/>
    <n v="70.400000000000006"/>
    <x v="0"/>
    <d v="2016-06-26T00:00:00"/>
    <x v="0"/>
    <n v="492.80000000000007"/>
    <n v="0"/>
  </r>
  <r>
    <n v="25403"/>
    <x v="0"/>
    <d v="2016-01-14T00:00:00"/>
    <x v="347"/>
    <x v="161"/>
    <x v="7"/>
    <n v="2"/>
    <x v="3"/>
    <x v="0"/>
    <s v="Ireland"/>
    <x v="0"/>
    <n v="70.400000000000006"/>
    <x v="0"/>
    <d v="2016-06-26T00:00:00"/>
    <x v="0"/>
    <n v="492.80000000000007"/>
    <n v="0"/>
  </r>
  <r>
    <n v="25404"/>
    <x v="0"/>
    <d v="2016-06-15T00:00:00"/>
    <x v="353"/>
    <x v="42"/>
    <x v="1"/>
    <n v="1"/>
    <x v="2"/>
    <x v="0"/>
    <s v="Portugal"/>
    <x v="0"/>
    <n v="132"/>
    <x v="0"/>
    <d v="2016-06-26T00:00:00"/>
    <x v="0"/>
    <n v="132"/>
    <n v="0"/>
  </r>
  <r>
    <n v="25405"/>
    <x v="0"/>
    <d v="2016-06-22T00:00:00"/>
    <x v="353"/>
    <x v="40"/>
    <x v="1"/>
    <n v="2"/>
    <x v="2"/>
    <x v="0"/>
    <s v="United States"/>
    <x v="0"/>
    <n v="98.4"/>
    <x v="0"/>
    <d v="2016-06-26T00:00:00"/>
    <x v="0"/>
    <n v="98.4"/>
    <n v="0"/>
  </r>
  <r>
    <n v="25406"/>
    <x v="0"/>
    <d v="2016-06-20T00:00:00"/>
    <x v="348"/>
    <x v="5"/>
    <x v="6"/>
    <n v="2"/>
    <x v="2"/>
    <x v="0"/>
    <s v="Portugal"/>
    <x v="0"/>
    <n v="72"/>
    <x v="0"/>
    <d v="2016-06-26T00:00:00"/>
    <x v="0"/>
    <n v="432"/>
    <n v="0"/>
  </r>
  <r>
    <n v="25407"/>
    <x v="0"/>
    <d v="2016-06-22T00:00:00"/>
    <x v="353"/>
    <x v="40"/>
    <x v="1"/>
    <n v="2"/>
    <x v="2"/>
    <x v="2"/>
    <s v="Portugal"/>
    <x v="0"/>
    <n v="141"/>
    <x v="0"/>
    <d v="2016-06-26T00:00:00"/>
    <x v="0"/>
    <n v="141"/>
    <n v="0"/>
  </r>
  <r>
    <n v="25408"/>
    <x v="0"/>
    <d v="2016-06-22T00:00:00"/>
    <x v="353"/>
    <x v="40"/>
    <x v="1"/>
    <n v="2"/>
    <x v="2"/>
    <x v="2"/>
    <s v="Portugal"/>
    <x v="0"/>
    <n v="129"/>
    <x v="0"/>
    <d v="2016-06-26T00:00:00"/>
    <x v="0"/>
    <n v="129"/>
    <n v="0"/>
  </r>
  <r>
    <n v="25409"/>
    <x v="0"/>
    <d v="2016-06-16T00:00:00"/>
    <x v="353"/>
    <x v="6"/>
    <x v="1"/>
    <n v="2"/>
    <x v="2"/>
    <x v="2"/>
    <s v="Spain"/>
    <x v="0"/>
    <n v="161"/>
    <x v="0"/>
    <d v="2016-06-26T00:00:00"/>
    <x v="0"/>
    <n v="161"/>
    <n v="0"/>
  </r>
  <r>
    <n v="25410"/>
    <x v="0"/>
    <d v="2016-06-16T00:00:00"/>
    <x v="353"/>
    <x v="6"/>
    <x v="1"/>
    <n v="2"/>
    <x v="2"/>
    <x v="2"/>
    <s v="Spain"/>
    <x v="0"/>
    <n v="161"/>
    <x v="0"/>
    <d v="2016-06-26T00:00:00"/>
    <x v="0"/>
    <n v="161"/>
    <n v="0"/>
  </r>
  <r>
    <n v="25411"/>
    <x v="0"/>
    <d v="2016-06-13T00:00:00"/>
    <x v="353"/>
    <x v="14"/>
    <x v="1"/>
    <n v="2"/>
    <x v="2"/>
    <x v="0"/>
    <s v="Spain"/>
    <x v="0"/>
    <n v="129"/>
    <x v="0"/>
    <d v="2016-06-26T00:00:00"/>
    <x v="0"/>
    <n v="129"/>
    <n v="0"/>
  </r>
  <r>
    <n v="25412"/>
    <x v="0"/>
    <d v="2016-06-20T00:00:00"/>
    <x v="353"/>
    <x v="43"/>
    <x v="1"/>
    <n v="3"/>
    <x v="0"/>
    <x v="0"/>
    <s v="Portugal"/>
    <x v="0"/>
    <n v="185.1"/>
    <x v="0"/>
    <d v="2016-06-26T00:00:00"/>
    <x v="0"/>
    <n v="185.1"/>
    <n v="0"/>
  </r>
  <r>
    <n v="25413"/>
    <x v="0"/>
    <d v="2016-06-15T00:00:00"/>
    <x v="353"/>
    <x v="42"/>
    <x v="1"/>
    <n v="3"/>
    <x v="2"/>
    <x v="0"/>
    <s v="Portugal"/>
    <x v="0"/>
    <n v="201"/>
    <x v="0"/>
    <d v="2016-06-26T00:00:00"/>
    <x v="0"/>
    <n v="201"/>
    <n v="0"/>
  </r>
  <r>
    <n v="25414"/>
    <x v="0"/>
    <d v="2015-12-04T00:00:00"/>
    <x v="352"/>
    <x v="248"/>
    <x v="2"/>
    <n v="2"/>
    <x v="2"/>
    <x v="2"/>
    <s v="Spain"/>
    <x v="0"/>
    <n v="72"/>
    <x v="0"/>
    <d v="2016-06-26T00:00:00"/>
    <x v="0"/>
    <n v="144"/>
    <n v="0"/>
  </r>
  <r>
    <n v="25415"/>
    <x v="0"/>
    <d v="2015-12-04T00:00:00"/>
    <x v="352"/>
    <x v="248"/>
    <x v="2"/>
    <n v="2"/>
    <x v="2"/>
    <x v="2"/>
    <s v="Spain"/>
    <x v="0"/>
    <n v="84"/>
    <x v="0"/>
    <d v="2016-06-26T00:00:00"/>
    <x v="0"/>
    <n v="168"/>
    <n v="0"/>
  </r>
  <r>
    <n v="25416"/>
    <x v="0"/>
    <d v="2016-01-08T00:00:00"/>
    <x v="354"/>
    <x v="191"/>
    <x v="3"/>
    <n v="2"/>
    <x v="2"/>
    <x v="0"/>
    <s v="China"/>
    <x v="0"/>
    <n v="84"/>
    <x v="0"/>
    <d v="2016-06-29T00:00:00"/>
    <x v="0"/>
    <n v="252"/>
    <n v="0"/>
  </r>
  <r>
    <n v="25417"/>
    <x v="0"/>
    <d v="2016-06-17T00:00:00"/>
    <x v="353"/>
    <x v="71"/>
    <x v="1"/>
    <n v="2"/>
    <x v="2"/>
    <x v="0"/>
    <s v="Portugal"/>
    <x v="0"/>
    <n v="129"/>
    <x v="0"/>
    <d v="2016-06-26T00:00:00"/>
    <x v="0"/>
    <n v="129"/>
    <n v="0"/>
  </r>
  <r>
    <n v="25418"/>
    <x v="0"/>
    <d v="2016-01-08T00:00:00"/>
    <x v="349"/>
    <x v="197"/>
    <x v="5"/>
    <n v="2"/>
    <x v="2"/>
    <x v="0"/>
    <s v="Sweden"/>
    <x v="0"/>
    <n v="84"/>
    <x v="0"/>
    <d v="2016-06-26T00:00:00"/>
    <x v="0"/>
    <n v="420"/>
    <n v="0"/>
  </r>
  <r>
    <n v="25419"/>
    <x v="0"/>
    <d v="2016-06-23T00:00:00"/>
    <x v="353"/>
    <x v="50"/>
    <x v="1"/>
    <n v="3"/>
    <x v="0"/>
    <x v="0"/>
    <s v="Portugal"/>
    <x v="0"/>
    <n v="158.1"/>
    <x v="0"/>
    <d v="2016-06-26T00:00:00"/>
    <x v="0"/>
    <n v="158.1"/>
    <n v="0"/>
  </r>
  <r>
    <n v="25420"/>
    <x v="0"/>
    <d v="2015-12-19T00:00:00"/>
    <x v="345"/>
    <x v="276"/>
    <x v="10"/>
    <n v="2"/>
    <x v="3"/>
    <x v="0"/>
    <s v="Belgium"/>
    <x v="0"/>
    <n v="66.599999999999994"/>
    <x v="0"/>
    <d v="2016-06-27T00:00:00"/>
    <x v="0"/>
    <n v="666"/>
    <n v="0"/>
  </r>
  <r>
    <n v="25421"/>
    <x v="0"/>
    <d v="2016-05-31T00:00:00"/>
    <x v="353"/>
    <x v="127"/>
    <x v="2"/>
    <n v="2"/>
    <x v="2"/>
    <x v="0"/>
    <s v="United States"/>
    <x v="0"/>
    <n v="130.13"/>
    <x v="0"/>
    <d v="2016-06-27T00:00:00"/>
    <x v="0"/>
    <n v="260.26"/>
    <n v="0"/>
  </r>
  <r>
    <n v="25422"/>
    <x v="0"/>
    <d v="2016-02-10T00:00:00"/>
    <x v="348"/>
    <x v="145"/>
    <x v="7"/>
    <n v="2"/>
    <x v="3"/>
    <x v="0"/>
    <s v="United Kingdom"/>
    <x v="0"/>
    <n v="81.2"/>
    <x v="0"/>
    <d v="2016-06-27T00:00:00"/>
    <x v="0"/>
    <n v="568.4"/>
    <n v="0"/>
  </r>
  <r>
    <n v="25423"/>
    <x v="0"/>
    <d v="2015-11-11T00:00:00"/>
    <x v="351"/>
    <x v="306"/>
    <x v="4"/>
    <n v="2"/>
    <x v="2"/>
    <x v="2"/>
    <s v="Ireland"/>
    <x v="0"/>
    <n v="72"/>
    <x v="0"/>
    <d v="2016-06-27T00:00:00"/>
    <x v="0"/>
    <n v="288"/>
    <n v="0"/>
  </r>
  <r>
    <n v="25424"/>
    <x v="0"/>
    <d v="2016-06-03T00:00:00"/>
    <x v="353"/>
    <x v="104"/>
    <x v="2"/>
    <n v="2"/>
    <x v="2"/>
    <x v="0"/>
    <s v="France"/>
    <x v="0"/>
    <n v="145.53"/>
    <x v="0"/>
    <d v="2016-06-27T00:00:00"/>
    <x v="0"/>
    <n v="291.06"/>
    <n v="0"/>
  </r>
  <r>
    <n v="25425"/>
    <x v="0"/>
    <d v="2016-06-27T00:00:00"/>
    <x v="355"/>
    <x v="5"/>
    <x v="0"/>
    <n v="4"/>
    <x v="2"/>
    <x v="0"/>
    <s v="United Kingdom"/>
    <x v="0"/>
    <n v="0"/>
    <x v="0"/>
    <d v="2016-06-27T00:00:00"/>
    <x v="0"/>
    <n v="0"/>
    <n v="0"/>
  </r>
  <r>
    <n v="25426"/>
    <x v="0"/>
    <d v="2016-05-22T00:00:00"/>
    <x v="354"/>
    <x v="10"/>
    <x v="1"/>
    <n v="2"/>
    <x v="0"/>
    <x v="0"/>
    <s v="Spain"/>
    <x v="0"/>
    <n v="159"/>
    <x v="0"/>
    <d v="2016-06-27T00:00:00"/>
    <x v="0"/>
    <n v="159"/>
    <n v="0"/>
  </r>
  <r>
    <n v="25427"/>
    <x v="0"/>
    <d v="2016-02-15T00:00:00"/>
    <x v="346"/>
    <x v="143"/>
    <x v="13"/>
    <n v="3"/>
    <x v="2"/>
    <x v="0"/>
    <s v="Sweden"/>
    <x v="0"/>
    <n v="153"/>
    <x v="0"/>
    <d v="2016-06-27T00:00:00"/>
    <x v="0"/>
    <n v="1377"/>
    <n v="0"/>
  </r>
  <r>
    <n v="25428"/>
    <x v="0"/>
    <d v="2016-06-25T00:00:00"/>
    <x v="353"/>
    <x v="5"/>
    <x v="2"/>
    <n v="2"/>
    <x v="0"/>
    <x v="0"/>
    <s v="Spain"/>
    <x v="0"/>
    <n v="141"/>
    <x v="0"/>
    <d v="2016-06-27T00:00:00"/>
    <x v="0"/>
    <n v="282"/>
    <n v="0"/>
  </r>
  <r>
    <n v="25429"/>
    <x v="0"/>
    <d v="2016-06-23T00:00:00"/>
    <x v="353"/>
    <x v="50"/>
    <x v="2"/>
    <n v="1"/>
    <x v="0"/>
    <x v="0"/>
    <s v="Angola"/>
    <x v="0"/>
    <n v="165"/>
    <x v="0"/>
    <d v="2016-06-27T00:00:00"/>
    <x v="0"/>
    <n v="330"/>
    <n v="0"/>
  </r>
  <r>
    <n v="25430"/>
    <x v="0"/>
    <d v="2016-06-13T00:00:00"/>
    <x v="353"/>
    <x v="14"/>
    <x v="2"/>
    <n v="4"/>
    <x v="2"/>
    <x v="0"/>
    <s v="Portugal"/>
    <x v="0"/>
    <n v="249"/>
    <x v="0"/>
    <d v="2016-06-27T00:00:00"/>
    <x v="0"/>
    <n v="498"/>
    <n v="0"/>
  </r>
  <r>
    <n v="25431"/>
    <x v="0"/>
    <d v="2015-11-11T00:00:00"/>
    <x v="351"/>
    <x v="306"/>
    <x v="4"/>
    <n v="2"/>
    <x v="2"/>
    <x v="2"/>
    <s v="United Kingdom"/>
    <x v="0"/>
    <n v="72"/>
    <x v="0"/>
    <d v="2016-06-27T00:00:00"/>
    <x v="0"/>
    <n v="288"/>
    <n v="0"/>
  </r>
  <r>
    <n v="25432"/>
    <x v="0"/>
    <d v="2016-06-23T00:00:00"/>
    <x v="353"/>
    <x v="50"/>
    <x v="2"/>
    <n v="3"/>
    <x v="2"/>
    <x v="0"/>
    <s v="Portugal"/>
    <x v="0"/>
    <n v="122.23"/>
    <x v="0"/>
    <d v="2016-06-27T00:00:00"/>
    <x v="0"/>
    <n v="244.46"/>
    <n v="0"/>
  </r>
  <r>
    <n v="25433"/>
    <x v="0"/>
    <d v="2016-01-06T00:00:00"/>
    <x v="349"/>
    <x v="194"/>
    <x v="6"/>
    <n v="2"/>
    <x v="2"/>
    <x v="0"/>
    <s v="Sweden"/>
    <x v="0"/>
    <n v="82"/>
    <x v="0"/>
    <d v="2016-06-27T00:00:00"/>
    <x v="0"/>
    <n v="492"/>
    <n v="0"/>
  </r>
  <r>
    <n v="25434"/>
    <x v="0"/>
    <d v="2015-11-19T00:00:00"/>
    <x v="348"/>
    <x v="243"/>
    <x v="7"/>
    <n v="2"/>
    <x v="3"/>
    <x v="0"/>
    <s v="Romania"/>
    <x v="0"/>
    <n v="68.400000000000006"/>
    <x v="0"/>
    <d v="2016-06-27T00:00:00"/>
    <x v="0"/>
    <n v="478.80000000000007"/>
    <n v="0"/>
  </r>
  <r>
    <n v="25435"/>
    <x v="0"/>
    <d v="2015-11-19T00:00:00"/>
    <x v="348"/>
    <x v="243"/>
    <x v="7"/>
    <n v="2"/>
    <x v="3"/>
    <x v="0"/>
    <s v="Romania"/>
    <x v="0"/>
    <n v="68.400000000000006"/>
    <x v="0"/>
    <d v="2016-06-27T00:00:00"/>
    <x v="0"/>
    <n v="478.80000000000007"/>
    <n v="0"/>
  </r>
  <r>
    <n v="25436"/>
    <x v="0"/>
    <d v="2016-06-20T00:00:00"/>
    <x v="353"/>
    <x v="43"/>
    <x v="2"/>
    <n v="2"/>
    <x v="0"/>
    <x v="0"/>
    <s v="Portugal"/>
    <x v="0"/>
    <n v="181"/>
    <x v="0"/>
    <d v="2016-06-27T00:00:00"/>
    <x v="0"/>
    <n v="362"/>
    <n v="0"/>
  </r>
  <r>
    <n v="25437"/>
    <x v="0"/>
    <d v="2016-05-16T00:00:00"/>
    <x v="354"/>
    <x v="111"/>
    <x v="1"/>
    <n v="2"/>
    <x v="2"/>
    <x v="0"/>
    <s v="Ireland"/>
    <x v="0"/>
    <n v="129"/>
    <x v="0"/>
    <d v="2016-06-27T00:00:00"/>
    <x v="0"/>
    <n v="129"/>
    <n v="0"/>
  </r>
  <r>
    <n v="25438"/>
    <x v="0"/>
    <d v="2016-03-11T00:00:00"/>
    <x v="348"/>
    <x v="49"/>
    <x v="7"/>
    <n v="2"/>
    <x v="3"/>
    <x v="0"/>
    <s v="United Kingdom"/>
    <x v="0"/>
    <n v="61"/>
    <x v="0"/>
    <d v="2016-06-27T00:00:00"/>
    <x v="0"/>
    <n v="427"/>
    <n v="0"/>
  </r>
  <r>
    <n v="25439"/>
    <x v="0"/>
    <d v="2016-03-16T00:00:00"/>
    <x v="353"/>
    <x v="49"/>
    <x v="2"/>
    <n v="4"/>
    <x v="0"/>
    <x v="0"/>
    <s v="Portugal"/>
    <x v="0"/>
    <n v="274"/>
    <x v="0"/>
    <d v="2016-06-27T00:00:00"/>
    <x v="0"/>
    <n v="548"/>
    <n v="0"/>
  </r>
  <r>
    <n v="25440"/>
    <x v="0"/>
    <d v="2016-01-18T00:00:00"/>
    <x v="356"/>
    <x v="253"/>
    <x v="7"/>
    <n v="2"/>
    <x v="3"/>
    <x v="0"/>
    <s v="Ireland"/>
    <x v="0"/>
    <n v="81"/>
    <x v="0"/>
    <d v="2016-07-05T00:00:00"/>
    <x v="0"/>
    <n v="567"/>
    <n v="0"/>
  </r>
  <r>
    <n v="25441"/>
    <x v="0"/>
    <d v="2016-02-18T00:00:00"/>
    <x v="349"/>
    <x v="143"/>
    <x v="7"/>
    <n v="3"/>
    <x v="2"/>
    <x v="0"/>
    <s v="Ireland"/>
    <x v="0"/>
    <n v="142.36000000000001"/>
    <x v="0"/>
    <d v="2016-06-28T00:00:00"/>
    <x v="0"/>
    <n v="996.5200000000001"/>
    <n v="0"/>
  </r>
  <r>
    <n v="25442"/>
    <x v="0"/>
    <d v="2016-02-18T00:00:00"/>
    <x v="349"/>
    <x v="143"/>
    <x v="7"/>
    <n v="2"/>
    <x v="2"/>
    <x v="0"/>
    <s v="Ireland"/>
    <x v="0"/>
    <n v="122.86"/>
    <x v="0"/>
    <d v="2016-06-28T00:00:00"/>
    <x v="0"/>
    <n v="860.02"/>
    <n v="0"/>
  </r>
  <r>
    <n v="25443"/>
    <x v="0"/>
    <d v="2016-01-13T00:00:00"/>
    <x v="351"/>
    <x v="253"/>
    <x v="5"/>
    <n v="2"/>
    <x v="2"/>
    <x v="0"/>
    <s v="Norway"/>
    <x v="0"/>
    <n v="133.4"/>
    <x v="0"/>
    <d v="2016-06-28T00:00:00"/>
    <x v="0"/>
    <n v="667"/>
    <n v="0"/>
  </r>
  <r>
    <n v="25444"/>
    <x v="0"/>
    <d v="2016-01-13T00:00:00"/>
    <x v="350"/>
    <x v="169"/>
    <x v="6"/>
    <n v="2"/>
    <x v="2"/>
    <x v="0"/>
    <s v="France"/>
    <x v="0"/>
    <n v="178"/>
    <x v="0"/>
    <d v="2016-06-28T00:00:00"/>
    <x v="0"/>
    <n v="1068"/>
    <n v="0"/>
  </r>
  <r>
    <n v="25445"/>
    <x v="0"/>
    <d v="2016-06-14T00:00:00"/>
    <x v="355"/>
    <x v="3"/>
    <x v="1"/>
    <n v="1"/>
    <x v="1"/>
    <x v="0"/>
    <s v="Portugal"/>
    <x v="0"/>
    <n v="57"/>
    <x v="0"/>
    <d v="2016-06-28T00:00:00"/>
    <x v="0"/>
    <n v="57"/>
    <n v="0"/>
  </r>
  <r>
    <n v="25446"/>
    <x v="0"/>
    <d v="2016-07-21T00:00:00"/>
    <x v="386"/>
    <x v="2"/>
    <x v="1"/>
    <n v="1"/>
    <x v="1"/>
    <x v="0"/>
    <s v="Portugal"/>
    <x v="0"/>
    <n v="118"/>
    <x v="0"/>
    <d v="2016-07-29T00:00:00"/>
    <x v="0"/>
    <n v="118"/>
    <n v="0"/>
  </r>
  <r>
    <n v="25447"/>
    <x v="0"/>
    <d v="2017-03-27T00:00:00"/>
    <x v="627"/>
    <x v="41"/>
    <x v="1"/>
    <n v="1"/>
    <x v="1"/>
    <x v="0"/>
    <s v="Portugal"/>
    <x v="0"/>
    <n v="35"/>
    <x v="0"/>
    <d v="2017-03-29T00:00:00"/>
    <x v="0"/>
    <n v="35"/>
    <n v="0"/>
  </r>
  <r>
    <n v="25448"/>
    <x v="0"/>
    <d v="2017-05-22T00:00:00"/>
    <x v="692"/>
    <x v="42"/>
    <x v="1"/>
    <n v="1"/>
    <x v="1"/>
    <x v="0"/>
    <s v="Portugal"/>
    <x v="0"/>
    <n v="75"/>
    <x v="0"/>
    <d v="2017-06-02T00:00:00"/>
    <x v="0"/>
    <n v="75"/>
    <n v="0"/>
  </r>
  <r>
    <n v="25449"/>
    <x v="0"/>
    <d v="2016-06-17T00:00:00"/>
    <x v="355"/>
    <x v="42"/>
    <x v="1"/>
    <n v="1"/>
    <x v="2"/>
    <x v="0"/>
    <s v="Netherlands"/>
    <x v="0"/>
    <n v="141"/>
    <x v="0"/>
    <d v="2016-06-28T00:00:00"/>
    <x v="0"/>
    <n v="141"/>
    <n v="0"/>
  </r>
  <r>
    <n v="25450"/>
    <x v="0"/>
    <d v="2016-06-17T00:00:00"/>
    <x v="355"/>
    <x v="42"/>
    <x v="1"/>
    <n v="1"/>
    <x v="2"/>
    <x v="0"/>
    <s v="United Kingdom"/>
    <x v="0"/>
    <n v="120"/>
    <x v="0"/>
    <d v="2016-06-28T00:00:00"/>
    <x v="0"/>
    <n v="120"/>
    <n v="0"/>
  </r>
  <r>
    <n v="25451"/>
    <x v="0"/>
    <d v="2016-06-01T00:00:00"/>
    <x v="353"/>
    <x v="100"/>
    <x v="3"/>
    <n v="2"/>
    <x v="2"/>
    <x v="0"/>
    <s v="United Kingdom"/>
    <x v="0"/>
    <n v="95.69"/>
    <x v="0"/>
    <d v="2016-06-28T00:00:00"/>
    <x v="0"/>
    <n v="287.07"/>
    <n v="0"/>
  </r>
  <r>
    <n v="25452"/>
    <x v="0"/>
    <d v="2016-06-06T00:00:00"/>
    <x v="356"/>
    <x v="104"/>
    <x v="2"/>
    <n v="2"/>
    <x v="2"/>
    <x v="0"/>
    <s v="United Kingdom"/>
    <x v="0"/>
    <n v="8"/>
    <x v="0"/>
    <d v="2016-06-30T00:00:00"/>
    <x v="0"/>
    <n v="16"/>
    <n v="0"/>
  </r>
  <r>
    <n v="25453"/>
    <x v="0"/>
    <d v="2016-06-12T00:00:00"/>
    <x v="353"/>
    <x v="3"/>
    <x v="3"/>
    <n v="2"/>
    <x v="2"/>
    <x v="0"/>
    <s v="Portugal"/>
    <x v="0"/>
    <n v="141"/>
    <x v="0"/>
    <d v="2016-06-28T00:00:00"/>
    <x v="0"/>
    <n v="423"/>
    <n v="0"/>
  </r>
  <r>
    <n v="25454"/>
    <x v="0"/>
    <d v="2016-05-29T00:00:00"/>
    <x v="353"/>
    <x v="79"/>
    <x v="3"/>
    <n v="2"/>
    <x v="2"/>
    <x v="0"/>
    <s v="United Kingdom"/>
    <x v="0"/>
    <n v="129"/>
    <x v="0"/>
    <d v="2016-06-28T00:00:00"/>
    <x v="0"/>
    <n v="387"/>
    <n v="0"/>
  </r>
  <r>
    <n v="25455"/>
    <x v="0"/>
    <d v="2016-05-20T00:00:00"/>
    <x v="354"/>
    <x v="13"/>
    <x v="2"/>
    <n v="4"/>
    <x v="2"/>
    <x v="0"/>
    <s v="Spain"/>
    <x v="0"/>
    <n v="254"/>
    <x v="0"/>
    <d v="2016-06-28T00:00:00"/>
    <x v="0"/>
    <n v="508"/>
    <n v="0"/>
  </r>
  <r>
    <n v="25456"/>
    <x v="0"/>
    <d v="2016-06-04T00:00:00"/>
    <x v="353"/>
    <x v="56"/>
    <x v="3"/>
    <n v="2"/>
    <x v="2"/>
    <x v="0"/>
    <s v="Portugal"/>
    <x v="0"/>
    <n v="120"/>
    <x v="0"/>
    <d v="2016-06-28T00:00:00"/>
    <x v="0"/>
    <n v="360"/>
    <n v="0"/>
  </r>
  <r>
    <n v="25457"/>
    <x v="0"/>
    <d v="2016-06-14T00:00:00"/>
    <x v="353"/>
    <x v="106"/>
    <x v="3"/>
    <n v="2"/>
    <x v="2"/>
    <x v="0"/>
    <s v="Portugal"/>
    <x v="0"/>
    <n v="129"/>
    <x v="0"/>
    <d v="2016-06-28T00:00:00"/>
    <x v="0"/>
    <n v="387"/>
    <n v="0"/>
  </r>
  <r>
    <n v="25458"/>
    <x v="0"/>
    <d v="2016-06-24T00:00:00"/>
    <x v="353"/>
    <x v="41"/>
    <x v="3"/>
    <n v="2"/>
    <x v="0"/>
    <x v="0"/>
    <s v="Portugal"/>
    <x v="0"/>
    <n v="129"/>
    <x v="0"/>
    <d v="2016-06-28T00:00:00"/>
    <x v="0"/>
    <n v="387"/>
    <n v="0"/>
  </r>
  <r>
    <n v="25459"/>
    <x v="0"/>
    <d v="2016-05-09T00:00:00"/>
    <x v="354"/>
    <x v="18"/>
    <x v="2"/>
    <n v="1"/>
    <x v="2"/>
    <x v="2"/>
    <s v="United Kingdom"/>
    <x v="0"/>
    <n v="129"/>
    <x v="0"/>
    <d v="2016-06-28T00:00:00"/>
    <x v="0"/>
    <n v="258"/>
    <n v="0"/>
  </r>
  <r>
    <n v="25460"/>
    <x v="0"/>
    <d v="2016-06-21T00:00:00"/>
    <x v="351"/>
    <x v="50"/>
    <x v="5"/>
    <n v="4"/>
    <x v="0"/>
    <x v="0"/>
    <s v="Switzerland"/>
    <x v="0"/>
    <n v="161.1"/>
    <x v="0"/>
    <d v="2016-06-28T00:00:00"/>
    <x v="0"/>
    <n v="805.5"/>
    <n v="0"/>
  </r>
  <r>
    <n v="25461"/>
    <x v="0"/>
    <d v="2016-05-09T00:00:00"/>
    <x v="354"/>
    <x v="18"/>
    <x v="2"/>
    <n v="2"/>
    <x v="2"/>
    <x v="2"/>
    <s v="Portugal"/>
    <x v="0"/>
    <n v="120"/>
    <x v="0"/>
    <d v="2016-06-28T00:00:00"/>
    <x v="0"/>
    <n v="240"/>
    <n v="0"/>
  </r>
  <r>
    <n v="25462"/>
    <x v="0"/>
    <d v="2015-12-16T00:00:00"/>
    <x v="349"/>
    <x v="249"/>
    <x v="7"/>
    <n v="2"/>
    <x v="3"/>
    <x v="0"/>
    <s v="United Kingdom"/>
    <x v="0"/>
    <n v="76.95"/>
    <x v="0"/>
    <d v="2016-06-28T00:00:00"/>
    <x v="0"/>
    <n v="538.65"/>
    <n v="0"/>
  </r>
  <r>
    <n v="25463"/>
    <x v="0"/>
    <d v="2016-06-27T00:00:00"/>
    <x v="355"/>
    <x v="5"/>
    <x v="1"/>
    <n v="2"/>
    <x v="2"/>
    <x v="0"/>
    <s v="Sweden"/>
    <x v="0"/>
    <n v="130.13"/>
    <x v="0"/>
    <d v="2016-06-28T00:00:00"/>
    <x v="0"/>
    <n v="130.13"/>
    <n v="0"/>
  </r>
  <r>
    <n v="25464"/>
    <x v="0"/>
    <d v="2016-06-18T00:00:00"/>
    <x v="353"/>
    <x v="2"/>
    <x v="3"/>
    <n v="2"/>
    <x v="2"/>
    <x v="0"/>
    <s v="Spain"/>
    <x v="0"/>
    <n v="129"/>
    <x v="0"/>
    <d v="2016-06-28T00:00:00"/>
    <x v="0"/>
    <n v="387"/>
    <n v="0"/>
  </r>
  <r>
    <n v="25465"/>
    <x v="0"/>
    <d v="2016-05-31T00:00:00"/>
    <x v="353"/>
    <x v="127"/>
    <x v="3"/>
    <n v="2"/>
    <x v="2"/>
    <x v="0"/>
    <s v="Republic of Korea"/>
    <x v="0"/>
    <n v="153"/>
    <x v="0"/>
    <d v="2016-06-28T00:00:00"/>
    <x v="0"/>
    <n v="459"/>
    <n v="0"/>
  </r>
  <r>
    <n v="25466"/>
    <x v="0"/>
    <d v="2015-12-31T00:00:00"/>
    <x v="349"/>
    <x v="204"/>
    <x v="7"/>
    <n v="2"/>
    <x v="2"/>
    <x v="0"/>
    <s v="United Kingdom"/>
    <x v="0"/>
    <n v="64.239999999999995"/>
    <x v="0"/>
    <d v="2016-06-28T00:00:00"/>
    <x v="0"/>
    <n v="449.67999999999995"/>
    <n v="0"/>
  </r>
  <r>
    <n v="25467"/>
    <x v="0"/>
    <d v="2015-11-26T00:00:00"/>
    <x v="349"/>
    <x v="274"/>
    <x v="7"/>
    <n v="2"/>
    <x v="2"/>
    <x v="0"/>
    <s v="Ireland"/>
    <x v="0"/>
    <n v="85.5"/>
    <x v="0"/>
    <d v="2016-06-28T00:00:00"/>
    <x v="0"/>
    <n v="598.5"/>
    <n v="0"/>
  </r>
  <r>
    <n v="25468"/>
    <x v="0"/>
    <d v="2016-01-11T00:00:00"/>
    <x v="357"/>
    <x v="191"/>
    <x v="6"/>
    <n v="2"/>
    <x v="3"/>
    <x v="0"/>
    <s v="United Kingdom"/>
    <x v="0"/>
    <n v="108.2"/>
    <x v="0"/>
    <d v="2016-07-05T00:00:00"/>
    <x v="0"/>
    <n v="649.20000000000005"/>
    <n v="0"/>
  </r>
  <r>
    <n v="25469"/>
    <x v="0"/>
    <d v="2016-01-07T00:00:00"/>
    <x v="350"/>
    <x v="194"/>
    <x v="7"/>
    <n v="2"/>
    <x v="3"/>
    <x v="0"/>
    <s v="Portugal"/>
    <x v="0"/>
    <n v="68.400000000000006"/>
    <x v="0"/>
    <d v="2016-06-29T00:00:00"/>
    <x v="0"/>
    <n v="478.80000000000007"/>
    <n v="0"/>
  </r>
  <r>
    <n v="25470"/>
    <x v="0"/>
    <d v="2016-02-12T00:00:00"/>
    <x v="349"/>
    <x v="135"/>
    <x v="12"/>
    <n v="2"/>
    <x v="2"/>
    <x v="0"/>
    <s v="Netherlands"/>
    <x v="0"/>
    <n v="133"/>
    <x v="0"/>
    <d v="2016-06-29T00:00:00"/>
    <x v="0"/>
    <n v="1064"/>
    <n v="0"/>
  </r>
  <r>
    <n v="25471"/>
    <x v="0"/>
    <d v="2015-12-30T00:00:00"/>
    <x v="350"/>
    <x v="187"/>
    <x v="7"/>
    <n v="2"/>
    <x v="3"/>
    <x v="0"/>
    <s v="United Kingdom"/>
    <x v="0"/>
    <n v="78.95"/>
    <x v="0"/>
    <d v="2016-06-29T00:00:00"/>
    <x v="0"/>
    <n v="552.65"/>
    <n v="0"/>
  </r>
  <r>
    <n v="25472"/>
    <x v="0"/>
    <d v="2016-02-04T00:00:00"/>
    <x v="347"/>
    <x v="141"/>
    <x v="10"/>
    <n v="2"/>
    <x v="3"/>
    <x v="0"/>
    <s v="Germany"/>
    <x v="0"/>
    <n v="68.599999999999994"/>
    <x v="0"/>
    <d v="2016-06-29T00:00:00"/>
    <x v="0"/>
    <n v="686"/>
    <n v="0"/>
  </r>
  <r>
    <n v="25473"/>
    <x v="0"/>
    <d v="2016-05-25T00:00:00"/>
    <x v="355"/>
    <x v="69"/>
    <x v="2"/>
    <n v="2"/>
    <x v="2"/>
    <x v="0"/>
    <s v="Lithuania"/>
    <x v="0"/>
    <n v="131"/>
    <x v="0"/>
    <d v="2016-06-29T00:00:00"/>
    <x v="0"/>
    <n v="262"/>
    <n v="0"/>
  </r>
  <r>
    <n v="25474"/>
    <x v="0"/>
    <d v="2016-06-09T00:00:00"/>
    <x v="356"/>
    <x v="126"/>
    <x v="1"/>
    <n v="1"/>
    <x v="3"/>
    <x v="0"/>
    <s v="Portugal"/>
    <x v="0"/>
    <n v="65"/>
    <x v="0"/>
    <d v="2016-06-29T00:00:00"/>
    <x v="0"/>
    <n v="65"/>
    <n v="0"/>
  </r>
  <r>
    <n v="25475"/>
    <x v="0"/>
    <d v="2016-06-28T00:00:00"/>
    <x v="356"/>
    <x v="5"/>
    <x v="1"/>
    <n v="4"/>
    <x v="2"/>
    <x v="0"/>
    <s v="China"/>
    <x v="0"/>
    <n v="160"/>
    <x v="0"/>
    <d v="2016-06-29T00:00:00"/>
    <x v="0"/>
    <n v="160"/>
    <n v="0"/>
  </r>
  <r>
    <n v="25476"/>
    <x v="0"/>
    <d v="2016-01-14T00:00:00"/>
    <x v="356"/>
    <x v="192"/>
    <x v="6"/>
    <n v="2"/>
    <x v="3"/>
    <x v="0"/>
    <s v="Romania"/>
    <x v="0"/>
    <n v="87.6"/>
    <x v="0"/>
    <d v="2016-07-04T00:00:00"/>
    <x v="0"/>
    <n v="525.59999999999991"/>
    <n v="0"/>
  </r>
  <r>
    <n v="25477"/>
    <x v="0"/>
    <d v="2016-01-06T00:00:00"/>
    <x v="347"/>
    <x v="197"/>
    <x v="10"/>
    <n v="2"/>
    <x v="3"/>
    <x v="1"/>
    <s v="United Kingdom"/>
    <x v="0"/>
    <n v="77.849999999999994"/>
    <x v="0"/>
    <d v="2016-06-29T00:00:00"/>
    <x v="0"/>
    <n v="778.5"/>
    <n v="0"/>
  </r>
  <r>
    <n v="25478"/>
    <x v="0"/>
    <d v="2015-11-20T00:00:00"/>
    <x v="343"/>
    <x v="274"/>
    <x v="8"/>
    <n v="2"/>
    <x v="2"/>
    <x v="0"/>
    <s v="Russian Federation"/>
    <x v="0"/>
    <n v="85.5"/>
    <x v="0"/>
    <d v="2016-06-29T00:00:00"/>
    <x v="0"/>
    <n v="1197"/>
    <n v="0"/>
  </r>
  <r>
    <n v="25479"/>
    <x v="0"/>
    <d v="2016-01-06T00:00:00"/>
    <x v="350"/>
    <x v="246"/>
    <x v="7"/>
    <n v="2"/>
    <x v="2"/>
    <x v="0"/>
    <s v="United Kingdom"/>
    <x v="0"/>
    <n v="85.5"/>
    <x v="0"/>
    <d v="2016-06-29T00:00:00"/>
    <x v="0"/>
    <n v="598.5"/>
    <n v="0"/>
  </r>
  <r>
    <n v="25480"/>
    <x v="0"/>
    <d v="2016-06-22T00:00:00"/>
    <x v="353"/>
    <x v="40"/>
    <x v="4"/>
    <n v="2"/>
    <x v="2"/>
    <x v="0"/>
    <s v="Portugal"/>
    <x v="0"/>
    <n v="106.36"/>
    <x v="0"/>
    <d v="2016-06-29T00:00:00"/>
    <x v="0"/>
    <n v="425.44"/>
    <n v="0"/>
  </r>
  <r>
    <n v="25481"/>
    <x v="0"/>
    <d v="2016-01-04T00:00:00"/>
    <x v="347"/>
    <x v="194"/>
    <x v="10"/>
    <n v="2"/>
    <x v="3"/>
    <x v="0"/>
    <s v="Germany"/>
    <x v="0"/>
    <n v="70.400000000000006"/>
    <x v="0"/>
    <d v="2016-06-29T00:00:00"/>
    <x v="0"/>
    <n v="704"/>
    <n v="0"/>
  </r>
  <r>
    <n v="25482"/>
    <x v="0"/>
    <d v="2016-06-27T00:00:00"/>
    <x v="356"/>
    <x v="41"/>
    <x v="1"/>
    <n v="1"/>
    <x v="3"/>
    <x v="0"/>
    <s v="Portugal"/>
    <x v="0"/>
    <n v="57"/>
    <x v="0"/>
    <d v="2016-06-29T00:00:00"/>
    <x v="0"/>
    <n v="57"/>
    <n v="0"/>
  </r>
  <r>
    <n v="25483"/>
    <x v="0"/>
    <d v="2016-06-29T00:00:00"/>
    <x v="357"/>
    <x v="5"/>
    <x v="0"/>
    <n v="2"/>
    <x v="0"/>
    <x v="0"/>
    <s v="Portugal"/>
    <x v="0"/>
    <n v="0"/>
    <x v="0"/>
    <d v="2016-06-29T00:00:00"/>
    <x v="0"/>
    <n v="0"/>
    <n v="0"/>
  </r>
  <r>
    <n v="25484"/>
    <x v="0"/>
    <d v="2015-12-03T00:00:00"/>
    <x v="351"/>
    <x v="248"/>
    <x v="7"/>
    <n v="2"/>
    <x v="3"/>
    <x v="0"/>
    <s v="United Kingdom"/>
    <x v="0"/>
    <n v="51.85"/>
    <x v="0"/>
    <d v="2016-06-30T00:00:00"/>
    <x v="0"/>
    <n v="362.95"/>
    <n v="0"/>
  </r>
  <r>
    <n v="25485"/>
    <x v="0"/>
    <d v="2016-03-11T00:00:00"/>
    <x v="351"/>
    <x v="86"/>
    <x v="7"/>
    <n v="2"/>
    <x v="3"/>
    <x v="1"/>
    <s v="United Kingdom"/>
    <x v="0"/>
    <n v="83.85"/>
    <x v="0"/>
    <d v="2016-06-30T00:00:00"/>
    <x v="0"/>
    <n v="586.94999999999993"/>
    <n v="0"/>
  </r>
  <r>
    <n v="25486"/>
    <x v="0"/>
    <d v="2016-01-18T00:00:00"/>
    <x v="351"/>
    <x v="161"/>
    <x v="7"/>
    <n v="2"/>
    <x v="3"/>
    <x v="1"/>
    <s v="United Kingdom"/>
    <x v="0"/>
    <n v="51.85"/>
    <x v="0"/>
    <d v="2016-06-30T00:00:00"/>
    <x v="0"/>
    <n v="362.95"/>
    <n v="0"/>
  </r>
  <r>
    <n v="25487"/>
    <x v="0"/>
    <d v="2016-01-08T00:00:00"/>
    <x v="344"/>
    <x v="168"/>
    <x v="8"/>
    <n v="2"/>
    <x v="3"/>
    <x v="0"/>
    <s v="Ireland"/>
    <x v="0"/>
    <n v="93.8"/>
    <x v="0"/>
    <d v="2016-06-30T00:00:00"/>
    <x v="0"/>
    <n v="1313.2"/>
    <n v="0"/>
  </r>
  <r>
    <n v="25488"/>
    <x v="0"/>
    <d v="2016-01-18T00:00:00"/>
    <x v="351"/>
    <x v="161"/>
    <x v="7"/>
    <n v="2"/>
    <x v="3"/>
    <x v="1"/>
    <s v="United Kingdom"/>
    <x v="0"/>
    <n v="53.85"/>
    <x v="0"/>
    <d v="2016-06-30T00:00:00"/>
    <x v="0"/>
    <n v="376.95"/>
    <n v="0"/>
  </r>
  <r>
    <n v="25489"/>
    <x v="0"/>
    <d v="2016-01-18T00:00:00"/>
    <x v="351"/>
    <x v="161"/>
    <x v="7"/>
    <n v="2"/>
    <x v="3"/>
    <x v="1"/>
    <s v="United Kingdom"/>
    <x v="0"/>
    <n v="53.85"/>
    <x v="0"/>
    <d v="2016-06-30T00:00:00"/>
    <x v="0"/>
    <n v="376.95"/>
    <n v="0"/>
  </r>
  <r>
    <n v="25490"/>
    <x v="0"/>
    <d v="2016-01-18T00:00:00"/>
    <x v="351"/>
    <x v="161"/>
    <x v="7"/>
    <n v="2"/>
    <x v="3"/>
    <x v="1"/>
    <s v="United Kingdom"/>
    <x v="0"/>
    <n v="53.85"/>
    <x v="0"/>
    <d v="2016-06-30T00:00:00"/>
    <x v="0"/>
    <n v="376.95"/>
    <n v="0"/>
  </r>
  <r>
    <n v="25491"/>
    <x v="0"/>
    <d v="2016-01-18T00:00:00"/>
    <x v="351"/>
    <x v="161"/>
    <x v="7"/>
    <n v="2"/>
    <x v="3"/>
    <x v="1"/>
    <s v="United Kingdom"/>
    <x v="0"/>
    <n v="53.85"/>
    <x v="0"/>
    <d v="2016-06-30T00:00:00"/>
    <x v="0"/>
    <n v="376.95"/>
    <n v="0"/>
  </r>
  <r>
    <n v="25492"/>
    <x v="0"/>
    <d v="2016-01-18T00:00:00"/>
    <x v="351"/>
    <x v="161"/>
    <x v="7"/>
    <n v="2"/>
    <x v="3"/>
    <x v="1"/>
    <s v="United Kingdom"/>
    <x v="0"/>
    <n v="64.900000000000006"/>
    <x v="0"/>
    <d v="2016-06-30T00:00:00"/>
    <x v="0"/>
    <n v="454.30000000000007"/>
    <n v="0"/>
  </r>
  <r>
    <n v="25493"/>
    <x v="0"/>
    <d v="2016-01-18T00:00:00"/>
    <x v="351"/>
    <x v="161"/>
    <x v="7"/>
    <n v="2"/>
    <x v="3"/>
    <x v="1"/>
    <s v="United Kingdom"/>
    <x v="0"/>
    <n v="64.900000000000006"/>
    <x v="0"/>
    <d v="2016-06-30T00:00:00"/>
    <x v="0"/>
    <n v="454.30000000000007"/>
    <n v="0"/>
  </r>
  <r>
    <n v="25494"/>
    <x v="0"/>
    <d v="2016-01-18T00:00:00"/>
    <x v="351"/>
    <x v="161"/>
    <x v="7"/>
    <n v="2"/>
    <x v="3"/>
    <x v="1"/>
    <s v="United Kingdom"/>
    <x v="0"/>
    <n v="64.900000000000006"/>
    <x v="0"/>
    <d v="2016-06-30T00:00:00"/>
    <x v="0"/>
    <n v="454.30000000000007"/>
    <n v="0"/>
  </r>
  <r>
    <n v="25495"/>
    <x v="0"/>
    <d v="2016-01-18T00:00:00"/>
    <x v="351"/>
    <x v="161"/>
    <x v="7"/>
    <n v="2"/>
    <x v="3"/>
    <x v="1"/>
    <s v="United Kingdom"/>
    <x v="0"/>
    <n v="51.85"/>
    <x v="0"/>
    <d v="2016-06-30T00:00:00"/>
    <x v="0"/>
    <n v="362.95"/>
    <n v="0"/>
  </r>
  <r>
    <n v="25496"/>
    <x v="0"/>
    <d v="2016-01-18T00:00:00"/>
    <x v="351"/>
    <x v="161"/>
    <x v="7"/>
    <n v="2"/>
    <x v="3"/>
    <x v="1"/>
    <s v="United Kingdom"/>
    <x v="0"/>
    <n v="64.900000000000006"/>
    <x v="0"/>
    <d v="2016-06-30T00:00:00"/>
    <x v="0"/>
    <n v="454.30000000000007"/>
    <n v="0"/>
  </r>
  <r>
    <n v="25497"/>
    <x v="0"/>
    <d v="2016-01-18T00:00:00"/>
    <x v="351"/>
    <x v="161"/>
    <x v="7"/>
    <n v="1"/>
    <x v="3"/>
    <x v="1"/>
    <s v="United Kingdom"/>
    <x v="0"/>
    <n v="45.9"/>
    <x v="0"/>
    <d v="2016-06-30T00:00:00"/>
    <x v="0"/>
    <n v="321.3"/>
    <n v="0"/>
  </r>
  <r>
    <n v="25498"/>
    <x v="0"/>
    <d v="2016-01-18T00:00:00"/>
    <x v="351"/>
    <x v="161"/>
    <x v="7"/>
    <n v="2"/>
    <x v="3"/>
    <x v="1"/>
    <s v="United Kingdom"/>
    <x v="0"/>
    <n v="62.9"/>
    <x v="0"/>
    <d v="2016-06-30T00:00:00"/>
    <x v="0"/>
    <n v="440.3"/>
    <n v="0"/>
  </r>
  <r>
    <n v="25499"/>
    <x v="0"/>
    <d v="2016-01-18T00:00:00"/>
    <x v="351"/>
    <x v="161"/>
    <x v="7"/>
    <n v="2"/>
    <x v="3"/>
    <x v="1"/>
    <s v="United Kingdom"/>
    <x v="0"/>
    <n v="53.85"/>
    <x v="0"/>
    <d v="2016-06-30T00:00:00"/>
    <x v="0"/>
    <n v="376.95"/>
    <n v="0"/>
  </r>
  <r>
    <n v="25500"/>
    <x v="0"/>
    <d v="2015-07-20T00:00:00"/>
    <x v="344"/>
    <x v="354"/>
    <x v="8"/>
    <n v="2"/>
    <x v="3"/>
    <x v="1"/>
    <s v="United Kingdom"/>
    <x v="0"/>
    <n v="106.5"/>
    <x v="0"/>
    <d v="2016-06-30T00:00:00"/>
    <x v="0"/>
    <n v="1491"/>
    <n v="0"/>
  </r>
  <r>
    <n v="25501"/>
    <x v="0"/>
    <d v="2015-11-11T00:00:00"/>
    <x v="351"/>
    <x v="306"/>
    <x v="7"/>
    <n v="2"/>
    <x v="3"/>
    <x v="0"/>
    <s v="United Kingdom"/>
    <x v="0"/>
    <n v="79.84"/>
    <x v="0"/>
    <d v="2016-06-30T00:00:00"/>
    <x v="0"/>
    <n v="558.88"/>
    <n v="0"/>
  </r>
  <r>
    <n v="25502"/>
    <x v="0"/>
    <d v="2016-01-04T00:00:00"/>
    <x v="344"/>
    <x v="165"/>
    <x v="8"/>
    <n v="2"/>
    <x v="3"/>
    <x v="1"/>
    <s v="United Kingdom"/>
    <x v="0"/>
    <n v="53.85"/>
    <x v="0"/>
    <d v="2016-06-30T00:00:00"/>
    <x v="0"/>
    <n v="753.9"/>
    <n v="0"/>
  </r>
  <r>
    <n v="25503"/>
    <x v="0"/>
    <d v="2016-01-19T00:00:00"/>
    <x v="354"/>
    <x v="167"/>
    <x v="4"/>
    <n v="2"/>
    <x v="0"/>
    <x v="0"/>
    <s v="United Kingdom"/>
    <x v="0"/>
    <n v="99.85"/>
    <x v="0"/>
    <d v="2016-06-30T00:00:00"/>
    <x v="0"/>
    <n v="399.4"/>
    <n v="0"/>
  </r>
  <r>
    <n v="25504"/>
    <x v="0"/>
    <d v="2016-01-18T00:00:00"/>
    <x v="351"/>
    <x v="161"/>
    <x v="7"/>
    <n v="3"/>
    <x v="3"/>
    <x v="1"/>
    <s v="United Kingdom"/>
    <x v="0"/>
    <n v="81.849999999999994"/>
    <x v="0"/>
    <d v="2016-06-30T00:00:00"/>
    <x v="0"/>
    <n v="572.94999999999993"/>
    <n v="0"/>
  </r>
  <r>
    <n v="25505"/>
    <x v="0"/>
    <d v="2015-11-17T00:00:00"/>
    <x v="347"/>
    <x v="237"/>
    <x v="11"/>
    <n v="2"/>
    <x v="3"/>
    <x v="0"/>
    <s v="United Kingdom"/>
    <x v="0"/>
    <n v="64.900000000000006"/>
    <x v="0"/>
    <d v="2016-06-30T00:00:00"/>
    <x v="0"/>
    <n v="713.90000000000009"/>
    <n v="0"/>
  </r>
  <r>
    <n v="25506"/>
    <x v="0"/>
    <d v="2016-01-06T00:00:00"/>
    <x v="352"/>
    <x v="191"/>
    <x v="6"/>
    <n v="2"/>
    <x v="3"/>
    <x v="2"/>
    <s v="Portugal"/>
    <x v="0"/>
    <n v="91.8"/>
    <x v="0"/>
    <d v="2016-06-30T00:00:00"/>
    <x v="0"/>
    <n v="550.79999999999995"/>
    <n v="0"/>
  </r>
  <r>
    <n v="25507"/>
    <x v="0"/>
    <d v="2016-01-06T00:00:00"/>
    <x v="352"/>
    <x v="191"/>
    <x v="6"/>
    <n v="2"/>
    <x v="3"/>
    <x v="2"/>
    <s v="Portugal"/>
    <x v="0"/>
    <n v="91.8"/>
    <x v="0"/>
    <d v="2016-06-30T00:00:00"/>
    <x v="0"/>
    <n v="550.79999999999995"/>
    <n v="0"/>
  </r>
  <r>
    <n v="25508"/>
    <x v="0"/>
    <d v="2016-06-13T00:00:00"/>
    <x v="358"/>
    <x v="44"/>
    <x v="0"/>
    <n v="4"/>
    <x v="2"/>
    <x v="2"/>
    <s v="Belgium"/>
    <x v="0"/>
    <n v="0"/>
    <x v="0"/>
    <d v="2016-06-30T00:00:00"/>
    <x v="0"/>
    <n v="0"/>
    <n v="0"/>
  </r>
  <r>
    <n v="25509"/>
    <x v="0"/>
    <d v="2016-06-13T00:00:00"/>
    <x v="358"/>
    <x v="44"/>
    <x v="0"/>
    <n v="4"/>
    <x v="2"/>
    <x v="2"/>
    <s v="Belgium"/>
    <x v="0"/>
    <n v="0"/>
    <x v="0"/>
    <d v="2016-06-30T00:00:00"/>
    <x v="0"/>
    <n v="0"/>
    <n v="0"/>
  </r>
  <r>
    <n v="25510"/>
    <x v="0"/>
    <d v="2015-11-14T00:00:00"/>
    <x v="351"/>
    <x v="267"/>
    <x v="7"/>
    <n v="2"/>
    <x v="3"/>
    <x v="0"/>
    <s v="United Kingdom"/>
    <x v="0"/>
    <n v="57.6"/>
    <x v="0"/>
    <d v="2016-06-30T00:00:00"/>
    <x v="0"/>
    <n v="403.2"/>
    <n v="0"/>
  </r>
  <r>
    <n v="25511"/>
    <x v="0"/>
    <d v="2015-11-27T00:00:00"/>
    <x v="351"/>
    <x v="235"/>
    <x v="7"/>
    <n v="2"/>
    <x v="3"/>
    <x v="0"/>
    <s v="Poland"/>
    <x v="0"/>
    <n v="116.9"/>
    <x v="0"/>
    <d v="2016-06-30T00:00:00"/>
    <x v="0"/>
    <n v="818.30000000000007"/>
    <n v="0"/>
  </r>
  <r>
    <n v="25512"/>
    <x v="0"/>
    <d v="2016-01-15T00:00:00"/>
    <x v="354"/>
    <x v="175"/>
    <x v="4"/>
    <n v="3"/>
    <x v="0"/>
    <x v="0"/>
    <s v="Portugal"/>
    <x v="0"/>
    <n v="100.85"/>
    <x v="0"/>
    <d v="2016-06-30T00:00:00"/>
    <x v="0"/>
    <n v="403.4"/>
    <n v="0"/>
  </r>
  <r>
    <n v="25513"/>
    <x v="0"/>
    <d v="2015-11-14T00:00:00"/>
    <x v="351"/>
    <x v="267"/>
    <x v="7"/>
    <n v="2"/>
    <x v="3"/>
    <x v="0"/>
    <s v="United Kingdom"/>
    <x v="0"/>
    <n v="59.6"/>
    <x v="0"/>
    <d v="2016-06-30T00:00:00"/>
    <x v="0"/>
    <n v="417.2"/>
    <n v="0"/>
  </r>
  <r>
    <n v="25514"/>
    <x v="0"/>
    <d v="2016-01-14T00:00:00"/>
    <x v="354"/>
    <x v="165"/>
    <x v="4"/>
    <n v="2"/>
    <x v="3"/>
    <x v="2"/>
    <s v="United Kingdom"/>
    <x v="0"/>
    <n v="68.400000000000006"/>
    <x v="0"/>
    <d v="2016-06-30T00:00:00"/>
    <x v="0"/>
    <n v="273.60000000000002"/>
    <n v="0"/>
  </r>
  <r>
    <n v="25515"/>
    <x v="0"/>
    <d v="2016-01-14T00:00:00"/>
    <x v="354"/>
    <x v="165"/>
    <x v="4"/>
    <n v="2"/>
    <x v="3"/>
    <x v="2"/>
    <s v="United Kingdom"/>
    <x v="0"/>
    <n v="68.400000000000006"/>
    <x v="0"/>
    <d v="2016-06-30T00:00:00"/>
    <x v="0"/>
    <n v="273.60000000000002"/>
    <n v="0"/>
  </r>
  <r>
    <n v="25516"/>
    <x v="0"/>
    <d v="2016-06-27T00:00:00"/>
    <x v="355"/>
    <x v="5"/>
    <x v="3"/>
    <n v="2"/>
    <x v="0"/>
    <x v="0"/>
    <s v="Spain"/>
    <x v="0"/>
    <n v="140"/>
    <x v="0"/>
    <d v="2016-06-30T00:00:00"/>
    <x v="0"/>
    <n v="420"/>
    <n v="0"/>
  </r>
  <r>
    <n v="25517"/>
    <x v="0"/>
    <d v="2015-10-09T00:00:00"/>
    <x v="348"/>
    <x v="279"/>
    <x v="11"/>
    <n v="2"/>
    <x v="3"/>
    <x v="0"/>
    <s v="United Kingdom"/>
    <x v="0"/>
    <n v="76.95"/>
    <x v="0"/>
    <d v="2016-07-01T00:00:00"/>
    <x v="0"/>
    <n v="846.45"/>
    <n v="0"/>
  </r>
  <r>
    <n v="25518"/>
    <x v="0"/>
    <d v="2016-06-23T00:00:00"/>
    <x v="353"/>
    <x v="50"/>
    <x v="6"/>
    <n v="2"/>
    <x v="2"/>
    <x v="0"/>
    <s v="United Kingdom"/>
    <x v="0"/>
    <n v="131"/>
    <x v="0"/>
    <d v="2016-07-01T00:00:00"/>
    <x v="0"/>
    <n v="786"/>
    <n v="0"/>
  </r>
  <r>
    <n v="25519"/>
    <x v="0"/>
    <d v="2015-11-17T00:00:00"/>
    <x v="352"/>
    <x v="299"/>
    <x v="7"/>
    <n v="3"/>
    <x v="3"/>
    <x v="0"/>
    <s v="United Kingdom"/>
    <x v="0"/>
    <n v="79.2"/>
    <x v="0"/>
    <d v="2016-07-01T00:00:00"/>
    <x v="0"/>
    <n v="554.4"/>
    <n v="0"/>
  </r>
  <r>
    <n v="25520"/>
    <x v="0"/>
    <d v="2016-06-23T00:00:00"/>
    <x v="357"/>
    <x v="124"/>
    <x v="2"/>
    <n v="1"/>
    <x v="0"/>
    <x v="0"/>
    <s v="Germany"/>
    <x v="0"/>
    <n v="120"/>
    <x v="0"/>
    <d v="2016-07-01T00:00:00"/>
    <x v="0"/>
    <n v="240"/>
    <n v="0"/>
  </r>
  <r>
    <n v="25521"/>
    <x v="0"/>
    <d v="2015-12-03T00:00:00"/>
    <x v="342"/>
    <x v="230"/>
    <x v="20"/>
    <n v="2"/>
    <x v="0"/>
    <x v="0"/>
    <s v="United Kingdom"/>
    <x v="0"/>
    <n v="93"/>
    <x v="0"/>
    <d v="2016-07-01T00:00:00"/>
    <x v="0"/>
    <n v="1581"/>
    <n v="0"/>
  </r>
  <r>
    <n v="25522"/>
    <x v="0"/>
    <d v="2015-12-03T00:00:00"/>
    <x v="425"/>
    <x v="309"/>
    <x v="9"/>
    <n v="2"/>
    <x v="0"/>
    <x v="0"/>
    <s v="United Kingdom"/>
    <x v="0"/>
    <n v="95"/>
    <x v="0"/>
    <d v="2016-09-20T00:00:00"/>
    <x v="0"/>
    <n v="1425"/>
    <n v="0"/>
  </r>
  <r>
    <n v="25523"/>
    <x v="0"/>
    <d v="2015-09-23T00:00:00"/>
    <x v="349"/>
    <x v="335"/>
    <x v="10"/>
    <n v="2"/>
    <x v="3"/>
    <x v="0"/>
    <s v="United Kingdom"/>
    <x v="0"/>
    <n v="85.3"/>
    <x v="0"/>
    <d v="2016-07-01T00:00:00"/>
    <x v="0"/>
    <n v="853"/>
    <n v="0"/>
  </r>
  <r>
    <n v="25524"/>
    <x v="0"/>
    <d v="2016-06-09T00:00:00"/>
    <x v="358"/>
    <x v="56"/>
    <x v="1"/>
    <n v="1"/>
    <x v="3"/>
    <x v="0"/>
    <s v="Portugal"/>
    <x v="0"/>
    <n v="79"/>
    <x v="0"/>
    <d v="2016-07-01T00:00:00"/>
    <x v="0"/>
    <n v="79"/>
    <n v="0"/>
  </r>
  <r>
    <n v="25525"/>
    <x v="0"/>
    <d v="2017-06-07T00:00:00"/>
    <x v="720"/>
    <x v="104"/>
    <x v="1"/>
    <n v="1"/>
    <x v="3"/>
    <x v="0"/>
    <s v="Portugal"/>
    <x v="0"/>
    <n v="107.95"/>
    <x v="0"/>
    <d v="2017-06-30T00:00:00"/>
    <x v="0"/>
    <n v="107.95"/>
    <n v="0"/>
  </r>
  <r>
    <n v="25526"/>
    <x v="0"/>
    <d v="2016-02-10T00:00:00"/>
    <x v="356"/>
    <x v="149"/>
    <x v="3"/>
    <n v="3"/>
    <x v="0"/>
    <x v="0"/>
    <s v="Italy"/>
    <x v="0"/>
    <n v="159.9"/>
    <x v="0"/>
    <d v="2016-07-01T00:00:00"/>
    <x v="0"/>
    <n v="479.70000000000005"/>
    <n v="0"/>
  </r>
  <r>
    <n v="25527"/>
    <x v="0"/>
    <d v="2016-02-29T00:00:00"/>
    <x v="353"/>
    <x v="113"/>
    <x v="6"/>
    <n v="2"/>
    <x v="2"/>
    <x v="0"/>
    <s v="Poland"/>
    <x v="0"/>
    <n v="121"/>
    <x v="0"/>
    <d v="2016-07-01T00:00:00"/>
    <x v="0"/>
    <n v="726"/>
    <n v="0"/>
  </r>
  <r>
    <n v="25528"/>
    <x v="0"/>
    <d v="2015-12-26T00:00:00"/>
    <x v="353"/>
    <x v="268"/>
    <x v="6"/>
    <n v="2"/>
    <x v="3"/>
    <x v="0"/>
    <s v="Spain"/>
    <x v="0"/>
    <n v="76.8"/>
    <x v="0"/>
    <d v="2016-07-01T00:00:00"/>
    <x v="0"/>
    <n v="460.79999999999995"/>
    <n v="0"/>
  </r>
  <r>
    <n v="25529"/>
    <x v="0"/>
    <d v="2016-03-17T00:00:00"/>
    <x v="357"/>
    <x v="86"/>
    <x v="2"/>
    <n v="2"/>
    <x v="2"/>
    <x v="0"/>
    <s v="United Kingdom"/>
    <x v="0"/>
    <n v="140"/>
    <x v="0"/>
    <d v="2016-07-01T00:00:00"/>
    <x v="0"/>
    <n v="280"/>
    <n v="0"/>
  </r>
  <r>
    <n v="25530"/>
    <x v="0"/>
    <d v="2016-01-04T00:00:00"/>
    <x v="347"/>
    <x v="194"/>
    <x v="16"/>
    <n v="2"/>
    <x v="3"/>
    <x v="0"/>
    <s v="United Kingdom"/>
    <x v="0"/>
    <n v="66.98"/>
    <x v="0"/>
    <d v="2016-07-01T00:00:00"/>
    <x v="0"/>
    <n v="803.76"/>
    <n v="0"/>
  </r>
  <r>
    <n v="25531"/>
    <x v="0"/>
    <d v="2016-06-16T00:00:00"/>
    <x v="355"/>
    <x v="106"/>
    <x v="4"/>
    <n v="2"/>
    <x v="0"/>
    <x v="0"/>
    <s v="Portugal"/>
    <x v="0"/>
    <n v="189"/>
    <x v="0"/>
    <d v="2016-07-01T00:00:00"/>
    <x v="0"/>
    <n v="756"/>
    <n v="0"/>
  </r>
  <r>
    <n v="25532"/>
    <x v="0"/>
    <d v="2016-06-30T00:00:00"/>
    <x v="358"/>
    <x v="5"/>
    <x v="1"/>
    <n v="2"/>
    <x v="0"/>
    <x v="0"/>
    <s v="Portugal"/>
    <x v="0"/>
    <n v="149"/>
    <x v="0"/>
    <d v="2016-07-01T00:00:00"/>
    <x v="0"/>
    <n v="149"/>
    <n v="0"/>
  </r>
  <r>
    <n v="25533"/>
    <x v="0"/>
    <d v="2015-12-20T00:00:00"/>
    <x v="356"/>
    <x v="275"/>
    <x v="3"/>
    <n v="2"/>
    <x v="2"/>
    <x v="0"/>
    <s v="France"/>
    <x v="0"/>
    <n v="111"/>
    <x v="0"/>
    <d v="2016-07-01T00:00:00"/>
    <x v="0"/>
    <n v="333"/>
    <n v="0"/>
  </r>
  <r>
    <n v="25534"/>
    <x v="0"/>
    <d v="2016-06-27T00:00:00"/>
    <x v="358"/>
    <x v="40"/>
    <x v="1"/>
    <n v="1"/>
    <x v="3"/>
    <x v="0"/>
    <s v="Portugal"/>
    <x v="0"/>
    <n v="65"/>
    <x v="0"/>
    <d v="2016-07-01T00:00:00"/>
    <x v="0"/>
    <n v="65"/>
    <n v="0"/>
  </r>
  <r>
    <n v="25535"/>
    <x v="0"/>
    <d v="2016-06-16T00:00:00"/>
    <x v="353"/>
    <x v="6"/>
    <x v="7"/>
    <n v="2"/>
    <x v="2"/>
    <x v="0"/>
    <s v="United Kingdom"/>
    <x v="0"/>
    <n v="131"/>
    <x v="0"/>
    <d v="2016-07-02T00:00:00"/>
    <x v="0"/>
    <n v="917"/>
    <n v="0"/>
  </r>
  <r>
    <n v="25536"/>
    <x v="0"/>
    <d v="2015-11-20T00:00:00"/>
    <x v="354"/>
    <x v="252"/>
    <x v="6"/>
    <n v="4"/>
    <x v="2"/>
    <x v="0"/>
    <s v="Belgium"/>
    <x v="0"/>
    <n v="148.16999999999999"/>
    <x v="0"/>
    <d v="2016-07-02T00:00:00"/>
    <x v="0"/>
    <n v="889.02"/>
    <n v="0"/>
  </r>
  <r>
    <n v="25537"/>
    <x v="0"/>
    <d v="2016-01-07T00:00:00"/>
    <x v="346"/>
    <x v="175"/>
    <x v="8"/>
    <n v="2"/>
    <x v="3"/>
    <x v="0"/>
    <s v="United Kingdom"/>
    <x v="0"/>
    <n v="59.8"/>
    <x v="0"/>
    <d v="2016-07-02T00:00:00"/>
    <x v="0"/>
    <n v="837.19999999999993"/>
    <n v="0"/>
  </r>
  <r>
    <n v="25538"/>
    <x v="0"/>
    <d v="2016-01-07T00:00:00"/>
    <x v="346"/>
    <x v="175"/>
    <x v="8"/>
    <n v="2"/>
    <x v="3"/>
    <x v="0"/>
    <s v="United Kingdom"/>
    <x v="0"/>
    <n v="59.8"/>
    <x v="0"/>
    <d v="2016-07-02T00:00:00"/>
    <x v="0"/>
    <n v="837.19999999999993"/>
    <n v="0"/>
  </r>
  <r>
    <n v="25539"/>
    <x v="0"/>
    <d v="2016-01-18T00:00:00"/>
    <x v="358"/>
    <x v="165"/>
    <x v="2"/>
    <n v="3"/>
    <x v="2"/>
    <x v="0"/>
    <s v="Brazil"/>
    <x v="0"/>
    <n v="166.45"/>
    <x v="0"/>
    <d v="2016-07-02T00:00:00"/>
    <x v="0"/>
    <n v="332.9"/>
    <n v="0"/>
  </r>
  <r>
    <n v="25540"/>
    <x v="0"/>
    <d v="2015-12-30T00:00:00"/>
    <x v="349"/>
    <x v="218"/>
    <x v="11"/>
    <n v="2"/>
    <x v="3"/>
    <x v="0"/>
    <s v="United Kingdom"/>
    <x v="0"/>
    <n v="70"/>
    <x v="0"/>
    <d v="2016-07-02T00:00:00"/>
    <x v="0"/>
    <n v="770"/>
    <n v="0"/>
  </r>
  <r>
    <n v="25541"/>
    <x v="0"/>
    <d v="2016-01-16T00:00:00"/>
    <x v="355"/>
    <x v="175"/>
    <x v="5"/>
    <n v="5"/>
    <x v="3"/>
    <x v="0"/>
    <s v="Portugal"/>
    <x v="0"/>
    <n v="150.69"/>
    <x v="0"/>
    <d v="2016-07-02T00:00:00"/>
    <x v="0"/>
    <n v="753.45"/>
    <n v="0"/>
  </r>
  <r>
    <n v="25542"/>
    <x v="0"/>
    <d v="2016-01-06T00:00:00"/>
    <x v="346"/>
    <x v="165"/>
    <x v="8"/>
    <n v="2"/>
    <x v="3"/>
    <x v="1"/>
    <s v="United Kingdom"/>
    <x v="0"/>
    <n v="59.8"/>
    <x v="0"/>
    <d v="2016-07-02T00:00:00"/>
    <x v="0"/>
    <n v="837.19999999999993"/>
    <n v="0"/>
  </r>
  <r>
    <n v="25543"/>
    <x v="0"/>
    <d v="2016-06-27T00:00:00"/>
    <x v="358"/>
    <x v="40"/>
    <x v="2"/>
    <n v="2"/>
    <x v="2"/>
    <x v="0"/>
    <s v="Spain"/>
    <x v="0"/>
    <n v="156"/>
    <x v="0"/>
    <d v="2016-07-02T00:00:00"/>
    <x v="0"/>
    <n v="312"/>
    <n v="0"/>
  </r>
  <r>
    <n v="25544"/>
    <x v="0"/>
    <d v="2016-06-27T00:00:00"/>
    <x v="359"/>
    <x v="59"/>
    <x v="1"/>
    <n v="2"/>
    <x v="2"/>
    <x v="0"/>
    <s v="Spain"/>
    <x v="0"/>
    <n v="151"/>
    <x v="0"/>
    <d v="2016-07-02T00:00:00"/>
    <x v="0"/>
    <n v="151"/>
    <n v="0"/>
  </r>
  <r>
    <n v="25545"/>
    <x v="0"/>
    <d v="2015-11-05T00:00:00"/>
    <x v="353"/>
    <x v="302"/>
    <x v="7"/>
    <n v="2"/>
    <x v="2"/>
    <x v="0"/>
    <s v="United Kingdom"/>
    <x v="0"/>
    <n v="100.29"/>
    <x v="0"/>
    <d v="2016-07-02T00:00:00"/>
    <x v="0"/>
    <n v="702.03000000000009"/>
    <n v="0"/>
  </r>
  <r>
    <n v="25546"/>
    <x v="0"/>
    <d v="2015-11-05T00:00:00"/>
    <x v="353"/>
    <x v="302"/>
    <x v="7"/>
    <n v="2"/>
    <x v="2"/>
    <x v="0"/>
    <s v="United Kingdom"/>
    <x v="0"/>
    <n v="114.29"/>
    <x v="0"/>
    <d v="2016-07-02T00:00:00"/>
    <x v="0"/>
    <n v="800.03000000000009"/>
    <n v="0"/>
  </r>
  <r>
    <n v="25547"/>
    <x v="0"/>
    <d v="2016-06-15T00:00:00"/>
    <x v="346"/>
    <x v="40"/>
    <x v="8"/>
    <n v="2"/>
    <x v="3"/>
    <x v="1"/>
    <s v="United Kingdom"/>
    <x v="0"/>
    <n v="94"/>
    <x v="0"/>
    <d v="2016-07-02T00:00:00"/>
    <x v="0"/>
    <n v="1316"/>
    <n v="0"/>
  </r>
  <r>
    <n v="25548"/>
    <x v="0"/>
    <d v="2015-10-14T00:00:00"/>
    <x v="346"/>
    <x v="185"/>
    <x v="8"/>
    <n v="2"/>
    <x v="3"/>
    <x v="0"/>
    <s v="United Kingdom"/>
    <x v="0"/>
    <n v="81.900000000000006"/>
    <x v="0"/>
    <d v="2016-07-02T00:00:00"/>
    <x v="0"/>
    <n v="1146.6000000000001"/>
    <n v="0"/>
  </r>
  <r>
    <n v="25549"/>
    <x v="0"/>
    <d v="2016-01-11T00:00:00"/>
    <x v="353"/>
    <x v="192"/>
    <x v="7"/>
    <n v="2"/>
    <x v="3"/>
    <x v="0"/>
    <s v="Portugal"/>
    <x v="0"/>
    <n v="86.17"/>
    <x v="0"/>
    <d v="2016-07-02T00:00:00"/>
    <x v="0"/>
    <n v="603.19000000000005"/>
    <n v="0"/>
  </r>
  <r>
    <n v="25550"/>
    <x v="0"/>
    <d v="2015-12-20T00:00:00"/>
    <x v="354"/>
    <x v="239"/>
    <x v="6"/>
    <n v="2"/>
    <x v="0"/>
    <x v="0"/>
    <s v="Portugal"/>
    <x v="0"/>
    <n v="117.29"/>
    <x v="0"/>
    <d v="2016-07-02T00:00:00"/>
    <x v="0"/>
    <n v="703.74"/>
    <n v="0"/>
  </r>
  <r>
    <n v="25551"/>
    <x v="0"/>
    <d v="2015-12-04T00:00:00"/>
    <x v="353"/>
    <x v="310"/>
    <x v="7"/>
    <n v="2"/>
    <x v="2"/>
    <x v="0"/>
    <s v="Portugal"/>
    <x v="0"/>
    <n v="68.430000000000007"/>
    <x v="0"/>
    <d v="2016-07-02T00:00:00"/>
    <x v="0"/>
    <n v="479.01000000000005"/>
    <n v="0"/>
  </r>
  <r>
    <n v="25552"/>
    <x v="0"/>
    <d v="2016-03-20T00:00:00"/>
    <x v="354"/>
    <x v="60"/>
    <x v="6"/>
    <n v="2"/>
    <x v="2"/>
    <x v="2"/>
    <s v="Portugal"/>
    <x v="0"/>
    <n v="123.33"/>
    <x v="0"/>
    <d v="2016-07-02T00:00:00"/>
    <x v="0"/>
    <n v="739.98"/>
    <n v="0"/>
  </r>
  <r>
    <n v="25553"/>
    <x v="0"/>
    <d v="2015-12-03T00:00:00"/>
    <x v="346"/>
    <x v="292"/>
    <x v="8"/>
    <n v="2"/>
    <x v="3"/>
    <x v="0"/>
    <s v="Germany"/>
    <x v="0"/>
    <n v="81.510000000000005"/>
    <x v="0"/>
    <d v="2016-07-02T00:00:00"/>
    <x v="0"/>
    <n v="1141.1400000000001"/>
    <n v="0"/>
  </r>
  <r>
    <n v="25554"/>
    <x v="0"/>
    <d v="2016-03-20T00:00:00"/>
    <x v="354"/>
    <x v="60"/>
    <x v="6"/>
    <n v="3"/>
    <x v="2"/>
    <x v="2"/>
    <s v="Portugal"/>
    <x v="0"/>
    <n v="158.33000000000001"/>
    <x v="0"/>
    <d v="2016-07-02T00:00:00"/>
    <x v="0"/>
    <n v="949.98"/>
    <n v="0"/>
  </r>
  <r>
    <n v="25555"/>
    <x v="0"/>
    <d v="2016-01-06T00:00:00"/>
    <x v="353"/>
    <x v="199"/>
    <x v="7"/>
    <n v="2"/>
    <x v="0"/>
    <x v="0"/>
    <s v="Netherlands"/>
    <x v="0"/>
    <n v="158.43"/>
    <x v="0"/>
    <d v="2016-07-02T00:00:00"/>
    <x v="0"/>
    <n v="1109.01"/>
    <n v="0"/>
  </r>
  <r>
    <n v="25556"/>
    <x v="0"/>
    <d v="2016-01-14T00:00:00"/>
    <x v="346"/>
    <x v="164"/>
    <x v="8"/>
    <n v="2"/>
    <x v="3"/>
    <x v="0"/>
    <s v="Norway"/>
    <x v="0"/>
    <n v="74"/>
    <x v="0"/>
    <d v="2016-07-02T00:00:00"/>
    <x v="0"/>
    <n v="1036"/>
    <n v="0"/>
  </r>
  <r>
    <n v="25557"/>
    <x v="0"/>
    <d v="2016-06-30T00:00:00"/>
    <x v="358"/>
    <x v="5"/>
    <x v="2"/>
    <n v="3"/>
    <x v="0"/>
    <x v="0"/>
    <s v="Portugal"/>
    <x v="0"/>
    <n v="176"/>
    <x v="0"/>
    <d v="2016-07-02T00:00:00"/>
    <x v="0"/>
    <n v="352"/>
    <n v="0"/>
  </r>
  <r>
    <n v="25558"/>
    <x v="0"/>
    <d v="2016-03-20T00:00:00"/>
    <x v="353"/>
    <x v="75"/>
    <x v="7"/>
    <n v="2"/>
    <x v="2"/>
    <x v="0"/>
    <s v="Ireland"/>
    <x v="0"/>
    <n v="122.29"/>
    <x v="0"/>
    <d v="2016-07-02T00:00:00"/>
    <x v="0"/>
    <n v="856.03000000000009"/>
    <n v="0"/>
  </r>
  <r>
    <n v="25559"/>
    <x v="0"/>
    <d v="2016-01-06T00:00:00"/>
    <x v="353"/>
    <x v="199"/>
    <x v="7"/>
    <n v="2"/>
    <x v="3"/>
    <x v="0"/>
    <s v="United Kingdom"/>
    <x v="0"/>
    <n v="70"/>
    <x v="0"/>
    <d v="2016-07-02T00:00:00"/>
    <x v="0"/>
    <n v="490"/>
    <n v="0"/>
  </r>
  <r>
    <n v="25560"/>
    <x v="0"/>
    <d v="2016-02-15T00:00:00"/>
    <x v="350"/>
    <x v="154"/>
    <x v="10"/>
    <n v="2"/>
    <x v="2"/>
    <x v="0"/>
    <s v="United Kingdom"/>
    <x v="0"/>
    <n v="109.1"/>
    <x v="0"/>
    <d v="2016-07-02T00:00:00"/>
    <x v="0"/>
    <n v="1091"/>
    <n v="0"/>
  </r>
  <r>
    <n v="25561"/>
    <x v="0"/>
    <d v="2016-06-29T00:00:00"/>
    <x v="359"/>
    <x v="50"/>
    <x v="1"/>
    <n v="3"/>
    <x v="2"/>
    <x v="0"/>
    <s v="United Kingdom"/>
    <x v="0"/>
    <n v="122.23"/>
    <x v="0"/>
    <d v="2016-07-02T00:00:00"/>
    <x v="0"/>
    <n v="122.23"/>
    <n v="0"/>
  </r>
  <r>
    <n v="25562"/>
    <x v="0"/>
    <d v="2016-06-27T00:00:00"/>
    <x v="358"/>
    <x v="40"/>
    <x v="2"/>
    <n v="4"/>
    <x v="0"/>
    <x v="0"/>
    <s v="Portugal"/>
    <x v="0"/>
    <n v="191"/>
    <x v="0"/>
    <d v="2016-07-02T00:00:00"/>
    <x v="0"/>
    <n v="382"/>
    <n v="0"/>
  </r>
  <r>
    <n v="25563"/>
    <x v="0"/>
    <d v="2016-07-01T00:00:00"/>
    <x v="359"/>
    <x v="5"/>
    <x v="1"/>
    <n v="4"/>
    <x v="2"/>
    <x v="0"/>
    <s v="Angola"/>
    <x v="0"/>
    <n v="179"/>
    <x v="0"/>
    <d v="2016-07-02T00:00:00"/>
    <x v="0"/>
    <n v="179"/>
    <n v="0"/>
  </r>
  <r>
    <n v="25564"/>
    <x v="0"/>
    <d v="2016-01-15T00:00:00"/>
    <x v="360"/>
    <x v="234"/>
    <x v="0"/>
    <n v="1"/>
    <x v="2"/>
    <x v="0"/>
    <s v="Portugal"/>
    <x v="0"/>
    <n v="0"/>
    <x v="0"/>
    <d v="2016-07-02T00:00:00"/>
    <x v="0"/>
    <n v="0"/>
    <n v="0"/>
  </r>
  <r>
    <n v="25565"/>
    <x v="0"/>
    <d v="2016-02-29T00:00:00"/>
    <x v="359"/>
    <x v="129"/>
    <x v="0"/>
    <n v="2"/>
    <x v="2"/>
    <x v="0"/>
    <s v="Portugal"/>
    <x v="0"/>
    <n v="0"/>
    <x v="2"/>
    <d v="2016-07-01T00:00:00"/>
    <x v="1"/>
    <n v="0"/>
    <n v="0"/>
  </r>
  <r>
    <n v="25566"/>
    <x v="0"/>
    <d v="2016-01-18T00:00:00"/>
    <x v="354"/>
    <x v="168"/>
    <x v="7"/>
    <n v="2"/>
    <x v="3"/>
    <x v="1"/>
    <s v="United Kingdom"/>
    <x v="0"/>
    <n v="59.8"/>
    <x v="0"/>
    <d v="2016-07-03T00:00:00"/>
    <x v="0"/>
    <n v="418.59999999999997"/>
    <n v="0"/>
  </r>
  <r>
    <n v="25567"/>
    <x v="0"/>
    <d v="2016-01-08T00:00:00"/>
    <x v="356"/>
    <x v="198"/>
    <x v="5"/>
    <n v="2"/>
    <x v="2"/>
    <x v="0"/>
    <s v="United Kingdom"/>
    <x v="0"/>
    <n v="75.599999999999994"/>
    <x v="0"/>
    <d v="2016-07-03T00:00:00"/>
    <x v="0"/>
    <n v="378"/>
    <n v="0"/>
  </r>
  <r>
    <n v="25568"/>
    <x v="0"/>
    <d v="2016-01-08T00:00:00"/>
    <x v="356"/>
    <x v="198"/>
    <x v="5"/>
    <n v="1"/>
    <x v="2"/>
    <x v="0"/>
    <s v="United Kingdom"/>
    <x v="0"/>
    <n v="89.1"/>
    <x v="0"/>
    <d v="2016-07-03T00:00:00"/>
    <x v="0"/>
    <n v="445.5"/>
    <n v="0"/>
  </r>
  <r>
    <n v="25569"/>
    <x v="0"/>
    <d v="2016-01-08T00:00:00"/>
    <x v="356"/>
    <x v="198"/>
    <x v="5"/>
    <n v="2"/>
    <x v="2"/>
    <x v="0"/>
    <s v="United Kingdom"/>
    <x v="0"/>
    <n v="75.599999999999994"/>
    <x v="0"/>
    <d v="2016-07-03T00:00:00"/>
    <x v="0"/>
    <n v="378"/>
    <n v="0"/>
  </r>
  <r>
    <n v="25570"/>
    <x v="0"/>
    <d v="2016-01-18T00:00:00"/>
    <x v="354"/>
    <x v="168"/>
    <x v="7"/>
    <n v="2"/>
    <x v="3"/>
    <x v="1"/>
    <s v="United Kingdom"/>
    <x v="0"/>
    <n v="70.86"/>
    <x v="0"/>
    <d v="2016-07-03T00:00:00"/>
    <x v="0"/>
    <n v="496.02"/>
    <n v="0"/>
  </r>
  <r>
    <n v="25571"/>
    <x v="0"/>
    <d v="2016-01-18T00:00:00"/>
    <x v="354"/>
    <x v="168"/>
    <x v="7"/>
    <n v="2"/>
    <x v="3"/>
    <x v="1"/>
    <s v="United Kingdom"/>
    <x v="0"/>
    <n v="70.86"/>
    <x v="0"/>
    <d v="2016-07-03T00:00:00"/>
    <x v="0"/>
    <n v="496.02"/>
    <n v="0"/>
  </r>
  <r>
    <n v="25572"/>
    <x v="0"/>
    <d v="2016-05-01T00:00:00"/>
    <x v="358"/>
    <x v="19"/>
    <x v="3"/>
    <n v="2"/>
    <x v="2"/>
    <x v="0"/>
    <s v="Brazil"/>
    <x v="0"/>
    <n v="158.33000000000001"/>
    <x v="0"/>
    <d v="2016-07-03T00:00:00"/>
    <x v="0"/>
    <n v="474.99"/>
    <n v="0"/>
  </r>
  <r>
    <n v="25573"/>
    <x v="0"/>
    <d v="2016-03-11T00:00:00"/>
    <x v="347"/>
    <x v="72"/>
    <x v="8"/>
    <n v="1"/>
    <x v="3"/>
    <x v="1"/>
    <s v="United Kingdom"/>
    <x v="0"/>
    <n v="54.7"/>
    <x v="0"/>
    <d v="2016-07-03T00:00:00"/>
    <x v="0"/>
    <n v="765.80000000000007"/>
    <n v="0"/>
  </r>
  <r>
    <n v="25574"/>
    <x v="0"/>
    <d v="2015-08-24T00:00:00"/>
    <x v="348"/>
    <x v="329"/>
    <x v="15"/>
    <n v="2"/>
    <x v="2"/>
    <x v="0"/>
    <s v="United Kingdom"/>
    <x v="0"/>
    <n v="71.25"/>
    <x v="0"/>
    <d v="2016-07-03T00:00:00"/>
    <x v="0"/>
    <n v="926.25"/>
    <n v="0"/>
  </r>
  <r>
    <n v="25575"/>
    <x v="0"/>
    <d v="2016-01-18T00:00:00"/>
    <x v="354"/>
    <x v="168"/>
    <x v="7"/>
    <n v="2"/>
    <x v="3"/>
    <x v="0"/>
    <s v="United Kingdom"/>
    <x v="0"/>
    <n v="80.989999999999995"/>
    <x v="0"/>
    <d v="2016-07-03T00:00:00"/>
    <x v="0"/>
    <n v="566.92999999999995"/>
    <n v="0"/>
  </r>
  <r>
    <n v="25576"/>
    <x v="0"/>
    <d v="2016-03-11T00:00:00"/>
    <x v="347"/>
    <x v="72"/>
    <x v="8"/>
    <n v="2"/>
    <x v="3"/>
    <x v="1"/>
    <s v="United Kingdom"/>
    <x v="0"/>
    <n v="90.1"/>
    <x v="0"/>
    <d v="2016-07-03T00:00:00"/>
    <x v="0"/>
    <n v="1261.3999999999999"/>
    <n v="0"/>
  </r>
  <r>
    <n v="25577"/>
    <x v="0"/>
    <d v="2016-05-01T00:00:00"/>
    <x v="358"/>
    <x v="19"/>
    <x v="3"/>
    <n v="3"/>
    <x v="2"/>
    <x v="0"/>
    <s v="Brazil"/>
    <x v="0"/>
    <n v="158.33000000000001"/>
    <x v="0"/>
    <d v="2016-07-03T00:00:00"/>
    <x v="0"/>
    <n v="474.99"/>
    <n v="0"/>
  </r>
  <r>
    <n v="25578"/>
    <x v="0"/>
    <d v="2016-05-01T00:00:00"/>
    <x v="358"/>
    <x v="19"/>
    <x v="3"/>
    <n v="3"/>
    <x v="2"/>
    <x v="0"/>
    <s v="Brazil"/>
    <x v="0"/>
    <n v="146.33000000000001"/>
    <x v="0"/>
    <d v="2016-07-03T00:00:00"/>
    <x v="0"/>
    <n v="438.99"/>
    <n v="0"/>
  </r>
  <r>
    <n v="25579"/>
    <x v="0"/>
    <d v="2016-05-01T00:00:00"/>
    <x v="358"/>
    <x v="19"/>
    <x v="3"/>
    <n v="2"/>
    <x v="2"/>
    <x v="0"/>
    <s v="Brazil"/>
    <x v="0"/>
    <n v="146.33000000000001"/>
    <x v="0"/>
    <d v="2016-07-03T00:00:00"/>
    <x v="0"/>
    <n v="438.99"/>
    <n v="0"/>
  </r>
  <r>
    <n v="25580"/>
    <x v="0"/>
    <d v="2016-05-01T00:00:00"/>
    <x v="358"/>
    <x v="19"/>
    <x v="3"/>
    <n v="2"/>
    <x v="2"/>
    <x v="0"/>
    <s v="Brazil"/>
    <x v="0"/>
    <n v="146.33000000000001"/>
    <x v="0"/>
    <d v="2016-07-03T00:00:00"/>
    <x v="0"/>
    <n v="438.99"/>
    <n v="0"/>
  </r>
  <r>
    <n v="25581"/>
    <x v="0"/>
    <d v="2016-05-01T00:00:00"/>
    <x v="358"/>
    <x v="19"/>
    <x v="3"/>
    <n v="2"/>
    <x v="2"/>
    <x v="0"/>
    <s v="Brazil"/>
    <x v="0"/>
    <n v="218.33"/>
    <x v="0"/>
    <d v="2016-07-03T00:00:00"/>
    <x v="0"/>
    <n v="654.99"/>
    <n v="0"/>
  </r>
  <r>
    <n v="25582"/>
    <x v="0"/>
    <d v="2016-03-11T00:00:00"/>
    <x v="351"/>
    <x v="86"/>
    <x v="10"/>
    <n v="2"/>
    <x v="3"/>
    <x v="1"/>
    <s v="United Kingdom"/>
    <x v="0"/>
    <n v="70"/>
    <x v="0"/>
    <d v="2016-07-03T00:00:00"/>
    <x v="0"/>
    <n v="700"/>
    <n v="0"/>
  </r>
  <r>
    <n v="25583"/>
    <x v="0"/>
    <d v="2016-01-11T00:00:00"/>
    <x v="354"/>
    <x v="194"/>
    <x v="7"/>
    <n v="2"/>
    <x v="2"/>
    <x v="2"/>
    <s v="Ireland"/>
    <x v="0"/>
    <n v="87.71"/>
    <x v="0"/>
    <d v="2016-07-03T00:00:00"/>
    <x v="0"/>
    <n v="613.96999999999991"/>
    <n v="0"/>
  </r>
  <r>
    <n v="25584"/>
    <x v="0"/>
    <d v="2016-01-11T00:00:00"/>
    <x v="354"/>
    <x v="194"/>
    <x v="7"/>
    <n v="2"/>
    <x v="2"/>
    <x v="2"/>
    <s v="Ireland"/>
    <x v="0"/>
    <n v="74.569999999999993"/>
    <x v="0"/>
    <d v="2016-07-03T00:00:00"/>
    <x v="0"/>
    <n v="521.99"/>
    <n v="0"/>
  </r>
  <r>
    <n v="25585"/>
    <x v="0"/>
    <d v="2015-12-12T00:00:00"/>
    <x v="354"/>
    <x v="225"/>
    <x v="7"/>
    <n v="2"/>
    <x v="3"/>
    <x v="0"/>
    <s v="Ireland"/>
    <x v="0"/>
    <n v="89.91"/>
    <x v="0"/>
    <d v="2016-07-03T00:00:00"/>
    <x v="0"/>
    <n v="629.37"/>
    <n v="0"/>
  </r>
  <r>
    <n v="25586"/>
    <x v="0"/>
    <d v="2016-01-11T00:00:00"/>
    <x v="354"/>
    <x v="194"/>
    <x v="7"/>
    <n v="2"/>
    <x v="2"/>
    <x v="2"/>
    <s v="Ireland"/>
    <x v="0"/>
    <n v="74.569999999999993"/>
    <x v="0"/>
    <d v="2016-07-03T00:00:00"/>
    <x v="0"/>
    <n v="521.99"/>
    <n v="0"/>
  </r>
  <r>
    <n v="25587"/>
    <x v="0"/>
    <d v="2016-01-11T00:00:00"/>
    <x v="354"/>
    <x v="194"/>
    <x v="7"/>
    <n v="2"/>
    <x v="2"/>
    <x v="2"/>
    <s v="Ireland"/>
    <x v="0"/>
    <n v="76.569999999999993"/>
    <x v="0"/>
    <d v="2016-07-03T00:00:00"/>
    <x v="0"/>
    <n v="535.99"/>
    <n v="0"/>
  </r>
  <r>
    <n v="25588"/>
    <x v="0"/>
    <d v="2016-06-22T00:00:00"/>
    <x v="360"/>
    <x v="42"/>
    <x v="1"/>
    <n v="2"/>
    <x v="2"/>
    <x v="0"/>
    <s v="Spain"/>
    <x v="0"/>
    <n v="159"/>
    <x v="0"/>
    <d v="2016-07-03T00:00:00"/>
    <x v="0"/>
    <n v="159"/>
    <n v="0"/>
  </r>
  <r>
    <n v="25589"/>
    <x v="0"/>
    <d v="2016-01-28T00:00:00"/>
    <x v="360"/>
    <x v="164"/>
    <x v="1"/>
    <n v="2"/>
    <x v="2"/>
    <x v="0"/>
    <s v="Hungary"/>
    <x v="0"/>
    <n v="184"/>
    <x v="0"/>
    <d v="2016-07-03T00:00:00"/>
    <x v="0"/>
    <n v="184"/>
    <n v="0"/>
  </r>
  <r>
    <n v="25590"/>
    <x v="0"/>
    <d v="2015-12-28T00:00:00"/>
    <x v="355"/>
    <x v="268"/>
    <x v="6"/>
    <n v="3"/>
    <x v="0"/>
    <x v="2"/>
    <s v="Spain"/>
    <x v="0"/>
    <n v="93"/>
    <x v="0"/>
    <d v="2016-07-03T00:00:00"/>
    <x v="0"/>
    <n v="558"/>
    <n v="0"/>
  </r>
  <r>
    <n v="25591"/>
    <x v="0"/>
    <d v="2015-12-28T00:00:00"/>
    <x v="355"/>
    <x v="268"/>
    <x v="6"/>
    <n v="3"/>
    <x v="0"/>
    <x v="2"/>
    <s v="Spain"/>
    <x v="0"/>
    <n v="95"/>
    <x v="0"/>
    <d v="2016-07-03T00:00:00"/>
    <x v="0"/>
    <n v="570"/>
    <n v="0"/>
  </r>
  <r>
    <n v="25592"/>
    <x v="0"/>
    <d v="2015-12-28T00:00:00"/>
    <x v="355"/>
    <x v="268"/>
    <x v="6"/>
    <n v="4"/>
    <x v="0"/>
    <x v="2"/>
    <s v="Spain"/>
    <x v="0"/>
    <n v="104"/>
    <x v="0"/>
    <d v="2016-07-03T00:00:00"/>
    <x v="0"/>
    <n v="624"/>
    <n v="0"/>
  </r>
  <r>
    <n v="25593"/>
    <x v="0"/>
    <d v="2016-06-11T00:00:00"/>
    <x v="358"/>
    <x v="126"/>
    <x v="3"/>
    <n v="4"/>
    <x v="2"/>
    <x v="0"/>
    <s v="Spain"/>
    <x v="0"/>
    <n v="201"/>
    <x v="0"/>
    <d v="2016-07-03T00:00:00"/>
    <x v="0"/>
    <n v="603"/>
    <n v="0"/>
  </r>
  <r>
    <n v="25594"/>
    <x v="0"/>
    <d v="2016-06-27T00:00:00"/>
    <x v="359"/>
    <x v="59"/>
    <x v="2"/>
    <n v="4"/>
    <x v="2"/>
    <x v="0"/>
    <s v="Spain"/>
    <x v="0"/>
    <n v="201"/>
    <x v="0"/>
    <d v="2016-07-03T00:00:00"/>
    <x v="0"/>
    <n v="402"/>
    <n v="0"/>
  </r>
  <r>
    <n v="25595"/>
    <x v="0"/>
    <d v="2016-01-14T00:00:00"/>
    <x v="360"/>
    <x v="191"/>
    <x v="1"/>
    <n v="2"/>
    <x v="2"/>
    <x v="0"/>
    <s v="Brazil"/>
    <x v="0"/>
    <n v="107.1"/>
    <x v="0"/>
    <d v="2016-07-03T00:00:00"/>
    <x v="0"/>
    <n v="107.1"/>
    <n v="0"/>
  </r>
  <r>
    <n v="25596"/>
    <x v="0"/>
    <d v="2016-01-14T00:00:00"/>
    <x v="360"/>
    <x v="191"/>
    <x v="1"/>
    <n v="2"/>
    <x v="2"/>
    <x v="0"/>
    <s v="Brazil"/>
    <x v="0"/>
    <n v="119.1"/>
    <x v="0"/>
    <d v="2016-07-03T00:00:00"/>
    <x v="0"/>
    <n v="119.1"/>
    <n v="0"/>
  </r>
  <r>
    <n v="25597"/>
    <x v="0"/>
    <d v="2015-09-05T00:00:00"/>
    <x v="353"/>
    <x v="314"/>
    <x v="12"/>
    <n v="2"/>
    <x v="2"/>
    <x v="0"/>
    <s v="Portugal"/>
    <x v="0"/>
    <n v="74.25"/>
    <x v="0"/>
    <d v="2016-07-03T00:00:00"/>
    <x v="0"/>
    <n v="594"/>
    <n v="0"/>
  </r>
  <r>
    <n v="25598"/>
    <x v="0"/>
    <d v="2016-01-07T00:00:00"/>
    <x v="352"/>
    <x v="234"/>
    <x v="13"/>
    <n v="2"/>
    <x v="2"/>
    <x v="0"/>
    <s v="United Kingdom"/>
    <x v="0"/>
    <n v="89"/>
    <x v="0"/>
    <d v="2016-07-03T00:00:00"/>
    <x v="0"/>
    <n v="801"/>
    <n v="0"/>
  </r>
  <r>
    <n v="25599"/>
    <x v="0"/>
    <d v="2016-06-28T00:00:00"/>
    <x v="360"/>
    <x v="59"/>
    <x v="1"/>
    <n v="4"/>
    <x v="2"/>
    <x v="0"/>
    <s v="Portugal"/>
    <x v="0"/>
    <n v="201"/>
    <x v="0"/>
    <d v="2016-07-03T00:00:00"/>
    <x v="0"/>
    <n v="201"/>
    <n v="0"/>
  </r>
  <r>
    <n v="25600"/>
    <x v="0"/>
    <d v="2016-06-20T00:00:00"/>
    <x v="357"/>
    <x v="6"/>
    <x v="4"/>
    <n v="2"/>
    <x v="2"/>
    <x v="0"/>
    <s v="Spain"/>
    <x v="0"/>
    <n v="129"/>
    <x v="0"/>
    <d v="2016-07-03T00:00:00"/>
    <x v="0"/>
    <n v="516"/>
    <n v="0"/>
  </r>
  <r>
    <n v="25601"/>
    <x v="0"/>
    <d v="2016-01-14T00:00:00"/>
    <x v="360"/>
    <x v="191"/>
    <x v="1"/>
    <n v="2"/>
    <x v="2"/>
    <x v="0"/>
    <s v="United States"/>
    <x v="0"/>
    <n v="107.1"/>
    <x v="0"/>
    <d v="2016-07-03T00:00:00"/>
    <x v="0"/>
    <n v="107.1"/>
    <n v="0"/>
  </r>
  <r>
    <n v="25602"/>
    <x v="0"/>
    <d v="2016-01-14T00:00:00"/>
    <x v="360"/>
    <x v="191"/>
    <x v="1"/>
    <n v="2"/>
    <x v="2"/>
    <x v="0"/>
    <s v="United States"/>
    <x v="0"/>
    <n v="119.1"/>
    <x v="0"/>
    <d v="2016-07-03T00:00:00"/>
    <x v="0"/>
    <n v="119.1"/>
    <n v="0"/>
  </r>
  <r>
    <n v="25603"/>
    <x v="0"/>
    <d v="2016-02-11T00:00:00"/>
    <x v="354"/>
    <x v="141"/>
    <x v="7"/>
    <n v="3"/>
    <x v="0"/>
    <x v="0"/>
    <s v="Ireland"/>
    <x v="0"/>
    <n v="153.24"/>
    <x v="0"/>
    <d v="2016-07-03T00:00:00"/>
    <x v="0"/>
    <n v="1072.68"/>
    <n v="0"/>
  </r>
  <r>
    <n v="25604"/>
    <x v="0"/>
    <d v="2016-06-23T00:00:00"/>
    <x v="359"/>
    <x v="71"/>
    <x v="2"/>
    <n v="2"/>
    <x v="2"/>
    <x v="2"/>
    <s v="Spain"/>
    <x v="0"/>
    <n v="171"/>
    <x v="0"/>
    <d v="2016-07-03T00:00:00"/>
    <x v="0"/>
    <n v="342"/>
    <n v="0"/>
  </r>
  <r>
    <n v="25605"/>
    <x v="0"/>
    <d v="2016-06-23T00:00:00"/>
    <x v="359"/>
    <x v="71"/>
    <x v="2"/>
    <n v="2"/>
    <x v="2"/>
    <x v="2"/>
    <s v="Spain"/>
    <x v="0"/>
    <n v="159"/>
    <x v="0"/>
    <d v="2016-07-03T00:00:00"/>
    <x v="0"/>
    <n v="318"/>
    <n v="0"/>
  </r>
  <r>
    <n v="25606"/>
    <x v="0"/>
    <d v="2016-04-20T00:00:00"/>
    <x v="358"/>
    <x v="46"/>
    <x v="4"/>
    <n v="2"/>
    <x v="2"/>
    <x v="0"/>
    <s v="United Kingdom"/>
    <x v="0"/>
    <n v="140.13999999999999"/>
    <x v="0"/>
    <d v="2016-07-04T00:00:00"/>
    <x v="0"/>
    <n v="560.55999999999995"/>
    <n v="0"/>
  </r>
  <r>
    <n v="25607"/>
    <x v="0"/>
    <d v="2015-12-26T00:00:00"/>
    <x v="352"/>
    <x v="276"/>
    <x v="10"/>
    <n v="2"/>
    <x v="3"/>
    <x v="0"/>
    <s v="Ireland"/>
    <x v="0"/>
    <n v="75.8"/>
    <x v="0"/>
    <d v="2016-07-04T00:00:00"/>
    <x v="0"/>
    <n v="758"/>
    <n v="0"/>
  </r>
  <r>
    <n v="25608"/>
    <x v="0"/>
    <d v="2016-01-05T00:00:00"/>
    <x v="348"/>
    <x v="194"/>
    <x v="8"/>
    <n v="2"/>
    <x v="3"/>
    <x v="0"/>
    <s v="Belgium"/>
    <x v="0"/>
    <n v="68"/>
    <x v="0"/>
    <d v="2016-07-04T00:00:00"/>
    <x v="0"/>
    <n v="952"/>
    <n v="0"/>
  </r>
  <r>
    <n v="25609"/>
    <x v="0"/>
    <d v="2016-05-11T00:00:00"/>
    <x v="358"/>
    <x v="37"/>
    <x v="4"/>
    <n v="2"/>
    <x v="2"/>
    <x v="0"/>
    <s v="United Kingdom"/>
    <x v="0"/>
    <n v="152.25"/>
    <x v="0"/>
    <d v="2016-07-04T00:00:00"/>
    <x v="0"/>
    <n v="609"/>
    <n v="0"/>
  </r>
  <r>
    <n v="25610"/>
    <x v="0"/>
    <d v="2016-01-05T00:00:00"/>
    <x v="354"/>
    <x v="204"/>
    <x v="12"/>
    <n v="1"/>
    <x v="2"/>
    <x v="0"/>
    <s v="Portugal"/>
    <x v="0"/>
    <n v="69.53"/>
    <x v="0"/>
    <d v="2016-07-04T00:00:00"/>
    <x v="0"/>
    <n v="556.24"/>
    <n v="0"/>
  </r>
  <r>
    <n v="25611"/>
    <x v="0"/>
    <d v="2016-06-13T00:00:00"/>
    <x v="359"/>
    <x v="12"/>
    <x v="3"/>
    <n v="2"/>
    <x v="2"/>
    <x v="0"/>
    <s v="Germany"/>
    <x v="0"/>
    <n v="129"/>
    <x v="0"/>
    <d v="2016-07-04T00:00:00"/>
    <x v="0"/>
    <n v="387"/>
    <n v="0"/>
  </r>
  <r>
    <n v="25612"/>
    <x v="0"/>
    <d v="2016-07-03T00:00:00"/>
    <x v="361"/>
    <x v="5"/>
    <x v="1"/>
    <n v="2"/>
    <x v="2"/>
    <x v="0"/>
    <s v="United States"/>
    <x v="0"/>
    <n v="95.64"/>
    <x v="0"/>
    <d v="2016-07-04T00:00:00"/>
    <x v="0"/>
    <n v="95.64"/>
    <n v="0"/>
  </r>
  <r>
    <n v="25613"/>
    <x v="0"/>
    <d v="2016-02-02T00:00:00"/>
    <x v="353"/>
    <x v="183"/>
    <x v="13"/>
    <n v="2"/>
    <x v="3"/>
    <x v="0"/>
    <s v="Portugal"/>
    <x v="0"/>
    <n v="95.6"/>
    <x v="0"/>
    <d v="2016-07-04T00:00:00"/>
    <x v="0"/>
    <n v="860.4"/>
    <n v="0"/>
  </r>
  <r>
    <n v="25614"/>
    <x v="0"/>
    <d v="2016-02-16T00:00:00"/>
    <x v="359"/>
    <x v="141"/>
    <x v="3"/>
    <n v="2"/>
    <x v="0"/>
    <x v="0"/>
    <s v="Spain"/>
    <x v="0"/>
    <n v="128.1"/>
    <x v="0"/>
    <d v="2016-07-04T00:00:00"/>
    <x v="0"/>
    <n v="384.29999999999995"/>
    <n v="0"/>
  </r>
  <r>
    <n v="25615"/>
    <x v="0"/>
    <d v="2016-05-22T00:00:00"/>
    <x v="358"/>
    <x v="77"/>
    <x v="4"/>
    <n v="2"/>
    <x v="2"/>
    <x v="0"/>
    <s v="India"/>
    <x v="0"/>
    <n v="154.25"/>
    <x v="0"/>
    <d v="2016-07-04T00:00:00"/>
    <x v="0"/>
    <n v="617"/>
    <n v="0"/>
  </r>
  <r>
    <n v="25616"/>
    <x v="0"/>
    <d v="2016-07-01T00:00:00"/>
    <x v="361"/>
    <x v="50"/>
    <x v="1"/>
    <n v="2"/>
    <x v="0"/>
    <x v="0"/>
    <s v="Portugal"/>
    <x v="0"/>
    <n v="98.1"/>
    <x v="0"/>
    <d v="2016-07-04T00:00:00"/>
    <x v="0"/>
    <n v="98.1"/>
    <n v="0"/>
  </r>
  <r>
    <n v="25617"/>
    <x v="0"/>
    <d v="2016-02-23T00:00:00"/>
    <x v="361"/>
    <x v="145"/>
    <x v="1"/>
    <n v="2"/>
    <x v="2"/>
    <x v="0"/>
    <s v="Brazil"/>
    <x v="0"/>
    <n v="131"/>
    <x v="0"/>
    <d v="2016-07-04T00:00:00"/>
    <x v="0"/>
    <n v="131"/>
    <n v="0"/>
  </r>
  <r>
    <n v="25618"/>
    <x v="0"/>
    <d v="2016-02-11T00:00:00"/>
    <x v="357"/>
    <x v="149"/>
    <x v="5"/>
    <n v="2"/>
    <x v="0"/>
    <x v="0"/>
    <s v="Spain"/>
    <x v="0"/>
    <n v="153.41999999999999"/>
    <x v="0"/>
    <d v="2016-07-04T00:00:00"/>
    <x v="0"/>
    <n v="767.09999999999991"/>
    <n v="0"/>
  </r>
  <r>
    <n v="25619"/>
    <x v="0"/>
    <d v="2016-06-12T00:00:00"/>
    <x v="358"/>
    <x v="12"/>
    <x v="4"/>
    <n v="2"/>
    <x v="0"/>
    <x v="0"/>
    <s v="Spain"/>
    <x v="0"/>
    <n v="194.1"/>
    <x v="0"/>
    <d v="2016-07-04T00:00:00"/>
    <x v="0"/>
    <n v="776.4"/>
    <n v="0"/>
  </r>
  <r>
    <n v="25620"/>
    <x v="0"/>
    <d v="2015-11-11T00:00:00"/>
    <x v="355"/>
    <x v="272"/>
    <x v="7"/>
    <n v="2"/>
    <x v="3"/>
    <x v="0"/>
    <s v="United Kingdom"/>
    <x v="0"/>
    <n v="90.2"/>
    <x v="0"/>
    <d v="2016-07-04T00:00:00"/>
    <x v="0"/>
    <n v="631.4"/>
    <n v="0"/>
  </r>
  <r>
    <n v="25621"/>
    <x v="0"/>
    <d v="2016-06-08T00:00:00"/>
    <x v="361"/>
    <x v="127"/>
    <x v="1"/>
    <n v="2"/>
    <x v="2"/>
    <x v="0"/>
    <s v="United States"/>
    <x v="0"/>
    <n v="131"/>
    <x v="0"/>
    <d v="2016-07-04T00:00:00"/>
    <x v="0"/>
    <n v="131"/>
    <n v="0"/>
  </r>
  <r>
    <n v="25622"/>
    <x v="0"/>
    <d v="2016-06-14T00:00:00"/>
    <x v="355"/>
    <x v="3"/>
    <x v="7"/>
    <n v="3"/>
    <x v="0"/>
    <x v="0"/>
    <s v="Portugal"/>
    <x v="0"/>
    <n v="194"/>
    <x v="0"/>
    <d v="2016-07-04T00:00:00"/>
    <x v="0"/>
    <n v="1358"/>
    <n v="0"/>
  </r>
  <r>
    <n v="25623"/>
    <x v="0"/>
    <d v="2016-07-03T00:00:00"/>
    <x v="361"/>
    <x v="5"/>
    <x v="1"/>
    <n v="1"/>
    <x v="0"/>
    <x v="2"/>
    <s v="Portugal"/>
    <x v="0"/>
    <n v="100"/>
    <x v="0"/>
    <d v="2016-07-04T00:00:00"/>
    <x v="0"/>
    <n v="100"/>
    <n v="0"/>
  </r>
  <r>
    <n v="25624"/>
    <x v="0"/>
    <d v="2015-08-21T00:00:00"/>
    <x v="348"/>
    <x v="112"/>
    <x v="8"/>
    <n v="2"/>
    <x v="3"/>
    <x v="1"/>
    <s v="United Kingdom"/>
    <x v="0"/>
    <n v="85.3"/>
    <x v="0"/>
    <d v="2016-07-04T00:00:00"/>
    <x v="0"/>
    <n v="1194.2"/>
    <n v="0"/>
  </r>
  <r>
    <n v="25625"/>
    <x v="0"/>
    <d v="2015-11-17T00:00:00"/>
    <x v="358"/>
    <x v="280"/>
    <x v="4"/>
    <n v="2"/>
    <x v="2"/>
    <x v="0"/>
    <s v="Portugal"/>
    <x v="0"/>
    <n v="70.88"/>
    <x v="0"/>
    <d v="2016-07-04T00:00:00"/>
    <x v="0"/>
    <n v="283.52"/>
    <n v="0"/>
  </r>
  <r>
    <n v="25626"/>
    <x v="0"/>
    <d v="2016-07-03T00:00:00"/>
    <x v="361"/>
    <x v="5"/>
    <x v="1"/>
    <n v="2"/>
    <x v="2"/>
    <x v="0"/>
    <s v="France"/>
    <x v="0"/>
    <n v="109"/>
    <x v="0"/>
    <d v="2016-07-04T00:00:00"/>
    <x v="0"/>
    <n v="109"/>
    <n v="0"/>
  </r>
  <r>
    <n v="25627"/>
    <x v="0"/>
    <d v="2016-01-06T00:00:00"/>
    <x v="356"/>
    <x v="218"/>
    <x v="6"/>
    <n v="3"/>
    <x v="0"/>
    <x v="0"/>
    <s v="United Kingdom"/>
    <x v="0"/>
    <n v="133.66999999999999"/>
    <x v="0"/>
    <d v="2016-07-04T00:00:00"/>
    <x v="0"/>
    <n v="802.02"/>
    <n v="0"/>
  </r>
  <r>
    <n v="25628"/>
    <x v="0"/>
    <d v="2015-12-02T00:00:00"/>
    <x v="353"/>
    <x v="264"/>
    <x v="13"/>
    <n v="2"/>
    <x v="3"/>
    <x v="2"/>
    <s v="France"/>
    <x v="0"/>
    <n v="88.2"/>
    <x v="0"/>
    <d v="2016-07-04T00:00:00"/>
    <x v="0"/>
    <n v="793.80000000000007"/>
    <n v="0"/>
  </r>
  <r>
    <n v="25629"/>
    <x v="0"/>
    <d v="2015-12-02T00:00:00"/>
    <x v="353"/>
    <x v="264"/>
    <x v="13"/>
    <n v="2"/>
    <x v="3"/>
    <x v="2"/>
    <s v="France"/>
    <x v="0"/>
    <n v="88.2"/>
    <x v="0"/>
    <d v="2016-07-04T00:00:00"/>
    <x v="0"/>
    <n v="793.80000000000007"/>
    <n v="0"/>
  </r>
  <r>
    <n v="25630"/>
    <x v="0"/>
    <d v="2015-11-23T00:00:00"/>
    <x v="356"/>
    <x v="273"/>
    <x v="7"/>
    <n v="2"/>
    <x v="2"/>
    <x v="0"/>
    <s v="Ireland"/>
    <x v="0"/>
    <n v="90.64"/>
    <x v="0"/>
    <d v="2016-07-05T00:00:00"/>
    <x v="0"/>
    <n v="634.48"/>
    <n v="0"/>
  </r>
  <r>
    <n v="25631"/>
    <x v="0"/>
    <d v="2015-12-12T00:00:00"/>
    <x v="359"/>
    <x v="244"/>
    <x v="4"/>
    <n v="2"/>
    <x v="3"/>
    <x v="0"/>
    <s v="Australia"/>
    <x v="0"/>
    <n v="84.8"/>
    <x v="0"/>
    <d v="2016-07-05T00:00:00"/>
    <x v="0"/>
    <n v="339.2"/>
    <n v="0"/>
  </r>
  <r>
    <n v="25632"/>
    <x v="0"/>
    <d v="2015-12-16T00:00:00"/>
    <x v="349"/>
    <x v="249"/>
    <x v="8"/>
    <n v="2"/>
    <x v="2"/>
    <x v="0"/>
    <s v="Norway"/>
    <x v="0"/>
    <n v="74.569999999999993"/>
    <x v="0"/>
    <d v="2016-07-05T00:00:00"/>
    <x v="0"/>
    <n v="1043.98"/>
    <n v="0"/>
  </r>
  <r>
    <n v="25633"/>
    <x v="0"/>
    <d v="2015-12-02T00:00:00"/>
    <x v="354"/>
    <x v="217"/>
    <x v="13"/>
    <n v="2"/>
    <x v="3"/>
    <x v="1"/>
    <s v="United Kingdom"/>
    <x v="0"/>
    <n v="59.8"/>
    <x v="0"/>
    <d v="2016-07-05T00:00:00"/>
    <x v="0"/>
    <n v="538.19999999999993"/>
    <n v="0"/>
  </r>
  <r>
    <n v="25634"/>
    <x v="0"/>
    <d v="2015-12-02T00:00:00"/>
    <x v="354"/>
    <x v="217"/>
    <x v="13"/>
    <n v="2"/>
    <x v="3"/>
    <x v="1"/>
    <s v="United Kingdom"/>
    <x v="0"/>
    <n v="59.8"/>
    <x v="0"/>
    <d v="2016-07-05T00:00:00"/>
    <x v="0"/>
    <n v="538.19999999999993"/>
    <n v="0"/>
  </r>
  <r>
    <n v="25635"/>
    <x v="0"/>
    <d v="2015-12-02T00:00:00"/>
    <x v="354"/>
    <x v="217"/>
    <x v="13"/>
    <n v="2"/>
    <x v="3"/>
    <x v="1"/>
    <s v="United Kingdom"/>
    <x v="0"/>
    <n v="59.8"/>
    <x v="0"/>
    <d v="2016-07-05T00:00:00"/>
    <x v="0"/>
    <n v="538.19999999999993"/>
    <n v="0"/>
  </r>
  <r>
    <n v="25636"/>
    <x v="0"/>
    <d v="2016-06-25T00:00:00"/>
    <x v="362"/>
    <x v="6"/>
    <x v="1"/>
    <n v="2"/>
    <x v="2"/>
    <x v="2"/>
    <s v="United Kingdom"/>
    <x v="0"/>
    <n v="189"/>
    <x v="0"/>
    <d v="2016-07-05T00:00:00"/>
    <x v="0"/>
    <n v="189"/>
    <n v="0"/>
  </r>
  <r>
    <n v="25637"/>
    <x v="0"/>
    <d v="2016-06-25T00:00:00"/>
    <x v="362"/>
    <x v="6"/>
    <x v="1"/>
    <n v="2"/>
    <x v="2"/>
    <x v="2"/>
    <s v="United Kingdom"/>
    <x v="0"/>
    <n v="159"/>
    <x v="0"/>
    <d v="2016-07-05T00:00:00"/>
    <x v="0"/>
    <n v="159"/>
    <n v="0"/>
  </r>
  <r>
    <n v="25638"/>
    <x v="0"/>
    <d v="2016-01-04T00:00:00"/>
    <x v="349"/>
    <x v="234"/>
    <x v="8"/>
    <n v="2"/>
    <x v="3"/>
    <x v="0"/>
    <s v="Ireland"/>
    <x v="0"/>
    <n v="83.26"/>
    <x v="0"/>
    <d v="2016-07-05T00:00:00"/>
    <x v="0"/>
    <n v="1165.6400000000001"/>
    <n v="0"/>
  </r>
  <r>
    <n v="25639"/>
    <x v="0"/>
    <d v="2016-01-04T00:00:00"/>
    <x v="349"/>
    <x v="234"/>
    <x v="8"/>
    <n v="3"/>
    <x v="3"/>
    <x v="0"/>
    <s v="Ireland"/>
    <x v="0"/>
    <n v="104.02"/>
    <x v="0"/>
    <d v="2016-07-05T00:00:00"/>
    <x v="0"/>
    <n v="1456.28"/>
    <n v="0"/>
  </r>
  <r>
    <n v="25640"/>
    <x v="0"/>
    <d v="2016-06-25T00:00:00"/>
    <x v="362"/>
    <x v="6"/>
    <x v="1"/>
    <n v="2"/>
    <x v="2"/>
    <x v="2"/>
    <s v="United Kingdom"/>
    <x v="0"/>
    <n v="189"/>
    <x v="0"/>
    <d v="2016-07-05T00:00:00"/>
    <x v="0"/>
    <n v="189"/>
    <n v="0"/>
  </r>
  <r>
    <n v="25641"/>
    <x v="0"/>
    <d v="2016-06-25T00:00:00"/>
    <x v="362"/>
    <x v="6"/>
    <x v="1"/>
    <n v="2"/>
    <x v="2"/>
    <x v="2"/>
    <s v="United Kingdom"/>
    <x v="0"/>
    <n v="171"/>
    <x v="0"/>
    <d v="2016-07-05T00:00:00"/>
    <x v="0"/>
    <n v="171"/>
    <n v="0"/>
  </r>
  <r>
    <n v="25642"/>
    <x v="0"/>
    <d v="2016-02-15T00:00:00"/>
    <x v="353"/>
    <x v="145"/>
    <x v="10"/>
    <n v="2"/>
    <x v="2"/>
    <x v="0"/>
    <s v="United Kingdom"/>
    <x v="0"/>
    <n v="138.19999999999999"/>
    <x v="0"/>
    <d v="2016-07-05T00:00:00"/>
    <x v="0"/>
    <n v="1382"/>
    <n v="0"/>
  </r>
  <r>
    <n v="25643"/>
    <x v="0"/>
    <d v="2016-06-24T00:00:00"/>
    <x v="358"/>
    <x v="124"/>
    <x v="5"/>
    <n v="2"/>
    <x v="2"/>
    <x v="0"/>
    <s v="France"/>
    <x v="0"/>
    <n v="143"/>
    <x v="0"/>
    <d v="2016-07-05T00:00:00"/>
    <x v="0"/>
    <n v="715"/>
    <n v="0"/>
  </r>
  <r>
    <n v="25644"/>
    <x v="0"/>
    <d v="2016-06-29T00:00:00"/>
    <x v="360"/>
    <x v="40"/>
    <x v="3"/>
    <n v="3"/>
    <x v="0"/>
    <x v="0"/>
    <s v="Spain"/>
    <x v="0"/>
    <n v="252.17"/>
    <x v="0"/>
    <d v="2016-07-05T00:00:00"/>
    <x v="0"/>
    <n v="756.51"/>
    <n v="0"/>
  </r>
  <r>
    <n v="25645"/>
    <x v="0"/>
    <d v="2016-04-20T00:00:00"/>
    <x v="360"/>
    <x v="63"/>
    <x v="3"/>
    <n v="2"/>
    <x v="2"/>
    <x v="2"/>
    <s v="Portugal"/>
    <x v="0"/>
    <n v="104.8"/>
    <x v="0"/>
    <d v="2016-07-05T00:00:00"/>
    <x v="0"/>
    <n v="314.39999999999998"/>
    <n v="0"/>
  </r>
  <r>
    <n v="25646"/>
    <x v="0"/>
    <d v="2016-06-14T00:00:00"/>
    <x v="358"/>
    <x v="32"/>
    <x v="5"/>
    <n v="2"/>
    <x v="0"/>
    <x v="0"/>
    <s v="Sweden"/>
    <x v="0"/>
    <n v="169.5"/>
    <x v="0"/>
    <d v="2016-07-05T00:00:00"/>
    <x v="0"/>
    <n v="847.5"/>
    <n v="0"/>
  </r>
  <r>
    <n v="25647"/>
    <x v="0"/>
    <d v="2016-01-22T00:00:00"/>
    <x v="356"/>
    <x v="208"/>
    <x v="7"/>
    <n v="2"/>
    <x v="0"/>
    <x v="0"/>
    <s v="Switzerland"/>
    <x v="0"/>
    <n v="131.5"/>
    <x v="0"/>
    <d v="2016-07-05T00:00:00"/>
    <x v="0"/>
    <n v="920.5"/>
    <n v="0"/>
  </r>
  <r>
    <n v="25648"/>
    <x v="0"/>
    <d v="2016-01-08T00:00:00"/>
    <x v="358"/>
    <x v="218"/>
    <x v="5"/>
    <n v="2"/>
    <x v="2"/>
    <x v="0"/>
    <s v="Netherlands"/>
    <x v="0"/>
    <n v="106.2"/>
    <x v="0"/>
    <d v="2016-07-05T00:00:00"/>
    <x v="0"/>
    <n v="531"/>
    <n v="0"/>
  </r>
  <r>
    <n v="25649"/>
    <x v="0"/>
    <d v="2016-06-16T00:00:00"/>
    <x v="356"/>
    <x v="14"/>
    <x v="7"/>
    <n v="2"/>
    <x v="2"/>
    <x v="0"/>
    <s v="Switzerland"/>
    <x v="0"/>
    <n v="133.29"/>
    <x v="0"/>
    <d v="2016-07-05T00:00:00"/>
    <x v="0"/>
    <n v="933.03"/>
    <n v="0"/>
  </r>
  <r>
    <n v="25650"/>
    <x v="0"/>
    <d v="2016-07-04T00:00:00"/>
    <x v="362"/>
    <x v="5"/>
    <x v="1"/>
    <n v="2"/>
    <x v="0"/>
    <x v="0"/>
    <s v="Portugal"/>
    <x v="0"/>
    <n v="141"/>
    <x v="0"/>
    <d v="2016-07-05T00:00:00"/>
    <x v="0"/>
    <n v="141"/>
    <n v="0"/>
  </r>
  <r>
    <n v="25651"/>
    <x v="0"/>
    <d v="2016-07-04T00:00:00"/>
    <x v="362"/>
    <x v="5"/>
    <x v="1"/>
    <n v="3"/>
    <x v="0"/>
    <x v="0"/>
    <s v="Portugal"/>
    <x v="0"/>
    <n v="159"/>
    <x v="0"/>
    <d v="2016-07-05T00:00:00"/>
    <x v="0"/>
    <n v="159"/>
    <n v="0"/>
  </r>
  <r>
    <n v="25652"/>
    <x v="0"/>
    <d v="2017-02-27T00:00:00"/>
    <x v="599"/>
    <x v="5"/>
    <x v="2"/>
    <n v="3"/>
    <x v="0"/>
    <x v="2"/>
    <s v="Portugal"/>
    <x v="0"/>
    <n v="69"/>
    <x v="0"/>
    <d v="2017-03-01T00:00:00"/>
    <x v="0"/>
    <n v="138"/>
    <n v="0"/>
  </r>
  <r>
    <n v="25653"/>
    <x v="0"/>
    <d v="2016-01-05T00:00:00"/>
    <x v="349"/>
    <x v="246"/>
    <x v="8"/>
    <n v="2"/>
    <x v="2"/>
    <x v="0"/>
    <s v="Belgium"/>
    <x v="0"/>
    <n v="106.71"/>
    <x v="0"/>
    <d v="2016-07-05T00:00:00"/>
    <x v="0"/>
    <n v="1493.9399999999998"/>
    <n v="0"/>
  </r>
  <r>
    <n v="25654"/>
    <x v="0"/>
    <d v="2016-06-24T00:00:00"/>
    <x v="360"/>
    <x v="71"/>
    <x v="3"/>
    <n v="4"/>
    <x v="2"/>
    <x v="0"/>
    <s v="Portugal"/>
    <x v="0"/>
    <n v="204.33"/>
    <x v="0"/>
    <d v="2016-07-05T00:00:00"/>
    <x v="0"/>
    <n v="612.99"/>
    <n v="0"/>
  </r>
  <r>
    <n v="25655"/>
    <x v="0"/>
    <d v="2015-11-17T00:00:00"/>
    <x v="356"/>
    <x v="266"/>
    <x v="12"/>
    <n v="2"/>
    <x v="2"/>
    <x v="0"/>
    <s v="Switzerland"/>
    <x v="0"/>
    <n v="80.63"/>
    <x v="0"/>
    <d v="2016-07-06T00:00:00"/>
    <x v="0"/>
    <n v="645.04"/>
    <n v="0"/>
  </r>
  <r>
    <n v="25656"/>
    <x v="0"/>
    <d v="2016-01-14T00:00:00"/>
    <x v="357"/>
    <x v="194"/>
    <x v="7"/>
    <n v="2"/>
    <x v="3"/>
    <x v="0"/>
    <s v="Ireland"/>
    <x v="0"/>
    <n v="77.599999999999994"/>
    <x v="0"/>
    <d v="2016-07-06T00:00:00"/>
    <x v="0"/>
    <n v="543.19999999999993"/>
    <n v="0"/>
  </r>
  <r>
    <n v="25657"/>
    <x v="0"/>
    <d v="2016-06-28T00:00:00"/>
    <x v="362"/>
    <x v="124"/>
    <x v="2"/>
    <n v="1"/>
    <x v="1"/>
    <x v="0"/>
    <s v="Portugal"/>
    <x v="0"/>
    <n v="66"/>
    <x v="0"/>
    <d v="2016-07-06T00:00:00"/>
    <x v="0"/>
    <n v="132"/>
    <n v="0"/>
  </r>
  <r>
    <n v="25658"/>
    <x v="0"/>
    <d v="2015-10-15T00:00:00"/>
    <x v="357"/>
    <x v="88"/>
    <x v="7"/>
    <n v="2"/>
    <x v="3"/>
    <x v="0"/>
    <s v="United Kingdom"/>
    <x v="0"/>
    <n v="68.540000000000006"/>
    <x v="0"/>
    <d v="2016-07-06T00:00:00"/>
    <x v="0"/>
    <n v="479.78000000000003"/>
    <n v="0"/>
  </r>
  <r>
    <n v="25659"/>
    <x v="0"/>
    <d v="2016-12-03T00:00:00"/>
    <x v="682"/>
    <x v="191"/>
    <x v="5"/>
    <n v="2"/>
    <x v="3"/>
    <x v="1"/>
    <s v="United Kingdom"/>
    <x v="0"/>
    <n v="52.85"/>
    <x v="0"/>
    <d v="2017-05-27T00:00:00"/>
    <x v="0"/>
    <n v="264.25"/>
    <n v="0"/>
  </r>
  <r>
    <n v="25660"/>
    <x v="0"/>
    <d v="2016-01-06T00:00:00"/>
    <x v="350"/>
    <x v="246"/>
    <x v="8"/>
    <n v="2"/>
    <x v="2"/>
    <x v="0"/>
    <s v="United Kingdom"/>
    <x v="0"/>
    <n v="106.57"/>
    <x v="0"/>
    <d v="2016-07-06T00:00:00"/>
    <x v="0"/>
    <n v="1491.98"/>
    <n v="0"/>
  </r>
  <r>
    <n v="25661"/>
    <x v="0"/>
    <d v="2016-07-05T00:00:00"/>
    <x v="363"/>
    <x v="5"/>
    <x v="1"/>
    <n v="2"/>
    <x v="2"/>
    <x v="0"/>
    <s v="Spain"/>
    <x v="0"/>
    <n v="129"/>
    <x v="0"/>
    <d v="2016-07-06T00:00:00"/>
    <x v="0"/>
    <n v="129"/>
    <n v="0"/>
  </r>
  <r>
    <n v="25662"/>
    <x v="0"/>
    <d v="2016-01-05T00:00:00"/>
    <x v="350"/>
    <x v="234"/>
    <x v="8"/>
    <n v="2"/>
    <x v="3"/>
    <x v="0"/>
    <s v="Portugal"/>
    <x v="0"/>
    <n v="85.3"/>
    <x v="0"/>
    <d v="2016-07-06T00:00:00"/>
    <x v="0"/>
    <n v="1194.2"/>
    <n v="0"/>
  </r>
  <r>
    <n v="25663"/>
    <x v="0"/>
    <d v="2016-01-18T00:00:00"/>
    <x v="358"/>
    <x v="165"/>
    <x v="6"/>
    <n v="2"/>
    <x v="3"/>
    <x v="0"/>
    <s v="United Kingdom"/>
    <x v="0"/>
    <n v="131.72"/>
    <x v="0"/>
    <d v="2016-07-06T00:00:00"/>
    <x v="0"/>
    <n v="790.31999999999994"/>
    <n v="0"/>
  </r>
  <r>
    <n v="25664"/>
    <x v="0"/>
    <d v="2016-01-19T00:00:00"/>
    <x v="357"/>
    <x v="253"/>
    <x v="7"/>
    <n v="2"/>
    <x v="3"/>
    <x v="0"/>
    <s v="Ireland"/>
    <x v="0"/>
    <n v="77.599999999999994"/>
    <x v="0"/>
    <d v="2016-07-06T00:00:00"/>
    <x v="0"/>
    <n v="543.19999999999993"/>
    <n v="0"/>
  </r>
  <r>
    <n v="25665"/>
    <x v="0"/>
    <d v="2015-11-26T00:00:00"/>
    <x v="350"/>
    <x v="235"/>
    <x v="8"/>
    <n v="2"/>
    <x v="3"/>
    <x v="0"/>
    <s v="Ireland"/>
    <x v="0"/>
    <n v="72.97"/>
    <x v="0"/>
    <d v="2016-07-06T00:00:00"/>
    <x v="0"/>
    <n v="1021.5799999999999"/>
    <n v="0"/>
  </r>
  <r>
    <n v="25666"/>
    <x v="0"/>
    <d v="2016-04-09T00:00:00"/>
    <x v="358"/>
    <x v="80"/>
    <x v="6"/>
    <n v="4"/>
    <x v="3"/>
    <x v="0"/>
    <s v="Portugal"/>
    <x v="0"/>
    <n v="93.86"/>
    <x v="0"/>
    <d v="2016-07-06T00:00:00"/>
    <x v="0"/>
    <n v="563.16"/>
    <n v="0"/>
  </r>
  <r>
    <n v="25667"/>
    <x v="0"/>
    <d v="2016-06-06T00:00:00"/>
    <x v="363"/>
    <x v="67"/>
    <x v="1"/>
    <n v="2"/>
    <x v="2"/>
    <x v="0"/>
    <s v="United States"/>
    <x v="0"/>
    <n v="150.91999999999999"/>
    <x v="0"/>
    <d v="2016-07-06T00:00:00"/>
    <x v="0"/>
    <n v="150.91999999999999"/>
    <n v="0"/>
  </r>
  <r>
    <n v="25668"/>
    <x v="0"/>
    <d v="2016-06-15T00:00:00"/>
    <x v="360"/>
    <x v="44"/>
    <x v="4"/>
    <n v="2"/>
    <x v="2"/>
    <x v="0"/>
    <s v="Spain"/>
    <x v="0"/>
    <n v="145.5"/>
    <x v="0"/>
    <d v="2016-07-06T00:00:00"/>
    <x v="0"/>
    <n v="582"/>
    <n v="0"/>
  </r>
  <r>
    <n v="25669"/>
    <x v="0"/>
    <d v="2016-02-04T00:00:00"/>
    <x v="355"/>
    <x v="183"/>
    <x v="13"/>
    <n v="1"/>
    <x v="3"/>
    <x v="0"/>
    <s v="Portugal"/>
    <x v="0"/>
    <n v="83.7"/>
    <x v="0"/>
    <d v="2016-07-06T00:00:00"/>
    <x v="0"/>
    <n v="753.30000000000007"/>
    <n v="0"/>
  </r>
  <r>
    <n v="25670"/>
    <x v="0"/>
    <d v="2016-02-12T00:00:00"/>
    <x v="354"/>
    <x v="155"/>
    <x v="10"/>
    <n v="2"/>
    <x v="3"/>
    <x v="0"/>
    <s v="Germany"/>
    <x v="0"/>
    <n v="78.8"/>
    <x v="0"/>
    <d v="2016-07-06T00:00:00"/>
    <x v="0"/>
    <n v="788"/>
    <n v="0"/>
  </r>
  <r>
    <n v="25671"/>
    <x v="0"/>
    <d v="2016-02-04T00:00:00"/>
    <x v="355"/>
    <x v="183"/>
    <x v="13"/>
    <n v="1"/>
    <x v="3"/>
    <x v="0"/>
    <s v="Germany"/>
    <x v="0"/>
    <n v="83.7"/>
    <x v="0"/>
    <d v="2016-07-06T00:00:00"/>
    <x v="0"/>
    <n v="753.30000000000007"/>
    <n v="0"/>
  </r>
  <r>
    <n v="25672"/>
    <x v="0"/>
    <d v="2016-07-05T00:00:00"/>
    <x v="363"/>
    <x v="5"/>
    <x v="1"/>
    <n v="2"/>
    <x v="2"/>
    <x v="0"/>
    <s v="Portugal"/>
    <x v="0"/>
    <n v="129"/>
    <x v="0"/>
    <d v="2016-07-06T00:00:00"/>
    <x v="0"/>
    <n v="129"/>
    <n v="0"/>
  </r>
  <r>
    <n v="25673"/>
    <x v="0"/>
    <d v="2016-02-04T00:00:00"/>
    <x v="355"/>
    <x v="183"/>
    <x v="13"/>
    <n v="1"/>
    <x v="3"/>
    <x v="0"/>
    <s v="Germany"/>
    <x v="0"/>
    <n v="83.7"/>
    <x v="0"/>
    <d v="2016-07-06T00:00:00"/>
    <x v="0"/>
    <n v="753.30000000000007"/>
    <n v="0"/>
  </r>
  <r>
    <n v="25674"/>
    <x v="0"/>
    <d v="2015-11-18T00:00:00"/>
    <x v="350"/>
    <x v="298"/>
    <x v="8"/>
    <n v="2"/>
    <x v="2"/>
    <x v="0"/>
    <s v="Portugal"/>
    <x v="0"/>
    <n v="90.71"/>
    <x v="0"/>
    <d v="2016-07-06T00:00:00"/>
    <x v="0"/>
    <n v="1269.9399999999998"/>
    <n v="0"/>
  </r>
  <r>
    <n v="25675"/>
    <x v="0"/>
    <d v="2016-07-21T00:00:00"/>
    <x v="712"/>
    <x v="378"/>
    <x v="8"/>
    <n v="2"/>
    <x v="2"/>
    <x v="0"/>
    <s v="Portugal"/>
    <x v="0"/>
    <n v="92"/>
    <x v="0"/>
    <d v="2017-07-05T00:00:00"/>
    <x v="0"/>
    <n v="1288"/>
    <n v="0"/>
  </r>
  <r>
    <n v="25676"/>
    <x v="0"/>
    <d v="2016-07-05T00:00:00"/>
    <x v="363"/>
    <x v="5"/>
    <x v="1"/>
    <n v="2"/>
    <x v="2"/>
    <x v="0"/>
    <s v="Portugal"/>
    <x v="0"/>
    <n v="122.43"/>
    <x v="0"/>
    <d v="2016-07-06T00:00:00"/>
    <x v="0"/>
    <n v="122.43"/>
    <n v="0"/>
  </r>
  <r>
    <n v="25677"/>
    <x v="0"/>
    <d v="2016-01-07T00:00:00"/>
    <x v="355"/>
    <x v="198"/>
    <x v="10"/>
    <n v="2"/>
    <x v="3"/>
    <x v="1"/>
    <s v="United Kingdom"/>
    <x v="0"/>
    <n v="68"/>
    <x v="0"/>
    <d v="2016-07-07T00:00:00"/>
    <x v="0"/>
    <n v="680"/>
    <n v="0"/>
  </r>
  <r>
    <n v="25678"/>
    <x v="0"/>
    <d v="2016-01-06T00:00:00"/>
    <x v="355"/>
    <x v="204"/>
    <x v="10"/>
    <n v="2"/>
    <x v="3"/>
    <x v="0"/>
    <s v="United Kingdom"/>
    <x v="0"/>
    <n v="60.82"/>
    <x v="0"/>
    <d v="2016-07-07T00:00:00"/>
    <x v="0"/>
    <n v="608.20000000000005"/>
    <n v="0"/>
  </r>
  <r>
    <n v="25679"/>
    <x v="0"/>
    <d v="2016-01-06T00:00:00"/>
    <x v="355"/>
    <x v="204"/>
    <x v="10"/>
    <n v="2"/>
    <x v="3"/>
    <x v="0"/>
    <s v="United Kingdom"/>
    <x v="0"/>
    <n v="60.82"/>
    <x v="0"/>
    <d v="2016-07-07T00:00:00"/>
    <x v="0"/>
    <n v="608.20000000000005"/>
    <n v="0"/>
  </r>
  <r>
    <n v="25680"/>
    <x v="0"/>
    <d v="2016-01-18T00:00:00"/>
    <x v="354"/>
    <x v="168"/>
    <x v="11"/>
    <n v="2"/>
    <x v="3"/>
    <x v="1"/>
    <s v="United Kingdom"/>
    <x v="0"/>
    <n v="70"/>
    <x v="0"/>
    <d v="2016-07-07T00:00:00"/>
    <x v="0"/>
    <n v="770"/>
    <n v="0"/>
  </r>
  <r>
    <n v="25681"/>
    <x v="0"/>
    <d v="2016-01-13T00:00:00"/>
    <x v="355"/>
    <x v="192"/>
    <x v="10"/>
    <n v="2"/>
    <x v="3"/>
    <x v="0"/>
    <s v="United Kingdom"/>
    <x v="0"/>
    <n v="90.2"/>
    <x v="0"/>
    <d v="2016-07-07T00:00:00"/>
    <x v="0"/>
    <n v="902"/>
    <n v="0"/>
  </r>
  <r>
    <n v="25682"/>
    <x v="0"/>
    <d v="2016-02-18T00:00:00"/>
    <x v="358"/>
    <x v="226"/>
    <x v="7"/>
    <n v="2"/>
    <x v="3"/>
    <x v="1"/>
    <s v="United Kingdom"/>
    <x v="0"/>
    <n v="90.1"/>
    <x v="0"/>
    <d v="2016-07-07T00:00:00"/>
    <x v="0"/>
    <n v="630.69999999999993"/>
    <n v="0"/>
  </r>
  <r>
    <n v="25683"/>
    <x v="0"/>
    <d v="2016-07-03T00:00:00"/>
    <x v="362"/>
    <x v="41"/>
    <x v="3"/>
    <n v="4"/>
    <x v="2"/>
    <x v="0"/>
    <s v="Andorra"/>
    <x v="0"/>
    <n v="236"/>
    <x v="0"/>
    <d v="2016-07-07T00:00:00"/>
    <x v="0"/>
    <n v="708"/>
    <n v="0"/>
  </r>
  <r>
    <n v="25684"/>
    <x v="0"/>
    <d v="2016-06-17T00:00:00"/>
    <x v="362"/>
    <x v="44"/>
    <x v="3"/>
    <n v="2"/>
    <x v="0"/>
    <x v="0"/>
    <s v="Portugal"/>
    <x v="0"/>
    <n v="179.1"/>
    <x v="0"/>
    <d v="2016-07-07T00:00:00"/>
    <x v="0"/>
    <n v="537.29999999999995"/>
    <n v="0"/>
  </r>
  <r>
    <n v="25685"/>
    <x v="0"/>
    <d v="2016-06-27T00:00:00"/>
    <x v="363"/>
    <x v="71"/>
    <x v="2"/>
    <n v="4"/>
    <x v="2"/>
    <x v="2"/>
    <s v="United States"/>
    <x v="0"/>
    <n v="219"/>
    <x v="0"/>
    <d v="2016-07-07T00:00:00"/>
    <x v="0"/>
    <n v="438"/>
    <n v="0"/>
  </r>
  <r>
    <n v="25686"/>
    <x v="0"/>
    <d v="2016-04-09T00:00:00"/>
    <x v="361"/>
    <x v="7"/>
    <x v="4"/>
    <n v="3"/>
    <x v="3"/>
    <x v="2"/>
    <s v="Portugal"/>
    <x v="0"/>
    <n v="150.5"/>
    <x v="0"/>
    <d v="2016-07-07T00:00:00"/>
    <x v="0"/>
    <n v="602"/>
    <n v="0"/>
  </r>
  <r>
    <n v="25687"/>
    <x v="0"/>
    <d v="2016-06-27T00:00:00"/>
    <x v="363"/>
    <x v="71"/>
    <x v="2"/>
    <n v="4"/>
    <x v="2"/>
    <x v="2"/>
    <s v="United States"/>
    <x v="0"/>
    <n v="224"/>
    <x v="0"/>
    <d v="2016-07-07T00:00:00"/>
    <x v="0"/>
    <n v="448"/>
    <n v="0"/>
  </r>
  <r>
    <n v="25688"/>
    <x v="0"/>
    <d v="2016-06-16T00:00:00"/>
    <x v="361"/>
    <x v="44"/>
    <x v="4"/>
    <n v="3"/>
    <x v="0"/>
    <x v="0"/>
    <s v="France"/>
    <x v="0"/>
    <n v="188.75"/>
    <x v="0"/>
    <d v="2016-07-07T00:00:00"/>
    <x v="0"/>
    <n v="755"/>
    <n v="0"/>
  </r>
  <r>
    <n v="25689"/>
    <x v="0"/>
    <d v="2016-03-11T00:00:00"/>
    <x v="358"/>
    <x v="83"/>
    <x v="7"/>
    <n v="2"/>
    <x v="3"/>
    <x v="0"/>
    <s v="Portugal"/>
    <x v="0"/>
    <n v="64.8"/>
    <x v="0"/>
    <d v="2016-07-07T00:00:00"/>
    <x v="0"/>
    <n v="453.59999999999997"/>
    <n v="0"/>
  </r>
  <r>
    <n v="25690"/>
    <x v="0"/>
    <d v="2016-06-27T00:00:00"/>
    <x v="364"/>
    <x v="6"/>
    <x v="1"/>
    <n v="2"/>
    <x v="2"/>
    <x v="0"/>
    <s v="Italy"/>
    <x v="0"/>
    <n v="159"/>
    <x v="0"/>
    <d v="2016-07-07T00:00:00"/>
    <x v="0"/>
    <n v="159"/>
    <n v="0"/>
  </r>
  <r>
    <n v="25691"/>
    <x v="0"/>
    <d v="2015-11-11T00:00:00"/>
    <x v="356"/>
    <x v="247"/>
    <x v="13"/>
    <n v="2"/>
    <x v="2"/>
    <x v="0"/>
    <s v="United Kingdom"/>
    <x v="0"/>
    <n v="80"/>
    <x v="0"/>
    <d v="2016-07-07T00:00:00"/>
    <x v="0"/>
    <n v="720"/>
    <n v="0"/>
  </r>
  <r>
    <n v="25692"/>
    <x v="0"/>
    <d v="2015-12-29T00:00:00"/>
    <x v="351"/>
    <x v="213"/>
    <x v="8"/>
    <n v="2"/>
    <x v="3"/>
    <x v="1"/>
    <s v="United Kingdom"/>
    <x v="0"/>
    <n v="82"/>
    <x v="0"/>
    <d v="2016-07-07T00:00:00"/>
    <x v="0"/>
    <n v="1148"/>
    <n v="0"/>
  </r>
  <r>
    <n v="25693"/>
    <x v="0"/>
    <d v="2015-12-29T00:00:00"/>
    <x v="351"/>
    <x v="213"/>
    <x v="8"/>
    <n v="2"/>
    <x v="3"/>
    <x v="1"/>
    <s v="United Kingdom"/>
    <x v="0"/>
    <n v="68"/>
    <x v="0"/>
    <d v="2016-07-07T00:00:00"/>
    <x v="0"/>
    <n v="952"/>
    <n v="0"/>
  </r>
  <r>
    <n v="25694"/>
    <x v="0"/>
    <d v="2016-01-18T00:00:00"/>
    <x v="358"/>
    <x v="165"/>
    <x v="7"/>
    <n v="2"/>
    <x v="3"/>
    <x v="1"/>
    <s v="United Kingdom"/>
    <x v="0"/>
    <n v="70.86"/>
    <x v="0"/>
    <d v="2016-07-07T00:00:00"/>
    <x v="0"/>
    <n v="496.02"/>
    <n v="0"/>
  </r>
  <r>
    <n v="25695"/>
    <x v="0"/>
    <d v="2016-05-05T00:00:00"/>
    <x v="363"/>
    <x v="132"/>
    <x v="2"/>
    <n v="4"/>
    <x v="0"/>
    <x v="0"/>
    <s v="United States"/>
    <x v="0"/>
    <n v="190"/>
    <x v="0"/>
    <d v="2016-07-07T00:00:00"/>
    <x v="0"/>
    <n v="380"/>
    <n v="0"/>
  </r>
  <r>
    <n v="25696"/>
    <x v="0"/>
    <d v="2016-05-05T00:00:00"/>
    <x v="363"/>
    <x v="132"/>
    <x v="2"/>
    <n v="2"/>
    <x v="0"/>
    <x v="0"/>
    <s v="United States"/>
    <x v="0"/>
    <n v="192"/>
    <x v="0"/>
    <d v="2016-07-07T00:00:00"/>
    <x v="0"/>
    <n v="384"/>
    <n v="0"/>
  </r>
  <r>
    <n v="25697"/>
    <x v="0"/>
    <d v="2016-05-05T00:00:00"/>
    <x v="363"/>
    <x v="132"/>
    <x v="2"/>
    <n v="3"/>
    <x v="0"/>
    <x v="0"/>
    <s v="Portugal"/>
    <x v="0"/>
    <n v="222"/>
    <x v="0"/>
    <d v="2016-07-07T00:00:00"/>
    <x v="0"/>
    <n v="444"/>
    <n v="0"/>
  </r>
  <r>
    <n v="25698"/>
    <x v="0"/>
    <d v="2016-07-05T00:00:00"/>
    <x v="366"/>
    <x v="40"/>
    <x v="3"/>
    <n v="3"/>
    <x v="2"/>
    <x v="0"/>
    <s v="United Kingdom"/>
    <x v="0"/>
    <n v="157.08000000000001"/>
    <x v="0"/>
    <d v="2016-07-11T00:00:00"/>
    <x v="0"/>
    <n v="471.24"/>
    <n v="0"/>
  </r>
  <r>
    <n v="25699"/>
    <x v="0"/>
    <d v="2016-06-08T00:00:00"/>
    <x v="366"/>
    <x v="68"/>
    <x v="0"/>
    <n v="1"/>
    <x v="1"/>
    <x v="0"/>
    <s v="Portugal"/>
    <x v="0"/>
    <n v="0"/>
    <x v="0"/>
    <d v="2016-07-08T00:00:00"/>
    <x v="0"/>
    <n v="0"/>
    <n v="0"/>
  </r>
  <r>
    <n v="25700"/>
    <x v="0"/>
    <d v="2016-02-15T00:00:00"/>
    <x v="352"/>
    <x v="135"/>
    <x v="8"/>
    <n v="2"/>
    <x v="2"/>
    <x v="0"/>
    <s v="Portugal"/>
    <x v="0"/>
    <n v="139.5"/>
    <x v="0"/>
    <d v="2016-07-08T00:00:00"/>
    <x v="0"/>
    <n v="1953"/>
    <n v="0"/>
  </r>
  <r>
    <n v="25701"/>
    <x v="0"/>
    <d v="2016-07-07T00:00:00"/>
    <x v="365"/>
    <x v="5"/>
    <x v="1"/>
    <n v="2"/>
    <x v="0"/>
    <x v="0"/>
    <s v="Portugal"/>
    <x v="0"/>
    <n v="171"/>
    <x v="0"/>
    <d v="2016-07-08T00:00:00"/>
    <x v="0"/>
    <n v="171"/>
    <n v="0"/>
  </r>
  <r>
    <n v="25702"/>
    <x v="0"/>
    <d v="2016-05-09T00:00:00"/>
    <x v="366"/>
    <x v="19"/>
    <x v="3"/>
    <n v="2"/>
    <x v="0"/>
    <x v="0"/>
    <s v="Portugal"/>
    <x v="0"/>
    <n v="209.1"/>
    <x v="0"/>
    <d v="2016-07-11T00:00:00"/>
    <x v="0"/>
    <n v="627.29999999999995"/>
    <n v="0"/>
  </r>
  <r>
    <n v="25703"/>
    <x v="0"/>
    <d v="2017-06-26T00:00:00"/>
    <x v="764"/>
    <x v="34"/>
    <x v="1"/>
    <n v="2"/>
    <x v="0"/>
    <x v="0"/>
    <s v="Portugal"/>
    <x v="0"/>
    <n v="230"/>
    <x v="0"/>
    <d v="2017-08-13T00:00:00"/>
    <x v="0"/>
    <n v="230"/>
    <n v="0"/>
  </r>
  <r>
    <n v="25704"/>
    <x v="0"/>
    <d v="2016-01-06T00:00:00"/>
    <x v="358"/>
    <x v="258"/>
    <x v="12"/>
    <n v="4"/>
    <x v="2"/>
    <x v="0"/>
    <s v="Sweden"/>
    <x v="0"/>
    <n v="135.19999999999999"/>
    <x v="0"/>
    <d v="2016-07-08T00:00:00"/>
    <x v="0"/>
    <n v="1081.5999999999999"/>
    <n v="0"/>
  </r>
  <r>
    <n v="25705"/>
    <x v="0"/>
    <d v="2016-01-05T00:00:00"/>
    <x v="362"/>
    <x v="276"/>
    <x v="4"/>
    <n v="2"/>
    <x v="0"/>
    <x v="0"/>
    <s v="Spain"/>
    <x v="0"/>
    <n v="182.25"/>
    <x v="0"/>
    <d v="2016-07-08T00:00:00"/>
    <x v="0"/>
    <n v="729"/>
    <n v="0"/>
  </r>
  <r>
    <n v="25706"/>
    <x v="0"/>
    <d v="2016-07-01T00:00:00"/>
    <x v="365"/>
    <x v="124"/>
    <x v="1"/>
    <n v="1"/>
    <x v="1"/>
    <x v="0"/>
    <s v="Portugal"/>
    <x v="0"/>
    <n v="105"/>
    <x v="0"/>
    <d v="2016-07-08T00:00:00"/>
    <x v="0"/>
    <n v="105"/>
    <n v="0"/>
  </r>
  <r>
    <n v="25707"/>
    <x v="0"/>
    <d v="2016-06-20T00:00:00"/>
    <x v="378"/>
    <x v="68"/>
    <x v="1"/>
    <n v="1"/>
    <x v="1"/>
    <x v="0"/>
    <s v="Portugal"/>
    <x v="0"/>
    <n v="105"/>
    <x v="0"/>
    <d v="2016-07-21T00:00:00"/>
    <x v="0"/>
    <n v="105"/>
    <n v="0"/>
  </r>
  <r>
    <n v="25708"/>
    <x v="0"/>
    <d v="2016-09-05T00:00:00"/>
    <x v="434"/>
    <x v="6"/>
    <x v="1"/>
    <n v="1"/>
    <x v="1"/>
    <x v="0"/>
    <s v="Portugal"/>
    <x v="0"/>
    <n v="114"/>
    <x v="1"/>
    <d v="2016-09-06T00:00:00"/>
    <x v="1"/>
    <n v="0"/>
    <n v="-114"/>
  </r>
  <r>
    <n v="25709"/>
    <x v="0"/>
    <d v="2016-09-05T00:00:00"/>
    <x v="441"/>
    <x v="32"/>
    <x v="1"/>
    <n v="1"/>
    <x v="1"/>
    <x v="0"/>
    <s v="Portugal"/>
    <x v="0"/>
    <n v="139"/>
    <x v="1"/>
    <d v="2016-09-06T00:00:00"/>
    <x v="1"/>
    <n v="0"/>
    <n v="-139"/>
  </r>
  <r>
    <n v="25710"/>
    <x v="0"/>
    <d v="2016-09-05T00:00:00"/>
    <x v="448"/>
    <x v="9"/>
    <x v="1"/>
    <n v="1"/>
    <x v="1"/>
    <x v="0"/>
    <s v="Portugal"/>
    <x v="0"/>
    <n v="89.1"/>
    <x v="1"/>
    <d v="2016-09-06T00:00:00"/>
    <x v="1"/>
    <n v="0"/>
    <n v="-89.1"/>
  </r>
  <r>
    <n v="25711"/>
    <x v="0"/>
    <d v="2016-10-07T00:00:00"/>
    <x v="462"/>
    <x v="43"/>
    <x v="1"/>
    <n v="1"/>
    <x v="1"/>
    <x v="0"/>
    <s v="Portugal"/>
    <x v="0"/>
    <n v="81"/>
    <x v="1"/>
    <d v="2016-10-07T00:00:00"/>
    <x v="1"/>
    <n v="0"/>
    <n v="-81"/>
  </r>
  <r>
    <n v="25712"/>
    <x v="0"/>
    <d v="2016-11-07T00:00:00"/>
    <x v="490"/>
    <x v="50"/>
    <x v="1"/>
    <n v="1"/>
    <x v="1"/>
    <x v="0"/>
    <s v="Portugal"/>
    <x v="0"/>
    <n v="35"/>
    <x v="0"/>
    <d v="2016-11-10T00:00:00"/>
    <x v="0"/>
    <n v="35"/>
    <n v="0"/>
  </r>
  <r>
    <n v="25713"/>
    <x v="0"/>
    <d v="2016-11-07T00:00:00"/>
    <x v="496"/>
    <x v="6"/>
    <x v="1"/>
    <n v="1"/>
    <x v="1"/>
    <x v="0"/>
    <s v="Portugal"/>
    <x v="0"/>
    <n v="35"/>
    <x v="1"/>
    <d v="2016-11-15T00:00:00"/>
    <x v="1"/>
    <n v="0"/>
    <n v="-35"/>
  </r>
  <r>
    <n v="25714"/>
    <x v="0"/>
    <d v="2016-11-07T00:00:00"/>
    <x v="503"/>
    <x v="32"/>
    <x v="1"/>
    <n v="1"/>
    <x v="1"/>
    <x v="0"/>
    <s v="Portugal"/>
    <x v="0"/>
    <n v="35"/>
    <x v="0"/>
    <d v="2016-11-24T00:00:00"/>
    <x v="0"/>
    <n v="35"/>
    <n v="0"/>
  </r>
  <r>
    <n v="25715"/>
    <x v="0"/>
    <d v="2017-01-30T00:00:00"/>
    <x v="573"/>
    <x v="50"/>
    <x v="1"/>
    <n v="1"/>
    <x v="1"/>
    <x v="0"/>
    <s v="Portugal"/>
    <x v="0"/>
    <n v="35"/>
    <x v="0"/>
    <d v="2017-02-02T00:00:00"/>
    <x v="0"/>
    <n v="35"/>
    <n v="0"/>
  </r>
  <r>
    <n v="25716"/>
    <x v="0"/>
    <d v="2016-07-02T00:00:00"/>
    <x v="365"/>
    <x v="43"/>
    <x v="1"/>
    <n v="2"/>
    <x v="0"/>
    <x v="0"/>
    <s v="United Kingdom"/>
    <x v="0"/>
    <n v="168.6"/>
    <x v="0"/>
    <d v="2016-07-08T00:00:00"/>
    <x v="0"/>
    <n v="168.6"/>
    <n v="0"/>
  </r>
  <r>
    <n v="25717"/>
    <x v="0"/>
    <d v="2016-01-05T00:00:00"/>
    <x v="362"/>
    <x v="276"/>
    <x v="4"/>
    <n v="2"/>
    <x v="2"/>
    <x v="0"/>
    <s v="Denmark"/>
    <x v="0"/>
    <n v="108"/>
    <x v="0"/>
    <d v="2016-07-08T00:00:00"/>
    <x v="0"/>
    <n v="432"/>
    <n v="0"/>
  </r>
  <r>
    <n v="25718"/>
    <x v="0"/>
    <d v="2016-01-13T00:00:00"/>
    <x v="356"/>
    <x v="194"/>
    <x v="10"/>
    <n v="3"/>
    <x v="2"/>
    <x v="0"/>
    <s v="Ireland"/>
    <x v="0"/>
    <n v="81.08"/>
    <x v="0"/>
    <d v="2016-07-08T00:00:00"/>
    <x v="0"/>
    <n v="810.8"/>
    <n v="0"/>
  </r>
  <r>
    <n v="25719"/>
    <x v="0"/>
    <d v="2016-06-28T00:00:00"/>
    <x v="365"/>
    <x v="6"/>
    <x v="1"/>
    <n v="4"/>
    <x v="2"/>
    <x v="0"/>
    <s v="Portugal"/>
    <x v="0"/>
    <n v="219"/>
    <x v="0"/>
    <d v="2016-07-08T00:00:00"/>
    <x v="0"/>
    <n v="219"/>
    <n v="0"/>
  </r>
  <r>
    <n v="25720"/>
    <x v="0"/>
    <d v="2016-04-09T00:00:00"/>
    <x v="361"/>
    <x v="7"/>
    <x v="5"/>
    <n v="3"/>
    <x v="3"/>
    <x v="2"/>
    <s v="Portugal"/>
    <x v="0"/>
    <n v="168.48"/>
    <x v="0"/>
    <d v="2016-07-08T00:00:00"/>
    <x v="0"/>
    <n v="842.4"/>
    <n v="0"/>
  </r>
  <r>
    <n v="25721"/>
    <x v="0"/>
    <d v="2016-06-25T00:00:00"/>
    <x v="363"/>
    <x v="42"/>
    <x v="3"/>
    <n v="2"/>
    <x v="2"/>
    <x v="0"/>
    <s v="Belgium"/>
    <x v="0"/>
    <n v="159"/>
    <x v="0"/>
    <d v="2016-07-08T00:00:00"/>
    <x v="0"/>
    <n v="477"/>
    <n v="0"/>
  </r>
  <r>
    <n v="25722"/>
    <x v="0"/>
    <d v="2015-12-04T00:00:00"/>
    <x v="354"/>
    <x v="265"/>
    <x v="16"/>
    <n v="2"/>
    <x v="3"/>
    <x v="0"/>
    <s v="United Kingdom"/>
    <x v="0"/>
    <n v="90.03"/>
    <x v="0"/>
    <d v="2016-07-08T00:00:00"/>
    <x v="0"/>
    <n v="1080.3600000000001"/>
    <n v="0"/>
  </r>
  <r>
    <n v="25723"/>
    <x v="0"/>
    <d v="2016-06-26T00:00:00"/>
    <x v="363"/>
    <x v="6"/>
    <x v="3"/>
    <n v="2"/>
    <x v="2"/>
    <x v="0"/>
    <s v="Spain"/>
    <x v="0"/>
    <n v="159.07"/>
    <x v="0"/>
    <d v="2016-07-08T00:00:00"/>
    <x v="0"/>
    <n v="477.21"/>
    <n v="0"/>
  </r>
  <r>
    <n v="25724"/>
    <x v="0"/>
    <d v="2016-01-13T00:00:00"/>
    <x v="360"/>
    <x v="199"/>
    <x v="7"/>
    <n v="2"/>
    <x v="2"/>
    <x v="0"/>
    <s v="United Kingdom"/>
    <x v="0"/>
    <n v="94.94"/>
    <x v="0"/>
    <d v="2016-07-09T00:00:00"/>
    <x v="0"/>
    <n v="664.57999999999993"/>
    <n v="0"/>
  </r>
  <r>
    <n v="25725"/>
    <x v="0"/>
    <d v="2016-01-13T00:00:00"/>
    <x v="360"/>
    <x v="199"/>
    <x v="7"/>
    <n v="1"/>
    <x v="2"/>
    <x v="0"/>
    <s v="United Kingdom"/>
    <x v="0"/>
    <n v="96.94"/>
    <x v="0"/>
    <d v="2016-07-09T00:00:00"/>
    <x v="0"/>
    <n v="678.57999999999993"/>
    <n v="0"/>
  </r>
  <r>
    <n v="25726"/>
    <x v="0"/>
    <d v="2015-12-31T00:00:00"/>
    <x v="356"/>
    <x v="263"/>
    <x v="11"/>
    <n v="2"/>
    <x v="3"/>
    <x v="0"/>
    <s v="United Kingdom"/>
    <x v="0"/>
    <n v="57.8"/>
    <x v="0"/>
    <d v="2016-07-09T00:00:00"/>
    <x v="0"/>
    <n v="635.79999999999995"/>
    <n v="0"/>
  </r>
  <r>
    <n v="25727"/>
    <x v="0"/>
    <d v="2016-01-16T00:00:00"/>
    <x v="359"/>
    <x v="194"/>
    <x v="12"/>
    <n v="4"/>
    <x v="0"/>
    <x v="0"/>
    <s v="Portugal"/>
    <x v="0"/>
    <n v="130.5"/>
    <x v="0"/>
    <d v="2016-07-09T00:00:00"/>
    <x v="0"/>
    <n v="1044"/>
    <n v="0"/>
  </r>
  <r>
    <n v="25728"/>
    <x v="0"/>
    <d v="2015-11-19T00:00:00"/>
    <x v="360"/>
    <x v="280"/>
    <x v="7"/>
    <n v="3"/>
    <x v="3"/>
    <x v="0"/>
    <s v="United Kingdom"/>
    <x v="0"/>
    <n v="103.77"/>
    <x v="0"/>
    <d v="2016-07-09T00:00:00"/>
    <x v="0"/>
    <n v="726.39"/>
    <n v="0"/>
  </r>
  <r>
    <n v="25729"/>
    <x v="0"/>
    <d v="2016-04-05T00:00:00"/>
    <x v="361"/>
    <x v="131"/>
    <x v="6"/>
    <n v="2"/>
    <x v="3"/>
    <x v="2"/>
    <s v="Portugal"/>
    <x v="0"/>
    <n v="74.8"/>
    <x v="0"/>
    <d v="2016-07-09T00:00:00"/>
    <x v="0"/>
    <n v="448.79999999999995"/>
    <n v="0"/>
  </r>
  <r>
    <n v="25730"/>
    <x v="0"/>
    <d v="2016-04-05T00:00:00"/>
    <x v="361"/>
    <x v="131"/>
    <x v="6"/>
    <n v="2"/>
    <x v="3"/>
    <x v="2"/>
    <s v="Portugal"/>
    <x v="0"/>
    <n v="64.8"/>
    <x v="0"/>
    <d v="2016-07-09T00:00:00"/>
    <x v="0"/>
    <n v="388.79999999999995"/>
    <n v="0"/>
  </r>
  <r>
    <n v="25731"/>
    <x v="0"/>
    <d v="2015-09-16T00:00:00"/>
    <x v="363"/>
    <x v="333"/>
    <x v="4"/>
    <n v="2"/>
    <x v="2"/>
    <x v="0"/>
    <s v="France"/>
    <x v="0"/>
    <n v="135.30000000000001"/>
    <x v="0"/>
    <d v="2016-07-09T00:00:00"/>
    <x v="0"/>
    <n v="541.20000000000005"/>
    <n v="0"/>
  </r>
  <r>
    <n v="25732"/>
    <x v="0"/>
    <d v="2016-07-08T00:00:00"/>
    <x v="366"/>
    <x v="5"/>
    <x v="1"/>
    <n v="2"/>
    <x v="2"/>
    <x v="0"/>
    <s v="Denmark"/>
    <x v="0"/>
    <n v="159"/>
    <x v="0"/>
    <d v="2016-07-09T00:00:00"/>
    <x v="0"/>
    <n v="159"/>
    <n v="0"/>
  </r>
  <r>
    <n v="25733"/>
    <x v="0"/>
    <d v="2016-06-08T00:00:00"/>
    <x v="364"/>
    <x v="87"/>
    <x v="3"/>
    <n v="2"/>
    <x v="2"/>
    <x v="0"/>
    <s v="Spain"/>
    <x v="0"/>
    <n v="201"/>
    <x v="0"/>
    <d v="2016-07-09T00:00:00"/>
    <x v="0"/>
    <n v="603"/>
    <n v="0"/>
  </r>
  <r>
    <n v="25734"/>
    <x v="0"/>
    <d v="2016-06-14T00:00:00"/>
    <x v="364"/>
    <x v="104"/>
    <x v="3"/>
    <n v="2"/>
    <x v="2"/>
    <x v="2"/>
    <s v="Chile"/>
    <x v="0"/>
    <n v="171"/>
    <x v="0"/>
    <d v="2016-07-09T00:00:00"/>
    <x v="0"/>
    <n v="513"/>
    <n v="0"/>
  </r>
  <r>
    <n v="25735"/>
    <x v="0"/>
    <d v="2016-06-14T00:00:00"/>
    <x v="364"/>
    <x v="104"/>
    <x v="3"/>
    <n v="2"/>
    <x v="2"/>
    <x v="2"/>
    <s v="Chile"/>
    <x v="0"/>
    <n v="159"/>
    <x v="0"/>
    <d v="2016-07-09T00:00:00"/>
    <x v="0"/>
    <n v="477"/>
    <n v="0"/>
  </r>
  <r>
    <n v="25736"/>
    <x v="0"/>
    <d v="2016-06-23T00:00:00"/>
    <x v="361"/>
    <x v="42"/>
    <x v="6"/>
    <n v="2"/>
    <x v="2"/>
    <x v="0"/>
    <s v="Spain"/>
    <x v="0"/>
    <n v="196.33"/>
    <x v="0"/>
    <d v="2016-07-09T00:00:00"/>
    <x v="0"/>
    <n v="1177.98"/>
    <n v="0"/>
  </r>
  <r>
    <n v="25737"/>
    <x v="0"/>
    <d v="2016-06-20T00:00:00"/>
    <x v="361"/>
    <x v="3"/>
    <x v="6"/>
    <n v="3"/>
    <x v="2"/>
    <x v="0"/>
    <s v="Portugal"/>
    <x v="0"/>
    <n v="186"/>
    <x v="0"/>
    <d v="2016-07-09T00:00:00"/>
    <x v="0"/>
    <n v="1116"/>
    <n v="0"/>
  </r>
  <r>
    <n v="25738"/>
    <x v="0"/>
    <d v="2016-02-10T00:00:00"/>
    <x v="360"/>
    <x v="157"/>
    <x v="7"/>
    <n v="2"/>
    <x v="3"/>
    <x v="0"/>
    <s v="Austria"/>
    <x v="0"/>
    <n v="75.599999999999994"/>
    <x v="0"/>
    <d v="2016-07-09T00:00:00"/>
    <x v="0"/>
    <n v="529.19999999999993"/>
    <n v="0"/>
  </r>
  <r>
    <n v="25739"/>
    <x v="0"/>
    <d v="2016-05-22T00:00:00"/>
    <x v="364"/>
    <x v="26"/>
    <x v="3"/>
    <n v="2"/>
    <x v="2"/>
    <x v="0"/>
    <s v="Sweden"/>
    <x v="0"/>
    <n v="204"/>
    <x v="0"/>
    <d v="2016-07-09T00:00:00"/>
    <x v="0"/>
    <n v="612"/>
    <n v="0"/>
  </r>
  <r>
    <n v="25740"/>
    <x v="0"/>
    <d v="2016-06-24T00:00:00"/>
    <x v="361"/>
    <x v="6"/>
    <x v="6"/>
    <n v="4"/>
    <x v="0"/>
    <x v="0"/>
    <s v="Portugal"/>
    <x v="0"/>
    <n v="168"/>
    <x v="0"/>
    <d v="2016-07-09T00:00:00"/>
    <x v="0"/>
    <n v="1008"/>
    <n v="0"/>
  </r>
  <r>
    <n v="25741"/>
    <x v="0"/>
    <d v="2016-06-23T00:00:00"/>
    <x v="365"/>
    <x v="4"/>
    <x v="2"/>
    <n v="2"/>
    <x v="2"/>
    <x v="0"/>
    <s v="United States"/>
    <x v="0"/>
    <n v="134.43"/>
    <x v="0"/>
    <d v="2016-07-09T00:00:00"/>
    <x v="0"/>
    <n v="268.86"/>
    <n v="0"/>
  </r>
  <r>
    <n v="25742"/>
    <x v="0"/>
    <d v="2016-07-08T00:00:00"/>
    <x v="366"/>
    <x v="5"/>
    <x v="1"/>
    <n v="2"/>
    <x v="0"/>
    <x v="0"/>
    <s v="Argentina"/>
    <x v="0"/>
    <n v="125"/>
    <x v="0"/>
    <d v="2016-07-09T00:00:00"/>
    <x v="0"/>
    <n v="125"/>
    <n v="0"/>
  </r>
  <r>
    <n v="25743"/>
    <x v="0"/>
    <d v="2016-07-08T00:00:00"/>
    <x v="366"/>
    <x v="5"/>
    <x v="1"/>
    <n v="2"/>
    <x v="0"/>
    <x v="0"/>
    <s v="Argentina"/>
    <x v="0"/>
    <n v="137"/>
    <x v="0"/>
    <d v="2016-07-09T00:00:00"/>
    <x v="0"/>
    <n v="137"/>
    <n v="0"/>
  </r>
  <r>
    <n v="25744"/>
    <x v="0"/>
    <d v="2015-12-07T00:00:00"/>
    <x v="360"/>
    <x v="274"/>
    <x v="7"/>
    <n v="2"/>
    <x v="3"/>
    <x v="0"/>
    <s v="United Kingdom"/>
    <x v="0"/>
    <n v="79.900000000000006"/>
    <x v="0"/>
    <d v="2016-07-09T00:00:00"/>
    <x v="0"/>
    <n v="559.30000000000007"/>
    <n v="0"/>
  </r>
  <r>
    <n v="25745"/>
    <x v="0"/>
    <d v="2015-11-17T00:00:00"/>
    <x v="360"/>
    <x v="257"/>
    <x v="7"/>
    <n v="2"/>
    <x v="3"/>
    <x v="0"/>
    <s v="United Kingdom"/>
    <x v="0"/>
    <n v="57.8"/>
    <x v="0"/>
    <d v="2016-07-09T00:00:00"/>
    <x v="0"/>
    <n v="404.59999999999997"/>
    <n v="0"/>
  </r>
  <r>
    <n v="25746"/>
    <x v="0"/>
    <d v="2016-06-29T00:00:00"/>
    <x v="363"/>
    <x v="124"/>
    <x v="4"/>
    <n v="2"/>
    <x v="3"/>
    <x v="0"/>
    <s v="China"/>
    <x v="0"/>
    <n v="86"/>
    <x v="0"/>
    <d v="2016-07-09T00:00:00"/>
    <x v="0"/>
    <n v="344"/>
    <n v="0"/>
  </r>
  <r>
    <n v="25747"/>
    <x v="0"/>
    <d v="2016-05-23T00:00:00"/>
    <x v="365"/>
    <x v="26"/>
    <x v="3"/>
    <n v="1"/>
    <x v="2"/>
    <x v="0"/>
    <s v="Poland"/>
    <x v="0"/>
    <n v="0"/>
    <x v="0"/>
    <d v="2016-07-10T00:00:00"/>
    <x v="0"/>
    <n v="0"/>
    <n v="0"/>
  </r>
  <r>
    <n v="25748"/>
    <x v="0"/>
    <d v="2016-06-23T00:00:00"/>
    <x v="363"/>
    <x v="14"/>
    <x v="5"/>
    <n v="2"/>
    <x v="0"/>
    <x v="0"/>
    <s v="Ireland"/>
    <x v="0"/>
    <n v="146.69999999999999"/>
    <x v="0"/>
    <d v="2016-07-10T00:00:00"/>
    <x v="0"/>
    <n v="733.5"/>
    <n v="0"/>
  </r>
  <r>
    <n v="25749"/>
    <x v="0"/>
    <d v="2016-02-18T00:00:00"/>
    <x v="354"/>
    <x v="142"/>
    <x v="8"/>
    <n v="2"/>
    <x v="3"/>
    <x v="1"/>
    <s v="United Kingdom"/>
    <x v="0"/>
    <n v="68"/>
    <x v="0"/>
    <d v="2016-07-10T00:00:00"/>
    <x v="0"/>
    <n v="952"/>
    <n v="0"/>
  </r>
  <r>
    <n v="25750"/>
    <x v="0"/>
    <d v="2015-08-20T00:00:00"/>
    <x v="354"/>
    <x v="308"/>
    <x v="8"/>
    <n v="2"/>
    <x v="3"/>
    <x v="1"/>
    <s v="United Kingdom"/>
    <x v="0"/>
    <n v="70"/>
    <x v="0"/>
    <d v="2016-07-10T00:00:00"/>
    <x v="0"/>
    <n v="980"/>
    <n v="0"/>
  </r>
  <r>
    <n v="25751"/>
    <x v="0"/>
    <d v="2016-01-18T00:00:00"/>
    <x v="358"/>
    <x v="165"/>
    <x v="10"/>
    <n v="2"/>
    <x v="3"/>
    <x v="1"/>
    <s v="United Kingdom"/>
    <x v="0"/>
    <n v="62.2"/>
    <x v="0"/>
    <d v="2016-07-10T00:00:00"/>
    <x v="0"/>
    <n v="622"/>
    <n v="0"/>
  </r>
  <r>
    <n v="25752"/>
    <x v="0"/>
    <d v="2016-01-15T00:00:00"/>
    <x v="358"/>
    <x v="194"/>
    <x v="10"/>
    <n v="2"/>
    <x v="3"/>
    <x v="1"/>
    <s v="United Kingdom"/>
    <x v="0"/>
    <n v="68"/>
    <x v="0"/>
    <d v="2016-07-10T00:00:00"/>
    <x v="0"/>
    <n v="680"/>
    <n v="0"/>
  </r>
  <r>
    <n v="25753"/>
    <x v="0"/>
    <d v="2016-07-06T00:00:00"/>
    <x v="366"/>
    <x v="50"/>
    <x v="2"/>
    <n v="2"/>
    <x v="2"/>
    <x v="0"/>
    <s v="Spain"/>
    <x v="0"/>
    <n v="181"/>
    <x v="0"/>
    <d v="2016-07-10T00:00:00"/>
    <x v="0"/>
    <n v="362"/>
    <n v="0"/>
  </r>
  <r>
    <n v="25754"/>
    <x v="0"/>
    <d v="2016-03-11T00:00:00"/>
    <x v="361"/>
    <x v="148"/>
    <x v="7"/>
    <n v="2"/>
    <x v="3"/>
    <x v="1"/>
    <s v="United Kingdom"/>
    <x v="0"/>
    <n v="92.1"/>
    <x v="0"/>
    <d v="2016-07-10T00:00:00"/>
    <x v="0"/>
    <n v="644.69999999999993"/>
    <n v="0"/>
  </r>
  <r>
    <n v="25755"/>
    <x v="0"/>
    <d v="2016-05-12T00:00:00"/>
    <x v="366"/>
    <x v="125"/>
    <x v="2"/>
    <n v="4"/>
    <x v="0"/>
    <x v="0"/>
    <s v="India"/>
    <x v="0"/>
    <n v="190"/>
    <x v="0"/>
    <d v="2016-07-10T00:00:00"/>
    <x v="0"/>
    <n v="380"/>
    <n v="0"/>
  </r>
  <r>
    <n v="25756"/>
    <x v="0"/>
    <d v="2016-03-07T00:00:00"/>
    <x v="363"/>
    <x v="153"/>
    <x v="5"/>
    <n v="2"/>
    <x v="0"/>
    <x v="0"/>
    <s v="Portugal"/>
    <x v="0"/>
    <n v="160.5"/>
    <x v="0"/>
    <d v="2016-07-10T00:00:00"/>
    <x v="0"/>
    <n v="802.5"/>
    <n v="0"/>
  </r>
  <r>
    <n v="25757"/>
    <x v="0"/>
    <d v="2016-01-18T00:00:00"/>
    <x v="354"/>
    <x v="168"/>
    <x v="8"/>
    <n v="2"/>
    <x v="3"/>
    <x v="1"/>
    <s v="United Kingdom"/>
    <x v="0"/>
    <n v="70"/>
    <x v="0"/>
    <d v="2016-07-10T00:00:00"/>
    <x v="0"/>
    <n v="980"/>
    <n v="0"/>
  </r>
  <r>
    <n v="25758"/>
    <x v="0"/>
    <d v="2016-01-18T00:00:00"/>
    <x v="358"/>
    <x v="165"/>
    <x v="10"/>
    <n v="2"/>
    <x v="3"/>
    <x v="1"/>
    <s v="United Kingdom"/>
    <x v="0"/>
    <n v="57.8"/>
    <x v="0"/>
    <d v="2016-07-10T00:00:00"/>
    <x v="0"/>
    <n v="578"/>
    <n v="0"/>
  </r>
  <r>
    <n v="25759"/>
    <x v="0"/>
    <d v="2016-01-14T00:00:00"/>
    <x v="362"/>
    <x v="198"/>
    <x v="6"/>
    <n v="4"/>
    <x v="0"/>
    <x v="0"/>
    <s v="Brazil"/>
    <x v="0"/>
    <n v="155.65"/>
    <x v="0"/>
    <d v="2016-07-10T00:00:00"/>
    <x v="0"/>
    <n v="933.90000000000009"/>
    <n v="0"/>
  </r>
  <r>
    <n v="25760"/>
    <x v="0"/>
    <d v="2016-06-06T00:00:00"/>
    <x v="364"/>
    <x v="68"/>
    <x v="4"/>
    <n v="2"/>
    <x v="2"/>
    <x v="0"/>
    <s v="Portugal"/>
    <x v="0"/>
    <n v="146.30000000000001"/>
    <x v="0"/>
    <d v="2016-07-10T00:00:00"/>
    <x v="0"/>
    <n v="585.20000000000005"/>
    <n v="0"/>
  </r>
  <r>
    <n v="25761"/>
    <x v="0"/>
    <d v="2016-07-02T00:00:00"/>
    <x v="365"/>
    <x v="43"/>
    <x v="3"/>
    <n v="2"/>
    <x v="0"/>
    <x v="0"/>
    <s v="Portugal"/>
    <x v="0"/>
    <n v="204.6"/>
    <x v="0"/>
    <d v="2016-07-10T00:00:00"/>
    <x v="0"/>
    <n v="613.79999999999995"/>
    <n v="0"/>
  </r>
  <r>
    <n v="25762"/>
    <x v="0"/>
    <d v="2016-07-07T00:00:00"/>
    <x v="367"/>
    <x v="50"/>
    <x v="1"/>
    <n v="2"/>
    <x v="2"/>
    <x v="0"/>
    <s v="Poland"/>
    <x v="0"/>
    <n v="211"/>
    <x v="0"/>
    <d v="2016-07-10T00:00:00"/>
    <x v="0"/>
    <n v="211"/>
    <n v="0"/>
  </r>
  <r>
    <n v="25763"/>
    <x v="0"/>
    <d v="2016-01-16T00:00:00"/>
    <x v="358"/>
    <x v="192"/>
    <x v="10"/>
    <n v="2"/>
    <x v="3"/>
    <x v="0"/>
    <s v="United Kingdom"/>
    <x v="0"/>
    <n v="90.2"/>
    <x v="0"/>
    <d v="2016-07-10T00:00:00"/>
    <x v="0"/>
    <n v="902"/>
    <n v="0"/>
  </r>
  <r>
    <n v="25764"/>
    <x v="0"/>
    <d v="2016-07-07T00:00:00"/>
    <x v="367"/>
    <x v="50"/>
    <x v="1"/>
    <n v="2"/>
    <x v="2"/>
    <x v="2"/>
    <s v="Portugal"/>
    <x v="0"/>
    <n v="184"/>
    <x v="0"/>
    <d v="2016-07-10T00:00:00"/>
    <x v="0"/>
    <n v="184"/>
    <n v="0"/>
  </r>
  <r>
    <n v="25765"/>
    <x v="0"/>
    <d v="2016-01-19T00:00:00"/>
    <x v="359"/>
    <x v="165"/>
    <x v="13"/>
    <n v="2"/>
    <x v="3"/>
    <x v="1"/>
    <s v="United Kingdom"/>
    <x v="0"/>
    <n v="77.8"/>
    <x v="0"/>
    <d v="2016-07-10T00:00:00"/>
    <x v="0"/>
    <n v="700.19999999999993"/>
    <n v="0"/>
  </r>
  <r>
    <n v="25766"/>
    <x v="0"/>
    <d v="2016-07-05T00:00:00"/>
    <x v="365"/>
    <x v="50"/>
    <x v="3"/>
    <n v="2"/>
    <x v="2"/>
    <x v="0"/>
    <s v="Portugal"/>
    <x v="0"/>
    <n v="177.67"/>
    <x v="0"/>
    <d v="2016-07-10T00:00:00"/>
    <x v="0"/>
    <n v="533.01"/>
    <n v="0"/>
  </r>
  <r>
    <n v="25767"/>
    <x v="0"/>
    <d v="2016-06-07T00:00:00"/>
    <x v="365"/>
    <x v="68"/>
    <x v="3"/>
    <n v="1"/>
    <x v="2"/>
    <x v="0"/>
    <s v="United States"/>
    <x v="0"/>
    <n v="146.30000000000001"/>
    <x v="0"/>
    <d v="2016-07-10T00:00:00"/>
    <x v="0"/>
    <n v="438.90000000000003"/>
    <n v="0"/>
  </r>
  <r>
    <n v="25768"/>
    <x v="0"/>
    <d v="2016-02-04T00:00:00"/>
    <x v="354"/>
    <x v="157"/>
    <x v="8"/>
    <n v="2"/>
    <x v="3"/>
    <x v="0"/>
    <s v="Germany"/>
    <x v="0"/>
    <n v="95.4"/>
    <x v="0"/>
    <d v="2016-07-10T00:00:00"/>
    <x v="0"/>
    <n v="1335.6000000000001"/>
    <n v="0"/>
  </r>
  <r>
    <n v="25769"/>
    <x v="0"/>
    <d v="2016-01-19T00:00:00"/>
    <x v="359"/>
    <x v="165"/>
    <x v="13"/>
    <n v="2"/>
    <x v="3"/>
    <x v="1"/>
    <s v="United Kingdom"/>
    <x v="0"/>
    <n v="57.8"/>
    <x v="0"/>
    <d v="2016-07-10T00:00:00"/>
    <x v="0"/>
    <n v="520.19999999999993"/>
    <n v="0"/>
  </r>
  <r>
    <n v="25770"/>
    <x v="0"/>
    <d v="2016-07-07T00:00:00"/>
    <x v="367"/>
    <x v="50"/>
    <x v="1"/>
    <n v="2"/>
    <x v="2"/>
    <x v="2"/>
    <s v="Portugal"/>
    <x v="0"/>
    <n v="184"/>
    <x v="0"/>
    <d v="2016-07-10T00:00:00"/>
    <x v="0"/>
    <n v="184"/>
    <n v="0"/>
  </r>
  <r>
    <n v="25771"/>
    <x v="0"/>
    <d v="2016-07-07T00:00:00"/>
    <x v="367"/>
    <x v="50"/>
    <x v="1"/>
    <n v="4"/>
    <x v="0"/>
    <x v="0"/>
    <s v="Portugal"/>
    <x v="0"/>
    <n v="246"/>
    <x v="0"/>
    <d v="2016-07-10T00:00:00"/>
    <x v="0"/>
    <n v="246"/>
    <n v="0"/>
  </r>
  <r>
    <n v="25772"/>
    <x v="0"/>
    <d v="2016-06-17T00:00:00"/>
    <x v="366"/>
    <x v="56"/>
    <x v="2"/>
    <n v="2"/>
    <x v="2"/>
    <x v="0"/>
    <s v="Viet Nam"/>
    <x v="0"/>
    <n v="159"/>
    <x v="0"/>
    <d v="2016-07-10T00:00:00"/>
    <x v="0"/>
    <n v="318"/>
    <n v="0"/>
  </r>
  <r>
    <n v="25773"/>
    <x v="0"/>
    <d v="2016-07-07T00:00:00"/>
    <x v="365"/>
    <x v="5"/>
    <x v="3"/>
    <n v="2"/>
    <x v="2"/>
    <x v="0"/>
    <s v="China"/>
    <x v="0"/>
    <n v="132.16"/>
    <x v="0"/>
    <d v="2016-07-10T00:00:00"/>
    <x v="0"/>
    <n v="396.48"/>
    <n v="0"/>
  </r>
  <r>
    <n v="25774"/>
    <x v="0"/>
    <d v="2015-08-20T00:00:00"/>
    <x v="362"/>
    <x v="315"/>
    <x v="7"/>
    <n v="2"/>
    <x v="3"/>
    <x v="1"/>
    <s v="United Kingdom"/>
    <x v="0"/>
    <n v="59.51"/>
    <x v="0"/>
    <d v="2016-07-11T00:00:00"/>
    <x v="0"/>
    <n v="416.57"/>
    <n v="0"/>
  </r>
  <r>
    <n v="25775"/>
    <x v="0"/>
    <d v="2015-11-27T00:00:00"/>
    <x v="362"/>
    <x v="299"/>
    <x v="7"/>
    <n v="2"/>
    <x v="3"/>
    <x v="0"/>
    <s v="Poland"/>
    <x v="0"/>
    <n v="135.30000000000001"/>
    <x v="0"/>
    <d v="2016-07-11T00:00:00"/>
    <x v="0"/>
    <n v="947.10000000000014"/>
    <n v="0"/>
  </r>
  <r>
    <n v="25776"/>
    <x v="0"/>
    <d v="2016-06-28T00:00:00"/>
    <x v="366"/>
    <x v="42"/>
    <x v="3"/>
    <n v="2"/>
    <x v="2"/>
    <x v="0"/>
    <s v="Portugal"/>
    <x v="0"/>
    <n v="181"/>
    <x v="0"/>
    <d v="2016-07-11T00:00:00"/>
    <x v="0"/>
    <n v="543"/>
    <n v="0"/>
  </r>
  <r>
    <n v="25777"/>
    <x v="0"/>
    <d v="2016-06-24T00:00:00"/>
    <x v="363"/>
    <x v="106"/>
    <x v="6"/>
    <n v="2"/>
    <x v="2"/>
    <x v="0"/>
    <s v="Spain"/>
    <x v="0"/>
    <n v="196"/>
    <x v="0"/>
    <d v="2016-07-11T00:00:00"/>
    <x v="0"/>
    <n v="1176"/>
    <n v="0"/>
  </r>
  <r>
    <n v="25778"/>
    <x v="0"/>
    <d v="2015-11-17T00:00:00"/>
    <x v="362"/>
    <x v="247"/>
    <x v="7"/>
    <n v="2"/>
    <x v="2"/>
    <x v="0"/>
    <s v="Poland"/>
    <x v="0"/>
    <n v="101.47"/>
    <x v="0"/>
    <d v="2016-07-11T00:00:00"/>
    <x v="0"/>
    <n v="710.29"/>
    <n v="0"/>
  </r>
  <r>
    <n v="25779"/>
    <x v="0"/>
    <d v="2016-01-05T00:00:00"/>
    <x v="361"/>
    <x v="263"/>
    <x v="12"/>
    <n v="2"/>
    <x v="0"/>
    <x v="0"/>
    <s v="Portugal"/>
    <x v="0"/>
    <n v="97"/>
    <x v="0"/>
    <d v="2016-07-11T00:00:00"/>
    <x v="0"/>
    <n v="776"/>
    <n v="0"/>
  </r>
  <r>
    <n v="25780"/>
    <x v="0"/>
    <d v="2016-01-05T00:00:00"/>
    <x v="361"/>
    <x v="263"/>
    <x v="12"/>
    <n v="2"/>
    <x v="0"/>
    <x v="0"/>
    <s v="Portugal"/>
    <x v="0"/>
    <n v="85"/>
    <x v="0"/>
    <d v="2016-07-11T00:00:00"/>
    <x v="0"/>
    <n v="680"/>
    <n v="0"/>
  </r>
  <r>
    <n v="25781"/>
    <x v="0"/>
    <d v="2016-06-23T00:00:00"/>
    <x v="366"/>
    <x v="28"/>
    <x v="3"/>
    <n v="2"/>
    <x v="2"/>
    <x v="0"/>
    <s v="Spain"/>
    <x v="0"/>
    <n v="147.07"/>
    <x v="0"/>
    <d v="2016-07-11T00:00:00"/>
    <x v="0"/>
    <n v="441.21"/>
    <n v="0"/>
  </r>
  <r>
    <n v="25782"/>
    <x v="0"/>
    <d v="2015-08-31T00:00:00"/>
    <x v="362"/>
    <x v="340"/>
    <x v="7"/>
    <n v="2"/>
    <x v="2"/>
    <x v="0"/>
    <s v="Portugal"/>
    <x v="0"/>
    <n v="108"/>
    <x v="0"/>
    <d v="2016-07-11T00:00:00"/>
    <x v="0"/>
    <n v="756"/>
    <n v="0"/>
  </r>
  <r>
    <n v="25783"/>
    <x v="0"/>
    <d v="2016-06-22T00:00:00"/>
    <x v="364"/>
    <x v="4"/>
    <x v="5"/>
    <n v="2"/>
    <x v="2"/>
    <x v="0"/>
    <s v="China"/>
    <x v="0"/>
    <n v="167.23"/>
    <x v="0"/>
    <d v="2016-07-11T00:00:00"/>
    <x v="0"/>
    <n v="836.15"/>
    <n v="0"/>
  </r>
  <r>
    <n v="25784"/>
    <x v="0"/>
    <d v="2016-06-24T00:00:00"/>
    <x v="365"/>
    <x v="3"/>
    <x v="4"/>
    <n v="2"/>
    <x v="2"/>
    <x v="0"/>
    <s v="Belgium"/>
    <x v="0"/>
    <n v="208.5"/>
    <x v="0"/>
    <d v="2016-07-11T00:00:00"/>
    <x v="0"/>
    <n v="834"/>
    <n v="0"/>
  </r>
  <r>
    <n v="25785"/>
    <x v="0"/>
    <d v="2016-07-02T00:00:00"/>
    <x v="369"/>
    <x v="6"/>
    <x v="0"/>
    <n v="1"/>
    <x v="1"/>
    <x v="0"/>
    <s v="Portugal"/>
    <x v="0"/>
    <n v="0"/>
    <x v="0"/>
    <d v="2016-07-11T00:00:00"/>
    <x v="0"/>
    <n v="0"/>
    <n v="0"/>
  </r>
  <r>
    <n v="25786"/>
    <x v="0"/>
    <d v="2016-06-22T00:00:00"/>
    <x v="366"/>
    <x v="32"/>
    <x v="3"/>
    <n v="3"/>
    <x v="2"/>
    <x v="0"/>
    <s v="Brazil"/>
    <x v="0"/>
    <n v="163.78"/>
    <x v="0"/>
    <d v="2016-07-11T00:00:00"/>
    <x v="0"/>
    <n v="491.34000000000003"/>
    <n v="0"/>
  </r>
  <r>
    <n v="25787"/>
    <x v="0"/>
    <d v="2016-07-06T00:00:00"/>
    <x v="367"/>
    <x v="40"/>
    <x v="2"/>
    <n v="3"/>
    <x v="2"/>
    <x v="0"/>
    <s v="Portugal"/>
    <x v="0"/>
    <n v="198.5"/>
    <x v="0"/>
    <d v="2016-07-11T00:00:00"/>
    <x v="0"/>
    <n v="397"/>
    <n v="0"/>
  </r>
  <r>
    <n v="25788"/>
    <x v="0"/>
    <d v="2015-12-25T00:00:00"/>
    <x v="362"/>
    <x v="215"/>
    <x v="7"/>
    <n v="3"/>
    <x v="0"/>
    <x v="0"/>
    <s v="Ireland"/>
    <x v="0"/>
    <n v="137.96"/>
    <x v="0"/>
    <d v="2016-07-11T00:00:00"/>
    <x v="0"/>
    <n v="965.72"/>
    <n v="0"/>
  </r>
  <r>
    <n v="25789"/>
    <x v="0"/>
    <d v="2016-01-15T00:00:00"/>
    <x v="362"/>
    <x v="199"/>
    <x v="7"/>
    <n v="2"/>
    <x v="3"/>
    <x v="2"/>
    <s v="Ireland"/>
    <x v="0"/>
    <n v="88.11"/>
    <x v="0"/>
    <d v="2016-07-11T00:00:00"/>
    <x v="0"/>
    <n v="616.77"/>
    <n v="0"/>
  </r>
  <r>
    <n v="25790"/>
    <x v="0"/>
    <d v="2016-01-15T00:00:00"/>
    <x v="362"/>
    <x v="199"/>
    <x v="7"/>
    <n v="2"/>
    <x v="3"/>
    <x v="2"/>
    <s v="Ireland"/>
    <x v="0"/>
    <n v="86.4"/>
    <x v="0"/>
    <d v="2016-07-11T00:00:00"/>
    <x v="0"/>
    <n v="604.80000000000007"/>
    <n v="0"/>
  </r>
  <r>
    <n v="25791"/>
    <x v="0"/>
    <d v="2016-01-25T00:00:00"/>
    <x v="367"/>
    <x v="192"/>
    <x v="2"/>
    <n v="2"/>
    <x v="2"/>
    <x v="0"/>
    <s v="Germany"/>
    <x v="0"/>
    <n v="164"/>
    <x v="0"/>
    <d v="2016-07-11T00:00:00"/>
    <x v="0"/>
    <n v="328"/>
    <n v="0"/>
  </r>
  <r>
    <n v="25792"/>
    <x v="0"/>
    <d v="2016-01-20T00:00:00"/>
    <x v="362"/>
    <x v="192"/>
    <x v="7"/>
    <n v="2"/>
    <x v="3"/>
    <x v="0"/>
    <s v="Poland"/>
    <x v="0"/>
    <n v="94"/>
    <x v="0"/>
    <d v="2016-07-11T00:00:00"/>
    <x v="0"/>
    <n v="658"/>
    <n v="0"/>
  </r>
  <r>
    <n v="25793"/>
    <x v="0"/>
    <d v="2016-07-10T00:00:00"/>
    <x v="368"/>
    <x v="5"/>
    <x v="1"/>
    <n v="4"/>
    <x v="0"/>
    <x v="0"/>
    <s v="Portugal"/>
    <x v="0"/>
    <n v="194"/>
    <x v="0"/>
    <d v="2016-07-11T00:00:00"/>
    <x v="0"/>
    <n v="194"/>
    <n v="0"/>
  </r>
  <r>
    <n v="25794"/>
    <x v="0"/>
    <d v="2015-11-24T00:00:00"/>
    <x v="362"/>
    <x v="241"/>
    <x v="7"/>
    <n v="2"/>
    <x v="2"/>
    <x v="0"/>
    <s v="Romania"/>
    <x v="0"/>
    <n v="82.71"/>
    <x v="0"/>
    <d v="2016-07-11T00:00:00"/>
    <x v="0"/>
    <n v="578.96999999999991"/>
    <n v="0"/>
  </r>
  <r>
    <n v="25795"/>
    <x v="0"/>
    <d v="2016-07-09T00:00:00"/>
    <x v="368"/>
    <x v="41"/>
    <x v="1"/>
    <n v="3"/>
    <x v="0"/>
    <x v="0"/>
    <s v="Portugal"/>
    <x v="0"/>
    <n v="156"/>
    <x v="0"/>
    <d v="2016-07-11T00:00:00"/>
    <x v="0"/>
    <n v="156"/>
    <n v="0"/>
  </r>
  <r>
    <n v="25796"/>
    <x v="0"/>
    <d v="2015-11-17T00:00:00"/>
    <x v="364"/>
    <x v="250"/>
    <x v="6"/>
    <n v="4"/>
    <x v="3"/>
    <x v="0"/>
    <s v="Spain"/>
    <x v="0"/>
    <n v="135.30000000000001"/>
    <x v="0"/>
    <d v="2016-07-12T00:00:00"/>
    <x v="0"/>
    <n v="811.80000000000007"/>
    <n v="0"/>
  </r>
  <r>
    <n v="25797"/>
    <x v="0"/>
    <d v="2016-01-11T00:00:00"/>
    <x v="360"/>
    <x v="204"/>
    <x v="10"/>
    <n v="2"/>
    <x v="3"/>
    <x v="0"/>
    <s v="United Kingdom"/>
    <x v="0"/>
    <n v="79.900000000000006"/>
    <x v="0"/>
    <d v="2016-07-12T00:00:00"/>
    <x v="0"/>
    <n v="799"/>
    <n v="0"/>
  </r>
  <r>
    <n v="25798"/>
    <x v="0"/>
    <d v="2016-01-18T00:00:00"/>
    <x v="360"/>
    <x v="192"/>
    <x v="10"/>
    <n v="2"/>
    <x v="3"/>
    <x v="1"/>
    <s v="United Kingdom"/>
    <x v="0"/>
    <n v="81.900000000000006"/>
    <x v="0"/>
    <d v="2016-07-12T00:00:00"/>
    <x v="0"/>
    <n v="819"/>
    <n v="0"/>
  </r>
  <r>
    <n v="25799"/>
    <x v="0"/>
    <d v="2016-01-05T00:00:00"/>
    <x v="363"/>
    <x v="268"/>
    <x v="7"/>
    <n v="2"/>
    <x v="0"/>
    <x v="0"/>
    <s v="United Kingdom"/>
    <x v="0"/>
    <n v="99.46"/>
    <x v="0"/>
    <d v="2016-07-12T00:00:00"/>
    <x v="0"/>
    <n v="696.21999999999991"/>
    <n v="0"/>
  </r>
  <r>
    <n v="25800"/>
    <x v="0"/>
    <d v="2016-01-05T00:00:00"/>
    <x v="363"/>
    <x v="268"/>
    <x v="7"/>
    <n v="2"/>
    <x v="0"/>
    <x v="0"/>
    <s v="United Kingdom"/>
    <x v="0"/>
    <n v="97.75"/>
    <x v="0"/>
    <d v="2016-07-12T00:00:00"/>
    <x v="0"/>
    <n v="684.25"/>
    <n v="0"/>
  </r>
  <r>
    <n v="25801"/>
    <x v="0"/>
    <d v="2016-01-06T00:00:00"/>
    <x v="363"/>
    <x v="276"/>
    <x v="7"/>
    <n v="2"/>
    <x v="3"/>
    <x v="1"/>
    <s v="United Kingdom"/>
    <x v="0"/>
    <n v="70"/>
    <x v="0"/>
    <d v="2016-07-12T00:00:00"/>
    <x v="0"/>
    <n v="490"/>
    <n v="0"/>
  </r>
  <r>
    <n v="25802"/>
    <x v="0"/>
    <d v="2016-01-19T00:00:00"/>
    <x v="360"/>
    <x v="197"/>
    <x v="10"/>
    <n v="2"/>
    <x v="3"/>
    <x v="1"/>
    <s v="United Kingdom"/>
    <x v="0"/>
    <n v="59.8"/>
    <x v="0"/>
    <d v="2016-07-12T00:00:00"/>
    <x v="0"/>
    <n v="598"/>
    <n v="0"/>
  </r>
  <r>
    <n v="25803"/>
    <x v="0"/>
    <d v="2016-03-01T00:00:00"/>
    <x v="365"/>
    <x v="154"/>
    <x v="5"/>
    <n v="3"/>
    <x v="2"/>
    <x v="0"/>
    <s v="Russian Federation"/>
    <x v="0"/>
    <n v="169.95"/>
    <x v="0"/>
    <d v="2016-07-12T00:00:00"/>
    <x v="0"/>
    <n v="849.75"/>
    <n v="0"/>
  </r>
  <r>
    <n v="25804"/>
    <x v="0"/>
    <d v="2016-07-11T00:00:00"/>
    <x v="369"/>
    <x v="5"/>
    <x v="1"/>
    <n v="1"/>
    <x v="0"/>
    <x v="0"/>
    <s v="Sweden"/>
    <x v="0"/>
    <n v="161"/>
    <x v="0"/>
    <d v="2016-07-12T00:00:00"/>
    <x v="0"/>
    <n v="161"/>
    <n v="0"/>
  </r>
  <r>
    <n v="25805"/>
    <x v="0"/>
    <d v="2016-06-05T00:00:00"/>
    <x v="365"/>
    <x v="70"/>
    <x v="5"/>
    <n v="2"/>
    <x v="0"/>
    <x v="0"/>
    <s v="Portugal"/>
    <x v="0"/>
    <n v="212"/>
    <x v="0"/>
    <d v="2016-07-12T00:00:00"/>
    <x v="0"/>
    <n v="1060"/>
    <n v="0"/>
  </r>
  <r>
    <n v="25806"/>
    <x v="0"/>
    <d v="2016-01-05T00:00:00"/>
    <x v="363"/>
    <x v="268"/>
    <x v="7"/>
    <n v="2"/>
    <x v="0"/>
    <x v="0"/>
    <s v="United Kingdom"/>
    <x v="0"/>
    <n v="97.75"/>
    <x v="0"/>
    <d v="2016-07-12T00:00:00"/>
    <x v="0"/>
    <n v="684.25"/>
    <n v="0"/>
  </r>
  <r>
    <n v="25807"/>
    <x v="0"/>
    <d v="2016-01-19T00:00:00"/>
    <x v="363"/>
    <x v="246"/>
    <x v="7"/>
    <n v="2"/>
    <x v="3"/>
    <x v="0"/>
    <s v="United Kingdom"/>
    <x v="0"/>
    <n v="77.400000000000006"/>
    <x v="0"/>
    <d v="2016-07-12T00:00:00"/>
    <x v="0"/>
    <n v="541.80000000000007"/>
    <n v="0"/>
  </r>
  <r>
    <n v="25808"/>
    <x v="0"/>
    <d v="2016-07-07T00:00:00"/>
    <x v="369"/>
    <x v="59"/>
    <x v="1"/>
    <n v="2"/>
    <x v="0"/>
    <x v="0"/>
    <s v="Portugal"/>
    <x v="0"/>
    <n v="73"/>
    <x v="0"/>
    <d v="2016-07-12T00:00:00"/>
    <x v="0"/>
    <n v="73"/>
    <n v="0"/>
  </r>
  <r>
    <n v="25809"/>
    <x v="0"/>
    <d v="2016-01-11T00:00:00"/>
    <x v="360"/>
    <x v="204"/>
    <x v="10"/>
    <n v="2"/>
    <x v="3"/>
    <x v="1"/>
    <s v="United Kingdom"/>
    <x v="0"/>
    <n v="87.8"/>
    <x v="0"/>
    <d v="2016-07-12T00:00:00"/>
    <x v="0"/>
    <n v="878"/>
    <n v="0"/>
  </r>
  <r>
    <n v="25810"/>
    <x v="0"/>
    <d v="2016-07-09T00:00:00"/>
    <x v="369"/>
    <x v="50"/>
    <x v="1"/>
    <n v="2"/>
    <x v="2"/>
    <x v="0"/>
    <s v="Morocco"/>
    <x v="0"/>
    <n v="144"/>
    <x v="0"/>
    <d v="2016-07-12T00:00:00"/>
    <x v="0"/>
    <n v="144"/>
    <n v="0"/>
  </r>
  <r>
    <n v="25811"/>
    <x v="0"/>
    <d v="2016-07-02T00:00:00"/>
    <x v="366"/>
    <x v="124"/>
    <x v="4"/>
    <n v="2"/>
    <x v="0"/>
    <x v="0"/>
    <s v="Brazil"/>
    <x v="0"/>
    <n v="191.1"/>
    <x v="0"/>
    <d v="2016-07-12T00:00:00"/>
    <x v="0"/>
    <n v="764.4"/>
    <n v="0"/>
  </r>
  <r>
    <n v="25812"/>
    <x v="0"/>
    <d v="2016-01-09T00:00:00"/>
    <x v="362"/>
    <x v="213"/>
    <x v="12"/>
    <n v="3"/>
    <x v="2"/>
    <x v="0"/>
    <s v="Portugal"/>
    <x v="0"/>
    <n v="211.8"/>
    <x v="0"/>
    <d v="2016-07-12T00:00:00"/>
    <x v="0"/>
    <n v="1694.4"/>
    <n v="0"/>
  </r>
  <r>
    <n v="25813"/>
    <x v="0"/>
    <d v="2016-01-11T00:00:00"/>
    <x v="360"/>
    <x v="204"/>
    <x v="10"/>
    <n v="1"/>
    <x v="3"/>
    <x v="1"/>
    <s v="United Kingdom"/>
    <x v="0"/>
    <n v="66.7"/>
    <x v="0"/>
    <d v="2016-07-12T00:00:00"/>
    <x v="0"/>
    <n v="667"/>
    <n v="0"/>
  </r>
  <r>
    <n v="25814"/>
    <x v="0"/>
    <d v="2016-06-24T00:00:00"/>
    <x v="364"/>
    <x v="14"/>
    <x v="7"/>
    <n v="2"/>
    <x v="2"/>
    <x v="0"/>
    <s v="Ireland"/>
    <x v="0"/>
    <n v="150.79"/>
    <x v="0"/>
    <d v="2016-07-13T00:00:00"/>
    <x v="0"/>
    <n v="1055.53"/>
    <n v="0"/>
  </r>
  <r>
    <n v="25815"/>
    <x v="0"/>
    <d v="2015-08-24T00:00:00"/>
    <x v="364"/>
    <x v="123"/>
    <x v="7"/>
    <n v="2"/>
    <x v="2"/>
    <x v="0"/>
    <s v="United Kingdom"/>
    <x v="0"/>
    <n v="102.71"/>
    <x v="0"/>
    <d v="2016-07-13T00:00:00"/>
    <x v="0"/>
    <n v="718.96999999999991"/>
    <n v="0"/>
  </r>
  <r>
    <n v="25816"/>
    <x v="0"/>
    <d v="2016-01-05T00:00:00"/>
    <x v="364"/>
    <x v="211"/>
    <x v="7"/>
    <n v="2"/>
    <x v="3"/>
    <x v="1"/>
    <s v="United Kingdom"/>
    <x v="0"/>
    <n v="98"/>
    <x v="0"/>
    <d v="2016-07-13T00:00:00"/>
    <x v="0"/>
    <n v="686"/>
    <n v="0"/>
  </r>
  <r>
    <n v="25817"/>
    <x v="0"/>
    <d v="2016-01-11T00:00:00"/>
    <x v="364"/>
    <x v="213"/>
    <x v="7"/>
    <n v="2"/>
    <x v="0"/>
    <x v="0"/>
    <s v="United Kingdom"/>
    <x v="0"/>
    <n v="104.6"/>
    <x v="0"/>
    <d v="2016-07-13T00:00:00"/>
    <x v="0"/>
    <n v="732.19999999999993"/>
    <n v="0"/>
  </r>
  <r>
    <n v="25818"/>
    <x v="0"/>
    <d v="2016-01-26T00:00:00"/>
    <x v="363"/>
    <x v="169"/>
    <x v="12"/>
    <n v="2"/>
    <x v="3"/>
    <x v="0"/>
    <s v="Spain"/>
    <x v="0"/>
    <n v="111.75"/>
    <x v="0"/>
    <d v="2016-07-13T00:00:00"/>
    <x v="0"/>
    <n v="894"/>
    <n v="0"/>
  </r>
  <r>
    <n v="25819"/>
    <x v="0"/>
    <d v="2015-12-12T00:00:00"/>
    <x v="362"/>
    <x v="265"/>
    <x v="13"/>
    <n v="3"/>
    <x v="3"/>
    <x v="0"/>
    <s v="Romania"/>
    <x v="0"/>
    <n v="85.67"/>
    <x v="0"/>
    <d v="2016-07-13T00:00:00"/>
    <x v="0"/>
    <n v="771.03"/>
    <n v="0"/>
  </r>
  <r>
    <n v="25820"/>
    <x v="0"/>
    <d v="2016-07-12T00:00:00"/>
    <x v="370"/>
    <x v="5"/>
    <x v="1"/>
    <n v="1"/>
    <x v="0"/>
    <x v="0"/>
    <s v="Netherlands"/>
    <x v="0"/>
    <n v="201"/>
    <x v="0"/>
    <d v="2016-07-13T00:00:00"/>
    <x v="0"/>
    <n v="201"/>
    <n v="0"/>
  </r>
  <r>
    <n v="25821"/>
    <x v="0"/>
    <d v="2016-01-20T00:00:00"/>
    <x v="361"/>
    <x v="197"/>
    <x v="10"/>
    <n v="4"/>
    <x v="2"/>
    <x v="0"/>
    <s v="Portugal"/>
    <x v="0"/>
    <n v="181.3"/>
    <x v="0"/>
    <d v="2016-07-13T00:00:00"/>
    <x v="0"/>
    <n v="1813"/>
    <n v="0"/>
  </r>
  <r>
    <n v="25822"/>
    <x v="0"/>
    <d v="2016-07-12T00:00:00"/>
    <x v="370"/>
    <x v="5"/>
    <x v="1"/>
    <n v="1"/>
    <x v="0"/>
    <x v="0"/>
    <s v="Netherlands"/>
    <x v="0"/>
    <n v="161"/>
    <x v="0"/>
    <d v="2016-07-13T00:00:00"/>
    <x v="0"/>
    <n v="161"/>
    <n v="0"/>
  </r>
  <r>
    <n v="25823"/>
    <x v="0"/>
    <d v="2016-04-29T00:00:00"/>
    <x v="362"/>
    <x v="85"/>
    <x v="13"/>
    <n v="2"/>
    <x v="3"/>
    <x v="0"/>
    <s v="Portugal"/>
    <x v="0"/>
    <n v="100"/>
    <x v="0"/>
    <d v="2016-07-13T00:00:00"/>
    <x v="0"/>
    <n v="900"/>
    <n v="0"/>
  </r>
  <r>
    <n v="25824"/>
    <x v="0"/>
    <d v="2016-07-05T00:00:00"/>
    <x v="369"/>
    <x v="124"/>
    <x v="2"/>
    <n v="4"/>
    <x v="2"/>
    <x v="0"/>
    <s v="Portugal"/>
    <x v="0"/>
    <n v="282"/>
    <x v="0"/>
    <d v="2016-07-13T00:00:00"/>
    <x v="0"/>
    <n v="564"/>
    <n v="0"/>
  </r>
  <r>
    <n v="25825"/>
    <x v="0"/>
    <d v="2016-08-09T00:00:00"/>
    <x v="420"/>
    <x v="104"/>
    <x v="6"/>
    <n v="5"/>
    <x v="2"/>
    <x v="0"/>
    <s v="Portugal"/>
    <x v="0"/>
    <n v="311.33"/>
    <x v="0"/>
    <d v="2016-09-06T00:00:00"/>
    <x v="0"/>
    <n v="1867.98"/>
    <n v="0"/>
  </r>
  <r>
    <n v="25826"/>
    <x v="0"/>
    <d v="2016-01-21T00:00:00"/>
    <x v="362"/>
    <x v="197"/>
    <x v="13"/>
    <n v="2"/>
    <x v="3"/>
    <x v="0"/>
    <s v="Belgium"/>
    <x v="0"/>
    <n v="110"/>
    <x v="0"/>
    <d v="2016-07-13T00:00:00"/>
    <x v="0"/>
    <n v="990"/>
    <n v="0"/>
  </r>
  <r>
    <n v="25827"/>
    <x v="0"/>
    <d v="2016-07-12T00:00:00"/>
    <x v="372"/>
    <x v="50"/>
    <x v="1"/>
    <n v="2"/>
    <x v="0"/>
    <x v="0"/>
    <s v="Portugal"/>
    <x v="0"/>
    <n v="150"/>
    <x v="0"/>
    <d v="2016-07-15T00:00:00"/>
    <x v="0"/>
    <n v="150"/>
    <n v="0"/>
  </r>
  <r>
    <n v="25828"/>
    <x v="0"/>
    <d v="2016-01-18T00:00:00"/>
    <x v="365"/>
    <x v="199"/>
    <x v="7"/>
    <n v="2"/>
    <x v="3"/>
    <x v="1"/>
    <s v="United Kingdom"/>
    <x v="0"/>
    <n v="68"/>
    <x v="0"/>
    <d v="2016-07-14T00:00:00"/>
    <x v="0"/>
    <n v="476"/>
    <n v="0"/>
  </r>
  <r>
    <n v="25829"/>
    <x v="0"/>
    <d v="2016-01-18T00:00:00"/>
    <x v="361"/>
    <x v="194"/>
    <x v="11"/>
    <n v="2"/>
    <x v="3"/>
    <x v="1"/>
    <s v="United Kingdom"/>
    <x v="0"/>
    <n v="59.8"/>
    <x v="0"/>
    <d v="2016-07-14T00:00:00"/>
    <x v="0"/>
    <n v="657.8"/>
    <n v="0"/>
  </r>
  <r>
    <n v="25830"/>
    <x v="0"/>
    <d v="2015-12-03T00:00:00"/>
    <x v="358"/>
    <x v="269"/>
    <x v="8"/>
    <n v="2"/>
    <x v="2"/>
    <x v="0"/>
    <s v="Norway"/>
    <x v="0"/>
    <n v="61.88"/>
    <x v="0"/>
    <d v="2016-07-14T00:00:00"/>
    <x v="0"/>
    <n v="866.32"/>
    <n v="0"/>
  </r>
  <r>
    <n v="25831"/>
    <x v="0"/>
    <d v="2016-01-18T00:00:00"/>
    <x v="365"/>
    <x v="199"/>
    <x v="7"/>
    <n v="2"/>
    <x v="3"/>
    <x v="1"/>
    <s v="United Kingdom"/>
    <x v="0"/>
    <n v="108"/>
    <x v="0"/>
    <d v="2016-07-14T00:00:00"/>
    <x v="0"/>
    <n v="756"/>
    <n v="0"/>
  </r>
  <r>
    <n v="25832"/>
    <x v="0"/>
    <d v="2016-01-18T00:00:00"/>
    <x v="358"/>
    <x v="165"/>
    <x v="8"/>
    <n v="2"/>
    <x v="3"/>
    <x v="1"/>
    <s v="United Kingdom"/>
    <x v="0"/>
    <n v="70"/>
    <x v="0"/>
    <d v="2016-07-14T00:00:00"/>
    <x v="0"/>
    <n v="980"/>
    <n v="0"/>
  </r>
  <r>
    <n v="25833"/>
    <x v="0"/>
    <d v="2016-01-06T00:00:00"/>
    <x v="362"/>
    <x v="263"/>
    <x v="10"/>
    <n v="2"/>
    <x v="3"/>
    <x v="1"/>
    <s v="United Kingdom"/>
    <x v="0"/>
    <n v="87.8"/>
    <x v="0"/>
    <d v="2016-07-14T00:00:00"/>
    <x v="0"/>
    <n v="878"/>
    <n v="0"/>
  </r>
  <r>
    <n v="25834"/>
    <x v="0"/>
    <d v="2016-01-18T00:00:00"/>
    <x v="358"/>
    <x v="165"/>
    <x v="8"/>
    <n v="2"/>
    <x v="3"/>
    <x v="1"/>
    <s v="United Kingdom"/>
    <x v="0"/>
    <n v="70"/>
    <x v="0"/>
    <d v="2016-07-14T00:00:00"/>
    <x v="0"/>
    <n v="980"/>
    <n v="0"/>
  </r>
  <r>
    <n v="25835"/>
    <x v="0"/>
    <d v="2016-10-20T00:00:00"/>
    <x v="713"/>
    <x v="343"/>
    <x v="8"/>
    <n v="2"/>
    <x v="3"/>
    <x v="1"/>
    <s v="United Kingdom"/>
    <x v="0"/>
    <n v="84.8"/>
    <x v="0"/>
    <d v="2017-07-06T00:00:00"/>
    <x v="0"/>
    <n v="1187.2"/>
    <n v="0"/>
  </r>
  <r>
    <n v="25836"/>
    <x v="0"/>
    <d v="2015-12-29T00:00:00"/>
    <x v="365"/>
    <x v="275"/>
    <x v="7"/>
    <n v="3"/>
    <x v="3"/>
    <x v="1"/>
    <s v="United Kingdom"/>
    <x v="0"/>
    <n v="80.03"/>
    <x v="0"/>
    <d v="2016-07-14T00:00:00"/>
    <x v="0"/>
    <n v="560.21"/>
    <n v="0"/>
  </r>
  <r>
    <n v="25837"/>
    <x v="0"/>
    <d v="2016-01-18T00:00:00"/>
    <x v="365"/>
    <x v="199"/>
    <x v="7"/>
    <n v="2"/>
    <x v="3"/>
    <x v="1"/>
    <s v="United Kingdom"/>
    <x v="0"/>
    <n v="70.86"/>
    <x v="0"/>
    <d v="2016-07-14T00:00:00"/>
    <x v="0"/>
    <n v="496.02"/>
    <n v="0"/>
  </r>
  <r>
    <n v="25838"/>
    <x v="0"/>
    <d v="2016-01-18T00:00:00"/>
    <x v="358"/>
    <x v="165"/>
    <x v="8"/>
    <n v="2"/>
    <x v="3"/>
    <x v="1"/>
    <s v="United Kingdom"/>
    <x v="0"/>
    <n v="59.8"/>
    <x v="0"/>
    <d v="2016-07-14T00:00:00"/>
    <x v="0"/>
    <n v="837.19999999999993"/>
    <n v="0"/>
  </r>
  <r>
    <n v="25839"/>
    <x v="0"/>
    <d v="2015-12-26T00:00:00"/>
    <x v="367"/>
    <x v="254"/>
    <x v="5"/>
    <n v="4"/>
    <x v="0"/>
    <x v="0"/>
    <s v="Portugal"/>
    <x v="0"/>
    <n v="115"/>
    <x v="0"/>
    <d v="2016-07-14T00:00:00"/>
    <x v="0"/>
    <n v="575"/>
    <n v="0"/>
  </r>
  <r>
    <n v="25840"/>
    <x v="0"/>
    <d v="2016-01-18T00:00:00"/>
    <x v="365"/>
    <x v="199"/>
    <x v="7"/>
    <n v="2"/>
    <x v="3"/>
    <x v="1"/>
    <s v="Poland"/>
    <x v="0"/>
    <n v="68.86"/>
    <x v="0"/>
    <d v="2016-07-14T00:00:00"/>
    <x v="0"/>
    <n v="482.02"/>
    <n v="0"/>
  </r>
  <r>
    <n v="25841"/>
    <x v="0"/>
    <d v="2016-04-16T00:00:00"/>
    <x v="372"/>
    <x v="131"/>
    <x v="0"/>
    <n v="2"/>
    <x v="0"/>
    <x v="0"/>
    <s v="Spain"/>
    <x v="0"/>
    <n v="0"/>
    <x v="0"/>
    <d v="2016-07-14T00:00:00"/>
    <x v="0"/>
    <n v="0"/>
    <n v="0"/>
  </r>
  <r>
    <n v="25842"/>
    <x v="0"/>
    <d v="2016-07-07T00:00:00"/>
    <x v="371"/>
    <x v="124"/>
    <x v="1"/>
    <n v="2"/>
    <x v="1"/>
    <x v="0"/>
    <s v="Portugal"/>
    <x v="0"/>
    <n v="73"/>
    <x v="0"/>
    <d v="2016-07-14T00:00:00"/>
    <x v="0"/>
    <n v="73"/>
    <n v="0"/>
  </r>
  <r>
    <n v="25843"/>
    <x v="0"/>
    <d v="2016-09-14T00:00:00"/>
    <x v="440"/>
    <x v="124"/>
    <x v="1"/>
    <n v="1"/>
    <x v="1"/>
    <x v="0"/>
    <s v="Portugal"/>
    <x v="0"/>
    <n v="59"/>
    <x v="0"/>
    <d v="2016-09-21T00:00:00"/>
    <x v="0"/>
    <n v="59"/>
    <n v="0"/>
  </r>
  <r>
    <n v="25844"/>
    <x v="0"/>
    <d v="2016-10-13T00:00:00"/>
    <x v="468"/>
    <x v="43"/>
    <x v="1"/>
    <n v="1"/>
    <x v="1"/>
    <x v="0"/>
    <s v="Portugal"/>
    <x v="0"/>
    <n v="42"/>
    <x v="0"/>
    <d v="2016-10-19T00:00:00"/>
    <x v="0"/>
    <n v="42"/>
    <n v="0"/>
  </r>
  <r>
    <n v="25845"/>
    <x v="0"/>
    <d v="2016-11-10T00:00:00"/>
    <x v="495"/>
    <x v="43"/>
    <x v="1"/>
    <n v="1"/>
    <x v="1"/>
    <x v="0"/>
    <s v="Portugal"/>
    <x v="0"/>
    <n v="30"/>
    <x v="0"/>
    <d v="2016-11-16T00:00:00"/>
    <x v="0"/>
    <n v="30"/>
    <n v="0"/>
  </r>
  <r>
    <n v="25846"/>
    <x v="0"/>
    <d v="2016-12-07T00:00:00"/>
    <x v="523"/>
    <x v="124"/>
    <x v="2"/>
    <n v="1"/>
    <x v="1"/>
    <x v="0"/>
    <s v="Portugal"/>
    <x v="0"/>
    <n v="30"/>
    <x v="0"/>
    <d v="2016-12-15T00:00:00"/>
    <x v="0"/>
    <n v="60"/>
    <n v="0"/>
  </r>
  <r>
    <n v="25847"/>
    <x v="0"/>
    <d v="2017-01-04T00:00:00"/>
    <x v="551"/>
    <x v="124"/>
    <x v="1"/>
    <n v="1"/>
    <x v="1"/>
    <x v="0"/>
    <s v="Portugal"/>
    <x v="0"/>
    <n v="35"/>
    <x v="0"/>
    <d v="2017-01-11T00:00:00"/>
    <x v="0"/>
    <n v="35"/>
    <n v="0"/>
  </r>
  <r>
    <n v="25848"/>
    <x v="0"/>
    <d v="2017-01-24T00:00:00"/>
    <x v="565"/>
    <x v="5"/>
    <x v="2"/>
    <n v="2"/>
    <x v="1"/>
    <x v="0"/>
    <s v="Portugal"/>
    <x v="0"/>
    <n v="40"/>
    <x v="0"/>
    <d v="2017-01-26T00:00:00"/>
    <x v="0"/>
    <n v="80"/>
    <n v="0"/>
  </r>
  <r>
    <n v="25849"/>
    <x v="0"/>
    <d v="2017-02-06T00:00:00"/>
    <x v="579"/>
    <x v="41"/>
    <x v="2"/>
    <n v="1"/>
    <x v="1"/>
    <x v="0"/>
    <s v="Portugal"/>
    <x v="0"/>
    <n v="35"/>
    <x v="0"/>
    <d v="2017-02-09T00:00:00"/>
    <x v="0"/>
    <n v="70"/>
    <n v="0"/>
  </r>
  <r>
    <n v="25850"/>
    <x v="0"/>
    <d v="2017-03-01T00:00:00"/>
    <x v="607"/>
    <x v="124"/>
    <x v="2"/>
    <n v="1"/>
    <x v="1"/>
    <x v="0"/>
    <s v="Portugal"/>
    <x v="0"/>
    <n v="35"/>
    <x v="0"/>
    <d v="2017-03-09T00:00:00"/>
    <x v="0"/>
    <n v="70"/>
    <n v="0"/>
  </r>
  <r>
    <n v="25851"/>
    <x v="0"/>
    <d v="2017-05-22T00:00:00"/>
    <x v="685"/>
    <x v="40"/>
    <x v="1"/>
    <n v="1"/>
    <x v="1"/>
    <x v="0"/>
    <s v="Portugal"/>
    <x v="0"/>
    <n v="45"/>
    <x v="0"/>
    <d v="2017-05-26T00:00:00"/>
    <x v="0"/>
    <n v="45"/>
    <n v="0"/>
  </r>
  <r>
    <n v="25852"/>
    <x v="0"/>
    <d v="2016-06-25T00:00:00"/>
    <x v="365"/>
    <x v="14"/>
    <x v="7"/>
    <n v="2"/>
    <x v="2"/>
    <x v="0"/>
    <s v="United Kingdom"/>
    <x v="0"/>
    <n v="209.57"/>
    <x v="0"/>
    <d v="2016-07-14T00:00:00"/>
    <x v="0"/>
    <n v="1466.99"/>
    <n v="0"/>
  </r>
  <r>
    <n v="25853"/>
    <x v="0"/>
    <d v="2016-01-18T00:00:00"/>
    <x v="358"/>
    <x v="165"/>
    <x v="8"/>
    <n v="2"/>
    <x v="3"/>
    <x v="1"/>
    <s v="United Kingdom"/>
    <x v="0"/>
    <n v="68.86"/>
    <x v="0"/>
    <d v="2016-07-14T00:00:00"/>
    <x v="0"/>
    <n v="964.04"/>
    <n v="0"/>
  </r>
  <r>
    <n v="25854"/>
    <x v="0"/>
    <d v="2016-07-12T00:00:00"/>
    <x v="370"/>
    <x v="5"/>
    <x v="2"/>
    <n v="2"/>
    <x v="0"/>
    <x v="0"/>
    <s v="Portugal"/>
    <x v="0"/>
    <n v="165"/>
    <x v="0"/>
    <d v="2016-07-14T00:00:00"/>
    <x v="0"/>
    <n v="330"/>
    <n v="0"/>
  </r>
  <r>
    <n v="25855"/>
    <x v="0"/>
    <d v="2016-06-29T00:00:00"/>
    <x v="369"/>
    <x v="14"/>
    <x v="3"/>
    <n v="2"/>
    <x v="2"/>
    <x v="0"/>
    <s v="Spain"/>
    <x v="0"/>
    <n v="181"/>
    <x v="0"/>
    <d v="2016-07-14T00:00:00"/>
    <x v="0"/>
    <n v="543"/>
    <n v="0"/>
  </r>
  <r>
    <n v="25856"/>
    <x v="0"/>
    <d v="2015-12-18T00:00:00"/>
    <x v="367"/>
    <x v="310"/>
    <x v="5"/>
    <n v="2"/>
    <x v="2"/>
    <x v="0"/>
    <s v="Germany"/>
    <x v="0"/>
    <n v="94.6"/>
    <x v="0"/>
    <d v="2016-07-14T00:00:00"/>
    <x v="0"/>
    <n v="473"/>
    <n v="0"/>
  </r>
  <r>
    <n v="25857"/>
    <x v="0"/>
    <d v="2016-06-29T00:00:00"/>
    <x v="366"/>
    <x v="6"/>
    <x v="6"/>
    <n v="2"/>
    <x v="0"/>
    <x v="0"/>
    <s v="Portugal"/>
    <x v="0"/>
    <n v="169"/>
    <x v="0"/>
    <d v="2016-07-14T00:00:00"/>
    <x v="0"/>
    <n v="1014"/>
    <n v="0"/>
  </r>
  <r>
    <n v="25858"/>
    <x v="0"/>
    <d v="2016-02-08T00:00:00"/>
    <x v="369"/>
    <x v="173"/>
    <x v="3"/>
    <n v="2"/>
    <x v="3"/>
    <x v="0"/>
    <s v="Luxembourg"/>
    <x v="0"/>
    <n v="64.8"/>
    <x v="0"/>
    <d v="2016-07-14T00:00:00"/>
    <x v="0"/>
    <n v="194.39999999999998"/>
    <n v="0"/>
  </r>
  <r>
    <n v="25859"/>
    <x v="0"/>
    <d v="2016-01-18T00:00:00"/>
    <x v="358"/>
    <x v="165"/>
    <x v="8"/>
    <n v="2"/>
    <x v="3"/>
    <x v="1"/>
    <s v="United Kingdom"/>
    <x v="0"/>
    <n v="70"/>
    <x v="0"/>
    <d v="2016-07-14T00:00:00"/>
    <x v="0"/>
    <n v="980"/>
    <n v="0"/>
  </r>
  <r>
    <n v="25860"/>
    <x v="0"/>
    <d v="2016-07-13T00:00:00"/>
    <x v="720"/>
    <x v="397"/>
    <x v="8"/>
    <n v="2"/>
    <x v="3"/>
    <x v="3"/>
    <s v="United Kingdom"/>
    <x v="0"/>
    <n v="123.5"/>
    <x v="0"/>
    <d v="2017-07-13T00:00:00"/>
    <x v="0"/>
    <n v="1729"/>
    <n v="0"/>
  </r>
  <r>
    <n v="25861"/>
    <x v="0"/>
    <d v="2016-07-10T00:00:00"/>
    <x v="370"/>
    <x v="50"/>
    <x v="2"/>
    <n v="2"/>
    <x v="0"/>
    <x v="0"/>
    <s v="Portugal"/>
    <x v="0"/>
    <n v="171"/>
    <x v="0"/>
    <d v="2016-07-14T00:00:00"/>
    <x v="0"/>
    <n v="342"/>
    <n v="0"/>
  </r>
  <r>
    <n v="25862"/>
    <x v="0"/>
    <d v="2017-03-17T00:00:00"/>
    <x v="617"/>
    <x v="5"/>
    <x v="2"/>
    <n v="2"/>
    <x v="0"/>
    <x v="0"/>
    <s v="Portugal"/>
    <x v="0"/>
    <n v="107"/>
    <x v="0"/>
    <d v="2017-03-19T00:00:00"/>
    <x v="0"/>
    <n v="214"/>
    <n v="0"/>
  </r>
  <r>
    <n v="25863"/>
    <x v="0"/>
    <d v="2017-06-26T00:00:00"/>
    <x v="719"/>
    <x v="50"/>
    <x v="2"/>
    <n v="2"/>
    <x v="0"/>
    <x v="0"/>
    <s v="Portugal"/>
    <x v="0"/>
    <n v="179"/>
    <x v="0"/>
    <d v="2017-06-30T00:00:00"/>
    <x v="0"/>
    <n v="358"/>
    <n v="0"/>
  </r>
  <r>
    <n v="25864"/>
    <x v="0"/>
    <d v="2016-02-23T00:00:00"/>
    <x v="367"/>
    <x v="151"/>
    <x v="5"/>
    <n v="2"/>
    <x v="2"/>
    <x v="0"/>
    <s v="Sweden"/>
    <x v="0"/>
    <n v="119"/>
    <x v="0"/>
    <d v="2016-07-14T00:00:00"/>
    <x v="0"/>
    <n v="595"/>
    <n v="0"/>
  </r>
  <r>
    <n v="25865"/>
    <x v="0"/>
    <d v="2016-03-16T00:00:00"/>
    <x v="365"/>
    <x v="35"/>
    <x v="7"/>
    <n v="2"/>
    <x v="2"/>
    <x v="0"/>
    <s v="Belgium"/>
    <x v="0"/>
    <n v="183.86"/>
    <x v="0"/>
    <d v="2016-07-14T00:00:00"/>
    <x v="0"/>
    <n v="1287.02"/>
    <n v="0"/>
  </r>
  <r>
    <n v="25866"/>
    <x v="0"/>
    <d v="2016-07-13T00:00:00"/>
    <x v="371"/>
    <x v="5"/>
    <x v="1"/>
    <n v="2"/>
    <x v="0"/>
    <x v="0"/>
    <s v="United States"/>
    <x v="0"/>
    <n v="161"/>
    <x v="0"/>
    <d v="2016-07-14T00:00:00"/>
    <x v="0"/>
    <n v="161"/>
    <n v="0"/>
  </r>
  <r>
    <n v="25867"/>
    <x v="0"/>
    <d v="2016-07-12T00:00:00"/>
    <x v="372"/>
    <x v="50"/>
    <x v="1"/>
    <n v="2"/>
    <x v="0"/>
    <x v="0"/>
    <s v="United States"/>
    <x v="0"/>
    <n v="161"/>
    <x v="0"/>
    <d v="2016-07-15T00:00:00"/>
    <x v="0"/>
    <n v="161"/>
    <n v="0"/>
  </r>
  <r>
    <n v="25868"/>
    <x v="0"/>
    <d v="2016-07-12T00:00:00"/>
    <x v="371"/>
    <x v="41"/>
    <x v="1"/>
    <n v="2"/>
    <x v="2"/>
    <x v="0"/>
    <s v="Sweden"/>
    <x v="0"/>
    <n v="144"/>
    <x v="0"/>
    <d v="2016-07-14T00:00:00"/>
    <x v="0"/>
    <n v="144"/>
    <n v="0"/>
  </r>
  <r>
    <n v="25869"/>
    <x v="0"/>
    <d v="2016-01-07T00:00:00"/>
    <x v="362"/>
    <x v="277"/>
    <x v="10"/>
    <n v="2"/>
    <x v="3"/>
    <x v="0"/>
    <s v="United Kingdom"/>
    <x v="0"/>
    <n v="100.89"/>
    <x v="0"/>
    <d v="2016-07-14T00:00:00"/>
    <x v="0"/>
    <n v="1008.9"/>
    <n v="0"/>
  </r>
  <r>
    <n v="25870"/>
    <x v="0"/>
    <d v="2015-12-12T00:00:00"/>
    <x v="369"/>
    <x v="271"/>
    <x v="3"/>
    <n v="2"/>
    <x v="2"/>
    <x v="0"/>
    <s v="United Kingdom"/>
    <x v="0"/>
    <n v="108"/>
    <x v="0"/>
    <d v="2016-07-14T00:00:00"/>
    <x v="0"/>
    <n v="324"/>
    <n v="0"/>
  </r>
  <r>
    <n v="25871"/>
    <x v="0"/>
    <d v="2016-06-12T00:00:00"/>
    <x v="370"/>
    <x v="68"/>
    <x v="2"/>
    <n v="2"/>
    <x v="2"/>
    <x v="0"/>
    <s v="France"/>
    <x v="0"/>
    <n v="189"/>
    <x v="0"/>
    <d v="2016-07-14T00:00:00"/>
    <x v="0"/>
    <n v="378"/>
    <n v="0"/>
  </r>
  <r>
    <n v="25872"/>
    <x v="0"/>
    <d v="2015-11-27T00:00:00"/>
    <x v="362"/>
    <x v="299"/>
    <x v="10"/>
    <n v="2"/>
    <x v="3"/>
    <x v="0"/>
    <s v="Poland"/>
    <x v="0"/>
    <n v="70"/>
    <x v="0"/>
    <d v="2016-07-14T00:00:00"/>
    <x v="0"/>
    <n v="700"/>
    <n v="0"/>
  </r>
  <r>
    <n v="25873"/>
    <x v="0"/>
    <d v="2016-03-15T00:00:00"/>
    <x v="373"/>
    <x v="150"/>
    <x v="6"/>
    <n v="2"/>
    <x v="3"/>
    <x v="0"/>
    <s v="Poland"/>
    <x v="0"/>
    <n v="113.05"/>
    <x v="0"/>
    <d v="2016-07-21T00:00:00"/>
    <x v="0"/>
    <n v="678.3"/>
    <n v="0"/>
  </r>
  <r>
    <n v="25874"/>
    <x v="0"/>
    <d v="2016-03-15T00:00:00"/>
    <x v="373"/>
    <x v="150"/>
    <x v="6"/>
    <n v="2"/>
    <x v="3"/>
    <x v="0"/>
    <s v="Poland"/>
    <x v="0"/>
    <n v="110.7"/>
    <x v="0"/>
    <d v="2016-07-21T00:00:00"/>
    <x v="0"/>
    <n v="664.2"/>
    <n v="0"/>
  </r>
  <r>
    <n v="25875"/>
    <x v="0"/>
    <d v="2016-07-06T00:00:00"/>
    <x v="373"/>
    <x v="6"/>
    <x v="5"/>
    <n v="4"/>
    <x v="0"/>
    <x v="0"/>
    <s v="Portugal"/>
    <x v="0"/>
    <n v="199"/>
    <x v="0"/>
    <d v="2016-07-20T00:00:00"/>
    <x v="0"/>
    <n v="995"/>
    <n v="0"/>
  </r>
  <r>
    <n v="25876"/>
    <x v="0"/>
    <d v="2016-01-06T00:00:00"/>
    <x v="359"/>
    <x v="213"/>
    <x v="8"/>
    <n v="1"/>
    <x v="3"/>
    <x v="0"/>
    <s v="United Kingdom"/>
    <x v="0"/>
    <n v="60.18"/>
    <x v="0"/>
    <d v="2016-07-15T00:00:00"/>
    <x v="0"/>
    <n v="842.52"/>
    <n v="0"/>
  </r>
  <r>
    <n v="25877"/>
    <x v="0"/>
    <d v="2016-01-06T00:00:00"/>
    <x v="362"/>
    <x v="263"/>
    <x v="11"/>
    <n v="2"/>
    <x v="3"/>
    <x v="1"/>
    <s v="United Kingdom"/>
    <x v="0"/>
    <n v="70"/>
    <x v="0"/>
    <d v="2016-07-15T00:00:00"/>
    <x v="0"/>
    <n v="770"/>
    <n v="0"/>
  </r>
  <r>
    <n v="25878"/>
    <x v="0"/>
    <d v="2016-01-06T00:00:00"/>
    <x v="362"/>
    <x v="263"/>
    <x v="11"/>
    <n v="2"/>
    <x v="3"/>
    <x v="1"/>
    <s v="United Kingdom"/>
    <x v="0"/>
    <n v="70"/>
    <x v="0"/>
    <d v="2016-07-15T00:00:00"/>
    <x v="0"/>
    <n v="770"/>
    <n v="0"/>
  </r>
  <r>
    <n v="25879"/>
    <x v="0"/>
    <d v="2016-01-06T00:00:00"/>
    <x v="364"/>
    <x v="268"/>
    <x v="13"/>
    <n v="2"/>
    <x v="3"/>
    <x v="1"/>
    <s v="United Kingdom"/>
    <x v="0"/>
    <n v="70"/>
    <x v="0"/>
    <d v="2016-07-15T00:00:00"/>
    <x v="0"/>
    <n v="630"/>
    <n v="0"/>
  </r>
  <r>
    <n v="25880"/>
    <x v="0"/>
    <d v="2015-10-20T00:00:00"/>
    <x v="362"/>
    <x v="88"/>
    <x v="11"/>
    <n v="2"/>
    <x v="2"/>
    <x v="0"/>
    <s v="Denmark"/>
    <x v="0"/>
    <n v="130.5"/>
    <x v="0"/>
    <d v="2016-07-15T00:00:00"/>
    <x v="0"/>
    <n v="1435.5"/>
    <n v="0"/>
  </r>
  <r>
    <n v="25881"/>
    <x v="0"/>
    <d v="2015-08-17T00:00:00"/>
    <x v="362"/>
    <x v="318"/>
    <x v="11"/>
    <n v="4"/>
    <x v="0"/>
    <x v="0"/>
    <s v="Denmark"/>
    <x v="0"/>
    <n v="123.25"/>
    <x v="0"/>
    <d v="2016-07-15T00:00:00"/>
    <x v="0"/>
    <n v="1355.75"/>
    <n v="0"/>
  </r>
  <r>
    <n v="25882"/>
    <x v="0"/>
    <d v="2016-02-12T00:00:00"/>
    <x v="366"/>
    <x v="162"/>
    <x v="7"/>
    <n v="2"/>
    <x v="0"/>
    <x v="0"/>
    <s v="Portugal"/>
    <x v="0"/>
    <n v="146.1"/>
    <x v="0"/>
    <d v="2016-07-15T00:00:00"/>
    <x v="0"/>
    <n v="1022.6999999999999"/>
    <n v="0"/>
  </r>
  <r>
    <n v="25883"/>
    <x v="0"/>
    <d v="2016-06-22T00:00:00"/>
    <x v="373"/>
    <x v="9"/>
    <x v="0"/>
    <n v="2"/>
    <x v="2"/>
    <x v="0"/>
    <s v="Spain"/>
    <x v="0"/>
    <n v="0"/>
    <x v="0"/>
    <d v="2016-07-15T00:00:00"/>
    <x v="0"/>
    <n v="0"/>
    <n v="0"/>
  </r>
  <r>
    <n v="25884"/>
    <x v="0"/>
    <d v="2016-01-15T00:00:00"/>
    <x v="369"/>
    <x v="202"/>
    <x v="4"/>
    <n v="2"/>
    <x v="0"/>
    <x v="0"/>
    <s v="Portugal"/>
    <x v="0"/>
    <n v="102.9"/>
    <x v="0"/>
    <d v="2016-07-15T00:00:00"/>
    <x v="0"/>
    <n v="411.6"/>
    <n v="0"/>
  </r>
  <r>
    <n v="25885"/>
    <x v="0"/>
    <d v="2016-06-27T00:00:00"/>
    <x v="372"/>
    <x v="44"/>
    <x v="1"/>
    <n v="1"/>
    <x v="3"/>
    <x v="0"/>
    <s v="Portugal"/>
    <x v="0"/>
    <n v="65"/>
    <x v="0"/>
    <d v="2016-07-15T00:00:00"/>
    <x v="0"/>
    <n v="65"/>
    <n v="0"/>
  </r>
  <r>
    <n v="25886"/>
    <x v="0"/>
    <d v="2016-01-13T00:00:00"/>
    <x v="362"/>
    <x v="204"/>
    <x v="11"/>
    <n v="3"/>
    <x v="3"/>
    <x v="0"/>
    <s v="Portugal"/>
    <x v="0"/>
    <n v="122.85"/>
    <x v="0"/>
    <d v="2016-07-15T00:00:00"/>
    <x v="0"/>
    <n v="1351.35"/>
    <n v="0"/>
  </r>
  <r>
    <n v="25887"/>
    <x v="0"/>
    <d v="2016-01-13T00:00:00"/>
    <x v="362"/>
    <x v="204"/>
    <x v="11"/>
    <n v="3"/>
    <x v="3"/>
    <x v="0"/>
    <s v="Portugal"/>
    <x v="0"/>
    <n v="134.85"/>
    <x v="0"/>
    <d v="2016-07-15T00:00:00"/>
    <x v="0"/>
    <n v="1483.35"/>
    <n v="0"/>
  </r>
  <r>
    <n v="25888"/>
    <x v="0"/>
    <d v="2016-02-08T00:00:00"/>
    <x v="369"/>
    <x v="173"/>
    <x v="4"/>
    <n v="2"/>
    <x v="3"/>
    <x v="0"/>
    <s v="Portugal"/>
    <x v="0"/>
    <n v="98.4"/>
    <x v="0"/>
    <d v="2016-07-15T00:00:00"/>
    <x v="0"/>
    <n v="393.6"/>
    <n v="0"/>
  </r>
  <r>
    <n v="25889"/>
    <x v="0"/>
    <d v="2015-12-30T00:00:00"/>
    <x v="366"/>
    <x v="275"/>
    <x v="7"/>
    <n v="2"/>
    <x v="3"/>
    <x v="0"/>
    <s v="Netherlands"/>
    <x v="0"/>
    <n v="86"/>
    <x v="0"/>
    <d v="2016-07-15T00:00:00"/>
    <x v="0"/>
    <n v="602"/>
    <n v="0"/>
  </r>
  <r>
    <n v="25890"/>
    <x v="0"/>
    <d v="2016-06-05T00:00:00"/>
    <x v="369"/>
    <x v="29"/>
    <x v="4"/>
    <n v="2"/>
    <x v="2"/>
    <x v="0"/>
    <s v="United Kingdom"/>
    <x v="0"/>
    <n v="154"/>
    <x v="0"/>
    <d v="2016-07-15T00:00:00"/>
    <x v="0"/>
    <n v="616"/>
    <n v="0"/>
  </r>
  <r>
    <n v="25891"/>
    <x v="0"/>
    <d v="2016-01-13T00:00:00"/>
    <x v="367"/>
    <x v="202"/>
    <x v="6"/>
    <n v="2"/>
    <x v="2"/>
    <x v="0"/>
    <s v="Portugal"/>
    <x v="0"/>
    <n v="106.5"/>
    <x v="0"/>
    <d v="2016-07-15T00:00:00"/>
    <x v="0"/>
    <n v="639"/>
    <n v="0"/>
  </r>
  <r>
    <n v="25892"/>
    <x v="0"/>
    <d v="2017-02-10T00:00:00"/>
    <x v="729"/>
    <x v="196"/>
    <x v="6"/>
    <n v="2"/>
    <x v="2"/>
    <x v="0"/>
    <s v="Portugal"/>
    <x v="0"/>
    <n v="154"/>
    <x v="0"/>
    <d v="2017-07-14T00:00:00"/>
    <x v="0"/>
    <n v="924"/>
    <n v="0"/>
  </r>
  <r>
    <n v="25893"/>
    <x v="0"/>
    <d v="2016-07-04T00:00:00"/>
    <x v="371"/>
    <x v="6"/>
    <x v="2"/>
    <n v="2"/>
    <x v="2"/>
    <x v="0"/>
    <s v="Germany"/>
    <x v="0"/>
    <n v="0"/>
    <x v="0"/>
    <d v="2016-07-15T00:00:00"/>
    <x v="0"/>
    <n v="0"/>
    <n v="0"/>
  </r>
  <r>
    <n v="25894"/>
    <x v="0"/>
    <d v="2016-01-19T00:00:00"/>
    <x v="359"/>
    <x v="165"/>
    <x v="8"/>
    <n v="2"/>
    <x v="3"/>
    <x v="1"/>
    <s v="Germany"/>
    <x v="0"/>
    <n v="105.4"/>
    <x v="0"/>
    <d v="2016-07-15T00:00:00"/>
    <x v="0"/>
    <n v="1475.6000000000001"/>
    <n v="0"/>
  </r>
  <r>
    <n v="25895"/>
    <x v="0"/>
    <d v="2016-01-28T00:00:00"/>
    <x v="366"/>
    <x v="253"/>
    <x v="7"/>
    <n v="2"/>
    <x v="3"/>
    <x v="0"/>
    <s v="Ireland"/>
    <x v="0"/>
    <n v="88.4"/>
    <x v="0"/>
    <d v="2016-07-15T00:00:00"/>
    <x v="0"/>
    <n v="618.80000000000007"/>
    <n v="0"/>
  </r>
  <r>
    <n v="25896"/>
    <x v="0"/>
    <d v="2016-03-05T00:00:00"/>
    <x v="366"/>
    <x v="160"/>
    <x v="7"/>
    <n v="2"/>
    <x v="2"/>
    <x v="0"/>
    <s v="Romania"/>
    <x v="0"/>
    <n v="157.86000000000001"/>
    <x v="0"/>
    <d v="2016-07-15T00:00:00"/>
    <x v="0"/>
    <n v="1105.02"/>
    <n v="0"/>
  </r>
  <r>
    <n v="25897"/>
    <x v="0"/>
    <d v="2016-05-15T00:00:00"/>
    <x v="371"/>
    <x v="114"/>
    <x v="2"/>
    <n v="2"/>
    <x v="2"/>
    <x v="0"/>
    <s v="Portugal"/>
    <x v="0"/>
    <n v="202"/>
    <x v="0"/>
    <d v="2016-07-15T00:00:00"/>
    <x v="0"/>
    <n v="404"/>
    <n v="0"/>
  </r>
  <r>
    <n v="25898"/>
    <x v="0"/>
    <d v="2016-02-16T00:00:00"/>
    <x v="366"/>
    <x v="157"/>
    <x v="7"/>
    <n v="2"/>
    <x v="3"/>
    <x v="0"/>
    <s v="France"/>
    <x v="0"/>
    <n v="112"/>
    <x v="0"/>
    <d v="2016-07-15T00:00:00"/>
    <x v="0"/>
    <n v="784"/>
    <n v="0"/>
  </r>
  <r>
    <n v="25899"/>
    <x v="0"/>
    <d v="2016-06-04T00:00:00"/>
    <x v="370"/>
    <x v="120"/>
    <x v="3"/>
    <n v="2"/>
    <x v="0"/>
    <x v="0"/>
    <s v="United States"/>
    <x v="0"/>
    <n v="212"/>
    <x v="0"/>
    <d v="2016-07-15T00:00:00"/>
    <x v="0"/>
    <n v="636"/>
    <n v="0"/>
  </r>
  <r>
    <n v="25900"/>
    <x v="0"/>
    <d v="2016-07-14T00:00:00"/>
    <x v="372"/>
    <x v="5"/>
    <x v="1"/>
    <n v="2"/>
    <x v="0"/>
    <x v="0"/>
    <s v="Portugal"/>
    <x v="0"/>
    <n v="149"/>
    <x v="0"/>
    <d v="2016-07-15T00:00:00"/>
    <x v="0"/>
    <n v="149"/>
    <n v="0"/>
  </r>
  <r>
    <n v="25901"/>
    <x v="0"/>
    <d v="2016-07-15T00:00:00"/>
    <x v="373"/>
    <x v="5"/>
    <x v="2"/>
    <n v="2"/>
    <x v="0"/>
    <x v="0"/>
    <s v="Portugal"/>
    <x v="0"/>
    <n v="176"/>
    <x v="0"/>
    <d v="2016-07-17T00:00:00"/>
    <x v="0"/>
    <n v="352"/>
    <n v="0"/>
  </r>
  <r>
    <n v="25902"/>
    <x v="0"/>
    <d v="2016-07-13T00:00:00"/>
    <x v="372"/>
    <x v="41"/>
    <x v="1"/>
    <n v="1"/>
    <x v="1"/>
    <x v="0"/>
    <s v="Portugal"/>
    <x v="0"/>
    <n v="126"/>
    <x v="0"/>
    <d v="2016-07-15T00:00:00"/>
    <x v="0"/>
    <n v="126"/>
    <n v="0"/>
  </r>
  <r>
    <n v="25903"/>
    <x v="0"/>
    <d v="2016-06-14T00:00:00"/>
    <x v="369"/>
    <x v="79"/>
    <x v="4"/>
    <n v="4"/>
    <x v="2"/>
    <x v="0"/>
    <s v="Ireland"/>
    <x v="0"/>
    <n v="224"/>
    <x v="0"/>
    <d v="2016-07-15T00:00:00"/>
    <x v="0"/>
    <n v="896"/>
    <n v="0"/>
  </r>
  <r>
    <n v="25904"/>
    <x v="0"/>
    <d v="2016-01-18T00:00:00"/>
    <x v="367"/>
    <x v="204"/>
    <x v="7"/>
    <n v="3"/>
    <x v="3"/>
    <x v="1"/>
    <s v="United Kingdom"/>
    <x v="0"/>
    <n v="123.64"/>
    <x v="0"/>
    <d v="2016-07-16T00:00:00"/>
    <x v="0"/>
    <n v="865.48"/>
    <n v="0"/>
  </r>
  <r>
    <n v="25905"/>
    <x v="0"/>
    <d v="2016-06-19T00:00:00"/>
    <x v="367"/>
    <x v="139"/>
    <x v="7"/>
    <n v="2"/>
    <x v="2"/>
    <x v="0"/>
    <s v="United Kingdom"/>
    <x v="0"/>
    <n v="161"/>
    <x v="0"/>
    <d v="2016-07-16T00:00:00"/>
    <x v="0"/>
    <n v="1127"/>
    <n v="0"/>
  </r>
  <r>
    <n v="25906"/>
    <x v="0"/>
    <d v="2016-01-11T00:00:00"/>
    <x v="364"/>
    <x v="213"/>
    <x v="10"/>
    <n v="2"/>
    <x v="3"/>
    <x v="1"/>
    <s v="United Kingdom"/>
    <x v="0"/>
    <n v="120"/>
    <x v="0"/>
    <d v="2016-07-16T00:00:00"/>
    <x v="0"/>
    <n v="1200"/>
    <n v="0"/>
  </r>
  <r>
    <n v="25907"/>
    <x v="0"/>
    <d v="2016-01-04T00:00:00"/>
    <x v="367"/>
    <x v="240"/>
    <x v="7"/>
    <n v="2"/>
    <x v="2"/>
    <x v="0"/>
    <s v="China"/>
    <x v="0"/>
    <n v="83"/>
    <x v="0"/>
    <d v="2016-07-16T00:00:00"/>
    <x v="0"/>
    <n v="581"/>
    <n v="0"/>
  </r>
  <r>
    <n v="25908"/>
    <x v="0"/>
    <d v="2016-01-04T00:00:00"/>
    <x v="367"/>
    <x v="240"/>
    <x v="7"/>
    <n v="2"/>
    <x v="2"/>
    <x v="0"/>
    <s v="China"/>
    <x v="0"/>
    <n v="95"/>
    <x v="0"/>
    <d v="2016-07-16T00:00:00"/>
    <x v="0"/>
    <n v="665"/>
    <n v="0"/>
  </r>
  <r>
    <n v="25909"/>
    <x v="0"/>
    <d v="2016-01-04T00:00:00"/>
    <x v="367"/>
    <x v="240"/>
    <x v="7"/>
    <n v="2"/>
    <x v="2"/>
    <x v="0"/>
    <s v="China"/>
    <x v="0"/>
    <n v="83"/>
    <x v="0"/>
    <d v="2016-07-16T00:00:00"/>
    <x v="0"/>
    <n v="581"/>
    <n v="0"/>
  </r>
  <r>
    <n v="25910"/>
    <x v="0"/>
    <d v="2016-01-04T00:00:00"/>
    <x v="367"/>
    <x v="240"/>
    <x v="7"/>
    <n v="2"/>
    <x v="2"/>
    <x v="0"/>
    <s v="China"/>
    <x v="0"/>
    <n v="95"/>
    <x v="0"/>
    <d v="2016-07-16T00:00:00"/>
    <x v="0"/>
    <n v="665"/>
    <n v="0"/>
  </r>
  <r>
    <n v="25911"/>
    <x v="0"/>
    <d v="2016-01-04T00:00:00"/>
    <x v="367"/>
    <x v="240"/>
    <x v="7"/>
    <n v="2"/>
    <x v="2"/>
    <x v="0"/>
    <s v="China"/>
    <x v="0"/>
    <n v="83"/>
    <x v="0"/>
    <d v="2016-07-16T00:00:00"/>
    <x v="0"/>
    <n v="581"/>
    <n v="0"/>
  </r>
  <r>
    <n v="25912"/>
    <x v="0"/>
    <d v="2016-03-03T00:00:00"/>
    <x v="368"/>
    <x v="142"/>
    <x v="6"/>
    <n v="2"/>
    <x v="2"/>
    <x v="0"/>
    <s v="Portugal"/>
    <x v="0"/>
    <n v="158.66999999999999"/>
    <x v="0"/>
    <d v="2016-07-16T00:00:00"/>
    <x v="0"/>
    <n v="952.02"/>
    <n v="0"/>
  </r>
  <r>
    <n v="25913"/>
    <x v="0"/>
    <d v="2016-01-14T00:00:00"/>
    <x v="369"/>
    <x v="277"/>
    <x v="5"/>
    <n v="2"/>
    <x v="3"/>
    <x v="2"/>
    <s v="Portugal"/>
    <x v="0"/>
    <n v="91.4"/>
    <x v="0"/>
    <d v="2016-07-16T00:00:00"/>
    <x v="0"/>
    <n v="457"/>
    <n v="0"/>
  </r>
  <r>
    <n v="25914"/>
    <x v="0"/>
    <d v="2016-01-14T00:00:00"/>
    <x v="369"/>
    <x v="277"/>
    <x v="5"/>
    <n v="2"/>
    <x v="3"/>
    <x v="2"/>
    <s v="Portugal"/>
    <x v="0"/>
    <n v="24.7"/>
    <x v="0"/>
    <d v="2016-07-16T00:00:00"/>
    <x v="0"/>
    <n v="123.5"/>
    <n v="0"/>
  </r>
  <r>
    <n v="25915"/>
    <x v="0"/>
    <d v="2016-02-29T00:00:00"/>
    <x v="368"/>
    <x v="159"/>
    <x v="6"/>
    <n v="2"/>
    <x v="2"/>
    <x v="0"/>
    <s v="Portugal"/>
    <x v="0"/>
    <n v="172"/>
    <x v="0"/>
    <d v="2016-07-16T00:00:00"/>
    <x v="0"/>
    <n v="1032"/>
    <n v="0"/>
  </r>
  <r>
    <n v="25916"/>
    <x v="0"/>
    <d v="2015-12-21T00:00:00"/>
    <x v="367"/>
    <x v="260"/>
    <x v="7"/>
    <n v="2"/>
    <x v="3"/>
    <x v="0"/>
    <s v="Portugal"/>
    <x v="0"/>
    <n v="64.8"/>
    <x v="0"/>
    <d v="2016-07-16T00:00:00"/>
    <x v="0"/>
    <n v="453.59999999999997"/>
    <n v="0"/>
  </r>
  <r>
    <n v="25917"/>
    <x v="0"/>
    <d v="2016-06-17T00:00:00"/>
    <x v="368"/>
    <x v="9"/>
    <x v="6"/>
    <n v="2"/>
    <x v="2"/>
    <x v="0"/>
    <s v="Spain"/>
    <x v="0"/>
    <n v="171"/>
    <x v="0"/>
    <d v="2016-07-16T00:00:00"/>
    <x v="0"/>
    <n v="1026"/>
    <n v="0"/>
  </r>
  <r>
    <n v="25918"/>
    <x v="0"/>
    <d v="2016-07-15T00:00:00"/>
    <x v="373"/>
    <x v="5"/>
    <x v="1"/>
    <n v="2"/>
    <x v="2"/>
    <x v="0"/>
    <s v="United States"/>
    <x v="0"/>
    <n v="151"/>
    <x v="0"/>
    <d v="2016-07-16T00:00:00"/>
    <x v="0"/>
    <n v="151"/>
    <n v="0"/>
  </r>
  <r>
    <n v="25919"/>
    <x v="0"/>
    <d v="2016-07-14T00:00:00"/>
    <x v="372"/>
    <x v="5"/>
    <x v="2"/>
    <n v="1"/>
    <x v="0"/>
    <x v="0"/>
    <s v="Netherlands"/>
    <x v="0"/>
    <n v="146"/>
    <x v="0"/>
    <d v="2016-07-16T00:00:00"/>
    <x v="0"/>
    <n v="292"/>
    <n v="0"/>
  </r>
  <r>
    <n v="25920"/>
    <x v="0"/>
    <d v="2016-06-20T00:00:00"/>
    <x v="373"/>
    <x v="127"/>
    <x v="1"/>
    <n v="2"/>
    <x v="0"/>
    <x v="0"/>
    <s v="United States"/>
    <x v="0"/>
    <n v="155.1"/>
    <x v="0"/>
    <d v="2016-07-16T00:00:00"/>
    <x v="0"/>
    <n v="155.1"/>
    <n v="0"/>
  </r>
  <r>
    <n v="25921"/>
    <x v="0"/>
    <d v="2016-04-06T00:00:00"/>
    <x v="373"/>
    <x v="72"/>
    <x v="1"/>
    <n v="4"/>
    <x v="2"/>
    <x v="2"/>
    <s v="Netherlands"/>
    <x v="0"/>
    <n v="226"/>
    <x v="0"/>
    <d v="2016-07-16T00:00:00"/>
    <x v="0"/>
    <n v="226"/>
    <n v="0"/>
  </r>
  <r>
    <n v="25922"/>
    <x v="0"/>
    <d v="2016-01-15T00:00:00"/>
    <x v="360"/>
    <x v="234"/>
    <x v="8"/>
    <n v="2"/>
    <x v="3"/>
    <x v="1"/>
    <s v="United Kingdom"/>
    <x v="0"/>
    <n v="120.1"/>
    <x v="0"/>
    <d v="2016-07-16T00:00:00"/>
    <x v="0"/>
    <n v="1681.3999999999999"/>
    <n v="0"/>
  </r>
  <r>
    <n v="25923"/>
    <x v="0"/>
    <d v="2016-01-07T00:00:00"/>
    <x v="367"/>
    <x v="323"/>
    <x v="7"/>
    <n v="2"/>
    <x v="2"/>
    <x v="0"/>
    <s v="Switzerland"/>
    <x v="0"/>
    <n v="106.5"/>
    <x v="0"/>
    <d v="2016-07-16T00:00:00"/>
    <x v="0"/>
    <n v="745.5"/>
    <n v="0"/>
  </r>
  <r>
    <n v="25924"/>
    <x v="0"/>
    <d v="2016-02-15T00:00:00"/>
    <x v="369"/>
    <x v="162"/>
    <x v="5"/>
    <n v="2"/>
    <x v="2"/>
    <x v="0"/>
    <s v="Finland"/>
    <x v="0"/>
    <n v="149"/>
    <x v="0"/>
    <d v="2016-07-16T00:00:00"/>
    <x v="0"/>
    <n v="745"/>
    <n v="0"/>
  </r>
  <r>
    <n v="25925"/>
    <x v="0"/>
    <d v="2016-04-06T00:00:00"/>
    <x v="373"/>
    <x v="72"/>
    <x v="1"/>
    <n v="2"/>
    <x v="2"/>
    <x v="2"/>
    <s v="Netherlands"/>
    <x v="0"/>
    <n v="208"/>
    <x v="0"/>
    <d v="2016-07-16T00:00:00"/>
    <x v="0"/>
    <n v="208"/>
    <n v="0"/>
  </r>
  <r>
    <n v="25926"/>
    <x v="0"/>
    <d v="2016-06-20T00:00:00"/>
    <x v="372"/>
    <x v="100"/>
    <x v="2"/>
    <n v="3"/>
    <x v="2"/>
    <x v="0"/>
    <s v="Spain"/>
    <x v="0"/>
    <n v="171"/>
    <x v="0"/>
    <d v="2016-07-16T00:00:00"/>
    <x v="0"/>
    <n v="342"/>
    <n v="0"/>
  </r>
  <r>
    <n v="25927"/>
    <x v="0"/>
    <d v="2016-01-13T00:00:00"/>
    <x v="360"/>
    <x v="199"/>
    <x v="8"/>
    <n v="2"/>
    <x v="3"/>
    <x v="0"/>
    <s v="Norway"/>
    <x v="0"/>
    <n v="119.7"/>
    <x v="0"/>
    <d v="2016-07-16T00:00:00"/>
    <x v="0"/>
    <n v="1675.8"/>
    <n v="0"/>
  </r>
  <r>
    <n v="25928"/>
    <x v="0"/>
    <d v="2016-01-15T00:00:00"/>
    <x v="360"/>
    <x v="234"/>
    <x v="8"/>
    <n v="2"/>
    <x v="3"/>
    <x v="1"/>
    <s v="United Kingdom"/>
    <x v="0"/>
    <n v="104.55"/>
    <x v="0"/>
    <d v="2016-07-16T00:00:00"/>
    <x v="0"/>
    <n v="1463.7"/>
    <n v="0"/>
  </r>
  <r>
    <n v="25929"/>
    <x v="0"/>
    <d v="2016-01-16T00:00:00"/>
    <x v="367"/>
    <x v="187"/>
    <x v="7"/>
    <n v="3"/>
    <x v="3"/>
    <x v="0"/>
    <s v="Portugal"/>
    <x v="0"/>
    <n v="115.2"/>
    <x v="0"/>
    <d v="2016-07-16T00:00:00"/>
    <x v="0"/>
    <n v="806.4"/>
    <n v="0"/>
  </r>
  <r>
    <n v="25930"/>
    <x v="0"/>
    <d v="2016-06-08T00:00:00"/>
    <x v="367"/>
    <x v="109"/>
    <x v="7"/>
    <n v="3"/>
    <x v="2"/>
    <x v="0"/>
    <s v="Ireland"/>
    <x v="0"/>
    <n v="214.87"/>
    <x v="0"/>
    <d v="2016-07-16T00:00:00"/>
    <x v="0"/>
    <n v="1504.0900000000001"/>
    <n v="0"/>
  </r>
  <r>
    <n v="25931"/>
    <x v="0"/>
    <d v="2016-01-13T00:00:00"/>
    <x v="360"/>
    <x v="199"/>
    <x v="8"/>
    <n v="2"/>
    <x v="3"/>
    <x v="0"/>
    <s v="United Kingdom"/>
    <x v="0"/>
    <n v="90.1"/>
    <x v="0"/>
    <d v="2016-07-16T00:00:00"/>
    <x v="0"/>
    <n v="1261.3999999999999"/>
    <n v="0"/>
  </r>
  <r>
    <n v="25932"/>
    <x v="0"/>
    <d v="2016-07-14T00:00:00"/>
    <x v="373"/>
    <x v="41"/>
    <x v="1"/>
    <n v="2"/>
    <x v="2"/>
    <x v="0"/>
    <s v="Colombia"/>
    <x v="0"/>
    <n v="164"/>
    <x v="0"/>
    <d v="2016-07-16T00:00:00"/>
    <x v="0"/>
    <n v="164"/>
    <n v="0"/>
  </r>
  <r>
    <n v="25933"/>
    <x v="0"/>
    <d v="2016-03-03T00:00:00"/>
    <x v="368"/>
    <x v="142"/>
    <x v="6"/>
    <n v="2"/>
    <x v="2"/>
    <x v="0"/>
    <s v="Portugal"/>
    <x v="0"/>
    <n v="146.66999999999999"/>
    <x v="0"/>
    <d v="2016-07-16T00:00:00"/>
    <x v="0"/>
    <n v="880.02"/>
    <n v="0"/>
  </r>
  <r>
    <n v="25934"/>
    <x v="0"/>
    <d v="2016-01-15T00:00:00"/>
    <x v="367"/>
    <x v="258"/>
    <x v="7"/>
    <n v="2"/>
    <x v="3"/>
    <x v="0"/>
    <s v="Portugal"/>
    <x v="0"/>
    <n v="136.19999999999999"/>
    <x v="0"/>
    <d v="2016-07-16T00:00:00"/>
    <x v="0"/>
    <n v="953.39999999999986"/>
    <n v="0"/>
  </r>
  <r>
    <n v="25935"/>
    <x v="0"/>
    <d v="2016-07-13T00:00:00"/>
    <x v="372"/>
    <x v="41"/>
    <x v="2"/>
    <n v="2"/>
    <x v="0"/>
    <x v="0"/>
    <s v="France"/>
    <x v="0"/>
    <n v="171"/>
    <x v="0"/>
    <d v="2016-07-16T00:00:00"/>
    <x v="0"/>
    <n v="342"/>
    <n v="0"/>
  </r>
  <r>
    <n v="25936"/>
    <x v="0"/>
    <d v="2015-09-21T00:00:00"/>
    <x v="360"/>
    <x v="338"/>
    <x v="8"/>
    <n v="2"/>
    <x v="3"/>
    <x v="0"/>
    <s v="United Kingdom"/>
    <x v="0"/>
    <n v="73.86"/>
    <x v="0"/>
    <d v="2016-07-16T00:00:00"/>
    <x v="0"/>
    <n v="1034.04"/>
    <n v="0"/>
  </r>
  <r>
    <n v="25937"/>
    <x v="0"/>
    <d v="2016-02-19T00:00:00"/>
    <x v="372"/>
    <x v="190"/>
    <x v="2"/>
    <n v="3"/>
    <x v="3"/>
    <x v="2"/>
    <s v="Spain"/>
    <x v="0"/>
    <n v="122.7"/>
    <x v="0"/>
    <d v="2016-07-16T00:00:00"/>
    <x v="0"/>
    <n v="245.4"/>
    <n v="0"/>
  </r>
  <r>
    <n v="25938"/>
    <x v="0"/>
    <d v="2016-02-19T00:00:00"/>
    <x v="372"/>
    <x v="190"/>
    <x v="2"/>
    <n v="3"/>
    <x v="3"/>
    <x v="2"/>
    <s v="Spain"/>
    <x v="0"/>
    <n v="110.7"/>
    <x v="0"/>
    <d v="2016-07-16T00:00:00"/>
    <x v="0"/>
    <n v="221.4"/>
    <n v="0"/>
  </r>
  <r>
    <n v="25939"/>
    <x v="0"/>
    <d v="2016-01-18T00:00:00"/>
    <x v="365"/>
    <x v="199"/>
    <x v="10"/>
    <n v="2"/>
    <x v="3"/>
    <x v="1"/>
    <s v="United Kingdom"/>
    <x v="0"/>
    <n v="106.55"/>
    <x v="0"/>
    <d v="2016-07-17T00:00:00"/>
    <x v="0"/>
    <n v="1065.5"/>
    <n v="0"/>
  </r>
  <r>
    <n v="25940"/>
    <x v="0"/>
    <d v="2016-07-03T00:00:00"/>
    <x v="371"/>
    <x v="42"/>
    <x v="4"/>
    <n v="2"/>
    <x v="2"/>
    <x v="0"/>
    <s v="Netherlands"/>
    <x v="0"/>
    <n v="171.5"/>
    <x v="0"/>
    <d v="2016-07-17T00:00:00"/>
    <x v="0"/>
    <n v="686"/>
    <n v="0"/>
  </r>
  <r>
    <n v="25941"/>
    <x v="0"/>
    <d v="2016-03-28T00:00:00"/>
    <x v="371"/>
    <x v="33"/>
    <x v="4"/>
    <n v="2"/>
    <x v="2"/>
    <x v="0"/>
    <s v="Azerbaijan"/>
    <x v="0"/>
    <n v="162"/>
    <x v="0"/>
    <d v="2016-07-17T00:00:00"/>
    <x v="0"/>
    <n v="648"/>
    <n v="0"/>
  </r>
  <r>
    <n v="25942"/>
    <x v="0"/>
    <d v="2016-01-18T00:00:00"/>
    <x v="368"/>
    <x v="218"/>
    <x v="7"/>
    <n v="2"/>
    <x v="3"/>
    <x v="1"/>
    <s v="United Kingdom"/>
    <x v="0"/>
    <n v="106.55"/>
    <x v="0"/>
    <d v="2016-07-17T00:00:00"/>
    <x v="0"/>
    <n v="745.85"/>
    <n v="0"/>
  </r>
  <r>
    <n v="25943"/>
    <x v="0"/>
    <d v="2016-05-31T00:00:00"/>
    <x v="372"/>
    <x v="73"/>
    <x v="3"/>
    <n v="2"/>
    <x v="2"/>
    <x v="0"/>
    <s v="Spain"/>
    <x v="0"/>
    <n v="181.33"/>
    <x v="0"/>
    <d v="2016-07-17T00:00:00"/>
    <x v="0"/>
    <n v="543.99"/>
    <n v="0"/>
  </r>
  <r>
    <n v="25944"/>
    <x v="0"/>
    <d v="2016-07-08T00:00:00"/>
    <x v="372"/>
    <x v="124"/>
    <x v="3"/>
    <n v="2"/>
    <x v="2"/>
    <x v="0"/>
    <s v="Spain"/>
    <x v="0"/>
    <n v="217"/>
    <x v="0"/>
    <d v="2016-07-17T00:00:00"/>
    <x v="0"/>
    <n v="651"/>
    <n v="0"/>
  </r>
  <r>
    <n v="25945"/>
    <x v="0"/>
    <d v="2016-06-27T00:00:00"/>
    <x v="373"/>
    <x v="12"/>
    <x v="2"/>
    <n v="2"/>
    <x v="2"/>
    <x v="2"/>
    <s v="Spain"/>
    <x v="0"/>
    <n v="186"/>
    <x v="0"/>
    <d v="2016-07-17T00:00:00"/>
    <x v="0"/>
    <n v="372"/>
    <n v="0"/>
  </r>
  <r>
    <n v="25946"/>
    <x v="0"/>
    <d v="2016-06-27T00:00:00"/>
    <x v="373"/>
    <x v="12"/>
    <x v="2"/>
    <n v="2"/>
    <x v="2"/>
    <x v="2"/>
    <s v="Spain"/>
    <x v="0"/>
    <n v="174"/>
    <x v="0"/>
    <d v="2016-07-17T00:00:00"/>
    <x v="0"/>
    <n v="348"/>
    <n v="0"/>
  </r>
  <r>
    <n v="25947"/>
    <x v="0"/>
    <d v="2016-07-14T00:00:00"/>
    <x v="372"/>
    <x v="5"/>
    <x v="3"/>
    <n v="2"/>
    <x v="2"/>
    <x v="0"/>
    <s v="Italy"/>
    <x v="0"/>
    <n v="158.86000000000001"/>
    <x v="0"/>
    <d v="2016-07-17T00:00:00"/>
    <x v="0"/>
    <n v="476.58000000000004"/>
    <n v="0"/>
  </r>
  <r>
    <n v="25948"/>
    <x v="0"/>
    <d v="2016-07-13T00:00:00"/>
    <x v="373"/>
    <x v="50"/>
    <x v="2"/>
    <n v="2"/>
    <x v="2"/>
    <x v="0"/>
    <s v="Spain"/>
    <x v="0"/>
    <n v="176"/>
    <x v="0"/>
    <d v="2016-07-17T00:00:00"/>
    <x v="0"/>
    <n v="352"/>
    <n v="0"/>
  </r>
  <r>
    <n v="25949"/>
    <x v="0"/>
    <d v="2016-02-29T00:00:00"/>
    <x v="370"/>
    <x v="220"/>
    <x v="5"/>
    <n v="1"/>
    <x v="2"/>
    <x v="0"/>
    <s v="Portugal"/>
    <x v="0"/>
    <n v="140"/>
    <x v="0"/>
    <d v="2016-07-17T00:00:00"/>
    <x v="0"/>
    <n v="700"/>
    <n v="0"/>
  </r>
  <r>
    <n v="25950"/>
    <x v="0"/>
    <d v="2016-02-29T00:00:00"/>
    <x v="370"/>
    <x v="220"/>
    <x v="5"/>
    <n v="1"/>
    <x v="2"/>
    <x v="0"/>
    <s v="Italy"/>
    <x v="0"/>
    <n v="140"/>
    <x v="0"/>
    <d v="2016-07-17T00:00:00"/>
    <x v="0"/>
    <n v="700"/>
    <n v="0"/>
  </r>
  <r>
    <n v="25951"/>
    <x v="0"/>
    <d v="2016-06-22T00:00:00"/>
    <x v="373"/>
    <x v="9"/>
    <x v="2"/>
    <n v="2"/>
    <x v="2"/>
    <x v="0"/>
    <s v="Ireland"/>
    <x v="0"/>
    <n v="160"/>
    <x v="0"/>
    <d v="2016-07-17T00:00:00"/>
    <x v="0"/>
    <n v="320"/>
    <n v="0"/>
  </r>
  <r>
    <n v="25952"/>
    <x v="0"/>
    <d v="2016-01-20T00:00:00"/>
    <x v="361"/>
    <x v="197"/>
    <x v="8"/>
    <n v="2"/>
    <x v="3"/>
    <x v="0"/>
    <s v="United Kingdom"/>
    <x v="0"/>
    <n v="104.55"/>
    <x v="0"/>
    <d v="2016-07-17T00:00:00"/>
    <x v="0"/>
    <n v="1463.7"/>
    <n v="0"/>
  </r>
  <r>
    <n v="25953"/>
    <x v="0"/>
    <d v="2016-01-20T00:00:00"/>
    <x v="361"/>
    <x v="197"/>
    <x v="8"/>
    <n v="2"/>
    <x v="3"/>
    <x v="0"/>
    <s v="United Kingdom"/>
    <x v="0"/>
    <n v="104.55"/>
    <x v="0"/>
    <d v="2016-07-17T00:00:00"/>
    <x v="0"/>
    <n v="1463.7"/>
    <n v="0"/>
  </r>
  <r>
    <n v="25954"/>
    <x v="0"/>
    <d v="2016-07-14T00:00:00"/>
    <x v="373"/>
    <x v="41"/>
    <x v="2"/>
    <n v="1"/>
    <x v="0"/>
    <x v="0"/>
    <s v="Portugal"/>
    <x v="0"/>
    <n v="147.6"/>
    <x v="0"/>
    <d v="2016-07-17T00:00:00"/>
    <x v="0"/>
    <n v="295.2"/>
    <n v="0"/>
  </r>
  <r>
    <n v="25955"/>
    <x v="0"/>
    <d v="2016-07-14T00:00:00"/>
    <x v="373"/>
    <x v="41"/>
    <x v="2"/>
    <n v="2"/>
    <x v="2"/>
    <x v="0"/>
    <s v="Portugal"/>
    <x v="0"/>
    <n v="176"/>
    <x v="0"/>
    <d v="2016-07-17T00:00:00"/>
    <x v="0"/>
    <n v="352"/>
    <n v="0"/>
  </r>
  <r>
    <n v="25956"/>
    <x v="0"/>
    <d v="2016-02-16T00:00:00"/>
    <x v="371"/>
    <x v="196"/>
    <x v="4"/>
    <n v="4"/>
    <x v="0"/>
    <x v="0"/>
    <s v="Switzerland"/>
    <x v="0"/>
    <n v="213.75"/>
    <x v="0"/>
    <d v="2016-07-17T00:00:00"/>
    <x v="0"/>
    <n v="855"/>
    <n v="0"/>
  </r>
  <r>
    <n v="25957"/>
    <x v="0"/>
    <d v="2016-01-14T00:00:00"/>
    <x v="367"/>
    <x v="213"/>
    <x v="12"/>
    <n v="2"/>
    <x v="3"/>
    <x v="2"/>
    <s v="Portugal"/>
    <x v="0"/>
    <n v="142.19999999999999"/>
    <x v="0"/>
    <d v="2016-07-17T00:00:00"/>
    <x v="0"/>
    <n v="1137.5999999999999"/>
    <n v="0"/>
  </r>
  <r>
    <n v="25958"/>
    <x v="0"/>
    <d v="2016-03-08T00:00:00"/>
    <x v="366"/>
    <x v="150"/>
    <x v="13"/>
    <n v="2"/>
    <x v="2"/>
    <x v="0"/>
    <s v="Portugal"/>
    <x v="0"/>
    <n v="162.22"/>
    <x v="0"/>
    <d v="2016-07-17T00:00:00"/>
    <x v="0"/>
    <n v="1459.98"/>
    <n v="0"/>
  </r>
  <r>
    <n v="25959"/>
    <x v="0"/>
    <d v="2016-06-02T00:00:00"/>
    <x v="367"/>
    <x v="13"/>
    <x v="12"/>
    <n v="3"/>
    <x v="2"/>
    <x v="0"/>
    <s v="Spain"/>
    <x v="0"/>
    <n v="163.65"/>
    <x v="0"/>
    <d v="2016-07-17T00:00:00"/>
    <x v="0"/>
    <n v="1309.2"/>
    <n v="0"/>
  </r>
  <r>
    <n v="25960"/>
    <x v="0"/>
    <d v="2016-07-15T00:00:00"/>
    <x v="374"/>
    <x v="41"/>
    <x v="1"/>
    <n v="2"/>
    <x v="0"/>
    <x v="0"/>
    <s v="Spain"/>
    <x v="0"/>
    <n v="145"/>
    <x v="0"/>
    <d v="2016-07-17T00:00:00"/>
    <x v="0"/>
    <n v="145"/>
    <n v="0"/>
  </r>
  <r>
    <n v="25961"/>
    <x v="0"/>
    <d v="2016-07-15T00:00:00"/>
    <x v="374"/>
    <x v="41"/>
    <x v="1"/>
    <n v="2"/>
    <x v="2"/>
    <x v="0"/>
    <s v="Spain"/>
    <x v="0"/>
    <n v="149"/>
    <x v="0"/>
    <d v="2016-07-17T00:00:00"/>
    <x v="0"/>
    <n v="149"/>
    <n v="0"/>
  </r>
  <r>
    <n v="25962"/>
    <x v="0"/>
    <d v="2016-07-04T00:00:00"/>
    <x v="374"/>
    <x v="14"/>
    <x v="1"/>
    <n v="2"/>
    <x v="2"/>
    <x v="0"/>
    <s v="Spain"/>
    <x v="0"/>
    <n v="152.80000000000001"/>
    <x v="0"/>
    <d v="2016-07-17T00:00:00"/>
    <x v="0"/>
    <n v="152.80000000000001"/>
    <n v="0"/>
  </r>
  <r>
    <n v="25963"/>
    <x v="0"/>
    <d v="2016-05-21T00:00:00"/>
    <x v="373"/>
    <x v="92"/>
    <x v="2"/>
    <n v="4"/>
    <x v="2"/>
    <x v="0"/>
    <s v="Spain"/>
    <x v="0"/>
    <n v="249.5"/>
    <x v="0"/>
    <d v="2016-07-17T00:00:00"/>
    <x v="0"/>
    <n v="499"/>
    <n v="0"/>
  </r>
  <r>
    <n v="25964"/>
    <x v="0"/>
    <d v="2016-07-15T00:00:00"/>
    <x v="374"/>
    <x v="41"/>
    <x v="1"/>
    <n v="2"/>
    <x v="2"/>
    <x v="0"/>
    <s v="Portugal"/>
    <x v="0"/>
    <n v="166.5"/>
    <x v="0"/>
    <d v="2016-07-17T00:00:00"/>
    <x v="0"/>
    <n v="166.5"/>
    <n v="0"/>
  </r>
  <r>
    <n v="25965"/>
    <x v="0"/>
    <d v="2016-07-16T00:00:00"/>
    <x v="374"/>
    <x v="5"/>
    <x v="1"/>
    <n v="2"/>
    <x v="0"/>
    <x v="0"/>
    <s v="Portugal"/>
    <x v="0"/>
    <n v="157"/>
    <x v="0"/>
    <d v="2016-07-17T00:00:00"/>
    <x v="0"/>
    <n v="157"/>
    <n v="0"/>
  </r>
  <r>
    <n v="25966"/>
    <x v="0"/>
    <d v="2016-05-08T00:00:00"/>
    <x v="373"/>
    <x v="11"/>
    <x v="2"/>
    <n v="2"/>
    <x v="2"/>
    <x v="0"/>
    <s v="Spain"/>
    <x v="0"/>
    <n v="172"/>
    <x v="0"/>
    <d v="2016-07-17T00:00:00"/>
    <x v="0"/>
    <n v="344"/>
    <n v="0"/>
  </r>
  <r>
    <n v="25967"/>
    <x v="0"/>
    <d v="2016-07-13T00:00:00"/>
    <x v="373"/>
    <x v="50"/>
    <x v="2"/>
    <n v="2"/>
    <x v="2"/>
    <x v="0"/>
    <s v="Portugal"/>
    <x v="0"/>
    <n v="143.19999999999999"/>
    <x v="0"/>
    <d v="2016-07-17T00:00:00"/>
    <x v="0"/>
    <n v="286.39999999999998"/>
    <n v="0"/>
  </r>
  <r>
    <n v="25968"/>
    <x v="0"/>
    <d v="2016-01-06T00:00:00"/>
    <x v="367"/>
    <x v="209"/>
    <x v="12"/>
    <n v="4"/>
    <x v="2"/>
    <x v="0"/>
    <s v="United Kingdom"/>
    <x v="0"/>
    <n v="177.25"/>
    <x v="0"/>
    <d v="2016-07-17T00:00:00"/>
    <x v="0"/>
    <n v="1418"/>
    <n v="0"/>
  </r>
  <r>
    <n v="25969"/>
    <x v="0"/>
    <d v="2016-06-30T00:00:00"/>
    <x v="372"/>
    <x v="4"/>
    <x v="3"/>
    <n v="3"/>
    <x v="0"/>
    <x v="0"/>
    <s v="France"/>
    <x v="0"/>
    <n v="244"/>
    <x v="0"/>
    <d v="2016-07-17T00:00:00"/>
    <x v="0"/>
    <n v="732"/>
    <n v="0"/>
  </r>
  <r>
    <n v="25970"/>
    <x v="0"/>
    <d v="2016-06-30T00:00:00"/>
    <x v="375"/>
    <x v="44"/>
    <x v="1"/>
    <n v="3"/>
    <x v="0"/>
    <x v="0"/>
    <s v="France"/>
    <x v="0"/>
    <n v="187"/>
    <x v="0"/>
    <d v="2016-07-18T00:00:00"/>
    <x v="0"/>
    <n v="187"/>
    <n v="0"/>
  </r>
  <r>
    <n v="25971"/>
    <x v="0"/>
    <d v="2016-02-18T00:00:00"/>
    <x v="368"/>
    <x v="157"/>
    <x v="7"/>
    <n v="2"/>
    <x v="3"/>
    <x v="1"/>
    <s v="United Kingdom"/>
    <x v="0"/>
    <n v="106.26"/>
    <x v="0"/>
    <d v="2016-07-17T00:00:00"/>
    <x v="0"/>
    <n v="743.82"/>
    <n v="0"/>
  </r>
  <r>
    <n v="25972"/>
    <x v="0"/>
    <d v="2016-01-14T00:00:00"/>
    <x v="367"/>
    <x v="213"/>
    <x v="12"/>
    <n v="3"/>
    <x v="3"/>
    <x v="2"/>
    <s v="Portugal"/>
    <x v="0"/>
    <n v="142.19999999999999"/>
    <x v="0"/>
    <d v="2016-07-17T00:00:00"/>
    <x v="0"/>
    <n v="1137.5999999999999"/>
    <n v="0"/>
  </r>
  <r>
    <n v="25973"/>
    <x v="0"/>
    <d v="2016-07-15T00:00:00"/>
    <x v="373"/>
    <x v="5"/>
    <x v="2"/>
    <n v="2"/>
    <x v="0"/>
    <x v="0"/>
    <s v="Portugal"/>
    <x v="0"/>
    <n v="219"/>
    <x v="0"/>
    <d v="2016-07-17T00:00:00"/>
    <x v="0"/>
    <n v="438"/>
    <n v="0"/>
  </r>
  <r>
    <n v="25974"/>
    <x v="0"/>
    <d v="2016-07-17T00:00:00"/>
    <x v="375"/>
    <x v="5"/>
    <x v="1"/>
    <n v="3"/>
    <x v="0"/>
    <x v="0"/>
    <s v="Portugal"/>
    <x v="0"/>
    <n v="169"/>
    <x v="0"/>
    <d v="2016-07-18T00:00:00"/>
    <x v="0"/>
    <n v="169"/>
    <n v="0"/>
  </r>
  <r>
    <n v="25975"/>
    <x v="0"/>
    <d v="2016-07-17T00:00:00"/>
    <x v="376"/>
    <x v="41"/>
    <x v="0"/>
    <n v="2"/>
    <x v="2"/>
    <x v="0"/>
    <s v="Portugal"/>
    <x v="0"/>
    <n v="0"/>
    <x v="0"/>
    <d v="2016-07-18T00:00:00"/>
    <x v="0"/>
    <n v="0"/>
    <n v="0"/>
  </r>
  <r>
    <n v="25976"/>
    <x v="0"/>
    <d v="2016-01-21T00:00:00"/>
    <x v="364"/>
    <x v="194"/>
    <x v="16"/>
    <n v="3"/>
    <x v="3"/>
    <x v="0"/>
    <s v="Netherlands"/>
    <x v="0"/>
    <n v="160"/>
    <x v="0"/>
    <d v="2016-07-18T00:00:00"/>
    <x v="0"/>
    <n v="1920"/>
    <n v="0"/>
  </r>
  <r>
    <n v="25977"/>
    <x v="0"/>
    <d v="2016-01-11T00:00:00"/>
    <x v="369"/>
    <x v="268"/>
    <x v="7"/>
    <n v="2"/>
    <x v="3"/>
    <x v="0"/>
    <s v="Ireland"/>
    <x v="0"/>
    <n v="95.86"/>
    <x v="0"/>
    <d v="2016-07-18T00:00:00"/>
    <x v="0"/>
    <n v="671.02"/>
    <n v="0"/>
  </r>
  <r>
    <n v="25978"/>
    <x v="0"/>
    <d v="2015-12-08T00:00:00"/>
    <x v="370"/>
    <x v="298"/>
    <x v="6"/>
    <n v="2"/>
    <x v="2"/>
    <x v="0"/>
    <s v="France"/>
    <x v="0"/>
    <n v="90"/>
    <x v="0"/>
    <d v="2016-07-18T00:00:00"/>
    <x v="0"/>
    <n v="540"/>
    <n v="0"/>
  </r>
  <r>
    <n v="25979"/>
    <x v="0"/>
    <d v="2016-06-22T00:00:00"/>
    <x v="372"/>
    <x v="104"/>
    <x v="4"/>
    <n v="4"/>
    <x v="0"/>
    <x v="0"/>
    <s v="United States"/>
    <x v="0"/>
    <n v="186.5"/>
    <x v="0"/>
    <d v="2016-07-18T00:00:00"/>
    <x v="0"/>
    <n v="746"/>
    <n v="0"/>
  </r>
  <r>
    <n v="25980"/>
    <x v="0"/>
    <d v="2016-03-16T00:00:00"/>
    <x v="366"/>
    <x v="148"/>
    <x v="10"/>
    <n v="2"/>
    <x v="2"/>
    <x v="0"/>
    <s v="France"/>
    <x v="0"/>
    <n v="176"/>
    <x v="0"/>
    <d v="2016-07-18T00:00:00"/>
    <x v="0"/>
    <n v="1760"/>
    <n v="0"/>
  </r>
  <r>
    <n v="25981"/>
    <x v="0"/>
    <d v="2016-04-11T00:00:00"/>
    <x v="373"/>
    <x v="23"/>
    <x v="3"/>
    <n v="3"/>
    <x v="2"/>
    <x v="0"/>
    <s v="Ireland"/>
    <x v="0"/>
    <n v="158.19999999999999"/>
    <x v="0"/>
    <d v="2016-07-18T00:00:00"/>
    <x v="0"/>
    <n v="474.59999999999997"/>
    <n v="0"/>
  </r>
  <r>
    <n v="25982"/>
    <x v="0"/>
    <d v="2016-02-29T00:00:00"/>
    <x v="373"/>
    <x v="151"/>
    <x v="3"/>
    <n v="2"/>
    <x v="2"/>
    <x v="0"/>
    <s v="United Kingdom"/>
    <x v="0"/>
    <n v="164"/>
    <x v="0"/>
    <d v="2016-07-18T00:00:00"/>
    <x v="0"/>
    <n v="492"/>
    <n v="0"/>
  </r>
  <r>
    <n v="25983"/>
    <x v="0"/>
    <d v="2016-03-09T00:00:00"/>
    <x v="367"/>
    <x v="150"/>
    <x v="13"/>
    <n v="2"/>
    <x v="0"/>
    <x v="0"/>
    <s v="Portugal"/>
    <x v="0"/>
    <n v="174"/>
    <x v="0"/>
    <d v="2016-07-18T00:00:00"/>
    <x v="0"/>
    <n v="1566"/>
    <n v="0"/>
  </r>
  <r>
    <n v="25984"/>
    <x v="0"/>
    <d v="2015-11-26T00:00:00"/>
    <x v="368"/>
    <x v="304"/>
    <x v="12"/>
    <n v="2"/>
    <x v="3"/>
    <x v="0"/>
    <s v="China"/>
    <x v="0"/>
    <n v="131.6"/>
    <x v="0"/>
    <d v="2016-07-18T00:00:00"/>
    <x v="0"/>
    <n v="1052.8"/>
    <n v="0"/>
  </r>
  <r>
    <n v="25985"/>
    <x v="0"/>
    <d v="2016-06-29T00:00:00"/>
    <x v="369"/>
    <x v="14"/>
    <x v="7"/>
    <n v="3"/>
    <x v="2"/>
    <x v="0"/>
    <s v="Ireland"/>
    <x v="0"/>
    <n v="240.86"/>
    <x v="0"/>
    <d v="2016-07-18T00:00:00"/>
    <x v="0"/>
    <n v="1686.02"/>
    <n v="0"/>
  </r>
  <r>
    <n v="25986"/>
    <x v="0"/>
    <d v="2016-06-29T00:00:00"/>
    <x v="369"/>
    <x v="14"/>
    <x v="7"/>
    <n v="2"/>
    <x v="2"/>
    <x v="0"/>
    <s v="Ireland"/>
    <x v="0"/>
    <n v="206.36"/>
    <x v="0"/>
    <d v="2016-07-18T00:00:00"/>
    <x v="0"/>
    <n v="1444.52"/>
    <n v="0"/>
  </r>
  <r>
    <n v="25987"/>
    <x v="0"/>
    <d v="2015-11-26T00:00:00"/>
    <x v="368"/>
    <x v="304"/>
    <x v="12"/>
    <n v="2"/>
    <x v="3"/>
    <x v="0"/>
    <s v="China"/>
    <x v="0"/>
    <n v="131.6"/>
    <x v="0"/>
    <d v="2016-07-18T00:00:00"/>
    <x v="0"/>
    <n v="1052.8"/>
    <n v="0"/>
  </r>
  <r>
    <n v="25988"/>
    <x v="0"/>
    <d v="2015-11-26T00:00:00"/>
    <x v="368"/>
    <x v="304"/>
    <x v="12"/>
    <n v="2"/>
    <x v="3"/>
    <x v="0"/>
    <s v="Portugal"/>
    <x v="0"/>
    <n v="131.6"/>
    <x v="0"/>
    <d v="2016-07-18T00:00:00"/>
    <x v="0"/>
    <n v="1052.8"/>
    <n v="0"/>
  </r>
  <r>
    <n v="25989"/>
    <x v="0"/>
    <d v="2016-06-09T00:00:00"/>
    <x v="372"/>
    <x v="10"/>
    <x v="4"/>
    <n v="3"/>
    <x v="2"/>
    <x v="0"/>
    <s v="Mozambique"/>
    <x v="0"/>
    <n v="204"/>
    <x v="0"/>
    <d v="2016-07-18T00:00:00"/>
    <x v="0"/>
    <n v="816"/>
    <n v="0"/>
  </r>
  <r>
    <n v="25990"/>
    <x v="0"/>
    <d v="2016-01-16T00:00:00"/>
    <x v="369"/>
    <x v="213"/>
    <x v="7"/>
    <n v="3"/>
    <x v="3"/>
    <x v="1"/>
    <s v="Germany"/>
    <x v="0"/>
    <n v="135.63999999999999"/>
    <x v="0"/>
    <d v="2016-07-18T00:00:00"/>
    <x v="0"/>
    <n v="949.4799999999999"/>
    <n v="0"/>
  </r>
  <r>
    <n v="25991"/>
    <x v="0"/>
    <d v="2016-02-16T00:00:00"/>
    <x v="371"/>
    <x v="196"/>
    <x v="5"/>
    <n v="3"/>
    <x v="0"/>
    <x v="0"/>
    <s v="Portugal"/>
    <x v="0"/>
    <n v="186.5"/>
    <x v="0"/>
    <d v="2016-07-18T00:00:00"/>
    <x v="0"/>
    <n v="932.5"/>
    <n v="0"/>
  </r>
  <r>
    <n v="25992"/>
    <x v="0"/>
    <d v="2016-06-25T00:00:00"/>
    <x v="372"/>
    <x v="126"/>
    <x v="4"/>
    <n v="2"/>
    <x v="2"/>
    <x v="0"/>
    <s v="United Kingdom"/>
    <x v="0"/>
    <n v="191"/>
    <x v="0"/>
    <d v="2016-07-18T00:00:00"/>
    <x v="0"/>
    <n v="764"/>
    <n v="0"/>
  </r>
  <r>
    <n v="25993"/>
    <x v="0"/>
    <d v="2016-02-29T00:00:00"/>
    <x v="369"/>
    <x v="226"/>
    <x v="7"/>
    <n v="4"/>
    <x v="0"/>
    <x v="0"/>
    <s v="France"/>
    <x v="0"/>
    <n v="263.57"/>
    <x v="0"/>
    <d v="2016-07-18T00:00:00"/>
    <x v="0"/>
    <n v="1844.99"/>
    <n v="0"/>
  </r>
  <r>
    <n v="25994"/>
    <x v="0"/>
    <d v="2016-07-13T00:00:00"/>
    <x v="373"/>
    <x v="50"/>
    <x v="3"/>
    <n v="2"/>
    <x v="2"/>
    <x v="0"/>
    <s v="Portugal"/>
    <x v="0"/>
    <n v="194"/>
    <x v="0"/>
    <d v="2016-07-18T00:00:00"/>
    <x v="0"/>
    <n v="582"/>
    <n v="0"/>
  </r>
  <r>
    <n v="25995"/>
    <x v="0"/>
    <d v="2016-07-15T00:00:00"/>
    <x v="374"/>
    <x v="41"/>
    <x v="2"/>
    <n v="2"/>
    <x v="2"/>
    <x v="0"/>
    <s v="Portugal"/>
    <x v="0"/>
    <n v="156"/>
    <x v="0"/>
    <d v="2016-07-18T00:00:00"/>
    <x v="0"/>
    <n v="312"/>
    <n v="0"/>
  </r>
  <r>
    <n v="25996"/>
    <x v="0"/>
    <d v="2016-07-09T00:00:00"/>
    <x v="371"/>
    <x v="59"/>
    <x v="5"/>
    <n v="2"/>
    <x v="2"/>
    <x v="0"/>
    <s v="Portugal"/>
    <x v="0"/>
    <n v="165.8"/>
    <x v="0"/>
    <d v="2016-07-18T00:00:00"/>
    <x v="0"/>
    <n v="829"/>
    <n v="0"/>
  </r>
  <r>
    <n v="25997"/>
    <x v="0"/>
    <d v="2016-03-04T00:00:00"/>
    <x v="366"/>
    <x v="152"/>
    <x v="10"/>
    <n v="2"/>
    <x v="2"/>
    <x v="0"/>
    <s v="Belgium"/>
    <x v="0"/>
    <n v="149.19999999999999"/>
    <x v="0"/>
    <d v="2016-07-18T00:00:00"/>
    <x v="0"/>
    <n v="1492"/>
    <n v="0"/>
  </r>
  <r>
    <n v="25998"/>
    <x v="0"/>
    <d v="2016-07-13T00:00:00"/>
    <x v="373"/>
    <x v="50"/>
    <x v="3"/>
    <n v="2"/>
    <x v="0"/>
    <x v="0"/>
    <s v="Morocco"/>
    <x v="0"/>
    <n v="176"/>
    <x v="0"/>
    <d v="2016-07-18T00:00:00"/>
    <x v="0"/>
    <n v="528"/>
    <n v="0"/>
  </r>
  <r>
    <n v="25999"/>
    <x v="0"/>
    <d v="2016-07-16T00:00:00"/>
    <x v="374"/>
    <x v="5"/>
    <x v="2"/>
    <n v="2"/>
    <x v="0"/>
    <x v="0"/>
    <s v="Portugal"/>
    <x v="0"/>
    <n v="156"/>
    <x v="0"/>
    <d v="2016-07-18T00:00:00"/>
    <x v="0"/>
    <n v="312"/>
    <n v="0"/>
  </r>
  <r>
    <n v="26000"/>
    <x v="0"/>
    <d v="2016-05-30T00:00:00"/>
    <x v="372"/>
    <x v="26"/>
    <x v="4"/>
    <n v="4"/>
    <x v="0"/>
    <x v="0"/>
    <s v="Spain"/>
    <x v="0"/>
    <n v="262.5"/>
    <x v="0"/>
    <d v="2016-07-18T00:00:00"/>
    <x v="0"/>
    <n v="1050"/>
    <n v="0"/>
  </r>
  <r>
    <n v="26001"/>
    <x v="0"/>
    <d v="2016-07-17T00:00:00"/>
    <x v="375"/>
    <x v="5"/>
    <x v="1"/>
    <n v="2"/>
    <x v="0"/>
    <x v="0"/>
    <s v="United Kingdom"/>
    <x v="0"/>
    <n v="115"/>
    <x v="0"/>
    <d v="2016-07-18T00:00:00"/>
    <x v="0"/>
    <n v="115"/>
    <n v="0"/>
  </r>
  <r>
    <n v="26002"/>
    <x v="0"/>
    <d v="2016-03-02T00:00:00"/>
    <x v="372"/>
    <x v="220"/>
    <x v="4"/>
    <n v="2"/>
    <x v="3"/>
    <x v="0"/>
    <s v="United Kingdom"/>
    <x v="0"/>
    <n v="125.25"/>
    <x v="0"/>
    <d v="2016-07-18T00:00:00"/>
    <x v="0"/>
    <n v="501"/>
    <n v="0"/>
  </r>
  <r>
    <n v="26003"/>
    <x v="0"/>
    <d v="2016-07-17T00:00:00"/>
    <x v="375"/>
    <x v="5"/>
    <x v="1"/>
    <n v="2"/>
    <x v="0"/>
    <x v="0"/>
    <s v="United Kingdom"/>
    <x v="0"/>
    <n v="115"/>
    <x v="0"/>
    <d v="2016-07-18T00:00:00"/>
    <x v="0"/>
    <n v="115"/>
    <n v="0"/>
  </r>
  <r>
    <n v="26004"/>
    <x v="0"/>
    <d v="2016-06-13T00:00:00"/>
    <x v="374"/>
    <x v="69"/>
    <x v="2"/>
    <n v="2"/>
    <x v="0"/>
    <x v="0"/>
    <s v="Portugal"/>
    <x v="0"/>
    <n v="239"/>
    <x v="0"/>
    <d v="2016-07-18T00:00:00"/>
    <x v="0"/>
    <n v="478"/>
    <n v="0"/>
  </r>
  <r>
    <n v="26005"/>
    <x v="0"/>
    <d v="2016-05-14T00:00:00"/>
    <x v="376"/>
    <x v="90"/>
    <x v="6"/>
    <n v="2"/>
    <x v="0"/>
    <x v="0"/>
    <s v="Portugal"/>
    <x v="0"/>
    <n v="217.67"/>
    <x v="0"/>
    <d v="2016-07-24T00:00:00"/>
    <x v="0"/>
    <n v="1306.02"/>
    <n v="0"/>
  </r>
  <r>
    <n v="26006"/>
    <x v="0"/>
    <d v="2016-01-18T00:00:00"/>
    <x v="362"/>
    <x v="246"/>
    <x v="8"/>
    <n v="2"/>
    <x v="3"/>
    <x v="1"/>
    <s v="United Kingdom"/>
    <x v="0"/>
    <n v="90.1"/>
    <x v="0"/>
    <d v="2016-07-18T00:00:00"/>
    <x v="0"/>
    <n v="1261.3999999999999"/>
    <n v="0"/>
  </r>
  <r>
    <n v="26007"/>
    <x v="0"/>
    <d v="2016-01-18T00:00:00"/>
    <x v="362"/>
    <x v="246"/>
    <x v="8"/>
    <n v="2"/>
    <x v="3"/>
    <x v="1"/>
    <s v="United Kingdom"/>
    <x v="0"/>
    <n v="91.96"/>
    <x v="0"/>
    <d v="2016-07-18T00:00:00"/>
    <x v="0"/>
    <n v="1287.4399999999998"/>
    <n v="0"/>
  </r>
  <r>
    <n v="26008"/>
    <x v="0"/>
    <d v="2016-06-21T00:00:00"/>
    <x v="369"/>
    <x v="139"/>
    <x v="7"/>
    <n v="2"/>
    <x v="2"/>
    <x v="0"/>
    <s v="Estonia"/>
    <x v="0"/>
    <n v="164.71"/>
    <x v="0"/>
    <d v="2016-07-18T00:00:00"/>
    <x v="0"/>
    <n v="1152.97"/>
    <n v="0"/>
  </r>
  <r>
    <n v="26009"/>
    <x v="0"/>
    <d v="2016-02-12T00:00:00"/>
    <x v="371"/>
    <x v="205"/>
    <x v="5"/>
    <n v="3"/>
    <x v="2"/>
    <x v="0"/>
    <s v="Belgium"/>
    <x v="0"/>
    <n v="224.4"/>
    <x v="0"/>
    <d v="2016-07-18T00:00:00"/>
    <x v="0"/>
    <n v="1122"/>
    <n v="0"/>
  </r>
  <r>
    <n v="26010"/>
    <x v="0"/>
    <d v="2016-01-11T00:00:00"/>
    <x v="367"/>
    <x v="263"/>
    <x v="10"/>
    <n v="2"/>
    <x v="2"/>
    <x v="0"/>
    <s v="United Kingdom"/>
    <x v="0"/>
    <n v="124.22"/>
    <x v="0"/>
    <d v="2016-07-19T00:00:00"/>
    <x v="0"/>
    <n v="1242.2"/>
    <n v="0"/>
  </r>
  <r>
    <n v="26011"/>
    <x v="0"/>
    <d v="2015-12-30T00:00:00"/>
    <x v="363"/>
    <x v="249"/>
    <x v="8"/>
    <n v="2"/>
    <x v="3"/>
    <x v="0"/>
    <s v="United Kingdom"/>
    <x v="0"/>
    <n v="90.1"/>
    <x v="0"/>
    <d v="2016-07-19T00:00:00"/>
    <x v="0"/>
    <n v="1261.3999999999999"/>
    <n v="0"/>
  </r>
  <r>
    <n v="26012"/>
    <x v="0"/>
    <d v="2016-01-11T00:00:00"/>
    <x v="367"/>
    <x v="263"/>
    <x v="10"/>
    <n v="2"/>
    <x v="3"/>
    <x v="0"/>
    <s v="United Kingdom"/>
    <x v="0"/>
    <n v="112.2"/>
    <x v="0"/>
    <d v="2016-07-19T00:00:00"/>
    <x v="0"/>
    <n v="1122"/>
    <n v="0"/>
  </r>
  <r>
    <n v="26013"/>
    <x v="0"/>
    <d v="2015-09-29T00:00:00"/>
    <x v="370"/>
    <x v="398"/>
    <x v="7"/>
    <n v="2"/>
    <x v="3"/>
    <x v="0"/>
    <s v="Norway"/>
    <x v="0"/>
    <n v="81.599999999999994"/>
    <x v="0"/>
    <d v="2016-07-19T00:00:00"/>
    <x v="0"/>
    <n v="571.19999999999993"/>
    <n v="0"/>
  </r>
  <r>
    <n v="26014"/>
    <x v="0"/>
    <d v="2015-09-29T00:00:00"/>
    <x v="370"/>
    <x v="398"/>
    <x v="7"/>
    <n v="2"/>
    <x v="3"/>
    <x v="0"/>
    <s v="Norway"/>
    <x v="0"/>
    <n v="81.599999999999994"/>
    <x v="0"/>
    <d v="2016-07-19T00:00:00"/>
    <x v="0"/>
    <n v="571.19999999999993"/>
    <n v="0"/>
  </r>
  <r>
    <n v="26015"/>
    <x v="0"/>
    <d v="2015-09-29T00:00:00"/>
    <x v="370"/>
    <x v="398"/>
    <x v="7"/>
    <n v="1"/>
    <x v="3"/>
    <x v="0"/>
    <s v="Norway"/>
    <x v="0"/>
    <n v="81.599999999999994"/>
    <x v="0"/>
    <d v="2016-07-19T00:00:00"/>
    <x v="0"/>
    <n v="571.19999999999993"/>
    <n v="0"/>
  </r>
  <r>
    <n v="26016"/>
    <x v="0"/>
    <d v="2015-09-29T00:00:00"/>
    <x v="370"/>
    <x v="398"/>
    <x v="7"/>
    <n v="1"/>
    <x v="3"/>
    <x v="0"/>
    <s v="Norway"/>
    <x v="0"/>
    <n v="81.599999999999994"/>
    <x v="0"/>
    <d v="2016-07-19T00:00:00"/>
    <x v="0"/>
    <n v="571.19999999999993"/>
    <n v="0"/>
  </r>
  <r>
    <n v="26017"/>
    <x v="0"/>
    <d v="2016-07-01T00:00:00"/>
    <x v="373"/>
    <x v="4"/>
    <x v="4"/>
    <n v="2"/>
    <x v="2"/>
    <x v="0"/>
    <s v="Netherlands"/>
    <x v="0"/>
    <n v="135.91"/>
    <x v="0"/>
    <d v="2016-07-19T00:00:00"/>
    <x v="0"/>
    <n v="543.64"/>
    <n v="0"/>
  </r>
  <r>
    <n v="26018"/>
    <x v="0"/>
    <d v="2016-04-19T00:00:00"/>
    <x v="369"/>
    <x v="96"/>
    <x v="12"/>
    <n v="3"/>
    <x v="2"/>
    <x v="0"/>
    <s v="Switzerland"/>
    <x v="0"/>
    <n v="213.7"/>
    <x v="0"/>
    <d v="2016-07-19T00:00:00"/>
    <x v="0"/>
    <n v="1709.6"/>
    <n v="0"/>
  </r>
  <r>
    <n v="26019"/>
    <x v="0"/>
    <d v="2016-01-20T00:00:00"/>
    <x v="369"/>
    <x v="204"/>
    <x v="12"/>
    <n v="2"/>
    <x v="3"/>
    <x v="0"/>
    <s v="Ireland"/>
    <x v="0"/>
    <n v="116.5"/>
    <x v="0"/>
    <d v="2016-07-19T00:00:00"/>
    <x v="0"/>
    <n v="932"/>
    <n v="0"/>
  </r>
  <r>
    <n v="26020"/>
    <x v="0"/>
    <d v="2016-06-30T00:00:00"/>
    <x v="374"/>
    <x v="32"/>
    <x v="3"/>
    <n v="2"/>
    <x v="2"/>
    <x v="0"/>
    <s v="Spain"/>
    <x v="0"/>
    <n v="157.19999999999999"/>
    <x v="0"/>
    <d v="2016-07-19T00:00:00"/>
    <x v="0"/>
    <n v="471.59999999999997"/>
    <n v="0"/>
  </r>
  <r>
    <n v="26021"/>
    <x v="0"/>
    <d v="2015-12-16T00:00:00"/>
    <x v="370"/>
    <x v="235"/>
    <x v="7"/>
    <n v="2"/>
    <x v="3"/>
    <x v="0"/>
    <s v="United Kingdom"/>
    <x v="0"/>
    <n v="76.22"/>
    <x v="0"/>
    <d v="2016-07-19T00:00:00"/>
    <x v="0"/>
    <n v="533.54"/>
    <n v="0"/>
  </r>
  <r>
    <n v="26022"/>
    <x v="0"/>
    <d v="2016-02-10T00:00:00"/>
    <x v="370"/>
    <x v="224"/>
    <x v="7"/>
    <n v="2"/>
    <x v="3"/>
    <x v="0"/>
    <s v="United Kingdom"/>
    <x v="0"/>
    <n v="104.4"/>
    <x v="0"/>
    <d v="2016-07-19T00:00:00"/>
    <x v="0"/>
    <n v="730.80000000000007"/>
    <n v="0"/>
  </r>
  <r>
    <n v="26023"/>
    <x v="0"/>
    <d v="2016-04-30T00:00:00"/>
    <x v="369"/>
    <x v="15"/>
    <x v="12"/>
    <n v="4"/>
    <x v="2"/>
    <x v="0"/>
    <s v="United Kingdom"/>
    <x v="0"/>
    <n v="287.5"/>
    <x v="0"/>
    <d v="2016-07-19T00:00:00"/>
    <x v="0"/>
    <n v="2300"/>
    <n v="0"/>
  </r>
  <r>
    <n v="26024"/>
    <x v="0"/>
    <d v="2016-06-08T00:00:00"/>
    <x v="375"/>
    <x v="77"/>
    <x v="2"/>
    <n v="4"/>
    <x v="2"/>
    <x v="0"/>
    <s v="Brazil"/>
    <x v="0"/>
    <n v="271"/>
    <x v="0"/>
    <d v="2016-07-19T00:00:00"/>
    <x v="0"/>
    <n v="542"/>
    <n v="0"/>
  </r>
  <r>
    <n v="26025"/>
    <x v="0"/>
    <d v="2016-07-15T00:00:00"/>
    <x v="374"/>
    <x v="41"/>
    <x v="3"/>
    <n v="2"/>
    <x v="2"/>
    <x v="0"/>
    <s v="Italy"/>
    <x v="0"/>
    <n v="145.66999999999999"/>
    <x v="0"/>
    <d v="2016-07-19T00:00:00"/>
    <x v="0"/>
    <n v="437.01"/>
    <n v="0"/>
  </r>
  <r>
    <n v="26026"/>
    <x v="0"/>
    <d v="2016-06-26T00:00:00"/>
    <x v="371"/>
    <x v="44"/>
    <x v="6"/>
    <n v="2"/>
    <x v="0"/>
    <x v="0"/>
    <s v="Portugal"/>
    <x v="0"/>
    <n v="231"/>
    <x v="0"/>
    <d v="2016-07-19T00:00:00"/>
    <x v="0"/>
    <n v="1386"/>
    <n v="0"/>
  </r>
  <r>
    <n v="26027"/>
    <x v="0"/>
    <d v="2015-11-24T00:00:00"/>
    <x v="363"/>
    <x v="266"/>
    <x v="8"/>
    <n v="4"/>
    <x v="2"/>
    <x v="0"/>
    <s v="Sweden"/>
    <x v="0"/>
    <n v="170.93"/>
    <x v="0"/>
    <d v="2016-07-19T00:00:00"/>
    <x v="0"/>
    <n v="2393.02"/>
    <n v="0"/>
  </r>
  <r>
    <n v="26028"/>
    <x v="0"/>
    <d v="2016-07-14T00:00:00"/>
    <x v="372"/>
    <x v="5"/>
    <x v="5"/>
    <n v="2"/>
    <x v="0"/>
    <x v="0"/>
    <s v="Spain"/>
    <x v="0"/>
    <n v="182.6"/>
    <x v="0"/>
    <d v="2016-07-19T00:00:00"/>
    <x v="0"/>
    <n v="913"/>
    <n v="0"/>
  </r>
  <r>
    <n v="26029"/>
    <x v="0"/>
    <d v="2016-02-16T00:00:00"/>
    <x v="374"/>
    <x v="158"/>
    <x v="3"/>
    <n v="3"/>
    <x v="2"/>
    <x v="0"/>
    <s v="China"/>
    <x v="0"/>
    <n v="134.75"/>
    <x v="0"/>
    <d v="2016-07-19T00:00:00"/>
    <x v="0"/>
    <n v="404.25"/>
    <n v="0"/>
  </r>
  <r>
    <n v="26030"/>
    <x v="0"/>
    <d v="2016-02-16T00:00:00"/>
    <x v="374"/>
    <x v="158"/>
    <x v="3"/>
    <n v="3"/>
    <x v="2"/>
    <x v="0"/>
    <s v="China"/>
    <x v="0"/>
    <n v="120.03"/>
    <x v="0"/>
    <d v="2016-07-19T00:00:00"/>
    <x v="0"/>
    <n v="360.09000000000003"/>
    <n v="0"/>
  </r>
  <r>
    <n v="26031"/>
    <x v="0"/>
    <d v="2016-06-08T00:00:00"/>
    <x v="375"/>
    <x v="77"/>
    <x v="2"/>
    <n v="4"/>
    <x v="2"/>
    <x v="0"/>
    <s v="Portugal"/>
    <x v="0"/>
    <n v="271"/>
    <x v="0"/>
    <d v="2016-07-19T00:00:00"/>
    <x v="0"/>
    <n v="542"/>
    <n v="0"/>
  </r>
  <r>
    <n v="26032"/>
    <x v="0"/>
    <d v="2016-07-18T00:00:00"/>
    <x v="376"/>
    <x v="5"/>
    <x v="1"/>
    <n v="5"/>
    <x v="0"/>
    <x v="0"/>
    <s v="Australia"/>
    <x v="0"/>
    <n v="210"/>
    <x v="0"/>
    <d v="2016-07-19T00:00:00"/>
    <x v="0"/>
    <n v="210"/>
    <n v="0"/>
  </r>
  <r>
    <n v="26033"/>
    <x v="0"/>
    <d v="2016-07-03T00:00:00"/>
    <x v="373"/>
    <x v="14"/>
    <x v="4"/>
    <n v="2"/>
    <x v="2"/>
    <x v="0"/>
    <s v="Ireland"/>
    <x v="0"/>
    <n v="193.5"/>
    <x v="0"/>
    <d v="2016-07-19T00:00:00"/>
    <x v="0"/>
    <n v="774"/>
    <n v="0"/>
  </r>
  <r>
    <n v="26034"/>
    <x v="0"/>
    <d v="2016-06-26T00:00:00"/>
    <x v="376"/>
    <x v="104"/>
    <x v="1"/>
    <n v="2"/>
    <x v="2"/>
    <x v="0"/>
    <s v="Spain"/>
    <x v="0"/>
    <n v="191"/>
    <x v="0"/>
    <d v="2016-07-19T00:00:00"/>
    <x v="0"/>
    <n v="191"/>
    <n v="0"/>
  </r>
  <r>
    <n v="26035"/>
    <x v="0"/>
    <d v="2016-04-18T00:00:00"/>
    <x v="370"/>
    <x v="7"/>
    <x v="7"/>
    <n v="2"/>
    <x v="2"/>
    <x v="0"/>
    <s v="Lithuania"/>
    <x v="0"/>
    <n v="162"/>
    <x v="0"/>
    <d v="2016-07-19T00:00:00"/>
    <x v="0"/>
    <n v="1134"/>
    <n v="0"/>
  </r>
  <r>
    <n v="26036"/>
    <x v="0"/>
    <d v="2016-01-08T00:00:00"/>
    <x v="349"/>
    <x v="197"/>
    <x v="19"/>
    <n v="2"/>
    <x v="3"/>
    <x v="0"/>
    <s v="Ireland"/>
    <x v="0"/>
    <n v="124.2"/>
    <x v="0"/>
    <d v="2016-07-19T00:00:00"/>
    <x v="0"/>
    <n v="3477.6"/>
    <n v="0"/>
  </r>
  <r>
    <n v="26037"/>
    <x v="0"/>
    <d v="2015-11-17T00:00:00"/>
    <x v="370"/>
    <x v="236"/>
    <x v="7"/>
    <n v="2"/>
    <x v="3"/>
    <x v="0"/>
    <s v="United Kingdom"/>
    <x v="0"/>
    <n v="74.06"/>
    <x v="0"/>
    <d v="2016-07-19T00:00:00"/>
    <x v="0"/>
    <n v="518.42000000000007"/>
    <n v="0"/>
  </r>
  <r>
    <n v="26038"/>
    <x v="0"/>
    <d v="2015-11-17T00:00:00"/>
    <x v="370"/>
    <x v="236"/>
    <x v="7"/>
    <n v="2"/>
    <x v="3"/>
    <x v="0"/>
    <s v="United Kingdom"/>
    <x v="0"/>
    <n v="75.77"/>
    <x v="0"/>
    <d v="2016-07-19T00:00:00"/>
    <x v="0"/>
    <n v="530.39"/>
    <n v="0"/>
  </r>
  <r>
    <n v="26039"/>
    <x v="0"/>
    <d v="2015-11-17T00:00:00"/>
    <x v="370"/>
    <x v="236"/>
    <x v="7"/>
    <n v="2"/>
    <x v="3"/>
    <x v="0"/>
    <s v="United Kingdom"/>
    <x v="0"/>
    <n v="74.06"/>
    <x v="0"/>
    <d v="2016-07-19T00:00:00"/>
    <x v="0"/>
    <n v="518.42000000000007"/>
    <n v="0"/>
  </r>
  <r>
    <n v="26040"/>
    <x v="0"/>
    <d v="2016-01-18T00:00:00"/>
    <x v="363"/>
    <x v="234"/>
    <x v="8"/>
    <n v="2"/>
    <x v="3"/>
    <x v="1"/>
    <s v="United Kingdom"/>
    <x v="0"/>
    <n v="114.2"/>
    <x v="0"/>
    <d v="2016-07-19T00:00:00"/>
    <x v="0"/>
    <n v="1598.8"/>
    <n v="0"/>
  </r>
  <r>
    <n v="26041"/>
    <x v="0"/>
    <d v="2016-09-30T00:00:00"/>
    <x v="722"/>
    <x v="297"/>
    <x v="8"/>
    <n v="2"/>
    <x v="3"/>
    <x v="1"/>
    <s v="United Kingdom"/>
    <x v="0"/>
    <n v="151.5"/>
    <x v="0"/>
    <d v="2017-07-15T00:00:00"/>
    <x v="0"/>
    <n v="2121"/>
    <n v="0"/>
  </r>
  <r>
    <n v="26042"/>
    <x v="0"/>
    <d v="2016-05-16T00:00:00"/>
    <x v="373"/>
    <x v="19"/>
    <x v="4"/>
    <n v="2"/>
    <x v="2"/>
    <x v="2"/>
    <s v="Spain"/>
    <x v="0"/>
    <n v="160"/>
    <x v="0"/>
    <d v="2016-07-19T00:00:00"/>
    <x v="0"/>
    <n v="640"/>
    <n v="0"/>
  </r>
  <r>
    <n v="26043"/>
    <x v="0"/>
    <d v="2016-05-16T00:00:00"/>
    <x v="373"/>
    <x v="19"/>
    <x v="4"/>
    <n v="2"/>
    <x v="2"/>
    <x v="2"/>
    <s v="Spain"/>
    <x v="0"/>
    <n v="174"/>
    <x v="0"/>
    <d v="2016-07-19T00:00:00"/>
    <x v="0"/>
    <n v="696"/>
    <n v="0"/>
  </r>
  <r>
    <n v="26044"/>
    <x v="0"/>
    <d v="2016-06-21T00:00:00"/>
    <x v="374"/>
    <x v="127"/>
    <x v="3"/>
    <n v="2"/>
    <x v="2"/>
    <x v="0"/>
    <s v="Portugal"/>
    <x v="0"/>
    <n v="191"/>
    <x v="0"/>
    <d v="2016-07-19T00:00:00"/>
    <x v="0"/>
    <n v="573"/>
    <n v="0"/>
  </r>
  <r>
    <n v="26045"/>
    <x v="0"/>
    <d v="2016-02-06T00:00:00"/>
    <x v="368"/>
    <x v="177"/>
    <x v="13"/>
    <n v="2"/>
    <x v="0"/>
    <x v="0"/>
    <s v="Ireland"/>
    <x v="0"/>
    <n v="102.9"/>
    <x v="0"/>
    <d v="2016-07-19T00:00:00"/>
    <x v="0"/>
    <n v="926.1"/>
    <n v="0"/>
  </r>
  <r>
    <n v="26046"/>
    <x v="0"/>
    <d v="2016-07-19T00:00:00"/>
    <x v="378"/>
    <x v="41"/>
    <x v="0"/>
    <n v="1"/>
    <x v="2"/>
    <x v="0"/>
    <s v="Portugal"/>
    <x v="0"/>
    <n v="0"/>
    <x v="0"/>
    <d v="2016-07-20T00:00:00"/>
    <x v="0"/>
    <n v="0"/>
    <n v="0"/>
  </r>
  <r>
    <n v="26047"/>
    <x v="0"/>
    <d v="2016-01-13T00:00:00"/>
    <x v="369"/>
    <x v="263"/>
    <x v="13"/>
    <n v="3"/>
    <x v="3"/>
    <x v="0"/>
    <s v="Germany"/>
    <x v="0"/>
    <n v="159.34"/>
    <x v="0"/>
    <d v="2016-07-20T00:00:00"/>
    <x v="0"/>
    <n v="1434.06"/>
    <n v="0"/>
  </r>
  <r>
    <n v="26048"/>
    <x v="0"/>
    <d v="2016-02-03T00:00:00"/>
    <x v="371"/>
    <x v="169"/>
    <x v="7"/>
    <n v="2"/>
    <x v="3"/>
    <x v="0"/>
    <s v="United Kingdom"/>
    <x v="0"/>
    <n v="137.75"/>
    <x v="0"/>
    <d v="2016-07-20T00:00:00"/>
    <x v="0"/>
    <n v="964.25"/>
    <n v="0"/>
  </r>
  <r>
    <n v="26049"/>
    <x v="0"/>
    <d v="2016-07-19T00:00:00"/>
    <x v="377"/>
    <x v="5"/>
    <x v="1"/>
    <n v="1"/>
    <x v="2"/>
    <x v="0"/>
    <s v="Portugal"/>
    <x v="0"/>
    <n v="95.2"/>
    <x v="0"/>
    <d v="2016-07-20T00:00:00"/>
    <x v="0"/>
    <n v="95.2"/>
    <n v="0"/>
  </r>
  <r>
    <n v="26050"/>
    <x v="0"/>
    <d v="2016-07-19T00:00:00"/>
    <x v="377"/>
    <x v="5"/>
    <x v="1"/>
    <n v="1"/>
    <x v="2"/>
    <x v="0"/>
    <s v="Spain"/>
    <x v="0"/>
    <n v="95.2"/>
    <x v="0"/>
    <d v="2016-07-20T00:00:00"/>
    <x v="0"/>
    <n v="95.2"/>
    <n v="0"/>
  </r>
  <r>
    <n v="26051"/>
    <x v="0"/>
    <d v="2016-04-06T00:00:00"/>
    <x v="373"/>
    <x v="72"/>
    <x v="5"/>
    <n v="4"/>
    <x v="2"/>
    <x v="0"/>
    <s v="Portugal"/>
    <x v="0"/>
    <n v="296"/>
    <x v="0"/>
    <d v="2016-07-20T00:00:00"/>
    <x v="0"/>
    <n v="1480"/>
    <n v="0"/>
  </r>
  <r>
    <n v="26052"/>
    <x v="0"/>
    <d v="2016-07-19T00:00:00"/>
    <x v="377"/>
    <x v="5"/>
    <x v="1"/>
    <n v="1"/>
    <x v="0"/>
    <x v="0"/>
    <s v="Portugal"/>
    <x v="0"/>
    <n v="119"/>
    <x v="0"/>
    <d v="2016-07-20T00:00:00"/>
    <x v="0"/>
    <n v="119"/>
    <n v="0"/>
  </r>
  <r>
    <n v="26053"/>
    <x v="0"/>
    <d v="2016-07-19T00:00:00"/>
    <x v="377"/>
    <x v="5"/>
    <x v="1"/>
    <n v="1"/>
    <x v="2"/>
    <x v="0"/>
    <s v="Portugal"/>
    <x v="0"/>
    <n v="119"/>
    <x v="0"/>
    <d v="2016-07-20T00:00:00"/>
    <x v="0"/>
    <n v="119"/>
    <n v="0"/>
  </r>
  <r>
    <n v="26054"/>
    <x v="0"/>
    <d v="2016-07-04T00:00:00"/>
    <x v="376"/>
    <x v="4"/>
    <x v="2"/>
    <n v="2"/>
    <x v="2"/>
    <x v="0"/>
    <s v="United States"/>
    <x v="0"/>
    <n v="167.21"/>
    <x v="0"/>
    <d v="2016-07-20T00:00:00"/>
    <x v="0"/>
    <n v="334.42"/>
    <n v="0"/>
  </r>
  <r>
    <n v="26055"/>
    <x v="0"/>
    <d v="2016-06-30T00:00:00"/>
    <x v="373"/>
    <x v="28"/>
    <x v="5"/>
    <n v="2"/>
    <x v="0"/>
    <x v="0"/>
    <s v="Germany"/>
    <x v="0"/>
    <n v="177"/>
    <x v="0"/>
    <d v="2016-07-20T00:00:00"/>
    <x v="0"/>
    <n v="885"/>
    <n v="0"/>
  </r>
  <r>
    <n v="26056"/>
    <x v="0"/>
    <d v="2016-06-14T00:00:00"/>
    <x v="376"/>
    <x v="78"/>
    <x v="2"/>
    <n v="2"/>
    <x v="2"/>
    <x v="0"/>
    <s v="Netherlands"/>
    <x v="0"/>
    <n v="191"/>
    <x v="0"/>
    <d v="2016-07-20T00:00:00"/>
    <x v="0"/>
    <n v="382"/>
    <n v="0"/>
  </r>
  <r>
    <n v="26057"/>
    <x v="0"/>
    <d v="2016-07-19T00:00:00"/>
    <x v="377"/>
    <x v="5"/>
    <x v="1"/>
    <n v="1"/>
    <x v="3"/>
    <x v="0"/>
    <s v="Portugal"/>
    <x v="0"/>
    <n v="109"/>
    <x v="0"/>
    <d v="2016-07-20T00:00:00"/>
    <x v="0"/>
    <n v="109"/>
    <n v="0"/>
  </r>
  <r>
    <n v="26058"/>
    <x v="0"/>
    <d v="2016-07-19T00:00:00"/>
    <x v="377"/>
    <x v="5"/>
    <x v="1"/>
    <n v="1"/>
    <x v="3"/>
    <x v="0"/>
    <s v="Portugal"/>
    <x v="0"/>
    <n v="109"/>
    <x v="0"/>
    <d v="2016-07-20T00:00:00"/>
    <x v="0"/>
    <n v="109"/>
    <n v="0"/>
  </r>
  <r>
    <n v="26059"/>
    <x v="0"/>
    <d v="2016-07-17T00:00:00"/>
    <x v="376"/>
    <x v="41"/>
    <x v="2"/>
    <n v="3"/>
    <x v="2"/>
    <x v="0"/>
    <s v="Spain"/>
    <x v="0"/>
    <n v="191"/>
    <x v="0"/>
    <d v="2016-07-20T00:00:00"/>
    <x v="0"/>
    <n v="382"/>
    <n v="0"/>
  </r>
  <r>
    <n v="26060"/>
    <x v="0"/>
    <d v="2016-03-15T00:00:00"/>
    <x v="375"/>
    <x v="143"/>
    <x v="3"/>
    <n v="3"/>
    <x v="2"/>
    <x v="0"/>
    <s v="Portugal"/>
    <x v="0"/>
    <n v="217.08"/>
    <x v="0"/>
    <d v="2016-07-20T00:00:00"/>
    <x v="0"/>
    <n v="651.24"/>
    <n v="0"/>
  </r>
  <r>
    <n v="26061"/>
    <x v="0"/>
    <d v="2016-07-17T00:00:00"/>
    <x v="376"/>
    <x v="41"/>
    <x v="2"/>
    <n v="2"/>
    <x v="2"/>
    <x v="0"/>
    <s v="France"/>
    <x v="0"/>
    <n v="149"/>
    <x v="0"/>
    <d v="2016-07-20T00:00:00"/>
    <x v="0"/>
    <n v="298"/>
    <n v="0"/>
  </r>
  <r>
    <n v="26062"/>
    <x v="0"/>
    <d v="2016-07-08T00:00:00"/>
    <x v="373"/>
    <x v="2"/>
    <x v="5"/>
    <n v="2"/>
    <x v="2"/>
    <x v="0"/>
    <s v="Ireland"/>
    <x v="0"/>
    <n v="175"/>
    <x v="0"/>
    <d v="2016-07-20T00:00:00"/>
    <x v="0"/>
    <n v="875"/>
    <n v="0"/>
  </r>
  <r>
    <n v="26063"/>
    <x v="0"/>
    <d v="2016-02-04T00:00:00"/>
    <x v="369"/>
    <x v="208"/>
    <x v="13"/>
    <n v="2"/>
    <x v="3"/>
    <x v="0"/>
    <s v="Germany"/>
    <x v="0"/>
    <n v="112.7"/>
    <x v="0"/>
    <d v="2016-07-20T00:00:00"/>
    <x v="0"/>
    <n v="1014.3000000000001"/>
    <n v="0"/>
  </r>
  <r>
    <n v="26064"/>
    <x v="0"/>
    <d v="2016-04-27T00:00:00"/>
    <x v="374"/>
    <x v="74"/>
    <x v="4"/>
    <n v="2"/>
    <x v="2"/>
    <x v="2"/>
    <s v="China"/>
    <x v="0"/>
    <n v="186"/>
    <x v="0"/>
    <d v="2016-07-20T00:00:00"/>
    <x v="0"/>
    <n v="744"/>
    <n v="0"/>
  </r>
  <r>
    <n v="26065"/>
    <x v="0"/>
    <d v="2016-04-27T00:00:00"/>
    <x v="374"/>
    <x v="74"/>
    <x v="4"/>
    <n v="2"/>
    <x v="2"/>
    <x v="2"/>
    <s v="China"/>
    <x v="0"/>
    <n v="172"/>
    <x v="0"/>
    <d v="2016-07-20T00:00:00"/>
    <x v="0"/>
    <n v="688"/>
    <n v="0"/>
  </r>
  <r>
    <n v="26066"/>
    <x v="0"/>
    <d v="2016-05-27T00:00:00"/>
    <x v="379"/>
    <x v="92"/>
    <x v="3"/>
    <n v="2"/>
    <x v="2"/>
    <x v="0"/>
    <s v="United Kingdom"/>
    <x v="0"/>
    <n v="172"/>
    <x v="0"/>
    <d v="2016-07-24T00:00:00"/>
    <x v="0"/>
    <n v="516"/>
    <n v="0"/>
  </r>
  <r>
    <n v="26067"/>
    <x v="0"/>
    <d v="2016-06-27T00:00:00"/>
    <x v="379"/>
    <x v="100"/>
    <x v="0"/>
    <n v="2"/>
    <x v="2"/>
    <x v="0"/>
    <s v="United Kingdom"/>
    <x v="0"/>
    <n v="0"/>
    <x v="0"/>
    <d v="2016-07-21T00:00:00"/>
    <x v="0"/>
    <n v="0"/>
    <n v="0"/>
  </r>
  <r>
    <n v="26068"/>
    <x v="0"/>
    <d v="2016-05-27T00:00:00"/>
    <x v="379"/>
    <x v="92"/>
    <x v="3"/>
    <n v="2"/>
    <x v="2"/>
    <x v="0"/>
    <s v="United Kingdom"/>
    <x v="0"/>
    <n v="172"/>
    <x v="0"/>
    <d v="2016-07-24T00:00:00"/>
    <x v="0"/>
    <n v="516"/>
    <n v="0"/>
  </r>
  <r>
    <n v="26069"/>
    <x v="0"/>
    <d v="2016-06-27T00:00:00"/>
    <x v="379"/>
    <x v="100"/>
    <x v="0"/>
    <n v="2"/>
    <x v="2"/>
    <x v="0"/>
    <s v="United Kingdom"/>
    <x v="0"/>
    <n v="0"/>
    <x v="0"/>
    <d v="2016-07-21T00:00:00"/>
    <x v="0"/>
    <n v="0"/>
    <n v="0"/>
  </r>
  <r>
    <n v="26070"/>
    <x v="0"/>
    <d v="2016-06-27T00:00:00"/>
    <x v="379"/>
    <x v="100"/>
    <x v="0"/>
    <n v="2"/>
    <x v="2"/>
    <x v="0"/>
    <s v="United Kingdom"/>
    <x v="0"/>
    <n v="0"/>
    <x v="0"/>
    <d v="2016-07-21T00:00:00"/>
    <x v="0"/>
    <n v="0"/>
    <n v="0"/>
  </r>
  <r>
    <n v="26071"/>
    <x v="0"/>
    <d v="2016-05-27T00:00:00"/>
    <x v="379"/>
    <x v="92"/>
    <x v="3"/>
    <n v="2"/>
    <x v="2"/>
    <x v="0"/>
    <s v="United Kingdom"/>
    <x v="0"/>
    <n v="172"/>
    <x v="0"/>
    <d v="2016-07-24T00:00:00"/>
    <x v="0"/>
    <n v="516"/>
    <n v="0"/>
  </r>
  <r>
    <n v="26072"/>
    <x v="0"/>
    <d v="2016-01-06T00:00:00"/>
    <x v="368"/>
    <x v="261"/>
    <x v="11"/>
    <n v="2"/>
    <x v="3"/>
    <x v="0"/>
    <s v="United Kingdom"/>
    <x v="0"/>
    <n v="128.65"/>
    <x v="0"/>
    <d v="2016-07-21T00:00:00"/>
    <x v="0"/>
    <n v="1415.15"/>
    <n v="0"/>
  </r>
  <r>
    <n v="26073"/>
    <x v="0"/>
    <d v="2016-01-14T00:00:00"/>
    <x v="365"/>
    <x v="187"/>
    <x v="8"/>
    <n v="2"/>
    <x v="3"/>
    <x v="0"/>
    <s v="Norway"/>
    <x v="0"/>
    <n v="103.2"/>
    <x v="0"/>
    <d v="2016-07-21T00:00:00"/>
    <x v="0"/>
    <n v="1444.8"/>
    <n v="0"/>
  </r>
  <r>
    <n v="26074"/>
    <x v="0"/>
    <d v="2016-01-11T00:00:00"/>
    <x v="372"/>
    <x v="209"/>
    <x v="7"/>
    <n v="3"/>
    <x v="3"/>
    <x v="0"/>
    <s v="United Kingdom"/>
    <x v="0"/>
    <n v="154.79"/>
    <x v="0"/>
    <d v="2016-07-21T00:00:00"/>
    <x v="0"/>
    <n v="1083.53"/>
    <n v="0"/>
  </r>
  <r>
    <n v="26075"/>
    <x v="0"/>
    <d v="2016-02-24T00:00:00"/>
    <x v="368"/>
    <x v="151"/>
    <x v="11"/>
    <n v="2"/>
    <x v="2"/>
    <x v="0"/>
    <s v="United Kingdom"/>
    <x v="0"/>
    <n v="157.27000000000001"/>
    <x v="0"/>
    <d v="2016-07-21T00:00:00"/>
    <x v="0"/>
    <n v="1729.97"/>
    <n v="0"/>
  </r>
  <r>
    <n v="26076"/>
    <x v="0"/>
    <d v="2016-01-13T00:00:00"/>
    <x v="368"/>
    <x v="277"/>
    <x v="11"/>
    <n v="2"/>
    <x v="3"/>
    <x v="2"/>
    <s v="United Kingdom"/>
    <x v="0"/>
    <n v="104.55"/>
    <x v="0"/>
    <d v="2016-07-21T00:00:00"/>
    <x v="0"/>
    <n v="1150.05"/>
    <n v="0"/>
  </r>
  <r>
    <n v="26077"/>
    <x v="0"/>
    <d v="2017-01-19T00:00:00"/>
    <x v="730"/>
    <x v="199"/>
    <x v="13"/>
    <n v="2"/>
    <x v="3"/>
    <x v="1"/>
    <s v="United Kingdom"/>
    <x v="0"/>
    <n v="106.85"/>
    <x v="0"/>
    <d v="2017-07-18T00:00:00"/>
    <x v="0"/>
    <n v="961.65"/>
    <n v="0"/>
  </r>
  <r>
    <n v="26078"/>
    <x v="0"/>
    <d v="2016-01-13T00:00:00"/>
    <x v="368"/>
    <x v="277"/>
    <x v="11"/>
    <n v="2"/>
    <x v="3"/>
    <x v="2"/>
    <s v="United Kingdom"/>
    <x v="0"/>
    <n v="106.55"/>
    <x v="0"/>
    <d v="2016-07-21T00:00:00"/>
    <x v="0"/>
    <n v="1172.05"/>
    <n v="0"/>
  </r>
  <r>
    <n v="26079"/>
    <x v="0"/>
    <d v="2017-01-19T00:00:00"/>
    <x v="730"/>
    <x v="199"/>
    <x v="13"/>
    <n v="2"/>
    <x v="3"/>
    <x v="1"/>
    <s v="United Kingdom"/>
    <x v="0"/>
    <n v="104.85"/>
    <x v="0"/>
    <d v="2017-07-18T00:00:00"/>
    <x v="0"/>
    <n v="943.65"/>
    <n v="0"/>
  </r>
  <r>
    <n v="26080"/>
    <x v="0"/>
    <d v="2016-06-16T00:00:00"/>
    <x v="370"/>
    <x v="62"/>
    <x v="13"/>
    <n v="2"/>
    <x v="0"/>
    <x v="0"/>
    <s v="United Kingdom"/>
    <x v="0"/>
    <n v="219.1"/>
    <x v="0"/>
    <d v="2016-07-21T00:00:00"/>
    <x v="0"/>
    <n v="1971.8999999999999"/>
    <n v="0"/>
  </r>
  <r>
    <n v="26081"/>
    <x v="0"/>
    <d v="2016-06-20T00:00:00"/>
    <x v="376"/>
    <x v="87"/>
    <x v="3"/>
    <n v="4"/>
    <x v="2"/>
    <x v="0"/>
    <s v="Brazil"/>
    <x v="0"/>
    <n v="271"/>
    <x v="0"/>
    <d v="2016-07-21T00:00:00"/>
    <x v="0"/>
    <n v="813"/>
    <n v="0"/>
  </r>
  <r>
    <n v="26082"/>
    <x v="0"/>
    <d v="2016-05-29T00:00:00"/>
    <x v="375"/>
    <x v="122"/>
    <x v="4"/>
    <n v="2"/>
    <x v="2"/>
    <x v="0"/>
    <s v="Spain"/>
    <x v="0"/>
    <n v="193"/>
    <x v="0"/>
    <d v="2016-07-21T00:00:00"/>
    <x v="0"/>
    <n v="772"/>
    <n v="0"/>
  </r>
  <r>
    <n v="26083"/>
    <x v="0"/>
    <d v="2016-05-27T00:00:00"/>
    <x v="373"/>
    <x v="122"/>
    <x v="6"/>
    <n v="2"/>
    <x v="0"/>
    <x v="0"/>
    <s v="Ireland"/>
    <x v="0"/>
    <n v="206.17"/>
    <x v="0"/>
    <d v="2016-07-21T00:00:00"/>
    <x v="0"/>
    <n v="1237.02"/>
    <n v="0"/>
  </r>
  <r>
    <n v="26084"/>
    <x v="0"/>
    <d v="2016-02-03T00:00:00"/>
    <x v="368"/>
    <x v="208"/>
    <x v="11"/>
    <n v="2"/>
    <x v="2"/>
    <x v="0"/>
    <s v="Spain"/>
    <x v="0"/>
    <n v="136.72999999999999"/>
    <x v="0"/>
    <d v="2016-07-21T00:00:00"/>
    <x v="0"/>
    <n v="1504.03"/>
    <n v="0"/>
  </r>
  <r>
    <n v="26085"/>
    <x v="0"/>
    <d v="2016-06-20T00:00:00"/>
    <x v="374"/>
    <x v="62"/>
    <x v="5"/>
    <n v="2"/>
    <x v="2"/>
    <x v="0"/>
    <s v="Spain"/>
    <x v="0"/>
    <n v="179"/>
    <x v="0"/>
    <d v="2016-07-21T00:00:00"/>
    <x v="0"/>
    <n v="895"/>
    <n v="0"/>
  </r>
  <r>
    <n v="26086"/>
    <x v="0"/>
    <d v="2015-11-28T00:00:00"/>
    <x v="370"/>
    <x v="304"/>
    <x v="13"/>
    <n v="2"/>
    <x v="3"/>
    <x v="0"/>
    <s v="Switzerland"/>
    <x v="0"/>
    <n v="76.8"/>
    <x v="0"/>
    <d v="2016-07-21T00:00:00"/>
    <x v="0"/>
    <n v="691.19999999999993"/>
    <n v="0"/>
  </r>
  <r>
    <n v="26087"/>
    <x v="0"/>
    <d v="2016-06-20T00:00:00"/>
    <x v="377"/>
    <x v="67"/>
    <x v="2"/>
    <n v="2"/>
    <x v="2"/>
    <x v="0"/>
    <s v="Netherlands"/>
    <x v="0"/>
    <n v="179"/>
    <x v="0"/>
    <d v="2016-07-21T00:00:00"/>
    <x v="0"/>
    <n v="358"/>
    <n v="0"/>
  </r>
  <r>
    <n v="26088"/>
    <x v="0"/>
    <d v="2016-07-06T00:00:00"/>
    <x v="376"/>
    <x v="14"/>
    <x v="3"/>
    <n v="2"/>
    <x v="2"/>
    <x v="0"/>
    <s v="Brazil"/>
    <x v="0"/>
    <n v="203.33"/>
    <x v="0"/>
    <d v="2016-07-21T00:00:00"/>
    <x v="0"/>
    <n v="609.99"/>
    <n v="0"/>
  </r>
  <r>
    <n v="26089"/>
    <x v="0"/>
    <d v="2016-03-09T00:00:00"/>
    <x v="372"/>
    <x v="16"/>
    <x v="7"/>
    <n v="4"/>
    <x v="0"/>
    <x v="0"/>
    <s v="Portugal"/>
    <x v="0"/>
    <n v="227"/>
    <x v="0"/>
    <d v="2016-07-21T00:00:00"/>
    <x v="0"/>
    <n v="1589"/>
    <n v="0"/>
  </r>
  <r>
    <n v="26090"/>
    <x v="0"/>
    <d v="2016-07-11T00:00:00"/>
    <x v="375"/>
    <x v="124"/>
    <x v="4"/>
    <n v="2"/>
    <x v="3"/>
    <x v="0"/>
    <s v="China"/>
    <x v="0"/>
    <n v="117.2"/>
    <x v="0"/>
    <d v="2016-07-21T00:00:00"/>
    <x v="0"/>
    <n v="468.8"/>
    <n v="0"/>
  </r>
  <r>
    <n v="26091"/>
    <x v="0"/>
    <d v="2016-03-02T00:00:00"/>
    <x v="372"/>
    <x v="220"/>
    <x v="7"/>
    <n v="2"/>
    <x v="3"/>
    <x v="1"/>
    <s v="Switzerland"/>
    <x v="0"/>
    <n v="144.9"/>
    <x v="0"/>
    <d v="2016-07-21T00:00:00"/>
    <x v="0"/>
    <n v="1014.3000000000001"/>
    <n v="0"/>
  </r>
  <r>
    <n v="26092"/>
    <x v="0"/>
    <d v="2016-07-20T00:00:00"/>
    <x v="378"/>
    <x v="5"/>
    <x v="1"/>
    <n v="2"/>
    <x v="0"/>
    <x v="0"/>
    <s v="Portugal"/>
    <x v="0"/>
    <n v="189"/>
    <x v="0"/>
    <d v="2016-07-21T00:00:00"/>
    <x v="0"/>
    <n v="189"/>
    <n v="0"/>
  </r>
  <r>
    <n v="26093"/>
    <x v="0"/>
    <d v="2016-06-12T00:00:00"/>
    <x v="374"/>
    <x v="78"/>
    <x v="5"/>
    <n v="2"/>
    <x v="2"/>
    <x v="0"/>
    <s v="Spain"/>
    <x v="0"/>
    <n v="203"/>
    <x v="0"/>
    <d v="2016-07-21T00:00:00"/>
    <x v="0"/>
    <n v="1015"/>
    <n v="0"/>
  </r>
  <r>
    <n v="26094"/>
    <x v="0"/>
    <d v="2016-02-16T00:00:00"/>
    <x v="375"/>
    <x v="205"/>
    <x v="4"/>
    <n v="2"/>
    <x v="3"/>
    <x v="0"/>
    <s v="Portugal"/>
    <x v="0"/>
    <n v="102.8"/>
    <x v="0"/>
    <d v="2016-07-21T00:00:00"/>
    <x v="0"/>
    <n v="411.2"/>
    <n v="0"/>
  </r>
  <r>
    <n v="26095"/>
    <x v="0"/>
    <d v="2016-05-26T00:00:00"/>
    <x v="372"/>
    <x v="122"/>
    <x v="7"/>
    <n v="3"/>
    <x v="2"/>
    <x v="0"/>
    <s v="Spain"/>
    <x v="0"/>
    <n v="208.34"/>
    <x v="0"/>
    <d v="2016-07-21T00:00:00"/>
    <x v="0"/>
    <n v="1458.38"/>
    <n v="0"/>
  </r>
  <r>
    <n v="26096"/>
    <x v="0"/>
    <d v="2016-07-21T00:00:00"/>
    <x v="379"/>
    <x v="5"/>
    <x v="0"/>
    <n v="2"/>
    <x v="2"/>
    <x v="0"/>
    <s v="Portugal"/>
    <x v="0"/>
    <n v="0"/>
    <x v="0"/>
    <d v="2016-07-21T00:00:00"/>
    <x v="0"/>
    <n v="0"/>
    <n v="0"/>
  </r>
  <r>
    <n v="26097"/>
    <x v="0"/>
    <d v="2016-07-05T00:00:00"/>
    <x v="380"/>
    <x v="44"/>
    <x v="4"/>
    <n v="2"/>
    <x v="2"/>
    <x v="0"/>
    <s v="Ireland"/>
    <x v="0"/>
    <n v="183.5"/>
    <x v="0"/>
    <d v="2016-07-26T00:00:00"/>
    <x v="0"/>
    <n v="734"/>
    <n v="0"/>
  </r>
  <r>
    <n v="26098"/>
    <x v="0"/>
    <d v="2016-01-29T00:00:00"/>
    <x v="368"/>
    <x v="175"/>
    <x v="16"/>
    <n v="2"/>
    <x v="3"/>
    <x v="0"/>
    <s v="Ireland"/>
    <x v="0"/>
    <n v="103.11"/>
    <x v="0"/>
    <d v="2016-07-22T00:00:00"/>
    <x v="0"/>
    <n v="1237.32"/>
    <n v="0"/>
  </r>
  <r>
    <n v="26099"/>
    <x v="0"/>
    <d v="2016-03-08T00:00:00"/>
    <x v="376"/>
    <x v="159"/>
    <x v="4"/>
    <n v="3"/>
    <x v="2"/>
    <x v="0"/>
    <s v="Switzerland"/>
    <x v="0"/>
    <n v="224.5"/>
    <x v="0"/>
    <d v="2016-07-22T00:00:00"/>
    <x v="0"/>
    <n v="898"/>
    <n v="0"/>
  </r>
  <r>
    <n v="26100"/>
    <x v="0"/>
    <d v="2016-05-07T00:00:00"/>
    <x v="376"/>
    <x v="15"/>
    <x v="4"/>
    <n v="3"/>
    <x v="2"/>
    <x v="0"/>
    <s v="Portugal"/>
    <x v="0"/>
    <n v="189.5"/>
    <x v="0"/>
    <d v="2016-07-22T00:00:00"/>
    <x v="0"/>
    <n v="758"/>
    <n v="0"/>
  </r>
  <r>
    <n v="26101"/>
    <x v="0"/>
    <d v="2016-04-17T00:00:00"/>
    <x v="376"/>
    <x v="61"/>
    <x v="4"/>
    <n v="2"/>
    <x v="0"/>
    <x v="0"/>
    <s v="Portugal"/>
    <x v="0"/>
    <n v="192"/>
    <x v="0"/>
    <d v="2016-07-22T00:00:00"/>
    <x v="0"/>
    <n v="768"/>
    <n v="0"/>
  </r>
  <r>
    <n v="26102"/>
    <x v="0"/>
    <d v="2016-06-13T00:00:00"/>
    <x v="379"/>
    <x v="120"/>
    <x v="1"/>
    <n v="2"/>
    <x v="2"/>
    <x v="0"/>
    <s v="Ireland"/>
    <x v="0"/>
    <n v="179"/>
    <x v="0"/>
    <d v="2016-07-22T00:00:00"/>
    <x v="0"/>
    <n v="179"/>
    <n v="0"/>
  </r>
  <r>
    <n v="26103"/>
    <x v="0"/>
    <d v="2016-07-21T00:00:00"/>
    <x v="379"/>
    <x v="5"/>
    <x v="1"/>
    <n v="2"/>
    <x v="0"/>
    <x v="0"/>
    <s v="Spain"/>
    <x v="0"/>
    <n v="139"/>
    <x v="0"/>
    <d v="2016-07-22T00:00:00"/>
    <x v="0"/>
    <n v="139"/>
    <n v="0"/>
  </r>
  <r>
    <n v="26104"/>
    <x v="0"/>
    <d v="2016-07-21T00:00:00"/>
    <x v="380"/>
    <x v="41"/>
    <x v="1"/>
    <n v="2"/>
    <x v="0"/>
    <x v="0"/>
    <s v="Spain"/>
    <x v="0"/>
    <n v="149"/>
    <x v="0"/>
    <d v="2016-07-23T00:00:00"/>
    <x v="0"/>
    <n v="149"/>
    <n v="0"/>
  </r>
  <r>
    <n v="26105"/>
    <x v="0"/>
    <d v="2016-02-15T00:00:00"/>
    <x v="376"/>
    <x v="173"/>
    <x v="4"/>
    <n v="2"/>
    <x v="2"/>
    <x v="0"/>
    <s v="Belgium"/>
    <x v="0"/>
    <n v="160"/>
    <x v="0"/>
    <d v="2016-07-22T00:00:00"/>
    <x v="0"/>
    <n v="640"/>
    <n v="0"/>
  </r>
  <r>
    <n v="26106"/>
    <x v="0"/>
    <d v="2016-01-21T00:00:00"/>
    <x v="373"/>
    <x v="258"/>
    <x v="7"/>
    <n v="2"/>
    <x v="3"/>
    <x v="0"/>
    <s v="Ireland"/>
    <x v="0"/>
    <n v="151.4"/>
    <x v="0"/>
    <d v="2016-07-22T00:00:00"/>
    <x v="0"/>
    <n v="1059.8"/>
    <n v="0"/>
  </r>
  <r>
    <n v="26107"/>
    <x v="0"/>
    <d v="2016-02-22T00:00:00"/>
    <x v="376"/>
    <x v="162"/>
    <x v="4"/>
    <n v="3"/>
    <x v="3"/>
    <x v="0"/>
    <s v="Portugal"/>
    <x v="0"/>
    <n v="150"/>
    <x v="0"/>
    <d v="2016-07-22T00:00:00"/>
    <x v="0"/>
    <n v="600"/>
    <n v="0"/>
  </r>
  <r>
    <n v="26108"/>
    <x v="0"/>
    <d v="2016-03-08T00:00:00"/>
    <x v="376"/>
    <x v="159"/>
    <x v="4"/>
    <n v="2"/>
    <x v="2"/>
    <x v="2"/>
    <s v="Portugal"/>
    <x v="0"/>
    <n v="144"/>
    <x v="0"/>
    <d v="2016-07-22T00:00:00"/>
    <x v="0"/>
    <n v="576"/>
    <n v="0"/>
  </r>
  <r>
    <n v="26109"/>
    <x v="0"/>
    <d v="2016-03-08T00:00:00"/>
    <x v="376"/>
    <x v="159"/>
    <x v="4"/>
    <n v="4"/>
    <x v="2"/>
    <x v="2"/>
    <s v="Portugal"/>
    <x v="0"/>
    <n v="196.5"/>
    <x v="0"/>
    <d v="2016-07-22T00:00:00"/>
    <x v="0"/>
    <n v="786"/>
    <n v="0"/>
  </r>
  <r>
    <n v="26110"/>
    <x v="0"/>
    <d v="2016-07-18T00:00:00"/>
    <x v="377"/>
    <x v="41"/>
    <x v="3"/>
    <n v="4"/>
    <x v="2"/>
    <x v="0"/>
    <s v="Spain"/>
    <x v="0"/>
    <n v="249"/>
    <x v="0"/>
    <d v="2016-07-22T00:00:00"/>
    <x v="0"/>
    <n v="747"/>
    <n v="0"/>
  </r>
  <r>
    <n v="26111"/>
    <x v="0"/>
    <d v="2016-07-16T00:00:00"/>
    <x v="376"/>
    <x v="50"/>
    <x v="4"/>
    <n v="2"/>
    <x v="2"/>
    <x v="0"/>
    <s v="Portugal"/>
    <x v="0"/>
    <n v="176"/>
    <x v="0"/>
    <d v="2016-07-22T00:00:00"/>
    <x v="0"/>
    <n v="704"/>
    <n v="0"/>
  </r>
  <r>
    <n v="26112"/>
    <x v="0"/>
    <d v="2016-04-26T00:00:00"/>
    <x v="374"/>
    <x v="51"/>
    <x v="6"/>
    <n v="3"/>
    <x v="2"/>
    <x v="0"/>
    <s v="Portugal"/>
    <x v="0"/>
    <n v="174"/>
    <x v="0"/>
    <d v="2016-07-22T00:00:00"/>
    <x v="0"/>
    <n v="1044"/>
    <n v="0"/>
  </r>
  <r>
    <n v="26113"/>
    <x v="0"/>
    <d v="2016-07-21T00:00:00"/>
    <x v="379"/>
    <x v="5"/>
    <x v="1"/>
    <n v="2"/>
    <x v="2"/>
    <x v="0"/>
    <s v="China"/>
    <x v="0"/>
    <n v="149"/>
    <x v="0"/>
    <d v="2016-07-22T00:00:00"/>
    <x v="0"/>
    <n v="149"/>
    <n v="0"/>
  </r>
  <r>
    <n v="26114"/>
    <x v="0"/>
    <d v="2016-11-25T00:00:00"/>
    <x v="505"/>
    <x v="5"/>
    <x v="1"/>
    <n v="2"/>
    <x v="2"/>
    <x v="0"/>
    <s v="Portugal"/>
    <x v="0"/>
    <n v="54"/>
    <x v="0"/>
    <d v="2016-11-26T00:00:00"/>
    <x v="0"/>
    <n v="54"/>
    <n v="0"/>
  </r>
  <r>
    <n v="26115"/>
    <x v="0"/>
    <d v="2016-02-09T00:00:00"/>
    <x v="376"/>
    <x v="168"/>
    <x v="4"/>
    <n v="2"/>
    <x v="3"/>
    <x v="0"/>
    <s v="Portugal"/>
    <x v="0"/>
    <n v="102.8"/>
    <x v="0"/>
    <d v="2016-07-22T00:00:00"/>
    <x v="0"/>
    <n v="411.2"/>
    <n v="0"/>
  </r>
  <r>
    <n v="26116"/>
    <x v="0"/>
    <d v="2016-02-09T00:00:00"/>
    <x v="376"/>
    <x v="168"/>
    <x v="4"/>
    <n v="2"/>
    <x v="3"/>
    <x v="0"/>
    <s v="China"/>
    <x v="0"/>
    <n v="102.8"/>
    <x v="0"/>
    <d v="2016-07-22T00:00:00"/>
    <x v="0"/>
    <n v="411.2"/>
    <n v="0"/>
  </r>
  <r>
    <n v="26117"/>
    <x v="0"/>
    <d v="2016-01-06T00:00:00"/>
    <x v="368"/>
    <x v="261"/>
    <x v="16"/>
    <n v="2"/>
    <x v="3"/>
    <x v="1"/>
    <s v="United Kingdom"/>
    <x v="0"/>
    <n v="106.55"/>
    <x v="0"/>
    <d v="2016-07-22T00:00:00"/>
    <x v="0"/>
    <n v="1278.5999999999999"/>
    <n v="0"/>
  </r>
  <r>
    <n v="26118"/>
    <x v="0"/>
    <d v="2016-07-21T00:00:00"/>
    <x v="379"/>
    <x v="5"/>
    <x v="1"/>
    <n v="2"/>
    <x v="2"/>
    <x v="0"/>
    <s v="Germany"/>
    <x v="0"/>
    <n v="149"/>
    <x v="0"/>
    <d v="2016-07-22T00:00:00"/>
    <x v="0"/>
    <n v="149"/>
    <n v="0"/>
  </r>
  <r>
    <n v="26119"/>
    <x v="0"/>
    <d v="2016-03-08T00:00:00"/>
    <x v="376"/>
    <x v="159"/>
    <x v="4"/>
    <n v="4"/>
    <x v="2"/>
    <x v="0"/>
    <s v="Portugal"/>
    <x v="0"/>
    <n v="198.5"/>
    <x v="0"/>
    <d v="2016-07-22T00:00:00"/>
    <x v="0"/>
    <n v="794"/>
    <n v="0"/>
  </r>
  <r>
    <n v="26120"/>
    <x v="0"/>
    <d v="2016-07-21T00:00:00"/>
    <x v="379"/>
    <x v="5"/>
    <x v="1"/>
    <n v="2"/>
    <x v="2"/>
    <x v="0"/>
    <s v="France"/>
    <x v="0"/>
    <n v="149"/>
    <x v="0"/>
    <d v="2016-07-22T00:00:00"/>
    <x v="0"/>
    <n v="149"/>
    <n v="0"/>
  </r>
  <r>
    <n v="26121"/>
    <x v="0"/>
    <d v="2016-04-25T00:00:00"/>
    <x v="373"/>
    <x v="51"/>
    <x v="7"/>
    <n v="2"/>
    <x v="2"/>
    <x v="0"/>
    <s v="United Kingdom"/>
    <x v="0"/>
    <n v="194.29"/>
    <x v="0"/>
    <d v="2016-07-22T00:00:00"/>
    <x v="0"/>
    <n v="1360.03"/>
    <n v="0"/>
  </r>
  <r>
    <n v="26122"/>
    <x v="0"/>
    <d v="2016-04-15T00:00:00"/>
    <x v="379"/>
    <x v="75"/>
    <x v="1"/>
    <n v="2"/>
    <x v="2"/>
    <x v="0"/>
    <s v="United States"/>
    <x v="0"/>
    <n v="230"/>
    <x v="0"/>
    <d v="2016-07-22T00:00:00"/>
    <x v="0"/>
    <n v="230"/>
    <n v="0"/>
  </r>
  <r>
    <n v="26123"/>
    <x v="0"/>
    <d v="2016-04-17T00:00:00"/>
    <x v="378"/>
    <x v="81"/>
    <x v="2"/>
    <n v="2"/>
    <x v="2"/>
    <x v="0"/>
    <s v="United States"/>
    <x v="0"/>
    <n v="160"/>
    <x v="0"/>
    <d v="2016-07-22T00:00:00"/>
    <x v="0"/>
    <n v="320"/>
    <n v="0"/>
  </r>
  <r>
    <n v="26124"/>
    <x v="0"/>
    <d v="2016-05-11T00:00:00"/>
    <x v="376"/>
    <x v="11"/>
    <x v="4"/>
    <n v="2"/>
    <x v="0"/>
    <x v="0"/>
    <s v="Portugal"/>
    <x v="0"/>
    <n v="232"/>
    <x v="0"/>
    <d v="2016-07-22T00:00:00"/>
    <x v="0"/>
    <n v="928"/>
    <n v="0"/>
  </r>
  <r>
    <n v="26125"/>
    <x v="0"/>
    <d v="2017-06-14T00:00:00"/>
    <x v="741"/>
    <x v="29"/>
    <x v="4"/>
    <n v="1"/>
    <x v="0"/>
    <x v="0"/>
    <s v="Portugal"/>
    <x v="0"/>
    <n v="231.88"/>
    <x v="0"/>
    <d v="2017-07-24T00:00:00"/>
    <x v="0"/>
    <n v="927.52"/>
    <n v="0"/>
  </r>
  <r>
    <n v="26126"/>
    <x v="0"/>
    <d v="2016-01-21T00:00:00"/>
    <x v="370"/>
    <x v="204"/>
    <x v="11"/>
    <n v="2"/>
    <x v="3"/>
    <x v="0"/>
    <s v="United Kingdom"/>
    <x v="0"/>
    <n v="90.1"/>
    <x v="0"/>
    <d v="2016-07-23T00:00:00"/>
    <x v="0"/>
    <n v="991.09999999999991"/>
    <n v="0"/>
  </r>
  <r>
    <n v="26127"/>
    <x v="0"/>
    <d v="2016-01-16T00:00:00"/>
    <x v="367"/>
    <x v="187"/>
    <x v="8"/>
    <n v="2"/>
    <x v="3"/>
    <x v="0"/>
    <s v="United Kingdom"/>
    <x v="0"/>
    <n v="112.2"/>
    <x v="0"/>
    <d v="2016-07-23T00:00:00"/>
    <x v="0"/>
    <n v="1570.8"/>
    <n v="0"/>
  </r>
  <r>
    <n v="26128"/>
    <x v="0"/>
    <d v="2016-03-20T00:00:00"/>
    <x v="378"/>
    <x v="150"/>
    <x v="3"/>
    <n v="2"/>
    <x v="2"/>
    <x v="0"/>
    <s v="Portugal"/>
    <x v="0"/>
    <n v="160"/>
    <x v="0"/>
    <d v="2016-07-23T00:00:00"/>
    <x v="0"/>
    <n v="480"/>
    <n v="0"/>
  </r>
  <r>
    <n v="26129"/>
    <x v="0"/>
    <d v="2015-12-07T00:00:00"/>
    <x v="377"/>
    <x v="306"/>
    <x v="4"/>
    <n v="3"/>
    <x v="2"/>
    <x v="0"/>
    <s v="Portugal"/>
    <x v="0"/>
    <n v="175.5"/>
    <x v="0"/>
    <d v="2016-07-23T00:00:00"/>
    <x v="0"/>
    <n v="702"/>
    <n v="0"/>
  </r>
  <r>
    <n v="26130"/>
    <x v="0"/>
    <d v="2016-04-13T00:00:00"/>
    <x v="371"/>
    <x v="105"/>
    <x v="10"/>
    <n v="2"/>
    <x v="2"/>
    <x v="0"/>
    <s v="Italy"/>
    <x v="0"/>
    <n v="181"/>
    <x v="0"/>
    <d v="2016-07-23T00:00:00"/>
    <x v="0"/>
    <n v="1810"/>
    <n v="0"/>
  </r>
  <r>
    <n v="26131"/>
    <x v="0"/>
    <d v="2016-07-21T00:00:00"/>
    <x v="380"/>
    <x v="41"/>
    <x v="1"/>
    <n v="2"/>
    <x v="2"/>
    <x v="0"/>
    <s v="Switzerland"/>
    <x v="0"/>
    <n v="131"/>
    <x v="0"/>
    <d v="2016-07-23T00:00:00"/>
    <x v="0"/>
    <n v="131"/>
    <n v="0"/>
  </r>
  <r>
    <n v="26132"/>
    <x v="0"/>
    <d v="2016-07-02T00:00:00"/>
    <x v="375"/>
    <x v="28"/>
    <x v="6"/>
    <n v="3"/>
    <x v="0"/>
    <x v="0"/>
    <s v="Portugal"/>
    <x v="0"/>
    <n v="295"/>
    <x v="0"/>
    <d v="2016-07-23T00:00:00"/>
    <x v="0"/>
    <n v="1770"/>
    <n v="0"/>
  </r>
  <r>
    <n v="26133"/>
    <x v="0"/>
    <d v="2016-07-02T00:00:00"/>
    <x v="375"/>
    <x v="28"/>
    <x v="6"/>
    <n v="2"/>
    <x v="0"/>
    <x v="0"/>
    <s v="Portugal"/>
    <x v="0"/>
    <n v="243"/>
    <x v="0"/>
    <d v="2016-07-23T00:00:00"/>
    <x v="0"/>
    <n v="1458"/>
    <n v="0"/>
  </r>
  <r>
    <n v="26134"/>
    <x v="0"/>
    <d v="2016-06-30T00:00:00"/>
    <x v="376"/>
    <x v="12"/>
    <x v="5"/>
    <n v="2"/>
    <x v="2"/>
    <x v="2"/>
    <s v="Portugal"/>
    <x v="0"/>
    <n v="191"/>
    <x v="0"/>
    <d v="2016-07-23T00:00:00"/>
    <x v="0"/>
    <n v="955"/>
    <n v="0"/>
  </r>
  <r>
    <n v="26135"/>
    <x v="0"/>
    <d v="2016-06-30T00:00:00"/>
    <x v="376"/>
    <x v="12"/>
    <x v="5"/>
    <n v="2"/>
    <x v="2"/>
    <x v="2"/>
    <s v="Portugal"/>
    <x v="0"/>
    <n v="191"/>
    <x v="0"/>
    <d v="2016-07-23T00:00:00"/>
    <x v="0"/>
    <n v="955"/>
    <n v="0"/>
  </r>
  <r>
    <n v="26136"/>
    <x v="0"/>
    <d v="2016-02-24T00:00:00"/>
    <x v="376"/>
    <x v="200"/>
    <x v="5"/>
    <n v="3"/>
    <x v="3"/>
    <x v="0"/>
    <s v="Portugal"/>
    <x v="0"/>
    <n v="190"/>
    <x v="0"/>
    <d v="2016-07-23T00:00:00"/>
    <x v="0"/>
    <n v="950"/>
    <n v="0"/>
  </r>
  <r>
    <n v="26137"/>
    <x v="0"/>
    <d v="2016-03-26T00:00:00"/>
    <x v="377"/>
    <x v="64"/>
    <x v="4"/>
    <n v="2"/>
    <x v="2"/>
    <x v="0"/>
    <s v="Spain"/>
    <x v="0"/>
    <n v="172"/>
    <x v="0"/>
    <d v="2016-07-23T00:00:00"/>
    <x v="0"/>
    <n v="688"/>
    <n v="0"/>
  </r>
  <r>
    <n v="26138"/>
    <x v="0"/>
    <d v="2016-07-04T00:00:00"/>
    <x v="380"/>
    <x v="12"/>
    <x v="1"/>
    <n v="4"/>
    <x v="0"/>
    <x v="0"/>
    <s v="Portugal"/>
    <x v="0"/>
    <n v="205.5"/>
    <x v="0"/>
    <d v="2016-07-23T00:00:00"/>
    <x v="0"/>
    <n v="205.5"/>
    <n v="0"/>
  </r>
  <r>
    <n v="26139"/>
    <x v="0"/>
    <d v="2016-01-05T00:00:00"/>
    <x v="375"/>
    <x v="230"/>
    <x v="6"/>
    <n v="2"/>
    <x v="0"/>
    <x v="0"/>
    <s v="Portugal"/>
    <x v="0"/>
    <n v="174.92"/>
    <x v="0"/>
    <d v="2016-07-23T00:00:00"/>
    <x v="0"/>
    <n v="1049.52"/>
    <n v="0"/>
  </r>
  <r>
    <n v="26140"/>
    <x v="0"/>
    <d v="2016-02-01T00:00:00"/>
    <x v="374"/>
    <x v="192"/>
    <x v="7"/>
    <n v="2"/>
    <x v="3"/>
    <x v="0"/>
    <s v="Sweden"/>
    <x v="0"/>
    <n v="112.7"/>
    <x v="0"/>
    <d v="2016-07-23T00:00:00"/>
    <x v="0"/>
    <n v="788.9"/>
    <n v="0"/>
  </r>
  <r>
    <n v="26141"/>
    <x v="0"/>
    <d v="2016-02-01T00:00:00"/>
    <x v="374"/>
    <x v="192"/>
    <x v="7"/>
    <n v="2"/>
    <x v="3"/>
    <x v="0"/>
    <s v="Sweden"/>
    <x v="0"/>
    <n v="110.7"/>
    <x v="0"/>
    <d v="2016-07-23T00:00:00"/>
    <x v="0"/>
    <n v="774.9"/>
    <n v="0"/>
  </r>
  <r>
    <n v="26142"/>
    <x v="0"/>
    <d v="2016-02-04T00:00:00"/>
    <x v="374"/>
    <x v="175"/>
    <x v="7"/>
    <n v="2"/>
    <x v="3"/>
    <x v="1"/>
    <s v="United Kingdom"/>
    <x v="0"/>
    <n v="104.55"/>
    <x v="0"/>
    <d v="2016-07-23T00:00:00"/>
    <x v="0"/>
    <n v="731.85"/>
    <n v="0"/>
  </r>
  <r>
    <n v="26143"/>
    <x v="0"/>
    <d v="2016-07-03T00:00:00"/>
    <x v="376"/>
    <x v="28"/>
    <x v="5"/>
    <n v="2"/>
    <x v="2"/>
    <x v="0"/>
    <s v="Spain"/>
    <x v="0"/>
    <n v="167.2"/>
    <x v="0"/>
    <d v="2016-07-23T00:00:00"/>
    <x v="0"/>
    <n v="836"/>
    <n v="0"/>
  </r>
  <r>
    <n v="26144"/>
    <x v="0"/>
    <d v="2016-07-21T00:00:00"/>
    <x v="380"/>
    <x v="41"/>
    <x v="1"/>
    <n v="2"/>
    <x v="2"/>
    <x v="0"/>
    <s v="China"/>
    <x v="0"/>
    <n v="149"/>
    <x v="0"/>
    <d v="2016-07-23T00:00:00"/>
    <x v="0"/>
    <n v="149"/>
    <n v="0"/>
  </r>
  <r>
    <n v="26145"/>
    <x v="0"/>
    <d v="2016-06-13T00:00:00"/>
    <x v="377"/>
    <x v="29"/>
    <x v="4"/>
    <n v="2"/>
    <x v="0"/>
    <x v="0"/>
    <s v="Italy"/>
    <x v="0"/>
    <n v="205.5"/>
    <x v="0"/>
    <d v="2016-07-23T00:00:00"/>
    <x v="0"/>
    <n v="822"/>
    <n v="0"/>
  </r>
  <r>
    <n v="26146"/>
    <x v="0"/>
    <d v="2016-07-18T00:00:00"/>
    <x v="376"/>
    <x v="5"/>
    <x v="5"/>
    <n v="2"/>
    <x v="3"/>
    <x v="0"/>
    <s v="Portugal"/>
    <x v="0"/>
    <n v="102.8"/>
    <x v="0"/>
    <d v="2016-07-23T00:00:00"/>
    <x v="0"/>
    <n v="514"/>
    <n v="0"/>
  </r>
  <r>
    <n v="26147"/>
    <x v="0"/>
    <d v="2016-02-02T00:00:00"/>
    <x v="372"/>
    <x v="175"/>
    <x v="13"/>
    <n v="2"/>
    <x v="3"/>
    <x v="1"/>
    <s v="United Kingdom"/>
    <x v="0"/>
    <n v="141.05000000000001"/>
    <x v="0"/>
    <d v="2016-07-23T00:00:00"/>
    <x v="0"/>
    <n v="1269.45"/>
    <n v="0"/>
  </r>
  <r>
    <n v="26148"/>
    <x v="0"/>
    <d v="2016-07-15T00:00:00"/>
    <x v="376"/>
    <x v="40"/>
    <x v="5"/>
    <n v="3"/>
    <x v="0"/>
    <x v="0"/>
    <s v="Portugal"/>
    <x v="0"/>
    <n v="182.1"/>
    <x v="0"/>
    <d v="2016-07-23T00:00:00"/>
    <x v="0"/>
    <n v="910.5"/>
    <n v="0"/>
  </r>
  <r>
    <n v="26149"/>
    <x v="0"/>
    <d v="2016-12-16T00:00:00"/>
    <x v="526"/>
    <x v="5"/>
    <x v="1"/>
    <n v="2"/>
    <x v="0"/>
    <x v="0"/>
    <s v="Portugal"/>
    <x v="0"/>
    <n v="50"/>
    <x v="0"/>
    <d v="2016-12-17T00:00:00"/>
    <x v="0"/>
    <n v="50"/>
    <n v="0"/>
  </r>
  <r>
    <n v="26150"/>
    <x v="0"/>
    <d v="2017-05-04T00:00:00"/>
    <x v="665"/>
    <x v="41"/>
    <x v="1"/>
    <n v="1"/>
    <x v="0"/>
    <x v="0"/>
    <s v="Portugal"/>
    <x v="0"/>
    <n v="85"/>
    <x v="2"/>
    <d v="2017-05-05T00:00:00"/>
    <x v="1"/>
    <n v="0"/>
    <n v="-85"/>
  </r>
  <r>
    <n v="26151"/>
    <x v="0"/>
    <d v="2017-07-10T00:00:00"/>
    <x v="732"/>
    <x v="41"/>
    <x v="1"/>
    <n v="2"/>
    <x v="1"/>
    <x v="0"/>
    <s v="Portugal"/>
    <x v="0"/>
    <n v="119.7"/>
    <x v="1"/>
    <d v="2017-07-11T00:00:00"/>
    <x v="1"/>
    <n v="0"/>
    <n v="-119.7"/>
  </r>
  <r>
    <n v="26152"/>
    <x v="0"/>
    <d v="2017-05-30T00:00:00"/>
    <x v="739"/>
    <x v="122"/>
    <x v="5"/>
    <n v="1"/>
    <x v="0"/>
    <x v="0"/>
    <s v="Portugal"/>
    <x v="0"/>
    <n v="158"/>
    <x v="1"/>
    <d v="2017-05-30T00:00:00"/>
    <x v="1"/>
    <n v="0"/>
    <n v="-790"/>
  </r>
  <r>
    <n v="26153"/>
    <x v="0"/>
    <d v="2016-06-30T00:00:00"/>
    <x v="378"/>
    <x v="139"/>
    <x v="3"/>
    <n v="2"/>
    <x v="2"/>
    <x v="0"/>
    <s v="Portugal"/>
    <x v="0"/>
    <n v="194"/>
    <x v="0"/>
    <d v="2016-07-23T00:00:00"/>
    <x v="0"/>
    <n v="582"/>
    <n v="0"/>
  </r>
  <r>
    <n v="26154"/>
    <x v="0"/>
    <d v="2016-07-22T00:00:00"/>
    <x v="380"/>
    <x v="5"/>
    <x v="1"/>
    <n v="2"/>
    <x v="0"/>
    <x v="0"/>
    <s v="Portugal"/>
    <x v="0"/>
    <n v="166"/>
    <x v="0"/>
    <d v="2016-07-23T00:00:00"/>
    <x v="0"/>
    <n v="166"/>
    <n v="0"/>
  </r>
  <r>
    <n v="26155"/>
    <x v="0"/>
    <d v="2016-03-09T00:00:00"/>
    <x v="374"/>
    <x v="142"/>
    <x v="7"/>
    <n v="3"/>
    <x v="3"/>
    <x v="0"/>
    <s v="Denmark"/>
    <x v="0"/>
    <n v="161.6"/>
    <x v="0"/>
    <d v="2016-07-23T00:00:00"/>
    <x v="0"/>
    <n v="1131.2"/>
    <n v="0"/>
  </r>
  <r>
    <n v="26156"/>
    <x v="0"/>
    <d v="2016-01-08T00:00:00"/>
    <x v="371"/>
    <x v="240"/>
    <x v="10"/>
    <n v="4"/>
    <x v="2"/>
    <x v="0"/>
    <s v="United Kingdom"/>
    <x v="0"/>
    <n v="203.4"/>
    <x v="0"/>
    <d v="2016-07-23T00:00:00"/>
    <x v="0"/>
    <n v="2034"/>
    <n v="0"/>
  </r>
  <r>
    <n v="26157"/>
    <x v="0"/>
    <d v="2016-06-26T00:00:00"/>
    <x v="375"/>
    <x v="56"/>
    <x v="6"/>
    <n v="2"/>
    <x v="2"/>
    <x v="0"/>
    <s v="United Kingdom"/>
    <x v="0"/>
    <n v="204"/>
    <x v="0"/>
    <d v="2016-07-23T00:00:00"/>
    <x v="0"/>
    <n v="1224"/>
    <n v="0"/>
  </r>
  <r>
    <n v="26158"/>
    <x v="0"/>
    <d v="2016-02-02T00:00:00"/>
    <x v="374"/>
    <x v="197"/>
    <x v="7"/>
    <n v="1"/>
    <x v="3"/>
    <x v="1"/>
    <s v="United Kingdom"/>
    <x v="0"/>
    <n v="90.1"/>
    <x v="0"/>
    <d v="2016-07-23T00:00:00"/>
    <x v="0"/>
    <n v="630.69999999999993"/>
    <n v="0"/>
  </r>
  <r>
    <n v="26159"/>
    <x v="0"/>
    <d v="2016-02-16T00:00:00"/>
    <x v="376"/>
    <x v="224"/>
    <x v="5"/>
    <n v="3"/>
    <x v="0"/>
    <x v="0"/>
    <s v="Portugal"/>
    <x v="0"/>
    <n v="203.5"/>
    <x v="0"/>
    <d v="2016-07-23T00:00:00"/>
    <x v="0"/>
    <n v="1017.5"/>
    <n v="0"/>
  </r>
  <r>
    <n v="26160"/>
    <x v="0"/>
    <d v="2016-02-23T00:00:00"/>
    <x v="374"/>
    <x v="183"/>
    <x v="7"/>
    <n v="2"/>
    <x v="3"/>
    <x v="0"/>
    <s v="Sweden"/>
    <x v="0"/>
    <n v="145.1"/>
    <x v="0"/>
    <d v="2016-07-23T00:00:00"/>
    <x v="0"/>
    <n v="1015.6999999999999"/>
    <n v="0"/>
  </r>
  <r>
    <n v="26161"/>
    <x v="0"/>
    <d v="2016-03-01T00:00:00"/>
    <x v="377"/>
    <x v="147"/>
    <x v="4"/>
    <n v="2"/>
    <x v="3"/>
    <x v="0"/>
    <s v="Portugal"/>
    <x v="0"/>
    <n v="150"/>
    <x v="0"/>
    <d v="2016-07-23T00:00:00"/>
    <x v="0"/>
    <n v="600"/>
    <n v="0"/>
  </r>
  <r>
    <n v="26162"/>
    <x v="0"/>
    <d v="2015-12-29T00:00:00"/>
    <x v="374"/>
    <x v="214"/>
    <x v="7"/>
    <n v="2"/>
    <x v="2"/>
    <x v="0"/>
    <s v="Portugal"/>
    <x v="0"/>
    <n v="108"/>
    <x v="0"/>
    <d v="2016-07-23T00:00:00"/>
    <x v="0"/>
    <n v="756"/>
    <n v="0"/>
  </r>
  <r>
    <n v="26163"/>
    <x v="0"/>
    <d v="2016-04-23T00:00:00"/>
    <x v="376"/>
    <x v="65"/>
    <x v="5"/>
    <n v="2"/>
    <x v="2"/>
    <x v="0"/>
    <s v="Ireland"/>
    <x v="0"/>
    <n v="182"/>
    <x v="0"/>
    <d v="2016-07-23T00:00:00"/>
    <x v="0"/>
    <n v="910"/>
    <n v="0"/>
  </r>
  <r>
    <n v="26164"/>
    <x v="0"/>
    <d v="2016-07-15T00:00:00"/>
    <x v="374"/>
    <x v="41"/>
    <x v="7"/>
    <n v="2"/>
    <x v="2"/>
    <x v="0"/>
    <s v="Portugal"/>
    <x v="0"/>
    <n v="160.43"/>
    <x v="0"/>
    <d v="2016-07-23T00:00:00"/>
    <x v="0"/>
    <n v="1123.01"/>
    <n v="0"/>
  </r>
  <r>
    <n v="26165"/>
    <x v="0"/>
    <d v="2016-02-24T00:00:00"/>
    <x v="374"/>
    <x v="157"/>
    <x v="7"/>
    <n v="2"/>
    <x v="2"/>
    <x v="0"/>
    <s v="Ireland"/>
    <x v="0"/>
    <n v="142"/>
    <x v="0"/>
    <d v="2016-07-23T00:00:00"/>
    <x v="0"/>
    <n v="994"/>
    <n v="0"/>
  </r>
  <r>
    <n v="26166"/>
    <x v="0"/>
    <d v="2016-01-19T00:00:00"/>
    <x v="429"/>
    <x v="287"/>
    <x v="3"/>
    <n v="2"/>
    <x v="3"/>
    <x v="2"/>
    <s v="United Kingdom"/>
    <x v="0"/>
    <n v="77.03"/>
    <x v="0"/>
    <d v="2016-09-12T00:00:00"/>
    <x v="0"/>
    <n v="231.09"/>
    <n v="0"/>
  </r>
  <r>
    <n v="26167"/>
    <x v="0"/>
    <d v="2016-01-19T00:00:00"/>
    <x v="429"/>
    <x v="287"/>
    <x v="3"/>
    <n v="2"/>
    <x v="3"/>
    <x v="2"/>
    <s v="United Kingdom"/>
    <x v="0"/>
    <n v="75.03"/>
    <x v="0"/>
    <d v="2016-09-12T00:00:00"/>
    <x v="0"/>
    <n v="225.09"/>
    <n v="0"/>
  </r>
  <r>
    <n v="26168"/>
    <x v="0"/>
    <d v="2016-07-20T00:00:00"/>
    <x v="380"/>
    <x v="50"/>
    <x v="1"/>
    <n v="2"/>
    <x v="2"/>
    <x v="0"/>
    <s v="France"/>
    <x v="0"/>
    <n v="143"/>
    <x v="0"/>
    <d v="2016-07-23T00:00:00"/>
    <x v="0"/>
    <n v="143"/>
    <n v="0"/>
  </r>
  <r>
    <n v="26169"/>
    <x v="0"/>
    <d v="2016-05-27T00:00:00"/>
    <x v="375"/>
    <x v="45"/>
    <x v="7"/>
    <n v="2"/>
    <x v="3"/>
    <x v="0"/>
    <s v="Portugal"/>
    <x v="0"/>
    <n v="138.6"/>
    <x v="0"/>
    <d v="2016-07-24T00:00:00"/>
    <x v="0"/>
    <n v="970.19999999999993"/>
    <n v="0"/>
  </r>
  <r>
    <n v="26170"/>
    <x v="0"/>
    <d v="2017-01-04T00:00:00"/>
    <x v="737"/>
    <x v="228"/>
    <x v="7"/>
    <n v="2"/>
    <x v="3"/>
    <x v="0"/>
    <s v="Portugal"/>
    <x v="0"/>
    <n v="135.9"/>
    <x v="0"/>
    <d v="2017-07-23T00:00:00"/>
    <x v="0"/>
    <n v="951.30000000000007"/>
    <n v="0"/>
  </r>
  <r>
    <n v="26171"/>
    <x v="0"/>
    <d v="2016-06-22T00:00:00"/>
    <x v="379"/>
    <x v="67"/>
    <x v="3"/>
    <n v="3"/>
    <x v="2"/>
    <x v="0"/>
    <s v="China"/>
    <x v="0"/>
    <n v="187.57"/>
    <x v="0"/>
    <d v="2016-07-24T00:00:00"/>
    <x v="0"/>
    <n v="562.71"/>
    <n v="0"/>
  </r>
  <r>
    <n v="26172"/>
    <x v="0"/>
    <d v="2016-01-22T00:00:00"/>
    <x v="375"/>
    <x v="213"/>
    <x v="7"/>
    <n v="3"/>
    <x v="0"/>
    <x v="0"/>
    <s v="Portugal"/>
    <x v="0"/>
    <n v="197"/>
    <x v="0"/>
    <d v="2016-07-24T00:00:00"/>
    <x v="0"/>
    <n v="1379"/>
    <n v="0"/>
  </r>
  <r>
    <n v="26173"/>
    <x v="0"/>
    <d v="2016-05-10T00:00:00"/>
    <x v="377"/>
    <x v="31"/>
    <x v="5"/>
    <n v="2"/>
    <x v="2"/>
    <x v="0"/>
    <s v="Spain"/>
    <x v="0"/>
    <n v="170.2"/>
    <x v="0"/>
    <d v="2016-07-24T00:00:00"/>
    <x v="0"/>
    <n v="851"/>
    <n v="0"/>
  </r>
  <r>
    <n v="26174"/>
    <x v="0"/>
    <d v="2016-04-18T00:00:00"/>
    <x v="379"/>
    <x v="81"/>
    <x v="3"/>
    <n v="3"/>
    <x v="2"/>
    <x v="3"/>
    <s v="United Kingdom"/>
    <x v="0"/>
    <n v="182"/>
    <x v="0"/>
    <d v="2016-07-24T00:00:00"/>
    <x v="0"/>
    <n v="546"/>
    <n v="0"/>
  </r>
  <r>
    <n v="26175"/>
    <x v="0"/>
    <d v="2015-12-29T00:00:00"/>
    <x v="375"/>
    <x v="260"/>
    <x v="7"/>
    <n v="2"/>
    <x v="0"/>
    <x v="0"/>
    <s v="Ireland"/>
    <x v="0"/>
    <n v="112.57"/>
    <x v="0"/>
    <d v="2016-07-24T00:00:00"/>
    <x v="0"/>
    <n v="787.99"/>
    <n v="0"/>
  </r>
  <r>
    <n v="26176"/>
    <x v="0"/>
    <d v="2016-03-03T00:00:00"/>
    <x v="372"/>
    <x v="226"/>
    <x v="10"/>
    <n v="2"/>
    <x v="3"/>
    <x v="1"/>
    <s v="United Kingdom"/>
    <x v="0"/>
    <n v="106.55"/>
    <x v="0"/>
    <d v="2016-07-24T00:00:00"/>
    <x v="0"/>
    <n v="1065.5"/>
    <n v="0"/>
  </r>
  <r>
    <n v="26177"/>
    <x v="0"/>
    <d v="2016-05-06T00:00:00"/>
    <x v="375"/>
    <x v="15"/>
    <x v="7"/>
    <n v="2"/>
    <x v="2"/>
    <x v="0"/>
    <s v="Spain"/>
    <x v="0"/>
    <n v="160"/>
    <x v="0"/>
    <d v="2016-07-24T00:00:00"/>
    <x v="0"/>
    <n v="1120"/>
    <n v="0"/>
  </r>
  <r>
    <n v="26178"/>
    <x v="0"/>
    <d v="2016-02-10T00:00:00"/>
    <x v="376"/>
    <x v="167"/>
    <x v="6"/>
    <n v="2"/>
    <x v="2"/>
    <x v="0"/>
    <s v="Spain"/>
    <x v="0"/>
    <n v="224"/>
    <x v="0"/>
    <d v="2016-07-24T00:00:00"/>
    <x v="0"/>
    <n v="1344"/>
    <n v="0"/>
  </r>
  <r>
    <n v="26179"/>
    <x v="0"/>
    <d v="2016-02-29T00:00:00"/>
    <x v="375"/>
    <x v="149"/>
    <x v="7"/>
    <n v="3"/>
    <x v="0"/>
    <x v="0"/>
    <s v="Spain"/>
    <x v="0"/>
    <n v="203.86"/>
    <x v="0"/>
    <d v="2016-07-24T00:00:00"/>
    <x v="0"/>
    <n v="1427.02"/>
    <n v="0"/>
  </r>
  <r>
    <n v="26180"/>
    <x v="0"/>
    <d v="2015-11-24T00:00:00"/>
    <x v="375"/>
    <x v="285"/>
    <x v="7"/>
    <n v="2"/>
    <x v="2"/>
    <x v="0"/>
    <s v="Ireland"/>
    <x v="0"/>
    <n v="128.57"/>
    <x v="0"/>
    <d v="2016-07-24T00:00:00"/>
    <x v="0"/>
    <n v="899.99"/>
    <n v="0"/>
  </r>
  <r>
    <n v="26181"/>
    <x v="0"/>
    <d v="2015-11-24T00:00:00"/>
    <x v="375"/>
    <x v="285"/>
    <x v="7"/>
    <n v="3"/>
    <x v="2"/>
    <x v="0"/>
    <s v="Ireland"/>
    <x v="0"/>
    <n v="210"/>
    <x v="0"/>
    <d v="2016-07-24T00:00:00"/>
    <x v="0"/>
    <n v="1470"/>
    <n v="0"/>
  </r>
  <r>
    <n v="26182"/>
    <x v="0"/>
    <d v="2016-03-08T00:00:00"/>
    <x v="375"/>
    <x v="145"/>
    <x v="7"/>
    <n v="2"/>
    <x v="3"/>
    <x v="1"/>
    <s v="United Kingdom"/>
    <x v="0"/>
    <n v="130.55000000000001"/>
    <x v="0"/>
    <d v="2016-07-24T00:00:00"/>
    <x v="0"/>
    <n v="913.85000000000014"/>
    <n v="0"/>
  </r>
  <r>
    <n v="26183"/>
    <x v="0"/>
    <d v="2016-01-11T00:00:00"/>
    <x v="368"/>
    <x v="276"/>
    <x v="8"/>
    <n v="2"/>
    <x v="3"/>
    <x v="0"/>
    <s v="Ireland"/>
    <x v="0"/>
    <n v="136.80000000000001"/>
    <x v="0"/>
    <d v="2016-07-24T00:00:00"/>
    <x v="0"/>
    <n v="1915.2000000000003"/>
    <n v="0"/>
  </r>
  <r>
    <n v="26184"/>
    <x v="0"/>
    <d v="2016-04-23T00:00:00"/>
    <x v="375"/>
    <x v="7"/>
    <x v="7"/>
    <n v="2"/>
    <x v="2"/>
    <x v="0"/>
    <s v="Spain"/>
    <x v="0"/>
    <n v="207"/>
    <x v="0"/>
    <d v="2016-07-24T00:00:00"/>
    <x v="0"/>
    <n v="1449"/>
    <n v="0"/>
  </r>
  <r>
    <n v="26185"/>
    <x v="0"/>
    <d v="2016-07-16T00:00:00"/>
    <x v="377"/>
    <x v="40"/>
    <x v="5"/>
    <n v="3"/>
    <x v="2"/>
    <x v="0"/>
    <s v="Portugal"/>
    <x v="0"/>
    <n v="181.18"/>
    <x v="0"/>
    <d v="2016-07-24T00:00:00"/>
    <x v="0"/>
    <n v="905.90000000000009"/>
    <n v="0"/>
  </r>
  <r>
    <n v="26186"/>
    <x v="0"/>
    <d v="2016-01-18T00:00:00"/>
    <x v="378"/>
    <x v="323"/>
    <x v="4"/>
    <n v="2"/>
    <x v="2"/>
    <x v="0"/>
    <s v="Portugal"/>
    <x v="0"/>
    <n v="139"/>
    <x v="0"/>
    <d v="2016-07-24T00:00:00"/>
    <x v="0"/>
    <n v="556"/>
    <n v="0"/>
  </r>
  <r>
    <n v="26187"/>
    <x v="0"/>
    <d v="2016-07-04T00:00:00"/>
    <x v="375"/>
    <x v="3"/>
    <x v="7"/>
    <n v="2"/>
    <x v="2"/>
    <x v="0"/>
    <s v="Belgium"/>
    <x v="0"/>
    <n v="210.71"/>
    <x v="0"/>
    <d v="2016-07-24T00:00:00"/>
    <x v="0"/>
    <n v="1474.97"/>
    <n v="0"/>
  </r>
  <r>
    <n v="26188"/>
    <x v="0"/>
    <d v="2016-07-18T00:00:00"/>
    <x v="379"/>
    <x v="40"/>
    <x v="3"/>
    <n v="2"/>
    <x v="2"/>
    <x v="0"/>
    <s v="United Kingdom"/>
    <x v="0"/>
    <n v="151.19999999999999"/>
    <x v="0"/>
    <d v="2016-07-24T00:00:00"/>
    <x v="0"/>
    <n v="453.59999999999997"/>
    <n v="0"/>
  </r>
  <r>
    <n v="26189"/>
    <x v="0"/>
    <d v="2016-02-03T00:00:00"/>
    <x v="379"/>
    <x v="234"/>
    <x v="3"/>
    <n v="2"/>
    <x v="0"/>
    <x v="0"/>
    <s v="Brazil"/>
    <x v="0"/>
    <n v="173.67"/>
    <x v="0"/>
    <d v="2016-07-24T00:00:00"/>
    <x v="0"/>
    <n v="521.01"/>
    <n v="0"/>
  </r>
  <r>
    <n v="26190"/>
    <x v="0"/>
    <d v="2016-02-15T00:00:00"/>
    <x v="378"/>
    <x v="164"/>
    <x v="4"/>
    <n v="2"/>
    <x v="3"/>
    <x v="2"/>
    <s v="China"/>
    <x v="0"/>
    <n v="102.8"/>
    <x v="0"/>
    <d v="2016-07-24T00:00:00"/>
    <x v="0"/>
    <n v="411.2"/>
    <n v="0"/>
  </r>
  <r>
    <n v="26191"/>
    <x v="0"/>
    <d v="2016-02-24T00:00:00"/>
    <x v="376"/>
    <x v="200"/>
    <x v="6"/>
    <n v="2"/>
    <x v="0"/>
    <x v="0"/>
    <s v="Portugal"/>
    <x v="0"/>
    <n v="110.79"/>
    <x v="0"/>
    <d v="2016-07-24T00:00:00"/>
    <x v="0"/>
    <n v="664.74"/>
    <n v="0"/>
  </r>
  <r>
    <n v="26192"/>
    <x v="0"/>
    <d v="2016-02-15T00:00:00"/>
    <x v="378"/>
    <x v="164"/>
    <x v="4"/>
    <n v="2"/>
    <x v="3"/>
    <x v="2"/>
    <s v="China"/>
    <x v="0"/>
    <n v="102.8"/>
    <x v="0"/>
    <d v="2016-07-24T00:00:00"/>
    <x v="0"/>
    <n v="411.2"/>
    <n v="0"/>
  </r>
  <r>
    <n v="26193"/>
    <x v="0"/>
    <d v="2016-05-17T00:00:00"/>
    <x v="375"/>
    <x v="132"/>
    <x v="7"/>
    <n v="2"/>
    <x v="2"/>
    <x v="0"/>
    <s v="Portugal"/>
    <x v="0"/>
    <n v="160"/>
    <x v="0"/>
    <d v="2016-07-24T00:00:00"/>
    <x v="0"/>
    <n v="1120"/>
    <n v="0"/>
  </r>
  <r>
    <n v="26194"/>
    <x v="0"/>
    <d v="2016-07-02T00:00:00"/>
    <x v="379"/>
    <x v="126"/>
    <x v="3"/>
    <n v="2"/>
    <x v="2"/>
    <x v="0"/>
    <s v="Spain"/>
    <x v="0"/>
    <n v="194.33"/>
    <x v="0"/>
    <d v="2016-07-24T00:00:00"/>
    <x v="0"/>
    <n v="582.99"/>
    <n v="0"/>
  </r>
  <r>
    <n v="26195"/>
    <x v="0"/>
    <d v="2016-04-05T00:00:00"/>
    <x v="379"/>
    <x v="33"/>
    <x v="3"/>
    <n v="2"/>
    <x v="2"/>
    <x v="0"/>
    <s v="Portugal"/>
    <x v="0"/>
    <n v="219"/>
    <x v="0"/>
    <d v="2016-07-24T00:00:00"/>
    <x v="0"/>
    <n v="657"/>
    <n v="0"/>
  </r>
  <r>
    <n v="26196"/>
    <x v="0"/>
    <d v="2016-02-26T00:00:00"/>
    <x v="372"/>
    <x v="149"/>
    <x v="10"/>
    <n v="2"/>
    <x v="3"/>
    <x v="1"/>
    <s v="United Kingdom"/>
    <x v="0"/>
    <n v="104.55"/>
    <x v="0"/>
    <d v="2016-07-24T00:00:00"/>
    <x v="0"/>
    <n v="1045.5"/>
    <n v="0"/>
  </r>
  <r>
    <n v="26197"/>
    <x v="0"/>
    <d v="2016-07-15T00:00:00"/>
    <x v="380"/>
    <x v="2"/>
    <x v="2"/>
    <n v="2"/>
    <x v="2"/>
    <x v="0"/>
    <s v="Portugal"/>
    <x v="0"/>
    <n v="194"/>
    <x v="0"/>
    <d v="2016-07-24T00:00:00"/>
    <x v="0"/>
    <n v="388"/>
    <n v="0"/>
  </r>
  <r>
    <n v="26198"/>
    <x v="0"/>
    <d v="2016-04-10T00:00:00"/>
    <x v="378"/>
    <x v="49"/>
    <x v="4"/>
    <n v="3"/>
    <x v="0"/>
    <x v="0"/>
    <s v="China"/>
    <x v="0"/>
    <n v="257"/>
    <x v="0"/>
    <d v="2016-07-24T00:00:00"/>
    <x v="0"/>
    <n v="1028"/>
    <n v="0"/>
  </r>
  <r>
    <n v="26199"/>
    <x v="0"/>
    <d v="2016-05-28T00:00:00"/>
    <x v="375"/>
    <x v="37"/>
    <x v="7"/>
    <n v="3"/>
    <x v="0"/>
    <x v="0"/>
    <s v="Spain"/>
    <x v="0"/>
    <n v="276.60000000000002"/>
    <x v="0"/>
    <d v="2016-07-24T00:00:00"/>
    <x v="0"/>
    <n v="1936.2000000000003"/>
    <n v="0"/>
  </r>
  <r>
    <n v="26200"/>
    <x v="0"/>
    <d v="2016-07-12T00:00:00"/>
    <x v="381"/>
    <x v="106"/>
    <x v="1"/>
    <n v="2"/>
    <x v="0"/>
    <x v="2"/>
    <s v="Portugal"/>
    <x v="0"/>
    <n v="138"/>
    <x v="0"/>
    <d v="2016-07-24T00:00:00"/>
    <x v="0"/>
    <n v="138"/>
    <n v="0"/>
  </r>
  <r>
    <n v="26201"/>
    <x v="0"/>
    <d v="2016-07-12T00:00:00"/>
    <x v="381"/>
    <x v="106"/>
    <x v="1"/>
    <n v="3"/>
    <x v="0"/>
    <x v="2"/>
    <s v="France"/>
    <x v="0"/>
    <n v="126"/>
    <x v="0"/>
    <d v="2016-07-24T00:00:00"/>
    <x v="0"/>
    <n v="126"/>
    <n v="0"/>
  </r>
  <r>
    <n v="26202"/>
    <x v="0"/>
    <d v="2016-05-01T00:00:00"/>
    <x v="374"/>
    <x v="39"/>
    <x v="12"/>
    <n v="2"/>
    <x v="2"/>
    <x v="0"/>
    <s v="Spain"/>
    <x v="0"/>
    <n v="224"/>
    <x v="0"/>
    <d v="2016-07-24T00:00:00"/>
    <x v="0"/>
    <n v="1792"/>
    <n v="0"/>
  </r>
  <r>
    <n v="26203"/>
    <x v="0"/>
    <d v="2016-04-09T00:00:00"/>
    <x v="374"/>
    <x v="60"/>
    <x v="12"/>
    <n v="1"/>
    <x v="3"/>
    <x v="0"/>
    <s v="Portugal"/>
    <x v="0"/>
    <n v="140.80000000000001"/>
    <x v="0"/>
    <d v="2016-07-24T00:00:00"/>
    <x v="0"/>
    <n v="1126.4000000000001"/>
    <n v="0"/>
  </r>
  <r>
    <n v="26204"/>
    <x v="0"/>
    <d v="2016-07-16T00:00:00"/>
    <x v="378"/>
    <x v="59"/>
    <x v="4"/>
    <n v="2"/>
    <x v="2"/>
    <x v="0"/>
    <s v="Morocco"/>
    <x v="0"/>
    <n v="198.5"/>
    <x v="0"/>
    <d v="2016-07-24T00:00:00"/>
    <x v="0"/>
    <n v="794"/>
    <n v="0"/>
  </r>
  <r>
    <n v="26205"/>
    <x v="0"/>
    <d v="2016-01-20T00:00:00"/>
    <x v="375"/>
    <x v="277"/>
    <x v="7"/>
    <n v="2"/>
    <x v="2"/>
    <x v="0"/>
    <s v="Portugal"/>
    <x v="0"/>
    <n v="142.86000000000001"/>
    <x v="0"/>
    <d v="2016-07-24T00:00:00"/>
    <x v="0"/>
    <n v="1000.0200000000001"/>
    <n v="0"/>
  </r>
  <r>
    <n v="26206"/>
    <x v="0"/>
    <d v="2016-02-26T00:00:00"/>
    <x v="380"/>
    <x v="162"/>
    <x v="2"/>
    <n v="2"/>
    <x v="3"/>
    <x v="0"/>
    <s v="Spain"/>
    <x v="0"/>
    <n v="127.2"/>
    <x v="0"/>
    <d v="2016-07-24T00:00:00"/>
    <x v="0"/>
    <n v="254.4"/>
    <n v="0"/>
  </r>
  <r>
    <n v="26207"/>
    <x v="0"/>
    <d v="2016-02-25T00:00:00"/>
    <x v="376"/>
    <x v="183"/>
    <x v="7"/>
    <n v="2"/>
    <x v="2"/>
    <x v="0"/>
    <s v="Austria"/>
    <x v="0"/>
    <n v="102.41"/>
    <x v="0"/>
    <d v="2016-07-25T00:00:00"/>
    <x v="0"/>
    <n v="716.87"/>
    <n v="0"/>
  </r>
  <r>
    <n v="26208"/>
    <x v="0"/>
    <d v="2016-05-27T00:00:00"/>
    <x v="375"/>
    <x v="45"/>
    <x v="12"/>
    <n v="3"/>
    <x v="0"/>
    <x v="0"/>
    <s v="Portugal"/>
    <x v="0"/>
    <n v="202"/>
    <x v="0"/>
    <d v="2016-07-25T00:00:00"/>
    <x v="0"/>
    <n v="1616"/>
    <n v="0"/>
  </r>
  <r>
    <n v="26209"/>
    <x v="0"/>
    <d v="2016-03-15T00:00:00"/>
    <x v="376"/>
    <x v="160"/>
    <x v="7"/>
    <n v="2"/>
    <x v="3"/>
    <x v="0"/>
    <s v="Poland"/>
    <x v="0"/>
    <n v="106.55"/>
    <x v="0"/>
    <d v="2016-07-25T00:00:00"/>
    <x v="0"/>
    <n v="745.85"/>
    <n v="0"/>
  </r>
  <r>
    <n v="26210"/>
    <x v="0"/>
    <d v="2016-06-30T00:00:00"/>
    <x v="380"/>
    <x v="104"/>
    <x v="3"/>
    <n v="2"/>
    <x v="2"/>
    <x v="0"/>
    <s v="Slovenia"/>
    <x v="0"/>
    <n v="157.87"/>
    <x v="0"/>
    <d v="2016-07-25T00:00:00"/>
    <x v="0"/>
    <n v="473.61"/>
    <n v="0"/>
  </r>
  <r>
    <n v="26211"/>
    <x v="0"/>
    <d v="2016-02-03T00:00:00"/>
    <x v="376"/>
    <x v="192"/>
    <x v="7"/>
    <n v="2"/>
    <x v="3"/>
    <x v="0"/>
    <s v="Romania"/>
    <x v="0"/>
    <n v="154"/>
    <x v="0"/>
    <d v="2016-07-25T00:00:00"/>
    <x v="0"/>
    <n v="1078"/>
    <n v="0"/>
  </r>
  <r>
    <n v="26212"/>
    <x v="0"/>
    <d v="2016-02-03T00:00:00"/>
    <x v="376"/>
    <x v="192"/>
    <x v="7"/>
    <n v="2"/>
    <x v="3"/>
    <x v="0"/>
    <s v="Romania"/>
    <x v="0"/>
    <n v="154"/>
    <x v="0"/>
    <d v="2016-07-25T00:00:00"/>
    <x v="0"/>
    <n v="1078"/>
    <n v="0"/>
  </r>
  <r>
    <n v="26213"/>
    <x v="0"/>
    <d v="2016-01-25T00:00:00"/>
    <x v="377"/>
    <x v="258"/>
    <x v="6"/>
    <n v="2"/>
    <x v="2"/>
    <x v="0"/>
    <s v="Germany"/>
    <x v="0"/>
    <n v="193.67"/>
    <x v="0"/>
    <d v="2016-07-25T00:00:00"/>
    <x v="0"/>
    <n v="1162.02"/>
    <n v="0"/>
  </r>
  <r>
    <n v="26214"/>
    <x v="0"/>
    <d v="2016-01-25T00:00:00"/>
    <x v="377"/>
    <x v="258"/>
    <x v="6"/>
    <n v="1"/>
    <x v="2"/>
    <x v="0"/>
    <s v="Portugal"/>
    <x v="0"/>
    <n v="203.67"/>
    <x v="0"/>
    <d v="2016-07-25T00:00:00"/>
    <x v="0"/>
    <n v="1222.02"/>
    <n v="0"/>
  </r>
  <r>
    <n v="26215"/>
    <x v="0"/>
    <d v="2016-06-22T00:00:00"/>
    <x v="378"/>
    <x v="87"/>
    <x v="5"/>
    <n v="2"/>
    <x v="2"/>
    <x v="0"/>
    <s v="Spain"/>
    <x v="0"/>
    <n v="179.2"/>
    <x v="0"/>
    <d v="2016-07-25T00:00:00"/>
    <x v="0"/>
    <n v="896"/>
    <n v="0"/>
  </r>
  <r>
    <n v="26216"/>
    <x v="0"/>
    <d v="2016-04-09T00:00:00"/>
    <x v="380"/>
    <x v="86"/>
    <x v="3"/>
    <n v="4"/>
    <x v="3"/>
    <x v="2"/>
    <s v="Portugal"/>
    <x v="0"/>
    <n v="252.6"/>
    <x v="0"/>
    <d v="2016-07-25T00:00:00"/>
    <x v="0"/>
    <n v="757.8"/>
    <n v="0"/>
  </r>
  <r>
    <n v="26217"/>
    <x v="0"/>
    <d v="2016-04-09T00:00:00"/>
    <x v="380"/>
    <x v="86"/>
    <x v="3"/>
    <n v="4"/>
    <x v="3"/>
    <x v="2"/>
    <s v="Portugal"/>
    <x v="0"/>
    <n v="252.6"/>
    <x v="0"/>
    <d v="2016-07-25T00:00:00"/>
    <x v="0"/>
    <n v="757.8"/>
    <n v="0"/>
  </r>
  <r>
    <n v="26218"/>
    <x v="0"/>
    <d v="2016-03-19T00:00:00"/>
    <x v="381"/>
    <x v="152"/>
    <x v="2"/>
    <n v="2"/>
    <x v="2"/>
    <x v="0"/>
    <s v="Spain"/>
    <x v="0"/>
    <n v="184"/>
    <x v="0"/>
    <d v="2016-07-25T00:00:00"/>
    <x v="0"/>
    <n v="368"/>
    <n v="0"/>
  </r>
  <r>
    <n v="26219"/>
    <x v="0"/>
    <d v="2016-05-22T00:00:00"/>
    <x v="380"/>
    <x v="132"/>
    <x v="3"/>
    <n v="2"/>
    <x v="2"/>
    <x v="2"/>
    <s v="France"/>
    <x v="0"/>
    <n v="160"/>
    <x v="0"/>
    <d v="2016-07-25T00:00:00"/>
    <x v="0"/>
    <n v="480"/>
    <n v="0"/>
  </r>
  <r>
    <n v="26220"/>
    <x v="0"/>
    <d v="2016-06-30T00:00:00"/>
    <x v="376"/>
    <x v="12"/>
    <x v="7"/>
    <n v="2"/>
    <x v="3"/>
    <x v="0"/>
    <s v="Portugal"/>
    <x v="0"/>
    <n v="180.34"/>
    <x v="0"/>
    <d v="2016-07-25T00:00:00"/>
    <x v="0"/>
    <n v="1262.3800000000001"/>
    <n v="0"/>
  </r>
  <r>
    <n v="26221"/>
    <x v="0"/>
    <d v="2016-05-22T00:00:00"/>
    <x v="380"/>
    <x v="132"/>
    <x v="3"/>
    <n v="2"/>
    <x v="2"/>
    <x v="2"/>
    <s v="France"/>
    <x v="0"/>
    <n v="172"/>
    <x v="0"/>
    <d v="2016-07-25T00:00:00"/>
    <x v="0"/>
    <n v="516"/>
    <n v="0"/>
  </r>
  <r>
    <n v="26222"/>
    <x v="0"/>
    <d v="2016-03-23T00:00:00"/>
    <x v="378"/>
    <x v="138"/>
    <x v="5"/>
    <n v="2"/>
    <x v="0"/>
    <x v="0"/>
    <s v="Portugal"/>
    <x v="0"/>
    <n v="180"/>
    <x v="0"/>
    <d v="2016-07-25T00:00:00"/>
    <x v="0"/>
    <n v="900"/>
    <n v="0"/>
  </r>
  <r>
    <n v="26223"/>
    <x v="0"/>
    <d v="2016-02-22T00:00:00"/>
    <x v="376"/>
    <x v="162"/>
    <x v="7"/>
    <n v="3"/>
    <x v="3"/>
    <x v="0"/>
    <s v="Portugal"/>
    <x v="0"/>
    <n v="159.5"/>
    <x v="0"/>
    <d v="2016-07-25T00:00:00"/>
    <x v="0"/>
    <n v="1116.5"/>
    <n v="0"/>
  </r>
  <r>
    <n v="26224"/>
    <x v="0"/>
    <d v="2016-06-24T00:00:00"/>
    <x v="381"/>
    <x v="67"/>
    <x v="2"/>
    <n v="2"/>
    <x v="3"/>
    <x v="0"/>
    <s v="Portugal"/>
    <x v="0"/>
    <n v="194.5"/>
    <x v="0"/>
    <d v="2016-07-25T00:00:00"/>
    <x v="0"/>
    <n v="389"/>
    <n v="0"/>
  </r>
  <r>
    <n v="26225"/>
    <x v="0"/>
    <d v="2016-01-12T00:00:00"/>
    <x v="373"/>
    <x v="209"/>
    <x v="10"/>
    <n v="2"/>
    <x v="2"/>
    <x v="0"/>
    <s v="Ireland"/>
    <x v="0"/>
    <n v="138.01"/>
    <x v="0"/>
    <d v="2016-07-25T00:00:00"/>
    <x v="0"/>
    <n v="1380.1"/>
    <n v="0"/>
  </r>
  <r>
    <n v="26226"/>
    <x v="0"/>
    <d v="2016-02-16T00:00:00"/>
    <x v="380"/>
    <x v="161"/>
    <x v="3"/>
    <n v="2"/>
    <x v="3"/>
    <x v="0"/>
    <s v="France"/>
    <x v="0"/>
    <n v="121"/>
    <x v="0"/>
    <d v="2016-07-25T00:00:00"/>
    <x v="0"/>
    <n v="363"/>
    <n v="0"/>
  </r>
  <r>
    <n v="26227"/>
    <x v="0"/>
    <d v="2016-07-05T00:00:00"/>
    <x v="378"/>
    <x v="28"/>
    <x v="5"/>
    <n v="2"/>
    <x v="2"/>
    <x v="0"/>
    <s v="United Kingdom"/>
    <x v="0"/>
    <n v="144.80000000000001"/>
    <x v="0"/>
    <d v="2016-07-25T00:00:00"/>
    <x v="0"/>
    <n v="724"/>
    <n v="0"/>
  </r>
  <r>
    <n v="26228"/>
    <x v="0"/>
    <d v="2016-02-16T00:00:00"/>
    <x v="380"/>
    <x v="161"/>
    <x v="3"/>
    <n v="2"/>
    <x v="3"/>
    <x v="0"/>
    <s v="China"/>
    <x v="0"/>
    <n v="122.4"/>
    <x v="0"/>
    <d v="2016-07-25T00:00:00"/>
    <x v="0"/>
    <n v="367.20000000000005"/>
    <n v="0"/>
  </r>
  <r>
    <n v="26229"/>
    <x v="0"/>
    <d v="2016-02-22T00:00:00"/>
    <x v="387"/>
    <x v="208"/>
    <x v="7"/>
    <n v="4"/>
    <x v="3"/>
    <x v="0"/>
    <s v="United Kingdom"/>
    <x v="0"/>
    <n v="205.7"/>
    <x v="0"/>
    <d v="2016-08-05T00:00:00"/>
    <x v="0"/>
    <n v="1439.8999999999999"/>
    <n v="0"/>
  </r>
  <r>
    <n v="26230"/>
    <x v="0"/>
    <d v="2016-01-20T00:00:00"/>
    <x v="438"/>
    <x v="336"/>
    <x v="8"/>
    <n v="2"/>
    <x v="3"/>
    <x v="0"/>
    <s v="United Kingdom"/>
    <x v="0"/>
    <n v="110.8"/>
    <x v="0"/>
    <d v="2016-10-02T00:00:00"/>
    <x v="0"/>
    <n v="1551.2"/>
    <n v="0"/>
  </r>
  <r>
    <n v="26231"/>
    <x v="0"/>
    <d v="2016-07-23T00:00:00"/>
    <x v="381"/>
    <x v="5"/>
    <x v="2"/>
    <n v="3"/>
    <x v="0"/>
    <x v="0"/>
    <s v="Spain"/>
    <x v="0"/>
    <n v="185"/>
    <x v="0"/>
    <d v="2016-07-25T00:00:00"/>
    <x v="0"/>
    <n v="370"/>
    <n v="0"/>
  </r>
  <r>
    <n v="26232"/>
    <x v="0"/>
    <d v="2016-06-13T00:00:00"/>
    <x v="379"/>
    <x v="120"/>
    <x v="4"/>
    <n v="4"/>
    <x v="2"/>
    <x v="2"/>
    <s v="Brazil"/>
    <x v="0"/>
    <n v="271"/>
    <x v="0"/>
    <d v="2016-07-25T00:00:00"/>
    <x v="0"/>
    <n v="1084"/>
    <n v="0"/>
  </r>
  <r>
    <n v="26233"/>
    <x v="0"/>
    <d v="2016-01-20T00:00:00"/>
    <x v="378"/>
    <x v="268"/>
    <x v="5"/>
    <n v="2"/>
    <x v="2"/>
    <x v="0"/>
    <s v="Spain"/>
    <x v="0"/>
    <n v="160"/>
    <x v="0"/>
    <d v="2016-07-25T00:00:00"/>
    <x v="0"/>
    <n v="800"/>
    <n v="0"/>
  </r>
  <r>
    <n v="26234"/>
    <x v="0"/>
    <d v="2016-03-15T00:00:00"/>
    <x v="378"/>
    <x v="16"/>
    <x v="5"/>
    <n v="2"/>
    <x v="2"/>
    <x v="2"/>
    <s v="United Kingdom"/>
    <x v="0"/>
    <n v="102.8"/>
    <x v="0"/>
    <d v="2016-07-25T00:00:00"/>
    <x v="0"/>
    <n v="514"/>
    <n v="0"/>
  </r>
  <r>
    <n v="26235"/>
    <x v="0"/>
    <d v="2016-03-15T00:00:00"/>
    <x v="378"/>
    <x v="16"/>
    <x v="5"/>
    <n v="3"/>
    <x v="2"/>
    <x v="2"/>
    <s v="United Kingdom"/>
    <x v="0"/>
    <n v="133.19999999999999"/>
    <x v="0"/>
    <d v="2016-07-25T00:00:00"/>
    <x v="0"/>
    <n v="666"/>
    <n v="0"/>
  </r>
  <r>
    <n v="26236"/>
    <x v="0"/>
    <d v="2015-11-24T00:00:00"/>
    <x v="369"/>
    <x v="247"/>
    <x v="8"/>
    <n v="2"/>
    <x v="2"/>
    <x v="0"/>
    <s v="Ireland"/>
    <x v="0"/>
    <n v="130.82"/>
    <x v="0"/>
    <d v="2016-07-25T00:00:00"/>
    <x v="0"/>
    <n v="1831.48"/>
    <n v="0"/>
  </r>
  <r>
    <n v="26237"/>
    <x v="0"/>
    <d v="2016-07-16T00:00:00"/>
    <x v="379"/>
    <x v="43"/>
    <x v="4"/>
    <n v="2"/>
    <x v="2"/>
    <x v="0"/>
    <s v="United Kingdom"/>
    <x v="0"/>
    <n v="207.5"/>
    <x v="0"/>
    <d v="2016-07-25T00:00:00"/>
    <x v="0"/>
    <n v="830"/>
    <n v="0"/>
  </r>
  <r>
    <n v="26238"/>
    <x v="0"/>
    <d v="2016-06-13T00:00:00"/>
    <x v="379"/>
    <x v="120"/>
    <x v="4"/>
    <n v="4"/>
    <x v="2"/>
    <x v="2"/>
    <s v="Argentina"/>
    <x v="0"/>
    <n v="259"/>
    <x v="0"/>
    <d v="2016-07-25T00:00:00"/>
    <x v="0"/>
    <n v="1036"/>
    <n v="0"/>
  </r>
  <r>
    <n v="26239"/>
    <x v="0"/>
    <d v="2016-06-22T00:00:00"/>
    <x v="378"/>
    <x v="87"/>
    <x v="5"/>
    <n v="2"/>
    <x v="0"/>
    <x v="0"/>
    <s v="Portugal"/>
    <x v="0"/>
    <n v="188.1"/>
    <x v="0"/>
    <d v="2016-07-25T00:00:00"/>
    <x v="0"/>
    <n v="940.5"/>
    <n v="0"/>
  </r>
  <r>
    <n v="26240"/>
    <x v="0"/>
    <d v="2016-01-26T00:00:00"/>
    <x v="376"/>
    <x v="218"/>
    <x v="7"/>
    <n v="3"/>
    <x v="0"/>
    <x v="0"/>
    <s v="Portugal"/>
    <x v="0"/>
    <n v="155.11000000000001"/>
    <x v="0"/>
    <d v="2016-07-25T00:00:00"/>
    <x v="0"/>
    <n v="1085.77"/>
    <n v="0"/>
  </r>
  <r>
    <n v="26241"/>
    <x v="0"/>
    <d v="2016-01-29T00:00:00"/>
    <x v="376"/>
    <x v="199"/>
    <x v="7"/>
    <n v="2"/>
    <x v="3"/>
    <x v="0"/>
    <s v="Romania"/>
    <x v="0"/>
    <n v="126.8"/>
    <x v="0"/>
    <d v="2016-07-25T00:00:00"/>
    <x v="0"/>
    <n v="887.6"/>
    <n v="0"/>
  </r>
  <r>
    <n v="26242"/>
    <x v="0"/>
    <d v="2016-04-23T00:00:00"/>
    <x v="377"/>
    <x v="110"/>
    <x v="6"/>
    <n v="2"/>
    <x v="2"/>
    <x v="0"/>
    <s v="United Kingdom"/>
    <x v="0"/>
    <n v="138.6"/>
    <x v="0"/>
    <d v="2016-07-25T00:00:00"/>
    <x v="0"/>
    <n v="831.59999999999991"/>
    <n v="0"/>
  </r>
  <r>
    <n v="26243"/>
    <x v="0"/>
    <d v="2016-07-15T00:00:00"/>
    <x v="477"/>
    <x v="86"/>
    <x v="7"/>
    <n v="2"/>
    <x v="3"/>
    <x v="0"/>
    <s v="Ireland"/>
    <x v="0"/>
    <n v="51.29"/>
    <x v="0"/>
    <d v="2016-11-03T00:00:00"/>
    <x v="0"/>
    <n v="359.03"/>
    <n v="0"/>
  </r>
  <r>
    <n v="26244"/>
    <x v="0"/>
    <d v="2016-03-07T00:00:00"/>
    <x v="387"/>
    <x v="183"/>
    <x v="3"/>
    <n v="2"/>
    <x v="3"/>
    <x v="0"/>
    <s v="United Kingdom"/>
    <x v="0"/>
    <n v="138.25"/>
    <x v="0"/>
    <d v="2016-08-01T00:00:00"/>
    <x v="0"/>
    <n v="414.75"/>
    <n v="0"/>
  </r>
  <r>
    <n v="26245"/>
    <x v="0"/>
    <d v="2016-04-02T00:00:00"/>
    <x v="383"/>
    <x v="148"/>
    <x v="3"/>
    <n v="2"/>
    <x v="0"/>
    <x v="0"/>
    <s v="Portugal"/>
    <x v="0"/>
    <n v="10"/>
    <x v="0"/>
    <d v="2016-07-28T00:00:00"/>
    <x v="0"/>
    <n v="30"/>
    <n v="0"/>
  </r>
  <r>
    <n v="26246"/>
    <x v="0"/>
    <d v="2017-01-22T00:00:00"/>
    <x v="745"/>
    <x v="211"/>
    <x v="4"/>
    <n v="2"/>
    <x v="0"/>
    <x v="3"/>
    <s v="Portugal"/>
    <x v="0"/>
    <n v="142.94"/>
    <x v="0"/>
    <d v="2017-07-28T00:00:00"/>
    <x v="0"/>
    <n v="571.76"/>
    <n v="0"/>
  </r>
  <r>
    <n v="26247"/>
    <x v="0"/>
    <d v="2016-05-10T00:00:00"/>
    <x v="472"/>
    <x v="197"/>
    <x v="7"/>
    <n v="2"/>
    <x v="3"/>
    <x v="0"/>
    <s v="United Kingdom"/>
    <x v="0"/>
    <n v="57"/>
    <x v="0"/>
    <d v="2016-10-29T00:00:00"/>
    <x v="0"/>
    <n v="399"/>
    <n v="0"/>
  </r>
  <r>
    <n v="26248"/>
    <x v="0"/>
    <d v="2016-02-12T00:00:00"/>
    <x v="377"/>
    <x v="208"/>
    <x v="7"/>
    <n v="2"/>
    <x v="2"/>
    <x v="0"/>
    <s v="Romania"/>
    <x v="0"/>
    <n v="209"/>
    <x v="0"/>
    <d v="2016-07-26T00:00:00"/>
    <x v="0"/>
    <n v="1463"/>
    <n v="0"/>
  </r>
  <r>
    <n v="26249"/>
    <x v="0"/>
    <d v="2016-04-29T00:00:00"/>
    <x v="379"/>
    <x v="96"/>
    <x v="5"/>
    <n v="2"/>
    <x v="2"/>
    <x v="0"/>
    <s v="Belgium"/>
    <x v="0"/>
    <n v="192"/>
    <x v="0"/>
    <d v="2016-07-26T00:00:00"/>
    <x v="0"/>
    <n v="960"/>
    <n v="0"/>
  </r>
  <r>
    <n v="26250"/>
    <x v="0"/>
    <d v="2016-01-28T00:00:00"/>
    <x v="377"/>
    <x v="204"/>
    <x v="7"/>
    <n v="3"/>
    <x v="3"/>
    <x v="0"/>
    <s v="United Kingdom"/>
    <x v="0"/>
    <n v="123.64"/>
    <x v="0"/>
    <d v="2016-07-26T00:00:00"/>
    <x v="0"/>
    <n v="865.48"/>
    <n v="0"/>
  </r>
  <r>
    <n v="26251"/>
    <x v="0"/>
    <d v="2016-06-06T00:00:00"/>
    <x v="382"/>
    <x v="18"/>
    <x v="2"/>
    <n v="2"/>
    <x v="2"/>
    <x v="0"/>
    <s v="Spain"/>
    <x v="0"/>
    <n v="253"/>
    <x v="0"/>
    <d v="2016-07-26T00:00:00"/>
    <x v="0"/>
    <n v="506"/>
    <n v="0"/>
  </r>
  <r>
    <n v="26252"/>
    <x v="0"/>
    <d v="2016-06-06T00:00:00"/>
    <x v="382"/>
    <x v="18"/>
    <x v="2"/>
    <n v="2"/>
    <x v="2"/>
    <x v="0"/>
    <s v="Spain"/>
    <x v="0"/>
    <n v="241"/>
    <x v="0"/>
    <d v="2016-07-26T00:00:00"/>
    <x v="0"/>
    <n v="482"/>
    <n v="0"/>
  </r>
  <r>
    <n v="26253"/>
    <x v="0"/>
    <d v="2016-05-10T00:00:00"/>
    <x v="381"/>
    <x v="136"/>
    <x v="3"/>
    <n v="2"/>
    <x v="2"/>
    <x v="0"/>
    <s v="Spain"/>
    <x v="0"/>
    <n v="172"/>
    <x v="0"/>
    <d v="2016-07-26T00:00:00"/>
    <x v="0"/>
    <n v="516"/>
    <n v="0"/>
  </r>
  <r>
    <n v="26254"/>
    <x v="0"/>
    <d v="2016-02-12T00:00:00"/>
    <x v="377"/>
    <x v="208"/>
    <x v="7"/>
    <n v="4"/>
    <x v="2"/>
    <x v="0"/>
    <s v="France"/>
    <x v="0"/>
    <n v="278"/>
    <x v="0"/>
    <d v="2016-07-26T00:00:00"/>
    <x v="0"/>
    <n v="1946"/>
    <n v="0"/>
  </r>
  <r>
    <n v="26255"/>
    <x v="0"/>
    <d v="2016-01-13T00:00:00"/>
    <x v="374"/>
    <x v="209"/>
    <x v="10"/>
    <n v="3"/>
    <x v="3"/>
    <x v="0"/>
    <s v="Ireland"/>
    <x v="0"/>
    <n v="139.52000000000001"/>
    <x v="0"/>
    <d v="2016-07-26T00:00:00"/>
    <x v="0"/>
    <n v="1395.2"/>
    <n v="0"/>
  </r>
  <r>
    <n v="26256"/>
    <x v="0"/>
    <d v="2016-05-12T00:00:00"/>
    <x v="380"/>
    <x v="46"/>
    <x v="4"/>
    <n v="2"/>
    <x v="2"/>
    <x v="0"/>
    <s v="Ireland"/>
    <x v="0"/>
    <n v="160"/>
    <x v="0"/>
    <d v="2016-07-26T00:00:00"/>
    <x v="0"/>
    <n v="640"/>
    <n v="0"/>
  </r>
  <r>
    <n v="26257"/>
    <x v="0"/>
    <d v="2016-02-09T00:00:00"/>
    <x v="377"/>
    <x v="169"/>
    <x v="7"/>
    <n v="2"/>
    <x v="3"/>
    <x v="0"/>
    <s v="United Kingdom"/>
    <x v="0"/>
    <n v="97.76"/>
    <x v="0"/>
    <d v="2016-07-26T00:00:00"/>
    <x v="0"/>
    <n v="684.32"/>
    <n v="0"/>
  </r>
  <r>
    <n v="26258"/>
    <x v="0"/>
    <d v="2016-07-20T00:00:00"/>
    <x v="381"/>
    <x v="40"/>
    <x v="3"/>
    <n v="2"/>
    <x v="2"/>
    <x v="0"/>
    <s v="Spain"/>
    <x v="0"/>
    <n v="189"/>
    <x v="0"/>
    <d v="2016-07-26T00:00:00"/>
    <x v="0"/>
    <n v="567"/>
    <n v="0"/>
  </r>
  <r>
    <n v="26259"/>
    <x v="0"/>
    <d v="2016-02-03T00:00:00"/>
    <x v="372"/>
    <x v="253"/>
    <x v="16"/>
    <n v="3"/>
    <x v="3"/>
    <x v="0"/>
    <s v="Norway"/>
    <x v="0"/>
    <n v="135.5"/>
    <x v="0"/>
    <d v="2016-07-26T00:00:00"/>
    <x v="0"/>
    <n v="1626"/>
    <n v="0"/>
  </r>
  <r>
    <n v="26260"/>
    <x v="0"/>
    <d v="2016-01-18T00:00:00"/>
    <x v="370"/>
    <x v="258"/>
    <x v="8"/>
    <n v="2"/>
    <x v="3"/>
    <x v="0"/>
    <s v="Switzerland"/>
    <x v="0"/>
    <n v="104.81"/>
    <x v="0"/>
    <d v="2016-07-26T00:00:00"/>
    <x v="0"/>
    <n v="1467.3400000000001"/>
    <n v="0"/>
  </r>
  <r>
    <n v="26261"/>
    <x v="0"/>
    <d v="2016-06-09T00:00:00"/>
    <x v="382"/>
    <x v="26"/>
    <x v="2"/>
    <n v="2"/>
    <x v="2"/>
    <x v="2"/>
    <s v="Portugal"/>
    <x v="0"/>
    <n v="223"/>
    <x v="0"/>
    <d v="2016-07-26T00:00:00"/>
    <x v="0"/>
    <n v="446"/>
    <n v="0"/>
  </r>
  <r>
    <n v="26262"/>
    <x v="0"/>
    <d v="2016-04-12T00:00:00"/>
    <x v="375"/>
    <x v="24"/>
    <x v="13"/>
    <n v="2"/>
    <x v="0"/>
    <x v="0"/>
    <s v="Portugal"/>
    <x v="0"/>
    <n v="281"/>
    <x v="0"/>
    <d v="2016-07-26T00:00:00"/>
    <x v="0"/>
    <n v="2529"/>
    <n v="0"/>
  </r>
  <r>
    <n v="26263"/>
    <x v="0"/>
    <d v="2016-04-07T00:00:00"/>
    <x v="377"/>
    <x v="101"/>
    <x v="7"/>
    <n v="2"/>
    <x v="0"/>
    <x v="0"/>
    <s v="Spain"/>
    <x v="0"/>
    <n v="216.5"/>
    <x v="0"/>
    <d v="2016-07-26T00:00:00"/>
    <x v="0"/>
    <n v="1515.5"/>
    <n v="0"/>
  </r>
  <r>
    <n v="26264"/>
    <x v="0"/>
    <d v="2016-06-09T00:00:00"/>
    <x v="382"/>
    <x v="26"/>
    <x v="2"/>
    <n v="2"/>
    <x v="2"/>
    <x v="2"/>
    <s v="Brazil"/>
    <x v="0"/>
    <n v="209"/>
    <x v="0"/>
    <d v="2016-07-26T00:00:00"/>
    <x v="0"/>
    <n v="418"/>
    <n v="0"/>
  </r>
  <r>
    <n v="26265"/>
    <x v="0"/>
    <d v="2016-02-19T00:00:00"/>
    <x v="377"/>
    <x v="158"/>
    <x v="7"/>
    <n v="2"/>
    <x v="3"/>
    <x v="0"/>
    <s v="Portugal"/>
    <x v="0"/>
    <n v="152.19999999999999"/>
    <x v="0"/>
    <d v="2016-07-26T00:00:00"/>
    <x v="0"/>
    <n v="1065.3999999999999"/>
    <n v="0"/>
  </r>
  <r>
    <n v="26266"/>
    <x v="0"/>
    <d v="2016-02-09T00:00:00"/>
    <x v="374"/>
    <x v="208"/>
    <x v="10"/>
    <n v="2"/>
    <x v="3"/>
    <x v="0"/>
    <s v="Ireland"/>
    <x v="0"/>
    <n v="117.2"/>
    <x v="0"/>
    <d v="2016-07-26T00:00:00"/>
    <x v="0"/>
    <n v="1172"/>
    <n v="0"/>
  </r>
  <r>
    <n v="26267"/>
    <x v="0"/>
    <d v="2016-02-10T00:00:00"/>
    <x v="378"/>
    <x v="169"/>
    <x v="6"/>
    <n v="2"/>
    <x v="3"/>
    <x v="0"/>
    <s v="United Kingdom"/>
    <x v="0"/>
    <n v="121.77"/>
    <x v="0"/>
    <d v="2016-07-26T00:00:00"/>
    <x v="0"/>
    <n v="730.62"/>
    <n v="0"/>
  </r>
  <r>
    <n v="26268"/>
    <x v="0"/>
    <d v="2016-07-05T00:00:00"/>
    <x v="379"/>
    <x v="32"/>
    <x v="5"/>
    <n v="4"/>
    <x v="0"/>
    <x v="0"/>
    <s v="Morocco"/>
    <x v="0"/>
    <n v="217"/>
    <x v="0"/>
    <d v="2016-07-26T00:00:00"/>
    <x v="0"/>
    <n v="1085"/>
    <n v="0"/>
  </r>
  <r>
    <n v="26269"/>
    <x v="0"/>
    <d v="2016-03-15T00:00:00"/>
    <x v="378"/>
    <x v="16"/>
    <x v="7"/>
    <n v="2"/>
    <x v="2"/>
    <x v="0"/>
    <s v="Portugal"/>
    <x v="0"/>
    <n v="162"/>
    <x v="0"/>
    <d v="2016-07-27T00:00:00"/>
    <x v="0"/>
    <n v="1134"/>
    <n v="0"/>
  </r>
  <r>
    <n v="26270"/>
    <x v="0"/>
    <d v="2016-05-19T00:00:00"/>
    <x v="382"/>
    <x v="85"/>
    <x v="3"/>
    <n v="2"/>
    <x v="0"/>
    <x v="0"/>
    <s v="Ireland"/>
    <x v="0"/>
    <n v="164"/>
    <x v="0"/>
    <d v="2016-07-27T00:00:00"/>
    <x v="0"/>
    <n v="492"/>
    <n v="0"/>
  </r>
  <r>
    <n v="26271"/>
    <x v="0"/>
    <d v="2016-03-25T00:00:00"/>
    <x v="380"/>
    <x v="138"/>
    <x v="5"/>
    <n v="2"/>
    <x v="2"/>
    <x v="0"/>
    <s v="United Kingdom"/>
    <x v="0"/>
    <n v="123.2"/>
    <x v="0"/>
    <d v="2016-07-27T00:00:00"/>
    <x v="0"/>
    <n v="616"/>
    <n v="0"/>
  </r>
  <r>
    <n v="26272"/>
    <x v="0"/>
    <d v="2016-04-24T00:00:00"/>
    <x v="375"/>
    <x v="84"/>
    <x v="10"/>
    <n v="2"/>
    <x v="0"/>
    <x v="0"/>
    <s v="United Kingdom"/>
    <x v="0"/>
    <n v="235"/>
    <x v="0"/>
    <d v="2016-07-27T00:00:00"/>
    <x v="0"/>
    <n v="2350"/>
    <n v="0"/>
  </r>
  <r>
    <n v="26273"/>
    <x v="0"/>
    <d v="2016-07-06T00:00:00"/>
    <x v="382"/>
    <x v="12"/>
    <x v="3"/>
    <n v="2"/>
    <x v="2"/>
    <x v="0"/>
    <s v="Spain"/>
    <x v="0"/>
    <n v="206"/>
    <x v="0"/>
    <d v="2016-07-27T00:00:00"/>
    <x v="0"/>
    <n v="618"/>
    <n v="0"/>
  </r>
  <r>
    <n v="26274"/>
    <x v="0"/>
    <d v="2016-03-24T00:00:00"/>
    <x v="378"/>
    <x v="22"/>
    <x v="7"/>
    <n v="3"/>
    <x v="2"/>
    <x v="0"/>
    <s v="Sweden"/>
    <x v="0"/>
    <n v="142.63999999999999"/>
    <x v="0"/>
    <d v="2016-07-27T00:00:00"/>
    <x v="0"/>
    <n v="998.4799999999999"/>
    <n v="0"/>
  </r>
  <r>
    <n v="26275"/>
    <x v="0"/>
    <d v="2016-01-25T00:00:00"/>
    <x v="378"/>
    <x v="213"/>
    <x v="7"/>
    <n v="2"/>
    <x v="3"/>
    <x v="0"/>
    <s v="United Kingdom"/>
    <x v="0"/>
    <n v="119.85"/>
    <x v="0"/>
    <d v="2016-07-27T00:00:00"/>
    <x v="0"/>
    <n v="838.94999999999993"/>
    <n v="0"/>
  </r>
  <r>
    <n v="26276"/>
    <x v="0"/>
    <d v="2016-08-10T00:00:00"/>
    <x v="742"/>
    <x v="356"/>
    <x v="16"/>
    <n v="2"/>
    <x v="2"/>
    <x v="0"/>
    <s v="United Kingdom"/>
    <x v="0"/>
    <n v="196.7"/>
    <x v="0"/>
    <d v="2017-08-02T00:00:00"/>
    <x v="0"/>
    <n v="2360.3999999999996"/>
    <n v="0"/>
  </r>
  <r>
    <n v="26277"/>
    <x v="0"/>
    <d v="2016-07-22T00:00:00"/>
    <x v="384"/>
    <x v="59"/>
    <x v="1"/>
    <n v="1"/>
    <x v="1"/>
    <x v="0"/>
    <s v="Portugal"/>
    <x v="0"/>
    <n v="118"/>
    <x v="0"/>
    <d v="2016-07-27T00:00:00"/>
    <x v="0"/>
    <n v="118"/>
    <n v="0"/>
  </r>
  <r>
    <n v="26278"/>
    <x v="0"/>
    <d v="2016-07-22T00:00:00"/>
    <x v="384"/>
    <x v="59"/>
    <x v="1"/>
    <n v="1"/>
    <x v="1"/>
    <x v="0"/>
    <s v="Portugal"/>
    <x v="0"/>
    <n v="118"/>
    <x v="0"/>
    <d v="2016-07-27T00:00:00"/>
    <x v="0"/>
    <n v="118"/>
    <n v="0"/>
  </r>
  <r>
    <n v="26279"/>
    <x v="0"/>
    <d v="2016-07-24T00:00:00"/>
    <x v="383"/>
    <x v="41"/>
    <x v="2"/>
    <n v="2"/>
    <x v="2"/>
    <x v="0"/>
    <s v="Spain"/>
    <x v="0"/>
    <n v="231"/>
    <x v="0"/>
    <d v="2016-07-27T00:00:00"/>
    <x v="0"/>
    <n v="462"/>
    <n v="0"/>
  </r>
  <r>
    <n v="26280"/>
    <x v="0"/>
    <d v="2016-04-06T00:00:00"/>
    <x v="379"/>
    <x v="108"/>
    <x v="6"/>
    <n v="2"/>
    <x v="2"/>
    <x v="0"/>
    <s v="Spain"/>
    <x v="0"/>
    <n v="226"/>
    <x v="0"/>
    <d v="2016-07-27T00:00:00"/>
    <x v="0"/>
    <n v="1356"/>
    <n v="0"/>
  </r>
  <r>
    <n v="26281"/>
    <x v="0"/>
    <d v="2016-07-22T00:00:00"/>
    <x v="384"/>
    <x v="59"/>
    <x v="1"/>
    <n v="1"/>
    <x v="1"/>
    <x v="0"/>
    <s v="Portugal"/>
    <x v="0"/>
    <n v="118"/>
    <x v="0"/>
    <d v="2016-07-27T00:00:00"/>
    <x v="0"/>
    <n v="118"/>
    <n v="0"/>
  </r>
  <r>
    <n v="26282"/>
    <x v="0"/>
    <d v="2016-02-06T00:00:00"/>
    <x v="378"/>
    <x v="197"/>
    <x v="7"/>
    <n v="2"/>
    <x v="3"/>
    <x v="0"/>
    <s v="Portugal"/>
    <x v="0"/>
    <n v="100.8"/>
    <x v="0"/>
    <d v="2016-07-27T00:00:00"/>
    <x v="0"/>
    <n v="705.6"/>
    <n v="0"/>
  </r>
  <r>
    <n v="26283"/>
    <x v="0"/>
    <d v="2016-02-20T00:00:00"/>
    <x v="381"/>
    <x v="173"/>
    <x v="4"/>
    <n v="3"/>
    <x v="3"/>
    <x v="0"/>
    <s v="Brazil"/>
    <x v="0"/>
    <n v="115"/>
    <x v="0"/>
    <d v="2016-07-27T00:00:00"/>
    <x v="0"/>
    <n v="460"/>
    <n v="0"/>
  </r>
  <r>
    <n v="26284"/>
    <x v="0"/>
    <d v="2016-07-25T00:00:00"/>
    <x v="384"/>
    <x v="41"/>
    <x v="1"/>
    <n v="2"/>
    <x v="2"/>
    <x v="0"/>
    <s v="Portugal"/>
    <x v="0"/>
    <n v="176"/>
    <x v="0"/>
    <d v="2016-07-27T00:00:00"/>
    <x v="0"/>
    <n v="176"/>
    <n v="0"/>
  </r>
  <r>
    <n v="26285"/>
    <x v="0"/>
    <d v="2016-04-24T00:00:00"/>
    <x v="376"/>
    <x v="7"/>
    <x v="13"/>
    <n v="2"/>
    <x v="2"/>
    <x v="0"/>
    <s v="Austria"/>
    <x v="0"/>
    <n v="165.56"/>
    <x v="0"/>
    <d v="2016-07-27T00:00:00"/>
    <x v="0"/>
    <n v="1490.04"/>
    <n v="0"/>
  </r>
  <r>
    <n v="26286"/>
    <x v="0"/>
    <d v="2016-03-23T00:00:00"/>
    <x v="378"/>
    <x v="138"/>
    <x v="7"/>
    <n v="2"/>
    <x v="2"/>
    <x v="0"/>
    <s v="United Kingdom"/>
    <x v="0"/>
    <n v="158.19999999999999"/>
    <x v="0"/>
    <d v="2016-07-27T00:00:00"/>
    <x v="0"/>
    <n v="1107.3999999999999"/>
    <n v="0"/>
  </r>
  <r>
    <n v="26287"/>
    <x v="0"/>
    <d v="2016-07-26T00:00:00"/>
    <x v="384"/>
    <x v="5"/>
    <x v="1"/>
    <n v="3"/>
    <x v="0"/>
    <x v="0"/>
    <s v="Portugal"/>
    <x v="0"/>
    <n v="241"/>
    <x v="0"/>
    <d v="2016-07-27T00:00:00"/>
    <x v="0"/>
    <n v="241"/>
    <n v="0"/>
  </r>
  <r>
    <n v="26288"/>
    <x v="0"/>
    <d v="2015-11-17T00:00:00"/>
    <x v="378"/>
    <x v="278"/>
    <x v="7"/>
    <n v="2"/>
    <x v="3"/>
    <x v="0"/>
    <s v="Ireland"/>
    <x v="0"/>
    <n v="94.63"/>
    <x v="0"/>
    <d v="2016-07-27T00:00:00"/>
    <x v="0"/>
    <n v="662.41"/>
    <n v="0"/>
  </r>
  <r>
    <n v="26289"/>
    <x v="0"/>
    <d v="2016-04-17T00:00:00"/>
    <x v="382"/>
    <x v="60"/>
    <x v="3"/>
    <n v="2"/>
    <x v="2"/>
    <x v="0"/>
    <s v="Germany"/>
    <x v="0"/>
    <n v="172"/>
    <x v="0"/>
    <d v="2016-07-27T00:00:00"/>
    <x v="0"/>
    <n v="516"/>
    <n v="0"/>
  </r>
  <r>
    <n v="26290"/>
    <x v="0"/>
    <d v="2016-05-20T00:00:00"/>
    <x v="384"/>
    <x v="91"/>
    <x v="1"/>
    <n v="2"/>
    <x v="2"/>
    <x v="0"/>
    <s v="France"/>
    <x v="0"/>
    <n v="195"/>
    <x v="0"/>
    <d v="2016-07-27T00:00:00"/>
    <x v="0"/>
    <n v="195"/>
    <n v="0"/>
  </r>
  <r>
    <n v="26291"/>
    <x v="0"/>
    <d v="2016-02-20T00:00:00"/>
    <x v="381"/>
    <x v="173"/>
    <x v="4"/>
    <n v="3"/>
    <x v="3"/>
    <x v="0"/>
    <s v="Brazil"/>
    <x v="0"/>
    <n v="127"/>
    <x v="0"/>
    <d v="2016-07-27T00:00:00"/>
    <x v="0"/>
    <n v="508"/>
    <n v="0"/>
  </r>
  <r>
    <n v="26292"/>
    <x v="0"/>
    <d v="2016-06-29T00:00:00"/>
    <x v="375"/>
    <x v="12"/>
    <x v="10"/>
    <n v="2"/>
    <x v="2"/>
    <x v="0"/>
    <s v="United Kingdom"/>
    <x v="0"/>
    <n v="212"/>
    <x v="0"/>
    <d v="2016-07-27T00:00:00"/>
    <x v="0"/>
    <n v="2120"/>
    <n v="0"/>
  </r>
  <r>
    <n v="26293"/>
    <x v="0"/>
    <d v="2016-03-26T00:00:00"/>
    <x v="379"/>
    <x v="113"/>
    <x v="7"/>
    <n v="2"/>
    <x v="2"/>
    <x v="0"/>
    <s v="France"/>
    <x v="0"/>
    <n v="194.49"/>
    <x v="0"/>
    <d v="2016-07-28T00:00:00"/>
    <x v="0"/>
    <n v="1361.43"/>
    <n v="0"/>
  </r>
  <r>
    <n v="26294"/>
    <x v="0"/>
    <d v="2016-05-31T00:00:00"/>
    <x v="381"/>
    <x v="115"/>
    <x v="5"/>
    <n v="2"/>
    <x v="3"/>
    <x v="0"/>
    <s v="China"/>
    <x v="0"/>
    <n v="128"/>
    <x v="0"/>
    <d v="2016-07-28T00:00:00"/>
    <x v="0"/>
    <n v="640"/>
    <n v="0"/>
  </r>
  <r>
    <n v="26295"/>
    <x v="0"/>
    <d v="2016-01-11T00:00:00"/>
    <x v="379"/>
    <x v="215"/>
    <x v="7"/>
    <n v="2"/>
    <x v="3"/>
    <x v="0"/>
    <s v="United Kingdom"/>
    <x v="0"/>
    <n v="112.2"/>
    <x v="0"/>
    <d v="2016-07-28T00:00:00"/>
    <x v="0"/>
    <n v="785.4"/>
    <n v="0"/>
  </r>
  <r>
    <n v="26296"/>
    <x v="0"/>
    <d v="2016-02-18T00:00:00"/>
    <x v="379"/>
    <x v="173"/>
    <x v="7"/>
    <n v="2"/>
    <x v="3"/>
    <x v="1"/>
    <s v="United Kingdom"/>
    <x v="0"/>
    <n v="92.1"/>
    <x v="0"/>
    <d v="2016-07-28T00:00:00"/>
    <x v="0"/>
    <n v="644.69999999999993"/>
    <n v="0"/>
  </r>
  <r>
    <n v="26297"/>
    <x v="0"/>
    <d v="2016-03-21T00:00:00"/>
    <x v="379"/>
    <x v="150"/>
    <x v="7"/>
    <n v="4"/>
    <x v="2"/>
    <x v="0"/>
    <s v="Norway"/>
    <x v="0"/>
    <n v="240"/>
    <x v="0"/>
    <d v="2016-07-28T00:00:00"/>
    <x v="0"/>
    <n v="1680"/>
    <n v="0"/>
  </r>
  <r>
    <n v="26298"/>
    <x v="0"/>
    <d v="2016-02-17T00:00:00"/>
    <x v="379"/>
    <x v="177"/>
    <x v="7"/>
    <n v="2"/>
    <x v="3"/>
    <x v="1"/>
    <s v="Ireland"/>
    <x v="0"/>
    <n v="106.55"/>
    <x v="0"/>
    <d v="2016-07-28T00:00:00"/>
    <x v="0"/>
    <n v="745.85"/>
    <n v="0"/>
  </r>
  <r>
    <n v="26299"/>
    <x v="0"/>
    <d v="2016-04-01T00:00:00"/>
    <x v="381"/>
    <x v="35"/>
    <x v="5"/>
    <n v="2"/>
    <x v="2"/>
    <x v="0"/>
    <s v="Italy"/>
    <x v="0"/>
    <n v="172"/>
    <x v="0"/>
    <d v="2016-07-28T00:00:00"/>
    <x v="0"/>
    <n v="860"/>
    <n v="0"/>
  </r>
  <r>
    <n v="26300"/>
    <x v="0"/>
    <d v="2016-07-04T00:00:00"/>
    <x v="381"/>
    <x v="126"/>
    <x v="5"/>
    <n v="2"/>
    <x v="2"/>
    <x v="0"/>
    <s v="Portugal"/>
    <x v="0"/>
    <n v="151.37"/>
    <x v="0"/>
    <d v="2016-07-28T00:00:00"/>
    <x v="0"/>
    <n v="756.85"/>
    <n v="0"/>
  </r>
  <r>
    <n v="26301"/>
    <x v="0"/>
    <d v="2016-02-12T00:00:00"/>
    <x v="382"/>
    <x v="175"/>
    <x v="4"/>
    <n v="3"/>
    <x v="3"/>
    <x v="0"/>
    <s v="Spain"/>
    <x v="0"/>
    <n v="155.63999999999999"/>
    <x v="0"/>
    <d v="2016-07-28T00:00:00"/>
    <x v="0"/>
    <n v="622.55999999999995"/>
    <n v="0"/>
  </r>
  <r>
    <n v="26302"/>
    <x v="0"/>
    <d v="2016-06-27T00:00:00"/>
    <x v="381"/>
    <x v="62"/>
    <x v="5"/>
    <n v="2"/>
    <x v="0"/>
    <x v="0"/>
    <s v="Portugal"/>
    <x v="0"/>
    <n v="140"/>
    <x v="0"/>
    <d v="2016-07-28T00:00:00"/>
    <x v="0"/>
    <n v="700"/>
    <n v="0"/>
  </r>
  <r>
    <n v="26303"/>
    <x v="0"/>
    <d v="2016-06-27T00:00:00"/>
    <x v="381"/>
    <x v="62"/>
    <x v="5"/>
    <n v="3"/>
    <x v="0"/>
    <x v="0"/>
    <s v="Portugal"/>
    <x v="0"/>
    <n v="158"/>
    <x v="0"/>
    <d v="2016-07-28T00:00:00"/>
    <x v="0"/>
    <n v="790"/>
    <n v="0"/>
  </r>
  <r>
    <n v="26304"/>
    <x v="0"/>
    <d v="2016-02-12T00:00:00"/>
    <x v="377"/>
    <x v="208"/>
    <x v="13"/>
    <n v="2"/>
    <x v="2"/>
    <x v="0"/>
    <s v="Switzerland"/>
    <x v="0"/>
    <n v="160"/>
    <x v="0"/>
    <d v="2016-07-28T00:00:00"/>
    <x v="0"/>
    <n v="1440"/>
    <n v="0"/>
  </r>
  <r>
    <n v="26305"/>
    <x v="0"/>
    <d v="2016-02-25T00:00:00"/>
    <x v="383"/>
    <x v="158"/>
    <x v="3"/>
    <n v="3"/>
    <x v="3"/>
    <x v="0"/>
    <s v="Portugal"/>
    <x v="0"/>
    <n v="126.2"/>
    <x v="0"/>
    <d v="2016-07-28T00:00:00"/>
    <x v="0"/>
    <n v="378.6"/>
    <n v="0"/>
  </r>
  <r>
    <n v="26306"/>
    <x v="0"/>
    <d v="2016-02-25T00:00:00"/>
    <x v="383"/>
    <x v="158"/>
    <x v="3"/>
    <n v="3"/>
    <x v="3"/>
    <x v="0"/>
    <s v="Portugal"/>
    <x v="0"/>
    <n v="171.18"/>
    <x v="0"/>
    <d v="2016-07-28T00:00:00"/>
    <x v="0"/>
    <n v="513.54"/>
    <n v="0"/>
  </r>
  <r>
    <n v="26307"/>
    <x v="0"/>
    <d v="2016-03-17T00:00:00"/>
    <x v="383"/>
    <x v="135"/>
    <x v="3"/>
    <n v="4"/>
    <x v="2"/>
    <x v="0"/>
    <s v="United States"/>
    <x v="0"/>
    <n v="208"/>
    <x v="0"/>
    <d v="2016-07-28T00:00:00"/>
    <x v="0"/>
    <n v="624"/>
    <n v="0"/>
  </r>
  <r>
    <n v="26308"/>
    <x v="0"/>
    <d v="2016-03-04T00:00:00"/>
    <x v="382"/>
    <x v="181"/>
    <x v="4"/>
    <n v="2"/>
    <x v="3"/>
    <x v="0"/>
    <s v="China"/>
    <x v="0"/>
    <n v="117.2"/>
    <x v="0"/>
    <d v="2016-07-28T00:00:00"/>
    <x v="0"/>
    <n v="468.8"/>
    <n v="0"/>
  </r>
  <r>
    <n v="26309"/>
    <x v="0"/>
    <d v="2016-07-04T00:00:00"/>
    <x v="382"/>
    <x v="139"/>
    <x v="4"/>
    <n v="2"/>
    <x v="2"/>
    <x v="0"/>
    <s v="Ireland"/>
    <x v="0"/>
    <n v="149.38"/>
    <x v="0"/>
    <d v="2016-07-28T00:00:00"/>
    <x v="0"/>
    <n v="597.52"/>
    <n v="0"/>
  </r>
  <r>
    <n v="26310"/>
    <x v="0"/>
    <d v="2016-05-26T00:00:00"/>
    <x v="384"/>
    <x v="132"/>
    <x v="2"/>
    <n v="2"/>
    <x v="2"/>
    <x v="0"/>
    <s v="United States"/>
    <x v="0"/>
    <n v="157.85"/>
    <x v="0"/>
    <d v="2016-07-28T00:00:00"/>
    <x v="0"/>
    <n v="315.7"/>
    <n v="0"/>
  </r>
  <r>
    <n v="26311"/>
    <x v="0"/>
    <d v="2016-03-10T00:00:00"/>
    <x v="383"/>
    <x v="151"/>
    <x v="3"/>
    <n v="3"/>
    <x v="3"/>
    <x v="0"/>
    <s v="Portugal"/>
    <x v="0"/>
    <n v="173.25"/>
    <x v="0"/>
    <d v="2016-07-28T00:00:00"/>
    <x v="0"/>
    <n v="519.75"/>
    <n v="0"/>
  </r>
  <r>
    <n v="26312"/>
    <x v="0"/>
    <d v="2016-02-19T00:00:00"/>
    <x v="376"/>
    <x v="156"/>
    <x v="10"/>
    <n v="3"/>
    <x v="3"/>
    <x v="1"/>
    <s v="United Kingdom"/>
    <x v="0"/>
    <n v="142.94"/>
    <x v="0"/>
    <d v="2016-07-28T00:00:00"/>
    <x v="0"/>
    <n v="1429.4"/>
    <n v="0"/>
  </r>
  <r>
    <n v="26313"/>
    <x v="0"/>
    <d v="2016-02-23T00:00:00"/>
    <x v="382"/>
    <x v="205"/>
    <x v="4"/>
    <n v="2"/>
    <x v="3"/>
    <x v="0"/>
    <s v="Portugal"/>
    <x v="0"/>
    <n v="102.8"/>
    <x v="0"/>
    <d v="2016-07-28T00:00:00"/>
    <x v="0"/>
    <n v="411.2"/>
    <n v="0"/>
  </r>
  <r>
    <n v="26314"/>
    <x v="0"/>
    <d v="2016-02-02T00:00:00"/>
    <x v="379"/>
    <x v="191"/>
    <x v="7"/>
    <n v="3"/>
    <x v="2"/>
    <x v="0"/>
    <s v="United Kingdom"/>
    <x v="0"/>
    <n v="146.30000000000001"/>
    <x v="0"/>
    <d v="2016-07-28T00:00:00"/>
    <x v="0"/>
    <n v="1024.1000000000001"/>
    <n v="0"/>
  </r>
  <r>
    <n v="26315"/>
    <x v="0"/>
    <d v="2016-01-29T00:00:00"/>
    <x v="382"/>
    <x v="213"/>
    <x v="4"/>
    <n v="2"/>
    <x v="3"/>
    <x v="0"/>
    <s v="China"/>
    <x v="0"/>
    <n v="103.5"/>
    <x v="0"/>
    <d v="2016-07-28T00:00:00"/>
    <x v="0"/>
    <n v="414"/>
    <n v="0"/>
  </r>
  <r>
    <n v="26316"/>
    <x v="0"/>
    <d v="2016-01-16T00:00:00"/>
    <x v="382"/>
    <x v="255"/>
    <x v="4"/>
    <n v="3"/>
    <x v="3"/>
    <x v="0"/>
    <s v="Portugal"/>
    <x v="0"/>
    <n v="159.75"/>
    <x v="0"/>
    <d v="2016-07-28T00:00:00"/>
    <x v="0"/>
    <n v="639"/>
    <n v="0"/>
  </r>
  <r>
    <n v="26317"/>
    <x v="0"/>
    <d v="2016-07-26T00:00:00"/>
    <x v="384"/>
    <x v="5"/>
    <x v="2"/>
    <n v="2"/>
    <x v="0"/>
    <x v="0"/>
    <s v="China"/>
    <x v="0"/>
    <n v="249"/>
    <x v="0"/>
    <d v="2016-07-28T00:00:00"/>
    <x v="0"/>
    <n v="498"/>
    <n v="0"/>
  </r>
  <r>
    <n v="26318"/>
    <x v="0"/>
    <d v="2016-01-20T00:00:00"/>
    <x v="382"/>
    <x v="261"/>
    <x v="4"/>
    <n v="3"/>
    <x v="3"/>
    <x v="0"/>
    <s v="Portugal"/>
    <x v="0"/>
    <n v="159.75"/>
    <x v="0"/>
    <d v="2016-07-28T00:00:00"/>
    <x v="0"/>
    <n v="639"/>
    <n v="0"/>
  </r>
  <r>
    <n v="26319"/>
    <x v="0"/>
    <d v="2016-02-03T00:00:00"/>
    <x v="379"/>
    <x v="234"/>
    <x v="7"/>
    <n v="2"/>
    <x v="2"/>
    <x v="0"/>
    <s v="Palau"/>
    <x v="0"/>
    <n v="136.29"/>
    <x v="0"/>
    <d v="2016-07-28T00:00:00"/>
    <x v="0"/>
    <n v="954.03"/>
    <n v="0"/>
  </r>
  <r>
    <n v="26320"/>
    <x v="0"/>
    <d v="2016-07-25T00:00:00"/>
    <x v="383"/>
    <x v="5"/>
    <x v="3"/>
    <n v="2"/>
    <x v="2"/>
    <x v="0"/>
    <s v="Portugal"/>
    <x v="0"/>
    <n v="214.33"/>
    <x v="0"/>
    <d v="2016-07-28T00:00:00"/>
    <x v="0"/>
    <n v="642.99"/>
    <n v="0"/>
  </r>
  <r>
    <n v="26321"/>
    <x v="0"/>
    <d v="2016-05-25T00:00:00"/>
    <x v="376"/>
    <x v="94"/>
    <x v="10"/>
    <n v="3"/>
    <x v="0"/>
    <x v="0"/>
    <s v="Ireland"/>
    <x v="0"/>
    <n v="239"/>
    <x v="0"/>
    <d v="2016-07-28T00:00:00"/>
    <x v="0"/>
    <n v="2390"/>
    <n v="0"/>
  </r>
  <r>
    <n v="26322"/>
    <x v="0"/>
    <d v="2016-02-17T00:00:00"/>
    <x v="379"/>
    <x v="177"/>
    <x v="7"/>
    <n v="4"/>
    <x v="0"/>
    <x v="0"/>
    <s v="United Kingdom"/>
    <x v="0"/>
    <n v="215"/>
    <x v="0"/>
    <d v="2016-07-28T00:00:00"/>
    <x v="0"/>
    <n v="1505"/>
    <n v="0"/>
  </r>
  <r>
    <n v="26323"/>
    <x v="0"/>
    <d v="2016-03-23T00:00:00"/>
    <x v="380"/>
    <x v="201"/>
    <x v="7"/>
    <n v="4"/>
    <x v="0"/>
    <x v="0"/>
    <s v="Ireland"/>
    <x v="0"/>
    <n v="184.5"/>
    <x v="0"/>
    <d v="2016-07-29T00:00:00"/>
    <x v="0"/>
    <n v="1291.5"/>
    <n v="0"/>
  </r>
  <r>
    <n v="26324"/>
    <x v="0"/>
    <d v="2016-01-07T00:00:00"/>
    <x v="380"/>
    <x v="225"/>
    <x v="7"/>
    <n v="2"/>
    <x v="3"/>
    <x v="1"/>
    <s v="United Kingdom"/>
    <x v="0"/>
    <n v="143.05000000000001"/>
    <x v="0"/>
    <d v="2016-07-29T00:00:00"/>
    <x v="0"/>
    <n v="1001.3500000000001"/>
    <n v="0"/>
  </r>
  <r>
    <n v="26325"/>
    <x v="0"/>
    <d v="2016-04-27T00:00:00"/>
    <x v="377"/>
    <x v="96"/>
    <x v="10"/>
    <n v="2"/>
    <x v="0"/>
    <x v="0"/>
    <s v="United Kingdom"/>
    <x v="0"/>
    <n v="210.42"/>
    <x v="0"/>
    <d v="2016-07-29T00:00:00"/>
    <x v="0"/>
    <n v="2104.1999999999998"/>
    <n v="0"/>
  </r>
  <r>
    <n v="26326"/>
    <x v="0"/>
    <d v="2016-03-07T00:00:00"/>
    <x v="381"/>
    <x v="163"/>
    <x v="6"/>
    <n v="3"/>
    <x v="0"/>
    <x v="0"/>
    <s v="Spain"/>
    <x v="0"/>
    <n v="318"/>
    <x v="0"/>
    <d v="2016-07-29T00:00:00"/>
    <x v="0"/>
    <n v="1908"/>
    <n v="0"/>
  </r>
  <r>
    <n v="26327"/>
    <x v="0"/>
    <d v="2016-07-15T00:00:00"/>
    <x v="383"/>
    <x v="42"/>
    <x v="4"/>
    <n v="2"/>
    <x v="2"/>
    <x v="0"/>
    <s v="Switzerland"/>
    <x v="0"/>
    <n v="209"/>
    <x v="0"/>
    <d v="2016-07-29T00:00:00"/>
    <x v="0"/>
    <n v="836"/>
    <n v="0"/>
  </r>
  <r>
    <n v="26328"/>
    <x v="0"/>
    <d v="2016-05-09T00:00:00"/>
    <x v="382"/>
    <x v="39"/>
    <x v="5"/>
    <n v="2"/>
    <x v="0"/>
    <x v="0"/>
    <s v="Spain"/>
    <x v="0"/>
    <n v="192"/>
    <x v="0"/>
    <d v="2016-07-29T00:00:00"/>
    <x v="0"/>
    <n v="960"/>
    <n v="0"/>
  </r>
  <r>
    <n v="26329"/>
    <x v="0"/>
    <d v="2016-07-27T00:00:00"/>
    <x v="386"/>
    <x v="41"/>
    <x v="1"/>
    <n v="2"/>
    <x v="2"/>
    <x v="2"/>
    <s v="Spain"/>
    <x v="0"/>
    <n v="179"/>
    <x v="0"/>
    <d v="2016-07-29T00:00:00"/>
    <x v="0"/>
    <n v="179"/>
    <n v="0"/>
  </r>
  <r>
    <n v="26330"/>
    <x v="0"/>
    <d v="2016-07-27T00:00:00"/>
    <x v="386"/>
    <x v="41"/>
    <x v="1"/>
    <n v="2"/>
    <x v="2"/>
    <x v="2"/>
    <s v="Spain"/>
    <x v="0"/>
    <n v="179"/>
    <x v="0"/>
    <d v="2016-07-29T00:00:00"/>
    <x v="0"/>
    <n v="179"/>
    <n v="0"/>
  </r>
  <r>
    <n v="26331"/>
    <x v="0"/>
    <d v="2016-03-08T00:00:00"/>
    <x v="384"/>
    <x v="147"/>
    <x v="3"/>
    <n v="2"/>
    <x v="3"/>
    <x v="0"/>
    <s v="Portugal"/>
    <x v="0"/>
    <n v="115.2"/>
    <x v="0"/>
    <d v="2016-07-29T00:00:00"/>
    <x v="0"/>
    <n v="345.6"/>
    <n v="0"/>
  </r>
  <r>
    <n v="26332"/>
    <x v="0"/>
    <d v="2016-03-08T00:00:00"/>
    <x v="384"/>
    <x v="147"/>
    <x v="3"/>
    <n v="2"/>
    <x v="3"/>
    <x v="0"/>
    <s v="Portugal"/>
    <x v="0"/>
    <n v="115.2"/>
    <x v="0"/>
    <d v="2016-07-29T00:00:00"/>
    <x v="0"/>
    <n v="345.6"/>
    <n v="0"/>
  </r>
  <r>
    <n v="26333"/>
    <x v="0"/>
    <d v="2016-07-02T00:00:00"/>
    <x v="383"/>
    <x v="9"/>
    <x v="4"/>
    <n v="2"/>
    <x v="2"/>
    <x v="0"/>
    <s v="Spain"/>
    <x v="0"/>
    <n v="202.51"/>
    <x v="0"/>
    <d v="2016-07-29T00:00:00"/>
    <x v="0"/>
    <n v="810.04"/>
    <n v="0"/>
  </r>
  <r>
    <n v="26334"/>
    <x v="0"/>
    <d v="2016-07-27T00:00:00"/>
    <x v="386"/>
    <x v="41"/>
    <x v="1"/>
    <n v="2"/>
    <x v="3"/>
    <x v="0"/>
    <s v="Portugal"/>
    <x v="0"/>
    <n v="156.4"/>
    <x v="0"/>
    <d v="2016-07-29T00:00:00"/>
    <x v="0"/>
    <n v="156.4"/>
    <n v="0"/>
  </r>
  <r>
    <n v="26335"/>
    <x v="0"/>
    <d v="2017-06-01T00:00:00"/>
    <x v="692"/>
    <x v="5"/>
    <x v="2"/>
    <n v="1"/>
    <x v="0"/>
    <x v="0"/>
    <s v="Portugal"/>
    <x v="0"/>
    <n v="130"/>
    <x v="0"/>
    <d v="2017-06-03T00:00:00"/>
    <x v="0"/>
    <n v="260"/>
    <n v="0"/>
  </r>
  <r>
    <n v="26336"/>
    <x v="0"/>
    <d v="2015-12-01T00:00:00"/>
    <x v="380"/>
    <x v="287"/>
    <x v="7"/>
    <n v="3"/>
    <x v="0"/>
    <x v="0"/>
    <s v="Portugal"/>
    <x v="0"/>
    <n v="213.55"/>
    <x v="0"/>
    <d v="2016-07-29T00:00:00"/>
    <x v="0"/>
    <n v="1494.8500000000001"/>
    <n v="0"/>
  </r>
  <r>
    <n v="26337"/>
    <x v="0"/>
    <d v="2016-03-26T00:00:00"/>
    <x v="381"/>
    <x v="138"/>
    <x v="6"/>
    <n v="3"/>
    <x v="0"/>
    <x v="0"/>
    <s v="Portugal"/>
    <x v="0"/>
    <n v="202"/>
    <x v="0"/>
    <d v="2016-07-29T00:00:00"/>
    <x v="0"/>
    <n v="1212"/>
    <n v="0"/>
  </r>
  <r>
    <n v="26338"/>
    <x v="0"/>
    <d v="2016-07-05T00:00:00"/>
    <x v="385"/>
    <x v="104"/>
    <x v="2"/>
    <n v="2"/>
    <x v="2"/>
    <x v="0"/>
    <s v="Portugal"/>
    <x v="0"/>
    <n v="179"/>
    <x v="0"/>
    <d v="2016-07-29T00:00:00"/>
    <x v="0"/>
    <n v="358"/>
    <n v="0"/>
  </r>
  <r>
    <n v="26339"/>
    <x v="0"/>
    <d v="2016-01-09T00:00:00"/>
    <x v="380"/>
    <x v="293"/>
    <x v="7"/>
    <n v="2"/>
    <x v="2"/>
    <x v="0"/>
    <s v="France"/>
    <x v="0"/>
    <n v="134.86000000000001"/>
    <x v="0"/>
    <d v="2016-07-29T00:00:00"/>
    <x v="0"/>
    <n v="944.0200000000001"/>
    <n v="0"/>
  </r>
  <r>
    <n v="26340"/>
    <x v="0"/>
    <d v="2016-03-08T00:00:00"/>
    <x v="382"/>
    <x v="163"/>
    <x v="5"/>
    <n v="4"/>
    <x v="0"/>
    <x v="0"/>
    <s v="Portugal"/>
    <x v="0"/>
    <n v="155.6"/>
    <x v="0"/>
    <d v="2016-07-29T00:00:00"/>
    <x v="0"/>
    <n v="778"/>
    <n v="0"/>
  </r>
  <r>
    <n v="26341"/>
    <x v="0"/>
    <d v="2016-07-25T00:00:00"/>
    <x v="384"/>
    <x v="41"/>
    <x v="3"/>
    <n v="4"/>
    <x v="2"/>
    <x v="0"/>
    <s v="Spain"/>
    <x v="0"/>
    <n v="276"/>
    <x v="0"/>
    <d v="2016-07-29T00:00:00"/>
    <x v="0"/>
    <n v="828"/>
    <n v="0"/>
  </r>
  <r>
    <n v="26342"/>
    <x v="0"/>
    <d v="2016-06-10T00:00:00"/>
    <x v="381"/>
    <x v="30"/>
    <x v="6"/>
    <n v="2"/>
    <x v="2"/>
    <x v="0"/>
    <s v="Spain"/>
    <x v="0"/>
    <n v="194"/>
    <x v="0"/>
    <d v="2016-07-29T00:00:00"/>
    <x v="0"/>
    <n v="1164"/>
    <n v="0"/>
  </r>
  <r>
    <n v="26343"/>
    <x v="0"/>
    <d v="2016-07-26T00:00:00"/>
    <x v="386"/>
    <x v="50"/>
    <x v="1"/>
    <n v="4"/>
    <x v="2"/>
    <x v="0"/>
    <s v="Germany"/>
    <x v="0"/>
    <n v="259"/>
    <x v="0"/>
    <d v="2016-07-29T00:00:00"/>
    <x v="0"/>
    <n v="259"/>
    <n v="0"/>
  </r>
  <r>
    <n v="26344"/>
    <x v="0"/>
    <d v="2016-02-26T00:00:00"/>
    <x v="380"/>
    <x v="162"/>
    <x v="7"/>
    <n v="3"/>
    <x v="3"/>
    <x v="0"/>
    <s v="Portugal"/>
    <x v="0"/>
    <n v="190"/>
    <x v="0"/>
    <d v="2016-07-29T00:00:00"/>
    <x v="0"/>
    <n v="1330"/>
    <n v="0"/>
  </r>
  <r>
    <n v="26345"/>
    <x v="0"/>
    <d v="2016-07-28T00:00:00"/>
    <x v="386"/>
    <x v="5"/>
    <x v="1"/>
    <n v="3"/>
    <x v="0"/>
    <x v="0"/>
    <s v="France"/>
    <x v="0"/>
    <n v="229"/>
    <x v="0"/>
    <d v="2016-07-29T00:00:00"/>
    <x v="0"/>
    <n v="229"/>
    <n v="0"/>
  </r>
  <r>
    <n v="26346"/>
    <x v="0"/>
    <d v="2016-04-04T00:00:00"/>
    <x v="381"/>
    <x v="82"/>
    <x v="6"/>
    <n v="2"/>
    <x v="2"/>
    <x v="2"/>
    <s v="Portugal"/>
    <x v="0"/>
    <n v="242"/>
    <x v="0"/>
    <d v="2016-07-29T00:00:00"/>
    <x v="0"/>
    <n v="1452"/>
    <n v="0"/>
  </r>
  <r>
    <n v="26347"/>
    <x v="0"/>
    <d v="2016-01-05T00:00:00"/>
    <x v="377"/>
    <x v="254"/>
    <x v="11"/>
    <n v="2"/>
    <x v="2"/>
    <x v="0"/>
    <s v="Portugal"/>
    <x v="0"/>
    <n v="194.73"/>
    <x v="0"/>
    <d v="2016-07-30T00:00:00"/>
    <x v="0"/>
    <n v="2142.0299999999997"/>
    <n v="0"/>
  </r>
  <r>
    <n v="26348"/>
    <x v="0"/>
    <d v="2016-02-03T00:00:00"/>
    <x v="374"/>
    <x v="165"/>
    <x v="8"/>
    <n v="2"/>
    <x v="0"/>
    <x v="0"/>
    <s v="Switzerland"/>
    <x v="0"/>
    <n v="153"/>
    <x v="0"/>
    <d v="2016-07-30T00:00:00"/>
    <x v="0"/>
    <n v="2142"/>
    <n v="0"/>
  </r>
  <r>
    <n v="26349"/>
    <x v="0"/>
    <d v="2016-02-25T00:00:00"/>
    <x v="381"/>
    <x v="172"/>
    <x v="7"/>
    <n v="3"/>
    <x v="3"/>
    <x v="0"/>
    <s v="Portugal"/>
    <x v="0"/>
    <n v="156.6"/>
    <x v="0"/>
    <d v="2016-07-30T00:00:00"/>
    <x v="0"/>
    <n v="1096.2"/>
    <n v="0"/>
  </r>
  <r>
    <n v="26350"/>
    <x v="0"/>
    <d v="2016-02-25T00:00:00"/>
    <x v="381"/>
    <x v="172"/>
    <x v="7"/>
    <n v="2"/>
    <x v="3"/>
    <x v="0"/>
    <s v="Portugal"/>
    <x v="0"/>
    <n v="160.68"/>
    <x v="0"/>
    <d v="2016-07-30T00:00:00"/>
    <x v="0"/>
    <n v="1124.76"/>
    <n v="0"/>
  </r>
  <r>
    <n v="26351"/>
    <x v="0"/>
    <d v="2016-02-25T00:00:00"/>
    <x v="381"/>
    <x v="172"/>
    <x v="7"/>
    <n v="2"/>
    <x v="3"/>
    <x v="0"/>
    <s v="Portugal"/>
    <x v="0"/>
    <n v="156.6"/>
    <x v="0"/>
    <d v="2016-07-30T00:00:00"/>
    <x v="0"/>
    <n v="1096.2"/>
    <n v="0"/>
  </r>
  <r>
    <n v="26352"/>
    <x v="0"/>
    <d v="2015-12-14T00:00:00"/>
    <x v="381"/>
    <x v="267"/>
    <x v="7"/>
    <n v="2"/>
    <x v="0"/>
    <x v="0"/>
    <s v="Portugal"/>
    <x v="0"/>
    <n v="182.75"/>
    <x v="0"/>
    <d v="2016-07-30T00:00:00"/>
    <x v="0"/>
    <n v="1279.25"/>
    <n v="0"/>
  </r>
  <r>
    <n v="26353"/>
    <x v="0"/>
    <d v="2015-11-06T00:00:00"/>
    <x v="383"/>
    <x v="284"/>
    <x v="5"/>
    <n v="3"/>
    <x v="0"/>
    <x v="0"/>
    <s v="Portugal"/>
    <x v="0"/>
    <n v="146"/>
    <x v="0"/>
    <d v="2016-07-30T00:00:00"/>
    <x v="0"/>
    <n v="730"/>
    <n v="0"/>
  </r>
  <r>
    <n v="26354"/>
    <x v="0"/>
    <d v="2016-06-16T00:00:00"/>
    <x v="381"/>
    <x v="13"/>
    <x v="7"/>
    <n v="4"/>
    <x v="2"/>
    <x v="0"/>
    <s v="Portugal"/>
    <x v="0"/>
    <n v="210"/>
    <x v="0"/>
    <d v="2016-07-30T00:00:00"/>
    <x v="0"/>
    <n v="1470"/>
    <n v="0"/>
  </r>
  <r>
    <n v="26355"/>
    <x v="0"/>
    <d v="2016-06-29T00:00:00"/>
    <x v="383"/>
    <x v="62"/>
    <x v="5"/>
    <n v="2"/>
    <x v="2"/>
    <x v="0"/>
    <s v="Spain"/>
    <x v="0"/>
    <n v="206"/>
    <x v="0"/>
    <d v="2016-07-30T00:00:00"/>
    <x v="0"/>
    <n v="1030"/>
    <n v="0"/>
  </r>
  <r>
    <n v="26356"/>
    <x v="0"/>
    <d v="2016-03-13T00:00:00"/>
    <x v="381"/>
    <x v="159"/>
    <x v="7"/>
    <n v="2"/>
    <x v="0"/>
    <x v="0"/>
    <s v="Italy"/>
    <x v="0"/>
    <n v="151.5"/>
    <x v="0"/>
    <d v="2016-07-30T00:00:00"/>
    <x v="0"/>
    <n v="1060.5"/>
    <n v="0"/>
  </r>
  <r>
    <n v="26357"/>
    <x v="0"/>
    <d v="2016-01-18T00:00:00"/>
    <x v="384"/>
    <x v="255"/>
    <x v="4"/>
    <n v="4"/>
    <x v="2"/>
    <x v="0"/>
    <s v="Portugal"/>
    <x v="0"/>
    <n v="212"/>
    <x v="0"/>
    <d v="2016-07-30T00:00:00"/>
    <x v="0"/>
    <n v="848"/>
    <n v="0"/>
  </r>
  <r>
    <n v="26358"/>
    <x v="0"/>
    <d v="2016-06-20T00:00:00"/>
    <x v="385"/>
    <x v="13"/>
    <x v="3"/>
    <n v="2"/>
    <x v="0"/>
    <x v="0"/>
    <s v="Spain"/>
    <x v="0"/>
    <n v="231"/>
    <x v="0"/>
    <d v="2016-07-30T00:00:00"/>
    <x v="0"/>
    <n v="693"/>
    <n v="0"/>
  </r>
  <r>
    <n v="26359"/>
    <x v="0"/>
    <d v="2016-07-06T00:00:00"/>
    <x v="387"/>
    <x v="9"/>
    <x v="1"/>
    <n v="2"/>
    <x v="2"/>
    <x v="0"/>
    <s v="Spain"/>
    <x v="0"/>
    <n v="179"/>
    <x v="0"/>
    <d v="2016-07-30T00:00:00"/>
    <x v="0"/>
    <n v="179"/>
    <n v="0"/>
  </r>
  <r>
    <n v="26360"/>
    <x v="0"/>
    <d v="2016-03-23T00:00:00"/>
    <x v="381"/>
    <x v="150"/>
    <x v="7"/>
    <n v="4"/>
    <x v="0"/>
    <x v="0"/>
    <s v="Portugal"/>
    <x v="0"/>
    <n v="205"/>
    <x v="0"/>
    <d v="2016-07-30T00:00:00"/>
    <x v="0"/>
    <n v="1435"/>
    <n v="0"/>
  </r>
  <r>
    <n v="26361"/>
    <x v="0"/>
    <d v="2016-03-10T00:00:00"/>
    <x v="381"/>
    <x v="155"/>
    <x v="7"/>
    <n v="4"/>
    <x v="0"/>
    <x v="0"/>
    <s v="Portugal"/>
    <x v="0"/>
    <n v="222"/>
    <x v="0"/>
    <d v="2016-07-30T00:00:00"/>
    <x v="0"/>
    <n v="1554"/>
    <n v="0"/>
  </r>
  <r>
    <n v="26362"/>
    <x v="0"/>
    <d v="2016-02-24T00:00:00"/>
    <x v="381"/>
    <x v="156"/>
    <x v="7"/>
    <n v="2"/>
    <x v="0"/>
    <x v="0"/>
    <s v="Spain"/>
    <x v="0"/>
    <n v="161.5"/>
    <x v="0"/>
    <d v="2016-07-30T00:00:00"/>
    <x v="0"/>
    <n v="1130.5"/>
    <n v="0"/>
  </r>
  <r>
    <n v="26363"/>
    <x v="0"/>
    <d v="2016-02-03T00:00:00"/>
    <x v="382"/>
    <x v="198"/>
    <x v="6"/>
    <n v="2"/>
    <x v="3"/>
    <x v="2"/>
    <s v="Spain"/>
    <x v="0"/>
    <n v="126.8"/>
    <x v="0"/>
    <d v="2016-07-30T00:00:00"/>
    <x v="0"/>
    <n v="760.8"/>
    <n v="0"/>
  </r>
  <r>
    <n v="26364"/>
    <x v="0"/>
    <d v="2016-02-03T00:00:00"/>
    <x v="382"/>
    <x v="198"/>
    <x v="6"/>
    <n v="2"/>
    <x v="3"/>
    <x v="2"/>
    <s v="Spain"/>
    <x v="0"/>
    <n v="126.8"/>
    <x v="0"/>
    <d v="2016-07-30T00:00:00"/>
    <x v="0"/>
    <n v="760.8"/>
    <n v="0"/>
  </r>
  <r>
    <n v="26365"/>
    <x v="0"/>
    <d v="2016-02-03T00:00:00"/>
    <x v="382"/>
    <x v="198"/>
    <x v="6"/>
    <n v="2"/>
    <x v="3"/>
    <x v="2"/>
    <s v="Spain"/>
    <x v="0"/>
    <n v="138.80000000000001"/>
    <x v="0"/>
    <d v="2016-07-30T00:00:00"/>
    <x v="0"/>
    <n v="832.80000000000007"/>
    <n v="0"/>
  </r>
  <r>
    <n v="26366"/>
    <x v="0"/>
    <d v="2016-02-03T00:00:00"/>
    <x v="382"/>
    <x v="198"/>
    <x v="6"/>
    <n v="2"/>
    <x v="3"/>
    <x v="2"/>
    <s v="Spain"/>
    <x v="0"/>
    <n v="126.8"/>
    <x v="0"/>
    <d v="2016-07-30T00:00:00"/>
    <x v="0"/>
    <n v="760.8"/>
    <n v="0"/>
  </r>
  <r>
    <n v="26367"/>
    <x v="0"/>
    <d v="2016-02-03T00:00:00"/>
    <x v="382"/>
    <x v="198"/>
    <x v="6"/>
    <n v="2"/>
    <x v="3"/>
    <x v="2"/>
    <s v="Spain"/>
    <x v="0"/>
    <n v="126.8"/>
    <x v="0"/>
    <d v="2016-07-30T00:00:00"/>
    <x v="0"/>
    <n v="760.8"/>
    <n v="0"/>
  </r>
  <r>
    <n v="26368"/>
    <x v="0"/>
    <d v="2015-11-17T00:00:00"/>
    <x v="374"/>
    <x v="336"/>
    <x v="8"/>
    <n v="2"/>
    <x v="2"/>
    <x v="0"/>
    <s v="Germany"/>
    <x v="0"/>
    <n v="200"/>
    <x v="0"/>
    <d v="2016-07-30T00:00:00"/>
    <x v="0"/>
    <n v="2800"/>
    <n v="0"/>
  </r>
  <r>
    <n v="26369"/>
    <x v="0"/>
    <d v="2015-11-17T00:00:00"/>
    <x v="374"/>
    <x v="336"/>
    <x v="8"/>
    <n v="2"/>
    <x v="2"/>
    <x v="0"/>
    <s v="Germany"/>
    <x v="0"/>
    <n v="135"/>
    <x v="0"/>
    <d v="2016-07-30T00:00:00"/>
    <x v="0"/>
    <n v="1890"/>
    <n v="0"/>
  </r>
  <r>
    <n v="26370"/>
    <x v="0"/>
    <d v="2016-03-10T00:00:00"/>
    <x v="381"/>
    <x v="155"/>
    <x v="7"/>
    <n v="3"/>
    <x v="0"/>
    <x v="0"/>
    <s v="Portugal"/>
    <x v="0"/>
    <n v="166.5"/>
    <x v="0"/>
    <d v="2016-07-30T00:00:00"/>
    <x v="0"/>
    <n v="1165.5"/>
    <n v="0"/>
  </r>
  <r>
    <n v="26371"/>
    <x v="0"/>
    <d v="2016-05-01T00:00:00"/>
    <x v="383"/>
    <x v="7"/>
    <x v="5"/>
    <n v="2"/>
    <x v="0"/>
    <x v="0"/>
    <s v="Portugal"/>
    <x v="0"/>
    <n v="308.39999999999998"/>
    <x v="0"/>
    <d v="2016-07-30T00:00:00"/>
    <x v="0"/>
    <n v="1542"/>
    <n v="0"/>
  </r>
  <r>
    <n v="26372"/>
    <x v="0"/>
    <d v="2016-05-18T00:00:00"/>
    <x v="381"/>
    <x v="85"/>
    <x v="7"/>
    <n v="4"/>
    <x v="0"/>
    <x v="0"/>
    <s v="Portugal"/>
    <x v="0"/>
    <n v="222"/>
    <x v="0"/>
    <d v="2016-07-30T00:00:00"/>
    <x v="0"/>
    <n v="1554"/>
    <n v="0"/>
  </r>
  <r>
    <n v="26373"/>
    <x v="0"/>
    <d v="2016-02-24T00:00:00"/>
    <x v="381"/>
    <x v="156"/>
    <x v="7"/>
    <n v="1"/>
    <x v="2"/>
    <x v="0"/>
    <s v="United Kingdom"/>
    <x v="0"/>
    <n v="140"/>
    <x v="0"/>
    <d v="2016-07-30T00:00:00"/>
    <x v="0"/>
    <n v="980"/>
    <n v="0"/>
  </r>
  <r>
    <n v="26374"/>
    <x v="0"/>
    <d v="2016-05-10T00:00:00"/>
    <x v="381"/>
    <x v="136"/>
    <x v="7"/>
    <n v="3"/>
    <x v="0"/>
    <x v="0"/>
    <s v="Portugal"/>
    <x v="0"/>
    <n v="232"/>
    <x v="0"/>
    <d v="2016-07-30T00:00:00"/>
    <x v="0"/>
    <n v="1624"/>
    <n v="0"/>
  </r>
  <r>
    <n v="26375"/>
    <x v="0"/>
    <d v="2016-04-11T00:00:00"/>
    <x v="381"/>
    <x v="101"/>
    <x v="7"/>
    <n v="1"/>
    <x v="2"/>
    <x v="0"/>
    <s v="Switzerland"/>
    <x v="0"/>
    <n v="182"/>
    <x v="0"/>
    <d v="2016-07-30T00:00:00"/>
    <x v="0"/>
    <n v="1274"/>
    <n v="0"/>
  </r>
  <r>
    <n v="26376"/>
    <x v="0"/>
    <d v="2016-02-16T00:00:00"/>
    <x v="374"/>
    <x v="158"/>
    <x v="8"/>
    <n v="2"/>
    <x v="2"/>
    <x v="0"/>
    <s v="Norway"/>
    <x v="0"/>
    <n v="114.41"/>
    <x v="0"/>
    <d v="2016-07-30T00:00:00"/>
    <x v="0"/>
    <n v="1601.74"/>
    <n v="0"/>
  </r>
  <r>
    <n v="26377"/>
    <x v="0"/>
    <d v="2016-02-16T00:00:00"/>
    <x v="374"/>
    <x v="158"/>
    <x v="8"/>
    <n v="3"/>
    <x v="2"/>
    <x v="0"/>
    <s v="Norway"/>
    <x v="0"/>
    <n v="113.31"/>
    <x v="0"/>
    <d v="2016-07-30T00:00:00"/>
    <x v="0"/>
    <n v="1586.3400000000001"/>
    <n v="0"/>
  </r>
  <r>
    <n v="26378"/>
    <x v="0"/>
    <d v="2016-02-24T00:00:00"/>
    <x v="381"/>
    <x v="156"/>
    <x v="7"/>
    <n v="4"/>
    <x v="2"/>
    <x v="0"/>
    <s v="Gibraltar"/>
    <x v="0"/>
    <n v="189.5"/>
    <x v="0"/>
    <d v="2016-07-30T00:00:00"/>
    <x v="0"/>
    <n v="1326.5"/>
    <n v="0"/>
  </r>
  <r>
    <n v="26379"/>
    <x v="0"/>
    <d v="2016-01-08T00:00:00"/>
    <x v="383"/>
    <x v="262"/>
    <x v="5"/>
    <n v="3"/>
    <x v="0"/>
    <x v="2"/>
    <s v="Portugal"/>
    <x v="0"/>
    <n v="174"/>
    <x v="0"/>
    <d v="2016-07-30T00:00:00"/>
    <x v="0"/>
    <n v="870"/>
    <n v="0"/>
  </r>
  <r>
    <n v="26380"/>
    <x v="0"/>
    <d v="2016-01-08T00:00:00"/>
    <x v="383"/>
    <x v="262"/>
    <x v="5"/>
    <n v="2"/>
    <x v="0"/>
    <x v="2"/>
    <s v="Portugal"/>
    <x v="0"/>
    <n v="144.5"/>
    <x v="0"/>
    <d v="2016-07-30T00:00:00"/>
    <x v="0"/>
    <n v="722.5"/>
    <n v="0"/>
  </r>
  <r>
    <n v="26381"/>
    <x v="0"/>
    <d v="2016-06-16T00:00:00"/>
    <x v="382"/>
    <x v="120"/>
    <x v="6"/>
    <n v="2"/>
    <x v="2"/>
    <x v="0"/>
    <s v="United Kingdom"/>
    <x v="0"/>
    <n v="194"/>
    <x v="0"/>
    <d v="2016-07-30T00:00:00"/>
    <x v="0"/>
    <n v="1164"/>
    <n v="0"/>
  </r>
  <r>
    <n v="26382"/>
    <x v="0"/>
    <d v="2016-02-25T00:00:00"/>
    <x v="381"/>
    <x v="172"/>
    <x v="7"/>
    <n v="2"/>
    <x v="3"/>
    <x v="0"/>
    <s v="Norway"/>
    <x v="0"/>
    <n v="121.7"/>
    <x v="0"/>
    <d v="2016-07-30T00:00:00"/>
    <x v="0"/>
    <n v="851.9"/>
    <n v="0"/>
  </r>
  <r>
    <n v="26383"/>
    <x v="0"/>
    <d v="2016-05-09T00:00:00"/>
    <x v="385"/>
    <x v="55"/>
    <x v="3"/>
    <n v="2"/>
    <x v="0"/>
    <x v="0"/>
    <s v="Germany"/>
    <x v="0"/>
    <n v="219"/>
    <x v="0"/>
    <d v="2016-07-30T00:00:00"/>
    <x v="0"/>
    <n v="657"/>
    <n v="0"/>
  </r>
  <r>
    <n v="26384"/>
    <x v="0"/>
    <d v="2016-02-22T00:00:00"/>
    <x v="382"/>
    <x v="224"/>
    <x v="6"/>
    <n v="3"/>
    <x v="3"/>
    <x v="0"/>
    <s v="Switzerland"/>
    <x v="0"/>
    <n v="105.47"/>
    <x v="0"/>
    <d v="2016-07-30T00:00:00"/>
    <x v="0"/>
    <n v="632.81999999999994"/>
    <n v="0"/>
  </r>
  <r>
    <n v="26385"/>
    <x v="0"/>
    <d v="2016-05-04T00:00:00"/>
    <x v="384"/>
    <x v="96"/>
    <x v="4"/>
    <n v="2"/>
    <x v="2"/>
    <x v="0"/>
    <s v="Portugal"/>
    <x v="0"/>
    <n v="220.5"/>
    <x v="0"/>
    <d v="2016-07-30T00:00:00"/>
    <x v="0"/>
    <n v="882"/>
    <n v="0"/>
  </r>
  <r>
    <n v="26386"/>
    <x v="0"/>
    <d v="2016-01-29T00:00:00"/>
    <x v="383"/>
    <x v="202"/>
    <x v="5"/>
    <n v="2"/>
    <x v="0"/>
    <x v="0"/>
    <s v="Portugal"/>
    <x v="0"/>
    <n v="135"/>
    <x v="0"/>
    <d v="2016-07-30T00:00:00"/>
    <x v="0"/>
    <n v="675"/>
    <n v="0"/>
  </r>
  <r>
    <n v="26387"/>
    <x v="0"/>
    <d v="2016-03-27T00:00:00"/>
    <x v="384"/>
    <x v="201"/>
    <x v="4"/>
    <n v="3"/>
    <x v="2"/>
    <x v="0"/>
    <s v="Portugal"/>
    <x v="0"/>
    <n v="162.15"/>
    <x v="0"/>
    <d v="2016-07-30T00:00:00"/>
    <x v="0"/>
    <n v="648.6"/>
    <n v="0"/>
  </r>
  <r>
    <n v="26388"/>
    <x v="0"/>
    <d v="2016-03-09T00:00:00"/>
    <x v="381"/>
    <x v="141"/>
    <x v="7"/>
    <n v="3"/>
    <x v="3"/>
    <x v="0"/>
    <s v="Norway"/>
    <x v="0"/>
    <n v="161.6"/>
    <x v="0"/>
    <d v="2016-07-30T00:00:00"/>
    <x v="0"/>
    <n v="1131.2"/>
    <n v="0"/>
  </r>
  <r>
    <n v="26389"/>
    <x v="0"/>
    <d v="2015-11-28T00:00:00"/>
    <x v="374"/>
    <x v="324"/>
    <x v="8"/>
    <n v="2"/>
    <x v="0"/>
    <x v="0"/>
    <s v="United Kingdom"/>
    <x v="0"/>
    <n v="129.5"/>
    <x v="0"/>
    <d v="2016-07-30T00:00:00"/>
    <x v="0"/>
    <n v="1813"/>
    <n v="0"/>
  </r>
  <r>
    <n v="26390"/>
    <x v="0"/>
    <d v="2016-05-09T00:00:00"/>
    <x v="383"/>
    <x v="20"/>
    <x v="5"/>
    <n v="2"/>
    <x v="2"/>
    <x v="0"/>
    <s v="Portugal"/>
    <x v="0"/>
    <n v="175.24"/>
    <x v="0"/>
    <d v="2016-07-30T00:00:00"/>
    <x v="0"/>
    <n v="876.2"/>
    <n v="0"/>
  </r>
  <r>
    <n v="26391"/>
    <x v="0"/>
    <d v="2016-02-09T00:00:00"/>
    <x v="380"/>
    <x v="165"/>
    <x v="12"/>
    <n v="2"/>
    <x v="2"/>
    <x v="0"/>
    <s v="United Kingdom"/>
    <x v="0"/>
    <n v="128.18"/>
    <x v="0"/>
    <d v="2016-07-30T00:00:00"/>
    <x v="0"/>
    <n v="1025.44"/>
    <n v="0"/>
  </r>
  <r>
    <n v="26392"/>
    <x v="0"/>
    <d v="2016-01-29T00:00:00"/>
    <x v="383"/>
    <x v="202"/>
    <x v="5"/>
    <n v="2"/>
    <x v="0"/>
    <x v="0"/>
    <s v="Portugal"/>
    <x v="0"/>
    <n v="136.6"/>
    <x v="0"/>
    <d v="2016-07-30T00:00:00"/>
    <x v="0"/>
    <n v="683"/>
    <n v="0"/>
  </r>
  <r>
    <n v="26393"/>
    <x v="0"/>
    <d v="2016-04-25T00:00:00"/>
    <x v="384"/>
    <x v="61"/>
    <x v="4"/>
    <n v="2"/>
    <x v="2"/>
    <x v="0"/>
    <s v="United States"/>
    <x v="0"/>
    <n v="213.75"/>
    <x v="0"/>
    <d v="2016-07-30T00:00:00"/>
    <x v="0"/>
    <n v="855"/>
    <n v="0"/>
  </r>
  <r>
    <n v="26394"/>
    <x v="0"/>
    <d v="2016-07-29T00:00:00"/>
    <x v="388"/>
    <x v="41"/>
    <x v="1"/>
    <n v="2"/>
    <x v="2"/>
    <x v="0"/>
    <s v="United States"/>
    <x v="0"/>
    <n v="221"/>
    <x v="0"/>
    <d v="2016-07-31T00:00:00"/>
    <x v="0"/>
    <n v="221"/>
    <n v="0"/>
  </r>
  <r>
    <n v="26395"/>
    <x v="0"/>
    <d v="2016-06-20T00:00:00"/>
    <x v="386"/>
    <x v="120"/>
    <x v="2"/>
    <n v="2"/>
    <x v="2"/>
    <x v="0"/>
    <s v="United States"/>
    <x v="0"/>
    <n v="194"/>
    <x v="0"/>
    <d v="2016-07-30T00:00:00"/>
    <x v="0"/>
    <n v="388"/>
    <n v="0"/>
  </r>
  <r>
    <n v="26396"/>
    <x v="0"/>
    <d v="2016-07-29T00:00:00"/>
    <x v="388"/>
    <x v="41"/>
    <x v="1"/>
    <n v="2"/>
    <x v="2"/>
    <x v="0"/>
    <s v="United States"/>
    <x v="0"/>
    <n v="194"/>
    <x v="0"/>
    <d v="2016-07-31T00:00:00"/>
    <x v="0"/>
    <n v="194"/>
    <n v="0"/>
  </r>
  <r>
    <n v="26397"/>
    <x v="0"/>
    <d v="2016-07-31T00:00:00"/>
    <x v="389"/>
    <x v="5"/>
    <x v="4"/>
    <n v="2"/>
    <x v="2"/>
    <x v="0"/>
    <s v="United States"/>
    <x v="0"/>
    <n v="237.75"/>
    <x v="0"/>
    <d v="2016-08-04T00:00:00"/>
    <x v="0"/>
    <n v="951"/>
    <n v="0"/>
  </r>
  <r>
    <n v="26398"/>
    <x v="0"/>
    <d v="2015-09-07T00:00:00"/>
    <x v="380"/>
    <x v="315"/>
    <x v="12"/>
    <n v="2"/>
    <x v="3"/>
    <x v="0"/>
    <s v="Ireland"/>
    <x v="0"/>
    <n v="116.9"/>
    <x v="0"/>
    <d v="2016-07-30T00:00:00"/>
    <x v="0"/>
    <n v="935.2"/>
    <n v="0"/>
  </r>
  <r>
    <n v="26399"/>
    <x v="0"/>
    <d v="2015-11-23T00:00:00"/>
    <x v="388"/>
    <x v="259"/>
    <x v="1"/>
    <n v="2"/>
    <x v="2"/>
    <x v="0"/>
    <s v="Ireland"/>
    <x v="0"/>
    <n v="121"/>
    <x v="0"/>
    <d v="2016-07-31T00:00:00"/>
    <x v="0"/>
    <n v="121"/>
    <n v="0"/>
  </r>
  <r>
    <n v="26400"/>
    <x v="0"/>
    <d v="2016-04-09T00:00:00"/>
    <x v="388"/>
    <x v="89"/>
    <x v="0"/>
    <n v="4"/>
    <x v="2"/>
    <x v="0"/>
    <s v="Portugal"/>
    <x v="0"/>
    <n v="0"/>
    <x v="0"/>
    <d v="2016-07-30T00:00:00"/>
    <x v="0"/>
    <n v="0"/>
    <n v="0"/>
  </r>
  <r>
    <n v="26401"/>
    <x v="0"/>
    <d v="2016-04-09T00:00:00"/>
    <x v="388"/>
    <x v="89"/>
    <x v="0"/>
    <n v="4"/>
    <x v="2"/>
    <x v="0"/>
    <s v="Portugal"/>
    <x v="0"/>
    <n v="0"/>
    <x v="0"/>
    <d v="2016-07-30T00:00:00"/>
    <x v="0"/>
    <n v="0"/>
    <n v="0"/>
  </r>
  <r>
    <n v="26402"/>
    <x v="0"/>
    <d v="2016-02-08T00:00:00"/>
    <x v="382"/>
    <x v="194"/>
    <x v="7"/>
    <n v="2"/>
    <x v="3"/>
    <x v="1"/>
    <s v="United Kingdom"/>
    <x v="0"/>
    <n v="92.1"/>
    <x v="0"/>
    <d v="2016-07-31T00:00:00"/>
    <x v="0"/>
    <n v="644.69999999999993"/>
    <n v="0"/>
  </r>
  <r>
    <n v="26403"/>
    <x v="0"/>
    <d v="2016-06-23T00:00:00"/>
    <x v="388"/>
    <x v="13"/>
    <x v="1"/>
    <n v="2"/>
    <x v="2"/>
    <x v="2"/>
    <s v="Portugal"/>
    <x v="0"/>
    <n v="179"/>
    <x v="0"/>
    <d v="2016-07-31T00:00:00"/>
    <x v="0"/>
    <n v="179"/>
    <n v="0"/>
  </r>
  <r>
    <n v="26404"/>
    <x v="0"/>
    <d v="2016-07-21T00:00:00"/>
    <x v="387"/>
    <x v="71"/>
    <x v="2"/>
    <n v="2"/>
    <x v="2"/>
    <x v="0"/>
    <s v="United Kingdom"/>
    <x v="0"/>
    <n v="214"/>
    <x v="0"/>
    <d v="2016-07-31T00:00:00"/>
    <x v="0"/>
    <n v="428"/>
    <n v="0"/>
  </r>
  <r>
    <n v="26405"/>
    <x v="0"/>
    <d v="2016-01-22T00:00:00"/>
    <x v="382"/>
    <x v="323"/>
    <x v="7"/>
    <n v="2"/>
    <x v="3"/>
    <x v="1"/>
    <s v="United Kingdom"/>
    <x v="0"/>
    <n v="90.1"/>
    <x v="0"/>
    <d v="2016-07-31T00:00:00"/>
    <x v="0"/>
    <n v="630.69999999999993"/>
    <n v="0"/>
  </r>
  <r>
    <n v="26406"/>
    <x v="0"/>
    <d v="2016-07-28T00:00:00"/>
    <x v="386"/>
    <x v="5"/>
    <x v="3"/>
    <n v="2"/>
    <x v="2"/>
    <x v="0"/>
    <s v="United Kingdom"/>
    <x v="0"/>
    <n v="193.67"/>
    <x v="0"/>
    <d v="2016-07-31T00:00:00"/>
    <x v="0"/>
    <n v="581.01"/>
    <n v="0"/>
  </r>
  <r>
    <n v="26407"/>
    <x v="0"/>
    <d v="2016-07-07T00:00:00"/>
    <x v="382"/>
    <x v="44"/>
    <x v="7"/>
    <n v="2"/>
    <x v="2"/>
    <x v="0"/>
    <s v="Portugal"/>
    <x v="0"/>
    <n v="209"/>
    <x v="0"/>
    <d v="2016-07-31T00:00:00"/>
    <x v="0"/>
    <n v="1463"/>
    <n v="0"/>
  </r>
  <r>
    <n v="26408"/>
    <x v="0"/>
    <d v="2016-02-19T00:00:00"/>
    <x v="382"/>
    <x v="164"/>
    <x v="7"/>
    <n v="2"/>
    <x v="3"/>
    <x v="1"/>
    <s v="Portugal"/>
    <x v="0"/>
    <n v="118.1"/>
    <x v="0"/>
    <d v="2016-07-31T00:00:00"/>
    <x v="0"/>
    <n v="826.69999999999993"/>
    <n v="0"/>
  </r>
  <r>
    <n v="26409"/>
    <x v="0"/>
    <d v="2016-01-29T00:00:00"/>
    <x v="383"/>
    <x v="202"/>
    <x v="6"/>
    <n v="2"/>
    <x v="0"/>
    <x v="0"/>
    <s v="Portugal"/>
    <x v="0"/>
    <n v="181.5"/>
    <x v="0"/>
    <d v="2016-07-31T00:00:00"/>
    <x v="0"/>
    <n v="1089"/>
    <n v="0"/>
  </r>
  <r>
    <n v="26410"/>
    <x v="0"/>
    <d v="2016-06-14T00:00:00"/>
    <x v="386"/>
    <x v="73"/>
    <x v="3"/>
    <n v="4"/>
    <x v="2"/>
    <x v="0"/>
    <s v="Portugal"/>
    <x v="0"/>
    <n v="186.83"/>
    <x v="0"/>
    <d v="2016-07-31T00:00:00"/>
    <x v="0"/>
    <n v="560.49"/>
    <n v="0"/>
  </r>
  <r>
    <n v="26411"/>
    <x v="0"/>
    <d v="2016-07-30T00:00:00"/>
    <x v="388"/>
    <x v="5"/>
    <x v="1"/>
    <n v="2"/>
    <x v="0"/>
    <x v="0"/>
    <s v="Portugal"/>
    <x v="0"/>
    <n v="169"/>
    <x v="0"/>
    <d v="2016-07-31T00:00:00"/>
    <x v="0"/>
    <n v="169"/>
    <n v="0"/>
  </r>
  <r>
    <n v="26412"/>
    <x v="0"/>
    <d v="2016-07-07T00:00:00"/>
    <x v="381"/>
    <x v="32"/>
    <x v="12"/>
    <n v="3"/>
    <x v="0"/>
    <x v="0"/>
    <s v="Portugal"/>
    <x v="0"/>
    <n v="215"/>
    <x v="0"/>
    <d v="2016-07-31T00:00:00"/>
    <x v="0"/>
    <n v="1720"/>
    <n v="0"/>
  </r>
  <r>
    <n v="26413"/>
    <x v="0"/>
    <d v="2016-07-07T00:00:00"/>
    <x v="381"/>
    <x v="32"/>
    <x v="12"/>
    <n v="3"/>
    <x v="0"/>
    <x v="0"/>
    <s v="Portugal"/>
    <x v="0"/>
    <n v="227"/>
    <x v="0"/>
    <d v="2016-07-31T00:00:00"/>
    <x v="0"/>
    <n v="1816"/>
    <n v="0"/>
  </r>
  <r>
    <n v="26414"/>
    <x v="0"/>
    <d v="2017-07-06T00:00:00"/>
    <x v="750"/>
    <x v="9"/>
    <x v="7"/>
    <n v="3"/>
    <x v="0"/>
    <x v="0"/>
    <s v="Portugal"/>
    <x v="0"/>
    <n v="274"/>
    <x v="0"/>
    <d v="2017-08-05T00:00:00"/>
    <x v="0"/>
    <n v="1918"/>
    <n v="0"/>
  </r>
  <r>
    <n v="26415"/>
    <x v="0"/>
    <d v="2016-07-24T00:00:00"/>
    <x v="386"/>
    <x v="59"/>
    <x v="3"/>
    <n v="3"/>
    <x v="0"/>
    <x v="0"/>
    <s v="Portugal"/>
    <x v="0"/>
    <n v="301"/>
    <x v="0"/>
    <d v="2016-07-31T00:00:00"/>
    <x v="0"/>
    <n v="903"/>
    <n v="0"/>
  </r>
  <r>
    <n v="26416"/>
    <x v="0"/>
    <d v="2016-03-24T00:00:00"/>
    <x v="384"/>
    <x v="143"/>
    <x v="5"/>
    <n v="2"/>
    <x v="0"/>
    <x v="0"/>
    <s v="Portugal"/>
    <x v="0"/>
    <n v="162"/>
    <x v="0"/>
    <d v="2016-07-31T00:00:00"/>
    <x v="0"/>
    <n v="810"/>
    <n v="0"/>
  </r>
  <r>
    <n v="26417"/>
    <x v="0"/>
    <d v="2016-07-05T00:00:00"/>
    <x v="387"/>
    <x v="100"/>
    <x v="2"/>
    <n v="2"/>
    <x v="2"/>
    <x v="0"/>
    <s v="Portugal"/>
    <x v="0"/>
    <n v="191"/>
    <x v="0"/>
    <d v="2016-07-31T00:00:00"/>
    <x v="0"/>
    <n v="382"/>
    <n v="0"/>
  </r>
  <r>
    <n v="26418"/>
    <x v="0"/>
    <d v="2016-01-18T00:00:00"/>
    <x v="382"/>
    <x v="249"/>
    <x v="7"/>
    <n v="3"/>
    <x v="2"/>
    <x v="0"/>
    <s v="United Kingdom"/>
    <x v="0"/>
    <n v="210"/>
    <x v="0"/>
    <d v="2016-07-31T00:00:00"/>
    <x v="0"/>
    <n v="1470"/>
    <n v="0"/>
  </r>
  <r>
    <n v="26419"/>
    <x v="0"/>
    <d v="2016-06-23T00:00:00"/>
    <x v="388"/>
    <x v="13"/>
    <x v="1"/>
    <n v="1"/>
    <x v="2"/>
    <x v="2"/>
    <s v="Germany"/>
    <x v="0"/>
    <n v="179"/>
    <x v="0"/>
    <d v="2016-07-31T00:00:00"/>
    <x v="0"/>
    <n v="179"/>
    <n v="0"/>
  </r>
  <r>
    <n v="26420"/>
    <x v="0"/>
    <d v="2016-06-25T00:00:00"/>
    <x v="385"/>
    <x v="70"/>
    <x v="4"/>
    <n v="2"/>
    <x v="2"/>
    <x v="0"/>
    <s v="Portugal"/>
    <x v="0"/>
    <n v="208.5"/>
    <x v="0"/>
    <d v="2016-07-31T00:00:00"/>
    <x v="0"/>
    <n v="834"/>
    <n v="0"/>
  </r>
  <r>
    <n v="26421"/>
    <x v="0"/>
    <d v="2016-07-29T00:00:00"/>
    <x v="388"/>
    <x v="41"/>
    <x v="1"/>
    <n v="2"/>
    <x v="2"/>
    <x v="0"/>
    <s v="United Kingdom"/>
    <x v="0"/>
    <n v="191.1"/>
    <x v="0"/>
    <d v="2016-07-31T00:00:00"/>
    <x v="0"/>
    <n v="191.1"/>
    <n v="0"/>
  </r>
  <r>
    <n v="26422"/>
    <x v="0"/>
    <d v="2016-06-16T00:00:00"/>
    <x v="387"/>
    <x v="30"/>
    <x v="2"/>
    <n v="2"/>
    <x v="2"/>
    <x v="0"/>
    <s v="Spain"/>
    <x v="0"/>
    <n v="155.19999999999999"/>
    <x v="0"/>
    <d v="2016-07-31T00:00:00"/>
    <x v="0"/>
    <n v="310.39999999999998"/>
    <n v="0"/>
  </r>
  <r>
    <n v="26423"/>
    <x v="0"/>
    <d v="2016-07-20T00:00:00"/>
    <x v="386"/>
    <x v="71"/>
    <x v="3"/>
    <n v="2"/>
    <x v="0"/>
    <x v="0"/>
    <s v="Portugal"/>
    <x v="0"/>
    <n v="216"/>
    <x v="0"/>
    <d v="2016-07-31T00:00:00"/>
    <x v="0"/>
    <n v="648"/>
    <n v="0"/>
  </r>
  <r>
    <n v="26424"/>
    <x v="0"/>
    <d v="2016-07-22T00:00:00"/>
    <x v="386"/>
    <x v="124"/>
    <x v="3"/>
    <n v="2"/>
    <x v="2"/>
    <x v="0"/>
    <s v="China"/>
    <x v="0"/>
    <n v="199"/>
    <x v="0"/>
    <d v="2016-07-31T00:00:00"/>
    <x v="0"/>
    <n v="597"/>
    <n v="0"/>
  </r>
  <r>
    <n v="26425"/>
    <x v="0"/>
    <d v="2016-07-06T00:00:00"/>
    <x v="388"/>
    <x v="100"/>
    <x v="1"/>
    <n v="2"/>
    <x v="2"/>
    <x v="0"/>
    <s v="Australia"/>
    <x v="0"/>
    <n v="179"/>
    <x v="0"/>
    <d v="2016-07-31T00:00:00"/>
    <x v="0"/>
    <n v="179"/>
    <n v="0"/>
  </r>
  <r>
    <n v="26426"/>
    <x v="0"/>
    <d v="2016-07-04T00:00:00"/>
    <x v="387"/>
    <x v="127"/>
    <x v="2"/>
    <n v="2"/>
    <x v="2"/>
    <x v="0"/>
    <s v="Spain"/>
    <x v="0"/>
    <n v="202"/>
    <x v="0"/>
    <d v="2016-07-31T00:00:00"/>
    <x v="0"/>
    <n v="404"/>
    <n v="0"/>
  </r>
  <r>
    <n v="26427"/>
    <x v="0"/>
    <d v="2016-07-18T00:00:00"/>
    <x v="388"/>
    <x v="14"/>
    <x v="1"/>
    <n v="2"/>
    <x v="2"/>
    <x v="0"/>
    <s v="Portugal"/>
    <x v="0"/>
    <n v="221"/>
    <x v="0"/>
    <d v="2016-07-31T00:00:00"/>
    <x v="0"/>
    <n v="221"/>
    <n v="0"/>
  </r>
  <r>
    <n v="26428"/>
    <x v="0"/>
    <d v="2016-03-04T00:00:00"/>
    <x v="383"/>
    <x v="157"/>
    <x v="6"/>
    <n v="2"/>
    <x v="3"/>
    <x v="0"/>
    <s v="France"/>
    <x v="0"/>
    <n v="127.2"/>
    <x v="0"/>
    <d v="2016-07-31T00:00:00"/>
    <x v="0"/>
    <n v="763.2"/>
    <n v="0"/>
  </r>
  <r>
    <n v="26429"/>
    <x v="0"/>
    <d v="2016-07-29T00:00:00"/>
    <x v="388"/>
    <x v="41"/>
    <x v="1"/>
    <n v="2"/>
    <x v="0"/>
    <x v="0"/>
    <s v="Portugal"/>
    <x v="0"/>
    <n v="201"/>
    <x v="0"/>
    <d v="2016-07-31T00:00:00"/>
    <x v="0"/>
    <n v="201"/>
    <n v="0"/>
  </r>
  <r>
    <n v="26430"/>
    <x v="0"/>
    <d v="2016-07-21T00:00:00"/>
    <x v="387"/>
    <x v="71"/>
    <x v="2"/>
    <n v="1"/>
    <x v="2"/>
    <x v="0"/>
    <s v="Czech Republic"/>
    <x v="0"/>
    <n v="229"/>
    <x v="0"/>
    <d v="2016-07-31T00:00:00"/>
    <x v="0"/>
    <n v="458"/>
    <n v="0"/>
  </r>
  <r>
    <n v="26431"/>
    <x v="0"/>
    <d v="2016-06-26T00:00:00"/>
    <x v="387"/>
    <x v="69"/>
    <x v="2"/>
    <n v="1"/>
    <x v="2"/>
    <x v="0"/>
    <s v="United Kingdom"/>
    <x v="0"/>
    <n v="184"/>
    <x v="0"/>
    <d v="2016-07-31T00:00:00"/>
    <x v="0"/>
    <n v="368"/>
    <n v="0"/>
  </r>
  <r>
    <n v="26432"/>
    <x v="0"/>
    <d v="2016-07-06T00:00:00"/>
    <x v="388"/>
    <x v="100"/>
    <x v="1"/>
    <n v="2"/>
    <x v="2"/>
    <x v="0"/>
    <s v="Australia"/>
    <x v="0"/>
    <n v="191"/>
    <x v="0"/>
    <d v="2016-07-31T00:00:00"/>
    <x v="0"/>
    <n v="191"/>
    <n v="0"/>
  </r>
  <r>
    <n v="26433"/>
    <x v="0"/>
    <d v="2016-07-06T00:00:00"/>
    <x v="388"/>
    <x v="100"/>
    <x v="1"/>
    <n v="2"/>
    <x v="2"/>
    <x v="0"/>
    <s v="Portugal"/>
    <x v="0"/>
    <n v="191"/>
    <x v="0"/>
    <d v="2016-07-31T00:00:00"/>
    <x v="0"/>
    <n v="191"/>
    <n v="0"/>
  </r>
  <r>
    <n v="26434"/>
    <x v="0"/>
    <d v="2016-07-10T00:00:00"/>
    <x v="386"/>
    <x v="12"/>
    <x v="3"/>
    <n v="1"/>
    <x v="2"/>
    <x v="0"/>
    <s v="Ireland"/>
    <x v="0"/>
    <n v="251"/>
    <x v="0"/>
    <d v="2016-07-31T00:00:00"/>
    <x v="0"/>
    <n v="753"/>
    <n v="0"/>
  </r>
  <r>
    <n v="26435"/>
    <x v="0"/>
    <d v="2016-07-22T00:00:00"/>
    <x v="387"/>
    <x v="2"/>
    <x v="2"/>
    <n v="2"/>
    <x v="0"/>
    <x v="0"/>
    <s v="United States"/>
    <x v="0"/>
    <n v="221.1"/>
    <x v="0"/>
    <d v="2016-07-31T00:00:00"/>
    <x v="0"/>
    <n v="442.2"/>
    <n v="0"/>
  </r>
  <r>
    <n v="26436"/>
    <x v="0"/>
    <d v="2016-07-30T00:00:00"/>
    <x v="388"/>
    <x v="5"/>
    <x v="1"/>
    <n v="2"/>
    <x v="2"/>
    <x v="0"/>
    <s v="Portugal"/>
    <x v="0"/>
    <n v="199"/>
    <x v="0"/>
    <d v="2016-07-31T00:00:00"/>
    <x v="0"/>
    <n v="199"/>
    <n v="0"/>
  </r>
  <r>
    <n v="26437"/>
    <x v="0"/>
    <d v="2016-03-27T00:00:00"/>
    <x v="380"/>
    <x v="113"/>
    <x v="13"/>
    <n v="3"/>
    <x v="2"/>
    <x v="0"/>
    <s v="United Kingdom"/>
    <x v="0"/>
    <n v="218.11"/>
    <x v="0"/>
    <d v="2016-07-31T00:00:00"/>
    <x v="0"/>
    <n v="1962.9900000000002"/>
    <n v="0"/>
  </r>
  <r>
    <n v="26438"/>
    <x v="0"/>
    <d v="2016-06-21T00:00:00"/>
    <x v="386"/>
    <x v="13"/>
    <x v="3"/>
    <n v="4"/>
    <x v="2"/>
    <x v="0"/>
    <s v="Portugal"/>
    <x v="0"/>
    <n v="260.33"/>
    <x v="0"/>
    <d v="2016-07-31T00:00:00"/>
    <x v="0"/>
    <n v="780.99"/>
    <n v="0"/>
  </r>
  <r>
    <n v="26439"/>
    <x v="0"/>
    <d v="2017-07-25T00:00:00"/>
    <x v="765"/>
    <x v="126"/>
    <x v="2"/>
    <n v="3"/>
    <x v="2"/>
    <x v="0"/>
    <s v="Portugal"/>
    <x v="0"/>
    <n v="248"/>
    <x v="0"/>
    <d v="2017-08-15T00:00:00"/>
    <x v="0"/>
    <n v="496"/>
    <n v="0"/>
  </r>
  <r>
    <n v="26440"/>
    <x v="0"/>
    <d v="2017-08-15T00:00:00"/>
    <x v="767"/>
    <x v="5"/>
    <x v="1"/>
    <n v="3"/>
    <x v="2"/>
    <x v="3"/>
    <s v="Portugal"/>
    <x v="0"/>
    <n v="176"/>
    <x v="0"/>
    <d v="2017-08-16T00:00:00"/>
    <x v="0"/>
    <n v="176"/>
    <n v="0"/>
  </r>
  <r>
    <n v="26441"/>
    <x v="0"/>
    <d v="2016-01-28T00:00:00"/>
    <x v="385"/>
    <x v="276"/>
    <x v="4"/>
    <n v="2"/>
    <x v="2"/>
    <x v="0"/>
    <s v="Spain"/>
    <x v="0"/>
    <n v="152"/>
    <x v="0"/>
    <d v="2016-07-31T00:00:00"/>
    <x v="0"/>
    <n v="608"/>
    <n v="0"/>
  </r>
  <r>
    <n v="26442"/>
    <x v="0"/>
    <d v="2016-07-27T00:00:00"/>
    <x v="388"/>
    <x v="40"/>
    <x v="1"/>
    <n v="2"/>
    <x v="2"/>
    <x v="0"/>
    <s v="China"/>
    <x v="0"/>
    <n v="241"/>
    <x v="0"/>
    <d v="2016-07-31T00:00:00"/>
    <x v="0"/>
    <n v="241"/>
    <n v="0"/>
  </r>
  <r>
    <n v="26443"/>
    <x v="0"/>
    <d v="2016-06-23T00:00:00"/>
    <x v="388"/>
    <x v="13"/>
    <x v="1"/>
    <n v="2"/>
    <x v="2"/>
    <x v="2"/>
    <s v="Netherlands"/>
    <x v="0"/>
    <n v="179"/>
    <x v="0"/>
    <d v="2016-07-31T00:00:00"/>
    <x v="0"/>
    <n v="179"/>
    <n v="0"/>
  </r>
  <r>
    <n v="26444"/>
    <x v="0"/>
    <d v="2016-07-01T00:00:00"/>
    <x v="386"/>
    <x v="79"/>
    <x v="4"/>
    <n v="2"/>
    <x v="2"/>
    <x v="0"/>
    <s v="China"/>
    <x v="0"/>
    <n v="151.76"/>
    <x v="0"/>
    <d v="2016-08-01T00:00:00"/>
    <x v="0"/>
    <n v="607.04"/>
    <n v="0"/>
  </r>
  <r>
    <n v="26445"/>
    <x v="0"/>
    <d v="2016-07-22T00:00:00"/>
    <x v="384"/>
    <x v="59"/>
    <x v="6"/>
    <n v="2"/>
    <x v="2"/>
    <x v="0"/>
    <s v="Ireland"/>
    <x v="0"/>
    <n v="196"/>
    <x v="0"/>
    <d v="2016-08-01T00:00:00"/>
    <x v="0"/>
    <n v="1176"/>
    <n v="0"/>
  </r>
  <r>
    <n v="26446"/>
    <x v="0"/>
    <d v="2016-06-27T00:00:00"/>
    <x v="387"/>
    <x v="70"/>
    <x v="3"/>
    <n v="2"/>
    <x v="2"/>
    <x v="0"/>
    <s v="United Arab Emirates"/>
    <x v="0"/>
    <n v="226.33"/>
    <x v="0"/>
    <d v="2016-08-01T00:00:00"/>
    <x v="0"/>
    <n v="678.99"/>
    <n v="0"/>
  </r>
  <r>
    <n v="26447"/>
    <x v="0"/>
    <d v="2016-07-26T00:00:00"/>
    <x v="384"/>
    <x v="5"/>
    <x v="6"/>
    <n v="2"/>
    <x v="0"/>
    <x v="0"/>
    <s v="United States"/>
    <x v="0"/>
    <n v="180"/>
    <x v="0"/>
    <d v="2016-08-01T00:00:00"/>
    <x v="0"/>
    <n v="1080"/>
    <n v="0"/>
  </r>
  <r>
    <n v="26448"/>
    <x v="0"/>
    <d v="2016-07-21T00:00:00"/>
    <x v="383"/>
    <x v="59"/>
    <x v="7"/>
    <n v="2"/>
    <x v="2"/>
    <x v="0"/>
    <s v="Belgium"/>
    <x v="0"/>
    <n v="209.71"/>
    <x v="0"/>
    <d v="2016-08-01T00:00:00"/>
    <x v="0"/>
    <n v="1467.97"/>
    <n v="0"/>
  </r>
  <r>
    <n v="26449"/>
    <x v="0"/>
    <d v="2015-12-30T00:00:00"/>
    <x v="385"/>
    <x v="269"/>
    <x v="5"/>
    <n v="3"/>
    <x v="2"/>
    <x v="0"/>
    <s v="Sweden"/>
    <x v="0"/>
    <n v="186.1"/>
    <x v="0"/>
    <d v="2016-08-01T00:00:00"/>
    <x v="0"/>
    <n v="930.5"/>
    <n v="0"/>
  </r>
  <r>
    <n v="26450"/>
    <x v="0"/>
    <d v="2016-07-22T00:00:00"/>
    <x v="390"/>
    <x v="42"/>
    <x v="0"/>
    <n v="2"/>
    <x v="2"/>
    <x v="0"/>
    <s v="Portugal"/>
    <x v="0"/>
    <n v="0"/>
    <x v="0"/>
    <d v="2016-08-01T00:00:00"/>
    <x v="0"/>
    <n v="0"/>
    <n v="0"/>
  </r>
  <r>
    <n v="26451"/>
    <x v="0"/>
    <d v="2016-05-25T00:00:00"/>
    <x v="387"/>
    <x v="90"/>
    <x v="3"/>
    <n v="2"/>
    <x v="2"/>
    <x v="0"/>
    <s v="Finland"/>
    <x v="0"/>
    <n v="192.67"/>
    <x v="0"/>
    <d v="2016-08-01T00:00:00"/>
    <x v="0"/>
    <n v="578.01"/>
    <n v="0"/>
  </r>
  <r>
    <n v="26452"/>
    <x v="0"/>
    <d v="2016-05-25T00:00:00"/>
    <x v="387"/>
    <x v="90"/>
    <x v="3"/>
    <n v="2"/>
    <x v="2"/>
    <x v="0"/>
    <s v="Finland"/>
    <x v="0"/>
    <n v="192.67"/>
    <x v="0"/>
    <d v="2016-08-01T00:00:00"/>
    <x v="0"/>
    <n v="578.01"/>
    <n v="0"/>
  </r>
  <r>
    <n v="26453"/>
    <x v="0"/>
    <d v="2016-05-25T00:00:00"/>
    <x v="387"/>
    <x v="90"/>
    <x v="3"/>
    <n v="2"/>
    <x v="2"/>
    <x v="0"/>
    <s v="Finland"/>
    <x v="0"/>
    <n v="192.67"/>
    <x v="0"/>
    <d v="2016-08-01T00:00:00"/>
    <x v="0"/>
    <n v="578.01"/>
    <n v="0"/>
  </r>
  <r>
    <n v="26454"/>
    <x v="0"/>
    <d v="2016-05-30T00:00:00"/>
    <x v="387"/>
    <x v="19"/>
    <x v="3"/>
    <n v="1"/>
    <x v="2"/>
    <x v="0"/>
    <s v="Finland"/>
    <x v="0"/>
    <n v="194"/>
    <x v="0"/>
    <d v="2016-08-01T00:00:00"/>
    <x v="0"/>
    <n v="582"/>
    <n v="0"/>
  </r>
  <r>
    <n v="26455"/>
    <x v="0"/>
    <d v="2016-06-23T00:00:00"/>
    <x v="383"/>
    <x v="70"/>
    <x v="7"/>
    <n v="2"/>
    <x v="2"/>
    <x v="0"/>
    <s v="Spain"/>
    <x v="0"/>
    <n v="209"/>
    <x v="0"/>
    <d v="2016-08-01T00:00:00"/>
    <x v="0"/>
    <n v="1463"/>
    <n v="0"/>
  </r>
  <r>
    <n v="26456"/>
    <x v="0"/>
    <d v="2016-07-21T00:00:00"/>
    <x v="385"/>
    <x v="124"/>
    <x v="5"/>
    <n v="2"/>
    <x v="2"/>
    <x v="2"/>
    <s v="United Kingdom"/>
    <x v="0"/>
    <n v="195"/>
    <x v="0"/>
    <d v="2016-08-01T00:00:00"/>
    <x v="0"/>
    <n v="975"/>
    <n v="0"/>
  </r>
  <r>
    <n v="26457"/>
    <x v="0"/>
    <d v="2016-05-25T00:00:00"/>
    <x v="387"/>
    <x v="90"/>
    <x v="3"/>
    <n v="2"/>
    <x v="2"/>
    <x v="0"/>
    <s v="Finland"/>
    <x v="0"/>
    <n v="193.33"/>
    <x v="0"/>
    <d v="2016-08-01T00:00:00"/>
    <x v="0"/>
    <n v="579.99"/>
    <n v="0"/>
  </r>
  <r>
    <n v="26458"/>
    <x v="0"/>
    <d v="2016-05-25T00:00:00"/>
    <x v="387"/>
    <x v="90"/>
    <x v="3"/>
    <n v="2"/>
    <x v="2"/>
    <x v="0"/>
    <s v="Finland"/>
    <x v="0"/>
    <n v="192.67"/>
    <x v="0"/>
    <d v="2016-08-01T00:00:00"/>
    <x v="0"/>
    <n v="578.01"/>
    <n v="0"/>
  </r>
  <r>
    <n v="26459"/>
    <x v="0"/>
    <d v="2016-05-25T00:00:00"/>
    <x v="387"/>
    <x v="90"/>
    <x v="3"/>
    <n v="2"/>
    <x v="2"/>
    <x v="0"/>
    <s v="Finland"/>
    <x v="0"/>
    <n v="192.67"/>
    <x v="0"/>
    <d v="2016-08-01T00:00:00"/>
    <x v="0"/>
    <n v="578.01"/>
    <n v="0"/>
  </r>
  <r>
    <n v="26460"/>
    <x v="0"/>
    <d v="2016-06-06T00:00:00"/>
    <x v="389"/>
    <x v="92"/>
    <x v="1"/>
    <n v="2"/>
    <x v="2"/>
    <x v="0"/>
    <s v="Norway"/>
    <x v="0"/>
    <n v="191"/>
    <x v="0"/>
    <d v="2016-08-01T00:00:00"/>
    <x v="0"/>
    <n v="191"/>
    <n v="0"/>
  </r>
  <r>
    <n v="26461"/>
    <x v="0"/>
    <d v="2016-07-21T00:00:00"/>
    <x v="385"/>
    <x v="124"/>
    <x v="5"/>
    <n v="2"/>
    <x v="2"/>
    <x v="2"/>
    <s v="United Arab Emirates"/>
    <x v="0"/>
    <n v="207"/>
    <x v="0"/>
    <d v="2016-08-01T00:00:00"/>
    <x v="0"/>
    <n v="1035"/>
    <n v="0"/>
  </r>
  <r>
    <n v="26462"/>
    <x v="0"/>
    <d v="2016-07-02T00:00:00"/>
    <x v="387"/>
    <x v="79"/>
    <x v="3"/>
    <n v="3"/>
    <x v="2"/>
    <x v="0"/>
    <s v="Spain"/>
    <x v="0"/>
    <n v="165.04"/>
    <x v="0"/>
    <d v="2016-08-01T00:00:00"/>
    <x v="0"/>
    <n v="495.12"/>
    <n v="0"/>
  </r>
  <r>
    <n v="26463"/>
    <x v="0"/>
    <d v="2016-07-02T00:00:00"/>
    <x v="390"/>
    <x v="68"/>
    <x v="2"/>
    <n v="3"/>
    <x v="2"/>
    <x v="0"/>
    <s v="Portugal"/>
    <x v="0"/>
    <n v="189.42"/>
    <x v="0"/>
    <d v="2016-08-03T00:00:00"/>
    <x v="0"/>
    <n v="378.84"/>
    <n v="0"/>
  </r>
  <r>
    <n v="26464"/>
    <x v="0"/>
    <d v="2016-07-28T00:00:00"/>
    <x v="388"/>
    <x v="50"/>
    <x v="2"/>
    <n v="4"/>
    <x v="2"/>
    <x v="0"/>
    <s v="Portugal"/>
    <x v="0"/>
    <n v="281"/>
    <x v="0"/>
    <d v="2016-08-01T00:00:00"/>
    <x v="0"/>
    <n v="562"/>
    <n v="0"/>
  </r>
  <r>
    <n v="26465"/>
    <x v="0"/>
    <d v="2016-03-02T00:00:00"/>
    <x v="385"/>
    <x v="162"/>
    <x v="5"/>
    <n v="3"/>
    <x v="2"/>
    <x v="0"/>
    <s v="Angola"/>
    <x v="0"/>
    <n v="212.5"/>
    <x v="0"/>
    <d v="2016-08-01T00:00:00"/>
    <x v="0"/>
    <n v="1062.5"/>
    <n v="0"/>
  </r>
  <r>
    <n v="26466"/>
    <x v="0"/>
    <d v="2016-07-21T00:00:00"/>
    <x v="384"/>
    <x v="43"/>
    <x v="6"/>
    <n v="2"/>
    <x v="2"/>
    <x v="0"/>
    <s v="Portugal"/>
    <x v="0"/>
    <n v="237.67"/>
    <x v="0"/>
    <d v="2016-08-01T00:00:00"/>
    <x v="0"/>
    <n v="1426.02"/>
    <n v="0"/>
  </r>
  <r>
    <n v="26467"/>
    <x v="0"/>
    <d v="2015-12-10T00:00:00"/>
    <x v="380"/>
    <x v="306"/>
    <x v="10"/>
    <n v="2"/>
    <x v="3"/>
    <x v="0"/>
    <s v="Ireland"/>
    <x v="0"/>
    <n v="115.76"/>
    <x v="0"/>
    <d v="2016-08-01T00:00:00"/>
    <x v="0"/>
    <n v="1157.6000000000001"/>
    <n v="0"/>
  </r>
  <r>
    <n v="26468"/>
    <x v="0"/>
    <d v="2016-07-27T00:00:00"/>
    <x v="388"/>
    <x v="40"/>
    <x v="2"/>
    <n v="4"/>
    <x v="2"/>
    <x v="0"/>
    <s v="Norway"/>
    <x v="0"/>
    <n v="207.05"/>
    <x v="0"/>
    <d v="2016-08-01T00:00:00"/>
    <x v="0"/>
    <n v="414.1"/>
    <n v="0"/>
  </r>
  <r>
    <n v="26469"/>
    <x v="0"/>
    <d v="2016-03-03T00:00:00"/>
    <x v="382"/>
    <x v="157"/>
    <x v="12"/>
    <n v="2"/>
    <x v="3"/>
    <x v="0"/>
    <s v="Portugal"/>
    <x v="0"/>
    <n v="124.2"/>
    <x v="0"/>
    <d v="2016-08-01T00:00:00"/>
    <x v="0"/>
    <n v="993.6"/>
    <n v="0"/>
  </r>
  <r>
    <n v="26470"/>
    <x v="0"/>
    <d v="2016-07-04T00:00:00"/>
    <x v="388"/>
    <x v="62"/>
    <x v="2"/>
    <n v="2"/>
    <x v="2"/>
    <x v="0"/>
    <s v="Singapore"/>
    <x v="0"/>
    <n v="192"/>
    <x v="0"/>
    <d v="2016-08-01T00:00:00"/>
    <x v="0"/>
    <n v="384"/>
    <n v="0"/>
  </r>
  <r>
    <n v="26471"/>
    <x v="0"/>
    <d v="2016-01-22T00:00:00"/>
    <x v="383"/>
    <x v="209"/>
    <x v="7"/>
    <n v="2"/>
    <x v="3"/>
    <x v="1"/>
    <s v="Portugal"/>
    <x v="0"/>
    <n v="90.1"/>
    <x v="0"/>
    <d v="2016-08-01T00:00:00"/>
    <x v="0"/>
    <n v="630.69999999999993"/>
    <n v="0"/>
  </r>
  <r>
    <n v="26472"/>
    <x v="0"/>
    <d v="2016-06-19T00:00:00"/>
    <x v="388"/>
    <x v="111"/>
    <x v="2"/>
    <n v="2"/>
    <x v="2"/>
    <x v="0"/>
    <s v="Sweden"/>
    <x v="0"/>
    <n v="179"/>
    <x v="0"/>
    <d v="2016-08-01T00:00:00"/>
    <x v="0"/>
    <n v="358"/>
    <n v="0"/>
  </r>
  <r>
    <n v="26473"/>
    <x v="0"/>
    <d v="2016-03-21T00:00:00"/>
    <x v="383"/>
    <x v="152"/>
    <x v="7"/>
    <n v="4"/>
    <x v="2"/>
    <x v="0"/>
    <s v="Portugal"/>
    <x v="0"/>
    <n v="302.86"/>
    <x v="0"/>
    <d v="2016-08-01T00:00:00"/>
    <x v="0"/>
    <n v="2120.02"/>
    <n v="0"/>
  </r>
  <r>
    <n v="26474"/>
    <x v="0"/>
    <d v="2016-07-09T00:00:00"/>
    <x v="386"/>
    <x v="126"/>
    <x v="4"/>
    <n v="2"/>
    <x v="0"/>
    <x v="0"/>
    <m/>
    <x v="0"/>
    <n v="288.10000000000002"/>
    <x v="0"/>
    <d v="2016-08-01T00:00:00"/>
    <x v="0"/>
    <n v="1152.4000000000001"/>
    <n v="0"/>
  </r>
  <r>
    <n v="26475"/>
    <x v="0"/>
    <d v="2016-07-11T00:00:00"/>
    <x v="386"/>
    <x v="44"/>
    <x v="4"/>
    <n v="2"/>
    <x v="2"/>
    <x v="0"/>
    <s v="Portugal"/>
    <x v="0"/>
    <n v="236"/>
    <x v="0"/>
    <d v="2016-08-01T00:00:00"/>
    <x v="0"/>
    <n v="944"/>
    <n v="0"/>
  </r>
  <r>
    <n v="26476"/>
    <x v="0"/>
    <d v="2016-07-26T00:00:00"/>
    <x v="385"/>
    <x v="41"/>
    <x v="5"/>
    <n v="1"/>
    <x v="0"/>
    <x v="0"/>
    <s v="United Arab Emirates"/>
    <x v="0"/>
    <n v="180"/>
    <x v="0"/>
    <d v="2016-08-01T00:00:00"/>
    <x v="0"/>
    <n v="900"/>
    <n v="0"/>
  </r>
  <r>
    <n v="26477"/>
    <x v="0"/>
    <d v="2016-07-26T00:00:00"/>
    <x v="388"/>
    <x v="59"/>
    <x v="2"/>
    <n v="2"/>
    <x v="2"/>
    <x v="2"/>
    <s v="Spain"/>
    <x v="0"/>
    <n v="219"/>
    <x v="0"/>
    <d v="2016-08-01T00:00:00"/>
    <x v="0"/>
    <n v="438"/>
    <n v="0"/>
  </r>
  <r>
    <n v="26478"/>
    <x v="0"/>
    <d v="2016-05-18T00:00:00"/>
    <x v="383"/>
    <x v="11"/>
    <x v="7"/>
    <n v="2"/>
    <x v="2"/>
    <x v="0"/>
    <s v="Romania"/>
    <x v="0"/>
    <n v="217.43"/>
    <x v="0"/>
    <d v="2016-08-01T00:00:00"/>
    <x v="0"/>
    <n v="1522.01"/>
    <n v="0"/>
  </r>
  <r>
    <n v="26479"/>
    <x v="0"/>
    <d v="2016-01-19T00:00:00"/>
    <x v="383"/>
    <x v="249"/>
    <x v="7"/>
    <n v="2"/>
    <x v="3"/>
    <x v="0"/>
    <s v="Romania"/>
    <x v="0"/>
    <n v="115.2"/>
    <x v="0"/>
    <d v="2016-08-01T00:00:00"/>
    <x v="0"/>
    <n v="806.4"/>
    <n v="0"/>
  </r>
  <r>
    <n v="26480"/>
    <x v="0"/>
    <d v="2016-07-26T00:00:00"/>
    <x v="388"/>
    <x v="59"/>
    <x v="2"/>
    <n v="2"/>
    <x v="2"/>
    <x v="2"/>
    <s v="United Kingdom"/>
    <x v="0"/>
    <n v="231"/>
    <x v="0"/>
    <d v="2016-08-01T00:00:00"/>
    <x v="0"/>
    <n v="462"/>
    <n v="0"/>
  </r>
  <r>
    <n v="26481"/>
    <x v="0"/>
    <d v="2016-02-03T00:00:00"/>
    <x v="383"/>
    <x v="204"/>
    <x v="7"/>
    <n v="3"/>
    <x v="3"/>
    <x v="0"/>
    <s v="Romania"/>
    <x v="0"/>
    <n v="196.52"/>
    <x v="0"/>
    <d v="2016-08-01T00:00:00"/>
    <x v="0"/>
    <n v="1375.64"/>
    <n v="0"/>
  </r>
  <r>
    <n v="26482"/>
    <x v="0"/>
    <d v="2016-07-13T00:00:00"/>
    <x v="388"/>
    <x v="44"/>
    <x v="2"/>
    <n v="3"/>
    <x v="0"/>
    <x v="0"/>
    <s v="Portugal"/>
    <x v="0"/>
    <n v="0"/>
    <x v="0"/>
    <d v="2016-08-01T00:00:00"/>
    <x v="0"/>
    <n v="0"/>
    <n v="0"/>
  </r>
  <r>
    <n v="26483"/>
    <x v="0"/>
    <d v="2016-07-28T00:00:00"/>
    <x v="390"/>
    <x v="59"/>
    <x v="3"/>
    <n v="3"/>
    <x v="0"/>
    <x v="0"/>
    <s v="Portugal"/>
    <x v="0"/>
    <n v="257"/>
    <x v="0"/>
    <d v="2016-08-04T00:00:00"/>
    <x v="0"/>
    <n v="771"/>
    <n v="0"/>
  </r>
  <r>
    <n v="26484"/>
    <x v="0"/>
    <d v="2016-07-29T00:00:00"/>
    <x v="389"/>
    <x v="50"/>
    <x v="1"/>
    <n v="4"/>
    <x v="2"/>
    <x v="0"/>
    <s v="Germany"/>
    <x v="0"/>
    <n v="307"/>
    <x v="0"/>
    <d v="2016-08-01T00:00:00"/>
    <x v="0"/>
    <n v="307"/>
    <n v="0"/>
  </r>
  <r>
    <n v="26485"/>
    <x v="0"/>
    <d v="2016-08-01T00:00:00"/>
    <x v="390"/>
    <x v="5"/>
    <x v="1"/>
    <n v="4"/>
    <x v="2"/>
    <x v="0"/>
    <s v="Germany"/>
    <x v="0"/>
    <n v="231"/>
    <x v="0"/>
    <d v="2016-08-02T00:00:00"/>
    <x v="0"/>
    <n v="231"/>
    <n v="0"/>
  </r>
  <r>
    <n v="26486"/>
    <x v="0"/>
    <d v="2016-06-18T00:00:00"/>
    <x v="386"/>
    <x v="27"/>
    <x v="4"/>
    <n v="3"/>
    <x v="2"/>
    <x v="0"/>
    <s v="Spain"/>
    <x v="0"/>
    <n v="215.1"/>
    <x v="0"/>
    <d v="2016-08-01T00:00:00"/>
    <x v="0"/>
    <n v="860.4"/>
    <n v="0"/>
  </r>
  <r>
    <n v="26487"/>
    <x v="0"/>
    <d v="2016-01-19T00:00:00"/>
    <x v="383"/>
    <x v="249"/>
    <x v="7"/>
    <n v="3"/>
    <x v="3"/>
    <x v="0"/>
    <s v="Romania"/>
    <x v="0"/>
    <n v="155.52000000000001"/>
    <x v="0"/>
    <d v="2016-08-01T00:00:00"/>
    <x v="0"/>
    <n v="1088.6400000000001"/>
    <n v="0"/>
  </r>
  <r>
    <n v="26488"/>
    <x v="0"/>
    <d v="2016-07-19T00:00:00"/>
    <x v="389"/>
    <x v="14"/>
    <x v="1"/>
    <n v="2"/>
    <x v="2"/>
    <x v="0"/>
    <s v="Spain"/>
    <x v="0"/>
    <n v="201"/>
    <x v="0"/>
    <d v="2016-08-01T00:00:00"/>
    <x v="0"/>
    <n v="201"/>
    <n v="0"/>
  </r>
  <r>
    <n v="26489"/>
    <x v="0"/>
    <d v="2016-07-23T00:00:00"/>
    <x v="387"/>
    <x v="124"/>
    <x v="3"/>
    <n v="1"/>
    <x v="0"/>
    <x v="2"/>
    <s v="Portugal"/>
    <x v="0"/>
    <n v="182"/>
    <x v="0"/>
    <d v="2016-08-01T00:00:00"/>
    <x v="0"/>
    <n v="546"/>
    <n v="0"/>
  </r>
  <r>
    <n v="26490"/>
    <x v="0"/>
    <d v="2016-07-15T00:00:00"/>
    <x v="390"/>
    <x v="44"/>
    <x v="0"/>
    <n v="2"/>
    <x v="2"/>
    <x v="0"/>
    <s v="Qatar"/>
    <x v="0"/>
    <n v="0"/>
    <x v="0"/>
    <d v="2016-08-01T00:00:00"/>
    <x v="0"/>
    <n v="0"/>
    <n v="0"/>
  </r>
  <r>
    <n v="26491"/>
    <x v="0"/>
    <d v="2016-08-01T00:00:00"/>
    <x v="390"/>
    <x v="5"/>
    <x v="0"/>
    <n v="3"/>
    <x v="2"/>
    <x v="0"/>
    <s v="Portugal"/>
    <x v="0"/>
    <n v="0"/>
    <x v="0"/>
    <d v="2016-08-01T00:00:00"/>
    <x v="0"/>
    <n v="0"/>
    <n v="0"/>
  </r>
  <r>
    <n v="26492"/>
    <x v="0"/>
    <d v="2016-01-28T00:00:00"/>
    <x v="385"/>
    <x v="276"/>
    <x v="6"/>
    <n v="2"/>
    <x v="2"/>
    <x v="0"/>
    <s v="United Kingdom"/>
    <x v="0"/>
    <n v="140"/>
    <x v="0"/>
    <d v="2016-08-02T00:00:00"/>
    <x v="0"/>
    <n v="840"/>
    <n v="0"/>
  </r>
  <r>
    <n v="26493"/>
    <x v="0"/>
    <d v="2016-07-02T00:00:00"/>
    <x v="387"/>
    <x v="79"/>
    <x v="4"/>
    <n v="4"/>
    <x v="2"/>
    <x v="0"/>
    <s v="United States"/>
    <x v="0"/>
    <n v="264"/>
    <x v="0"/>
    <d v="2016-08-02T00:00:00"/>
    <x v="0"/>
    <n v="1056"/>
    <n v="0"/>
  </r>
  <r>
    <n v="26494"/>
    <x v="0"/>
    <d v="2016-01-29T00:00:00"/>
    <x v="384"/>
    <x v="277"/>
    <x v="7"/>
    <n v="2"/>
    <x v="3"/>
    <x v="1"/>
    <s v="United Kingdom"/>
    <x v="0"/>
    <n v="114.2"/>
    <x v="0"/>
    <d v="2016-08-02T00:00:00"/>
    <x v="0"/>
    <n v="799.4"/>
    <n v="0"/>
  </r>
  <r>
    <n v="26495"/>
    <x v="0"/>
    <d v="2016-02-29T00:00:00"/>
    <x v="385"/>
    <x v="172"/>
    <x v="6"/>
    <n v="3"/>
    <x v="2"/>
    <x v="0"/>
    <s v="Switzerland"/>
    <x v="0"/>
    <n v="233"/>
    <x v="0"/>
    <d v="2016-08-02T00:00:00"/>
    <x v="0"/>
    <n v="1398"/>
    <n v="0"/>
  </r>
  <r>
    <n v="26496"/>
    <x v="0"/>
    <d v="2016-02-19T00:00:00"/>
    <x v="386"/>
    <x v="168"/>
    <x v="5"/>
    <n v="2"/>
    <x v="3"/>
    <x v="0"/>
    <s v="China"/>
    <x v="0"/>
    <n v="129.19999999999999"/>
    <x v="0"/>
    <d v="2016-08-02T00:00:00"/>
    <x v="0"/>
    <n v="646"/>
    <n v="0"/>
  </r>
  <r>
    <n v="26497"/>
    <x v="0"/>
    <d v="2016-08-01T00:00:00"/>
    <x v="390"/>
    <x v="5"/>
    <x v="1"/>
    <n v="2"/>
    <x v="2"/>
    <x v="0"/>
    <s v="United States"/>
    <x v="0"/>
    <n v="102.49"/>
    <x v="0"/>
    <d v="2016-08-02T00:00:00"/>
    <x v="0"/>
    <n v="102.49"/>
    <n v="0"/>
  </r>
  <r>
    <n v="26498"/>
    <x v="0"/>
    <d v="2016-05-03T00:00:00"/>
    <x v="383"/>
    <x v="96"/>
    <x v="12"/>
    <n v="2"/>
    <x v="1"/>
    <x v="2"/>
    <s v="Italy"/>
    <x v="0"/>
    <n v="144"/>
    <x v="0"/>
    <d v="2016-08-02T00:00:00"/>
    <x v="0"/>
    <n v="1152"/>
    <n v="0"/>
  </r>
  <r>
    <n v="26499"/>
    <x v="0"/>
    <d v="2016-07-31T00:00:00"/>
    <x v="389"/>
    <x v="5"/>
    <x v="2"/>
    <n v="1"/>
    <x v="0"/>
    <x v="0"/>
    <s v="Ireland"/>
    <x v="0"/>
    <n v="221.5"/>
    <x v="0"/>
    <d v="2016-08-02T00:00:00"/>
    <x v="0"/>
    <n v="443"/>
    <n v="0"/>
  </r>
  <r>
    <n v="26500"/>
    <x v="0"/>
    <d v="2016-01-18T00:00:00"/>
    <x v="377"/>
    <x v="211"/>
    <x v="8"/>
    <n v="2"/>
    <x v="3"/>
    <x v="0"/>
    <s v="Ireland"/>
    <x v="0"/>
    <n v="102.66"/>
    <x v="0"/>
    <d v="2016-08-02T00:00:00"/>
    <x v="0"/>
    <n v="1437.24"/>
    <n v="0"/>
  </r>
  <r>
    <n v="26501"/>
    <x v="0"/>
    <d v="2016-09-01T00:00:00"/>
    <x v="747"/>
    <x v="182"/>
    <x v="8"/>
    <n v="2"/>
    <x v="2"/>
    <x v="3"/>
    <s v="Ireland"/>
    <x v="0"/>
    <n v="126.66"/>
    <x v="0"/>
    <d v="2017-08-09T00:00:00"/>
    <x v="0"/>
    <n v="1773.24"/>
    <n v="0"/>
  </r>
  <r>
    <n v="26502"/>
    <x v="0"/>
    <d v="2016-01-12T00:00:00"/>
    <x v="381"/>
    <x v="228"/>
    <x v="10"/>
    <n v="2"/>
    <x v="2"/>
    <x v="0"/>
    <s v="Portugal"/>
    <x v="0"/>
    <n v="128"/>
    <x v="0"/>
    <d v="2016-08-02T00:00:00"/>
    <x v="0"/>
    <n v="1280"/>
    <n v="0"/>
  </r>
  <r>
    <n v="26503"/>
    <x v="0"/>
    <d v="2016-01-16T00:00:00"/>
    <x v="384"/>
    <x v="215"/>
    <x v="7"/>
    <n v="2"/>
    <x v="0"/>
    <x v="0"/>
    <s v="Ireland"/>
    <x v="0"/>
    <n v="132.36000000000001"/>
    <x v="0"/>
    <d v="2016-08-02T00:00:00"/>
    <x v="0"/>
    <n v="926.5200000000001"/>
    <n v="0"/>
  </r>
  <r>
    <n v="26504"/>
    <x v="0"/>
    <d v="2016-02-29T00:00:00"/>
    <x v="379"/>
    <x v="157"/>
    <x v="16"/>
    <n v="2"/>
    <x v="2"/>
    <x v="2"/>
    <s v="Switzerland"/>
    <x v="0"/>
    <n v="165"/>
    <x v="0"/>
    <d v="2016-08-02T00:00:00"/>
    <x v="0"/>
    <n v="1980"/>
    <n v="0"/>
  </r>
  <r>
    <n v="26505"/>
    <x v="0"/>
    <d v="2016-02-29T00:00:00"/>
    <x v="379"/>
    <x v="157"/>
    <x v="16"/>
    <n v="2"/>
    <x v="2"/>
    <x v="2"/>
    <s v="Switzerland"/>
    <x v="0"/>
    <n v="145"/>
    <x v="0"/>
    <d v="2016-08-02T00:00:00"/>
    <x v="0"/>
    <n v="1740"/>
    <n v="0"/>
  </r>
  <r>
    <n v="26506"/>
    <x v="0"/>
    <d v="2016-07-30T00:00:00"/>
    <x v="388"/>
    <x v="5"/>
    <x v="3"/>
    <n v="2"/>
    <x v="2"/>
    <x v="0"/>
    <s v="Russian Federation"/>
    <x v="0"/>
    <n v="182.33"/>
    <x v="0"/>
    <d v="2016-08-02T00:00:00"/>
    <x v="0"/>
    <n v="546.99"/>
    <n v="0"/>
  </r>
  <r>
    <n v="26507"/>
    <x v="0"/>
    <d v="2016-05-03T00:00:00"/>
    <x v="383"/>
    <x v="96"/>
    <x v="12"/>
    <n v="2"/>
    <x v="1"/>
    <x v="2"/>
    <s v="Italy"/>
    <x v="0"/>
    <n v="153"/>
    <x v="0"/>
    <d v="2016-08-02T00:00:00"/>
    <x v="0"/>
    <n v="1224"/>
    <n v="0"/>
  </r>
  <r>
    <n v="26508"/>
    <x v="0"/>
    <d v="2016-05-03T00:00:00"/>
    <x v="383"/>
    <x v="96"/>
    <x v="12"/>
    <n v="3"/>
    <x v="1"/>
    <x v="2"/>
    <s v="Italy"/>
    <x v="0"/>
    <n v="179"/>
    <x v="0"/>
    <d v="2016-08-02T00:00:00"/>
    <x v="0"/>
    <n v="1432"/>
    <n v="0"/>
  </r>
  <r>
    <n v="26509"/>
    <x v="0"/>
    <d v="2016-05-03T00:00:00"/>
    <x v="383"/>
    <x v="96"/>
    <x v="12"/>
    <n v="2"/>
    <x v="1"/>
    <x v="2"/>
    <s v="Italy"/>
    <x v="0"/>
    <n v="144"/>
    <x v="0"/>
    <d v="2016-08-02T00:00:00"/>
    <x v="0"/>
    <n v="1152"/>
    <n v="0"/>
  </r>
  <r>
    <n v="26510"/>
    <x v="0"/>
    <d v="2017-02-16T00:00:00"/>
    <x v="649"/>
    <x v="48"/>
    <x v="5"/>
    <n v="1"/>
    <x v="1"/>
    <x v="2"/>
    <s v="Italy"/>
    <x v="0"/>
    <n v="85"/>
    <x v="0"/>
    <d v="2017-04-24T00:00:00"/>
    <x v="0"/>
    <n v="425"/>
    <n v="0"/>
  </r>
  <r>
    <n v="26511"/>
    <x v="0"/>
    <d v="2016-04-04T00:00:00"/>
    <x v="384"/>
    <x v="35"/>
    <x v="7"/>
    <n v="2"/>
    <x v="0"/>
    <x v="0"/>
    <s v="United States"/>
    <x v="0"/>
    <n v="193.8"/>
    <x v="0"/>
    <d v="2016-08-02T00:00:00"/>
    <x v="0"/>
    <n v="1356.6000000000001"/>
    <n v="0"/>
  </r>
  <r>
    <n v="26512"/>
    <x v="0"/>
    <d v="2016-04-04T00:00:00"/>
    <x v="384"/>
    <x v="35"/>
    <x v="7"/>
    <n v="2"/>
    <x v="0"/>
    <x v="0"/>
    <s v="United States"/>
    <x v="0"/>
    <n v="181.8"/>
    <x v="0"/>
    <d v="2016-08-02T00:00:00"/>
    <x v="0"/>
    <n v="1272.6000000000001"/>
    <n v="0"/>
  </r>
  <r>
    <n v="26513"/>
    <x v="0"/>
    <d v="2016-08-01T00:00:00"/>
    <x v="390"/>
    <x v="5"/>
    <x v="1"/>
    <n v="2"/>
    <x v="0"/>
    <x v="0"/>
    <s v="Spain"/>
    <x v="0"/>
    <n v="141"/>
    <x v="0"/>
    <d v="2016-08-02T00:00:00"/>
    <x v="0"/>
    <n v="141"/>
    <n v="0"/>
  </r>
  <r>
    <n v="26514"/>
    <x v="0"/>
    <d v="2016-01-12T00:00:00"/>
    <x v="381"/>
    <x v="228"/>
    <x v="10"/>
    <n v="2"/>
    <x v="2"/>
    <x v="0"/>
    <s v="Portugal"/>
    <x v="0"/>
    <n v="126"/>
    <x v="0"/>
    <d v="2016-08-02T00:00:00"/>
    <x v="0"/>
    <n v="1260"/>
    <n v="0"/>
  </r>
  <r>
    <n v="26515"/>
    <x v="0"/>
    <d v="2016-05-03T00:00:00"/>
    <x v="383"/>
    <x v="96"/>
    <x v="12"/>
    <n v="2"/>
    <x v="1"/>
    <x v="2"/>
    <s v="Portugal"/>
    <x v="0"/>
    <n v="144"/>
    <x v="0"/>
    <d v="2016-08-02T00:00:00"/>
    <x v="0"/>
    <n v="1152"/>
    <n v="0"/>
  </r>
  <r>
    <n v="26516"/>
    <x v="0"/>
    <d v="2017-02-16T00:00:00"/>
    <x v="647"/>
    <x v="19"/>
    <x v="12"/>
    <n v="2"/>
    <x v="1"/>
    <x v="2"/>
    <s v="Italy"/>
    <x v="0"/>
    <n v="90"/>
    <x v="0"/>
    <d v="2017-04-25T00:00:00"/>
    <x v="0"/>
    <n v="720"/>
    <n v="0"/>
  </r>
  <r>
    <n v="26517"/>
    <x v="0"/>
    <d v="2016-06-29T00:00:00"/>
    <x v="390"/>
    <x v="69"/>
    <x v="1"/>
    <n v="4"/>
    <x v="2"/>
    <x v="0"/>
    <s v="Portugal"/>
    <x v="0"/>
    <n v="274"/>
    <x v="0"/>
    <d v="2016-08-02T00:00:00"/>
    <x v="0"/>
    <n v="274"/>
    <n v="0"/>
  </r>
  <r>
    <n v="26518"/>
    <x v="0"/>
    <d v="2016-07-31T00:00:00"/>
    <x v="390"/>
    <x v="41"/>
    <x v="1"/>
    <n v="4"/>
    <x v="0"/>
    <x v="0"/>
    <s v="Portugal"/>
    <x v="0"/>
    <n v="282"/>
    <x v="0"/>
    <d v="2016-08-02T00:00:00"/>
    <x v="0"/>
    <n v="282"/>
    <n v="0"/>
  </r>
  <r>
    <n v="26519"/>
    <x v="0"/>
    <d v="2016-07-29T00:00:00"/>
    <x v="388"/>
    <x v="41"/>
    <x v="4"/>
    <n v="2"/>
    <x v="2"/>
    <x v="0"/>
    <s v="Germany"/>
    <x v="0"/>
    <n v="229"/>
    <x v="0"/>
    <d v="2016-08-03T00:00:00"/>
    <x v="0"/>
    <n v="916"/>
    <n v="0"/>
  </r>
  <r>
    <n v="26520"/>
    <x v="0"/>
    <d v="2015-08-24T00:00:00"/>
    <x v="385"/>
    <x v="193"/>
    <x v="7"/>
    <n v="4"/>
    <x v="3"/>
    <x v="0"/>
    <s v="United Kingdom"/>
    <x v="0"/>
    <n v="164"/>
    <x v="0"/>
    <d v="2016-08-03T00:00:00"/>
    <x v="0"/>
    <n v="1148"/>
    <n v="0"/>
  </r>
  <r>
    <n v="26521"/>
    <x v="0"/>
    <d v="2016-02-04T00:00:00"/>
    <x v="385"/>
    <x v="218"/>
    <x v="7"/>
    <n v="2"/>
    <x v="3"/>
    <x v="0"/>
    <s v="Portugal"/>
    <x v="0"/>
    <n v="100.8"/>
    <x v="0"/>
    <d v="2016-08-03T00:00:00"/>
    <x v="0"/>
    <n v="705.6"/>
    <n v="0"/>
  </r>
  <r>
    <n v="26522"/>
    <x v="0"/>
    <d v="2016-07-05T00:00:00"/>
    <x v="388"/>
    <x v="127"/>
    <x v="4"/>
    <n v="2"/>
    <x v="2"/>
    <x v="0"/>
    <s v="Spain"/>
    <x v="0"/>
    <n v="240.5"/>
    <x v="0"/>
    <d v="2016-08-03T00:00:00"/>
    <x v="0"/>
    <n v="962"/>
    <n v="0"/>
  </r>
  <r>
    <n v="26523"/>
    <x v="0"/>
    <d v="2016-03-12T00:00:00"/>
    <x v="385"/>
    <x v="151"/>
    <x v="7"/>
    <n v="1"/>
    <x v="0"/>
    <x v="0"/>
    <s v="Belgium"/>
    <x v="0"/>
    <n v="178.46"/>
    <x v="0"/>
    <d v="2016-08-03T00:00:00"/>
    <x v="0"/>
    <n v="1249.22"/>
    <n v="0"/>
  </r>
  <r>
    <n v="26524"/>
    <x v="0"/>
    <d v="2016-01-21T00:00:00"/>
    <x v="385"/>
    <x v="249"/>
    <x v="7"/>
    <n v="2"/>
    <x v="3"/>
    <x v="1"/>
    <s v="United Kingdom"/>
    <x v="0"/>
    <n v="115.05"/>
    <x v="0"/>
    <d v="2016-08-03T00:00:00"/>
    <x v="0"/>
    <n v="805.35"/>
    <n v="0"/>
  </r>
  <r>
    <n v="26525"/>
    <x v="0"/>
    <d v="2016-01-21T00:00:00"/>
    <x v="385"/>
    <x v="249"/>
    <x v="7"/>
    <n v="2"/>
    <x v="3"/>
    <x v="1"/>
    <s v="Portugal"/>
    <x v="0"/>
    <n v="113.05"/>
    <x v="0"/>
    <d v="2016-08-03T00:00:00"/>
    <x v="0"/>
    <n v="791.35"/>
    <n v="0"/>
  </r>
  <r>
    <n v="26526"/>
    <x v="0"/>
    <d v="2016-04-19T00:00:00"/>
    <x v="389"/>
    <x v="101"/>
    <x v="3"/>
    <n v="2"/>
    <x v="2"/>
    <x v="2"/>
    <s v="Spain"/>
    <x v="0"/>
    <n v="209"/>
    <x v="0"/>
    <d v="2016-08-03T00:00:00"/>
    <x v="0"/>
    <n v="627"/>
    <n v="0"/>
  </r>
  <r>
    <n v="26527"/>
    <x v="0"/>
    <d v="2016-04-19T00:00:00"/>
    <x v="389"/>
    <x v="101"/>
    <x v="3"/>
    <n v="2"/>
    <x v="2"/>
    <x v="2"/>
    <s v="Spain"/>
    <x v="0"/>
    <n v="221"/>
    <x v="0"/>
    <d v="2016-08-03T00:00:00"/>
    <x v="0"/>
    <n v="663"/>
    <n v="0"/>
  </r>
  <r>
    <n v="26528"/>
    <x v="0"/>
    <d v="2016-06-02T00:00:00"/>
    <x v="388"/>
    <x v="116"/>
    <x v="4"/>
    <n v="2"/>
    <x v="2"/>
    <x v="0"/>
    <s v="China"/>
    <x v="0"/>
    <n v="215.5"/>
    <x v="0"/>
    <d v="2016-08-03T00:00:00"/>
    <x v="0"/>
    <n v="862"/>
    <n v="0"/>
  </r>
  <r>
    <n v="26529"/>
    <x v="0"/>
    <d v="2016-07-21T00:00:00"/>
    <x v="391"/>
    <x v="14"/>
    <x v="1"/>
    <n v="2"/>
    <x v="0"/>
    <x v="0"/>
    <s v="Portugal"/>
    <x v="0"/>
    <n v="209"/>
    <x v="0"/>
    <d v="2016-08-03T00:00:00"/>
    <x v="0"/>
    <n v="209"/>
    <n v="0"/>
  </r>
  <r>
    <n v="26530"/>
    <x v="0"/>
    <d v="2016-07-04T00:00:00"/>
    <x v="385"/>
    <x v="9"/>
    <x v="7"/>
    <n v="2"/>
    <x v="2"/>
    <x v="0"/>
    <s v="Hungary"/>
    <x v="0"/>
    <n v="187.57"/>
    <x v="0"/>
    <d v="2016-08-03T00:00:00"/>
    <x v="0"/>
    <n v="1312.99"/>
    <n v="0"/>
  </r>
  <r>
    <n v="26531"/>
    <x v="0"/>
    <d v="2016-03-01T00:00:00"/>
    <x v="382"/>
    <x v="200"/>
    <x v="10"/>
    <n v="2"/>
    <x v="3"/>
    <x v="0"/>
    <s v="United Kingdom"/>
    <x v="0"/>
    <n v="102.6"/>
    <x v="0"/>
    <d v="2016-08-03T00:00:00"/>
    <x v="0"/>
    <n v="1026"/>
    <n v="0"/>
  </r>
  <r>
    <n v="26532"/>
    <x v="0"/>
    <d v="2016-03-02T00:00:00"/>
    <x v="385"/>
    <x v="162"/>
    <x v="7"/>
    <n v="2"/>
    <x v="3"/>
    <x v="0"/>
    <s v="United Kingdom"/>
    <x v="0"/>
    <n v="102.51"/>
    <x v="0"/>
    <d v="2016-08-03T00:00:00"/>
    <x v="0"/>
    <n v="717.57"/>
    <n v="0"/>
  </r>
  <r>
    <n v="26533"/>
    <x v="0"/>
    <d v="2016-03-02T00:00:00"/>
    <x v="383"/>
    <x v="200"/>
    <x v="13"/>
    <n v="2"/>
    <x v="3"/>
    <x v="0"/>
    <s v="Netherlands"/>
    <x v="0"/>
    <n v="121.7"/>
    <x v="0"/>
    <d v="2016-08-03T00:00:00"/>
    <x v="0"/>
    <n v="1095.3"/>
    <n v="0"/>
  </r>
  <r>
    <n v="26534"/>
    <x v="0"/>
    <d v="2016-02-01T00:00:00"/>
    <x v="383"/>
    <x v="187"/>
    <x v="13"/>
    <n v="2"/>
    <x v="3"/>
    <x v="0"/>
    <s v="Netherlands"/>
    <x v="0"/>
    <n v="128"/>
    <x v="0"/>
    <d v="2016-08-03T00:00:00"/>
    <x v="0"/>
    <n v="1152"/>
    <n v="0"/>
  </r>
  <r>
    <n v="26535"/>
    <x v="0"/>
    <d v="2015-09-30T00:00:00"/>
    <x v="385"/>
    <x v="329"/>
    <x v="7"/>
    <n v="2"/>
    <x v="2"/>
    <x v="0"/>
    <s v="Ireland"/>
    <x v="0"/>
    <n v="128"/>
    <x v="0"/>
    <d v="2016-08-03T00:00:00"/>
    <x v="0"/>
    <n v="896"/>
    <n v="0"/>
  </r>
  <r>
    <n v="26536"/>
    <x v="0"/>
    <d v="2016-06-26T00:00:00"/>
    <x v="386"/>
    <x v="70"/>
    <x v="6"/>
    <n v="4"/>
    <x v="2"/>
    <x v="0"/>
    <s v="United Kingdom"/>
    <x v="0"/>
    <n v="173.05"/>
    <x v="0"/>
    <d v="2016-08-03T00:00:00"/>
    <x v="0"/>
    <n v="1038.3000000000002"/>
    <n v="0"/>
  </r>
  <r>
    <n v="26537"/>
    <x v="0"/>
    <d v="2016-03-23T00:00:00"/>
    <x v="385"/>
    <x v="152"/>
    <x v="7"/>
    <n v="2"/>
    <x v="2"/>
    <x v="0"/>
    <s v="Spain"/>
    <x v="0"/>
    <n v="200.29"/>
    <x v="0"/>
    <d v="2016-08-03T00:00:00"/>
    <x v="0"/>
    <n v="1402.03"/>
    <n v="0"/>
  </r>
  <r>
    <n v="26538"/>
    <x v="0"/>
    <d v="2016-01-14T00:00:00"/>
    <x v="381"/>
    <x v="275"/>
    <x v="11"/>
    <n v="2"/>
    <x v="2"/>
    <x v="0"/>
    <s v="Ireland"/>
    <x v="0"/>
    <n v="126"/>
    <x v="0"/>
    <d v="2016-08-03T00:00:00"/>
    <x v="0"/>
    <n v="1386"/>
    <n v="0"/>
  </r>
  <r>
    <n v="26539"/>
    <x v="0"/>
    <d v="2016-08-01T00:00:00"/>
    <x v="391"/>
    <x v="41"/>
    <x v="1"/>
    <n v="2"/>
    <x v="0"/>
    <x v="0"/>
    <s v="Portugal"/>
    <x v="0"/>
    <n v="241"/>
    <x v="0"/>
    <d v="2016-08-03T00:00:00"/>
    <x v="0"/>
    <n v="241"/>
    <n v="0"/>
  </r>
  <r>
    <n v="26540"/>
    <x v="0"/>
    <d v="2016-08-02T00:00:00"/>
    <x v="392"/>
    <x v="41"/>
    <x v="1"/>
    <n v="2"/>
    <x v="0"/>
    <x v="3"/>
    <s v="Portugal"/>
    <x v="0"/>
    <n v="241"/>
    <x v="0"/>
    <d v="2016-08-04T00:00:00"/>
    <x v="0"/>
    <n v="241"/>
    <n v="0"/>
  </r>
  <r>
    <n v="26541"/>
    <x v="0"/>
    <d v="2016-07-05T00:00:00"/>
    <x v="386"/>
    <x v="9"/>
    <x v="6"/>
    <n v="2"/>
    <x v="2"/>
    <x v="0"/>
    <s v="Italy"/>
    <x v="0"/>
    <n v="203"/>
    <x v="0"/>
    <d v="2016-08-03T00:00:00"/>
    <x v="0"/>
    <n v="1218"/>
    <n v="0"/>
  </r>
  <r>
    <n v="26542"/>
    <x v="0"/>
    <d v="2016-08-02T00:00:00"/>
    <x v="392"/>
    <x v="41"/>
    <x v="0"/>
    <n v="2"/>
    <x v="0"/>
    <x v="0"/>
    <s v="Spain"/>
    <x v="0"/>
    <n v="0"/>
    <x v="0"/>
    <d v="2016-08-03T00:00:00"/>
    <x v="0"/>
    <n v="0"/>
    <n v="0"/>
  </r>
  <r>
    <n v="26543"/>
    <x v="0"/>
    <d v="2015-12-18T00:00:00"/>
    <x v="383"/>
    <x v="299"/>
    <x v="10"/>
    <n v="2"/>
    <x v="2"/>
    <x v="0"/>
    <s v="Portugal"/>
    <x v="0"/>
    <n v="171.5"/>
    <x v="0"/>
    <d v="2016-08-04T00:00:00"/>
    <x v="0"/>
    <n v="1715"/>
    <n v="0"/>
  </r>
  <r>
    <n v="26544"/>
    <x v="0"/>
    <d v="2016-02-15T00:00:00"/>
    <x v="383"/>
    <x v="169"/>
    <x v="10"/>
    <n v="2"/>
    <x v="3"/>
    <x v="0"/>
    <s v="Spain"/>
    <x v="0"/>
    <n v="120.38"/>
    <x v="0"/>
    <d v="2016-08-04T00:00:00"/>
    <x v="0"/>
    <n v="1203.8"/>
    <n v="0"/>
  </r>
  <r>
    <n v="26545"/>
    <x v="0"/>
    <d v="2016-02-18T00:00:00"/>
    <x v="379"/>
    <x v="173"/>
    <x v="8"/>
    <n v="2"/>
    <x v="3"/>
    <x v="0"/>
    <s v="United Kingdom"/>
    <x v="0"/>
    <n v="108"/>
    <x v="0"/>
    <d v="2016-08-04T00:00:00"/>
    <x v="0"/>
    <n v="1512"/>
    <n v="0"/>
  </r>
  <r>
    <n v="26546"/>
    <x v="0"/>
    <d v="2016-02-18T00:00:00"/>
    <x v="386"/>
    <x v="169"/>
    <x v="7"/>
    <n v="2"/>
    <x v="3"/>
    <x v="0"/>
    <s v="United Kingdom"/>
    <x v="0"/>
    <n v="125"/>
    <x v="0"/>
    <d v="2016-08-04T00:00:00"/>
    <x v="0"/>
    <n v="875"/>
    <n v="0"/>
  </r>
  <r>
    <n v="26547"/>
    <x v="0"/>
    <d v="2016-02-18T00:00:00"/>
    <x v="386"/>
    <x v="169"/>
    <x v="7"/>
    <n v="2"/>
    <x v="3"/>
    <x v="1"/>
    <s v="United Kingdom"/>
    <x v="0"/>
    <n v="90.1"/>
    <x v="0"/>
    <d v="2016-08-04T00:00:00"/>
    <x v="0"/>
    <n v="630.69999999999993"/>
    <n v="0"/>
  </r>
  <r>
    <n v="26548"/>
    <x v="0"/>
    <d v="2016-08-02T00:00:00"/>
    <x v="392"/>
    <x v="41"/>
    <x v="1"/>
    <n v="2"/>
    <x v="0"/>
    <x v="0"/>
    <s v="Australia"/>
    <x v="0"/>
    <n v="189"/>
    <x v="0"/>
    <d v="2016-08-04T00:00:00"/>
    <x v="0"/>
    <n v="189"/>
    <n v="0"/>
  </r>
  <r>
    <n v="26549"/>
    <x v="0"/>
    <d v="2016-08-02T00:00:00"/>
    <x v="392"/>
    <x v="41"/>
    <x v="1"/>
    <n v="2"/>
    <x v="0"/>
    <x v="0"/>
    <s v="Portugal"/>
    <x v="0"/>
    <n v="151"/>
    <x v="0"/>
    <d v="2016-08-04T00:00:00"/>
    <x v="0"/>
    <n v="151"/>
    <n v="0"/>
  </r>
  <r>
    <n v="26550"/>
    <x v="0"/>
    <d v="2016-02-03T00:00:00"/>
    <x v="389"/>
    <x v="277"/>
    <x v="4"/>
    <n v="2"/>
    <x v="3"/>
    <x v="2"/>
    <s v="China"/>
    <x v="0"/>
    <n v="103.5"/>
    <x v="0"/>
    <d v="2016-08-04T00:00:00"/>
    <x v="0"/>
    <n v="414"/>
    <n v="0"/>
  </r>
  <r>
    <n v="26551"/>
    <x v="0"/>
    <d v="2016-05-09T00:00:00"/>
    <x v="387"/>
    <x v="51"/>
    <x v="6"/>
    <n v="4"/>
    <x v="2"/>
    <x v="0"/>
    <s v="Portugal"/>
    <x v="0"/>
    <n v="265.83"/>
    <x v="0"/>
    <d v="2016-08-04T00:00:00"/>
    <x v="0"/>
    <n v="1594.98"/>
    <n v="0"/>
  </r>
  <r>
    <n v="26552"/>
    <x v="0"/>
    <d v="2016-02-03T00:00:00"/>
    <x v="389"/>
    <x v="277"/>
    <x v="4"/>
    <n v="2"/>
    <x v="3"/>
    <x v="2"/>
    <s v="China"/>
    <x v="0"/>
    <n v="105.5"/>
    <x v="0"/>
    <d v="2016-08-04T00:00:00"/>
    <x v="0"/>
    <n v="422"/>
    <n v="0"/>
  </r>
  <r>
    <n v="26553"/>
    <x v="0"/>
    <d v="2016-02-11T00:00:00"/>
    <x v="389"/>
    <x v="199"/>
    <x v="4"/>
    <n v="2"/>
    <x v="3"/>
    <x v="0"/>
    <s v="China"/>
    <x v="0"/>
    <n v="111.8"/>
    <x v="0"/>
    <d v="2016-08-04T00:00:00"/>
    <x v="0"/>
    <n v="447.2"/>
    <n v="0"/>
  </r>
  <r>
    <n v="26554"/>
    <x v="0"/>
    <d v="2016-02-03T00:00:00"/>
    <x v="383"/>
    <x v="204"/>
    <x v="10"/>
    <n v="2"/>
    <x v="3"/>
    <x v="0"/>
    <s v="Switzerland"/>
    <x v="0"/>
    <n v="117.2"/>
    <x v="0"/>
    <d v="2016-08-04T00:00:00"/>
    <x v="0"/>
    <n v="1172"/>
    <n v="0"/>
  </r>
  <r>
    <n v="26555"/>
    <x v="0"/>
    <d v="2016-02-03T00:00:00"/>
    <x v="383"/>
    <x v="204"/>
    <x v="10"/>
    <n v="2"/>
    <x v="3"/>
    <x v="0"/>
    <s v="Switzerland"/>
    <x v="0"/>
    <n v="100.8"/>
    <x v="0"/>
    <d v="2016-08-04T00:00:00"/>
    <x v="0"/>
    <n v="1008"/>
    <n v="0"/>
  </r>
  <r>
    <n v="26556"/>
    <x v="0"/>
    <d v="2016-03-16T00:00:00"/>
    <x v="388"/>
    <x v="141"/>
    <x v="5"/>
    <n v="2"/>
    <x v="2"/>
    <x v="0"/>
    <s v="China"/>
    <x v="0"/>
    <n v="187.4"/>
    <x v="0"/>
    <d v="2016-08-04T00:00:00"/>
    <x v="0"/>
    <n v="937"/>
    <n v="0"/>
  </r>
  <r>
    <n v="26557"/>
    <x v="0"/>
    <d v="2016-06-07T00:00:00"/>
    <x v="388"/>
    <x v="115"/>
    <x v="5"/>
    <n v="2"/>
    <x v="2"/>
    <x v="0"/>
    <s v="United Kingdom"/>
    <x v="0"/>
    <n v="175.56"/>
    <x v="0"/>
    <d v="2016-08-04T00:00:00"/>
    <x v="0"/>
    <n v="877.8"/>
    <n v="0"/>
  </r>
  <r>
    <n v="26558"/>
    <x v="0"/>
    <d v="2016-03-28T00:00:00"/>
    <x v="390"/>
    <x v="152"/>
    <x v="3"/>
    <n v="2"/>
    <x v="2"/>
    <x v="0"/>
    <s v="Switzerland"/>
    <x v="0"/>
    <n v="211"/>
    <x v="0"/>
    <d v="2016-08-04T00:00:00"/>
    <x v="0"/>
    <n v="633"/>
    <n v="0"/>
  </r>
  <r>
    <n v="26559"/>
    <x v="0"/>
    <d v="2016-07-24T00:00:00"/>
    <x v="391"/>
    <x v="6"/>
    <x v="2"/>
    <n v="2"/>
    <x v="2"/>
    <x v="0"/>
    <s v="Spain"/>
    <x v="0"/>
    <n v="251"/>
    <x v="0"/>
    <d v="2016-08-04T00:00:00"/>
    <x v="0"/>
    <n v="502"/>
    <n v="0"/>
  </r>
  <r>
    <n v="26560"/>
    <x v="0"/>
    <d v="2016-02-23T00:00:00"/>
    <x v="389"/>
    <x v="167"/>
    <x v="4"/>
    <n v="2"/>
    <x v="3"/>
    <x v="0"/>
    <s v="China"/>
    <x v="0"/>
    <n v="102.8"/>
    <x v="0"/>
    <d v="2016-08-04T00:00:00"/>
    <x v="0"/>
    <n v="411.2"/>
    <n v="0"/>
  </r>
  <r>
    <n v="26561"/>
    <x v="0"/>
    <d v="2016-06-13T00:00:00"/>
    <x v="392"/>
    <x v="45"/>
    <x v="1"/>
    <n v="2"/>
    <x v="2"/>
    <x v="0"/>
    <s v="Portugal"/>
    <x v="0"/>
    <n v="201"/>
    <x v="0"/>
    <d v="2016-08-04T00:00:00"/>
    <x v="0"/>
    <n v="201"/>
    <n v="0"/>
  </r>
  <r>
    <n v="26562"/>
    <x v="0"/>
    <d v="2016-02-19T00:00:00"/>
    <x v="389"/>
    <x v="175"/>
    <x v="4"/>
    <n v="2"/>
    <x v="3"/>
    <x v="0"/>
    <s v="China"/>
    <x v="0"/>
    <n v="102.8"/>
    <x v="0"/>
    <d v="2016-08-04T00:00:00"/>
    <x v="0"/>
    <n v="411.2"/>
    <n v="0"/>
  </r>
  <r>
    <n v="26563"/>
    <x v="0"/>
    <d v="2016-02-19T00:00:00"/>
    <x v="389"/>
    <x v="175"/>
    <x v="4"/>
    <n v="2"/>
    <x v="3"/>
    <x v="0"/>
    <s v="China"/>
    <x v="0"/>
    <n v="100.8"/>
    <x v="0"/>
    <d v="2016-08-04T00:00:00"/>
    <x v="0"/>
    <n v="403.2"/>
    <n v="0"/>
  </r>
  <r>
    <n v="26564"/>
    <x v="0"/>
    <d v="2016-01-28T00:00:00"/>
    <x v="389"/>
    <x v="209"/>
    <x v="4"/>
    <n v="2"/>
    <x v="3"/>
    <x v="0"/>
    <s v="China"/>
    <x v="0"/>
    <n v="105.5"/>
    <x v="0"/>
    <d v="2016-08-04T00:00:00"/>
    <x v="0"/>
    <n v="422"/>
    <n v="0"/>
  </r>
  <r>
    <n v="26565"/>
    <x v="0"/>
    <d v="2016-02-19T00:00:00"/>
    <x v="389"/>
    <x v="175"/>
    <x v="4"/>
    <n v="2"/>
    <x v="3"/>
    <x v="0"/>
    <s v="China"/>
    <x v="0"/>
    <n v="100.8"/>
    <x v="0"/>
    <d v="2016-08-04T00:00:00"/>
    <x v="0"/>
    <n v="403.2"/>
    <n v="0"/>
  </r>
  <r>
    <n v="26566"/>
    <x v="0"/>
    <d v="2016-02-15T00:00:00"/>
    <x v="389"/>
    <x v="194"/>
    <x v="4"/>
    <n v="2"/>
    <x v="3"/>
    <x v="2"/>
    <s v="Portugal"/>
    <x v="2"/>
    <n v="100.8"/>
    <x v="0"/>
    <d v="2016-08-04T00:00:00"/>
    <x v="0"/>
    <n v="403.2"/>
    <n v="0"/>
  </r>
  <r>
    <n v="26567"/>
    <x v="0"/>
    <d v="2016-01-26T00:00:00"/>
    <x v="389"/>
    <x v="240"/>
    <x v="4"/>
    <n v="2"/>
    <x v="3"/>
    <x v="2"/>
    <s v="Portugal"/>
    <x v="0"/>
    <n v="95.4"/>
    <x v="0"/>
    <d v="2016-08-04T00:00:00"/>
    <x v="0"/>
    <n v="381.6"/>
    <n v="0"/>
  </r>
  <r>
    <n v="26568"/>
    <x v="0"/>
    <d v="2016-01-26T00:00:00"/>
    <x v="389"/>
    <x v="240"/>
    <x v="4"/>
    <n v="2"/>
    <x v="3"/>
    <x v="2"/>
    <s v="China"/>
    <x v="0"/>
    <n v="95.4"/>
    <x v="0"/>
    <d v="2016-08-04T00:00:00"/>
    <x v="0"/>
    <n v="381.6"/>
    <n v="0"/>
  </r>
  <r>
    <n v="26569"/>
    <x v="0"/>
    <d v="2016-08-02T00:00:00"/>
    <x v="392"/>
    <x v="41"/>
    <x v="1"/>
    <n v="2"/>
    <x v="2"/>
    <x v="0"/>
    <s v="Spain"/>
    <x v="0"/>
    <n v="149"/>
    <x v="0"/>
    <d v="2016-08-04T00:00:00"/>
    <x v="0"/>
    <n v="149"/>
    <n v="0"/>
  </r>
  <r>
    <n v="26570"/>
    <x v="0"/>
    <d v="2016-07-24T00:00:00"/>
    <x v="390"/>
    <x v="71"/>
    <x v="3"/>
    <n v="2"/>
    <x v="2"/>
    <x v="0"/>
    <s v="Spain"/>
    <x v="0"/>
    <n v="251"/>
    <x v="0"/>
    <d v="2016-08-04T00:00:00"/>
    <x v="0"/>
    <n v="753"/>
    <n v="0"/>
  </r>
  <r>
    <n v="26571"/>
    <x v="0"/>
    <d v="2016-08-02T00:00:00"/>
    <x v="392"/>
    <x v="41"/>
    <x v="1"/>
    <n v="2"/>
    <x v="2"/>
    <x v="0"/>
    <s v="Portugal"/>
    <x v="0"/>
    <n v="199"/>
    <x v="0"/>
    <d v="2016-08-04T00:00:00"/>
    <x v="0"/>
    <n v="199"/>
    <n v="0"/>
  </r>
  <r>
    <n v="26572"/>
    <x v="0"/>
    <d v="2016-08-02T00:00:00"/>
    <x v="391"/>
    <x v="5"/>
    <x v="2"/>
    <n v="2"/>
    <x v="2"/>
    <x v="0"/>
    <s v="Australia"/>
    <x v="0"/>
    <n v="219"/>
    <x v="0"/>
    <d v="2016-08-04T00:00:00"/>
    <x v="0"/>
    <n v="438"/>
    <n v="0"/>
  </r>
  <r>
    <n v="26573"/>
    <x v="0"/>
    <d v="2016-02-29T00:00:00"/>
    <x v="388"/>
    <x v="205"/>
    <x v="5"/>
    <n v="3"/>
    <x v="3"/>
    <x v="0"/>
    <s v="Portugal"/>
    <x v="0"/>
    <n v="185.25"/>
    <x v="0"/>
    <d v="2016-08-04T00:00:00"/>
    <x v="0"/>
    <n v="926.25"/>
    <n v="0"/>
  </r>
  <r>
    <n v="26574"/>
    <x v="0"/>
    <d v="2016-08-04T00:00:00"/>
    <x v="393"/>
    <x v="5"/>
    <x v="1"/>
    <n v="4"/>
    <x v="0"/>
    <x v="0"/>
    <s v="Portugal"/>
    <x v="0"/>
    <n v="205"/>
    <x v="0"/>
    <d v="2016-08-05T00:00:00"/>
    <x v="0"/>
    <n v="205"/>
    <n v="0"/>
  </r>
  <r>
    <n v="26575"/>
    <x v="0"/>
    <d v="2016-06-07T00:00:00"/>
    <x v="389"/>
    <x v="94"/>
    <x v="5"/>
    <n v="2"/>
    <x v="2"/>
    <x v="0"/>
    <s v="United Kingdom"/>
    <x v="0"/>
    <n v="168.98"/>
    <x v="0"/>
    <d v="2016-08-05T00:00:00"/>
    <x v="0"/>
    <n v="844.9"/>
    <n v="0"/>
  </r>
  <r>
    <n v="26576"/>
    <x v="0"/>
    <d v="2015-08-19T00:00:00"/>
    <x v="384"/>
    <x v="0"/>
    <x v="10"/>
    <n v="3"/>
    <x v="3"/>
    <x v="1"/>
    <s v="United Kingdom"/>
    <x v="0"/>
    <n v="151.63999999999999"/>
    <x v="0"/>
    <d v="2016-08-05T00:00:00"/>
    <x v="0"/>
    <n v="1516.3999999999999"/>
    <n v="0"/>
  </r>
  <r>
    <n v="26577"/>
    <x v="0"/>
    <d v="2016-06-07T00:00:00"/>
    <x v="387"/>
    <x v="66"/>
    <x v="7"/>
    <n v="2"/>
    <x v="2"/>
    <x v="0"/>
    <s v="Romania"/>
    <x v="0"/>
    <n v="216.57"/>
    <x v="0"/>
    <d v="2016-08-05T00:00:00"/>
    <x v="0"/>
    <n v="1515.99"/>
    <n v="0"/>
  </r>
  <r>
    <n v="26578"/>
    <x v="0"/>
    <d v="2016-06-07T00:00:00"/>
    <x v="391"/>
    <x v="121"/>
    <x v="3"/>
    <n v="2"/>
    <x v="0"/>
    <x v="0"/>
    <s v="Spain"/>
    <x v="0"/>
    <n v="199"/>
    <x v="0"/>
    <d v="2016-08-05T00:00:00"/>
    <x v="0"/>
    <n v="597"/>
    <n v="0"/>
  </r>
  <r>
    <n v="26579"/>
    <x v="0"/>
    <d v="2016-02-17T00:00:00"/>
    <x v="390"/>
    <x v="192"/>
    <x v="4"/>
    <n v="2"/>
    <x v="3"/>
    <x v="0"/>
    <s v="France"/>
    <x v="0"/>
    <n v="140"/>
    <x v="0"/>
    <d v="2016-08-05T00:00:00"/>
    <x v="0"/>
    <n v="560"/>
    <n v="0"/>
  </r>
  <r>
    <n v="26580"/>
    <x v="0"/>
    <d v="2016-06-02T00:00:00"/>
    <x v="389"/>
    <x v="114"/>
    <x v="5"/>
    <n v="3"/>
    <x v="2"/>
    <x v="0"/>
    <s v="Portugal"/>
    <x v="0"/>
    <n v="195.26"/>
    <x v="0"/>
    <d v="2016-08-05T00:00:00"/>
    <x v="0"/>
    <n v="976.3"/>
    <n v="0"/>
  </r>
  <r>
    <n v="26581"/>
    <x v="0"/>
    <d v="2015-12-26T00:00:00"/>
    <x v="389"/>
    <x v="273"/>
    <x v="5"/>
    <n v="2"/>
    <x v="3"/>
    <x v="0"/>
    <s v="Switzerland"/>
    <x v="0"/>
    <n v="117.19"/>
    <x v="0"/>
    <d v="2016-08-05T00:00:00"/>
    <x v="0"/>
    <n v="585.95000000000005"/>
    <n v="0"/>
  </r>
  <r>
    <n v="26582"/>
    <x v="0"/>
    <d v="2015-12-08T00:00:00"/>
    <x v="390"/>
    <x v="291"/>
    <x v="4"/>
    <n v="4"/>
    <x v="0"/>
    <x v="0"/>
    <s v="Portugal"/>
    <x v="0"/>
    <n v="210"/>
    <x v="0"/>
    <d v="2016-08-05T00:00:00"/>
    <x v="0"/>
    <n v="840"/>
    <n v="0"/>
  </r>
  <r>
    <n v="26583"/>
    <x v="0"/>
    <d v="2016-04-27T00:00:00"/>
    <x v="390"/>
    <x v="24"/>
    <x v="4"/>
    <n v="2"/>
    <x v="2"/>
    <x v="0"/>
    <s v="Portugal"/>
    <x v="0"/>
    <n v="241"/>
    <x v="0"/>
    <d v="2016-08-05T00:00:00"/>
    <x v="0"/>
    <n v="964"/>
    <n v="0"/>
  </r>
  <r>
    <n v="26584"/>
    <x v="0"/>
    <d v="2016-01-18T00:00:00"/>
    <x v="391"/>
    <x v="225"/>
    <x v="3"/>
    <n v="3"/>
    <x v="2"/>
    <x v="0"/>
    <s v="Portugal"/>
    <x v="0"/>
    <n v="192.66"/>
    <x v="0"/>
    <d v="2016-08-05T00:00:00"/>
    <x v="0"/>
    <n v="577.98"/>
    <n v="0"/>
  </r>
  <r>
    <n v="26585"/>
    <x v="0"/>
    <d v="2016-01-18T00:00:00"/>
    <x v="391"/>
    <x v="225"/>
    <x v="3"/>
    <n v="3"/>
    <x v="2"/>
    <x v="0"/>
    <s v="Portugal"/>
    <x v="0"/>
    <n v="192.66"/>
    <x v="0"/>
    <d v="2016-08-05T00:00:00"/>
    <x v="0"/>
    <n v="577.98"/>
    <n v="0"/>
  </r>
  <r>
    <n v="26586"/>
    <x v="0"/>
    <d v="2016-01-22T00:00:00"/>
    <x v="389"/>
    <x v="275"/>
    <x v="5"/>
    <n v="2"/>
    <x v="0"/>
    <x v="0"/>
    <s v="Portugal"/>
    <x v="0"/>
    <n v="150.35"/>
    <x v="0"/>
    <d v="2016-08-05T00:00:00"/>
    <x v="0"/>
    <n v="751.75"/>
    <n v="0"/>
  </r>
  <r>
    <n v="26587"/>
    <x v="0"/>
    <d v="2016-06-29T00:00:00"/>
    <x v="391"/>
    <x v="78"/>
    <x v="3"/>
    <n v="2"/>
    <x v="2"/>
    <x v="0"/>
    <s v="Switzerland"/>
    <x v="0"/>
    <n v="165.23"/>
    <x v="0"/>
    <d v="2016-08-05T00:00:00"/>
    <x v="0"/>
    <n v="495.68999999999994"/>
    <n v="0"/>
  </r>
  <r>
    <n v="26588"/>
    <x v="0"/>
    <d v="2016-02-12T00:00:00"/>
    <x v="389"/>
    <x v="191"/>
    <x v="5"/>
    <n v="2"/>
    <x v="3"/>
    <x v="0"/>
    <s v="Portugal"/>
    <x v="0"/>
    <n v="138.80000000000001"/>
    <x v="0"/>
    <d v="2016-08-05T00:00:00"/>
    <x v="0"/>
    <n v="694"/>
    <n v="0"/>
  </r>
  <r>
    <n v="26589"/>
    <x v="0"/>
    <d v="2016-08-02T00:00:00"/>
    <x v="392"/>
    <x v="41"/>
    <x v="2"/>
    <n v="2"/>
    <x v="0"/>
    <x v="0"/>
    <s v="Ireland"/>
    <x v="0"/>
    <n v="201"/>
    <x v="0"/>
    <d v="2016-08-05T00:00:00"/>
    <x v="0"/>
    <n v="402"/>
    <n v="0"/>
  </r>
  <r>
    <n v="26590"/>
    <x v="0"/>
    <d v="2016-03-06T00:00:00"/>
    <x v="389"/>
    <x v="162"/>
    <x v="5"/>
    <n v="2"/>
    <x v="0"/>
    <x v="0"/>
    <s v="Portugal"/>
    <x v="0"/>
    <n v="171.5"/>
    <x v="0"/>
    <d v="2016-08-05T00:00:00"/>
    <x v="0"/>
    <n v="857.5"/>
    <n v="0"/>
  </r>
  <r>
    <n v="26591"/>
    <x v="0"/>
    <d v="2016-03-03T00:00:00"/>
    <x v="390"/>
    <x v="158"/>
    <x v="4"/>
    <n v="2"/>
    <x v="3"/>
    <x v="0"/>
    <s v="China"/>
    <x v="0"/>
    <n v="115.2"/>
    <x v="0"/>
    <d v="2016-08-05T00:00:00"/>
    <x v="0"/>
    <n v="460.8"/>
    <n v="0"/>
  </r>
  <r>
    <n v="26592"/>
    <x v="0"/>
    <d v="2016-03-03T00:00:00"/>
    <x v="390"/>
    <x v="158"/>
    <x v="4"/>
    <n v="2"/>
    <x v="3"/>
    <x v="0"/>
    <s v="China"/>
    <x v="0"/>
    <n v="117.2"/>
    <x v="0"/>
    <d v="2016-08-05T00:00:00"/>
    <x v="0"/>
    <n v="468.8"/>
    <n v="0"/>
  </r>
  <r>
    <n v="26593"/>
    <x v="0"/>
    <d v="2016-03-30T00:00:00"/>
    <x v="389"/>
    <x v="129"/>
    <x v="5"/>
    <n v="3"/>
    <x v="0"/>
    <x v="0"/>
    <s v="Switzerland"/>
    <x v="0"/>
    <n v="216.98"/>
    <x v="0"/>
    <d v="2016-08-05T00:00:00"/>
    <x v="0"/>
    <n v="1084.8999999999999"/>
    <n v="0"/>
  </r>
  <r>
    <n v="26594"/>
    <x v="0"/>
    <d v="2016-01-20T00:00:00"/>
    <x v="387"/>
    <x v="275"/>
    <x v="7"/>
    <n v="3"/>
    <x v="3"/>
    <x v="0"/>
    <s v="Portugal"/>
    <x v="0"/>
    <n v="191.55"/>
    <x v="0"/>
    <d v="2016-08-05T00:00:00"/>
    <x v="0"/>
    <n v="1340.8500000000001"/>
    <n v="0"/>
  </r>
  <r>
    <n v="26595"/>
    <x v="0"/>
    <d v="2016-03-03T00:00:00"/>
    <x v="390"/>
    <x v="158"/>
    <x v="4"/>
    <n v="2"/>
    <x v="3"/>
    <x v="0"/>
    <s v="China"/>
    <x v="0"/>
    <n v="115.2"/>
    <x v="0"/>
    <d v="2016-08-05T00:00:00"/>
    <x v="0"/>
    <n v="460.8"/>
    <n v="0"/>
  </r>
  <r>
    <n v="26596"/>
    <x v="0"/>
    <d v="2016-01-26T00:00:00"/>
    <x v="391"/>
    <x v="239"/>
    <x v="3"/>
    <n v="3"/>
    <x v="2"/>
    <x v="0"/>
    <s v="Portugal"/>
    <x v="0"/>
    <n v="191"/>
    <x v="0"/>
    <d v="2016-08-05T00:00:00"/>
    <x v="0"/>
    <n v="573"/>
    <n v="0"/>
  </r>
  <r>
    <n v="26597"/>
    <x v="0"/>
    <d v="2016-08-02T00:00:00"/>
    <x v="392"/>
    <x v="41"/>
    <x v="2"/>
    <n v="2"/>
    <x v="2"/>
    <x v="0"/>
    <s v="Spain"/>
    <x v="0"/>
    <n v="211"/>
    <x v="0"/>
    <d v="2016-08-05T00:00:00"/>
    <x v="0"/>
    <n v="422"/>
    <n v="0"/>
  </r>
  <r>
    <n v="26598"/>
    <x v="0"/>
    <d v="2016-08-03T00:00:00"/>
    <x v="393"/>
    <x v="41"/>
    <x v="1"/>
    <n v="3"/>
    <x v="2"/>
    <x v="0"/>
    <s v="Portugal"/>
    <x v="0"/>
    <n v="199"/>
    <x v="0"/>
    <d v="2016-08-05T00:00:00"/>
    <x v="0"/>
    <n v="199"/>
    <n v="0"/>
  </r>
  <r>
    <n v="26599"/>
    <x v="0"/>
    <d v="2016-04-11T00:00:00"/>
    <x v="390"/>
    <x v="89"/>
    <x v="4"/>
    <n v="2"/>
    <x v="2"/>
    <x v="0"/>
    <s v="Portugal"/>
    <x v="0"/>
    <n v="221"/>
    <x v="0"/>
    <d v="2016-08-05T00:00:00"/>
    <x v="0"/>
    <n v="884"/>
    <n v="0"/>
  </r>
  <r>
    <n v="26600"/>
    <x v="0"/>
    <d v="2016-03-30T00:00:00"/>
    <x v="387"/>
    <x v="201"/>
    <x v="12"/>
    <n v="2"/>
    <x v="2"/>
    <x v="0"/>
    <s v="Italy"/>
    <x v="0"/>
    <n v="221.38"/>
    <x v="0"/>
    <d v="2016-08-06T00:00:00"/>
    <x v="0"/>
    <n v="1771.04"/>
    <n v="0"/>
  </r>
  <r>
    <n v="26601"/>
    <x v="0"/>
    <d v="2016-02-20T00:00:00"/>
    <x v="388"/>
    <x v="169"/>
    <x v="7"/>
    <n v="2"/>
    <x v="3"/>
    <x v="0"/>
    <s v="Portugal"/>
    <x v="0"/>
    <n v="150.80000000000001"/>
    <x v="0"/>
    <d v="2016-08-06T00:00:00"/>
    <x v="0"/>
    <n v="1055.6000000000001"/>
    <n v="0"/>
  </r>
  <r>
    <n v="26602"/>
    <x v="0"/>
    <d v="2016-02-06T00:00:00"/>
    <x v="388"/>
    <x v="187"/>
    <x v="7"/>
    <n v="3"/>
    <x v="3"/>
    <x v="0"/>
    <s v="Portugal"/>
    <x v="0"/>
    <n v="150"/>
    <x v="0"/>
    <d v="2016-08-06T00:00:00"/>
    <x v="0"/>
    <n v="1050"/>
    <n v="0"/>
  </r>
  <r>
    <n v="26603"/>
    <x v="0"/>
    <d v="2016-07-19T00:00:00"/>
    <x v="390"/>
    <x v="3"/>
    <x v="5"/>
    <n v="3"/>
    <x v="0"/>
    <x v="0"/>
    <s v="Spain"/>
    <x v="0"/>
    <n v="263"/>
    <x v="0"/>
    <d v="2016-08-06T00:00:00"/>
    <x v="0"/>
    <n v="1315"/>
    <n v="0"/>
  </r>
  <r>
    <n v="26604"/>
    <x v="0"/>
    <d v="2016-02-19T00:00:00"/>
    <x v="388"/>
    <x v="253"/>
    <x v="7"/>
    <n v="3"/>
    <x v="3"/>
    <x v="0"/>
    <s v="Portugal"/>
    <x v="0"/>
    <n v="194.25"/>
    <x v="0"/>
    <d v="2016-08-06T00:00:00"/>
    <x v="0"/>
    <n v="1359.75"/>
    <n v="0"/>
  </r>
  <r>
    <n v="26605"/>
    <x v="0"/>
    <d v="2016-02-03T00:00:00"/>
    <x v="390"/>
    <x v="263"/>
    <x v="5"/>
    <n v="2"/>
    <x v="2"/>
    <x v="0"/>
    <s v="Portugal"/>
    <x v="0"/>
    <n v="138.6"/>
    <x v="0"/>
    <d v="2016-08-06T00:00:00"/>
    <x v="0"/>
    <n v="693"/>
    <n v="0"/>
  </r>
  <r>
    <n v="26606"/>
    <x v="0"/>
    <d v="2016-02-03T00:00:00"/>
    <x v="390"/>
    <x v="263"/>
    <x v="5"/>
    <n v="3"/>
    <x v="2"/>
    <x v="0"/>
    <s v="Portugal"/>
    <x v="0"/>
    <n v="187.8"/>
    <x v="0"/>
    <d v="2016-08-06T00:00:00"/>
    <x v="0"/>
    <n v="939"/>
    <n v="0"/>
  </r>
  <r>
    <n v="26607"/>
    <x v="0"/>
    <d v="2016-02-03T00:00:00"/>
    <x v="390"/>
    <x v="263"/>
    <x v="5"/>
    <n v="2"/>
    <x v="2"/>
    <x v="0"/>
    <s v="Portugal"/>
    <x v="0"/>
    <n v="138.6"/>
    <x v="0"/>
    <d v="2016-08-06T00:00:00"/>
    <x v="0"/>
    <n v="693"/>
    <n v="0"/>
  </r>
  <r>
    <n v="26608"/>
    <x v="0"/>
    <d v="2016-07-19T00:00:00"/>
    <x v="388"/>
    <x v="106"/>
    <x v="7"/>
    <n v="3"/>
    <x v="0"/>
    <x v="0"/>
    <s v="Spain"/>
    <x v="0"/>
    <n v="340.71"/>
    <x v="0"/>
    <d v="2016-08-06T00:00:00"/>
    <x v="0"/>
    <n v="2384.9699999999998"/>
    <n v="0"/>
  </r>
  <r>
    <n v="26609"/>
    <x v="0"/>
    <d v="2016-03-21T00:00:00"/>
    <x v="393"/>
    <x v="141"/>
    <x v="2"/>
    <n v="2"/>
    <x v="2"/>
    <x v="0"/>
    <s v="United Kingdom"/>
    <x v="0"/>
    <n v="223"/>
    <x v="0"/>
    <d v="2016-08-06T00:00:00"/>
    <x v="0"/>
    <n v="446"/>
    <n v="0"/>
  </r>
  <r>
    <n v="26610"/>
    <x v="0"/>
    <d v="2016-01-29T00:00:00"/>
    <x v="385"/>
    <x v="263"/>
    <x v="10"/>
    <n v="2"/>
    <x v="3"/>
    <x v="0"/>
    <s v="Ireland"/>
    <x v="0"/>
    <n v="115.2"/>
    <x v="0"/>
    <d v="2016-08-06T00:00:00"/>
    <x v="0"/>
    <n v="1152"/>
    <n v="0"/>
  </r>
  <r>
    <n v="26611"/>
    <x v="0"/>
    <d v="2016-01-25T00:00:00"/>
    <x v="388"/>
    <x v="240"/>
    <x v="7"/>
    <n v="2"/>
    <x v="0"/>
    <x v="0"/>
    <s v="Portugal"/>
    <x v="0"/>
    <n v="173.79"/>
    <x v="0"/>
    <d v="2016-08-06T00:00:00"/>
    <x v="0"/>
    <n v="1216.53"/>
    <n v="0"/>
  </r>
  <r>
    <n v="26612"/>
    <x v="0"/>
    <d v="2016-08-02T00:00:00"/>
    <x v="393"/>
    <x v="50"/>
    <x v="2"/>
    <n v="4"/>
    <x v="2"/>
    <x v="0"/>
    <s v="France"/>
    <x v="0"/>
    <n v="176.53"/>
    <x v="0"/>
    <d v="2016-08-06T00:00:00"/>
    <x v="0"/>
    <n v="353.06"/>
    <n v="0"/>
  </r>
  <r>
    <n v="26613"/>
    <x v="0"/>
    <d v="2016-03-02T00:00:00"/>
    <x v="390"/>
    <x v="205"/>
    <x v="5"/>
    <n v="2"/>
    <x v="2"/>
    <x v="0"/>
    <s v="Portugal"/>
    <x v="0"/>
    <n v="172"/>
    <x v="0"/>
    <d v="2016-08-06T00:00:00"/>
    <x v="0"/>
    <n v="860"/>
    <n v="0"/>
  </r>
  <r>
    <n v="26614"/>
    <x v="0"/>
    <d v="2015-10-20T00:00:00"/>
    <x v="388"/>
    <x v="242"/>
    <x v="7"/>
    <n v="5"/>
    <x v="0"/>
    <x v="0"/>
    <s v="Portugal"/>
    <x v="0"/>
    <n v="224.5"/>
    <x v="0"/>
    <d v="2016-08-06T00:00:00"/>
    <x v="0"/>
    <n v="1571.5"/>
    <n v="0"/>
  </r>
  <r>
    <n v="26615"/>
    <x v="0"/>
    <d v="2016-08-02T00:00:00"/>
    <x v="393"/>
    <x v="50"/>
    <x v="2"/>
    <n v="4"/>
    <x v="2"/>
    <x v="0"/>
    <s v="Portugal"/>
    <x v="0"/>
    <n v="210.51"/>
    <x v="0"/>
    <d v="2016-08-06T00:00:00"/>
    <x v="0"/>
    <n v="421.02"/>
    <n v="0"/>
  </r>
  <r>
    <n v="26616"/>
    <x v="0"/>
    <d v="2016-07-21T00:00:00"/>
    <x v="391"/>
    <x v="14"/>
    <x v="4"/>
    <n v="2"/>
    <x v="2"/>
    <x v="0"/>
    <s v="Ireland"/>
    <x v="0"/>
    <n v="221"/>
    <x v="0"/>
    <d v="2016-08-06T00:00:00"/>
    <x v="0"/>
    <n v="884"/>
    <n v="0"/>
  </r>
  <r>
    <n v="26617"/>
    <x v="0"/>
    <d v="2016-02-29T00:00:00"/>
    <x v="389"/>
    <x v="224"/>
    <x v="6"/>
    <n v="2"/>
    <x v="0"/>
    <x v="2"/>
    <s v="Portugal"/>
    <x v="0"/>
    <n v="139.5"/>
    <x v="0"/>
    <d v="2016-08-06T00:00:00"/>
    <x v="0"/>
    <n v="837"/>
    <n v="0"/>
  </r>
  <r>
    <n v="26618"/>
    <x v="0"/>
    <d v="2016-02-29T00:00:00"/>
    <x v="389"/>
    <x v="224"/>
    <x v="6"/>
    <n v="3"/>
    <x v="0"/>
    <x v="2"/>
    <s v="Portugal"/>
    <x v="0"/>
    <n v="166.5"/>
    <x v="0"/>
    <d v="2016-08-06T00:00:00"/>
    <x v="0"/>
    <n v="999"/>
    <n v="0"/>
  </r>
  <r>
    <n v="26619"/>
    <x v="0"/>
    <d v="2016-01-18T00:00:00"/>
    <x v="388"/>
    <x v="230"/>
    <x v="7"/>
    <n v="4"/>
    <x v="2"/>
    <x v="0"/>
    <s v="Portugal"/>
    <x v="0"/>
    <n v="240.57"/>
    <x v="0"/>
    <d v="2016-08-06T00:00:00"/>
    <x v="0"/>
    <n v="1683.99"/>
    <n v="0"/>
  </r>
  <r>
    <n v="26620"/>
    <x v="0"/>
    <d v="2016-03-13T00:00:00"/>
    <x v="389"/>
    <x v="147"/>
    <x v="6"/>
    <n v="3"/>
    <x v="2"/>
    <x v="0"/>
    <s v="Portugal"/>
    <x v="0"/>
    <n v="229.5"/>
    <x v="0"/>
    <d v="2016-08-06T00:00:00"/>
    <x v="0"/>
    <n v="1377"/>
    <n v="0"/>
  </r>
  <r>
    <n v="26621"/>
    <x v="0"/>
    <d v="2016-08-04T00:00:00"/>
    <x v="394"/>
    <x v="41"/>
    <x v="1"/>
    <n v="1"/>
    <x v="0"/>
    <x v="0"/>
    <s v="Portugal"/>
    <x v="0"/>
    <n v="172"/>
    <x v="0"/>
    <d v="2016-08-06T00:00:00"/>
    <x v="0"/>
    <n v="172"/>
    <n v="0"/>
  </r>
  <r>
    <n v="26622"/>
    <x v="0"/>
    <d v="2016-03-01T00:00:00"/>
    <x v="389"/>
    <x v="205"/>
    <x v="6"/>
    <n v="3"/>
    <x v="3"/>
    <x v="0"/>
    <s v="Portugal"/>
    <x v="0"/>
    <n v="194"/>
    <x v="0"/>
    <d v="2016-08-06T00:00:00"/>
    <x v="0"/>
    <n v="1164"/>
    <n v="0"/>
  </r>
  <r>
    <n v="26623"/>
    <x v="0"/>
    <d v="2016-05-01T00:00:00"/>
    <x v="391"/>
    <x v="38"/>
    <x v="4"/>
    <n v="2"/>
    <x v="2"/>
    <x v="2"/>
    <s v="Portugal"/>
    <x v="0"/>
    <n v="189"/>
    <x v="0"/>
    <d v="2016-08-06T00:00:00"/>
    <x v="0"/>
    <n v="756"/>
    <n v="0"/>
  </r>
  <r>
    <n v="26624"/>
    <x v="0"/>
    <d v="2016-05-01T00:00:00"/>
    <x v="391"/>
    <x v="38"/>
    <x v="4"/>
    <n v="2"/>
    <x v="2"/>
    <x v="2"/>
    <s v="Portugal"/>
    <x v="0"/>
    <n v="189"/>
    <x v="0"/>
    <d v="2016-08-06T00:00:00"/>
    <x v="0"/>
    <n v="756"/>
    <n v="0"/>
  </r>
  <r>
    <n v="26625"/>
    <x v="0"/>
    <d v="2016-03-01T00:00:00"/>
    <x v="389"/>
    <x v="205"/>
    <x v="6"/>
    <n v="3"/>
    <x v="3"/>
    <x v="0"/>
    <s v="Portugal"/>
    <x v="0"/>
    <n v="194"/>
    <x v="0"/>
    <d v="2016-08-06T00:00:00"/>
    <x v="0"/>
    <n v="1164"/>
    <n v="0"/>
  </r>
  <r>
    <n v="26626"/>
    <x v="0"/>
    <d v="2016-08-05T00:00:00"/>
    <x v="394"/>
    <x v="5"/>
    <x v="1"/>
    <n v="4"/>
    <x v="0"/>
    <x v="0"/>
    <s v="United Kingdom"/>
    <x v="0"/>
    <n v="199"/>
    <x v="0"/>
    <d v="2016-08-06T00:00:00"/>
    <x v="0"/>
    <n v="199"/>
    <n v="0"/>
  </r>
  <r>
    <n v="26627"/>
    <x v="0"/>
    <d v="2016-06-22T00:00:00"/>
    <x v="391"/>
    <x v="111"/>
    <x v="4"/>
    <n v="3"/>
    <x v="2"/>
    <x v="0"/>
    <s v="Portugal"/>
    <x v="0"/>
    <n v="203.59"/>
    <x v="0"/>
    <d v="2016-08-06T00:00:00"/>
    <x v="0"/>
    <n v="814.36"/>
    <n v="0"/>
  </r>
  <r>
    <n v="26628"/>
    <x v="0"/>
    <d v="2016-08-05T00:00:00"/>
    <x v="394"/>
    <x v="5"/>
    <x v="1"/>
    <n v="3"/>
    <x v="2"/>
    <x v="0"/>
    <s v="France"/>
    <x v="0"/>
    <n v="167.54"/>
    <x v="0"/>
    <d v="2016-08-06T00:00:00"/>
    <x v="0"/>
    <n v="167.54"/>
    <n v="0"/>
  </r>
  <r>
    <n v="26629"/>
    <x v="0"/>
    <d v="2016-01-23T00:00:00"/>
    <x v="380"/>
    <x v="276"/>
    <x v="9"/>
    <n v="2"/>
    <x v="2"/>
    <x v="0"/>
    <s v="Ireland"/>
    <x v="0"/>
    <n v="160.53"/>
    <x v="0"/>
    <d v="2016-08-06T00:00:00"/>
    <x v="0"/>
    <n v="2407.9499999999998"/>
    <n v="0"/>
  </r>
  <r>
    <n v="26630"/>
    <x v="0"/>
    <d v="2016-02-23T00:00:00"/>
    <x v="388"/>
    <x v="208"/>
    <x v="7"/>
    <n v="2"/>
    <x v="3"/>
    <x v="0"/>
    <s v="Norway"/>
    <x v="0"/>
    <n v="143.1"/>
    <x v="0"/>
    <d v="2016-08-06T00:00:00"/>
    <x v="0"/>
    <n v="1001.6999999999999"/>
    <n v="0"/>
  </r>
  <r>
    <n v="26631"/>
    <x v="0"/>
    <d v="2016-03-07T00:00:00"/>
    <x v="388"/>
    <x v="200"/>
    <x v="7"/>
    <n v="3"/>
    <x v="3"/>
    <x v="0"/>
    <s v="Norway"/>
    <x v="0"/>
    <n v="186.26"/>
    <x v="0"/>
    <d v="2016-08-06T00:00:00"/>
    <x v="0"/>
    <n v="1303.82"/>
    <n v="0"/>
  </r>
  <r>
    <n v="26632"/>
    <x v="0"/>
    <d v="2016-06-08T00:00:00"/>
    <x v="393"/>
    <x v="125"/>
    <x v="2"/>
    <n v="2"/>
    <x v="2"/>
    <x v="0"/>
    <s v="United Kingdom"/>
    <x v="0"/>
    <n v="157.53"/>
    <x v="0"/>
    <d v="2016-08-06T00:00:00"/>
    <x v="0"/>
    <n v="315.06"/>
    <n v="0"/>
  </r>
  <r>
    <n v="26633"/>
    <x v="0"/>
    <d v="2016-03-07T00:00:00"/>
    <x v="388"/>
    <x v="200"/>
    <x v="7"/>
    <n v="3"/>
    <x v="3"/>
    <x v="0"/>
    <s v="Norway"/>
    <x v="0"/>
    <n v="184.55"/>
    <x v="0"/>
    <d v="2016-08-06T00:00:00"/>
    <x v="0"/>
    <n v="1291.8500000000001"/>
    <n v="0"/>
  </r>
  <r>
    <n v="26634"/>
    <x v="0"/>
    <d v="2016-03-03T00:00:00"/>
    <x v="395"/>
    <x v="164"/>
    <x v="7"/>
    <n v="4"/>
    <x v="0"/>
    <x v="0"/>
    <s v="Portugal"/>
    <x v="0"/>
    <n v="201"/>
    <x v="0"/>
    <d v="2016-08-13T00:00:00"/>
    <x v="0"/>
    <n v="1407"/>
    <n v="0"/>
  </r>
  <r>
    <n v="26635"/>
    <x v="0"/>
    <d v="2016-01-18T00:00:00"/>
    <x v="390"/>
    <x v="254"/>
    <x v="6"/>
    <n v="2"/>
    <x v="3"/>
    <x v="0"/>
    <s v="Germany"/>
    <x v="0"/>
    <n v="90.1"/>
    <x v="0"/>
    <d v="2016-08-07T00:00:00"/>
    <x v="0"/>
    <n v="540.59999999999991"/>
    <n v="0"/>
  </r>
  <r>
    <n v="26636"/>
    <x v="0"/>
    <d v="2016-05-08T00:00:00"/>
    <x v="393"/>
    <x v="93"/>
    <x v="3"/>
    <n v="4"/>
    <x v="2"/>
    <x v="0"/>
    <s v="Germany"/>
    <x v="0"/>
    <n v="283"/>
    <x v="0"/>
    <d v="2016-08-07T00:00:00"/>
    <x v="0"/>
    <n v="849"/>
    <n v="0"/>
  </r>
  <r>
    <n v="26637"/>
    <x v="0"/>
    <d v="2015-12-03T00:00:00"/>
    <x v="396"/>
    <x v="185"/>
    <x v="2"/>
    <n v="3"/>
    <x v="2"/>
    <x v="0"/>
    <s v="Portugal"/>
    <x v="0"/>
    <n v="252"/>
    <x v="0"/>
    <d v="2016-08-09T00:00:00"/>
    <x v="0"/>
    <n v="504"/>
    <n v="0"/>
  </r>
  <r>
    <n v="26638"/>
    <x v="0"/>
    <d v="2016-02-04T00:00:00"/>
    <x v="389"/>
    <x v="202"/>
    <x v="7"/>
    <n v="3"/>
    <x v="3"/>
    <x v="0"/>
    <s v="Portugal"/>
    <x v="0"/>
    <n v="283.2"/>
    <x v="0"/>
    <d v="2016-08-07T00:00:00"/>
    <x v="0"/>
    <n v="1982.3999999999999"/>
    <n v="0"/>
  </r>
  <r>
    <n v="26639"/>
    <x v="0"/>
    <d v="2016-02-02T00:00:00"/>
    <x v="389"/>
    <x v="263"/>
    <x v="7"/>
    <n v="3"/>
    <x v="3"/>
    <x v="0"/>
    <s v="Portugal"/>
    <x v="0"/>
    <n v="156.6"/>
    <x v="0"/>
    <d v="2016-08-07T00:00:00"/>
    <x v="0"/>
    <n v="1096.2"/>
    <n v="0"/>
  </r>
  <r>
    <n v="26640"/>
    <x v="0"/>
    <d v="2016-07-28T00:00:00"/>
    <x v="392"/>
    <x v="124"/>
    <x v="4"/>
    <n v="2"/>
    <x v="2"/>
    <x v="0"/>
    <s v="Spain"/>
    <x v="0"/>
    <n v="273.5"/>
    <x v="0"/>
    <d v="2016-08-07T00:00:00"/>
    <x v="0"/>
    <n v="1094"/>
    <n v="0"/>
  </r>
  <r>
    <n v="26641"/>
    <x v="0"/>
    <d v="2016-01-21T00:00:00"/>
    <x v="388"/>
    <x v="275"/>
    <x v="12"/>
    <n v="2"/>
    <x v="0"/>
    <x v="0"/>
    <s v="Luxembourg"/>
    <x v="0"/>
    <n v="146.94"/>
    <x v="0"/>
    <d v="2016-08-07T00:00:00"/>
    <x v="0"/>
    <n v="1175.52"/>
    <n v="0"/>
  </r>
  <r>
    <n v="26642"/>
    <x v="0"/>
    <d v="2017-01-08T00:00:00"/>
    <x v="762"/>
    <x v="243"/>
    <x v="7"/>
    <n v="2"/>
    <x v="0"/>
    <x v="3"/>
    <s v="Luxembourg"/>
    <x v="0"/>
    <n v="179.4"/>
    <x v="0"/>
    <d v="2017-08-17T00:00:00"/>
    <x v="0"/>
    <n v="1255.8"/>
    <n v="0"/>
  </r>
  <r>
    <n v="26643"/>
    <x v="0"/>
    <d v="2016-08-04T00:00:00"/>
    <x v="394"/>
    <x v="41"/>
    <x v="2"/>
    <n v="2"/>
    <x v="2"/>
    <x v="0"/>
    <s v="Spain"/>
    <x v="0"/>
    <n v="196.42"/>
    <x v="0"/>
    <d v="2016-08-07T00:00:00"/>
    <x v="0"/>
    <n v="392.84"/>
    <n v="0"/>
  </r>
  <r>
    <n v="26644"/>
    <x v="0"/>
    <d v="2016-04-06T00:00:00"/>
    <x v="390"/>
    <x v="113"/>
    <x v="6"/>
    <n v="2"/>
    <x v="2"/>
    <x v="0"/>
    <s v="Italy"/>
    <x v="0"/>
    <n v="253"/>
    <x v="0"/>
    <d v="2016-08-07T00:00:00"/>
    <x v="0"/>
    <n v="1518"/>
    <n v="0"/>
  </r>
  <r>
    <n v="26645"/>
    <x v="0"/>
    <d v="2015-12-12T00:00:00"/>
    <x v="391"/>
    <x v="287"/>
    <x v="5"/>
    <n v="4"/>
    <x v="0"/>
    <x v="0"/>
    <s v="Portugal"/>
    <x v="0"/>
    <n v="263"/>
    <x v="0"/>
    <d v="2016-08-07T00:00:00"/>
    <x v="0"/>
    <n v="1315"/>
    <n v="0"/>
  </r>
  <r>
    <n v="26646"/>
    <x v="0"/>
    <d v="2016-06-23T00:00:00"/>
    <x v="392"/>
    <x v="111"/>
    <x v="4"/>
    <n v="3"/>
    <x v="2"/>
    <x v="0"/>
    <s v="Ireland"/>
    <x v="0"/>
    <n v="226"/>
    <x v="0"/>
    <d v="2016-08-07T00:00:00"/>
    <x v="0"/>
    <n v="904"/>
    <n v="0"/>
  </r>
  <r>
    <n v="26647"/>
    <x v="0"/>
    <d v="2016-01-25T00:00:00"/>
    <x v="391"/>
    <x v="255"/>
    <x v="5"/>
    <n v="4"/>
    <x v="0"/>
    <x v="0"/>
    <s v="Portugal"/>
    <x v="0"/>
    <n v="336.5"/>
    <x v="0"/>
    <d v="2016-08-07T00:00:00"/>
    <x v="0"/>
    <n v="1682.5"/>
    <n v="0"/>
  </r>
  <r>
    <n v="26648"/>
    <x v="0"/>
    <d v="2016-06-20T00:00:00"/>
    <x v="390"/>
    <x v="118"/>
    <x v="6"/>
    <n v="4"/>
    <x v="2"/>
    <x v="0"/>
    <s v="Portugal"/>
    <x v="0"/>
    <n v="259"/>
    <x v="0"/>
    <d v="2016-08-07T00:00:00"/>
    <x v="0"/>
    <n v="1554"/>
    <n v="0"/>
  </r>
  <r>
    <n v="26649"/>
    <x v="0"/>
    <d v="2016-08-07T00:00:00"/>
    <x v="396"/>
    <x v="5"/>
    <x v="0"/>
    <n v="2"/>
    <x v="0"/>
    <x v="0"/>
    <s v="Portugal"/>
    <x v="0"/>
    <n v="0"/>
    <x v="0"/>
    <d v="2016-08-07T00:00:00"/>
    <x v="0"/>
    <n v="0"/>
    <n v="0"/>
  </r>
  <r>
    <n v="26650"/>
    <x v="0"/>
    <d v="2016-07-18T00:00:00"/>
    <x v="391"/>
    <x v="28"/>
    <x v="5"/>
    <n v="2"/>
    <x v="2"/>
    <x v="0"/>
    <s v="Spain"/>
    <x v="0"/>
    <n v="219"/>
    <x v="0"/>
    <d v="2016-08-07T00:00:00"/>
    <x v="0"/>
    <n v="1095"/>
    <n v="0"/>
  </r>
  <r>
    <n v="26651"/>
    <x v="0"/>
    <d v="2016-06-27T00:00:00"/>
    <x v="389"/>
    <x v="78"/>
    <x v="7"/>
    <n v="2"/>
    <x v="2"/>
    <x v="0"/>
    <s v="Portugal"/>
    <x v="0"/>
    <n v="253"/>
    <x v="0"/>
    <d v="2016-08-07T00:00:00"/>
    <x v="0"/>
    <n v="1771"/>
    <n v="0"/>
  </r>
  <r>
    <n v="26652"/>
    <x v="0"/>
    <d v="2016-07-20T00:00:00"/>
    <x v="394"/>
    <x v="32"/>
    <x v="2"/>
    <n v="2"/>
    <x v="2"/>
    <x v="2"/>
    <s v="Netherlands"/>
    <x v="0"/>
    <n v="251"/>
    <x v="0"/>
    <d v="2016-08-07T00:00:00"/>
    <x v="0"/>
    <n v="502"/>
    <n v="0"/>
  </r>
  <r>
    <n v="26653"/>
    <x v="0"/>
    <d v="2016-07-26T00:00:00"/>
    <x v="390"/>
    <x v="124"/>
    <x v="6"/>
    <n v="3"/>
    <x v="0"/>
    <x v="0"/>
    <s v="Portugal"/>
    <x v="0"/>
    <n v="251.83"/>
    <x v="0"/>
    <d v="2016-08-07T00:00:00"/>
    <x v="0"/>
    <n v="1510.98"/>
    <n v="0"/>
  </r>
  <r>
    <n v="26654"/>
    <x v="0"/>
    <d v="2016-03-03T00:00:00"/>
    <x v="391"/>
    <x v="205"/>
    <x v="5"/>
    <n v="2"/>
    <x v="2"/>
    <x v="0"/>
    <s v="Portugal"/>
    <x v="0"/>
    <n v="174"/>
    <x v="0"/>
    <d v="2016-08-07T00:00:00"/>
    <x v="0"/>
    <n v="870"/>
    <n v="0"/>
  </r>
  <r>
    <n v="26655"/>
    <x v="0"/>
    <d v="2016-03-03T00:00:00"/>
    <x v="391"/>
    <x v="205"/>
    <x v="5"/>
    <n v="2"/>
    <x v="2"/>
    <x v="0"/>
    <s v="Portugal"/>
    <x v="0"/>
    <n v="162"/>
    <x v="0"/>
    <d v="2016-08-07T00:00:00"/>
    <x v="0"/>
    <n v="810"/>
    <n v="0"/>
  </r>
  <r>
    <n v="26656"/>
    <x v="0"/>
    <d v="2016-06-29T00:00:00"/>
    <x v="394"/>
    <x v="13"/>
    <x v="2"/>
    <n v="2"/>
    <x v="2"/>
    <x v="0"/>
    <s v="Spain"/>
    <x v="0"/>
    <n v="246"/>
    <x v="0"/>
    <d v="2016-08-07T00:00:00"/>
    <x v="0"/>
    <n v="492"/>
    <n v="0"/>
  </r>
  <r>
    <n v="26657"/>
    <x v="0"/>
    <d v="2016-08-05T00:00:00"/>
    <x v="394"/>
    <x v="5"/>
    <x v="2"/>
    <n v="2"/>
    <x v="2"/>
    <x v="0"/>
    <s v="Portugal"/>
    <x v="0"/>
    <n v="219"/>
    <x v="0"/>
    <d v="2016-08-07T00:00:00"/>
    <x v="0"/>
    <n v="438"/>
    <n v="0"/>
  </r>
  <r>
    <n v="26658"/>
    <x v="0"/>
    <d v="2016-04-28T00:00:00"/>
    <x v="389"/>
    <x v="81"/>
    <x v="7"/>
    <n v="4"/>
    <x v="2"/>
    <x v="0"/>
    <s v="Ireland"/>
    <x v="0"/>
    <n v="318.70999999999998"/>
    <x v="0"/>
    <d v="2016-08-07T00:00:00"/>
    <x v="0"/>
    <n v="2230.9699999999998"/>
    <n v="0"/>
  </r>
  <r>
    <n v="26659"/>
    <x v="0"/>
    <d v="2016-06-05T00:00:00"/>
    <x v="393"/>
    <x v="19"/>
    <x v="3"/>
    <n v="2"/>
    <x v="2"/>
    <x v="0"/>
    <s v="Portugal"/>
    <x v="0"/>
    <n v="221"/>
    <x v="0"/>
    <d v="2016-08-07T00:00:00"/>
    <x v="0"/>
    <n v="663"/>
    <n v="0"/>
  </r>
  <r>
    <n v="26660"/>
    <x v="0"/>
    <d v="2016-08-05T00:00:00"/>
    <x v="396"/>
    <x v="50"/>
    <x v="1"/>
    <n v="2"/>
    <x v="2"/>
    <x v="0"/>
    <s v="Portugal"/>
    <x v="0"/>
    <n v="167"/>
    <x v="0"/>
    <d v="2016-08-08T00:00:00"/>
    <x v="0"/>
    <n v="167"/>
    <n v="0"/>
  </r>
  <r>
    <n v="26661"/>
    <x v="0"/>
    <d v="2016-04-14T00:00:00"/>
    <x v="395"/>
    <x v="148"/>
    <x v="1"/>
    <n v="2"/>
    <x v="2"/>
    <x v="0"/>
    <s v="Portugal"/>
    <x v="0"/>
    <n v="189"/>
    <x v="0"/>
    <d v="2016-08-07T00:00:00"/>
    <x v="0"/>
    <n v="189"/>
    <n v="0"/>
  </r>
  <r>
    <n v="26662"/>
    <x v="0"/>
    <d v="2016-03-08T00:00:00"/>
    <x v="382"/>
    <x v="163"/>
    <x v="8"/>
    <n v="3"/>
    <x v="2"/>
    <x v="0"/>
    <s v="Portugal"/>
    <x v="0"/>
    <n v="234.17"/>
    <x v="0"/>
    <d v="2016-08-07T00:00:00"/>
    <x v="0"/>
    <n v="3278.3799999999997"/>
    <n v="0"/>
  </r>
  <r>
    <n v="26663"/>
    <x v="0"/>
    <d v="2016-07-20T00:00:00"/>
    <x v="393"/>
    <x v="28"/>
    <x v="3"/>
    <n v="3"/>
    <x v="2"/>
    <x v="0"/>
    <s v="Portugal"/>
    <x v="0"/>
    <n v="195.58"/>
    <x v="0"/>
    <d v="2016-08-07T00:00:00"/>
    <x v="0"/>
    <n v="586.74"/>
    <n v="0"/>
  </r>
  <r>
    <n v="26664"/>
    <x v="0"/>
    <d v="2016-07-20T00:00:00"/>
    <x v="393"/>
    <x v="28"/>
    <x v="3"/>
    <n v="3"/>
    <x v="2"/>
    <x v="0"/>
    <s v="Portugal"/>
    <x v="0"/>
    <n v="195.58"/>
    <x v="0"/>
    <d v="2016-08-07T00:00:00"/>
    <x v="0"/>
    <n v="586.74"/>
    <n v="0"/>
  </r>
  <r>
    <n v="26665"/>
    <x v="0"/>
    <d v="2016-07-31T00:00:00"/>
    <x v="393"/>
    <x v="59"/>
    <x v="3"/>
    <n v="2"/>
    <x v="2"/>
    <x v="2"/>
    <s v="Portugal"/>
    <x v="0"/>
    <n v="232.33"/>
    <x v="0"/>
    <d v="2016-08-07T00:00:00"/>
    <x v="0"/>
    <n v="696.99"/>
    <n v="0"/>
  </r>
  <r>
    <n v="26666"/>
    <x v="0"/>
    <d v="2016-07-20T00:00:00"/>
    <x v="393"/>
    <x v="28"/>
    <x v="3"/>
    <n v="3"/>
    <x v="2"/>
    <x v="0"/>
    <s v="Portugal"/>
    <x v="0"/>
    <n v="168.63"/>
    <x v="0"/>
    <d v="2016-08-07T00:00:00"/>
    <x v="0"/>
    <n v="505.89"/>
    <n v="0"/>
  </r>
  <r>
    <n v="26667"/>
    <x v="0"/>
    <d v="2016-07-20T00:00:00"/>
    <x v="393"/>
    <x v="28"/>
    <x v="3"/>
    <n v="2"/>
    <x v="2"/>
    <x v="0"/>
    <s v="Portugal"/>
    <x v="0"/>
    <n v="168.63"/>
    <x v="0"/>
    <d v="2016-08-07T00:00:00"/>
    <x v="0"/>
    <n v="505.89"/>
    <n v="0"/>
  </r>
  <r>
    <n v="26668"/>
    <x v="0"/>
    <d v="2016-07-31T00:00:00"/>
    <x v="393"/>
    <x v="59"/>
    <x v="3"/>
    <n v="2"/>
    <x v="2"/>
    <x v="2"/>
    <s v="Portugal"/>
    <x v="0"/>
    <n v="268.33"/>
    <x v="0"/>
    <d v="2016-08-07T00:00:00"/>
    <x v="0"/>
    <n v="804.99"/>
    <n v="0"/>
  </r>
  <r>
    <n v="26669"/>
    <x v="0"/>
    <d v="2016-08-02T00:00:00"/>
    <x v="395"/>
    <x v="59"/>
    <x v="1"/>
    <n v="2"/>
    <x v="2"/>
    <x v="0"/>
    <s v="Portugal"/>
    <x v="0"/>
    <n v="231"/>
    <x v="0"/>
    <d v="2016-08-07T00:00:00"/>
    <x v="0"/>
    <n v="231"/>
    <n v="0"/>
  </r>
  <r>
    <n v="26670"/>
    <x v="0"/>
    <d v="2016-07-20T00:00:00"/>
    <x v="394"/>
    <x v="32"/>
    <x v="2"/>
    <n v="4"/>
    <x v="2"/>
    <x v="2"/>
    <s v="Netherlands"/>
    <x v="0"/>
    <n v="352"/>
    <x v="0"/>
    <d v="2016-08-07T00:00:00"/>
    <x v="0"/>
    <n v="704"/>
    <n v="0"/>
  </r>
  <r>
    <n v="26671"/>
    <x v="0"/>
    <d v="2016-01-11T00:00:00"/>
    <x v="390"/>
    <x v="248"/>
    <x v="7"/>
    <n v="2"/>
    <x v="2"/>
    <x v="0"/>
    <s v="Ireland"/>
    <x v="0"/>
    <n v="127.71"/>
    <x v="0"/>
    <d v="2016-08-08T00:00:00"/>
    <x v="0"/>
    <n v="893.96999999999991"/>
    <n v="0"/>
  </r>
  <r>
    <n v="26672"/>
    <x v="0"/>
    <d v="2016-07-27T00:00:00"/>
    <x v="394"/>
    <x v="6"/>
    <x v="3"/>
    <n v="2"/>
    <x v="2"/>
    <x v="0"/>
    <s v="United Kingdom"/>
    <x v="0"/>
    <n v="215.67"/>
    <x v="0"/>
    <d v="2016-08-08T00:00:00"/>
    <x v="0"/>
    <n v="647.01"/>
    <n v="0"/>
  </r>
  <r>
    <n v="26673"/>
    <x v="0"/>
    <d v="2015-09-14T00:00:00"/>
    <x v="383"/>
    <x v="128"/>
    <x v="8"/>
    <n v="2"/>
    <x v="3"/>
    <x v="1"/>
    <s v="United Kingdom"/>
    <x v="0"/>
    <n v="113.05"/>
    <x v="0"/>
    <d v="2016-08-08T00:00:00"/>
    <x v="0"/>
    <n v="1582.7"/>
    <n v="0"/>
  </r>
  <r>
    <n v="26674"/>
    <x v="0"/>
    <d v="2016-02-03T00:00:00"/>
    <x v="390"/>
    <x v="263"/>
    <x v="7"/>
    <n v="2"/>
    <x v="2"/>
    <x v="0"/>
    <s v="Portugal"/>
    <x v="0"/>
    <n v="187"/>
    <x v="0"/>
    <d v="2016-08-08T00:00:00"/>
    <x v="0"/>
    <n v="1309"/>
    <n v="0"/>
  </r>
  <r>
    <n v="26675"/>
    <x v="0"/>
    <d v="2016-07-13T00:00:00"/>
    <x v="396"/>
    <x v="127"/>
    <x v="1"/>
    <n v="2"/>
    <x v="3"/>
    <x v="0"/>
    <s v="Germany"/>
    <x v="0"/>
    <n v="131"/>
    <x v="0"/>
    <d v="2016-08-08T00:00:00"/>
    <x v="0"/>
    <n v="131"/>
    <n v="0"/>
  </r>
  <r>
    <n v="26676"/>
    <x v="0"/>
    <d v="2016-01-19T00:00:00"/>
    <x v="387"/>
    <x v="215"/>
    <x v="10"/>
    <n v="2"/>
    <x v="3"/>
    <x v="0"/>
    <s v="Germany"/>
    <x v="0"/>
    <n v="114.2"/>
    <x v="0"/>
    <d v="2016-08-08T00:00:00"/>
    <x v="0"/>
    <n v="1142"/>
    <n v="0"/>
  </r>
  <r>
    <n v="26677"/>
    <x v="0"/>
    <d v="2016-07-15T00:00:00"/>
    <x v="392"/>
    <x v="126"/>
    <x v="5"/>
    <n v="3"/>
    <x v="2"/>
    <x v="0"/>
    <s v="Portugal"/>
    <x v="0"/>
    <n v="221"/>
    <x v="0"/>
    <d v="2016-08-08T00:00:00"/>
    <x v="0"/>
    <n v="1105"/>
    <n v="0"/>
  </r>
  <r>
    <n v="26678"/>
    <x v="0"/>
    <d v="2016-04-28T00:00:00"/>
    <x v="395"/>
    <x v="72"/>
    <x v="2"/>
    <n v="2"/>
    <x v="2"/>
    <x v="0"/>
    <s v="Spain"/>
    <x v="0"/>
    <n v="201"/>
    <x v="0"/>
    <d v="2016-08-08T00:00:00"/>
    <x v="0"/>
    <n v="402"/>
    <n v="0"/>
  </r>
  <r>
    <n v="26679"/>
    <x v="0"/>
    <d v="2016-07-16T00:00:00"/>
    <x v="392"/>
    <x v="12"/>
    <x v="5"/>
    <n v="2"/>
    <x v="2"/>
    <x v="0"/>
    <s v="United Kingdom"/>
    <x v="0"/>
    <n v="175.2"/>
    <x v="0"/>
    <d v="2016-08-08T00:00:00"/>
    <x v="0"/>
    <n v="876"/>
    <n v="0"/>
  </r>
  <r>
    <n v="26680"/>
    <x v="0"/>
    <d v="2016-04-12T00:00:00"/>
    <x v="390"/>
    <x v="83"/>
    <x v="7"/>
    <n v="2"/>
    <x v="0"/>
    <x v="0"/>
    <s v="Portugal"/>
    <x v="0"/>
    <n v="221"/>
    <x v="0"/>
    <d v="2016-08-08T00:00:00"/>
    <x v="0"/>
    <n v="1547"/>
    <n v="0"/>
  </r>
  <r>
    <n v="26681"/>
    <x v="0"/>
    <d v="2017-01-26T00:00:00"/>
    <x v="753"/>
    <x v="240"/>
    <x v="7"/>
    <n v="2"/>
    <x v="0"/>
    <x v="0"/>
    <s v="Portugal"/>
    <x v="0"/>
    <n v="175.23"/>
    <x v="0"/>
    <d v="2017-08-08T00:00:00"/>
    <x v="0"/>
    <n v="1226.6099999999999"/>
    <n v="0"/>
  </r>
  <r>
    <n v="26682"/>
    <x v="0"/>
    <d v="2016-08-06T00:00:00"/>
    <x v="396"/>
    <x v="41"/>
    <x v="1"/>
    <n v="2"/>
    <x v="0"/>
    <x v="0"/>
    <s v="Ireland"/>
    <x v="0"/>
    <n v="169"/>
    <x v="0"/>
    <d v="2016-08-08T00:00:00"/>
    <x v="0"/>
    <n v="169"/>
    <n v="0"/>
  </r>
  <r>
    <n v="26683"/>
    <x v="0"/>
    <d v="2016-08-06T00:00:00"/>
    <x v="397"/>
    <x v="50"/>
    <x v="1"/>
    <n v="2"/>
    <x v="0"/>
    <x v="0"/>
    <s v="Ireland"/>
    <x v="0"/>
    <n v="335"/>
    <x v="0"/>
    <d v="2016-08-09T00:00:00"/>
    <x v="0"/>
    <n v="335"/>
    <n v="0"/>
  </r>
  <r>
    <n v="26684"/>
    <x v="0"/>
    <d v="2015-12-31T00:00:00"/>
    <x v="390"/>
    <x v="243"/>
    <x v="7"/>
    <n v="2"/>
    <x v="2"/>
    <x v="0"/>
    <s v="Portugal"/>
    <x v="0"/>
    <n v="138"/>
    <x v="0"/>
    <d v="2016-08-08T00:00:00"/>
    <x v="0"/>
    <n v="966"/>
    <n v="0"/>
  </r>
  <r>
    <n v="26685"/>
    <x v="0"/>
    <d v="2016-05-22T00:00:00"/>
    <x v="395"/>
    <x v="39"/>
    <x v="2"/>
    <n v="2"/>
    <x v="2"/>
    <x v="0"/>
    <s v="Portugal"/>
    <x v="0"/>
    <n v="203"/>
    <x v="0"/>
    <d v="2016-08-08T00:00:00"/>
    <x v="0"/>
    <n v="406"/>
    <n v="0"/>
  </r>
  <r>
    <n v="26686"/>
    <x v="0"/>
    <d v="2016-08-06T00:00:00"/>
    <x v="395"/>
    <x v="5"/>
    <x v="2"/>
    <n v="2"/>
    <x v="2"/>
    <x v="0"/>
    <s v="France"/>
    <x v="0"/>
    <n v="212.05"/>
    <x v="0"/>
    <d v="2016-08-08T00:00:00"/>
    <x v="0"/>
    <n v="424.1"/>
    <n v="0"/>
  </r>
  <r>
    <n v="26687"/>
    <x v="0"/>
    <d v="2016-04-21T00:00:00"/>
    <x v="392"/>
    <x v="86"/>
    <x v="5"/>
    <n v="2"/>
    <x v="0"/>
    <x v="0"/>
    <s v="Spain"/>
    <x v="0"/>
    <n v="249"/>
    <x v="0"/>
    <d v="2016-08-08T00:00:00"/>
    <x v="0"/>
    <n v="1245"/>
    <n v="0"/>
  </r>
  <r>
    <n v="26688"/>
    <x v="0"/>
    <d v="2016-01-11T00:00:00"/>
    <x v="387"/>
    <x v="214"/>
    <x v="10"/>
    <n v="2"/>
    <x v="2"/>
    <x v="0"/>
    <s v="Netherlands"/>
    <x v="0"/>
    <n v="146"/>
    <x v="0"/>
    <d v="2016-08-08T00:00:00"/>
    <x v="0"/>
    <n v="1460"/>
    <n v="0"/>
  </r>
  <r>
    <n v="26689"/>
    <x v="0"/>
    <d v="2016-07-29T00:00:00"/>
    <x v="394"/>
    <x v="2"/>
    <x v="3"/>
    <n v="2"/>
    <x v="2"/>
    <x v="0"/>
    <s v="Portugal"/>
    <x v="0"/>
    <n v="251"/>
    <x v="0"/>
    <d v="2016-08-08T00:00:00"/>
    <x v="0"/>
    <n v="753"/>
    <n v="0"/>
  </r>
  <r>
    <n v="26690"/>
    <x v="0"/>
    <d v="2016-08-04T00:00:00"/>
    <x v="396"/>
    <x v="40"/>
    <x v="1"/>
    <n v="2"/>
    <x v="2"/>
    <x v="0"/>
    <s v="Spain"/>
    <x v="0"/>
    <n v="177"/>
    <x v="0"/>
    <d v="2016-08-08T00:00:00"/>
    <x v="0"/>
    <n v="177"/>
    <n v="0"/>
  </r>
  <r>
    <n v="26691"/>
    <x v="0"/>
    <d v="2016-07-07T00:00:00"/>
    <x v="396"/>
    <x v="109"/>
    <x v="1"/>
    <n v="3"/>
    <x v="2"/>
    <x v="0"/>
    <s v="Portugal"/>
    <x v="0"/>
    <n v="359"/>
    <x v="0"/>
    <d v="2016-08-08T00:00:00"/>
    <x v="0"/>
    <n v="359"/>
    <n v="0"/>
  </r>
  <r>
    <n v="26692"/>
    <x v="0"/>
    <d v="2016-02-09T00:00:00"/>
    <x v="390"/>
    <x v="218"/>
    <x v="7"/>
    <n v="3"/>
    <x v="3"/>
    <x v="2"/>
    <s v="Portugal"/>
    <x v="0"/>
    <n v="177.5"/>
    <x v="0"/>
    <d v="2016-08-08T00:00:00"/>
    <x v="0"/>
    <n v="1242.5"/>
    <n v="0"/>
  </r>
  <r>
    <n v="26693"/>
    <x v="0"/>
    <d v="2016-07-23T00:00:00"/>
    <x v="393"/>
    <x v="14"/>
    <x v="4"/>
    <n v="2"/>
    <x v="2"/>
    <x v="0"/>
    <s v="Spain"/>
    <x v="0"/>
    <n v="236"/>
    <x v="0"/>
    <d v="2016-08-08T00:00:00"/>
    <x v="0"/>
    <n v="944"/>
    <n v="0"/>
  </r>
  <r>
    <n v="26694"/>
    <x v="0"/>
    <d v="2016-03-09T00:00:00"/>
    <x v="390"/>
    <x v="200"/>
    <x v="7"/>
    <n v="2"/>
    <x v="2"/>
    <x v="0"/>
    <s v="Portugal"/>
    <x v="0"/>
    <n v="214.86"/>
    <x v="0"/>
    <d v="2016-08-08T00:00:00"/>
    <x v="0"/>
    <n v="1504.02"/>
    <n v="0"/>
  </r>
  <r>
    <n v="26695"/>
    <x v="0"/>
    <d v="2016-05-08T00:00:00"/>
    <x v="395"/>
    <x v="36"/>
    <x v="2"/>
    <n v="2"/>
    <x v="2"/>
    <x v="0"/>
    <s v="Spain"/>
    <x v="0"/>
    <n v="179"/>
    <x v="0"/>
    <d v="2016-08-08T00:00:00"/>
    <x v="0"/>
    <n v="358"/>
    <n v="0"/>
  </r>
  <r>
    <n v="26696"/>
    <x v="0"/>
    <d v="2016-05-08T00:00:00"/>
    <x v="395"/>
    <x v="36"/>
    <x v="2"/>
    <n v="2"/>
    <x v="2"/>
    <x v="0"/>
    <s v="Spain"/>
    <x v="0"/>
    <n v="191"/>
    <x v="0"/>
    <d v="2016-08-08T00:00:00"/>
    <x v="0"/>
    <n v="382"/>
    <n v="0"/>
  </r>
  <r>
    <n v="26697"/>
    <x v="0"/>
    <d v="2016-02-03T00:00:00"/>
    <x v="390"/>
    <x v="263"/>
    <x v="7"/>
    <n v="2"/>
    <x v="3"/>
    <x v="0"/>
    <s v="Romania"/>
    <x v="0"/>
    <n v="174"/>
    <x v="0"/>
    <d v="2016-08-08T00:00:00"/>
    <x v="0"/>
    <n v="1218"/>
    <n v="0"/>
  </r>
  <r>
    <n v="26698"/>
    <x v="0"/>
    <d v="2016-08-05T00:00:00"/>
    <x v="395"/>
    <x v="41"/>
    <x v="2"/>
    <n v="2"/>
    <x v="2"/>
    <x v="0"/>
    <s v="Argentina"/>
    <x v="0"/>
    <n v="200.05"/>
    <x v="0"/>
    <d v="2016-08-08T00:00:00"/>
    <x v="0"/>
    <n v="400.1"/>
    <n v="0"/>
  </r>
  <r>
    <n v="26699"/>
    <x v="0"/>
    <d v="2016-07-31T00:00:00"/>
    <x v="393"/>
    <x v="59"/>
    <x v="4"/>
    <n v="3"/>
    <x v="2"/>
    <x v="0"/>
    <s v="Portugal"/>
    <x v="0"/>
    <n v="253.5"/>
    <x v="0"/>
    <d v="2016-08-08T00:00:00"/>
    <x v="0"/>
    <n v="1014"/>
    <n v="0"/>
  </r>
  <r>
    <n v="26700"/>
    <x v="0"/>
    <d v="2016-02-06T00:00:00"/>
    <x v="390"/>
    <x v="213"/>
    <x v="7"/>
    <n v="2"/>
    <x v="3"/>
    <x v="0"/>
    <s v="Portugal"/>
    <x v="0"/>
    <n v="150.80000000000001"/>
    <x v="0"/>
    <d v="2016-08-08T00:00:00"/>
    <x v="0"/>
    <n v="1055.6000000000001"/>
    <n v="0"/>
  </r>
  <r>
    <n v="26701"/>
    <x v="0"/>
    <d v="2016-07-15T00:00:00"/>
    <x v="395"/>
    <x v="104"/>
    <x v="2"/>
    <n v="4"/>
    <x v="2"/>
    <x v="0"/>
    <s v="Portugal"/>
    <x v="0"/>
    <n v="310"/>
    <x v="0"/>
    <d v="2016-08-08T00:00:00"/>
    <x v="0"/>
    <n v="620"/>
    <n v="0"/>
  </r>
  <r>
    <n v="26702"/>
    <x v="0"/>
    <d v="2016-08-04T00:00:00"/>
    <x v="395"/>
    <x v="50"/>
    <x v="2"/>
    <n v="1"/>
    <x v="0"/>
    <x v="0"/>
    <s v="Portugal"/>
    <x v="0"/>
    <n v="206"/>
    <x v="0"/>
    <d v="2016-08-08T00:00:00"/>
    <x v="0"/>
    <n v="412"/>
    <n v="0"/>
  </r>
  <r>
    <n v="26703"/>
    <x v="0"/>
    <d v="2017-08-01T00:00:00"/>
    <x v="757"/>
    <x v="59"/>
    <x v="3"/>
    <n v="1"/>
    <x v="0"/>
    <x v="0"/>
    <s v="Portugal"/>
    <x v="0"/>
    <n v="239.08"/>
    <x v="1"/>
    <d v="2017-08-02T00:00:00"/>
    <x v="1"/>
    <n v="0"/>
    <n v="-717.24"/>
  </r>
  <r>
    <n v="26704"/>
    <x v="0"/>
    <d v="2016-02-09T00:00:00"/>
    <x v="390"/>
    <x v="218"/>
    <x v="7"/>
    <n v="3"/>
    <x v="3"/>
    <x v="2"/>
    <s v="Portugal"/>
    <x v="0"/>
    <n v="165"/>
    <x v="0"/>
    <d v="2016-08-08T00:00:00"/>
    <x v="0"/>
    <n v="1155"/>
    <n v="0"/>
  </r>
  <r>
    <n v="26705"/>
    <x v="0"/>
    <d v="2016-07-22T00:00:00"/>
    <x v="394"/>
    <x v="4"/>
    <x v="3"/>
    <n v="4"/>
    <x v="2"/>
    <x v="0"/>
    <s v="Slovenia"/>
    <x v="0"/>
    <n v="353.67"/>
    <x v="0"/>
    <d v="2016-08-08T00:00:00"/>
    <x v="0"/>
    <n v="1061.01"/>
    <n v="0"/>
  </r>
  <r>
    <n v="26706"/>
    <x v="0"/>
    <d v="2016-06-15T00:00:00"/>
    <x v="396"/>
    <x v="115"/>
    <x v="1"/>
    <n v="4"/>
    <x v="2"/>
    <x v="2"/>
    <s v="Portugal"/>
    <x v="0"/>
    <n v="269"/>
    <x v="0"/>
    <d v="2016-08-08T00:00:00"/>
    <x v="0"/>
    <n v="269"/>
    <n v="0"/>
  </r>
  <r>
    <n v="26707"/>
    <x v="0"/>
    <d v="2016-06-15T00:00:00"/>
    <x v="396"/>
    <x v="115"/>
    <x v="1"/>
    <n v="4"/>
    <x v="2"/>
    <x v="2"/>
    <s v="Portugal"/>
    <x v="0"/>
    <n v="269"/>
    <x v="0"/>
    <d v="2016-08-08T00:00:00"/>
    <x v="0"/>
    <n v="269"/>
    <n v="0"/>
  </r>
  <r>
    <n v="26708"/>
    <x v="0"/>
    <d v="2016-02-03T00:00:00"/>
    <x v="390"/>
    <x v="263"/>
    <x v="7"/>
    <n v="2"/>
    <x v="3"/>
    <x v="0"/>
    <s v="Romania"/>
    <x v="0"/>
    <n v="154"/>
    <x v="0"/>
    <d v="2016-08-08T00:00:00"/>
    <x v="0"/>
    <n v="1078"/>
    <n v="0"/>
  </r>
  <r>
    <n v="26709"/>
    <x v="0"/>
    <d v="2016-08-06T00:00:00"/>
    <x v="396"/>
    <x v="41"/>
    <x v="1"/>
    <n v="4"/>
    <x v="2"/>
    <x v="0"/>
    <s v="Portugal"/>
    <x v="0"/>
    <n v="276"/>
    <x v="0"/>
    <d v="2016-08-08T00:00:00"/>
    <x v="0"/>
    <n v="276"/>
    <n v="0"/>
  </r>
  <r>
    <n v="26710"/>
    <x v="0"/>
    <d v="2016-02-09T00:00:00"/>
    <x v="390"/>
    <x v="218"/>
    <x v="7"/>
    <n v="2"/>
    <x v="3"/>
    <x v="2"/>
    <s v="Portugal"/>
    <x v="0"/>
    <n v="177.5"/>
    <x v="0"/>
    <d v="2016-08-08T00:00:00"/>
    <x v="0"/>
    <n v="1242.5"/>
    <n v="0"/>
  </r>
  <r>
    <n v="26711"/>
    <x v="0"/>
    <d v="2016-08-07T00:00:00"/>
    <x v="396"/>
    <x v="5"/>
    <x v="1"/>
    <n v="2"/>
    <x v="0"/>
    <x v="0"/>
    <s v="Portugal"/>
    <x v="0"/>
    <n v="134.1"/>
    <x v="0"/>
    <d v="2016-08-08T00:00:00"/>
    <x v="0"/>
    <n v="134.1"/>
    <n v="0"/>
  </r>
  <r>
    <n v="26712"/>
    <x v="0"/>
    <d v="2016-08-04T00:00:00"/>
    <x v="396"/>
    <x v="40"/>
    <x v="1"/>
    <n v="2"/>
    <x v="2"/>
    <x v="0"/>
    <s v="Portugal"/>
    <x v="0"/>
    <n v="165"/>
    <x v="0"/>
    <d v="2016-08-08T00:00:00"/>
    <x v="0"/>
    <n v="165"/>
    <n v="0"/>
  </r>
  <r>
    <n v="26713"/>
    <x v="0"/>
    <d v="2016-04-26T00:00:00"/>
    <x v="390"/>
    <x v="75"/>
    <x v="7"/>
    <n v="2"/>
    <x v="2"/>
    <x v="0"/>
    <s v="France"/>
    <x v="0"/>
    <n v="223"/>
    <x v="0"/>
    <d v="2016-08-08T00:00:00"/>
    <x v="0"/>
    <n v="1561"/>
    <n v="0"/>
  </r>
  <r>
    <n v="26714"/>
    <x v="0"/>
    <d v="2016-04-26T00:00:00"/>
    <x v="390"/>
    <x v="75"/>
    <x v="7"/>
    <n v="1"/>
    <x v="2"/>
    <x v="0"/>
    <s v="France"/>
    <x v="0"/>
    <n v="209"/>
    <x v="0"/>
    <d v="2016-08-08T00:00:00"/>
    <x v="0"/>
    <n v="1463"/>
    <n v="0"/>
  </r>
  <r>
    <n v="26715"/>
    <x v="0"/>
    <d v="2016-01-15T00:00:00"/>
    <x v="391"/>
    <x v="214"/>
    <x v="7"/>
    <n v="2"/>
    <x v="3"/>
    <x v="0"/>
    <s v="United Kingdom"/>
    <x v="0"/>
    <n v="128"/>
    <x v="0"/>
    <d v="2016-08-09T00:00:00"/>
    <x v="0"/>
    <n v="896"/>
    <n v="0"/>
  </r>
  <r>
    <n v="26716"/>
    <x v="0"/>
    <d v="2016-08-04T00:00:00"/>
    <x v="394"/>
    <x v="41"/>
    <x v="4"/>
    <n v="2"/>
    <x v="0"/>
    <x v="0"/>
    <s v="Russian Federation"/>
    <x v="0"/>
    <n v="230"/>
    <x v="0"/>
    <d v="2016-08-09T00:00:00"/>
    <x v="0"/>
    <n v="920"/>
    <n v="0"/>
  </r>
  <r>
    <n v="26717"/>
    <x v="0"/>
    <d v="2016-01-06T00:00:00"/>
    <x v="389"/>
    <x v="217"/>
    <x v="13"/>
    <n v="2"/>
    <x v="3"/>
    <x v="1"/>
    <s v="United Kingdom"/>
    <x v="0"/>
    <n v="92.1"/>
    <x v="0"/>
    <d v="2016-08-09T00:00:00"/>
    <x v="0"/>
    <n v="828.9"/>
    <n v="0"/>
  </r>
  <r>
    <n v="26718"/>
    <x v="0"/>
    <d v="2016-08-03T00:00:00"/>
    <x v="397"/>
    <x v="43"/>
    <x v="1"/>
    <n v="2"/>
    <x v="0"/>
    <x v="0"/>
    <s v="Switzerland"/>
    <x v="0"/>
    <n v="210.6"/>
    <x v="0"/>
    <d v="2016-08-09T00:00:00"/>
    <x v="0"/>
    <n v="210.6"/>
    <n v="0"/>
  </r>
  <r>
    <n v="26719"/>
    <x v="0"/>
    <d v="2016-05-26T00:00:00"/>
    <x v="393"/>
    <x v="31"/>
    <x v="5"/>
    <n v="2"/>
    <x v="2"/>
    <x v="0"/>
    <s v="Spain"/>
    <x v="0"/>
    <n v="245"/>
    <x v="0"/>
    <d v="2016-08-09T00:00:00"/>
    <x v="0"/>
    <n v="1225"/>
    <n v="0"/>
  </r>
  <r>
    <n v="26720"/>
    <x v="0"/>
    <d v="2016-02-02T00:00:00"/>
    <x v="389"/>
    <x v="263"/>
    <x v="13"/>
    <n v="2"/>
    <x v="3"/>
    <x v="0"/>
    <s v="Portugal"/>
    <x v="0"/>
    <n v="112.8"/>
    <x v="0"/>
    <d v="2016-08-09T00:00:00"/>
    <x v="0"/>
    <n v="1015.1999999999999"/>
    <n v="0"/>
  </r>
  <r>
    <n v="26721"/>
    <x v="0"/>
    <d v="2016-06-24T00:00:00"/>
    <x v="394"/>
    <x v="118"/>
    <x v="4"/>
    <n v="3"/>
    <x v="3"/>
    <x v="0"/>
    <s v="Spain"/>
    <x v="0"/>
    <n v="218.51"/>
    <x v="0"/>
    <d v="2016-08-09T00:00:00"/>
    <x v="0"/>
    <n v="874.04"/>
    <n v="0"/>
  </r>
  <r>
    <n v="26722"/>
    <x v="0"/>
    <d v="2016-06-10T00:00:00"/>
    <x v="394"/>
    <x v="121"/>
    <x v="4"/>
    <n v="2"/>
    <x v="2"/>
    <x v="0"/>
    <s v="France"/>
    <x v="0"/>
    <n v="209"/>
    <x v="0"/>
    <d v="2016-08-09T00:00:00"/>
    <x v="0"/>
    <n v="836"/>
    <n v="0"/>
  </r>
  <r>
    <n v="26723"/>
    <x v="0"/>
    <d v="2016-06-15T00:00:00"/>
    <x v="394"/>
    <x v="45"/>
    <x v="4"/>
    <n v="2"/>
    <x v="2"/>
    <x v="0"/>
    <s v="Brazil"/>
    <x v="0"/>
    <n v="202.5"/>
    <x v="0"/>
    <d v="2016-08-09T00:00:00"/>
    <x v="0"/>
    <n v="810"/>
    <n v="0"/>
  </r>
  <r>
    <n v="26724"/>
    <x v="0"/>
    <d v="2016-06-10T00:00:00"/>
    <x v="394"/>
    <x v="121"/>
    <x v="4"/>
    <n v="2"/>
    <x v="2"/>
    <x v="0"/>
    <s v="Morocco"/>
    <x v="0"/>
    <n v="223"/>
    <x v="0"/>
    <d v="2016-08-09T00:00:00"/>
    <x v="0"/>
    <n v="892"/>
    <n v="0"/>
  </r>
  <r>
    <n v="26725"/>
    <x v="0"/>
    <d v="2016-03-25T00:00:00"/>
    <x v="394"/>
    <x v="226"/>
    <x v="4"/>
    <n v="2"/>
    <x v="0"/>
    <x v="0"/>
    <s v="Portugal"/>
    <x v="0"/>
    <n v="203"/>
    <x v="0"/>
    <d v="2016-08-09T00:00:00"/>
    <x v="0"/>
    <n v="812"/>
    <n v="0"/>
  </r>
  <r>
    <n v="26726"/>
    <x v="0"/>
    <d v="2016-07-07T00:00:00"/>
    <x v="391"/>
    <x v="62"/>
    <x v="7"/>
    <n v="4"/>
    <x v="2"/>
    <x v="0"/>
    <s v="Portugal"/>
    <x v="0"/>
    <n v="313.70999999999998"/>
    <x v="0"/>
    <d v="2016-08-09T00:00:00"/>
    <x v="0"/>
    <n v="2195.9699999999998"/>
    <n v="0"/>
  </r>
  <r>
    <n v="26727"/>
    <x v="0"/>
    <d v="2016-08-02T00:00:00"/>
    <x v="396"/>
    <x v="43"/>
    <x v="2"/>
    <n v="2"/>
    <x v="2"/>
    <x v="0"/>
    <s v="Portugal"/>
    <x v="0"/>
    <n v="209.75"/>
    <x v="0"/>
    <d v="2016-08-09T00:00:00"/>
    <x v="0"/>
    <n v="419.5"/>
    <n v="0"/>
  </r>
  <r>
    <n v="26728"/>
    <x v="0"/>
    <d v="2016-08-13T00:00:00"/>
    <x v="414"/>
    <x v="14"/>
    <x v="2"/>
    <n v="2"/>
    <x v="2"/>
    <x v="0"/>
    <s v="Portugal"/>
    <x v="0"/>
    <n v="211"/>
    <x v="0"/>
    <d v="2016-08-27T00:00:00"/>
    <x v="0"/>
    <n v="422"/>
    <n v="0"/>
  </r>
  <r>
    <n v="26729"/>
    <x v="0"/>
    <d v="2017-02-12T00:00:00"/>
    <x v="765"/>
    <x v="268"/>
    <x v="3"/>
    <n v="2"/>
    <x v="2"/>
    <x v="0"/>
    <s v="Portugal"/>
    <x v="0"/>
    <n v="207.33"/>
    <x v="0"/>
    <d v="2017-08-16T00:00:00"/>
    <x v="0"/>
    <n v="621.99"/>
    <n v="0"/>
  </r>
  <r>
    <n v="26730"/>
    <x v="0"/>
    <d v="2016-08-08T00:00:00"/>
    <x v="397"/>
    <x v="5"/>
    <x v="1"/>
    <n v="2"/>
    <x v="0"/>
    <x v="0"/>
    <s v="Portugal"/>
    <x v="0"/>
    <n v="271"/>
    <x v="0"/>
    <d v="2016-08-09T00:00:00"/>
    <x v="0"/>
    <n v="271"/>
    <n v="0"/>
  </r>
  <r>
    <n v="26731"/>
    <x v="0"/>
    <d v="2016-07-20T00:00:00"/>
    <x v="393"/>
    <x v="28"/>
    <x v="5"/>
    <n v="4"/>
    <x v="2"/>
    <x v="0"/>
    <s v="Spain"/>
    <x v="0"/>
    <n v="240"/>
    <x v="0"/>
    <d v="2016-08-09T00:00:00"/>
    <x v="0"/>
    <n v="1200"/>
    <n v="0"/>
  </r>
  <r>
    <n v="26732"/>
    <x v="0"/>
    <d v="2016-03-01T00:00:00"/>
    <x v="391"/>
    <x v="173"/>
    <x v="7"/>
    <n v="2"/>
    <x v="0"/>
    <x v="0"/>
    <s v="Ireland"/>
    <x v="0"/>
    <n v="183"/>
    <x v="0"/>
    <d v="2016-08-09T00:00:00"/>
    <x v="0"/>
    <n v="1281"/>
    <n v="0"/>
  </r>
  <r>
    <n v="26733"/>
    <x v="0"/>
    <d v="2016-04-13T00:00:00"/>
    <x v="393"/>
    <x v="35"/>
    <x v="5"/>
    <n v="2"/>
    <x v="2"/>
    <x v="0"/>
    <s v="Portugal"/>
    <x v="0"/>
    <n v="201"/>
    <x v="0"/>
    <d v="2016-08-09T00:00:00"/>
    <x v="0"/>
    <n v="1005"/>
    <n v="0"/>
  </r>
  <r>
    <n v="26734"/>
    <x v="0"/>
    <d v="2016-08-02T00:00:00"/>
    <x v="395"/>
    <x v="59"/>
    <x v="3"/>
    <n v="2"/>
    <x v="2"/>
    <x v="0"/>
    <s v="United Kingdom"/>
    <x v="0"/>
    <n v="203.11"/>
    <x v="0"/>
    <d v="2016-08-09T00:00:00"/>
    <x v="0"/>
    <n v="609.33000000000004"/>
    <n v="0"/>
  </r>
  <r>
    <n v="26735"/>
    <x v="0"/>
    <d v="2016-08-05T00:00:00"/>
    <x v="397"/>
    <x v="40"/>
    <x v="1"/>
    <n v="2"/>
    <x v="2"/>
    <x v="0"/>
    <s v="Portugal"/>
    <x v="0"/>
    <n v="236"/>
    <x v="0"/>
    <d v="2016-08-09T00:00:00"/>
    <x v="0"/>
    <n v="236"/>
    <n v="0"/>
  </r>
  <r>
    <n v="26736"/>
    <x v="0"/>
    <d v="2016-07-21T00:00:00"/>
    <x v="393"/>
    <x v="4"/>
    <x v="5"/>
    <n v="2"/>
    <x v="2"/>
    <x v="0"/>
    <s v="Spain"/>
    <x v="0"/>
    <n v="262.60000000000002"/>
    <x v="0"/>
    <d v="2016-08-09T00:00:00"/>
    <x v="0"/>
    <n v="1313"/>
    <n v="0"/>
  </r>
  <r>
    <n v="26737"/>
    <x v="0"/>
    <d v="2016-03-15T00:00:00"/>
    <x v="392"/>
    <x v="238"/>
    <x v="7"/>
    <n v="2"/>
    <x v="2"/>
    <x v="0"/>
    <s v="Netherlands"/>
    <x v="0"/>
    <n v="126"/>
    <x v="0"/>
    <d v="2016-08-10T00:00:00"/>
    <x v="0"/>
    <n v="882"/>
    <n v="0"/>
  </r>
  <r>
    <n v="26738"/>
    <x v="0"/>
    <d v="2016-03-15T00:00:00"/>
    <x v="392"/>
    <x v="238"/>
    <x v="7"/>
    <n v="2"/>
    <x v="2"/>
    <x v="0"/>
    <s v="Portugal"/>
    <x v="0"/>
    <n v="128"/>
    <x v="0"/>
    <d v="2016-08-10T00:00:00"/>
    <x v="0"/>
    <n v="896"/>
    <n v="0"/>
  </r>
  <r>
    <n v="26739"/>
    <x v="0"/>
    <d v="2016-02-06T00:00:00"/>
    <x v="393"/>
    <x v="263"/>
    <x v="6"/>
    <n v="2"/>
    <x v="3"/>
    <x v="2"/>
    <s v="China"/>
    <x v="0"/>
    <n v="126"/>
    <x v="0"/>
    <d v="2016-08-10T00:00:00"/>
    <x v="0"/>
    <n v="756"/>
    <n v="0"/>
  </r>
  <r>
    <n v="26740"/>
    <x v="0"/>
    <d v="2016-02-06T00:00:00"/>
    <x v="393"/>
    <x v="263"/>
    <x v="6"/>
    <n v="3"/>
    <x v="3"/>
    <x v="2"/>
    <s v="China"/>
    <x v="0"/>
    <n v="159.5"/>
    <x v="0"/>
    <d v="2016-08-10T00:00:00"/>
    <x v="0"/>
    <n v="957"/>
    <n v="0"/>
  </r>
  <r>
    <n v="26741"/>
    <x v="0"/>
    <d v="2016-02-06T00:00:00"/>
    <x v="393"/>
    <x v="263"/>
    <x v="6"/>
    <n v="3"/>
    <x v="3"/>
    <x v="2"/>
    <s v="France"/>
    <x v="0"/>
    <n v="159.5"/>
    <x v="0"/>
    <d v="2016-08-10T00:00:00"/>
    <x v="0"/>
    <n v="957"/>
    <n v="0"/>
  </r>
  <r>
    <n v="26742"/>
    <x v="0"/>
    <d v="2016-02-06T00:00:00"/>
    <x v="393"/>
    <x v="263"/>
    <x v="6"/>
    <n v="2"/>
    <x v="3"/>
    <x v="2"/>
    <s v="China"/>
    <x v="0"/>
    <n v="126"/>
    <x v="0"/>
    <d v="2016-08-10T00:00:00"/>
    <x v="0"/>
    <n v="756"/>
    <n v="0"/>
  </r>
  <r>
    <n v="26743"/>
    <x v="0"/>
    <d v="2016-02-06T00:00:00"/>
    <x v="393"/>
    <x v="263"/>
    <x v="6"/>
    <n v="2"/>
    <x v="3"/>
    <x v="2"/>
    <s v="China"/>
    <x v="0"/>
    <n v="126"/>
    <x v="0"/>
    <d v="2016-08-10T00:00:00"/>
    <x v="0"/>
    <n v="756"/>
    <n v="0"/>
  </r>
  <r>
    <n v="26744"/>
    <x v="0"/>
    <d v="2015-12-10T00:00:00"/>
    <x v="390"/>
    <x v="229"/>
    <x v="13"/>
    <n v="1"/>
    <x v="0"/>
    <x v="0"/>
    <s v="Portugal"/>
    <x v="0"/>
    <n v="160.75"/>
    <x v="0"/>
    <d v="2016-08-10T00:00:00"/>
    <x v="0"/>
    <n v="1446.75"/>
    <n v="0"/>
  </r>
  <r>
    <n v="26745"/>
    <x v="0"/>
    <d v="2016-03-04T00:00:00"/>
    <x v="392"/>
    <x v="205"/>
    <x v="7"/>
    <n v="2"/>
    <x v="3"/>
    <x v="0"/>
    <s v="Romania"/>
    <x v="0"/>
    <n v="134.1"/>
    <x v="0"/>
    <d v="2016-08-10T00:00:00"/>
    <x v="0"/>
    <n v="938.69999999999993"/>
    <n v="0"/>
  </r>
  <r>
    <n v="26746"/>
    <x v="0"/>
    <d v="2016-04-17T00:00:00"/>
    <x v="392"/>
    <x v="107"/>
    <x v="7"/>
    <n v="2"/>
    <x v="2"/>
    <x v="0"/>
    <s v="Portugal"/>
    <x v="0"/>
    <n v="209"/>
    <x v="0"/>
    <d v="2016-08-10T00:00:00"/>
    <x v="0"/>
    <n v="1463"/>
    <n v="0"/>
  </r>
  <r>
    <n v="26747"/>
    <x v="0"/>
    <d v="2016-05-13T00:00:00"/>
    <x v="393"/>
    <x v="96"/>
    <x v="6"/>
    <n v="2"/>
    <x v="0"/>
    <x v="0"/>
    <s v="Spain"/>
    <x v="0"/>
    <n v="216"/>
    <x v="0"/>
    <d v="2016-08-10T00:00:00"/>
    <x v="0"/>
    <n v="1296"/>
    <n v="0"/>
  </r>
  <r>
    <n v="26748"/>
    <x v="0"/>
    <d v="2016-06-24T00:00:00"/>
    <x v="397"/>
    <x v="26"/>
    <x v="2"/>
    <n v="2"/>
    <x v="2"/>
    <x v="0"/>
    <s v="Spain"/>
    <x v="0"/>
    <n v="173.25"/>
    <x v="0"/>
    <d v="2016-08-10T00:00:00"/>
    <x v="0"/>
    <n v="346.5"/>
    <n v="0"/>
  </r>
  <r>
    <n v="26749"/>
    <x v="0"/>
    <d v="2016-06-24T00:00:00"/>
    <x v="399"/>
    <x v="34"/>
    <x v="12"/>
    <n v="2"/>
    <x v="2"/>
    <x v="0"/>
    <s v="Spain"/>
    <x v="0"/>
    <n v="185.96"/>
    <x v="0"/>
    <d v="2016-08-18T00:00:00"/>
    <x v="0"/>
    <n v="1487.68"/>
    <n v="0"/>
  </r>
  <r>
    <n v="26750"/>
    <x v="0"/>
    <d v="2016-01-07T00:00:00"/>
    <x v="390"/>
    <x v="217"/>
    <x v="13"/>
    <n v="2"/>
    <x v="2"/>
    <x v="0"/>
    <s v="Ireland"/>
    <x v="0"/>
    <n v="146"/>
    <x v="0"/>
    <d v="2016-08-10T00:00:00"/>
    <x v="0"/>
    <n v="1314"/>
    <n v="0"/>
  </r>
  <r>
    <n v="26751"/>
    <x v="0"/>
    <d v="2016-04-21T00:00:00"/>
    <x v="395"/>
    <x v="33"/>
    <x v="4"/>
    <n v="2"/>
    <x v="2"/>
    <x v="0"/>
    <s v="Spain"/>
    <x v="0"/>
    <n v="192"/>
    <x v="0"/>
    <d v="2016-08-10T00:00:00"/>
    <x v="0"/>
    <n v="768"/>
    <n v="0"/>
  </r>
  <r>
    <n v="26752"/>
    <x v="0"/>
    <d v="2016-01-07T00:00:00"/>
    <x v="390"/>
    <x v="217"/>
    <x v="13"/>
    <n v="2"/>
    <x v="2"/>
    <x v="0"/>
    <s v="Ireland"/>
    <x v="0"/>
    <n v="144"/>
    <x v="0"/>
    <d v="2016-08-10T00:00:00"/>
    <x v="0"/>
    <n v="1296"/>
    <n v="0"/>
  </r>
  <r>
    <n v="26753"/>
    <x v="0"/>
    <d v="2016-02-12T00:00:00"/>
    <x v="398"/>
    <x v="277"/>
    <x v="1"/>
    <n v="2"/>
    <x v="0"/>
    <x v="0"/>
    <s v="Portugal"/>
    <x v="0"/>
    <n v="288"/>
    <x v="0"/>
    <d v="2016-08-10T00:00:00"/>
    <x v="0"/>
    <n v="288"/>
    <n v="0"/>
  </r>
  <r>
    <n v="26754"/>
    <x v="0"/>
    <d v="2016-03-08T00:00:00"/>
    <x v="390"/>
    <x v="190"/>
    <x v="13"/>
    <n v="3"/>
    <x v="0"/>
    <x v="0"/>
    <s v="United Kingdom"/>
    <x v="0"/>
    <n v="234.7"/>
    <x v="0"/>
    <d v="2016-08-10T00:00:00"/>
    <x v="0"/>
    <n v="2112.2999999999997"/>
    <n v="0"/>
  </r>
  <r>
    <n v="26755"/>
    <x v="0"/>
    <d v="2016-03-03T00:00:00"/>
    <x v="390"/>
    <x v="158"/>
    <x v="13"/>
    <n v="2"/>
    <x v="2"/>
    <x v="0"/>
    <s v="United Kingdom"/>
    <x v="0"/>
    <n v="166.66"/>
    <x v="0"/>
    <d v="2016-08-10T00:00:00"/>
    <x v="0"/>
    <n v="1499.94"/>
    <n v="0"/>
  </r>
  <r>
    <n v="26756"/>
    <x v="0"/>
    <d v="2016-02-03T00:00:00"/>
    <x v="397"/>
    <x v="240"/>
    <x v="2"/>
    <n v="2"/>
    <x v="2"/>
    <x v="0"/>
    <s v="China"/>
    <x v="0"/>
    <n v="140"/>
    <x v="0"/>
    <d v="2016-08-10T00:00:00"/>
    <x v="0"/>
    <n v="280"/>
    <n v="0"/>
  </r>
  <r>
    <n v="26757"/>
    <x v="0"/>
    <d v="2016-05-25T00:00:00"/>
    <x v="392"/>
    <x v="31"/>
    <x v="7"/>
    <n v="3"/>
    <x v="2"/>
    <x v="0"/>
    <s v="Norway"/>
    <x v="0"/>
    <n v="176.78"/>
    <x v="0"/>
    <d v="2016-08-10T00:00:00"/>
    <x v="0"/>
    <n v="1237.46"/>
    <n v="0"/>
  </r>
  <r>
    <n v="26758"/>
    <x v="0"/>
    <d v="2016-07-27T00:00:00"/>
    <x v="396"/>
    <x v="106"/>
    <x v="3"/>
    <n v="3"/>
    <x v="2"/>
    <x v="0"/>
    <s v="Portugal"/>
    <x v="0"/>
    <n v="227"/>
    <x v="0"/>
    <d v="2016-08-10T00:00:00"/>
    <x v="0"/>
    <n v="681"/>
    <n v="0"/>
  </r>
  <r>
    <n v="26759"/>
    <x v="0"/>
    <d v="2016-02-24T00:00:00"/>
    <x v="392"/>
    <x v="169"/>
    <x v="7"/>
    <n v="2"/>
    <x v="3"/>
    <x v="0"/>
    <s v="Portugal"/>
    <x v="0"/>
    <n v="125.5"/>
    <x v="0"/>
    <d v="2016-08-10T00:00:00"/>
    <x v="0"/>
    <n v="878.5"/>
    <n v="0"/>
  </r>
  <r>
    <n v="26760"/>
    <x v="0"/>
    <d v="2016-03-24T00:00:00"/>
    <x v="392"/>
    <x v="159"/>
    <x v="7"/>
    <n v="1"/>
    <x v="0"/>
    <x v="0"/>
    <s v="Portugal"/>
    <x v="0"/>
    <n v="194"/>
    <x v="0"/>
    <d v="2016-08-10T00:00:00"/>
    <x v="0"/>
    <n v="1358"/>
    <n v="0"/>
  </r>
  <r>
    <n v="26761"/>
    <x v="0"/>
    <d v="2016-03-24T00:00:00"/>
    <x v="392"/>
    <x v="159"/>
    <x v="7"/>
    <n v="2"/>
    <x v="0"/>
    <x v="2"/>
    <s v="Portugal"/>
    <x v="0"/>
    <n v="229"/>
    <x v="0"/>
    <d v="2016-08-10T00:00:00"/>
    <x v="0"/>
    <n v="1603"/>
    <n v="0"/>
  </r>
  <r>
    <n v="26762"/>
    <x v="0"/>
    <d v="2016-07-14T00:00:00"/>
    <x v="395"/>
    <x v="9"/>
    <x v="4"/>
    <n v="3"/>
    <x v="2"/>
    <x v="0"/>
    <s v="United States"/>
    <x v="0"/>
    <n v="268"/>
    <x v="0"/>
    <d v="2016-08-10T00:00:00"/>
    <x v="0"/>
    <n v="1072"/>
    <n v="0"/>
  </r>
  <r>
    <n v="26763"/>
    <x v="0"/>
    <d v="2016-01-18T00:00:00"/>
    <x v="388"/>
    <x v="230"/>
    <x v="11"/>
    <n v="2"/>
    <x v="0"/>
    <x v="0"/>
    <s v="Ireland"/>
    <x v="0"/>
    <n v="156.47999999999999"/>
    <x v="0"/>
    <d v="2016-08-10T00:00:00"/>
    <x v="0"/>
    <n v="1721.28"/>
    <n v="0"/>
  </r>
  <r>
    <n v="26764"/>
    <x v="0"/>
    <d v="2016-07-29T00:00:00"/>
    <x v="396"/>
    <x v="6"/>
    <x v="3"/>
    <n v="2"/>
    <x v="2"/>
    <x v="0"/>
    <s v="Brazil"/>
    <x v="0"/>
    <n v="227"/>
    <x v="0"/>
    <d v="2016-08-10T00:00:00"/>
    <x v="0"/>
    <n v="681"/>
    <n v="0"/>
  </r>
  <r>
    <n v="26765"/>
    <x v="0"/>
    <d v="2016-03-24T00:00:00"/>
    <x v="392"/>
    <x v="159"/>
    <x v="7"/>
    <n v="2"/>
    <x v="0"/>
    <x v="2"/>
    <s v="Portugal"/>
    <x v="0"/>
    <n v="229"/>
    <x v="0"/>
    <d v="2016-08-10T00:00:00"/>
    <x v="0"/>
    <n v="1603"/>
    <n v="0"/>
  </r>
  <r>
    <n v="26766"/>
    <x v="0"/>
    <d v="2016-03-25T00:00:00"/>
    <x v="399"/>
    <x v="163"/>
    <x v="0"/>
    <n v="2"/>
    <x v="2"/>
    <x v="0"/>
    <s v="United Kingdom"/>
    <x v="0"/>
    <n v="0"/>
    <x v="0"/>
    <d v="2016-08-10T00:00:00"/>
    <x v="0"/>
    <n v="0"/>
    <n v="0"/>
  </r>
  <r>
    <n v="26767"/>
    <x v="0"/>
    <d v="2016-01-14T00:00:00"/>
    <x v="394"/>
    <x v="310"/>
    <x v="6"/>
    <n v="2"/>
    <x v="2"/>
    <x v="0"/>
    <s v="Switzerland"/>
    <x v="0"/>
    <n v="159.5"/>
    <x v="0"/>
    <d v="2016-08-11T00:00:00"/>
    <x v="0"/>
    <n v="957"/>
    <n v="0"/>
  </r>
  <r>
    <n v="26768"/>
    <x v="0"/>
    <d v="2016-01-14T00:00:00"/>
    <x v="394"/>
    <x v="310"/>
    <x v="6"/>
    <n v="2"/>
    <x v="2"/>
    <x v="0"/>
    <s v="Switzerland"/>
    <x v="0"/>
    <n v="159.5"/>
    <x v="0"/>
    <d v="2016-08-11T00:00:00"/>
    <x v="0"/>
    <n v="957"/>
    <n v="0"/>
  </r>
  <r>
    <n v="26769"/>
    <x v="0"/>
    <d v="2016-01-14T00:00:00"/>
    <x v="394"/>
    <x v="310"/>
    <x v="6"/>
    <n v="2"/>
    <x v="2"/>
    <x v="0"/>
    <s v="Switzerland"/>
    <x v="0"/>
    <n v="159.5"/>
    <x v="0"/>
    <d v="2016-08-11T00:00:00"/>
    <x v="0"/>
    <n v="957"/>
    <n v="0"/>
  </r>
  <r>
    <n v="26770"/>
    <x v="0"/>
    <d v="2016-01-22T00:00:00"/>
    <x v="386"/>
    <x v="249"/>
    <x v="8"/>
    <n v="2"/>
    <x v="3"/>
    <x v="1"/>
    <s v="United Kingdom"/>
    <x v="0"/>
    <n v="116.1"/>
    <x v="0"/>
    <d v="2016-08-11T00:00:00"/>
    <x v="0"/>
    <n v="1625.3999999999999"/>
    <n v="0"/>
  </r>
  <r>
    <n v="26771"/>
    <x v="0"/>
    <d v="2016-02-25T00:00:00"/>
    <x v="391"/>
    <x v="167"/>
    <x v="13"/>
    <n v="2"/>
    <x v="3"/>
    <x v="0"/>
    <s v="Portugal"/>
    <x v="0"/>
    <n v="191.6"/>
    <x v="0"/>
    <d v="2016-08-11T00:00:00"/>
    <x v="0"/>
    <n v="1724.3999999999999"/>
    <n v="0"/>
  </r>
  <r>
    <n v="26772"/>
    <x v="0"/>
    <d v="2016-01-21T00:00:00"/>
    <x v="394"/>
    <x v="225"/>
    <x v="6"/>
    <n v="3"/>
    <x v="0"/>
    <x v="0"/>
    <s v="Spain"/>
    <x v="0"/>
    <n v="148"/>
    <x v="0"/>
    <d v="2016-08-11T00:00:00"/>
    <x v="0"/>
    <n v="888"/>
    <n v="0"/>
  </r>
  <r>
    <n v="26773"/>
    <x v="0"/>
    <d v="2016-07-03T00:00:00"/>
    <x v="395"/>
    <x v="78"/>
    <x v="5"/>
    <n v="2"/>
    <x v="2"/>
    <x v="0"/>
    <s v="Portugal"/>
    <x v="0"/>
    <n v="211"/>
    <x v="0"/>
    <d v="2016-08-11T00:00:00"/>
    <x v="0"/>
    <n v="1055"/>
    <n v="0"/>
  </r>
  <r>
    <n v="26774"/>
    <x v="0"/>
    <d v="2016-01-21T00:00:00"/>
    <x v="396"/>
    <x v="262"/>
    <x v="4"/>
    <n v="3"/>
    <x v="3"/>
    <x v="0"/>
    <s v="China"/>
    <x v="0"/>
    <n v="148.80000000000001"/>
    <x v="0"/>
    <d v="2016-08-11T00:00:00"/>
    <x v="0"/>
    <n v="595.20000000000005"/>
    <n v="0"/>
  </r>
  <r>
    <n v="26775"/>
    <x v="0"/>
    <d v="2016-01-22T00:00:00"/>
    <x v="393"/>
    <x v="293"/>
    <x v="7"/>
    <n v="2"/>
    <x v="3"/>
    <x v="1"/>
    <s v="United Kingdom"/>
    <x v="0"/>
    <n v="116.1"/>
    <x v="0"/>
    <d v="2016-08-11T00:00:00"/>
    <x v="0"/>
    <n v="812.69999999999993"/>
    <n v="0"/>
  </r>
  <r>
    <n v="26776"/>
    <x v="0"/>
    <d v="2016-01-22T00:00:00"/>
    <x v="393"/>
    <x v="293"/>
    <x v="7"/>
    <n v="2"/>
    <x v="3"/>
    <x v="1"/>
    <s v="United Kingdom"/>
    <x v="0"/>
    <n v="116.1"/>
    <x v="0"/>
    <d v="2016-08-11T00:00:00"/>
    <x v="0"/>
    <n v="812.69999999999993"/>
    <n v="0"/>
  </r>
  <r>
    <n v="26777"/>
    <x v="0"/>
    <d v="2016-01-22T00:00:00"/>
    <x v="393"/>
    <x v="293"/>
    <x v="7"/>
    <n v="3"/>
    <x v="3"/>
    <x v="1"/>
    <s v="Portugal"/>
    <x v="0"/>
    <n v="116.1"/>
    <x v="0"/>
    <d v="2016-08-11T00:00:00"/>
    <x v="0"/>
    <n v="812.69999999999993"/>
    <n v="0"/>
  </r>
  <r>
    <n v="26778"/>
    <x v="0"/>
    <d v="2016-08-02T00:00:00"/>
    <x v="399"/>
    <x v="71"/>
    <x v="1"/>
    <n v="2"/>
    <x v="2"/>
    <x v="0"/>
    <s v="Portugal"/>
    <x v="0"/>
    <n v="244"/>
    <x v="0"/>
    <d v="2016-08-11T00:00:00"/>
    <x v="0"/>
    <n v="244"/>
    <n v="0"/>
  </r>
  <r>
    <n v="26779"/>
    <x v="0"/>
    <d v="2015-12-12T00:00:00"/>
    <x v="390"/>
    <x v="302"/>
    <x v="10"/>
    <n v="2"/>
    <x v="2"/>
    <x v="0"/>
    <s v="Lithuania"/>
    <x v="0"/>
    <n v="156"/>
    <x v="0"/>
    <d v="2016-08-11T00:00:00"/>
    <x v="0"/>
    <n v="1560"/>
    <n v="0"/>
  </r>
  <r>
    <n v="26780"/>
    <x v="0"/>
    <d v="2016-03-08T00:00:00"/>
    <x v="395"/>
    <x v="158"/>
    <x v="5"/>
    <n v="2"/>
    <x v="2"/>
    <x v="0"/>
    <s v="Switzerland"/>
    <x v="0"/>
    <n v="159.27000000000001"/>
    <x v="0"/>
    <d v="2016-08-11T00:00:00"/>
    <x v="0"/>
    <n v="796.35"/>
    <n v="0"/>
  </r>
  <r>
    <n v="26781"/>
    <x v="0"/>
    <d v="2016-06-16T00:00:00"/>
    <x v="394"/>
    <x v="37"/>
    <x v="6"/>
    <n v="2"/>
    <x v="3"/>
    <x v="2"/>
    <s v="France"/>
    <x v="0"/>
    <n v="231.17"/>
    <x v="0"/>
    <d v="2016-08-11T00:00:00"/>
    <x v="0"/>
    <n v="1387.02"/>
    <n v="0"/>
  </r>
  <r>
    <n v="26782"/>
    <x v="0"/>
    <d v="2016-06-16T00:00:00"/>
    <x v="394"/>
    <x v="37"/>
    <x v="6"/>
    <n v="2"/>
    <x v="3"/>
    <x v="2"/>
    <s v="France"/>
    <x v="0"/>
    <n v="241.5"/>
    <x v="0"/>
    <d v="2016-08-11T00:00:00"/>
    <x v="0"/>
    <n v="1449"/>
    <n v="0"/>
  </r>
  <r>
    <n v="26783"/>
    <x v="0"/>
    <d v="2016-08-02T00:00:00"/>
    <x v="399"/>
    <x v="71"/>
    <x v="1"/>
    <n v="2"/>
    <x v="0"/>
    <x v="0"/>
    <s v="Portugal"/>
    <x v="0"/>
    <n v="219"/>
    <x v="0"/>
    <d v="2016-08-11T00:00:00"/>
    <x v="0"/>
    <n v="219"/>
    <n v="0"/>
  </r>
  <r>
    <n v="26784"/>
    <x v="0"/>
    <d v="2016-06-16T00:00:00"/>
    <x v="394"/>
    <x v="37"/>
    <x v="6"/>
    <n v="2"/>
    <x v="3"/>
    <x v="2"/>
    <s v="France"/>
    <x v="0"/>
    <n v="243.5"/>
    <x v="0"/>
    <d v="2016-08-11T00:00:00"/>
    <x v="0"/>
    <n v="1461"/>
    <n v="0"/>
  </r>
  <r>
    <n v="26785"/>
    <x v="0"/>
    <d v="2016-07-04T00:00:00"/>
    <x v="396"/>
    <x v="78"/>
    <x v="4"/>
    <n v="2"/>
    <x v="2"/>
    <x v="0"/>
    <s v="Ireland"/>
    <x v="0"/>
    <n v="221"/>
    <x v="0"/>
    <d v="2016-08-11T00:00:00"/>
    <x v="0"/>
    <n v="884"/>
    <n v="0"/>
  </r>
  <r>
    <n v="26786"/>
    <x v="0"/>
    <d v="2016-03-16T00:00:00"/>
    <x v="397"/>
    <x v="200"/>
    <x v="3"/>
    <n v="2"/>
    <x v="2"/>
    <x v="0"/>
    <s v="Portugal"/>
    <x v="0"/>
    <n v="137.83000000000001"/>
    <x v="0"/>
    <d v="2016-08-11T00:00:00"/>
    <x v="0"/>
    <n v="413.49"/>
    <n v="0"/>
  </r>
  <r>
    <n v="26787"/>
    <x v="0"/>
    <d v="2016-03-24T00:00:00"/>
    <x v="396"/>
    <x v="141"/>
    <x v="4"/>
    <n v="2"/>
    <x v="2"/>
    <x v="0"/>
    <s v="Portugal"/>
    <x v="0"/>
    <n v="165.23"/>
    <x v="0"/>
    <d v="2016-08-11T00:00:00"/>
    <x v="0"/>
    <n v="660.92"/>
    <n v="0"/>
  </r>
  <r>
    <n v="26788"/>
    <x v="0"/>
    <d v="2016-05-10T00:00:00"/>
    <x v="390"/>
    <x v="96"/>
    <x v="10"/>
    <n v="2"/>
    <x v="0"/>
    <x v="0"/>
    <s v="France"/>
    <x v="0"/>
    <n v="202"/>
    <x v="0"/>
    <d v="2016-08-11T00:00:00"/>
    <x v="0"/>
    <n v="2020"/>
    <n v="0"/>
  </r>
  <r>
    <n v="26789"/>
    <x v="0"/>
    <d v="2016-03-10T00:00:00"/>
    <x v="397"/>
    <x v="158"/>
    <x v="3"/>
    <n v="4"/>
    <x v="2"/>
    <x v="0"/>
    <s v="Portugal"/>
    <x v="0"/>
    <n v="167.9"/>
    <x v="0"/>
    <d v="2016-08-11T00:00:00"/>
    <x v="0"/>
    <n v="503.70000000000005"/>
    <n v="0"/>
  </r>
  <r>
    <n v="26790"/>
    <x v="0"/>
    <d v="2016-05-10T00:00:00"/>
    <x v="390"/>
    <x v="96"/>
    <x v="10"/>
    <n v="1"/>
    <x v="0"/>
    <x v="0"/>
    <s v="France"/>
    <x v="0"/>
    <n v="202"/>
    <x v="0"/>
    <d v="2016-08-11T00:00:00"/>
    <x v="0"/>
    <n v="2020"/>
    <n v="0"/>
  </r>
  <r>
    <n v="26791"/>
    <x v="0"/>
    <d v="2016-05-10T00:00:00"/>
    <x v="390"/>
    <x v="96"/>
    <x v="10"/>
    <n v="2"/>
    <x v="0"/>
    <x v="0"/>
    <s v="France"/>
    <x v="0"/>
    <n v="216"/>
    <x v="0"/>
    <d v="2016-08-11T00:00:00"/>
    <x v="0"/>
    <n v="2160"/>
    <n v="0"/>
  </r>
  <r>
    <n v="26792"/>
    <x v="0"/>
    <d v="2016-03-10T00:00:00"/>
    <x v="397"/>
    <x v="158"/>
    <x v="3"/>
    <n v="2"/>
    <x v="2"/>
    <x v="0"/>
    <s v="United States"/>
    <x v="0"/>
    <n v="204.5"/>
    <x v="0"/>
    <d v="2016-08-11T00:00:00"/>
    <x v="0"/>
    <n v="613.5"/>
    <n v="0"/>
  </r>
  <r>
    <n v="26793"/>
    <x v="0"/>
    <d v="2016-05-16T00:00:00"/>
    <x v="397"/>
    <x v="84"/>
    <x v="3"/>
    <n v="3"/>
    <x v="0"/>
    <x v="0"/>
    <s v="Spain"/>
    <x v="0"/>
    <n v="218.67"/>
    <x v="0"/>
    <d v="2016-08-11T00:00:00"/>
    <x v="0"/>
    <n v="656.01"/>
    <n v="0"/>
  </r>
  <r>
    <n v="26794"/>
    <x v="0"/>
    <d v="2016-05-07T00:00:00"/>
    <x v="392"/>
    <x v="93"/>
    <x v="12"/>
    <n v="3"/>
    <x v="2"/>
    <x v="0"/>
    <s v="United Kingdom"/>
    <x v="0"/>
    <n v="211.25"/>
    <x v="0"/>
    <d v="2016-08-11T00:00:00"/>
    <x v="0"/>
    <n v="1690"/>
    <n v="0"/>
  </r>
  <r>
    <n v="26795"/>
    <x v="0"/>
    <d v="2016-06-16T00:00:00"/>
    <x v="399"/>
    <x v="92"/>
    <x v="1"/>
    <n v="4"/>
    <x v="2"/>
    <x v="0"/>
    <s v="Spain"/>
    <x v="0"/>
    <n v="269"/>
    <x v="0"/>
    <d v="2016-08-11T00:00:00"/>
    <x v="0"/>
    <n v="269"/>
    <n v="0"/>
  </r>
  <r>
    <n v="26796"/>
    <x v="0"/>
    <d v="2016-01-14T00:00:00"/>
    <x v="390"/>
    <x v="214"/>
    <x v="10"/>
    <n v="3"/>
    <x v="3"/>
    <x v="0"/>
    <s v="United Kingdom"/>
    <x v="0"/>
    <n v="132.96"/>
    <x v="0"/>
    <d v="2016-08-11T00:00:00"/>
    <x v="0"/>
    <n v="1329.6000000000001"/>
    <n v="0"/>
  </r>
  <r>
    <n v="26797"/>
    <x v="0"/>
    <d v="2016-01-14T00:00:00"/>
    <x v="390"/>
    <x v="214"/>
    <x v="10"/>
    <n v="3"/>
    <x v="3"/>
    <x v="0"/>
    <s v="United Kingdom"/>
    <x v="0"/>
    <n v="207.76"/>
    <x v="0"/>
    <d v="2016-08-11T00:00:00"/>
    <x v="0"/>
    <n v="2077.6"/>
    <n v="0"/>
  </r>
  <r>
    <n v="26798"/>
    <x v="0"/>
    <d v="2016-07-29T00:00:00"/>
    <x v="393"/>
    <x v="124"/>
    <x v="7"/>
    <n v="3"/>
    <x v="0"/>
    <x v="0"/>
    <s v="Portugal"/>
    <x v="0"/>
    <n v="229.71"/>
    <x v="0"/>
    <d v="2016-08-11T00:00:00"/>
    <x v="0"/>
    <n v="1607.97"/>
    <n v="0"/>
  </r>
  <r>
    <n v="26799"/>
    <x v="0"/>
    <d v="2016-04-30T00:00:00"/>
    <x v="393"/>
    <x v="24"/>
    <x v="7"/>
    <n v="3"/>
    <x v="2"/>
    <x v="0"/>
    <s v="Portugal"/>
    <x v="0"/>
    <n v="246.2"/>
    <x v="0"/>
    <d v="2016-08-11T00:00:00"/>
    <x v="0"/>
    <n v="1723.3999999999999"/>
    <n v="0"/>
  </r>
  <r>
    <n v="26800"/>
    <x v="0"/>
    <d v="2016-05-29T00:00:00"/>
    <x v="398"/>
    <x v="15"/>
    <x v="2"/>
    <n v="4"/>
    <x v="2"/>
    <x v="0"/>
    <s v="France"/>
    <x v="0"/>
    <n v="207.05"/>
    <x v="0"/>
    <d v="2016-08-11T00:00:00"/>
    <x v="0"/>
    <n v="414.1"/>
    <n v="0"/>
  </r>
  <r>
    <n v="26801"/>
    <x v="0"/>
    <d v="2016-01-26T00:00:00"/>
    <x v="396"/>
    <x v="230"/>
    <x v="4"/>
    <n v="2"/>
    <x v="3"/>
    <x v="0"/>
    <s v="Portugal"/>
    <x v="0"/>
    <n v="97.4"/>
    <x v="0"/>
    <d v="2016-08-11T00:00:00"/>
    <x v="0"/>
    <n v="389.6"/>
    <n v="0"/>
  </r>
  <r>
    <n v="26802"/>
    <x v="0"/>
    <d v="2016-01-26T00:00:00"/>
    <x v="396"/>
    <x v="230"/>
    <x v="4"/>
    <n v="2"/>
    <x v="3"/>
    <x v="0"/>
    <s v="Portugal"/>
    <x v="0"/>
    <n v="97.4"/>
    <x v="0"/>
    <d v="2016-08-11T00:00:00"/>
    <x v="0"/>
    <n v="389.6"/>
    <n v="0"/>
  </r>
  <r>
    <n v="26803"/>
    <x v="0"/>
    <d v="2016-07-26T00:00:00"/>
    <x v="394"/>
    <x v="42"/>
    <x v="6"/>
    <n v="2"/>
    <x v="2"/>
    <x v="0"/>
    <s v="Switzerland"/>
    <x v="0"/>
    <n v="242.33"/>
    <x v="0"/>
    <d v="2016-08-11T00:00:00"/>
    <x v="0"/>
    <n v="1453.98"/>
    <n v="0"/>
  </r>
  <r>
    <n v="26804"/>
    <x v="0"/>
    <d v="2016-06-16T00:00:00"/>
    <x v="396"/>
    <x v="66"/>
    <x v="4"/>
    <n v="2"/>
    <x v="2"/>
    <x v="0"/>
    <s v="Spain"/>
    <x v="0"/>
    <n v="195"/>
    <x v="0"/>
    <d v="2016-08-11T00:00:00"/>
    <x v="0"/>
    <n v="780"/>
    <n v="0"/>
  </r>
  <r>
    <n v="26805"/>
    <x v="0"/>
    <d v="2016-03-10T00:00:00"/>
    <x v="397"/>
    <x v="158"/>
    <x v="3"/>
    <n v="2"/>
    <x v="2"/>
    <x v="0"/>
    <s v="United States"/>
    <x v="0"/>
    <n v="132.9"/>
    <x v="0"/>
    <d v="2016-08-11T00:00:00"/>
    <x v="0"/>
    <n v="398.70000000000005"/>
    <n v="0"/>
  </r>
  <r>
    <n v="26806"/>
    <x v="0"/>
    <d v="2016-02-04T00:00:00"/>
    <x v="391"/>
    <x v="263"/>
    <x v="10"/>
    <n v="3"/>
    <x v="3"/>
    <x v="0"/>
    <s v="United Kingdom"/>
    <x v="0"/>
    <n v="196.52"/>
    <x v="0"/>
    <d v="2016-08-12T00:00:00"/>
    <x v="0"/>
    <n v="1965.2"/>
    <n v="0"/>
  </r>
  <r>
    <n v="26807"/>
    <x v="0"/>
    <d v="2015-12-12T00:00:00"/>
    <x v="387"/>
    <x v="247"/>
    <x v="8"/>
    <n v="2"/>
    <x v="2"/>
    <x v="0"/>
    <s v="Belgium"/>
    <x v="0"/>
    <n v="126"/>
    <x v="0"/>
    <d v="2016-08-12T00:00:00"/>
    <x v="0"/>
    <n v="1764"/>
    <n v="0"/>
  </r>
  <r>
    <n v="26808"/>
    <x v="0"/>
    <d v="2016-01-15T00:00:00"/>
    <x v="391"/>
    <x v="214"/>
    <x v="10"/>
    <n v="2"/>
    <x v="3"/>
    <x v="0"/>
    <s v="United Kingdom"/>
    <x v="0"/>
    <n v="126"/>
    <x v="0"/>
    <d v="2016-08-12T00:00:00"/>
    <x v="0"/>
    <n v="1260"/>
    <n v="0"/>
  </r>
  <r>
    <n v="26809"/>
    <x v="0"/>
    <d v="2016-03-24T00:00:00"/>
    <x v="396"/>
    <x v="141"/>
    <x v="5"/>
    <n v="2"/>
    <x v="0"/>
    <x v="0"/>
    <s v="Portugal"/>
    <x v="0"/>
    <n v="193"/>
    <x v="0"/>
    <d v="2016-08-12T00:00:00"/>
    <x v="0"/>
    <n v="965"/>
    <n v="0"/>
  </r>
  <r>
    <n v="26810"/>
    <x v="0"/>
    <d v="2016-05-14T00:00:00"/>
    <x v="397"/>
    <x v="65"/>
    <x v="4"/>
    <n v="4"/>
    <x v="2"/>
    <x v="0"/>
    <s v="Portugal"/>
    <x v="0"/>
    <n v="276"/>
    <x v="0"/>
    <d v="2016-08-12T00:00:00"/>
    <x v="0"/>
    <n v="1104"/>
    <n v="0"/>
  </r>
  <r>
    <n v="26811"/>
    <x v="0"/>
    <d v="2016-07-22T00:00:00"/>
    <x v="397"/>
    <x v="44"/>
    <x v="4"/>
    <n v="2"/>
    <x v="2"/>
    <x v="2"/>
    <s v="China"/>
    <x v="0"/>
    <n v="256"/>
    <x v="0"/>
    <d v="2016-08-12T00:00:00"/>
    <x v="0"/>
    <n v="1024"/>
    <n v="0"/>
  </r>
  <r>
    <n v="26812"/>
    <x v="0"/>
    <d v="2016-07-22T00:00:00"/>
    <x v="397"/>
    <x v="44"/>
    <x v="4"/>
    <n v="2"/>
    <x v="2"/>
    <x v="2"/>
    <s v="China"/>
    <x v="0"/>
    <n v="268"/>
    <x v="0"/>
    <d v="2016-08-12T00:00:00"/>
    <x v="0"/>
    <n v="1072"/>
    <n v="0"/>
  </r>
  <r>
    <n v="26813"/>
    <x v="0"/>
    <d v="2016-02-10T00:00:00"/>
    <x v="399"/>
    <x v="268"/>
    <x v="2"/>
    <n v="4"/>
    <x v="2"/>
    <x v="0"/>
    <s v="Portugal"/>
    <x v="0"/>
    <n v="150.6"/>
    <x v="0"/>
    <d v="2016-08-12T00:00:00"/>
    <x v="0"/>
    <n v="301.2"/>
    <n v="0"/>
  </r>
  <r>
    <n v="26814"/>
    <x v="0"/>
    <d v="2016-08-04T00:00:00"/>
    <x v="400"/>
    <x v="2"/>
    <x v="1"/>
    <n v="2"/>
    <x v="2"/>
    <x v="0"/>
    <s v="Italy"/>
    <x v="0"/>
    <n v="231"/>
    <x v="0"/>
    <d v="2016-08-12T00:00:00"/>
    <x v="0"/>
    <n v="231"/>
    <n v="0"/>
  </r>
  <r>
    <n v="26815"/>
    <x v="0"/>
    <d v="2016-02-16T00:00:00"/>
    <x v="395"/>
    <x v="198"/>
    <x v="6"/>
    <n v="2"/>
    <x v="2"/>
    <x v="0"/>
    <s v="Spain"/>
    <x v="0"/>
    <n v="174"/>
    <x v="0"/>
    <d v="2016-08-12T00:00:00"/>
    <x v="0"/>
    <n v="1044"/>
    <n v="0"/>
  </r>
  <r>
    <n v="26816"/>
    <x v="0"/>
    <d v="2016-01-05T00:00:00"/>
    <x v="387"/>
    <x v="264"/>
    <x v="8"/>
    <n v="2"/>
    <x v="2"/>
    <x v="0"/>
    <s v="France"/>
    <x v="0"/>
    <n v="138"/>
    <x v="0"/>
    <d v="2016-08-12T00:00:00"/>
    <x v="0"/>
    <n v="1932"/>
    <n v="0"/>
  </r>
  <r>
    <n v="26817"/>
    <x v="0"/>
    <d v="2016-08-11T00:00:00"/>
    <x v="400"/>
    <x v="5"/>
    <x v="1"/>
    <n v="2"/>
    <x v="0"/>
    <x v="0"/>
    <s v="Portugal"/>
    <x v="0"/>
    <n v="229"/>
    <x v="0"/>
    <d v="2016-08-12T00:00:00"/>
    <x v="0"/>
    <n v="229"/>
    <n v="0"/>
  </r>
  <r>
    <n v="26818"/>
    <x v="0"/>
    <d v="2016-02-10T00:00:00"/>
    <x v="396"/>
    <x v="277"/>
    <x v="5"/>
    <n v="3"/>
    <x v="0"/>
    <x v="0"/>
    <s v="Portugal"/>
    <x v="0"/>
    <n v="199.5"/>
    <x v="0"/>
    <d v="2016-08-12T00:00:00"/>
    <x v="0"/>
    <n v="997.5"/>
    <n v="0"/>
  </r>
  <r>
    <n v="26819"/>
    <x v="0"/>
    <d v="2016-07-23T00:00:00"/>
    <x v="399"/>
    <x v="12"/>
    <x v="2"/>
    <n v="4"/>
    <x v="2"/>
    <x v="0"/>
    <s v="Spain"/>
    <x v="0"/>
    <n v="357"/>
    <x v="0"/>
    <d v="2016-08-12T00:00:00"/>
    <x v="0"/>
    <n v="714"/>
    <n v="0"/>
  </r>
  <r>
    <n v="26820"/>
    <x v="0"/>
    <d v="2015-12-26T00:00:00"/>
    <x v="397"/>
    <x v="280"/>
    <x v="4"/>
    <n v="3"/>
    <x v="2"/>
    <x v="0"/>
    <s v="Portugal"/>
    <x v="0"/>
    <n v="138"/>
    <x v="0"/>
    <d v="2016-08-12T00:00:00"/>
    <x v="0"/>
    <n v="552"/>
    <n v="0"/>
  </r>
  <r>
    <n v="26821"/>
    <x v="0"/>
    <d v="2016-07-27T00:00:00"/>
    <x v="399"/>
    <x v="4"/>
    <x v="2"/>
    <n v="2"/>
    <x v="2"/>
    <x v="0"/>
    <s v="Turkey"/>
    <x v="0"/>
    <n v="231"/>
    <x v="0"/>
    <d v="2016-08-12T00:00:00"/>
    <x v="0"/>
    <n v="462"/>
    <n v="0"/>
  </r>
  <r>
    <n v="26822"/>
    <x v="0"/>
    <d v="2016-07-02T00:00:00"/>
    <x v="397"/>
    <x v="13"/>
    <x v="4"/>
    <n v="2"/>
    <x v="2"/>
    <x v="0"/>
    <s v="Ireland"/>
    <x v="0"/>
    <n v="216"/>
    <x v="0"/>
    <d v="2016-08-12T00:00:00"/>
    <x v="0"/>
    <n v="864"/>
    <n v="0"/>
  </r>
  <r>
    <n v="26823"/>
    <x v="0"/>
    <d v="2016-08-10T00:00:00"/>
    <x v="400"/>
    <x v="41"/>
    <x v="1"/>
    <n v="1"/>
    <x v="0"/>
    <x v="0"/>
    <s v="Portugal"/>
    <x v="0"/>
    <n v="149"/>
    <x v="0"/>
    <d v="2016-08-12T00:00:00"/>
    <x v="0"/>
    <n v="149"/>
    <n v="0"/>
  </r>
  <r>
    <n v="26824"/>
    <x v="0"/>
    <d v="2017-02-12T00:00:00"/>
    <x v="584"/>
    <x v="5"/>
    <x v="1"/>
    <n v="1"/>
    <x v="0"/>
    <x v="3"/>
    <s v="Portugal"/>
    <x v="0"/>
    <n v="56"/>
    <x v="0"/>
    <d v="2017-02-13T00:00:00"/>
    <x v="0"/>
    <n v="56"/>
    <n v="0"/>
  </r>
  <r>
    <n v="26825"/>
    <x v="0"/>
    <d v="2017-02-23T00:00:00"/>
    <x v="595"/>
    <x v="5"/>
    <x v="1"/>
    <n v="1"/>
    <x v="0"/>
    <x v="0"/>
    <s v="Portugal"/>
    <x v="0"/>
    <n v="43"/>
    <x v="0"/>
    <d v="2017-02-24T00:00:00"/>
    <x v="0"/>
    <n v="43"/>
    <n v="0"/>
  </r>
  <r>
    <n v="26826"/>
    <x v="0"/>
    <d v="2016-07-22T00:00:00"/>
    <x v="397"/>
    <x v="44"/>
    <x v="4"/>
    <n v="2"/>
    <x v="2"/>
    <x v="0"/>
    <s v="Spain"/>
    <x v="0"/>
    <n v="224"/>
    <x v="0"/>
    <d v="2016-08-12T00:00:00"/>
    <x v="0"/>
    <n v="896"/>
    <n v="0"/>
  </r>
  <r>
    <n v="26827"/>
    <x v="0"/>
    <d v="2016-06-06T00:00:00"/>
    <x v="395"/>
    <x v="132"/>
    <x v="6"/>
    <n v="3"/>
    <x v="0"/>
    <x v="0"/>
    <s v="Spain"/>
    <x v="0"/>
    <n v="246"/>
    <x v="0"/>
    <d v="2016-08-12T00:00:00"/>
    <x v="0"/>
    <n v="1476"/>
    <n v="0"/>
  </r>
  <r>
    <n v="26828"/>
    <x v="0"/>
    <d v="2016-08-06T00:00:00"/>
    <x v="400"/>
    <x v="43"/>
    <x v="1"/>
    <n v="2"/>
    <x v="0"/>
    <x v="0"/>
    <s v="Ireland"/>
    <x v="0"/>
    <n v="189"/>
    <x v="0"/>
    <d v="2016-08-12T00:00:00"/>
    <x v="0"/>
    <n v="189"/>
    <n v="0"/>
  </r>
  <r>
    <n v="26829"/>
    <x v="0"/>
    <d v="2016-07-27T00:00:00"/>
    <x v="398"/>
    <x v="3"/>
    <x v="3"/>
    <n v="2"/>
    <x v="2"/>
    <x v="0"/>
    <s v="Spain"/>
    <x v="0"/>
    <n v="261"/>
    <x v="0"/>
    <d v="2016-08-12T00:00:00"/>
    <x v="0"/>
    <n v="783"/>
    <n v="0"/>
  </r>
  <r>
    <n v="26830"/>
    <x v="0"/>
    <d v="2016-08-04T00:00:00"/>
    <x v="399"/>
    <x v="124"/>
    <x v="2"/>
    <n v="3"/>
    <x v="0"/>
    <x v="0"/>
    <s v="China"/>
    <x v="0"/>
    <n v="227.1"/>
    <x v="0"/>
    <d v="2016-08-12T00:00:00"/>
    <x v="0"/>
    <n v="454.2"/>
    <n v="0"/>
  </r>
  <r>
    <n v="26831"/>
    <x v="0"/>
    <d v="2016-08-07T00:00:00"/>
    <x v="398"/>
    <x v="50"/>
    <x v="3"/>
    <n v="2"/>
    <x v="2"/>
    <x v="0"/>
    <s v="Portugal"/>
    <x v="0"/>
    <n v="197.67"/>
    <x v="0"/>
    <d v="2016-08-12T00:00:00"/>
    <x v="0"/>
    <n v="593.01"/>
    <n v="0"/>
  </r>
  <r>
    <n v="26832"/>
    <x v="0"/>
    <d v="2016-07-04T00:00:00"/>
    <x v="397"/>
    <x v="10"/>
    <x v="4"/>
    <n v="2"/>
    <x v="2"/>
    <x v="0"/>
    <s v="Portugal"/>
    <x v="0"/>
    <n v="243"/>
    <x v="0"/>
    <d v="2016-08-12T00:00:00"/>
    <x v="0"/>
    <n v="972"/>
    <n v="0"/>
  </r>
  <r>
    <n v="26833"/>
    <x v="0"/>
    <d v="2016-04-24T00:00:00"/>
    <x v="398"/>
    <x v="33"/>
    <x v="3"/>
    <n v="2"/>
    <x v="2"/>
    <x v="2"/>
    <s v="Portugal"/>
    <x v="0"/>
    <n v="211"/>
    <x v="0"/>
    <d v="2016-08-12T00:00:00"/>
    <x v="0"/>
    <n v="633"/>
    <n v="0"/>
  </r>
  <r>
    <n v="26834"/>
    <x v="0"/>
    <d v="2016-04-24T00:00:00"/>
    <x v="398"/>
    <x v="33"/>
    <x v="3"/>
    <n v="2"/>
    <x v="2"/>
    <x v="2"/>
    <s v="Portugal"/>
    <x v="0"/>
    <n v="221"/>
    <x v="0"/>
    <d v="2016-08-12T00:00:00"/>
    <x v="0"/>
    <n v="663"/>
    <n v="0"/>
  </r>
  <r>
    <n v="26835"/>
    <x v="0"/>
    <d v="2016-08-11T00:00:00"/>
    <x v="400"/>
    <x v="5"/>
    <x v="1"/>
    <n v="2"/>
    <x v="0"/>
    <x v="0"/>
    <s v="Portugal"/>
    <x v="0"/>
    <n v="219"/>
    <x v="0"/>
    <d v="2016-08-12T00:00:00"/>
    <x v="0"/>
    <n v="219"/>
    <n v="0"/>
  </r>
  <r>
    <n v="26836"/>
    <x v="0"/>
    <d v="2016-07-26T00:00:00"/>
    <x v="397"/>
    <x v="3"/>
    <x v="4"/>
    <n v="2"/>
    <x v="2"/>
    <x v="0"/>
    <s v="Spain"/>
    <x v="0"/>
    <n v="224"/>
    <x v="0"/>
    <d v="2016-08-12T00:00:00"/>
    <x v="0"/>
    <n v="896"/>
    <n v="0"/>
  </r>
  <r>
    <n v="26837"/>
    <x v="0"/>
    <d v="2016-08-02T00:00:00"/>
    <x v="399"/>
    <x v="71"/>
    <x v="2"/>
    <n v="2"/>
    <x v="2"/>
    <x v="0"/>
    <s v="Spain"/>
    <x v="0"/>
    <n v="261"/>
    <x v="0"/>
    <d v="2016-08-12T00:00:00"/>
    <x v="0"/>
    <n v="522"/>
    <n v="0"/>
  </r>
  <r>
    <n v="26838"/>
    <x v="0"/>
    <d v="2016-08-02T00:00:00"/>
    <x v="400"/>
    <x v="6"/>
    <x v="1"/>
    <n v="2"/>
    <x v="2"/>
    <x v="0"/>
    <s v="Spain"/>
    <x v="0"/>
    <n v="219"/>
    <x v="0"/>
    <d v="2016-08-12T00:00:00"/>
    <x v="0"/>
    <n v="219"/>
    <n v="0"/>
  </r>
  <r>
    <n v="26839"/>
    <x v="0"/>
    <d v="2016-01-26T00:00:00"/>
    <x v="395"/>
    <x v="228"/>
    <x v="6"/>
    <n v="2"/>
    <x v="2"/>
    <x v="0"/>
    <s v="United Kingdom"/>
    <x v="0"/>
    <n v="172"/>
    <x v="0"/>
    <d v="2016-08-12T00:00:00"/>
    <x v="0"/>
    <n v="1032"/>
    <n v="0"/>
  </r>
  <r>
    <n v="26840"/>
    <x v="0"/>
    <d v="2016-08-08T00:00:00"/>
    <x v="400"/>
    <x v="40"/>
    <x v="1"/>
    <n v="4"/>
    <x v="2"/>
    <x v="0"/>
    <s v="Portugal"/>
    <x v="0"/>
    <n v="239"/>
    <x v="0"/>
    <d v="2016-08-12T00:00:00"/>
    <x v="0"/>
    <n v="239"/>
    <n v="0"/>
  </r>
  <r>
    <n v="26841"/>
    <x v="0"/>
    <d v="2016-08-11T00:00:00"/>
    <x v="400"/>
    <x v="5"/>
    <x v="1"/>
    <n v="2"/>
    <x v="2"/>
    <x v="0"/>
    <s v="Ireland"/>
    <x v="0"/>
    <n v="244"/>
    <x v="0"/>
    <d v="2016-08-12T00:00:00"/>
    <x v="0"/>
    <n v="244"/>
    <n v="0"/>
  </r>
  <r>
    <n v="26842"/>
    <x v="0"/>
    <d v="2016-05-31T00:00:00"/>
    <x v="394"/>
    <x v="85"/>
    <x v="7"/>
    <n v="2"/>
    <x v="2"/>
    <x v="0"/>
    <s v="Spain"/>
    <x v="0"/>
    <n v="221"/>
    <x v="0"/>
    <d v="2016-08-12T00:00:00"/>
    <x v="0"/>
    <n v="1547"/>
    <n v="0"/>
  </r>
  <r>
    <n v="26843"/>
    <x v="0"/>
    <d v="2016-05-09T00:00:00"/>
    <x v="397"/>
    <x v="105"/>
    <x v="5"/>
    <n v="2"/>
    <x v="0"/>
    <x v="0"/>
    <s v="Portugal"/>
    <x v="0"/>
    <n v="215"/>
    <x v="0"/>
    <d v="2016-08-13T00:00:00"/>
    <x v="0"/>
    <n v="1075"/>
    <n v="0"/>
  </r>
  <r>
    <n v="26844"/>
    <x v="0"/>
    <d v="2016-05-09T00:00:00"/>
    <x v="397"/>
    <x v="105"/>
    <x v="5"/>
    <n v="2"/>
    <x v="0"/>
    <x v="0"/>
    <s v="Portugal"/>
    <x v="0"/>
    <n v="215"/>
    <x v="0"/>
    <d v="2016-08-13T00:00:00"/>
    <x v="0"/>
    <n v="1075"/>
    <n v="0"/>
  </r>
  <r>
    <n v="26845"/>
    <x v="0"/>
    <d v="2016-07-05T00:00:00"/>
    <x v="401"/>
    <x v="120"/>
    <x v="1"/>
    <n v="2"/>
    <x v="2"/>
    <x v="0"/>
    <s v="Australia"/>
    <x v="0"/>
    <n v="195.2"/>
    <x v="0"/>
    <d v="2016-08-13T00:00:00"/>
    <x v="0"/>
    <n v="195.2"/>
    <n v="0"/>
  </r>
  <r>
    <n v="26846"/>
    <x v="0"/>
    <d v="2016-06-14T00:00:00"/>
    <x v="397"/>
    <x v="92"/>
    <x v="5"/>
    <n v="4"/>
    <x v="2"/>
    <x v="0"/>
    <s v="Portugal"/>
    <x v="0"/>
    <n v="286"/>
    <x v="0"/>
    <d v="2016-08-13T00:00:00"/>
    <x v="0"/>
    <n v="1430"/>
    <n v="0"/>
  </r>
  <r>
    <n v="26847"/>
    <x v="0"/>
    <d v="2016-03-30T00:00:00"/>
    <x v="395"/>
    <x v="142"/>
    <x v="7"/>
    <n v="4"/>
    <x v="2"/>
    <x v="0"/>
    <s v="Spain"/>
    <x v="0"/>
    <n v="327.39999999999998"/>
    <x v="0"/>
    <d v="2016-08-13T00:00:00"/>
    <x v="0"/>
    <n v="2291.7999999999997"/>
    <n v="0"/>
  </r>
  <r>
    <n v="26848"/>
    <x v="0"/>
    <d v="2016-06-27T00:00:00"/>
    <x v="399"/>
    <x v="73"/>
    <x v="3"/>
    <n v="2"/>
    <x v="2"/>
    <x v="0"/>
    <s v="Morocco"/>
    <x v="0"/>
    <n v="201"/>
    <x v="0"/>
    <d v="2016-08-13T00:00:00"/>
    <x v="0"/>
    <n v="603"/>
    <n v="0"/>
  </r>
  <r>
    <n v="26849"/>
    <x v="0"/>
    <d v="2016-07-16T00:00:00"/>
    <x v="400"/>
    <x v="62"/>
    <x v="2"/>
    <n v="2"/>
    <x v="2"/>
    <x v="0"/>
    <s v="Spain"/>
    <x v="0"/>
    <n v="233"/>
    <x v="0"/>
    <d v="2016-08-13T00:00:00"/>
    <x v="0"/>
    <n v="466"/>
    <n v="0"/>
  </r>
  <r>
    <n v="26850"/>
    <x v="0"/>
    <d v="2016-02-24T00:00:00"/>
    <x v="397"/>
    <x v="192"/>
    <x v="5"/>
    <n v="2"/>
    <x v="3"/>
    <x v="0"/>
    <s v="Portugal"/>
    <x v="0"/>
    <n v="127.2"/>
    <x v="0"/>
    <d v="2016-08-13T00:00:00"/>
    <x v="0"/>
    <n v="636"/>
    <n v="0"/>
  </r>
  <r>
    <n v="26851"/>
    <x v="0"/>
    <d v="2016-07-21T00:00:00"/>
    <x v="400"/>
    <x v="56"/>
    <x v="2"/>
    <n v="2"/>
    <x v="2"/>
    <x v="0"/>
    <s v="Spain"/>
    <x v="0"/>
    <n v="296"/>
    <x v="0"/>
    <d v="2016-08-13T00:00:00"/>
    <x v="0"/>
    <n v="592"/>
    <n v="0"/>
  </r>
  <r>
    <n v="26852"/>
    <x v="0"/>
    <d v="2016-03-27T00:00:00"/>
    <x v="398"/>
    <x v="155"/>
    <x v="4"/>
    <n v="2"/>
    <x v="2"/>
    <x v="0"/>
    <s v="Ireland"/>
    <x v="0"/>
    <n v="137.83000000000001"/>
    <x v="0"/>
    <d v="2016-08-13T00:00:00"/>
    <x v="0"/>
    <n v="551.32000000000005"/>
    <n v="0"/>
  </r>
  <r>
    <n v="26853"/>
    <x v="0"/>
    <d v="2016-03-24T00:00:00"/>
    <x v="396"/>
    <x v="141"/>
    <x v="6"/>
    <n v="2"/>
    <x v="2"/>
    <x v="0"/>
    <s v="Portugal"/>
    <x v="0"/>
    <n v="181"/>
    <x v="0"/>
    <d v="2016-08-13T00:00:00"/>
    <x v="0"/>
    <n v="1086"/>
    <n v="0"/>
  </r>
  <r>
    <n v="26854"/>
    <x v="0"/>
    <d v="2016-07-20T00:00:00"/>
    <x v="395"/>
    <x v="44"/>
    <x v="7"/>
    <n v="2"/>
    <x v="2"/>
    <x v="0"/>
    <s v="Portugal"/>
    <x v="0"/>
    <n v="251.07"/>
    <x v="0"/>
    <d v="2016-08-13T00:00:00"/>
    <x v="0"/>
    <n v="1757.49"/>
    <n v="0"/>
  </r>
  <r>
    <n v="26855"/>
    <x v="0"/>
    <d v="2016-07-05T00:00:00"/>
    <x v="400"/>
    <x v="13"/>
    <x v="2"/>
    <n v="3"/>
    <x v="0"/>
    <x v="0"/>
    <s v="France"/>
    <x v="0"/>
    <n v="327.60000000000002"/>
    <x v="0"/>
    <d v="2016-08-13T00:00:00"/>
    <x v="0"/>
    <n v="655.20000000000005"/>
    <n v="0"/>
  </r>
  <r>
    <n v="26856"/>
    <x v="0"/>
    <d v="2016-05-09T00:00:00"/>
    <x v="395"/>
    <x v="131"/>
    <x v="7"/>
    <n v="2"/>
    <x v="2"/>
    <x v="0"/>
    <s v="Uruguay"/>
    <x v="0"/>
    <n v="235.29"/>
    <x v="0"/>
    <d v="2016-08-13T00:00:00"/>
    <x v="0"/>
    <n v="1647.03"/>
    <n v="0"/>
  </r>
  <r>
    <n v="26857"/>
    <x v="0"/>
    <d v="2016-07-25T00:00:00"/>
    <x v="399"/>
    <x v="32"/>
    <x v="3"/>
    <n v="2"/>
    <x v="0"/>
    <x v="0"/>
    <s v="Portugal"/>
    <x v="0"/>
    <n v="227.1"/>
    <x v="0"/>
    <d v="2016-08-13T00:00:00"/>
    <x v="0"/>
    <n v="681.3"/>
    <n v="0"/>
  </r>
  <r>
    <n v="26858"/>
    <x v="0"/>
    <d v="2016-05-13T00:00:00"/>
    <x v="395"/>
    <x v="7"/>
    <x v="7"/>
    <n v="1"/>
    <x v="2"/>
    <x v="0"/>
    <s v="Portugal"/>
    <x v="0"/>
    <n v="203.29"/>
    <x v="0"/>
    <d v="2016-08-13T00:00:00"/>
    <x v="0"/>
    <n v="1423.03"/>
    <n v="0"/>
  </r>
  <r>
    <n v="26859"/>
    <x v="0"/>
    <d v="2016-03-16T00:00:00"/>
    <x v="396"/>
    <x v="183"/>
    <x v="6"/>
    <n v="4"/>
    <x v="0"/>
    <x v="0"/>
    <s v="Portugal"/>
    <x v="0"/>
    <n v="329"/>
    <x v="0"/>
    <d v="2016-08-13T00:00:00"/>
    <x v="0"/>
    <n v="1974"/>
    <n v="0"/>
  </r>
  <r>
    <n v="26860"/>
    <x v="0"/>
    <d v="2016-05-13T00:00:00"/>
    <x v="395"/>
    <x v="7"/>
    <x v="7"/>
    <n v="2"/>
    <x v="2"/>
    <x v="0"/>
    <s v="Portugal"/>
    <x v="0"/>
    <n v="213.57"/>
    <x v="0"/>
    <d v="2016-08-13T00:00:00"/>
    <x v="0"/>
    <n v="1494.99"/>
    <n v="0"/>
  </r>
  <r>
    <n v="26861"/>
    <x v="0"/>
    <d v="2016-07-21T00:00:00"/>
    <x v="401"/>
    <x v="104"/>
    <x v="1"/>
    <n v="1"/>
    <x v="2"/>
    <x v="0"/>
    <s v="United States"/>
    <x v="0"/>
    <n v="195.58"/>
    <x v="0"/>
    <d v="2016-08-13T00:00:00"/>
    <x v="0"/>
    <n v="195.58"/>
    <n v="0"/>
  </r>
  <r>
    <n v="26862"/>
    <x v="0"/>
    <d v="2016-01-06T00:00:00"/>
    <x v="391"/>
    <x v="235"/>
    <x v="11"/>
    <n v="1"/>
    <x v="2"/>
    <x v="0"/>
    <s v="Sweden"/>
    <x v="0"/>
    <n v="162"/>
    <x v="0"/>
    <d v="2016-08-13T00:00:00"/>
    <x v="0"/>
    <n v="1782"/>
    <n v="0"/>
  </r>
  <r>
    <n v="26863"/>
    <x v="0"/>
    <d v="2016-01-06T00:00:00"/>
    <x v="391"/>
    <x v="235"/>
    <x v="11"/>
    <n v="4"/>
    <x v="2"/>
    <x v="0"/>
    <s v="Sweden"/>
    <x v="0"/>
    <n v="162"/>
    <x v="0"/>
    <d v="2016-08-13T00:00:00"/>
    <x v="0"/>
    <n v="1782"/>
    <n v="0"/>
  </r>
  <r>
    <n v="26864"/>
    <x v="0"/>
    <d v="2016-07-26T00:00:00"/>
    <x v="398"/>
    <x v="4"/>
    <x v="4"/>
    <n v="3"/>
    <x v="0"/>
    <x v="0"/>
    <s v="United Kingdom"/>
    <x v="0"/>
    <n v="268.5"/>
    <x v="0"/>
    <d v="2016-08-13T00:00:00"/>
    <x v="0"/>
    <n v="1074"/>
    <n v="0"/>
  </r>
  <r>
    <n v="26865"/>
    <x v="0"/>
    <d v="2016-07-04T00:00:00"/>
    <x v="392"/>
    <x v="68"/>
    <x v="10"/>
    <n v="2"/>
    <x v="2"/>
    <x v="0"/>
    <s v="Portugal"/>
    <x v="0"/>
    <n v="221"/>
    <x v="0"/>
    <d v="2016-08-13T00:00:00"/>
    <x v="0"/>
    <n v="2210"/>
    <n v="0"/>
  </r>
  <r>
    <n v="26866"/>
    <x v="0"/>
    <d v="2016-03-22T00:00:00"/>
    <x v="396"/>
    <x v="163"/>
    <x v="6"/>
    <n v="2"/>
    <x v="2"/>
    <x v="0"/>
    <s v="Spain"/>
    <x v="0"/>
    <n v="244.67"/>
    <x v="0"/>
    <d v="2016-08-13T00:00:00"/>
    <x v="0"/>
    <n v="1468.02"/>
    <n v="0"/>
  </r>
  <r>
    <n v="26867"/>
    <x v="0"/>
    <d v="2015-12-10T00:00:00"/>
    <x v="396"/>
    <x v="227"/>
    <x v="6"/>
    <n v="2"/>
    <x v="2"/>
    <x v="0"/>
    <s v="Switzerland"/>
    <x v="0"/>
    <n v="157.5"/>
    <x v="0"/>
    <d v="2016-08-13T00:00:00"/>
    <x v="0"/>
    <n v="945"/>
    <n v="0"/>
  </r>
  <r>
    <n v="26868"/>
    <x v="0"/>
    <d v="2016-08-09T00:00:00"/>
    <x v="400"/>
    <x v="50"/>
    <x v="2"/>
    <n v="2"/>
    <x v="2"/>
    <x v="0"/>
    <s v="Spain"/>
    <x v="0"/>
    <n v="189"/>
    <x v="0"/>
    <d v="2016-08-13T00:00:00"/>
    <x v="0"/>
    <n v="378"/>
    <n v="0"/>
  </r>
  <r>
    <n v="26869"/>
    <x v="0"/>
    <d v="2016-07-04T00:00:00"/>
    <x v="399"/>
    <x v="13"/>
    <x v="3"/>
    <n v="3"/>
    <x v="2"/>
    <x v="0"/>
    <s v="United States"/>
    <x v="0"/>
    <n v="187.88"/>
    <x v="0"/>
    <d v="2016-08-13T00:00:00"/>
    <x v="0"/>
    <n v="563.64"/>
    <n v="0"/>
  </r>
  <r>
    <n v="26870"/>
    <x v="0"/>
    <d v="2016-07-05T00:00:00"/>
    <x v="399"/>
    <x v="29"/>
    <x v="3"/>
    <n v="2"/>
    <x v="2"/>
    <x v="0"/>
    <s v="Sweden"/>
    <x v="0"/>
    <n v="229"/>
    <x v="0"/>
    <d v="2016-08-13T00:00:00"/>
    <x v="0"/>
    <n v="687"/>
    <n v="0"/>
  </r>
  <r>
    <n v="26871"/>
    <x v="0"/>
    <d v="2016-07-16T00:00:00"/>
    <x v="396"/>
    <x v="104"/>
    <x v="6"/>
    <n v="2"/>
    <x v="2"/>
    <x v="0"/>
    <s v="Spain"/>
    <x v="0"/>
    <n v="219"/>
    <x v="0"/>
    <d v="2016-08-13T00:00:00"/>
    <x v="0"/>
    <n v="1314"/>
    <n v="0"/>
  </r>
  <r>
    <n v="26872"/>
    <x v="0"/>
    <d v="2016-01-14T00:00:00"/>
    <x v="395"/>
    <x v="265"/>
    <x v="7"/>
    <n v="2"/>
    <x v="2"/>
    <x v="0"/>
    <s v="United Kingdom"/>
    <x v="0"/>
    <n v="117.21"/>
    <x v="0"/>
    <d v="2016-08-13T00:00:00"/>
    <x v="0"/>
    <n v="820.46999999999991"/>
    <n v="0"/>
  </r>
  <r>
    <n v="26873"/>
    <x v="0"/>
    <d v="2016-04-09T00:00:00"/>
    <x v="395"/>
    <x v="138"/>
    <x v="7"/>
    <n v="2"/>
    <x v="3"/>
    <x v="0"/>
    <s v="Portugal"/>
    <x v="0"/>
    <n v="155.71"/>
    <x v="0"/>
    <d v="2016-08-13T00:00:00"/>
    <x v="0"/>
    <n v="1089.97"/>
    <n v="0"/>
  </r>
  <r>
    <n v="26874"/>
    <x v="0"/>
    <d v="2016-07-05T00:00:00"/>
    <x v="400"/>
    <x v="13"/>
    <x v="2"/>
    <n v="2"/>
    <x v="2"/>
    <x v="0"/>
    <s v="Spain"/>
    <x v="0"/>
    <n v="256"/>
    <x v="0"/>
    <d v="2016-08-13T00:00:00"/>
    <x v="0"/>
    <n v="512"/>
    <n v="0"/>
  </r>
  <r>
    <n v="26875"/>
    <x v="0"/>
    <d v="2016-04-24T00:00:00"/>
    <x v="397"/>
    <x v="108"/>
    <x v="5"/>
    <n v="2"/>
    <x v="2"/>
    <x v="0"/>
    <s v="Turkey"/>
    <x v="0"/>
    <n v="209"/>
    <x v="0"/>
    <d v="2016-08-13T00:00:00"/>
    <x v="0"/>
    <n v="1045"/>
    <n v="0"/>
  </r>
  <r>
    <n v="26876"/>
    <x v="0"/>
    <d v="2016-01-18T00:00:00"/>
    <x v="388"/>
    <x v="230"/>
    <x v="8"/>
    <n v="2"/>
    <x v="3"/>
    <x v="1"/>
    <s v="United Kingdom"/>
    <x v="0"/>
    <n v="106.55"/>
    <x v="0"/>
    <d v="2016-08-13T00:00:00"/>
    <x v="0"/>
    <n v="1491.7"/>
    <n v="0"/>
  </r>
  <r>
    <n v="26877"/>
    <x v="0"/>
    <d v="2016-07-03T00:00:00"/>
    <x v="400"/>
    <x v="77"/>
    <x v="2"/>
    <n v="3"/>
    <x v="2"/>
    <x v="0"/>
    <s v="Spain"/>
    <x v="0"/>
    <n v="216.5"/>
    <x v="0"/>
    <d v="2016-08-13T00:00:00"/>
    <x v="0"/>
    <n v="433"/>
    <n v="0"/>
  </r>
  <r>
    <n v="26878"/>
    <x v="0"/>
    <d v="2016-08-03T00:00:00"/>
    <x v="401"/>
    <x v="6"/>
    <x v="1"/>
    <n v="3"/>
    <x v="2"/>
    <x v="0"/>
    <s v="France"/>
    <x v="0"/>
    <n v="202.28"/>
    <x v="0"/>
    <d v="2016-08-13T00:00:00"/>
    <x v="0"/>
    <n v="202.28"/>
    <n v="0"/>
  </r>
  <r>
    <n v="26879"/>
    <x v="0"/>
    <d v="2016-06-19T00:00:00"/>
    <x v="398"/>
    <x v="45"/>
    <x v="4"/>
    <n v="4"/>
    <x v="2"/>
    <x v="0"/>
    <s v="Morocco"/>
    <x v="0"/>
    <n v="281"/>
    <x v="0"/>
    <d v="2016-08-13T00:00:00"/>
    <x v="0"/>
    <n v="1124"/>
    <n v="0"/>
  </r>
  <r>
    <n v="26880"/>
    <x v="0"/>
    <d v="2016-01-29T00:00:00"/>
    <x v="389"/>
    <x v="323"/>
    <x v="8"/>
    <n v="2"/>
    <x v="3"/>
    <x v="1"/>
    <s v="United Kingdom"/>
    <x v="0"/>
    <n v="115.05"/>
    <x v="0"/>
    <d v="2016-08-14T00:00:00"/>
    <x v="0"/>
    <n v="1610.7"/>
    <n v="0"/>
  </r>
  <r>
    <n v="26881"/>
    <x v="0"/>
    <d v="2016-06-29T00:00:00"/>
    <x v="399"/>
    <x v="118"/>
    <x v="4"/>
    <n v="2"/>
    <x v="2"/>
    <x v="0"/>
    <s v="Spain"/>
    <x v="0"/>
    <n v="243"/>
    <x v="0"/>
    <d v="2016-08-14T00:00:00"/>
    <x v="0"/>
    <n v="972"/>
    <n v="0"/>
  </r>
  <r>
    <n v="26882"/>
    <x v="0"/>
    <d v="2016-07-25T00:00:00"/>
    <x v="400"/>
    <x v="44"/>
    <x v="3"/>
    <n v="2"/>
    <x v="2"/>
    <x v="0"/>
    <s v="Italy"/>
    <x v="0"/>
    <n v="272.67"/>
    <x v="0"/>
    <d v="2016-08-14T00:00:00"/>
    <x v="0"/>
    <n v="818.01"/>
    <n v="0"/>
  </r>
  <r>
    <n v="26883"/>
    <x v="0"/>
    <d v="2016-01-15T00:00:00"/>
    <x v="396"/>
    <x v="265"/>
    <x v="7"/>
    <n v="3"/>
    <x v="0"/>
    <x v="0"/>
    <s v="Portugal"/>
    <x v="0"/>
    <n v="194"/>
    <x v="0"/>
    <d v="2016-08-14T00:00:00"/>
    <x v="0"/>
    <n v="1358"/>
    <n v="0"/>
  </r>
  <r>
    <n v="26884"/>
    <x v="0"/>
    <d v="2016-06-27T00:00:00"/>
    <x v="400"/>
    <x v="26"/>
    <x v="3"/>
    <n v="2"/>
    <x v="2"/>
    <x v="0"/>
    <s v="France"/>
    <x v="0"/>
    <n v="213"/>
    <x v="0"/>
    <d v="2016-08-14T00:00:00"/>
    <x v="0"/>
    <n v="639"/>
    <n v="0"/>
  </r>
  <r>
    <n v="26885"/>
    <x v="0"/>
    <d v="2016-01-26T00:00:00"/>
    <x v="396"/>
    <x v="230"/>
    <x v="7"/>
    <n v="2"/>
    <x v="3"/>
    <x v="0"/>
    <s v="United Kingdom"/>
    <x v="0"/>
    <n v="113.35"/>
    <x v="0"/>
    <d v="2016-08-14T00:00:00"/>
    <x v="0"/>
    <n v="793.44999999999993"/>
    <n v="0"/>
  </r>
  <r>
    <n v="26886"/>
    <x v="0"/>
    <d v="2015-12-01T00:00:00"/>
    <x v="397"/>
    <x v="317"/>
    <x v="6"/>
    <n v="4"/>
    <x v="2"/>
    <x v="0"/>
    <s v="France"/>
    <x v="0"/>
    <n v="118.5"/>
    <x v="0"/>
    <d v="2016-08-14T00:00:00"/>
    <x v="0"/>
    <n v="711"/>
    <n v="0"/>
  </r>
  <r>
    <n v="26887"/>
    <x v="0"/>
    <d v="2016-02-24T00:00:00"/>
    <x v="395"/>
    <x v="165"/>
    <x v="12"/>
    <n v="2"/>
    <x v="3"/>
    <x v="2"/>
    <s v="France"/>
    <x v="0"/>
    <n v="131.6"/>
    <x v="0"/>
    <d v="2016-08-14T00:00:00"/>
    <x v="0"/>
    <n v="1052.8"/>
    <n v="0"/>
  </r>
  <r>
    <n v="26888"/>
    <x v="0"/>
    <d v="2016-03-04T00:00:00"/>
    <x v="397"/>
    <x v="161"/>
    <x v="6"/>
    <n v="2"/>
    <x v="2"/>
    <x v="0"/>
    <s v="France"/>
    <x v="0"/>
    <n v="184"/>
    <x v="0"/>
    <d v="2016-08-14T00:00:00"/>
    <x v="0"/>
    <n v="1104"/>
    <n v="0"/>
  </r>
  <r>
    <n v="26889"/>
    <x v="0"/>
    <d v="2016-03-30T00:00:00"/>
    <x v="397"/>
    <x v="145"/>
    <x v="6"/>
    <n v="2"/>
    <x v="2"/>
    <x v="0"/>
    <s v="Portugal"/>
    <x v="0"/>
    <n v="211"/>
    <x v="0"/>
    <d v="2016-08-14T00:00:00"/>
    <x v="0"/>
    <n v="1266"/>
    <n v="0"/>
  </r>
  <r>
    <n v="26890"/>
    <x v="0"/>
    <d v="2016-04-18T00:00:00"/>
    <x v="397"/>
    <x v="89"/>
    <x v="6"/>
    <n v="2"/>
    <x v="2"/>
    <x v="2"/>
    <s v="Portugal"/>
    <x v="0"/>
    <n v="189"/>
    <x v="0"/>
    <d v="2016-08-14T00:00:00"/>
    <x v="0"/>
    <n v="1134"/>
    <n v="0"/>
  </r>
  <r>
    <n v="26891"/>
    <x v="0"/>
    <d v="2016-04-18T00:00:00"/>
    <x v="397"/>
    <x v="89"/>
    <x v="6"/>
    <n v="2"/>
    <x v="2"/>
    <x v="2"/>
    <s v="Portugal"/>
    <x v="0"/>
    <n v="199"/>
    <x v="0"/>
    <d v="2016-08-14T00:00:00"/>
    <x v="0"/>
    <n v="1194"/>
    <n v="0"/>
  </r>
  <r>
    <n v="26892"/>
    <x v="0"/>
    <d v="2016-02-24T00:00:00"/>
    <x v="395"/>
    <x v="165"/>
    <x v="12"/>
    <n v="2"/>
    <x v="3"/>
    <x v="2"/>
    <s v="France"/>
    <x v="0"/>
    <n v="131.1"/>
    <x v="0"/>
    <d v="2016-08-14T00:00:00"/>
    <x v="0"/>
    <n v="1048.8"/>
    <n v="0"/>
  </r>
  <r>
    <n v="26893"/>
    <x v="0"/>
    <d v="2016-06-14T00:00:00"/>
    <x v="398"/>
    <x v="121"/>
    <x v="5"/>
    <n v="2"/>
    <x v="2"/>
    <x v="0"/>
    <s v="Spain"/>
    <x v="0"/>
    <n v="253"/>
    <x v="0"/>
    <d v="2016-08-14T00:00:00"/>
    <x v="0"/>
    <n v="1265"/>
    <n v="0"/>
  </r>
  <r>
    <n v="26894"/>
    <x v="0"/>
    <d v="2016-01-08T00:00:00"/>
    <x v="397"/>
    <x v="290"/>
    <x v="6"/>
    <n v="1"/>
    <x v="2"/>
    <x v="0"/>
    <s v="Portugal"/>
    <x v="0"/>
    <n v="127.9"/>
    <x v="0"/>
    <d v="2016-08-14T00:00:00"/>
    <x v="0"/>
    <n v="767.40000000000009"/>
    <n v="0"/>
  </r>
  <r>
    <n v="26895"/>
    <x v="0"/>
    <d v="2016-01-08T00:00:00"/>
    <x v="397"/>
    <x v="290"/>
    <x v="6"/>
    <n v="2"/>
    <x v="2"/>
    <x v="0"/>
    <s v="Portugal"/>
    <x v="0"/>
    <n v="126"/>
    <x v="0"/>
    <d v="2016-08-14T00:00:00"/>
    <x v="0"/>
    <n v="756"/>
    <n v="0"/>
  </r>
  <r>
    <n v="26896"/>
    <x v="0"/>
    <d v="2016-08-01T00:00:00"/>
    <x v="400"/>
    <x v="42"/>
    <x v="3"/>
    <n v="2"/>
    <x v="2"/>
    <x v="2"/>
    <s v="Spain"/>
    <x v="0"/>
    <n v="249.67"/>
    <x v="0"/>
    <d v="2016-08-14T00:00:00"/>
    <x v="0"/>
    <n v="749.01"/>
    <n v="0"/>
  </r>
  <r>
    <n v="26897"/>
    <x v="0"/>
    <d v="2016-05-12T00:00:00"/>
    <x v="399"/>
    <x v="36"/>
    <x v="4"/>
    <n v="1"/>
    <x v="0"/>
    <x v="0"/>
    <s v="Spain"/>
    <x v="0"/>
    <n v="201"/>
    <x v="0"/>
    <d v="2016-08-14T00:00:00"/>
    <x v="0"/>
    <n v="804"/>
    <n v="0"/>
  </r>
  <r>
    <n v="26898"/>
    <x v="0"/>
    <d v="2016-07-04T00:00:00"/>
    <x v="401"/>
    <x v="77"/>
    <x v="2"/>
    <n v="2"/>
    <x v="2"/>
    <x v="0"/>
    <s v="United Kingdom"/>
    <x v="0"/>
    <n v="263"/>
    <x v="0"/>
    <d v="2016-08-14T00:00:00"/>
    <x v="0"/>
    <n v="526"/>
    <n v="0"/>
  </r>
  <r>
    <n v="26899"/>
    <x v="0"/>
    <d v="2016-07-11T00:00:00"/>
    <x v="401"/>
    <x v="70"/>
    <x v="2"/>
    <n v="1"/>
    <x v="2"/>
    <x v="0"/>
    <s v="United States"/>
    <x v="0"/>
    <n v="254"/>
    <x v="0"/>
    <d v="2016-08-14T00:00:00"/>
    <x v="0"/>
    <n v="508"/>
    <n v="0"/>
  </r>
  <r>
    <n v="26900"/>
    <x v="0"/>
    <d v="2016-03-18T00:00:00"/>
    <x v="401"/>
    <x v="162"/>
    <x v="2"/>
    <n v="4"/>
    <x v="2"/>
    <x v="0"/>
    <s v="Portugal"/>
    <x v="0"/>
    <n v="271"/>
    <x v="0"/>
    <d v="2016-08-14T00:00:00"/>
    <x v="0"/>
    <n v="542"/>
    <n v="0"/>
  </r>
  <r>
    <n v="26901"/>
    <x v="0"/>
    <d v="2016-08-07T00:00:00"/>
    <x v="402"/>
    <x v="124"/>
    <x v="1"/>
    <n v="2"/>
    <x v="2"/>
    <x v="0"/>
    <s v="Spain"/>
    <x v="0"/>
    <n v="209"/>
    <x v="0"/>
    <d v="2016-08-14T00:00:00"/>
    <x v="0"/>
    <n v="209"/>
    <n v="0"/>
  </r>
  <r>
    <n v="26902"/>
    <x v="0"/>
    <d v="2016-08-12T00:00:00"/>
    <x v="402"/>
    <x v="41"/>
    <x v="1"/>
    <n v="2"/>
    <x v="2"/>
    <x v="0"/>
    <s v="Italy"/>
    <x v="0"/>
    <n v="241"/>
    <x v="0"/>
    <d v="2016-08-14T00:00:00"/>
    <x v="0"/>
    <n v="241"/>
    <n v="0"/>
  </r>
  <r>
    <n v="26903"/>
    <x v="0"/>
    <d v="2016-04-23T00:00:00"/>
    <x v="397"/>
    <x v="33"/>
    <x v="6"/>
    <n v="2"/>
    <x v="2"/>
    <x v="0"/>
    <s v="Portugal"/>
    <x v="0"/>
    <n v="221"/>
    <x v="0"/>
    <d v="2016-08-14T00:00:00"/>
    <x v="0"/>
    <n v="1326"/>
    <n v="0"/>
  </r>
  <r>
    <n v="26904"/>
    <x v="0"/>
    <d v="2016-05-25T00:00:00"/>
    <x v="400"/>
    <x v="17"/>
    <x v="3"/>
    <n v="3"/>
    <x v="2"/>
    <x v="0"/>
    <s v="Spain"/>
    <x v="0"/>
    <n v="189"/>
    <x v="0"/>
    <d v="2016-08-14T00:00:00"/>
    <x v="0"/>
    <n v="567"/>
    <n v="0"/>
  </r>
  <r>
    <n v="26905"/>
    <x v="0"/>
    <d v="2016-06-20T00:00:00"/>
    <x v="390"/>
    <x v="118"/>
    <x v="15"/>
    <n v="2"/>
    <x v="2"/>
    <x v="0"/>
    <s v="Portugal"/>
    <x v="0"/>
    <n v="198.23"/>
    <x v="0"/>
    <d v="2016-08-14T00:00:00"/>
    <x v="0"/>
    <n v="2576.9899999999998"/>
    <n v="0"/>
  </r>
  <r>
    <n v="26906"/>
    <x v="0"/>
    <d v="2016-06-24T00:00:00"/>
    <x v="401"/>
    <x v="122"/>
    <x v="2"/>
    <n v="4"/>
    <x v="2"/>
    <x v="0"/>
    <s v="Cyprus"/>
    <x v="0"/>
    <n v="279"/>
    <x v="0"/>
    <d v="2016-08-14T00:00:00"/>
    <x v="0"/>
    <n v="558"/>
    <n v="0"/>
  </r>
  <r>
    <n v="26907"/>
    <x v="0"/>
    <d v="2016-08-01T00:00:00"/>
    <x v="400"/>
    <x v="42"/>
    <x v="3"/>
    <n v="3"/>
    <x v="2"/>
    <x v="2"/>
    <s v="Spain"/>
    <x v="0"/>
    <n v="243.17"/>
    <x v="0"/>
    <d v="2016-08-14T00:00:00"/>
    <x v="0"/>
    <n v="729.51"/>
    <n v="0"/>
  </r>
  <r>
    <n v="26908"/>
    <x v="0"/>
    <d v="2016-02-02T00:00:00"/>
    <x v="393"/>
    <x v="323"/>
    <x v="10"/>
    <n v="2"/>
    <x v="2"/>
    <x v="0"/>
    <s v="Ireland"/>
    <x v="0"/>
    <n v="162"/>
    <x v="0"/>
    <d v="2016-08-14T00:00:00"/>
    <x v="0"/>
    <n v="1620"/>
    <n v="0"/>
  </r>
  <r>
    <n v="26909"/>
    <x v="0"/>
    <d v="2016-02-25T00:00:00"/>
    <x v="404"/>
    <x v="198"/>
    <x v="13"/>
    <n v="2"/>
    <x v="3"/>
    <x v="0"/>
    <s v="United Kingdom"/>
    <x v="0"/>
    <n v="117.2"/>
    <x v="0"/>
    <d v="2016-08-24T00:00:00"/>
    <x v="0"/>
    <n v="1054.8"/>
    <n v="0"/>
  </r>
  <r>
    <n v="26910"/>
    <x v="0"/>
    <d v="2016-08-10T00:00:00"/>
    <x v="401"/>
    <x v="50"/>
    <x v="3"/>
    <n v="2"/>
    <x v="2"/>
    <x v="0"/>
    <s v="Switzerland"/>
    <x v="0"/>
    <n v="239.67"/>
    <x v="0"/>
    <d v="2016-08-15T00:00:00"/>
    <x v="0"/>
    <n v="719.01"/>
    <n v="0"/>
  </r>
  <r>
    <n v="26911"/>
    <x v="0"/>
    <d v="2016-08-13T00:00:00"/>
    <x v="403"/>
    <x v="41"/>
    <x v="1"/>
    <n v="3"/>
    <x v="0"/>
    <x v="0"/>
    <s v="Portugal"/>
    <x v="0"/>
    <n v="234"/>
    <x v="0"/>
    <d v="2016-08-15T00:00:00"/>
    <x v="0"/>
    <n v="234"/>
    <n v="0"/>
  </r>
  <r>
    <n v="26912"/>
    <x v="0"/>
    <d v="2016-08-13T00:00:00"/>
    <x v="403"/>
    <x v="41"/>
    <x v="1"/>
    <n v="2"/>
    <x v="0"/>
    <x v="0"/>
    <s v="Portugal"/>
    <x v="0"/>
    <n v="211"/>
    <x v="0"/>
    <d v="2016-08-15T00:00:00"/>
    <x v="0"/>
    <n v="211"/>
    <n v="0"/>
  </r>
  <r>
    <n v="26913"/>
    <x v="0"/>
    <d v="2016-04-04T00:00:00"/>
    <x v="393"/>
    <x v="150"/>
    <x v="11"/>
    <n v="2"/>
    <x v="2"/>
    <x v="2"/>
    <s v="Spain"/>
    <x v="0"/>
    <n v="221"/>
    <x v="0"/>
    <d v="2016-08-15T00:00:00"/>
    <x v="0"/>
    <n v="2431"/>
    <n v="0"/>
  </r>
  <r>
    <n v="26914"/>
    <x v="0"/>
    <d v="2016-06-19T00:00:00"/>
    <x v="398"/>
    <x v="45"/>
    <x v="6"/>
    <n v="2"/>
    <x v="2"/>
    <x v="0"/>
    <s v="Spain"/>
    <x v="0"/>
    <n v="221"/>
    <x v="0"/>
    <d v="2016-08-15T00:00:00"/>
    <x v="0"/>
    <n v="1326"/>
    <n v="0"/>
  </r>
  <r>
    <n v="26915"/>
    <x v="0"/>
    <d v="2016-04-04T00:00:00"/>
    <x v="393"/>
    <x v="150"/>
    <x v="11"/>
    <n v="2"/>
    <x v="2"/>
    <x v="2"/>
    <s v="Spain"/>
    <x v="0"/>
    <n v="221"/>
    <x v="0"/>
    <d v="2016-08-15T00:00:00"/>
    <x v="0"/>
    <n v="2431"/>
    <n v="0"/>
  </r>
  <r>
    <n v="26916"/>
    <x v="0"/>
    <d v="2016-01-18T00:00:00"/>
    <x v="401"/>
    <x v="217"/>
    <x v="3"/>
    <n v="2"/>
    <x v="2"/>
    <x v="0"/>
    <s v="Portugal"/>
    <x v="0"/>
    <n v="152"/>
    <x v="0"/>
    <d v="2016-08-15T00:00:00"/>
    <x v="0"/>
    <n v="456"/>
    <n v="0"/>
  </r>
  <r>
    <n v="26917"/>
    <x v="0"/>
    <d v="2016-07-28T00:00:00"/>
    <x v="403"/>
    <x v="44"/>
    <x v="1"/>
    <n v="2"/>
    <x v="3"/>
    <x v="0"/>
    <s v="Germany"/>
    <x v="0"/>
    <n v="215"/>
    <x v="0"/>
    <d v="2016-08-15T00:00:00"/>
    <x v="0"/>
    <n v="215"/>
    <n v="0"/>
  </r>
  <r>
    <n v="26918"/>
    <x v="0"/>
    <d v="2016-03-01T00:00:00"/>
    <x v="397"/>
    <x v="168"/>
    <x v="7"/>
    <n v="2"/>
    <x v="3"/>
    <x v="0"/>
    <s v="Portugal"/>
    <x v="0"/>
    <n v="164.8"/>
    <x v="0"/>
    <d v="2016-08-15T00:00:00"/>
    <x v="0"/>
    <n v="1153.6000000000001"/>
    <n v="0"/>
  </r>
  <r>
    <n v="26919"/>
    <x v="0"/>
    <d v="2016-04-22T00:00:00"/>
    <x v="399"/>
    <x v="82"/>
    <x v="5"/>
    <n v="1"/>
    <x v="2"/>
    <x v="0"/>
    <s v="Ireland"/>
    <x v="0"/>
    <n v="189"/>
    <x v="0"/>
    <d v="2016-08-15T00:00:00"/>
    <x v="0"/>
    <n v="945"/>
    <n v="0"/>
  </r>
  <r>
    <n v="26920"/>
    <x v="0"/>
    <d v="2016-05-07T00:00:00"/>
    <x v="401"/>
    <x v="75"/>
    <x v="3"/>
    <n v="2"/>
    <x v="0"/>
    <x v="0"/>
    <s v="Portugal"/>
    <x v="0"/>
    <n v="198.5"/>
    <x v="0"/>
    <d v="2016-08-15T00:00:00"/>
    <x v="0"/>
    <n v="595.5"/>
    <n v="0"/>
  </r>
  <r>
    <n v="26921"/>
    <x v="0"/>
    <d v="2016-08-02T00:00:00"/>
    <x v="402"/>
    <x v="106"/>
    <x v="2"/>
    <n v="2"/>
    <x v="2"/>
    <x v="0"/>
    <s v="Spain"/>
    <x v="0"/>
    <n v="239"/>
    <x v="0"/>
    <d v="2016-08-15T00:00:00"/>
    <x v="0"/>
    <n v="478"/>
    <n v="0"/>
  </r>
  <r>
    <n v="26922"/>
    <x v="0"/>
    <d v="2016-07-18T00:00:00"/>
    <x v="401"/>
    <x v="127"/>
    <x v="3"/>
    <n v="2"/>
    <x v="2"/>
    <x v="0"/>
    <s v="Spain"/>
    <x v="0"/>
    <n v="263"/>
    <x v="0"/>
    <d v="2016-08-15T00:00:00"/>
    <x v="0"/>
    <n v="789"/>
    <n v="0"/>
  </r>
  <r>
    <n v="26923"/>
    <x v="0"/>
    <d v="2016-01-13T00:00:00"/>
    <x v="397"/>
    <x v="274"/>
    <x v="7"/>
    <n v="2"/>
    <x v="2"/>
    <x v="0"/>
    <s v="Portugal"/>
    <x v="0"/>
    <n v="126"/>
    <x v="0"/>
    <d v="2016-08-15T00:00:00"/>
    <x v="0"/>
    <n v="882"/>
    <n v="0"/>
  </r>
  <r>
    <n v="26924"/>
    <x v="0"/>
    <d v="2016-01-25T00:00:00"/>
    <x v="395"/>
    <x v="230"/>
    <x v="13"/>
    <n v="2"/>
    <x v="2"/>
    <x v="0"/>
    <s v="Portugal"/>
    <x v="0"/>
    <n v="190"/>
    <x v="0"/>
    <d v="2016-08-15T00:00:00"/>
    <x v="0"/>
    <n v="1710"/>
    <n v="0"/>
  </r>
  <r>
    <n v="26925"/>
    <x v="0"/>
    <d v="2016-08-10T00:00:00"/>
    <x v="403"/>
    <x v="59"/>
    <x v="1"/>
    <n v="3"/>
    <x v="2"/>
    <x v="0"/>
    <s v="Portugal"/>
    <x v="0"/>
    <n v="181.6"/>
    <x v="0"/>
    <d v="2016-08-15T00:00:00"/>
    <x v="0"/>
    <n v="181.6"/>
    <n v="0"/>
  </r>
  <r>
    <n v="26926"/>
    <x v="0"/>
    <d v="2016-05-17T00:00:00"/>
    <x v="401"/>
    <x v="110"/>
    <x v="3"/>
    <n v="4"/>
    <x v="0"/>
    <x v="0"/>
    <s v="Brazil"/>
    <x v="0"/>
    <n v="279"/>
    <x v="0"/>
    <d v="2016-08-15T00:00:00"/>
    <x v="0"/>
    <n v="837"/>
    <n v="0"/>
  </r>
  <r>
    <n v="26927"/>
    <x v="0"/>
    <d v="2016-05-17T00:00:00"/>
    <x v="401"/>
    <x v="110"/>
    <x v="3"/>
    <n v="4"/>
    <x v="0"/>
    <x v="0"/>
    <s v="Brazil"/>
    <x v="0"/>
    <n v="241"/>
    <x v="0"/>
    <d v="2016-08-15T00:00:00"/>
    <x v="0"/>
    <n v="723"/>
    <n v="0"/>
  </r>
  <r>
    <n v="26928"/>
    <x v="0"/>
    <d v="2016-05-17T00:00:00"/>
    <x v="401"/>
    <x v="110"/>
    <x v="3"/>
    <n v="2"/>
    <x v="0"/>
    <x v="0"/>
    <s v="Portugal"/>
    <x v="0"/>
    <n v="189"/>
    <x v="0"/>
    <d v="2016-08-15T00:00:00"/>
    <x v="0"/>
    <n v="567"/>
    <n v="0"/>
  </r>
  <r>
    <n v="26929"/>
    <x v="0"/>
    <d v="2016-06-02T00:00:00"/>
    <x v="401"/>
    <x v="46"/>
    <x v="3"/>
    <n v="3"/>
    <x v="2"/>
    <x v="0"/>
    <s v="Portugal"/>
    <x v="0"/>
    <n v="178.43"/>
    <x v="0"/>
    <d v="2016-08-15T00:00:00"/>
    <x v="0"/>
    <n v="535.29"/>
    <n v="0"/>
  </r>
  <r>
    <n v="26930"/>
    <x v="0"/>
    <d v="2016-08-01T00:00:00"/>
    <x v="402"/>
    <x v="14"/>
    <x v="2"/>
    <n v="2"/>
    <x v="2"/>
    <x v="0"/>
    <s v="Spain"/>
    <x v="0"/>
    <n v="270"/>
    <x v="0"/>
    <d v="2016-08-15T00:00:00"/>
    <x v="0"/>
    <n v="540"/>
    <n v="0"/>
  </r>
  <r>
    <n v="26931"/>
    <x v="0"/>
    <d v="2016-07-31T00:00:00"/>
    <x v="399"/>
    <x v="42"/>
    <x v="5"/>
    <n v="2"/>
    <x v="2"/>
    <x v="0"/>
    <s v="Spain"/>
    <x v="0"/>
    <n v="251"/>
    <x v="0"/>
    <d v="2016-08-15T00:00:00"/>
    <x v="0"/>
    <n v="1255"/>
    <n v="0"/>
  </r>
  <r>
    <n v="26932"/>
    <x v="0"/>
    <d v="2016-07-23T00:00:00"/>
    <x v="398"/>
    <x v="44"/>
    <x v="6"/>
    <n v="2"/>
    <x v="2"/>
    <x v="0"/>
    <s v="France"/>
    <x v="0"/>
    <n v="227.67"/>
    <x v="0"/>
    <d v="2016-08-15T00:00:00"/>
    <x v="0"/>
    <n v="1366.02"/>
    <n v="0"/>
  </r>
  <r>
    <n v="26933"/>
    <x v="0"/>
    <d v="2016-05-02T00:00:00"/>
    <x v="401"/>
    <x v="58"/>
    <x v="3"/>
    <n v="2"/>
    <x v="2"/>
    <x v="0"/>
    <s v="Spain"/>
    <x v="0"/>
    <n v="189"/>
    <x v="0"/>
    <d v="2016-08-15T00:00:00"/>
    <x v="0"/>
    <n v="567"/>
    <n v="0"/>
  </r>
  <r>
    <n v="26934"/>
    <x v="0"/>
    <d v="2016-03-30T00:00:00"/>
    <x v="397"/>
    <x v="145"/>
    <x v="7"/>
    <n v="2"/>
    <x v="0"/>
    <x v="2"/>
    <s v="Portugal"/>
    <x v="0"/>
    <n v="206.1"/>
    <x v="0"/>
    <d v="2016-08-15T00:00:00"/>
    <x v="0"/>
    <n v="1442.7"/>
    <n v="0"/>
  </r>
  <r>
    <n v="26935"/>
    <x v="0"/>
    <d v="2016-07-26T00:00:00"/>
    <x v="397"/>
    <x v="3"/>
    <x v="7"/>
    <n v="3"/>
    <x v="0"/>
    <x v="2"/>
    <s v="Germany"/>
    <x v="0"/>
    <n v="161.1"/>
    <x v="0"/>
    <d v="2016-08-15T00:00:00"/>
    <x v="0"/>
    <n v="1127.7"/>
    <n v="0"/>
  </r>
  <r>
    <n v="26936"/>
    <x v="0"/>
    <d v="2016-03-30T00:00:00"/>
    <x v="397"/>
    <x v="145"/>
    <x v="7"/>
    <n v="2"/>
    <x v="0"/>
    <x v="2"/>
    <s v="Portugal"/>
    <x v="0"/>
    <n v="180.1"/>
    <x v="0"/>
    <d v="2016-08-15T00:00:00"/>
    <x v="0"/>
    <n v="1260.7"/>
    <n v="0"/>
  </r>
  <r>
    <n v="26937"/>
    <x v="0"/>
    <d v="2016-08-07T00:00:00"/>
    <x v="402"/>
    <x v="124"/>
    <x v="2"/>
    <n v="4"/>
    <x v="2"/>
    <x v="0"/>
    <s v="Spain"/>
    <x v="0"/>
    <n v="359"/>
    <x v="0"/>
    <d v="2016-08-15T00:00:00"/>
    <x v="0"/>
    <n v="718"/>
    <n v="0"/>
  </r>
  <r>
    <n v="26938"/>
    <x v="0"/>
    <d v="2016-06-18T00:00:00"/>
    <x v="402"/>
    <x v="121"/>
    <x v="2"/>
    <n v="4"/>
    <x v="2"/>
    <x v="0"/>
    <s v="Spain"/>
    <x v="0"/>
    <n v="322"/>
    <x v="0"/>
    <d v="2016-08-15T00:00:00"/>
    <x v="0"/>
    <n v="644"/>
    <n v="0"/>
  </r>
  <r>
    <n v="26939"/>
    <x v="0"/>
    <d v="2016-05-09T00:00:00"/>
    <x v="398"/>
    <x v="61"/>
    <x v="6"/>
    <n v="2"/>
    <x v="2"/>
    <x v="0"/>
    <s v="Portugal"/>
    <x v="0"/>
    <n v="207.33"/>
    <x v="0"/>
    <d v="2016-08-15T00:00:00"/>
    <x v="0"/>
    <n v="1243.98"/>
    <n v="0"/>
  </r>
  <r>
    <n v="26940"/>
    <x v="0"/>
    <d v="2016-03-24T00:00:00"/>
    <x v="393"/>
    <x v="226"/>
    <x v="11"/>
    <n v="3"/>
    <x v="0"/>
    <x v="2"/>
    <s v="Netherlands"/>
    <x v="0"/>
    <n v="212.8"/>
    <x v="0"/>
    <d v="2016-08-15T00:00:00"/>
    <x v="0"/>
    <n v="2340.8000000000002"/>
    <n v="0"/>
  </r>
  <r>
    <n v="26941"/>
    <x v="0"/>
    <d v="2016-03-30T00:00:00"/>
    <x v="402"/>
    <x v="141"/>
    <x v="2"/>
    <n v="3"/>
    <x v="0"/>
    <x v="0"/>
    <s v="Portugal"/>
    <x v="0"/>
    <n v="203.1"/>
    <x v="0"/>
    <d v="2016-08-15T00:00:00"/>
    <x v="0"/>
    <n v="406.2"/>
    <n v="0"/>
  </r>
  <r>
    <n v="26942"/>
    <x v="0"/>
    <d v="2016-11-14T00:00:00"/>
    <x v="541"/>
    <x v="34"/>
    <x v="2"/>
    <n v="3"/>
    <x v="0"/>
    <x v="0"/>
    <s v="Portugal"/>
    <x v="0"/>
    <n v="315.38"/>
    <x v="0"/>
    <d v="2017-01-02T00:00:00"/>
    <x v="0"/>
    <n v="630.76"/>
    <n v="0"/>
  </r>
  <r>
    <n v="26943"/>
    <x v="0"/>
    <d v="2017-03-21T00:00:00"/>
    <x v="722"/>
    <x v="58"/>
    <x v="7"/>
    <n v="3"/>
    <x v="0"/>
    <x v="0"/>
    <s v="Portugal"/>
    <x v="0"/>
    <n v="209"/>
    <x v="0"/>
    <d v="2017-07-08T00:00:00"/>
    <x v="0"/>
    <n v="1463"/>
    <n v="0"/>
  </r>
  <r>
    <n v="26944"/>
    <x v="0"/>
    <d v="2016-06-16T00:00:00"/>
    <x v="401"/>
    <x v="125"/>
    <x v="3"/>
    <n v="3"/>
    <x v="0"/>
    <x v="0"/>
    <s v="Portugal"/>
    <x v="0"/>
    <n v="215.1"/>
    <x v="0"/>
    <d v="2016-08-15T00:00:00"/>
    <x v="0"/>
    <n v="645.29999999999995"/>
    <n v="0"/>
  </r>
  <r>
    <n v="26945"/>
    <x v="0"/>
    <d v="2016-03-16T00:00:00"/>
    <x v="399"/>
    <x v="162"/>
    <x v="5"/>
    <n v="2"/>
    <x v="3"/>
    <x v="0"/>
    <s v="Netherlands"/>
    <x v="0"/>
    <n v="138.69999999999999"/>
    <x v="0"/>
    <d v="2016-08-15T00:00:00"/>
    <x v="0"/>
    <n v="693.5"/>
    <n v="0"/>
  </r>
  <r>
    <n v="26946"/>
    <x v="0"/>
    <d v="2016-01-08T00:00:00"/>
    <x v="398"/>
    <x v="243"/>
    <x v="6"/>
    <n v="2"/>
    <x v="2"/>
    <x v="0"/>
    <s v="Portugal"/>
    <x v="0"/>
    <n v="160"/>
    <x v="0"/>
    <d v="2016-08-15T00:00:00"/>
    <x v="0"/>
    <n v="960"/>
    <n v="0"/>
  </r>
  <r>
    <n v="26947"/>
    <x v="0"/>
    <d v="2016-05-18T00:00:00"/>
    <x v="401"/>
    <x v="65"/>
    <x v="3"/>
    <n v="2"/>
    <x v="2"/>
    <x v="0"/>
    <s v="Portugal"/>
    <x v="0"/>
    <n v="236"/>
    <x v="0"/>
    <d v="2016-08-15T00:00:00"/>
    <x v="0"/>
    <n v="708"/>
    <n v="0"/>
  </r>
  <r>
    <n v="26948"/>
    <x v="0"/>
    <d v="2016-06-02T00:00:00"/>
    <x v="401"/>
    <x v="46"/>
    <x v="3"/>
    <n v="2"/>
    <x v="2"/>
    <x v="0"/>
    <s v="Spain"/>
    <x v="0"/>
    <n v="189"/>
    <x v="0"/>
    <d v="2016-08-15T00:00:00"/>
    <x v="0"/>
    <n v="567"/>
    <n v="0"/>
  </r>
  <r>
    <n v="26949"/>
    <x v="0"/>
    <d v="2016-07-07T00:00:00"/>
    <x v="399"/>
    <x v="78"/>
    <x v="5"/>
    <n v="2"/>
    <x v="0"/>
    <x v="0"/>
    <s v="Spain"/>
    <x v="0"/>
    <n v="306"/>
    <x v="0"/>
    <d v="2016-08-15T00:00:00"/>
    <x v="0"/>
    <n v="1530"/>
    <n v="0"/>
  </r>
  <r>
    <n v="26950"/>
    <x v="0"/>
    <d v="2016-08-12T00:00:00"/>
    <x v="403"/>
    <x v="50"/>
    <x v="1"/>
    <n v="2"/>
    <x v="2"/>
    <x v="0"/>
    <s v="Australia"/>
    <x v="0"/>
    <n v="209"/>
    <x v="0"/>
    <d v="2016-08-15T00:00:00"/>
    <x v="0"/>
    <n v="209"/>
    <n v="0"/>
  </r>
  <r>
    <n v="26951"/>
    <x v="0"/>
    <d v="2016-08-05T00:00:00"/>
    <x v="402"/>
    <x v="71"/>
    <x v="2"/>
    <n v="2"/>
    <x v="2"/>
    <x v="0"/>
    <s v="Spain"/>
    <x v="0"/>
    <n v="286"/>
    <x v="0"/>
    <d v="2016-08-15T00:00:00"/>
    <x v="0"/>
    <n v="572"/>
    <n v="0"/>
  </r>
  <r>
    <n v="26952"/>
    <x v="0"/>
    <d v="2016-04-20T00:00:00"/>
    <x v="397"/>
    <x v="82"/>
    <x v="7"/>
    <n v="2"/>
    <x v="2"/>
    <x v="0"/>
    <s v="Portugal"/>
    <x v="0"/>
    <n v="199.29"/>
    <x v="0"/>
    <d v="2016-08-15T00:00:00"/>
    <x v="0"/>
    <n v="1395.03"/>
    <n v="0"/>
  </r>
  <r>
    <n v="26953"/>
    <x v="0"/>
    <d v="2016-04-20T00:00:00"/>
    <x v="397"/>
    <x v="82"/>
    <x v="7"/>
    <n v="3"/>
    <x v="2"/>
    <x v="0"/>
    <s v="Portugal"/>
    <x v="0"/>
    <n v="189"/>
    <x v="0"/>
    <d v="2016-08-15T00:00:00"/>
    <x v="0"/>
    <n v="1323"/>
    <n v="0"/>
  </r>
  <r>
    <n v="26954"/>
    <x v="0"/>
    <d v="2016-04-20T00:00:00"/>
    <x v="397"/>
    <x v="82"/>
    <x v="7"/>
    <n v="2"/>
    <x v="2"/>
    <x v="0"/>
    <s v="Portugal"/>
    <x v="0"/>
    <n v="199.29"/>
    <x v="0"/>
    <d v="2016-08-15T00:00:00"/>
    <x v="0"/>
    <n v="1395.03"/>
    <n v="0"/>
  </r>
  <r>
    <n v="26955"/>
    <x v="0"/>
    <d v="2016-03-24T00:00:00"/>
    <x v="393"/>
    <x v="226"/>
    <x v="11"/>
    <n v="3"/>
    <x v="0"/>
    <x v="2"/>
    <s v="Portugal"/>
    <x v="0"/>
    <n v="216.66"/>
    <x v="0"/>
    <d v="2016-08-15T00:00:00"/>
    <x v="0"/>
    <n v="2383.2599999999998"/>
    <n v="0"/>
  </r>
  <r>
    <n v="26956"/>
    <x v="0"/>
    <d v="2016-06-08T00:00:00"/>
    <x v="401"/>
    <x v="90"/>
    <x v="3"/>
    <n v="2"/>
    <x v="2"/>
    <x v="0"/>
    <s v="Portugal"/>
    <x v="0"/>
    <n v="278.5"/>
    <x v="0"/>
    <d v="2016-08-15T00:00:00"/>
    <x v="0"/>
    <n v="835.5"/>
    <n v="0"/>
  </r>
  <r>
    <n v="26957"/>
    <x v="0"/>
    <d v="2016-04-17T00:00:00"/>
    <x v="401"/>
    <x v="113"/>
    <x v="3"/>
    <n v="2"/>
    <x v="2"/>
    <x v="0"/>
    <s v="Spain"/>
    <x v="0"/>
    <n v="253"/>
    <x v="0"/>
    <d v="2016-08-15T00:00:00"/>
    <x v="0"/>
    <n v="759"/>
    <n v="0"/>
  </r>
  <r>
    <n v="26958"/>
    <x v="0"/>
    <d v="2016-06-30T00:00:00"/>
    <x v="400"/>
    <x v="118"/>
    <x v="4"/>
    <n v="2"/>
    <x v="2"/>
    <x v="2"/>
    <s v="Portugal"/>
    <x v="0"/>
    <n v="235"/>
    <x v="0"/>
    <d v="2016-08-15T00:00:00"/>
    <x v="0"/>
    <n v="940"/>
    <n v="0"/>
  </r>
  <r>
    <n v="26959"/>
    <x v="0"/>
    <d v="2016-06-30T00:00:00"/>
    <x v="400"/>
    <x v="118"/>
    <x v="4"/>
    <n v="2"/>
    <x v="2"/>
    <x v="2"/>
    <s v="Portugal"/>
    <x v="0"/>
    <n v="235"/>
    <x v="0"/>
    <d v="2016-08-15T00:00:00"/>
    <x v="0"/>
    <n v="940"/>
    <n v="0"/>
  </r>
  <r>
    <n v="26960"/>
    <x v="0"/>
    <d v="2016-06-30T00:00:00"/>
    <x v="400"/>
    <x v="118"/>
    <x v="4"/>
    <n v="2"/>
    <x v="2"/>
    <x v="2"/>
    <s v="Portugal"/>
    <x v="0"/>
    <n v="235"/>
    <x v="0"/>
    <d v="2016-08-15T00:00:00"/>
    <x v="0"/>
    <n v="940"/>
    <n v="0"/>
  </r>
  <r>
    <n v="26961"/>
    <x v="0"/>
    <d v="2016-05-11T00:00:00"/>
    <x v="404"/>
    <x v="24"/>
    <x v="0"/>
    <n v="2"/>
    <x v="2"/>
    <x v="0"/>
    <s v="Portugal"/>
    <x v="0"/>
    <n v="0"/>
    <x v="0"/>
    <d v="2016-08-15T00:00:00"/>
    <x v="0"/>
    <n v="0"/>
    <n v="0"/>
  </r>
  <r>
    <n v="26962"/>
    <x v="0"/>
    <d v="2016-01-23T00:00:00"/>
    <x v="398"/>
    <x v="262"/>
    <x v="7"/>
    <n v="2"/>
    <x v="3"/>
    <x v="1"/>
    <s v="United Kingdom"/>
    <x v="0"/>
    <n v="142.76"/>
    <x v="0"/>
    <d v="2016-08-16T00:00:00"/>
    <x v="0"/>
    <n v="999.31999999999994"/>
    <n v="0"/>
  </r>
  <r>
    <n v="26963"/>
    <x v="0"/>
    <d v="2016-04-13T00:00:00"/>
    <x v="402"/>
    <x v="150"/>
    <x v="3"/>
    <n v="2"/>
    <x v="2"/>
    <x v="0"/>
    <s v="United Kingdom"/>
    <x v="0"/>
    <n v="145.53"/>
    <x v="0"/>
    <d v="2016-08-16T00:00:00"/>
    <x v="0"/>
    <n v="436.59000000000003"/>
    <n v="0"/>
  </r>
  <r>
    <n v="26964"/>
    <x v="0"/>
    <d v="2016-05-19T00:00:00"/>
    <x v="399"/>
    <x v="96"/>
    <x v="6"/>
    <n v="3"/>
    <x v="0"/>
    <x v="2"/>
    <s v="France"/>
    <x v="0"/>
    <n v="204.1"/>
    <x v="0"/>
    <d v="2016-08-16T00:00:00"/>
    <x v="0"/>
    <n v="1224.5999999999999"/>
    <n v="0"/>
  </r>
  <r>
    <n v="26965"/>
    <x v="0"/>
    <d v="2016-05-19T00:00:00"/>
    <x v="399"/>
    <x v="96"/>
    <x v="6"/>
    <n v="2"/>
    <x v="0"/>
    <x v="2"/>
    <s v="France"/>
    <x v="0"/>
    <n v="186.6"/>
    <x v="0"/>
    <d v="2016-08-16T00:00:00"/>
    <x v="0"/>
    <n v="1119.5999999999999"/>
    <n v="0"/>
  </r>
  <r>
    <n v="26966"/>
    <x v="0"/>
    <d v="2016-07-06T00:00:00"/>
    <x v="400"/>
    <x v="29"/>
    <x v="5"/>
    <n v="3"/>
    <x v="2"/>
    <x v="0"/>
    <s v="Spain"/>
    <x v="0"/>
    <n v="253.16"/>
    <x v="0"/>
    <d v="2016-08-16T00:00:00"/>
    <x v="0"/>
    <n v="1265.8"/>
    <n v="0"/>
  </r>
  <r>
    <n v="26967"/>
    <x v="0"/>
    <d v="2016-06-14T00:00:00"/>
    <x v="398"/>
    <x v="121"/>
    <x v="7"/>
    <n v="3"/>
    <x v="0"/>
    <x v="0"/>
    <s v="Portugal"/>
    <x v="0"/>
    <n v="225"/>
    <x v="0"/>
    <d v="2016-08-16T00:00:00"/>
    <x v="0"/>
    <n v="1575"/>
    <n v="0"/>
  </r>
  <r>
    <n v="26968"/>
    <x v="0"/>
    <d v="2016-01-25T00:00:00"/>
    <x v="404"/>
    <x v="248"/>
    <x v="1"/>
    <n v="2"/>
    <x v="3"/>
    <x v="0"/>
    <s v="Portugal"/>
    <x v="0"/>
    <n v="139.99"/>
    <x v="0"/>
    <d v="2016-08-16T00:00:00"/>
    <x v="0"/>
    <n v="139.99"/>
    <n v="0"/>
  </r>
  <r>
    <n v="26969"/>
    <x v="0"/>
    <d v="2016-01-25T00:00:00"/>
    <x v="405"/>
    <x v="310"/>
    <x v="6"/>
    <n v="2"/>
    <x v="3"/>
    <x v="0"/>
    <s v="Portugal"/>
    <x v="0"/>
    <n v="139.99"/>
    <x v="0"/>
    <d v="2016-08-22T00:00:00"/>
    <x v="0"/>
    <n v="839.94"/>
    <n v="0"/>
  </r>
  <r>
    <n v="26970"/>
    <x v="0"/>
    <d v="2016-07-21T00:00:00"/>
    <x v="403"/>
    <x v="100"/>
    <x v="2"/>
    <n v="4"/>
    <x v="2"/>
    <x v="0"/>
    <s v="China"/>
    <x v="0"/>
    <n v="299"/>
    <x v="0"/>
    <d v="2016-08-16T00:00:00"/>
    <x v="0"/>
    <n v="598"/>
    <n v="0"/>
  </r>
  <r>
    <n v="26971"/>
    <x v="0"/>
    <d v="2016-03-30T00:00:00"/>
    <x v="397"/>
    <x v="145"/>
    <x v="12"/>
    <n v="2"/>
    <x v="2"/>
    <x v="0"/>
    <s v="Portugal"/>
    <x v="0"/>
    <n v="10.5"/>
    <x v="0"/>
    <d v="2016-08-16T00:00:00"/>
    <x v="0"/>
    <n v="84"/>
    <n v="0"/>
  </r>
  <r>
    <n v="26972"/>
    <x v="0"/>
    <d v="2016-05-30T00:00:00"/>
    <x v="396"/>
    <x v="25"/>
    <x v="13"/>
    <n v="3"/>
    <x v="3"/>
    <x v="0"/>
    <s v="Portugal"/>
    <x v="0"/>
    <n v="231.76"/>
    <x v="0"/>
    <d v="2016-08-16T00:00:00"/>
    <x v="0"/>
    <n v="2085.84"/>
    <n v="0"/>
  </r>
  <r>
    <n v="26973"/>
    <x v="0"/>
    <d v="2016-01-15T00:00:00"/>
    <x v="397"/>
    <x v="264"/>
    <x v="12"/>
    <n v="3"/>
    <x v="2"/>
    <x v="0"/>
    <s v="Italy"/>
    <x v="0"/>
    <n v="250"/>
    <x v="0"/>
    <d v="2016-08-16T00:00:00"/>
    <x v="0"/>
    <n v="2000"/>
    <n v="0"/>
  </r>
  <r>
    <n v="26974"/>
    <x v="0"/>
    <d v="2017-05-16T00:00:00"/>
    <x v="759"/>
    <x v="96"/>
    <x v="6"/>
    <n v="2"/>
    <x v="2"/>
    <x v="0"/>
    <s v="Italy"/>
    <x v="0"/>
    <n v="230"/>
    <x v="0"/>
    <d v="2017-08-13T00:00:00"/>
    <x v="0"/>
    <n v="1380"/>
    <n v="0"/>
  </r>
  <r>
    <n v="26975"/>
    <x v="0"/>
    <d v="2016-08-08T00:00:00"/>
    <x v="400"/>
    <x v="40"/>
    <x v="5"/>
    <n v="2"/>
    <x v="0"/>
    <x v="0"/>
    <s v="Spain"/>
    <x v="0"/>
    <n v="236"/>
    <x v="0"/>
    <d v="2016-08-16T00:00:00"/>
    <x v="0"/>
    <n v="1180"/>
    <n v="0"/>
  </r>
  <r>
    <n v="26976"/>
    <x v="0"/>
    <d v="2016-06-30T00:00:00"/>
    <x v="401"/>
    <x v="30"/>
    <x v="4"/>
    <n v="2"/>
    <x v="2"/>
    <x v="0"/>
    <s v="Spain"/>
    <x v="0"/>
    <n v="153.22999999999999"/>
    <x v="0"/>
    <d v="2016-08-16T00:00:00"/>
    <x v="0"/>
    <n v="612.91999999999996"/>
    <n v="0"/>
  </r>
  <r>
    <n v="26977"/>
    <x v="0"/>
    <d v="2016-06-12T00:00:00"/>
    <x v="403"/>
    <x v="47"/>
    <x v="2"/>
    <n v="2"/>
    <x v="2"/>
    <x v="0"/>
    <s v="Italy"/>
    <x v="0"/>
    <n v="191"/>
    <x v="0"/>
    <d v="2016-08-16T00:00:00"/>
    <x v="0"/>
    <n v="382"/>
    <n v="0"/>
  </r>
  <r>
    <n v="26978"/>
    <x v="0"/>
    <d v="2016-01-15T00:00:00"/>
    <x v="394"/>
    <x v="248"/>
    <x v="11"/>
    <n v="2"/>
    <x v="2"/>
    <x v="0"/>
    <s v="Italy"/>
    <x v="0"/>
    <n v="172"/>
    <x v="0"/>
    <d v="2016-08-16T00:00:00"/>
    <x v="0"/>
    <n v="1892"/>
    <n v="0"/>
  </r>
  <r>
    <n v="26979"/>
    <x v="0"/>
    <d v="2016-05-30T00:00:00"/>
    <x v="402"/>
    <x v="8"/>
    <x v="3"/>
    <n v="2"/>
    <x v="2"/>
    <x v="0"/>
    <s v="Switzerland"/>
    <x v="0"/>
    <n v="221"/>
    <x v="0"/>
    <d v="2016-08-16T00:00:00"/>
    <x v="0"/>
    <n v="663"/>
    <n v="0"/>
  </r>
  <r>
    <n v="26980"/>
    <x v="0"/>
    <d v="2016-07-26T00:00:00"/>
    <x v="401"/>
    <x v="44"/>
    <x v="4"/>
    <n v="2"/>
    <x v="2"/>
    <x v="0"/>
    <s v="France"/>
    <x v="0"/>
    <n v="270.5"/>
    <x v="0"/>
    <d v="2016-08-16T00:00:00"/>
    <x v="0"/>
    <n v="1082"/>
    <n v="0"/>
  </r>
  <r>
    <n v="26981"/>
    <x v="0"/>
    <d v="2016-07-21T00:00:00"/>
    <x v="403"/>
    <x v="100"/>
    <x v="2"/>
    <n v="2"/>
    <x v="2"/>
    <x v="0"/>
    <s v="Ireland"/>
    <x v="0"/>
    <n v="219"/>
    <x v="0"/>
    <d v="2016-08-16T00:00:00"/>
    <x v="0"/>
    <n v="438"/>
    <n v="0"/>
  </r>
  <r>
    <n v="26982"/>
    <x v="0"/>
    <d v="2016-02-15T00:00:00"/>
    <x v="397"/>
    <x v="187"/>
    <x v="12"/>
    <n v="2"/>
    <x v="2"/>
    <x v="0"/>
    <s v="Ireland"/>
    <x v="0"/>
    <n v="153.38999999999999"/>
    <x v="0"/>
    <d v="2016-08-16T00:00:00"/>
    <x v="0"/>
    <n v="1227.1199999999999"/>
    <n v="0"/>
  </r>
  <r>
    <n v="26983"/>
    <x v="0"/>
    <d v="2016-01-08T00:00:00"/>
    <x v="402"/>
    <x v="273"/>
    <x v="3"/>
    <n v="2"/>
    <x v="2"/>
    <x v="0"/>
    <s v="Italy"/>
    <x v="0"/>
    <n v="126"/>
    <x v="0"/>
    <d v="2016-08-16T00:00:00"/>
    <x v="0"/>
    <n v="378"/>
    <n v="0"/>
  </r>
  <r>
    <n v="26984"/>
    <x v="0"/>
    <d v="2016-01-12T00:00:00"/>
    <x v="398"/>
    <x v="269"/>
    <x v="7"/>
    <n v="3"/>
    <x v="0"/>
    <x v="0"/>
    <s v="Portugal"/>
    <x v="0"/>
    <n v="183"/>
    <x v="0"/>
    <d v="2016-08-16T00:00:00"/>
    <x v="0"/>
    <n v="1281"/>
    <n v="0"/>
  </r>
  <r>
    <n v="26985"/>
    <x v="0"/>
    <d v="2015-11-30T00:00:00"/>
    <x v="391"/>
    <x v="278"/>
    <x v="8"/>
    <n v="2"/>
    <x v="3"/>
    <x v="1"/>
    <s v="United Kingdom"/>
    <x v="0"/>
    <n v="134.55000000000001"/>
    <x v="0"/>
    <d v="2016-08-16T00:00:00"/>
    <x v="0"/>
    <n v="1883.7000000000003"/>
    <n v="0"/>
  </r>
  <r>
    <n v="26986"/>
    <x v="0"/>
    <d v="2016-03-01T00:00:00"/>
    <x v="398"/>
    <x v="169"/>
    <x v="7"/>
    <n v="2"/>
    <x v="2"/>
    <x v="0"/>
    <s v="Switzerland"/>
    <x v="0"/>
    <n v="182"/>
    <x v="0"/>
    <d v="2016-08-16T00:00:00"/>
    <x v="0"/>
    <n v="1274"/>
    <n v="0"/>
  </r>
  <r>
    <n v="26987"/>
    <x v="0"/>
    <d v="2016-07-28T00:00:00"/>
    <x v="402"/>
    <x v="32"/>
    <x v="3"/>
    <n v="2"/>
    <x v="2"/>
    <x v="0"/>
    <s v="Spain"/>
    <x v="0"/>
    <n v="293"/>
    <x v="0"/>
    <d v="2016-08-16T00:00:00"/>
    <x v="0"/>
    <n v="879"/>
    <n v="0"/>
  </r>
  <r>
    <n v="26988"/>
    <x v="0"/>
    <d v="2016-03-01T00:00:00"/>
    <x v="402"/>
    <x v="197"/>
    <x v="3"/>
    <n v="3"/>
    <x v="3"/>
    <x v="0"/>
    <s v="Spain"/>
    <x v="0"/>
    <n v="199.26"/>
    <x v="0"/>
    <d v="2016-08-16T00:00:00"/>
    <x v="0"/>
    <n v="597.78"/>
    <n v="0"/>
  </r>
  <r>
    <n v="26989"/>
    <x v="0"/>
    <d v="2016-07-28T00:00:00"/>
    <x v="402"/>
    <x v="32"/>
    <x v="3"/>
    <n v="2"/>
    <x v="2"/>
    <x v="0"/>
    <s v="Spain"/>
    <x v="0"/>
    <n v="261"/>
    <x v="0"/>
    <d v="2016-08-16T00:00:00"/>
    <x v="0"/>
    <n v="783"/>
    <n v="0"/>
  </r>
  <r>
    <n v="26990"/>
    <x v="0"/>
    <d v="2016-06-30T00:00:00"/>
    <x v="403"/>
    <x v="26"/>
    <x v="2"/>
    <n v="2"/>
    <x v="2"/>
    <x v="0"/>
    <s v="Spain"/>
    <x v="0"/>
    <n v="243"/>
    <x v="0"/>
    <d v="2016-08-16T00:00:00"/>
    <x v="0"/>
    <n v="486"/>
    <n v="0"/>
  </r>
  <r>
    <n v="26991"/>
    <x v="0"/>
    <d v="2016-08-12T00:00:00"/>
    <x v="403"/>
    <x v="50"/>
    <x v="2"/>
    <n v="2"/>
    <x v="0"/>
    <x v="0"/>
    <s v="Portugal"/>
    <x v="0"/>
    <n v="253"/>
    <x v="0"/>
    <d v="2016-08-16T00:00:00"/>
    <x v="0"/>
    <n v="506"/>
    <n v="0"/>
  </r>
  <r>
    <n v="26992"/>
    <x v="0"/>
    <d v="2016-08-15T00:00:00"/>
    <x v="405"/>
    <x v="41"/>
    <x v="1"/>
    <n v="2"/>
    <x v="0"/>
    <x v="0"/>
    <s v="Portugal"/>
    <x v="0"/>
    <n v="219"/>
    <x v="0"/>
    <d v="2016-08-17T00:00:00"/>
    <x v="0"/>
    <n v="219"/>
    <n v="0"/>
  </r>
  <r>
    <n v="26993"/>
    <x v="0"/>
    <d v="2016-08-14T00:00:00"/>
    <x v="404"/>
    <x v="41"/>
    <x v="1"/>
    <n v="2"/>
    <x v="2"/>
    <x v="0"/>
    <s v="Portugal"/>
    <x v="0"/>
    <n v="253"/>
    <x v="0"/>
    <d v="2016-08-16T00:00:00"/>
    <x v="0"/>
    <n v="253"/>
    <n v="0"/>
  </r>
  <r>
    <n v="26994"/>
    <x v="0"/>
    <d v="2016-08-04T00:00:00"/>
    <x v="404"/>
    <x v="106"/>
    <x v="1"/>
    <n v="2"/>
    <x v="2"/>
    <x v="0"/>
    <s v="Portugal"/>
    <x v="0"/>
    <n v="261"/>
    <x v="0"/>
    <d v="2016-08-16T00:00:00"/>
    <x v="0"/>
    <n v="261"/>
    <n v="0"/>
  </r>
  <r>
    <n v="26995"/>
    <x v="0"/>
    <d v="2016-03-14T00:00:00"/>
    <x v="397"/>
    <x v="162"/>
    <x v="12"/>
    <n v="2"/>
    <x v="2"/>
    <x v="0"/>
    <s v="Sweden"/>
    <x v="0"/>
    <n v="201"/>
    <x v="0"/>
    <d v="2016-08-16T00:00:00"/>
    <x v="0"/>
    <n v="1608"/>
    <n v="0"/>
  </r>
  <r>
    <n v="26996"/>
    <x v="0"/>
    <d v="2016-07-24T00:00:00"/>
    <x v="402"/>
    <x v="139"/>
    <x v="3"/>
    <n v="2"/>
    <x v="2"/>
    <x v="0"/>
    <s v="Spain"/>
    <x v="0"/>
    <n v="257.67"/>
    <x v="0"/>
    <d v="2016-08-16T00:00:00"/>
    <x v="0"/>
    <n v="773.01"/>
    <n v="0"/>
  </r>
  <r>
    <n v="26997"/>
    <x v="0"/>
    <d v="2016-01-25T00:00:00"/>
    <x v="402"/>
    <x v="260"/>
    <x v="3"/>
    <n v="2"/>
    <x v="3"/>
    <x v="0"/>
    <s v="Portugal"/>
    <x v="0"/>
    <n v="123"/>
    <x v="0"/>
    <d v="2016-08-16T00:00:00"/>
    <x v="0"/>
    <n v="369"/>
    <n v="0"/>
  </r>
  <r>
    <n v="26998"/>
    <x v="0"/>
    <d v="2016-02-15T00:00:00"/>
    <x v="397"/>
    <x v="187"/>
    <x v="12"/>
    <n v="3"/>
    <x v="2"/>
    <x v="0"/>
    <s v="United Kingdom"/>
    <x v="0"/>
    <n v="155.54"/>
    <x v="0"/>
    <d v="2016-08-16T00:00:00"/>
    <x v="0"/>
    <n v="1244.32"/>
    <n v="0"/>
  </r>
  <r>
    <n v="26999"/>
    <x v="0"/>
    <d v="2016-07-20T00:00:00"/>
    <x v="399"/>
    <x v="56"/>
    <x v="7"/>
    <n v="2"/>
    <x v="0"/>
    <x v="0"/>
    <s v="Portugal"/>
    <x v="0"/>
    <n v="228.6"/>
    <x v="0"/>
    <d v="2016-08-17T00:00:00"/>
    <x v="0"/>
    <n v="1600.2"/>
    <n v="0"/>
  </r>
  <r>
    <n v="27000"/>
    <x v="0"/>
    <d v="2016-02-10T00:00:00"/>
    <x v="402"/>
    <x v="209"/>
    <x v="4"/>
    <n v="3"/>
    <x v="3"/>
    <x v="2"/>
    <s v="Italy"/>
    <x v="0"/>
    <n v="136"/>
    <x v="0"/>
    <d v="2016-08-17T00:00:00"/>
    <x v="0"/>
    <n v="544"/>
    <n v="0"/>
  </r>
  <r>
    <n v="27001"/>
    <x v="0"/>
    <d v="2016-03-21T00:00:00"/>
    <x v="402"/>
    <x v="200"/>
    <x v="4"/>
    <n v="2"/>
    <x v="0"/>
    <x v="2"/>
    <s v="Italy"/>
    <x v="0"/>
    <n v="156.6"/>
    <x v="0"/>
    <d v="2016-08-17T00:00:00"/>
    <x v="0"/>
    <n v="626.4"/>
    <n v="0"/>
  </r>
  <r>
    <n v="27002"/>
    <x v="0"/>
    <d v="2016-03-21T00:00:00"/>
    <x v="402"/>
    <x v="200"/>
    <x v="4"/>
    <n v="3"/>
    <x v="0"/>
    <x v="2"/>
    <s v="Italy"/>
    <x v="0"/>
    <n v="183.6"/>
    <x v="0"/>
    <d v="2016-08-17T00:00:00"/>
    <x v="0"/>
    <n v="734.4"/>
    <n v="0"/>
  </r>
  <r>
    <n v="27003"/>
    <x v="0"/>
    <d v="2016-04-28T00:00:00"/>
    <x v="402"/>
    <x v="33"/>
    <x v="4"/>
    <n v="3"/>
    <x v="0"/>
    <x v="0"/>
    <s v="Spain"/>
    <x v="0"/>
    <n v="271"/>
    <x v="0"/>
    <d v="2016-08-17T00:00:00"/>
    <x v="0"/>
    <n v="1084"/>
    <n v="0"/>
  </r>
  <r>
    <n v="27004"/>
    <x v="0"/>
    <d v="2016-03-21T00:00:00"/>
    <x v="402"/>
    <x v="200"/>
    <x v="4"/>
    <n v="3"/>
    <x v="0"/>
    <x v="2"/>
    <s v="Italy"/>
    <x v="0"/>
    <n v="171.6"/>
    <x v="0"/>
    <d v="2016-08-17T00:00:00"/>
    <x v="0"/>
    <n v="686.4"/>
    <n v="0"/>
  </r>
  <r>
    <n v="27005"/>
    <x v="0"/>
    <d v="2016-03-21T00:00:00"/>
    <x v="402"/>
    <x v="200"/>
    <x v="4"/>
    <n v="4"/>
    <x v="0"/>
    <x v="2"/>
    <s v="Italy"/>
    <x v="0"/>
    <n v="197.1"/>
    <x v="0"/>
    <d v="2016-08-17T00:00:00"/>
    <x v="0"/>
    <n v="788.4"/>
    <n v="0"/>
  </r>
  <r>
    <n v="27006"/>
    <x v="0"/>
    <d v="2016-04-17T00:00:00"/>
    <x v="400"/>
    <x v="117"/>
    <x v="6"/>
    <n v="2"/>
    <x v="0"/>
    <x v="0"/>
    <s v="Italy"/>
    <x v="0"/>
    <n v="235.67"/>
    <x v="0"/>
    <d v="2016-08-17T00:00:00"/>
    <x v="0"/>
    <n v="1414.02"/>
    <n v="0"/>
  </r>
  <r>
    <n v="27007"/>
    <x v="0"/>
    <d v="2016-05-13T00:00:00"/>
    <x v="403"/>
    <x v="38"/>
    <x v="3"/>
    <n v="2"/>
    <x v="2"/>
    <x v="0"/>
    <s v="Switzerland"/>
    <x v="0"/>
    <n v="216.33"/>
    <x v="0"/>
    <d v="2016-08-17T00:00:00"/>
    <x v="0"/>
    <n v="648.99"/>
    <n v="0"/>
  </r>
  <r>
    <n v="27008"/>
    <x v="0"/>
    <d v="2016-06-19T00:00:00"/>
    <x v="404"/>
    <x v="125"/>
    <x v="2"/>
    <n v="1"/>
    <x v="2"/>
    <x v="0"/>
    <s v="Switzerland"/>
    <x v="0"/>
    <n v="224"/>
    <x v="0"/>
    <d v="2016-08-17T00:00:00"/>
    <x v="0"/>
    <n v="448"/>
    <n v="0"/>
  </r>
  <r>
    <n v="27009"/>
    <x v="0"/>
    <d v="2016-07-19T00:00:00"/>
    <x v="401"/>
    <x v="100"/>
    <x v="5"/>
    <n v="2"/>
    <x v="2"/>
    <x v="0"/>
    <s v="United Kingdom"/>
    <x v="0"/>
    <n v="219"/>
    <x v="0"/>
    <d v="2016-08-17T00:00:00"/>
    <x v="0"/>
    <n v="1095"/>
    <n v="0"/>
  </r>
  <r>
    <n v="27010"/>
    <x v="0"/>
    <d v="2016-01-26T00:00:00"/>
    <x v="399"/>
    <x v="225"/>
    <x v="7"/>
    <n v="2"/>
    <x v="2"/>
    <x v="0"/>
    <s v="Italy"/>
    <x v="0"/>
    <n v="182"/>
    <x v="0"/>
    <d v="2016-08-17T00:00:00"/>
    <x v="0"/>
    <n v="1274"/>
    <n v="0"/>
  </r>
  <r>
    <n v="27011"/>
    <x v="0"/>
    <d v="2016-08-10T00:00:00"/>
    <x v="403"/>
    <x v="59"/>
    <x v="3"/>
    <n v="2"/>
    <x v="2"/>
    <x v="0"/>
    <s v="Portugal"/>
    <x v="0"/>
    <n v="208.8"/>
    <x v="0"/>
    <d v="2016-08-17T00:00:00"/>
    <x v="0"/>
    <n v="626.40000000000009"/>
    <n v="0"/>
  </r>
  <r>
    <n v="27012"/>
    <x v="0"/>
    <d v="2016-01-16T00:00:00"/>
    <x v="399"/>
    <x v="217"/>
    <x v="7"/>
    <n v="2"/>
    <x v="2"/>
    <x v="0"/>
    <s v="Germany"/>
    <x v="0"/>
    <n v="105.34"/>
    <x v="0"/>
    <d v="2016-08-17T00:00:00"/>
    <x v="0"/>
    <n v="737.38"/>
    <n v="0"/>
  </r>
  <r>
    <n v="27013"/>
    <x v="0"/>
    <d v="2016-08-10T00:00:00"/>
    <x v="405"/>
    <x v="124"/>
    <x v="1"/>
    <n v="2"/>
    <x v="0"/>
    <x v="0"/>
    <s v="France"/>
    <x v="0"/>
    <n v="251"/>
    <x v="0"/>
    <d v="2016-08-17T00:00:00"/>
    <x v="0"/>
    <n v="251"/>
    <n v="0"/>
  </r>
  <r>
    <n v="27014"/>
    <x v="0"/>
    <d v="2016-03-21T00:00:00"/>
    <x v="402"/>
    <x v="200"/>
    <x v="4"/>
    <n v="4"/>
    <x v="0"/>
    <x v="2"/>
    <s v="Italy"/>
    <x v="0"/>
    <n v="209.1"/>
    <x v="0"/>
    <d v="2016-08-17T00:00:00"/>
    <x v="0"/>
    <n v="836.4"/>
    <n v="0"/>
  </r>
  <r>
    <n v="27015"/>
    <x v="0"/>
    <d v="2016-01-09T00:00:00"/>
    <x v="399"/>
    <x v="243"/>
    <x v="7"/>
    <n v="2"/>
    <x v="2"/>
    <x v="0"/>
    <s v="Portugal"/>
    <x v="0"/>
    <n v="126"/>
    <x v="0"/>
    <d v="2016-08-17T00:00:00"/>
    <x v="0"/>
    <n v="882"/>
    <n v="0"/>
  </r>
  <r>
    <n v="27016"/>
    <x v="0"/>
    <d v="2016-04-26T00:00:00"/>
    <x v="401"/>
    <x v="107"/>
    <x v="5"/>
    <n v="3"/>
    <x v="2"/>
    <x v="0"/>
    <s v="Spain"/>
    <x v="0"/>
    <n v="222"/>
    <x v="0"/>
    <d v="2016-08-17T00:00:00"/>
    <x v="0"/>
    <n v="1110"/>
    <n v="0"/>
  </r>
  <r>
    <n v="27017"/>
    <x v="0"/>
    <d v="2016-02-10T00:00:00"/>
    <x v="402"/>
    <x v="209"/>
    <x v="4"/>
    <n v="2"/>
    <x v="3"/>
    <x v="2"/>
    <s v="Italy"/>
    <x v="0"/>
    <n v="114"/>
    <x v="0"/>
    <d v="2016-08-17T00:00:00"/>
    <x v="0"/>
    <n v="456"/>
    <n v="0"/>
  </r>
  <r>
    <n v="27018"/>
    <x v="0"/>
    <d v="2016-08-15T00:00:00"/>
    <x v="405"/>
    <x v="41"/>
    <x v="1"/>
    <n v="2"/>
    <x v="2"/>
    <x v="0"/>
    <s v="Israel"/>
    <x v="0"/>
    <n v="209"/>
    <x v="0"/>
    <d v="2016-08-17T00:00:00"/>
    <x v="0"/>
    <n v="209"/>
    <n v="0"/>
  </r>
  <r>
    <n v="27019"/>
    <x v="0"/>
    <d v="2016-02-03T00:00:00"/>
    <x v="399"/>
    <x v="239"/>
    <x v="7"/>
    <n v="2"/>
    <x v="0"/>
    <x v="0"/>
    <s v="Portugal"/>
    <x v="0"/>
    <n v="140"/>
    <x v="0"/>
    <d v="2016-08-17T00:00:00"/>
    <x v="0"/>
    <n v="980"/>
    <n v="0"/>
  </r>
  <r>
    <n v="27020"/>
    <x v="0"/>
    <d v="2016-01-06T00:00:00"/>
    <x v="393"/>
    <x v="245"/>
    <x v="8"/>
    <n v="2"/>
    <x v="2"/>
    <x v="0"/>
    <s v="Portugal"/>
    <x v="0"/>
    <n v="172"/>
    <x v="0"/>
    <d v="2016-08-18T00:00:00"/>
    <x v="0"/>
    <n v="2408"/>
    <n v="0"/>
  </r>
  <r>
    <n v="27021"/>
    <x v="0"/>
    <d v="2016-01-16T00:00:00"/>
    <x v="391"/>
    <x v="262"/>
    <x v="24"/>
    <n v="3"/>
    <x v="3"/>
    <x v="0"/>
    <s v="France"/>
    <x v="0"/>
    <n v="103.5"/>
    <x v="0"/>
    <d v="2016-08-18T00:00:00"/>
    <x v="0"/>
    <n v="1656"/>
    <n v="0"/>
  </r>
  <r>
    <n v="27022"/>
    <x v="0"/>
    <d v="2016-02-03T00:00:00"/>
    <x v="400"/>
    <x v="255"/>
    <x v="7"/>
    <n v="2"/>
    <x v="3"/>
    <x v="1"/>
    <s v="Portugal"/>
    <x v="0"/>
    <n v="110.7"/>
    <x v="0"/>
    <d v="2016-08-18T00:00:00"/>
    <x v="0"/>
    <n v="774.9"/>
    <n v="0"/>
  </r>
  <r>
    <n v="27023"/>
    <x v="0"/>
    <d v="2016-01-11T00:00:00"/>
    <x v="391"/>
    <x v="310"/>
    <x v="24"/>
    <n v="2"/>
    <x v="3"/>
    <x v="0"/>
    <s v="France"/>
    <x v="0"/>
    <n v="151.30000000000001"/>
    <x v="0"/>
    <d v="2016-08-18T00:00:00"/>
    <x v="0"/>
    <n v="2420.8000000000002"/>
    <n v="0"/>
  </r>
  <r>
    <n v="27024"/>
    <x v="0"/>
    <d v="2015-11-26T00:00:00"/>
    <x v="400"/>
    <x v="256"/>
    <x v="7"/>
    <n v="3"/>
    <x v="3"/>
    <x v="0"/>
    <s v="United Kingdom"/>
    <x v="0"/>
    <n v="142.68"/>
    <x v="0"/>
    <d v="2016-08-18T00:00:00"/>
    <x v="0"/>
    <n v="998.76"/>
    <n v="0"/>
  </r>
  <r>
    <n v="27025"/>
    <x v="0"/>
    <d v="2015-11-26T00:00:00"/>
    <x v="400"/>
    <x v="256"/>
    <x v="7"/>
    <n v="2"/>
    <x v="3"/>
    <x v="0"/>
    <s v="United Kingdom"/>
    <x v="0"/>
    <n v="112.2"/>
    <x v="0"/>
    <d v="2016-08-18T00:00:00"/>
    <x v="0"/>
    <n v="785.4"/>
    <n v="0"/>
  </r>
  <r>
    <n v="27026"/>
    <x v="0"/>
    <d v="2016-02-03T00:00:00"/>
    <x v="400"/>
    <x v="255"/>
    <x v="7"/>
    <n v="2"/>
    <x v="3"/>
    <x v="1"/>
    <s v="United Kingdom"/>
    <x v="0"/>
    <n v="115.05"/>
    <x v="0"/>
    <d v="2016-08-18T00:00:00"/>
    <x v="0"/>
    <n v="805.35"/>
    <n v="0"/>
  </r>
  <r>
    <n v="27027"/>
    <x v="0"/>
    <d v="2016-08-04T00:00:00"/>
    <x v="405"/>
    <x v="14"/>
    <x v="2"/>
    <n v="2"/>
    <x v="2"/>
    <x v="0"/>
    <s v="United States"/>
    <x v="0"/>
    <n v="221"/>
    <x v="0"/>
    <d v="2016-08-18T00:00:00"/>
    <x v="0"/>
    <n v="442"/>
    <n v="0"/>
  </r>
  <r>
    <n v="27028"/>
    <x v="0"/>
    <d v="2016-02-12T00:00:00"/>
    <x v="397"/>
    <x v="202"/>
    <x v="10"/>
    <n v="3"/>
    <x v="0"/>
    <x v="0"/>
    <s v="Portugal"/>
    <x v="0"/>
    <n v="190.1"/>
    <x v="0"/>
    <d v="2016-08-18T00:00:00"/>
    <x v="0"/>
    <n v="1901"/>
    <n v="0"/>
  </r>
  <r>
    <n v="27029"/>
    <x v="0"/>
    <d v="2016-08-12T00:00:00"/>
    <x v="405"/>
    <x v="59"/>
    <x v="2"/>
    <n v="2"/>
    <x v="3"/>
    <x v="0"/>
    <s v="Portugal"/>
    <x v="0"/>
    <n v="145.19999999999999"/>
    <x v="0"/>
    <d v="2016-08-18T00:00:00"/>
    <x v="0"/>
    <n v="290.39999999999998"/>
    <n v="0"/>
  </r>
  <r>
    <n v="27030"/>
    <x v="0"/>
    <d v="2016-04-19T00:00:00"/>
    <x v="404"/>
    <x v="22"/>
    <x v="3"/>
    <n v="2"/>
    <x v="2"/>
    <x v="0"/>
    <s v="Germany"/>
    <x v="0"/>
    <n v="151.83000000000001"/>
    <x v="0"/>
    <d v="2016-08-18T00:00:00"/>
    <x v="0"/>
    <n v="455.49"/>
    <n v="0"/>
  </r>
  <r>
    <n v="27031"/>
    <x v="0"/>
    <d v="2016-08-02T00:00:00"/>
    <x v="406"/>
    <x v="28"/>
    <x v="1"/>
    <n v="2"/>
    <x v="0"/>
    <x v="0"/>
    <s v="Portugal"/>
    <x v="0"/>
    <n v="219"/>
    <x v="0"/>
    <d v="2016-08-18T00:00:00"/>
    <x v="0"/>
    <n v="219"/>
    <n v="0"/>
  </r>
  <r>
    <n v="27032"/>
    <x v="0"/>
    <d v="2016-06-26T00:00:00"/>
    <x v="403"/>
    <x v="122"/>
    <x v="4"/>
    <n v="3"/>
    <x v="2"/>
    <x v="0"/>
    <s v="France"/>
    <x v="0"/>
    <n v="301.2"/>
    <x v="0"/>
    <d v="2016-08-18T00:00:00"/>
    <x v="0"/>
    <n v="1204.8"/>
    <n v="0"/>
  </r>
  <r>
    <n v="27033"/>
    <x v="0"/>
    <d v="2016-08-17T00:00:00"/>
    <x v="407"/>
    <x v="41"/>
    <x v="1"/>
    <n v="3"/>
    <x v="2"/>
    <x v="3"/>
    <s v="France"/>
    <x v="0"/>
    <n v="242"/>
    <x v="0"/>
    <d v="2016-08-19T00:00:00"/>
    <x v="0"/>
    <n v="242"/>
    <n v="0"/>
  </r>
  <r>
    <n v="27034"/>
    <x v="0"/>
    <d v="2015-12-02T00:00:00"/>
    <x v="398"/>
    <x v="317"/>
    <x v="13"/>
    <n v="2"/>
    <x v="3"/>
    <x v="2"/>
    <s v="United Kingdom"/>
    <x v="0"/>
    <n v="195.98"/>
    <x v="0"/>
    <d v="2016-08-18T00:00:00"/>
    <x v="0"/>
    <n v="1763.82"/>
    <n v="0"/>
  </r>
  <r>
    <n v="27035"/>
    <x v="0"/>
    <d v="2015-12-02T00:00:00"/>
    <x v="398"/>
    <x v="317"/>
    <x v="13"/>
    <n v="2"/>
    <x v="3"/>
    <x v="2"/>
    <s v="United Kingdom"/>
    <x v="0"/>
    <n v="197.97"/>
    <x v="0"/>
    <d v="2016-08-18T00:00:00"/>
    <x v="0"/>
    <n v="1781.73"/>
    <n v="0"/>
  </r>
  <r>
    <n v="27036"/>
    <x v="0"/>
    <d v="2016-06-14T00:00:00"/>
    <x v="401"/>
    <x v="114"/>
    <x v="6"/>
    <n v="4"/>
    <x v="2"/>
    <x v="0"/>
    <s v="Spain"/>
    <x v="0"/>
    <n v="329"/>
    <x v="0"/>
    <d v="2016-08-18T00:00:00"/>
    <x v="0"/>
    <n v="1974"/>
    <n v="0"/>
  </r>
  <r>
    <n v="27037"/>
    <x v="0"/>
    <d v="2016-01-21T00:00:00"/>
    <x v="402"/>
    <x v="265"/>
    <x v="5"/>
    <n v="2"/>
    <x v="0"/>
    <x v="0"/>
    <s v="Portugal"/>
    <x v="0"/>
    <n v="190.75"/>
    <x v="0"/>
    <d v="2016-08-18T00:00:00"/>
    <x v="0"/>
    <n v="953.75"/>
    <n v="0"/>
  </r>
  <r>
    <n v="27038"/>
    <x v="0"/>
    <d v="2016-03-28T00:00:00"/>
    <x v="400"/>
    <x v="141"/>
    <x v="7"/>
    <n v="2"/>
    <x v="0"/>
    <x v="0"/>
    <s v="Portugal"/>
    <x v="0"/>
    <n v="191"/>
    <x v="0"/>
    <d v="2016-08-18T00:00:00"/>
    <x v="0"/>
    <n v="1337"/>
    <n v="0"/>
  </r>
  <r>
    <n v="27039"/>
    <x v="0"/>
    <d v="2017-02-16T00:00:00"/>
    <x v="762"/>
    <x v="187"/>
    <x v="12"/>
    <n v="2"/>
    <x v="0"/>
    <x v="0"/>
    <s v="Portugal"/>
    <x v="0"/>
    <n v="189.5"/>
    <x v="0"/>
    <d v="2017-08-18T00:00:00"/>
    <x v="0"/>
    <n v="1516"/>
    <n v="0"/>
  </r>
  <r>
    <n v="27040"/>
    <x v="0"/>
    <d v="2016-08-08T00:00:00"/>
    <x v="402"/>
    <x v="43"/>
    <x v="5"/>
    <n v="2"/>
    <x v="2"/>
    <x v="0"/>
    <s v="Spain"/>
    <x v="0"/>
    <n v="230.6"/>
    <x v="0"/>
    <d v="2016-08-18T00:00:00"/>
    <x v="0"/>
    <n v="1153"/>
    <n v="0"/>
  </r>
  <r>
    <n v="27041"/>
    <x v="0"/>
    <d v="2016-08-16T00:00:00"/>
    <x v="406"/>
    <x v="41"/>
    <x v="1"/>
    <n v="2"/>
    <x v="0"/>
    <x v="0"/>
    <s v="Portugal"/>
    <x v="0"/>
    <n v="221"/>
    <x v="0"/>
    <d v="2016-08-18T00:00:00"/>
    <x v="0"/>
    <n v="221"/>
    <n v="0"/>
  </r>
  <r>
    <n v="27042"/>
    <x v="0"/>
    <d v="2016-04-18T00:00:00"/>
    <x v="400"/>
    <x v="64"/>
    <x v="7"/>
    <n v="2"/>
    <x v="0"/>
    <x v="0"/>
    <s v="Portugal"/>
    <x v="0"/>
    <n v="196.71"/>
    <x v="0"/>
    <d v="2016-08-18T00:00:00"/>
    <x v="0"/>
    <n v="1376.97"/>
    <n v="0"/>
  </r>
  <r>
    <n v="27043"/>
    <x v="0"/>
    <d v="2016-03-15T00:00:00"/>
    <x v="405"/>
    <x v="173"/>
    <x v="2"/>
    <n v="2"/>
    <x v="2"/>
    <x v="0"/>
    <s v="France"/>
    <x v="0"/>
    <n v="197.8"/>
    <x v="0"/>
    <d v="2016-08-18T00:00:00"/>
    <x v="0"/>
    <n v="395.6"/>
    <n v="0"/>
  </r>
  <r>
    <n v="27044"/>
    <x v="0"/>
    <d v="2016-07-27T00:00:00"/>
    <x v="401"/>
    <x v="32"/>
    <x v="6"/>
    <n v="2"/>
    <x v="2"/>
    <x v="0"/>
    <s v="Italy"/>
    <x v="0"/>
    <n v="231"/>
    <x v="0"/>
    <d v="2016-08-18T00:00:00"/>
    <x v="0"/>
    <n v="1386"/>
    <n v="0"/>
  </r>
  <r>
    <n v="27045"/>
    <x v="0"/>
    <d v="2016-06-23T00:00:00"/>
    <x v="400"/>
    <x v="122"/>
    <x v="7"/>
    <n v="4"/>
    <x v="0"/>
    <x v="0"/>
    <s v="Portugal"/>
    <x v="0"/>
    <n v="286"/>
    <x v="0"/>
    <d v="2016-08-18T00:00:00"/>
    <x v="0"/>
    <n v="2002"/>
    <n v="0"/>
  </r>
  <r>
    <n v="27046"/>
    <x v="0"/>
    <d v="2016-03-15T00:00:00"/>
    <x v="405"/>
    <x v="173"/>
    <x v="2"/>
    <n v="2"/>
    <x v="2"/>
    <x v="0"/>
    <s v="Portugal"/>
    <x v="0"/>
    <n v="209.8"/>
    <x v="0"/>
    <d v="2016-08-18T00:00:00"/>
    <x v="0"/>
    <n v="419.6"/>
    <n v="0"/>
  </r>
  <r>
    <n v="27047"/>
    <x v="0"/>
    <d v="2016-03-15T00:00:00"/>
    <x v="405"/>
    <x v="173"/>
    <x v="2"/>
    <n v="2"/>
    <x v="2"/>
    <x v="0"/>
    <s v="Portugal"/>
    <x v="0"/>
    <n v="209.8"/>
    <x v="0"/>
    <d v="2016-08-18T00:00:00"/>
    <x v="0"/>
    <n v="419.6"/>
    <n v="0"/>
  </r>
  <r>
    <n v="27048"/>
    <x v="0"/>
    <d v="2016-07-29T00:00:00"/>
    <x v="404"/>
    <x v="44"/>
    <x v="3"/>
    <n v="2"/>
    <x v="2"/>
    <x v="0"/>
    <s v="Netherlands"/>
    <x v="0"/>
    <n v="242.33"/>
    <x v="0"/>
    <d v="2016-08-18T00:00:00"/>
    <x v="0"/>
    <n v="726.99"/>
    <n v="0"/>
  </r>
  <r>
    <n v="27049"/>
    <x v="0"/>
    <d v="2016-03-15T00:00:00"/>
    <x v="405"/>
    <x v="173"/>
    <x v="2"/>
    <n v="2"/>
    <x v="2"/>
    <x v="2"/>
    <s v="Portugal"/>
    <x v="0"/>
    <n v="232.8"/>
    <x v="0"/>
    <d v="2016-08-18T00:00:00"/>
    <x v="0"/>
    <n v="465.6"/>
    <n v="0"/>
  </r>
  <r>
    <n v="27050"/>
    <x v="0"/>
    <d v="2016-07-26T00:00:00"/>
    <x v="402"/>
    <x v="12"/>
    <x v="5"/>
    <n v="4"/>
    <x v="2"/>
    <x v="0"/>
    <s v="United Kingdom"/>
    <x v="0"/>
    <n v="310.2"/>
    <x v="0"/>
    <d v="2016-08-18T00:00:00"/>
    <x v="0"/>
    <n v="1551"/>
    <n v="0"/>
  </r>
  <r>
    <n v="27051"/>
    <x v="0"/>
    <d v="2016-03-15T00:00:00"/>
    <x v="405"/>
    <x v="173"/>
    <x v="2"/>
    <n v="2"/>
    <x v="2"/>
    <x v="0"/>
    <s v="Portugal"/>
    <x v="0"/>
    <n v="209.8"/>
    <x v="0"/>
    <d v="2016-08-18T00:00:00"/>
    <x v="0"/>
    <n v="419.6"/>
    <n v="0"/>
  </r>
  <r>
    <n v="27052"/>
    <x v="0"/>
    <d v="2016-01-16T00:00:00"/>
    <x v="403"/>
    <x v="245"/>
    <x v="4"/>
    <n v="2"/>
    <x v="3"/>
    <x v="0"/>
    <s v="United Kingdom"/>
    <x v="0"/>
    <n v="144"/>
    <x v="0"/>
    <d v="2016-08-18T00:00:00"/>
    <x v="0"/>
    <n v="576"/>
    <n v="0"/>
  </r>
  <r>
    <n v="27053"/>
    <x v="0"/>
    <d v="2016-02-16T00:00:00"/>
    <x v="397"/>
    <x v="218"/>
    <x v="10"/>
    <n v="2"/>
    <x v="0"/>
    <x v="0"/>
    <s v="Germany"/>
    <x v="0"/>
    <n v="153.5"/>
    <x v="0"/>
    <d v="2016-08-18T00:00:00"/>
    <x v="0"/>
    <n v="1535"/>
    <n v="0"/>
  </r>
  <r>
    <n v="27054"/>
    <x v="0"/>
    <d v="2016-04-22T00:00:00"/>
    <x v="404"/>
    <x v="64"/>
    <x v="3"/>
    <n v="4"/>
    <x v="2"/>
    <x v="0"/>
    <s v="Spain"/>
    <x v="0"/>
    <n v="271"/>
    <x v="0"/>
    <d v="2016-08-18T00:00:00"/>
    <x v="0"/>
    <n v="813"/>
    <n v="0"/>
  </r>
  <r>
    <n v="27055"/>
    <x v="0"/>
    <d v="2016-08-14T00:00:00"/>
    <x v="407"/>
    <x v="59"/>
    <x v="1"/>
    <n v="2"/>
    <x v="2"/>
    <x v="0"/>
    <s v="Spain"/>
    <x v="0"/>
    <n v="20"/>
    <x v="0"/>
    <d v="2016-08-19T00:00:00"/>
    <x v="0"/>
    <n v="20"/>
    <n v="0"/>
  </r>
  <r>
    <n v="27056"/>
    <x v="0"/>
    <d v="2016-02-18T00:00:00"/>
    <x v="394"/>
    <x v="234"/>
    <x v="8"/>
    <n v="2"/>
    <x v="3"/>
    <x v="0"/>
    <s v="Netherlands"/>
    <x v="0"/>
    <n v="142"/>
    <x v="0"/>
    <d v="2016-08-19T00:00:00"/>
    <x v="0"/>
    <n v="1988"/>
    <n v="0"/>
  </r>
  <r>
    <n v="27057"/>
    <x v="0"/>
    <d v="2015-12-02T00:00:00"/>
    <x v="398"/>
    <x v="317"/>
    <x v="10"/>
    <n v="2"/>
    <x v="3"/>
    <x v="1"/>
    <s v="Portugal"/>
    <x v="0"/>
    <n v="141.05000000000001"/>
    <x v="0"/>
    <d v="2016-08-19T00:00:00"/>
    <x v="0"/>
    <n v="1410.5"/>
    <n v="0"/>
  </r>
  <r>
    <n v="27058"/>
    <x v="0"/>
    <d v="2016-08-17T00:00:00"/>
    <x v="407"/>
    <x v="41"/>
    <x v="1"/>
    <n v="1"/>
    <x v="2"/>
    <x v="2"/>
    <s v="Germany"/>
    <x v="0"/>
    <n v="179"/>
    <x v="0"/>
    <d v="2016-08-19T00:00:00"/>
    <x v="0"/>
    <n v="179"/>
    <n v="0"/>
  </r>
  <r>
    <n v="27059"/>
    <x v="0"/>
    <d v="2016-08-17T00:00:00"/>
    <x v="407"/>
    <x v="41"/>
    <x v="1"/>
    <n v="1"/>
    <x v="2"/>
    <x v="2"/>
    <s v="Germany"/>
    <x v="0"/>
    <n v="179"/>
    <x v="0"/>
    <d v="2016-08-19T00:00:00"/>
    <x v="0"/>
    <n v="179"/>
    <n v="0"/>
  </r>
  <r>
    <n v="27060"/>
    <x v="0"/>
    <d v="2016-05-17T00:00:00"/>
    <x v="403"/>
    <x v="131"/>
    <x v="5"/>
    <n v="2"/>
    <x v="2"/>
    <x v="0"/>
    <s v="Spain"/>
    <x v="0"/>
    <n v="233"/>
    <x v="0"/>
    <d v="2016-08-19T00:00:00"/>
    <x v="0"/>
    <n v="1165"/>
    <n v="0"/>
  </r>
  <r>
    <n v="27061"/>
    <x v="0"/>
    <d v="2016-05-17T00:00:00"/>
    <x v="403"/>
    <x v="131"/>
    <x v="5"/>
    <n v="2"/>
    <x v="2"/>
    <x v="0"/>
    <s v="Spain"/>
    <x v="0"/>
    <n v="245"/>
    <x v="0"/>
    <d v="2016-08-19T00:00:00"/>
    <x v="0"/>
    <n v="1225"/>
    <n v="0"/>
  </r>
  <r>
    <n v="27062"/>
    <x v="0"/>
    <d v="2016-08-17T00:00:00"/>
    <x v="407"/>
    <x v="41"/>
    <x v="1"/>
    <n v="2"/>
    <x v="2"/>
    <x v="0"/>
    <s v="Australia"/>
    <x v="0"/>
    <n v="179"/>
    <x v="0"/>
    <d v="2016-08-19T00:00:00"/>
    <x v="0"/>
    <n v="179"/>
    <n v="0"/>
  </r>
  <r>
    <n v="27063"/>
    <x v="0"/>
    <d v="2016-08-15T00:00:00"/>
    <x v="406"/>
    <x v="50"/>
    <x v="2"/>
    <n v="2"/>
    <x v="2"/>
    <x v="0"/>
    <s v="Spain"/>
    <x v="0"/>
    <n v="206"/>
    <x v="0"/>
    <d v="2016-08-19T00:00:00"/>
    <x v="0"/>
    <n v="412"/>
    <n v="0"/>
  </r>
  <r>
    <n v="27064"/>
    <x v="0"/>
    <d v="2016-03-29T00:00:00"/>
    <x v="405"/>
    <x v="147"/>
    <x v="3"/>
    <n v="2"/>
    <x v="2"/>
    <x v="0"/>
    <s v="France"/>
    <x v="0"/>
    <n v="179"/>
    <x v="0"/>
    <d v="2016-08-19T00:00:00"/>
    <x v="0"/>
    <n v="537"/>
    <n v="0"/>
  </r>
  <r>
    <n v="27065"/>
    <x v="0"/>
    <d v="2016-08-17T00:00:00"/>
    <x v="407"/>
    <x v="41"/>
    <x v="1"/>
    <n v="2"/>
    <x v="2"/>
    <x v="2"/>
    <s v="Spain"/>
    <x v="0"/>
    <n v="191"/>
    <x v="0"/>
    <d v="2016-08-19T00:00:00"/>
    <x v="0"/>
    <n v="191"/>
    <n v="0"/>
  </r>
  <r>
    <n v="27066"/>
    <x v="0"/>
    <d v="2016-02-08T00:00:00"/>
    <x v="396"/>
    <x v="276"/>
    <x v="16"/>
    <n v="3"/>
    <x v="0"/>
    <x v="2"/>
    <s v="Portugal"/>
    <x v="0"/>
    <n v="265"/>
    <x v="0"/>
    <d v="2016-08-19T00:00:00"/>
    <x v="0"/>
    <n v="3180"/>
    <n v="0"/>
  </r>
  <r>
    <n v="27067"/>
    <x v="0"/>
    <d v="2016-11-29T00:00:00"/>
    <x v="758"/>
    <x v="259"/>
    <x v="8"/>
    <n v="3"/>
    <x v="0"/>
    <x v="0"/>
    <s v="Portugal"/>
    <x v="0"/>
    <n v="251.43"/>
    <x v="0"/>
    <d v="2017-08-20T00:00:00"/>
    <x v="0"/>
    <n v="3520.02"/>
    <n v="0"/>
  </r>
  <r>
    <n v="27068"/>
    <x v="0"/>
    <d v="2016-07-27T00:00:00"/>
    <x v="405"/>
    <x v="139"/>
    <x v="3"/>
    <n v="2"/>
    <x v="2"/>
    <x v="0"/>
    <s v="Italy"/>
    <x v="0"/>
    <n v="254"/>
    <x v="0"/>
    <d v="2016-08-19T00:00:00"/>
    <x v="0"/>
    <n v="762"/>
    <n v="0"/>
  </r>
  <r>
    <n v="27069"/>
    <x v="0"/>
    <d v="2016-08-17T00:00:00"/>
    <x v="407"/>
    <x v="41"/>
    <x v="1"/>
    <n v="2"/>
    <x v="2"/>
    <x v="2"/>
    <s v="Spain"/>
    <x v="0"/>
    <n v="179"/>
    <x v="0"/>
    <d v="2016-08-19T00:00:00"/>
    <x v="0"/>
    <n v="179"/>
    <n v="0"/>
  </r>
  <r>
    <n v="27070"/>
    <x v="0"/>
    <d v="2016-08-17T00:00:00"/>
    <x v="407"/>
    <x v="41"/>
    <x v="1"/>
    <n v="2"/>
    <x v="2"/>
    <x v="0"/>
    <s v="Spain"/>
    <x v="0"/>
    <n v="179"/>
    <x v="0"/>
    <d v="2016-08-19T00:00:00"/>
    <x v="0"/>
    <n v="179"/>
    <n v="0"/>
  </r>
  <r>
    <n v="27071"/>
    <x v="0"/>
    <d v="2016-02-10T00:00:00"/>
    <x v="404"/>
    <x v="240"/>
    <x v="4"/>
    <n v="2"/>
    <x v="2"/>
    <x v="0"/>
    <s v="Portugal"/>
    <x v="0"/>
    <n v="224"/>
    <x v="0"/>
    <d v="2016-08-19T00:00:00"/>
    <x v="0"/>
    <n v="896"/>
    <n v="0"/>
  </r>
  <r>
    <n v="27072"/>
    <x v="0"/>
    <d v="2016-08-18T00:00:00"/>
    <x v="407"/>
    <x v="5"/>
    <x v="1"/>
    <n v="2"/>
    <x v="2"/>
    <x v="0"/>
    <s v="Spain"/>
    <x v="0"/>
    <n v="209"/>
    <x v="0"/>
    <d v="2016-08-19T00:00:00"/>
    <x v="0"/>
    <n v="209"/>
    <n v="0"/>
  </r>
  <r>
    <n v="27073"/>
    <x v="0"/>
    <d v="2016-02-24T00:00:00"/>
    <x v="404"/>
    <x v="204"/>
    <x v="4"/>
    <n v="3"/>
    <x v="3"/>
    <x v="0"/>
    <s v="Portugal"/>
    <x v="0"/>
    <n v="143"/>
    <x v="0"/>
    <d v="2016-08-19T00:00:00"/>
    <x v="0"/>
    <n v="572"/>
    <n v="0"/>
  </r>
  <r>
    <n v="27074"/>
    <x v="0"/>
    <d v="2016-08-17T00:00:00"/>
    <x v="407"/>
    <x v="41"/>
    <x v="1"/>
    <n v="4"/>
    <x v="2"/>
    <x v="0"/>
    <s v="Russian Federation"/>
    <x v="0"/>
    <n v="259"/>
    <x v="0"/>
    <d v="2016-08-19T00:00:00"/>
    <x v="0"/>
    <n v="259"/>
    <n v="0"/>
  </r>
  <r>
    <n v="27075"/>
    <x v="0"/>
    <d v="2016-08-18T00:00:00"/>
    <x v="407"/>
    <x v="5"/>
    <x v="1"/>
    <n v="2"/>
    <x v="2"/>
    <x v="0"/>
    <s v="Spain"/>
    <x v="0"/>
    <n v="179"/>
    <x v="0"/>
    <d v="2016-08-19T00:00:00"/>
    <x v="0"/>
    <n v="179"/>
    <n v="0"/>
  </r>
  <r>
    <n v="27076"/>
    <x v="0"/>
    <d v="2016-08-03T00:00:00"/>
    <x v="403"/>
    <x v="106"/>
    <x v="5"/>
    <n v="2"/>
    <x v="2"/>
    <x v="0"/>
    <s v="United Kingdom"/>
    <x v="0"/>
    <n v="158.72999999999999"/>
    <x v="0"/>
    <d v="2016-08-19T00:00:00"/>
    <x v="0"/>
    <n v="793.65"/>
    <n v="0"/>
  </r>
  <r>
    <n v="27077"/>
    <x v="0"/>
    <d v="2016-04-10T00:00:00"/>
    <x v="401"/>
    <x v="143"/>
    <x v="7"/>
    <n v="3"/>
    <x v="3"/>
    <x v="0"/>
    <s v="Portugal"/>
    <x v="0"/>
    <n v="172.8"/>
    <x v="0"/>
    <d v="2016-08-19T00:00:00"/>
    <x v="0"/>
    <n v="1209.6000000000001"/>
    <n v="0"/>
  </r>
  <r>
    <n v="27078"/>
    <x v="0"/>
    <d v="2016-08-02T00:00:00"/>
    <x v="404"/>
    <x v="3"/>
    <x v="4"/>
    <n v="3"/>
    <x v="2"/>
    <x v="0"/>
    <s v="Portugal"/>
    <x v="0"/>
    <n v="264.16000000000003"/>
    <x v="0"/>
    <d v="2016-08-19T00:00:00"/>
    <x v="0"/>
    <n v="1056.6400000000001"/>
    <n v="0"/>
  </r>
  <r>
    <n v="27079"/>
    <x v="0"/>
    <d v="2016-08-17T00:00:00"/>
    <x v="407"/>
    <x v="41"/>
    <x v="1"/>
    <n v="3"/>
    <x v="2"/>
    <x v="0"/>
    <s v="Portugal"/>
    <x v="0"/>
    <n v="199.43"/>
    <x v="0"/>
    <d v="2016-08-19T00:00:00"/>
    <x v="0"/>
    <n v="199.43"/>
    <n v="0"/>
  </r>
  <r>
    <n v="27080"/>
    <x v="0"/>
    <d v="2016-08-14T00:00:00"/>
    <x v="407"/>
    <x v="59"/>
    <x v="1"/>
    <n v="2"/>
    <x v="2"/>
    <x v="0"/>
    <s v="Spain"/>
    <x v="0"/>
    <n v="175"/>
    <x v="0"/>
    <d v="2016-08-19T00:00:00"/>
    <x v="0"/>
    <n v="175"/>
    <n v="0"/>
  </r>
  <r>
    <n v="27081"/>
    <x v="0"/>
    <d v="2016-07-19T00:00:00"/>
    <x v="404"/>
    <x v="79"/>
    <x v="4"/>
    <n v="3"/>
    <x v="0"/>
    <x v="0"/>
    <s v="Portugal"/>
    <x v="0"/>
    <n v="288"/>
    <x v="0"/>
    <d v="2016-08-19T00:00:00"/>
    <x v="0"/>
    <n v="1152"/>
    <n v="0"/>
  </r>
  <r>
    <n v="27082"/>
    <x v="0"/>
    <d v="2016-02-10T00:00:00"/>
    <x v="404"/>
    <x v="240"/>
    <x v="4"/>
    <n v="2"/>
    <x v="2"/>
    <x v="0"/>
    <s v="Portugal"/>
    <x v="0"/>
    <n v="212"/>
    <x v="0"/>
    <d v="2016-08-19T00:00:00"/>
    <x v="0"/>
    <n v="848"/>
    <n v="0"/>
  </r>
  <r>
    <n v="27083"/>
    <x v="0"/>
    <d v="2016-01-14T00:00:00"/>
    <x v="395"/>
    <x v="265"/>
    <x v="8"/>
    <n v="2"/>
    <x v="3"/>
    <x v="0"/>
    <s v="Switzerland"/>
    <x v="0"/>
    <n v="126"/>
    <x v="0"/>
    <d v="2016-08-20T00:00:00"/>
    <x v="0"/>
    <n v="1764"/>
    <n v="0"/>
  </r>
  <r>
    <n v="27084"/>
    <x v="0"/>
    <d v="2016-01-14T00:00:00"/>
    <x v="402"/>
    <x v="271"/>
    <x v="7"/>
    <n v="2"/>
    <x v="3"/>
    <x v="0"/>
    <s v="Denmark"/>
    <x v="0"/>
    <n v="112.7"/>
    <x v="0"/>
    <d v="2016-08-20T00:00:00"/>
    <x v="0"/>
    <n v="788.9"/>
    <n v="0"/>
  </r>
  <r>
    <n v="27085"/>
    <x v="0"/>
    <d v="2016-01-27T00:00:00"/>
    <x v="404"/>
    <x v="260"/>
    <x v="5"/>
    <n v="2"/>
    <x v="3"/>
    <x v="0"/>
    <s v="Austria"/>
    <x v="0"/>
    <n v="149.4"/>
    <x v="0"/>
    <d v="2016-08-20T00:00:00"/>
    <x v="0"/>
    <n v="747"/>
    <n v="0"/>
  </r>
  <r>
    <n v="27086"/>
    <x v="0"/>
    <d v="2016-01-14T00:00:00"/>
    <x v="402"/>
    <x v="271"/>
    <x v="7"/>
    <n v="2"/>
    <x v="3"/>
    <x v="0"/>
    <s v="Denmark"/>
    <x v="0"/>
    <n v="97.4"/>
    <x v="0"/>
    <d v="2016-08-20T00:00:00"/>
    <x v="0"/>
    <n v="681.80000000000007"/>
    <n v="0"/>
  </r>
  <r>
    <n v="27087"/>
    <x v="0"/>
    <d v="2016-03-15T00:00:00"/>
    <x v="405"/>
    <x v="173"/>
    <x v="4"/>
    <n v="2"/>
    <x v="2"/>
    <x v="0"/>
    <s v="China"/>
    <x v="0"/>
    <n v="116.7"/>
    <x v="0"/>
    <d v="2016-08-20T00:00:00"/>
    <x v="0"/>
    <n v="466.8"/>
    <n v="0"/>
  </r>
  <r>
    <n v="27088"/>
    <x v="0"/>
    <d v="2016-07-22T00:00:00"/>
    <x v="405"/>
    <x v="127"/>
    <x v="4"/>
    <n v="4"/>
    <x v="2"/>
    <x v="0"/>
    <s v="Belgium"/>
    <x v="0"/>
    <n v="352"/>
    <x v="0"/>
    <d v="2016-08-20T00:00:00"/>
    <x v="0"/>
    <n v="1408"/>
    <n v="0"/>
  </r>
  <r>
    <n v="27089"/>
    <x v="0"/>
    <d v="2016-03-01T00:00:00"/>
    <x v="401"/>
    <x v="165"/>
    <x v="12"/>
    <n v="2"/>
    <x v="3"/>
    <x v="2"/>
    <s v="Spain"/>
    <x v="0"/>
    <n v="197.9"/>
    <x v="0"/>
    <d v="2016-08-20T00:00:00"/>
    <x v="0"/>
    <n v="1583.2"/>
    <n v="0"/>
  </r>
  <r>
    <n v="27090"/>
    <x v="0"/>
    <d v="2016-03-01T00:00:00"/>
    <x v="401"/>
    <x v="165"/>
    <x v="12"/>
    <n v="2"/>
    <x v="3"/>
    <x v="2"/>
    <s v="Spain"/>
    <x v="0"/>
    <n v="185.9"/>
    <x v="0"/>
    <d v="2016-08-20T00:00:00"/>
    <x v="0"/>
    <n v="1487.2"/>
    <n v="0"/>
  </r>
  <r>
    <n v="27091"/>
    <x v="0"/>
    <d v="2016-04-26T00:00:00"/>
    <x v="404"/>
    <x v="83"/>
    <x v="5"/>
    <n v="2"/>
    <x v="2"/>
    <x v="0"/>
    <s v="Portugal"/>
    <x v="0"/>
    <n v="214"/>
    <x v="0"/>
    <d v="2016-08-20T00:00:00"/>
    <x v="0"/>
    <n v="1070"/>
    <n v="0"/>
  </r>
  <r>
    <n v="27092"/>
    <x v="0"/>
    <d v="2016-08-01T00:00:00"/>
    <x v="404"/>
    <x v="4"/>
    <x v="5"/>
    <n v="2"/>
    <x v="2"/>
    <x v="0"/>
    <s v="Spain"/>
    <x v="0"/>
    <n v="265"/>
    <x v="0"/>
    <d v="2016-08-20T00:00:00"/>
    <x v="0"/>
    <n v="1325"/>
    <n v="0"/>
  </r>
  <r>
    <n v="27093"/>
    <x v="0"/>
    <d v="2016-08-12T00:00:00"/>
    <x v="408"/>
    <x v="2"/>
    <x v="1"/>
    <n v="2"/>
    <x v="2"/>
    <x v="2"/>
    <s v="China"/>
    <x v="0"/>
    <n v="140"/>
    <x v="0"/>
    <d v="2016-08-20T00:00:00"/>
    <x v="0"/>
    <n v="140"/>
    <n v="0"/>
  </r>
  <r>
    <n v="27094"/>
    <x v="0"/>
    <d v="2016-08-12T00:00:00"/>
    <x v="408"/>
    <x v="2"/>
    <x v="1"/>
    <n v="2"/>
    <x v="2"/>
    <x v="2"/>
    <s v="China"/>
    <x v="0"/>
    <n v="140"/>
    <x v="0"/>
    <d v="2016-08-20T00:00:00"/>
    <x v="0"/>
    <n v="140"/>
    <n v="0"/>
  </r>
  <r>
    <n v="27095"/>
    <x v="0"/>
    <d v="2016-08-17T00:00:00"/>
    <x v="407"/>
    <x v="41"/>
    <x v="2"/>
    <n v="2"/>
    <x v="2"/>
    <x v="0"/>
    <s v="Brazil"/>
    <x v="0"/>
    <n v="214"/>
    <x v="0"/>
    <d v="2016-08-20T00:00:00"/>
    <x v="0"/>
    <n v="428"/>
    <n v="0"/>
  </r>
  <r>
    <n v="27096"/>
    <x v="0"/>
    <d v="2016-08-17T00:00:00"/>
    <x v="408"/>
    <x v="50"/>
    <x v="1"/>
    <n v="1"/>
    <x v="1"/>
    <x v="0"/>
    <s v="China"/>
    <x v="0"/>
    <n v="160"/>
    <x v="0"/>
    <d v="2016-08-20T00:00:00"/>
    <x v="0"/>
    <n v="160"/>
    <n v="0"/>
  </r>
  <r>
    <n v="27097"/>
    <x v="0"/>
    <d v="2016-04-08T00:00:00"/>
    <x v="403"/>
    <x v="154"/>
    <x v="6"/>
    <n v="4"/>
    <x v="0"/>
    <x v="0"/>
    <s v="Portugal"/>
    <x v="0"/>
    <n v="317.67"/>
    <x v="0"/>
    <d v="2016-08-20T00:00:00"/>
    <x v="0"/>
    <n v="1906.02"/>
    <n v="0"/>
  </r>
  <r>
    <n v="27098"/>
    <x v="0"/>
    <d v="2016-07-18T00:00:00"/>
    <x v="404"/>
    <x v="87"/>
    <x v="5"/>
    <n v="2"/>
    <x v="2"/>
    <x v="0"/>
    <s v="Portugal"/>
    <x v="0"/>
    <n v="231"/>
    <x v="0"/>
    <d v="2016-08-20T00:00:00"/>
    <x v="0"/>
    <n v="1155"/>
    <n v="0"/>
  </r>
  <r>
    <n v="27099"/>
    <x v="0"/>
    <d v="2016-08-06T00:00:00"/>
    <x v="402"/>
    <x v="2"/>
    <x v="7"/>
    <n v="2"/>
    <x v="2"/>
    <x v="0"/>
    <s v="Portugal"/>
    <x v="0"/>
    <n v="214.71"/>
    <x v="0"/>
    <d v="2016-08-20T00:00:00"/>
    <x v="0"/>
    <n v="1502.97"/>
    <n v="0"/>
  </r>
  <r>
    <n v="27100"/>
    <x v="0"/>
    <d v="2016-04-29T00:00:00"/>
    <x v="395"/>
    <x v="21"/>
    <x v="8"/>
    <n v="2"/>
    <x v="2"/>
    <x v="0"/>
    <s v="Russian Federation"/>
    <x v="0"/>
    <n v="190.34"/>
    <x v="0"/>
    <d v="2016-08-20T00:00:00"/>
    <x v="0"/>
    <n v="2664.76"/>
    <n v="0"/>
  </r>
  <r>
    <n v="27101"/>
    <x v="0"/>
    <d v="2016-08-03T00:00:00"/>
    <x v="406"/>
    <x v="4"/>
    <x v="3"/>
    <n v="2"/>
    <x v="2"/>
    <x v="0"/>
    <s v="Spain"/>
    <x v="0"/>
    <n v="241"/>
    <x v="0"/>
    <d v="2016-08-20T00:00:00"/>
    <x v="0"/>
    <n v="723"/>
    <n v="0"/>
  </r>
  <r>
    <n v="27102"/>
    <x v="0"/>
    <d v="2016-08-12T00:00:00"/>
    <x v="408"/>
    <x v="2"/>
    <x v="1"/>
    <n v="2"/>
    <x v="2"/>
    <x v="2"/>
    <s v="China"/>
    <x v="0"/>
    <n v="140"/>
    <x v="0"/>
    <d v="2016-08-20T00:00:00"/>
    <x v="0"/>
    <n v="140"/>
    <n v="0"/>
  </r>
  <r>
    <n v="27103"/>
    <x v="0"/>
    <d v="2016-08-12T00:00:00"/>
    <x v="408"/>
    <x v="2"/>
    <x v="1"/>
    <n v="1"/>
    <x v="2"/>
    <x v="0"/>
    <s v="China"/>
    <x v="0"/>
    <n v="140"/>
    <x v="0"/>
    <d v="2016-08-20T00:00:00"/>
    <x v="0"/>
    <n v="140"/>
    <n v="0"/>
  </r>
  <r>
    <n v="27104"/>
    <x v="0"/>
    <d v="2016-08-12T00:00:00"/>
    <x v="408"/>
    <x v="2"/>
    <x v="1"/>
    <n v="2"/>
    <x v="2"/>
    <x v="2"/>
    <s v="China"/>
    <x v="0"/>
    <n v="140"/>
    <x v="0"/>
    <d v="2016-08-20T00:00:00"/>
    <x v="0"/>
    <n v="140"/>
    <n v="0"/>
  </r>
  <r>
    <n v="27105"/>
    <x v="0"/>
    <d v="2016-08-18T00:00:00"/>
    <x v="408"/>
    <x v="41"/>
    <x v="1"/>
    <n v="2"/>
    <x v="0"/>
    <x v="0"/>
    <s v="Spain"/>
    <x v="0"/>
    <n v="169"/>
    <x v="0"/>
    <d v="2016-08-20T00:00:00"/>
    <x v="0"/>
    <n v="169"/>
    <n v="0"/>
  </r>
  <r>
    <n v="27106"/>
    <x v="0"/>
    <d v="2016-07-24T00:00:00"/>
    <x v="406"/>
    <x v="100"/>
    <x v="3"/>
    <n v="2"/>
    <x v="0"/>
    <x v="0"/>
    <s v="Spain"/>
    <x v="0"/>
    <n v="200.1"/>
    <x v="0"/>
    <d v="2016-08-20T00:00:00"/>
    <x v="0"/>
    <n v="600.29999999999995"/>
    <n v="0"/>
  </r>
  <r>
    <n v="27107"/>
    <x v="0"/>
    <d v="2016-02-15T00:00:00"/>
    <x v="401"/>
    <x v="277"/>
    <x v="12"/>
    <n v="2"/>
    <x v="2"/>
    <x v="0"/>
    <s v="Italy"/>
    <x v="0"/>
    <n v="174"/>
    <x v="0"/>
    <d v="2016-08-20T00:00:00"/>
    <x v="0"/>
    <n v="1392"/>
    <n v="0"/>
  </r>
  <r>
    <n v="27108"/>
    <x v="0"/>
    <d v="2016-03-04T00:00:00"/>
    <x v="402"/>
    <x v="253"/>
    <x v="7"/>
    <n v="2"/>
    <x v="0"/>
    <x v="0"/>
    <s v="Ireland"/>
    <x v="0"/>
    <n v="191"/>
    <x v="0"/>
    <d v="2016-08-20T00:00:00"/>
    <x v="0"/>
    <n v="1337"/>
    <n v="0"/>
  </r>
  <r>
    <n v="27109"/>
    <x v="0"/>
    <d v="2016-06-25T00:00:00"/>
    <x v="407"/>
    <x v="94"/>
    <x v="2"/>
    <n v="4"/>
    <x v="2"/>
    <x v="0"/>
    <s v="Spain"/>
    <x v="0"/>
    <n v="279"/>
    <x v="0"/>
    <d v="2016-08-20T00:00:00"/>
    <x v="0"/>
    <n v="558"/>
    <n v="0"/>
  </r>
  <r>
    <n v="27110"/>
    <x v="0"/>
    <d v="2016-08-14T00:00:00"/>
    <x v="407"/>
    <x v="59"/>
    <x v="2"/>
    <n v="2"/>
    <x v="2"/>
    <x v="0"/>
    <s v="Spain"/>
    <x v="0"/>
    <n v="179"/>
    <x v="0"/>
    <d v="2016-08-20T00:00:00"/>
    <x v="0"/>
    <n v="358"/>
    <n v="0"/>
  </r>
  <r>
    <n v="27111"/>
    <x v="0"/>
    <d v="2016-08-03T00:00:00"/>
    <x v="405"/>
    <x v="3"/>
    <x v="4"/>
    <n v="1"/>
    <x v="2"/>
    <x v="0"/>
    <s v="Portugal"/>
    <x v="0"/>
    <n v="241"/>
    <x v="0"/>
    <d v="2016-08-20T00:00:00"/>
    <x v="0"/>
    <n v="964"/>
    <n v="0"/>
  </r>
  <r>
    <n v="27112"/>
    <x v="0"/>
    <d v="2016-08-03T00:00:00"/>
    <x v="405"/>
    <x v="3"/>
    <x v="4"/>
    <n v="3"/>
    <x v="2"/>
    <x v="0"/>
    <s v="Portugal"/>
    <x v="0"/>
    <n v="237.9"/>
    <x v="0"/>
    <d v="2016-08-20T00:00:00"/>
    <x v="0"/>
    <n v="951.6"/>
    <n v="0"/>
  </r>
  <r>
    <n v="27113"/>
    <x v="0"/>
    <d v="2016-06-10T00:00:00"/>
    <x v="402"/>
    <x v="76"/>
    <x v="7"/>
    <n v="2"/>
    <x v="2"/>
    <x v="0"/>
    <s v="Portugal"/>
    <x v="0"/>
    <n v="241"/>
    <x v="0"/>
    <d v="2016-08-20T00:00:00"/>
    <x v="0"/>
    <n v="1687"/>
    <n v="0"/>
  </r>
  <r>
    <n v="27114"/>
    <x v="0"/>
    <d v="2016-07-17T00:00:00"/>
    <x v="403"/>
    <x v="87"/>
    <x v="6"/>
    <n v="2"/>
    <x v="2"/>
    <x v="0"/>
    <s v="United Kingdom"/>
    <x v="0"/>
    <n v="273"/>
    <x v="0"/>
    <d v="2016-08-20T00:00:00"/>
    <x v="0"/>
    <n v="1638"/>
    <n v="0"/>
  </r>
  <r>
    <n v="27115"/>
    <x v="0"/>
    <d v="2016-04-30T00:00:00"/>
    <x v="403"/>
    <x v="108"/>
    <x v="6"/>
    <n v="2"/>
    <x v="2"/>
    <x v="0"/>
    <s v="Lithuania"/>
    <x v="0"/>
    <n v="217.67"/>
    <x v="0"/>
    <d v="2016-08-20T00:00:00"/>
    <x v="0"/>
    <n v="1306.02"/>
    <n v="0"/>
  </r>
  <r>
    <n v="27116"/>
    <x v="0"/>
    <d v="2016-06-23T00:00:00"/>
    <x v="403"/>
    <x v="66"/>
    <x v="6"/>
    <n v="3"/>
    <x v="2"/>
    <x v="0"/>
    <s v="Spain"/>
    <x v="0"/>
    <n v="190.7"/>
    <x v="0"/>
    <d v="2016-08-20T00:00:00"/>
    <x v="0"/>
    <n v="1144.1999999999998"/>
    <n v="0"/>
  </r>
  <r>
    <n v="27117"/>
    <x v="0"/>
    <d v="2016-08-12T00:00:00"/>
    <x v="407"/>
    <x v="124"/>
    <x v="2"/>
    <n v="2"/>
    <x v="2"/>
    <x v="0"/>
    <s v="Portugal"/>
    <x v="0"/>
    <n v="175"/>
    <x v="0"/>
    <d v="2016-08-20T00:00:00"/>
    <x v="0"/>
    <n v="350"/>
    <n v="0"/>
  </r>
  <r>
    <n v="27118"/>
    <x v="0"/>
    <d v="2016-08-18T00:00:00"/>
    <x v="408"/>
    <x v="41"/>
    <x v="1"/>
    <n v="2"/>
    <x v="2"/>
    <x v="0"/>
    <s v="Brazil"/>
    <x v="0"/>
    <n v="199"/>
    <x v="0"/>
    <d v="2016-08-20T00:00:00"/>
    <x v="0"/>
    <n v="199"/>
    <n v="0"/>
  </r>
  <r>
    <n v="27119"/>
    <x v="0"/>
    <d v="2016-08-18T00:00:00"/>
    <x v="407"/>
    <x v="5"/>
    <x v="2"/>
    <n v="2"/>
    <x v="2"/>
    <x v="0"/>
    <s v="Italy"/>
    <x v="0"/>
    <n v="221"/>
    <x v="0"/>
    <d v="2016-08-20T00:00:00"/>
    <x v="0"/>
    <n v="442"/>
    <n v="0"/>
  </r>
  <r>
    <n v="27120"/>
    <x v="0"/>
    <d v="2016-08-12T00:00:00"/>
    <x v="407"/>
    <x v="124"/>
    <x v="2"/>
    <n v="2"/>
    <x v="2"/>
    <x v="0"/>
    <s v="Portugal"/>
    <x v="0"/>
    <n v="189"/>
    <x v="0"/>
    <d v="2016-08-20T00:00:00"/>
    <x v="0"/>
    <n v="378"/>
    <n v="0"/>
  </r>
  <r>
    <n v="27121"/>
    <x v="0"/>
    <d v="2016-08-17T00:00:00"/>
    <x v="408"/>
    <x v="50"/>
    <x v="1"/>
    <n v="2"/>
    <x v="2"/>
    <x v="0"/>
    <s v="Portugal"/>
    <x v="0"/>
    <n v="159.19999999999999"/>
    <x v="0"/>
    <d v="2016-08-20T00:00:00"/>
    <x v="0"/>
    <n v="159.19999999999999"/>
    <n v="0"/>
  </r>
  <r>
    <n v="27122"/>
    <x v="0"/>
    <d v="2016-04-23T00:00:00"/>
    <x v="409"/>
    <x v="138"/>
    <x v="7"/>
    <n v="3"/>
    <x v="2"/>
    <x v="2"/>
    <s v="Brazil"/>
    <x v="0"/>
    <n v="215.6"/>
    <x v="0"/>
    <d v="2016-08-27T00:00:00"/>
    <x v="0"/>
    <n v="1509.2"/>
    <n v="0"/>
  </r>
  <r>
    <n v="27123"/>
    <x v="0"/>
    <d v="2016-02-18T00:00:00"/>
    <x v="405"/>
    <x v="263"/>
    <x v="4"/>
    <n v="2"/>
    <x v="2"/>
    <x v="0"/>
    <s v="Ireland"/>
    <x v="0"/>
    <n v="160"/>
    <x v="0"/>
    <d v="2016-08-20T00:00:00"/>
    <x v="0"/>
    <n v="640"/>
    <n v="0"/>
  </r>
  <r>
    <n v="27124"/>
    <x v="0"/>
    <d v="2016-07-22T00:00:00"/>
    <x v="407"/>
    <x v="79"/>
    <x v="2"/>
    <n v="3"/>
    <x v="2"/>
    <x v="0"/>
    <s v="Morocco"/>
    <x v="0"/>
    <n v="231"/>
    <x v="0"/>
    <d v="2016-08-20T00:00:00"/>
    <x v="0"/>
    <n v="462"/>
    <n v="0"/>
  </r>
  <r>
    <n v="27125"/>
    <x v="0"/>
    <d v="2016-08-03T00:00:00"/>
    <x v="409"/>
    <x v="44"/>
    <x v="1"/>
    <n v="2"/>
    <x v="2"/>
    <x v="0"/>
    <s v="Angola"/>
    <x v="0"/>
    <n v="209"/>
    <x v="2"/>
    <d v="2016-08-20T00:00:00"/>
    <x v="1"/>
    <n v="0"/>
    <n v="-209"/>
  </r>
  <r>
    <n v="27126"/>
    <x v="0"/>
    <d v="2016-02-18T00:00:00"/>
    <x v="403"/>
    <x v="202"/>
    <x v="7"/>
    <n v="2"/>
    <x v="3"/>
    <x v="1"/>
    <s v="United Kingdom"/>
    <x v="0"/>
    <n v="130.55000000000001"/>
    <x v="0"/>
    <d v="2016-08-21T00:00:00"/>
    <x v="0"/>
    <n v="913.85000000000014"/>
    <n v="0"/>
  </r>
  <r>
    <n v="27127"/>
    <x v="0"/>
    <d v="2016-08-03T00:00:00"/>
    <x v="407"/>
    <x v="28"/>
    <x v="3"/>
    <n v="2"/>
    <x v="2"/>
    <x v="0"/>
    <s v="Brazil"/>
    <x v="0"/>
    <n v="165.5"/>
    <x v="0"/>
    <d v="2016-08-21T00:00:00"/>
    <x v="0"/>
    <n v="496.5"/>
    <n v="0"/>
  </r>
  <r>
    <n v="27128"/>
    <x v="0"/>
    <d v="2016-01-11T00:00:00"/>
    <x v="403"/>
    <x v="233"/>
    <x v="7"/>
    <n v="3"/>
    <x v="2"/>
    <x v="0"/>
    <s v="United Kingdom"/>
    <x v="0"/>
    <n v="185.37"/>
    <x v="0"/>
    <d v="2016-08-21T00:00:00"/>
    <x v="0"/>
    <n v="1297.5900000000001"/>
    <n v="0"/>
  </r>
  <r>
    <n v="27129"/>
    <x v="0"/>
    <d v="2016-08-08T00:00:00"/>
    <x v="408"/>
    <x v="106"/>
    <x v="2"/>
    <n v="2"/>
    <x v="2"/>
    <x v="0"/>
    <s v="Spain"/>
    <x v="0"/>
    <n v="187.2"/>
    <x v="0"/>
    <d v="2016-08-21T00:00:00"/>
    <x v="0"/>
    <n v="374.4"/>
    <n v="0"/>
  </r>
  <r>
    <n v="27130"/>
    <x v="0"/>
    <d v="2016-01-22T00:00:00"/>
    <x v="403"/>
    <x v="265"/>
    <x v="7"/>
    <n v="2"/>
    <x v="3"/>
    <x v="1"/>
    <s v="United Kingdom"/>
    <x v="0"/>
    <n v="90.1"/>
    <x v="0"/>
    <d v="2016-08-21T00:00:00"/>
    <x v="0"/>
    <n v="630.69999999999993"/>
    <n v="0"/>
  </r>
  <r>
    <n v="27131"/>
    <x v="0"/>
    <d v="2016-06-23T00:00:00"/>
    <x v="403"/>
    <x v="66"/>
    <x v="7"/>
    <n v="2"/>
    <x v="0"/>
    <x v="0"/>
    <s v="Portugal"/>
    <x v="0"/>
    <n v="212.1"/>
    <x v="0"/>
    <d v="2016-08-21T00:00:00"/>
    <x v="0"/>
    <n v="1484.7"/>
    <n v="0"/>
  </r>
  <r>
    <n v="27132"/>
    <x v="0"/>
    <d v="2016-08-16T00:00:00"/>
    <x v="408"/>
    <x v="40"/>
    <x v="2"/>
    <n v="2"/>
    <x v="2"/>
    <x v="0"/>
    <s v="Spain"/>
    <x v="0"/>
    <n v="206"/>
    <x v="0"/>
    <d v="2016-08-21T00:00:00"/>
    <x v="0"/>
    <n v="412"/>
    <n v="0"/>
  </r>
  <r>
    <n v="27133"/>
    <x v="0"/>
    <d v="2016-02-18T00:00:00"/>
    <x v="403"/>
    <x v="202"/>
    <x v="7"/>
    <n v="2"/>
    <x v="3"/>
    <x v="0"/>
    <s v="Portugal"/>
    <x v="0"/>
    <n v="165.2"/>
    <x v="0"/>
    <d v="2016-08-21T00:00:00"/>
    <x v="0"/>
    <n v="1156.3999999999999"/>
    <n v="0"/>
  </r>
  <r>
    <n v="27134"/>
    <x v="0"/>
    <d v="2016-05-18T00:00:00"/>
    <x v="404"/>
    <x v="131"/>
    <x v="6"/>
    <n v="2"/>
    <x v="2"/>
    <x v="0"/>
    <s v="Spain"/>
    <x v="0"/>
    <n v="243"/>
    <x v="0"/>
    <d v="2016-08-21T00:00:00"/>
    <x v="0"/>
    <n v="1458"/>
    <n v="0"/>
  </r>
  <r>
    <n v="27135"/>
    <x v="0"/>
    <d v="2016-07-14T00:00:00"/>
    <x v="404"/>
    <x v="70"/>
    <x v="6"/>
    <n v="2"/>
    <x v="0"/>
    <x v="0"/>
    <s v="Portugal"/>
    <x v="0"/>
    <n v="199.1"/>
    <x v="0"/>
    <d v="2016-08-21T00:00:00"/>
    <x v="0"/>
    <n v="1194.5999999999999"/>
    <n v="0"/>
  </r>
  <r>
    <n v="27136"/>
    <x v="0"/>
    <d v="2016-10-10T00:00:00"/>
    <x v="644"/>
    <x v="261"/>
    <x v="3"/>
    <n v="2"/>
    <x v="0"/>
    <x v="2"/>
    <s v="Portugal"/>
    <x v="0"/>
    <n v="76.67"/>
    <x v="1"/>
    <d v="2017-01-05T00:00:00"/>
    <x v="1"/>
    <n v="0"/>
    <n v="-230.01"/>
  </r>
  <r>
    <n v="27137"/>
    <x v="0"/>
    <d v="2016-01-08T00:00:00"/>
    <x v="404"/>
    <x v="299"/>
    <x v="6"/>
    <n v="2"/>
    <x v="2"/>
    <x v="0"/>
    <s v="Italy"/>
    <x v="0"/>
    <n v="190"/>
    <x v="0"/>
    <d v="2016-08-21T00:00:00"/>
    <x v="0"/>
    <n v="1140"/>
    <n v="0"/>
  </r>
  <r>
    <n v="27138"/>
    <x v="0"/>
    <d v="2016-08-03T00:00:00"/>
    <x v="407"/>
    <x v="28"/>
    <x v="3"/>
    <n v="3"/>
    <x v="2"/>
    <x v="0"/>
    <s v="Spain"/>
    <x v="0"/>
    <n v="220.87"/>
    <x v="0"/>
    <d v="2016-08-21T00:00:00"/>
    <x v="0"/>
    <n v="662.61"/>
    <n v="0"/>
  </r>
  <r>
    <n v="27139"/>
    <x v="0"/>
    <d v="2016-05-16T00:00:00"/>
    <x v="404"/>
    <x v="105"/>
    <x v="6"/>
    <n v="2"/>
    <x v="2"/>
    <x v="2"/>
    <s v="Portugal"/>
    <x v="0"/>
    <n v="203"/>
    <x v="0"/>
    <d v="2016-08-21T00:00:00"/>
    <x v="0"/>
    <n v="1218"/>
    <n v="0"/>
  </r>
  <r>
    <n v="27140"/>
    <x v="0"/>
    <d v="2016-02-03T00:00:00"/>
    <x v="404"/>
    <x v="230"/>
    <x v="6"/>
    <n v="2"/>
    <x v="3"/>
    <x v="0"/>
    <s v="Portugal"/>
    <x v="0"/>
    <n v="126.9"/>
    <x v="0"/>
    <d v="2016-08-21T00:00:00"/>
    <x v="0"/>
    <n v="761.40000000000009"/>
    <n v="0"/>
  </r>
  <r>
    <n v="27141"/>
    <x v="0"/>
    <d v="2016-02-03T00:00:00"/>
    <x v="404"/>
    <x v="230"/>
    <x v="6"/>
    <n v="3"/>
    <x v="3"/>
    <x v="0"/>
    <s v="Portugal"/>
    <x v="0"/>
    <n v="146.69999999999999"/>
    <x v="0"/>
    <d v="2016-08-21T00:00:00"/>
    <x v="0"/>
    <n v="880.19999999999993"/>
    <n v="0"/>
  </r>
  <r>
    <n v="27142"/>
    <x v="0"/>
    <d v="2016-04-15T00:00:00"/>
    <x v="406"/>
    <x v="143"/>
    <x v="4"/>
    <n v="2"/>
    <x v="2"/>
    <x v="0"/>
    <s v="Spain"/>
    <x v="0"/>
    <n v="191"/>
    <x v="0"/>
    <d v="2016-08-21T00:00:00"/>
    <x v="0"/>
    <n v="764"/>
    <n v="0"/>
  </r>
  <r>
    <n v="27143"/>
    <x v="0"/>
    <d v="2016-08-15T00:00:00"/>
    <x v="407"/>
    <x v="40"/>
    <x v="3"/>
    <n v="3"/>
    <x v="0"/>
    <x v="0"/>
    <s v="Spain"/>
    <x v="0"/>
    <n v="170.7"/>
    <x v="0"/>
    <d v="2016-08-21T00:00:00"/>
    <x v="0"/>
    <n v="512.09999999999991"/>
    <n v="0"/>
  </r>
  <r>
    <n v="27144"/>
    <x v="0"/>
    <d v="2016-07-30T00:00:00"/>
    <x v="405"/>
    <x v="44"/>
    <x v="5"/>
    <n v="4"/>
    <x v="2"/>
    <x v="0"/>
    <s v="Portugal"/>
    <x v="0"/>
    <n v="311"/>
    <x v="0"/>
    <d v="2016-08-21T00:00:00"/>
    <x v="0"/>
    <n v="1555"/>
    <n v="0"/>
  </r>
  <r>
    <n v="27145"/>
    <x v="0"/>
    <d v="2016-08-02T00:00:00"/>
    <x v="409"/>
    <x v="12"/>
    <x v="1"/>
    <n v="2"/>
    <x v="0"/>
    <x v="0"/>
    <s v="Portugal"/>
    <x v="0"/>
    <n v="248.1"/>
    <x v="0"/>
    <d v="2016-08-21T00:00:00"/>
    <x v="0"/>
    <n v="248.1"/>
    <n v="0"/>
  </r>
  <r>
    <n v="27146"/>
    <x v="0"/>
    <d v="2016-08-20T00:00:00"/>
    <x v="410"/>
    <x v="41"/>
    <x v="1"/>
    <n v="2"/>
    <x v="0"/>
    <x v="0"/>
    <s v="Portugal"/>
    <x v="0"/>
    <n v="200"/>
    <x v="0"/>
    <d v="2016-08-22T00:00:00"/>
    <x v="0"/>
    <n v="200"/>
    <n v="0"/>
  </r>
  <r>
    <n v="27147"/>
    <x v="0"/>
    <d v="2016-08-08T00:00:00"/>
    <x v="408"/>
    <x v="106"/>
    <x v="2"/>
    <n v="2"/>
    <x v="2"/>
    <x v="0"/>
    <s v="Portugal"/>
    <x v="0"/>
    <n v="234"/>
    <x v="0"/>
    <d v="2016-08-21T00:00:00"/>
    <x v="0"/>
    <n v="468"/>
    <n v="0"/>
  </r>
  <r>
    <n v="27148"/>
    <x v="0"/>
    <d v="2016-07-25T00:00:00"/>
    <x v="409"/>
    <x v="62"/>
    <x v="1"/>
    <n v="2"/>
    <x v="0"/>
    <x v="0"/>
    <s v="France"/>
    <x v="0"/>
    <n v="254"/>
    <x v="0"/>
    <d v="2016-08-21T00:00:00"/>
    <x v="0"/>
    <n v="254"/>
    <n v="0"/>
  </r>
  <r>
    <n v="27149"/>
    <x v="0"/>
    <d v="2016-07-25T00:00:00"/>
    <x v="410"/>
    <x v="79"/>
    <x v="6"/>
    <n v="2"/>
    <x v="0"/>
    <x v="3"/>
    <s v="France"/>
    <x v="0"/>
    <n v="246.5"/>
    <x v="0"/>
    <d v="2016-08-27T00:00:00"/>
    <x v="0"/>
    <n v="1479"/>
    <n v="0"/>
  </r>
  <r>
    <n v="27150"/>
    <x v="0"/>
    <d v="2016-08-01T00:00:00"/>
    <x v="407"/>
    <x v="44"/>
    <x v="3"/>
    <n v="2"/>
    <x v="3"/>
    <x v="0"/>
    <s v="Spain"/>
    <x v="0"/>
    <n v="175.2"/>
    <x v="0"/>
    <d v="2016-08-21T00:00:00"/>
    <x v="0"/>
    <n v="525.59999999999991"/>
    <n v="0"/>
  </r>
  <r>
    <n v="27151"/>
    <x v="0"/>
    <d v="2016-04-06T00:00:00"/>
    <x v="407"/>
    <x v="220"/>
    <x v="3"/>
    <n v="2"/>
    <x v="2"/>
    <x v="0"/>
    <s v="China"/>
    <x v="0"/>
    <n v="179"/>
    <x v="0"/>
    <d v="2016-08-21T00:00:00"/>
    <x v="0"/>
    <n v="537"/>
    <n v="0"/>
  </r>
  <r>
    <n v="27152"/>
    <x v="0"/>
    <d v="2016-05-09T00:00:00"/>
    <x v="404"/>
    <x v="60"/>
    <x v="6"/>
    <n v="2"/>
    <x v="0"/>
    <x v="0"/>
    <s v="Portugal"/>
    <x v="0"/>
    <n v="238"/>
    <x v="0"/>
    <d v="2016-08-21T00:00:00"/>
    <x v="0"/>
    <n v="1428"/>
    <n v="0"/>
  </r>
  <r>
    <n v="27153"/>
    <x v="0"/>
    <d v="2016-05-12T00:00:00"/>
    <x v="406"/>
    <x v="75"/>
    <x v="4"/>
    <n v="2"/>
    <x v="2"/>
    <x v="0"/>
    <s v="Spain"/>
    <x v="0"/>
    <n v="211"/>
    <x v="0"/>
    <d v="2016-08-21T00:00:00"/>
    <x v="0"/>
    <n v="844"/>
    <n v="0"/>
  </r>
  <r>
    <n v="27154"/>
    <x v="0"/>
    <d v="2016-04-01T00:00:00"/>
    <x v="404"/>
    <x v="141"/>
    <x v="6"/>
    <n v="4"/>
    <x v="2"/>
    <x v="0"/>
    <s v="Portugal"/>
    <x v="0"/>
    <n v="286.60000000000002"/>
    <x v="0"/>
    <d v="2016-08-21T00:00:00"/>
    <x v="0"/>
    <n v="1719.6000000000001"/>
    <n v="0"/>
  </r>
  <r>
    <n v="27155"/>
    <x v="0"/>
    <d v="2016-08-05T00:00:00"/>
    <x v="406"/>
    <x v="14"/>
    <x v="4"/>
    <n v="2"/>
    <x v="2"/>
    <x v="0"/>
    <s v="Portugal"/>
    <x v="0"/>
    <n v="243.5"/>
    <x v="0"/>
    <d v="2016-08-21T00:00:00"/>
    <x v="0"/>
    <n v="974"/>
    <n v="0"/>
  </r>
  <r>
    <n v="27156"/>
    <x v="0"/>
    <d v="2016-07-27T00:00:00"/>
    <x v="404"/>
    <x v="126"/>
    <x v="6"/>
    <n v="2"/>
    <x v="2"/>
    <x v="0"/>
    <s v="Portugal"/>
    <x v="0"/>
    <n v="232.67"/>
    <x v="0"/>
    <d v="2016-08-21T00:00:00"/>
    <x v="0"/>
    <n v="1396.02"/>
    <n v="0"/>
  </r>
  <r>
    <n v="27157"/>
    <x v="0"/>
    <d v="2017-07-11T00:00:00"/>
    <x v="768"/>
    <x v="29"/>
    <x v="10"/>
    <n v="2"/>
    <x v="2"/>
    <x v="0"/>
    <s v="Portugal"/>
    <x v="0"/>
    <n v="285"/>
    <x v="0"/>
    <d v="2017-08-26T00:00:00"/>
    <x v="0"/>
    <n v="2850"/>
    <n v="0"/>
  </r>
  <r>
    <n v="27158"/>
    <x v="0"/>
    <d v="2016-08-20T00:00:00"/>
    <x v="409"/>
    <x v="5"/>
    <x v="1"/>
    <n v="2"/>
    <x v="0"/>
    <x v="0"/>
    <s v="Portugal"/>
    <x v="0"/>
    <n v="189"/>
    <x v="0"/>
    <d v="2016-08-21T00:00:00"/>
    <x v="0"/>
    <n v="189"/>
    <n v="0"/>
  </r>
  <r>
    <n v="27159"/>
    <x v="0"/>
    <d v="2016-08-09T00:00:00"/>
    <x v="410"/>
    <x v="14"/>
    <x v="5"/>
    <n v="2"/>
    <x v="0"/>
    <x v="0"/>
    <s v="Portugal"/>
    <x v="0"/>
    <n v="189"/>
    <x v="0"/>
    <d v="2016-08-26T00:00:00"/>
    <x v="0"/>
    <n v="945"/>
    <n v="0"/>
  </r>
  <r>
    <n v="27160"/>
    <x v="0"/>
    <d v="2016-01-06T00:00:00"/>
    <x v="405"/>
    <x v="241"/>
    <x v="5"/>
    <n v="2"/>
    <x v="3"/>
    <x v="0"/>
    <s v="Spain"/>
    <x v="0"/>
    <n v="167.6"/>
    <x v="0"/>
    <d v="2016-08-21T00:00:00"/>
    <x v="0"/>
    <n v="838"/>
    <n v="0"/>
  </r>
  <r>
    <n v="27161"/>
    <x v="0"/>
    <d v="2016-05-02T00:00:00"/>
    <x v="396"/>
    <x v="75"/>
    <x v="8"/>
    <n v="3"/>
    <x v="3"/>
    <x v="0"/>
    <s v="Portugal"/>
    <x v="0"/>
    <n v="217.5"/>
    <x v="0"/>
    <d v="2016-08-21T00:00:00"/>
    <x v="0"/>
    <n v="3045"/>
    <n v="0"/>
  </r>
  <r>
    <n v="27162"/>
    <x v="0"/>
    <d v="2016-06-15T00:00:00"/>
    <x v="411"/>
    <x v="11"/>
    <x v="13"/>
    <n v="2"/>
    <x v="0"/>
    <x v="0"/>
    <s v="Italy"/>
    <x v="0"/>
    <n v="191.32"/>
    <x v="0"/>
    <d v="2016-08-31T00:00:00"/>
    <x v="0"/>
    <n v="1721.8799999999999"/>
    <n v="0"/>
  </r>
  <r>
    <n v="27163"/>
    <x v="0"/>
    <d v="2016-01-06T00:00:00"/>
    <x v="390"/>
    <x v="274"/>
    <x v="14"/>
    <n v="2"/>
    <x v="3"/>
    <x v="0"/>
    <s v="United Kingdom"/>
    <x v="0"/>
    <n v="126"/>
    <x v="0"/>
    <d v="2016-08-22T00:00:00"/>
    <x v="0"/>
    <n v="2646"/>
    <n v="0"/>
  </r>
  <r>
    <n v="27164"/>
    <x v="0"/>
    <d v="2016-04-22T00:00:00"/>
    <x v="402"/>
    <x v="35"/>
    <x v="13"/>
    <n v="3"/>
    <x v="0"/>
    <x v="0"/>
    <s v="Portugal"/>
    <x v="0"/>
    <n v="211.67"/>
    <x v="0"/>
    <d v="2016-08-22T00:00:00"/>
    <x v="0"/>
    <n v="1905.03"/>
    <n v="0"/>
  </r>
  <r>
    <n v="27165"/>
    <x v="0"/>
    <d v="2016-01-19T00:00:00"/>
    <x v="404"/>
    <x v="235"/>
    <x v="7"/>
    <n v="2"/>
    <x v="3"/>
    <x v="1"/>
    <s v="United Kingdom"/>
    <x v="0"/>
    <n v="118.1"/>
    <x v="0"/>
    <d v="2016-08-22T00:00:00"/>
    <x v="0"/>
    <n v="826.69999999999993"/>
    <n v="0"/>
  </r>
  <r>
    <n v="27166"/>
    <x v="0"/>
    <d v="2016-03-14T00:00:00"/>
    <x v="404"/>
    <x v="173"/>
    <x v="7"/>
    <n v="2"/>
    <x v="0"/>
    <x v="0"/>
    <s v="Portugal"/>
    <x v="0"/>
    <n v="185.44"/>
    <x v="0"/>
    <d v="2016-08-22T00:00:00"/>
    <x v="0"/>
    <n v="1298.08"/>
    <n v="0"/>
  </r>
  <r>
    <n v="27167"/>
    <x v="0"/>
    <d v="2016-08-20T00:00:00"/>
    <x v="409"/>
    <x v="5"/>
    <x v="2"/>
    <n v="1"/>
    <x v="0"/>
    <x v="0"/>
    <s v="Angola"/>
    <x v="0"/>
    <n v="191"/>
    <x v="0"/>
    <d v="2016-08-22T00:00:00"/>
    <x v="0"/>
    <n v="382"/>
    <n v="0"/>
  </r>
  <r>
    <n v="27168"/>
    <x v="0"/>
    <d v="2016-04-30T00:00:00"/>
    <x v="405"/>
    <x v="107"/>
    <x v="6"/>
    <n v="3"/>
    <x v="2"/>
    <x v="0"/>
    <s v="Angola"/>
    <x v="0"/>
    <n v="234"/>
    <x v="0"/>
    <d v="2016-08-22T00:00:00"/>
    <x v="0"/>
    <n v="1404"/>
    <n v="0"/>
  </r>
  <r>
    <n v="27169"/>
    <x v="0"/>
    <d v="2015-12-08T00:00:00"/>
    <x v="408"/>
    <x v="279"/>
    <x v="3"/>
    <n v="2"/>
    <x v="3"/>
    <x v="0"/>
    <s v="Portugal"/>
    <x v="0"/>
    <n v="100.8"/>
    <x v="0"/>
    <d v="2016-08-22T00:00:00"/>
    <x v="0"/>
    <n v="302.39999999999998"/>
    <n v="0"/>
  </r>
  <r>
    <n v="27170"/>
    <x v="0"/>
    <d v="2016-01-15T00:00:00"/>
    <x v="397"/>
    <x v="264"/>
    <x v="8"/>
    <n v="3"/>
    <x v="0"/>
    <x v="0"/>
    <s v="Portugal"/>
    <x v="0"/>
    <n v="189.25"/>
    <x v="0"/>
    <d v="2016-08-22T00:00:00"/>
    <x v="0"/>
    <n v="2649.5"/>
    <n v="0"/>
  </r>
  <r>
    <n v="27171"/>
    <x v="0"/>
    <d v="2016-05-16T00:00:00"/>
    <x v="404"/>
    <x v="105"/>
    <x v="7"/>
    <n v="2"/>
    <x v="2"/>
    <x v="2"/>
    <s v="Portugal"/>
    <x v="0"/>
    <n v="191"/>
    <x v="0"/>
    <d v="2016-08-22T00:00:00"/>
    <x v="0"/>
    <n v="1337"/>
    <n v="0"/>
  </r>
  <r>
    <n v="27172"/>
    <x v="0"/>
    <d v="2016-05-16T00:00:00"/>
    <x v="404"/>
    <x v="105"/>
    <x v="7"/>
    <n v="2"/>
    <x v="2"/>
    <x v="2"/>
    <s v="Portugal"/>
    <x v="0"/>
    <n v="199"/>
    <x v="0"/>
    <d v="2016-08-22T00:00:00"/>
    <x v="0"/>
    <n v="1393"/>
    <n v="0"/>
  </r>
  <r>
    <n v="27173"/>
    <x v="0"/>
    <d v="2016-04-11T00:00:00"/>
    <x v="404"/>
    <x v="152"/>
    <x v="7"/>
    <n v="2"/>
    <x v="2"/>
    <x v="2"/>
    <s v="Portugal"/>
    <x v="0"/>
    <n v="199"/>
    <x v="0"/>
    <d v="2016-08-22T00:00:00"/>
    <x v="0"/>
    <n v="1393"/>
    <n v="0"/>
  </r>
  <r>
    <n v="27174"/>
    <x v="0"/>
    <d v="2016-04-11T00:00:00"/>
    <x v="404"/>
    <x v="152"/>
    <x v="7"/>
    <n v="2"/>
    <x v="2"/>
    <x v="2"/>
    <s v="Portugal"/>
    <x v="0"/>
    <n v="211"/>
    <x v="0"/>
    <d v="2016-08-22T00:00:00"/>
    <x v="0"/>
    <n v="1477"/>
    <n v="0"/>
  </r>
  <r>
    <n v="27175"/>
    <x v="0"/>
    <d v="2016-01-18T00:00:00"/>
    <x v="404"/>
    <x v="269"/>
    <x v="7"/>
    <n v="2"/>
    <x v="3"/>
    <x v="0"/>
    <s v="Portugal"/>
    <x v="0"/>
    <n v="168.8"/>
    <x v="0"/>
    <d v="2016-08-22T00:00:00"/>
    <x v="0"/>
    <n v="1181.6000000000001"/>
    <n v="0"/>
  </r>
  <r>
    <n v="27176"/>
    <x v="0"/>
    <d v="2017-01-26T00:00:00"/>
    <x v="771"/>
    <x v="265"/>
    <x v="12"/>
    <n v="2"/>
    <x v="3"/>
    <x v="3"/>
    <s v="Portugal"/>
    <x v="0"/>
    <n v="152.1"/>
    <x v="0"/>
    <d v="2017-08-27T00:00:00"/>
    <x v="0"/>
    <n v="1216.8"/>
    <n v="0"/>
  </r>
  <r>
    <n v="27177"/>
    <x v="0"/>
    <d v="2016-07-01T00:00:00"/>
    <x v="409"/>
    <x v="37"/>
    <x v="2"/>
    <n v="2"/>
    <x v="2"/>
    <x v="0"/>
    <s v="Spain"/>
    <x v="0"/>
    <n v="206"/>
    <x v="0"/>
    <d v="2016-08-22T00:00:00"/>
    <x v="0"/>
    <n v="412"/>
    <n v="0"/>
  </r>
  <r>
    <n v="27178"/>
    <x v="0"/>
    <d v="2016-05-12T00:00:00"/>
    <x v="408"/>
    <x v="21"/>
    <x v="3"/>
    <n v="2"/>
    <x v="3"/>
    <x v="0"/>
    <s v="New Zealand"/>
    <x v="0"/>
    <n v="146.33000000000001"/>
    <x v="0"/>
    <d v="2016-08-22T00:00:00"/>
    <x v="0"/>
    <n v="438.99"/>
    <n v="0"/>
  </r>
  <r>
    <n v="27179"/>
    <x v="0"/>
    <d v="2016-05-21T00:00:00"/>
    <x v="406"/>
    <x v="93"/>
    <x v="5"/>
    <n v="4"/>
    <x v="2"/>
    <x v="0"/>
    <s v="Spain"/>
    <x v="0"/>
    <n v="213.6"/>
    <x v="0"/>
    <d v="2016-08-22T00:00:00"/>
    <x v="0"/>
    <n v="1068"/>
    <n v="0"/>
  </r>
  <r>
    <n v="27180"/>
    <x v="0"/>
    <d v="2016-04-24T00:00:00"/>
    <x v="408"/>
    <x v="113"/>
    <x v="3"/>
    <n v="3"/>
    <x v="2"/>
    <x v="0"/>
    <s v="Portugal"/>
    <x v="0"/>
    <n v="275"/>
    <x v="0"/>
    <d v="2016-08-22T00:00:00"/>
    <x v="0"/>
    <n v="825"/>
    <n v="0"/>
  </r>
  <r>
    <n v="27181"/>
    <x v="0"/>
    <d v="2016-04-12T00:00:00"/>
    <x v="408"/>
    <x v="142"/>
    <x v="3"/>
    <n v="2"/>
    <x v="2"/>
    <x v="0"/>
    <s v="Portugal"/>
    <x v="0"/>
    <n v="249"/>
    <x v="0"/>
    <d v="2016-08-22T00:00:00"/>
    <x v="0"/>
    <n v="747"/>
    <n v="0"/>
  </r>
  <r>
    <n v="27182"/>
    <x v="0"/>
    <d v="2016-07-15T00:00:00"/>
    <x v="406"/>
    <x v="69"/>
    <x v="5"/>
    <n v="3"/>
    <x v="2"/>
    <x v="0"/>
    <s v="Portugal"/>
    <x v="0"/>
    <n v="270.10000000000002"/>
    <x v="0"/>
    <d v="2016-08-22T00:00:00"/>
    <x v="0"/>
    <n v="1350.5"/>
    <n v="0"/>
  </r>
  <r>
    <n v="27183"/>
    <x v="0"/>
    <d v="2016-07-27T00:00:00"/>
    <x v="411"/>
    <x v="62"/>
    <x v="1"/>
    <n v="3"/>
    <x v="2"/>
    <x v="0"/>
    <s v="Portugal"/>
    <x v="0"/>
    <n v="268.5"/>
    <x v="0"/>
    <d v="2016-08-23T00:00:00"/>
    <x v="0"/>
    <n v="268.5"/>
    <n v="0"/>
  </r>
  <r>
    <n v="27184"/>
    <x v="0"/>
    <d v="2016-05-30T00:00:00"/>
    <x v="406"/>
    <x v="55"/>
    <x v="5"/>
    <n v="3"/>
    <x v="0"/>
    <x v="2"/>
    <s v="Spain"/>
    <x v="0"/>
    <n v="259"/>
    <x v="0"/>
    <d v="2016-08-22T00:00:00"/>
    <x v="0"/>
    <n v="1295"/>
    <n v="0"/>
  </r>
  <r>
    <n v="27185"/>
    <x v="0"/>
    <d v="2016-08-05T00:00:00"/>
    <x v="406"/>
    <x v="14"/>
    <x v="5"/>
    <n v="2"/>
    <x v="2"/>
    <x v="0"/>
    <s v="Spain"/>
    <x v="0"/>
    <n v="209"/>
    <x v="0"/>
    <d v="2016-08-22T00:00:00"/>
    <x v="0"/>
    <n v="1045"/>
    <n v="0"/>
  </r>
  <r>
    <n v="27186"/>
    <x v="0"/>
    <d v="2016-05-22T00:00:00"/>
    <x v="407"/>
    <x v="93"/>
    <x v="4"/>
    <n v="2"/>
    <x v="2"/>
    <x v="0"/>
    <s v="Spain"/>
    <x v="0"/>
    <n v="193"/>
    <x v="0"/>
    <d v="2016-08-22T00:00:00"/>
    <x v="0"/>
    <n v="772"/>
    <n v="0"/>
  </r>
  <r>
    <n v="27187"/>
    <x v="0"/>
    <d v="2016-05-27T00:00:00"/>
    <x v="406"/>
    <x v="80"/>
    <x v="5"/>
    <n v="2"/>
    <x v="2"/>
    <x v="0"/>
    <s v="Spain"/>
    <x v="0"/>
    <n v="199"/>
    <x v="0"/>
    <d v="2016-08-22T00:00:00"/>
    <x v="0"/>
    <n v="995"/>
    <n v="0"/>
  </r>
  <r>
    <n v="27188"/>
    <x v="0"/>
    <d v="2016-05-30T00:00:00"/>
    <x v="406"/>
    <x v="55"/>
    <x v="5"/>
    <n v="2"/>
    <x v="0"/>
    <x v="2"/>
    <s v="Spain"/>
    <x v="0"/>
    <n v="235.6"/>
    <x v="0"/>
    <d v="2016-08-22T00:00:00"/>
    <x v="0"/>
    <n v="1178"/>
    <n v="0"/>
  </r>
  <r>
    <n v="27189"/>
    <x v="0"/>
    <d v="2016-06-27T00:00:00"/>
    <x v="404"/>
    <x v="122"/>
    <x v="7"/>
    <n v="2"/>
    <x v="2"/>
    <x v="0"/>
    <s v="Portugal"/>
    <x v="0"/>
    <n v="140"/>
    <x v="0"/>
    <d v="2016-08-22T00:00:00"/>
    <x v="0"/>
    <n v="980"/>
    <n v="0"/>
  </r>
  <r>
    <n v="27190"/>
    <x v="0"/>
    <d v="2016-01-13T00:00:00"/>
    <x v="397"/>
    <x v="274"/>
    <x v="8"/>
    <n v="2"/>
    <x v="3"/>
    <x v="1"/>
    <s v="Germany"/>
    <x v="0"/>
    <n v="139.72"/>
    <x v="0"/>
    <d v="2016-08-22T00:00:00"/>
    <x v="0"/>
    <n v="1956.08"/>
    <n v="0"/>
  </r>
  <r>
    <n v="27191"/>
    <x v="0"/>
    <d v="2016-06-25T00:00:00"/>
    <x v="409"/>
    <x v="121"/>
    <x v="2"/>
    <n v="2"/>
    <x v="2"/>
    <x v="0"/>
    <s v="Algeria"/>
    <x v="0"/>
    <n v="261"/>
    <x v="0"/>
    <d v="2016-08-22T00:00:00"/>
    <x v="0"/>
    <n v="522"/>
    <n v="0"/>
  </r>
  <r>
    <n v="27192"/>
    <x v="0"/>
    <d v="2016-06-22T00:00:00"/>
    <x v="406"/>
    <x v="121"/>
    <x v="5"/>
    <n v="3"/>
    <x v="0"/>
    <x v="2"/>
    <s v="United Kingdom"/>
    <x v="0"/>
    <n v="219"/>
    <x v="0"/>
    <d v="2016-08-22T00:00:00"/>
    <x v="0"/>
    <n v="1095"/>
    <n v="0"/>
  </r>
  <r>
    <n v="27193"/>
    <x v="0"/>
    <d v="2016-06-22T00:00:00"/>
    <x v="406"/>
    <x v="121"/>
    <x v="5"/>
    <n v="2"/>
    <x v="0"/>
    <x v="2"/>
    <s v="United Kingdom"/>
    <x v="0"/>
    <n v="203"/>
    <x v="0"/>
    <d v="2016-08-22T00:00:00"/>
    <x v="0"/>
    <n v="1015"/>
    <n v="0"/>
  </r>
  <r>
    <n v="27194"/>
    <x v="0"/>
    <d v="2016-05-08T00:00:00"/>
    <x v="408"/>
    <x v="101"/>
    <x v="3"/>
    <n v="2"/>
    <x v="2"/>
    <x v="0"/>
    <s v="United Kingdom"/>
    <x v="0"/>
    <n v="189.42"/>
    <x v="0"/>
    <d v="2016-08-22T00:00:00"/>
    <x v="0"/>
    <n v="568.26"/>
    <n v="0"/>
  </r>
  <r>
    <n v="27195"/>
    <x v="0"/>
    <d v="2016-05-08T00:00:00"/>
    <x v="408"/>
    <x v="101"/>
    <x v="3"/>
    <n v="2"/>
    <x v="2"/>
    <x v="0"/>
    <s v="United Kingdom"/>
    <x v="0"/>
    <n v="189.42"/>
    <x v="0"/>
    <d v="2016-08-22T00:00:00"/>
    <x v="0"/>
    <n v="568.26"/>
    <n v="0"/>
  </r>
  <r>
    <n v="27196"/>
    <x v="0"/>
    <d v="2016-08-19T00:00:00"/>
    <x v="408"/>
    <x v="5"/>
    <x v="3"/>
    <n v="2"/>
    <x v="2"/>
    <x v="0"/>
    <s v="Portugal"/>
    <x v="0"/>
    <n v="217.67"/>
    <x v="0"/>
    <d v="2016-08-22T00:00:00"/>
    <x v="0"/>
    <n v="653.01"/>
    <n v="0"/>
  </r>
  <r>
    <n v="27197"/>
    <x v="0"/>
    <d v="2016-07-03T00:00:00"/>
    <x v="409"/>
    <x v="18"/>
    <x v="2"/>
    <n v="2"/>
    <x v="2"/>
    <x v="0"/>
    <s v="Spain"/>
    <x v="0"/>
    <n v="206"/>
    <x v="0"/>
    <d v="2016-08-22T00:00:00"/>
    <x v="0"/>
    <n v="412"/>
    <n v="0"/>
  </r>
  <r>
    <n v="27198"/>
    <x v="0"/>
    <d v="2016-06-13T00:00:00"/>
    <x v="406"/>
    <x v="90"/>
    <x v="5"/>
    <n v="2"/>
    <x v="2"/>
    <x v="0"/>
    <s v="United Kingdom"/>
    <x v="0"/>
    <n v="171.17"/>
    <x v="0"/>
    <d v="2016-08-22T00:00:00"/>
    <x v="0"/>
    <n v="855.84999999999991"/>
    <n v="0"/>
  </r>
  <r>
    <n v="27199"/>
    <x v="0"/>
    <d v="2016-01-05T00:00:00"/>
    <x v="402"/>
    <x v="301"/>
    <x v="13"/>
    <n v="2"/>
    <x v="3"/>
    <x v="1"/>
    <s v="Netherlands"/>
    <x v="0"/>
    <n v="95.2"/>
    <x v="0"/>
    <d v="2016-08-22T00:00:00"/>
    <x v="0"/>
    <n v="856.80000000000007"/>
    <n v="0"/>
  </r>
  <r>
    <n v="27200"/>
    <x v="0"/>
    <d v="2016-03-04T00:00:00"/>
    <x v="407"/>
    <x v="194"/>
    <x v="4"/>
    <n v="2"/>
    <x v="2"/>
    <x v="0"/>
    <s v="Portugal"/>
    <x v="0"/>
    <n v="157.19999999999999"/>
    <x v="0"/>
    <d v="2016-08-22T00:00:00"/>
    <x v="0"/>
    <n v="628.79999999999995"/>
    <n v="0"/>
  </r>
  <r>
    <n v="27201"/>
    <x v="0"/>
    <d v="2017-01-26T00:00:00"/>
    <x v="766"/>
    <x v="214"/>
    <x v="5"/>
    <n v="2"/>
    <x v="2"/>
    <x v="0"/>
    <s v="Portugal"/>
    <x v="0"/>
    <n v="184.64"/>
    <x v="0"/>
    <d v="2017-08-19T00:00:00"/>
    <x v="0"/>
    <n v="923.19999999999993"/>
    <n v="0"/>
  </r>
  <r>
    <n v="27202"/>
    <x v="0"/>
    <d v="2016-06-19T00:00:00"/>
    <x v="405"/>
    <x v="116"/>
    <x v="6"/>
    <n v="2"/>
    <x v="2"/>
    <x v="0"/>
    <s v="Spain"/>
    <x v="0"/>
    <n v="269"/>
    <x v="0"/>
    <d v="2016-08-22T00:00:00"/>
    <x v="0"/>
    <n v="1614"/>
    <n v="0"/>
  </r>
  <r>
    <n v="27203"/>
    <x v="0"/>
    <d v="2016-07-28T00:00:00"/>
    <x v="409"/>
    <x v="9"/>
    <x v="2"/>
    <n v="2"/>
    <x v="2"/>
    <x v="0"/>
    <s v="Portugal"/>
    <x v="0"/>
    <n v="231"/>
    <x v="0"/>
    <d v="2016-08-22T00:00:00"/>
    <x v="0"/>
    <n v="462"/>
    <n v="0"/>
  </r>
  <r>
    <n v="27204"/>
    <x v="0"/>
    <d v="2016-07-01T00:00:00"/>
    <x v="408"/>
    <x v="122"/>
    <x v="3"/>
    <n v="2"/>
    <x v="2"/>
    <x v="0"/>
    <s v="Argentina"/>
    <x v="0"/>
    <n v="195.67"/>
    <x v="0"/>
    <d v="2016-08-22T00:00:00"/>
    <x v="0"/>
    <n v="587.01"/>
    <n v="0"/>
  </r>
  <r>
    <n v="27205"/>
    <x v="0"/>
    <d v="2016-04-22T00:00:00"/>
    <x v="408"/>
    <x v="138"/>
    <x v="3"/>
    <n v="3"/>
    <x v="0"/>
    <x v="2"/>
    <s v="Portugal"/>
    <x v="0"/>
    <n v="241"/>
    <x v="0"/>
    <d v="2016-08-22T00:00:00"/>
    <x v="0"/>
    <n v="723"/>
    <n v="0"/>
  </r>
  <r>
    <n v="27206"/>
    <x v="0"/>
    <d v="2016-01-22T00:00:00"/>
    <x v="397"/>
    <x v="262"/>
    <x v="8"/>
    <n v="2"/>
    <x v="3"/>
    <x v="1"/>
    <s v="United Kingdom"/>
    <x v="0"/>
    <n v="90.1"/>
    <x v="0"/>
    <d v="2016-08-22T00:00:00"/>
    <x v="0"/>
    <n v="1261.3999999999999"/>
    <n v="0"/>
  </r>
  <r>
    <n v="27207"/>
    <x v="0"/>
    <d v="2016-08-09T00:00:00"/>
    <x v="410"/>
    <x v="14"/>
    <x v="1"/>
    <n v="2"/>
    <x v="0"/>
    <x v="2"/>
    <s v="Algeria"/>
    <x v="0"/>
    <n v="274"/>
    <x v="0"/>
    <d v="2016-08-22T00:00:00"/>
    <x v="0"/>
    <n v="274"/>
    <n v="0"/>
  </r>
  <r>
    <n v="27208"/>
    <x v="0"/>
    <d v="2016-08-09T00:00:00"/>
    <x v="411"/>
    <x v="3"/>
    <x v="4"/>
    <n v="2"/>
    <x v="0"/>
    <x v="2"/>
    <s v="Algeria"/>
    <x v="0"/>
    <n v="188"/>
    <x v="0"/>
    <d v="2016-08-26T00:00:00"/>
    <x v="0"/>
    <n v="752"/>
    <n v="0"/>
  </r>
  <r>
    <n v="27209"/>
    <x v="0"/>
    <d v="2016-08-10T00:00:00"/>
    <x v="409"/>
    <x v="42"/>
    <x v="2"/>
    <n v="4"/>
    <x v="0"/>
    <x v="0"/>
    <s v="Portugal"/>
    <x v="0"/>
    <n v="300.60000000000002"/>
    <x v="0"/>
    <d v="2016-08-22T00:00:00"/>
    <x v="0"/>
    <n v="601.20000000000005"/>
    <n v="0"/>
  </r>
  <r>
    <n v="27210"/>
    <x v="0"/>
    <d v="2016-05-29T00:00:00"/>
    <x v="406"/>
    <x v="74"/>
    <x v="5"/>
    <n v="2"/>
    <x v="2"/>
    <x v="0"/>
    <s v="Russian Federation"/>
    <x v="0"/>
    <n v="199"/>
    <x v="0"/>
    <d v="2016-08-22T00:00:00"/>
    <x v="0"/>
    <n v="995"/>
    <n v="0"/>
  </r>
  <r>
    <n v="27211"/>
    <x v="0"/>
    <d v="2016-04-22T00:00:00"/>
    <x v="408"/>
    <x v="138"/>
    <x v="3"/>
    <n v="3"/>
    <x v="0"/>
    <x v="2"/>
    <s v="Portugal"/>
    <x v="0"/>
    <n v="228"/>
    <x v="0"/>
    <d v="2016-08-22T00:00:00"/>
    <x v="0"/>
    <n v="684"/>
    <n v="0"/>
  </r>
  <r>
    <n v="27212"/>
    <x v="0"/>
    <d v="2016-08-08T00:00:00"/>
    <x v="409"/>
    <x v="14"/>
    <x v="2"/>
    <n v="3"/>
    <x v="0"/>
    <x v="0"/>
    <s v="Portugal"/>
    <x v="0"/>
    <n v="246"/>
    <x v="0"/>
    <d v="2016-08-22T00:00:00"/>
    <x v="0"/>
    <n v="492"/>
    <n v="0"/>
  </r>
  <r>
    <n v="27213"/>
    <x v="0"/>
    <d v="2016-08-22T00:00:00"/>
    <x v="411"/>
    <x v="5"/>
    <x v="0"/>
    <n v="2"/>
    <x v="2"/>
    <x v="0"/>
    <s v="Spain"/>
    <x v="0"/>
    <n v="0"/>
    <x v="0"/>
    <d v="2016-08-22T00:00:00"/>
    <x v="0"/>
    <n v="0"/>
    <n v="0"/>
  </r>
  <r>
    <n v="27214"/>
    <x v="0"/>
    <d v="2016-08-01T00:00:00"/>
    <x v="405"/>
    <x v="28"/>
    <x v="7"/>
    <n v="2"/>
    <x v="2"/>
    <x v="0"/>
    <s v="France"/>
    <x v="0"/>
    <n v="297.29000000000002"/>
    <x v="0"/>
    <d v="2016-08-23T00:00:00"/>
    <x v="0"/>
    <n v="2081.0300000000002"/>
    <n v="0"/>
  </r>
  <r>
    <n v="27215"/>
    <x v="0"/>
    <d v="2016-06-06T00:00:00"/>
    <x v="409"/>
    <x v="8"/>
    <x v="3"/>
    <n v="2"/>
    <x v="0"/>
    <x v="0"/>
    <s v="France"/>
    <x v="0"/>
    <n v="203"/>
    <x v="0"/>
    <d v="2016-08-23T00:00:00"/>
    <x v="0"/>
    <n v="609"/>
    <n v="0"/>
  </r>
  <r>
    <n v="27216"/>
    <x v="0"/>
    <d v="2016-06-06T00:00:00"/>
    <x v="409"/>
    <x v="8"/>
    <x v="3"/>
    <n v="2"/>
    <x v="0"/>
    <x v="0"/>
    <s v="France"/>
    <x v="0"/>
    <n v="191"/>
    <x v="0"/>
    <d v="2016-08-23T00:00:00"/>
    <x v="0"/>
    <n v="573"/>
    <n v="0"/>
  </r>
  <r>
    <n v="27217"/>
    <x v="0"/>
    <d v="2016-04-05T00:00:00"/>
    <x v="405"/>
    <x v="226"/>
    <x v="7"/>
    <n v="2"/>
    <x v="0"/>
    <x v="0"/>
    <s v="Portugal"/>
    <x v="0"/>
    <n v="211"/>
    <x v="0"/>
    <d v="2016-08-23T00:00:00"/>
    <x v="0"/>
    <n v="1477"/>
    <n v="0"/>
  </r>
  <r>
    <n v="27218"/>
    <x v="0"/>
    <d v="2016-05-11T00:00:00"/>
    <x v="412"/>
    <x v="86"/>
    <x v="0"/>
    <n v="2"/>
    <x v="2"/>
    <x v="0"/>
    <s v="France"/>
    <x v="0"/>
    <n v="0"/>
    <x v="0"/>
    <d v="2016-08-23T00:00:00"/>
    <x v="0"/>
    <n v="0"/>
    <n v="0"/>
  </r>
  <r>
    <n v="27219"/>
    <x v="0"/>
    <d v="2016-08-22T00:00:00"/>
    <x v="411"/>
    <x v="5"/>
    <x v="1"/>
    <n v="2"/>
    <x v="0"/>
    <x v="0"/>
    <s v="Portugal"/>
    <x v="0"/>
    <n v="179"/>
    <x v="0"/>
    <d v="2016-08-23T00:00:00"/>
    <x v="0"/>
    <n v="179"/>
    <n v="0"/>
  </r>
  <r>
    <n v="27220"/>
    <x v="0"/>
    <d v="2016-08-22T00:00:00"/>
    <x v="411"/>
    <x v="5"/>
    <x v="1"/>
    <n v="2"/>
    <x v="0"/>
    <x v="0"/>
    <s v="Portugal"/>
    <x v="0"/>
    <n v="179"/>
    <x v="0"/>
    <d v="2016-08-23T00:00:00"/>
    <x v="0"/>
    <n v="179"/>
    <n v="0"/>
  </r>
  <r>
    <n v="27221"/>
    <x v="0"/>
    <d v="2016-06-24T00:00:00"/>
    <x v="405"/>
    <x v="115"/>
    <x v="7"/>
    <n v="2"/>
    <x v="3"/>
    <x v="0"/>
    <s v="Spain"/>
    <x v="0"/>
    <n v="141"/>
    <x v="0"/>
    <d v="2016-08-23T00:00:00"/>
    <x v="0"/>
    <n v="987"/>
    <n v="0"/>
  </r>
  <r>
    <n v="27222"/>
    <x v="0"/>
    <d v="2016-08-16T00:00:00"/>
    <x v="409"/>
    <x v="59"/>
    <x v="3"/>
    <n v="2"/>
    <x v="0"/>
    <x v="0"/>
    <s v="Portugal"/>
    <x v="0"/>
    <n v="224.1"/>
    <x v="0"/>
    <d v="2016-08-23T00:00:00"/>
    <x v="0"/>
    <n v="672.3"/>
    <n v="0"/>
  </r>
  <r>
    <n v="27223"/>
    <x v="0"/>
    <d v="2016-08-16T00:00:00"/>
    <x v="412"/>
    <x v="2"/>
    <x v="2"/>
    <n v="2"/>
    <x v="0"/>
    <x v="3"/>
    <s v="Portugal"/>
    <x v="0"/>
    <n v="254.1"/>
    <x v="0"/>
    <d v="2016-08-25T00:00:00"/>
    <x v="0"/>
    <n v="508.2"/>
    <n v="0"/>
  </r>
  <r>
    <n v="27224"/>
    <x v="0"/>
    <d v="2016-03-29T00:00:00"/>
    <x v="404"/>
    <x v="149"/>
    <x v="12"/>
    <n v="4"/>
    <x v="2"/>
    <x v="0"/>
    <s v="Spain"/>
    <x v="0"/>
    <n v="268.75"/>
    <x v="0"/>
    <d v="2016-08-23T00:00:00"/>
    <x v="0"/>
    <n v="2150"/>
    <n v="0"/>
  </r>
  <r>
    <n v="27225"/>
    <x v="0"/>
    <d v="2016-05-29T00:00:00"/>
    <x v="404"/>
    <x v="17"/>
    <x v="12"/>
    <n v="2"/>
    <x v="2"/>
    <x v="0"/>
    <s v="France"/>
    <x v="0"/>
    <n v="200.88"/>
    <x v="0"/>
    <d v="2016-08-23T00:00:00"/>
    <x v="0"/>
    <n v="1607.04"/>
    <n v="0"/>
  </r>
  <r>
    <n v="27226"/>
    <x v="0"/>
    <d v="2016-07-14T00:00:00"/>
    <x v="407"/>
    <x v="10"/>
    <x v="5"/>
    <n v="4"/>
    <x v="2"/>
    <x v="0"/>
    <s v="Spain"/>
    <x v="0"/>
    <n v="352"/>
    <x v="0"/>
    <d v="2016-08-23T00:00:00"/>
    <x v="0"/>
    <n v="1760"/>
    <n v="0"/>
  </r>
  <r>
    <n v="27227"/>
    <x v="0"/>
    <d v="2016-08-04T00:00:00"/>
    <x v="406"/>
    <x v="3"/>
    <x v="6"/>
    <n v="3"/>
    <x v="0"/>
    <x v="0"/>
    <s v="Spain"/>
    <x v="0"/>
    <n v="241"/>
    <x v="0"/>
    <d v="2016-08-23T00:00:00"/>
    <x v="0"/>
    <n v="1446"/>
    <n v="0"/>
  </r>
  <r>
    <n v="27228"/>
    <x v="0"/>
    <d v="2016-08-10T00:00:00"/>
    <x v="409"/>
    <x v="42"/>
    <x v="3"/>
    <n v="2"/>
    <x v="2"/>
    <x v="0"/>
    <s v="Portugal"/>
    <x v="0"/>
    <n v="169.91"/>
    <x v="0"/>
    <d v="2016-08-23T00:00:00"/>
    <x v="0"/>
    <n v="509.73"/>
    <n v="0"/>
  </r>
  <r>
    <n v="27229"/>
    <x v="0"/>
    <d v="2016-01-18T00:00:00"/>
    <x v="402"/>
    <x v="274"/>
    <x v="10"/>
    <n v="3"/>
    <x v="2"/>
    <x v="0"/>
    <s v="United Kingdom"/>
    <x v="0"/>
    <n v="118.24"/>
    <x v="0"/>
    <d v="2016-08-23T00:00:00"/>
    <x v="0"/>
    <n v="1182.3999999999999"/>
    <n v="0"/>
  </r>
  <r>
    <n v="27230"/>
    <x v="0"/>
    <d v="2016-04-09T00:00:00"/>
    <x v="405"/>
    <x v="142"/>
    <x v="7"/>
    <n v="3"/>
    <x v="3"/>
    <x v="0"/>
    <s v="Portugal"/>
    <x v="0"/>
    <n v="211.2"/>
    <x v="0"/>
    <d v="2016-08-23T00:00:00"/>
    <x v="0"/>
    <n v="1478.3999999999999"/>
    <n v="0"/>
  </r>
  <r>
    <n v="27231"/>
    <x v="0"/>
    <d v="2016-03-19T00:00:00"/>
    <x v="403"/>
    <x v="196"/>
    <x v="13"/>
    <n v="2"/>
    <x v="2"/>
    <x v="0"/>
    <s v="Spain"/>
    <x v="0"/>
    <n v="209"/>
    <x v="0"/>
    <d v="2016-08-23T00:00:00"/>
    <x v="0"/>
    <n v="1881"/>
    <n v="0"/>
  </r>
  <r>
    <n v="27232"/>
    <x v="0"/>
    <d v="2016-04-12T00:00:00"/>
    <x v="404"/>
    <x v="160"/>
    <x v="12"/>
    <n v="2"/>
    <x v="2"/>
    <x v="0"/>
    <s v="United Kingdom"/>
    <x v="0"/>
    <n v="214"/>
    <x v="0"/>
    <d v="2016-08-23T00:00:00"/>
    <x v="0"/>
    <n v="1712"/>
    <n v="0"/>
  </r>
  <r>
    <n v="27233"/>
    <x v="0"/>
    <d v="2016-04-28T00:00:00"/>
    <x v="407"/>
    <x v="89"/>
    <x v="5"/>
    <n v="3"/>
    <x v="2"/>
    <x v="0"/>
    <s v="Portugal"/>
    <x v="0"/>
    <n v="171.2"/>
    <x v="0"/>
    <d v="2016-08-23T00:00:00"/>
    <x v="0"/>
    <n v="856"/>
    <n v="0"/>
  </r>
  <r>
    <n v="27234"/>
    <x v="0"/>
    <d v="2016-06-15T00:00:00"/>
    <x v="404"/>
    <x v="132"/>
    <x v="12"/>
    <n v="4"/>
    <x v="0"/>
    <x v="0"/>
    <s v="Portugal"/>
    <x v="0"/>
    <n v="233"/>
    <x v="0"/>
    <d v="2016-08-23T00:00:00"/>
    <x v="0"/>
    <n v="1864"/>
    <n v="0"/>
  </r>
  <r>
    <n v="27235"/>
    <x v="0"/>
    <d v="2016-05-09T00:00:00"/>
    <x v="407"/>
    <x v="49"/>
    <x v="5"/>
    <n v="2"/>
    <x v="2"/>
    <x v="0"/>
    <s v="United Kingdom"/>
    <x v="0"/>
    <n v="171.2"/>
    <x v="0"/>
    <d v="2016-08-23T00:00:00"/>
    <x v="0"/>
    <n v="856"/>
    <n v="0"/>
  </r>
  <r>
    <n v="27236"/>
    <x v="0"/>
    <d v="2016-01-21T00:00:00"/>
    <x v="402"/>
    <x v="265"/>
    <x v="10"/>
    <n v="4"/>
    <x v="2"/>
    <x v="0"/>
    <s v="Portugal"/>
    <x v="0"/>
    <n v="252"/>
    <x v="0"/>
    <d v="2016-08-23T00:00:00"/>
    <x v="0"/>
    <n v="2520"/>
    <n v="0"/>
  </r>
  <r>
    <n v="27237"/>
    <x v="0"/>
    <d v="2016-06-01T00:00:00"/>
    <x v="405"/>
    <x v="39"/>
    <x v="7"/>
    <n v="4"/>
    <x v="0"/>
    <x v="0"/>
    <s v="Portugal"/>
    <x v="0"/>
    <n v="216.43"/>
    <x v="0"/>
    <d v="2016-08-23T00:00:00"/>
    <x v="0"/>
    <n v="1515.01"/>
    <n v="0"/>
  </r>
  <r>
    <n v="27238"/>
    <x v="0"/>
    <d v="2016-03-25T00:00:00"/>
    <x v="405"/>
    <x v="183"/>
    <x v="12"/>
    <n v="2"/>
    <x v="0"/>
    <x v="0"/>
    <s v="Spain"/>
    <x v="0"/>
    <n v="254.62"/>
    <x v="0"/>
    <d v="2016-08-24T00:00:00"/>
    <x v="0"/>
    <n v="2036.96"/>
    <n v="0"/>
  </r>
  <r>
    <n v="27239"/>
    <x v="0"/>
    <d v="2016-06-26T00:00:00"/>
    <x v="406"/>
    <x v="66"/>
    <x v="7"/>
    <n v="2"/>
    <x v="2"/>
    <x v="0"/>
    <s v="Switzerland"/>
    <x v="0"/>
    <n v="213.86"/>
    <x v="0"/>
    <d v="2016-08-24T00:00:00"/>
    <x v="0"/>
    <n v="1497.02"/>
    <n v="0"/>
  </r>
  <r>
    <n v="27240"/>
    <x v="0"/>
    <d v="2016-05-18T00:00:00"/>
    <x v="404"/>
    <x v="131"/>
    <x v="13"/>
    <n v="2"/>
    <x v="0"/>
    <x v="0"/>
    <s v="Russian Federation"/>
    <x v="0"/>
    <n v="236.93"/>
    <x v="0"/>
    <d v="2016-08-24T00:00:00"/>
    <x v="0"/>
    <n v="2132.37"/>
    <n v="0"/>
  </r>
  <r>
    <n v="27241"/>
    <x v="0"/>
    <d v="2016-06-20T00:00:00"/>
    <x v="400"/>
    <x v="66"/>
    <x v="15"/>
    <n v="4"/>
    <x v="0"/>
    <x v="0"/>
    <s v="Portugal"/>
    <x v="0"/>
    <n v="234.54"/>
    <x v="0"/>
    <d v="2016-08-24T00:00:00"/>
    <x v="0"/>
    <n v="3049.02"/>
    <n v="0"/>
  </r>
  <r>
    <n v="27242"/>
    <x v="0"/>
    <d v="2017-07-31T00:00:00"/>
    <x v="761"/>
    <x v="6"/>
    <x v="6"/>
    <n v="4"/>
    <x v="0"/>
    <x v="0"/>
    <s v="Portugal"/>
    <x v="0"/>
    <n v="271"/>
    <x v="0"/>
    <d v="2017-08-15T00:00:00"/>
    <x v="0"/>
    <n v="1626"/>
    <n v="0"/>
  </r>
  <r>
    <n v="27243"/>
    <x v="0"/>
    <d v="2017-05-25T00:00:00"/>
    <x v="767"/>
    <x v="80"/>
    <x v="8"/>
    <n v="4"/>
    <x v="0"/>
    <x v="0"/>
    <s v="Portugal"/>
    <x v="0"/>
    <n v="318"/>
    <x v="0"/>
    <d v="2017-08-29T00:00:00"/>
    <x v="0"/>
    <n v="4452"/>
    <n v="0"/>
  </r>
  <r>
    <n v="27244"/>
    <x v="0"/>
    <d v="2016-08-23T00:00:00"/>
    <x v="412"/>
    <x v="5"/>
    <x v="1"/>
    <n v="4"/>
    <x v="2"/>
    <x v="0"/>
    <s v="Spain"/>
    <x v="0"/>
    <n v="281"/>
    <x v="0"/>
    <d v="2016-08-24T00:00:00"/>
    <x v="0"/>
    <n v="281"/>
    <n v="0"/>
  </r>
  <r>
    <n v="27245"/>
    <x v="0"/>
    <d v="2016-08-19T00:00:00"/>
    <x v="412"/>
    <x v="59"/>
    <x v="1"/>
    <n v="1"/>
    <x v="1"/>
    <x v="0"/>
    <s v="Portugal"/>
    <x v="0"/>
    <n v="138"/>
    <x v="0"/>
    <d v="2016-08-24T00:00:00"/>
    <x v="0"/>
    <n v="138"/>
    <n v="0"/>
  </r>
  <r>
    <n v="27246"/>
    <x v="0"/>
    <d v="2016-08-04T00:00:00"/>
    <x v="407"/>
    <x v="4"/>
    <x v="6"/>
    <n v="3"/>
    <x v="2"/>
    <x v="0"/>
    <s v="Portugal"/>
    <x v="0"/>
    <n v="193.87"/>
    <x v="0"/>
    <d v="2016-08-24T00:00:00"/>
    <x v="0"/>
    <n v="1163.22"/>
    <n v="0"/>
  </r>
  <r>
    <n v="27247"/>
    <x v="0"/>
    <d v="2016-06-11T00:00:00"/>
    <x v="406"/>
    <x v="91"/>
    <x v="7"/>
    <n v="4"/>
    <x v="0"/>
    <x v="0"/>
    <s v="Ireland"/>
    <x v="0"/>
    <n v="202.7"/>
    <x v="0"/>
    <d v="2016-08-24T00:00:00"/>
    <x v="0"/>
    <n v="1418.8999999999999"/>
    <n v="0"/>
  </r>
  <r>
    <n v="27248"/>
    <x v="0"/>
    <d v="2016-05-26T00:00:00"/>
    <x v="408"/>
    <x v="7"/>
    <x v="5"/>
    <n v="2"/>
    <x v="0"/>
    <x v="0"/>
    <s v="Portugal"/>
    <x v="0"/>
    <n v="283"/>
    <x v="0"/>
    <d v="2016-08-24T00:00:00"/>
    <x v="0"/>
    <n v="1415"/>
    <n v="0"/>
  </r>
  <r>
    <n v="27249"/>
    <x v="0"/>
    <d v="2016-07-30T00:00:00"/>
    <x v="407"/>
    <x v="126"/>
    <x v="6"/>
    <n v="2"/>
    <x v="2"/>
    <x v="0"/>
    <s v="Spain"/>
    <x v="0"/>
    <n v="296.33"/>
    <x v="0"/>
    <d v="2016-08-24T00:00:00"/>
    <x v="0"/>
    <n v="1777.98"/>
    <n v="0"/>
  </r>
  <r>
    <n v="27250"/>
    <x v="0"/>
    <d v="2016-02-29T00:00:00"/>
    <x v="406"/>
    <x v="191"/>
    <x v="7"/>
    <n v="3"/>
    <x v="2"/>
    <x v="0"/>
    <s v="Portugal"/>
    <x v="0"/>
    <n v="284.86"/>
    <x v="0"/>
    <d v="2016-08-24T00:00:00"/>
    <x v="0"/>
    <n v="1994.02"/>
    <n v="0"/>
  </r>
  <r>
    <n v="27251"/>
    <x v="0"/>
    <d v="2017-04-13T00:00:00"/>
    <x v="770"/>
    <x v="16"/>
    <x v="7"/>
    <n v="2"/>
    <x v="2"/>
    <x v="0"/>
    <s v="Portugal"/>
    <x v="0"/>
    <n v="297"/>
    <x v="0"/>
    <d v="2017-08-25T00:00:00"/>
    <x v="0"/>
    <n v="2079"/>
    <n v="0"/>
  </r>
  <r>
    <n v="27252"/>
    <x v="0"/>
    <d v="2016-08-23T00:00:00"/>
    <x v="412"/>
    <x v="5"/>
    <x v="1"/>
    <n v="2"/>
    <x v="2"/>
    <x v="0"/>
    <s v="United States"/>
    <x v="0"/>
    <n v="167.09"/>
    <x v="0"/>
    <d v="2016-08-24T00:00:00"/>
    <x v="0"/>
    <n v="167.09"/>
    <n v="0"/>
  </r>
  <r>
    <n v="27253"/>
    <x v="0"/>
    <d v="2016-06-05T00:00:00"/>
    <x v="400"/>
    <x v="91"/>
    <x v="15"/>
    <n v="3"/>
    <x v="0"/>
    <x v="0"/>
    <s v="France"/>
    <x v="0"/>
    <n v="221.62"/>
    <x v="0"/>
    <d v="2016-08-24T00:00:00"/>
    <x v="0"/>
    <n v="2881.06"/>
    <n v="0"/>
  </r>
  <r>
    <n v="27254"/>
    <x v="0"/>
    <d v="2016-02-12T00:00:00"/>
    <x v="407"/>
    <x v="249"/>
    <x v="6"/>
    <n v="2"/>
    <x v="3"/>
    <x v="0"/>
    <s v="Portugal"/>
    <x v="0"/>
    <n v="100.8"/>
    <x v="0"/>
    <d v="2016-08-24T00:00:00"/>
    <x v="0"/>
    <n v="604.79999999999995"/>
    <n v="0"/>
  </r>
  <r>
    <n v="27255"/>
    <x v="0"/>
    <d v="2016-08-21T00:00:00"/>
    <x v="411"/>
    <x v="41"/>
    <x v="2"/>
    <n v="2"/>
    <x v="0"/>
    <x v="0"/>
    <s v="Portugal"/>
    <x v="0"/>
    <n v="201"/>
    <x v="0"/>
    <d v="2016-08-24T00:00:00"/>
    <x v="0"/>
    <n v="402"/>
    <n v="0"/>
  </r>
  <r>
    <n v="27256"/>
    <x v="0"/>
    <d v="2016-04-22T00:00:00"/>
    <x v="404"/>
    <x v="64"/>
    <x v="13"/>
    <n v="2"/>
    <x v="0"/>
    <x v="0"/>
    <s v="United Kingdom"/>
    <x v="0"/>
    <n v="231.6"/>
    <x v="0"/>
    <d v="2016-08-24T00:00:00"/>
    <x v="0"/>
    <n v="2084.4"/>
    <n v="0"/>
  </r>
  <r>
    <n v="27257"/>
    <x v="0"/>
    <d v="2016-06-15T00:00:00"/>
    <x v="406"/>
    <x v="47"/>
    <x v="7"/>
    <n v="2"/>
    <x v="2"/>
    <x v="0"/>
    <s v="United Kingdom"/>
    <x v="0"/>
    <n v="209.29"/>
    <x v="0"/>
    <d v="2016-08-24T00:00:00"/>
    <x v="0"/>
    <n v="1465.03"/>
    <n v="0"/>
  </r>
  <r>
    <n v="27258"/>
    <x v="0"/>
    <d v="2016-08-14T00:00:00"/>
    <x v="411"/>
    <x v="71"/>
    <x v="2"/>
    <n v="2"/>
    <x v="2"/>
    <x v="0"/>
    <s v="Spain"/>
    <x v="0"/>
    <n v="258"/>
    <x v="0"/>
    <d v="2016-08-24T00:00:00"/>
    <x v="0"/>
    <n v="516"/>
    <n v="0"/>
  </r>
  <r>
    <n v="27259"/>
    <x v="0"/>
    <d v="2016-08-08T00:00:00"/>
    <x v="409"/>
    <x v="14"/>
    <x v="4"/>
    <n v="4"/>
    <x v="0"/>
    <x v="0"/>
    <s v="Portugal"/>
    <x v="0"/>
    <n v="293.10000000000002"/>
    <x v="0"/>
    <d v="2016-08-24T00:00:00"/>
    <x v="0"/>
    <n v="1172.4000000000001"/>
    <n v="0"/>
  </r>
  <r>
    <n v="27260"/>
    <x v="0"/>
    <d v="2016-06-05T00:00:00"/>
    <x v="405"/>
    <x v="15"/>
    <x v="12"/>
    <n v="4"/>
    <x v="0"/>
    <x v="0"/>
    <s v="Spain"/>
    <x v="0"/>
    <n v="261.25"/>
    <x v="0"/>
    <d v="2016-08-24T00:00:00"/>
    <x v="0"/>
    <n v="2090"/>
    <n v="0"/>
  </r>
  <r>
    <n v="27261"/>
    <x v="0"/>
    <d v="2016-08-21T00:00:00"/>
    <x v="412"/>
    <x v="50"/>
    <x v="1"/>
    <n v="2"/>
    <x v="2"/>
    <x v="0"/>
    <s v="United Kingdom"/>
    <x v="0"/>
    <n v="199"/>
    <x v="0"/>
    <d v="2016-08-24T00:00:00"/>
    <x v="0"/>
    <n v="199"/>
    <n v="0"/>
  </r>
  <r>
    <n v="27262"/>
    <x v="0"/>
    <d v="2016-08-21T00:00:00"/>
    <x v="414"/>
    <x v="59"/>
    <x v="0"/>
    <n v="2"/>
    <x v="0"/>
    <x v="0"/>
    <s v="Switzerland"/>
    <x v="0"/>
    <n v="0"/>
    <x v="0"/>
    <d v="2016-08-25T00:00:00"/>
    <x v="0"/>
    <n v="0"/>
    <n v="0"/>
  </r>
  <r>
    <n v="27263"/>
    <x v="0"/>
    <d v="2016-08-19T00:00:00"/>
    <x v="414"/>
    <x v="124"/>
    <x v="6"/>
    <n v="2"/>
    <x v="2"/>
    <x v="0"/>
    <s v="Morocco"/>
    <x v="0"/>
    <n v="181"/>
    <x v="0"/>
    <d v="2016-08-31T00:00:00"/>
    <x v="0"/>
    <n v="1086"/>
    <n v="0"/>
  </r>
  <r>
    <n v="27264"/>
    <x v="0"/>
    <d v="2016-03-02T00:00:00"/>
    <x v="407"/>
    <x v="234"/>
    <x v="7"/>
    <n v="2"/>
    <x v="3"/>
    <x v="0"/>
    <s v="Portugal"/>
    <x v="0"/>
    <n v="135.63"/>
    <x v="0"/>
    <d v="2016-08-25T00:00:00"/>
    <x v="0"/>
    <n v="949.41"/>
    <n v="0"/>
  </r>
  <r>
    <n v="27265"/>
    <x v="0"/>
    <d v="2016-01-19T00:00:00"/>
    <x v="404"/>
    <x v="235"/>
    <x v="10"/>
    <n v="2"/>
    <x v="2"/>
    <x v="0"/>
    <s v="Ireland"/>
    <x v="0"/>
    <n v="99.02"/>
    <x v="0"/>
    <d v="2016-08-25T00:00:00"/>
    <x v="0"/>
    <n v="990.19999999999993"/>
    <n v="0"/>
  </r>
  <r>
    <n v="27266"/>
    <x v="0"/>
    <d v="2016-08-24T00:00:00"/>
    <x v="413"/>
    <x v="5"/>
    <x v="1"/>
    <n v="2"/>
    <x v="0"/>
    <x v="0"/>
    <s v="Portugal"/>
    <x v="0"/>
    <n v="197.1"/>
    <x v="0"/>
    <d v="2016-08-25T00:00:00"/>
    <x v="0"/>
    <n v="197.1"/>
    <n v="0"/>
  </r>
  <r>
    <n v="27267"/>
    <x v="0"/>
    <d v="2016-09-25T00:00:00"/>
    <x v="776"/>
    <x v="170"/>
    <x v="4"/>
    <n v="2"/>
    <x v="0"/>
    <x v="0"/>
    <s v="Portugal"/>
    <x v="0"/>
    <n v="201.6"/>
    <x v="0"/>
    <d v="2017-08-28T00:00:00"/>
    <x v="0"/>
    <n v="806.4"/>
    <n v="0"/>
  </r>
  <r>
    <n v="27268"/>
    <x v="0"/>
    <d v="2016-05-08T00:00:00"/>
    <x v="403"/>
    <x v="60"/>
    <x v="11"/>
    <n v="2"/>
    <x v="2"/>
    <x v="0"/>
    <s v="Spain"/>
    <x v="0"/>
    <n v="211.91"/>
    <x v="0"/>
    <d v="2016-08-25T00:00:00"/>
    <x v="0"/>
    <n v="2331.0099999999998"/>
    <n v="0"/>
  </r>
  <r>
    <n v="27269"/>
    <x v="0"/>
    <d v="2016-05-21T00:00:00"/>
    <x v="406"/>
    <x v="93"/>
    <x v="12"/>
    <n v="4"/>
    <x v="2"/>
    <x v="0"/>
    <s v="Spain"/>
    <x v="0"/>
    <n v="279"/>
    <x v="0"/>
    <d v="2016-08-25T00:00:00"/>
    <x v="0"/>
    <n v="2232"/>
    <n v="0"/>
  </r>
  <r>
    <n v="27270"/>
    <x v="0"/>
    <d v="2016-05-26T00:00:00"/>
    <x v="408"/>
    <x v="7"/>
    <x v="6"/>
    <n v="4"/>
    <x v="2"/>
    <x v="0"/>
    <s v="Portugal"/>
    <x v="0"/>
    <n v="271"/>
    <x v="0"/>
    <d v="2016-08-25T00:00:00"/>
    <x v="0"/>
    <n v="1626"/>
    <n v="0"/>
  </r>
  <r>
    <n v="27271"/>
    <x v="0"/>
    <d v="2016-06-18T00:00:00"/>
    <x v="412"/>
    <x v="85"/>
    <x v="2"/>
    <n v="2"/>
    <x v="2"/>
    <x v="0"/>
    <s v="Brazil"/>
    <x v="0"/>
    <n v="176.33"/>
    <x v="0"/>
    <d v="2016-08-25T00:00:00"/>
    <x v="0"/>
    <n v="352.66"/>
    <n v="0"/>
  </r>
  <r>
    <n v="27272"/>
    <x v="0"/>
    <d v="2016-06-17T00:00:00"/>
    <x v="412"/>
    <x v="91"/>
    <x v="2"/>
    <n v="2"/>
    <x v="2"/>
    <x v="0"/>
    <s v="Portugal"/>
    <x v="0"/>
    <n v="168.63"/>
    <x v="0"/>
    <d v="2016-08-25T00:00:00"/>
    <x v="0"/>
    <n v="337.26"/>
    <n v="0"/>
  </r>
  <r>
    <n v="27273"/>
    <x v="0"/>
    <d v="2016-06-17T00:00:00"/>
    <x v="412"/>
    <x v="91"/>
    <x v="2"/>
    <n v="3"/>
    <x v="2"/>
    <x v="0"/>
    <s v="Brazil"/>
    <x v="0"/>
    <n v="179.53"/>
    <x v="0"/>
    <d v="2016-08-25T00:00:00"/>
    <x v="0"/>
    <n v="359.06"/>
    <n v="0"/>
  </r>
  <r>
    <n v="27274"/>
    <x v="0"/>
    <d v="2016-08-24T00:00:00"/>
    <x v="413"/>
    <x v="5"/>
    <x v="1"/>
    <n v="2"/>
    <x v="0"/>
    <x v="0"/>
    <s v="France"/>
    <x v="0"/>
    <n v="202.5"/>
    <x v="0"/>
    <d v="2016-08-25T00:00:00"/>
    <x v="0"/>
    <n v="202.5"/>
    <n v="0"/>
  </r>
  <r>
    <n v="27275"/>
    <x v="0"/>
    <d v="2016-01-18T00:00:00"/>
    <x v="411"/>
    <x v="298"/>
    <x v="3"/>
    <n v="4"/>
    <x v="2"/>
    <x v="0"/>
    <s v="United States"/>
    <x v="0"/>
    <n v="174"/>
    <x v="0"/>
    <d v="2016-08-25T00:00:00"/>
    <x v="0"/>
    <n v="522"/>
    <n v="0"/>
  </r>
  <r>
    <n v="27276"/>
    <x v="0"/>
    <d v="2016-08-22T00:00:00"/>
    <x v="412"/>
    <x v="41"/>
    <x v="2"/>
    <n v="2"/>
    <x v="2"/>
    <x v="0"/>
    <s v="Spain"/>
    <x v="0"/>
    <n v="231"/>
    <x v="0"/>
    <d v="2016-08-25T00:00:00"/>
    <x v="0"/>
    <n v="462"/>
    <n v="0"/>
  </r>
  <r>
    <n v="27277"/>
    <x v="0"/>
    <d v="2016-08-15T00:00:00"/>
    <x v="413"/>
    <x v="6"/>
    <x v="1"/>
    <n v="2"/>
    <x v="2"/>
    <x v="0"/>
    <s v="Portugal"/>
    <x v="0"/>
    <n v="229"/>
    <x v="0"/>
    <d v="2016-08-25T00:00:00"/>
    <x v="0"/>
    <n v="229"/>
    <n v="0"/>
  </r>
  <r>
    <n v="27278"/>
    <x v="0"/>
    <d v="2016-05-01T00:00:00"/>
    <x v="402"/>
    <x v="86"/>
    <x v="16"/>
    <n v="2"/>
    <x v="2"/>
    <x v="0"/>
    <s v="France"/>
    <x v="0"/>
    <n v="148.79"/>
    <x v="0"/>
    <d v="2016-08-25T00:00:00"/>
    <x v="0"/>
    <n v="1785.48"/>
    <n v="0"/>
  </r>
  <r>
    <n v="27279"/>
    <x v="0"/>
    <d v="2016-05-22T00:00:00"/>
    <x v="407"/>
    <x v="93"/>
    <x v="7"/>
    <n v="3"/>
    <x v="0"/>
    <x v="0"/>
    <s v="Portugal"/>
    <x v="0"/>
    <n v="286.10000000000002"/>
    <x v="0"/>
    <d v="2016-08-25T00:00:00"/>
    <x v="0"/>
    <n v="2002.7000000000003"/>
    <n v="0"/>
  </r>
  <r>
    <n v="27280"/>
    <x v="0"/>
    <d v="2016-06-11T00:00:00"/>
    <x v="407"/>
    <x v="11"/>
    <x v="7"/>
    <n v="3"/>
    <x v="2"/>
    <x v="0"/>
    <s v="Romania"/>
    <x v="0"/>
    <n v="279.36"/>
    <x v="0"/>
    <d v="2016-08-25T00:00:00"/>
    <x v="0"/>
    <n v="1955.52"/>
    <n v="0"/>
  </r>
  <r>
    <n v="27281"/>
    <x v="0"/>
    <d v="2016-07-13T00:00:00"/>
    <x v="411"/>
    <x v="27"/>
    <x v="3"/>
    <n v="2"/>
    <x v="2"/>
    <x v="0"/>
    <s v="Portugal"/>
    <x v="0"/>
    <n v="234"/>
    <x v="0"/>
    <d v="2016-08-25T00:00:00"/>
    <x v="0"/>
    <n v="702"/>
    <n v="0"/>
  </r>
  <r>
    <n v="27282"/>
    <x v="0"/>
    <d v="2016-09-12T00:00:00"/>
    <x v="772"/>
    <x v="0"/>
    <x v="5"/>
    <n v="2"/>
    <x v="2"/>
    <x v="0"/>
    <s v="Portugal"/>
    <x v="0"/>
    <n v="185.4"/>
    <x v="0"/>
    <d v="2017-08-25T00:00:00"/>
    <x v="0"/>
    <n v="927"/>
    <n v="0"/>
  </r>
  <r>
    <n v="27283"/>
    <x v="0"/>
    <d v="2016-08-22T00:00:00"/>
    <x v="411"/>
    <x v="5"/>
    <x v="3"/>
    <n v="2"/>
    <x v="0"/>
    <x v="0"/>
    <s v="Portugal"/>
    <x v="0"/>
    <n v="183"/>
    <x v="0"/>
    <d v="2016-08-25T00:00:00"/>
    <x v="0"/>
    <n v="549"/>
    <n v="0"/>
  </r>
  <r>
    <n v="27284"/>
    <x v="0"/>
    <d v="2016-06-22T00:00:00"/>
    <x v="410"/>
    <x v="19"/>
    <x v="4"/>
    <n v="4"/>
    <x v="2"/>
    <x v="0"/>
    <s v="Romania"/>
    <x v="0"/>
    <n v="281"/>
    <x v="0"/>
    <d v="2016-08-25T00:00:00"/>
    <x v="0"/>
    <n v="1124"/>
    <n v="0"/>
  </r>
  <r>
    <n v="27285"/>
    <x v="0"/>
    <d v="2016-08-06T00:00:00"/>
    <x v="412"/>
    <x v="44"/>
    <x v="2"/>
    <n v="2"/>
    <x v="2"/>
    <x v="0"/>
    <s v="Spain"/>
    <x v="0"/>
    <n v="209"/>
    <x v="0"/>
    <d v="2016-08-25T00:00:00"/>
    <x v="0"/>
    <n v="418"/>
    <n v="0"/>
  </r>
  <r>
    <n v="27286"/>
    <x v="0"/>
    <d v="2016-06-27T00:00:00"/>
    <x v="410"/>
    <x v="92"/>
    <x v="4"/>
    <n v="3"/>
    <x v="2"/>
    <x v="0"/>
    <s v="Italy"/>
    <x v="0"/>
    <n v="230.64"/>
    <x v="0"/>
    <d v="2016-08-25T00:00:00"/>
    <x v="0"/>
    <n v="922.56"/>
    <n v="0"/>
  </r>
  <r>
    <n v="27287"/>
    <x v="0"/>
    <d v="2015-12-26T00:00:00"/>
    <x v="408"/>
    <x v="291"/>
    <x v="7"/>
    <n v="2"/>
    <x v="2"/>
    <x v="0"/>
    <s v="Luxembourg"/>
    <x v="0"/>
    <n v="127.71"/>
    <x v="0"/>
    <d v="2016-08-26T00:00:00"/>
    <x v="0"/>
    <n v="893.96999999999991"/>
    <n v="0"/>
  </r>
  <r>
    <n v="27288"/>
    <x v="0"/>
    <d v="2016-02-08T00:00:00"/>
    <x v="406"/>
    <x v="275"/>
    <x v="13"/>
    <n v="2"/>
    <x v="3"/>
    <x v="0"/>
    <s v="Ireland"/>
    <x v="0"/>
    <n v="125.55"/>
    <x v="0"/>
    <d v="2016-08-26T00:00:00"/>
    <x v="0"/>
    <n v="1129.95"/>
    <n v="0"/>
  </r>
  <r>
    <n v="27289"/>
    <x v="0"/>
    <d v="2016-01-15T00:00:00"/>
    <x v="401"/>
    <x v="269"/>
    <x v="8"/>
    <n v="2"/>
    <x v="3"/>
    <x v="1"/>
    <s v="United Kingdom"/>
    <x v="0"/>
    <n v="106.55"/>
    <x v="0"/>
    <d v="2016-08-26T00:00:00"/>
    <x v="0"/>
    <n v="1491.7"/>
    <n v="0"/>
  </r>
  <r>
    <n v="27290"/>
    <x v="0"/>
    <d v="2016-05-26T00:00:00"/>
    <x v="411"/>
    <x v="93"/>
    <x v="4"/>
    <n v="3"/>
    <x v="2"/>
    <x v="0"/>
    <s v="Portugal"/>
    <x v="0"/>
    <n v="199.2"/>
    <x v="0"/>
    <d v="2016-08-26T00:00:00"/>
    <x v="0"/>
    <n v="796.8"/>
    <n v="0"/>
  </r>
  <r>
    <n v="27291"/>
    <x v="0"/>
    <d v="2016-08-13T00:00:00"/>
    <x v="411"/>
    <x v="6"/>
    <x v="4"/>
    <n v="1"/>
    <x v="0"/>
    <x v="0"/>
    <s v="France"/>
    <x v="0"/>
    <n v="178"/>
    <x v="0"/>
    <d v="2016-08-26T00:00:00"/>
    <x v="0"/>
    <n v="712"/>
    <n v="0"/>
  </r>
  <r>
    <n v="27292"/>
    <x v="0"/>
    <d v="2016-08-08T00:00:00"/>
    <x v="411"/>
    <x v="4"/>
    <x v="4"/>
    <n v="2"/>
    <x v="0"/>
    <x v="0"/>
    <s v="France"/>
    <x v="0"/>
    <n v="198"/>
    <x v="0"/>
    <d v="2016-08-26T00:00:00"/>
    <x v="0"/>
    <n v="792"/>
    <n v="0"/>
  </r>
  <r>
    <n v="27293"/>
    <x v="0"/>
    <d v="2016-08-23T00:00:00"/>
    <x v="414"/>
    <x v="50"/>
    <x v="1"/>
    <n v="4"/>
    <x v="2"/>
    <x v="0"/>
    <s v="Germany"/>
    <x v="0"/>
    <n v="291"/>
    <x v="0"/>
    <d v="2016-08-26T00:00:00"/>
    <x v="0"/>
    <n v="291"/>
    <n v="0"/>
  </r>
  <r>
    <n v="27294"/>
    <x v="0"/>
    <d v="2016-06-21T00:00:00"/>
    <x v="409"/>
    <x v="19"/>
    <x v="6"/>
    <n v="2"/>
    <x v="2"/>
    <x v="2"/>
    <s v="Spain"/>
    <x v="0"/>
    <n v="237.67"/>
    <x v="0"/>
    <d v="2016-08-26T00:00:00"/>
    <x v="0"/>
    <n v="1426.02"/>
    <n v="0"/>
  </r>
  <r>
    <n v="27295"/>
    <x v="0"/>
    <d v="2016-06-21T00:00:00"/>
    <x v="409"/>
    <x v="19"/>
    <x v="6"/>
    <n v="2"/>
    <x v="2"/>
    <x v="2"/>
    <s v="Spain"/>
    <x v="0"/>
    <n v="252.67"/>
    <x v="0"/>
    <d v="2016-08-26T00:00:00"/>
    <x v="0"/>
    <n v="1516.02"/>
    <n v="0"/>
  </r>
  <r>
    <n v="27296"/>
    <x v="0"/>
    <d v="2016-05-11T00:00:00"/>
    <x v="407"/>
    <x v="21"/>
    <x v="12"/>
    <n v="2"/>
    <x v="2"/>
    <x v="0"/>
    <s v="Spain"/>
    <x v="0"/>
    <n v="205.2"/>
    <x v="0"/>
    <d v="2016-08-26T00:00:00"/>
    <x v="0"/>
    <n v="1641.6"/>
    <n v="0"/>
  </r>
  <r>
    <n v="27297"/>
    <x v="0"/>
    <d v="2016-08-01T00:00:00"/>
    <x v="412"/>
    <x v="104"/>
    <x v="3"/>
    <n v="2"/>
    <x v="2"/>
    <x v="0"/>
    <s v="Spain"/>
    <x v="0"/>
    <n v="227"/>
    <x v="0"/>
    <d v="2016-08-26T00:00:00"/>
    <x v="0"/>
    <n v="681"/>
    <n v="0"/>
  </r>
  <r>
    <n v="27298"/>
    <x v="0"/>
    <d v="2016-08-20T00:00:00"/>
    <x v="413"/>
    <x v="59"/>
    <x v="2"/>
    <n v="2"/>
    <x v="2"/>
    <x v="0"/>
    <s v="Spain"/>
    <x v="0"/>
    <n v="258"/>
    <x v="0"/>
    <d v="2016-08-26T00:00:00"/>
    <x v="0"/>
    <n v="516"/>
    <n v="0"/>
  </r>
  <r>
    <n v="27299"/>
    <x v="0"/>
    <d v="2016-03-23T00:00:00"/>
    <x v="405"/>
    <x v="190"/>
    <x v="10"/>
    <n v="3"/>
    <x v="2"/>
    <x v="0"/>
    <s v="France"/>
    <x v="0"/>
    <n v="248.2"/>
    <x v="0"/>
    <d v="2016-08-26T00:00:00"/>
    <x v="0"/>
    <n v="2482"/>
    <n v="0"/>
  </r>
  <r>
    <n v="27300"/>
    <x v="0"/>
    <d v="2016-04-24T00:00:00"/>
    <x v="407"/>
    <x v="117"/>
    <x v="12"/>
    <n v="3"/>
    <x v="2"/>
    <x v="0"/>
    <s v="United Kingdom"/>
    <x v="0"/>
    <n v="164.13"/>
    <x v="0"/>
    <d v="2016-08-26T00:00:00"/>
    <x v="0"/>
    <n v="1313.04"/>
    <n v="0"/>
  </r>
  <r>
    <n v="27301"/>
    <x v="0"/>
    <d v="2016-02-10T00:00:00"/>
    <x v="412"/>
    <x v="293"/>
    <x v="3"/>
    <n v="2"/>
    <x v="0"/>
    <x v="2"/>
    <s v="Portugal"/>
    <x v="0"/>
    <n v="151.5"/>
    <x v="0"/>
    <d v="2016-08-26T00:00:00"/>
    <x v="0"/>
    <n v="454.5"/>
    <n v="0"/>
  </r>
  <r>
    <n v="27302"/>
    <x v="0"/>
    <d v="2016-02-10T00:00:00"/>
    <x v="412"/>
    <x v="293"/>
    <x v="3"/>
    <n v="3"/>
    <x v="0"/>
    <x v="2"/>
    <s v="Portugal"/>
    <x v="0"/>
    <n v="169.5"/>
    <x v="0"/>
    <d v="2016-08-26T00:00:00"/>
    <x v="0"/>
    <n v="508.5"/>
    <n v="0"/>
  </r>
  <r>
    <n v="27303"/>
    <x v="0"/>
    <d v="2016-01-26T00:00:00"/>
    <x v="410"/>
    <x v="274"/>
    <x v="5"/>
    <n v="2"/>
    <x v="3"/>
    <x v="0"/>
    <s v="Portugal"/>
    <x v="0"/>
    <n v="150.80000000000001"/>
    <x v="0"/>
    <d v="2016-08-26T00:00:00"/>
    <x v="0"/>
    <n v="754"/>
    <n v="0"/>
  </r>
  <r>
    <n v="27304"/>
    <x v="0"/>
    <d v="2016-08-25T00:00:00"/>
    <x v="414"/>
    <x v="5"/>
    <x v="1"/>
    <n v="2"/>
    <x v="0"/>
    <x v="0"/>
    <s v="Portugal"/>
    <x v="0"/>
    <n v="229"/>
    <x v="0"/>
    <d v="2016-08-26T00:00:00"/>
    <x v="0"/>
    <n v="229"/>
    <n v="0"/>
  </r>
  <r>
    <n v="27305"/>
    <x v="0"/>
    <d v="2016-07-06T00:00:00"/>
    <x v="411"/>
    <x v="34"/>
    <x v="4"/>
    <n v="2"/>
    <x v="2"/>
    <x v="0"/>
    <s v="Spain"/>
    <x v="0"/>
    <n v="169.08"/>
    <x v="0"/>
    <d v="2016-08-26T00:00:00"/>
    <x v="0"/>
    <n v="676.32"/>
    <n v="0"/>
  </r>
  <r>
    <n v="27306"/>
    <x v="0"/>
    <d v="2016-05-22T00:00:00"/>
    <x v="411"/>
    <x v="61"/>
    <x v="4"/>
    <n v="2"/>
    <x v="2"/>
    <x v="0"/>
    <s v="Spain"/>
    <x v="0"/>
    <n v="181"/>
    <x v="0"/>
    <d v="2016-08-26T00:00:00"/>
    <x v="0"/>
    <n v="724"/>
    <n v="0"/>
  </r>
  <r>
    <n v="27307"/>
    <x v="0"/>
    <d v="2016-01-26T00:00:00"/>
    <x v="410"/>
    <x v="274"/>
    <x v="5"/>
    <n v="2"/>
    <x v="3"/>
    <x v="0"/>
    <s v="Portugal"/>
    <x v="0"/>
    <n v="164.8"/>
    <x v="0"/>
    <d v="2016-08-26T00:00:00"/>
    <x v="0"/>
    <n v="824"/>
    <n v="0"/>
  </r>
  <r>
    <n v="27308"/>
    <x v="0"/>
    <d v="2016-03-25T00:00:00"/>
    <x v="409"/>
    <x v="196"/>
    <x v="6"/>
    <n v="2"/>
    <x v="0"/>
    <x v="0"/>
    <s v="Portugal"/>
    <x v="0"/>
    <n v="160.6"/>
    <x v="0"/>
    <d v="2016-08-26T00:00:00"/>
    <x v="0"/>
    <n v="963.59999999999991"/>
    <n v="0"/>
  </r>
  <r>
    <n v="27309"/>
    <x v="0"/>
    <d v="2016-02-18T00:00:00"/>
    <x v="408"/>
    <x v="211"/>
    <x v="7"/>
    <n v="2"/>
    <x v="3"/>
    <x v="1"/>
    <s v="United Kingdom"/>
    <x v="0"/>
    <n v="92.1"/>
    <x v="0"/>
    <d v="2016-08-26T00:00:00"/>
    <x v="0"/>
    <n v="644.69999999999993"/>
    <n v="0"/>
  </r>
  <r>
    <n v="27310"/>
    <x v="0"/>
    <d v="2016-05-26T00:00:00"/>
    <x v="410"/>
    <x v="110"/>
    <x v="5"/>
    <n v="2"/>
    <x v="2"/>
    <x v="0"/>
    <s v="Portugal"/>
    <x v="0"/>
    <n v="191"/>
    <x v="0"/>
    <d v="2016-08-26T00:00:00"/>
    <x v="0"/>
    <n v="955"/>
    <n v="0"/>
  </r>
  <r>
    <n v="27311"/>
    <x v="0"/>
    <d v="2016-03-24T00:00:00"/>
    <x v="405"/>
    <x v="200"/>
    <x v="10"/>
    <n v="2"/>
    <x v="3"/>
    <x v="0"/>
    <s v="Portugal"/>
    <x v="0"/>
    <n v="124.2"/>
    <x v="0"/>
    <d v="2016-08-26T00:00:00"/>
    <x v="0"/>
    <n v="1242"/>
    <n v="0"/>
  </r>
  <r>
    <n v="27312"/>
    <x v="0"/>
    <d v="2016-01-15T00:00:00"/>
    <x v="405"/>
    <x v="243"/>
    <x v="10"/>
    <n v="2"/>
    <x v="2"/>
    <x v="0"/>
    <s v="Italy"/>
    <x v="0"/>
    <n v="206.2"/>
    <x v="0"/>
    <d v="2016-08-26T00:00:00"/>
    <x v="0"/>
    <n v="2062"/>
    <n v="0"/>
  </r>
  <r>
    <n v="27313"/>
    <x v="0"/>
    <d v="2016-01-21T00:00:00"/>
    <x v="401"/>
    <x v="310"/>
    <x v="8"/>
    <n v="2"/>
    <x v="3"/>
    <x v="1"/>
    <s v="United Kingdom"/>
    <x v="0"/>
    <n v="90.1"/>
    <x v="0"/>
    <d v="2016-08-26T00:00:00"/>
    <x v="0"/>
    <n v="1261.3999999999999"/>
    <n v="0"/>
  </r>
  <r>
    <n v="27314"/>
    <x v="0"/>
    <d v="2016-01-21T00:00:00"/>
    <x v="401"/>
    <x v="310"/>
    <x v="8"/>
    <n v="2"/>
    <x v="3"/>
    <x v="1"/>
    <s v="Ireland"/>
    <x v="0"/>
    <n v="90.1"/>
    <x v="0"/>
    <d v="2016-08-26T00:00:00"/>
    <x v="0"/>
    <n v="1261.3999999999999"/>
    <n v="0"/>
  </r>
  <r>
    <n v="27315"/>
    <x v="0"/>
    <d v="2016-01-21T00:00:00"/>
    <x v="401"/>
    <x v="310"/>
    <x v="8"/>
    <n v="2"/>
    <x v="3"/>
    <x v="1"/>
    <s v="United Kingdom"/>
    <x v="0"/>
    <n v="106.55"/>
    <x v="0"/>
    <d v="2016-08-26T00:00:00"/>
    <x v="0"/>
    <n v="1491.7"/>
    <n v="0"/>
  </r>
  <r>
    <n v="27316"/>
    <x v="0"/>
    <d v="2016-01-21T00:00:00"/>
    <x v="401"/>
    <x v="310"/>
    <x v="8"/>
    <n v="2"/>
    <x v="3"/>
    <x v="1"/>
    <s v="United Kingdom"/>
    <x v="0"/>
    <n v="91.96"/>
    <x v="0"/>
    <d v="2016-08-26T00:00:00"/>
    <x v="0"/>
    <n v="1287.4399999999998"/>
    <n v="0"/>
  </r>
  <r>
    <n v="27317"/>
    <x v="0"/>
    <d v="2016-01-21T00:00:00"/>
    <x v="401"/>
    <x v="310"/>
    <x v="8"/>
    <n v="2"/>
    <x v="3"/>
    <x v="1"/>
    <s v="United Kingdom"/>
    <x v="0"/>
    <n v="90.1"/>
    <x v="0"/>
    <d v="2016-08-26T00:00:00"/>
    <x v="0"/>
    <n v="1261.3999999999999"/>
    <n v="0"/>
  </r>
  <r>
    <n v="27318"/>
    <x v="0"/>
    <d v="2016-08-08T00:00:00"/>
    <x v="411"/>
    <x v="4"/>
    <x v="4"/>
    <n v="2"/>
    <x v="0"/>
    <x v="0"/>
    <s v="Portugal"/>
    <x v="0"/>
    <n v="245.1"/>
    <x v="0"/>
    <d v="2016-08-26T00:00:00"/>
    <x v="0"/>
    <n v="980.4"/>
    <n v="0"/>
  </r>
  <r>
    <n v="27319"/>
    <x v="0"/>
    <d v="2016-06-04T00:00:00"/>
    <x v="411"/>
    <x v="55"/>
    <x v="4"/>
    <n v="2"/>
    <x v="2"/>
    <x v="0"/>
    <s v="France"/>
    <x v="0"/>
    <n v="209"/>
    <x v="0"/>
    <d v="2016-08-26T00:00:00"/>
    <x v="0"/>
    <n v="836"/>
    <n v="0"/>
  </r>
  <r>
    <n v="27320"/>
    <x v="0"/>
    <d v="2016-05-09T00:00:00"/>
    <x v="406"/>
    <x v="72"/>
    <x v="13"/>
    <n v="3"/>
    <x v="2"/>
    <x v="0"/>
    <s v="Portugal"/>
    <x v="0"/>
    <n v="180.47"/>
    <x v="0"/>
    <d v="2016-08-26T00:00:00"/>
    <x v="0"/>
    <n v="1624.23"/>
    <n v="0"/>
  </r>
  <r>
    <n v="27321"/>
    <x v="0"/>
    <d v="2016-08-25T00:00:00"/>
    <x v="414"/>
    <x v="5"/>
    <x v="1"/>
    <n v="2"/>
    <x v="0"/>
    <x v="0"/>
    <s v="Italy"/>
    <x v="0"/>
    <n v="194"/>
    <x v="0"/>
    <d v="2016-08-26T00:00:00"/>
    <x v="0"/>
    <n v="194"/>
    <n v="0"/>
  </r>
  <r>
    <n v="27322"/>
    <x v="0"/>
    <d v="2016-06-04T00:00:00"/>
    <x v="411"/>
    <x v="55"/>
    <x v="4"/>
    <n v="2"/>
    <x v="2"/>
    <x v="0"/>
    <s v="France"/>
    <x v="0"/>
    <n v="209"/>
    <x v="0"/>
    <d v="2016-08-26T00:00:00"/>
    <x v="0"/>
    <n v="836"/>
    <n v="0"/>
  </r>
  <r>
    <n v="27323"/>
    <x v="0"/>
    <d v="2016-07-30T00:00:00"/>
    <x v="413"/>
    <x v="127"/>
    <x v="2"/>
    <n v="4"/>
    <x v="2"/>
    <x v="0"/>
    <s v="United States"/>
    <x v="0"/>
    <n v="311"/>
    <x v="0"/>
    <d v="2016-08-26T00:00:00"/>
    <x v="0"/>
    <n v="622"/>
    <n v="0"/>
  </r>
  <r>
    <n v="27324"/>
    <x v="0"/>
    <d v="2016-03-17T00:00:00"/>
    <x v="411"/>
    <x v="208"/>
    <x v="4"/>
    <n v="4"/>
    <x v="0"/>
    <x v="0"/>
    <s v="Portugal"/>
    <x v="0"/>
    <n v="357"/>
    <x v="0"/>
    <d v="2016-08-26T00:00:00"/>
    <x v="0"/>
    <n v="1428"/>
    <n v="0"/>
  </r>
  <r>
    <n v="27325"/>
    <x v="0"/>
    <d v="2016-04-23T00:00:00"/>
    <x v="409"/>
    <x v="138"/>
    <x v="7"/>
    <n v="3"/>
    <x v="2"/>
    <x v="2"/>
    <s v="Portugal"/>
    <x v="0"/>
    <n v="248.8"/>
    <x v="0"/>
    <d v="2016-08-27T00:00:00"/>
    <x v="0"/>
    <n v="1741.6000000000001"/>
    <n v="0"/>
  </r>
  <r>
    <n v="27326"/>
    <x v="0"/>
    <d v="2016-05-04T00:00:00"/>
    <x v="409"/>
    <x v="107"/>
    <x v="7"/>
    <n v="2"/>
    <x v="2"/>
    <x v="0"/>
    <s v="Portugal"/>
    <x v="0"/>
    <n v="249"/>
    <x v="0"/>
    <d v="2016-08-27T00:00:00"/>
    <x v="0"/>
    <n v="1743"/>
    <n v="0"/>
  </r>
  <r>
    <n v="27327"/>
    <x v="0"/>
    <d v="2016-06-17T00:00:00"/>
    <x v="414"/>
    <x v="25"/>
    <x v="2"/>
    <n v="2"/>
    <x v="2"/>
    <x v="0"/>
    <s v="United States"/>
    <x v="0"/>
    <n v="145.53"/>
    <x v="0"/>
    <d v="2016-08-27T00:00:00"/>
    <x v="0"/>
    <n v="291.06"/>
    <n v="0"/>
  </r>
  <r>
    <n v="27328"/>
    <x v="0"/>
    <d v="2016-02-29T00:00:00"/>
    <x v="411"/>
    <x v="187"/>
    <x v="5"/>
    <n v="3"/>
    <x v="0"/>
    <x v="0"/>
    <s v="Portugal"/>
    <x v="0"/>
    <n v="204"/>
    <x v="0"/>
    <d v="2016-08-27T00:00:00"/>
    <x v="0"/>
    <n v="1020"/>
    <n v="0"/>
  </r>
  <r>
    <n v="27329"/>
    <x v="0"/>
    <d v="2016-06-06T00:00:00"/>
    <x v="410"/>
    <x v="39"/>
    <x v="6"/>
    <n v="2"/>
    <x v="2"/>
    <x v="0"/>
    <s v="Portugal"/>
    <x v="0"/>
    <n v="209.83"/>
    <x v="0"/>
    <d v="2016-08-27T00:00:00"/>
    <x v="0"/>
    <n v="1258.98"/>
    <n v="0"/>
  </r>
  <r>
    <n v="27330"/>
    <x v="0"/>
    <d v="2016-08-22T00:00:00"/>
    <x v="415"/>
    <x v="59"/>
    <x v="1"/>
    <n v="3"/>
    <x v="0"/>
    <x v="0"/>
    <s v="Portugal"/>
    <x v="0"/>
    <n v="219"/>
    <x v="0"/>
    <d v="2016-08-27T00:00:00"/>
    <x v="0"/>
    <n v="219"/>
    <n v="0"/>
  </r>
  <r>
    <n v="27331"/>
    <x v="0"/>
    <d v="2016-01-27T00:00:00"/>
    <x v="409"/>
    <x v="264"/>
    <x v="7"/>
    <n v="2"/>
    <x v="3"/>
    <x v="0"/>
    <s v="Ireland"/>
    <x v="0"/>
    <n v="102.8"/>
    <x v="0"/>
    <d v="2016-08-27T00:00:00"/>
    <x v="0"/>
    <n v="719.6"/>
    <n v="0"/>
  </r>
  <r>
    <n v="27332"/>
    <x v="0"/>
    <d v="2016-08-06T00:00:00"/>
    <x v="415"/>
    <x v="139"/>
    <x v="1"/>
    <n v="2"/>
    <x v="2"/>
    <x v="0"/>
    <s v="France"/>
    <x v="0"/>
    <n v="151.19999999999999"/>
    <x v="0"/>
    <d v="2016-08-27T00:00:00"/>
    <x v="0"/>
    <n v="151.19999999999999"/>
    <n v="0"/>
  </r>
  <r>
    <n v="27333"/>
    <x v="0"/>
    <d v="2016-05-22T00:00:00"/>
    <x v="407"/>
    <x v="93"/>
    <x v="13"/>
    <n v="2"/>
    <x v="2"/>
    <x v="0"/>
    <s v="Spain"/>
    <x v="0"/>
    <n v="231"/>
    <x v="0"/>
    <d v="2016-08-27T00:00:00"/>
    <x v="0"/>
    <n v="2079"/>
    <n v="0"/>
  </r>
  <r>
    <n v="27334"/>
    <x v="0"/>
    <d v="2016-05-26T00:00:00"/>
    <x v="410"/>
    <x v="110"/>
    <x v="6"/>
    <n v="3"/>
    <x v="0"/>
    <x v="0"/>
    <s v="Portugal"/>
    <x v="0"/>
    <n v="206.1"/>
    <x v="0"/>
    <d v="2016-08-27T00:00:00"/>
    <x v="0"/>
    <n v="1236.5999999999999"/>
    <n v="0"/>
  </r>
  <r>
    <n v="27335"/>
    <x v="0"/>
    <d v="2016-08-26T00:00:00"/>
    <x v="415"/>
    <x v="5"/>
    <x v="1"/>
    <n v="2"/>
    <x v="0"/>
    <x v="0"/>
    <s v="Portugal"/>
    <x v="0"/>
    <n v="221"/>
    <x v="0"/>
    <d v="2016-08-27T00:00:00"/>
    <x v="0"/>
    <n v="221"/>
    <n v="0"/>
  </r>
  <r>
    <n v="27336"/>
    <x v="0"/>
    <d v="2016-07-29T00:00:00"/>
    <x v="409"/>
    <x v="104"/>
    <x v="7"/>
    <n v="2"/>
    <x v="0"/>
    <x v="2"/>
    <s v="Portugal"/>
    <x v="0"/>
    <n v="247"/>
    <x v="0"/>
    <d v="2016-08-27T00:00:00"/>
    <x v="0"/>
    <n v="1729"/>
    <n v="0"/>
  </r>
  <r>
    <n v="27337"/>
    <x v="0"/>
    <d v="2016-07-29T00:00:00"/>
    <x v="409"/>
    <x v="104"/>
    <x v="7"/>
    <n v="3"/>
    <x v="0"/>
    <x v="2"/>
    <s v="Portugal"/>
    <x v="0"/>
    <n v="247"/>
    <x v="0"/>
    <d v="2016-08-27T00:00:00"/>
    <x v="0"/>
    <n v="1729"/>
    <n v="0"/>
  </r>
  <r>
    <n v="27338"/>
    <x v="0"/>
    <d v="2016-05-25T00:00:00"/>
    <x v="409"/>
    <x v="110"/>
    <x v="7"/>
    <n v="2"/>
    <x v="3"/>
    <x v="0"/>
    <s v="Portugal"/>
    <x v="0"/>
    <n v="154"/>
    <x v="0"/>
    <d v="2016-08-27T00:00:00"/>
    <x v="0"/>
    <n v="1078"/>
    <n v="0"/>
  </r>
  <r>
    <n v="27339"/>
    <x v="0"/>
    <d v="2016-04-08T00:00:00"/>
    <x v="410"/>
    <x v="155"/>
    <x v="6"/>
    <n v="3"/>
    <x v="0"/>
    <x v="0"/>
    <s v="Spain"/>
    <x v="0"/>
    <n v="266.10000000000002"/>
    <x v="0"/>
    <d v="2016-08-27T00:00:00"/>
    <x v="0"/>
    <n v="1596.6000000000001"/>
    <n v="0"/>
  </r>
  <r>
    <n v="27340"/>
    <x v="0"/>
    <d v="2016-01-11T00:00:00"/>
    <x v="402"/>
    <x v="237"/>
    <x v="8"/>
    <n v="2"/>
    <x v="3"/>
    <x v="1"/>
    <s v="United Kingdom"/>
    <x v="0"/>
    <n v="115.05"/>
    <x v="0"/>
    <d v="2016-08-27T00:00:00"/>
    <x v="0"/>
    <n v="1610.7"/>
    <n v="0"/>
  </r>
  <r>
    <n v="27341"/>
    <x v="0"/>
    <d v="2016-05-27T00:00:00"/>
    <x v="409"/>
    <x v="7"/>
    <x v="7"/>
    <n v="2"/>
    <x v="2"/>
    <x v="0"/>
    <s v="Portugal"/>
    <x v="0"/>
    <n v="193.77"/>
    <x v="0"/>
    <d v="2016-08-27T00:00:00"/>
    <x v="0"/>
    <n v="1356.39"/>
    <n v="0"/>
  </r>
  <r>
    <n v="27342"/>
    <x v="0"/>
    <d v="2016-04-06T00:00:00"/>
    <x v="409"/>
    <x v="141"/>
    <x v="7"/>
    <n v="3"/>
    <x v="3"/>
    <x v="0"/>
    <s v="Portugal"/>
    <x v="0"/>
    <n v="222.38"/>
    <x v="0"/>
    <d v="2016-08-27T00:00:00"/>
    <x v="0"/>
    <n v="1556.6599999999999"/>
    <n v="0"/>
  </r>
  <r>
    <n v="27343"/>
    <x v="0"/>
    <d v="2016-08-21T00:00:00"/>
    <x v="415"/>
    <x v="43"/>
    <x v="1"/>
    <n v="3"/>
    <x v="0"/>
    <x v="0"/>
    <s v="Portugal"/>
    <x v="0"/>
    <n v="216"/>
    <x v="0"/>
    <d v="2016-08-27T00:00:00"/>
    <x v="0"/>
    <n v="216"/>
    <n v="0"/>
  </r>
  <r>
    <n v="27344"/>
    <x v="0"/>
    <d v="2016-08-26T00:00:00"/>
    <x v="415"/>
    <x v="5"/>
    <x v="1"/>
    <n v="2"/>
    <x v="0"/>
    <x v="0"/>
    <s v="Portugal"/>
    <x v="0"/>
    <n v="169"/>
    <x v="0"/>
    <d v="2016-08-27T00:00:00"/>
    <x v="0"/>
    <n v="169"/>
    <n v="0"/>
  </r>
  <r>
    <n v="27345"/>
    <x v="0"/>
    <d v="2016-08-12T00:00:00"/>
    <x v="413"/>
    <x v="14"/>
    <x v="3"/>
    <n v="3"/>
    <x v="2"/>
    <x v="0"/>
    <s v="Portugal"/>
    <x v="0"/>
    <n v="237.6"/>
    <x v="0"/>
    <d v="2016-08-27T00:00:00"/>
    <x v="0"/>
    <n v="712.8"/>
    <n v="0"/>
  </r>
  <r>
    <n v="27346"/>
    <x v="0"/>
    <d v="2016-08-20T00:00:00"/>
    <x v="412"/>
    <x v="40"/>
    <x v="4"/>
    <n v="3"/>
    <x v="2"/>
    <x v="0"/>
    <s v="Portugal"/>
    <x v="0"/>
    <n v="199"/>
    <x v="0"/>
    <d v="2016-08-27T00:00:00"/>
    <x v="0"/>
    <n v="796"/>
    <n v="0"/>
  </r>
  <r>
    <n v="27347"/>
    <x v="0"/>
    <d v="2016-08-25T00:00:00"/>
    <x v="414"/>
    <x v="5"/>
    <x v="2"/>
    <n v="2"/>
    <x v="0"/>
    <x v="0"/>
    <s v="Portugal"/>
    <x v="0"/>
    <n v="241"/>
    <x v="0"/>
    <d v="2016-08-27T00:00:00"/>
    <x v="0"/>
    <n v="482"/>
    <n v="0"/>
  </r>
  <r>
    <n v="27348"/>
    <x v="0"/>
    <d v="2016-05-01T00:00:00"/>
    <x v="409"/>
    <x v="83"/>
    <x v="7"/>
    <n v="3"/>
    <x v="2"/>
    <x v="0"/>
    <s v="United Kingdom"/>
    <x v="0"/>
    <n v="200.96"/>
    <x v="0"/>
    <d v="2016-08-27T00:00:00"/>
    <x v="0"/>
    <n v="1406.72"/>
    <n v="0"/>
  </r>
  <r>
    <n v="27349"/>
    <x v="0"/>
    <d v="2016-06-26T00:00:00"/>
    <x v="412"/>
    <x v="116"/>
    <x v="4"/>
    <n v="3"/>
    <x v="0"/>
    <x v="0"/>
    <s v="Portugal"/>
    <x v="0"/>
    <n v="246"/>
    <x v="0"/>
    <d v="2016-08-27T00:00:00"/>
    <x v="0"/>
    <n v="984"/>
    <n v="0"/>
  </r>
  <r>
    <n v="27350"/>
    <x v="0"/>
    <d v="2016-02-04T00:00:00"/>
    <x v="409"/>
    <x v="292"/>
    <x v="7"/>
    <n v="2"/>
    <x v="3"/>
    <x v="0"/>
    <s v="Portugal"/>
    <x v="0"/>
    <n v="102.8"/>
    <x v="0"/>
    <d v="2016-08-27T00:00:00"/>
    <x v="0"/>
    <n v="719.6"/>
    <n v="0"/>
  </r>
  <r>
    <n v="27351"/>
    <x v="0"/>
    <d v="2016-07-08T00:00:00"/>
    <x v="411"/>
    <x v="26"/>
    <x v="5"/>
    <n v="2"/>
    <x v="0"/>
    <x v="0"/>
    <s v="Spain"/>
    <x v="0"/>
    <n v="270"/>
    <x v="0"/>
    <d v="2016-08-27T00:00:00"/>
    <x v="0"/>
    <n v="1350"/>
    <n v="0"/>
  </r>
  <r>
    <n v="27352"/>
    <x v="0"/>
    <d v="2016-08-26T00:00:00"/>
    <x v="415"/>
    <x v="5"/>
    <x v="1"/>
    <n v="4"/>
    <x v="0"/>
    <x v="0"/>
    <s v="Spain"/>
    <x v="0"/>
    <n v="261"/>
    <x v="0"/>
    <d v="2016-08-27T00:00:00"/>
    <x v="0"/>
    <n v="261"/>
    <n v="0"/>
  </r>
  <r>
    <n v="27353"/>
    <x v="0"/>
    <d v="2016-07-01T00:00:00"/>
    <x v="413"/>
    <x v="94"/>
    <x v="3"/>
    <n v="2"/>
    <x v="2"/>
    <x v="0"/>
    <s v="Portugal"/>
    <x v="0"/>
    <n v="189"/>
    <x v="0"/>
    <d v="2016-08-27T00:00:00"/>
    <x v="0"/>
    <n v="567"/>
    <n v="0"/>
  </r>
  <r>
    <n v="27354"/>
    <x v="0"/>
    <d v="2016-08-26T00:00:00"/>
    <x v="415"/>
    <x v="5"/>
    <x v="1"/>
    <n v="2"/>
    <x v="2"/>
    <x v="0"/>
    <s v="China"/>
    <x v="0"/>
    <n v="194"/>
    <x v="0"/>
    <d v="2016-08-27T00:00:00"/>
    <x v="0"/>
    <n v="194"/>
    <n v="0"/>
  </r>
  <r>
    <n v="27355"/>
    <x v="0"/>
    <d v="2016-05-30T00:00:00"/>
    <x v="409"/>
    <x v="80"/>
    <x v="7"/>
    <n v="2"/>
    <x v="0"/>
    <x v="0"/>
    <s v="Portugal"/>
    <x v="0"/>
    <n v="234.6"/>
    <x v="0"/>
    <d v="2016-08-27T00:00:00"/>
    <x v="0"/>
    <n v="1642.2"/>
    <n v="0"/>
  </r>
  <r>
    <n v="27356"/>
    <x v="0"/>
    <d v="2016-02-09T00:00:00"/>
    <x v="409"/>
    <x v="228"/>
    <x v="7"/>
    <n v="3"/>
    <x v="3"/>
    <x v="2"/>
    <s v="Portugal"/>
    <x v="0"/>
    <n v="157"/>
    <x v="0"/>
    <d v="2016-08-27T00:00:00"/>
    <x v="0"/>
    <n v="1099"/>
    <n v="0"/>
  </r>
  <r>
    <n v="27357"/>
    <x v="0"/>
    <d v="2016-02-09T00:00:00"/>
    <x v="409"/>
    <x v="228"/>
    <x v="7"/>
    <n v="2"/>
    <x v="3"/>
    <x v="2"/>
    <s v="Portugal"/>
    <x v="0"/>
    <n v="153.29"/>
    <x v="0"/>
    <d v="2016-08-27T00:00:00"/>
    <x v="0"/>
    <n v="1073.03"/>
    <n v="0"/>
  </r>
  <r>
    <n v="27358"/>
    <x v="0"/>
    <d v="2016-08-21T00:00:00"/>
    <x v="414"/>
    <x v="59"/>
    <x v="2"/>
    <n v="3"/>
    <x v="0"/>
    <x v="0"/>
    <s v="France"/>
    <x v="0"/>
    <n v="269"/>
    <x v="0"/>
    <d v="2016-08-27T00:00:00"/>
    <x v="0"/>
    <n v="538"/>
    <n v="0"/>
  </r>
  <r>
    <n v="27359"/>
    <x v="0"/>
    <d v="2015-12-26T00:00:00"/>
    <x v="409"/>
    <x v="236"/>
    <x v="7"/>
    <n v="2"/>
    <x v="3"/>
    <x v="0"/>
    <s v="Portugal"/>
    <x v="0"/>
    <n v="121.4"/>
    <x v="0"/>
    <d v="2016-08-27T00:00:00"/>
    <x v="0"/>
    <n v="849.80000000000007"/>
    <n v="0"/>
  </r>
  <r>
    <n v="27360"/>
    <x v="0"/>
    <d v="2016-02-15T00:00:00"/>
    <x v="409"/>
    <x v="240"/>
    <x v="7"/>
    <n v="3"/>
    <x v="3"/>
    <x v="0"/>
    <s v="Portugal"/>
    <x v="0"/>
    <n v="160.69999999999999"/>
    <x v="0"/>
    <d v="2016-08-27T00:00:00"/>
    <x v="0"/>
    <n v="1124.8999999999999"/>
    <n v="0"/>
  </r>
  <r>
    <n v="27361"/>
    <x v="0"/>
    <d v="2015-12-26T00:00:00"/>
    <x v="409"/>
    <x v="236"/>
    <x v="7"/>
    <n v="2"/>
    <x v="3"/>
    <x v="0"/>
    <s v="Portugal"/>
    <x v="0"/>
    <n v="124.2"/>
    <x v="0"/>
    <d v="2016-08-27T00:00:00"/>
    <x v="0"/>
    <n v="869.4"/>
    <n v="0"/>
  </r>
  <r>
    <n v="27362"/>
    <x v="0"/>
    <d v="2016-05-15T00:00:00"/>
    <x v="410"/>
    <x v="60"/>
    <x v="6"/>
    <n v="2"/>
    <x v="2"/>
    <x v="0"/>
    <s v="Portugal"/>
    <x v="0"/>
    <n v="197.2"/>
    <x v="0"/>
    <d v="2016-08-27T00:00:00"/>
    <x v="0"/>
    <n v="1183.1999999999998"/>
    <n v="0"/>
  </r>
  <r>
    <n v="27363"/>
    <x v="0"/>
    <d v="2016-03-03T00:00:00"/>
    <x v="410"/>
    <x v="199"/>
    <x v="7"/>
    <n v="2"/>
    <x v="3"/>
    <x v="1"/>
    <s v="United Kingdom"/>
    <x v="0"/>
    <n v="104.55"/>
    <x v="0"/>
    <d v="2016-08-28T00:00:00"/>
    <x v="0"/>
    <n v="731.85"/>
    <n v="0"/>
  </r>
  <r>
    <n v="27364"/>
    <x v="0"/>
    <d v="2016-07-12T00:00:00"/>
    <x v="412"/>
    <x v="118"/>
    <x v="5"/>
    <n v="2"/>
    <x v="3"/>
    <x v="0"/>
    <s v="United Kingdom"/>
    <x v="0"/>
    <n v="151"/>
    <x v="0"/>
    <d v="2016-08-28T00:00:00"/>
    <x v="0"/>
    <n v="755"/>
    <n v="0"/>
  </r>
  <r>
    <n v="27365"/>
    <x v="0"/>
    <d v="2016-01-25T00:00:00"/>
    <x v="413"/>
    <x v="271"/>
    <x v="4"/>
    <n v="2"/>
    <x v="0"/>
    <x v="0"/>
    <s v="Spain"/>
    <x v="0"/>
    <n v="119"/>
    <x v="0"/>
    <d v="2016-08-28T00:00:00"/>
    <x v="0"/>
    <n v="476"/>
    <n v="0"/>
  </r>
  <r>
    <n v="27366"/>
    <x v="0"/>
    <d v="2016-01-25T00:00:00"/>
    <x v="413"/>
    <x v="271"/>
    <x v="4"/>
    <n v="2"/>
    <x v="0"/>
    <x v="0"/>
    <s v="Spain"/>
    <x v="0"/>
    <n v="119"/>
    <x v="0"/>
    <d v="2016-08-28T00:00:00"/>
    <x v="0"/>
    <n v="476"/>
    <n v="0"/>
  </r>
  <r>
    <n v="27367"/>
    <x v="0"/>
    <d v="2016-01-14T00:00:00"/>
    <x v="409"/>
    <x v="252"/>
    <x v="12"/>
    <n v="3"/>
    <x v="3"/>
    <x v="0"/>
    <s v="Portugal"/>
    <x v="0"/>
    <n v="135"/>
    <x v="0"/>
    <d v="2016-08-28T00:00:00"/>
    <x v="0"/>
    <n v="1080"/>
    <n v="0"/>
  </r>
  <r>
    <n v="27368"/>
    <x v="0"/>
    <d v="2017-02-18T00:00:00"/>
    <x v="773"/>
    <x v="323"/>
    <x v="6"/>
    <n v="3"/>
    <x v="3"/>
    <x v="0"/>
    <s v="Portugal"/>
    <x v="0"/>
    <n v="157.28"/>
    <x v="0"/>
    <d v="2017-08-27T00:00:00"/>
    <x v="0"/>
    <n v="943.68000000000006"/>
    <n v="0"/>
  </r>
  <r>
    <n v="27369"/>
    <x v="0"/>
    <d v="2016-06-30T00:00:00"/>
    <x v="411"/>
    <x v="115"/>
    <x v="6"/>
    <n v="3"/>
    <x v="2"/>
    <x v="0"/>
    <s v="Spain"/>
    <x v="0"/>
    <n v="192"/>
    <x v="0"/>
    <d v="2016-08-28T00:00:00"/>
    <x v="0"/>
    <n v="1152"/>
    <n v="0"/>
  </r>
  <r>
    <n v="27370"/>
    <x v="0"/>
    <d v="2016-02-08T00:00:00"/>
    <x v="410"/>
    <x v="293"/>
    <x v="7"/>
    <n v="2"/>
    <x v="3"/>
    <x v="1"/>
    <s v="Germany"/>
    <x v="0"/>
    <n v="132.80000000000001"/>
    <x v="0"/>
    <d v="2016-08-28T00:00:00"/>
    <x v="0"/>
    <n v="929.60000000000014"/>
    <n v="0"/>
  </r>
  <r>
    <n v="27371"/>
    <x v="0"/>
    <d v="2016-07-14T00:00:00"/>
    <x v="416"/>
    <x v="73"/>
    <x v="1"/>
    <n v="2"/>
    <x v="2"/>
    <x v="0"/>
    <s v="Lithuania"/>
    <x v="0"/>
    <n v="231"/>
    <x v="0"/>
    <d v="2016-08-28T00:00:00"/>
    <x v="0"/>
    <n v="231"/>
    <n v="0"/>
  </r>
  <r>
    <n v="27372"/>
    <x v="0"/>
    <d v="2016-03-01T00:00:00"/>
    <x v="410"/>
    <x v="204"/>
    <x v="7"/>
    <n v="3"/>
    <x v="0"/>
    <x v="0"/>
    <s v="Portugal"/>
    <x v="0"/>
    <n v="214.5"/>
    <x v="0"/>
    <d v="2016-08-28T00:00:00"/>
    <x v="0"/>
    <n v="1501.5"/>
    <n v="0"/>
  </r>
  <r>
    <n v="27373"/>
    <x v="0"/>
    <d v="2016-01-21T00:00:00"/>
    <x v="410"/>
    <x v="290"/>
    <x v="7"/>
    <n v="3"/>
    <x v="3"/>
    <x v="2"/>
    <s v="Portugal"/>
    <x v="0"/>
    <n v="146.80000000000001"/>
    <x v="0"/>
    <d v="2016-08-28T00:00:00"/>
    <x v="0"/>
    <n v="1027.6000000000001"/>
    <n v="0"/>
  </r>
  <r>
    <n v="27374"/>
    <x v="0"/>
    <d v="2016-06-29T00:00:00"/>
    <x v="414"/>
    <x v="125"/>
    <x v="3"/>
    <n v="2"/>
    <x v="2"/>
    <x v="0"/>
    <s v="Spain"/>
    <x v="0"/>
    <n v="201"/>
    <x v="0"/>
    <d v="2016-08-28T00:00:00"/>
    <x v="0"/>
    <n v="603"/>
    <n v="0"/>
  </r>
  <r>
    <n v="27375"/>
    <x v="0"/>
    <d v="2016-03-20T00:00:00"/>
    <x v="411"/>
    <x v="177"/>
    <x v="6"/>
    <n v="2"/>
    <x v="2"/>
    <x v="0"/>
    <s v="Spain"/>
    <x v="0"/>
    <n v="170"/>
    <x v="0"/>
    <d v="2016-08-28T00:00:00"/>
    <x v="0"/>
    <n v="1020"/>
    <n v="0"/>
  </r>
  <r>
    <n v="27376"/>
    <x v="0"/>
    <d v="2016-08-25T00:00:00"/>
    <x v="416"/>
    <x v="50"/>
    <x v="1"/>
    <n v="2"/>
    <x v="0"/>
    <x v="0"/>
    <s v="Brazil"/>
    <x v="0"/>
    <n v="204"/>
    <x v="0"/>
    <d v="2016-08-28T00:00:00"/>
    <x v="0"/>
    <n v="204"/>
    <n v="0"/>
  </r>
  <r>
    <n v="27377"/>
    <x v="0"/>
    <d v="2016-02-18T00:00:00"/>
    <x v="410"/>
    <x v="209"/>
    <x v="7"/>
    <n v="2"/>
    <x v="3"/>
    <x v="1"/>
    <s v="United Kingdom"/>
    <x v="0"/>
    <n v="116.1"/>
    <x v="0"/>
    <d v="2016-08-28T00:00:00"/>
    <x v="0"/>
    <n v="812.69999999999993"/>
    <n v="0"/>
  </r>
  <r>
    <n v="27378"/>
    <x v="0"/>
    <d v="2016-01-21T00:00:00"/>
    <x v="410"/>
    <x v="290"/>
    <x v="7"/>
    <n v="3"/>
    <x v="3"/>
    <x v="2"/>
    <s v="Portugal"/>
    <x v="0"/>
    <n v="202.83"/>
    <x v="0"/>
    <d v="2016-08-28T00:00:00"/>
    <x v="0"/>
    <n v="1419.8100000000002"/>
    <n v="0"/>
  </r>
  <r>
    <n v="27379"/>
    <x v="0"/>
    <d v="2016-06-11T00:00:00"/>
    <x v="411"/>
    <x v="15"/>
    <x v="6"/>
    <n v="2"/>
    <x v="0"/>
    <x v="0"/>
    <s v="Portugal"/>
    <x v="0"/>
    <n v="227.1"/>
    <x v="0"/>
    <d v="2016-08-28T00:00:00"/>
    <x v="0"/>
    <n v="1362.6"/>
    <n v="0"/>
  </r>
  <r>
    <n v="27380"/>
    <x v="0"/>
    <d v="2016-01-29T00:00:00"/>
    <x v="410"/>
    <x v="265"/>
    <x v="7"/>
    <n v="3"/>
    <x v="3"/>
    <x v="0"/>
    <s v="Portugal"/>
    <x v="0"/>
    <n v="162.13999999999999"/>
    <x v="0"/>
    <d v="2016-08-28T00:00:00"/>
    <x v="0"/>
    <n v="1134.98"/>
    <n v="0"/>
  </r>
  <r>
    <n v="27381"/>
    <x v="0"/>
    <d v="2016-04-14T00:00:00"/>
    <x v="405"/>
    <x v="143"/>
    <x v="16"/>
    <n v="2"/>
    <x v="2"/>
    <x v="0"/>
    <s v="Romania"/>
    <x v="0"/>
    <n v="145.11000000000001"/>
    <x v="0"/>
    <d v="2016-08-28T00:00:00"/>
    <x v="0"/>
    <n v="1741.3200000000002"/>
    <n v="0"/>
  </r>
  <r>
    <n v="27382"/>
    <x v="0"/>
    <d v="2016-04-14T00:00:00"/>
    <x v="405"/>
    <x v="143"/>
    <x v="16"/>
    <n v="2"/>
    <x v="2"/>
    <x v="0"/>
    <s v="Romania"/>
    <x v="0"/>
    <n v="143.28"/>
    <x v="0"/>
    <d v="2016-08-28T00:00:00"/>
    <x v="0"/>
    <n v="1719.3600000000001"/>
    <n v="0"/>
  </r>
  <r>
    <n v="27383"/>
    <x v="0"/>
    <d v="2016-08-08T00:00:00"/>
    <x v="411"/>
    <x v="4"/>
    <x v="6"/>
    <n v="3"/>
    <x v="2"/>
    <x v="0"/>
    <s v="Portugal"/>
    <x v="0"/>
    <n v="261.33"/>
    <x v="0"/>
    <d v="2016-08-28T00:00:00"/>
    <x v="0"/>
    <n v="1567.98"/>
    <n v="0"/>
  </r>
  <r>
    <n v="27384"/>
    <x v="0"/>
    <d v="2016-02-18T00:00:00"/>
    <x v="413"/>
    <x v="249"/>
    <x v="4"/>
    <n v="3"/>
    <x v="3"/>
    <x v="0"/>
    <s v="China"/>
    <x v="0"/>
    <n v="155.52000000000001"/>
    <x v="0"/>
    <d v="2016-08-28T00:00:00"/>
    <x v="0"/>
    <n v="622.08000000000004"/>
    <n v="0"/>
  </r>
  <r>
    <n v="27385"/>
    <x v="0"/>
    <d v="2016-02-11T00:00:00"/>
    <x v="410"/>
    <x v="215"/>
    <x v="7"/>
    <n v="3"/>
    <x v="3"/>
    <x v="0"/>
    <s v="Portugal"/>
    <x v="0"/>
    <n v="142.19999999999999"/>
    <x v="0"/>
    <d v="2016-08-28T00:00:00"/>
    <x v="0"/>
    <n v="995.39999999999986"/>
    <n v="0"/>
  </r>
  <r>
    <n v="27386"/>
    <x v="0"/>
    <d v="2016-01-29T00:00:00"/>
    <x v="409"/>
    <x v="310"/>
    <x v="12"/>
    <n v="4"/>
    <x v="3"/>
    <x v="0"/>
    <s v="Portugal"/>
    <x v="0"/>
    <n v="250.5"/>
    <x v="0"/>
    <d v="2016-08-28T00:00:00"/>
    <x v="0"/>
    <n v="2004"/>
    <n v="0"/>
  </r>
  <r>
    <n v="27387"/>
    <x v="0"/>
    <d v="2016-06-01T00:00:00"/>
    <x v="411"/>
    <x v="80"/>
    <x v="6"/>
    <n v="4"/>
    <x v="0"/>
    <x v="0"/>
    <s v="Portugal"/>
    <x v="0"/>
    <n v="239.1"/>
    <x v="0"/>
    <d v="2016-08-28T00:00:00"/>
    <x v="0"/>
    <n v="1434.6"/>
    <n v="0"/>
  </r>
  <r>
    <n v="27388"/>
    <x v="0"/>
    <d v="2016-08-12T00:00:00"/>
    <x v="415"/>
    <x v="4"/>
    <x v="2"/>
    <n v="2"/>
    <x v="2"/>
    <x v="2"/>
    <s v="United Kingdom"/>
    <x v="0"/>
    <n v="201"/>
    <x v="0"/>
    <d v="2016-08-28T00:00:00"/>
    <x v="0"/>
    <n v="402"/>
    <n v="0"/>
  </r>
  <r>
    <n v="27389"/>
    <x v="0"/>
    <d v="2016-08-12T00:00:00"/>
    <x v="415"/>
    <x v="4"/>
    <x v="2"/>
    <n v="2"/>
    <x v="2"/>
    <x v="2"/>
    <s v="United Kingdom"/>
    <x v="0"/>
    <n v="199"/>
    <x v="0"/>
    <d v="2016-08-28T00:00:00"/>
    <x v="0"/>
    <n v="398"/>
    <n v="0"/>
  </r>
  <r>
    <n v="27390"/>
    <x v="0"/>
    <d v="2016-07-22T00:00:00"/>
    <x v="411"/>
    <x v="109"/>
    <x v="6"/>
    <n v="3"/>
    <x v="2"/>
    <x v="0"/>
    <s v="Portugal"/>
    <x v="0"/>
    <n v="224.07"/>
    <x v="0"/>
    <d v="2016-08-28T00:00:00"/>
    <x v="0"/>
    <n v="1344.42"/>
    <n v="0"/>
  </r>
  <r>
    <n v="27391"/>
    <x v="0"/>
    <d v="2016-05-30T00:00:00"/>
    <x v="413"/>
    <x v="65"/>
    <x v="4"/>
    <n v="2"/>
    <x v="0"/>
    <x v="0"/>
    <s v="China"/>
    <x v="0"/>
    <n v="259"/>
    <x v="0"/>
    <d v="2016-08-28T00:00:00"/>
    <x v="0"/>
    <n v="1036"/>
    <n v="0"/>
  </r>
  <r>
    <n v="27392"/>
    <x v="0"/>
    <d v="2016-08-19T00:00:00"/>
    <x v="414"/>
    <x v="124"/>
    <x v="3"/>
    <n v="2"/>
    <x v="0"/>
    <x v="0"/>
    <s v="Brazil"/>
    <x v="0"/>
    <n v="200.1"/>
    <x v="0"/>
    <d v="2016-08-28T00:00:00"/>
    <x v="0"/>
    <n v="600.29999999999995"/>
    <n v="0"/>
  </r>
  <r>
    <n v="27393"/>
    <x v="0"/>
    <d v="2015-10-21T00:00:00"/>
    <x v="410"/>
    <x v="203"/>
    <x v="7"/>
    <n v="3"/>
    <x v="3"/>
    <x v="0"/>
    <s v="Portugal"/>
    <x v="0"/>
    <n v="178.08"/>
    <x v="0"/>
    <d v="2016-08-28T00:00:00"/>
    <x v="0"/>
    <n v="1246.5600000000002"/>
    <n v="0"/>
  </r>
  <r>
    <n v="27394"/>
    <x v="0"/>
    <d v="2015-12-26T00:00:00"/>
    <x v="411"/>
    <x v="321"/>
    <x v="6"/>
    <n v="2"/>
    <x v="2"/>
    <x v="0"/>
    <s v="Switzerland"/>
    <x v="0"/>
    <n v="138"/>
    <x v="0"/>
    <d v="2016-08-28T00:00:00"/>
    <x v="0"/>
    <n v="828"/>
    <n v="0"/>
  </r>
  <r>
    <n v="27395"/>
    <x v="0"/>
    <d v="2016-01-22T00:00:00"/>
    <x v="403"/>
    <x v="265"/>
    <x v="8"/>
    <n v="2"/>
    <x v="3"/>
    <x v="1"/>
    <s v="United Kingdom"/>
    <x v="0"/>
    <n v="104.55"/>
    <x v="0"/>
    <d v="2016-08-28T00:00:00"/>
    <x v="0"/>
    <n v="1463.7"/>
    <n v="0"/>
  </r>
  <r>
    <n v="27396"/>
    <x v="0"/>
    <d v="2016-04-17T00:00:00"/>
    <x v="411"/>
    <x v="16"/>
    <x v="6"/>
    <n v="3"/>
    <x v="2"/>
    <x v="0"/>
    <s v="Portugal"/>
    <x v="0"/>
    <n v="183.2"/>
    <x v="0"/>
    <d v="2016-08-28T00:00:00"/>
    <x v="0"/>
    <n v="1099.1999999999998"/>
    <n v="0"/>
  </r>
  <r>
    <n v="27397"/>
    <x v="0"/>
    <d v="2016-08-22T00:00:00"/>
    <x v="415"/>
    <x v="59"/>
    <x v="2"/>
    <n v="2"/>
    <x v="2"/>
    <x v="0"/>
    <s v="Spain"/>
    <x v="0"/>
    <n v="216"/>
    <x v="0"/>
    <d v="2016-08-28T00:00:00"/>
    <x v="0"/>
    <n v="432"/>
    <n v="0"/>
  </r>
  <r>
    <n v="27398"/>
    <x v="0"/>
    <d v="2016-05-11T00:00:00"/>
    <x v="412"/>
    <x v="86"/>
    <x v="5"/>
    <n v="2"/>
    <x v="2"/>
    <x v="0"/>
    <s v="Portugal"/>
    <x v="0"/>
    <n v="146.75"/>
    <x v="0"/>
    <d v="2016-08-28T00:00:00"/>
    <x v="0"/>
    <n v="733.75"/>
    <n v="0"/>
  </r>
  <r>
    <n v="27399"/>
    <x v="0"/>
    <d v="2016-08-08T00:00:00"/>
    <x v="415"/>
    <x v="12"/>
    <x v="2"/>
    <n v="2"/>
    <x v="2"/>
    <x v="0"/>
    <s v="United States"/>
    <x v="0"/>
    <n v="153.37"/>
    <x v="0"/>
    <d v="2016-08-28T00:00:00"/>
    <x v="0"/>
    <n v="306.74"/>
    <n v="0"/>
  </r>
  <r>
    <n v="27400"/>
    <x v="0"/>
    <d v="2016-08-19T00:00:00"/>
    <x v="415"/>
    <x v="2"/>
    <x v="2"/>
    <n v="2"/>
    <x v="2"/>
    <x v="2"/>
    <s v="Spain"/>
    <x v="0"/>
    <n v="223"/>
    <x v="0"/>
    <d v="2016-08-28T00:00:00"/>
    <x v="0"/>
    <n v="446"/>
    <n v="0"/>
  </r>
  <r>
    <n v="27401"/>
    <x v="0"/>
    <d v="2016-08-19T00:00:00"/>
    <x v="415"/>
    <x v="2"/>
    <x v="2"/>
    <n v="2"/>
    <x v="2"/>
    <x v="2"/>
    <s v="Spain"/>
    <x v="0"/>
    <n v="199"/>
    <x v="0"/>
    <d v="2016-08-28T00:00:00"/>
    <x v="0"/>
    <n v="398"/>
    <n v="0"/>
  </r>
  <r>
    <n v="27402"/>
    <x v="0"/>
    <d v="2016-08-05T00:00:00"/>
    <x v="416"/>
    <x v="104"/>
    <x v="1"/>
    <n v="4"/>
    <x v="2"/>
    <x v="0"/>
    <s v="Portugal"/>
    <x v="0"/>
    <n v="281"/>
    <x v="0"/>
    <d v="2016-08-28T00:00:00"/>
    <x v="0"/>
    <n v="281"/>
    <n v="0"/>
  </r>
  <r>
    <n v="27403"/>
    <x v="0"/>
    <d v="2016-08-05T00:00:00"/>
    <x v="417"/>
    <x v="9"/>
    <x v="3"/>
    <n v="4"/>
    <x v="0"/>
    <x v="0"/>
    <s v="Portugal"/>
    <x v="0"/>
    <n v="283"/>
    <x v="0"/>
    <d v="2016-08-31T00:00:00"/>
    <x v="0"/>
    <n v="849"/>
    <n v="0"/>
  </r>
  <r>
    <n v="27404"/>
    <x v="0"/>
    <d v="2016-06-20T00:00:00"/>
    <x v="412"/>
    <x v="76"/>
    <x v="6"/>
    <n v="2"/>
    <x v="2"/>
    <x v="0"/>
    <s v="Portugal"/>
    <x v="0"/>
    <n v="243.67"/>
    <x v="0"/>
    <d v="2016-08-29T00:00:00"/>
    <x v="0"/>
    <n v="1462.02"/>
    <n v="0"/>
  </r>
  <r>
    <n v="27405"/>
    <x v="0"/>
    <d v="2017-05-03T00:00:00"/>
    <x v="760"/>
    <x v="75"/>
    <x v="7"/>
    <n v="2"/>
    <x v="2"/>
    <x v="0"/>
    <s v="Portugal"/>
    <x v="0"/>
    <n v="349"/>
    <x v="0"/>
    <d v="2017-08-15T00:00:00"/>
    <x v="0"/>
    <n v="2443"/>
    <n v="0"/>
  </r>
  <r>
    <n v="27406"/>
    <x v="0"/>
    <d v="2016-04-23T00:00:00"/>
    <x v="412"/>
    <x v="150"/>
    <x v="6"/>
    <n v="4"/>
    <x v="2"/>
    <x v="0"/>
    <s v="Spain"/>
    <x v="0"/>
    <n v="265.83"/>
    <x v="0"/>
    <d v="2016-08-29T00:00:00"/>
    <x v="0"/>
    <n v="1594.98"/>
    <n v="0"/>
  </r>
  <r>
    <n v="27407"/>
    <x v="0"/>
    <d v="2016-08-11T00:00:00"/>
    <x v="414"/>
    <x v="4"/>
    <x v="4"/>
    <n v="4"/>
    <x v="2"/>
    <x v="0"/>
    <s v="United Kingdom"/>
    <x v="0"/>
    <n v="190.23"/>
    <x v="0"/>
    <d v="2016-08-29T00:00:00"/>
    <x v="0"/>
    <n v="760.92"/>
    <n v="0"/>
  </r>
  <r>
    <n v="27408"/>
    <x v="0"/>
    <d v="2016-08-11T00:00:00"/>
    <x v="414"/>
    <x v="4"/>
    <x v="4"/>
    <n v="2"/>
    <x v="2"/>
    <x v="0"/>
    <s v="United Kingdom"/>
    <x v="0"/>
    <n v="170.43"/>
    <x v="0"/>
    <d v="2016-08-29T00:00:00"/>
    <x v="0"/>
    <n v="681.72"/>
    <n v="0"/>
  </r>
  <r>
    <n v="27409"/>
    <x v="0"/>
    <d v="2016-07-25T00:00:00"/>
    <x v="411"/>
    <x v="87"/>
    <x v="7"/>
    <n v="4"/>
    <x v="0"/>
    <x v="0"/>
    <s v="United Kingdom"/>
    <x v="0"/>
    <n v="246.43"/>
    <x v="0"/>
    <d v="2016-08-29T00:00:00"/>
    <x v="0"/>
    <n v="1725.01"/>
    <n v="0"/>
  </r>
  <r>
    <n v="27410"/>
    <x v="0"/>
    <d v="2016-03-17T00:00:00"/>
    <x v="405"/>
    <x v="205"/>
    <x v="15"/>
    <n v="3"/>
    <x v="2"/>
    <x v="0"/>
    <s v="United Kingdom"/>
    <x v="0"/>
    <n v="126.33"/>
    <x v="0"/>
    <d v="2016-08-29T00:00:00"/>
    <x v="0"/>
    <n v="1642.29"/>
    <n v="0"/>
  </r>
  <r>
    <n v="27411"/>
    <x v="0"/>
    <d v="2016-06-01T00:00:00"/>
    <x v="411"/>
    <x v="80"/>
    <x v="7"/>
    <n v="2"/>
    <x v="2"/>
    <x v="0"/>
    <s v="Spain"/>
    <x v="0"/>
    <n v="190.43"/>
    <x v="0"/>
    <d v="2016-08-29T00:00:00"/>
    <x v="0"/>
    <n v="1333.01"/>
    <n v="0"/>
  </r>
  <r>
    <n v="27412"/>
    <x v="0"/>
    <d v="2016-06-01T00:00:00"/>
    <x v="411"/>
    <x v="80"/>
    <x v="7"/>
    <n v="2"/>
    <x v="2"/>
    <x v="0"/>
    <s v="Spain"/>
    <x v="0"/>
    <n v="179"/>
    <x v="0"/>
    <d v="2016-08-29T00:00:00"/>
    <x v="0"/>
    <n v="1253"/>
    <n v="0"/>
  </r>
  <r>
    <n v="27413"/>
    <x v="0"/>
    <d v="2016-07-08T00:00:00"/>
    <x v="411"/>
    <x v="26"/>
    <x v="7"/>
    <n v="3"/>
    <x v="0"/>
    <x v="0"/>
    <s v="Spain"/>
    <x v="0"/>
    <n v="308.14"/>
    <x v="0"/>
    <d v="2016-08-29T00:00:00"/>
    <x v="0"/>
    <n v="2156.98"/>
    <n v="0"/>
  </r>
  <r>
    <n v="27414"/>
    <x v="0"/>
    <d v="2016-07-28T00:00:00"/>
    <x v="415"/>
    <x v="67"/>
    <x v="3"/>
    <n v="1"/>
    <x v="2"/>
    <x v="0"/>
    <s v="United Kingdom"/>
    <x v="0"/>
    <n v="221"/>
    <x v="0"/>
    <d v="2016-08-29T00:00:00"/>
    <x v="0"/>
    <n v="663"/>
    <n v="0"/>
  </r>
  <r>
    <n v="27415"/>
    <x v="0"/>
    <d v="2016-08-22T00:00:00"/>
    <x v="417"/>
    <x v="124"/>
    <x v="1"/>
    <n v="2"/>
    <x v="2"/>
    <x v="2"/>
    <s v="France"/>
    <x v="0"/>
    <n v="159"/>
    <x v="0"/>
    <d v="2016-08-29T00:00:00"/>
    <x v="0"/>
    <n v="159"/>
    <n v="0"/>
  </r>
  <r>
    <n v="27416"/>
    <x v="0"/>
    <d v="2016-08-22T00:00:00"/>
    <x v="417"/>
    <x v="124"/>
    <x v="1"/>
    <n v="1"/>
    <x v="2"/>
    <x v="2"/>
    <s v="France"/>
    <x v="0"/>
    <n v="171"/>
    <x v="0"/>
    <d v="2016-08-29T00:00:00"/>
    <x v="0"/>
    <n v="171"/>
    <n v="0"/>
  </r>
  <r>
    <n v="27417"/>
    <x v="0"/>
    <d v="2016-08-12T00:00:00"/>
    <x v="416"/>
    <x v="28"/>
    <x v="2"/>
    <n v="2"/>
    <x v="2"/>
    <x v="0"/>
    <s v="United States"/>
    <x v="0"/>
    <n v="171.47"/>
    <x v="0"/>
    <d v="2016-08-29T00:00:00"/>
    <x v="0"/>
    <n v="342.94"/>
    <n v="0"/>
  </r>
  <r>
    <n v="27418"/>
    <x v="0"/>
    <d v="2016-07-17T00:00:00"/>
    <x v="414"/>
    <x v="77"/>
    <x v="4"/>
    <n v="2"/>
    <x v="2"/>
    <x v="0"/>
    <s v="Spain"/>
    <x v="0"/>
    <n v="270.5"/>
    <x v="0"/>
    <d v="2016-08-29T00:00:00"/>
    <x v="0"/>
    <n v="1082"/>
    <n v="0"/>
  </r>
  <r>
    <n v="27419"/>
    <x v="0"/>
    <d v="2016-08-02T00:00:00"/>
    <x v="411"/>
    <x v="139"/>
    <x v="7"/>
    <n v="3"/>
    <x v="0"/>
    <x v="0"/>
    <s v="Spain"/>
    <x v="0"/>
    <n v="245.43"/>
    <x v="0"/>
    <d v="2016-08-29T00:00:00"/>
    <x v="0"/>
    <n v="1718.01"/>
    <n v="0"/>
  </r>
  <r>
    <n v="27420"/>
    <x v="0"/>
    <d v="2016-01-06T00:00:00"/>
    <x v="414"/>
    <x v="250"/>
    <x v="4"/>
    <n v="3"/>
    <x v="2"/>
    <x v="0"/>
    <s v="Portugal"/>
    <x v="0"/>
    <n v="121.5"/>
    <x v="0"/>
    <d v="2016-08-29T00:00:00"/>
    <x v="0"/>
    <n v="486"/>
    <n v="0"/>
  </r>
  <r>
    <n v="27421"/>
    <x v="0"/>
    <d v="2016-08-08T00:00:00"/>
    <x v="418"/>
    <x v="56"/>
    <x v="3"/>
    <n v="2"/>
    <x v="2"/>
    <x v="0"/>
    <s v="Portugal"/>
    <x v="0"/>
    <n v="153"/>
    <x v="0"/>
    <d v="2016-09-01T00:00:00"/>
    <x v="0"/>
    <n v="459"/>
    <n v="0"/>
  </r>
  <r>
    <n v="27422"/>
    <x v="0"/>
    <d v="2016-04-26T00:00:00"/>
    <x v="409"/>
    <x v="117"/>
    <x v="13"/>
    <n v="4"/>
    <x v="0"/>
    <x v="0"/>
    <s v="Spain"/>
    <x v="0"/>
    <n v="238.1"/>
    <x v="0"/>
    <d v="2016-08-29T00:00:00"/>
    <x v="0"/>
    <n v="2142.9"/>
    <n v="0"/>
  </r>
  <r>
    <n v="27423"/>
    <x v="0"/>
    <d v="2016-05-19T00:00:00"/>
    <x v="411"/>
    <x v="23"/>
    <x v="7"/>
    <n v="3"/>
    <x v="2"/>
    <x v="0"/>
    <s v="Portugal"/>
    <x v="0"/>
    <n v="203.8"/>
    <x v="0"/>
    <d v="2016-08-29T00:00:00"/>
    <x v="0"/>
    <n v="1426.6000000000001"/>
    <n v="0"/>
  </r>
  <r>
    <n v="27424"/>
    <x v="0"/>
    <d v="2016-07-26T00:00:00"/>
    <x v="411"/>
    <x v="79"/>
    <x v="7"/>
    <n v="2"/>
    <x v="2"/>
    <x v="0"/>
    <s v="France"/>
    <x v="0"/>
    <n v="236.14"/>
    <x v="0"/>
    <d v="2016-08-29T00:00:00"/>
    <x v="0"/>
    <n v="1652.98"/>
    <n v="0"/>
  </r>
  <r>
    <n v="27425"/>
    <x v="0"/>
    <d v="2016-08-11T00:00:00"/>
    <x v="411"/>
    <x v="106"/>
    <x v="7"/>
    <n v="4"/>
    <x v="2"/>
    <x v="0"/>
    <s v="Portugal"/>
    <x v="0"/>
    <n v="292.70999999999998"/>
    <x v="0"/>
    <d v="2016-08-29T00:00:00"/>
    <x v="0"/>
    <n v="2048.9699999999998"/>
    <n v="0"/>
  </r>
  <r>
    <n v="27426"/>
    <x v="0"/>
    <d v="2016-08-25T00:00:00"/>
    <x v="416"/>
    <x v="50"/>
    <x v="2"/>
    <n v="2"/>
    <x v="0"/>
    <x v="0"/>
    <s v="Portugal"/>
    <x v="0"/>
    <n v="231"/>
    <x v="0"/>
    <d v="2016-08-29T00:00:00"/>
    <x v="0"/>
    <n v="462"/>
    <n v="0"/>
  </r>
  <r>
    <n v="27427"/>
    <x v="0"/>
    <d v="2016-07-28T00:00:00"/>
    <x v="416"/>
    <x v="68"/>
    <x v="2"/>
    <n v="4"/>
    <x v="2"/>
    <x v="0"/>
    <s v="Italy"/>
    <x v="0"/>
    <n v="286"/>
    <x v="0"/>
    <d v="2016-08-29T00:00:00"/>
    <x v="0"/>
    <n v="572"/>
    <n v="0"/>
  </r>
  <r>
    <n v="27428"/>
    <x v="0"/>
    <d v="2016-07-13T00:00:00"/>
    <x v="410"/>
    <x v="77"/>
    <x v="12"/>
    <n v="2"/>
    <x v="2"/>
    <x v="0"/>
    <s v="Ireland"/>
    <x v="0"/>
    <n v="270.38"/>
    <x v="0"/>
    <d v="2016-08-29T00:00:00"/>
    <x v="0"/>
    <n v="2163.04"/>
    <n v="0"/>
  </r>
  <r>
    <n v="27429"/>
    <x v="0"/>
    <d v="2016-01-18T00:00:00"/>
    <x v="408"/>
    <x v="243"/>
    <x v="10"/>
    <n v="4"/>
    <x v="2"/>
    <x v="0"/>
    <s v="Ireland"/>
    <x v="0"/>
    <n v="238"/>
    <x v="0"/>
    <d v="2016-08-29T00:00:00"/>
    <x v="0"/>
    <n v="2380"/>
    <n v="0"/>
  </r>
  <r>
    <n v="27430"/>
    <x v="0"/>
    <d v="2016-01-18T00:00:00"/>
    <x v="408"/>
    <x v="243"/>
    <x v="10"/>
    <n v="2"/>
    <x v="2"/>
    <x v="0"/>
    <s v="Ireland"/>
    <x v="0"/>
    <n v="138"/>
    <x v="0"/>
    <d v="2016-08-29T00:00:00"/>
    <x v="0"/>
    <n v="1380"/>
    <n v="0"/>
  </r>
  <r>
    <n v="27431"/>
    <x v="0"/>
    <d v="2016-01-15T00:00:00"/>
    <x v="411"/>
    <x v="299"/>
    <x v="7"/>
    <n v="2"/>
    <x v="2"/>
    <x v="0"/>
    <s v="Romania"/>
    <x v="0"/>
    <n v="119.29"/>
    <x v="0"/>
    <d v="2016-08-29T00:00:00"/>
    <x v="0"/>
    <n v="835.03000000000009"/>
    <n v="0"/>
  </r>
  <r>
    <n v="27432"/>
    <x v="0"/>
    <d v="2016-07-12T00:00:00"/>
    <x v="414"/>
    <x v="73"/>
    <x v="4"/>
    <n v="2"/>
    <x v="2"/>
    <x v="0"/>
    <s v="Portugal"/>
    <x v="0"/>
    <n v="196.5"/>
    <x v="0"/>
    <d v="2016-08-29T00:00:00"/>
    <x v="0"/>
    <n v="786"/>
    <n v="0"/>
  </r>
  <r>
    <n v="27433"/>
    <x v="0"/>
    <d v="2016-08-26T00:00:00"/>
    <x v="416"/>
    <x v="41"/>
    <x v="2"/>
    <n v="2"/>
    <x v="2"/>
    <x v="0"/>
    <s v="Egypt"/>
    <x v="0"/>
    <n v="122.89"/>
    <x v="0"/>
    <d v="2016-08-29T00:00:00"/>
    <x v="0"/>
    <n v="245.78"/>
    <n v="0"/>
  </r>
  <r>
    <n v="27434"/>
    <x v="0"/>
    <d v="2016-03-13T00:00:00"/>
    <x v="411"/>
    <x v="253"/>
    <x v="7"/>
    <n v="4"/>
    <x v="2"/>
    <x v="0"/>
    <s v="Luxembourg"/>
    <x v="0"/>
    <n v="308.57"/>
    <x v="0"/>
    <d v="2016-08-29T00:00:00"/>
    <x v="0"/>
    <n v="2159.9899999999998"/>
    <n v="0"/>
  </r>
  <r>
    <n v="27435"/>
    <x v="0"/>
    <d v="2016-02-18T00:00:00"/>
    <x v="411"/>
    <x v="261"/>
    <x v="7"/>
    <n v="3"/>
    <x v="3"/>
    <x v="0"/>
    <s v="Portugal"/>
    <x v="0"/>
    <n v="201.43"/>
    <x v="0"/>
    <d v="2016-08-29T00:00:00"/>
    <x v="0"/>
    <n v="1410.01"/>
    <n v="0"/>
  </r>
  <r>
    <n v="27436"/>
    <x v="0"/>
    <d v="2016-07-21T00:00:00"/>
    <x v="411"/>
    <x v="70"/>
    <x v="7"/>
    <n v="3"/>
    <x v="3"/>
    <x v="0"/>
    <s v="Romania"/>
    <x v="0"/>
    <n v="154"/>
    <x v="0"/>
    <d v="2016-08-29T00:00:00"/>
    <x v="0"/>
    <n v="1078"/>
    <n v="0"/>
  </r>
  <r>
    <n v="27437"/>
    <x v="0"/>
    <d v="2016-08-08T00:00:00"/>
    <x v="415"/>
    <x v="12"/>
    <x v="3"/>
    <n v="2"/>
    <x v="2"/>
    <x v="0"/>
    <s v="United Kingdom"/>
    <x v="0"/>
    <n v="201"/>
    <x v="0"/>
    <d v="2016-08-29T00:00:00"/>
    <x v="0"/>
    <n v="603"/>
    <n v="0"/>
  </r>
  <r>
    <n v="27438"/>
    <x v="0"/>
    <d v="2016-08-05T00:00:00"/>
    <x v="416"/>
    <x v="104"/>
    <x v="2"/>
    <n v="2"/>
    <x v="2"/>
    <x v="0"/>
    <s v="France"/>
    <x v="0"/>
    <n v="216"/>
    <x v="0"/>
    <d v="2016-08-29T00:00:00"/>
    <x v="0"/>
    <n v="432"/>
    <n v="0"/>
  </r>
  <r>
    <n v="27439"/>
    <x v="0"/>
    <d v="2016-08-16T00:00:00"/>
    <x v="418"/>
    <x v="3"/>
    <x v="0"/>
    <n v="1"/>
    <x v="2"/>
    <x v="2"/>
    <s v="Italy"/>
    <x v="0"/>
    <n v="0"/>
    <x v="0"/>
    <d v="2016-08-29T00:00:00"/>
    <x v="0"/>
    <n v="0"/>
    <n v="0"/>
  </r>
  <r>
    <n v="27440"/>
    <x v="0"/>
    <d v="2016-04-08T00:00:00"/>
    <x v="411"/>
    <x v="141"/>
    <x v="7"/>
    <n v="4"/>
    <x v="0"/>
    <x v="0"/>
    <s v="Portugal"/>
    <x v="0"/>
    <n v="211.16"/>
    <x v="0"/>
    <d v="2016-08-29T00:00:00"/>
    <x v="0"/>
    <n v="1478.12"/>
    <n v="0"/>
  </r>
  <r>
    <n v="27441"/>
    <x v="0"/>
    <d v="2016-07-17T00:00:00"/>
    <x v="411"/>
    <x v="29"/>
    <x v="7"/>
    <n v="2"/>
    <x v="0"/>
    <x v="0"/>
    <s v="Spain"/>
    <x v="0"/>
    <n v="251.14"/>
    <x v="0"/>
    <d v="2016-08-29T00:00:00"/>
    <x v="0"/>
    <n v="1757.98"/>
    <n v="0"/>
  </r>
  <r>
    <n v="27442"/>
    <x v="0"/>
    <d v="2016-08-16T00:00:00"/>
    <x v="418"/>
    <x v="3"/>
    <x v="0"/>
    <n v="1"/>
    <x v="2"/>
    <x v="2"/>
    <s v="Italy"/>
    <x v="0"/>
    <n v="0"/>
    <x v="0"/>
    <d v="2016-08-29T00:00:00"/>
    <x v="0"/>
    <n v="0"/>
    <n v="0"/>
  </r>
  <r>
    <n v="27443"/>
    <x v="0"/>
    <d v="2016-08-15T00:00:00"/>
    <x v="415"/>
    <x v="106"/>
    <x v="3"/>
    <n v="2"/>
    <x v="2"/>
    <x v="2"/>
    <s v="Spain"/>
    <x v="0"/>
    <n v="219.67"/>
    <x v="0"/>
    <d v="2016-08-29T00:00:00"/>
    <x v="0"/>
    <n v="659.01"/>
    <n v="0"/>
  </r>
  <r>
    <n v="27444"/>
    <x v="0"/>
    <d v="2016-08-15T00:00:00"/>
    <x v="415"/>
    <x v="106"/>
    <x v="3"/>
    <n v="2"/>
    <x v="2"/>
    <x v="2"/>
    <s v="Spain"/>
    <x v="0"/>
    <n v="207.67"/>
    <x v="0"/>
    <d v="2016-08-29T00:00:00"/>
    <x v="0"/>
    <n v="623.01"/>
    <n v="0"/>
  </r>
  <r>
    <n v="27445"/>
    <x v="0"/>
    <d v="2016-08-07T00:00:00"/>
    <x v="411"/>
    <x v="28"/>
    <x v="7"/>
    <n v="2"/>
    <x v="0"/>
    <x v="0"/>
    <s v="Portugal"/>
    <x v="0"/>
    <n v="239.43"/>
    <x v="0"/>
    <d v="2016-08-29T00:00:00"/>
    <x v="0"/>
    <n v="1676.01"/>
    <n v="0"/>
  </r>
  <r>
    <n v="27446"/>
    <x v="0"/>
    <d v="2016-07-27T00:00:00"/>
    <x v="411"/>
    <x v="62"/>
    <x v="7"/>
    <n v="2"/>
    <x v="2"/>
    <x v="0"/>
    <s v="Ireland"/>
    <x v="0"/>
    <n v="238.14"/>
    <x v="0"/>
    <d v="2016-08-29T00:00:00"/>
    <x v="0"/>
    <n v="1666.98"/>
    <n v="0"/>
  </r>
  <r>
    <n v="27447"/>
    <x v="0"/>
    <d v="2016-08-29T00:00:00"/>
    <x v="418"/>
    <x v="5"/>
    <x v="1"/>
    <n v="2"/>
    <x v="0"/>
    <x v="0"/>
    <s v="Portugal"/>
    <x v="0"/>
    <n v="171"/>
    <x v="0"/>
    <d v="2016-08-30T00:00:00"/>
    <x v="0"/>
    <n v="171"/>
    <n v="0"/>
  </r>
  <r>
    <n v="27448"/>
    <x v="0"/>
    <d v="2016-07-23T00:00:00"/>
    <x v="412"/>
    <x v="109"/>
    <x v="7"/>
    <n v="3"/>
    <x v="2"/>
    <x v="0"/>
    <s v="Ireland"/>
    <x v="0"/>
    <n v="179.59"/>
    <x v="0"/>
    <d v="2016-08-30T00:00:00"/>
    <x v="0"/>
    <n v="1257.1300000000001"/>
    <n v="0"/>
  </r>
  <r>
    <n v="27449"/>
    <x v="0"/>
    <d v="2016-08-03T00:00:00"/>
    <x v="414"/>
    <x v="104"/>
    <x v="5"/>
    <n v="2"/>
    <x v="3"/>
    <x v="0"/>
    <s v="United Kingdom"/>
    <x v="0"/>
    <n v="125"/>
    <x v="0"/>
    <d v="2016-08-30T00:00:00"/>
    <x v="0"/>
    <n v="625"/>
    <n v="0"/>
  </r>
  <r>
    <n v="27450"/>
    <x v="0"/>
    <d v="2016-08-18T00:00:00"/>
    <x v="415"/>
    <x v="71"/>
    <x v="4"/>
    <n v="2"/>
    <x v="2"/>
    <x v="0"/>
    <s v="United Kingdom"/>
    <x v="0"/>
    <n v="141.91"/>
    <x v="0"/>
    <d v="2016-08-30T00:00:00"/>
    <x v="0"/>
    <n v="567.64"/>
    <n v="0"/>
  </r>
  <r>
    <n v="27451"/>
    <x v="0"/>
    <d v="2016-02-26T00:00:00"/>
    <x v="412"/>
    <x v="277"/>
    <x v="7"/>
    <n v="3"/>
    <x v="2"/>
    <x v="0"/>
    <s v="Ireland"/>
    <x v="0"/>
    <n v="177.5"/>
    <x v="0"/>
    <d v="2016-08-30T00:00:00"/>
    <x v="0"/>
    <n v="1242.5"/>
    <n v="0"/>
  </r>
  <r>
    <n v="27452"/>
    <x v="0"/>
    <d v="2016-05-14T00:00:00"/>
    <x v="415"/>
    <x v="86"/>
    <x v="4"/>
    <n v="3"/>
    <x v="2"/>
    <x v="0"/>
    <s v="United Kingdom"/>
    <x v="0"/>
    <n v="175.23"/>
    <x v="0"/>
    <d v="2016-08-30T00:00:00"/>
    <x v="0"/>
    <n v="700.92"/>
    <n v="0"/>
  </r>
  <r>
    <n v="27453"/>
    <x v="0"/>
    <d v="2016-07-16T00:00:00"/>
    <x v="413"/>
    <x v="77"/>
    <x v="6"/>
    <n v="2"/>
    <x v="2"/>
    <x v="0"/>
    <s v="Germany"/>
    <x v="0"/>
    <n v="246"/>
    <x v="0"/>
    <d v="2016-08-30T00:00:00"/>
    <x v="0"/>
    <n v="1476"/>
    <n v="0"/>
  </r>
  <r>
    <n v="27454"/>
    <x v="0"/>
    <d v="2016-01-15T00:00:00"/>
    <x v="417"/>
    <x v="280"/>
    <x v="2"/>
    <n v="2"/>
    <x v="0"/>
    <x v="0"/>
    <s v="Portugal"/>
    <x v="0"/>
    <n v="114"/>
    <x v="0"/>
    <d v="2016-08-30T00:00:00"/>
    <x v="0"/>
    <n v="228"/>
    <n v="0"/>
  </r>
  <r>
    <n v="27455"/>
    <x v="0"/>
    <d v="2016-08-28T00:00:00"/>
    <x v="418"/>
    <x v="41"/>
    <x v="1"/>
    <n v="4"/>
    <x v="2"/>
    <x v="0"/>
    <s v="Spain"/>
    <x v="0"/>
    <n v="234"/>
    <x v="0"/>
    <d v="2016-08-30T00:00:00"/>
    <x v="0"/>
    <n v="234"/>
    <n v="0"/>
  </r>
  <r>
    <n v="27456"/>
    <x v="0"/>
    <d v="2015-11-27T00:00:00"/>
    <x v="414"/>
    <x v="335"/>
    <x v="5"/>
    <n v="2"/>
    <x v="3"/>
    <x v="0"/>
    <s v="United Kingdom"/>
    <x v="0"/>
    <n v="129.6"/>
    <x v="0"/>
    <d v="2016-08-30T00:00:00"/>
    <x v="0"/>
    <n v="648"/>
    <n v="0"/>
  </r>
  <r>
    <n v="27457"/>
    <x v="0"/>
    <d v="2015-11-27T00:00:00"/>
    <x v="414"/>
    <x v="335"/>
    <x v="5"/>
    <n v="2"/>
    <x v="3"/>
    <x v="0"/>
    <s v="United Kingdom"/>
    <x v="0"/>
    <n v="129.6"/>
    <x v="0"/>
    <d v="2016-08-30T00:00:00"/>
    <x v="0"/>
    <n v="648"/>
    <n v="0"/>
  </r>
  <r>
    <n v="27458"/>
    <x v="0"/>
    <d v="2015-11-27T00:00:00"/>
    <x v="414"/>
    <x v="335"/>
    <x v="5"/>
    <n v="2"/>
    <x v="3"/>
    <x v="2"/>
    <s v="United Kingdom"/>
    <x v="0"/>
    <n v="129.6"/>
    <x v="0"/>
    <d v="2016-08-30T00:00:00"/>
    <x v="0"/>
    <n v="648"/>
    <n v="0"/>
  </r>
  <r>
    <n v="27459"/>
    <x v="0"/>
    <d v="2015-11-27T00:00:00"/>
    <x v="414"/>
    <x v="335"/>
    <x v="5"/>
    <n v="2"/>
    <x v="3"/>
    <x v="2"/>
    <s v="United Kingdom"/>
    <x v="0"/>
    <n v="131.6"/>
    <x v="0"/>
    <d v="2016-08-30T00:00:00"/>
    <x v="0"/>
    <n v="658"/>
    <n v="0"/>
  </r>
  <r>
    <n v="27460"/>
    <x v="0"/>
    <d v="2015-11-27T00:00:00"/>
    <x v="414"/>
    <x v="335"/>
    <x v="5"/>
    <n v="2"/>
    <x v="3"/>
    <x v="2"/>
    <s v="United Kingdom"/>
    <x v="0"/>
    <n v="131.6"/>
    <x v="0"/>
    <d v="2016-08-30T00:00:00"/>
    <x v="0"/>
    <n v="658"/>
    <n v="0"/>
  </r>
  <r>
    <n v="27461"/>
    <x v="0"/>
    <d v="2015-11-27T00:00:00"/>
    <x v="414"/>
    <x v="335"/>
    <x v="5"/>
    <n v="2"/>
    <x v="3"/>
    <x v="0"/>
    <s v="United Kingdom"/>
    <x v="0"/>
    <n v="129.6"/>
    <x v="0"/>
    <d v="2016-08-30T00:00:00"/>
    <x v="0"/>
    <n v="648"/>
    <n v="0"/>
  </r>
  <r>
    <n v="27462"/>
    <x v="0"/>
    <d v="2016-07-30T00:00:00"/>
    <x v="416"/>
    <x v="87"/>
    <x v="3"/>
    <n v="3"/>
    <x v="2"/>
    <x v="0"/>
    <s v="Portugal"/>
    <x v="0"/>
    <n v="236"/>
    <x v="0"/>
    <d v="2016-08-30T00:00:00"/>
    <x v="0"/>
    <n v="708"/>
    <n v="0"/>
  </r>
  <r>
    <n v="27463"/>
    <x v="0"/>
    <d v="2016-07-08T00:00:00"/>
    <x v="416"/>
    <x v="37"/>
    <x v="3"/>
    <n v="2"/>
    <x v="0"/>
    <x v="0"/>
    <s v="Spain"/>
    <x v="0"/>
    <n v="209.1"/>
    <x v="0"/>
    <d v="2016-08-30T00:00:00"/>
    <x v="0"/>
    <n v="627.29999999999995"/>
    <n v="0"/>
  </r>
  <r>
    <n v="27464"/>
    <x v="0"/>
    <d v="2016-07-17T00:00:00"/>
    <x v="416"/>
    <x v="111"/>
    <x v="3"/>
    <n v="2"/>
    <x v="2"/>
    <x v="0"/>
    <s v="Switzerland"/>
    <x v="0"/>
    <n v="241"/>
    <x v="0"/>
    <d v="2016-08-30T00:00:00"/>
    <x v="0"/>
    <n v="723"/>
    <n v="0"/>
  </r>
  <r>
    <n v="27465"/>
    <x v="0"/>
    <d v="2016-05-03T00:00:00"/>
    <x v="416"/>
    <x v="117"/>
    <x v="3"/>
    <n v="2"/>
    <x v="2"/>
    <x v="0"/>
    <s v="Spain"/>
    <x v="0"/>
    <n v="171"/>
    <x v="0"/>
    <d v="2016-08-30T00:00:00"/>
    <x v="0"/>
    <n v="513"/>
    <n v="0"/>
  </r>
  <r>
    <n v="27466"/>
    <x v="0"/>
    <d v="2016-08-29T00:00:00"/>
    <x v="418"/>
    <x v="5"/>
    <x v="1"/>
    <n v="3"/>
    <x v="0"/>
    <x v="0"/>
    <s v="Spain"/>
    <x v="0"/>
    <n v="190"/>
    <x v="0"/>
    <d v="2016-08-30T00:00:00"/>
    <x v="0"/>
    <n v="190"/>
    <n v="0"/>
  </r>
  <r>
    <n v="27467"/>
    <x v="0"/>
    <d v="2016-02-29T00:00:00"/>
    <x v="415"/>
    <x v="277"/>
    <x v="4"/>
    <n v="4"/>
    <x v="2"/>
    <x v="0"/>
    <s v="Spain"/>
    <x v="0"/>
    <n v="252"/>
    <x v="0"/>
    <d v="2016-08-30T00:00:00"/>
    <x v="0"/>
    <n v="1008"/>
    <n v="0"/>
  </r>
  <r>
    <n v="27468"/>
    <x v="0"/>
    <d v="2016-07-17T00:00:00"/>
    <x v="416"/>
    <x v="111"/>
    <x v="3"/>
    <n v="3"/>
    <x v="2"/>
    <x v="0"/>
    <s v="Australia"/>
    <x v="0"/>
    <n v="193.12"/>
    <x v="0"/>
    <d v="2016-08-30T00:00:00"/>
    <x v="0"/>
    <n v="579.36"/>
    <n v="0"/>
  </r>
  <r>
    <n v="27469"/>
    <x v="0"/>
    <d v="2016-08-24T00:00:00"/>
    <x v="415"/>
    <x v="50"/>
    <x v="4"/>
    <n v="3"/>
    <x v="2"/>
    <x v="2"/>
    <s v="United Kingdom"/>
    <x v="0"/>
    <n v="193.5"/>
    <x v="0"/>
    <d v="2016-08-30T00:00:00"/>
    <x v="0"/>
    <n v="774"/>
    <n v="0"/>
  </r>
  <r>
    <n v="27470"/>
    <x v="0"/>
    <d v="2016-08-24T00:00:00"/>
    <x v="415"/>
    <x v="50"/>
    <x v="4"/>
    <n v="3"/>
    <x v="2"/>
    <x v="2"/>
    <s v="United Kingdom"/>
    <x v="0"/>
    <n v="199"/>
    <x v="0"/>
    <d v="2016-08-30T00:00:00"/>
    <x v="0"/>
    <n v="796"/>
    <n v="0"/>
  </r>
  <r>
    <n v="27471"/>
    <x v="0"/>
    <d v="2016-08-29T00:00:00"/>
    <x v="418"/>
    <x v="5"/>
    <x v="1"/>
    <n v="2"/>
    <x v="2"/>
    <x v="0"/>
    <s v="Portugal"/>
    <x v="0"/>
    <n v="118.08"/>
    <x v="0"/>
    <d v="2016-08-30T00:00:00"/>
    <x v="0"/>
    <n v="118.08"/>
    <n v="0"/>
  </r>
  <r>
    <n v="27472"/>
    <x v="0"/>
    <d v="2016-02-03T00:00:00"/>
    <x v="415"/>
    <x v="265"/>
    <x v="4"/>
    <n v="2"/>
    <x v="3"/>
    <x v="1"/>
    <s v="Germany"/>
    <x v="0"/>
    <n v="113.05"/>
    <x v="0"/>
    <d v="2016-08-30T00:00:00"/>
    <x v="0"/>
    <n v="452.2"/>
    <n v="0"/>
  </r>
  <r>
    <n v="27473"/>
    <x v="0"/>
    <d v="2015-12-30T00:00:00"/>
    <x v="405"/>
    <x v="247"/>
    <x v="8"/>
    <n v="2"/>
    <x v="2"/>
    <x v="0"/>
    <s v="Portugal"/>
    <x v="0"/>
    <n v="123.43"/>
    <x v="0"/>
    <d v="2016-08-30T00:00:00"/>
    <x v="0"/>
    <n v="1728.02"/>
    <n v="0"/>
  </r>
  <r>
    <n v="27474"/>
    <x v="0"/>
    <d v="2016-07-31T00:00:00"/>
    <x v="412"/>
    <x v="9"/>
    <x v="7"/>
    <n v="2"/>
    <x v="0"/>
    <x v="0"/>
    <s v="Spain"/>
    <x v="0"/>
    <n v="243.86"/>
    <x v="0"/>
    <d v="2016-08-30T00:00:00"/>
    <x v="0"/>
    <n v="1707.02"/>
    <n v="0"/>
  </r>
  <r>
    <n v="27475"/>
    <x v="0"/>
    <d v="2016-08-28T00:00:00"/>
    <x v="417"/>
    <x v="5"/>
    <x v="2"/>
    <n v="3"/>
    <x v="2"/>
    <x v="0"/>
    <s v="Brazil"/>
    <x v="0"/>
    <n v="231"/>
    <x v="0"/>
    <d v="2016-08-30T00:00:00"/>
    <x v="0"/>
    <n v="462"/>
    <n v="0"/>
  </r>
  <r>
    <n v="27476"/>
    <x v="0"/>
    <d v="2016-07-26T00:00:00"/>
    <x v="419"/>
    <x v="10"/>
    <x v="2"/>
    <n v="3"/>
    <x v="2"/>
    <x v="0"/>
    <s v="Portugal"/>
    <x v="0"/>
    <n v="244.09"/>
    <x v="0"/>
    <d v="2016-09-01T00:00:00"/>
    <x v="0"/>
    <n v="488.18"/>
    <n v="0"/>
  </r>
  <r>
    <n v="27477"/>
    <x v="0"/>
    <d v="2016-06-16T00:00:00"/>
    <x v="413"/>
    <x v="25"/>
    <x v="7"/>
    <n v="2"/>
    <x v="2"/>
    <x v="0"/>
    <s v="Ireland"/>
    <x v="0"/>
    <n v="195.43"/>
    <x v="0"/>
    <d v="2016-08-31T00:00:00"/>
    <x v="0"/>
    <n v="1368.01"/>
    <n v="0"/>
  </r>
  <r>
    <n v="27478"/>
    <x v="0"/>
    <d v="2016-08-21T00:00:00"/>
    <x v="413"/>
    <x v="40"/>
    <x v="7"/>
    <n v="2"/>
    <x v="2"/>
    <x v="0"/>
    <s v="United Kingdom"/>
    <x v="0"/>
    <n v="198.86"/>
    <x v="0"/>
    <d v="2016-08-31T00:00:00"/>
    <x v="0"/>
    <n v="1392.02"/>
    <n v="0"/>
  </r>
  <r>
    <n v="27479"/>
    <x v="0"/>
    <d v="2016-05-25T00:00:00"/>
    <x v="413"/>
    <x v="105"/>
    <x v="7"/>
    <n v="3"/>
    <x v="3"/>
    <x v="0"/>
    <s v="Ireland"/>
    <x v="0"/>
    <n v="168.46"/>
    <x v="0"/>
    <d v="2016-08-31T00:00:00"/>
    <x v="0"/>
    <n v="1179.22"/>
    <n v="0"/>
  </r>
  <r>
    <n v="27480"/>
    <x v="0"/>
    <d v="2016-07-19T00:00:00"/>
    <x v="413"/>
    <x v="29"/>
    <x v="7"/>
    <n v="2"/>
    <x v="3"/>
    <x v="0"/>
    <s v="United Kingdom"/>
    <x v="0"/>
    <n v="123"/>
    <x v="0"/>
    <d v="2016-08-31T00:00:00"/>
    <x v="0"/>
    <n v="861"/>
    <n v="0"/>
  </r>
  <r>
    <n v="27481"/>
    <x v="0"/>
    <d v="2016-05-20T00:00:00"/>
    <x v="415"/>
    <x v="60"/>
    <x v="5"/>
    <n v="2"/>
    <x v="2"/>
    <x v="0"/>
    <s v="United Kingdom"/>
    <x v="0"/>
    <n v="199.6"/>
    <x v="0"/>
    <d v="2016-08-31T00:00:00"/>
    <x v="0"/>
    <n v="998"/>
    <n v="0"/>
  </r>
  <r>
    <n v="27482"/>
    <x v="0"/>
    <d v="2016-03-14T00:00:00"/>
    <x v="416"/>
    <x v="192"/>
    <x v="4"/>
    <n v="1"/>
    <x v="3"/>
    <x v="2"/>
    <s v="United Kingdom"/>
    <x v="0"/>
    <n v="100.8"/>
    <x v="0"/>
    <d v="2016-08-31T00:00:00"/>
    <x v="0"/>
    <n v="403.2"/>
    <n v="0"/>
  </r>
  <r>
    <n v="27483"/>
    <x v="0"/>
    <d v="2016-03-14T00:00:00"/>
    <x v="416"/>
    <x v="192"/>
    <x v="4"/>
    <n v="2"/>
    <x v="3"/>
    <x v="2"/>
    <s v="United Kingdom"/>
    <x v="0"/>
    <n v="100.8"/>
    <x v="0"/>
    <d v="2016-08-31T00:00:00"/>
    <x v="0"/>
    <n v="403.2"/>
    <n v="0"/>
  </r>
  <r>
    <n v="27484"/>
    <x v="0"/>
    <d v="2016-07-20T00:00:00"/>
    <x v="416"/>
    <x v="120"/>
    <x v="4"/>
    <n v="2"/>
    <x v="2"/>
    <x v="0"/>
    <s v="Brazil"/>
    <x v="0"/>
    <n v="168.63"/>
    <x v="0"/>
    <d v="2016-08-31T00:00:00"/>
    <x v="0"/>
    <n v="674.52"/>
    <n v="0"/>
  </r>
  <r>
    <n v="27485"/>
    <x v="0"/>
    <d v="2016-06-28T00:00:00"/>
    <x v="419"/>
    <x v="47"/>
    <x v="1"/>
    <n v="1"/>
    <x v="3"/>
    <x v="2"/>
    <s v="Portugal"/>
    <x v="0"/>
    <n v="112"/>
    <x v="0"/>
    <d v="2016-08-31T00:00:00"/>
    <x v="0"/>
    <n v="112"/>
    <n v="0"/>
  </r>
  <r>
    <n v="27486"/>
    <x v="0"/>
    <d v="2016-08-16T00:00:00"/>
    <x v="419"/>
    <x v="4"/>
    <x v="1"/>
    <n v="2"/>
    <x v="2"/>
    <x v="0"/>
    <s v="Belgium"/>
    <x v="0"/>
    <n v="180"/>
    <x v="0"/>
    <d v="2016-08-31T00:00:00"/>
    <x v="0"/>
    <n v="180"/>
    <n v="0"/>
  </r>
  <r>
    <n v="27487"/>
    <x v="0"/>
    <d v="2016-06-28T00:00:00"/>
    <x v="419"/>
    <x v="47"/>
    <x v="1"/>
    <n v="2"/>
    <x v="3"/>
    <x v="2"/>
    <s v="China"/>
    <x v="0"/>
    <n v="112"/>
    <x v="0"/>
    <d v="2016-08-31T00:00:00"/>
    <x v="0"/>
    <n v="112"/>
    <n v="0"/>
  </r>
  <r>
    <n v="27488"/>
    <x v="0"/>
    <d v="2016-06-28T00:00:00"/>
    <x v="419"/>
    <x v="47"/>
    <x v="1"/>
    <n v="2"/>
    <x v="3"/>
    <x v="2"/>
    <s v="China"/>
    <x v="0"/>
    <n v="112"/>
    <x v="0"/>
    <d v="2016-08-31T00:00:00"/>
    <x v="0"/>
    <n v="112"/>
    <n v="0"/>
  </r>
  <r>
    <n v="27489"/>
    <x v="0"/>
    <d v="2016-06-28T00:00:00"/>
    <x v="419"/>
    <x v="47"/>
    <x v="1"/>
    <n v="2"/>
    <x v="3"/>
    <x v="2"/>
    <s v="China"/>
    <x v="0"/>
    <n v="112"/>
    <x v="0"/>
    <d v="2016-08-31T00:00:00"/>
    <x v="0"/>
    <n v="112"/>
    <n v="0"/>
  </r>
  <r>
    <n v="27490"/>
    <x v="0"/>
    <d v="2016-07-29T00:00:00"/>
    <x v="419"/>
    <x v="70"/>
    <x v="1"/>
    <n v="4"/>
    <x v="2"/>
    <x v="0"/>
    <s v="Belgium"/>
    <x v="0"/>
    <n v="274"/>
    <x v="0"/>
    <d v="2016-08-31T00:00:00"/>
    <x v="0"/>
    <n v="274"/>
    <n v="0"/>
  </r>
  <r>
    <n v="27491"/>
    <x v="0"/>
    <d v="2016-06-28T00:00:00"/>
    <x v="419"/>
    <x v="47"/>
    <x v="1"/>
    <n v="2"/>
    <x v="3"/>
    <x v="2"/>
    <s v="China"/>
    <x v="0"/>
    <n v="112"/>
    <x v="0"/>
    <d v="2016-08-31T00:00:00"/>
    <x v="0"/>
    <n v="112"/>
    <n v="0"/>
  </r>
  <r>
    <n v="27492"/>
    <x v="0"/>
    <d v="2016-08-22T00:00:00"/>
    <x v="418"/>
    <x v="2"/>
    <x v="2"/>
    <n v="2"/>
    <x v="0"/>
    <x v="0"/>
    <s v="Spain"/>
    <x v="0"/>
    <n v="163"/>
    <x v="0"/>
    <d v="2016-08-31T00:00:00"/>
    <x v="0"/>
    <n v="326"/>
    <n v="0"/>
  </r>
  <r>
    <n v="27493"/>
    <x v="0"/>
    <d v="2016-04-01T00:00:00"/>
    <x v="415"/>
    <x v="162"/>
    <x v="5"/>
    <n v="3"/>
    <x v="0"/>
    <x v="0"/>
    <s v="Portugal"/>
    <x v="0"/>
    <n v="174.5"/>
    <x v="0"/>
    <d v="2016-08-31T00:00:00"/>
    <x v="0"/>
    <n v="872.5"/>
    <n v="0"/>
  </r>
  <r>
    <n v="27494"/>
    <x v="0"/>
    <d v="2016-07-22T00:00:00"/>
    <x v="420"/>
    <x v="27"/>
    <x v="0"/>
    <n v="3"/>
    <x v="2"/>
    <x v="0"/>
    <s v="Portugal"/>
    <x v="0"/>
    <n v="0"/>
    <x v="0"/>
    <d v="2016-08-31T00:00:00"/>
    <x v="0"/>
    <n v="0"/>
    <n v="0"/>
  </r>
  <r>
    <n v="27495"/>
    <x v="0"/>
    <d v="2016-02-01T00:00:00"/>
    <x v="415"/>
    <x v="217"/>
    <x v="5"/>
    <n v="2"/>
    <x v="0"/>
    <x v="0"/>
    <s v="Portugal"/>
    <x v="0"/>
    <n v="115.2"/>
    <x v="0"/>
    <d v="2016-08-31T00:00:00"/>
    <x v="0"/>
    <n v="576"/>
    <n v="0"/>
  </r>
  <r>
    <n v="27496"/>
    <x v="0"/>
    <d v="2016-08-23T00:00:00"/>
    <x v="418"/>
    <x v="124"/>
    <x v="2"/>
    <n v="4"/>
    <x v="2"/>
    <x v="0"/>
    <s v="Spain"/>
    <x v="0"/>
    <n v="256"/>
    <x v="0"/>
    <d v="2016-08-31T00:00:00"/>
    <x v="0"/>
    <n v="512"/>
    <n v="0"/>
  </r>
  <r>
    <n v="27497"/>
    <x v="0"/>
    <d v="2016-08-29T00:00:00"/>
    <x v="420"/>
    <x v="50"/>
    <x v="1"/>
    <n v="4"/>
    <x v="2"/>
    <x v="0"/>
    <s v="Spain"/>
    <x v="0"/>
    <n v="202"/>
    <x v="0"/>
    <d v="2016-09-01T00:00:00"/>
    <x v="0"/>
    <n v="202"/>
    <n v="0"/>
  </r>
  <r>
    <n v="27498"/>
    <x v="0"/>
    <d v="2015-11-26T00:00:00"/>
    <x v="413"/>
    <x v="335"/>
    <x v="7"/>
    <n v="2"/>
    <x v="3"/>
    <x v="0"/>
    <s v="Portugal"/>
    <x v="0"/>
    <n v="140.31"/>
    <x v="0"/>
    <d v="2016-08-31T00:00:00"/>
    <x v="0"/>
    <n v="982.17000000000007"/>
    <n v="0"/>
  </r>
  <r>
    <n v="27499"/>
    <x v="0"/>
    <d v="2015-11-26T00:00:00"/>
    <x v="413"/>
    <x v="335"/>
    <x v="7"/>
    <n v="1"/>
    <x v="3"/>
    <x v="0"/>
    <s v="Portugal"/>
    <x v="0"/>
    <n v="126.9"/>
    <x v="0"/>
    <d v="2016-08-31T00:00:00"/>
    <x v="0"/>
    <n v="888.30000000000007"/>
    <n v="0"/>
  </r>
  <r>
    <n v="27500"/>
    <x v="0"/>
    <d v="2016-08-11T00:00:00"/>
    <x v="417"/>
    <x v="44"/>
    <x v="3"/>
    <n v="2"/>
    <x v="0"/>
    <x v="0"/>
    <s v="Spain"/>
    <x v="0"/>
    <n v="222"/>
    <x v="0"/>
    <d v="2016-08-31T00:00:00"/>
    <x v="0"/>
    <n v="666"/>
    <n v="0"/>
  </r>
  <r>
    <n v="27501"/>
    <x v="0"/>
    <d v="2016-05-05T00:00:00"/>
    <x v="417"/>
    <x v="64"/>
    <x v="3"/>
    <n v="4"/>
    <x v="2"/>
    <x v="2"/>
    <s v="United Kingdom"/>
    <x v="0"/>
    <n v="243"/>
    <x v="0"/>
    <d v="2016-08-31T00:00:00"/>
    <x v="0"/>
    <n v="729"/>
    <n v="0"/>
  </r>
  <r>
    <n v="27502"/>
    <x v="0"/>
    <d v="2016-08-06T00:00:00"/>
    <x v="420"/>
    <x v="127"/>
    <x v="1"/>
    <n v="4"/>
    <x v="2"/>
    <x v="0"/>
    <s v="United Kingdom"/>
    <x v="0"/>
    <n v="260"/>
    <x v="0"/>
    <d v="2016-09-01T00:00:00"/>
    <x v="0"/>
    <n v="260"/>
    <n v="0"/>
  </r>
  <r>
    <n v="27503"/>
    <x v="0"/>
    <d v="2016-08-09T00:00:00"/>
    <x v="413"/>
    <x v="28"/>
    <x v="7"/>
    <n v="3"/>
    <x v="2"/>
    <x v="0"/>
    <s v="Portugal"/>
    <x v="0"/>
    <n v="263.08999999999997"/>
    <x v="0"/>
    <d v="2016-08-31T00:00:00"/>
    <x v="0"/>
    <n v="1841.6299999999999"/>
    <n v="0"/>
  </r>
  <r>
    <n v="27504"/>
    <x v="0"/>
    <d v="2016-07-27T00:00:00"/>
    <x v="417"/>
    <x v="70"/>
    <x v="3"/>
    <n v="2"/>
    <x v="2"/>
    <x v="0"/>
    <s v="Netherlands"/>
    <x v="0"/>
    <n v="216"/>
    <x v="0"/>
    <d v="2016-08-31T00:00:00"/>
    <x v="0"/>
    <n v="648"/>
    <n v="0"/>
  </r>
  <r>
    <n v="27505"/>
    <x v="0"/>
    <d v="2016-07-29T00:00:00"/>
    <x v="418"/>
    <x v="109"/>
    <x v="2"/>
    <n v="2"/>
    <x v="0"/>
    <x v="0"/>
    <s v="Spain"/>
    <x v="0"/>
    <n v="186.6"/>
    <x v="0"/>
    <d v="2016-08-31T00:00:00"/>
    <x v="0"/>
    <n v="373.2"/>
    <n v="0"/>
  </r>
  <r>
    <n v="27506"/>
    <x v="0"/>
    <d v="2016-08-24T00:00:00"/>
    <x v="418"/>
    <x v="43"/>
    <x v="2"/>
    <n v="2"/>
    <x v="2"/>
    <x v="0"/>
    <s v="Portugal"/>
    <x v="0"/>
    <n v="139.19999999999999"/>
    <x v="0"/>
    <d v="2016-08-31T00:00:00"/>
    <x v="0"/>
    <n v="278.39999999999998"/>
    <n v="0"/>
  </r>
  <r>
    <n v="27507"/>
    <x v="0"/>
    <d v="2016-08-24T00:00:00"/>
    <x v="415"/>
    <x v="50"/>
    <x v="5"/>
    <n v="2"/>
    <x v="0"/>
    <x v="0"/>
    <s v="Portugal"/>
    <x v="0"/>
    <n v="167"/>
    <x v="0"/>
    <d v="2016-08-31T00:00:00"/>
    <x v="0"/>
    <n v="835"/>
    <n v="0"/>
  </r>
  <r>
    <n v="27508"/>
    <x v="0"/>
    <d v="2016-08-30T00:00:00"/>
    <x v="419"/>
    <x v="5"/>
    <x v="1"/>
    <n v="2"/>
    <x v="0"/>
    <x v="0"/>
    <s v="Portugal"/>
    <x v="0"/>
    <n v="181"/>
    <x v="0"/>
    <d v="2016-08-31T00:00:00"/>
    <x v="0"/>
    <n v="181"/>
    <n v="0"/>
  </r>
  <r>
    <n v="27509"/>
    <x v="0"/>
    <d v="2016-03-19T00:00:00"/>
    <x v="410"/>
    <x v="177"/>
    <x v="10"/>
    <n v="4"/>
    <x v="2"/>
    <x v="0"/>
    <s v="Spain"/>
    <x v="0"/>
    <n v="247"/>
    <x v="0"/>
    <d v="2016-08-31T00:00:00"/>
    <x v="0"/>
    <n v="2470"/>
    <n v="0"/>
  </r>
  <r>
    <n v="27510"/>
    <x v="0"/>
    <d v="2016-07-15T00:00:00"/>
    <x v="416"/>
    <x v="30"/>
    <x v="4"/>
    <n v="2"/>
    <x v="2"/>
    <x v="0"/>
    <s v="Ireland"/>
    <x v="0"/>
    <n v="205.5"/>
    <x v="0"/>
    <d v="2016-08-31T00:00:00"/>
    <x v="0"/>
    <n v="822"/>
    <n v="0"/>
  </r>
  <r>
    <n v="27511"/>
    <x v="0"/>
    <d v="2016-01-22T00:00:00"/>
    <x v="414"/>
    <x v="233"/>
    <x v="7"/>
    <n v="2"/>
    <x v="3"/>
    <x v="1"/>
    <s v="United Kingdom"/>
    <x v="0"/>
    <n v="92.1"/>
    <x v="0"/>
    <d v="2016-09-01T00:00:00"/>
    <x v="0"/>
    <n v="644.69999999999993"/>
    <n v="0"/>
  </r>
  <r>
    <n v="27512"/>
    <x v="0"/>
    <d v="2016-02-18T00:00:00"/>
    <x v="414"/>
    <x v="239"/>
    <x v="7"/>
    <n v="2"/>
    <x v="3"/>
    <x v="1"/>
    <s v="Ireland"/>
    <x v="0"/>
    <n v="79.8"/>
    <x v="0"/>
    <d v="2016-09-01T00:00:00"/>
    <x v="0"/>
    <n v="558.6"/>
    <n v="0"/>
  </r>
  <r>
    <n v="27513"/>
    <x v="0"/>
    <d v="2016-01-26T00:00:00"/>
    <x v="411"/>
    <x v="235"/>
    <x v="10"/>
    <n v="2"/>
    <x v="2"/>
    <x v="0"/>
    <s v="United Kingdom"/>
    <x v="0"/>
    <n v="152.30000000000001"/>
    <x v="0"/>
    <d v="2016-09-01T00:00:00"/>
    <x v="0"/>
    <n v="1523"/>
    <n v="0"/>
  </r>
  <r>
    <n v="27514"/>
    <x v="0"/>
    <d v="2016-02-03T00:00:00"/>
    <x v="415"/>
    <x v="265"/>
    <x v="6"/>
    <n v="2"/>
    <x v="3"/>
    <x v="1"/>
    <s v="United Kingdom"/>
    <x v="0"/>
    <n v="59.8"/>
    <x v="0"/>
    <d v="2016-09-01T00:00:00"/>
    <x v="0"/>
    <n v="358.79999999999995"/>
    <n v="0"/>
  </r>
  <r>
    <n v="27515"/>
    <x v="0"/>
    <d v="2016-02-18T00:00:00"/>
    <x v="414"/>
    <x v="239"/>
    <x v="7"/>
    <n v="2"/>
    <x v="3"/>
    <x v="1"/>
    <s v="United Kingdom"/>
    <x v="0"/>
    <n v="57.8"/>
    <x v="0"/>
    <d v="2016-09-01T00:00:00"/>
    <x v="0"/>
    <n v="404.59999999999997"/>
    <n v="0"/>
  </r>
  <r>
    <n v="27516"/>
    <x v="0"/>
    <d v="2016-08-23T00:00:00"/>
    <x v="417"/>
    <x v="43"/>
    <x v="4"/>
    <n v="2"/>
    <x v="0"/>
    <x v="0"/>
    <s v="Portugal"/>
    <x v="0"/>
    <n v="161"/>
    <x v="0"/>
    <d v="2016-09-01T00:00:00"/>
    <x v="0"/>
    <n v="644"/>
    <n v="0"/>
  </r>
  <r>
    <n v="27517"/>
    <x v="0"/>
    <d v="2016-05-11T00:00:00"/>
    <x v="417"/>
    <x v="57"/>
    <x v="4"/>
    <n v="3"/>
    <x v="2"/>
    <x v="0"/>
    <s v="Italy"/>
    <x v="0"/>
    <n v="193.16"/>
    <x v="0"/>
    <d v="2016-09-01T00:00:00"/>
    <x v="0"/>
    <n v="772.64"/>
    <n v="0"/>
  </r>
  <r>
    <n v="27518"/>
    <x v="0"/>
    <d v="2016-07-16T00:00:00"/>
    <x v="417"/>
    <x v="30"/>
    <x v="4"/>
    <n v="2"/>
    <x v="2"/>
    <x v="0"/>
    <s v="Spain"/>
    <x v="0"/>
    <n v="216"/>
    <x v="0"/>
    <d v="2016-09-01T00:00:00"/>
    <x v="0"/>
    <n v="864"/>
    <n v="0"/>
  </r>
  <r>
    <n v="27519"/>
    <x v="0"/>
    <d v="2016-06-14T00:00:00"/>
    <x v="416"/>
    <x v="136"/>
    <x v="5"/>
    <n v="3"/>
    <x v="2"/>
    <x v="0"/>
    <s v="Spain"/>
    <x v="0"/>
    <n v="269"/>
    <x v="0"/>
    <d v="2016-09-01T00:00:00"/>
    <x v="0"/>
    <n v="1345"/>
    <n v="0"/>
  </r>
  <r>
    <n v="27520"/>
    <x v="0"/>
    <d v="2016-08-29T00:00:00"/>
    <x v="421"/>
    <x v="40"/>
    <x v="1"/>
    <n v="3"/>
    <x v="2"/>
    <x v="0"/>
    <s v="Spain"/>
    <x v="0"/>
    <n v="231"/>
    <x v="0"/>
    <d v="2016-09-02T00:00:00"/>
    <x v="0"/>
    <n v="231"/>
    <n v="0"/>
  </r>
  <r>
    <n v="27521"/>
    <x v="0"/>
    <d v="2016-08-31T00:00:00"/>
    <x v="420"/>
    <x v="5"/>
    <x v="1"/>
    <n v="2"/>
    <x v="0"/>
    <x v="0"/>
    <s v="France"/>
    <x v="0"/>
    <n v="139"/>
    <x v="0"/>
    <d v="2016-09-01T00:00:00"/>
    <x v="0"/>
    <n v="139"/>
    <n v="0"/>
  </r>
  <r>
    <n v="27522"/>
    <x v="0"/>
    <d v="2016-05-22T00:00:00"/>
    <x v="420"/>
    <x v="49"/>
    <x v="1"/>
    <n v="2"/>
    <x v="2"/>
    <x v="0"/>
    <s v="Portugal"/>
    <x v="0"/>
    <n v="171"/>
    <x v="0"/>
    <d v="2016-09-01T00:00:00"/>
    <x v="0"/>
    <n v="171"/>
    <n v="0"/>
  </r>
  <r>
    <n v="27523"/>
    <x v="0"/>
    <d v="2016-08-06T00:00:00"/>
    <x v="418"/>
    <x v="9"/>
    <x v="3"/>
    <n v="2"/>
    <x v="2"/>
    <x v="0"/>
    <s v="Germany"/>
    <x v="0"/>
    <n v="212"/>
    <x v="0"/>
    <d v="2016-09-01T00:00:00"/>
    <x v="0"/>
    <n v="636"/>
    <n v="0"/>
  </r>
  <r>
    <n v="27524"/>
    <x v="0"/>
    <d v="2016-02-03T00:00:00"/>
    <x v="415"/>
    <x v="265"/>
    <x v="6"/>
    <n v="2"/>
    <x v="3"/>
    <x v="1"/>
    <s v="United Kingdom"/>
    <x v="0"/>
    <n v="57.8"/>
    <x v="0"/>
    <d v="2016-09-01T00:00:00"/>
    <x v="0"/>
    <n v="346.79999999999995"/>
    <n v="0"/>
  </r>
  <r>
    <n v="27525"/>
    <x v="0"/>
    <d v="2016-07-04T00:00:00"/>
    <x v="419"/>
    <x v="125"/>
    <x v="2"/>
    <n v="2"/>
    <x v="0"/>
    <x v="0"/>
    <s v="Norway"/>
    <x v="0"/>
    <n v="102"/>
    <x v="0"/>
    <d v="2016-09-01T00:00:00"/>
    <x v="0"/>
    <n v="204"/>
    <n v="0"/>
  </r>
  <r>
    <n v="27526"/>
    <x v="0"/>
    <d v="2016-02-15T00:00:00"/>
    <x v="417"/>
    <x v="293"/>
    <x v="4"/>
    <n v="2"/>
    <x v="3"/>
    <x v="2"/>
    <s v="China"/>
    <x v="2"/>
    <n v="66.3"/>
    <x v="0"/>
    <d v="2016-09-01T00:00:00"/>
    <x v="0"/>
    <n v="265.2"/>
    <n v="0"/>
  </r>
  <r>
    <n v="27527"/>
    <x v="0"/>
    <d v="2016-08-06T00:00:00"/>
    <x v="417"/>
    <x v="104"/>
    <x v="4"/>
    <n v="2"/>
    <x v="2"/>
    <x v="0"/>
    <s v="Switzerland"/>
    <x v="0"/>
    <n v="224"/>
    <x v="0"/>
    <d v="2016-09-01T00:00:00"/>
    <x v="0"/>
    <n v="896"/>
    <n v="0"/>
  </r>
  <r>
    <n v="27528"/>
    <x v="0"/>
    <d v="2016-08-19T00:00:00"/>
    <x v="411"/>
    <x v="40"/>
    <x v="10"/>
    <n v="2"/>
    <x v="2"/>
    <x v="0"/>
    <s v="Portugal"/>
    <x v="0"/>
    <n v="146.4"/>
    <x v="0"/>
    <d v="2016-09-01T00:00:00"/>
    <x v="0"/>
    <n v="1464"/>
    <n v="0"/>
  </r>
  <r>
    <n v="27529"/>
    <x v="0"/>
    <d v="2016-08-31T00:00:00"/>
    <x v="420"/>
    <x v="5"/>
    <x v="1"/>
    <n v="2"/>
    <x v="0"/>
    <x v="0"/>
    <s v="Portugal"/>
    <x v="0"/>
    <n v="139"/>
    <x v="0"/>
    <d v="2016-09-01T00:00:00"/>
    <x v="0"/>
    <n v="139"/>
    <n v="0"/>
  </r>
  <r>
    <n v="27530"/>
    <x v="0"/>
    <d v="2016-08-31T00:00:00"/>
    <x v="420"/>
    <x v="5"/>
    <x v="1"/>
    <n v="2"/>
    <x v="0"/>
    <x v="0"/>
    <s v="Portugal"/>
    <x v="0"/>
    <n v="139"/>
    <x v="0"/>
    <d v="2016-09-01T00:00:00"/>
    <x v="0"/>
    <n v="139"/>
    <n v="0"/>
  </r>
  <r>
    <n v="27531"/>
    <x v="0"/>
    <d v="2016-08-12T00:00:00"/>
    <x v="417"/>
    <x v="32"/>
    <x v="4"/>
    <n v="2"/>
    <x v="2"/>
    <x v="0"/>
    <s v="Portugal"/>
    <x v="0"/>
    <n v="169.6"/>
    <x v="0"/>
    <d v="2016-09-01T00:00:00"/>
    <x v="0"/>
    <n v="678.4"/>
    <n v="0"/>
  </r>
  <r>
    <n v="27532"/>
    <x v="0"/>
    <d v="2016-08-01T00:00:00"/>
    <x v="414"/>
    <x v="100"/>
    <x v="7"/>
    <n v="2"/>
    <x v="3"/>
    <x v="0"/>
    <s v="United Kingdom"/>
    <x v="0"/>
    <n v="82"/>
    <x v="0"/>
    <d v="2016-09-01T00:00:00"/>
    <x v="0"/>
    <n v="574"/>
    <n v="0"/>
  </r>
  <r>
    <n v="27533"/>
    <x v="0"/>
    <d v="2016-07-22T00:00:00"/>
    <x v="419"/>
    <x v="77"/>
    <x v="2"/>
    <n v="2"/>
    <x v="0"/>
    <x v="0"/>
    <s v="Portugal"/>
    <x v="0"/>
    <n v="169"/>
    <x v="0"/>
    <d v="2016-09-01T00:00:00"/>
    <x v="0"/>
    <n v="338"/>
    <n v="0"/>
  </r>
  <r>
    <n v="27534"/>
    <x v="0"/>
    <d v="2016-08-31T00:00:00"/>
    <x v="420"/>
    <x v="5"/>
    <x v="1"/>
    <n v="2"/>
    <x v="0"/>
    <x v="0"/>
    <s v="China"/>
    <x v="0"/>
    <n v="124"/>
    <x v="0"/>
    <d v="2016-09-01T00:00:00"/>
    <x v="0"/>
    <n v="124"/>
    <n v="0"/>
  </r>
  <r>
    <n v="27535"/>
    <x v="0"/>
    <d v="2016-06-10T00:00:00"/>
    <x v="415"/>
    <x v="20"/>
    <x v="7"/>
    <n v="2"/>
    <x v="2"/>
    <x v="0"/>
    <s v="Ireland"/>
    <x v="0"/>
    <n v="176.43"/>
    <x v="0"/>
    <d v="2016-09-02T00:00:00"/>
    <x v="0"/>
    <n v="1235.01"/>
    <n v="0"/>
  </r>
  <r>
    <n v="27536"/>
    <x v="0"/>
    <d v="2016-08-15T00:00:00"/>
    <x v="415"/>
    <x v="106"/>
    <x v="7"/>
    <n v="2"/>
    <x v="2"/>
    <x v="0"/>
    <s v="United Kingdom"/>
    <x v="0"/>
    <n v="147.94"/>
    <x v="0"/>
    <d v="2016-09-02T00:00:00"/>
    <x v="0"/>
    <n v="1035.58"/>
    <n v="0"/>
  </r>
  <r>
    <n v="27537"/>
    <x v="0"/>
    <d v="2016-08-26T00:00:00"/>
    <x v="416"/>
    <x v="41"/>
    <x v="6"/>
    <n v="2"/>
    <x v="2"/>
    <x v="0"/>
    <s v="Austria"/>
    <x v="0"/>
    <n v="169"/>
    <x v="0"/>
    <d v="2016-09-02T00:00:00"/>
    <x v="0"/>
    <n v="1014"/>
    <n v="0"/>
  </r>
  <r>
    <n v="27538"/>
    <x v="0"/>
    <d v="2016-01-11T00:00:00"/>
    <x v="412"/>
    <x v="306"/>
    <x v="10"/>
    <n v="2"/>
    <x v="3"/>
    <x v="1"/>
    <s v="United Kingdom"/>
    <x v="0"/>
    <n v="85.3"/>
    <x v="0"/>
    <d v="2016-09-02T00:00:00"/>
    <x v="0"/>
    <n v="853"/>
    <n v="0"/>
  </r>
  <r>
    <n v="27539"/>
    <x v="0"/>
    <d v="2016-01-25T00:00:00"/>
    <x v="415"/>
    <x v="243"/>
    <x v="7"/>
    <n v="2"/>
    <x v="3"/>
    <x v="0"/>
    <s v="Spain"/>
    <x v="0"/>
    <n v="137.43"/>
    <x v="0"/>
    <d v="2016-09-02T00:00:00"/>
    <x v="0"/>
    <n v="962.01"/>
    <n v="0"/>
  </r>
  <r>
    <n v="27540"/>
    <x v="0"/>
    <d v="2016-08-04T00:00:00"/>
    <x v="415"/>
    <x v="104"/>
    <x v="7"/>
    <n v="2"/>
    <x v="3"/>
    <x v="0"/>
    <s v="Poland"/>
    <x v="0"/>
    <n v="82"/>
    <x v="0"/>
    <d v="2016-09-02T00:00:00"/>
    <x v="0"/>
    <n v="574"/>
    <n v="0"/>
  </r>
  <r>
    <n v="27541"/>
    <x v="0"/>
    <d v="2016-01-18T00:00:00"/>
    <x v="415"/>
    <x v="301"/>
    <x v="7"/>
    <n v="2"/>
    <x v="3"/>
    <x v="0"/>
    <s v="United Kingdom"/>
    <x v="0"/>
    <n v="87.43"/>
    <x v="0"/>
    <d v="2016-09-02T00:00:00"/>
    <x v="0"/>
    <n v="612.01"/>
    <n v="0"/>
  </r>
  <r>
    <n v="27542"/>
    <x v="0"/>
    <d v="2016-08-14T00:00:00"/>
    <x v="415"/>
    <x v="14"/>
    <x v="7"/>
    <n v="2"/>
    <x v="2"/>
    <x v="0"/>
    <s v="United Kingdom"/>
    <x v="0"/>
    <n v="173.94"/>
    <x v="0"/>
    <d v="2016-09-02T00:00:00"/>
    <x v="0"/>
    <n v="1217.58"/>
    <n v="0"/>
  </r>
  <r>
    <n v="27543"/>
    <x v="0"/>
    <d v="2016-06-01T00:00:00"/>
    <x v="418"/>
    <x v="131"/>
    <x v="4"/>
    <n v="2"/>
    <x v="2"/>
    <x v="0"/>
    <s v="China"/>
    <x v="0"/>
    <n v="183.5"/>
    <x v="0"/>
    <d v="2016-09-02T00:00:00"/>
    <x v="0"/>
    <n v="734"/>
    <n v="0"/>
  </r>
  <r>
    <n v="27544"/>
    <x v="0"/>
    <d v="2016-01-25T00:00:00"/>
    <x v="415"/>
    <x v="243"/>
    <x v="7"/>
    <n v="3"/>
    <x v="2"/>
    <x v="0"/>
    <s v="Portugal"/>
    <x v="0"/>
    <n v="182"/>
    <x v="0"/>
    <d v="2016-09-02T00:00:00"/>
    <x v="0"/>
    <n v="1274"/>
    <n v="0"/>
  </r>
  <r>
    <n v="27545"/>
    <x v="0"/>
    <d v="2016-06-17T00:00:00"/>
    <x v="415"/>
    <x v="31"/>
    <x v="7"/>
    <n v="3"/>
    <x v="2"/>
    <x v="0"/>
    <s v="Ireland"/>
    <x v="0"/>
    <n v="170.43"/>
    <x v="0"/>
    <d v="2016-09-02T00:00:00"/>
    <x v="0"/>
    <n v="1193.01"/>
    <n v="0"/>
  </r>
  <r>
    <n v="27546"/>
    <x v="0"/>
    <d v="2016-08-31T00:00:00"/>
    <x v="420"/>
    <x v="5"/>
    <x v="2"/>
    <n v="2"/>
    <x v="0"/>
    <x v="0"/>
    <s v="Portugal"/>
    <x v="0"/>
    <n v="144"/>
    <x v="0"/>
    <d v="2016-09-02T00:00:00"/>
    <x v="0"/>
    <n v="288"/>
    <n v="0"/>
  </r>
  <r>
    <n v="27547"/>
    <x v="0"/>
    <d v="2016-08-31T00:00:00"/>
    <x v="420"/>
    <x v="5"/>
    <x v="2"/>
    <n v="2"/>
    <x v="0"/>
    <x v="0"/>
    <s v="Portugal"/>
    <x v="0"/>
    <n v="136"/>
    <x v="0"/>
    <d v="2016-09-02T00:00:00"/>
    <x v="0"/>
    <n v="272"/>
    <n v="0"/>
  </r>
  <r>
    <n v="27548"/>
    <x v="0"/>
    <d v="2016-07-06T00:00:00"/>
    <x v="416"/>
    <x v="66"/>
    <x v="6"/>
    <n v="2"/>
    <x v="2"/>
    <x v="0"/>
    <s v="Portugal"/>
    <x v="0"/>
    <n v="212.67"/>
    <x v="0"/>
    <d v="2016-09-02T00:00:00"/>
    <x v="0"/>
    <n v="1276.02"/>
    <n v="0"/>
  </r>
  <r>
    <n v="27549"/>
    <x v="0"/>
    <d v="2016-08-24T00:00:00"/>
    <x v="417"/>
    <x v="59"/>
    <x v="5"/>
    <n v="2"/>
    <x v="0"/>
    <x v="2"/>
    <s v="Portugal"/>
    <x v="0"/>
    <n v="161"/>
    <x v="0"/>
    <d v="2016-09-02T00:00:00"/>
    <x v="0"/>
    <n v="805"/>
    <n v="0"/>
  </r>
  <r>
    <n v="27550"/>
    <x v="0"/>
    <d v="2016-08-24T00:00:00"/>
    <x v="417"/>
    <x v="59"/>
    <x v="5"/>
    <n v="2"/>
    <x v="0"/>
    <x v="2"/>
    <s v="Portugal"/>
    <x v="0"/>
    <n v="149"/>
    <x v="0"/>
    <d v="2016-09-02T00:00:00"/>
    <x v="0"/>
    <n v="745"/>
    <n v="0"/>
  </r>
  <r>
    <n v="27551"/>
    <x v="0"/>
    <d v="2016-08-22T00:00:00"/>
    <x v="417"/>
    <x v="124"/>
    <x v="5"/>
    <n v="2"/>
    <x v="3"/>
    <x v="2"/>
    <s v="Portugal"/>
    <x v="0"/>
    <n v="163"/>
    <x v="0"/>
    <d v="2016-09-02T00:00:00"/>
    <x v="0"/>
    <n v="815"/>
    <n v="0"/>
  </r>
  <r>
    <n v="27552"/>
    <x v="0"/>
    <d v="2016-08-22T00:00:00"/>
    <x v="417"/>
    <x v="124"/>
    <x v="5"/>
    <n v="2"/>
    <x v="3"/>
    <x v="2"/>
    <s v="Portugal"/>
    <x v="0"/>
    <n v="175"/>
    <x v="0"/>
    <d v="2016-09-02T00:00:00"/>
    <x v="0"/>
    <n v="875"/>
    <n v="0"/>
  </r>
  <r>
    <n v="27553"/>
    <x v="0"/>
    <d v="2016-08-20T00:00:00"/>
    <x v="420"/>
    <x v="106"/>
    <x v="2"/>
    <n v="1"/>
    <x v="1"/>
    <x v="0"/>
    <s v="Portugal"/>
    <x v="0"/>
    <n v="2"/>
    <x v="0"/>
    <d v="2016-09-02T00:00:00"/>
    <x v="0"/>
    <n v="4"/>
    <n v="0"/>
  </r>
  <r>
    <n v="27554"/>
    <x v="0"/>
    <d v="2016-04-10T00:00:00"/>
    <x v="418"/>
    <x v="238"/>
    <x v="4"/>
    <n v="2"/>
    <x v="2"/>
    <x v="0"/>
    <s v="Ireland"/>
    <x v="0"/>
    <n v="128.9"/>
    <x v="0"/>
    <d v="2016-09-02T00:00:00"/>
    <x v="0"/>
    <n v="515.6"/>
    <n v="0"/>
  </r>
  <r>
    <n v="27555"/>
    <x v="0"/>
    <d v="2016-08-03T00:00:00"/>
    <x v="415"/>
    <x v="9"/>
    <x v="7"/>
    <n v="2"/>
    <x v="2"/>
    <x v="0"/>
    <s v="Netherlands"/>
    <x v="0"/>
    <n v="185.6"/>
    <x v="0"/>
    <d v="2016-09-02T00:00:00"/>
    <x v="0"/>
    <n v="1299.2"/>
    <n v="0"/>
  </r>
  <r>
    <n v="27556"/>
    <x v="0"/>
    <d v="2016-09-02T00:00:00"/>
    <x v="422"/>
    <x v="5"/>
    <x v="1"/>
    <n v="2"/>
    <x v="2"/>
    <x v="3"/>
    <s v="Netherlands"/>
    <x v="0"/>
    <n v="177"/>
    <x v="0"/>
    <d v="2016-09-03T00:00:00"/>
    <x v="0"/>
    <n v="177"/>
    <n v="0"/>
  </r>
  <r>
    <n v="27557"/>
    <x v="0"/>
    <d v="2016-05-27T00:00:00"/>
    <x v="419"/>
    <x v="23"/>
    <x v="3"/>
    <n v="2"/>
    <x v="0"/>
    <x v="0"/>
    <s v="United States"/>
    <x v="0"/>
    <n v="195.67"/>
    <x v="0"/>
    <d v="2016-09-02T00:00:00"/>
    <x v="0"/>
    <n v="587.01"/>
    <n v="0"/>
  </r>
  <r>
    <n v="27558"/>
    <x v="0"/>
    <d v="2016-01-23T00:00:00"/>
    <x v="418"/>
    <x v="252"/>
    <x v="4"/>
    <n v="2"/>
    <x v="3"/>
    <x v="0"/>
    <s v="United States"/>
    <x v="0"/>
    <n v="93"/>
    <x v="0"/>
    <d v="2016-09-02T00:00:00"/>
    <x v="0"/>
    <n v="372"/>
    <n v="0"/>
  </r>
  <r>
    <n v="27559"/>
    <x v="0"/>
    <d v="2016-01-23T00:00:00"/>
    <x v="418"/>
    <x v="252"/>
    <x v="4"/>
    <n v="2"/>
    <x v="3"/>
    <x v="0"/>
    <s v="United States"/>
    <x v="0"/>
    <n v="81"/>
    <x v="0"/>
    <d v="2016-09-02T00:00:00"/>
    <x v="0"/>
    <n v="324"/>
    <n v="0"/>
  </r>
  <r>
    <n v="27560"/>
    <x v="0"/>
    <d v="2016-01-23T00:00:00"/>
    <x v="418"/>
    <x v="252"/>
    <x v="4"/>
    <n v="2"/>
    <x v="3"/>
    <x v="0"/>
    <s v="United States"/>
    <x v="0"/>
    <n v="64.8"/>
    <x v="0"/>
    <d v="2016-09-02T00:00:00"/>
    <x v="0"/>
    <n v="259.2"/>
    <n v="0"/>
  </r>
  <r>
    <n v="27561"/>
    <x v="0"/>
    <d v="2016-08-23T00:00:00"/>
    <x v="418"/>
    <x v="124"/>
    <x v="4"/>
    <n v="2"/>
    <x v="0"/>
    <x v="0"/>
    <s v="Portugal"/>
    <x v="0"/>
    <n v="164.1"/>
    <x v="0"/>
    <d v="2016-09-02T00:00:00"/>
    <x v="0"/>
    <n v="656.4"/>
    <n v="0"/>
  </r>
  <r>
    <n v="27562"/>
    <x v="0"/>
    <d v="2016-08-08T00:00:00"/>
    <x v="417"/>
    <x v="139"/>
    <x v="5"/>
    <n v="2"/>
    <x v="2"/>
    <x v="0"/>
    <s v="Germany"/>
    <x v="0"/>
    <n v="175.8"/>
    <x v="0"/>
    <d v="2016-09-02T00:00:00"/>
    <x v="0"/>
    <n v="879"/>
    <n v="0"/>
  </r>
  <r>
    <n v="27563"/>
    <x v="0"/>
    <d v="2016-08-22T00:00:00"/>
    <x v="418"/>
    <x v="2"/>
    <x v="4"/>
    <n v="2"/>
    <x v="0"/>
    <x v="0"/>
    <s v="Portugal"/>
    <x v="0"/>
    <n v="176.1"/>
    <x v="0"/>
    <d v="2016-09-02T00:00:00"/>
    <x v="0"/>
    <n v="704.4"/>
    <n v="0"/>
  </r>
  <r>
    <n v="27564"/>
    <x v="0"/>
    <d v="2016-08-29T00:00:00"/>
    <x v="418"/>
    <x v="5"/>
    <x v="4"/>
    <n v="2"/>
    <x v="0"/>
    <x v="0"/>
    <s v="Portugal"/>
    <x v="0"/>
    <n v="170.25"/>
    <x v="0"/>
    <d v="2016-09-02T00:00:00"/>
    <x v="0"/>
    <n v="681"/>
    <n v="0"/>
  </r>
  <r>
    <n v="27565"/>
    <x v="0"/>
    <d v="2016-02-02T00:00:00"/>
    <x v="418"/>
    <x v="235"/>
    <x v="4"/>
    <n v="2"/>
    <x v="3"/>
    <x v="0"/>
    <s v="Portugal"/>
    <x v="0"/>
    <n v="93"/>
    <x v="0"/>
    <d v="2016-09-02T00:00:00"/>
    <x v="0"/>
    <n v="372"/>
    <n v="0"/>
  </r>
  <r>
    <n v="27566"/>
    <x v="0"/>
    <d v="2016-08-09T00:00:00"/>
    <x v="416"/>
    <x v="12"/>
    <x v="6"/>
    <n v="2"/>
    <x v="2"/>
    <x v="0"/>
    <s v="Portugal"/>
    <x v="0"/>
    <n v="212.53"/>
    <x v="0"/>
    <d v="2016-09-02T00:00:00"/>
    <x v="0"/>
    <n v="1275.18"/>
    <n v="0"/>
  </r>
  <r>
    <n v="27567"/>
    <x v="0"/>
    <d v="2016-06-21T00:00:00"/>
    <x v="418"/>
    <x v="25"/>
    <x v="4"/>
    <n v="4"/>
    <x v="0"/>
    <x v="0"/>
    <s v="Portugal"/>
    <x v="0"/>
    <n v="273.89999999999998"/>
    <x v="0"/>
    <d v="2016-09-02T00:00:00"/>
    <x v="0"/>
    <n v="1095.5999999999999"/>
    <n v="0"/>
  </r>
  <r>
    <n v="27568"/>
    <x v="0"/>
    <d v="2016-06-21T00:00:00"/>
    <x v="418"/>
    <x v="25"/>
    <x v="4"/>
    <n v="2"/>
    <x v="2"/>
    <x v="0"/>
    <s v="Portugal"/>
    <x v="0"/>
    <n v="200"/>
    <x v="0"/>
    <d v="2016-09-02T00:00:00"/>
    <x v="0"/>
    <n v="800"/>
    <n v="0"/>
  </r>
  <r>
    <n v="27569"/>
    <x v="0"/>
    <d v="2016-08-18T00:00:00"/>
    <x v="417"/>
    <x v="42"/>
    <x v="5"/>
    <n v="3"/>
    <x v="0"/>
    <x v="0"/>
    <s v="Portugal"/>
    <x v="0"/>
    <n v="213"/>
    <x v="0"/>
    <d v="2016-09-02T00:00:00"/>
    <x v="0"/>
    <n v="1065"/>
    <n v="0"/>
  </r>
  <r>
    <n v="27570"/>
    <x v="0"/>
    <d v="2016-05-21T00:00:00"/>
    <x v="419"/>
    <x v="49"/>
    <x v="3"/>
    <n v="2"/>
    <x v="0"/>
    <x v="0"/>
    <s v="China"/>
    <x v="0"/>
    <n v="197.67"/>
    <x v="0"/>
    <d v="2016-09-02T00:00:00"/>
    <x v="0"/>
    <n v="593.01"/>
    <n v="0"/>
  </r>
  <r>
    <n v="27571"/>
    <x v="0"/>
    <d v="2016-04-12T00:00:00"/>
    <x v="409"/>
    <x v="135"/>
    <x v="8"/>
    <n v="2"/>
    <x v="0"/>
    <x v="0"/>
    <s v="Ireland"/>
    <x v="0"/>
    <n v="189.86"/>
    <x v="0"/>
    <d v="2016-09-03T00:00:00"/>
    <x v="0"/>
    <n v="2658.04"/>
    <n v="0"/>
  </r>
  <r>
    <n v="27572"/>
    <x v="0"/>
    <d v="2016-01-14T00:00:00"/>
    <x v="416"/>
    <x v="280"/>
    <x v="7"/>
    <n v="2"/>
    <x v="2"/>
    <x v="0"/>
    <s v="Netherlands"/>
    <x v="0"/>
    <n v="213.43"/>
    <x v="0"/>
    <d v="2016-09-03T00:00:00"/>
    <x v="0"/>
    <n v="1494.01"/>
    <n v="0"/>
  </r>
  <r>
    <n v="27573"/>
    <x v="0"/>
    <d v="2016-03-21T00:00:00"/>
    <x v="416"/>
    <x v="167"/>
    <x v="7"/>
    <n v="2"/>
    <x v="3"/>
    <x v="0"/>
    <s v="Ireland"/>
    <x v="0"/>
    <n v="77.599999999999994"/>
    <x v="0"/>
    <d v="2016-09-03T00:00:00"/>
    <x v="0"/>
    <n v="543.19999999999993"/>
    <n v="0"/>
  </r>
  <r>
    <n v="27574"/>
    <x v="0"/>
    <d v="2016-03-23T00:00:00"/>
    <x v="416"/>
    <x v="161"/>
    <x v="7"/>
    <n v="2"/>
    <x v="3"/>
    <x v="1"/>
    <s v="United Kingdom"/>
    <x v="0"/>
    <n v="89.91"/>
    <x v="0"/>
    <d v="2016-09-03T00:00:00"/>
    <x v="0"/>
    <n v="629.37"/>
    <n v="0"/>
  </r>
  <r>
    <n v="27575"/>
    <x v="0"/>
    <d v="2016-01-28T00:00:00"/>
    <x v="416"/>
    <x v="271"/>
    <x v="7"/>
    <n v="2"/>
    <x v="3"/>
    <x v="1"/>
    <s v="United Kingdom"/>
    <x v="0"/>
    <n v="94"/>
    <x v="0"/>
    <d v="2016-09-03T00:00:00"/>
    <x v="0"/>
    <n v="658"/>
    <n v="0"/>
  </r>
  <r>
    <n v="27576"/>
    <x v="0"/>
    <d v="2016-02-24T00:00:00"/>
    <x v="416"/>
    <x v="209"/>
    <x v="7"/>
    <n v="2"/>
    <x v="3"/>
    <x v="1"/>
    <s v="United Kingdom"/>
    <x v="0"/>
    <n v="90.2"/>
    <x v="0"/>
    <d v="2016-09-03T00:00:00"/>
    <x v="0"/>
    <n v="631.4"/>
    <n v="0"/>
  </r>
  <r>
    <n v="27577"/>
    <x v="0"/>
    <d v="2016-02-24T00:00:00"/>
    <x v="416"/>
    <x v="209"/>
    <x v="7"/>
    <n v="2"/>
    <x v="3"/>
    <x v="1"/>
    <s v="Portugal"/>
    <x v="0"/>
    <n v="88.2"/>
    <x v="0"/>
    <d v="2016-09-03T00:00:00"/>
    <x v="0"/>
    <n v="617.4"/>
    <n v="0"/>
  </r>
  <r>
    <n v="27578"/>
    <x v="0"/>
    <d v="2016-07-09T00:00:00"/>
    <x v="417"/>
    <x v="37"/>
    <x v="6"/>
    <n v="2"/>
    <x v="2"/>
    <x v="0"/>
    <s v="Brazil"/>
    <x v="0"/>
    <n v="216"/>
    <x v="0"/>
    <d v="2016-09-03T00:00:00"/>
    <x v="0"/>
    <n v="1296"/>
    <n v="0"/>
  </r>
  <r>
    <n v="27579"/>
    <x v="0"/>
    <d v="2016-06-27T00:00:00"/>
    <x v="416"/>
    <x v="132"/>
    <x v="7"/>
    <n v="2"/>
    <x v="2"/>
    <x v="0"/>
    <s v="France"/>
    <x v="0"/>
    <n v="186.71"/>
    <x v="0"/>
    <d v="2016-09-03T00:00:00"/>
    <x v="0"/>
    <n v="1306.97"/>
    <n v="0"/>
  </r>
  <r>
    <n v="27580"/>
    <x v="0"/>
    <d v="2016-07-25T00:00:00"/>
    <x v="416"/>
    <x v="69"/>
    <x v="7"/>
    <n v="2"/>
    <x v="2"/>
    <x v="0"/>
    <s v="Portugal"/>
    <x v="0"/>
    <n v="218"/>
    <x v="0"/>
    <d v="2016-09-03T00:00:00"/>
    <x v="0"/>
    <n v="1526"/>
    <n v="0"/>
  </r>
  <r>
    <n v="27581"/>
    <x v="0"/>
    <d v="2016-05-23T00:00:00"/>
    <x v="419"/>
    <x v="21"/>
    <x v="4"/>
    <n v="2"/>
    <x v="2"/>
    <x v="0"/>
    <s v="Portugal"/>
    <x v="0"/>
    <n v="162.5"/>
    <x v="0"/>
    <d v="2016-09-03T00:00:00"/>
    <x v="0"/>
    <n v="650"/>
    <n v="0"/>
  </r>
  <r>
    <n v="27582"/>
    <x v="0"/>
    <d v="2016-05-23T00:00:00"/>
    <x v="419"/>
    <x v="21"/>
    <x v="4"/>
    <n v="2"/>
    <x v="2"/>
    <x v="0"/>
    <s v="Portugal"/>
    <x v="0"/>
    <n v="151"/>
    <x v="0"/>
    <d v="2016-09-03T00:00:00"/>
    <x v="0"/>
    <n v="604"/>
    <n v="0"/>
  </r>
  <r>
    <n v="27583"/>
    <x v="0"/>
    <d v="2016-07-26T00:00:00"/>
    <x v="417"/>
    <x v="69"/>
    <x v="6"/>
    <n v="2"/>
    <x v="0"/>
    <x v="0"/>
    <s v="Switzerland"/>
    <x v="0"/>
    <n v="220.33"/>
    <x v="0"/>
    <d v="2016-09-03T00:00:00"/>
    <x v="0"/>
    <n v="1321.98"/>
    <n v="0"/>
  </r>
  <r>
    <n v="27584"/>
    <x v="0"/>
    <d v="2016-05-13T00:00:00"/>
    <x v="417"/>
    <x v="33"/>
    <x v="6"/>
    <n v="2"/>
    <x v="2"/>
    <x v="2"/>
    <s v="Portugal"/>
    <x v="0"/>
    <n v="202.67"/>
    <x v="0"/>
    <d v="2016-09-03T00:00:00"/>
    <x v="0"/>
    <n v="1216.02"/>
    <n v="0"/>
  </r>
  <r>
    <n v="27585"/>
    <x v="0"/>
    <d v="2016-05-13T00:00:00"/>
    <x v="417"/>
    <x v="33"/>
    <x v="6"/>
    <n v="3"/>
    <x v="2"/>
    <x v="2"/>
    <s v="Portugal"/>
    <x v="0"/>
    <n v="214.67"/>
    <x v="0"/>
    <d v="2016-09-03T00:00:00"/>
    <x v="0"/>
    <n v="1288.02"/>
    <n v="0"/>
  </r>
  <r>
    <n v="27586"/>
    <x v="0"/>
    <d v="2016-07-01T00:00:00"/>
    <x v="410"/>
    <x v="45"/>
    <x v="15"/>
    <n v="2"/>
    <x v="3"/>
    <x v="0"/>
    <s v="Spain"/>
    <x v="0"/>
    <n v="193.6"/>
    <x v="0"/>
    <d v="2016-09-03T00:00:00"/>
    <x v="0"/>
    <n v="2516.7999999999997"/>
    <n v="0"/>
  </r>
  <r>
    <n v="27587"/>
    <x v="0"/>
    <d v="2016-06-26T00:00:00"/>
    <x v="422"/>
    <x v="11"/>
    <x v="1"/>
    <n v="2"/>
    <x v="0"/>
    <x v="0"/>
    <s v="Portugal"/>
    <x v="0"/>
    <n v="265"/>
    <x v="0"/>
    <d v="2016-09-03T00:00:00"/>
    <x v="0"/>
    <n v="265"/>
    <n v="0"/>
  </r>
  <r>
    <n v="27588"/>
    <x v="0"/>
    <d v="2016-05-13T00:00:00"/>
    <x v="416"/>
    <x v="108"/>
    <x v="7"/>
    <n v="2"/>
    <x v="0"/>
    <x v="0"/>
    <s v="Portugal"/>
    <x v="0"/>
    <n v="177.17"/>
    <x v="0"/>
    <d v="2016-09-03T00:00:00"/>
    <x v="0"/>
    <n v="1240.1899999999998"/>
    <n v="0"/>
  </r>
  <r>
    <n v="27589"/>
    <x v="0"/>
    <d v="2016-04-17T00:00:00"/>
    <x v="417"/>
    <x v="226"/>
    <x v="6"/>
    <n v="3"/>
    <x v="2"/>
    <x v="0"/>
    <s v="France"/>
    <x v="0"/>
    <n v="143.47999999999999"/>
    <x v="0"/>
    <d v="2016-09-03T00:00:00"/>
    <x v="0"/>
    <n v="860.87999999999988"/>
    <n v="0"/>
  </r>
  <r>
    <n v="27590"/>
    <x v="0"/>
    <d v="2016-07-22T00:00:00"/>
    <x v="419"/>
    <x v="77"/>
    <x v="4"/>
    <n v="3"/>
    <x v="0"/>
    <x v="0"/>
    <s v="Portugal"/>
    <x v="0"/>
    <n v="161"/>
    <x v="0"/>
    <d v="2016-09-03T00:00:00"/>
    <x v="0"/>
    <n v="644"/>
    <n v="0"/>
  </r>
  <r>
    <n v="27591"/>
    <x v="0"/>
    <d v="2016-07-22T00:00:00"/>
    <x v="419"/>
    <x v="77"/>
    <x v="4"/>
    <n v="2"/>
    <x v="0"/>
    <x v="0"/>
    <s v="Portugal"/>
    <x v="0"/>
    <n v="181"/>
    <x v="0"/>
    <d v="2016-09-03T00:00:00"/>
    <x v="0"/>
    <n v="724"/>
    <n v="0"/>
  </r>
  <r>
    <n v="27592"/>
    <x v="0"/>
    <d v="2016-01-28T00:00:00"/>
    <x v="412"/>
    <x v="274"/>
    <x v="11"/>
    <n v="3"/>
    <x v="3"/>
    <x v="1"/>
    <s v="United Kingdom"/>
    <x v="0"/>
    <n v="121.85"/>
    <x v="0"/>
    <d v="2016-09-03T00:00:00"/>
    <x v="0"/>
    <n v="1340.35"/>
    <n v="0"/>
  </r>
  <r>
    <n v="27593"/>
    <x v="0"/>
    <d v="2016-02-19T00:00:00"/>
    <x v="409"/>
    <x v="211"/>
    <x v="8"/>
    <n v="2"/>
    <x v="3"/>
    <x v="0"/>
    <s v="Ireland"/>
    <x v="0"/>
    <n v="107.29"/>
    <x v="0"/>
    <d v="2016-09-03T00:00:00"/>
    <x v="0"/>
    <n v="1502.0600000000002"/>
    <n v="0"/>
  </r>
  <r>
    <n v="27594"/>
    <x v="0"/>
    <d v="2016-03-25T00:00:00"/>
    <x v="416"/>
    <x v="177"/>
    <x v="7"/>
    <n v="2"/>
    <x v="2"/>
    <x v="0"/>
    <s v="Portugal"/>
    <x v="0"/>
    <n v="149.94"/>
    <x v="0"/>
    <d v="2016-09-03T00:00:00"/>
    <x v="0"/>
    <n v="1049.58"/>
    <n v="0"/>
  </r>
  <r>
    <n v="27595"/>
    <x v="0"/>
    <d v="2016-05-19T00:00:00"/>
    <x v="419"/>
    <x v="101"/>
    <x v="4"/>
    <n v="2"/>
    <x v="2"/>
    <x v="0"/>
    <s v="Spain"/>
    <x v="0"/>
    <n v="198.5"/>
    <x v="0"/>
    <d v="2016-09-03T00:00:00"/>
    <x v="0"/>
    <n v="794"/>
    <n v="0"/>
  </r>
  <r>
    <n v="27596"/>
    <x v="0"/>
    <d v="2016-06-24T00:00:00"/>
    <x v="407"/>
    <x v="92"/>
    <x v="24"/>
    <n v="2"/>
    <x v="0"/>
    <x v="0"/>
    <s v="Norway"/>
    <x v="0"/>
    <n v="203.29"/>
    <x v="0"/>
    <d v="2016-09-03T00:00:00"/>
    <x v="0"/>
    <n v="3252.64"/>
    <n v="0"/>
  </r>
  <r>
    <n v="27597"/>
    <x v="0"/>
    <d v="2016-08-24T00:00:00"/>
    <x v="421"/>
    <x v="71"/>
    <x v="2"/>
    <n v="2"/>
    <x v="0"/>
    <x v="0"/>
    <s v="Spain"/>
    <x v="0"/>
    <n v="161"/>
    <x v="0"/>
    <d v="2016-09-03T00:00:00"/>
    <x v="0"/>
    <n v="322"/>
    <n v="0"/>
  </r>
  <r>
    <n v="27598"/>
    <x v="0"/>
    <d v="2016-08-18T00:00:00"/>
    <x v="418"/>
    <x v="106"/>
    <x v="5"/>
    <n v="3"/>
    <x v="0"/>
    <x v="0"/>
    <s v="Portugal"/>
    <x v="0"/>
    <n v="229.2"/>
    <x v="0"/>
    <d v="2016-09-03T00:00:00"/>
    <x v="0"/>
    <n v="1146"/>
    <n v="0"/>
  </r>
  <r>
    <n v="27599"/>
    <x v="0"/>
    <d v="2016-08-25T00:00:00"/>
    <x v="419"/>
    <x v="43"/>
    <x v="4"/>
    <n v="4"/>
    <x v="0"/>
    <x v="0"/>
    <s v="Portugal"/>
    <x v="0"/>
    <n v="224"/>
    <x v="0"/>
    <d v="2016-09-03T00:00:00"/>
    <x v="0"/>
    <n v="896"/>
    <n v="0"/>
  </r>
  <r>
    <n v="27600"/>
    <x v="0"/>
    <d v="2016-03-19T00:00:00"/>
    <x v="416"/>
    <x v="169"/>
    <x v="7"/>
    <n v="2"/>
    <x v="3"/>
    <x v="0"/>
    <s v="Ireland"/>
    <x v="0"/>
    <n v="95.66"/>
    <x v="0"/>
    <d v="2016-09-03T00:00:00"/>
    <x v="0"/>
    <n v="669.62"/>
    <n v="0"/>
  </r>
  <r>
    <n v="27601"/>
    <x v="0"/>
    <d v="2016-08-27T00:00:00"/>
    <x v="417"/>
    <x v="41"/>
    <x v="6"/>
    <n v="2"/>
    <x v="0"/>
    <x v="0"/>
    <s v="Portugal"/>
    <x v="0"/>
    <n v="161"/>
    <x v="0"/>
    <d v="2016-09-03T00:00:00"/>
    <x v="0"/>
    <n v="966"/>
    <n v="0"/>
  </r>
  <r>
    <n v="27602"/>
    <x v="0"/>
    <d v="2016-08-29T00:00:00"/>
    <x v="420"/>
    <x v="50"/>
    <x v="3"/>
    <n v="2"/>
    <x v="2"/>
    <x v="0"/>
    <s v="Portugal"/>
    <x v="0"/>
    <n v="150"/>
    <x v="0"/>
    <d v="2016-09-03T00:00:00"/>
    <x v="0"/>
    <n v="450"/>
    <n v="0"/>
  </r>
  <r>
    <n v="27603"/>
    <x v="0"/>
    <d v="2016-09-01T00:00:00"/>
    <x v="422"/>
    <x v="41"/>
    <x v="1"/>
    <n v="2"/>
    <x v="2"/>
    <x v="0"/>
    <s v="United States"/>
    <x v="0"/>
    <n v="161"/>
    <x v="0"/>
    <d v="2016-09-03T00:00:00"/>
    <x v="0"/>
    <n v="161"/>
    <n v="0"/>
  </r>
  <r>
    <n v="27604"/>
    <x v="0"/>
    <d v="2016-02-02T00:00:00"/>
    <x v="416"/>
    <x v="217"/>
    <x v="7"/>
    <n v="3"/>
    <x v="3"/>
    <x v="0"/>
    <s v="Italy"/>
    <x v="0"/>
    <n v="152.28"/>
    <x v="0"/>
    <d v="2016-09-03T00:00:00"/>
    <x v="0"/>
    <n v="1065.96"/>
    <n v="0"/>
  </r>
  <r>
    <n v="27605"/>
    <x v="0"/>
    <d v="2016-08-26T00:00:00"/>
    <x v="421"/>
    <x v="124"/>
    <x v="2"/>
    <n v="2"/>
    <x v="2"/>
    <x v="0"/>
    <s v="China"/>
    <x v="0"/>
    <n v="159"/>
    <x v="0"/>
    <d v="2016-09-03T00:00:00"/>
    <x v="0"/>
    <n v="318"/>
    <n v="0"/>
  </r>
  <r>
    <n v="27606"/>
    <x v="0"/>
    <d v="2016-03-20T00:00:00"/>
    <x v="416"/>
    <x v="168"/>
    <x v="7"/>
    <n v="2"/>
    <x v="2"/>
    <x v="0"/>
    <s v="Ireland"/>
    <x v="0"/>
    <n v="113.91"/>
    <x v="0"/>
    <d v="2016-09-03T00:00:00"/>
    <x v="0"/>
    <n v="797.37"/>
    <n v="0"/>
  </r>
  <r>
    <n v="27607"/>
    <x v="0"/>
    <d v="2016-04-19T00:00:00"/>
    <x v="418"/>
    <x v="159"/>
    <x v="6"/>
    <n v="2"/>
    <x v="2"/>
    <x v="0"/>
    <s v="Spain"/>
    <x v="0"/>
    <n v="193.5"/>
    <x v="0"/>
    <d v="2016-09-04T00:00:00"/>
    <x v="0"/>
    <n v="1161"/>
    <n v="0"/>
  </r>
  <r>
    <n v="27608"/>
    <x v="0"/>
    <d v="2016-09-03T00:00:00"/>
    <x v="423"/>
    <x v="5"/>
    <x v="1"/>
    <n v="2"/>
    <x v="0"/>
    <x v="0"/>
    <s v="Spain"/>
    <x v="0"/>
    <n v="181"/>
    <x v="0"/>
    <d v="2016-09-04T00:00:00"/>
    <x v="0"/>
    <n v="181"/>
    <n v="0"/>
  </r>
  <r>
    <n v="27609"/>
    <x v="0"/>
    <d v="2016-01-22T00:00:00"/>
    <x v="410"/>
    <x v="271"/>
    <x v="8"/>
    <n v="2"/>
    <x v="3"/>
    <x v="1"/>
    <s v="United Kingdom"/>
    <x v="0"/>
    <n v="57.8"/>
    <x v="0"/>
    <d v="2016-09-04T00:00:00"/>
    <x v="0"/>
    <n v="809.19999999999993"/>
    <n v="0"/>
  </r>
  <r>
    <n v="27610"/>
    <x v="0"/>
    <d v="2016-01-22T00:00:00"/>
    <x v="410"/>
    <x v="271"/>
    <x v="8"/>
    <n v="2"/>
    <x v="3"/>
    <x v="1"/>
    <s v="United Kingdom"/>
    <x v="0"/>
    <n v="57.8"/>
    <x v="0"/>
    <d v="2016-09-04T00:00:00"/>
    <x v="0"/>
    <n v="809.19999999999993"/>
    <n v="0"/>
  </r>
  <r>
    <n v="27611"/>
    <x v="0"/>
    <d v="2016-08-05T00:00:00"/>
    <x v="421"/>
    <x v="79"/>
    <x v="3"/>
    <n v="2"/>
    <x v="2"/>
    <x v="0"/>
    <s v="France"/>
    <x v="0"/>
    <n v="191"/>
    <x v="0"/>
    <d v="2016-09-04T00:00:00"/>
    <x v="0"/>
    <n v="573"/>
    <n v="0"/>
  </r>
  <r>
    <n v="27612"/>
    <x v="0"/>
    <d v="2016-09-02T00:00:00"/>
    <x v="423"/>
    <x v="41"/>
    <x v="1"/>
    <n v="2"/>
    <x v="0"/>
    <x v="0"/>
    <s v="United States"/>
    <x v="0"/>
    <n v="154"/>
    <x v="0"/>
    <d v="2016-09-04T00:00:00"/>
    <x v="0"/>
    <n v="154"/>
    <n v="0"/>
  </r>
  <r>
    <n v="27613"/>
    <x v="0"/>
    <d v="2016-08-17T00:00:00"/>
    <x v="422"/>
    <x v="32"/>
    <x v="2"/>
    <n v="2"/>
    <x v="0"/>
    <x v="0"/>
    <s v="United States"/>
    <x v="0"/>
    <n v="209.1"/>
    <x v="0"/>
    <d v="2016-09-04T00:00:00"/>
    <x v="0"/>
    <n v="418.2"/>
    <n v="0"/>
  </r>
  <r>
    <n v="27614"/>
    <x v="0"/>
    <d v="2016-03-14T00:00:00"/>
    <x v="421"/>
    <x v="199"/>
    <x v="3"/>
    <n v="2"/>
    <x v="0"/>
    <x v="0"/>
    <s v="Portugal"/>
    <x v="0"/>
    <n v="132.6"/>
    <x v="0"/>
    <d v="2016-09-04T00:00:00"/>
    <x v="0"/>
    <n v="397.79999999999995"/>
    <n v="0"/>
  </r>
  <r>
    <n v="27615"/>
    <x v="0"/>
    <d v="2016-03-14T00:00:00"/>
    <x v="421"/>
    <x v="199"/>
    <x v="3"/>
    <n v="2"/>
    <x v="0"/>
    <x v="0"/>
    <s v="Portugal"/>
    <x v="0"/>
    <n v="132.6"/>
    <x v="0"/>
    <d v="2016-09-04T00:00:00"/>
    <x v="0"/>
    <n v="397.79999999999995"/>
    <n v="0"/>
  </r>
  <r>
    <n v="27616"/>
    <x v="0"/>
    <d v="2016-08-23T00:00:00"/>
    <x v="421"/>
    <x v="6"/>
    <x v="3"/>
    <n v="3"/>
    <x v="0"/>
    <x v="0"/>
    <s v="Spain"/>
    <x v="0"/>
    <n v="221"/>
    <x v="0"/>
    <d v="2016-09-04T00:00:00"/>
    <x v="0"/>
    <n v="663"/>
    <n v="0"/>
  </r>
  <r>
    <n v="27617"/>
    <x v="0"/>
    <d v="2016-07-14T00:00:00"/>
    <x v="421"/>
    <x v="122"/>
    <x v="3"/>
    <n v="2"/>
    <x v="2"/>
    <x v="0"/>
    <s v="Spain"/>
    <x v="0"/>
    <n v="189.33"/>
    <x v="0"/>
    <d v="2016-09-04T00:00:00"/>
    <x v="0"/>
    <n v="567.99"/>
    <n v="0"/>
  </r>
  <r>
    <n v="27618"/>
    <x v="0"/>
    <d v="2016-06-05T00:00:00"/>
    <x v="417"/>
    <x v="84"/>
    <x v="7"/>
    <n v="2"/>
    <x v="2"/>
    <x v="2"/>
    <s v="Portugal"/>
    <x v="0"/>
    <n v="297.57"/>
    <x v="0"/>
    <d v="2016-09-04T00:00:00"/>
    <x v="0"/>
    <n v="2082.9899999999998"/>
    <n v="0"/>
  </r>
  <r>
    <n v="27619"/>
    <x v="0"/>
    <d v="2016-07-04T00:00:00"/>
    <x v="417"/>
    <x v="92"/>
    <x v="7"/>
    <n v="2"/>
    <x v="2"/>
    <x v="0"/>
    <s v="Portugal"/>
    <x v="0"/>
    <n v="226.57"/>
    <x v="0"/>
    <d v="2016-09-04T00:00:00"/>
    <x v="0"/>
    <n v="1585.99"/>
    <n v="0"/>
  </r>
  <r>
    <n v="27620"/>
    <x v="0"/>
    <d v="2016-06-05T00:00:00"/>
    <x v="417"/>
    <x v="84"/>
    <x v="7"/>
    <n v="2"/>
    <x v="2"/>
    <x v="2"/>
    <s v="Portugal"/>
    <x v="0"/>
    <n v="213.14"/>
    <x v="0"/>
    <d v="2016-09-04T00:00:00"/>
    <x v="0"/>
    <n v="1491.98"/>
    <n v="0"/>
  </r>
  <r>
    <n v="27621"/>
    <x v="0"/>
    <d v="2016-06-05T00:00:00"/>
    <x v="417"/>
    <x v="84"/>
    <x v="7"/>
    <n v="3"/>
    <x v="2"/>
    <x v="2"/>
    <s v="Portugal"/>
    <x v="0"/>
    <n v="225.14"/>
    <x v="0"/>
    <d v="2016-09-04T00:00:00"/>
    <x v="0"/>
    <n v="1575.98"/>
    <n v="0"/>
  </r>
  <r>
    <n v="27622"/>
    <x v="0"/>
    <d v="2016-07-27T00:00:00"/>
    <x v="421"/>
    <x v="29"/>
    <x v="3"/>
    <n v="2"/>
    <x v="2"/>
    <x v="0"/>
    <s v="Italy"/>
    <x v="0"/>
    <n v="189"/>
    <x v="0"/>
    <d v="2016-09-04T00:00:00"/>
    <x v="0"/>
    <n v="567"/>
    <n v="0"/>
  </r>
  <r>
    <n v="27623"/>
    <x v="0"/>
    <d v="2016-09-02T00:00:00"/>
    <x v="423"/>
    <x v="41"/>
    <x v="1"/>
    <n v="2"/>
    <x v="2"/>
    <x v="0"/>
    <s v="United States"/>
    <x v="0"/>
    <n v="164"/>
    <x v="0"/>
    <d v="2016-09-04T00:00:00"/>
    <x v="0"/>
    <n v="164"/>
    <n v="0"/>
  </r>
  <r>
    <n v="27624"/>
    <x v="0"/>
    <d v="2016-08-27T00:00:00"/>
    <x v="422"/>
    <x v="124"/>
    <x v="2"/>
    <n v="2"/>
    <x v="2"/>
    <x v="0"/>
    <s v="Portugal"/>
    <x v="0"/>
    <n v="159.07"/>
    <x v="0"/>
    <d v="2016-09-04T00:00:00"/>
    <x v="0"/>
    <n v="318.14"/>
    <n v="0"/>
  </r>
  <r>
    <n v="27625"/>
    <x v="0"/>
    <d v="2016-08-27T00:00:00"/>
    <x v="422"/>
    <x v="124"/>
    <x v="2"/>
    <n v="2"/>
    <x v="2"/>
    <x v="0"/>
    <s v="Portugal"/>
    <x v="0"/>
    <n v="156.85"/>
    <x v="0"/>
    <d v="2016-09-04T00:00:00"/>
    <x v="0"/>
    <n v="313.7"/>
    <n v="0"/>
  </r>
  <r>
    <n v="27626"/>
    <x v="0"/>
    <d v="2016-09-03T00:00:00"/>
    <x v="423"/>
    <x v="5"/>
    <x v="1"/>
    <n v="2"/>
    <x v="2"/>
    <x v="0"/>
    <s v="Portugal"/>
    <x v="0"/>
    <n v="176"/>
    <x v="0"/>
    <d v="2016-09-04T00:00:00"/>
    <x v="0"/>
    <n v="176"/>
    <n v="0"/>
  </r>
  <r>
    <n v="27627"/>
    <x v="0"/>
    <d v="2016-03-28T00:00:00"/>
    <x v="418"/>
    <x v="173"/>
    <x v="6"/>
    <n v="2"/>
    <x v="2"/>
    <x v="0"/>
    <s v="Spain"/>
    <x v="0"/>
    <n v="161.5"/>
    <x v="0"/>
    <d v="2016-09-04T00:00:00"/>
    <x v="0"/>
    <n v="969"/>
    <n v="0"/>
  </r>
  <r>
    <n v="27628"/>
    <x v="0"/>
    <d v="2016-09-07T00:00:00"/>
    <x v="782"/>
    <x v="350"/>
    <x v="4"/>
    <n v="2"/>
    <x v="2"/>
    <x v="0"/>
    <s v="Spain"/>
    <x v="0"/>
    <n v="142.22"/>
    <x v="1"/>
    <d v="2017-05-15T00:00:00"/>
    <x v="1"/>
    <n v="0"/>
    <n v="-568.88"/>
  </r>
  <r>
    <n v="27629"/>
    <x v="0"/>
    <d v="2016-08-31T00:00:00"/>
    <x v="422"/>
    <x v="50"/>
    <x v="2"/>
    <n v="2"/>
    <x v="0"/>
    <x v="0"/>
    <s v="Portugal"/>
    <x v="0"/>
    <n v="189.6"/>
    <x v="0"/>
    <d v="2016-09-04T00:00:00"/>
    <x v="0"/>
    <n v="379.2"/>
    <n v="0"/>
  </r>
  <r>
    <n v="27630"/>
    <x v="0"/>
    <d v="2016-09-03T00:00:00"/>
    <x v="423"/>
    <x v="5"/>
    <x v="1"/>
    <n v="2"/>
    <x v="0"/>
    <x v="0"/>
    <s v="Portugal"/>
    <x v="0"/>
    <n v="179"/>
    <x v="0"/>
    <d v="2016-09-04T00:00:00"/>
    <x v="0"/>
    <n v="179"/>
    <n v="0"/>
  </r>
  <r>
    <n v="27631"/>
    <x v="0"/>
    <d v="2016-01-14T00:00:00"/>
    <x v="418"/>
    <x v="257"/>
    <x v="7"/>
    <n v="2"/>
    <x v="3"/>
    <x v="0"/>
    <s v="Portugal"/>
    <x v="0"/>
    <n v="86"/>
    <x v="0"/>
    <d v="2016-09-05T00:00:00"/>
    <x v="0"/>
    <n v="602"/>
    <n v="0"/>
  </r>
  <r>
    <n v="27632"/>
    <x v="0"/>
    <d v="2016-08-08T00:00:00"/>
    <x v="421"/>
    <x v="100"/>
    <x v="4"/>
    <n v="2"/>
    <x v="2"/>
    <x v="0"/>
    <s v="Nigeria"/>
    <x v="0"/>
    <n v="164.78"/>
    <x v="0"/>
    <d v="2016-09-05T00:00:00"/>
    <x v="0"/>
    <n v="659.12"/>
    <n v="0"/>
  </r>
  <r>
    <n v="27633"/>
    <x v="0"/>
    <d v="2016-08-27T00:00:00"/>
    <x v="422"/>
    <x v="124"/>
    <x v="3"/>
    <n v="1"/>
    <x v="2"/>
    <x v="2"/>
    <s v="Ireland"/>
    <x v="0"/>
    <n v="162"/>
    <x v="0"/>
    <d v="2016-09-05T00:00:00"/>
    <x v="0"/>
    <n v="486"/>
    <n v="0"/>
  </r>
  <r>
    <n v="27634"/>
    <x v="0"/>
    <d v="2016-08-27T00:00:00"/>
    <x v="422"/>
    <x v="124"/>
    <x v="3"/>
    <n v="1"/>
    <x v="2"/>
    <x v="2"/>
    <s v="Ireland"/>
    <x v="0"/>
    <n v="150"/>
    <x v="0"/>
    <d v="2016-09-05T00:00:00"/>
    <x v="0"/>
    <n v="450"/>
    <n v="0"/>
  </r>
  <r>
    <n v="27635"/>
    <x v="0"/>
    <d v="2016-01-14T00:00:00"/>
    <x v="411"/>
    <x v="301"/>
    <x v="8"/>
    <n v="2"/>
    <x v="3"/>
    <x v="1"/>
    <s v="United Kingdom"/>
    <x v="0"/>
    <n v="89.2"/>
    <x v="0"/>
    <d v="2016-09-05T00:00:00"/>
    <x v="0"/>
    <n v="1248.8"/>
    <n v="0"/>
  </r>
  <r>
    <n v="27636"/>
    <x v="0"/>
    <d v="2016-02-24T00:00:00"/>
    <x v="421"/>
    <x v="255"/>
    <x v="4"/>
    <n v="2"/>
    <x v="3"/>
    <x v="0"/>
    <s v="Portugal"/>
    <x v="0"/>
    <n v="87.68"/>
    <x v="0"/>
    <d v="2016-09-05T00:00:00"/>
    <x v="0"/>
    <n v="350.72"/>
    <n v="0"/>
  </r>
  <r>
    <n v="27637"/>
    <x v="0"/>
    <d v="2016-07-12T00:00:00"/>
    <x v="420"/>
    <x v="37"/>
    <x v="5"/>
    <n v="2"/>
    <x v="0"/>
    <x v="0"/>
    <s v="United States"/>
    <x v="0"/>
    <n v="239"/>
    <x v="0"/>
    <d v="2016-09-05T00:00:00"/>
    <x v="0"/>
    <n v="1195"/>
    <n v="0"/>
  </r>
  <r>
    <n v="27638"/>
    <x v="0"/>
    <d v="2016-03-15T00:00:00"/>
    <x v="418"/>
    <x v="194"/>
    <x v="7"/>
    <n v="2"/>
    <x v="2"/>
    <x v="0"/>
    <s v="United Kingdom"/>
    <x v="0"/>
    <n v="123.47"/>
    <x v="0"/>
    <d v="2016-09-05T00:00:00"/>
    <x v="0"/>
    <n v="864.29"/>
    <n v="0"/>
  </r>
  <r>
    <n v="27639"/>
    <x v="0"/>
    <d v="2016-03-06T00:00:00"/>
    <x v="419"/>
    <x v="213"/>
    <x v="6"/>
    <n v="2"/>
    <x v="2"/>
    <x v="0"/>
    <s v="France"/>
    <x v="0"/>
    <n v="142.66999999999999"/>
    <x v="0"/>
    <d v="2016-09-05T00:00:00"/>
    <x v="0"/>
    <n v="856.02"/>
    <n v="0"/>
  </r>
  <r>
    <n v="27640"/>
    <x v="0"/>
    <d v="2016-01-14T00:00:00"/>
    <x v="418"/>
    <x v="257"/>
    <x v="7"/>
    <n v="2"/>
    <x v="3"/>
    <x v="0"/>
    <s v="Ireland"/>
    <x v="0"/>
    <n v="86.4"/>
    <x v="0"/>
    <d v="2016-09-05T00:00:00"/>
    <x v="0"/>
    <n v="604.80000000000007"/>
    <n v="0"/>
  </r>
  <r>
    <n v="27641"/>
    <x v="0"/>
    <d v="2016-05-17T00:00:00"/>
    <x v="421"/>
    <x v="33"/>
    <x v="4"/>
    <n v="4"/>
    <x v="2"/>
    <x v="0"/>
    <s v="Spain"/>
    <x v="0"/>
    <n v="216"/>
    <x v="0"/>
    <d v="2016-09-05T00:00:00"/>
    <x v="0"/>
    <n v="864"/>
    <n v="0"/>
  </r>
  <r>
    <n v="27642"/>
    <x v="0"/>
    <d v="2016-03-26T00:00:00"/>
    <x v="420"/>
    <x v="208"/>
    <x v="5"/>
    <n v="2"/>
    <x v="2"/>
    <x v="0"/>
    <s v="Spain"/>
    <x v="0"/>
    <n v="169.2"/>
    <x v="0"/>
    <d v="2016-09-05T00:00:00"/>
    <x v="0"/>
    <n v="846"/>
    <n v="0"/>
  </r>
  <r>
    <n v="27643"/>
    <x v="0"/>
    <d v="2016-08-17T00:00:00"/>
    <x v="420"/>
    <x v="4"/>
    <x v="5"/>
    <n v="2"/>
    <x v="0"/>
    <x v="0"/>
    <s v="Portugal"/>
    <x v="0"/>
    <n v="197"/>
    <x v="0"/>
    <d v="2016-09-05T00:00:00"/>
    <x v="0"/>
    <n v="985"/>
    <n v="0"/>
  </r>
  <r>
    <n v="27644"/>
    <x v="0"/>
    <d v="2016-08-17T00:00:00"/>
    <x v="420"/>
    <x v="4"/>
    <x v="5"/>
    <n v="1"/>
    <x v="0"/>
    <x v="0"/>
    <s v="Portugal"/>
    <x v="0"/>
    <n v="185"/>
    <x v="0"/>
    <d v="2016-09-05T00:00:00"/>
    <x v="0"/>
    <n v="925"/>
    <n v="0"/>
  </r>
  <r>
    <n v="27645"/>
    <x v="0"/>
    <d v="2016-08-27T00:00:00"/>
    <x v="421"/>
    <x v="43"/>
    <x v="4"/>
    <n v="2"/>
    <x v="2"/>
    <x v="0"/>
    <s v="Portugal"/>
    <x v="0"/>
    <n v="159"/>
    <x v="0"/>
    <d v="2016-09-05T00:00:00"/>
    <x v="0"/>
    <n v="636"/>
    <n v="0"/>
  </r>
  <r>
    <n v="27646"/>
    <x v="0"/>
    <d v="2016-03-03T00:00:00"/>
    <x v="416"/>
    <x v="213"/>
    <x v="13"/>
    <n v="1"/>
    <x v="3"/>
    <x v="2"/>
    <s v="Portugal"/>
    <x v="0"/>
    <n v="123.02"/>
    <x v="0"/>
    <d v="2016-09-05T00:00:00"/>
    <x v="0"/>
    <n v="1107.18"/>
    <n v="0"/>
  </r>
  <r>
    <n v="27647"/>
    <x v="0"/>
    <d v="2016-03-03T00:00:00"/>
    <x v="416"/>
    <x v="213"/>
    <x v="13"/>
    <n v="3"/>
    <x v="3"/>
    <x v="2"/>
    <s v="Portugal"/>
    <x v="0"/>
    <n v="139.02000000000001"/>
    <x v="0"/>
    <d v="2016-09-05T00:00:00"/>
    <x v="0"/>
    <n v="1251.18"/>
    <n v="0"/>
  </r>
  <r>
    <n v="27648"/>
    <x v="0"/>
    <d v="2017-03-07T00:00:00"/>
    <x v="779"/>
    <x v="204"/>
    <x v="15"/>
    <n v="3"/>
    <x v="3"/>
    <x v="3"/>
    <s v="Portugal"/>
    <x v="0"/>
    <n v="200.73"/>
    <x v="0"/>
    <d v="2017-09-09T00:00:00"/>
    <x v="0"/>
    <n v="2609.4899999999998"/>
    <n v="0"/>
  </r>
  <r>
    <n v="27649"/>
    <x v="0"/>
    <d v="2016-03-04T00:00:00"/>
    <x v="416"/>
    <x v="258"/>
    <x v="13"/>
    <n v="2"/>
    <x v="0"/>
    <x v="0"/>
    <s v="Portugal"/>
    <x v="0"/>
    <n v="153.1"/>
    <x v="0"/>
    <d v="2016-09-05T00:00:00"/>
    <x v="0"/>
    <n v="1377.8999999999999"/>
    <n v="0"/>
  </r>
  <r>
    <n v="27650"/>
    <x v="0"/>
    <d v="2016-03-04T00:00:00"/>
    <x v="416"/>
    <x v="258"/>
    <x v="13"/>
    <n v="2"/>
    <x v="0"/>
    <x v="0"/>
    <s v="Portugal"/>
    <x v="0"/>
    <n v="153.1"/>
    <x v="0"/>
    <d v="2016-09-05T00:00:00"/>
    <x v="0"/>
    <n v="1377.8999999999999"/>
    <n v="0"/>
  </r>
  <r>
    <n v="27651"/>
    <x v="0"/>
    <d v="2016-08-13T00:00:00"/>
    <x v="423"/>
    <x v="56"/>
    <x v="2"/>
    <n v="2"/>
    <x v="2"/>
    <x v="0"/>
    <s v="Portugal"/>
    <x v="0"/>
    <n v="174"/>
    <x v="0"/>
    <d v="2016-09-05T00:00:00"/>
    <x v="0"/>
    <n v="348"/>
    <n v="0"/>
  </r>
  <r>
    <n v="27652"/>
    <x v="0"/>
    <d v="2016-02-26T00:00:00"/>
    <x v="421"/>
    <x v="249"/>
    <x v="4"/>
    <n v="4"/>
    <x v="0"/>
    <x v="0"/>
    <s v="Portugal"/>
    <x v="0"/>
    <n v="173"/>
    <x v="0"/>
    <d v="2016-09-05T00:00:00"/>
    <x v="0"/>
    <n v="692"/>
    <n v="0"/>
  </r>
  <r>
    <n v="27653"/>
    <x v="0"/>
    <d v="2016-08-06T00:00:00"/>
    <x v="422"/>
    <x v="79"/>
    <x v="3"/>
    <n v="2"/>
    <x v="0"/>
    <x v="0"/>
    <s v="Portugal"/>
    <x v="0"/>
    <n v="155"/>
    <x v="0"/>
    <d v="2016-09-05T00:00:00"/>
    <x v="0"/>
    <n v="465"/>
    <n v="0"/>
  </r>
  <r>
    <n v="27654"/>
    <x v="0"/>
    <d v="2015-12-19T00:00:00"/>
    <x v="420"/>
    <x v="286"/>
    <x v="5"/>
    <n v="2"/>
    <x v="3"/>
    <x v="0"/>
    <s v="Romania"/>
    <x v="0"/>
    <n v="91.9"/>
    <x v="0"/>
    <d v="2016-09-05T00:00:00"/>
    <x v="0"/>
    <n v="459.5"/>
    <n v="0"/>
  </r>
  <r>
    <n v="27655"/>
    <x v="0"/>
    <d v="2016-07-04T00:00:00"/>
    <x v="423"/>
    <x v="132"/>
    <x v="2"/>
    <n v="2"/>
    <x v="2"/>
    <x v="0"/>
    <s v="United States"/>
    <x v="0"/>
    <n v="181"/>
    <x v="0"/>
    <d v="2016-09-05T00:00:00"/>
    <x v="0"/>
    <n v="362"/>
    <n v="0"/>
  </r>
  <r>
    <n v="27656"/>
    <x v="0"/>
    <d v="2016-02-03T00:00:00"/>
    <x v="421"/>
    <x v="245"/>
    <x v="4"/>
    <n v="2"/>
    <x v="2"/>
    <x v="0"/>
    <s v="Netherlands"/>
    <x v="0"/>
    <n v="100"/>
    <x v="0"/>
    <d v="2016-09-05T00:00:00"/>
    <x v="0"/>
    <n v="400"/>
    <n v="0"/>
  </r>
  <r>
    <n v="27657"/>
    <x v="0"/>
    <d v="2016-02-03T00:00:00"/>
    <x v="421"/>
    <x v="245"/>
    <x v="4"/>
    <n v="2"/>
    <x v="2"/>
    <x v="0"/>
    <s v="Netherlands"/>
    <x v="0"/>
    <n v="100"/>
    <x v="0"/>
    <d v="2016-09-05T00:00:00"/>
    <x v="0"/>
    <n v="400"/>
    <n v="0"/>
  </r>
  <r>
    <n v="27658"/>
    <x v="0"/>
    <d v="2016-02-03T00:00:00"/>
    <x v="421"/>
    <x v="245"/>
    <x v="4"/>
    <n v="2"/>
    <x v="2"/>
    <x v="0"/>
    <s v="Netherlands"/>
    <x v="0"/>
    <n v="102"/>
    <x v="0"/>
    <d v="2016-09-05T00:00:00"/>
    <x v="0"/>
    <n v="408"/>
    <n v="0"/>
  </r>
  <r>
    <n v="27659"/>
    <x v="0"/>
    <d v="2016-08-30T00:00:00"/>
    <x v="423"/>
    <x v="59"/>
    <x v="2"/>
    <n v="2"/>
    <x v="0"/>
    <x v="0"/>
    <s v="Portugal"/>
    <x v="0"/>
    <n v="118"/>
    <x v="0"/>
    <d v="2016-09-05T00:00:00"/>
    <x v="0"/>
    <n v="236"/>
    <n v="0"/>
  </r>
  <r>
    <n v="27660"/>
    <x v="0"/>
    <d v="2016-02-26T00:00:00"/>
    <x v="418"/>
    <x v="209"/>
    <x v="7"/>
    <n v="1"/>
    <x v="3"/>
    <x v="0"/>
    <s v="Romania"/>
    <x v="0"/>
    <n v="101.6"/>
    <x v="0"/>
    <d v="2016-09-05T00:00:00"/>
    <x v="0"/>
    <n v="711.19999999999993"/>
    <n v="0"/>
  </r>
  <r>
    <n v="27661"/>
    <x v="0"/>
    <d v="2016-02-26T00:00:00"/>
    <x v="418"/>
    <x v="209"/>
    <x v="7"/>
    <n v="2"/>
    <x v="3"/>
    <x v="0"/>
    <s v="Romania"/>
    <x v="0"/>
    <n v="103.31"/>
    <x v="0"/>
    <d v="2016-09-05T00:00:00"/>
    <x v="0"/>
    <n v="723.17000000000007"/>
    <n v="0"/>
  </r>
  <r>
    <n v="27662"/>
    <x v="0"/>
    <d v="2016-01-11T00:00:00"/>
    <x v="424"/>
    <x v="291"/>
    <x v="1"/>
    <n v="3"/>
    <x v="0"/>
    <x v="0"/>
    <s v="United States"/>
    <x v="0"/>
    <n v="157"/>
    <x v="0"/>
    <d v="2016-09-05T00:00:00"/>
    <x v="0"/>
    <n v="157"/>
    <n v="0"/>
  </r>
  <r>
    <n v="27663"/>
    <x v="0"/>
    <d v="2016-02-04T00:00:00"/>
    <x v="418"/>
    <x v="217"/>
    <x v="7"/>
    <n v="2"/>
    <x v="3"/>
    <x v="0"/>
    <s v="Romania"/>
    <x v="0"/>
    <n v="75.599999999999994"/>
    <x v="0"/>
    <d v="2016-09-05T00:00:00"/>
    <x v="0"/>
    <n v="529.19999999999993"/>
    <n v="0"/>
  </r>
  <r>
    <n v="27664"/>
    <x v="0"/>
    <d v="2016-03-17T00:00:00"/>
    <x v="423"/>
    <x v="191"/>
    <x v="2"/>
    <n v="2"/>
    <x v="2"/>
    <x v="0"/>
    <s v="Germany"/>
    <x v="0"/>
    <n v="154"/>
    <x v="0"/>
    <d v="2016-09-05T00:00:00"/>
    <x v="0"/>
    <n v="308"/>
    <n v="0"/>
  </r>
  <r>
    <n v="27665"/>
    <x v="0"/>
    <d v="2016-07-20T00:00:00"/>
    <x v="418"/>
    <x v="27"/>
    <x v="7"/>
    <n v="3"/>
    <x v="3"/>
    <x v="0"/>
    <s v="Romania"/>
    <x v="0"/>
    <n v="107"/>
    <x v="0"/>
    <d v="2016-09-05T00:00:00"/>
    <x v="0"/>
    <n v="749"/>
    <n v="0"/>
  </r>
  <r>
    <n v="27666"/>
    <x v="0"/>
    <d v="2016-02-22T00:00:00"/>
    <x v="418"/>
    <x v="239"/>
    <x v="7"/>
    <n v="2"/>
    <x v="2"/>
    <x v="0"/>
    <s v="Ireland"/>
    <x v="0"/>
    <n v="168.71"/>
    <x v="0"/>
    <d v="2016-09-05T00:00:00"/>
    <x v="0"/>
    <n v="1180.97"/>
    <n v="0"/>
  </r>
  <r>
    <n v="27667"/>
    <x v="0"/>
    <d v="2016-01-18T00:00:00"/>
    <x v="423"/>
    <x v="272"/>
    <x v="2"/>
    <n v="2"/>
    <x v="0"/>
    <x v="2"/>
    <s v="Portugal"/>
    <x v="0"/>
    <n v="115"/>
    <x v="0"/>
    <d v="2016-09-05T00:00:00"/>
    <x v="0"/>
    <n v="230"/>
    <n v="0"/>
  </r>
  <r>
    <n v="27668"/>
    <x v="0"/>
    <d v="2016-02-05T00:00:00"/>
    <x v="423"/>
    <x v="245"/>
    <x v="2"/>
    <n v="3"/>
    <x v="2"/>
    <x v="0"/>
    <s v="United States"/>
    <x v="0"/>
    <n v="94.4"/>
    <x v="0"/>
    <d v="2016-09-05T00:00:00"/>
    <x v="0"/>
    <n v="188.8"/>
    <n v="0"/>
  </r>
  <r>
    <n v="27669"/>
    <x v="0"/>
    <d v="2016-09-04T00:00:00"/>
    <x v="424"/>
    <x v="5"/>
    <x v="1"/>
    <n v="2"/>
    <x v="0"/>
    <x v="0"/>
    <s v="Portugal"/>
    <x v="0"/>
    <n v="177"/>
    <x v="0"/>
    <d v="2016-09-05T00:00:00"/>
    <x v="0"/>
    <n v="177"/>
    <n v="0"/>
  </r>
  <r>
    <n v="27670"/>
    <x v="0"/>
    <d v="2016-09-02T00:00:00"/>
    <x v="423"/>
    <x v="41"/>
    <x v="2"/>
    <n v="2"/>
    <x v="0"/>
    <x v="0"/>
    <s v="Portugal"/>
    <x v="0"/>
    <n v="183.5"/>
    <x v="0"/>
    <d v="2016-09-05T00:00:00"/>
    <x v="0"/>
    <n v="367"/>
    <n v="0"/>
  </r>
  <r>
    <n v="27671"/>
    <x v="0"/>
    <d v="2015-11-27T00:00:00"/>
    <x v="418"/>
    <x v="305"/>
    <x v="7"/>
    <n v="2"/>
    <x v="3"/>
    <x v="0"/>
    <s v="Romania"/>
    <x v="0"/>
    <n v="114.2"/>
    <x v="0"/>
    <d v="2016-09-05T00:00:00"/>
    <x v="0"/>
    <n v="799.4"/>
    <n v="0"/>
  </r>
  <r>
    <n v="27672"/>
    <x v="0"/>
    <d v="2016-07-29T00:00:00"/>
    <x v="421"/>
    <x v="78"/>
    <x v="4"/>
    <n v="3"/>
    <x v="2"/>
    <x v="0"/>
    <s v="United Kingdom"/>
    <x v="0"/>
    <n v="174"/>
    <x v="0"/>
    <d v="2016-09-05T00:00:00"/>
    <x v="0"/>
    <n v="696"/>
    <n v="0"/>
  </r>
  <r>
    <n v="27673"/>
    <x v="0"/>
    <d v="2016-01-25T00:00:00"/>
    <x v="421"/>
    <x v="299"/>
    <x v="4"/>
    <n v="2"/>
    <x v="2"/>
    <x v="0"/>
    <s v="Portugal"/>
    <x v="0"/>
    <n v="102"/>
    <x v="0"/>
    <d v="2016-09-05T00:00:00"/>
    <x v="0"/>
    <n v="408"/>
    <n v="0"/>
  </r>
  <r>
    <n v="27674"/>
    <x v="0"/>
    <d v="2016-09-05T00:00:00"/>
    <x v="426"/>
    <x v="41"/>
    <x v="0"/>
    <n v="2"/>
    <x v="0"/>
    <x v="0"/>
    <s v="Portugal"/>
    <x v="0"/>
    <n v="0"/>
    <x v="0"/>
    <d v="2016-09-06T00:00:00"/>
    <x v="0"/>
    <n v="0"/>
    <n v="0"/>
  </r>
  <r>
    <n v="27675"/>
    <x v="0"/>
    <d v="2016-02-04T00:00:00"/>
    <x v="421"/>
    <x v="269"/>
    <x v="5"/>
    <n v="2"/>
    <x v="2"/>
    <x v="2"/>
    <s v="Romania"/>
    <x v="0"/>
    <n v="100"/>
    <x v="0"/>
    <d v="2016-09-06T00:00:00"/>
    <x v="0"/>
    <n v="500"/>
    <n v="0"/>
  </r>
  <r>
    <n v="27676"/>
    <x v="0"/>
    <d v="2016-02-04T00:00:00"/>
    <x v="421"/>
    <x v="269"/>
    <x v="5"/>
    <n v="2"/>
    <x v="2"/>
    <x v="2"/>
    <s v="Romania"/>
    <x v="0"/>
    <n v="132"/>
    <x v="0"/>
    <d v="2016-09-06T00:00:00"/>
    <x v="0"/>
    <n v="660"/>
    <n v="0"/>
  </r>
  <r>
    <n v="27677"/>
    <x v="0"/>
    <d v="2016-01-15T00:00:00"/>
    <x v="421"/>
    <x v="247"/>
    <x v="5"/>
    <n v="2"/>
    <x v="0"/>
    <x v="0"/>
    <s v="Australia"/>
    <x v="0"/>
    <n v="97.75"/>
    <x v="0"/>
    <d v="2016-09-06T00:00:00"/>
    <x v="0"/>
    <n v="488.75"/>
    <n v="0"/>
  </r>
  <r>
    <n v="27678"/>
    <x v="0"/>
    <d v="2016-01-19T00:00:00"/>
    <x v="417"/>
    <x v="267"/>
    <x v="13"/>
    <n v="2"/>
    <x v="2"/>
    <x v="0"/>
    <s v="Ireland"/>
    <x v="0"/>
    <n v="95.94"/>
    <x v="0"/>
    <d v="2016-09-06T00:00:00"/>
    <x v="0"/>
    <n v="863.46"/>
    <n v="0"/>
  </r>
  <r>
    <n v="27679"/>
    <x v="0"/>
    <d v="2016-09-05T00:00:00"/>
    <x v="425"/>
    <x v="5"/>
    <x v="1"/>
    <n v="2"/>
    <x v="0"/>
    <x v="0"/>
    <s v="Spain"/>
    <x v="0"/>
    <n v="166"/>
    <x v="0"/>
    <d v="2016-09-06T00:00:00"/>
    <x v="0"/>
    <n v="166"/>
    <n v="0"/>
  </r>
  <r>
    <n v="27680"/>
    <x v="0"/>
    <d v="2016-02-18T00:00:00"/>
    <x v="420"/>
    <x v="293"/>
    <x v="6"/>
    <n v="2"/>
    <x v="0"/>
    <x v="0"/>
    <s v="Spain"/>
    <x v="0"/>
    <n v="187.5"/>
    <x v="0"/>
    <d v="2016-09-06T00:00:00"/>
    <x v="0"/>
    <n v="1125"/>
    <n v="0"/>
  </r>
  <r>
    <n v="27681"/>
    <x v="0"/>
    <d v="2016-09-05T00:00:00"/>
    <x v="425"/>
    <x v="5"/>
    <x v="1"/>
    <n v="3"/>
    <x v="0"/>
    <x v="0"/>
    <s v="Portugal"/>
    <x v="0"/>
    <n v="214"/>
    <x v="0"/>
    <d v="2016-09-06T00:00:00"/>
    <x v="0"/>
    <n v="214"/>
    <n v="0"/>
  </r>
  <r>
    <n v="27682"/>
    <x v="0"/>
    <d v="2016-09-01T00:00:00"/>
    <x v="421"/>
    <x v="5"/>
    <x v="5"/>
    <n v="2"/>
    <x v="0"/>
    <x v="0"/>
    <s v="Portugal"/>
    <x v="0"/>
    <n v="153"/>
    <x v="0"/>
    <d v="2016-09-06T00:00:00"/>
    <x v="0"/>
    <n v="765"/>
    <n v="0"/>
  </r>
  <r>
    <n v="27683"/>
    <x v="0"/>
    <d v="2016-08-20T00:00:00"/>
    <x v="424"/>
    <x v="28"/>
    <x v="2"/>
    <n v="2"/>
    <x v="2"/>
    <x v="0"/>
    <s v="Spain"/>
    <x v="0"/>
    <n v="171"/>
    <x v="0"/>
    <d v="2016-09-06T00:00:00"/>
    <x v="0"/>
    <n v="342"/>
    <n v="0"/>
  </r>
  <r>
    <n v="27684"/>
    <x v="0"/>
    <d v="2016-08-08T00:00:00"/>
    <x v="421"/>
    <x v="100"/>
    <x v="5"/>
    <n v="4"/>
    <x v="0"/>
    <x v="0"/>
    <s v="Spain"/>
    <x v="0"/>
    <n v="209.1"/>
    <x v="0"/>
    <d v="2016-09-06T00:00:00"/>
    <x v="0"/>
    <n v="1045.5"/>
    <n v="0"/>
  </r>
  <r>
    <n v="27685"/>
    <x v="0"/>
    <d v="2016-01-18T00:00:00"/>
    <x v="422"/>
    <x v="257"/>
    <x v="4"/>
    <n v="2"/>
    <x v="0"/>
    <x v="0"/>
    <s v="United States"/>
    <x v="0"/>
    <n v="111.75"/>
    <x v="0"/>
    <d v="2016-09-06T00:00:00"/>
    <x v="0"/>
    <n v="447"/>
    <n v="0"/>
  </r>
  <r>
    <n v="27686"/>
    <x v="0"/>
    <d v="2016-07-13T00:00:00"/>
    <x v="423"/>
    <x v="66"/>
    <x v="3"/>
    <n v="2"/>
    <x v="2"/>
    <x v="0"/>
    <s v="Portugal"/>
    <x v="0"/>
    <n v="189"/>
    <x v="0"/>
    <d v="2016-09-06T00:00:00"/>
    <x v="0"/>
    <n v="567"/>
    <n v="0"/>
  </r>
  <r>
    <n v="27687"/>
    <x v="0"/>
    <d v="2016-09-04T00:00:00"/>
    <x v="425"/>
    <x v="41"/>
    <x v="1"/>
    <n v="2"/>
    <x v="0"/>
    <x v="0"/>
    <s v="Portugal"/>
    <x v="0"/>
    <n v="181"/>
    <x v="0"/>
    <d v="2016-09-06T00:00:00"/>
    <x v="0"/>
    <n v="181"/>
    <n v="0"/>
  </r>
  <r>
    <n v="27688"/>
    <x v="0"/>
    <d v="2016-09-05T00:00:00"/>
    <x v="426"/>
    <x v="41"/>
    <x v="1"/>
    <n v="2"/>
    <x v="0"/>
    <x v="0"/>
    <s v="Portugal"/>
    <x v="0"/>
    <n v="161"/>
    <x v="0"/>
    <d v="2016-09-07T00:00:00"/>
    <x v="0"/>
    <n v="161"/>
    <n v="0"/>
  </r>
  <r>
    <n v="27689"/>
    <x v="0"/>
    <d v="2016-08-29T00:00:00"/>
    <x v="423"/>
    <x v="43"/>
    <x v="4"/>
    <n v="2"/>
    <x v="0"/>
    <x v="0"/>
    <s v="Ireland"/>
    <x v="0"/>
    <n v="170.1"/>
    <x v="0"/>
    <d v="2016-09-07T00:00:00"/>
    <x v="0"/>
    <n v="680.4"/>
    <n v="0"/>
  </r>
  <r>
    <n v="27690"/>
    <x v="0"/>
    <d v="2016-01-18T00:00:00"/>
    <x v="420"/>
    <x v="280"/>
    <x v="7"/>
    <n v="2"/>
    <x v="2"/>
    <x v="0"/>
    <s v="Ireland"/>
    <x v="0"/>
    <n v="78.23"/>
    <x v="0"/>
    <d v="2016-09-07T00:00:00"/>
    <x v="0"/>
    <n v="547.61"/>
    <n v="0"/>
  </r>
  <r>
    <n v="27691"/>
    <x v="0"/>
    <d v="2016-01-23T00:00:00"/>
    <x v="417"/>
    <x v="273"/>
    <x v="10"/>
    <n v="2"/>
    <x v="3"/>
    <x v="1"/>
    <s v="United Kingdom"/>
    <x v="0"/>
    <n v="68"/>
    <x v="0"/>
    <d v="2016-09-07T00:00:00"/>
    <x v="0"/>
    <n v="680"/>
    <n v="0"/>
  </r>
  <r>
    <n v="27692"/>
    <x v="0"/>
    <d v="2017-01-31T00:00:00"/>
    <x v="666"/>
    <x v="23"/>
    <x v="7"/>
    <n v="2"/>
    <x v="3"/>
    <x v="1"/>
    <s v="United Kingdom"/>
    <x v="0"/>
    <n v="50.85"/>
    <x v="0"/>
    <d v="2017-05-13T00:00:00"/>
    <x v="0"/>
    <n v="355.95"/>
    <n v="0"/>
  </r>
  <r>
    <n v="27693"/>
    <x v="0"/>
    <d v="2016-01-26T00:00:00"/>
    <x v="416"/>
    <x v="243"/>
    <x v="11"/>
    <n v="2"/>
    <x v="3"/>
    <x v="0"/>
    <s v="Germany"/>
    <x v="0"/>
    <n v="107.22"/>
    <x v="0"/>
    <d v="2016-09-07T00:00:00"/>
    <x v="0"/>
    <n v="1179.42"/>
    <n v="0"/>
  </r>
  <r>
    <n v="27694"/>
    <x v="0"/>
    <d v="2016-07-28T00:00:00"/>
    <x v="420"/>
    <x v="78"/>
    <x v="7"/>
    <n v="2"/>
    <x v="0"/>
    <x v="0"/>
    <s v="Portugal"/>
    <x v="0"/>
    <n v="170"/>
    <x v="0"/>
    <d v="2016-09-07T00:00:00"/>
    <x v="0"/>
    <n v="1190"/>
    <n v="0"/>
  </r>
  <r>
    <n v="27695"/>
    <x v="0"/>
    <d v="2016-09-05T00:00:00"/>
    <x v="426"/>
    <x v="41"/>
    <x v="1"/>
    <n v="4"/>
    <x v="2"/>
    <x v="0"/>
    <s v="Peru"/>
    <x v="0"/>
    <n v="234"/>
    <x v="0"/>
    <d v="2016-09-07T00:00:00"/>
    <x v="0"/>
    <n v="234"/>
    <n v="0"/>
  </r>
  <r>
    <n v="27696"/>
    <x v="0"/>
    <d v="2016-02-03T00:00:00"/>
    <x v="420"/>
    <x v="269"/>
    <x v="7"/>
    <n v="3"/>
    <x v="3"/>
    <x v="1"/>
    <s v="Germany"/>
    <x v="0"/>
    <n v="79.900000000000006"/>
    <x v="0"/>
    <d v="2016-09-07T00:00:00"/>
    <x v="0"/>
    <n v="559.30000000000007"/>
    <n v="0"/>
  </r>
  <r>
    <n v="27697"/>
    <x v="0"/>
    <d v="2016-01-26T00:00:00"/>
    <x v="420"/>
    <x v="273"/>
    <x v="7"/>
    <n v="2"/>
    <x v="3"/>
    <x v="0"/>
    <s v="United Kingdom"/>
    <x v="0"/>
    <n v="90"/>
    <x v="0"/>
    <d v="2016-09-07T00:00:00"/>
    <x v="0"/>
    <n v="630"/>
    <n v="0"/>
  </r>
  <r>
    <n v="27698"/>
    <x v="0"/>
    <d v="2016-01-18T00:00:00"/>
    <x v="421"/>
    <x v="304"/>
    <x v="6"/>
    <n v="2"/>
    <x v="0"/>
    <x v="2"/>
    <s v="Portugal"/>
    <x v="0"/>
    <n v="115"/>
    <x v="0"/>
    <d v="2016-09-07T00:00:00"/>
    <x v="0"/>
    <n v="690"/>
    <n v="0"/>
  </r>
  <r>
    <n v="27699"/>
    <x v="0"/>
    <d v="2016-08-18T00:00:00"/>
    <x v="423"/>
    <x v="32"/>
    <x v="4"/>
    <n v="3"/>
    <x v="2"/>
    <x v="0"/>
    <s v="Portugal"/>
    <x v="0"/>
    <n v="201"/>
    <x v="0"/>
    <d v="2016-09-07T00:00:00"/>
    <x v="0"/>
    <n v="804"/>
    <n v="0"/>
  </r>
  <r>
    <n v="27700"/>
    <x v="0"/>
    <d v="2016-08-26T00:00:00"/>
    <x v="427"/>
    <x v="14"/>
    <x v="3"/>
    <n v="3"/>
    <x v="2"/>
    <x v="0"/>
    <s v="Portugal"/>
    <x v="0"/>
    <n v="176.1"/>
    <x v="0"/>
    <d v="2016-09-10T00:00:00"/>
    <x v="0"/>
    <n v="528.29999999999995"/>
    <n v="0"/>
  </r>
  <r>
    <n v="27701"/>
    <x v="0"/>
    <d v="2016-03-08T00:00:00"/>
    <x v="424"/>
    <x v="263"/>
    <x v="4"/>
    <n v="2"/>
    <x v="3"/>
    <x v="0"/>
    <s v="China"/>
    <x v="0"/>
    <n v="77.599999999999994"/>
    <x v="0"/>
    <d v="2016-09-08T00:00:00"/>
    <x v="0"/>
    <n v="310.39999999999998"/>
    <n v="0"/>
  </r>
  <r>
    <n v="27702"/>
    <x v="0"/>
    <d v="2016-03-08T00:00:00"/>
    <x v="424"/>
    <x v="263"/>
    <x v="4"/>
    <n v="2"/>
    <x v="3"/>
    <x v="0"/>
    <s v="China"/>
    <x v="0"/>
    <n v="77.599999999999994"/>
    <x v="0"/>
    <d v="2016-09-08T00:00:00"/>
    <x v="0"/>
    <n v="310.39999999999998"/>
    <n v="0"/>
  </r>
  <r>
    <n v="27703"/>
    <x v="0"/>
    <d v="2016-04-06T00:00:00"/>
    <x v="424"/>
    <x v="158"/>
    <x v="4"/>
    <n v="2"/>
    <x v="2"/>
    <x v="0"/>
    <s v="China"/>
    <x v="0"/>
    <n v="139.5"/>
    <x v="0"/>
    <d v="2016-09-08T00:00:00"/>
    <x v="0"/>
    <n v="558"/>
    <n v="0"/>
  </r>
  <r>
    <n v="27704"/>
    <x v="0"/>
    <d v="2016-09-05T00:00:00"/>
    <x v="427"/>
    <x v="50"/>
    <x v="1"/>
    <n v="2"/>
    <x v="1"/>
    <x v="0"/>
    <s v="United Kingdom"/>
    <x v="0"/>
    <n v="122"/>
    <x v="0"/>
    <d v="2016-09-08T00:00:00"/>
    <x v="0"/>
    <n v="122"/>
    <n v="0"/>
  </r>
  <r>
    <n v="27705"/>
    <x v="0"/>
    <d v="2016-08-15T00:00:00"/>
    <x v="424"/>
    <x v="139"/>
    <x v="4"/>
    <n v="2"/>
    <x v="0"/>
    <x v="0"/>
    <s v="Portugal"/>
    <x v="0"/>
    <n v="187.5"/>
    <x v="0"/>
    <d v="2016-09-08T00:00:00"/>
    <x v="0"/>
    <n v="750"/>
    <n v="0"/>
  </r>
  <r>
    <n v="27706"/>
    <x v="0"/>
    <d v="2016-02-29T00:00:00"/>
    <x v="422"/>
    <x v="261"/>
    <x v="6"/>
    <n v="2"/>
    <x v="0"/>
    <x v="0"/>
    <s v="Portugal"/>
    <x v="0"/>
    <n v="159.6"/>
    <x v="0"/>
    <d v="2016-09-08T00:00:00"/>
    <x v="0"/>
    <n v="957.59999999999991"/>
    <n v="0"/>
  </r>
  <r>
    <n v="27707"/>
    <x v="0"/>
    <d v="2016-01-18T00:00:00"/>
    <x v="421"/>
    <x v="304"/>
    <x v="7"/>
    <n v="2"/>
    <x v="0"/>
    <x v="2"/>
    <s v="Portugal"/>
    <x v="0"/>
    <n v="117"/>
    <x v="0"/>
    <d v="2016-09-08T00:00:00"/>
    <x v="0"/>
    <n v="819"/>
    <n v="0"/>
  </r>
  <r>
    <n v="27708"/>
    <x v="0"/>
    <d v="2016-08-19T00:00:00"/>
    <x v="424"/>
    <x v="32"/>
    <x v="4"/>
    <n v="2"/>
    <x v="0"/>
    <x v="2"/>
    <s v="Portugal"/>
    <x v="0"/>
    <n v="189.1"/>
    <x v="0"/>
    <d v="2016-09-08T00:00:00"/>
    <x v="0"/>
    <n v="756.4"/>
    <n v="0"/>
  </r>
  <r>
    <n v="27709"/>
    <x v="0"/>
    <d v="2016-08-19T00:00:00"/>
    <x v="424"/>
    <x v="32"/>
    <x v="4"/>
    <n v="2"/>
    <x v="0"/>
    <x v="2"/>
    <s v="Portugal"/>
    <x v="0"/>
    <n v="173.1"/>
    <x v="0"/>
    <d v="2016-09-08T00:00:00"/>
    <x v="0"/>
    <n v="692.4"/>
    <n v="0"/>
  </r>
  <r>
    <n v="27710"/>
    <x v="0"/>
    <d v="2015-11-27T00:00:00"/>
    <x v="421"/>
    <x v="345"/>
    <x v="7"/>
    <n v="2"/>
    <x v="3"/>
    <x v="0"/>
    <s v="Poland"/>
    <x v="0"/>
    <n v="95.71"/>
    <x v="0"/>
    <d v="2016-09-08T00:00:00"/>
    <x v="0"/>
    <n v="669.96999999999991"/>
    <n v="0"/>
  </r>
  <r>
    <n v="27711"/>
    <x v="0"/>
    <d v="2016-08-19T00:00:00"/>
    <x v="422"/>
    <x v="4"/>
    <x v="6"/>
    <n v="3"/>
    <x v="0"/>
    <x v="0"/>
    <s v="Portugal"/>
    <x v="0"/>
    <n v="187.5"/>
    <x v="0"/>
    <d v="2016-09-08T00:00:00"/>
    <x v="0"/>
    <n v="1125"/>
    <n v="0"/>
  </r>
  <r>
    <n v="27712"/>
    <x v="0"/>
    <d v="2016-09-08T00:00:00"/>
    <x v="428"/>
    <x v="5"/>
    <x v="0"/>
    <n v="2"/>
    <x v="3"/>
    <x v="0"/>
    <s v="Portugal"/>
    <x v="0"/>
    <n v="0"/>
    <x v="0"/>
    <d v="2016-09-08T00:00:00"/>
    <x v="0"/>
    <n v="0"/>
    <n v="0"/>
  </r>
  <r>
    <n v="27713"/>
    <x v="0"/>
    <d v="2015-11-27T00:00:00"/>
    <x v="421"/>
    <x v="345"/>
    <x v="7"/>
    <n v="2"/>
    <x v="3"/>
    <x v="0"/>
    <s v="Poland"/>
    <x v="0"/>
    <n v="95.71"/>
    <x v="0"/>
    <d v="2016-09-08T00:00:00"/>
    <x v="0"/>
    <n v="669.96999999999991"/>
    <n v="0"/>
  </r>
  <r>
    <n v="27714"/>
    <x v="0"/>
    <d v="2016-02-03T00:00:00"/>
    <x v="421"/>
    <x v="245"/>
    <x v="7"/>
    <n v="2"/>
    <x v="0"/>
    <x v="0"/>
    <s v="Spain"/>
    <x v="0"/>
    <n v="129"/>
    <x v="0"/>
    <d v="2016-09-08T00:00:00"/>
    <x v="0"/>
    <n v="903"/>
    <n v="0"/>
  </r>
  <r>
    <n v="27715"/>
    <x v="0"/>
    <d v="2016-01-04T00:00:00"/>
    <x v="421"/>
    <x v="227"/>
    <x v="7"/>
    <n v="4"/>
    <x v="0"/>
    <x v="0"/>
    <s v="Portugal"/>
    <x v="0"/>
    <n v="151.71"/>
    <x v="0"/>
    <d v="2016-09-08T00:00:00"/>
    <x v="0"/>
    <n v="1061.97"/>
    <n v="0"/>
  </r>
  <r>
    <n v="27716"/>
    <x v="0"/>
    <d v="2016-01-26T00:00:00"/>
    <x v="425"/>
    <x v="241"/>
    <x v="3"/>
    <n v="2"/>
    <x v="2"/>
    <x v="0"/>
    <s v="France"/>
    <x v="0"/>
    <n v="130"/>
    <x v="0"/>
    <d v="2016-09-08T00:00:00"/>
    <x v="0"/>
    <n v="390"/>
    <n v="0"/>
  </r>
  <r>
    <n v="27717"/>
    <x v="0"/>
    <d v="2016-01-06T00:00:00"/>
    <x v="419"/>
    <x v="291"/>
    <x v="13"/>
    <n v="3"/>
    <x v="3"/>
    <x v="0"/>
    <s v="Portugal"/>
    <x v="0"/>
    <n v="112.6"/>
    <x v="0"/>
    <d v="2016-09-08T00:00:00"/>
    <x v="0"/>
    <n v="1013.4"/>
    <n v="0"/>
  </r>
  <r>
    <n v="27718"/>
    <x v="0"/>
    <d v="2016-02-02T00:00:00"/>
    <x v="419"/>
    <x v="269"/>
    <x v="13"/>
    <n v="2"/>
    <x v="2"/>
    <x v="0"/>
    <s v="United Kingdom"/>
    <x v="0"/>
    <n v="72.72"/>
    <x v="0"/>
    <d v="2016-09-08T00:00:00"/>
    <x v="0"/>
    <n v="654.48"/>
    <n v="0"/>
  </r>
  <r>
    <n v="27719"/>
    <x v="0"/>
    <d v="2016-03-20T00:00:00"/>
    <x v="426"/>
    <x v="191"/>
    <x v="2"/>
    <n v="3"/>
    <x v="0"/>
    <x v="0"/>
    <s v="Switzerland"/>
    <x v="0"/>
    <n v="223"/>
    <x v="0"/>
    <d v="2016-09-08T00:00:00"/>
    <x v="0"/>
    <n v="446"/>
    <n v="0"/>
  </r>
  <r>
    <n v="27720"/>
    <x v="0"/>
    <d v="2016-09-06T00:00:00"/>
    <x v="428"/>
    <x v="50"/>
    <x v="1"/>
    <n v="3"/>
    <x v="0"/>
    <x v="0"/>
    <s v="Switzerland"/>
    <x v="0"/>
    <n v="199"/>
    <x v="0"/>
    <d v="2016-09-09T00:00:00"/>
    <x v="0"/>
    <n v="199"/>
    <n v="0"/>
  </r>
  <r>
    <n v="27721"/>
    <x v="0"/>
    <d v="2016-01-15T00:00:00"/>
    <x v="422"/>
    <x v="324"/>
    <x v="7"/>
    <n v="1"/>
    <x v="3"/>
    <x v="1"/>
    <s v="United Kingdom"/>
    <x v="0"/>
    <n v="54.7"/>
    <x v="0"/>
    <d v="2016-09-09T00:00:00"/>
    <x v="0"/>
    <n v="382.90000000000003"/>
    <n v="0"/>
  </r>
  <r>
    <n v="27722"/>
    <x v="0"/>
    <d v="2016-01-15T00:00:00"/>
    <x v="422"/>
    <x v="324"/>
    <x v="7"/>
    <n v="1"/>
    <x v="3"/>
    <x v="1"/>
    <s v="United Kingdom"/>
    <x v="0"/>
    <n v="52.7"/>
    <x v="0"/>
    <d v="2016-09-09T00:00:00"/>
    <x v="0"/>
    <n v="368.90000000000003"/>
    <n v="0"/>
  </r>
  <r>
    <n v="27723"/>
    <x v="0"/>
    <d v="2016-08-30T00:00:00"/>
    <x v="422"/>
    <x v="40"/>
    <x v="7"/>
    <n v="2"/>
    <x v="3"/>
    <x v="0"/>
    <s v="Estonia"/>
    <x v="0"/>
    <n v="100"/>
    <x v="0"/>
    <d v="2016-09-09T00:00:00"/>
    <x v="0"/>
    <n v="700"/>
    <n v="0"/>
  </r>
  <r>
    <n v="27724"/>
    <x v="0"/>
    <d v="2015-12-15T00:00:00"/>
    <x v="422"/>
    <x v="284"/>
    <x v="7"/>
    <n v="2"/>
    <x v="3"/>
    <x v="0"/>
    <s v="Estonia"/>
    <x v="0"/>
    <n v="75.599999999999994"/>
    <x v="0"/>
    <d v="2016-09-09T00:00:00"/>
    <x v="0"/>
    <n v="529.19999999999993"/>
    <n v="0"/>
  </r>
  <r>
    <n v="27725"/>
    <x v="0"/>
    <d v="2016-01-14T00:00:00"/>
    <x v="422"/>
    <x v="250"/>
    <x v="7"/>
    <n v="2"/>
    <x v="3"/>
    <x v="0"/>
    <s v="Estonia"/>
    <x v="0"/>
    <n v="90.8"/>
    <x v="0"/>
    <d v="2016-09-09T00:00:00"/>
    <x v="0"/>
    <n v="635.6"/>
    <n v="0"/>
  </r>
  <r>
    <n v="27726"/>
    <x v="0"/>
    <d v="2015-12-11T00:00:00"/>
    <x v="422"/>
    <x v="312"/>
    <x v="7"/>
    <n v="2"/>
    <x v="3"/>
    <x v="0"/>
    <s v="Lithuania"/>
    <x v="0"/>
    <n v="65.66"/>
    <x v="0"/>
    <d v="2016-09-09T00:00:00"/>
    <x v="0"/>
    <n v="459.62"/>
    <n v="0"/>
  </r>
  <r>
    <n v="27727"/>
    <x v="0"/>
    <d v="2016-04-01T00:00:00"/>
    <x v="428"/>
    <x v="168"/>
    <x v="1"/>
    <n v="2"/>
    <x v="3"/>
    <x v="0"/>
    <s v="Germany"/>
    <x v="0"/>
    <n v="99"/>
    <x v="0"/>
    <d v="2016-09-09T00:00:00"/>
    <x v="0"/>
    <n v="99"/>
    <n v="0"/>
  </r>
  <r>
    <n v="27728"/>
    <x v="0"/>
    <d v="2015-12-26T00:00:00"/>
    <x v="419"/>
    <x v="185"/>
    <x v="10"/>
    <n v="2"/>
    <x v="3"/>
    <x v="1"/>
    <s v="United Kingdom"/>
    <x v="0"/>
    <n v="70"/>
    <x v="0"/>
    <d v="2016-09-09T00:00:00"/>
    <x v="0"/>
    <n v="700"/>
    <n v="0"/>
  </r>
  <r>
    <n v="27729"/>
    <x v="0"/>
    <d v="2015-12-15T00:00:00"/>
    <x v="424"/>
    <x v="307"/>
    <x v="5"/>
    <n v="2"/>
    <x v="2"/>
    <x v="0"/>
    <s v="France"/>
    <x v="0"/>
    <n v="29"/>
    <x v="0"/>
    <d v="2016-09-09T00:00:00"/>
    <x v="0"/>
    <n v="145"/>
    <n v="0"/>
  </r>
  <r>
    <n v="27730"/>
    <x v="0"/>
    <d v="2016-01-05T00:00:00"/>
    <x v="422"/>
    <x v="227"/>
    <x v="7"/>
    <n v="2"/>
    <x v="3"/>
    <x v="0"/>
    <s v="Ireland"/>
    <x v="0"/>
    <n v="66.8"/>
    <x v="0"/>
    <d v="2016-09-09T00:00:00"/>
    <x v="0"/>
    <n v="467.59999999999997"/>
    <n v="0"/>
  </r>
  <r>
    <n v="27731"/>
    <x v="0"/>
    <d v="2016-09-08T00:00:00"/>
    <x v="428"/>
    <x v="5"/>
    <x v="1"/>
    <n v="2"/>
    <x v="0"/>
    <x v="0"/>
    <s v="Portugal"/>
    <x v="0"/>
    <n v="169"/>
    <x v="0"/>
    <d v="2016-09-09T00:00:00"/>
    <x v="0"/>
    <n v="169"/>
    <n v="0"/>
  </r>
  <r>
    <n v="27732"/>
    <x v="0"/>
    <d v="2016-08-19T00:00:00"/>
    <x v="427"/>
    <x v="126"/>
    <x v="2"/>
    <n v="2"/>
    <x v="0"/>
    <x v="0"/>
    <s v="Portugal"/>
    <x v="0"/>
    <n v="221.1"/>
    <x v="0"/>
    <d v="2016-09-09T00:00:00"/>
    <x v="0"/>
    <n v="442.2"/>
    <n v="0"/>
  </r>
  <r>
    <n v="27733"/>
    <x v="0"/>
    <d v="2016-08-25T00:00:00"/>
    <x v="425"/>
    <x v="106"/>
    <x v="4"/>
    <n v="2"/>
    <x v="2"/>
    <x v="0"/>
    <s v="Portugal"/>
    <x v="0"/>
    <n v="171"/>
    <x v="0"/>
    <d v="2016-09-09T00:00:00"/>
    <x v="0"/>
    <n v="684"/>
    <n v="0"/>
  </r>
  <r>
    <n v="27734"/>
    <x v="0"/>
    <d v="2016-03-09T00:00:00"/>
    <x v="422"/>
    <x v="213"/>
    <x v="7"/>
    <n v="2"/>
    <x v="2"/>
    <x v="0"/>
    <s v="United Kingdom"/>
    <x v="0"/>
    <n v="131"/>
    <x v="0"/>
    <d v="2016-09-09T00:00:00"/>
    <x v="0"/>
    <n v="917"/>
    <n v="0"/>
  </r>
  <r>
    <n v="27735"/>
    <x v="0"/>
    <d v="2016-09-02T00:00:00"/>
    <x v="425"/>
    <x v="40"/>
    <x v="4"/>
    <n v="2"/>
    <x v="2"/>
    <x v="0"/>
    <s v="Portugal"/>
    <x v="0"/>
    <n v="168.5"/>
    <x v="0"/>
    <d v="2016-09-09T00:00:00"/>
    <x v="0"/>
    <n v="674"/>
    <n v="0"/>
  </r>
  <r>
    <n v="27736"/>
    <x v="0"/>
    <d v="2016-03-11T00:00:00"/>
    <x v="424"/>
    <x v="213"/>
    <x v="5"/>
    <n v="1"/>
    <x v="2"/>
    <x v="0"/>
    <s v="United Kingdom"/>
    <x v="0"/>
    <n v="89.3"/>
    <x v="0"/>
    <d v="2016-09-09T00:00:00"/>
    <x v="0"/>
    <n v="446.5"/>
    <n v="0"/>
  </r>
  <r>
    <n v="27737"/>
    <x v="0"/>
    <d v="2016-08-22T00:00:00"/>
    <x v="427"/>
    <x v="32"/>
    <x v="2"/>
    <n v="4"/>
    <x v="2"/>
    <x v="0"/>
    <s v="Portugal"/>
    <x v="0"/>
    <n v="231"/>
    <x v="0"/>
    <d v="2016-09-09T00:00:00"/>
    <x v="0"/>
    <n v="462"/>
    <n v="0"/>
  </r>
  <r>
    <n v="27738"/>
    <x v="0"/>
    <d v="2016-04-07T00:00:00"/>
    <x v="424"/>
    <x v="156"/>
    <x v="5"/>
    <n v="2"/>
    <x v="2"/>
    <x v="0"/>
    <s v="China"/>
    <x v="0"/>
    <n v="148.6"/>
    <x v="0"/>
    <d v="2016-09-09T00:00:00"/>
    <x v="0"/>
    <n v="743"/>
    <n v="0"/>
  </r>
  <r>
    <n v="27739"/>
    <x v="0"/>
    <d v="2016-01-11T00:00:00"/>
    <x v="424"/>
    <x v="291"/>
    <x v="5"/>
    <n v="3"/>
    <x v="3"/>
    <x v="0"/>
    <s v="United Kingdom"/>
    <x v="0"/>
    <n v="134.30000000000001"/>
    <x v="0"/>
    <d v="2016-09-09T00:00:00"/>
    <x v="0"/>
    <n v="671.5"/>
    <n v="0"/>
  </r>
  <r>
    <n v="27740"/>
    <x v="0"/>
    <d v="2016-08-30T00:00:00"/>
    <x v="425"/>
    <x v="124"/>
    <x v="4"/>
    <n v="2"/>
    <x v="0"/>
    <x v="0"/>
    <s v="Portugal"/>
    <x v="0"/>
    <n v="209"/>
    <x v="0"/>
    <d v="2016-09-09T00:00:00"/>
    <x v="0"/>
    <n v="836"/>
    <n v="0"/>
  </r>
  <r>
    <n v="27741"/>
    <x v="0"/>
    <d v="2015-12-18T00:00:00"/>
    <x v="422"/>
    <x v="256"/>
    <x v="12"/>
    <n v="2"/>
    <x v="0"/>
    <x v="0"/>
    <s v="Switzerland"/>
    <x v="0"/>
    <n v="146.75"/>
    <x v="0"/>
    <d v="2016-09-10T00:00:00"/>
    <x v="0"/>
    <n v="1174"/>
    <n v="0"/>
  </r>
  <r>
    <n v="27742"/>
    <x v="0"/>
    <d v="2016-01-18T00:00:00"/>
    <x v="423"/>
    <x v="272"/>
    <x v="7"/>
    <n v="2"/>
    <x v="3"/>
    <x v="1"/>
    <s v="Ireland"/>
    <x v="0"/>
    <n v="79.900000000000006"/>
    <x v="0"/>
    <d v="2016-09-10T00:00:00"/>
    <x v="0"/>
    <n v="559.30000000000007"/>
    <n v="0"/>
  </r>
  <r>
    <n v="27743"/>
    <x v="0"/>
    <d v="2015-12-31T00:00:00"/>
    <x v="423"/>
    <x v="326"/>
    <x v="7"/>
    <n v="2"/>
    <x v="2"/>
    <x v="0"/>
    <s v="Ireland"/>
    <x v="0"/>
    <n v="81"/>
    <x v="0"/>
    <d v="2016-09-10T00:00:00"/>
    <x v="0"/>
    <n v="567"/>
    <n v="0"/>
  </r>
  <r>
    <n v="27744"/>
    <x v="0"/>
    <d v="2016-01-09T00:00:00"/>
    <x v="416"/>
    <x v="324"/>
    <x v="8"/>
    <n v="2"/>
    <x v="2"/>
    <x v="0"/>
    <s v="Ireland"/>
    <x v="0"/>
    <n v="93.93"/>
    <x v="0"/>
    <d v="2016-09-10T00:00:00"/>
    <x v="0"/>
    <n v="1315.02"/>
    <n v="0"/>
  </r>
  <r>
    <n v="27745"/>
    <x v="0"/>
    <d v="2016-01-15T00:00:00"/>
    <x v="423"/>
    <x v="250"/>
    <x v="7"/>
    <n v="2"/>
    <x v="3"/>
    <x v="1"/>
    <s v="United Kingdom"/>
    <x v="0"/>
    <n v="79.900000000000006"/>
    <x v="0"/>
    <d v="2016-09-10T00:00:00"/>
    <x v="0"/>
    <n v="559.30000000000007"/>
    <n v="0"/>
  </r>
  <r>
    <n v="27746"/>
    <x v="0"/>
    <d v="2016-01-15T00:00:00"/>
    <x v="423"/>
    <x v="250"/>
    <x v="7"/>
    <n v="2"/>
    <x v="3"/>
    <x v="0"/>
    <s v="Ireland"/>
    <x v="0"/>
    <n v="66.23"/>
    <x v="0"/>
    <d v="2016-09-10T00:00:00"/>
    <x v="0"/>
    <n v="463.61"/>
    <n v="0"/>
  </r>
  <r>
    <n v="27747"/>
    <x v="0"/>
    <d v="2016-01-21T00:00:00"/>
    <x v="423"/>
    <x v="280"/>
    <x v="7"/>
    <n v="2"/>
    <x v="3"/>
    <x v="0"/>
    <s v="Denmark"/>
    <x v="0"/>
    <n v="113.6"/>
    <x v="0"/>
    <d v="2016-09-10T00:00:00"/>
    <x v="0"/>
    <n v="795.19999999999993"/>
    <n v="0"/>
  </r>
  <r>
    <n v="27748"/>
    <x v="0"/>
    <d v="2016-01-16T00:00:00"/>
    <x v="423"/>
    <x v="324"/>
    <x v="7"/>
    <n v="3"/>
    <x v="3"/>
    <x v="0"/>
    <s v="Portugal"/>
    <x v="0"/>
    <n v="101.7"/>
    <x v="0"/>
    <d v="2016-09-10T00:00:00"/>
    <x v="0"/>
    <n v="711.9"/>
    <n v="0"/>
  </r>
  <r>
    <n v="27749"/>
    <x v="0"/>
    <d v="2016-07-06T00:00:00"/>
    <x v="423"/>
    <x v="114"/>
    <x v="7"/>
    <n v="4"/>
    <x v="0"/>
    <x v="0"/>
    <s v="Portugal"/>
    <x v="0"/>
    <n v="251"/>
    <x v="0"/>
    <d v="2016-09-10T00:00:00"/>
    <x v="0"/>
    <n v="1757"/>
    <n v="0"/>
  </r>
  <r>
    <n v="27750"/>
    <x v="0"/>
    <d v="2015-12-30T00:00:00"/>
    <x v="425"/>
    <x v="259"/>
    <x v="5"/>
    <n v="2"/>
    <x v="2"/>
    <x v="0"/>
    <s v="Portugal"/>
    <x v="0"/>
    <n v="132"/>
    <x v="0"/>
    <d v="2016-09-10T00:00:00"/>
    <x v="0"/>
    <n v="660"/>
    <n v="0"/>
  </r>
  <r>
    <n v="27751"/>
    <x v="0"/>
    <d v="2016-09-06T00:00:00"/>
    <x v="429"/>
    <x v="40"/>
    <x v="1"/>
    <n v="2"/>
    <x v="0"/>
    <x v="0"/>
    <s v="Portugal"/>
    <x v="0"/>
    <n v="159.6"/>
    <x v="0"/>
    <d v="2016-09-10T00:00:00"/>
    <x v="0"/>
    <n v="159.6"/>
    <n v="0"/>
  </r>
  <r>
    <n v="27752"/>
    <x v="0"/>
    <d v="2016-09-09T00:00:00"/>
    <x v="429"/>
    <x v="5"/>
    <x v="1"/>
    <n v="2"/>
    <x v="0"/>
    <x v="0"/>
    <s v="Portugal"/>
    <x v="0"/>
    <n v="175"/>
    <x v="0"/>
    <d v="2016-09-10T00:00:00"/>
    <x v="0"/>
    <n v="175"/>
    <n v="0"/>
  </r>
  <r>
    <n v="27753"/>
    <x v="0"/>
    <d v="2016-11-10T00:00:00"/>
    <x v="491"/>
    <x v="5"/>
    <x v="2"/>
    <n v="2"/>
    <x v="0"/>
    <x v="0"/>
    <s v="Portugal"/>
    <x v="0"/>
    <n v="78"/>
    <x v="0"/>
    <d v="2016-11-12T00:00:00"/>
    <x v="0"/>
    <n v="156"/>
    <n v="0"/>
  </r>
  <r>
    <n v="27754"/>
    <x v="0"/>
    <d v="2017-08-25T00:00:00"/>
    <x v="781"/>
    <x v="59"/>
    <x v="4"/>
    <n v="2"/>
    <x v="0"/>
    <x v="0"/>
    <s v="Portugal"/>
    <x v="0"/>
    <n v="196.5"/>
    <x v="0"/>
    <d v="2017-09-02T00:00:00"/>
    <x v="0"/>
    <n v="786"/>
    <n v="0"/>
  </r>
  <r>
    <n v="27755"/>
    <x v="0"/>
    <d v="2016-01-18T00:00:00"/>
    <x v="416"/>
    <x v="267"/>
    <x v="8"/>
    <n v="2"/>
    <x v="3"/>
    <x v="0"/>
    <s v="Ireland"/>
    <x v="0"/>
    <n v="75.540000000000006"/>
    <x v="0"/>
    <d v="2016-09-10T00:00:00"/>
    <x v="0"/>
    <n v="1057.5600000000002"/>
    <n v="0"/>
  </r>
  <r>
    <n v="27756"/>
    <x v="0"/>
    <d v="2016-09-09T00:00:00"/>
    <x v="429"/>
    <x v="5"/>
    <x v="1"/>
    <n v="2"/>
    <x v="0"/>
    <x v="0"/>
    <s v="France"/>
    <x v="0"/>
    <n v="216"/>
    <x v="0"/>
    <d v="2016-09-10T00:00:00"/>
    <x v="0"/>
    <n v="216"/>
    <n v="0"/>
  </r>
  <r>
    <n v="27757"/>
    <x v="0"/>
    <d v="2016-09-02T00:00:00"/>
    <x v="428"/>
    <x v="124"/>
    <x v="2"/>
    <n v="2"/>
    <x v="2"/>
    <x v="0"/>
    <s v="Portugal"/>
    <x v="0"/>
    <n v="171"/>
    <x v="0"/>
    <d v="2016-09-10T00:00:00"/>
    <x v="0"/>
    <n v="342"/>
    <n v="0"/>
  </r>
  <r>
    <n v="27758"/>
    <x v="0"/>
    <d v="2016-09-02T00:00:00"/>
    <x v="430"/>
    <x v="71"/>
    <x v="1"/>
    <n v="2"/>
    <x v="2"/>
    <x v="0"/>
    <s v="Portugal"/>
    <x v="0"/>
    <n v="171"/>
    <x v="0"/>
    <d v="2016-09-11T00:00:00"/>
    <x v="0"/>
    <n v="171"/>
    <n v="0"/>
  </r>
  <r>
    <n v="27759"/>
    <x v="0"/>
    <d v="2015-12-26T00:00:00"/>
    <x v="423"/>
    <x v="283"/>
    <x v="7"/>
    <n v="2"/>
    <x v="2"/>
    <x v="0"/>
    <s v="France"/>
    <x v="0"/>
    <n v="102"/>
    <x v="0"/>
    <d v="2016-09-10T00:00:00"/>
    <x v="0"/>
    <n v="714"/>
    <n v="0"/>
  </r>
  <r>
    <n v="27760"/>
    <x v="0"/>
    <d v="2016-01-18T00:00:00"/>
    <x v="416"/>
    <x v="267"/>
    <x v="8"/>
    <n v="2"/>
    <x v="3"/>
    <x v="0"/>
    <s v="Portugal"/>
    <x v="0"/>
    <n v="92.1"/>
    <x v="0"/>
    <d v="2016-09-10T00:00:00"/>
    <x v="0"/>
    <n v="1289.3999999999999"/>
    <n v="0"/>
  </r>
  <r>
    <n v="27761"/>
    <x v="0"/>
    <d v="2015-12-31T00:00:00"/>
    <x v="423"/>
    <x v="326"/>
    <x v="7"/>
    <n v="2"/>
    <x v="2"/>
    <x v="0"/>
    <s v="Ireland"/>
    <x v="0"/>
    <n v="82.71"/>
    <x v="0"/>
    <d v="2016-09-10T00:00:00"/>
    <x v="0"/>
    <n v="578.96999999999991"/>
    <n v="0"/>
  </r>
  <r>
    <n v="27762"/>
    <x v="0"/>
    <d v="2016-08-29T00:00:00"/>
    <x v="425"/>
    <x v="2"/>
    <x v="5"/>
    <n v="2"/>
    <x v="0"/>
    <x v="0"/>
    <s v="Portugal"/>
    <x v="0"/>
    <n v="163.1"/>
    <x v="0"/>
    <d v="2016-09-10T00:00:00"/>
    <x v="0"/>
    <n v="815.5"/>
    <n v="0"/>
  </r>
  <r>
    <n v="27763"/>
    <x v="0"/>
    <d v="2016-12-06T00:00:00"/>
    <x v="540"/>
    <x v="100"/>
    <x v="3"/>
    <n v="2"/>
    <x v="0"/>
    <x v="0"/>
    <s v="Portugal"/>
    <x v="0"/>
    <n v="216"/>
    <x v="0"/>
    <d v="2017-01-02T00:00:00"/>
    <x v="0"/>
    <n v="648"/>
    <n v="0"/>
  </r>
  <r>
    <n v="27764"/>
    <x v="0"/>
    <d v="2016-03-18T00:00:00"/>
    <x v="425"/>
    <x v="199"/>
    <x v="5"/>
    <n v="2"/>
    <x v="2"/>
    <x v="0"/>
    <s v="Portugal"/>
    <x v="0"/>
    <n v="156"/>
    <x v="0"/>
    <d v="2016-09-10T00:00:00"/>
    <x v="0"/>
    <n v="780"/>
    <n v="0"/>
  </r>
  <r>
    <n v="27765"/>
    <x v="0"/>
    <d v="2016-03-18T00:00:00"/>
    <x v="425"/>
    <x v="199"/>
    <x v="5"/>
    <n v="2"/>
    <x v="2"/>
    <x v="0"/>
    <s v="Portugal"/>
    <x v="0"/>
    <n v="168"/>
    <x v="0"/>
    <d v="2016-09-10T00:00:00"/>
    <x v="0"/>
    <n v="840"/>
    <n v="0"/>
  </r>
  <r>
    <n v="27766"/>
    <x v="0"/>
    <d v="2016-01-22T00:00:00"/>
    <x v="423"/>
    <x v="306"/>
    <x v="7"/>
    <n v="2"/>
    <x v="3"/>
    <x v="1"/>
    <s v="United Kingdom"/>
    <x v="0"/>
    <n v="109.51"/>
    <x v="0"/>
    <d v="2016-09-10T00:00:00"/>
    <x v="0"/>
    <n v="766.57"/>
    <n v="0"/>
  </r>
  <r>
    <n v="27767"/>
    <x v="0"/>
    <d v="2015-07-20T00:00:00"/>
    <x v="418"/>
    <x v="363"/>
    <x v="16"/>
    <n v="2"/>
    <x v="3"/>
    <x v="1"/>
    <s v="United Kingdom"/>
    <x v="0"/>
    <n v="57.68"/>
    <x v="0"/>
    <d v="2016-09-10T00:00:00"/>
    <x v="0"/>
    <n v="692.16"/>
    <n v="0"/>
  </r>
  <r>
    <n v="27768"/>
    <x v="0"/>
    <d v="2016-01-06T00:00:00"/>
    <x v="416"/>
    <x v="287"/>
    <x v="8"/>
    <n v="2"/>
    <x v="3"/>
    <x v="1"/>
    <s v="United Kingdom"/>
    <x v="0"/>
    <n v="68"/>
    <x v="0"/>
    <d v="2016-09-10T00:00:00"/>
    <x v="0"/>
    <n v="952"/>
    <n v="0"/>
  </r>
  <r>
    <n v="27769"/>
    <x v="0"/>
    <d v="2016-08-10T00:00:00"/>
    <x v="424"/>
    <x v="127"/>
    <x v="6"/>
    <n v="4"/>
    <x v="0"/>
    <x v="0"/>
    <s v="Portugal"/>
    <x v="0"/>
    <n v="214"/>
    <x v="0"/>
    <d v="2016-09-10T00:00:00"/>
    <x v="0"/>
    <n v="1284"/>
    <n v="0"/>
  </r>
  <r>
    <n v="27770"/>
    <x v="0"/>
    <d v="2016-09-09T00:00:00"/>
    <x v="429"/>
    <x v="5"/>
    <x v="1"/>
    <n v="2"/>
    <x v="0"/>
    <x v="0"/>
    <s v="Portugal"/>
    <x v="0"/>
    <n v="145"/>
    <x v="0"/>
    <d v="2016-09-10T00:00:00"/>
    <x v="0"/>
    <n v="145"/>
    <n v="0"/>
  </r>
  <r>
    <n v="27771"/>
    <x v="0"/>
    <d v="2016-06-02T00:00:00"/>
    <x v="424"/>
    <x v="81"/>
    <x v="6"/>
    <n v="3"/>
    <x v="2"/>
    <x v="0"/>
    <s v="Portugal"/>
    <x v="0"/>
    <n v="199"/>
    <x v="0"/>
    <d v="2016-09-10T00:00:00"/>
    <x v="0"/>
    <n v="1194"/>
    <n v="0"/>
  </r>
  <r>
    <n v="27772"/>
    <x v="0"/>
    <d v="2016-01-07T00:00:00"/>
    <x v="423"/>
    <x v="321"/>
    <x v="7"/>
    <n v="2"/>
    <x v="3"/>
    <x v="0"/>
    <s v="United Kingdom"/>
    <x v="0"/>
    <n v="59.8"/>
    <x v="0"/>
    <d v="2016-09-10T00:00:00"/>
    <x v="0"/>
    <n v="418.59999999999997"/>
    <n v="0"/>
  </r>
  <r>
    <n v="27773"/>
    <x v="0"/>
    <d v="2016-01-09T00:00:00"/>
    <x v="423"/>
    <x v="236"/>
    <x v="7"/>
    <n v="1"/>
    <x v="2"/>
    <x v="0"/>
    <s v="Ireland"/>
    <x v="0"/>
    <n v="72.900000000000006"/>
    <x v="0"/>
    <d v="2016-09-10T00:00:00"/>
    <x v="0"/>
    <n v="510.30000000000007"/>
    <n v="0"/>
  </r>
  <r>
    <n v="27774"/>
    <x v="0"/>
    <d v="2015-12-17T00:00:00"/>
    <x v="414"/>
    <x v="283"/>
    <x v="20"/>
    <n v="2"/>
    <x v="3"/>
    <x v="1"/>
    <s v="United Kingdom"/>
    <x v="0"/>
    <n v="70"/>
    <x v="0"/>
    <d v="2016-09-11T00:00:00"/>
    <x v="0"/>
    <n v="1190"/>
    <n v="0"/>
  </r>
  <r>
    <n v="27775"/>
    <x v="0"/>
    <d v="2016-01-16T00:00:00"/>
    <x v="421"/>
    <x v="272"/>
    <x v="10"/>
    <n v="2"/>
    <x v="3"/>
    <x v="1"/>
    <s v="United Kingdom"/>
    <x v="0"/>
    <n v="68"/>
    <x v="0"/>
    <d v="2016-09-11T00:00:00"/>
    <x v="0"/>
    <n v="680"/>
    <n v="0"/>
  </r>
  <r>
    <n v="27776"/>
    <x v="0"/>
    <d v="2016-01-22T00:00:00"/>
    <x v="424"/>
    <x v="280"/>
    <x v="7"/>
    <n v="2"/>
    <x v="3"/>
    <x v="1"/>
    <s v="United Kingdom"/>
    <x v="0"/>
    <n v="96"/>
    <x v="0"/>
    <d v="2016-09-11T00:00:00"/>
    <x v="0"/>
    <n v="672"/>
    <n v="0"/>
  </r>
  <r>
    <n v="27777"/>
    <x v="0"/>
    <d v="2016-01-22T00:00:00"/>
    <x v="424"/>
    <x v="280"/>
    <x v="7"/>
    <n v="2"/>
    <x v="3"/>
    <x v="1"/>
    <s v="United Kingdom"/>
    <x v="0"/>
    <n v="92.1"/>
    <x v="0"/>
    <d v="2016-09-11T00:00:00"/>
    <x v="0"/>
    <n v="644.69999999999993"/>
    <n v="0"/>
  </r>
  <r>
    <n v="27778"/>
    <x v="0"/>
    <d v="2016-04-27T00:00:00"/>
    <x v="430"/>
    <x v="141"/>
    <x v="1"/>
    <n v="2"/>
    <x v="3"/>
    <x v="2"/>
    <s v="Switzerland"/>
    <x v="0"/>
    <n v="98"/>
    <x v="0"/>
    <d v="2016-09-11T00:00:00"/>
    <x v="0"/>
    <n v="98"/>
    <n v="0"/>
  </r>
  <r>
    <n v="27779"/>
    <x v="0"/>
    <d v="2016-04-27T00:00:00"/>
    <x v="430"/>
    <x v="141"/>
    <x v="1"/>
    <n v="2"/>
    <x v="3"/>
    <x v="2"/>
    <s v="Switzerland"/>
    <x v="0"/>
    <n v="98"/>
    <x v="0"/>
    <d v="2016-09-11T00:00:00"/>
    <x v="0"/>
    <n v="98"/>
    <n v="0"/>
  </r>
  <r>
    <n v="27780"/>
    <x v="0"/>
    <d v="2016-07-18T00:00:00"/>
    <x v="430"/>
    <x v="94"/>
    <x v="1"/>
    <n v="2"/>
    <x v="3"/>
    <x v="0"/>
    <s v="United States"/>
    <x v="0"/>
    <n v="138.6"/>
    <x v="0"/>
    <d v="2016-09-11T00:00:00"/>
    <x v="0"/>
    <n v="138.6"/>
    <n v="0"/>
  </r>
  <r>
    <n v="27781"/>
    <x v="0"/>
    <d v="2016-08-29T00:00:00"/>
    <x v="428"/>
    <x v="42"/>
    <x v="3"/>
    <n v="2"/>
    <x v="2"/>
    <x v="0"/>
    <s v="Portugal"/>
    <x v="0"/>
    <n v="159"/>
    <x v="0"/>
    <d v="2016-09-11T00:00:00"/>
    <x v="0"/>
    <n v="477"/>
    <n v="0"/>
  </r>
  <r>
    <n v="27782"/>
    <x v="0"/>
    <d v="2016-01-22T00:00:00"/>
    <x v="424"/>
    <x v="280"/>
    <x v="7"/>
    <n v="2"/>
    <x v="3"/>
    <x v="1"/>
    <s v="United Kingdom"/>
    <x v="0"/>
    <n v="70"/>
    <x v="0"/>
    <d v="2016-09-11T00:00:00"/>
    <x v="0"/>
    <n v="490"/>
    <n v="0"/>
  </r>
  <r>
    <n v="27783"/>
    <x v="0"/>
    <d v="2016-03-11T00:00:00"/>
    <x v="421"/>
    <x v="218"/>
    <x v="10"/>
    <n v="2"/>
    <x v="3"/>
    <x v="1"/>
    <s v="United Kingdom"/>
    <x v="0"/>
    <n v="70"/>
    <x v="0"/>
    <d v="2016-09-11T00:00:00"/>
    <x v="0"/>
    <n v="700"/>
    <n v="0"/>
  </r>
  <r>
    <n v="27784"/>
    <x v="0"/>
    <d v="2016-01-14T00:00:00"/>
    <x v="417"/>
    <x v="304"/>
    <x v="8"/>
    <n v="2"/>
    <x v="3"/>
    <x v="0"/>
    <s v="Ireland"/>
    <x v="0"/>
    <n v="94.14"/>
    <x v="0"/>
    <d v="2016-09-11T00:00:00"/>
    <x v="0"/>
    <n v="1317.96"/>
    <n v="0"/>
  </r>
  <r>
    <n v="27785"/>
    <x v="0"/>
    <d v="2016-08-05T00:00:00"/>
    <x v="429"/>
    <x v="10"/>
    <x v="2"/>
    <n v="2"/>
    <x v="2"/>
    <x v="0"/>
    <s v="Portugal"/>
    <x v="0"/>
    <n v="171"/>
    <x v="0"/>
    <d v="2016-09-11T00:00:00"/>
    <x v="0"/>
    <n v="342"/>
    <n v="0"/>
  </r>
  <r>
    <n v="27786"/>
    <x v="0"/>
    <d v="2016-07-20T00:00:00"/>
    <x v="430"/>
    <x v="66"/>
    <x v="1"/>
    <n v="2"/>
    <x v="0"/>
    <x v="0"/>
    <s v="Portugal"/>
    <x v="0"/>
    <n v="75"/>
    <x v="0"/>
    <d v="2016-09-11T00:00:00"/>
    <x v="0"/>
    <n v="75"/>
    <n v="0"/>
  </r>
  <r>
    <n v="27787"/>
    <x v="0"/>
    <d v="2016-01-06T00:00:00"/>
    <x v="424"/>
    <x v="336"/>
    <x v="7"/>
    <n v="2"/>
    <x v="2"/>
    <x v="2"/>
    <s v="Ireland"/>
    <x v="0"/>
    <n v="81"/>
    <x v="0"/>
    <d v="2016-09-11T00:00:00"/>
    <x v="0"/>
    <n v="567"/>
    <n v="0"/>
  </r>
  <r>
    <n v="27788"/>
    <x v="0"/>
    <d v="2016-01-06T00:00:00"/>
    <x v="424"/>
    <x v="336"/>
    <x v="7"/>
    <n v="2"/>
    <x v="2"/>
    <x v="2"/>
    <s v="Ireland"/>
    <x v="0"/>
    <n v="82.71"/>
    <x v="0"/>
    <d v="2016-09-11T00:00:00"/>
    <x v="0"/>
    <n v="578.96999999999991"/>
    <n v="0"/>
  </r>
  <r>
    <n v="27789"/>
    <x v="0"/>
    <d v="2016-08-29T00:00:00"/>
    <x v="428"/>
    <x v="42"/>
    <x v="3"/>
    <n v="2"/>
    <x v="2"/>
    <x v="0"/>
    <s v="Portugal"/>
    <x v="0"/>
    <n v="171"/>
    <x v="0"/>
    <d v="2016-09-11T00:00:00"/>
    <x v="0"/>
    <n v="513"/>
    <n v="0"/>
  </r>
  <r>
    <n v="27790"/>
    <x v="0"/>
    <d v="2016-03-27T00:00:00"/>
    <x v="428"/>
    <x v="197"/>
    <x v="3"/>
    <n v="2"/>
    <x v="2"/>
    <x v="0"/>
    <s v="United Kingdom"/>
    <x v="0"/>
    <n v="166"/>
    <x v="0"/>
    <d v="2016-09-11T00:00:00"/>
    <x v="0"/>
    <n v="498"/>
    <n v="0"/>
  </r>
  <r>
    <n v="27791"/>
    <x v="0"/>
    <d v="2016-03-15T00:00:00"/>
    <x v="422"/>
    <x v="199"/>
    <x v="13"/>
    <n v="2"/>
    <x v="2"/>
    <x v="0"/>
    <s v="France"/>
    <x v="0"/>
    <n v="150.58000000000001"/>
    <x v="0"/>
    <d v="2016-09-11T00:00:00"/>
    <x v="0"/>
    <n v="1355.22"/>
    <n v="0"/>
  </r>
  <r>
    <n v="27792"/>
    <x v="0"/>
    <d v="2016-07-29T00:00:00"/>
    <x v="429"/>
    <x v="118"/>
    <x v="2"/>
    <n v="1"/>
    <x v="2"/>
    <x v="0"/>
    <s v="Brazil"/>
    <x v="0"/>
    <n v="162"/>
    <x v="0"/>
    <d v="2016-09-11T00:00:00"/>
    <x v="0"/>
    <n v="324"/>
    <n v="0"/>
  </r>
  <r>
    <n v="27793"/>
    <x v="0"/>
    <d v="2016-08-21T00:00:00"/>
    <x v="429"/>
    <x v="126"/>
    <x v="2"/>
    <n v="2"/>
    <x v="2"/>
    <x v="0"/>
    <s v="Portugal"/>
    <x v="0"/>
    <n v="168"/>
    <x v="0"/>
    <d v="2016-09-11T00:00:00"/>
    <x v="0"/>
    <n v="336"/>
    <n v="0"/>
  </r>
  <r>
    <n v="27794"/>
    <x v="0"/>
    <d v="2016-04-05T00:00:00"/>
    <x v="422"/>
    <x v="156"/>
    <x v="13"/>
    <n v="2"/>
    <x v="2"/>
    <x v="0"/>
    <s v="Ireland"/>
    <x v="0"/>
    <n v="141"/>
    <x v="0"/>
    <d v="2016-09-11T00:00:00"/>
    <x v="0"/>
    <n v="1269"/>
    <n v="0"/>
  </r>
  <r>
    <n v="27795"/>
    <x v="0"/>
    <d v="2016-04-19T00:00:00"/>
    <x v="425"/>
    <x v="149"/>
    <x v="6"/>
    <n v="2"/>
    <x v="2"/>
    <x v="2"/>
    <s v="Portugal"/>
    <x v="0"/>
    <n v="165"/>
    <x v="0"/>
    <d v="2016-09-11T00:00:00"/>
    <x v="0"/>
    <n v="990"/>
    <n v="0"/>
  </r>
  <r>
    <n v="27796"/>
    <x v="0"/>
    <d v="2015-11-17T00:00:00"/>
    <x v="424"/>
    <x v="95"/>
    <x v="7"/>
    <n v="2"/>
    <x v="2"/>
    <x v="0"/>
    <s v="Germany"/>
    <x v="0"/>
    <n v="143.43"/>
    <x v="0"/>
    <d v="2016-09-11T00:00:00"/>
    <x v="0"/>
    <n v="1004.01"/>
    <n v="0"/>
  </r>
  <r>
    <n v="27797"/>
    <x v="0"/>
    <d v="2016-09-09T00:00:00"/>
    <x v="430"/>
    <x v="41"/>
    <x v="1"/>
    <n v="2"/>
    <x v="0"/>
    <x v="0"/>
    <s v="Portugal"/>
    <x v="0"/>
    <n v="160"/>
    <x v="0"/>
    <d v="2016-09-11T00:00:00"/>
    <x v="0"/>
    <n v="160"/>
    <n v="0"/>
  </r>
  <r>
    <n v="27798"/>
    <x v="0"/>
    <d v="2016-08-11T00:00:00"/>
    <x v="429"/>
    <x v="67"/>
    <x v="2"/>
    <n v="2"/>
    <x v="2"/>
    <x v="0"/>
    <s v="Portugal"/>
    <x v="0"/>
    <n v="198"/>
    <x v="0"/>
    <d v="2016-09-11T00:00:00"/>
    <x v="0"/>
    <n v="396"/>
    <n v="0"/>
  </r>
  <r>
    <n v="27799"/>
    <x v="0"/>
    <d v="2016-08-23T00:00:00"/>
    <x v="425"/>
    <x v="3"/>
    <x v="6"/>
    <n v="2"/>
    <x v="2"/>
    <x v="0"/>
    <s v="Portugal"/>
    <x v="0"/>
    <n v="159"/>
    <x v="0"/>
    <d v="2016-09-11T00:00:00"/>
    <x v="0"/>
    <n v="954"/>
    <n v="0"/>
  </r>
  <r>
    <n v="27800"/>
    <x v="0"/>
    <d v="2016-09-06T00:00:00"/>
    <x v="429"/>
    <x v="40"/>
    <x v="2"/>
    <n v="2"/>
    <x v="2"/>
    <x v="0"/>
    <s v="Portugal"/>
    <x v="0"/>
    <n v="171"/>
    <x v="0"/>
    <d v="2016-09-11T00:00:00"/>
    <x v="0"/>
    <n v="342"/>
    <n v="0"/>
  </r>
  <r>
    <n v="27801"/>
    <x v="0"/>
    <d v="2016-09-07T00:00:00"/>
    <x v="428"/>
    <x v="41"/>
    <x v="3"/>
    <n v="2"/>
    <x v="2"/>
    <x v="0"/>
    <s v="Spain"/>
    <x v="0"/>
    <n v="191"/>
    <x v="0"/>
    <d v="2016-09-11T00:00:00"/>
    <x v="0"/>
    <n v="573"/>
    <n v="0"/>
  </r>
  <r>
    <n v="27802"/>
    <x v="0"/>
    <d v="2016-09-07T00:00:00"/>
    <x v="430"/>
    <x v="40"/>
    <x v="1"/>
    <n v="2"/>
    <x v="2"/>
    <x v="0"/>
    <s v="Portugal"/>
    <x v="0"/>
    <n v="159"/>
    <x v="0"/>
    <d v="2016-09-11T00:00:00"/>
    <x v="0"/>
    <n v="159"/>
    <n v="0"/>
  </r>
  <r>
    <n v="27803"/>
    <x v="0"/>
    <d v="2016-04-19T00:00:00"/>
    <x v="425"/>
    <x v="149"/>
    <x v="6"/>
    <n v="2"/>
    <x v="2"/>
    <x v="2"/>
    <s v="Portugal"/>
    <x v="0"/>
    <n v="139"/>
    <x v="0"/>
    <d v="2016-09-11T00:00:00"/>
    <x v="0"/>
    <n v="834"/>
    <n v="0"/>
  </r>
  <r>
    <n v="27804"/>
    <x v="0"/>
    <d v="2016-04-20T00:00:00"/>
    <x v="425"/>
    <x v="163"/>
    <x v="6"/>
    <n v="2"/>
    <x v="2"/>
    <x v="2"/>
    <s v="Portugal"/>
    <x v="0"/>
    <n v="139"/>
    <x v="0"/>
    <d v="2016-09-11T00:00:00"/>
    <x v="0"/>
    <n v="834"/>
    <n v="0"/>
  </r>
  <r>
    <n v="27805"/>
    <x v="0"/>
    <d v="2016-09-01T00:00:00"/>
    <x v="429"/>
    <x v="71"/>
    <x v="2"/>
    <n v="2"/>
    <x v="2"/>
    <x v="0"/>
    <s v="Portugal"/>
    <x v="0"/>
    <n v="171"/>
    <x v="0"/>
    <d v="2016-09-11T00:00:00"/>
    <x v="0"/>
    <n v="342"/>
    <n v="0"/>
  </r>
  <r>
    <n v="27806"/>
    <x v="0"/>
    <d v="2016-02-16T00:00:00"/>
    <x v="428"/>
    <x v="265"/>
    <x v="3"/>
    <n v="3"/>
    <x v="0"/>
    <x v="0"/>
    <s v="United States"/>
    <x v="0"/>
    <n v="146.1"/>
    <x v="0"/>
    <d v="2016-09-11T00:00:00"/>
    <x v="0"/>
    <n v="438.29999999999995"/>
    <n v="0"/>
  </r>
  <r>
    <n v="27807"/>
    <x v="0"/>
    <d v="2016-08-29T00:00:00"/>
    <x v="431"/>
    <x v="3"/>
    <x v="3"/>
    <n v="1"/>
    <x v="0"/>
    <x v="0"/>
    <s v="Portugal"/>
    <x v="0"/>
    <n v="99"/>
    <x v="0"/>
    <d v="2016-09-14T00:00:00"/>
    <x v="0"/>
    <n v="297"/>
    <n v="0"/>
  </r>
  <r>
    <n v="27808"/>
    <x v="0"/>
    <d v="2015-11-27T00:00:00"/>
    <x v="425"/>
    <x v="223"/>
    <x v="7"/>
    <n v="3"/>
    <x v="3"/>
    <x v="0"/>
    <s v="Poland"/>
    <x v="0"/>
    <n v="130.80000000000001"/>
    <x v="0"/>
    <d v="2016-09-12T00:00:00"/>
    <x v="0"/>
    <n v="915.60000000000014"/>
    <n v="0"/>
  </r>
  <r>
    <n v="27809"/>
    <x v="0"/>
    <d v="2015-11-23T00:00:00"/>
    <x v="425"/>
    <x v="398"/>
    <x v="7"/>
    <n v="2"/>
    <x v="2"/>
    <x v="2"/>
    <s v="United Kingdom"/>
    <x v="1"/>
    <n v="69"/>
    <x v="0"/>
    <d v="2016-09-12T00:00:00"/>
    <x v="0"/>
    <n v="483"/>
    <n v="0"/>
  </r>
  <r>
    <n v="27810"/>
    <x v="0"/>
    <d v="2016-01-22T00:00:00"/>
    <x v="425"/>
    <x v="304"/>
    <x v="7"/>
    <n v="2"/>
    <x v="3"/>
    <x v="1"/>
    <s v="United Kingdom"/>
    <x v="0"/>
    <n v="70"/>
    <x v="0"/>
    <d v="2016-09-12T00:00:00"/>
    <x v="0"/>
    <n v="490"/>
    <n v="0"/>
  </r>
  <r>
    <n v="27811"/>
    <x v="0"/>
    <d v="2015-11-23T00:00:00"/>
    <x v="425"/>
    <x v="398"/>
    <x v="7"/>
    <n v="2"/>
    <x v="2"/>
    <x v="2"/>
    <s v="United Kingdom"/>
    <x v="1"/>
    <n v="67"/>
    <x v="0"/>
    <d v="2016-09-12T00:00:00"/>
    <x v="0"/>
    <n v="469"/>
    <n v="0"/>
  </r>
  <r>
    <n v="27812"/>
    <x v="0"/>
    <d v="2015-11-23T00:00:00"/>
    <x v="425"/>
    <x v="398"/>
    <x v="7"/>
    <n v="2"/>
    <x v="2"/>
    <x v="2"/>
    <s v="United Kingdom"/>
    <x v="1"/>
    <n v="69"/>
    <x v="0"/>
    <d v="2016-09-12T00:00:00"/>
    <x v="0"/>
    <n v="483"/>
    <n v="0"/>
  </r>
  <r>
    <n v="27813"/>
    <x v="0"/>
    <d v="2015-11-23T00:00:00"/>
    <x v="425"/>
    <x v="398"/>
    <x v="7"/>
    <n v="2"/>
    <x v="2"/>
    <x v="2"/>
    <s v="United Kingdom"/>
    <x v="1"/>
    <n v="67"/>
    <x v="0"/>
    <d v="2016-09-12T00:00:00"/>
    <x v="0"/>
    <n v="469"/>
    <n v="0"/>
  </r>
  <r>
    <n v="27814"/>
    <x v="0"/>
    <d v="2016-03-17T00:00:00"/>
    <x v="426"/>
    <x v="204"/>
    <x v="6"/>
    <n v="4"/>
    <x v="2"/>
    <x v="0"/>
    <s v="United Kingdom"/>
    <x v="0"/>
    <n v="199"/>
    <x v="0"/>
    <d v="2016-09-12T00:00:00"/>
    <x v="0"/>
    <n v="1194"/>
    <n v="0"/>
  </r>
  <r>
    <n v="27815"/>
    <x v="0"/>
    <d v="2016-01-19T00:00:00"/>
    <x v="429"/>
    <x v="287"/>
    <x v="3"/>
    <n v="1"/>
    <x v="3"/>
    <x v="2"/>
    <s v="United Kingdom"/>
    <x v="0"/>
    <n v="84.4"/>
    <x v="0"/>
    <d v="2016-09-12T00:00:00"/>
    <x v="0"/>
    <n v="253.20000000000002"/>
    <n v="0"/>
  </r>
  <r>
    <n v="27816"/>
    <x v="0"/>
    <d v="2016-03-17T00:00:00"/>
    <x v="426"/>
    <x v="204"/>
    <x v="6"/>
    <n v="4"/>
    <x v="2"/>
    <x v="0"/>
    <s v="United Kingdom"/>
    <x v="0"/>
    <n v="211"/>
    <x v="0"/>
    <d v="2016-09-12T00:00:00"/>
    <x v="0"/>
    <n v="1266"/>
    <n v="0"/>
  </r>
  <r>
    <n v="27817"/>
    <x v="0"/>
    <d v="2015-11-23T00:00:00"/>
    <x v="425"/>
    <x v="398"/>
    <x v="7"/>
    <n v="2"/>
    <x v="2"/>
    <x v="2"/>
    <s v="United Kingdom"/>
    <x v="1"/>
    <n v="69"/>
    <x v="0"/>
    <d v="2016-09-12T00:00:00"/>
    <x v="0"/>
    <n v="483"/>
    <n v="0"/>
  </r>
  <r>
    <n v="27818"/>
    <x v="0"/>
    <d v="2015-11-23T00:00:00"/>
    <x v="422"/>
    <x v="242"/>
    <x v="10"/>
    <n v="2"/>
    <x v="2"/>
    <x v="2"/>
    <s v="Spain"/>
    <x v="0"/>
    <n v="68.8"/>
    <x v="0"/>
    <d v="2016-09-12T00:00:00"/>
    <x v="0"/>
    <n v="688"/>
    <n v="0"/>
  </r>
  <r>
    <n v="27819"/>
    <x v="0"/>
    <d v="2016-01-19T00:00:00"/>
    <x v="429"/>
    <x v="287"/>
    <x v="3"/>
    <n v="1"/>
    <x v="3"/>
    <x v="2"/>
    <s v="United Kingdom"/>
    <x v="0"/>
    <n v="82.4"/>
    <x v="0"/>
    <d v="2016-09-12T00:00:00"/>
    <x v="0"/>
    <n v="247.20000000000002"/>
    <n v="0"/>
  </r>
  <r>
    <n v="27820"/>
    <x v="0"/>
    <d v="2016-01-19T00:00:00"/>
    <x v="429"/>
    <x v="287"/>
    <x v="3"/>
    <n v="2"/>
    <x v="3"/>
    <x v="2"/>
    <s v="United Kingdom"/>
    <x v="0"/>
    <n v="77.03"/>
    <x v="0"/>
    <d v="2016-09-12T00:00:00"/>
    <x v="0"/>
    <n v="231.09"/>
    <n v="0"/>
  </r>
  <r>
    <n v="27821"/>
    <x v="0"/>
    <d v="2016-01-19T00:00:00"/>
    <x v="429"/>
    <x v="287"/>
    <x v="3"/>
    <n v="1"/>
    <x v="3"/>
    <x v="2"/>
    <s v="United Kingdom"/>
    <x v="0"/>
    <n v="82.4"/>
    <x v="0"/>
    <d v="2016-09-12T00:00:00"/>
    <x v="0"/>
    <n v="247.20000000000002"/>
    <n v="0"/>
  </r>
  <r>
    <n v="27822"/>
    <x v="0"/>
    <d v="2016-01-19T00:00:00"/>
    <x v="429"/>
    <x v="287"/>
    <x v="3"/>
    <n v="2"/>
    <x v="3"/>
    <x v="2"/>
    <s v="United Kingdom"/>
    <x v="0"/>
    <n v="75.03"/>
    <x v="0"/>
    <d v="2016-09-12T00:00:00"/>
    <x v="0"/>
    <n v="225.09"/>
    <n v="0"/>
  </r>
  <r>
    <n v="27823"/>
    <x v="0"/>
    <d v="2015-11-23T00:00:00"/>
    <x v="422"/>
    <x v="242"/>
    <x v="10"/>
    <n v="2"/>
    <x v="2"/>
    <x v="2"/>
    <s v="United Kingdom"/>
    <x v="0"/>
    <n v="68.8"/>
    <x v="0"/>
    <d v="2016-09-12T00:00:00"/>
    <x v="0"/>
    <n v="688"/>
    <n v="0"/>
  </r>
  <r>
    <n v="27824"/>
    <x v="0"/>
    <d v="2016-05-17T00:00:00"/>
    <x v="429"/>
    <x v="64"/>
    <x v="3"/>
    <n v="2"/>
    <x v="2"/>
    <x v="0"/>
    <s v="United Kingdom"/>
    <x v="0"/>
    <n v="147.66999999999999"/>
    <x v="0"/>
    <d v="2016-09-12T00:00:00"/>
    <x v="0"/>
    <n v="443.01"/>
    <n v="0"/>
  </r>
  <r>
    <n v="27825"/>
    <x v="0"/>
    <d v="2016-09-02T00:00:00"/>
    <x v="429"/>
    <x v="2"/>
    <x v="3"/>
    <n v="2"/>
    <x v="2"/>
    <x v="0"/>
    <s v="Spain"/>
    <x v="0"/>
    <n v="172.67"/>
    <x v="0"/>
    <d v="2016-09-12T00:00:00"/>
    <x v="0"/>
    <n v="518.01"/>
    <n v="0"/>
  </r>
  <r>
    <n v="27826"/>
    <x v="0"/>
    <d v="2016-04-23T00:00:00"/>
    <x v="429"/>
    <x v="149"/>
    <x v="3"/>
    <n v="2"/>
    <x v="2"/>
    <x v="0"/>
    <s v="Spain"/>
    <x v="0"/>
    <n v="151"/>
    <x v="0"/>
    <d v="2016-09-12T00:00:00"/>
    <x v="0"/>
    <n v="453"/>
    <n v="0"/>
  </r>
  <r>
    <n v="27827"/>
    <x v="0"/>
    <d v="2016-04-23T00:00:00"/>
    <x v="429"/>
    <x v="149"/>
    <x v="3"/>
    <n v="2"/>
    <x v="2"/>
    <x v="0"/>
    <s v="Spain"/>
    <x v="0"/>
    <n v="139"/>
    <x v="0"/>
    <d v="2016-09-12T00:00:00"/>
    <x v="0"/>
    <n v="417"/>
    <n v="0"/>
  </r>
  <r>
    <n v="27828"/>
    <x v="0"/>
    <d v="2016-04-04T00:00:00"/>
    <x v="425"/>
    <x v="173"/>
    <x v="7"/>
    <n v="2"/>
    <x v="0"/>
    <x v="0"/>
    <s v="Portugal"/>
    <x v="0"/>
    <n v="212.6"/>
    <x v="0"/>
    <d v="2016-09-12T00:00:00"/>
    <x v="0"/>
    <n v="1488.2"/>
    <n v="0"/>
  </r>
  <r>
    <n v="27829"/>
    <x v="0"/>
    <d v="2016-01-05T00:00:00"/>
    <x v="429"/>
    <x v="185"/>
    <x v="3"/>
    <n v="3"/>
    <x v="0"/>
    <x v="0"/>
    <s v="United Kingdom"/>
    <x v="0"/>
    <n v="0"/>
    <x v="0"/>
    <d v="2016-09-12T00:00:00"/>
    <x v="0"/>
    <n v="0"/>
    <n v="0"/>
  </r>
  <r>
    <n v="27830"/>
    <x v="0"/>
    <d v="2016-03-01T00:00:00"/>
    <x v="430"/>
    <x v="228"/>
    <x v="2"/>
    <n v="2"/>
    <x v="0"/>
    <x v="0"/>
    <s v="Portugal"/>
    <x v="0"/>
    <n v="150.6"/>
    <x v="0"/>
    <d v="2016-09-12T00:00:00"/>
    <x v="0"/>
    <n v="301.2"/>
    <n v="0"/>
  </r>
  <r>
    <n v="27831"/>
    <x v="0"/>
    <d v="2016-03-06T00:00:00"/>
    <x v="429"/>
    <x v="240"/>
    <x v="3"/>
    <n v="2"/>
    <x v="2"/>
    <x v="0"/>
    <s v="Romania"/>
    <x v="0"/>
    <n v="146"/>
    <x v="0"/>
    <d v="2016-09-12T00:00:00"/>
    <x v="0"/>
    <n v="438"/>
    <n v="0"/>
  </r>
  <r>
    <n v="27832"/>
    <x v="0"/>
    <d v="2016-08-26T00:00:00"/>
    <x v="425"/>
    <x v="42"/>
    <x v="7"/>
    <n v="3"/>
    <x v="0"/>
    <x v="0"/>
    <s v="Portugal"/>
    <x v="0"/>
    <n v="188.43"/>
    <x v="0"/>
    <d v="2016-09-12T00:00:00"/>
    <x v="0"/>
    <n v="1319.01"/>
    <n v="0"/>
  </r>
  <r>
    <n v="27833"/>
    <x v="0"/>
    <d v="2017-07-25T00:00:00"/>
    <x v="779"/>
    <x v="69"/>
    <x v="6"/>
    <n v="3"/>
    <x v="0"/>
    <x v="0"/>
    <s v="Portugal"/>
    <x v="0"/>
    <n v="253.25"/>
    <x v="0"/>
    <d v="2017-09-02T00:00:00"/>
    <x v="0"/>
    <n v="1519.5"/>
    <n v="0"/>
  </r>
  <r>
    <n v="27834"/>
    <x v="0"/>
    <d v="2016-03-22T00:00:00"/>
    <x v="426"/>
    <x v="246"/>
    <x v="6"/>
    <n v="3"/>
    <x v="0"/>
    <x v="0"/>
    <s v="Portugal"/>
    <x v="0"/>
    <n v="244"/>
    <x v="0"/>
    <d v="2016-09-12T00:00:00"/>
    <x v="0"/>
    <n v="1464"/>
    <n v="0"/>
  </r>
  <r>
    <n v="27835"/>
    <x v="0"/>
    <d v="2016-01-18T00:00:00"/>
    <x v="425"/>
    <x v="324"/>
    <x v="7"/>
    <n v="2"/>
    <x v="2"/>
    <x v="0"/>
    <s v="France"/>
    <x v="0"/>
    <n v="83"/>
    <x v="0"/>
    <d v="2016-09-12T00:00:00"/>
    <x v="0"/>
    <n v="581"/>
    <n v="0"/>
  </r>
  <r>
    <n v="27836"/>
    <x v="0"/>
    <d v="2016-08-02T00:00:00"/>
    <x v="428"/>
    <x v="13"/>
    <x v="4"/>
    <n v="4"/>
    <x v="2"/>
    <x v="0"/>
    <s v="United Kingdom"/>
    <x v="0"/>
    <n v="219"/>
    <x v="0"/>
    <d v="2016-09-12T00:00:00"/>
    <x v="0"/>
    <n v="876"/>
    <n v="0"/>
  </r>
  <r>
    <n v="27837"/>
    <x v="0"/>
    <d v="2016-08-29T00:00:00"/>
    <x v="429"/>
    <x v="106"/>
    <x v="3"/>
    <n v="2"/>
    <x v="2"/>
    <x v="0"/>
    <s v="Spain"/>
    <x v="0"/>
    <n v="157.53"/>
    <x v="0"/>
    <d v="2016-09-12T00:00:00"/>
    <x v="0"/>
    <n v="472.59000000000003"/>
    <n v="0"/>
  </r>
  <r>
    <n v="27838"/>
    <x v="0"/>
    <d v="2016-08-30T00:00:00"/>
    <x v="428"/>
    <x v="6"/>
    <x v="4"/>
    <n v="3"/>
    <x v="2"/>
    <x v="0"/>
    <s v="Portugal"/>
    <x v="0"/>
    <n v="172.1"/>
    <x v="0"/>
    <d v="2016-09-12T00:00:00"/>
    <x v="0"/>
    <n v="688.4"/>
    <n v="0"/>
  </r>
  <r>
    <n v="27839"/>
    <x v="0"/>
    <d v="2016-06-15T00:00:00"/>
    <x v="432"/>
    <x v="131"/>
    <x v="0"/>
    <n v="2"/>
    <x v="3"/>
    <x v="0"/>
    <s v="Portugal"/>
    <x v="0"/>
    <n v="0"/>
    <x v="0"/>
    <d v="2016-09-12T00:00:00"/>
    <x v="0"/>
    <n v="0"/>
    <n v="0"/>
  </r>
  <r>
    <n v="27840"/>
    <x v="0"/>
    <d v="2016-02-29T00:00:00"/>
    <x v="426"/>
    <x v="255"/>
    <x v="7"/>
    <n v="2"/>
    <x v="2"/>
    <x v="0"/>
    <s v="Ireland"/>
    <x v="0"/>
    <n v="136"/>
    <x v="0"/>
    <d v="2016-09-13T00:00:00"/>
    <x v="0"/>
    <n v="952"/>
    <n v="0"/>
  </r>
  <r>
    <n v="27841"/>
    <x v="0"/>
    <d v="2016-01-13T00:00:00"/>
    <x v="426"/>
    <x v="291"/>
    <x v="7"/>
    <n v="3"/>
    <x v="2"/>
    <x v="0"/>
    <s v="United Kingdom"/>
    <x v="0"/>
    <n v="82.03"/>
    <x v="0"/>
    <d v="2016-09-13T00:00:00"/>
    <x v="0"/>
    <n v="574.21"/>
    <n v="0"/>
  </r>
  <r>
    <n v="27842"/>
    <x v="0"/>
    <d v="2015-11-13T00:00:00"/>
    <x v="419"/>
    <x v="319"/>
    <x v="8"/>
    <n v="2"/>
    <x v="2"/>
    <x v="0"/>
    <s v="United Kingdom"/>
    <x v="0"/>
    <n v="121.5"/>
    <x v="0"/>
    <d v="2016-09-13T00:00:00"/>
    <x v="0"/>
    <n v="1701"/>
    <n v="0"/>
  </r>
  <r>
    <n v="27843"/>
    <x v="0"/>
    <d v="2016-01-26T00:00:00"/>
    <x v="425"/>
    <x v="241"/>
    <x v="12"/>
    <n v="2"/>
    <x v="3"/>
    <x v="0"/>
    <s v="United Kingdom"/>
    <x v="0"/>
    <n v="77.599999999999994"/>
    <x v="0"/>
    <d v="2016-09-13T00:00:00"/>
    <x v="0"/>
    <n v="620.79999999999995"/>
    <n v="0"/>
  </r>
  <r>
    <n v="27844"/>
    <x v="0"/>
    <d v="2016-01-22T00:00:00"/>
    <x v="426"/>
    <x v="257"/>
    <x v="7"/>
    <n v="2"/>
    <x v="2"/>
    <x v="0"/>
    <s v="United Kingdom"/>
    <x v="0"/>
    <n v="87.59"/>
    <x v="0"/>
    <d v="2016-09-13T00:00:00"/>
    <x v="0"/>
    <n v="613.13"/>
    <n v="0"/>
  </r>
  <r>
    <n v="27845"/>
    <x v="0"/>
    <d v="2016-01-05T00:00:00"/>
    <x v="426"/>
    <x v="343"/>
    <x v="7"/>
    <n v="3"/>
    <x v="0"/>
    <x v="2"/>
    <s v="Ireland"/>
    <x v="0"/>
    <n v="127"/>
    <x v="0"/>
    <d v="2016-09-13T00:00:00"/>
    <x v="0"/>
    <n v="889"/>
    <n v="0"/>
  </r>
  <r>
    <n v="27846"/>
    <x v="0"/>
    <d v="2016-01-11T00:00:00"/>
    <x v="432"/>
    <x v="343"/>
    <x v="1"/>
    <n v="2"/>
    <x v="3"/>
    <x v="2"/>
    <s v="Switzerland"/>
    <x v="0"/>
    <n v="86"/>
    <x v="0"/>
    <d v="2016-09-13T00:00:00"/>
    <x v="0"/>
    <n v="86"/>
    <n v="0"/>
  </r>
  <r>
    <n v="27847"/>
    <x v="0"/>
    <d v="2016-01-05T00:00:00"/>
    <x v="426"/>
    <x v="343"/>
    <x v="7"/>
    <n v="2"/>
    <x v="0"/>
    <x v="2"/>
    <s v="Ireland"/>
    <x v="0"/>
    <n v="87"/>
    <x v="0"/>
    <d v="2016-09-13T00:00:00"/>
    <x v="0"/>
    <n v="609"/>
    <n v="0"/>
  </r>
  <r>
    <n v="27848"/>
    <x v="0"/>
    <d v="2016-09-11T00:00:00"/>
    <x v="432"/>
    <x v="41"/>
    <x v="1"/>
    <n v="2"/>
    <x v="0"/>
    <x v="0"/>
    <s v="France"/>
    <x v="0"/>
    <n v="215"/>
    <x v="0"/>
    <d v="2016-09-13T00:00:00"/>
    <x v="0"/>
    <n v="215"/>
    <n v="0"/>
  </r>
  <r>
    <n v="27849"/>
    <x v="0"/>
    <d v="2016-01-05T00:00:00"/>
    <x v="426"/>
    <x v="343"/>
    <x v="7"/>
    <n v="2"/>
    <x v="0"/>
    <x v="2"/>
    <s v="Ireland"/>
    <x v="0"/>
    <n v="87"/>
    <x v="0"/>
    <d v="2016-09-13T00:00:00"/>
    <x v="0"/>
    <n v="609"/>
    <n v="0"/>
  </r>
  <r>
    <n v="27850"/>
    <x v="0"/>
    <d v="2016-01-11T00:00:00"/>
    <x v="432"/>
    <x v="343"/>
    <x v="1"/>
    <n v="2"/>
    <x v="3"/>
    <x v="2"/>
    <s v="Switzerland"/>
    <x v="0"/>
    <n v="86"/>
    <x v="0"/>
    <d v="2016-09-13T00:00:00"/>
    <x v="0"/>
    <n v="86"/>
    <n v="0"/>
  </r>
  <r>
    <n v="27851"/>
    <x v="0"/>
    <d v="2016-08-27T00:00:00"/>
    <x v="431"/>
    <x v="28"/>
    <x v="2"/>
    <n v="2"/>
    <x v="2"/>
    <x v="0"/>
    <s v="Spain"/>
    <x v="0"/>
    <n v="179"/>
    <x v="0"/>
    <d v="2016-09-13T00:00:00"/>
    <x v="0"/>
    <n v="358"/>
    <n v="0"/>
  </r>
  <r>
    <n v="27852"/>
    <x v="0"/>
    <d v="2016-08-30T00:00:00"/>
    <x v="431"/>
    <x v="14"/>
    <x v="2"/>
    <n v="2"/>
    <x v="2"/>
    <x v="0"/>
    <s v="Spain"/>
    <x v="0"/>
    <n v="167"/>
    <x v="0"/>
    <d v="2016-09-13T00:00:00"/>
    <x v="0"/>
    <n v="334"/>
    <n v="0"/>
  </r>
  <r>
    <n v="27853"/>
    <x v="0"/>
    <d v="2016-08-25T00:00:00"/>
    <x v="429"/>
    <x v="28"/>
    <x v="4"/>
    <n v="2"/>
    <x v="0"/>
    <x v="0"/>
    <s v="United Kingdom"/>
    <x v="0"/>
    <n v="148"/>
    <x v="0"/>
    <d v="2016-09-13T00:00:00"/>
    <x v="0"/>
    <n v="592"/>
    <n v="0"/>
  </r>
  <r>
    <n v="27854"/>
    <x v="0"/>
    <d v="2016-01-11T00:00:00"/>
    <x v="423"/>
    <x v="285"/>
    <x v="10"/>
    <n v="2"/>
    <x v="3"/>
    <x v="0"/>
    <s v="Ireland"/>
    <x v="0"/>
    <n v="79.900000000000006"/>
    <x v="0"/>
    <d v="2016-09-13T00:00:00"/>
    <x v="0"/>
    <n v="799"/>
    <n v="0"/>
  </r>
  <r>
    <n v="27855"/>
    <x v="0"/>
    <d v="2016-01-15T00:00:00"/>
    <x v="423"/>
    <x v="250"/>
    <x v="10"/>
    <n v="2"/>
    <x v="3"/>
    <x v="1"/>
    <s v="United Kingdom"/>
    <x v="0"/>
    <n v="79.900000000000006"/>
    <x v="0"/>
    <d v="2016-09-13T00:00:00"/>
    <x v="0"/>
    <n v="799"/>
    <n v="0"/>
  </r>
  <r>
    <n v="27856"/>
    <x v="0"/>
    <d v="2016-01-18T00:00:00"/>
    <x v="426"/>
    <x v="250"/>
    <x v="7"/>
    <n v="2"/>
    <x v="2"/>
    <x v="0"/>
    <s v="France"/>
    <x v="0"/>
    <n v="150"/>
    <x v="0"/>
    <d v="2016-09-13T00:00:00"/>
    <x v="0"/>
    <n v="1050"/>
    <n v="0"/>
  </r>
  <r>
    <n v="27857"/>
    <x v="0"/>
    <d v="2016-01-18T00:00:00"/>
    <x v="426"/>
    <x v="250"/>
    <x v="7"/>
    <n v="3"/>
    <x v="2"/>
    <x v="0"/>
    <s v="Portugal"/>
    <x v="0"/>
    <n v="203"/>
    <x v="0"/>
    <d v="2016-09-13T00:00:00"/>
    <x v="0"/>
    <n v="1421"/>
    <n v="0"/>
  </r>
  <r>
    <n v="27858"/>
    <x v="0"/>
    <d v="2016-08-24T00:00:00"/>
    <x v="431"/>
    <x v="12"/>
    <x v="2"/>
    <n v="2"/>
    <x v="2"/>
    <x v="0"/>
    <s v="Belgium"/>
    <x v="0"/>
    <n v="141"/>
    <x v="0"/>
    <d v="2016-09-13T00:00:00"/>
    <x v="0"/>
    <n v="282"/>
    <n v="0"/>
  </r>
  <r>
    <n v="27859"/>
    <x v="0"/>
    <d v="2016-04-21T00:00:00"/>
    <x v="430"/>
    <x v="181"/>
    <x v="3"/>
    <n v="2"/>
    <x v="2"/>
    <x v="0"/>
    <s v="Portugal"/>
    <x v="0"/>
    <n v="151"/>
    <x v="0"/>
    <d v="2016-09-13T00:00:00"/>
    <x v="0"/>
    <n v="453"/>
    <n v="0"/>
  </r>
  <r>
    <n v="27860"/>
    <x v="0"/>
    <d v="2016-04-21T00:00:00"/>
    <x v="430"/>
    <x v="181"/>
    <x v="3"/>
    <n v="2"/>
    <x v="2"/>
    <x v="0"/>
    <s v="Brazil"/>
    <x v="0"/>
    <n v="139"/>
    <x v="0"/>
    <d v="2016-09-13T00:00:00"/>
    <x v="0"/>
    <n v="417"/>
    <n v="0"/>
  </r>
  <r>
    <n v="27861"/>
    <x v="0"/>
    <d v="2016-09-04T00:00:00"/>
    <x v="430"/>
    <x v="124"/>
    <x v="3"/>
    <n v="2"/>
    <x v="0"/>
    <x v="0"/>
    <s v="Portugal"/>
    <x v="0"/>
    <n v="122.33"/>
    <x v="0"/>
    <d v="2016-09-13T00:00:00"/>
    <x v="0"/>
    <n v="366.99"/>
    <n v="0"/>
  </r>
  <r>
    <n v="27862"/>
    <x v="0"/>
    <d v="2016-02-20T00:00:00"/>
    <x v="423"/>
    <x v="254"/>
    <x v="10"/>
    <n v="2"/>
    <x v="2"/>
    <x v="0"/>
    <s v="France"/>
    <x v="0"/>
    <n v="158"/>
    <x v="0"/>
    <d v="2016-09-13T00:00:00"/>
    <x v="0"/>
    <n v="1580"/>
    <n v="0"/>
  </r>
  <r>
    <n v="27863"/>
    <x v="0"/>
    <d v="2016-02-19T00:00:00"/>
    <x v="423"/>
    <x v="225"/>
    <x v="10"/>
    <n v="2"/>
    <x v="2"/>
    <x v="0"/>
    <s v="France"/>
    <x v="0"/>
    <n v="131"/>
    <x v="0"/>
    <d v="2016-09-13T00:00:00"/>
    <x v="0"/>
    <n v="1310"/>
    <n v="0"/>
  </r>
  <r>
    <n v="27864"/>
    <x v="0"/>
    <d v="2016-02-22T00:00:00"/>
    <x v="424"/>
    <x v="293"/>
    <x v="13"/>
    <n v="2"/>
    <x v="2"/>
    <x v="0"/>
    <s v="Ireland"/>
    <x v="0"/>
    <n v="121"/>
    <x v="0"/>
    <d v="2016-09-13T00:00:00"/>
    <x v="0"/>
    <n v="1089"/>
    <n v="0"/>
  </r>
  <r>
    <n v="27865"/>
    <x v="0"/>
    <d v="2016-01-05T00:00:00"/>
    <x v="426"/>
    <x v="343"/>
    <x v="7"/>
    <n v="2"/>
    <x v="0"/>
    <x v="2"/>
    <s v="Ireland"/>
    <x v="0"/>
    <n v="86.71"/>
    <x v="0"/>
    <d v="2016-09-13T00:00:00"/>
    <x v="0"/>
    <n v="606.96999999999991"/>
    <n v="0"/>
  </r>
  <r>
    <n v="27866"/>
    <x v="0"/>
    <d v="2016-09-07T00:00:00"/>
    <x v="432"/>
    <x v="43"/>
    <x v="1"/>
    <n v="2"/>
    <x v="2"/>
    <x v="0"/>
    <s v="Portugal"/>
    <x v="0"/>
    <n v="119"/>
    <x v="0"/>
    <d v="2016-09-13T00:00:00"/>
    <x v="0"/>
    <n v="119"/>
    <n v="0"/>
  </r>
  <r>
    <n v="27867"/>
    <x v="0"/>
    <d v="2016-01-19T00:00:00"/>
    <x v="429"/>
    <x v="287"/>
    <x v="5"/>
    <n v="2"/>
    <x v="2"/>
    <x v="0"/>
    <s v="Germany"/>
    <x v="0"/>
    <n v="119.34"/>
    <x v="0"/>
    <d v="2016-09-14T00:00:00"/>
    <x v="0"/>
    <n v="596.70000000000005"/>
    <n v="0"/>
  </r>
  <r>
    <n v="27868"/>
    <x v="0"/>
    <d v="2016-01-20T00:00:00"/>
    <x v="427"/>
    <x v="324"/>
    <x v="7"/>
    <n v="2"/>
    <x v="0"/>
    <x v="0"/>
    <s v="Switzerland"/>
    <x v="0"/>
    <n v="110.5"/>
    <x v="0"/>
    <d v="2016-09-14T00:00:00"/>
    <x v="0"/>
    <n v="773.5"/>
    <n v="0"/>
  </r>
  <r>
    <n v="27869"/>
    <x v="0"/>
    <d v="2016-02-04T00:00:00"/>
    <x v="425"/>
    <x v="243"/>
    <x v="13"/>
    <n v="2"/>
    <x v="3"/>
    <x v="0"/>
    <s v="Germany"/>
    <x v="0"/>
    <n v="72"/>
    <x v="0"/>
    <d v="2016-09-14T00:00:00"/>
    <x v="0"/>
    <n v="648"/>
    <n v="0"/>
  </r>
  <r>
    <n v="27870"/>
    <x v="0"/>
    <d v="2015-11-11T00:00:00"/>
    <x v="427"/>
    <x v="329"/>
    <x v="7"/>
    <n v="4"/>
    <x v="2"/>
    <x v="0"/>
    <s v="United Kingdom"/>
    <x v="0"/>
    <n v="145"/>
    <x v="0"/>
    <d v="2016-09-14T00:00:00"/>
    <x v="0"/>
    <n v="1015"/>
    <n v="0"/>
  </r>
  <r>
    <n v="27871"/>
    <x v="0"/>
    <d v="2016-01-14T00:00:00"/>
    <x v="420"/>
    <x v="247"/>
    <x v="8"/>
    <n v="2"/>
    <x v="3"/>
    <x v="1"/>
    <s v="United Kingdom"/>
    <x v="0"/>
    <n v="70"/>
    <x v="0"/>
    <d v="2016-09-14T00:00:00"/>
    <x v="0"/>
    <n v="980"/>
    <n v="0"/>
  </r>
  <r>
    <n v="27872"/>
    <x v="0"/>
    <d v="2015-10-12T00:00:00"/>
    <x v="425"/>
    <x v="352"/>
    <x v="13"/>
    <n v="3"/>
    <x v="3"/>
    <x v="1"/>
    <s v="United Kingdom"/>
    <x v="0"/>
    <n v="130.80000000000001"/>
    <x v="0"/>
    <d v="2016-09-14T00:00:00"/>
    <x v="0"/>
    <n v="1177.2"/>
    <n v="0"/>
  </r>
  <r>
    <n v="27873"/>
    <x v="0"/>
    <d v="2016-09-06T00:00:00"/>
    <x v="430"/>
    <x v="59"/>
    <x v="4"/>
    <n v="2"/>
    <x v="0"/>
    <x v="0"/>
    <s v="Ireland"/>
    <x v="0"/>
    <n v="119"/>
    <x v="0"/>
    <d v="2016-09-14T00:00:00"/>
    <x v="0"/>
    <n v="476"/>
    <n v="0"/>
  </r>
  <r>
    <n v="27874"/>
    <x v="0"/>
    <d v="2015-12-15T00:00:00"/>
    <x v="420"/>
    <x v="232"/>
    <x v="8"/>
    <n v="3"/>
    <x v="3"/>
    <x v="1"/>
    <s v="United Kingdom"/>
    <x v="0"/>
    <n v="80.03"/>
    <x v="0"/>
    <d v="2016-09-14T00:00:00"/>
    <x v="0"/>
    <n v="1120.42"/>
    <n v="0"/>
  </r>
  <r>
    <n v="27875"/>
    <x v="0"/>
    <d v="2016-01-13T00:00:00"/>
    <x v="420"/>
    <x v="324"/>
    <x v="8"/>
    <n v="2"/>
    <x v="3"/>
    <x v="0"/>
    <s v="United Kingdom"/>
    <x v="0"/>
    <n v="99.32"/>
    <x v="0"/>
    <d v="2016-09-14T00:00:00"/>
    <x v="0"/>
    <n v="1390.48"/>
    <n v="0"/>
  </r>
  <r>
    <n v="27876"/>
    <x v="0"/>
    <d v="2016-05-22T00:00:00"/>
    <x v="429"/>
    <x v="82"/>
    <x v="5"/>
    <n v="2"/>
    <x v="2"/>
    <x v="0"/>
    <s v="Spain"/>
    <x v="0"/>
    <n v="133"/>
    <x v="0"/>
    <d v="2016-09-14T00:00:00"/>
    <x v="0"/>
    <n v="665"/>
    <n v="0"/>
  </r>
  <r>
    <n v="27877"/>
    <x v="0"/>
    <d v="2016-03-23T00:00:00"/>
    <x v="433"/>
    <x v="218"/>
    <x v="1"/>
    <n v="2"/>
    <x v="3"/>
    <x v="0"/>
    <s v="China"/>
    <x v="0"/>
    <n v="99"/>
    <x v="0"/>
    <d v="2016-09-14T00:00:00"/>
    <x v="0"/>
    <n v="99"/>
    <n v="0"/>
  </r>
  <r>
    <n v="27878"/>
    <x v="0"/>
    <d v="2016-04-12T00:00:00"/>
    <x v="433"/>
    <x v="173"/>
    <x v="1"/>
    <n v="2"/>
    <x v="3"/>
    <x v="0"/>
    <s v="China"/>
    <x v="0"/>
    <n v="99"/>
    <x v="0"/>
    <d v="2016-09-14T00:00:00"/>
    <x v="0"/>
    <n v="99"/>
    <n v="0"/>
  </r>
  <r>
    <n v="27879"/>
    <x v="0"/>
    <d v="2016-08-11T00:00:00"/>
    <x v="432"/>
    <x v="70"/>
    <x v="2"/>
    <n v="2"/>
    <x v="2"/>
    <x v="0"/>
    <s v="Turkey"/>
    <x v="0"/>
    <n v="131"/>
    <x v="0"/>
    <d v="2016-09-14T00:00:00"/>
    <x v="0"/>
    <n v="262"/>
    <n v="0"/>
  </r>
  <r>
    <n v="27880"/>
    <x v="0"/>
    <d v="2016-07-11T00:00:00"/>
    <x v="432"/>
    <x v="47"/>
    <x v="2"/>
    <n v="3"/>
    <x v="2"/>
    <x v="0"/>
    <s v="Spain"/>
    <x v="0"/>
    <n v="119"/>
    <x v="0"/>
    <d v="2016-09-14T00:00:00"/>
    <x v="0"/>
    <n v="238"/>
    <n v="0"/>
  </r>
  <r>
    <n v="27881"/>
    <x v="0"/>
    <d v="2016-08-11T00:00:00"/>
    <x v="432"/>
    <x v="70"/>
    <x v="2"/>
    <n v="2"/>
    <x v="2"/>
    <x v="0"/>
    <s v="Turkey"/>
    <x v="0"/>
    <n v="131"/>
    <x v="0"/>
    <d v="2016-09-14T00:00:00"/>
    <x v="0"/>
    <n v="262"/>
    <n v="0"/>
  </r>
  <r>
    <n v="27882"/>
    <x v="0"/>
    <d v="2016-08-11T00:00:00"/>
    <x v="432"/>
    <x v="70"/>
    <x v="2"/>
    <n v="2"/>
    <x v="2"/>
    <x v="0"/>
    <s v="Turkey"/>
    <x v="0"/>
    <n v="131"/>
    <x v="0"/>
    <d v="2016-09-14T00:00:00"/>
    <x v="0"/>
    <n v="262"/>
    <n v="0"/>
  </r>
  <r>
    <n v="27883"/>
    <x v="0"/>
    <d v="2016-08-11T00:00:00"/>
    <x v="432"/>
    <x v="70"/>
    <x v="2"/>
    <n v="2"/>
    <x v="2"/>
    <x v="0"/>
    <s v="Turkey"/>
    <x v="0"/>
    <n v="143"/>
    <x v="0"/>
    <d v="2016-09-14T00:00:00"/>
    <x v="0"/>
    <n v="286"/>
    <n v="0"/>
  </r>
  <r>
    <n v="27884"/>
    <x v="0"/>
    <d v="2016-08-08T00:00:00"/>
    <x v="431"/>
    <x v="78"/>
    <x v="3"/>
    <n v="2"/>
    <x v="2"/>
    <x v="2"/>
    <s v="Spain"/>
    <x v="0"/>
    <n v="141"/>
    <x v="0"/>
    <d v="2016-09-14T00:00:00"/>
    <x v="0"/>
    <n v="423"/>
    <n v="0"/>
  </r>
  <r>
    <n v="27885"/>
    <x v="0"/>
    <d v="2016-08-08T00:00:00"/>
    <x v="431"/>
    <x v="78"/>
    <x v="3"/>
    <n v="2"/>
    <x v="2"/>
    <x v="2"/>
    <s v="Spain"/>
    <x v="0"/>
    <n v="129"/>
    <x v="0"/>
    <d v="2016-09-14T00:00:00"/>
    <x v="0"/>
    <n v="387"/>
    <n v="0"/>
  </r>
  <r>
    <n v="27886"/>
    <x v="0"/>
    <d v="2016-08-08T00:00:00"/>
    <x v="431"/>
    <x v="78"/>
    <x v="3"/>
    <n v="2"/>
    <x v="2"/>
    <x v="2"/>
    <s v="Spain"/>
    <x v="0"/>
    <n v="129"/>
    <x v="0"/>
    <d v="2016-09-14T00:00:00"/>
    <x v="0"/>
    <n v="387"/>
    <n v="0"/>
  </r>
  <r>
    <n v="27887"/>
    <x v="0"/>
    <d v="2016-09-04T00:00:00"/>
    <x v="431"/>
    <x v="2"/>
    <x v="3"/>
    <n v="2"/>
    <x v="2"/>
    <x v="2"/>
    <s v="Belarus"/>
    <x v="0"/>
    <n v="127.67"/>
    <x v="0"/>
    <d v="2016-09-14T00:00:00"/>
    <x v="0"/>
    <n v="383.01"/>
    <n v="0"/>
  </r>
  <r>
    <n v="27888"/>
    <x v="0"/>
    <d v="2016-09-04T00:00:00"/>
    <x v="431"/>
    <x v="2"/>
    <x v="3"/>
    <n v="2"/>
    <x v="2"/>
    <x v="2"/>
    <s v="Russian Federation"/>
    <x v="0"/>
    <n v="185.67"/>
    <x v="0"/>
    <d v="2016-09-14T00:00:00"/>
    <x v="0"/>
    <n v="557.01"/>
    <n v="0"/>
  </r>
  <r>
    <n v="27889"/>
    <x v="0"/>
    <d v="2016-09-04T00:00:00"/>
    <x v="431"/>
    <x v="2"/>
    <x v="3"/>
    <n v="3"/>
    <x v="2"/>
    <x v="2"/>
    <s v="Russian Federation"/>
    <x v="0"/>
    <n v="130.66999999999999"/>
    <x v="0"/>
    <d v="2016-09-14T00:00:00"/>
    <x v="0"/>
    <n v="392.01"/>
    <n v="0"/>
  </r>
  <r>
    <n v="27890"/>
    <x v="0"/>
    <d v="2016-07-18T00:00:00"/>
    <x v="430"/>
    <x v="94"/>
    <x v="4"/>
    <n v="2"/>
    <x v="2"/>
    <x v="0"/>
    <s v="Switzerland"/>
    <x v="0"/>
    <n v="148.5"/>
    <x v="0"/>
    <d v="2016-09-14T00:00:00"/>
    <x v="0"/>
    <n v="594"/>
    <n v="0"/>
  </r>
  <r>
    <n v="27891"/>
    <x v="0"/>
    <d v="2016-07-03T00:00:00"/>
    <x v="432"/>
    <x v="46"/>
    <x v="2"/>
    <n v="2"/>
    <x v="2"/>
    <x v="0"/>
    <s v="United States"/>
    <x v="0"/>
    <n v="167"/>
    <x v="0"/>
    <d v="2016-09-14T00:00:00"/>
    <x v="0"/>
    <n v="334"/>
    <n v="0"/>
  </r>
  <r>
    <n v="27892"/>
    <x v="0"/>
    <d v="2016-08-12T00:00:00"/>
    <x v="432"/>
    <x v="109"/>
    <x v="2"/>
    <n v="2"/>
    <x v="1"/>
    <x v="0"/>
    <s v="Portugal"/>
    <x v="0"/>
    <n v="0"/>
    <x v="0"/>
    <d v="2016-09-14T00:00:00"/>
    <x v="0"/>
    <n v="0"/>
    <n v="0"/>
  </r>
  <r>
    <n v="27893"/>
    <x v="0"/>
    <d v="2016-09-08T00:00:00"/>
    <x v="432"/>
    <x v="59"/>
    <x v="2"/>
    <n v="2"/>
    <x v="0"/>
    <x v="0"/>
    <s v="Portugal"/>
    <x v="0"/>
    <n v="98.1"/>
    <x v="0"/>
    <d v="2016-09-14T00:00:00"/>
    <x v="0"/>
    <n v="196.2"/>
    <n v="0"/>
  </r>
  <r>
    <n v="27894"/>
    <x v="0"/>
    <d v="2016-09-13T00:00:00"/>
    <x v="433"/>
    <x v="5"/>
    <x v="1"/>
    <n v="1"/>
    <x v="0"/>
    <x v="2"/>
    <s v="United Kingdom"/>
    <x v="0"/>
    <n v="60"/>
    <x v="0"/>
    <d v="2016-09-14T00:00:00"/>
    <x v="0"/>
    <n v="60"/>
    <n v="0"/>
  </r>
  <r>
    <n v="27895"/>
    <x v="0"/>
    <d v="2016-06-22T00:00:00"/>
    <x v="434"/>
    <x v="84"/>
    <x v="1"/>
    <n v="1"/>
    <x v="0"/>
    <x v="2"/>
    <s v="United Kingdom"/>
    <x v="0"/>
    <n v="60"/>
    <x v="0"/>
    <d v="2016-09-15T00:00:00"/>
    <x v="0"/>
    <n v="60"/>
    <n v="0"/>
  </r>
  <r>
    <n v="27896"/>
    <x v="0"/>
    <d v="2015-10-15T00:00:00"/>
    <x v="438"/>
    <x v="348"/>
    <x v="2"/>
    <n v="1"/>
    <x v="0"/>
    <x v="2"/>
    <s v="United Kingdom"/>
    <x v="0"/>
    <n v="60"/>
    <x v="0"/>
    <d v="2016-09-20T00:00:00"/>
    <x v="0"/>
    <n v="120"/>
    <n v="0"/>
  </r>
  <r>
    <n v="27897"/>
    <x v="0"/>
    <d v="2016-08-13T00:00:00"/>
    <x v="432"/>
    <x v="68"/>
    <x v="2"/>
    <n v="2"/>
    <x v="2"/>
    <x v="0"/>
    <s v="France"/>
    <x v="0"/>
    <n v="153"/>
    <x v="0"/>
    <d v="2016-09-14T00:00:00"/>
    <x v="0"/>
    <n v="306"/>
    <n v="0"/>
  </r>
  <r>
    <n v="27898"/>
    <x v="0"/>
    <d v="2016-09-13T00:00:00"/>
    <x v="433"/>
    <x v="5"/>
    <x v="1"/>
    <n v="2"/>
    <x v="2"/>
    <x v="2"/>
    <s v="Portugal"/>
    <x v="0"/>
    <n v="136"/>
    <x v="0"/>
    <d v="2016-09-14T00:00:00"/>
    <x v="0"/>
    <n v="136"/>
    <n v="0"/>
  </r>
  <r>
    <n v="27899"/>
    <x v="0"/>
    <d v="2016-09-09T00:00:00"/>
    <x v="432"/>
    <x v="40"/>
    <x v="2"/>
    <n v="3"/>
    <x v="0"/>
    <x v="0"/>
    <s v="Portugal"/>
    <x v="0"/>
    <n v="135"/>
    <x v="0"/>
    <d v="2016-09-14T00:00:00"/>
    <x v="0"/>
    <n v="270"/>
    <n v="0"/>
  </r>
  <r>
    <n v="27900"/>
    <x v="0"/>
    <d v="2016-05-16T00:00:00"/>
    <x v="429"/>
    <x v="117"/>
    <x v="5"/>
    <n v="2"/>
    <x v="2"/>
    <x v="0"/>
    <s v="Portugal"/>
    <x v="0"/>
    <n v="130"/>
    <x v="0"/>
    <d v="2016-09-14T00:00:00"/>
    <x v="0"/>
    <n v="650"/>
    <n v="0"/>
  </r>
  <r>
    <n v="27901"/>
    <x v="0"/>
    <d v="2016-09-08T00:00:00"/>
    <x v="432"/>
    <x v="59"/>
    <x v="2"/>
    <n v="2"/>
    <x v="2"/>
    <x v="0"/>
    <s v="Portugal"/>
    <x v="0"/>
    <n v="127"/>
    <x v="0"/>
    <d v="2016-09-14T00:00:00"/>
    <x v="0"/>
    <n v="254"/>
    <n v="0"/>
  </r>
  <r>
    <n v="27902"/>
    <x v="0"/>
    <d v="2016-09-13T00:00:00"/>
    <x v="433"/>
    <x v="5"/>
    <x v="1"/>
    <n v="2"/>
    <x v="2"/>
    <x v="2"/>
    <s v="Portugal"/>
    <x v="0"/>
    <n v="124"/>
    <x v="0"/>
    <d v="2016-09-14T00:00:00"/>
    <x v="0"/>
    <n v="124"/>
    <n v="0"/>
  </r>
  <r>
    <n v="27903"/>
    <x v="0"/>
    <d v="2016-09-04T00:00:00"/>
    <x v="431"/>
    <x v="2"/>
    <x v="4"/>
    <n v="2"/>
    <x v="2"/>
    <x v="0"/>
    <s v="Poland"/>
    <x v="0"/>
    <n v="126"/>
    <x v="0"/>
    <d v="2016-09-15T00:00:00"/>
    <x v="0"/>
    <n v="504"/>
    <n v="0"/>
  </r>
  <r>
    <n v="27904"/>
    <x v="0"/>
    <d v="2016-07-23T00:00:00"/>
    <x v="433"/>
    <x v="66"/>
    <x v="2"/>
    <n v="2"/>
    <x v="2"/>
    <x v="0"/>
    <s v="China"/>
    <x v="0"/>
    <n v="152.1"/>
    <x v="0"/>
    <d v="2016-09-15T00:00:00"/>
    <x v="0"/>
    <n v="304.2"/>
    <n v="0"/>
  </r>
  <r>
    <n v="27905"/>
    <x v="0"/>
    <d v="2016-01-22T00:00:00"/>
    <x v="421"/>
    <x v="241"/>
    <x v="8"/>
    <n v="2"/>
    <x v="3"/>
    <x v="1"/>
    <s v="United Kingdom"/>
    <x v="0"/>
    <n v="70"/>
    <x v="0"/>
    <d v="2016-09-15T00:00:00"/>
    <x v="0"/>
    <n v="980"/>
    <n v="0"/>
  </r>
  <r>
    <n v="27906"/>
    <x v="0"/>
    <d v="2016-01-22T00:00:00"/>
    <x v="428"/>
    <x v="247"/>
    <x v="7"/>
    <n v="2"/>
    <x v="3"/>
    <x v="1"/>
    <s v="United Kingdom"/>
    <x v="0"/>
    <n v="81.900000000000006"/>
    <x v="0"/>
    <d v="2016-09-15T00:00:00"/>
    <x v="0"/>
    <n v="573.30000000000007"/>
    <n v="0"/>
  </r>
  <r>
    <n v="27907"/>
    <x v="0"/>
    <d v="2016-01-22T00:00:00"/>
    <x v="421"/>
    <x v="241"/>
    <x v="8"/>
    <n v="2"/>
    <x v="3"/>
    <x v="1"/>
    <s v="United Kingdom"/>
    <x v="0"/>
    <n v="81.900000000000006"/>
    <x v="0"/>
    <d v="2016-09-15T00:00:00"/>
    <x v="0"/>
    <n v="1146.6000000000001"/>
    <n v="0"/>
  </r>
  <r>
    <n v="27908"/>
    <x v="0"/>
    <d v="2016-03-06T00:00:00"/>
    <x v="431"/>
    <x v="239"/>
    <x v="4"/>
    <n v="2"/>
    <x v="2"/>
    <x v="0"/>
    <s v="Brazil"/>
    <x v="0"/>
    <n v="119"/>
    <x v="0"/>
    <d v="2016-09-15T00:00:00"/>
    <x v="0"/>
    <n v="476"/>
    <n v="0"/>
  </r>
  <r>
    <n v="27909"/>
    <x v="0"/>
    <d v="2016-07-21T00:00:00"/>
    <x v="432"/>
    <x v="115"/>
    <x v="3"/>
    <n v="2"/>
    <x v="2"/>
    <x v="0"/>
    <s v="Australia"/>
    <x v="0"/>
    <n v="122.43"/>
    <x v="0"/>
    <d v="2016-09-15T00:00:00"/>
    <x v="0"/>
    <n v="367.29"/>
    <n v="0"/>
  </r>
  <r>
    <n v="27910"/>
    <x v="0"/>
    <d v="2016-04-07T00:00:00"/>
    <x v="431"/>
    <x v="161"/>
    <x v="4"/>
    <n v="2"/>
    <x v="2"/>
    <x v="0"/>
    <s v="China"/>
    <x v="0"/>
    <n v="113.2"/>
    <x v="0"/>
    <d v="2016-09-15T00:00:00"/>
    <x v="0"/>
    <n v="452.8"/>
    <n v="0"/>
  </r>
  <r>
    <n v="27911"/>
    <x v="0"/>
    <d v="2016-01-22T00:00:00"/>
    <x v="421"/>
    <x v="241"/>
    <x v="8"/>
    <n v="2"/>
    <x v="3"/>
    <x v="1"/>
    <s v="United Kingdom"/>
    <x v="0"/>
    <n v="70"/>
    <x v="0"/>
    <d v="2016-09-15T00:00:00"/>
    <x v="0"/>
    <n v="980"/>
    <n v="0"/>
  </r>
  <r>
    <n v="27912"/>
    <x v="0"/>
    <d v="2015-12-18T00:00:00"/>
    <x v="425"/>
    <x v="284"/>
    <x v="10"/>
    <n v="2"/>
    <x v="3"/>
    <x v="0"/>
    <s v="United Kingdom"/>
    <x v="0"/>
    <n v="79.489999999999995"/>
    <x v="0"/>
    <d v="2016-09-15T00:00:00"/>
    <x v="0"/>
    <n v="794.9"/>
    <n v="0"/>
  </r>
  <r>
    <n v="27913"/>
    <x v="0"/>
    <d v="2015-12-17T00:00:00"/>
    <x v="425"/>
    <x v="295"/>
    <x v="10"/>
    <n v="2"/>
    <x v="2"/>
    <x v="0"/>
    <s v="United Kingdom"/>
    <x v="0"/>
    <n v="92.09"/>
    <x v="0"/>
    <d v="2016-09-15T00:00:00"/>
    <x v="0"/>
    <n v="920.90000000000009"/>
    <n v="0"/>
  </r>
  <r>
    <n v="27914"/>
    <x v="0"/>
    <d v="2016-01-22T00:00:00"/>
    <x v="428"/>
    <x v="247"/>
    <x v="7"/>
    <n v="2"/>
    <x v="3"/>
    <x v="1"/>
    <s v="United Kingdom"/>
    <x v="0"/>
    <n v="57.8"/>
    <x v="0"/>
    <d v="2016-09-15T00:00:00"/>
    <x v="0"/>
    <n v="404.59999999999997"/>
    <n v="0"/>
  </r>
  <r>
    <n v="27915"/>
    <x v="0"/>
    <d v="2016-08-06T00:00:00"/>
    <x v="430"/>
    <x v="10"/>
    <x v="5"/>
    <n v="2"/>
    <x v="2"/>
    <x v="0"/>
    <s v="United Kingdom"/>
    <x v="0"/>
    <n v="146.75"/>
    <x v="0"/>
    <d v="2016-09-15T00:00:00"/>
    <x v="0"/>
    <n v="733.75"/>
    <n v="0"/>
  </r>
  <r>
    <n v="27916"/>
    <x v="0"/>
    <d v="2016-09-02T00:00:00"/>
    <x v="431"/>
    <x v="6"/>
    <x v="4"/>
    <n v="2"/>
    <x v="2"/>
    <x v="0"/>
    <s v="Brazil"/>
    <x v="0"/>
    <n v="129"/>
    <x v="0"/>
    <d v="2016-09-15T00:00:00"/>
    <x v="0"/>
    <n v="516"/>
    <n v="0"/>
  </r>
  <r>
    <n v="27917"/>
    <x v="0"/>
    <d v="2016-08-13T00:00:00"/>
    <x v="432"/>
    <x v="68"/>
    <x v="3"/>
    <n v="2"/>
    <x v="2"/>
    <x v="0"/>
    <s v="United Kingdom"/>
    <x v="0"/>
    <n v="139.69999999999999"/>
    <x v="0"/>
    <d v="2016-09-15T00:00:00"/>
    <x v="0"/>
    <n v="419.09999999999997"/>
    <n v="0"/>
  </r>
  <r>
    <n v="27918"/>
    <x v="0"/>
    <d v="2016-08-13T00:00:00"/>
    <x v="435"/>
    <x v="69"/>
    <x v="2"/>
    <n v="4"/>
    <x v="2"/>
    <x v="0"/>
    <s v="United Kingdom"/>
    <x v="0"/>
    <n v="199"/>
    <x v="0"/>
    <d v="2016-09-17T00:00:00"/>
    <x v="0"/>
    <n v="398"/>
    <n v="0"/>
  </r>
  <r>
    <n v="27919"/>
    <x v="0"/>
    <d v="2016-08-13T00:00:00"/>
    <x v="437"/>
    <x v="10"/>
    <x v="3"/>
    <n v="2"/>
    <x v="2"/>
    <x v="0"/>
    <s v="United Kingdom"/>
    <x v="0"/>
    <n v="106.33"/>
    <x v="0"/>
    <d v="2016-09-20T00:00:00"/>
    <x v="0"/>
    <n v="318.99"/>
    <n v="0"/>
  </r>
  <r>
    <n v="27920"/>
    <x v="0"/>
    <d v="2016-01-22T00:00:00"/>
    <x v="421"/>
    <x v="241"/>
    <x v="8"/>
    <n v="2"/>
    <x v="3"/>
    <x v="1"/>
    <s v="United Kingdom"/>
    <x v="0"/>
    <n v="81.900000000000006"/>
    <x v="0"/>
    <d v="2016-09-15T00:00:00"/>
    <x v="0"/>
    <n v="1146.6000000000001"/>
    <n v="0"/>
  </r>
  <r>
    <n v="27921"/>
    <x v="0"/>
    <d v="2016-07-11T00:00:00"/>
    <x v="430"/>
    <x v="132"/>
    <x v="5"/>
    <n v="2"/>
    <x v="2"/>
    <x v="0"/>
    <s v="Germany"/>
    <x v="0"/>
    <n v="143.54"/>
    <x v="0"/>
    <d v="2016-09-15T00:00:00"/>
    <x v="0"/>
    <n v="717.69999999999993"/>
    <n v="0"/>
  </r>
  <r>
    <n v="27922"/>
    <x v="0"/>
    <d v="2016-07-18T00:00:00"/>
    <x v="435"/>
    <x v="114"/>
    <x v="1"/>
    <n v="2"/>
    <x v="2"/>
    <x v="0"/>
    <s v="Germany"/>
    <x v="0"/>
    <n v="169"/>
    <x v="0"/>
    <d v="2016-09-16T00:00:00"/>
    <x v="0"/>
    <n v="169"/>
    <n v="0"/>
  </r>
  <r>
    <n v="27923"/>
    <x v="0"/>
    <d v="2016-07-23T00:00:00"/>
    <x v="433"/>
    <x v="66"/>
    <x v="2"/>
    <n v="2"/>
    <x v="2"/>
    <x v="0"/>
    <s v="China"/>
    <x v="0"/>
    <n v="152.1"/>
    <x v="0"/>
    <d v="2016-09-15T00:00:00"/>
    <x v="0"/>
    <n v="304.2"/>
    <n v="0"/>
  </r>
  <r>
    <n v="27924"/>
    <x v="0"/>
    <d v="2016-09-03T00:00:00"/>
    <x v="431"/>
    <x v="71"/>
    <x v="4"/>
    <n v="2"/>
    <x v="3"/>
    <x v="0"/>
    <s v="Portugal"/>
    <x v="0"/>
    <n v="93.6"/>
    <x v="0"/>
    <d v="2016-09-15T00:00:00"/>
    <x v="0"/>
    <n v="374.4"/>
    <n v="0"/>
  </r>
  <r>
    <n v="27925"/>
    <x v="0"/>
    <d v="2016-07-23T00:00:00"/>
    <x v="433"/>
    <x v="66"/>
    <x v="2"/>
    <n v="2"/>
    <x v="2"/>
    <x v="0"/>
    <s v="China"/>
    <x v="0"/>
    <n v="154.1"/>
    <x v="0"/>
    <d v="2016-09-15T00:00:00"/>
    <x v="0"/>
    <n v="308.2"/>
    <n v="0"/>
  </r>
  <r>
    <n v="27926"/>
    <x v="0"/>
    <d v="2016-02-02T00:00:00"/>
    <x v="434"/>
    <x v="306"/>
    <x v="1"/>
    <n v="1"/>
    <x v="3"/>
    <x v="2"/>
    <s v="Germany"/>
    <x v="0"/>
    <n v="86"/>
    <x v="0"/>
    <d v="2016-09-15T00:00:00"/>
    <x v="0"/>
    <n v="86"/>
    <n v="0"/>
  </r>
  <r>
    <n v="27927"/>
    <x v="0"/>
    <d v="2016-09-03T00:00:00"/>
    <x v="433"/>
    <x v="42"/>
    <x v="2"/>
    <n v="3"/>
    <x v="0"/>
    <x v="0"/>
    <s v="United States"/>
    <x v="0"/>
    <n v="129"/>
    <x v="0"/>
    <d v="2016-09-15T00:00:00"/>
    <x v="0"/>
    <n v="258"/>
    <n v="0"/>
  </r>
  <r>
    <n v="27928"/>
    <x v="0"/>
    <d v="2016-01-11T00:00:00"/>
    <x v="434"/>
    <x v="326"/>
    <x v="1"/>
    <n v="2"/>
    <x v="3"/>
    <x v="0"/>
    <s v="Switzerland"/>
    <x v="0"/>
    <n v="86"/>
    <x v="0"/>
    <d v="2016-09-15T00:00:00"/>
    <x v="0"/>
    <n v="86"/>
    <n v="0"/>
  </r>
  <r>
    <n v="27929"/>
    <x v="0"/>
    <d v="2016-03-07T00:00:00"/>
    <x v="431"/>
    <x v="249"/>
    <x v="4"/>
    <n v="2"/>
    <x v="3"/>
    <x v="0"/>
    <s v="United Kingdom"/>
    <x v="0"/>
    <n v="61.56"/>
    <x v="0"/>
    <d v="2016-09-15T00:00:00"/>
    <x v="0"/>
    <n v="246.24"/>
    <n v="0"/>
  </r>
  <r>
    <n v="27930"/>
    <x v="0"/>
    <d v="2016-08-08T00:00:00"/>
    <x v="430"/>
    <x v="69"/>
    <x v="5"/>
    <n v="2"/>
    <x v="2"/>
    <x v="0"/>
    <s v="Spain"/>
    <x v="0"/>
    <n v="146.22"/>
    <x v="0"/>
    <d v="2016-09-15T00:00:00"/>
    <x v="0"/>
    <n v="731.1"/>
    <n v="0"/>
  </r>
  <r>
    <n v="27931"/>
    <x v="0"/>
    <d v="2016-09-09T00:00:00"/>
    <x v="434"/>
    <x v="43"/>
    <x v="1"/>
    <n v="1"/>
    <x v="1"/>
    <x v="2"/>
    <s v="United Kingdom"/>
    <x v="0"/>
    <n v="60"/>
    <x v="0"/>
    <d v="2016-09-15T00:00:00"/>
    <x v="0"/>
    <n v="60"/>
    <n v="0"/>
  </r>
  <r>
    <n v="27932"/>
    <x v="0"/>
    <d v="2016-09-12T00:00:00"/>
    <x v="434"/>
    <x v="50"/>
    <x v="1"/>
    <n v="1"/>
    <x v="0"/>
    <x v="0"/>
    <s v="Portugal"/>
    <x v="0"/>
    <n v="90"/>
    <x v="0"/>
    <d v="2016-09-15T00:00:00"/>
    <x v="0"/>
    <n v="90"/>
    <n v="0"/>
  </r>
  <r>
    <n v="27933"/>
    <x v="0"/>
    <d v="2016-09-09T00:00:00"/>
    <x v="434"/>
    <x v="43"/>
    <x v="1"/>
    <n v="1"/>
    <x v="1"/>
    <x v="2"/>
    <s v="United Kingdom"/>
    <x v="0"/>
    <n v="60"/>
    <x v="0"/>
    <d v="2016-09-15T00:00:00"/>
    <x v="0"/>
    <n v="60"/>
    <n v="0"/>
  </r>
  <r>
    <n v="27934"/>
    <x v="0"/>
    <d v="2016-02-02T00:00:00"/>
    <x v="434"/>
    <x v="306"/>
    <x v="1"/>
    <n v="2"/>
    <x v="3"/>
    <x v="2"/>
    <s v="Germany"/>
    <x v="0"/>
    <n v="86"/>
    <x v="0"/>
    <d v="2016-09-15T00:00:00"/>
    <x v="0"/>
    <n v="86"/>
    <n v="0"/>
  </r>
  <r>
    <n v="27935"/>
    <x v="0"/>
    <d v="2016-08-26T00:00:00"/>
    <x v="430"/>
    <x v="28"/>
    <x v="5"/>
    <n v="2"/>
    <x v="0"/>
    <x v="0"/>
    <s v="Portugal"/>
    <x v="0"/>
    <n v="112.5"/>
    <x v="0"/>
    <d v="2016-09-15T00:00:00"/>
    <x v="0"/>
    <n v="562.5"/>
    <n v="0"/>
  </r>
  <r>
    <n v="27936"/>
    <x v="0"/>
    <d v="2016-08-07T00:00:00"/>
    <x v="432"/>
    <x v="29"/>
    <x v="3"/>
    <n v="2"/>
    <x v="2"/>
    <x v="0"/>
    <s v="Austria"/>
    <x v="0"/>
    <n v="151"/>
    <x v="0"/>
    <d v="2016-09-15T00:00:00"/>
    <x v="0"/>
    <n v="453"/>
    <n v="0"/>
  </r>
  <r>
    <n v="27937"/>
    <x v="0"/>
    <d v="2016-09-14T00:00:00"/>
    <x v="434"/>
    <x v="5"/>
    <x v="1"/>
    <n v="2"/>
    <x v="2"/>
    <x v="0"/>
    <s v="France"/>
    <x v="0"/>
    <n v="125"/>
    <x v="0"/>
    <d v="2016-09-15T00:00:00"/>
    <x v="0"/>
    <n v="125"/>
    <n v="0"/>
  </r>
  <r>
    <n v="27938"/>
    <x v="0"/>
    <d v="2016-08-15T00:00:00"/>
    <x v="432"/>
    <x v="87"/>
    <x v="3"/>
    <n v="2"/>
    <x v="2"/>
    <x v="2"/>
    <s v="Portugal"/>
    <x v="0"/>
    <n v="175"/>
    <x v="0"/>
    <d v="2016-09-15T00:00:00"/>
    <x v="0"/>
    <n v="525"/>
    <n v="0"/>
  </r>
  <r>
    <n v="27939"/>
    <x v="0"/>
    <d v="2016-08-15T00:00:00"/>
    <x v="432"/>
    <x v="87"/>
    <x v="3"/>
    <n v="2"/>
    <x v="2"/>
    <x v="2"/>
    <s v="Portugal"/>
    <x v="0"/>
    <n v="161"/>
    <x v="0"/>
    <d v="2016-09-15T00:00:00"/>
    <x v="0"/>
    <n v="483"/>
    <n v="0"/>
  </r>
  <r>
    <n v="27940"/>
    <x v="0"/>
    <d v="2016-03-01T00:00:00"/>
    <x v="431"/>
    <x v="230"/>
    <x v="4"/>
    <n v="2"/>
    <x v="3"/>
    <x v="0"/>
    <s v="China"/>
    <x v="0"/>
    <n v="75.8"/>
    <x v="0"/>
    <d v="2016-09-15T00:00:00"/>
    <x v="0"/>
    <n v="303.2"/>
    <n v="0"/>
  </r>
  <r>
    <n v="27941"/>
    <x v="0"/>
    <d v="2016-09-09T00:00:00"/>
    <x v="433"/>
    <x v="59"/>
    <x v="2"/>
    <n v="2"/>
    <x v="2"/>
    <x v="0"/>
    <s v="Spain"/>
    <x v="0"/>
    <n v="105"/>
    <x v="0"/>
    <d v="2016-09-15T00:00:00"/>
    <x v="0"/>
    <n v="210"/>
    <n v="0"/>
  </r>
  <r>
    <n v="27942"/>
    <x v="0"/>
    <d v="2016-08-15T00:00:00"/>
    <x v="432"/>
    <x v="87"/>
    <x v="3"/>
    <n v="2"/>
    <x v="2"/>
    <x v="0"/>
    <s v="China"/>
    <x v="0"/>
    <n v="115.2"/>
    <x v="0"/>
    <d v="2016-09-15T00:00:00"/>
    <x v="0"/>
    <n v="345.6"/>
    <n v="0"/>
  </r>
  <r>
    <n v="27943"/>
    <x v="0"/>
    <d v="2016-01-26T00:00:00"/>
    <x v="431"/>
    <x v="272"/>
    <x v="4"/>
    <n v="2"/>
    <x v="3"/>
    <x v="0"/>
    <s v="China"/>
    <x v="0"/>
    <n v="63.2"/>
    <x v="0"/>
    <d v="2016-09-15T00:00:00"/>
    <x v="0"/>
    <n v="252.8"/>
    <n v="0"/>
  </r>
  <r>
    <n v="27944"/>
    <x v="0"/>
    <d v="2016-02-09T00:00:00"/>
    <x v="425"/>
    <x v="235"/>
    <x v="10"/>
    <n v="3"/>
    <x v="3"/>
    <x v="0"/>
    <s v="Slovakia"/>
    <x v="0"/>
    <n v="127"/>
    <x v="0"/>
    <d v="2016-09-15T00:00:00"/>
    <x v="0"/>
    <n v="1270"/>
    <n v="0"/>
  </r>
  <r>
    <n v="27945"/>
    <x v="0"/>
    <d v="2016-09-14T00:00:00"/>
    <x v="434"/>
    <x v="5"/>
    <x v="1"/>
    <n v="1"/>
    <x v="2"/>
    <x v="0"/>
    <s v="China"/>
    <x v="0"/>
    <n v="126"/>
    <x v="0"/>
    <d v="2016-09-15T00:00:00"/>
    <x v="0"/>
    <n v="126"/>
    <n v="0"/>
  </r>
  <r>
    <n v="27946"/>
    <x v="0"/>
    <d v="2016-09-04T00:00:00"/>
    <x v="433"/>
    <x v="6"/>
    <x v="2"/>
    <n v="2"/>
    <x v="2"/>
    <x v="0"/>
    <s v="France"/>
    <x v="0"/>
    <n v="109"/>
    <x v="0"/>
    <d v="2016-09-15T00:00:00"/>
    <x v="0"/>
    <n v="218"/>
    <n v="0"/>
  </r>
  <r>
    <n v="27947"/>
    <x v="0"/>
    <d v="2016-01-22T00:00:00"/>
    <x v="421"/>
    <x v="241"/>
    <x v="8"/>
    <n v="2"/>
    <x v="3"/>
    <x v="1"/>
    <s v="United Kingdom"/>
    <x v="0"/>
    <n v="79.900000000000006"/>
    <x v="0"/>
    <d v="2016-09-15T00:00:00"/>
    <x v="0"/>
    <n v="1118.6000000000001"/>
    <n v="0"/>
  </r>
  <r>
    <n v="27948"/>
    <x v="0"/>
    <d v="2016-08-17T00:00:00"/>
    <x v="432"/>
    <x v="62"/>
    <x v="3"/>
    <n v="2"/>
    <x v="0"/>
    <x v="0"/>
    <s v="Portugal"/>
    <x v="0"/>
    <n v="146.1"/>
    <x v="0"/>
    <d v="2016-09-15T00:00:00"/>
    <x v="0"/>
    <n v="438.29999999999995"/>
    <n v="0"/>
  </r>
  <r>
    <n v="27949"/>
    <x v="0"/>
    <d v="2016-09-05T00:00:00"/>
    <x v="433"/>
    <x v="71"/>
    <x v="2"/>
    <n v="2"/>
    <x v="2"/>
    <x v="0"/>
    <s v="Spain"/>
    <x v="0"/>
    <n v="124"/>
    <x v="0"/>
    <d v="2016-09-15T00:00:00"/>
    <x v="0"/>
    <n v="248"/>
    <n v="0"/>
  </r>
  <r>
    <n v="27950"/>
    <x v="0"/>
    <d v="2016-07-22T00:00:00"/>
    <x v="431"/>
    <x v="45"/>
    <x v="4"/>
    <n v="2"/>
    <x v="3"/>
    <x v="0"/>
    <s v="United Kingdom"/>
    <x v="0"/>
    <n v="95"/>
    <x v="0"/>
    <d v="2016-09-15T00:00:00"/>
    <x v="0"/>
    <n v="380"/>
    <n v="0"/>
  </r>
  <r>
    <n v="27951"/>
    <x v="0"/>
    <d v="2016-06-13T00:00:00"/>
    <x v="430"/>
    <x v="131"/>
    <x v="5"/>
    <n v="2"/>
    <x v="2"/>
    <x v="0"/>
    <s v="Portugal"/>
    <x v="0"/>
    <n v="161.19999999999999"/>
    <x v="0"/>
    <d v="2016-09-15T00:00:00"/>
    <x v="0"/>
    <n v="806"/>
    <n v="0"/>
  </r>
  <r>
    <n v="27952"/>
    <x v="0"/>
    <d v="2016-07-03T00:00:00"/>
    <x v="432"/>
    <x v="46"/>
    <x v="3"/>
    <n v="2"/>
    <x v="2"/>
    <x v="0"/>
    <s v="Portugal"/>
    <x v="0"/>
    <n v="121.33"/>
    <x v="0"/>
    <d v="2016-09-15T00:00:00"/>
    <x v="0"/>
    <n v="363.99"/>
    <n v="0"/>
  </r>
  <r>
    <n v="27953"/>
    <x v="0"/>
    <d v="2016-09-03T00:00:00"/>
    <x v="433"/>
    <x v="42"/>
    <x v="2"/>
    <n v="2"/>
    <x v="2"/>
    <x v="0"/>
    <s v="Turkey"/>
    <x v="0"/>
    <n v="121"/>
    <x v="0"/>
    <d v="2016-09-15T00:00:00"/>
    <x v="0"/>
    <n v="242"/>
    <n v="0"/>
  </r>
  <r>
    <n v="27954"/>
    <x v="0"/>
    <d v="2016-09-03T00:00:00"/>
    <x v="433"/>
    <x v="42"/>
    <x v="2"/>
    <n v="2"/>
    <x v="2"/>
    <x v="0"/>
    <s v="Turkey"/>
    <x v="0"/>
    <n v="109"/>
    <x v="0"/>
    <d v="2016-09-15T00:00:00"/>
    <x v="0"/>
    <n v="218"/>
    <n v="0"/>
  </r>
  <r>
    <n v="27955"/>
    <x v="0"/>
    <d v="2016-08-16T00:00:00"/>
    <x v="431"/>
    <x v="62"/>
    <x v="4"/>
    <n v="3"/>
    <x v="0"/>
    <x v="0"/>
    <s v="Portugal"/>
    <x v="0"/>
    <n v="146"/>
    <x v="0"/>
    <d v="2016-09-15T00:00:00"/>
    <x v="0"/>
    <n v="584"/>
    <n v="0"/>
  </r>
  <r>
    <n v="27956"/>
    <x v="0"/>
    <d v="2016-09-04T00:00:00"/>
    <x v="430"/>
    <x v="124"/>
    <x v="5"/>
    <n v="3"/>
    <x v="2"/>
    <x v="0"/>
    <s v="Spain"/>
    <x v="0"/>
    <n v="135"/>
    <x v="0"/>
    <d v="2016-09-15T00:00:00"/>
    <x v="0"/>
    <n v="675"/>
    <n v="0"/>
  </r>
  <r>
    <n v="27957"/>
    <x v="0"/>
    <d v="2016-09-14T00:00:00"/>
    <x v="434"/>
    <x v="5"/>
    <x v="1"/>
    <n v="2"/>
    <x v="0"/>
    <x v="0"/>
    <s v="Portugal"/>
    <x v="0"/>
    <n v="130"/>
    <x v="0"/>
    <d v="2016-09-15T00:00:00"/>
    <x v="0"/>
    <n v="130"/>
    <n v="0"/>
  </r>
  <r>
    <n v="27958"/>
    <x v="0"/>
    <d v="2016-01-22T00:00:00"/>
    <x v="421"/>
    <x v="241"/>
    <x v="8"/>
    <n v="2"/>
    <x v="3"/>
    <x v="1"/>
    <s v="United Kingdom"/>
    <x v="0"/>
    <n v="92.1"/>
    <x v="0"/>
    <d v="2016-09-15T00:00:00"/>
    <x v="0"/>
    <n v="1289.3999999999999"/>
    <n v="0"/>
  </r>
  <r>
    <n v="27959"/>
    <x v="0"/>
    <d v="2016-09-11T00:00:00"/>
    <x v="433"/>
    <x v="50"/>
    <x v="2"/>
    <n v="2"/>
    <x v="2"/>
    <x v="0"/>
    <s v="Spain"/>
    <x v="0"/>
    <n v="155"/>
    <x v="0"/>
    <d v="2016-09-15T00:00:00"/>
    <x v="0"/>
    <n v="310"/>
    <n v="0"/>
  </r>
  <r>
    <n v="27960"/>
    <x v="0"/>
    <d v="2016-03-01T00:00:00"/>
    <x v="431"/>
    <x v="230"/>
    <x v="4"/>
    <n v="2"/>
    <x v="3"/>
    <x v="0"/>
    <s v="China"/>
    <x v="0"/>
    <n v="66.8"/>
    <x v="0"/>
    <d v="2016-09-15T00:00:00"/>
    <x v="0"/>
    <n v="267.2"/>
    <n v="0"/>
  </r>
  <r>
    <n v="27961"/>
    <x v="0"/>
    <d v="2016-08-31T00:00:00"/>
    <x v="432"/>
    <x v="14"/>
    <x v="4"/>
    <n v="2"/>
    <x v="2"/>
    <x v="0"/>
    <s v="Ireland"/>
    <x v="0"/>
    <n v="199"/>
    <x v="0"/>
    <d v="2016-09-16T00:00:00"/>
    <x v="0"/>
    <n v="796"/>
    <n v="0"/>
  </r>
  <r>
    <n v="27962"/>
    <x v="0"/>
    <d v="2015-12-30T00:00:00"/>
    <x v="427"/>
    <x v="283"/>
    <x v="13"/>
    <n v="2"/>
    <x v="3"/>
    <x v="0"/>
    <s v="Ireland"/>
    <x v="0"/>
    <n v="77.38"/>
    <x v="0"/>
    <d v="2016-09-16T00:00:00"/>
    <x v="0"/>
    <n v="696.42"/>
    <n v="0"/>
  </r>
  <r>
    <n v="27963"/>
    <x v="0"/>
    <d v="2016-01-13T00:00:00"/>
    <x v="429"/>
    <x v="321"/>
    <x v="7"/>
    <n v="2"/>
    <x v="2"/>
    <x v="0"/>
    <s v="United Kingdom"/>
    <x v="0"/>
    <n v="70.84"/>
    <x v="0"/>
    <d v="2016-09-16T00:00:00"/>
    <x v="0"/>
    <n v="495.88"/>
    <n v="0"/>
  </r>
  <r>
    <n v="27964"/>
    <x v="0"/>
    <d v="2016-09-02T00:00:00"/>
    <x v="429"/>
    <x v="2"/>
    <x v="7"/>
    <n v="2"/>
    <x v="3"/>
    <x v="0"/>
    <s v="Estonia"/>
    <x v="0"/>
    <n v="88.2"/>
    <x v="0"/>
    <d v="2016-09-16T00:00:00"/>
    <x v="0"/>
    <n v="617.4"/>
    <n v="0"/>
  </r>
  <r>
    <n v="27965"/>
    <x v="0"/>
    <d v="2016-03-30T00:00:00"/>
    <x v="429"/>
    <x v="175"/>
    <x v="7"/>
    <n v="2"/>
    <x v="3"/>
    <x v="0"/>
    <s v="Lithuania"/>
    <x v="0"/>
    <n v="112"/>
    <x v="0"/>
    <d v="2016-09-16T00:00:00"/>
    <x v="0"/>
    <n v="784"/>
    <n v="0"/>
  </r>
  <r>
    <n v="27966"/>
    <x v="0"/>
    <d v="2016-05-07T00:00:00"/>
    <x v="430"/>
    <x v="152"/>
    <x v="6"/>
    <n v="2"/>
    <x v="2"/>
    <x v="0"/>
    <s v="United Kingdom"/>
    <x v="0"/>
    <n v="130.66999999999999"/>
    <x v="0"/>
    <d v="2016-09-16T00:00:00"/>
    <x v="0"/>
    <n v="784.02"/>
    <n v="0"/>
  </r>
  <r>
    <n v="27967"/>
    <x v="0"/>
    <d v="2016-09-13T00:00:00"/>
    <x v="434"/>
    <x v="41"/>
    <x v="2"/>
    <n v="2"/>
    <x v="0"/>
    <x v="0"/>
    <s v="Spain"/>
    <x v="0"/>
    <n v="162"/>
    <x v="0"/>
    <d v="2016-09-16T00:00:00"/>
    <x v="0"/>
    <n v="324"/>
    <n v="0"/>
  </r>
  <r>
    <n v="27968"/>
    <x v="0"/>
    <d v="2016-09-01T00:00:00"/>
    <x v="433"/>
    <x v="14"/>
    <x v="3"/>
    <n v="4"/>
    <x v="2"/>
    <x v="0"/>
    <s v="Germany"/>
    <x v="0"/>
    <n v="201"/>
    <x v="0"/>
    <d v="2016-09-16T00:00:00"/>
    <x v="0"/>
    <n v="603"/>
    <n v="0"/>
  </r>
  <r>
    <n v="27969"/>
    <x v="0"/>
    <d v="2016-09-13T00:00:00"/>
    <x v="433"/>
    <x v="5"/>
    <x v="3"/>
    <n v="2"/>
    <x v="0"/>
    <x v="0"/>
    <s v="Brazil"/>
    <x v="0"/>
    <n v="165.5"/>
    <x v="0"/>
    <d v="2016-09-16T00:00:00"/>
    <x v="0"/>
    <n v="496.5"/>
    <n v="0"/>
  </r>
  <r>
    <n v="27970"/>
    <x v="0"/>
    <d v="2016-09-02T00:00:00"/>
    <x v="431"/>
    <x v="6"/>
    <x v="5"/>
    <n v="2"/>
    <x v="0"/>
    <x v="0"/>
    <s v="Spain"/>
    <x v="0"/>
    <n v="161"/>
    <x v="0"/>
    <d v="2016-09-16T00:00:00"/>
    <x v="0"/>
    <n v="805"/>
    <n v="0"/>
  </r>
  <r>
    <n v="27971"/>
    <x v="0"/>
    <d v="2016-08-24T00:00:00"/>
    <x v="432"/>
    <x v="126"/>
    <x v="4"/>
    <n v="4"/>
    <x v="2"/>
    <x v="0"/>
    <s v="Brazil"/>
    <x v="0"/>
    <n v="201"/>
    <x v="0"/>
    <d v="2016-09-16T00:00:00"/>
    <x v="0"/>
    <n v="804"/>
    <n v="0"/>
  </r>
  <r>
    <n v="27972"/>
    <x v="0"/>
    <d v="2016-05-03T00:00:00"/>
    <x v="429"/>
    <x v="142"/>
    <x v="7"/>
    <n v="2"/>
    <x v="0"/>
    <x v="0"/>
    <s v="Portugal"/>
    <x v="0"/>
    <n v="131.1"/>
    <x v="0"/>
    <d v="2016-09-16T00:00:00"/>
    <x v="0"/>
    <n v="917.69999999999993"/>
    <n v="0"/>
  </r>
  <r>
    <n v="27973"/>
    <x v="0"/>
    <d v="2017-02-07T00:00:00"/>
    <x v="743"/>
    <x v="197"/>
    <x v="7"/>
    <n v="2"/>
    <x v="0"/>
    <x v="0"/>
    <s v="Portugal"/>
    <x v="0"/>
    <n v="139.5"/>
    <x v="0"/>
    <d v="2017-07-29T00:00:00"/>
    <x v="0"/>
    <n v="976.5"/>
    <n v="0"/>
  </r>
  <r>
    <n v="27974"/>
    <x v="0"/>
    <d v="2016-06-29T00:00:00"/>
    <x v="429"/>
    <x v="15"/>
    <x v="7"/>
    <n v="2"/>
    <x v="3"/>
    <x v="0"/>
    <s v="Lithuania"/>
    <x v="0"/>
    <n v="112"/>
    <x v="0"/>
    <d v="2016-09-16T00:00:00"/>
    <x v="0"/>
    <n v="784"/>
    <n v="0"/>
  </r>
  <r>
    <n v="27975"/>
    <x v="0"/>
    <d v="2016-05-20T00:00:00"/>
    <x v="432"/>
    <x v="64"/>
    <x v="4"/>
    <n v="2"/>
    <x v="2"/>
    <x v="0"/>
    <s v="United Kingdom"/>
    <x v="0"/>
    <n v="125.97"/>
    <x v="0"/>
    <d v="2016-09-16T00:00:00"/>
    <x v="0"/>
    <n v="503.88"/>
    <n v="0"/>
  </r>
  <r>
    <n v="27976"/>
    <x v="0"/>
    <d v="2016-07-16T00:00:00"/>
    <x v="430"/>
    <x v="121"/>
    <x v="6"/>
    <n v="4"/>
    <x v="2"/>
    <x v="0"/>
    <s v="Spain"/>
    <x v="0"/>
    <n v="211"/>
    <x v="0"/>
    <d v="2016-09-16T00:00:00"/>
    <x v="0"/>
    <n v="1266"/>
    <n v="0"/>
  </r>
  <r>
    <n v="27977"/>
    <x v="0"/>
    <d v="2016-05-27T00:00:00"/>
    <x v="433"/>
    <x v="57"/>
    <x v="3"/>
    <n v="3"/>
    <x v="2"/>
    <x v="0"/>
    <s v="Brazil"/>
    <x v="0"/>
    <n v="146.5"/>
    <x v="0"/>
    <d v="2016-09-16T00:00:00"/>
    <x v="0"/>
    <n v="439.5"/>
    <n v="0"/>
  </r>
  <r>
    <n v="27978"/>
    <x v="0"/>
    <d v="2015-11-12T00:00:00"/>
    <x v="429"/>
    <x v="186"/>
    <x v="7"/>
    <n v="2"/>
    <x v="3"/>
    <x v="0"/>
    <s v="Ireland"/>
    <x v="0"/>
    <n v="83"/>
    <x v="0"/>
    <d v="2016-09-16T00:00:00"/>
    <x v="0"/>
    <n v="581"/>
    <n v="0"/>
  </r>
  <r>
    <n v="27979"/>
    <x v="0"/>
    <d v="2016-04-25T00:00:00"/>
    <x v="427"/>
    <x v="155"/>
    <x v="10"/>
    <n v="2"/>
    <x v="2"/>
    <x v="0"/>
    <s v="United Kingdom"/>
    <x v="0"/>
    <n v="151"/>
    <x v="0"/>
    <d v="2016-09-17T00:00:00"/>
    <x v="0"/>
    <n v="1510"/>
    <n v="0"/>
  </r>
  <r>
    <n v="27980"/>
    <x v="0"/>
    <d v="2016-02-18T00:00:00"/>
    <x v="430"/>
    <x v="265"/>
    <x v="7"/>
    <n v="2"/>
    <x v="2"/>
    <x v="0"/>
    <s v="Spain"/>
    <x v="0"/>
    <n v="144.13999999999999"/>
    <x v="0"/>
    <d v="2016-09-17T00:00:00"/>
    <x v="0"/>
    <n v="1008.9799999999999"/>
    <n v="0"/>
  </r>
  <r>
    <n v="27981"/>
    <x v="0"/>
    <d v="2015-12-31T00:00:00"/>
    <x v="426"/>
    <x v="259"/>
    <x v="11"/>
    <n v="2"/>
    <x v="2"/>
    <x v="0"/>
    <s v="Italy"/>
    <x v="0"/>
    <n v="107.18"/>
    <x v="0"/>
    <d v="2016-09-17T00:00:00"/>
    <x v="0"/>
    <n v="1178.98"/>
    <n v="0"/>
  </r>
  <r>
    <n v="27982"/>
    <x v="0"/>
    <d v="2016-09-15T00:00:00"/>
    <x v="436"/>
    <x v="41"/>
    <x v="1"/>
    <n v="1"/>
    <x v="1"/>
    <x v="0"/>
    <s v="Portugal"/>
    <x v="0"/>
    <n v="58"/>
    <x v="0"/>
    <d v="2016-09-17T00:00:00"/>
    <x v="0"/>
    <n v="58"/>
    <n v="0"/>
  </r>
  <r>
    <n v="27983"/>
    <x v="0"/>
    <d v="2016-09-15T00:00:00"/>
    <x v="436"/>
    <x v="41"/>
    <x v="1"/>
    <n v="1"/>
    <x v="1"/>
    <x v="0"/>
    <s v="Portugal"/>
    <x v="0"/>
    <n v="58"/>
    <x v="0"/>
    <d v="2016-09-17T00:00:00"/>
    <x v="0"/>
    <n v="58"/>
    <n v="0"/>
  </r>
  <r>
    <n v="27984"/>
    <x v="0"/>
    <d v="2016-01-12T00:00:00"/>
    <x v="432"/>
    <x v="331"/>
    <x v="5"/>
    <n v="2"/>
    <x v="2"/>
    <x v="0"/>
    <s v="Portugal"/>
    <x v="0"/>
    <n v="89.1"/>
    <x v="0"/>
    <d v="2016-09-17T00:00:00"/>
    <x v="0"/>
    <n v="445.5"/>
    <n v="0"/>
  </r>
  <r>
    <n v="27985"/>
    <x v="0"/>
    <d v="2016-09-06T00:00:00"/>
    <x v="433"/>
    <x v="2"/>
    <x v="4"/>
    <n v="2"/>
    <x v="0"/>
    <x v="0"/>
    <s v="Chile"/>
    <x v="0"/>
    <n v="187.25"/>
    <x v="0"/>
    <d v="2016-09-17T00:00:00"/>
    <x v="0"/>
    <n v="749"/>
    <n v="0"/>
  </r>
  <r>
    <n v="27986"/>
    <x v="0"/>
    <d v="2016-04-30T00:00:00"/>
    <x v="429"/>
    <x v="159"/>
    <x v="12"/>
    <n v="3"/>
    <x v="2"/>
    <x v="0"/>
    <s v="Poland"/>
    <x v="0"/>
    <n v="146.46"/>
    <x v="0"/>
    <d v="2016-09-17T00:00:00"/>
    <x v="0"/>
    <n v="1171.68"/>
    <n v="0"/>
  </r>
  <r>
    <n v="27987"/>
    <x v="0"/>
    <d v="2016-04-25T00:00:00"/>
    <x v="430"/>
    <x v="163"/>
    <x v="7"/>
    <n v="2"/>
    <x v="2"/>
    <x v="0"/>
    <s v="United Kingdom"/>
    <x v="0"/>
    <n v="136.13999999999999"/>
    <x v="0"/>
    <d v="2016-09-17T00:00:00"/>
    <x v="0"/>
    <n v="952.9799999999999"/>
    <n v="0"/>
  </r>
  <r>
    <n v="27988"/>
    <x v="0"/>
    <d v="2016-02-16T00:00:00"/>
    <x v="436"/>
    <x v="290"/>
    <x v="1"/>
    <n v="3"/>
    <x v="0"/>
    <x v="0"/>
    <s v="Netherlands"/>
    <x v="0"/>
    <n v="132.9"/>
    <x v="0"/>
    <d v="2016-09-17T00:00:00"/>
    <x v="0"/>
    <n v="132.9"/>
    <n v="0"/>
  </r>
  <r>
    <n v="27989"/>
    <x v="0"/>
    <d v="2016-02-12T00:00:00"/>
    <x v="430"/>
    <x v="245"/>
    <x v="7"/>
    <n v="2"/>
    <x v="2"/>
    <x v="0"/>
    <s v="Ireland"/>
    <x v="0"/>
    <n v="107.63"/>
    <x v="0"/>
    <d v="2016-09-17T00:00:00"/>
    <x v="0"/>
    <n v="753.41"/>
    <n v="0"/>
  </r>
  <r>
    <n v="27990"/>
    <x v="0"/>
    <d v="2016-02-12T00:00:00"/>
    <x v="430"/>
    <x v="245"/>
    <x v="7"/>
    <n v="2"/>
    <x v="2"/>
    <x v="0"/>
    <s v="Ireland"/>
    <x v="0"/>
    <n v="109.63"/>
    <x v="0"/>
    <d v="2016-09-17T00:00:00"/>
    <x v="0"/>
    <n v="767.41"/>
    <n v="0"/>
  </r>
  <r>
    <n v="27991"/>
    <x v="0"/>
    <d v="2016-02-03T00:00:00"/>
    <x v="430"/>
    <x v="299"/>
    <x v="7"/>
    <n v="2"/>
    <x v="2"/>
    <x v="0"/>
    <s v="United Kingdom"/>
    <x v="0"/>
    <n v="88.74"/>
    <x v="0"/>
    <d v="2016-09-17T00:00:00"/>
    <x v="0"/>
    <n v="621.17999999999995"/>
    <n v="0"/>
  </r>
  <r>
    <n v="27992"/>
    <x v="0"/>
    <d v="2016-01-18T00:00:00"/>
    <x v="430"/>
    <x v="285"/>
    <x v="7"/>
    <n v="2"/>
    <x v="3"/>
    <x v="0"/>
    <s v="Ireland"/>
    <x v="0"/>
    <n v="100.89"/>
    <x v="0"/>
    <d v="2016-09-17T00:00:00"/>
    <x v="0"/>
    <n v="706.23"/>
    <n v="0"/>
  </r>
  <r>
    <n v="27993"/>
    <x v="0"/>
    <d v="2016-05-02T00:00:00"/>
    <x v="430"/>
    <x v="145"/>
    <x v="7"/>
    <n v="2"/>
    <x v="2"/>
    <x v="0"/>
    <s v="United Kingdom"/>
    <x v="0"/>
    <n v="148.13999999999999"/>
    <x v="0"/>
    <d v="2016-09-17T00:00:00"/>
    <x v="0"/>
    <n v="1036.98"/>
    <n v="0"/>
  </r>
  <r>
    <n v="27994"/>
    <x v="0"/>
    <d v="2015-10-15T00:00:00"/>
    <x v="435"/>
    <x v="184"/>
    <x v="2"/>
    <n v="2"/>
    <x v="0"/>
    <x v="2"/>
    <s v="United Kingdom"/>
    <x v="0"/>
    <n v="66"/>
    <x v="0"/>
    <d v="2016-09-17T00:00:00"/>
    <x v="0"/>
    <n v="132"/>
    <n v="0"/>
  </r>
  <r>
    <n v="27995"/>
    <x v="0"/>
    <d v="2016-01-05T00:00:00"/>
    <x v="431"/>
    <x v="259"/>
    <x v="7"/>
    <n v="2"/>
    <x v="3"/>
    <x v="0"/>
    <s v="United Kingdom"/>
    <x v="0"/>
    <n v="58.47"/>
    <x v="0"/>
    <d v="2016-09-18T00:00:00"/>
    <x v="0"/>
    <n v="409.28999999999996"/>
    <n v="0"/>
  </r>
  <r>
    <n v="27996"/>
    <x v="0"/>
    <d v="2016-01-22T00:00:00"/>
    <x v="431"/>
    <x v="302"/>
    <x v="7"/>
    <n v="2"/>
    <x v="3"/>
    <x v="1"/>
    <s v="United Kingdom"/>
    <x v="0"/>
    <n v="64.900000000000006"/>
    <x v="0"/>
    <d v="2016-09-18T00:00:00"/>
    <x v="0"/>
    <n v="454.30000000000007"/>
    <n v="0"/>
  </r>
  <r>
    <n v="27997"/>
    <x v="0"/>
    <d v="2015-10-15T00:00:00"/>
    <x v="435"/>
    <x v="184"/>
    <x v="3"/>
    <n v="2"/>
    <x v="0"/>
    <x v="2"/>
    <s v="United Kingdom"/>
    <x v="0"/>
    <n v="66"/>
    <x v="0"/>
    <d v="2016-09-18T00:00:00"/>
    <x v="0"/>
    <n v="198"/>
    <n v="0"/>
  </r>
  <r>
    <n v="27998"/>
    <x v="0"/>
    <d v="2016-09-17T00:00:00"/>
    <x v="437"/>
    <x v="5"/>
    <x v="1"/>
    <n v="1"/>
    <x v="2"/>
    <x v="0"/>
    <s v="United Kingdom"/>
    <x v="0"/>
    <n v="146"/>
    <x v="0"/>
    <d v="2016-09-18T00:00:00"/>
    <x v="0"/>
    <n v="146"/>
    <n v="0"/>
  </r>
  <r>
    <n v="27999"/>
    <x v="0"/>
    <d v="2015-10-15T00:00:00"/>
    <x v="435"/>
    <x v="184"/>
    <x v="3"/>
    <n v="2"/>
    <x v="0"/>
    <x v="2"/>
    <s v="United Kingdom"/>
    <x v="0"/>
    <n v="70"/>
    <x v="0"/>
    <d v="2016-09-18T00:00:00"/>
    <x v="0"/>
    <n v="210"/>
    <n v="0"/>
  </r>
  <r>
    <n v="28000"/>
    <x v="0"/>
    <d v="2015-10-15T00:00:00"/>
    <x v="435"/>
    <x v="184"/>
    <x v="3"/>
    <n v="1"/>
    <x v="0"/>
    <x v="2"/>
    <s v="United Kingdom"/>
    <x v="0"/>
    <n v="60"/>
    <x v="0"/>
    <d v="2016-09-18T00:00:00"/>
    <x v="0"/>
    <n v="180"/>
    <n v="0"/>
  </r>
  <r>
    <n v="28001"/>
    <x v="0"/>
    <d v="2015-10-15T00:00:00"/>
    <x v="435"/>
    <x v="184"/>
    <x v="3"/>
    <n v="1"/>
    <x v="0"/>
    <x v="2"/>
    <s v="United Kingdom"/>
    <x v="0"/>
    <n v="60"/>
    <x v="0"/>
    <d v="2016-09-18T00:00:00"/>
    <x v="0"/>
    <n v="180"/>
    <n v="0"/>
  </r>
  <r>
    <n v="28002"/>
    <x v="0"/>
    <d v="2015-10-15T00:00:00"/>
    <x v="435"/>
    <x v="184"/>
    <x v="3"/>
    <n v="1"/>
    <x v="0"/>
    <x v="2"/>
    <s v="United Kingdom"/>
    <x v="0"/>
    <n v="68"/>
    <x v="0"/>
    <d v="2016-09-18T00:00:00"/>
    <x v="0"/>
    <n v="204"/>
    <n v="0"/>
  </r>
  <r>
    <n v="28003"/>
    <x v="0"/>
    <d v="2015-10-15T00:00:00"/>
    <x v="435"/>
    <x v="184"/>
    <x v="3"/>
    <n v="2"/>
    <x v="0"/>
    <x v="2"/>
    <s v="United Kingdom"/>
    <x v="0"/>
    <n v="74"/>
    <x v="0"/>
    <d v="2016-09-18T00:00:00"/>
    <x v="0"/>
    <n v="222"/>
    <n v="0"/>
  </r>
  <r>
    <n v="28004"/>
    <x v="0"/>
    <d v="2015-10-15T00:00:00"/>
    <x v="435"/>
    <x v="184"/>
    <x v="3"/>
    <n v="2"/>
    <x v="0"/>
    <x v="2"/>
    <s v="United Kingdom"/>
    <x v="0"/>
    <n v="74"/>
    <x v="0"/>
    <d v="2016-09-18T00:00:00"/>
    <x v="0"/>
    <n v="222"/>
    <n v="0"/>
  </r>
  <r>
    <n v="28005"/>
    <x v="0"/>
    <d v="2015-10-15T00:00:00"/>
    <x v="435"/>
    <x v="184"/>
    <x v="3"/>
    <n v="2"/>
    <x v="0"/>
    <x v="2"/>
    <s v="United Kingdom"/>
    <x v="0"/>
    <n v="66"/>
    <x v="0"/>
    <d v="2016-09-18T00:00:00"/>
    <x v="0"/>
    <n v="198"/>
    <n v="0"/>
  </r>
  <r>
    <n v="28006"/>
    <x v="0"/>
    <d v="2015-10-15T00:00:00"/>
    <x v="435"/>
    <x v="184"/>
    <x v="3"/>
    <n v="1"/>
    <x v="0"/>
    <x v="2"/>
    <s v="United Kingdom"/>
    <x v="0"/>
    <n v="60"/>
    <x v="0"/>
    <d v="2016-09-18T00:00:00"/>
    <x v="0"/>
    <n v="180"/>
    <n v="0"/>
  </r>
  <r>
    <n v="28007"/>
    <x v="0"/>
    <d v="2015-10-15T00:00:00"/>
    <x v="435"/>
    <x v="184"/>
    <x v="3"/>
    <n v="2"/>
    <x v="0"/>
    <x v="2"/>
    <s v="United Kingdom"/>
    <x v="0"/>
    <n v="66"/>
    <x v="0"/>
    <d v="2016-09-18T00:00:00"/>
    <x v="0"/>
    <n v="198"/>
    <n v="0"/>
  </r>
  <r>
    <n v="28008"/>
    <x v="0"/>
    <d v="2015-10-15T00:00:00"/>
    <x v="435"/>
    <x v="184"/>
    <x v="3"/>
    <n v="1"/>
    <x v="0"/>
    <x v="2"/>
    <s v="United Kingdom"/>
    <x v="0"/>
    <n v="64"/>
    <x v="0"/>
    <d v="2016-09-18T00:00:00"/>
    <x v="0"/>
    <n v="192"/>
    <n v="0"/>
  </r>
  <r>
    <n v="28009"/>
    <x v="0"/>
    <d v="2016-09-07T00:00:00"/>
    <x v="435"/>
    <x v="71"/>
    <x v="3"/>
    <n v="3"/>
    <x v="0"/>
    <x v="2"/>
    <s v="United Kingdom"/>
    <x v="0"/>
    <n v="101"/>
    <x v="0"/>
    <d v="2016-09-18T00:00:00"/>
    <x v="0"/>
    <n v="303"/>
    <n v="0"/>
  </r>
  <r>
    <n v="28010"/>
    <x v="0"/>
    <d v="2016-01-06T00:00:00"/>
    <x v="433"/>
    <x v="317"/>
    <x v="5"/>
    <n v="2"/>
    <x v="2"/>
    <x v="0"/>
    <s v="Italy"/>
    <x v="0"/>
    <n v="89.4"/>
    <x v="0"/>
    <d v="2016-09-18T00:00:00"/>
    <x v="0"/>
    <n v="447"/>
    <n v="0"/>
  </r>
  <r>
    <n v="28011"/>
    <x v="0"/>
    <d v="2016-01-06T00:00:00"/>
    <x v="433"/>
    <x v="317"/>
    <x v="5"/>
    <n v="3"/>
    <x v="2"/>
    <x v="0"/>
    <s v="Italy"/>
    <x v="0"/>
    <n v="107.3"/>
    <x v="0"/>
    <d v="2016-09-18T00:00:00"/>
    <x v="0"/>
    <n v="536.5"/>
    <n v="0"/>
  </r>
  <r>
    <n v="28012"/>
    <x v="0"/>
    <d v="2016-01-06T00:00:00"/>
    <x v="433"/>
    <x v="317"/>
    <x v="5"/>
    <n v="2"/>
    <x v="2"/>
    <x v="0"/>
    <s v="Italy"/>
    <x v="0"/>
    <n v="77.400000000000006"/>
    <x v="0"/>
    <d v="2016-09-18T00:00:00"/>
    <x v="0"/>
    <n v="387"/>
    <n v="0"/>
  </r>
  <r>
    <n v="28013"/>
    <x v="0"/>
    <d v="2016-01-06T00:00:00"/>
    <x v="433"/>
    <x v="317"/>
    <x v="5"/>
    <n v="2"/>
    <x v="2"/>
    <x v="0"/>
    <s v="Italy"/>
    <x v="0"/>
    <n v="77.400000000000006"/>
    <x v="0"/>
    <d v="2016-09-18T00:00:00"/>
    <x v="0"/>
    <n v="387"/>
    <n v="0"/>
  </r>
  <r>
    <n v="28014"/>
    <x v="0"/>
    <d v="2015-10-15T00:00:00"/>
    <x v="435"/>
    <x v="184"/>
    <x v="3"/>
    <n v="2"/>
    <x v="0"/>
    <x v="2"/>
    <s v="United Kingdom"/>
    <x v="0"/>
    <n v="74"/>
    <x v="0"/>
    <d v="2016-09-18T00:00:00"/>
    <x v="0"/>
    <n v="222"/>
    <n v="0"/>
  </r>
  <r>
    <n v="28015"/>
    <x v="0"/>
    <d v="2015-10-15T00:00:00"/>
    <x v="435"/>
    <x v="184"/>
    <x v="3"/>
    <n v="2"/>
    <x v="0"/>
    <x v="2"/>
    <s v="United Kingdom"/>
    <x v="0"/>
    <n v="74"/>
    <x v="0"/>
    <d v="2016-09-18T00:00:00"/>
    <x v="0"/>
    <n v="222"/>
    <n v="0"/>
  </r>
  <r>
    <n v="28016"/>
    <x v="0"/>
    <d v="2016-09-01T00:00:00"/>
    <x v="431"/>
    <x v="42"/>
    <x v="7"/>
    <n v="4"/>
    <x v="2"/>
    <x v="0"/>
    <s v="Portugal"/>
    <x v="0"/>
    <n v="203.43"/>
    <x v="0"/>
    <d v="2016-09-18T00:00:00"/>
    <x v="0"/>
    <n v="1424.01"/>
    <n v="0"/>
  </r>
  <r>
    <n v="28017"/>
    <x v="0"/>
    <d v="2016-09-13T00:00:00"/>
    <x v="437"/>
    <x v="59"/>
    <x v="1"/>
    <n v="2"/>
    <x v="0"/>
    <x v="0"/>
    <s v="Portugal"/>
    <x v="0"/>
    <n v="175"/>
    <x v="0"/>
    <d v="2016-09-18T00:00:00"/>
    <x v="0"/>
    <n v="175"/>
    <n v="0"/>
  </r>
  <r>
    <n v="28018"/>
    <x v="0"/>
    <d v="2015-10-15T00:00:00"/>
    <x v="433"/>
    <x v="222"/>
    <x v="5"/>
    <n v="2"/>
    <x v="0"/>
    <x v="2"/>
    <s v="United Kingdom"/>
    <x v="0"/>
    <n v="66"/>
    <x v="0"/>
    <d v="2016-09-18T00:00:00"/>
    <x v="0"/>
    <n v="330"/>
    <n v="0"/>
  </r>
  <r>
    <n v="28019"/>
    <x v="0"/>
    <d v="2016-09-12T00:00:00"/>
    <x v="436"/>
    <x v="59"/>
    <x v="2"/>
    <n v="2"/>
    <x v="2"/>
    <x v="0"/>
    <s v="Portugal"/>
    <x v="0"/>
    <n v="185"/>
    <x v="0"/>
    <d v="2016-09-18T00:00:00"/>
    <x v="0"/>
    <n v="370"/>
    <n v="0"/>
  </r>
  <r>
    <n v="28020"/>
    <x v="0"/>
    <d v="2015-10-23T00:00:00"/>
    <x v="434"/>
    <x v="144"/>
    <x v="4"/>
    <n v="2"/>
    <x v="2"/>
    <x v="2"/>
    <s v="Ireland"/>
    <x v="0"/>
    <n v="61.4"/>
    <x v="0"/>
    <d v="2016-09-18T00:00:00"/>
    <x v="0"/>
    <n v="245.6"/>
    <n v="0"/>
  </r>
  <r>
    <n v="28021"/>
    <x v="0"/>
    <d v="2016-01-07T00:00:00"/>
    <x v="434"/>
    <x v="317"/>
    <x v="4"/>
    <n v="3"/>
    <x v="2"/>
    <x v="2"/>
    <s v="Ireland"/>
    <x v="0"/>
    <n v="82.19"/>
    <x v="0"/>
    <d v="2016-09-18T00:00:00"/>
    <x v="0"/>
    <n v="328.76"/>
    <n v="0"/>
  </r>
  <r>
    <n v="28022"/>
    <x v="0"/>
    <d v="2015-10-23T00:00:00"/>
    <x v="434"/>
    <x v="144"/>
    <x v="4"/>
    <n v="3"/>
    <x v="2"/>
    <x v="2"/>
    <s v="Ireland"/>
    <x v="0"/>
    <n v="82.19"/>
    <x v="0"/>
    <d v="2016-09-18T00:00:00"/>
    <x v="0"/>
    <n v="328.76"/>
    <n v="0"/>
  </r>
  <r>
    <n v="28023"/>
    <x v="0"/>
    <d v="2016-02-04T00:00:00"/>
    <x v="421"/>
    <x v="269"/>
    <x v="20"/>
    <n v="2"/>
    <x v="3"/>
    <x v="0"/>
    <s v="China"/>
    <x v="0"/>
    <n v="82.88"/>
    <x v="0"/>
    <d v="2016-09-18T00:00:00"/>
    <x v="0"/>
    <n v="1408.96"/>
    <n v="0"/>
  </r>
  <r>
    <n v="28024"/>
    <x v="0"/>
    <d v="2015-10-23T00:00:00"/>
    <x v="434"/>
    <x v="144"/>
    <x v="4"/>
    <n v="2"/>
    <x v="2"/>
    <x v="2"/>
    <s v="Ireland"/>
    <x v="0"/>
    <n v="61.4"/>
    <x v="0"/>
    <d v="2016-09-18T00:00:00"/>
    <x v="0"/>
    <n v="245.6"/>
    <n v="0"/>
  </r>
  <r>
    <n v="28025"/>
    <x v="0"/>
    <d v="2015-10-23T00:00:00"/>
    <x v="434"/>
    <x v="144"/>
    <x v="4"/>
    <n v="2"/>
    <x v="2"/>
    <x v="2"/>
    <s v="Ireland"/>
    <x v="0"/>
    <n v="61.4"/>
    <x v="0"/>
    <d v="2016-09-18T00:00:00"/>
    <x v="0"/>
    <n v="245.6"/>
    <n v="0"/>
  </r>
  <r>
    <n v="28026"/>
    <x v="0"/>
    <d v="2016-01-16T00:00:00"/>
    <x v="436"/>
    <x v="331"/>
    <x v="2"/>
    <n v="2"/>
    <x v="2"/>
    <x v="0"/>
    <s v="Ireland"/>
    <x v="0"/>
    <n v="85.5"/>
    <x v="0"/>
    <d v="2016-09-18T00:00:00"/>
    <x v="0"/>
    <n v="171"/>
    <n v="0"/>
  </r>
  <r>
    <n v="28027"/>
    <x v="0"/>
    <d v="2016-04-23T00:00:00"/>
    <x v="438"/>
    <x v="196"/>
    <x v="3"/>
    <n v="2"/>
    <x v="2"/>
    <x v="0"/>
    <s v="Ireland"/>
    <x v="0"/>
    <n v="125.67"/>
    <x v="0"/>
    <d v="2016-09-21T00:00:00"/>
    <x v="0"/>
    <n v="377.01"/>
    <n v="0"/>
  </r>
  <r>
    <n v="28028"/>
    <x v="0"/>
    <d v="2016-02-16T00:00:00"/>
    <x v="437"/>
    <x v="243"/>
    <x v="1"/>
    <n v="2"/>
    <x v="2"/>
    <x v="0"/>
    <s v="Austria"/>
    <x v="0"/>
    <n v="136"/>
    <x v="0"/>
    <d v="2016-09-18T00:00:00"/>
    <x v="0"/>
    <n v="136"/>
    <n v="0"/>
  </r>
  <r>
    <n v="28029"/>
    <x v="0"/>
    <d v="2016-09-01T00:00:00"/>
    <x v="437"/>
    <x v="32"/>
    <x v="1"/>
    <n v="2"/>
    <x v="0"/>
    <x v="0"/>
    <s v="Portugal"/>
    <x v="0"/>
    <n v="143"/>
    <x v="0"/>
    <d v="2016-09-18T00:00:00"/>
    <x v="0"/>
    <n v="143"/>
    <n v="0"/>
  </r>
  <r>
    <n v="28030"/>
    <x v="0"/>
    <d v="2015-10-23T00:00:00"/>
    <x v="434"/>
    <x v="144"/>
    <x v="4"/>
    <n v="2"/>
    <x v="2"/>
    <x v="2"/>
    <s v="Ireland"/>
    <x v="0"/>
    <n v="61.4"/>
    <x v="0"/>
    <d v="2016-09-18T00:00:00"/>
    <x v="0"/>
    <n v="245.6"/>
    <n v="0"/>
  </r>
  <r>
    <n v="28031"/>
    <x v="0"/>
    <d v="2016-04-23T00:00:00"/>
    <x v="435"/>
    <x v="200"/>
    <x v="3"/>
    <n v="2"/>
    <x v="2"/>
    <x v="0"/>
    <s v="United States"/>
    <x v="0"/>
    <n v="131"/>
    <x v="0"/>
    <d v="2016-09-18T00:00:00"/>
    <x v="0"/>
    <n v="393"/>
    <n v="0"/>
  </r>
  <r>
    <n v="28032"/>
    <x v="0"/>
    <d v="2016-09-15T00:00:00"/>
    <x v="437"/>
    <x v="50"/>
    <x v="1"/>
    <n v="2"/>
    <x v="2"/>
    <x v="0"/>
    <s v="Spain"/>
    <x v="0"/>
    <n v="155"/>
    <x v="0"/>
    <d v="2016-09-18T00:00:00"/>
    <x v="0"/>
    <n v="155"/>
    <n v="0"/>
  </r>
  <r>
    <n v="28033"/>
    <x v="0"/>
    <d v="2016-09-09T00:00:00"/>
    <x v="438"/>
    <x v="6"/>
    <x v="1"/>
    <n v="2"/>
    <x v="1"/>
    <x v="2"/>
    <s v="Portugal"/>
    <x v="0"/>
    <n v="90"/>
    <x v="0"/>
    <d v="2016-09-19T00:00:00"/>
    <x v="0"/>
    <n v="90"/>
    <n v="0"/>
  </r>
  <r>
    <n v="28034"/>
    <x v="0"/>
    <d v="2016-09-09T00:00:00"/>
    <x v="438"/>
    <x v="6"/>
    <x v="1"/>
    <n v="2"/>
    <x v="1"/>
    <x v="2"/>
    <s v="United Kingdom"/>
    <x v="0"/>
    <n v="90"/>
    <x v="0"/>
    <d v="2016-09-19T00:00:00"/>
    <x v="0"/>
    <n v="90"/>
    <n v="0"/>
  </r>
  <r>
    <n v="28035"/>
    <x v="0"/>
    <d v="2016-09-09T00:00:00"/>
    <x v="438"/>
    <x v="6"/>
    <x v="1"/>
    <n v="1"/>
    <x v="1"/>
    <x v="2"/>
    <s v="United Kingdom"/>
    <x v="0"/>
    <n v="96"/>
    <x v="0"/>
    <d v="2016-09-19T00:00:00"/>
    <x v="0"/>
    <n v="96"/>
    <n v="0"/>
  </r>
  <r>
    <n v="28036"/>
    <x v="0"/>
    <d v="2016-01-19T00:00:00"/>
    <x v="431"/>
    <x v="285"/>
    <x v="12"/>
    <n v="3"/>
    <x v="0"/>
    <x v="0"/>
    <s v="Ireland"/>
    <x v="0"/>
    <n v="83.81"/>
    <x v="0"/>
    <d v="2016-09-19T00:00:00"/>
    <x v="0"/>
    <n v="670.48"/>
    <n v="0"/>
  </r>
  <r>
    <n v="28037"/>
    <x v="0"/>
    <d v="2015-10-15T00:00:00"/>
    <x v="435"/>
    <x v="184"/>
    <x v="4"/>
    <n v="2"/>
    <x v="0"/>
    <x v="2"/>
    <s v="United Kingdom"/>
    <x v="0"/>
    <n v="73.5"/>
    <x v="0"/>
    <d v="2016-09-19T00:00:00"/>
    <x v="0"/>
    <n v="294"/>
    <n v="0"/>
  </r>
  <r>
    <n v="28038"/>
    <x v="0"/>
    <d v="2016-09-09T00:00:00"/>
    <x v="438"/>
    <x v="6"/>
    <x v="1"/>
    <n v="2"/>
    <x v="1"/>
    <x v="2"/>
    <s v="United Kingdom"/>
    <x v="0"/>
    <n v="90"/>
    <x v="0"/>
    <d v="2016-09-19T00:00:00"/>
    <x v="0"/>
    <n v="90"/>
    <n v="0"/>
  </r>
  <r>
    <n v="28039"/>
    <x v="0"/>
    <d v="2016-09-09T00:00:00"/>
    <x v="438"/>
    <x v="6"/>
    <x v="1"/>
    <n v="2"/>
    <x v="1"/>
    <x v="2"/>
    <s v="United Kingdom"/>
    <x v="0"/>
    <n v="90"/>
    <x v="0"/>
    <d v="2016-09-19T00:00:00"/>
    <x v="0"/>
    <n v="90"/>
    <n v="0"/>
  </r>
  <r>
    <n v="28040"/>
    <x v="0"/>
    <d v="2015-10-15T00:00:00"/>
    <x v="435"/>
    <x v="184"/>
    <x v="4"/>
    <n v="2"/>
    <x v="0"/>
    <x v="2"/>
    <s v="United Kingdom"/>
    <x v="0"/>
    <n v="66"/>
    <x v="0"/>
    <d v="2016-09-19T00:00:00"/>
    <x v="0"/>
    <n v="264"/>
    <n v="0"/>
  </r>
  <r>
    <n v="28041"/>
    <x v="0"/>
    <d v="2016-09-09T00:00:00"/>
    <x v="438"/>
    <x v="6"/>
    <x v="1"/>
    <n v="2"/>
    <x v="1"/>
    <x v="2"/>
    <s v="United Kingdom"/>
    <x v="0"/>
    <n v="90"/>
    <x v="0"/>
    <d v="2016-09-19T00:00:00"/>
    <x v="0"/>
    <n v="90"/>
    <n v="0"/>
  </r>
  <r>
    <n v="28042"/>
    <x v="0"/>
    <d v="2016-09-09T00:00:00"/>
    <x v="438"/>
    <x v="6"/>
    <x v="1"/>
    <n v="2"/>
    <x v="1"/>
    <x v="2"/>
    <s v="United Kingdom"/>
    <x v="0"/>
    <n v="90"/>
    <x v="0"/>
    <d v="2016-09-19T00:00:00"/>
    <x v="0"/>
    <n v="90"/>
    <n v="0"/>
  </r>
  <r>
    <n v="28043"/>
    <x v="0"/>
    <d v="2015-10-15T00:00:00"/>
    <x v="435"/>
    <x v="184"/>
    <x v="4"/>
    <n v="2"/>
    <x v="0"/>
    <x v="2"/>
    <s v="United Kingdom"/>
    <x v="0"/>
    <n v="81"/>
    <x v="0"/>
    <d v="2016-09-19T00:00:00"/>
    <x v="0"/>
    <n v="324"/>
    <n v="0"/>
  </r>
  <r>
    <n v="28044"/>
    <x v="0"/>
    <d v="2016-09-09T00:00:00"/>
    <x v="438"/>
    <x v="6"/>
    <x v="1"/>
    <n v="1"/>
    <x v="1"/>
    <x v="2"/>
    <s v="United Kingdom"/>
    <x v="0"/>
    <n v="90"/>
    <x v="0"/>
    <d v="2016-09-19T00:00:00"/>
    <x v="0"/>
    <n v="90"/>
    <n v="0"/>
  </r>
  <r>
    <n v="28045"/>
    <x v="0"/>
    <d v="2015-10-15T00:00:00"/>
    <x v="435"/>
    <x v="184"/>
    <x v="4"/>
    <n v="1"/>
    <x v="0"/>
    <x v="2"/>
    <s v="United Kingdom"/>
    <x v="0"/>
    <n v="60"/>
    <x v="0"/>
    <d v="2016-09-19T00:00:00"/>
    <x v="0"/>
    <n v="240"/>
    <n v="0"/>
  </r>
  <r>
    <n v="28046"/>
    <x v="0"/>
    <d v="2015-10-15T00:00:00"/>
    <x v="435"/>
    <x v="184"/>
    <x v="4"/>
    <n v="1"/>
    <x v="0"/>
    <x v="2"/>
    <s v="United Kingdom"/>
    <x v="0"/>
    <n v="60"/>
    <x v="0"/>
    <d v="2016-09-19T00:00:00"/>
    <x v="0"/>
    <n v="240"/>
    <n v="0"/>
  </r>
  <r>
    <n v="28047"/>
    <x v="0"/>
    <d v="2015-10-15T00:00:00"/>
    <x v="435"/>
    <x v="184"/>
    <x v="4"/>
    <n v="1"/>
    <x v="0"/>
    <x v="2"/>
    <s v="United Kingdom"/>
    <x v="0"/>
    <n v="60"/>
    <x v="0"/>
    <d v="2016-09-19T00:00:00"/>
    <x v="0"/>
    <n v="240"/>
    <n v="0"/>
  </r>
  <r>
    <n v="28048"/>
    <x v="0"/>
    <d v="2015-10-15T00:00:00"/>
    <x v="435"/>
    <x v="184"/>
    <x v="4"/>
    <n v="1"/>
    <x v="0"/>
    <x v="2"/>
    <s v="United Kingdom"/>
    <x v="0"/>
    <n v="67.5"/>
    <x v="0"/>
    <d v="2016-09-19T00:00:00"/>
    <x v="0"/>
    <n v="270"/>
    <n v="0"/>
  </r>
  <r>
    <n v="28049"/>
    <x v="0"/>
    <d v="2015-10-15T00:00:00"/>
    <x v="435"/>
    <x v="184"/>
    <x v="4"/>
    <n v="2"/>
    <x v="0"/>
    <x v="2"/>
    <s v="United Kingdom"/>
    <x v="0"/>
    <n v="69"/>
    <x v="0"/>
    <d v="2016-09-19T00:00:00"/>
    <x v="0"/>
    <n v="276"/>
    <n v="0"/>
  </r>
  <r>
    <n v="28050"/>
    <x v="0"/>
    <d v="2016-01-29T00:00:00"/>
    <x v="438"/>
    <x v="302"/>
    <x v="1"/>
    <n v="2"/>
    <x v="3"/>
    <x v="2"/>
    <s v="Switzerland"/>
    <x v="0"/>
    <n v="104"/>
    <x v="0"/>
    <d v="2016-09-19T00:00:00"/>
    <x v="0"/>
    <n v="104"/>
    <n v="0"/>
  </r>
  <r>
    <n v="28051"/>
    <x v="0"/>
    <d v="2016-01-29T00:00:00"/>
    <x v="438"/>
    <x v="302"/>
    <x v="1"/>
    <n v="2"/>
    <x v="3"/>
    <x v="2"/>
    <s v="Switzerland"/>
    <x v="0"/>
    <n v="104"/>
    <x v="0"/>
    <d v="2016-09-19T00:00:00"/>
    <x v="0"/>
    <n v="104"/>
    <n v="0"/>
  </r>
  <r>
    <n v="28052"/>
    <x v="0"/>
    <d v="2016-09-09T00:00:00"/>
    <x v="438"/>
    <x v="6"/>
    <x v="1"/>
    <n v="1"/>
    <x v="1"/>
    <x v="2"/>
    <s v="United Kingdom"/>
    <x v="0"/>
    <n v="90"/>
    <x v="0"/>
    <d v="2016-09-19T00:00:00"/>
    <x v="0"/>
    <n v="90"/>
    <n v="0"/>
  </r>
  <r>
    <n v="28053"/>
    <x v="0"/>
    <d v="2016-09-09T00:00:00"/>
    <x v="438"/>
    <x v="6"/>
    <x v="1"/>
    <n v="1"/>
    <x v="1"/>
    <x v="2"/>
    <s v="United Kingdom"/>
    <x v="0"/>
    <n v="90"/>
    <x v="0"/>
    <d v="2016-09-19T00:00:00"/>
    <x v="0"/>
    <n v="90"/>
    <n v="0"/>
  </r>
  <r>
    <n v="28054"/>
    <x v="0"/>
    <d v="2015-10-15T00:00:00"/>
    <x v="435"/>
    <x v="184"/>
    <x v="4"/>
    <n v="3"/>
    <x v="0"/>
    <x v="2"/>
    <s v="United Kingdom"/>
    <x v="0"/>
    <n v="110.5"/>
    <x v="0"/>
    <d v="2016-09-19T00:00:00"/>
    <x v="0"/>
    <n v="442"/>
    <n v="0"/>
  </r>
  <r>
    <n v="28055"/>
    <x v="0"/>
    <d v="2016-01-22T00:00:00"/>
    <x v="425"/>
    <x v="304"/>
    <x v="8"/>
    <n v="2"/>
    <x v="3"/>
    <x v="1"/>
    <s v="United Kingdom"/>
    <x v="0"/>
    <n v="62.9"/>
    <x v="0"/>
    <d v="2016-09-19T00:00:00"/>
    <x v="0"/>
    <n v="880.6"/>
    <n v="0"/>
  </r>
  <r>
    <n v="28056"/>
    <x v="0"/>
    <d v="2016-09-09T00:00:00"/>
    <x v="438"/>
    <x v="6"/>
    <x v="1"/>
    <n v="2"/>
    <x v="1"/>
    <x v="2"/>
    <s v="United Kingdom"/>
    <x v="0"/>
    <n v="90"/>
    <x v="0"/>
    <d v="2016-09-19T00:00:00"/>
    <x v="0"/>
    <n v="90"/>
    <n v="0"/>
  </r>
  <r>
    <n v="28057"/>
    <x v="0"/>
    <d v="2016-09-09T00:00:00"/>
    <x v="438"/>
    <x v="6"/>
    <x v="1"/>
    <n v="2"/>
    <x v="1"/>
    <x v="2"/>
    <s v="United Kingdom"/>
    <x v="0"/>
    <n v="90"/>
    <x v="0"/>
    <d v="2016-09-19T00:00:00"/>
    <x v="0"/>
    <n v="90"/>
    <n v="0"/>
  </r>
  <r>
    <n v="28058"/>
    <x v="0"/>
    <d v="2016-09-18T00:00:00"/>
    <x v="438"/>
    <x v="5"/>
    <x v="1"/>
    <n v="2"/>
    <x v="2"/>
    <x v="0"/>
    <s v="China"/>
    <x v="0"/>
    <n v="136"/>
    <x v="0"/>
    <d v="2016-09-19T00:00:00"/>
    <x v="0"/>
    <n v="136"/>
    <n v="0"/>
  </r>
  <r>
    <n v="28059"/>
    <x v="0"/>
    <d v="2016-09-07T00:00:00"/>
    <x v="438"/>
    <x v="106"/>
    <x v="1"/>
    <n v="2"/>
    <x v="3"/>
    <x v="0"/>
    <s v="Switzerland"/>
    <x v="0"/>
    <n v="78"/>
    <x v="0"/>
    <d v="2016-09-19T00:00:00"/>
    <x v="0"/>
    <n v="78"/>
    <n v="0"/>
  </r>
  <r>
    <n v="28060"/>
    <x v="0"/>
    <d v="2016-01-22T00:00:00"/>
    <x v="432"/>
    <x v="287"/>
    <x v="7"/>
    <n v="2"/>
    <x v="3"/>
    <x v="1"/>
    <s v="United Kingdom"/>
    <x v="0"/>
    <n v="51.85"/>
    <x v="0"/>
    <d v="2016-09-19T00:00:00"/>
    <x v="0"/>
    <n v="362.95"/>
    <n v="0"/>
  </r>
  <r>
    <n v="28061"/>
    <x v="0"/>
    <d v="2016-09-18T00:00:00"/>
    <x v="438"/>
    <x v="5"/>
    <x v="1"/>
    <n v="2"/>
    <x v="0"/>
    <x v="0"/>
    <s v="Austria"/>
    <x v="0"/>
    <n v="116"/>
    <x v="0"/>
    <d v="2016-09-19T00:00:00"/>
    <x v="0"/>
    <n v="116"/>
    <n v="0"/>
  </r>
  <r>
    <n v="28062"/>
    <x v="0"/>
    <d v="2016-09-09T00:00:00"/>
    <x v="438"/>
    <x v="6"/>
    <x v="1"/>
    <n v="2"/>
    <x v="1"/>
    <x v="2"/>
    <s v="United Kingdom"/>
    <x v="0"/>
    <n v="90"/>
    <x v="0"/>
    <d v="2016-09-19T00:00:00"/>
    <x v="0"/>
    <n v="90"/>
    <n v="0"/>
  </r>
  <r>
    <n v="28063"/>
    <x v="0"/>
    <d v="2016-08-03T00:00:00"/>
    <x v="438"/>
    <x v="130"/>
    <x v="1"/>
    <n v="1"/>
    <x v="2"/>
    <x v="0"/>
    <s v="Netherlands"/>
    <x v="0"/>
    <n v="54.67"/>
    <x v="0"/>
    <d v="2016-09-19T00:00:00"/>
    <x v="0"/>
    <n v="54.67"/>
    <n v="0"/>
  </r>
  <r>
    <n v="28064"/>
    <x v="0"/>
    <d v="2016-01-22T00:00:00"/>
    <x v="425"/>
    <x v="304"/>
    <x v="8"/>
    <n v="2"/>
    <x v="3"/>
    <x v="1"/>
    <s v="United Kingdom"/>
    <x v="0"/>
    <n v="64.900000000000006"/>
    <x v="0"/>
    <d v="2016-09-19T00:00:00"/>
    <x v="0"/>
    <n v="908.60000000000014"/>
    <n v="0"/>
  </r>
  <r>
    <n v="28065"/>
    <x v="0"/>
    <d v="2016-01-22T00:00:00"/>
    <x v="425"/>
    <x v="304"/>
    <x v="8"/>
    <n v="2"/>
    <x v="3"/>
    <x v="1"/>
    <s v="United Kingdom"/>
    <x v="0"/>
    <n v="62.9"/>
    <x v="0"/>
    <d v="2016-09-19T00:00:00"/>
    <x v="0"/>
    <n v="880.6"/>
    <n v="0"/>
  </r>
  <r>
    <n v="28066"/>
    <x v="0"/>
    <d v="2016-01-22T00:00:00"/>
    <x v="425"/>
    <x v="304"/>
    <x v="8"/>
    <n v="2"/>
    <x v="3"/>
    <x v="1"/>
    <s v="United Kingdom"/>
    <x v="0"/>
    <n v="62.9"/>
    <x v="0"/>
    <d v="2016-09-19T00:00:00"/>
    <x v="0"/>
    <n v="880.6"/>
    <n v="0"/>
  </r>
  <r>
    <n v="28067"/>
    <x v="0"/>
    <d v="2015-10-15T00:00:00"/>
    <x v="435"/>
    <x v="184"/>
    <x v="4"/>
    <n v="2"/>
    <x v="0"/>
    <x v="2"/>
    <s v="United Kingdom"/>
    <x v="0"/>
    <n v="73.5"/>
    <x v="0"/>
    <d v="2016-09-19T00:00:00"/>
    <x v="0"/>
    <n v="294"/>
    <n v="0"/>
  </r>
  <r>
    <n v="28068"/>
    <x v="0"/>
    <d v="2015-10-15T00:00:00"/>
    <x v="435"/>
    <x v="184"/>
    <x v="4"/>
    <n v="2"/>
    <x v="0"/>
    <x v="2"/>
    <s v="United Kingdom"/>
    <x v="0"/>
    <n v="68"/>
    <x v="0"/>
    <d v="2016-09-19T00:00:00"/>
    <x v="0"/>
    <n v="272"/>
    <n v="0"/>
  </r>
  <r>
    <n v="28069"/>
    <x v="0"/>
    <d v="2015-10-15T00:00:00"/>
    <x v="435"/>
    <x v="184"/>
    <x v="4"/>
    <n v="1"/>
    <x v="0"/>
    <x v="2"/>
    <s v="United Kingdom"/>
    <x v="0"/>
    <n v="60"/>
    <x v="0"/>
    <d v="2016-09-19T00:00:00"/>
    <x v="0"/>
    <n v="240"/>
    <n v="0"/>
  </r>
  <r>
    <n v="28070"/>
    <x v="0"/>
    <d v="2015-10-15T00:00:00"/>
    <x v="435"/>
    <x v="184"/>
    <x v="4"/>
    <n v="2"/>
    <x v="0"/>
    <x v="2"/>
    <s v="United Kingdom"/>
    <x v="0"/>
    <n v="66"/>
    <x v="0"/>
    <d v="2016-09-19T00:00:00"/>
    <x v="0"/>
    <n v="264"/>
    <n v="0"/>
  </r>
  <r>
    <n v="28071"/>
    <x v="0"/>
    <d v="2015-10-15T00:00:00"/>
    <x v="435"/>
    <x v="184"/>
    <x v="4"/>
    <n v="1"/>
    <x v="0"/>
    <x v="2"/>
    <s v="United Kingdom"/>
    <x v="0"/>
    <n v="60"/>
    <x v="0"/>
    <d v="2016-09-19T00:00:00"/>
    <x v="0"/>
    <n v="240"/>
    <n v="0"/>
  </r>
  <r>
    <n v="28072"/>
    <x v="0"/>
    <d v="2015-10-15T00:00:00"/>
    <x v="435"/>
    <x v="184"/>
    <x v="4"/>
    <n v="2"/>
    <x v="0"/>
    <x v="2"/>
    <s v="United Kingdom"/>
    <x v="0"/>
    <n v="68"/>
    <x v="0"/>
    <d v="2016-09-19T00:00:00"/>
    <x v="0"/>
    <n v="272"/>
    <n v="0"/>
  </r>
  <r>
    <n v="28073"/>
    <x v="0"/>
    <d v="2016-09-09T00:00:00"/>
    <x v="438"/>
    <x v="6"/>
    <x v="1"/>
    <n v="2"/>
    <x v="1"/>
    <x v="2"/>
    <s v="United Kingdom"/>
    <x v="0"/>
    <n v="90"/>
    <x v="0"/>
    <d v="2016-09-19T00:00:00"/>
    <x v="0"/>
    <n v="90"/>
    <n v="0"/>
  </r>
  <r>
    <n v="28074"/>
    <x v="0"/>
    <d v="2016-09-19T00:00:00"/>
    <x v="439"/>
    <x v="5"/>
    <x v="1"/>
    <n v="2"/>
    <x v="1"/>
    <x v="0"/>
    <s v="United Kingdom"/>
    <x v="0"/>
    <n v="145"/>
    <x v="0"/>
    <d v="2016-09-20T00:00:00"/>
    <x v="0"/>
    <n v="145"/>
    <n v="0"/>
  </r>
  <r>
    <n v="28075"/>
    <x v="0"/>
    <d v="2015-10-15T00:00:00"/>
    <x v="435"/>
    <x v="184"/>
    <x v="4"/>
    <n v="2"/>
    <x v="0"/>
    <x v="2"/>
    <s v="United Kingdom"/>
    <x v="0"/>
    <n v="73.5"/>
    <x v="0"/>
    <d v="2016-09-19T00:00:00"/>
    <x v="0"/>
    <n v="294"/>
    <n v="0"/>
  </r>
  <r>
    <n v="28076"/>
    <x v="0"/>
    <d v="2015-10-15T00:00:00"/>
    <x v="435"/>
    <x v="184"/>
    <x v="4"/>
    <n v="1"/>
    <x v="0"/>
    <x v="2"/>
    <s v="Spain"/>
    <x v="0"/>
    <n v="67.5"/>
    <x v="0"/>
    <d v="2016-09-19T00:00:00"/>
    <x v="0"/>
    <n v="270"/>
    <n v="0"/>
  </r>
  <r>
    <n v="28077"/>
    <x v="0"/>
    <d v="2016-09-19T00:00:00"/>
    <x v="440"/>
    <x v="41"/>
    <x v="0"/>
    <n v="1"/>
    <x v="0"/>
    <x v="0"/>
    <s v="Portugal"/>
    <x v="0"/>
    <n v="0"/>
    <x v="0"/>
    <d v="2016-09-20T00:00:00"/>
    <x v="0"/>
    <n v="0"/>
    <n v="0"/>
  </r>
  <r>
    <n v="28078"/>
    <x v="0"/>
    <d v="2016-09-08T00:00:00"/>
    <x v="438"/>
    <x v="42"/>
    <x v="2"/>
    <n v="2"/>
    <x v="2"/>
    <x v="0"/>
    <s v="Portugal"/>
    <x v="0"/>
    <n v="307.5"/>
    <x v="0"/>
    <d v="2016-09-20T00:00:00"/>
    <x v="0"/>
    <n v="615"/>
    <n v="0"/>
  </r>
  <r>
    <n v="28079"/>
    <x v="0"/>
    <d v="2015-10-15T00:00:00"/>
    <x v="435"/>
    <x v="184"/>
    <x v="5"/>
    <n v="2"/>
    <x v="0"/>
    <x v="2"/>
    <s v="United Kingdom"/>
    <x v="0"/>
    <n v="73.2"/>
    <x v="0"/>
    <d v="2016-09-20T00:00:00"/>
    <x v="0"/>
    <n v="366"/>
    <n v="0"/>
  </r>
  <r>
    <n v="28080"/>
    <x v="0"/>
    <d v="2016-01-08T00:00:00"/>
    <x v="430"/>
    <x v="278"/>
    <x v="10"/>
    <n v="2"/>
    <x v="3"/>
    <x v="0"/>
    <s v="Ireland"/>
    <x v="0"/>
    <n v="77.22"/>
    <x v="0"/>
    <d v="2016-09-20T00:00:00"/>
    <x v="0"/>
    <n v="772.2"/>
    <n v="0"/>
  </r>
  <r>
    <n v="28081"/>
    <x v="0"/>
    <d v="2016-09-14T00:00:00"/>
    <x v="439"/>
    <x v="43"/>
    <x v="1"/>
    <n v="2"/>
    <x v="2"/>
    <x v="2"/>
    <s v="Spain"/>
    <x v="0"/>
    <n v="101"/>
    <x v="0"/>
    <d v="2016-09-20T00:00:00"/>
    <x v="0"/>
    <n v="101"/>
    <n v="0"/>
  </r>
  <r>
    <n v="28082"/>
    <x v="0"/>
    <d v="2016-09-19T00:00:00"/>
    <x v="439"/>
    <x v="5"/>
    <x v="1"/>
    <n v="1"/>
    <x v="1"/>
    <x v="3"/>
    <s v="Portugal"/>
    <x v="0"/>
    <n v="76"/>
    <x v="0"/>
    <d v="2016-09-20T00:00:00"/>
    <x v="0"/>
    <n v="76"/>
    <n v="0"/>
  </r>
  <r>
    <n v="28083"/>
    <x v="0"/>
    <d v="2016-10-31T00:00:00"/>
    <x v="481"/>
    <x v="5"/>
    <x v="1"/>
    <n v="1"/>
    <x v="1"/>
    <x v="3"/>
    <s v="Portugal"/>
    <x v="0"/>
    <n v="70.2"/>
    <x v="0"/>
    <d v="2016-11-01T00:00:00"/>
    <x v="0"/>
    <n v="70.2"/>
    <n v="0"/>
  </r>
  <r>
    <n v="28084"/>
    <x v="0"/>
    <d v="2016-02-03T00:00:00"/>
    <x v="436"/>
    <x v="280"/>
    <x v="4"/>
    <n v="2"/>
    <x v="0"/>
    <x v="0"/>
    <s v="Sweden"/>
    <x v="0"/>
    <n v="136"/>
    <x v="0"/>
    <d v="2016-09-20T00:00:00"/>
    <x v="0"/>
    <n v="544"/>
    <n v="0"/>
  </r>
  <r>
    <n v="28085"/>
    <x v="0"/>
    <d v="2016-07-13T00:00:00"/>
    <x v="437"/>
    <x v="85"/>
    <x v="3"/>
    <n v="2"/>
    <x v="2"/>
    <x v="0"/>
    <s v="Netherlands"/>
    <x v="0"/>
    <n v="159.66999999999999"/>
    <x v="0"/>
    <d v="2016-09-20T00:00:00"/>
    <x v="0"/>
    <n v="479.01"/>
    <n v="0"/>
  </r>
  <r>
    <n v="28086"/>
    <x v="0"/>
    <d v="2016-09-19T00:00:00"/>
    <x v="440"/>
    <x v="41"/>
    <x v="1"/>
    <n v="4"/>
    <x v="0"/>
    <x v="0"/>
    <s v="Ireland"/>
    <x v="0"/>
    <n v="148"/>
    <x v="0"/>
    <d v="2016-09-21T00:00:00"/>
    <x v="0"/>
    <n v="148"/>
    <n v="0"/>
  </r>
  <r>
    <n v="28087"/>
    <x v="0"/>
    <d v="2016-06-09T00:00:00"/>
    <x v="439"/>
    <x v="58"/>
    <x v="1"/>
    <n v="2"/>
    <x v="3"/>
    <x v="0"/>
    <s v="Germany"/>
    <x v="0"/>
    <n v="78"/>
    <x v="0"/>
    <d v="2016-09-20T00:00:00"/>
    <x v="0"/>
    <n v="78"/>
    <n v="0"/>
  </r>
  <r>
    <n v="28088"/>
    <x v="0"/>
    <d v="2016-08-07T00:00:00"/>
    <x v="438"/>
    <x v="118"/>
    <x v="2"/>
    <n v="2"/>
    <x v="2"/>
    <x v="0"/>
    <s v="Poland"/>
    <x v="0"/>
    <n v="80"/>
    <x v="0"/>
    <d v="2016-09-20T00:00:00"/>
    <x v="0"/>
    <n v="160"/>
    <n v="0"/>
  </r>
  <r>
    <n v="28089"/>
    <x v="0"/>
    <d v="2016-07-21T00:00:00"/>
    <x v="438"/>
    <x v="114"/>
    <x v="2"/>
    <n v="2"/>
    <x v="2"/>
    <x v="0"/>
    <s v="Poland"/>
    <x v="0"/>
    <n v="86"/>
    <x v="0"/>
    <d v="2016-09-20T00:00:00"/>
    <x v="0"/>
    <n v="172"/>
    <n v="0"/>
  </r>
  <r>
    <n v="28090"/>
    <x v="0"/>
    <d v="2016-08-20T00:00:00"/>
    <x v="436"/>
    <x v="79"/>
    <x v="4"/>
    <n v="3"/>
    <x v="2"/>
    <x v="0"/>
    <s v="United Kingdom"/>
    <x v="0"/>
    <n v="174.5"/>
    <x v="0"/>
    <d v="2016-09-20T00:00:00"/>
    <x v="0"/>
    <n v="698"/>
    <n v="0"/>
  </r>
  <r>
    <n v="28091"/>
    <x v="0"/>
    <d v="2016-09-11T00:00:00"/>
    <x v="436"/>
    <x v="43"/>
    <x v="4"/>
    <n v="2"/>
    <x v="2"/>
    <x v="0"/>
    <s v="China"/>
    <x v="0"/>
    <n v="223.75"/>
    <x v="0"/>
    <d v="2016-09-20T00:00:00"/>
    <x v="0"/>
    <n v="895"/>
    <n v="0"/>
  </r>
  <r>
    <n v="28092"/>
    <x v="0"/>
    <d v="2016-09-12T00:00:00"/>
    <x v="439"/>
    <x v="2"/>
    <x v="1"/>
    <n v="2"/>
    <x v="0"/>
    <x v="0"/>
    <s v="Spain"/>
    <x v="0"/>
    <n v="101"/>
    <x v="0"/>
    <d v="2016-09-20T00:00:00"/>
    <x v="0"/>
    <n v="101"/>
    <n v="0"/>
  </r>
  <r>
    <n v="28093"/>
    <x v="0"/>
    <d v="2016-09-14T00:00:00"/>
    <x v="439"/>
    <x v="43"/>
    <x v="1"/>
    <n v="1"/>
    <x v="2"/>
    <x v="2"/>
    <s v="Spain"/>
    <x v="0"/>
    <n v="86"/>
    <x v="0"/>
    <d v="2016-09-20T00:00:00"/>
    <x v="0"/>
    <n v="86"/>
    <n v="0"/>
  </r>
  <r>
    <n v="28094"/>
    <x v="0"/>
    <d v="2016-04-05T00:00:00"/>
    <x v="440"/>
    <x v="246"/>
    <x v="7"/>
    <n v="2"/>
    <x v="2"/>
    <x v="2"/>
    <s v="Ireland"/>
    <x v="0"/>
    <n v="10"/>
    <x v="0"/>
    <d v="2016-09-27T00:00:00"/>
    <x v="0"/>
    <n v="70"/>
    <n v="0"/>
  </r>
  <r>
    <n v="28095"/>
    <x v="0"/>
    <d v="2016-07-24T00:00:00"/>
    <x v="437"/>
    <x v="92"/>
    <x v="3"/>
    <n v="4"/>
    <x v="0"/>
    <x v="0"/>
    <s v="United States"/>
    <x v="0"/>
    <n v="205.67"/>
    <x v="0"/>
    <d v="2016-09-20T00:00:00"/>
    <x v="0"/>
    <n v="617.01"/>
    <n v="0"/>
  </r>
  <r>
    <n v="28096"/>
    <x v="0"/>
    <d v="2016-02-10T00:00:00"/>
    <x v="430"/>
    <x v="290"/>
    <x v="10"/>
    <n v="2"/>
    <x v="3"/>
    <x v="0"/>
    <s v="United Kingdom"/>
    <x v="0"/>
    <n v="90"/>
    <x v="0"/>
    <d v="2016-09-20T00:00:00"/>
    <x v="0"/>
    <n v="900"/>
    <n v="0"/>
  </r>
  <r>
    <n v="28097"/>
    <x v="0"/>
    <d v="2016-09-09T00:00:00"/>
    <x v="438"/>
    <x v="6"/>
    <x v="2"/>
    <n v="2"/>
    <x v="1"/>
    <x v="0"/>
    <s v="United Kingdom"/>
    <x v="0"/>
    <n v="96"/>
    <x v="0"/>
    <d v="2016-09-20T00:00:00"/>
    <x v="0"/>
    <n v="192"/>
    <n v="0"/>
  </r>
  <r>
    <n v="28098"/>
    <x v="0"/>
    <d v="2016-08-14T00:00:00"/>
    <x v="438"/>
    <x v="10"/>
    <x v="2"/>
    <n v="1"/>
    <x v="2"/>
    <x v="0"/>
    <s v="United States"/>
    <x v="0"/>
    <n v="51.94"/>
    <x v="0"/>
    <d v="2016-09-20T00:00:00"/>
    <x v="0"/>
    <n v="103.88"/>
    <n v="0"/>
  </r>
  <r>
    <n v="28099"/>
    <x v="0"/>
    <d v="2016-08-03T00:00:00"/>
    <x v="438"/>
    <x v="130"/>
    <x v="2"/>
    <n v="2"/>
    <x v="2"/>
    <x v="0"/>
    <s v="France"/>
    <x v="0"/>
    <n v="86"/>
    <x v="0"/>
    <d v="2016-09-20T00:00:00"/>
    <x v="0"/>
    <n v="172"/>
    <n v="0"/>
  </r>
  <r>
    <n v="28100"/>
    <x v="0"/>
    <d v="2016-08-01T00:00:00"/>
    <x v="438"/>
    <x v="18"/>
    <x v="2"/>
    <n v="2"/>
    <x v="0"/>
    <x v="0"/>
    <s v="Latvia"/>
    <x v="0"/>
    <n v="116"/>
    <x v="0"/>
    <d v="2016-09-20T00:00:00"/>
    <x v="0"/>
    <n v="232"/>
    <n v="0"/>
  </r>
  <r>
    <n v="28101"/>
    <x v="0"/>
    <d v="2016-01-08T00:00:00"/>
    <x v="435"/>
    <x v="317"/>
    <x v="5"/>
    <n v="4"/>
    <x v="2"/>
    <x v="0"/>
    <s v="United Kingdom"/>
    <x v="0"/>
    <n v="137"/>
    <x v="0"/>
    <d v="2016-09-20T00:00:00"/>
    <x v="0"/>
    <n v="685"/>
    <n v="0"/>
  </r>
  <r>
    <n v="28102"/>
    <x v="0"/>
    <d v="2016-09-11T00:00:00"/>
    <x v="439"/>
    <x v="71"/>
    <x v="1"/>
    <n v="2"/>
    <x v="2"/>
    <x v="0"/>
    <s v="France"/>
    <x v="0"/>
    <n v="115"/>
    <x v="0"/>
    <d v="2016-09-20T00:00:00"/>
    <x v="0"/>
    <n v="115"/>
    <n v="0"/>
  </r>
  <r>
    <n v="28103"/>
    <x v="0"/>
    <d v="2016-01-06T00:00:00"/>
    <x v="430"/>
    <x v="185"/>
    <x v="10"/>
    <n v="2"/>
    <x v="3"/>
    <x v="0"/>
    <s v="United Kingdom"/>
    <x v="0"/>
    <n v="8"/>
    <x v="0"/>
    <d v="2016-09-20T00:00:00"/>
    <x v="0"/>
    <n v="80"/>
    <n v="0"/>
  </r>
  <r>
    <n v="28104"/>
    <x v="0"/>
    <d v="2016-03-15T00:00:00"/>
    <x v="442"/>
    <x v="275"/>
    <x v="7"/>
    <n v="2"/>
    <x v="3"/>
    <x v="0"/>
    <s v="Poland"/>
    <x v="0"/>
    <n v="81"/>
    <x v="0"/>
    <d v="2016-09-29T00:00:00"/>
    <x v="0"/>
    <n v="567"/>
    <n v="0"/>
  </r>
  <r>
    <n v="28105"/>
    <x v="0"/>
    <d v="2016-07-26T00:00:00"/>
    <x v="438"/>
    <x v="94"/>
    <x v="3"/>
    <n v="1"/>
    <x v="2"/>
    <x v="0"/>
    <s v="United Kingdom"/>
    <x v="0"/>
    <n v="54.67"/>
    <x v="0"/>
    <d v="2016-09-21T00:00:00"/>
    <x v="0"/>
    <n v="164.01"/>
    <n v="0"/>
  </r>
  <r>
    <n v="28106"/>
    <x v="0"/>
    <d v="2016-07-26T00:00:00"/>
    <x v="438"/>
    <x v="94"/>
    <x v="3"/>
    <n v="2"/>
    <x v="2"/>
    <x v="0"/>
    <s v="United Kingdom"/>
    <x v="0"/>
    <n v="61.6"/>
    <x v="0"/>
    <d v="2016-09-21T00:00:00"/>
    <x v="0"/>
    <n v="184.8"/>
    <n v="0"/>
  </r>
  <r>
    <n v="28107"/>
    <x v="0"/>
    <d v="2016-09-19T00:00:00"/>
    <x v="440"/>
    <x v="41"/>
    <x v="1"/>
    <n v="1"/>
    <x v="1"/>
    <x v="2"/>
    <s v="Portugal"/>
    <x v="0"/>
    <n v="65"/>
    <x v="0"/>
    <d v="2016-09-21T00:00:00"/>
    <x v="0"/>
    <n v="65"/>
    <n v="0"/>
  </r>
  <r>
    <n v="28108"/>
    <x v="0"/>
    <d v="2016-09-19T00:00:00"/>
    <x v="440"/>
    <x v="41"/>
    <x v="1"/>
    <n v="1"/>
    <x v="1"/>
    <x v="2"/>
    <s v="Portugal"/>
    <x v="0"/>
    <n v="65"/>
    <x v="0"/>
    <d v="2016-09-21T00:00:00"/>
    <x v="0"/>
    <n v="65"/>
    <n v="0"/>
  </r>
  <r>
    <n v="28109"/>
    <x v="0"/>
    <d v="2017-04-11T00:00:00"/>
    <x v="648"/>
    <x v="2"/>
    <x v="1"/>
    <n v="1"/>
    <x v="1"/>
    <x v="2"/>
    <s v="Portugal"/>
    <x v="0"/>
    <n v="45"/>
    <x v="0"/>
    <d v="2017-04-19T00:00:00"/>
    <x v="0"/>
    <n v="45"/>
    <n v="0"/>
  </r>
  <r>
    <n v="28110"/>
    <x v="0"/>
    <d v="2015-09-25T00:00:00"/>
    <x v="427"/>
    <x v="358"/>
    <x v="8"/>
    <n v="2"/>
    <x v="3"/>
    <x v="1"/>
    <s v="United Kingdom"/>
    <x v="0"/>
    <n v="64.900000000000006"/>
    <x v="0"/>
    <d v="2016-09-21T00:00:00"/>
    <x v="0"/>
    <n v="908.60000000000014"/>
    <n v="0"/>
  </r>
  <r>
    <n v="28111"/>
    <x v="0"/>
    <d v="2016-03-30T00:00:00"/>
    <x v="440"/>
    <x v="218"/>
    <x v="1"/>
    <n v="2"/>
    <x v="3"/>
    <x v="0"/>
    <s v="Germany"/>
    <x v="0"/>
    <n v="78"/>
    <x v="0"/>
    <d v="2016-09-21T00:00:00"/>
    <x v="0"/>
    <n v="78"/>
    <n v="0"/>
  </r>
  <r>
    <n v="28112"/>
    <x v="0"/>
    <d v="2016-07-03T00:00:00"/>
    <x v="438"/>
    <x v="20"/>
    <x v="3"/>
    <n v="2"/>
    <x v="2"/>
    <x v="0"/>
    <s v="Netherlands"/>
    <x v="0"/>
    <n v="86"/>
    <x v="0"/>
    <d v="2016-09-21T00:00:00"/>
    <x v="0"/>
    <n v="258"/>
    <n v="0"/>
  </r>
  <r>
    <n v="28113"/>
    <x v="0"/>
    <d v="2016-08-10T00:00:00"/>
    <x v="438"/>
    <x v="77"/>
    <x v="3"/>
    <n v="2"/>
    <x v="2"/>
    <x v="0"/>
    <s v="United Kingdom"/>
    <x v="0"/>
    <n v="104.67"/>
    <x v="0"/>
    <d v="2016-09-21T00:00:00"/>
    <x v="0"/>
    <n v="314.01"/>
    <n v="0"/>
  </r>
  <r>
    <n v="28114"/>
    <x v="0"/>
    <d v="2016-09-14T00:00:00"/>
    <x v="440"/>
    <x v="124"/>
    <x v="1"/>
    <n v="1"/>
    <x v="2"/>
    <x v="0"/>
    <s v="Portugal"/>
    <x v="0"/>
    <n v="106"/>
    <x v="0"/>
    <d v="2016-09-21T00:00:00"/>
    <x v="0"/>
    <n v="106"/>
    <n v="0"/>
  </r>
  <r>
    <n v="28115"/>
    <x v="0"/>
    <d v="2016-01-16T00:00:00"/>
    <x v="437"/>
    <x v="343"/>
    <x v="4"/>
    <n v="2"/>
    <x v="2"/>
    <x v="0"/>
    <s v="Germany"/>
    <x v="0"/>
    <n v="80"/>
    <x v="0"/>
    <d v="2016-09-21T00:00:00"/>
    <x v="0"/>
    <n v="320"/>
    <n v="0"/>
  </r>
  <r>
    <n v="28116"/>
    <x v="0"/>
    <d v="2016-07-18T00:00:00"/>
    <x v="437"/>
    <x v="132"/>
    <x v="4"/>
    <n v="2"/>
    <x v="0"/>
    <x v="0"/>
    <s v="Portugal"/>
    <x v="0"/>
    <n v="121.28"/>
    <x v="0"/>
    <d v="2016-09-21T00:00:00"/>
    <x v="0"/>
    <n v="485.12"/>
    <n v="0"/>
  </r>
  <r>
    <n v="28117"/>
    <x v="0"/>
    <d v="2016-01-16T00:00:00"/>
    <x v="437"/>
    <x v="343"/>
    <x v="4"/>
    <n v="2"/>
    <x v="2"/>
    <x v="0"/>
    <s v="Austria"/>
    <x v="0"/>
    <n v="95"/>
    <x v="0"/>
    <d v="2016-09-21T00:00:00"/>
    <x v="0"/>
    <n v="380"/>
    <n v="0"/>
  </r>
  <r>
    <n v="28118"/>
    <x v="0"/>
    <d v="2015-12-10T00:00:00"/>
    <x v="435"/>
    <x v="98"/>
    <x v="6"/>
    <n v="2"/>
    <x v="2"/>
    <x v="0"/>
    <s v="Austria"/>
    <x v="0"/>
    <n v="125.83"/>
    <x v="0"/>
    <d v="2016-09-21T00:00:00"/>
    <x v="0"/>
    <n v="754.98"/>
    <n v="0"/>
  </r>
  <r>
    <n v="28119"/>
    <x v="0"/>
    <d v="2015-12-10T00:00:00"/>
    <x v="435"/>
    <x v="98"/>
    <x v="6"/>
    <n v="2"/>
    <x v="2"/>
    <x v="0"/>
    <s v="Austria"/>
    <x v="0"/>
    <n v="125.83"/>
    <x v="0"/>
    <d v="2016-09-21T00:00:00"/>
    <x v="0"/>
    <n v="754.98"/>
    <n v="0"/>
  </r>
  <r>
    <n v="28120"/>
    <x v="0"/>
    <d v="2016-09-04T00:00:00"/>
    <x v="439"/>
    <x v="28"/>
    <x v="2"/>
    <n v="2"/>
    <x v="2"/>
    <x v="0"/>
    <s v="Germany"/>
    <x v="0"/>
    <n v="127"/>
    <x v="0"/>
    <d v="2016-09-21T00:00:00"/>
    <x v="0"/>
    <n v="254"/>
    <n v="0"/>
  </r>
  <r>
    <n v="28121"/>
    <x v="0"/>
    <d v="2015-12-10T00:00:00"/>
    <x v="435"/>
    <x v="98"/>
    <x v="6"/>
    <n v="2"/>
    <x v="2"/>
    <x v="0"/>
    <s v="Austria"/>
    <x v="0"/>
    <n v="131.83000000000001"/>
    <x v="0"/>
    <d v="2016-09-21T00:00:00"/>
    <x v="0"/>
    <n v="790.98"/>
    <n v="0"/>
  </r>
  <r>
    <n v="28122"/>
    <x v="0"/>
    <d v="2016-07-26T00:00:00"/>
    <x v="439"/>
    <x v="92"/>
    <x v="2"/>
    <n v="2"/>
    <x v="2"/>
    <x v="0"/>
    <s v="Luxembourg"/>
    <x v="0"/>
    <n v="80"/>
    <x v="0"/>
    <d v="2016-09-21T00:00:00"/>
    <x v="0"/>
    <n v="160"/>
    <n v="0"/>
  </r>
  <r>
    <n v="28123"/>
    <x v="0"/>
    <d v="2016-09-20T00:00:00"/>
    <x v="440"/>
    <x v="5"/>
    <x v="1"/>
    <n v="2"/>
    <x v="0"/>
    <x v="0"/>
    <s v="Portugal"/>
    <x v="0"/>
    <n v="120"/>
    <x v="0"/>
    <d v="2016-09-21T00:00:00"/>
    <x v="0"/>
    <n v="120"/>
    <n v="0"/>
  </r>
  <r>
    <n v="28124"/>
    <x v="0"/>
    <d v="2016-09-18T00:00:00"/>
    <x v="439"/>
    <x v="41"/>
    <x v="2"/>
    <n v="2"/>
    <x v="0"/>
    <x v="0"/>
    <s v="Portugal"/>
    <x v="0"/>
    <n v="110"/>
    <x v="0"/>
    <d v="2016-09-21T00:00:00"/>
    <x v="0"/>
    <n v="220"/>
    <n v="0"/>
  </r>
  <r>
    <n v="28125"/>
    <x v="0"/>
    <d v="2016-09-14T00:00:00"/>
    <x v="440"/>
    <x v="124"/>
    <x v="1"/>
    <n v="1"/>
    <x v="2"/>
    <x v="0"/>
    <s v="Germany"/>
    <x v="0"/>
    <n v="106"/>
    <x v="0"/>
    <d v="2016-09-21T00:00:00"/>
    <x v="0"/>
    <n v="106"/>
    <n v="0"/>
  </r>
  <r>
    <n v="28126"/>
    <x v="0"/>
    <d v="2016-08-10T00:00:00"/>
    <x v="439"/>
    <x v="27"/>
    <x v="2"/>
    <n v="2"/>
    <x v="2"/>
    <x v="0"/>
    <s v="Spain"/>
    <x v="0"/>
    <n v="112"/>
    <x v="0"/>
    <d v="2016-09-21T00:00:00"/>
    <x v="0"/>
    <n v="224"/>
    <n v="0"/>
  </r>
  <r>
    <n v="28127"/>
    <x v="0"/>
    <d v="2016-08-21T00:00:00"/>
    <x v="439"/>
    <x v="67"/>
    <x v="2"/>
    <n v="2"/>
    <x v="2"/>
    <x v="0"/>
    <s v="Switzerland"/>
    <x v="0"/>
    <n v="86"/>
    <x v="0"/>
    <d v="2016-09-21T00:00:00"/>
    <x v="0"/>
    <n v="172"/>
    <n v="0"/>
  </r>
  <r>
    <n v="28128"/>
    <x v="0"/>
    <d v="2016-08-04T00:00:00"/>
    <x v="438"/>
    <x v="26"/>
    <x v="3"/>
    <n v="2"/>
    <x v="2"/>
    <x v="0"/>
    <s v="Portugal"/>
    <x v="0"/>
    <n v="86"/>
    <x v="0"/>
    <d v="2016-09-21T00:00:00"/>
    <x v="0"/>
    <n v="258"/>
    <n v="0"/>
  </r>
  <r>
    <n v="28129"/>
    <x v="0"/>
    <d v="2016-08-02T00:00:00"/>
    <x v="438"/>
    <x v="34"/>
    <x v="3"/>
    <n v="2"/>
    <x v="2"/>
    <x v="0"/>
    <s v="Portugal"/>
    <x v="0"/>
    <n v="86"/>
    <x v="0"/>
    <d v="2016-09-21T00:00:00"/>
    <x v="0"/>
    <n v="258"/>
    <n v="0"/>
  </r>
  <r>
    <n v="28130"/>
    <x v="0"/>
    <d v="2016-06-19T00:00:00"/>
    <x v="437"/>
    <x v="36"/>
    <x v="4"/>
    <n v="4"/>
    <x v="2"/>
    <x v="0"/>
    <s v="United Kingdom"/>
    <x v="0"/>
    <n v="184"/>
    <x v="0"/>
    <d v="2016-09-21T00:00:00"/>
    <x v="0"/>
    <n v="736"/>
    <n v="0"/>
  </r>
  <r>
    <n v="28131"/>
    <x v="0"/>
    <d v="2016-07-04T00:00:00"/>
    <x v="438"/>
    <x v="39"/>
    <x v="3"/>
    <n v="2"/>
    <x v="2"/>
    <x v="0"/>
    <s v="Portugal"/>
    <x v="0"/>
    <n v="80"/>
    <x v="0"/>
    <d v="2016-09-21T00:00:00"/>
    <x v="0"/>
    <n v="240"/>
    <n v="0"/>
  </r>
  <r>
    <n v="28132"/>
    <x v="0"/>
    <d v="2016-08-31T00:00:00"/>
    <x v="439"/>
    <x v="126"/>
    <x v="2"/>
    <n v="2"/>
    <x v="0"/>
    <x v="0"/>
    <s v="Ireland"/>
    <x v="0"/>
    <n v="169"/>
    <x v="0"/>
    <d v="2016-09-21T00:00:00"/>
    <x v="0"/>
    <n v="338"/>
    <n v="0"/>
  </r>
  <r>
    <n v="28133"/>
    <x v="0"/>
    <d v="2016-09-07T00:00:00"/>
    <x v="439"/>
    <x v="14"/>
    <x v="2"/>
    <n v="2"/>
    <x v="2"/>
    <x v="0"/>
    <s v="Spain"/>
    <x v="0"/>
    <n v="125"/>
    <x v="0"/>
    <d v="2016-09-21T00:00:00"/>
    <x v="0"/>
    <n v="250"/>
    <n v="0"/>
  </r>
  <r>
    <n v="28134"/>
    <x v="0"/>
    <d v="2016-07-13T00:00:00"/>
    <x v="438"/>
    <x v="91"/>
    <x v="3"/>
    <n v="2"/>
    <x v="2"/>
    <x v="0"/>
    <s v="Suriname"/>
    <x v="0"/>
    <n v="80"/>
    <x v="0"/>
    <d v="2016-09-21T00:00:00"/>
    <x v="0"/>
    <n v="240"/>
    <n v="0"/>
  </r>
  <r>
    <n v="28135"/>
    <x v="0"/>
    <d v="2016-08-20T00:00:00"/>
    <x v="439"/>
    <x v="68"/>
    <x v="2"/>
    <n v="2"/>
    <x v="2"/>
    <x v="0"/>
    <s v="Portugal"/>
    <x v="0"/>
    <n v="118"/>
    <x v="0"/>
    <d v="2016-09-21T00:00:00"/>
    <x v="0"/>
    <n v="236"/>
    <n v="0"/>
  </r>
  <r>
    <n v="28136"/>
    <x v="0"/>
    <d v="2016-07-02T00:00:00"/>
    <x v="438"/>
    <x v="17"/>
    <x v="3"/>
    <n v="2"/>
    <x v="2"/>
    <x v="0"/>
    <s v="United Kingdom"/>
    <x v="0"/>
    <n v="102.67"/>
    <x v="0"/>
    <d v="2016-09-21T00:00:00"/>
    <x v="0"/>
    <n v="308.01"/>
    <n v="0"/>
  </r>
  <r>
    <n v="28137"/>
    <x v="0"/>
    <d v="2016-09-13T00:00:00"/>
    <x v="439"/>
    <x v="124"/>
    <x v="2"/>
    <n v="2"/>
    <x v="2"/>
    <x v="0"/>
    <s v="Spain"/>
    <x v="0"/>
    <n v="105"/>
    <x v="0"/>
    <d v="2016-09-21T00:00:00"/>
    <x v="0"/>
    <n v="210"/>
    <n v="0"/>
  </r>
  <r>
    <n v="28138"/>
    <x v="0"/>
    <d v="2016-08-01T00:00:00"/>
    <x v="438"/>
    <x v="18"/>
    <x v="3"/>
    <n v="2"/>
    <x v="0"/>
    <x v="0"/>
    <s v="Portugal"/>
    <x v="0"/>
    <n v="90"/>
    <x v="0"/>
    <d v="2016-09-21T00:00:00"/>
    <x v="0"/>
    <n v="270"/>
    <n v="0"/>
  </r>
  <r>
    <n v="28139"/>
    <x v="0"/>
    <d v="2016-07-22T00:00:00"/>
    <x v="438"/>
    <x v="116"/>
    <x v="3"/>
    <n v="3"/>
    <x v="0"/>
    <x v="0"/>
    <s v="Portugal"/>
    <x v="0"/>
    <n v="102"/>
    <x v="0"/>
    <d v="2016-09-21T00:00:00"/>
    <x v="0"/>
    <n v="306"/>
    <n v="0"/>
  </r>
  <r>
    <n v="28140"/>
    <x v="0"/>
    <d v="2016-09-16T00:00:00"/>
    <x v="439"/>
    <x v="40"/>
    <x v="2"/>
    <n v="2"/>
    <x v="0"/>
    <x v="0"/>
    <s v="Ireland"/>
    <x v="0"/>
    <n v="81"/>
    <x v="0"/>
    <d v="2016-09-21T00:00:00"/>
    <x v="0"/>
    <n v="162"/>
    <n v="0"/>
  </r>
  <r>
    <n v="28141"/>
    <x v="0"/>
    <d v="2016-01-22T00:00:00"/>
    <x v="428"/>
    <x v="247"/>
    <x v="8"/>
    <n v="2"/>
    <x v="3"/>
    <x v="1"/>
    <s v="United Kingdom"/>
    <x v="0"/>
    <n v="88.9"/>
    <x v="0"/>
    <d v="2016-09-22T00:00:00"/>
    <x v="0"/>
    <n v="1244.6000000000001"/>
    <n v="0"/>
  </r>
  <r>
    <n v="28142"/>
    <x v="0"/>
    <d v="2016-01-22T00:00:00"/>
    <x v="428"/>
    <x v="247"/>
    <x v="8"/>
    <n v="2"/>
    <x v="3"/>
    <x v="1"/>
    <s v="United Kingdom"/>
    <x v="0"/>
    <n v="90.9"/>
    <x v="0"/>
    <d v="2016-09-22T00:00:00"/>
    <x v="0"/>
    <n v="1272.6000000000001"/>
    <n v="0"/>
  </r>
  <r>
    <n v="28143"/>
    <x v="0"/>
    <d v="2015-11-19T00:00:00"/>
    <x v="431"/>
    <x v="174"/>
    <x v="11"/>
    <n v="2"/>
    <x v="3"/>
    <x v="0"/>
    <s v="Ireland"/>
    <x v="0"/>
    <n v="66.8"/>
    <x v="0"/>
    <d v="2016-09-22T00:00:00"/>
    <x v="0"/>
    <n v="734.8"/>
    <n v="0"/>
  </r>
  <r>
    <n v="28144"/>
    <x v="0"/>
    <d v="2015-11-19T00:00:00"/>
    <x v="431"/>
    <x v="174"/>
    <x v="11"/>
    <n v="2"/>
    <x v="3"/>
    <x v="0"/>
    <s v="Ireland"/>
    <x v="0"/>
    <n v="64.8"/>
    <x v="0"/>
    <d v="2016-09-22T00:00:00"/>
    <x v="0"/>
    <n v="712.8"/>
    <n v="0"/>
  </r>
  <r>
    <n v="28145"/>
    <x v="0"/>
    <d v="2016-05-06T00:00:00"/>
    <x v="439"/>
    <x v="141"/>
    <x v="3"/>
    <n v="2"/>
    <x v="3"/>
    <x v="0"/>
    <s v="China"/>
    <x v="0"/>
    <n v="76"/>
    <x v="0"/>
    <d v="2016-09-22T00:00:00"/>
    <x v="0"/>
    <n v="228"/>
    <n v="0"/>
  </r>
  <r>
    <n v="28146"/>
    <x v="0"/>
    <d v="2016-01-22T00:00:00"/>
    <x v="435"/>
    <x v="291"/>
    <x v="7"/>
    <n v="2"/>
    <x v="3"/>
    <x v="1"/>
    <s v="United Kingdom"/>
    <x v="0"/>
    <n v="62.9"/>
    <x v="0"/>
    <d v="2016-09-22T00:00:00"/>
    <x v="0"/>
    <n v="440.3"/>
    <n v="0"/>
  </r>
  <r>
    <n v="28147"/>
    <x v="0"/>
    <d v="2016-01-19T00:00:00"/>
    <x v="438"/>
    <x v="339"/>
    <x v="4"/>
    <n v="2"/>
    <x v="2"/>
    <x v="0"/>
    <s v="France"/>
    <x v="0"/>
    <n v="110"/>
    <x v="0"/>
    <d v="2016-09-22T00:00:00"/>
    <x v="0"/>
    <n v="440"/>
    <n v="0"/>
  </r>
  <r>
    <n v="28148"/>
    <x v="0"/>
    <d v="2016-02-03T00:00:00"/>
    <x v="442"/>
    <x v="250"/>
    <x v="1"/>
    <n v="2"/>
    <x v="2"/>
    <x v="0"/>
    <s v="France"/>
    <x v="0"/>
    <n v="80"/>
    <x v="0"/>
    <d v="2016-09-23T00:00:00"/>
    <x v="0"/>
    <n v="80"/>
    <n v="0"/>
  </r>
  <r>
    <n v="28149"/>
    <x v="0"/>
    <d v="2016-07-04T00:00:00"/>
    <x v="439"/>
    <x v="20"/>
    <x v="3"/>
    <n v="3"/>
    <x v="2"/>
    <x v="0"/>
    <s v="Portugal"/>
    <x v="0"/>
    <n v="180.67"/>
    <x v="0"/>
    <d v="2016-09-22T00:00:00"/>
    <x v="0"/>
    <n v="542.01"/>
    <n v="0"/>
  </r>
  <r>
    <n v="28150"/>
    <x v="0"/>
    <d v="2016-09-10T00:00:00"/>
    <x v="439"/>
    <x v="6"/>
    <x v="3"/>
    <n v="2"/>
    <x v="0"/>
    <x v="0"/>
    <s v="Portugal"/>
    <x v="0"/>
    <n v="115.2"/>
    <x v="0"/>
    <d v="2016-09-22T00:00:00"/>
    <x v="0"/>
    <n v="345.6"/>
    <n v="0"/>
  </r>
  <r>
    <n v="28151"/>
    <x v="0"/>
    <d v="2016-09-10T00:00:00"/>
    <x v="442"/>
    <x v="14"/>
    <x v="2"/>
    <n v="2"/>
    <x v="0"/>
    <x v="0"/>
    <s v="Portugal"/>
    <x v="0"/>
    <n v="115.2"/>
    <x v="0"/>
    <d v="2016-09-24T00:00:00"/>
    <x v="0"/>
    <n v="230.4"/>
    <n v="0"/>
  </r>
  <r>
    <n v="28152"/>
    <x v="0"/>
    <d v="2016-09-12T00:00:00"/>
    <x v="439"/>
    <x v="2"/>
    <x v="3"/>
    <n v="2"/>
    <x v="2"/>
    <x v="0"/>
    <s v="Portugal"/>
    <x v="0"/>
    <n v="126"/>
    <x v="0"/>
    <d v="2016-09-22T00:00:00"/>
    <x v="0"/>
    <n v="378"/>
    <n v="0"/>
  </r>
  <r>
    <n v="28153"/>
    <x v="0"/>
    <d v="2016-09-21T00:00:00"/>
    <x v="442"/>
    <x v="41"/>
    <x v="1"/>
    <n v="2"/>
    <x v="2"/>
    <x v="0"/>
    <s v="Portugal"/>
    <x v="0"/>
    <n v="126"/>
    <x v="0"/>
    <d v="2016-09-23T00:00:00"/>
    <x v="0"/>
    <n v="126"/>
    <n v="0"/>
  </r>
  <r>
    <n v="28154"/>
    <x v="0"/>
    <d v="2017-05-10T00:00:00"/>
    <x v="675"/>
    <x v="43"/>
    <x v="2"/>
    <n v="3"/>
    <x v="2"/>
    <x v="0"/>
    <s v="Portugal"/>
    <x v="0"/>
    <n v="144.5"/>
    <x v="0"/>
    <d v="2017-05-17T00:00:00"/>
    <x v="0"/>
    <n v="289"/>
    <n v="0"/>
  </r>
  <r>
    <n v="28155"/>
    <x v="0"/>
    <d v="2015-07-18T00:00:00"/>
    <x v="432"/>
    <x v="376"/>
    <x v="10"/>
    <n v="2"/>
    <x v="3"/>
    <x v="1"/>
    <s v="United Kingdom"/>
    <x v="0"/>
    <n v="62.9"/>
    <x v="0"/>
    <d v="2016-09-22T00:00:00"/>
    <x v="0"/>
    <n v="629"/>
    <n v="0"/>
  </r>
  <r>
    <n v="28156"/>
    <x v="0"/>
    <d v="2016-04-19T00:00:00"/>
    <x v="438"/>
    <x v="205"/>
    <x v="4"/>
    <n v="2"/>
    <x v="3"/>
    <x v="0"/>
    <s v="China"/>
    <x v="0"/>
    <n v="66"/>
    <x v="0"/>
    <d v="2016-09-22T00:00:00"/>
    <x v="0"/>
    <n v="264"/>
    <n v="0"/>
  </r>
  <r>
    <n v="28157"/>
    <x v="0"/>
    <d v="2016-07-28T00:00:00"/>
    <x v="437"/>
    <x v="45"/>
    <x v="5"/>
    <n v="2"/>
    <x v="0"/>
    <x v="0"/>
    <s v="Luxembourg"/>
    <x v="0"/>
    <n v="143.6"/>
    <x v="0"/>
    <d v="2016-09-22T00:00:00"/>
    <x v="0"/>
    <n v="718"/>
    <n v="0"/>
  </r>
  <r>
    <n v="28158"/>
    <x v="0"/>
    <d v="2016-07-28T00:00:00"/>
    <x v="437"/>
    <x v="45"/>
    <x v="5"/>
    <n v="2"/>
    <x v="0"/>
    <x v="0"/>
    <s v="Portugal"/>
    <x v="0"/>
    <n v="143.6"/>
    <x v="0"/>
    <d v="2016-09-22T00:00:00"/>
    <x v="0"/>
    <n v="718"/>
    <n v="0"/>
  </r>
  <r>
    <n v="28159"/>
    <x v="0"/>
    <d v="2016-07-28T00:00:00"/>
    <x v="437"/>
    <x v="45"/>
    <x v="5"/>
    <n v="3"/>
    <x v="0"/>
    <x v="0"/>
    <s v="Portugal"/>
    <x v="0"/>
    <n v="145.6"/>
    <x v="0"/>
    <d v="2016-09-22T00:00:00"/>
    <x v="0"/>
    <n v="728"/>
    <n v="0"/>
  </r>
  <r>
    <n v="28160"/>
    <x v="0"/>
    <d v="2016-03-11T00:00:00"/>
    <x v="439"/>
    <x v="215"/>
    <x v="3"/>
    <n v="2"/>
    <x v="3"/>
    <x v="0"/>
    <s v="China"/>
    <x v="0"/>
    <n v="57.6"/>
    <x v="0"/>
    <d v="2016-09-22T00:00:00"/>
    <x v="0"/>
    <n v="172.8"/>
    <n v="0"/>
  </r>
  <r>
    <n v="28161"/>
    <x v="0"/>
    <d v="2016-03-28T00:00:00"/>
    <x v="436"/>
    <x v="198"/>
    <x v="7"/>
    <n v="4"/>
    <x v="2"/>
    <x v="0"/>
    <s v="Germany"/>
    <x v="0"/>
    <n v="166.14"/>
    <x v="0"/>
    <d v="2016-09-23T00:00:00"/>
    <x v="0"/>
    <n v="1162.98"/>
    <n v="0"/>
  </r>
  <r>
    <n v="28162"/>
    <x v="0"/>
    <d v="2015-12-04T00:00:00"/>
    <x v="429"/>
    <x v="98"/>
    <x v="8"/>
    <n v="2"/>
    <x v="3"/>
    <x v="0"/>
    <s v="Estonia"/>
    <x v="0"/>
    <n v="85.6"/>
    <x v="0"/>
    <d v="2016-09-23T00:00:00"/>
    <x v="0"/>
    <n v="1198.3999999999999"/>
    <n v="0"/>
  </r>
  <r>
    <n v="28163"/>
    <x v="0"/>
    <d v="2016-09-07T00:00:00"/>
    <x v="439"/>
    <x v="14"/>
    <x v="4"/>
    <n v="2"/>
    <x v="2"/>
    <x v="0"/>
    <s v="United Kingdom"/>
    <x v="0"/>
    <n v="140"/>
    <x v="0"/>
    <d v="2016-09-23T00:00:00"/>
    <x v="0"/>
    <n v="560"/>
    <n v="0"/>
  </r>
  <r>
    <n v="28164"/>
    <x v="0"/>
    <d v="2016-05-10T00:00:00"/>
    <x v="439"/>
    <x v="159"/>
    <x v="4"/>
    <n v="2"/>
    <x v="3"/>
    <x v="0"/>
    <s v="United Kingdom"/>
    <x v="0"/>
    <n v="64"/>
    <x v="0"/>
    <d v="2016-09-23T00:00:00"/>
    <x v="0"/>
    <n v="256"/>
    <n v="0"/>
  </r>
  <r>
    <n v="28165"/>
    <x v="0"/>
    <d v="2016-05-10T00:00:00"/>
    <x v="439"/>
    <x v="159"/>
    <x v="4"/>
    <n v="2"/>
    <x v="3"/>
    <x v="0"/>
    <s v="United Kingdom"/>
    <x v="0"/>
    <n v="66"/>
    <x v="0"/>
    <d v="2016-09-23T00:00:00"/>
    <x v="0"/>
    <n v="264"/>
    <n v="0"/>
  </r>
  <r>
    <n v="28166"/>
    <x v="0"/>
    <d v="2015-11-20T00:00:00"/>
    <x v="433"/>
    <x v="137"/>
    <x v="10"/>
    <n v="2"/>
    <x v="3"/>
    <x v="0"/>
    <s v="United Kingdom"/>
    <x v="0"/>
    <n v="108.54"/>
    <x v="0"/>
    <d v="2016-09-23T00:00:00"/>
    <x v="0"/>
    <n v="1085.4000000000001"/>
    <n v="0"/>
  </r>
  <r>
    <n v="28167"/>
    <x v="0"/>
    <d v="2016-01-16T00:00:00"/>
    <x v="438"/>
    <x v="278"/>
    <x v="5"/>
    <n v="2"/>
    <x v="0"/>
    <x v="0"/>
    <s v="Portugal"/>
    <x v="0"/>
    <n v="95.25"/>
    <x v="0"/>
    <d v="2016-09-23T00:00:00"/>
    <x v="0"/>
    <n v="476.25"/>
    <n v="0"/>
  </r>
  <r>
    <n v="28168"/>
    <x v="0"/>
    <d v="2016-03-15T00:00:00"/>
    <x v="434"/>
    <x v="211"/>
    <x v="13"/>
    <n v="4"/>
    <x v="2"/>
    <x v="0"/>
    <s v="Hungary"/>
    <x v="0"/>
    <n v="184.33"/>
    <x v="0"/>
    <d v="2016-09-23T00:00:00"/>
    <x v="0"/>
    <n v="1658.97"/>
    <n v="0"/>
  </r>
  <r>
    <n v="28169"/>
    <x v="0"/>
    <d v="2016-01-23T00:00:00"/>
    <x v="438"/>
    <x v="294"/>
    <x v="5"/>
    <n v="2"/>
    <x v="2"/>
    <x v="0"/>
    <s v="Ireland"/>
    <x v="0"/>
    <n v="110"/>
    <x v="0"/>
    <d v="2016-09-23T00:00:00"/>
    <x v="0"/>
    <n v="550"/>
    <n v="0"/>
  </r>
  <r>
    <n v="28170"/>
    <x v="0"/>
    <d v="2016-02-02T00:00:00"/>
    <x v="442"/>
    <x v="302"/>
    <x v="1"/>
    <n v="2"/>
    <x v="3"/>
    <x v="0"/>
    <s v="Germany"/>
    <x v="0"/>
    <n v="78"/>
    <x v="0"/>
    <d v="2016-09-23T00:00:00"/>
    <x v="0"/>
    <n v="78"/>
    <n v="0"/>
  </r>
  <r>
    <n v="28171"/>
    <x v="0"/>
    <d v="2016-05-13T00:00:00"/>
    <x v="436"/>
    <x v="152"/>
    <x v="7"/>
    <n v="2"/>
    <x v="3"/>
    <x v="0"/>
    <s v="Ireland"/>
    <x v="0"/>
    <n v="93"/>
    <x v="0"/>
    <d v="2016-09-23T00:00:00"/>
    <x v="0"/>
    <n v="651"/>
    <n v="0"/>
  </r>
  <r>
    <n v="28172"/>
    <x v="0"/>
    <d v="2016-04-01T00:00:00"/>
    <x v="439"/>
    <x v="199"/>
    <x v="4"/>
    <n v="2"/>
    <x v="3"/>
    <x v="0"/>
    <s v="Portugal"/>
    <x v="0"/>
    <n v="102"/>
    <x v="0"/>
    <d v="2016-09-23T00:00:00"/>
    <x v="0"/>
    <n v="408"/>
    <n v="0"/>
  </r>
  <r>
    <n v="28173"/>
    <x v="0"/>
    <d v="2016-01-06T00:00:00"/>
    <x v="435"/>
    <x v="282"/>
    <x v="12"/>
    <n v="2"/>
    <x v="2"/>
    <x v="0"/>
    <s v="France"/>
    <x v="0"/>
    <n v="108.88"/>
    <x v="0"/>
    <d v="2016-09-23T00:00:00"/>
    <x v="0"/>
    <n v="871.04"/>
    <n v="0"/>
  </r>
  <r>
    <n v="28174"/>
    <x v="0"/>
    <d v="2016-05-02T00:00:00"/>
    <x v="440"/>
    <x v="238"/>
    <x v="3"/>
    <n v="2"/>
    <x v="2"/>
    <x v="2"/>
    <s v="Poland"/>
    <x v="0"/>
    <n v="92.33"/>
    <x v="0"/>
    <d v="2016-09-23T00:00:00"/>
    <x v="0"/>
    <n v="276.99"/>
    <n v="0"/>
  </r>
  <r>
    <n v="28175"/>
    <x v="0"/>
    <d v="2016-05-02T00:00:00"/>
    <x v="440"/>
    <x v="238"/>
    <x v="3"/>
    <n v="2"/>
    <x v="2"/>
    <x v="2"/>
    <s v="Poland"/>
    <x v="0"/>
    <n v="100.33"/>
    <x v="0"/>
    <d v="2016-09-23T00:00:00"/>
    <x v="0"/>
    <n v="300.99"/>
    <n v="0"/>
  </r>
  <r>
    <n v="28176"/>
    <x v="0"/>
    <d v="2016-08-08T00:00:00"/>
    <x v="438"/>
    <x v="111"/>
    <x v="5"/>
    <n v="2"/>
    <x v="0"/>
    <x v="0"/>
    <s v="Portugal"/>
    <x v="0"/>
    <n v="86"/>
    <x v="0"/>
    <d v="2016-09-23T00:00:00"/>
    <x v="0"/>
    <n v="430"/>
    <n v="0"/>
  </r>
  <r>
    <n v="28177"/>
    <x v="0"/>
    <d v="2016-08-08T00:00:00"/>
    <x v="438"/>
    <x v="111"/>
    <x v="5"/>
    <n v="2"/>
    <x v="0"/>
    <x v="0"/>
    <s v="Portugal"/>
    <x v="0"/>
    <n v="80"/>
    <x v="0"/>
    <d v="2016-09-23T00:00:00"/>
    <x v="0"/>
    <n v="400"/>
    <n v="0"/>
  </r>
  <r>
    <n v="28178"/>
    <x v="0"/>
    <d v="2016-06-14T00:00:00"/>
    <x v="438"/>
    <x v="24"/>
    <x v="5"/>
    <n v="2"/>
    <x v="0"/>
    <x v="0"/>
    <s v="Portugal"/>
    <x v="0"/>
    <n v="184.8"/>
    <x v="0"/>
    <d v="2016-09-23T00:00:00"/>
    <x v="0"/>
    <n v="924"/>
    <n v="0"/>
  </r>
  <r>
    <n v="28179"/>
    <x v="0"/>
    <d v="2016-09-22T00:00:00"/>
    <x v="442"/>
    <x v="5"/>
    <x v="1"/>
    <n v="2"/>
    <x v="0"/>
    <x v="0"/>
    <s v="France"/>
    <x v="0"/>
    <n v="160"/>
    <x v="0"/>
    <d v="2016-09-23T00:00:00"/>
    <x v="0"/>
    <n v="160"/>
    <n v="0"/>
  </r>
  <r>
    <n v="28180"/>
    <x v="0"/>
    <d v="2016-09-06T00:00:00"/>
    <x v="441"/>
    <x v="28"/>
    <x v="2"/>
    <n v="1"/>
    <x v="2"/>
    <x v="0"/>
    <s v="Portugal"/>
    <x v="0"/>
    <n v="140"/>
    <x v="0"/>
    <d v="2016-09-23T00:00:00"/>
    <x v="0"/>
    <n v="280"/>
    <n v="0"/>
  </r>
  <r>
    <n v="28181"/>
    <x v="0"/>
    <d v="2016-04-28T00:00:00"/>
    <x v="439"/>
    <x v="183"/>
    <x v="4"/>
    <n v="2"/>
    <x v="3"/>
    <x v="0"/>
    <s v="Italy"/>
    <x v="0"/>
    <n v="90"/>
    <x v="0"/>
    <d v="2016-09-23T00:00:00"/>
    <x v="0"/>
    <n v="360"/>
    <n v="0"/>
  </r>
  <r>
    <n v="28182"/>
    <x v="0"/>
    <d v="2016-09-10T00:00:00"/>
    <x v="440"/>
    <x v="42"/>
    <x v="3"/>
    <n v="3"/>
    <x v="0"/>
    <x v="0"/>
    <s v="Portugal"/>
    <x v="0"/>
    <n v="173.6"/>
    <x v="0"/>
    <d v="2016-09-23T00:00:00"/>
    <x v="0"/>
    <n v="520.79999999999995"/>
    <n v="0"/>
  </r>
  <r>
    <n v="28183"/>
    <x v="0"/>
    <d v="2016-09-04T00:00:00"/>
    <x v="442"/>
    <x v="12"/>
    <x v="1"/>
    <n v="2"/>
    <x v="2"/>
    <x v="0"/>
    <s v="China"/>
    <x v="0"/>
    <n v="119"/>
    <x v="0"/>
    <d v="2016-09-23T00:00:00"/>
    <x v="0"/>
    <n v="119"/>
    <n v="0"/>
  </r>
  <r>
    <n v="28184"/>
    <x v="0"/>
    <d v="2016-03-23T00:00:00"/>
    <x v="437"/>
    <x v="202"/>
    <x v="7"/>
    <n v="2"/>
    <x v="0"/>
    <x v="0"/>
    <s v="Ireland"/>
    <x v="0"/>
    <n v="143.86000000000001"/>
    <x v="0"/>
    <d v="2016-09-24T00:00:00"/>
    <x v="0"/>
    <n v="1007.0200000000001"/>
    <n v="0"/>
  </r>
  <r>
    <n v="28185"/>
    <x v="0"/>
    <d v="2016-03-27T00:00:00"/>
    <x v="437"/>
    <x v="218"/>
    <x v="7"/>
    <n v="4"/>
    <x v="2"/>
    <x v="0"/>
    <s v="Ireland"/>
    <x v="0"/>
    <n v="161.86000000000001"/>
    <x v="0"/>
    <d v="2016-09-24T00:00:00"/>
    <x v="0"/>
    <n v="1133.02"/>
    <n v="0"/>
  </r>
  <r>
    <n v="28186"/>
    <x v="0"/>
    <d v="2016-08-01T00:00:00"/>
    <x v="439"/>
    <x v="122"/>
    <x v="5"/>
    <n v="2"/>
    <x v="0"/>
    <x v="0"/>
    <s v="Ireland"/>
    <x v="0"/>
    <n v="125"/>
    <x v="0"/>
    <d v="2016-09-24T00:00:00"/>
    <x v="0"/>
    <n v="625"/>
    <n v="0"/>
  </r>
  <r>
    <n v="28187"/>
    <x v="0"/>
    <d v="2017-01-16T00:00:00"/>
    <x v="724"/>
    <x v="246"/>
    <x v="13"/>
    <n v="2"/>
    <x v="0"/>
    <x v="2"/>
    <s v="Ireland"/>
    <x v="0"/>
    <n v="125.5"/>
    <x v="0"/>
    <d v="2017-07-12T00:00:00"/>
    <x v="0"/>
    <n v="1129.5"/>
    <n v="0"/>
  </r>
  <r>
    <n v="28188"/>
    <x v="0"/>
    <d v="2016-04-14T00:00:00"/>
    <x v="440"/>
    <x v="167"/>
    <x v="4"/>
    <n v="2"/>
    <x v="3"/>
    <x v="0"/>
    <s v="China"/>
    <x v="0"/>
    <n v="78"/>
    <x v="0"/>
    <d v="2016-09-24T00:00:00"/>
    <x v="0"/>
    <n v="312"/>
    <n v="0"/>
  </r>
  <r>
    <n v="28189"/>
    <x v="0"/>
    <d v="2016-04-14T00:00:00"/>
    <x v="440"/>
    <x v="167"/>
    <x v="4"/>
    <n v="2"/>
    <x v="3"/>
    <x v="0"/>
    <s v="China"/>
    <x v="0"/>
    <n v="78"/>
    <x v="0"/>
    <d v="2016-09-24T00:00:00"/>
    <x v="0"/>
    <n v="312"/>
    <n v="0"/>
  </r>
  <r>
    <n v="28190"/>
    <x v="0"/>
    <d v="2016-04-15T00:00:00"/>
    <x v="438"/>
    <x v="164"/>
    <x v="6"/>
    <n v="2"/>
    <x v="2"/>
    <x v="0"/>
    <s v="Portugal"/>
    <x v="0"/>
    <n v="98.05"/>
    <x v="0"/>
    <d v="2016-09-24T00:00:00"/>
    <x v="0"/>
    <n v="588.29999999999995"/>
    <n v="0"/>
  </r>
  <r>
    <n v="28191"/>
    <x v="0"/>
    <d v="2016-04-15T00:00:00"/>
    <x v="444"/>
    <x v="253"/>
    <x v="1"/>
    <n v="2"/>
    <x v="2"/>
    <x v="0"/>
    <s v="Portugal"/>
    <x v="0"/>
    <n v="99.33"/>
    <x v="0"/>
    <d v="2016-09-25T00:00:00"/>
    <x v="0"/>
    <n v="99.33"/>
    <n v="0"/>
  </r>
  <r>
    <n v="28192"/>
    <x v="0"/>
    <d v="2016-08-30T00:00:00"/>
    <x v="443"/>
    <x v="100"/>
    <x v="1"/>
    <n v="2"/>
    <x v="0"/>
    <x v="2"/>
    <s v="Thailand"/>
    <x v="0"/>
    <n v="169"/>
    <x v="0"/>
    <d v="2016-09-24T00:00:00"/>
    <x v="0"/>
    <n v="169"/>
    <n v="0"/>
  </r>
  <r>
    <n v="28193"/>
    <x v="0"/>
    <d v="2016-01-25T00:00:00"/>
    <x v="439"/>
    <x v="236"/>
    <x v="5"/>
    <n v="2"/>
    <x v="2"/>
    <x v="0"/>
    <s v="Portugal"/>
    <x v="0"/>
    <n v="110"/>
    <x v="0"/>
    <d v="2016-09-24T00:00:00"/>
    <x v="0"/>
    <n v="550"/>
    <n v="0"/>
  </r>
  <r>
    <n v="28194"/>
    <x v="0"/>
    <d v="2016-01-09T00:00:00"/>
    <x v="438"/>
    <x v="282"/>
    <x v="6"/>
    <n v="2"/>
    <x v="2"/>
    <x v="0"/>
    <s v="Netherlands"/>
    <x v="0"/>
    <n v="93.5"/>
    <x v="0"/>
    <d v="2016-09-24T00:00:00"/>
    <x v="0"/>
    <n v="561"/>
    <n v="0"/>
  </r>
  <r>
    <n v="28195"/>
    <x v="0"/>
    <d v="2016-08-09T00:00:00"/>
    <x v="443"/>
    <x v="26"/>
    <x v="1"/>
    <n v="2"/>
    <x v="2"/>
    <x v="0"/>
    <s v="China"/>
    <x v="0"/>
    <n v="115"/>
    <x v="0"/>
    <d v="2016-09-24T00:00:00"/>
    <x v="0"/>
    <n v="115"/>
    <n v="0"/>
  </r>
  <r>
    <n v="28196"/>
    <x v="0"/>
    <d v="2016-01-14T00:00:00"/>
    <x v="437"/>
    <x v="326"/>
    <x v="7"/>
    <n v="2"/>
    <x v="3"/>
    <x v="0"/>
    <s v="Ireland"/>
    <x v="0"/>
    <n v="73.47"/>
    <x v="0"/>
    <d v="2016-09-24T00:00:00"/>
    <x v="0"/>
    <n v="514.29"/>
    <n v="0"/>
  </r>
  <r>
    <n v="28197"/>
    <x v="0"/>
    <d v="2016-08-30T00:00:00"/>
    <x v="443"/>
    <x v="100"/>
    <x v="1"/>
    <n v="2"/>
    <x v="0"/>
    <x v="2"/>
    <s v="Thailand"/>
    <x v="0"/>
    <n v="169"/>
    <x v="0"/>
    <d v="2016-09-24T00:00:00"/>
    <x v="0"/>
    <n v="169"/>
    <n v="0"/>
  </r>
  <r>
    <n v="28198"/>
    <x v="0"/>
    <d v="2016-04-25T00:00:00"/>
    <x v="439"/>
    <x v="162"/>
    <x v="5"/>
    <n v="2"/>
    <x v="2"/>
    <x v="0"/>
    <s v="Russian Federation"/>
    <x v="0"/>
    <n v="97"/>
    <x v="0"/>
    <d v="2016-09-24T00:00:00"/>
    <x v="0"/>
    <n v="485"/>
    <n v="0"/>
  </r>
  <r>
    <n v="28199"/>
    <x v="0"/>
    <d v="2016-03-30T00:00:00"/>
    <x v="440"/>
    <x v="218"/>
    <x v="4"/>
    <n v="4"/>
    <x v="2"/>
    <x v="2"/>
    <s v="United Kingdom"/>
    <x v="0"/>
    <n v="154"/>
    <x v="0"/>
    <d v="2016-09-24T00:00:00"/>
    <x v="0"/>
    <n v="616"/>
    <n v="0"/>
  </r>
  <r>
    <n v="28200"/>
    <x v="0"/>
    <d v="2016-03-30T00:00:00"/>
    <x v="440"/>
    <x v="218"/>
    <x v="4"/>
    <n v="4"/>
    <x v="2"/>
    <x v="2"/>
    <s v="United Kingdom"/>
    <x v="0"/>
    <n v="154"/>
    <x v="0"/>
    <d v="2016-09-24T00:00:00"/>
    <x v="0"/>
    <n v="616"/>
    <n v="0"/>
  </r>
  <r>
    <n v="28201"/>
    <x v="0"/>
    <d v="2016-03-30T00:00:00"/>
    <x v="440"/>
    <x v="218"/>
    <x v="4"/>
    <n v="3"/>
    <x v="2"/>
    <x v="2"/>
    <s v="United Kingdom"/>
    <x v="0"/>
    <n v="154"/>
    <x v="0"/>
    <d v="2016-09-24T00:00:00"/>
    <x v="0"/>
    <n v="616"/>
    <n v="0"/>
  </r>
  <r>
    <n v="28202"/>
    <x v="0"/>
    <d v="2016-03-30T00:00:00"/>
    <x v="440"/>
    <x v="218"/>
    <x v="6"/>
    <n v="4"/>
    <x v="2"/>
    <x v="2"/>
    <s v="United Kingdom"/>
    <x v="0"/>
    <n v="0"/>
    <x v="0"/>
    <d v="2016-09-26T00:00:00"/>
    <x v="0"/>
    <n v="0"/>
    <n v="0"/>
  </r>
  <r>
    <n v="28203"/>
    <x v="0"/>
    <d v="2015-10-15T00:00:00"/>
    <x v="435"/>
    <x v="184"/>
    <x v="10"/>
    <n v="2"/>
    <x v="0"/>
    <x v="0"/>
    <s v="United Kingdom"/>
    <x v="0"/>
    <n v="72.599999999999994"/>
    <x v="0"/>
    <d v="2016-09-25T00:00:00"/>
    <x v="0"/>
    <n v="726"/>
    <n v="0"/>
  </r>
  <r>
    <n v="28204"/>
    <x v="0"/>
    <d v="2016-01-22T00:00:00"/>
    <x v="431"/>
    <x v="302"/>
    <x v="8"/>
    <n v="2"/>
    <x v="3"/>
    <x v="1"/>
    <s v="United Kingdom"/>
    <x v="0"/>
    <n v="90.76"/>
    <x v="0"/>
    <d v="2016-09-25T00:00:00"/>
    <x v="0"/>
    <n v="1270.6400000000001"/>
    <n v="0"/>
  </r>
  <r>
    <n v="28205"/>
    <x v="0"/>
    <d v="2016-05-11T00:00:00"/>
    <x v="439"/>
    <x v="145"/>
    <x v="6"/>
    <n v="2"/>
    <x v="2"/>
    <x v="0"/>
    <s v="Portugal"/>
    <x v="0"/>
    <n v="152"/>
    <x v="0"/>
    <d v="2016-09-25T00:00:00"/>
    <x v="0"/>
    <n v="912"/>
    <n v="0"/>
  </r>
  <r>
    <n v="28206"/>
    <x v="0"/>
    <d v="2016-04-14T00:00:00"/>
    <x v="438"/>
    <x v="161"/>
    <x v="7"/>
    <n v="2"/>
    <x v="2"/>
    <x v="0"/>
    <s v="Portugal"/>
    <x v="0"/>
    <n v="104.23"/>
    <x v="0"/>
    <d v="2016-09-25T00:00:00"/>
    <x v="0"/>
    <n v="729.61"/>
    <n v="0"/>
  </r>
  <r>
    <n v="28207"/>
    <x v="0"/>
    <d v="2016-01-22T00:00:00"/>
    <x v="431"/>
    <x v="302"/>
    <x v="8"/>
    <n v="2"/>
    <x v="3"/>
    <x v="1"/>
    <s v="United Kingdom"/>
    <x v="0"/>
    <n v="90.9"/>
    <x v="0"/>
    <d v="2016-09-25T00:00:00"/>
    <x v="0"/>
    <n v="1272.6000000000001"/>
    <n v="0"/>
  </r>
  <r>
    <n v="28208"/>
    <x v="0"/>
    <d v="2016-01-28T00:00:00"/>
    <x v="442"/>
    <x v="236"/>
    <x v="3"/>
    <n v="2"/>
    <x v="2"/>
    <x v="0"/>
    <s v="China"/>
    <x v="0"/>
    <n v="107"/>
    <x v="0"/>
    <d v="2016-09-25T00:00:00"/>
    <x v="0"/>
    <n v="321"/>
    <n v="0"/>
  </r>
  <r>
    <n v="28209"/>
    <x v="0"/>
    <d v="2016-01-28T00:00:00"/>
    <x v="442"/>
    <x v="236"/>
    <x v="3"/>
    <n v="2"/>
    <x v="2"/>
    <x v="0"/>
    <s v="China"/>
    <x v="0"/>
    <n v="95"/>
    <x v="0"/>
    <d v="2016-09-25T00:00:00"/>
    <x v="0"/>
    <n v="285"/>
    <n v="0"/>
  </r>
  <r>
    <n v="28210"/>
    <x v="0"/>
    <d v="2016-01-16T00:00:00"/>
    <x v="439"/>
    <x v="326"/>
    <x v="6"/>
    <n v="2"/>
    <x v="2"/>
    <x v="0"/>
    <s v="United Kingdom"/>
    <x v="0"/>
    <n v="110"/>
    <x v="0"/>
    <d v="2016-09-25T00:00:00"/>
    <x v="0"/>
    <n v="660"/>
    <n v="0"/>
  </r>
  <r>
    <n v="28211"/>
    <x v="0"/>
    <d v="2016-01-16T00:00:00"/>
    <x v="439"/>
    <x v="326"/>
    <x v="6"/>
    <n v="2"/>
    <x v="2"/>
    <x v="0"/>
    <s v="United Kingdom"/>
    <x v="0"/>
    <n v="116"/>
    <x v="0"/>
    <d v="2016-09-25T00:00:00"/>
    <x v="0"/>
    <n v="696"/>
    <n v="0"/>
  </r>
  <r>
    <n v="28212"/>
    <x v="0"/>
    <d v="2016-09-21T00:00:00"/>
    <x v="441"/>
    <x v="5"/>
    <x v="4"/>
    <n v="2"/>
    <x v="2"/>
    <x v="0"/>
    <s v="Spain"/>
    <x v="0"/>
    <n v="161"/>
    <x v="0"/>
    <d v="2016-09-25T00:00:00"/>
    <x v="0"/>
    <n v="644"/>
    <n v="0"/>
  </r>
  <r>
    <n v="28213"/>
    <x v="0"/>
    <d v="2016-04-06T00:00:00"/>
    <x v="444"/>
    <x v="199"/>
    <x v="1"/>
    <n v="2"/>
    <x v="3"/>
    <x v="2"/>
    <s v="United Kingdom"/>
    <x v="0"/>
    <n v="116.1"/>
    <x v="0"/>
    <d v="2016-09-25T00:00:00"/>
    <x v="0"/>
    <n v="116.1"/>
    <n v="0"/>
  </r>
  <r>
    <n v="28214"/>
    <x v="0"/>
    <d v="2016-04-06T00:00:00"/>
    <x v="444"/>
    <x v="199"/>
    <x v="1"/>
    <n v="2"/>
    <x v="3"/>
    <x v="2"/>
    <s v="United Kingdom"/>
    <x v="0"/>
    <n v="116.1"/>
    <x v="0"/>
    <d v="2016-09-25T00:00:00"/>
    <x v="0"/>
    <n v="116.1"/>
    <n v="0"/>
  </r>
  <r>
    <n v="28215"/>
    <x v="0"/>
    <d v="2016-09-19T00:00:00"/>
    <x v="443"/>
    <x v="59"/>
    <x v="2"/>
    <n v="2"/>
    <x v="0"/>
    <x v="0"/>
    <s v="Portugal"/>
    <x v="0"/>
    <n v="148"/>
    <x v="0"/>
    <d v="2016-09-25T00:00:00"/>
    <x v="0"/>
    <n v="296"/>
    <n v="0"/>
  </r>
  <r>
    <n v="28216"/>
    <x v="0"/>
    <d v="2016-03-04T00:00:00"/>
    <x v="439"/>
    <x v="262"/>
    <x v="6"/>
    <n v="2"/>
    <x v="2"/>
    <x v="0"/>
    <s v="Ireland"/>
    <x v="0"/>
    <n v="90"/>
    <x v="0"/>
    <d v="2016-09-25T00:00:00"/>
    <x v="0"/>
    <n v="540"/>
    <n v="0"/>
  </r>
  <r>
    <n v="28217"/>
    <x v="0"/>
    <d v="2016-09-15T00:00:00"/>
    <x v="443"/>
    <x v="71"/>
    <x v="2"/>
    <n v="2"/>
    <x v="2"/>
    <x v="0"/>
    <s v="Portugal"/>
    <x v="0"/>
    <n v="130"/>
    <x v="0"/>
    <d v="2016-09-25T00:00:00"/>
    <x v="0"/>
    <n v="260"/>
    <n v="0"/>
  </r>
  <r>
    <n v="28218"/>
    <x v="0"/>
    <d v="2016-09-10T00:00:00"/>
    <x v="443"/>
    <x v="3"/>
    <x v="2"/>
    <n v="2"/>
    <x v="2"/>
    <x v="0"/>
    <s v="Spain"/>
    <x v="0"/>
    <n v="136"/>
    <x v="0"/>
    <d v="2016-09-25T00:00:00"/>
    <x v="0"/>
    <n v="272"/>
    <n v="0"/>
  </r>
  <r>
    <n v="28219"/>
    <x v="0"/>
    <d v="2016-09-08T00:00:00"/>
    <x v="444"/>
    <x v="32"/>
    <x v="1"/>
    <n v="2"/>
    <x v="2"/>
    <x v="0"/>
    <s v="Spain"/>
    <x v="0"/>
    <n v="134"/>
    <x v="0"/>
    <d v="2016-09-25T00:00:00"/>
    <x v="0"/>
    <n v="134"/>
    <n v="0"/>
  </r>
  <r>
    <n v="28220"/>
    <x v="0"/>
    <d v="2016-09-08T00:00:00"/>
    <x v="444"/>
    <x v="32"/>
    <x v="1"/>
    <n v="2"/>
    <x v="2"/>
    <x v="0"/>
    <s v="Spain"/>
    <x v="0"/>
    <n v="140"/>
    <x v="0"/>
    <d v="2016-09-25T00:00:00"/>
    <x v="0"/>
    <n v="140"/>
    <n v="0"/>
  </r>
  <r>
    <n v="28221"/>
    <x v="0"/>
    <d v="2016-09-24T00:00:00"/>
    <x v="444"/>
    <x v="5"/>
    <x v="1"/>
    <n v="4"/>
    <x v="2"/>
    <x v="0"/>
    <s v="Portugal"/>
    <x v="0"/>
    <n v="195"/>
    <x v="0"/>
    <d v="2016-09-25T00:00:00"/>
    <x v="0"/>
    <n v="195"/>
    <n v="0"/>
  </r>
  <r>
    <n v="28222"/>
    <x v="0"/>
    <d v="2016-04-12T00:00:00"/>
    <x v="439"/>
    <x v="168"/>
    <x v="6"/>
    <n v="2"/>
    <x v="2"/>
    <x v="0"/>
    <s v="Ireland"/>
    <x v="0"/>
    <n v="92.33"/>
    <x v="0"/>
    <d v="2016-09-25T00:00:00"/>
    <x v="0"/>
    <n v="553.98"/>
    <n v="0"/>
  </r>
  <r>
    <n v="28223"/>
    <x v="0"/>
    <d v="2016-09-18T00:00:00"/>
    <x v="443"/>
    <x v="43"/>
    <x v="2"/>
    <n v="2"/>
    <x v="2"/>
    <x v="0"/>
    <s v="Portugal"/>
    <x v="0"/>
    <n v="151"/>
    <x v="0"/>
    <d v="2016-09-25T00:00:00"/>
    <x v="0"/>
    <n v="302"/>
    <n v="0"/>
  </r>
  <r>
    <n v="28224"/>
    <x v="0"/>
    <d v="2016-09-03T00:00:00"/>
    <x v="443"/>
    <x v="139"/>
    <x v="2"/>
    <n v="1"/>
    <x v="0"/>
    <x v="0"/>
    <s v="Portugal"/>
    <x v="0"/>
    <n v="134.1"/>
    <x v="0"/>
    <d v="2016-09-25T00:00:00"/>
    <x v="0"/>
    <n v="268.2"/>
    <n v="0"/>
  </r>
  <r>
    <n v="28225"/>
    <x v="0"/>
    <d v="2016-09-14T00:00:00"/>
    <x v="444"/>
    <x v="42"/>
    <x v="2"/>
    <n v="2"/>
    <x v="2"/>
    <x v="0"/>
    <s v="Cyprus"/>
    <x v="0"/>
    <n v="94"/>
    <x v="0"/>
    <d v="2016-09-26T00:00:00"/>
    <x v="0"/>
    <n v="188"/>
    <n v="0"/>
  </r>
  <r>
    <n v="28226"/>
    <x v="0"/>
    <d v="2016-01-19T00:00:00"/>
    <x v="443"/>
    <x v="185"/>
    <x v="3"/>
    <n v="2"/>
    <x v="2"/>
    <x v="0"/>
    <s v="Ireland"/>
    <x v="0"/>
    <n v="80"/>
    <x v="0"/>
    <d v="2016-09-26T00:00:00"/>
    <x v="0"/>
    <n v="240"/>
    <n v="0"/>
  </r>
  <r>
    <n v="28227"/>
    <x v="0"/>
    <d v="2016-01-19T00:00:00"/>
    <x v="443"/>
    <x v="185"/>
    <x v="3"/>
    <n v="2"/>
    <x v="2"/>
    <x v="0"/>
    <s v="Ireland"/>
    <x v="0"/>
    <n v="80"/>
    <x v="0"/>
    <d v="2016-09-26T00:00:00"/>
    <x v="0"/>
    <n v="240"/>
    <n v="0"/>
  </r>
  <r>
    <n v="28228"/>
    <x v="0"/>
    <d v="2016-01-19T00:00:00"/>
    <x v="443"/>
    <x v="185"/>
    <x v="3"/>
    <n v="4"/>
    <x v="2"/>
    <x v="0"/>
    <s v="Ireland"/>
    <x v="0"/>
    <n v="145"/>
    <x v="0"/>
    <d v="2016-09-26T00:00:00"/>
    <x v="0"/>
    <n v="435"/>
    <n v="0"/>
  </r>
  <r>
    <n v="28229"/>
    <x v="0"/>
    <d v="2016-01-19T00:00:00"/>
    <x v="443"/>
    <x v="185"/>
    <x v="3"/>
    <n v="2"/>
    <x v="2"/>
    <x v="0"/>
    <s v="Ireland"/>
    <x v="0"/>
    <n v="80"/>
    <x v="0"/>
    <d v="2016-09-26T00:00:00"/>
    <x v="0"/>
    <n v="240"/>
    <n v="0"/>
  </r>
  <r>
    <n v="28230"/>
    <x v="0"/>
    <d v="2016-09-10T00:00:00"/>
    <x v="443"/>
    <x v="3"/>
    <x v="3"/>
    <n v="2"/>
    <x v="0"/>
    <x v="0"/>
    <s v="Ireland"/>
    <x v="0"/>
    <n v="107.4"/>
    <x v="0"/>
    <d v="2016-09-26T00:00:00"/>
    <x v="0"/>
    <n v="322.20000000000005"/>
    <n v="0"/>
  </r>
  <r>
    <n v="28231"/>
    <x v="0"/>
    <d v="2016-03-11T00:00:00"/>
    <x v="439"/>
    <x v="215"/>
    <x v="7"/>
    <n v="2"/>
    <x v="3"/>
    <x v="1"/>
    <s v="United Kingdom"/>
    <x v="0"/>
    <n v="90.61"/>
    <x v="0"/>
    <d v="2016-09-26T00:00:00"/>
    <x v="0"/>
    <n v="634.27"/>
    <n v="0"/>
  </r>
  <r>
    <n v="28232"/>
    <x v="0"/>
    <d v="2016-01-29T00:00:00"/>
    <x v="439"/>
    <x v="287"/>
    <x v="7"/>
    <n v="2"/>
    <x v="3"/>
    <x v="1"/>
    <s v="United Kingdom"/>
    <x v="0"/>
    <n v="62.9"/>
    <x v="0"/>
    <d v="2016-09-26T00:00:00"/>
    <x v="0"/>
    <n v="440.3"/>
    <n v="0"/>
  </r>
  <r>
    <n v="28233"/>
    <x v="0"/>
    <d v="2015-10-22T00:00:00"/>
    <x v="432"/>
    <x v="365"/>
    <x v="8"/>
    <n v="2"/>
    <x v="3"/>
    <x v="0"/>
    <s v="United Kingdom"/>
    <x v="0"/>
    <n v="53.54"/>
    <x v="0"/>
    <d v="2016-09-26T00:00:00"/>
    <x v="0"/>
    <n v="749.56"/>
    <n v="0"/>
  </r>
  <r>
    <n v="28234"/>
    <x v="0"/>
    <d v="2016-01-13T00:00:00"/>
    <x v="439"/>
    <x v="259"/>
    <x v="7"/>
    <n v="2"/>
    <x v="3"/>
    <x v="0"/>
    <s v="Belgium"/>
    <x v="0"/>
    <n v="81"/>
    <x v="0"/>
    <d v="2016-09-26T00:00:00"/>
    <x v="0"/>
    <n v="567"/>
    <n v="0"/>
  </r>
  <r>
    <n v="28235"/>
    <x v="0"/>
    <d v="2015-11-27T00:00:00"/>
    <x v="439"/>
    <x v="174"/>
    <x v="7"/>
    <n v="2"/>
    <x v="3"/>
    <x v="0"/>
    <s v="Poland"/>
    <x v="0"/>
    <n v="88.9"/>
    <x v="0"/>
    <d v="2016-09-26T00:00:00"/>
    <x v="0"/>
    <n v="622.30000000000007"/>
    <n v="0"/>
  </r>
  <r>
    <n v="28236"/>
    <x v="0"/>
    <d v="2016-09-24T00:00:00"/>
    <x v="445"/>
    <x v="41"/>
    <x v="1"/>
    <n v="1"/>
    <x v="2"/>
    <x v="0"/>
    <s v="United Kingdom"/>
    <x v="0"/>
    <n v="51.94"/>
    <x v="0"/>
    <d v="2016-09-26T00:00:00"/>
    <x v="0"/>
    <n v="51.94"/>
    <n v="0"/>
  </r>
  <r>
    <n v="28237"/>
    <x v="0"/>
    <d v="2016-09-18T00:00:00"/>
    <x v="444"/>
    <x v="124"/>
    <x v="2"/>
    <n v="2"/>
    <x v="2"/>
    <x v="0"/>
    <s v="Spain"/>
    <x v="0"/>
    <n v="103.5"/>
    <x v="0"/>
    <d v="2016-09-26T00:00:00"/>
    <x v="0"/>
    <n v="207"/>
    <n v="0"/>
  </r>
  <r>
    <n v="28238"/>
    <x v="0"/>
    <d v="2016-09-18T00:00:00"/>
    <x v="444"/>
    <x v="124"/>
    <x v="2"/>
    <n v="2"/>
    <x v="2"/>
    <x v="0"/>
    <s v="Spain"/>
    <x v="0"/>
    <n v="97.5"/>
    <x v="0"/>
    <d v="2016-09-26T00:00:00"/>
    <x v="0"/>
    <n v="195"/>
    <n v="0"/>
  </r>
  <r>
    <n v="28239"/>
    <x v="0"/>
    <d v="2016-09-17T00:00:00"/>
    <x v="444"/>
    <x v="2"/>
    <x v="2"/>
    <n v="2"/>
    <x v="2"/>
    <x v="0"/>
    <s v="Spain"/>
    <x v="0"/>
    <n v="97.5"/>
    <x v="0"/>
    <d v="2016-09-26T00:00:00"/>
    <x v="0"/>
    <n v="195"/>
    <n v="0"/>
  </r>
  <r>
    <n v="28240"/>
    <x v="0"/>
    <d v="2016-09-23T00:00:00"/>
    <x v="444"/>
    <x v="41"/>
    <x v="2"/>
    <n v="2"/>
    <x v="2"/>
    <x v="0"/>
    <s v="Chile"/>
    <x v="0"/>
    <n v="134.5"/>
    <x v="0"/>
    <d v="2016-09-26T00:00:00"/>
    <x v="0"/>
    <n v="269"/>
    <n v="0"/>
  </r>
  <r>
    <n v="28241"/>
    <x v="0"/>
    <d v="2016-09-24T00:00:00"/>
    <x v="444"/>
    <x v="5"/>
    <x v="2"/>
    <n v="2"/>
    <x v="0"/>
    <x v="0"/>
    <s v="Portugal"/>
    <x v="0"/>
    <n v="167.5"/>
    <x v="0"/>
    <d v="2016-09-26T00:00:00"/>
    <x v="0"/>
    <n v="335"/>
    <n v="0"/>
  </r>
  <r>
    <n v="28242"/>
    <x v="0"/>
    <d v="2016-01-20T00:00:00"/>
    <x v="445"/>
    <x v="103"/>
    <x v="1"/>
    <n v="2"/>
    <x v="3"/>
    <x v="0"/>
    <s v="Germany"/>
    <x v="0"/>
    <n v="78"/>
    <x v="0"/>
    <d v="2016-09-26T00:00:00"/>
    <x v="0"/>
    <n v="78"/>
    <n v="0"/>
  </r>
  <r>
    <n v="28243"/>
    <x v="0"/>
    <d v="2016-02-29T00:00:00"/>
    <x v="439"/>
    <x v="248"/>
    <x v="7"/>
    <n v="2"/>
    <x v="2"/>
    <x v="0"/>
    <s v="Lithuania"/>
    <x v="0"/>
    <n v="80"/>
    <x v="0"/>
    <d v="2016-09-26T00:00:00"/>
    <x v="0"/>
    <n v="560"/>
    <n v="0"/>
  </r>
  <r>
    <n v="28244"/>
    <x v="0"/>
    <d v="2016-09-23T00:00:00"/>
    <x v="444"/>
    <x v="41"/>
    <x v="2"/>
    <n v="2"/>
    <x v="2"/>
    <x v="0"/>
    <s v="Portugal"/>
    <x v="0"/>
    <n v="149.5"/>
    <x v="0"/>
    <d v="2016-09-26T00:00:00"/>
    <x v="0"/>
    <n v="299"/>
    <n v="0"/>
  </r>
  <r>
    <n v="28245"/>
    <x v="0"/>
    <d v="2016-05-16T00:00:00"/>
    <x v="440"/>
    <x v="16"/>
    <x v="6"/>
    <n v="4"/>
    <x v="2"/>
    <x v="0"/>
    <s v="Belgium"/>
    <x v="0"/>
    <n v="163.33000000000001"/>
    <x v="0"/>
    <d v="2016-09-26T00:00:00"/>
    <x v="0"/>
    <n v="979.98"/>
    <n v="0"/>
  </r>
  <r>
    <n v="28246"/>
    <x v="0"/>
    <d v="2016-09-25T00:00:00"/>
    <x v="445"/>
    <x v="5"/>
    <x v="1"/>
    <n v="2"/>
    <x v="2"/>
    <x v="0"/>
    <s v="France"/>
    <x v="0"/>
    <n v="80"/>
    <x v="0"/>
    <d v="2016-09-26T00:00:00"/>
    <x v="0"/>
    <n v="80"/>
    <n v="0"/>
  </r>
  <r>
    <n v="28247"/>
    <x v="0"/>
    <d v="2016-09-26T00:00:00"/>
    <x v="446"/>
    <x v="5"/>
    <x v="1"/>
    <n v="2"/>
    <x v="2"/>
    <x v="0"/>
    <s v="France"/>
    <x v="0"/>
    <n v="90"/>
    <x v="0"/>
    <d v="2016-09-27T00:00:00"/>
    <x v="0"/>
    <n v="90"/>
    <n v="0"/>
  </r>
  <r>
    <n v="28248"/>
    <x v="0"/>
    <d v="2016-08-19T00:00:00"/>
    <x v="445"/>
    <x v="13"/>
    <x v="1"/>
    <n v="2"/>
    <x v="2"/>
    <x v="2"/>
    <s v="Switzerland"/>
    <x v="0"/>
    <n v="110"/>
    <x v="0"/>
    <d v="2016-09-26T00:00:00"/>
    <x v="0"/>
    <n v="110"/>
    <n v="0"/>
  </r>
  <r>
    <n v="28249"/>
    <x v="0"/>
    <d v="2016-08-19T00:00:00"/>
    <x v="445"/>
    <x v="13"/>
    <x v="1"/>
    <n v="1"/>
    <x v="2"/>
    <x v="2"/>
    <s v="Switzerland"/>
    <x v="0"/>
    <n v="77"/>
    <x v="0"/>
    <d v="2016-09-26T00:00:00"/>
    <x v="0"/>
    <n v="77"/>
    <n v="0"/>
  </r>
  <r>
    <n v="28250"/>
    <x v="0"/>
    <d v="2016-08-01T00:00:00"/>
    <x v="443"/>
    <x v="115"/>
    <x v="3"/>
    <n v="2"/>
    <x v="2"/>
    <x v="0"/>
    <s v="Ireland"/>
    <x v="0"/>
    <n v="129.33000000000001"/>
    <x v="0"/>
    <d v="2016-09-26T00:00:00"/>
    <x v="0"/>
    <n v="387.99"/>
    <n v="0"/>
  </r>
  <r>
    <n v="28251"/>
    <x v="0"/>
    <d v="2016-04-03T00:00:00"/>
    <x v="442"/>
    <x v="198"/>
    <x v="4"/>
    <n v="2"/>
    <x v="2"/>
    <x v="0"/>
    <s v="China"/>
    <x v="0"/>
    <n v="126"/>
    <x v="0"/>
    <d v="2016-09-26T00:00:00"/>
    <x v="0"/>
    <n v="504"/>
    <n v="0"/>
  </r>
  <r>
    <n v="28252"/>
    <x v="0"/>
    <d v="2016-04-03T00:00:00"/>
    <x v="442"/>
    <x v="198"/>
    <x v="4"/>
    <n v="2"/>
    <x v="2"/>
    <x v="0"/>
    <s v="China"/>
    <x v="0"/>
    <n v="132"/>
    <x v="0"/>
    <d v="2016-09-26T00:00:00"/>
    <x v="0"/>
    <n v="528"/>
    <n v="0"/>
  </r>
  <r>
    <n v="28253"/>
    <x v="0"/>
    <d v="2016-05-31T00:00:00"/>
    <x v="437"/>
    <x v="57"/>
    <x v="13"/>
    <n v="2"/>
    <x v="3"/>
    <x v="0"/>
    <s v="Portugal"/>
    <x v="0"/>
    <n v="136.08000000000001"/>
    <x v="0"/>
    <d v="2016-09-26T00:00:00"/>
    <x v="0"/>
    <n v="1224.72"/>
    <n v="0"/>
  </r>
  <r>
    <n v="28254"/>
    <x v="0"/>
    <d v="2016-09-08T00:00:00"/>
    <x v="445"/>
    <x v="44"/>
    <x v="1"/>
    <n v="2"/>
    <x v="2"/>
    <x v="0"/>
    <s v="Portugal"/>
    <x v="0"/>
    <n v="79"/>
    <x v="0"/>
    <d v="2016-09-26T00:00:00"/>
    <x v="0"/>
    <n v="79"/>
    <n v="0"/>
  </r>
  <r>
    <n v="28255"/>
    <x v="0"/>
    <d v="2016-04-18T00:00:00"/>
    <x v="441"/>
    <x v="164"/>
    <x v="5"/>
    <n v="3"/>
    <x v="2"/>
    <x v="0"/>
    <s v="Ireland"/>
    <x v="0"/>
    <n v="130"/>
    <x v="0"/>
    <d v="2016-09-26T00:00:00"/>
    <x v="0"/>
    <n v="650"/>
    <n v="0"/>
  </r>
  <r>
    <n v="28256"/>
    <x v="0"/>
    <d v="2016-09-13T00:00:00"/>
    <x v="445"/>
    <x v="14"/>
    <x v="1"/>
    <n v="2"/>
    <x v="2"/>
    <x v="0"/>
    <s v="Croatia"/>
    <x v="0"/>
    <n v="85"/>
    <x v="0"/>
    <d v="2016-09-26T00:00:00"/>
    <x v="0"/>
    <n v="85"/>
    <n v="0"/>
  </r>
  <r>
    <n v="28257"/>
    <x v="0"/>
    <d v="2016-04-02T00:00:00"/>
    <x v="439"/>
    <x v="191"/>
    <x v="7"/>
    <n v="2"/>
    <x v="2"/>
    <x v="0"/>
    <s v="Ireland"/>
    <x v="0"/>
    <n v="110"/>
    <x v="0"/>
    <d v="2016-09-26T00:00:00"/>
    <x v="0"/>
    <n v="770"/>
    <n v="0"/>
  </r>
  <r>
    <n v="28258"/>
    <x v="0"/>
    <d v="2016-09-02T00:00:00"/>
    <x v="441"/>
    <x v="126"/>
    <x v="5"/>
    <n v="2"/>
    <x v="2"/>
    <x v="0"/>
    <s v="Spain"/>
    <x v="0"/>
    <n v="134"/>
    <x v="0"/>
    <d v="2016-09-26T00:00:00"/>
    <x v="0"/>
    <n v="670"/>
    <n v="0"/>
  </r>
  <r>
    <n v="28259"/>
    <x v="0"/>
    <d v="2016-04-18T00:00:00"/>
    <x v="441"/>
    <x v="164"/>
    <x v="5"/>
    <n v="2"/>
    <x v="2"/>
    <x v="0"/>
    <s v="Ireland"/>
    <x v="0"/>
    <n v="95"/>
    <x v="0"/>
    <d v="2016-09-26T00:00:00"/>
    <x v="0"/>
    <n v="475"/>
    <n v="0"/>
  </r>
  <r>
    <n v="28260"/>
    <x v="0"/>
    <d v="2016-09-21T00:00:00"/>
    <x v="446"/>
    <x v="43"/>
    <x v="1"/>
    <n v="2"/>
    <x v="0"/>
    <x v="0"/>
    <s v="Portugal"/>
    <x v="0"/>
    <n v="175"/>
    <x v="0"/>
    <d v="2016-09-27T00:00:00"/>
    <x v="0"/>
    <n v="175"/>
    <n v="0"/>
  </r>
  <r>
    <n v="28261"/>
    <x v="0"/>
    <d v="2015-12-15T00:00:00"/>
    <x v="440"/>
    <x v="98"/>
    <x v="7"/>
    <n v="2"/>
    <x v="3"/>
    <x v="0"/>
    <s v="United Kingdom"/>
    <x v="0"/>
    <n v="117.6"/>
    <x v="0"/>
    <d v="2016-09-27T00:00:00"/>
    <x v="0"/>
    <n v="823.19999999999993"/>
    <n v="0"/>
  </r>
  <r>
    <n v="28262"/>
    <x v="0"/>
    <d v="2016-02-16T00:00:00"/>
    <x v="440"/>
    <x v="298"/>
    <x v="7"/>
    <n v="2"/>
    <x v="3"/>
    <x v="1"/>
    <s v="United Kingdom"/>
    <x v="0"/>
    <n v="83"/>
    <x v="0"/>
    <d v="2016-09-27T00:00:00"/>
    <x v="0"/>
    <n v="581"/>
    <n v="0"/>
  </r>
  <r>
    <n v="28263"/>
    <x v="0"/>
    <d v="2016-02-16T00:00:00"/>
    <x v="440"/>
    <x v="298"/>
    <x v="7"/>
    <n v="2"/>
    <x v="3"/>
    <x v="1"/>
    <s v="United Kingdom"/>
    <x v="0"/>
    <n v="83"/>
    <x v="0"/>
    <d v="2016-09-27T00:00:00"/>
    <x v="0"/>
    <n v="581"/>
    <n v="0"/>
  </r>
  <r>
    <n v="28264"/>
    <x v="0"/>
    <d v="2016-03-01T00:00:00"/>
    <x v="440"/>
    <x v="248"/>
    <x v="7"/>
    <n v="2"/>
    <x v="3"/>
    <x v="1"/>
    <s v="United Kingdom"/>
    <x v="0"/>
    <n v="78.5"/>
    <x v="0"/>
    <d v="2016-09-27T00:00:00"/>
    <x v="0"/>
    <n v="549.5"/>
    <n v="0"/>
  </r>
  <r>
    <n v="28265"/>
    <x v="0"/>
    <d v="2015-12-10T00:00:00"/>
    <x v="440"/>
    <x v="338"/>
    <x v="7"/>
    <n v="1"/>
    <x v="2"/>
    <x v="2"/>
    <s v="Ireland"/>
    <x v="0"/>
    <n v="78"/>
    <x v="0"/>
    <d v="2016-09-27T00:00:00"/>
    <x v="0"/>
    <n v="546"/>
    <n v="0"/>
  </r>
  <r>
    <n v="28266"/>
    <x v="0"/>
    <d v="2016-04-18T00:00:00"/>
    <x v="440"/>
    <x v="177"/>
    <x v="7"/>
    <n v="2"/>
    <x v="0"/>
    <x v="0"/>
    <s v="United Kingdom"/>
    <x v="0"/>
    <n v="135.29"/>
    <x v="0"/>
    <d v="2016-09-27T00:00:00"/>
    <x v="0"/>
    <n v="947.03"/>
    <n v="0"/>
  </r>
  <r>
    <n v="28267"/>
    <x v="0"/>
    <d v="2016-07-23T00:00:00"/>
    <x v="444"/>
    <x v="47"/>
    <x v="3"/>
    <n v="2"/>
    <x v="2"/>
    <x v="0"/>
    <s v="China"/>
    <x v="0"/>
    <n v="135.33000000000001"/>
    <x v="0"/>
    <d v="2016-09-27T00:00:00"/>
    <x v="0"/>
    <n v="405.99"/>
    <n v="0"/>
  </r>
  <r>
    <n v="28268"/>
    <x v="0"/>
    <d v="2016-07-25T00:00:00"/>
    <x v="444"/>
    <x v="132"/>
    <x v="3"/>
    <n v="2"/>
    <x v="2"/>
    <x v="0"/>
    <s v="Ireland"/>
    <x v="0"/>
    <n v="129.33000000000001"/>
    <x v="0"/>
    <d v="2016-09-27T00:00:00"/>
    <x v="0"/>
    <n v="387.99"/>
    <n v="0"/>
  </r>
  <r>
    <n v="28269"/>
    <x v="0"/>
    <d v="2016-09-26T00:00:00"/>
    <x v="446"/>
    <x v="5"/>
    <x v="1"/>
    <n v="2"/>
    <x v="0"/>
    <x v="0"/>
    <s v="Belgium"/>
    <x v="0"/>
    <n v="116"/>
    <x v="0"/>
    <d v="2016-09-27T00:00:00"/>
    <x v="0"/>
    <n v="116"/>
    <n v="0"/>
  </r>
  <r>
    <n v="28270"/>
    <x v="0"/>
    <d v="2016-01-15T00:00:00"/>
    <x v="443"/>
    <x v="283"/>
    <x v="4"/>
    <n v="2"/>
    <x v="2"/>
    <x v="0"/>
    <s v="Portugal"/>
    <x v="0"/>
    <n v="78"/>
    <x v="0"/>
    <d v="2016-09-27T00:00:00"/>
    <x v="0"/>
    <n v="312"/>
    <n v="0"/>
  </r>
  <r>
    <n v="28271"/>
    <x v="0"/>
    <d v="2016-09-26T00:00:00"/>
    <x v="446"/>
    <x v="5"/>
    <x v="1"/>
    <n v="2"/>
    <x v="0"/>
    <x v="0"/>
    <s v="Switzerland"/>
    <x v="0"/>
    <n v="110"/>
    <x v="0"/>
    <d v="2016-09-27T00:00:00"/>
    <x v="0"/>
    <n v="110"/>
    <n v="0"/>
  </r>
  <r>
    <n v="28272"/>
    <x v="0"/>
    <d v="2015-12-10T00:00:00"/>
    <x v="440"/>
    <x v="338"/>
    <x v="7"/>
    <n v="2"/>
    <x v="2"/>
    <x v="2"/>
    <s v="Ireland"/>
    <x v="0"/>
    <n v="78"/>
    <x v="0"/>
    <d v="2016-09-27T00:00:00"/>
    <x v="0"/>
    <n v="546"/>
    <n v="0"/>
  </r>
  <r>
    <n v="28273"/>
    <x v="0"/>
    <d v="2015-12-10T00:00:00"/>
    <x v="440"/>
    <x v="338"/>
    <x v="7"/>
    <n v="2"/>
    <x v="2"/>
    <x v="2"/>
    <s v="Ireland"/>
    <x v="0"/>
    <n v="34"/>
    <x v="0"/>
    <d v="2016-09-27T00:00:00"/>
    <x v="0"/>
    <n v="238"/>
    <n v="0"/>
  </r>
  <r>
    <n v="28274"/>
    <x v="0"/>
    <d v="2015-12-10T00:00:00"/>
    <x v="440"/>
    <x v="338"/>
    <x v="7"/>
    <n v="2"/>
    <x v="2"/>
    <x v="2"/>
    <s v="Ireland"/>
    <x v="0"/>
    <n v="64"/>
    <x v="0"/>
    <d v="2016-09-27T00:00:00"/>
    <x v="0"/>
    <n v="448"/>
    <n v="0"/>
  </r>
  <r>
    <n v="28275"/>
    <x v="0"/>
    <d v="2015-12-10T00:00:00"/>
    <x v="440"/>
    <x v="338"/>
    <x v="7"/>
    <n v="2"/>
    <x v="2"/>
    <x v="2"/>
    <s v="Ireland"/>
    <x v="0"/>
    <n v="78"/>
    <x v="0"/>
    <d v="2016-09-27T00:00:00"/>
    <x v="0"/>
    <n v="546"/>
    <n v="0"/>
  </r>
  <r>
    <n v="28276"/>
    <x v="0"/>
    <d v="2015-12-10T00:00:00"/>
    <x v="440"/>
    <x v="338"/>
    <x v="7"/>
    <n v="2"/>
    <x v="2"/>
    <x v="2"/>
    <s v="Ireland"/>
    <x v="0"/>
    <n v="66"/>
    <x v="0"/>
    <d v="2016-09-27T00:00:00"/>
    <x v="0"/>
    <n v="462"/>
    <n v="0"/>
  </r>
  <r>
    <n v="28277"/>
    <x v="0"/>
    <d v="2015-12-10T00:00:00"/>
    <x v="440"/>
    <x v="338"/>
    <x v="7"/>
    <n v="2"/>
    <x v="2"/>
    <x v="2"/>
    <s v="Ireland"/>
    <x v="0"/>
    <n v="64"/>
    <x v="0"/>
    <d v="2016-09-27T00:00:00"/>
    <x v="0"/>
    <n v="448"/>
    <n v="0"/>
  </r>
  <r>
    <n v="28278"/>
    <x v="0"/>
    <d v="2015-12-10T00:00:00"/>
    <x v="440"/>
    <x v="338"/>
    <x v="7"/>
    <n v="3"/>
    <x v="2"/>
    <x v="2"/>
    <s v="Ireland"/>
    <x v="0"/>
    <n v="86.4"/>
    <x v="0"/>
    <d v="2016-09-27T00:00:00"/>
    <x v="0"/>
    <n v="604.80000000000007"/>
    <n v="0"/>
  </r>
  <r>
    <n v="28279"/>
    <x v="0"/>
    <d v="2015-12-10T00:00:00"/>
    <x v="440"/>
    <x v="338"/>
    <x v="7"/>
    <n v="2"/>
    <x v="2"/>
    <x v="2"/>
    <s v="Ireland"/>
    <x v="0"/>
    <n v="78"/>
    <x v="0"/>
    <d v="2016-09-27T00:00:00"/>
    <x v="0"/>
    <n v="546"/>
    <n v="0"/>
  </r>
  <r>
    <n v="28280"/>
    <x v="0"/>
    <d v="2015-12-10T00:00:00"/>
    <x v="440"/>
    <x v="338"/>
    <x v="7"/>
    <n v="2"/>
    <x v="2"/>
    <x v="2"/>
    <s v="Ireland"/>
    <x v="0"/>
    <n v="66"/>
    <x v="0"/>
    <d v="2016-09-27T00:00:00"/>
    <x v="0"/>
    <n v="462"/>
    <n v="0"/>
  </r>
  <r>
    <n v="28281"/>
    <x v="0"/>
    <d v="2015-12-10T00:00:00"/>
    <x v="440"/>
    <x v="338"/>
    <x v="7"/>
    <n v="2"/>
    <x v="2"/>
    <x v="2"/>
    <s v="Ireland"/>
    <x v="0"/>
    <n v="76"/>
    <x v="0"/>
    <d v="2016-09-27T00:00:00"/>
    <x v="0"/>
    <n v="532"/>
    <n v="0"/>
  </r>
  <r>
    <n v="28282"/>
    <x v="0"/>
    <d v="2015-12-10T00:00:00"/>
    <x v="440"/>
    <x v="338"/>
    <x v="7"/>
    <n v="2"/>
    <x v="2"/>
    <x v="2"/>
    <s v="Ireland"/>
    <x v="0"/>
    <n v="76"/>
    <x v="0"/>
    <d v="2016-09-27T00:00:00"/>
    <x v="0"/>
    <n v="532"/>
    <n v="0"/>
  </r>
  <r>
    <n v="28283"/>
    <x v="0"/>
    <d v="2015-12-10T00:00:00"/>
    <x v="440"/>
    <x v="338"/>
    <x v="7"/>
    <n v="2"/>
    <x v="2"/>
    <x v="2"/>
    <s v="Ireland"/>
    <x v="0"/>
    <n v="76"/>
    <x v="0"/>
    <d v="2016-09-27T00:00:00"/>
    <x v="0"/>
    <n v="532"/>
    <n v="0"/>
  </r>
  <r>
    <n v="28284"/>
    <x v="0"/>
    <d v="2015-12-10T00:00:00"/>
    <x v="440"/>
    <x v="338"/>
    <x v="7"/>
    <n v="2"/>
    <x v="2"/>
    <x v="2"/>
    <s v="Ireland"/>
    <x v="0"/>
    <n v="64"/>
    <x v="0"/>
    <d v="2016-09-27T00:00:00"/>
    <x v="0"/>
    <n v="448"/>
    <n v="0"/>
  </r>
  <r>
    <n v="28285"/>
    <x v="0"/>
    <d v="2015-12-10T00:00:00"/>
    <x v="440"/>
    <x v="338"/>
    <x v="7"/>
    <n v="2"/>
    <x v="2"/>
    <x v="0"/>
    <s v="Ireland"/>
    <x v="0"/>
    <n v="64"/>
    <x v="0"/>
    <d v="2016-09-27T00:00:00"/>
    <x v="0"/>
    <n v="448"/>
    <n v="0"/>
  </r>
  <r>
    <n v="28286"/>
    <x v="0"/>
    <d v="2015-12-10T00:00:00"/>
    <x v="440"/>
    <x v="338"/>
    <x v="7"/>
    <n v="2"/>
    <x v="2"/>
    <x v="0"/>
    <s v="Ireland"/>
    <x v="0"/>
    <n v="78"/>
    <x v="0"/>
    <d v="2016-09-27T00:00:00"/>
    <x v="0"/>
    <n v="546"/>
    <n v="0"/>
  </r>
  <r>
    <n v="28287"/>
    <x v="0"/>
    <d v="2016-04-05T00:00:00"/>
    <x v="440"/>
    <x v="246"/>
    <x v="7"/>
    <n v="2"/>
    <x v="2"/>
    <x v="2"/>
    <s v="Ireland"/>
    <x v="0"/>
    <n v="101.29"/>
    <x v="0"/>
    <d v="2016-09-27T00:00:00"/>
    <x v="0"/>
    <n v="709.03000000000009"/>
    <n v="0"/>
  </r>
  <r>
    <n v="28288"/>
    <x v="0"/>
    <d v="2015-12-10T00:00:00"/>
    <x v="440"/>
    <x v="338"/>
    <x v="7"/>
    <n v="2"/>
    <x v="2"/>
    <x v="0"/>
    <s v="Ireland"/>
    <x v="0"/>
    <n v="76"/>
    <x v="0"/>
    <d v="2016-09-27T00:00:00"/>
    <x v="0"/>
    <n v="532"/>
    <n v="0"/>
  </r>
  <r>
    <n v="28289"/>
    <x v="0"/>
    <d v="2015-12-15T00:00:00"/>
    <x v="438"/>
    <x v="353"/>
    <x v="10"/>
    <n v="1"/>
    <x v="3"/>
    <x v="1"/>
    <s v="Germany"/>
    <x v="0"/>
    <n v="58.95"/>
    <x v="0"/>
    <d v="2016-09-28T00:00:00"/>
    <x v="0"/>
    <n v="589.5"/>
    <n v="0"/>
  </r>
  <r>
    <n v="28290"/>
    <x v="0"/>
    <d v="2016-01-20T00:00:00"/>
    <x v="439"/>
    <x v="339"/>
    <x v="13"/>
    <n v="2"/>
    <x v="2"/>
    <x v="0"/>
    <s v="United Kingdom"/>
    <x v="0"/>
    <n v="64.540000000000006"/>
    <x v="0"/>
    <d v="2016-09-28T00:00:00"/>
    <x v="0"/>
    <n v="580.86"/>
    <n v="0"/>
  </r>
  <r>
    <n v="28291"/>
    <x v="0"/>
    <d v="2016-09-27T00:00:00"/>
    <x v="447"/>
    <x v="5"/>
    <x v="1"/>
    <n v="1"/>
    <x v="0"/>
    <x v="0"/>
    <s v="Portugal"/>
    <x v="0"/>
    <n v="105"/>
    <x v="0"/>
    <d v="2016-09-28T00:00:00"/>
    <x v="0"/>
    <n v="105"/>
    <n v="0"/>
  </r>
  <r>
    <n v="28292"/>
    <x v="0"/>
    <d v="2016-09-02T00:00:00"/>
    <x v="444"/>
    <x v="104"/>
    <x v="4"/>
    <n v="2"/>
    <x v="0"/>
    <x v="0"/>
    <s v="Spain"/>
    <x v="0"/>
    <n v="163.5"/>
    <x v="0"/>
    <d v="2016-09-28T00:00:00"/>
    <x v="0"/>
    <n v="654"/>
    <n v="0"/>
  </r>
  <r>
    <n v="28293"/>
    <x v="0"/>
    <d v="2016-04-11T00:00:00"/>
    <x v="443"/>
    <x v="197"/>
    <x v="5"/>
    <n v="2"/>
    <x v="2"/>
    <x v="0"/>
    <s v="Poland"/>
    <x v="0"/>
    <n v="116"/>
    <x v="0"/>
    <d v="2016-09-28T00:00:00"/>
    <x v="0"/>
    <n v="580"/>
    <n v="0"/>
  </r>
  <r>
    <n v="28294"/>
    <x v="0"/>
    <d v="2016-08-30T00:00:00"/>
    <x v="447"/>
    <x v="87"/>
    <x v="1"/>
    <n v="2"/>
    <x v="2"/>
    <x v="0"/>
    <s v="United Kingdom"/>
    <x v="0"/>
    <n v="127"/>
    <x v="0"/>
    <d v="2016-09-28T00:00:00"/>
    <x v="0"/>
    <n v="127"/>
    <n v="0"/>
  </r>
  <r>
    <n v="28295"/>
    <x v="0"/>
    <d v="2016-03-09T00:00:00"/>
    <x v="441"/>
    <x v="254"/>
    <x v="7"/>
    <n v="2"/>
    <x v="2"/>
    <x v="0"/>
    <s v="Ireland"/>
    <x v="0"/>
    <n v="88.4"/>
    <x v="0"/>
    <d v="2016-09-28T00:00:00"/>
    <x v="0"/>
    <n v="618.80000000000007"/>
    <n v="0"/>
  </r>
  <r>
    <n v="28296"/>
    <x v="0"/>
    <d v="2016-02-17T00:00:00"/>
    <x v="441"/>
    <x v="298"/>
    <x v="7"/>
    <n v="2"/>
    <x v="3"/>
    <x v="0"/>
    <s v="United Kingdom"/>
    <x v="0"/>
    <n v="59.6"/>
    <x v="0"/>
    <d v="2016-09-28T00:00:00"/>
    <x v="0"/>
    <n v="417.2"/>
    <n v="0"/>
  </r>
  <r>
    <n v="28297"/>
    <x v="0"/>
    <d v="2016-03-21T00:00:00"/>
    <x v="443"/>
    <x v="261"/>
    <x v="5"/>
    <n v="2"/>
    <x v="2"/>
    <x v="0"/>
    <s v="United Kingdom"/>
    <x v="0"/>
    <n v="97"/>
    <x v="0"/>
    <d v="2016-09-28T00:00:00"/>
    <x v="0"/>
    <n v="485"/>
    <n v="0"/>
  </r>
  <r>
    <n v="28298"/>
    <x v="0"/>
    <d v="2016-03-21T00:00:00"/>
    <x v="443"/>
    <x v="261"/>
    <x v="5"/>
    <n v="2"/>
    <x v="2"/>
    <x v="0"/>
    <s v="United Kingdom"/>
    <x v="0"/>
    <n v="95"/>
    <x v="0"/>
    <d v="2016-09-28T00:00:00"/>
    <x v="0"/>
    <n v="475"/>
    <n v="0"/>
  </r>
  <r>
    <n v="28299"/>
    <x v="0"/>
    <d v="2016-03-21T00:00:00"/>
    <x v="443"/>
    <x v="261"/>
    <x v="5"/>
    <n v="2"/>
    <x v="2"/>
    <x v="0"/>
    <s v="United Kingdom"/>
    <x v="0"/>
    <n v="95"/>
    <x v="0"/>
    <d v="2016-09-28T00:00:00"/>
    <x v="0"/>
    <n v="475"/>
    <n v="0"/>
  </r>
  <r>
    <n v="28300"/>
    <x v="0"/>
    <d v="2016-03-11T00:00:00"/>
    <x v="442"/>
    <x v="293"/>
    <x v="7"/>
    <n v="2"/>
    <x v="3"/>
    <x v="1"/>
    <s v="United Kingdom"/>
    <x v="0"/>
    <n v="79.849999999999994"/>
    <x v="0"/>
    <d v="2016-09-29T00:00:00"/>
    <x v="0"/>
    <n v="558.94999999999993"/>
    <n v="0"/>
  </r>
  <r>
    <n v="28301"/>
    <x v="0"/>
    <d v="2016-01-22T00:00:00"/>
    <x v="435"/>
    <x v="291"/>
    <x v="8"/>
    <n v="2"/>
    <x v="3"/>
    <x v="1"/>
    <s v="United Kingdom"/>
    <x v="0"/>
    <n v="64.900000000000006"/>
    <x v="0"/>
    <d v="2016-09-29T00:00:00"/>
    <x v="0"/>
    <n v="908.60000000000014"/>
    <n v="0"/>
  </r>
  <r>
    <n v="28302"/>
    <x v="0"/>
    <d v="2016-01-22T00:00:00"/>
    <x v="435"/>
    <x v="291"/>
    <x v="8"/>
    <n v="2"/>
    <x v="3"/>
    <x v="1"/>
    <s v="United Kingdom"/>
    <x v="0"/>
    <n v="64.900000000000006"/>
    <x v="0"/>
    <d v="2016-09-29T00:00:00"/>
    <x v="0"/>
    <n v="908.60000000000014"/>
    <n v="0"/>
  </r>
  <r>
    <n v="28303"/>
    <x v="0"/>
    <d v="2016-01-22T00:00:00"/>
    <x v="435"/>
    <x v="291"/>
    <x v="8"/>
    <n v="2"/>
    <x v="3"/>
    <x v="1"/>
    <s v="United Kingdom"/>
    <x v="0"/>
    <n v="88.9"/>
    <x v="0"/>
    <d v="2016-09-29T00:00:00"/>
    <x v="0"/>
    <n v="1244.6000000000001"/>
    <n v="0"/>
  </r>
  <r>
    <n v="28304"/>
    <x v="0"/>
    <d v="2016-09-11T00:00:00"/>
    <x v="444"/>
    <x v="3"/>
    <x v="5"/>
    <n v="3"/>
    <x v="2"/>
    <x v="0"/>
    <s v="Portugal"/>
    <x v="0"/>
    <n v="185"/>
    <x v="0"/>
    <d v="2016-09-29T00:00:00"/>
    <x v="0"/>
    <n v="925"/>
    <n v="0"/>
  </r>
  <r>
    <n v="28305"/>
    <x v="0"/>
    <d v="2017-03-01T00:00:00"/>
    <x v="659"/>
    <x v="114"/>
    <x v="6"/>
    <n v="2"/>
    <x v="2"/>
    <x v="0"/>
    <s v="Portugal"/>
    <x v="0"/>
    <n v="122"/>
    <x v="0"/>
    <d v="2017-05-05T00:00:00"/>
    <x v="0"/>
    <n v="732"/>
    <n v="0"/>
  </r>
  <r>
    <n v="28306"/>
    <x v="0"/>
    <d v="2016-03-11T00:00:00"/>
    <x v="442"/>
    <x v="293"/>
    <x v="7"/>
    <n v="2"/>
    <x v="3"/>
    <x v="1"/>
    <s v="United Kingdom"/>
    <x v="0"/>
    <n v="53.85"/>
    <x v="0"/>
    <d v="2016-09-29T00:00:00"/>
    <x v="0"/>
    <n v="376.95"/>
    <n v="0"/>
  </r>
  <r>
    <n v="28307"/>
    <x v="0"/>
    <d v="2016-03-11T00:00:00"/>
    <x v="442"/>
    <x v="293"/>
    <x v="7"/>
    <n v="2"/>
    <x v="3"/>
    <x v="1"/>
    <s v="United Kingdom"/>
    <x v="0"/>
    <n v="81.849999999999994"/>
    <x v="0"/>
    <d v="2016-09-29T00:00:00"/>
    <x v="0"/>
    <n v="572.94999999999993"/>
    <n v="0"/>
  </r>
  <r>
    <n v="28308"/>
    <x v="0"/>
    <d v="2016-01-11T00:00:00"/>
    <x v="442"/>
    <x v="279"/>
    <x v="7"/>
    <n v="2"/>
    <x v="3"/>
    <x v="1"/>
    <s v="United Kingdom"/>
    <x v="0"/>
    <n v="79.849999999999994"/>
    <x v="0"/>
    <d v="2016-09-29T00:00:00"/>
    <x v="0"/>
    <n v="558.94999999999993"/>
    <n v="0"/>
  </r>
  <r>
    <n v="28309"/>
    <x v="0"/>
    <d v="2016-03-11T00:00:00"/>
    <x v="442"/>
    <x v="293"/>
    <x v="7"/>
    <n v="2"/>
    <x v="3"/>
    <x v="1"/>
    <s v="United Kingdom"/>
    <x v="0"/>
    <n v="53.85"/>
    <x v="0"/>
    <d v="2016-09-29T00:00:00"/>
    <x v="0"/>
    <n v="376.95"/>
    <n v="0"/>
  </r>
  <r>
    <n v="28310"/>
    <x v="0"/>
    <d v="2015-12-26T00:00:00"/>
    <x v="442"/>
    <x v="322"/>
    <x v="7"/>
    <n v="2"/>
    <x v="3"/>
    <x v="1"/>
    <s v="United Kingdom"/>
    <x v="0"/>
    <n v="76.5"/>
    <x v="0"/>
    <d v="2016-09-29T00:00:00"/>
    <x v="0"/>
    <n v="535.5"/>
    <n v="0"/>
  </r>
  <r>
    <n v="28311"/>
    <x v="0"/>
    <d v="2016-12-22T00:00:00"/>
    <x v="697"/>
    <x v="192"/>
    <x v="7"/>
    <n v="2"/>
    <x v="3"/>
    <x v="3"/>
    <s v="United Kingdom"/>
    <x v="0"/>
    <n v="68.400000000000006"/>
    <x v="0"/>
    <d v="2017-06-13T00:00:00"/>
    <x v="0"/>
    <n v="478.80000000000007"/>
    <n v="0"/>
  </r>
  <r>
    <n v="28312"/>
    <x v="0"/>
    <d v="2016-09-22T00:00:00"/>
    <x v="447"/>
    <x v="43"/>
    <x v="2"/>
    <n v="1"/>
    <x v="2"/>
    <x v="0"/>
    <s v="Spain"/>
    <x v="0"/>
    <n v="106"/>
    <x v="0"/>
    <d v="2016-09-29T00:00:00"/>
    <x v="0"/>
    <n v="212"/>
    <n v="0"/>
  </r>
  <r>
    <n v="28313"/>
    <x v="0"/>
    <d v="2016-01-22T00:00:00"/>
    <x v="438"/>
    <x v="321"/>
    <x v="11"/>
    <n v="2"/>
    <x v="3"/>
    <x v="1"/>
    <s v="United Kingdom"/>
    <x v="0"/>
    <n v="51.85"/>
    <x v="0"/>
    <d v="2016-09-29T00:00:00"/>
    <x v="0"/>
    <n v="570.35"/>
    <n v="0"/>
  </r>
  <r>
    <n v="28314"/>
    <x v="0"/>
    <d v="2016-01-22T00:00:00"/>
    <x v="438"/>
    <x v="321"/>
    <x v="11"/>
    <n v="2"/>
    <x v="3"/>
    <x v="1"/>
    <s v="United Kingdom"/>
    <x v="0"/>
    <n v="53.85"/>
    <x v="0"/>
    <d v="2016-09-29T00:00:00"/>
    <x v="0"/>
    <n v="592.35"/>
    <n v="0"/>
  </r>
  <r>
    <n v="28315"/>
    <x v="0"/>
    <d v="2016-04-19T00:00:00"/>
    <x v="444"/>
    <x v="208"/>
    <x v="5"/>
    <n v="2"/>
    <x v="2"/>
    <x v="0"/>
    <s v="Ireland"/>
    <x v="0"/>
    <n v="113.8"/>
    <x v="0"/>
    <d v="2016-09-29T00:00:00"/>
    <x v="0"/>
    <n v="569"/>
    <n v="0"/>
  </r>
  <r>
    <n v="28316"/>
    <x v="0"/>
    <d v="2016-09-15T00:00:00"/>
    <x v="448"/>
    <x v="3"/>
    <x v="1"/>
    <n v="1"/>
    <x v="1"/>
    <x v="0"/>
    <s v="Portugal"/>
    <x v="0"/>
    <n v="65"/>
    <x v="0"/>
    <d v="2016-09-29T00:00:00"/>
    <x v="0"/>
    <n v="65"/>
    <n v="0"/>
  </r>
  <r>
    <n v="28317"/>
    <x v="0"/>
    <d v="2016-09-06T00:00:00"/>
    <x v="442"/>
    <x v="32"/>
    <x v="7"/>
    <n v="2"/>
    <x v="2"/>
    <x v="0"/>
    <s v="Spain"/>
    <x v="0"/>
    <n v="131.43"/>
    <x v="0"/>
    <d v="2016-09-29T00:00:00"/>
    <x v="0"/>
    <n v="920.01"/>
    <n v="0"/>
  </r>
  <r>
    <n v="28318"/>
    <x v="0"/>
    <d v="2016-09-22T00:00:00"/>
    <x v="447"/>
    <x v="43"/>
    <x v="2"/>
    <n v="2"/>
    <x v="2"/>
    <x v="0"/>
    <s v="Austria"/>
    <x v="0"/>
    <n v="121"/>
    <x v="0"/>
    <d v="2016-09-29T00:00:00"/>
    <x v="0"/>
    <n v="242"/>
    <n v="0"/>
  </r>
  <r>
    <n v="28319"/>
    <x v="0"/>
    <d v="2016-07-10T00:00:00"/>
    <x v="446"/>
    <x v="17"/>
    <x v="3"/>
    <n v="2"/>
    <x v="2"/>
    <x v="0"/>
    <s v="China"/>
    <x v="0"/>
    <n v="117"/>
    <x v="0"/>
    <d v="2016-09-29T00:00:00"/>
    <x v="0"/>
    <n v="351"/>
    <n v="0"/>
  </r>
  <r>
    <n v="28320"/>
    <x v="0"/>
    <d v="2016-02-16T00:00:00"/>
    <x v="448"/>
    <x v="306"/>
    <x v="1"/>
    <n v="1"/>
    <x v="3"/>
    <x v="0"/>
    <s v="Switzerland"/>
    <x v="0"/>
    <n v="78"/>
    <x v="0"/>
    <d v="2016-09-29T00:00:00"/>
    <x v="0"/>
    <n v="78"/>
    <n v="0"/>
  </r>
  <r>
    <n v="28321"/>
    <x v="0"/>
    <d v="2016-09-15T00:00:00"/>
    <x v="448"/>
    <x v="3"/>
    <x v="1"/>
    <n v="1"/>
    <x v="1"/>
    <x v="0"/>
    <s v="Portugal"/>
    <x v="0"/>
    <n v="65"/>
    <x v="0"/>
    <d v="2016-09-29T00:00:00"/>
    <x v="0"/>
    <n v="65"/>
    <n v="0"/>
  </r>
  <r>
    <n v="28322"/>
    <x v="0"/>
    <d v="2016-09-15T00:00:00"/>
    <x v="448"/>
    <x v="3"/>
    <x v="1"/>
    <n v="1"/>
    <x v="1"/>
    <x v="0"/>
    <s v="Portugal"/>
    <x v="0"/>
    <n v="65"/>
    <x v="0"/>
    <d v="2016-09-29T00:00:00"/>
    <x v="0"/>
    <n v="65"/>
    <n v="0"/>
  </r>
  <r>
    <n v="28323"/>
    <x v="0"/>
    <d v="2016-07-27T00:00:00"/>
    <x v="445"/>
    <x v="19"/>
    <x v="4"/>
    <n v="2"/>
    <x v="2"/>
    <x v="0"/>
    <s v="Spain"/>
    <x v="0"/>
    <n v="101.75"/>
    <x v="0"/>
    <d v="2016-09-29T00:00:00"/>
    <x v="0"/>
    <n v="407"/>
    <n v="0"/>
  </r>
  <r>
    <n v="28324"/>
    <x v="0"/>
    <d v="2016-09-22T00:00:00"/>
    <x v="445"/>
    <x v="40"/>
    <x v="4"/>
    <n v="2"/>
    <x v="0"/>
    <x v="0"/>
    <s v="Spain"/>
    <x v="0"/>
    <n v="67"/>
    <x v="0"/>
    <d v="2016-09-29T00:00:00"/>
    <x v="0"/>
    <n v="268"/>
    <n v="0"/>
  </r>
  <r>
    <n v="28325"/>
    <x v="0"/>
    <d v="2016-09-28T00:00:00"/>
    <x v="448"/>
    <x v="5"/>
    <x v="1"/>
    <n v="2"/>
    <x v="2"/>
    <x v="0"/>
    <s v="Switzerland"/>
    <x v="0"/>
    <n v="115"/>
    <x v="0"/>
    <d v="2016-09-29T00:00:00"/>
    <x v="0"/>
    <n v="115"/>
    <n v="0"/>
  </r>
  <r>
    <n v="28326"/>
    <x v="0"/>
    <d v="2016-06-22T00:00:00"/>
    <x v="448"/>
    <x v="60"/>
    <x v="1"/>
    <n v="2"/>
    <x v="2"/>
    <x v="0"/>
    <s v="Germany"/>
    <x v="0"/>
    <n v="109"/>
    <x v="0"/>
    <d v="2016-09-29T00:00:00"/>
    <x v="0"/>
    <n v="109"/>
    <n v="0"/>
  </r>
  <r>
    <n v="28327"/>
    <x v="0"/>
    <d v="2016-03-11T00:00:00"/>
    <x v="442"/>
    <x v="293"/>
    <x v="7"/>
    <n v="2"/>
    <x v="3"/>
    <x v="1"/>
    <s v="United Kingdom"/>
    <x v="0"/>
    <n v="64.900000000000006"/>
    <x v="0"/>
    <d v="2016-09-29T00:00:00"/>
    <x v="0"/>
    <n v="454.30000000000007"/>
    <n v="0"/>
  </r>
  <r>
    <n v="28328"/>
    <x v="0"/>
    <d v="2016-08-29T00:00:00"/>
    <x v="444"/>
    <x v="62"/>
    <x v="5"/>
    <n v="2"/>
    <x v="0"/>
    <x v="0"/>
    <s v="United Kingdom"/>
    <x v="0"/>
    <n v="135.9"/>
    <x v="0"/>
    <d v="2016-09-29T00:00:00"/>
    <x v="0"/>
    <n v="679.5"/>
    <n v="0"/>
  </r>
  <r>
    <n v="28329"/>
    <x v="0"/>
    <d v="2016-09-28T00:00:00"/>
    <x v="448"/>
    <x v="5"/>
    <x v="1"/>
    <n v="4"/>
    <x v="0"/>
    <x v="0"/>
    <s v="Portugal"/>
    <x v="0"/>
    <n v="185"/>
    <x v="0"/>
    <d v="2016-09-29T00:00:00"/>
    <x v="0"/>
    <n v="185"/>
    <n v="0"/>
  </r>
  <r>
    <n v="28330"/>
    <x v="0"/>
    <d v="2016-09-04T00:00:00"/>
    <x v="446"/>
    <x v="104"/>
    <x v="3"/>
    <n v="2"/>
    <x v="2"/>
    <x v="0"/>
    <s v="Portugal"/>
    <x v="0"/>
    <n v="115"/>
    <x v="0"/>
    <d v="2016-09-29T00:00:00"/>
    <x v="0"/>
    <n v="345"/>
    <n v="0"/>
  </r>
  <r>
    <n v="28331"/>
    <x v="0"/>
    <d v="2015-11-27T00:00:00"/>
    <x v="439"/>
    <x v="174"/>
    <x v="10"/>
    <n v="2"/>
    <x v="3"/>
    <x v="0"/>
    <s v="Poland"/>
    <x v="0"/>
    <n v="88.9"/>
    <x v="0"/>
    <d v="2016-09-29T00:00:00"/>
    <x v="0"/>
    <n v="889"/>
    <n v="0"/>
  </r>
  <r>
    <n v="28332"/>
    <x v="0"/>
    <d v="2016-08-20T00:00:00"/>
    <x v="436"/>
    <x v="79"/>
    <x v="8"/>
    <n v="4"/>
    <x v="0"/>
    <x v="0"/>
    <s v="Czech Republic"/>
    <x v="0"/>
    <n v="165"/>
    <x v="0"/>
    <d v="2016-09-30T00:00:00"/>
    <x v="0"/>
    <n v="2310"/>
    <n v="0"/>
  </r>
  <r>
    <n v="28333"/>
    <x v="0"/>
    <d v="2016-04-24T00:00:00"/>
    <x v="444"/>
    <x v="224"/>
    <x v="6"/>
    <n v="2"/>
    <x v="2"/>
    <x v="0"/>
    <s v="China"/>
    <x v="0"/>
    <n v="95.67"/>
    <x v="0"/>
    <d v="2016-09-30T00:00:00"/>
    <x v="0"/>
    <n v="574.02"/>
    <n v="0"/>
  </r>
  <r>
    <n v="28334"/>
    <x v="0"/>
    <d v="2015-07-09T00:00:00"/>
    <x v="446"/>
    <x v="408"/>
    <x v="4"/>
    <n v="2"/>
    <x v="2"/>
    <x v="2"/>
    <s v="United Kingdom"/>
    <x v="0"/>
    <n v="68"/>
    <x v="0"/>
    <d v="2016-09-30T00:00:00"/>
    <x v="0"/>
    <n v="272"/>
    <n v="0"/>
  </r>
  <r>
    <n v="28335"/>
    <x v="0"/>
    <d v="2016-06-28T00:00:00"/>
    <x v="447"/>
    <x v="105"/>
    <x v="3"/>
    <n v="2"/>
    <x v="2"/>
    <x v="0"/>
    <s v="Netherlands"/>
    <x v="0"/>
    <n v="115"/>
    <x v="0"/>
    <d v="2016-09-30T00:00:00"/>
    <x v="0"/>
    <n v="345"/>
    <n v="0"/>
  </r>
  <r>
    <n v="28336"/>
    <x v="0"/>
    <d v="2015-11-23T00:00:00"/>
    <x v="443"/>
    <x v="203"/>
    <x v="7"/>
    <n v="2"/>
    <x v="3"/>
    <x v="0"/>
    <s v="Estonia"/>
    <x v="0"/>
    <n v="57.6"/>
    <x v="0"/>
    <d v="2016-09-30T00:00:00"/>
    <x v="0"/>
    <n v="403.2"/>
    <n v="0"/>
  </r>
  <r>
    <n v="28337"/>
    <x v="0"/>
    <d v="2015-12-26T00:00:00"/>
    <x v="436"/>
    <x v="296"/>
    <x v="8"/>
    <n v="2"/>
    <x v="3"/>
    <x v="0"/>
    <s v="Estonia"/>
    <x v="0"/>
    <n v="98.4"/>
    <x v="0"/>
    <d v="2016-09-30T00:00:00"/>
    <x v="0"/>
    <n v="1377.6000000000001"/>
    <n v="0"/>
  </r>
  <r>
    <n v="28338"/>
    <x v="0"/>
    <d v="2016-07-13T00:00:00"/>
    <x v="449"/>
    <x v="17"/>
    <x v="1"/>
    <n v="2"/>
    <x v="3"/>
    <x v="0"/>
    <s v="Germany"/>
    <x v="0"/>
    <n v="78"/>
    <x v="0"/>
    <d v="2016-09-30T00:00:00"/>
    <x v="0"/>
    <n v="78"/>
    <n v="0"/>
  </r>
  <r>
    <n v="28339"/>
    <x v="0"/>
    <d v="2016-05-06T00:00:00"/>
    <x v="449"/>
    <x v="190"/>
    <x v="1"/>
    <n v="2"/>
    <x v="3"/>
    <x v="2"/>
    <s v="United States"/>
    <x v="0"/>
    <n v="116.1"/>
    <x v="0"/>
    <d v="2016-09-30T00:00:00"/>
    <x v="0"/>
    <n v="116.1"/>
    <n v="0"/>
  </r>
  <r>
    <n v="28340"/>
    <x v="0"/>
    <d v="2016-05-06T00:00:00"/>
    <x v="449"/>
    <x v="190"/>
    <x v="1"/>
    <n v="1"/>
    <x v="3"/>
    <x v="2"/>
    <s v="United States"/>
    <x v="0"/>
    <n v="116.1"/>
    <x v="0"/>
    <d v="2016-09-30T00:00:00"/>
    <x v="0"/>
    <n v="116.1"/>
    <n v="0"/>
  </r>
  <r>
    <n v="28341"/>
    <x v="0"/>
    <d v="2016-02-15T00:00:00"/>
    <x v="443"/>
    <x v="301"/>
    <x v="7"/>
    <n v="2"/>
    <x v="3"/>
    <x v="0"/>
    <s v="Estonia"/>
    <x v="0"/>
    <n v="70.2"/>
    <x v="0"/>
    <d v="2016-09-30T00:00:00"/>
    <x v="0"/>
    <n v="491.40000000000003"/>
    <n v="0"/>
  </r>
  <r>
    <n v="28342"/>
    <x v="0"/>
    <d v="2016-05-06T00:00:00"/>
    <x v="449"/>
    <x v="190"/>
    <x v="1"/>
    <n v="2"/>
    <x v="3"/>
    <x v="2"/>
    <s v="United States"/>
    <x v="0"/>
    <n v="116.1"/>
    <x v="0"/>
    <d v="2016-09-30T00:00:00"/>
    <x v="0"/>
    <n v="116.1"/>
    <n v="0"/>
  </r>
  <r>
    <n v="28343"/>
    <x v="0"/>
    <d v="2016-05-06T00:00:00"/>
    <x v="449"/>
    <x v="190"/>
    <x v="1"/>
    <n v="2"/>
    <x v="3"/>
    <x v="2"/>
    <s v="United States"/>
    <x v="0"/>
    <n v="116.1"/>
    <x v="0"/>
    <d v="2016-09-30T00:00:00"/>
    <x v="0"/>
    <n v="116.1"/>
    <n v="0"/>
  </r>
  <r>
    <n v="28344"/>
    <x v="0"/>
    <d v="2016-05-06T00:00:00"/>
    <x v="449"/>
    <x v="190"/>
    <x v="1"/>
    <n v="2"/>
    <x v="3"/>
    <x v="2"/>
    <s v="United States"/>
    <x v="0"/>
    <n v="116.1"/>
    <x v="0"/>
    <d v="2016-09-30T00:00:00"/>
    <x v="0"/>
    <n v="116.1"/>
    <n v="0"/>
  </r>
  <r>
    <n v="28345"/>
    <x v="0"/>
    <d v="2016-05-06T00:00:00"/>
    <x v="449"/>
    <x v="190"/>
    <x v="1"/>
    <n v="2"/>
    <x v="3"/>
    <x v="2"/>
    <s v="United States"/>
    <x v="0"/>
    <n v="116.1"/>
    <x v="0"/>
    <d v="2016-09-30T00:00:00"/>
    <x v="0"/>
    <n v="116.1"/>
    <n v="0"/>
  </r>
  <r>
    <n v="28346"/>
    <x v="0"/>
    <d v="2015-12-10T00:00:00"/>
    <x v="441"/>
    <x v="140"/>
    <x v="13"/>
    <n v="2"/>
    <x v="2"/>
    <x v="0"/>
    <s v="France"/>
    <x v="0"/>
    <n v="131"/>
    <x v="0"/>
    <d v="2016-09-30T00:00:00"/>
    <x v="0"/>
    <n v="1179"/>
    <n v="0"/>
  </r>
  <r>
    <n v="28347"/>
    <x v="0"/>
    <d v="2016-08-14T00:00:00"/>
    <x v="443"/>
    <x v="27"/>
    <x v="7"/>
    <n v="4"/>
    <x v="2"/>
    <x v="0"/>
    <s v="Ireland"/>
    <x v="0"/>
    <n v="164.86"/>
    <x v="0"/>
    <d v="2016-09-30T00:00:00"/>
    <x v="0"/>
    <n v="1154.02"/>
    <n v="0"/>
  </r>
  <r>
    <n v="28348"/>
    <x v="0"/>
    <d v="2016-05-14T00:00:00"/>
    <x v="448"/>
    <x v="151"/>
    <x v="2"/>
    <n v="2"/>
    <x v="2"/>
    <x v="0"/>
    <s v="United Kingdom"/>
    <x v="0"/>
    <n v="122"/>
    <x v="0"/>
    <d v="2016-09-30T00:00:00"/>
    <x v="0"/>
    <n v="244"/>
    <n v="0"/>
  </r>
  <r>
    <n v="28349"/>
    <x v="0"/>
    <d v="2016-06-01T00:00:00"/>
    <x v="446"/>
    <x v="113"/>
    <x v="4"/>
    <n v="2"/>
    <x v="2"/>
    <x v="0"/>
    <s v="Portugal"/>
    <x v="0"/>
    <n v="150"/>
    <x v="0"/>
    <d v="2016-09-30T00:00:00"/>
    <x v="0"/>
    <n v="600"/>
    <n v="0"/>
  </r>
  <r>
    <n v="28350"/>
    <x v="0"/>
    <d v="2016-09-24T00:00:00"/>
    <x v="447"/>
    <x v="40"/>
    <x v="3"/>
    <n v="2"/>
    <x v="0"/>
    <x v="0"/>
    <s v="Australia"/>
    <x v="0"/>
    <n v="133"/>
    <x v="0"/>
    <d v="2016-09-30T00:00:00"/>
    <x v="0"/>
    <n v="399"/>
    <n v="0"/>
  </r>
  <r>
    <n v="28351"/>
    <x v="0"/>
    <d v="2016-04-30T00:00:00"/>
    <x v="448"/>
    <x v="158"/>
    <x v="2"/>
    <n v="2"/>
    <x v="2"/>
    <x v="0"/>
    <s v="Hungary"/>
    <x v="0"/>
    <n v="99"/>
    <x v="0"/>
    <d v="2016-09-30T00:00:00"/>
    <x v="0"/>
    <n v="198"/>
    <n v="0"/>
  </r>
  <r>
    <n v="28352"/>
    <x v="0"/>
    <d v="2016-04-30T00:00:00"/>
    <x v="448"/>
    <x v="158"/>
    <x v="2"/>
    <n v="2"/>
    <x v="2"/>
    <x v="0"/>
    <s v="Hungary"/>
    <x v="0"/>
    <n v="111"/>
    <x v="0"/>
    <d v="2016-09-30T00:00:00"/>
    <x v="0"/>
    <n v="222"/>
    <n v="0"/>
  </r>
  <r>
    <n v="28353"/>
    <x v="0"/>
    <d v="2016-05-27T00:00:00"/>
    <x v="445"/>
    <x v="201"/>
    <x v="5"/>
    <n v="2"/>
    <x v="2"/>
    <x v="0"/>
    <s v="Netherlands"/>
    <x v="0"/>
    <n v="98.75"/>
    <x v="0"/>
    <d v="2016-09-30T00:00:00"/>
    <x v="0"/>
    <n v="493.75"/>
    <n v="0"/>
  </r>
  <r>
    <n v="28354"/>
    <x v="0"/>
    <d v="2016-08-30T00:00:00"/>
    <x v="448"/>
    <x v="67"/>
    <x v="2"/>
    <n v="2"/>
    <x v="2"/>
    <x v="0"/>
    <s v="Switzerland"/>
    <x v="0"/>
    <n v="137"/>
    <x v="0"/>
    <d v="2016-09-30T00:00:00"/>
    <x v="0"/>
    <n v="274"/>
    <n v="0"/>
  </r>
  <r>
    <n v="28355"/>
    <x v="0"/>
    <d v="2016-01-27T00:00:00"/>
    <x v="438"/>
    <x v="229"/>
    <x v="16"/>
    <n v="2"/>
    <x v="2"/>
    <x v="0"/>
    <s v="Germany"/>
    <x v="0"/>
    <n v="89.78"/>
    <x v="0"/>
    <d v="2016-09-30T00:00:00"/>
    <x v="0"/>
    <n v="1077.3600000000001"/>
    <n v="0"/>
  </r>
  <r>
    <n v="28356"/>
    <x v="0"/>
    <d v="2016-09-26T00:00:00"/>
    <x v="449"/>
    <x v="40"/>
    <x v="1"/>
    <n v="2"/>
    <x v="2"/>
    <x v="0"/>
    <s v="Belgium"/>
    <x v="0"/>
    <n v="115"/>
    <x v="0"/>
    <d v="2016-09-30T00:00:00"/>
    <x v="0"/>
    <n v="115"/>
    <n v="0"/>
  </r>
  <r>
    <n v="28357"/>
    <x v="0"/>
    <d v="2016-09-13T00:00:00"/>
    <x v="447"/>
    <x v="4"/>
    <x v="4"/>
    <n v="1"/>
    <x v="0"/>
    <x v="0"/>
    <s v="France"/>
    <x v="0"/>
    <n v="182.5"/>
    <x v="0"/>
    <d v="2016-10-01T00:00:00"/>
    <x v="0"/>
    <n v="730"/>
    <n v="0"/>
  </r>
  <r>
    <n v="28358"/>
    <x v="0"/>
    <d v="2016-01-18T00:00:00"/>
    <x v="440"/>
    <x v="278"/>
    <x v="11"/>
    <n v="2"/>
    <x v="3"/>
    <x v="1"/>
    <s v="United Kingdom"/>
    <x v="0"/>
    <n v="79.05"/>
    <x v="0"/>
    <d v="2016-10-01T00:00:00"/>
    <x v="0"/>
    <n v="869.55"/>
    <n v="0"/>
  </r>
  <r>
    <n v="28359"/>
    <x v="0"/>
    <d v="2017-05-08T00:00:00"/>
    <x v="686"/>
    <x v="12"/>
    <x v="8"/>
    <n v="2"/>
    <x v="2"/>
    <x v="0"/>
    <s v="United Kingdom"/>
    <x v="0"/>
    <n v="175.57"/>
    <x v="0"/>
    <d v="2017-06-09T00:00:00"/>
    <x v="0"/>
    <n v="2457.98"/>
    <n v="0"/>
  </r>
  <r>
    <n v="28360"/>
    <x v="0"/>
    <d v="2016-02-01T00:00:00"/>
    <x v="444"/>
    <x v="285"/>
    <x v="7"/>
    <n v="2"/>
    <x v="3"/>
    <x v="0"/>
    <s v="Denmark"/>
    <x v="0"/>
    <n v="85.7"/>
    <x v="0"/>
    <d v="2016-10-01T00:00:00"/>
    <x v="0"/>
    <n v="599.9"/>
    <n v="0"/>
  </r>
  <r>
    <n v="28361"/>
    <x v="0"/>
    <d v="2016-03-15T00:00:00"/>
    <x v="444"/>
    <x v="228"/>
    <x v="7"/>
    <n v="4"/>
    <x v="2"/>
    <x v="0"/>
    <s v="Netherlands"/>
    <x v="0"/>
    <n v="179.14"/>
    <x v="0"/>
    <d v="2016-10-01T00:00:00"/>
    <x v="0"/>
    <n v="1253.98"/>
    <n v="0"/>
  </r>
  <r>
    <n v="28362"/>
    <x v="0"/>
    <d v="2016-09-22T00:00:00"/>
    <x v="450"/>
    <x v="71"/>
    <x v="1"/>
    <n v="1"/>
    <x v="1"/>
    <x v="2"/>
    <s v="Portugal"/>
    <x v="0"/>
    <n v="99"/>
    <x v="0"/>
    <d v="2016-10-01T00:00:00"/>
    <x v="0"/>
    <n v="99"/>
    <n v="0"/>
  </r>
  <r>
    <n v="28363"/>
    <x v="0"/>
    <d v="2016-09-22T00:00:00"/>
    <x v="450"/>
    <x v="71"/>
    <x v="1"/>
    <n v="1"/>
    <x v="1"/>
    <x v="2"/>
    <s v="Portugal"/>
    <x v="0"/>
    <n v="99"/>
    <x v="0"/>
    <d v="2016-10-01T00:00:00"/>
    <x v="0"/>
    <n v="99"/>
    <n v="0"/>
  </r>
  <r>
    <n v="28364"/>
    <x v="0"/>
    <d v="2016-09-22T00:00:00"/>
    <x v="450"/>
    <x v="71"/>
    <x v="1"/>
    <n v="1"/>
    <x v="1"/>
    <x v="2"/>
    <s v="Portugal"/>
    <x v="0"/>
    <n v="105"/>
    <x v="0"/>
    <d v="2016-10-01T00:00:00"/>
    <x v="0"/>
    <n v="105"/>
    <n v="0"/>
  </r>
  <r>
    <n v="28365"/>
    <x v="0"/>
    <d v="2016-05-22T00:00:00"/>
    <x v="447"/>
    <x v="154"/>
    <x v="4"/>
    <n v="2"/>
    <x v="2"/>
    <x v="0"/>
    <s v="Italy"/>
    <x v="0"/>
    <n v="152"/>
    <x v="0"/>
    <d v="2016-10-01T00:00:00"/>
    <x v="0"/>
    <n v="608"/>
    <n v="0"/>
  </r>
  <r>
    <n v="28366"/>
    <x v="0"/>
    <d v="2016-09-30T00:00:00"/>
    <x v="450"/>
    <x v="5"/>
    <x v="1"/>
    <n v="2"/>
    <x v="0"/>
    <x v="0"/>
    <s v="Portugal"/>
    <x v="0"/>
    <n v="131"/>
    <x v="0"/>
    <d v="2016-10-01T00:00:00"/>
    <x v="0"/>
    <n v="131"/>
    <n v="0"/>
  </r>
  <r>
    <n v="28367"/>
    <x v="0"/>
    <d v="2016-07-29T00:00:00"/>
    <x v="445"/>
    <x v="116"/>
    <x v="6"/>
    <n v="2"/>
    <x v="0"/>
    <x v="0"/>
    <s v="Netherlands"/>
    <x v="0"/>
    <n v="110"/>
    <x v="0"/>
    <d v="2016-10-01T00:00:00"/>
    <x v="0"/>
    <n v="660"/>
    <n v="0"/>
  </r>
  <r>
    <n v="28368"/>
    <x v="0"/>
    <d v="2016-01-15T00:00:00"/>
    <x v="449"/>
    <x v="88"/>
    <x v="2"/>
    <n v="2"/>
    <x v="2"/>
    <x v="0"/>
    <s v="Latvia"/>
    <x v="0"/>
    <n v="100.8"/>
    <x v="0"/>
    <d v="2016-10-01T00:00:00"/>
    <x v="0"/>
    <n v="201.6"/>
    <n v="0"/>
  </r>
  <r>
    <n v="28369"/>
    <x v="0"/>
    <d v="2016-01-06T00:00:00"/>
    <x v="451"/>
    <x v="320"/>
    <x v="4"/>
    <n v="2"/>
    <x v="2"/>
    <x v="3"/>
    <s v="Latvia"/>
    <x v="0"/>
    <n v="94.5"/>
    <x v="0"/>
    <d v="2016-10-05T00:00:00"/>
    <x v="0"/>
    <n v="378"/>
    <n v="0"/>
  </r>
  <r>
    <n v="28370"/>
    <x v="0"/>
    <d v="2016-05-01T00:00:00"/>
    <x v="444"/>
    <x v="190"/>
    <x v="7"/>
    <n v="2"/>
    <x v="0"/>
    <x v="0"/>
    <s v="United Kingdom"/>
    <x v="0"/>
    <n v="156"/>
    <x v="0"/>
    <d v="2016-10-01T00:00:00"/>
    <x v="0"/>
    <n v="1092"/>
    <n v="0"/>
  </r>
  <r>
    <n v="28371"/>
    <x v="0"/>
    <d v="2016-01-25T00:00:00"/>
    <x v="449"/>
    <x v="185"/>
    <x v="2"/>
    <n v="2"/>
    <x v="2"/>
    <x v="0"/>
    <s v="United Kingdom"/>
    <x v="0"/>
    <n v="80"/>
    <x v="0"/>
    <d v="2016-10-01T00:00:00"/>
    <x v="0"/>
    <n v="160"/>
    <n v="0"/>
  </r>
  <r>
    <n v="28372"/>
    <x v="0"/>
    <d v="2016-09-23T00:00:00"/>
    <x v="449"/>
    <x v="124"/>
    <x v="2"/>
    <n v="2"/>
    <x v="0"/>
    <x v="0"/>
    <s v="Portugal"/>
    <x v="0"/>
    <n v="120"/>
    <x v="0"/>
    <d v="2016-10-01T00:00:00"/>
    <x v="0"/>
    <n v="240"/>
    <n v="0"/>
  </r>
  <r>
    <n v="28373"/>
    <x v="0"/>
    <d v="2017-02-17T00:00:00"/>
    <x v="601"/>
    <x v="14"/>
    <x v="3"/>
    <n v="2"/>
    <x v="0"/>
    <x v="3"/>
    <s v="Portugal"/>
    <x v="0"/>
    <n v="62.2"/>
    <x v="0"/>
    <d v="2017-03-04T00:00:00"/>
    <x v="0"/>
    <n v="186.60000000000002"/>
    <n v="0"/>
  </r>
  <r>
    <n v="28374"/>
    <x v="0"/>
    <d v="2016-09-23T00:00:00"/>
    <x v="447"/>
    <x v="59"/>
    <x v="4"/>
    <n v="2"/>
    <x v="2"/>
    <x v="0"/>
    <s v="Spain"/>
    <x v="0"/>
    <n v="115"/>
    <x v="0"/>
    <d v="2016-10-01T00:00:00"/>
    <x v="0"/>
    <n v="460"/>
    <n v="0"/>
  </r>
  <r>
    <n v="28375"/>
    <x v="0"/>
    <d v="2016-09-30T00:00:00"/>
    <x v="450"/>
    <x v="5"/>
    <x v="1"/>
    <n v="1"/>
    <x v="2"/>
    <x v="0"/>
    <s v="United States"/>
    <x v="0"/>
    <n v="136"/>
    <x v="0"/>
    <d v="2016-10-01T00:00:00"/>
    <x v="0"/>
    <n v="136"/>
    <n v="0"/>
  </r>
  <r>
    <n v="28376"/>
    <x v="0"/>
    <d v="2016-03-11T00:00:00"/>
    <x v="442"/>
    <x v="293"/>
    <x v="10"/>
    <n v="2"/>
    <x v="3"/>
    <x v="1"/>
    <s v="United Kingdom"/>
    <x v="0"/>
    <n v="46.75"/>
    <x v="0"/>
    <d v="2016-10-02T00:00:00"/>
    <x v="0"/>
    <n v="467.5"/>
    <n v="0"/>
  </r>
  <r>
    <n v="28377"/>
    <x v="0"/>
    <d v="2016-02-19T00:00:00"/>
    <x v="445"/>
    <x v="252"/>
    <x v="7"/>
    <n v="2"/>
    <x v="3"/>
    <x v="0"/>
    <s v="United Kingdom"/>
    <x v="0"/>
    <n v="88.4"/>
    <x v="0"/>
    <d v="2016-10-02T00:00:00"/>
    <x v="0"/>
    <n v="618.80000000000007"/>
    <n v="0"/>
  </r>
  <r>
    <n v="28378"/>
    <x v="0"/>
    <d v="2016-05-22T00:00:00"/>
    <x v="445"/>
    <x v="152"/>
    <x v="7"/>
    <n v="2"/>
    <x v="2"/>
    <x v="0"/>
    <s v="United Kingdom"/>
    <x v="0"/>
    <n v="93.86"/>
    <x v="0"/>
    <d v="2016-10-02T00:00:00"/>
    <x v="0"/>
    <n v="657.02"/>
    <n v="0"/>
  </r>
  <r>
    <n v="28379"/>
    <x v="0"/>
    <d v="2016-02-18T00:00:00"/>
    <x v="445"/>
    <x v="299"/>
    <x v="7"/>
    <n v="1"/>
    <x v="3"/>
    <x v="1"/>
    <s v="United Kingdom"/>
    <x v="0"/>
    <n v="59.75"/>
    <x v="0"/>
    <d v="2016-10-02T00:00:00"/>
    <x v="0"/>
    <n v="418.25"/>
    <n v="0"/>
  </r>
  <r>
    <n v="28380"/>
    <x v="0"/>
    <d v="2016-09-14T00:00:00"/>
    <x v="449"/>
    <x v="28"/>
    <x v="3"/>
    <n v="2"/>
    <x v="2"/>
    <x v="0"/>
    <s v="Belgium"/>
    <x v="0"/>
    <n v="196"/>
    <x v="0"/>
    <d v="2016-10-02T00:00:00"/>
    <x v="0"/>
    <n v="588"/>
    <n v="0"/>
  </r>
  <r>
    <n v="28381"/>
    <x v="0"/>
    <d v="2016-09-12T00:00:00"/>
    <x v="450"/>
    <x v="12"/>
    <x v="2"/>
    <n v="2"/>
    <x v="0"/>
    <x v="0"/>
    <s v="Switzerland"/>
    <x v="0"/>
    <n v="145.66999999999999"/>
    <x v="0"/>
    <d v="2016-10-02T00:00:00"/>
    <x v="0"/>
    <n v="291.33999999999997"/>
    <n v="0"/>
  </r>
  <r>
    <n v="28382"/>
    <x v="0"/>
    <d v="2016-01-08T00:00:00"/>
    <x v="449"/>
    <x v="296"/>
    <x v="3"/>
    <n v="2"/>
    <x v="2"/>
    <x v="0"/>
    <s v="Portugal"/>
    <x v="0"/>
    <n v="71.400000000000006"/>
    <x v="0"/>
    <d v="2016-10-02T00:00:00"/>
    <x v="0"/>
    <n v="214.20000000000002"/>
    <n v="0"/>
  </r>
  <r>
    <n v="28383"/>
    <x v="0"/>
    <d v="2016-04-20T00:00:00"/>
    <x v="451"/>
    <x v="165"/>
    <x v="1"/>
    <n v="2"/>
    <x v="3"/>
    <x v="0"/>
    <s v="Germany"/>
    <x v="0"/>
    <n v="72"/>
    <x v="0"/>
    <d v="2016-10-02T00:00:00"/>
    <x v="0"/>
    <n v="72"/>
    <n v="0"/>
  </r>
  <r>
    <n v="28384"/>
    <x v="0"/>
    <d v="2016-06-23T00:00:00"/>
    <x v="451"/>
    <x v="72"/>
    <x v="1"/>
    <n v="2"/>
    <x v="3"/>
    <x v="0"/>
    <s v="Switzerland"/>
    <x v="0"/>
    <n v="59"/>
    <x v="0"/>
    <d v="2016-10-02T00:00:00"/>
    <x v="0"/>
    <n v="59"/>
    <n v="0"/>
  </r>
  <r>
    <n v="28385"/>
    <x v="0"/>
    <d v="2016-06-27T00:00:00"/>
    <x v="449"/>
    <x v="81"/>
    <x v="3"/>
    <n v="2"/>
    <x v="2"/>
    <x v="0"/>
    <s v="Spain"/>
    <x v="0"/>
    <n v="125"/>
    <x v="0"/>
    <d v="2016-10-02T00:00:00"/>
    <x v="0"/>
    <n v="375"/>
    <n v="0"/>
  </r>
  <r>
    <n v="28386"/>
    <x v="0"/>
    <d v="2016-03-11T00:00:00"/>
    <x v="445"/>
    <x v="292"/>
    <x v="7"/>
    <n v="2"/>
    <x v="3"/>
    <x v="1"/>
    <s v="United Kingdom"/>
    <x v="0"/>
    <n v="65.400000000000006"/>
    <x v="0"/>
    <d v="2016-10-02T00:00:00"/>
    <x v="0"/>
    <n v="457.80000000000007"/>
    <n v="0"/>
  </r>
  <r>
    <n v="28387"/>
    <x v="0"/>
    <d v="2016-06-10T00:00:00"/>
    <x v="451"/>
    <x v="35"/>
    <x v="1"/>
    <n v="2"/>
    <x v="3"/>
    <x v="0"/>
    <s v="Switzerland"/>
    <x v="0"/>
    <n v="59"/>
    <x v="0"/>
    <d v="2016-10-02T00:00:00"/>
    <x v="0"/>
    <n v="59"/>
    <n v="0"/>
  </r>
  <r>
    <n v="28388"/>
    <x v="0"/>
    <d v="2016-03-11T00:00:00"/>
    <x v="445"/>
    <x v="292"/>
    <x v="7"/>
    <n v="2"/>
    <x v="3"/>
    <x v="1"/>
    <s v="United Kingdom"/>
    <x v="0"/>
    <n v="65.400000000000006"/>
    <x v="0"/>
    <d v="2016-10-02T00:00:00"/>
    <x v="0"/>
    <n v="457.80000000000007"/>
    <n v="0"/>
  </r>
  <r>
    <n v="28389"/>
    <x v="0"/>
    <d v="2016-03-11T00:00:00"/>
    <x v="445"/>
    <x v="292"/>
    <x v="7"/>
    <n v="2"/>
    <x v="3"/>
    <x v="1"/>
    <s v="United Kingdom"/>
    <x v="0"/>
    <n v="65.11"/>
    <x v="0"/>
    <d v="2016-10-02T00:00:00"/>
    <x v="0"/>
    <n v="455.77"/>
    <n v="0"/>
  </r>
  <r>
    <n v="28390"/>
    <x v="0"/>
    <d v="2016-09-24T00:00:00"/>
    <x v="449"/>
    <x v="43"/>
    <x v="3"/>
    <n v="1"/>
    <x v="2"/>
    <x v="0"/>
    <s v="United Kingdom"/>
    <x v="0"/>
    <n v="106"/>
    <x v="0"/>
    <d v="2016-10-02T00:00:00"/>
    <x v="0"/>
    <n v="318"/>
    <n v="0"/>
  </r>
  <r>
    <n v="28391"/>
    <x v="0"/>
    <d v="2016-02-18T00:00:00"/>
    <x v="445"/>
    <x v="299"/>
    <x v="7"/>
    <n v="2"/>
    <x v="3"/>
    <x v="1"/>
    <s v="United Kingdom"/>
    <x v="0"/>
    <n v="74.75"/>
    <x v="0"/>
    <d v="2016-10-02T00:00:00"/>
    <x v="0"/>
    <n v="523.25"/>
    <n v="0"/>
  </r>
  <r>
    <n v="28392"/>
    <x v="0"/>
    <d v="2016-09-08T00:00:00"/>
    <x v="450"/>
    <x v="104"/>
    <x v="2"/>
    <n v="2"/>
    <x v="2"/>
    <x v="0"/>
    <s v="Spain"/>
    <x v="0"/>
    <n v="110"/>
    <x v="0"/>
    <d v="2016-10-02T00:00:00"/>
    <x v="0"/>
    <n v="220"/>
    <n v="0"/>
  </r>
  <r>
    <n v="28393"/>
    <x v="0"/>
    <d v="2016-09-27T00:00:00"/>
    <x v="450"/>
    <x v="40"/>
    <x v="2"/>
    <n v="2"/>
    <x v="2"/>
    <x v="0"/>
    <s v="Portugal"/>
    <x v="0"/>
    <n v="115"/>
    <x v="0"/>
    <d v="2016-10-02T00:00:00"/>
    <x v="0"/>
    <n v="230"/>
    <n v="0"/>
  </r>
  <r>
    <n v="28394"/>
    <x v="0"/>
    <d v="2016-09-26T00:00:00"/>
    <x v="450"/>
    <x v="59"/>
    <x v="2"/>
    <n v="2"/>
    <x v="2"/>
    <x v="0"/>
    <s v="Spain"/>
    <x v="0"/>
    <n v="115"/>
    <x v="0"/>
    <d v="2016-10-02T00:00:00"/>
    <x v="0"/>
    <n v="230"/>
    <n v="0"/>
  </r>
  <r>
    <n v="28395"/>
    <x v="0"/>
    <d v="2016-05-22T00:00:00"/>
    <x v="447"/>
    <x v="154"/>
    <x v="5"/>
    <n v="4"/>
    <x v="2"/>
    <x v="0"/>
    <s v="United Kingdom"/>
    <x v="0"/>
    <n v="153"/>
    <x v="0"/>
    <d v="2016-10-02T00:00:00"/>
    <x v="0"/>
    <n v="765"/>
    <n v="0"/>
  </r>
  <r>
    <n v="28396"/>
    <x v="0"/>
    <d v="2016-09-27T00:00:00"/>
    <x v="450"/>
    <x v="40"/>
    <x v="2"/>
    <n v="2"/>
    <x v="3"/>
    <x v="0"/>
    <s v="Portugal"/>
    <x v="0"/>
    <n v="99"/>
    <x v="0"/>
    <d v="2016-10-02T00:00:00"/>
    <x v="0"/>
    <n v="198"/>
    <n v="0"/>
  </r>
  <r>
    <n v="28397"/>
    <x v="0"/>
    <d v="2017-04-24T00:00:00"/>
    <x v="658"/>
    <x v="59"/>
    <x v="3"/>
    <n v="2"/>
    <x v="3"/>
    <x v="0"/>
    <s v="Portugal"/>
    <x v="0"/>
    <n v="92.8"/>
    <x v="0"/>
    <d v="2017-05-01T00:00:00"/>
    <x v="0"/>
    <n v="278.39999999999998"/>
    <n v="0"/>
  </r>
  <r>
    <n v="28398"/>
    <x v="0"/>
    <d v="2016-06-24T00:00:00"/>
    <x v="448"/>
    <x v="24"/>
    <x v="4"/>
    <n v="2"/>
    <x v="3"/>
    <x v="2"/>
    <s v="Ireland"/>
    <x v="0"/>
    <n v="76"/>
    <x v="0"/>
    <d v="2016-10-02T00:00:00"/>
    <x v="0"/>
    <n v="304"/>
    <n v="0"/>
  </r>
  <r>
    <n v="28399"/>
    <x v="0"/>
    <d v="2016-06-24T00:00:00"/>
    <x v="448"/>
    <x v="24"/>
    <x v="4"/>
    <n v="2"/>
    <x v="3"/>
    <x v="2"/>
    <s v="Ireland"/>
    <x v="0"/>
    <n v="78"/>
    <x v="0"/>
    <d v="2016-10-02T00:00:00"/>
    <x v="0"/>
    <n v="312"/>
    <n v="0"/>
  </r>
  <r>
    <n v="28400"/>
    <x v="0"/>
    <d v="2016-06-24T00:00:00"/>
    <x v="448"/>
    <x v="24"/>
    <x v="4"/>
    <n v="2"/>
    <x v="3"/>
    <x v="2"/>
    <s v="Ireland"/>
    <x v="0"/>
    <n v="78"/>
    <x v="0"/>
    <d v="2016-10-02T00:00:00"/>
    <x v="0"/>
    <n v="312"/>
    <n v="0"/>
  </r>
  <r>
    <n v="28401"/>
    <x v="0"/>
    <d v="2016-05-16T00:00:00"/>
    <x v="446"/>
    <x v="226"/>
    <x v="6"/>
    <n v="2"/>
    <x v="2"/>
    <x v="0"/>
    <s v="Spain"/>
    <x v="0"/>
    <n v="108.17"/>
    <x v="0"/>
    <d v="2016-10-02T00:00:00"/>
    <x v="0"/>
    <n v="649.02"/>
    <n v="0"/>
  </r>
  <r>
    <n v="28402"/>
    <x v="0"/>
    <d v="2016-08-13T00:00:00"/>
    <x v="448"/>
    <x v="130"/>
    <x v="4"/>
    <n v="4"/>
    <x v="2"/>
    <x v="0"/>
    <s v="Spain"/>
    <x v="0"/>
    <n v="215.5"/>
    <x v="0"/>
    <d v="2016-10-02T00:00:00"/>
    <x v="0"/>
    <n v="862"/>
    <n v="0"/>
  </r>
  <r>
    <n v="28403"/>
    <x v="0"/>
    <d v="2016-09-20T00:00:00"/>
    <x v="450"/>
    <x v="42"/>
    <x v="2"/>
    <n v="2"/>
    <x v="2"/>
    <x v="0"/>
    <s v="Spain"/>
    <x v="0"/>
    <n v="151"/>
    <x v="0"/>
    <d v="2016-10-02T00:00:00"/>
    <x v="0"/>
    <n v="302"/>
    <n v="0"/>
  </r>
  <r>
    <n v="28404"/>
    <x v="0"/>
    <d v="2016-01-18T00:00:00"/>
    <x v="449"/>
    <x v="279"/>
    <x v="3"/>
    <n v="3"/>
    <x v="2"/>
    <x v="0"/>
    <s v="Ireland"/>
    <x v="0"/>
    <n v="127.67"/>
    <x v="0"/>
    <d v="2016-10-02T00:00:00"/>
    <x v="0"/>
    <n v="383.01"/>
    <n v="0"/>
  </r>
  <r>
    <n v="28405"/>
    <x v="0"/>
    <d v="2017-01-15T00:00:00"/>
    <x v="662"/>
    <x v="33"/>
    <x v="7"/>
    <n v="2"/>
    <x v="2"/>
    <x v="0"/>
    <s v="Ireland"/>
    <x v="0"/>
    <n v="116.07"/>
    <x v="1"/>
    <d v="2017-03-20T00:00:00"/>
    <x v="1"/>
    <n v="0"/>
    <n v="-812.49"/>
  </r>
  <r>
    <n v="28406"/>
    <x v="0"/>
    <d v="2016-06-24T00:00:00"/>
    <x v="448"/>
    <x v="24"/>
    <x v="4"/>
    <n v="2"/>
    <x v="3"/>
    <x v="2"/>
    <s v="Ireland"/>
    <x v="0"/>
    <n v="76"/>
    <x v="0"/>
    <d v="2016-10-02T00:00:00"/>
    <x v="0"/>
    <n v="304"/>
    <n v="0"/>
  </r>
  <r>
    <n v="28407"/>
    <x v="0"/>
    <d v="2016-08-02T00:00:00"/>
    <x v="450"/>
    <x v="114"/>
    <x v="2"/>
    <n v="2"/>
    <x v="2"/>
    <x v="0"/>
    <s v="Colombia"/>
    <x v="0"/>
    <n v="150"/>
    <x v="0"/>
    <d v="2016-10-02T00:00:00"/>
    <x v="0"/>
    <n v="300"/>
    <n v="0"/>
  </r>
  <r>
    <n v="28408"/>
    <x v="0"/>
    <d v="2016-09-19T00:00:00"/>
    <x v="451"/>
    <x v="14"/>
    <x v="1"/>
    <n v="2"/>
    <x v="0"/>
    <x v="0"/>
    <s v="United States"/>
    <x v="0"/>
    <n v="146"/>
    <x v="0"/>
    <d v="2016-10-02T00:00:00"/>
    <x v="0"/>
    <n v="146"/>
    <n v="0"/>
  </r>
  <r>
    <n v="28409"/>
    <x v="0"/>
    <d v="2016-09-20T00:00:00"/>
    <x v="452"/>
    <x v="14"/>
    <x v="1"/>
    <n v="2"/>
    <x v="0"/>
    <x v="0"/>
    <s v="United States"/>
    <x v="0"/>
    <n v="198"/>
    <x v="0"/>
    <d v="2016-10-03T00:00:00"/>
    <x v="0"/>
    <n v="198"/>
    <n v="0"/>
  </r>
  <r>
    <n v="28410"/>
    <x v="0"/>
    <d v="2016-09-27T00:00:00"/>
    <x v="450"/>
    <x v="40"/>
    <x v="2"/>
    <n v="2"/>
    <x v="2"/>
    <x v="0"/>
    <s v="Portugal"/>
    <x v="0"/>
    <n v="121"/>
    <x v="0"/>
    <d v="2016-10-02T00:00:00"/>
    <x v="0"/>
    <n v="242"/>
    <n v="0"/>
  </r>
  <r>
    <n v="28411"/>
    <x v="0"/>
    <d v="2016-04-09T00:00:00"/>
    <x v="451"/>
    <x v="187"/>
    <x v="2"/>
    <n v="2"/>
    <x v="2"/>
    <x v="0"/>
    <s v="Spain"/>
    <x v="0"/>
    <n v="114.5"/>
    <x v="0"/>
    <d v="2016-10-03T00:00:00"/>
    <x v="0"/>
    <n v="229"/>
    <n v="0"/>
  </r>
  <r>
    <n v="28412"/>
    <x v="0"/>
    <d v="2016-04-30T00:00:00"/>
    <x v="452"/>
    <x v="177"/>
    <x v="4"/>
    <n v="2"/>
    <x v="3"/>
    <x v="0"/>
    <s v="United Kingdom"/>
    <x v="0"/>
    <n v="44"/>
    <x v="0"/>
    <d v="2016-10-06T00:00:00"/>
    <x v="0"/>
    <n v="176"/>
    <n v="0"/>
  </r>
  <r>
    <n v="28413"/>
    <x v="0"/>
    <d v="2016-09-05T00:00:00"/>
    <x v="446"/>
    <x v="56"/>
    <x v="7"/>
    <n v="1"/>
    <x v="1"/>
    <x v="0"/>
    <s v="Russian Federation"/>
    <x v="0"/>
    <n v="0"/>
    <x v="0"/>
    <d v="2016-10-03T00:00:00"/>
    <x v="0"/>
    <n v="0"/>
    <n v="0"/>
  </r>
  <r>
    <n v="28414"/>
    <x v="0"/>
    <d v="2016-08-29T00:00:00"/>
    <x v="446"/>
    <x v="87"/>
    <x v="7"/>
    <n v="4"/>
    <x v="2"/>
    <x v="0"/>
    <s v="France"/>
    <x v="0"/>
    <n v="242.57"/>
    <x v="0"/>
    <d v="2016-10-03T00:00:00"/>
    <x v="0"/>
    <n v="1697.99"/>
    <n v="0"/>
  </r>
  <r>
    <n v="28415"/>
    <x v="0"/>
    <d v="2015-12-04T00:00:00"/>
    <x v="445"/>
    <x v="375"/>
    <x v="12"/>
    <n v="2"/>
    <x v="3"/>
    <x v="0"/>
    <s v="United Kingdom"/>
    <x v="0"/>
    <n v="76.5"/>
    <x v="0"/>
    <d v="2016-10-03T00:00:00"/>
    <x v="0"/>
    <n v="612"/>
    <n v="0"/>
  </r>
  <r>
    <n v="28416"/>
    <x v="0"/>
    <d v="2015-04-03T00:00:00"/>
    <x v="446"/>
    <x v="384"/>
    <x v="7"/>
    <n v="2"/>
    <x v="2"/>
    <x v="2"/>
    <s v="United Kingdom"/>
    <x v="0"/>
    <n v="70"/>
    <x v="0"/>
    <d v="2016-10-03T00:00:00"/>
    <x v="0"/>
    <n v="490"/>
    <n v="0"/>
  </r>
  <r>
    <n v="28417"/>
    <x v="0"/>
    <d v="2015-04-03T00:00:00"/>
    <x v="446"/>
    <x v="384"/>
    <x v="7"/>
    <n v="2"/>
    <x v="2"/>
    <x v="2"/>
    <s v="United Kingdom"/>
    <x v="0"/>
    <n v="70"/>
    <x v="0"/>
    <d v="2016-10-03T00:00:00"/>
    <x v="0"/>
    <n v="490"/>
    <n v="0"/>
  </r>
  <r>
    <n v="28418"/>
    <x v="0"/>
    <d v="2016-04-27T00:00:00"/>
    <x v="446"/>
    <x v="205"/>
    <x v="7"/>
    <n v="1"/>
    <x v="2"/>
    <x v="2"/>
    <s v="United Kingdom"/>
    <x v="0"/>
    <n v="48.5"/>
    <x v="0"/>
    <d v="2016-10-03T00:00:00"/>
    <x v="0"/>
    <n v="339.5"/>
    <n v="0"/>
  </r>
  <r>
    <n v="28419"/>
    <x v="0"/>
    <d v="2015-04-03T00:00:00"/>
    <x v="446"/>
    <x v="384"/>
    <x v="7"/>
    <n v="2"/>
    <x v="2"/>
    <x v="2"/>
    <s v="United Kingdom"/>
    <x v="0"/>
    <n v="69.709999999999994"/>
    <x v="0"/>
    <d v="2016-10-03T00:00:00"/>
    <x v="0"/>
    <n v="487.96999999999997"/>
    <n v="0"/>
  </r>
  <r>
    <n v="28420"/>
    <x v="0"/>
    <d v="2015-04-03T00:00:00"/>
    <x v="446"/>
    <x v="384"/>
    <x v="7"/>
    <n v="1"/>
    <x v="2"/>
    <x v="2"/>
    <s v="United Kingdom"/>
    <x v="0"/>
    <n v="0"/>
    <x v="0"/>
    <d v="2016-10-03T00:00:00"/>
    <x v="0"/>
    <n v="0"/>
    <n v="0"/>
  </r>
  <r>
    <n v="28421"/>
    <x v="0"/>
    <d v="2015-07-09T00:00:00"/>
    <x v="446"/>
    <x v="408"/>
    <x v="7"/>
    <n v="2"/>
    <x v="2"/>
    <x v="2"/>
    <s v="United Kingdom"/>
    <x v="0"/>
    <n v="68"/>
    <x v="0"/>
    <d v="2016-10-03T00:00:00"/>
    <x v="0"/>
    <n v="476"/>
    <n v="0"/>
  </r>
  <r>
    <n v="28422"/>
    <x v="0"/>
    <d v="2015-07-09T00:00:00"/>
    <x v="446"/>
    <x v="408"/>
    <x v="7"/>
    <n v="1"/>
    <x v="2"/>
    <x v="2"/>
    <s v="United Kingdom"/>
    <x v="0"/>
    <n v="50.5"/>
    <x v="0"/>
    <d v="2016-10-03T00:00:00"/>
    <x v="0"/>
    <n v="353.5"/>
    <n v="0"/>
  </r>
  <r>
    <n v="28423"/>
    <x v="0"/>
    <d v="2015-04-03T00:00:00"/>
    <x v="446"/>
    <x v="384"/>
    <x v="7"/>
    <n v="2"/>
    <x v="2"/>
    <x v="2"/>
    <s v="United Kingdom"/>
    <x v="0"/>
    <n v="68"/>
    <x v="0"/>
    <d v="2016-10-03T00:00:00"/>
    <x v="0"/>
    <n v="476"/>
    <n v="0"/>
  </r>
  <r>
    <n v="28424"/>
    <x v="0"/>
    <d v="2015-04-03T00:00:00"/>
    <x v="446"/>
    <x v="384"/>
    <x v="7"/>
    <n v="2"/>
    <x v="2"/>
    <x v="2"/>
    <s v="United Kingdom"/>
    <x v="0"/>
    <n v="70"/>
    <x v="0"/>
    <d v="2016-10-03T00:00:00"/>
    <x v="0"/>
    <n v="490"/>
    <n v="0"/>
  </r>
  <r>
    <n v="28425"/>
    <x v="0"/>
    <d v="2015-04-03T00:00:00"/>
    <x v="446"/>
    <x v="384"/>
    <x v="7"/>
    <n v="2"/>
    <x v="2"/>
    <x v="2"/>
    <s v="United Kingdom"/>
    <x v="0"/>
    <n v="70"/>
    <x v="0"/>
    <d v="2016-10-03T00:00:00"/>
    <x v="0"/>
    <n v="490"/>
    <n v="0"/>
  </r>
  <r>
    <n v="28426"/>
    <x v="0"/>
    <d v="2015-04-03T00:00:00"/>
    <x v="446"/>
    <x v="384"/>
    <x v="7"/>
    <n v="2"/>
    <x v="2"/>
    <x v="2"/>
    <s v="United Kingdom"/>
    <x v="0"/>
    <n v="70"/>
    <x v="0"/>
    <d v="2016-10-03T00:00:00"/>
    <x v="0"/>
    <n v="490"/>
    <n v="0"/>
  </r>
  <r>
    <n v="28427"/>
    <x v="0"/>
    <d v="2015-04-03T00:00:00"/>
    <x v="446"/>
    <x v="384"/>
    <x v="7"/>
    <n v="2"/>
    <x v="2"/>
    <x v="2"/>
    <s v="United Kingdom"/>
    <x v="0"/>
    <n v="70"/>
    <x v="0"/>
    <d v="2016-10-03T00:00:00"/>
    <x v="0"/>
    <n v="490"/>
    <n v="0"/>
  </r>
  <r>
    <n v="28428"/>
    <x v="0"/>
    <d v="2015-04-03T00:00:00"/>
    <x v="446"/>
    <x v="384"/>
    <x v="7"/>
    <n v="2"/>
    <x v="2"/>
    <x v="2"/>
    <s v="United Kingdom"/>
    <x v="0"/>
    <n v="68"/>
    <x v="0"/>
    <d v="2016-10-03T00:00:00"/>
    <x v="0"/>
    <n v="476"/>
    <n v="0"/>
  </r>
  <r>
    <n v="28429"/>
    <x v="0"/>
    <d v="2016-01-22T00:00:00"/>
    <x v="439"/>
    <x v="227"/>
    <x v="8"/>
    <n v="2"/>
    <x v="3"/>
    <x v="1"/>
    <s v="United Kingdom"/>
    <x v="0"/>
    <n v="37.4"/>
    <x v="0"/>
    <d v="2016-10-03T00:00:00"/>
    <x v="0"/>
    <n v="523.6"/>
    <n v="0"/>
  </r>
  <r>
    <n v="28430"/>
    <x v="0"/>
    <d v="2016-01-22T00:00:00"/>
    <x v="439"/>
    <x v="227"/>
    <x v="8"/>
    <n v="2"/>
    <x v="3"/>
    <x v="1"/>
    <s v="United Kingdom"/>
    <x v="0"/>
    <n v="37.4"/>
    <x v="0"/>
    <d v="2016-10-03T00:00:00"/>
    <x v="0"/>
    <n v="523.6"/>
    <n v="0"/>
  </r>
  <r>
    <n v="28431"/>
    <x v="0"/>
    <d v="2016-04-29T00:00:00"/>
    <x v="449"/>
    <x v="224"/>
    <x v="4"/>
    <n v="4"/>
    <x v="2"/>
    <x v="0"/>
    <s v="Israel"/>
    <x v="0"/>
    <n v="150"/>
    <x v="0"/>
    <d v="2016-10-03T00:00:00"/>
    <x v="0"/>
    <n v="600"/>
    <n v="0"/>
  </r>
  <r>
    <n v="28432"/>
    <x v="0"/>
    <d v="2015-04-03T00:00:00"/>
    <x v="446"/>
    <x v="384"/>
    <x v="7"/>
    <n v="2"/>
    <x v="2"/>
    <x v="2"/>
    <s v="United Kingdom"/>
    <x v="0"/>
    <n v="89"/>
    <x v="0"/>
    <d v="2016-10-03T00:00:00"/>
    <x v="0"/>
    <n v="623"/>
    <n v="0"/>
  </r>
  <r>
    <n v="28433"/>
    <x v="0"/>
    <d v="2015-04-03T00:00:00"/>
    <x v="446"/>
    <x v="384"/>
    <x v="7"/>
    <n v="2"/>
    <x v="2"/>
    <x v="2"/>
    <s v="United Kingdom"/>
    <x v="0"/>
    <n v="70"/>
    <x v="0"/>
    <d v="2016-10-03T00:00:00"/>
    <x v="0"/>
    <n v="490"/>
    <n v="0"/>
  </r>
  <r>
    <n v="28434"/>
    <x v="0"/>
    <d v="2015-04-03T00:00:00"/>
    <x v="446"/>
    <x v="384"/>
    <x v="7"/>
    <n v="2"/>
    <x v="2"/>
    <x v="2"/>
    <s v="New Zealand"/>
    <x v="0"/>
    <n v="68"/>
    <x v="0"/>
    <d v="2016-10-03T00:00:00"/>
    <x v="0"/>
    <n v="476"/>
    <n v="0"/>
  </r>
  <r>
    <n v="28435"/>
    <x v="0"/>
    <d v="2016-02-18T00:00:00"/>
    <x v="446"/>
    <x v="301"/>
    <x v="7"/>
    <n v="2"/>
    <x v="3"/>
    <x v="1"/>
    <s v="United Kingdom"/>
    <x v="0"/>
    <n v="72.75"/>
    <x v="0"/>
    <d v="2016-10-03T00:00:00"/>
    <x v="0"/>
    <n v="509.25"/>
    <n v="0"/>
  </r>
  <r>
    <n v="28436"/>
    <x v="0"/>
    <d v="2016-07-15T00:00:00"/>
    <x v="452"/>
    <x v="55"/>
    <x v="1"/>
    <n v="2"/>
    <x v="3"/>
    <x v="0"/>
    <s v="Switzerland"/>
    <x v="0"/>
    <n v="59"/>
    <x v="0"/>
    <d v="2016-10-03T00:00:00"/>
    <x v="0"/>
    <n v="59"/>
    <n v="0"/>
  </r>
  <r>
    <n v="28437"/>
    <x v="0"/>
    <d v="2016-09-16T00:00:00"/>
    <x v="450"/>
    <x v="4"/>
    <x v="3"/>
    <n v="2"/>
    <x v="2"/>
    <x v="0"/>
    <s v="France"/>
    <x v="0"/>
    <n v="131"/>
    <x v="0"/>
    <d v="2016-10-03T00:00:00"/>
    <x v="0"/>
    <n v="393"/>
    <n v="0"/>
  </r>
  <r>
    <n v="28438"/>
    <x v="0"/>
    <d v="2016-02-18T00:00:00"/>
    <x v="439"/>
    <x v="243"/>
    <x v="8"/>
    <n v="2"/>
    <x v="3"/>
    <x v="1"/>
    <s v="United Kingdom"/>
    <x v="0"/>
    <n v="48.32"/>
    <x v="0"/>
    <d v="2016-10-03T00:00:00"/>
    <x v="0"/>
    <n v="676.48"/>
    <n v="0"/>
  </r>
  <r>
    <n v="28439"/>
    <x v="0"/>
    <d v="2016-10-01T00:00:00"/>
    <x v="453"/>
    <x v="50"/>
    <x v="3"/>
    <n v="1"/>
    <x v="3"/>
    <x v="1"/>
    <s v="United Kingdom"/>
    <x v="0"/>
    <n v="100"/>
    <x v="0"/>
    <d v="2016-10-06T00:00:00"/>
    <x v="0"/>
    <n v="300"/>
    <n v="0"/>
  </r>
  <r>
    <n v="28440"/>
    <x v="0"/>
    <d v="2016-10-02T00:00:00"/>
    <x v="452"/>
    <x v="5"/>
    <x v="1"/>
    <n v="2"/>
    <x v="0"/>
    <x v="0"/>
    <s v="Spain"/>
    <x v="0"/>
    <n v="105"/>
    <x v="0"/>
    <d v="2016-10-03T00:00:00"/>
    <x v="0"/>
    <n v="105"/>
    <n v="0"/>
  </r>
  <r>
    <n v="28441"/>
    <x v="0"/>
    <d v="2015-12-12T00:00:00"/>
    <x v="446"/>
    <x v="383"/>
    <x v="7"/>
    <n v="2"/>
    <x v="3"/>
    <x v="0"/>
    <s v="United Kingdom"/>
    <x v="0"/>
    <n v="79.41"/>
    <x v="0"/>
    <d v="2016-10-03T00:00:00"/>
    <x v="0"/>
    <n v="555.87"/>
    <n v="0"/>
  </r>
  <r>
    <n v="28442"/>
    <x v="0"/>
    <d v="2016-09-24T00:00:00"/>
    <x v="452"/>
    <x v="71"/>
    <x v="1"/>
    <n v="2"/>
    <x v="2"/>
    <x v="0"/>
    <s v="Italy"/>
    <x v="0"/>
    <n v="136"/>
    <x v="0"/>
    <d v="2016-10-03T00:00:00"/>
    <x v="0"/>
    <n v="136"/>
    <n v="0"/>
  </r>
  <r>
    <n v="28443"/>
    <x v="0"/>
    <d v="2016-04-04T00:00:00"/>
    <x v="450"/>
    <x v="277"/>
    <x v="3"/>
    <n v="2"/>
    <x v="2"/>
    <x v="0"/>
    <s v="Germany"/>
    <x v="0"/>
    <n v="110.33"/>
    <x v="0"/>
    <d v="2016-10-03T00:00:00"/>
    <x v="0"/>
    <n v="330.99"/>
    <n v="0"/>
  </r>
  <r>
    <n v="28444"/>
    <x v="0"/>
    <d v="2016-03-11T00:00:00"/>
    <x v="439"/>
    <x v="215"/>
    <x v="8"/>
    <n v="2"/>
    <x v="3"/>
    <x v="1"/>
    <s v="United Kingdom"/>
    <x v="0"/>
    <n v="48.75"/>
    <x v="0"/>
    <d v="2016-10-03T00:00:00"/>
    <x v="0"/>
    <n v="682.5"/>
    <n v="0"/>
  </r>
  <r>
    <n v="28445"/>
    <x v="0"/>
    <d v="2016-09-10T00:00:00"/>
    <x v="449"/>
    <x v="126"/>
    <x v="4"/>
    <n v="2"/>
    <x v="0"/>
    <x v="0"/>
    <s v="Switzerland"/>
    <x v="0"/>
    <n v="19"/>
    <x v="0"/>
    <d v="2016-10-03T00:00:00"/>
    <x v="0"/>
    <n v="76"/>
    <n v="0"/>
  </r>
  <r>
    <n v="28446"/>
    <x v="0"/>
    <d v="2016-03-03T00:00:00"/>
    <x v="454"/>
    <x v="237"/>
    <x v="6"/>
    <n v="2"/>
    <x v="3"/>
    <x v="1"/>
    <s v="United Kingdom"/>
    <x v="0"/>
    <n v="48.08"/>
    <x v="0"/>
    <d v="2016-10-10T00:00:00"/>
    <x v="0"/>
    <n v="288.48"/>
    <n v="0"/>
  </r>
  <r>
    <n v="28447"/>
    <x v="0"/>
    <d v="2016-03-11T00:00:00"/>
    <x v="454"/>
    <x v="217"/>
    <x v="6"/>
    <n v="2"/>
    <x v="3"/>
    <x v="0"/>
    <s v="United Kingdom"/>
    <x v="0"/>
    <n v="70"/>
    <x v="0"/>
    <d v="2016-10-10T00:00:00"/>
    <x v="0"/>
    <n v="420"/>
    <n v="0"/>
  </r>
  <r>
    <n v="28448"/>
    <x v="0"/>
    <d v="2016-09-30T00:00:00"/>
    <x v="454"/>
    <x v="59"/>
    <x v="0"/>
    <n v="1"/>
    <x v="1"/>
    <x v="0"/>
    <s v="Portugal"/>
    <x v="0"/>
    <n v="0"/>
    <x v="0"/>
    <d v="2016-10-04T00:00:00"/>
    <x v="0"/>
    <n v="0"/>
    <n v="0"/>
  </r>
  <r>
    <n v="28449"/>
    <x v="0"/>
    <d v="2016-11-03T00:00:00"/>
    <x v="484"/>
    <x v="5"/>
    <x v="1"/>
    <n v="1"/>
    <x v="1"/>
    <x v="0"/>
    <s v="Portugal"/>
    <x v="0"/>
    <n v="42"/>
    <x v="0"/>
    <d v="2016-11-04T00:00:00"/>
    <x v="0"/>
    <n v="42"/>
    <n v="0"/>
  </r>
  <r>
    <n v="28450"/>
    <x v="0"/>
    <d v="2016-04-04T00:00:00"/>
    <x v="451"/>
    <x v="263"/>
    <x v="3"/>
    <n v="2"/>
    <x v="3"/>
    <x v="1"/>
    <s v="United Kingdom"/>
    <x v="0"/>
    <n v="55"/>
    <x v="0"/>
    <d v="2016-10-04T00:00:00"/>
    <x v="0"/>
    <n v="165"/>
    <n v="0"/>
  </r>
  <r>
    <n v="28451"/>
    <x v="0"/>
    <d v="2016-08-18T00:00:00"/>
    <x v="450"/>
    <x v="30"/>
    <x v="4"/>
    <n v="2"/>
    <x v="2"/>
    <x v="0"/>
    <s v="Ireland"/>
    <x v="0"/>
    <n v="97.41"/>
    <x v="0"/>
    <d v="2016-10-04T00:00:00"/>
    <x v="0"/>
    <n v="389.64"/>
    <n v="0"/>
  </r>
  <r>
    <n v="28452"/>
    <x v="0"/>
    <d v="2016-06-10T00:00:00"/>
    <x v="445"/>
    <x v="33"/>
    <x v="13"/>
    <n v="4"/>
    <x v="2"/>
    <x v="0"/>
    <s v="United Kingdom"/>
    <x v="0"/>
    <n v="169"/>
    <x v="0"/>
    <d v="2016-10-04T00:00:00"/>
    <x v="0"/>
    <n v="1521"/>
    <n v="0"/>
  </r>
  <r>
    <n v="28453"/>
    <x v="0"/>
    <d v="2016-08-15T00:00:00"/>
    <x v="447"/>
    <x v="30"/>
    <x v="7"/>
    <n v="2"/>
    <x v="3"/>
    <x v="0"/>
    <s v="United Kingdom"/>
    <x v="0"/>
    <n v="83"/>
    <x v="0"/>
    <d v="2016-10-04T00:00:00"/>
    <x v="0"/>
    <n v="581"/>
    <n v="0"/>
  </r>
  <r>
    <n v="28454"/>
    <x v="0"/>
    <d v="2016-07-27T00:00:00"/>
    <x v="447"/>
    <x v="48"/>
    <x v="7"/>
    <n v="2"/>
    <x v="0"/>
    <x v="0"/>
    <s v="Ireland"/>
    <x v="0"/>
    <n v="127.19"/>
    <x v="0"/>
    <d v="2016-10-04T00:00:00"/>
    <x v="0"/>
    <n v="890.32999999999993"/>
    <n v="0"/>
  </r>
  <r>
    <n v="28455"/>
    <x v="0"/>
    <d v="2016-10-03T00:00:00"/>
    <x v="453"/>
    <x v="5"/>
    <x v="1"/>
    <n v="2"/>
    <x v="0"/>
    <x v="0"/>
    <s v="Portugal"/>
    <x v="0"/>
    <n v="90"/>
    <x v="0"/>
    <d v="2016-10-04T00:00:00"/>
    <x v="0"/>
    <n v="90"/>
    <n v="0"/>
  </r>
  <r>
    <n v="28456"/>
    <x v="0"/>
    <d v="2016-02-26T00:00:00"/>
    <x v="447"/>
    <x v="243"/>
    <x v="7"/>
    <n v="2"/>
    <x v="3"/>
    <x v="1"/>
    <s v="United Kingdom"/>
    <x v="0"/>
    <n v="84.95"/>
    <x v="0"/>
    <d v="2016-10-04T00:00:00"/>
    <x v="0"/>
    <n v="594.65"/>
    <n v="0"/>
  </r>
  <r>
    <n v="28457"/>
    <x v="0"/>
    <d v="2016-04-08T00:00:00"/>
    <x v="447"/>
    <x v="198"/>
    <x v="7"/>
    <n v="2"/>
    <x v="2"/>
    <x v="2"/>
    <s v="Italy"/>
    <x v="0"/>
    <n v="92.14"/>
    <x v="0"/>
    <d v="2016-10-04T00:00:00"/>
    <x v="0"/>
    <n v="644.98"/>
    <n v="0"/>
  </r>
  <r>
    <n v="28458"/>
    <x v="0"/>
    <d v="2016-04-21T00:00:00"/>
    <x v="447"/>
    <x v="167"/>
    <x v="7"/>
    <n v="1"/>
    <x v="2"/>
    <x v="2"/>
    <s v="United Kingdom"/>
    <x v="0"/>
    <n v="89.49"/>
    <x v="0"/>
    <d v="2016-10-04T00:00:00"/>
    <x v="0"/>
    <n v="626.42999999999995"/>
    <n v="0"/>
  </r>
  <r>
    <n v="28459"/>
    <x v="0"/>
    <d v="2016-09-22T00:00:00"/>
    <x v="450"/>
    <x v="71"/>
    <x v="4"/>
    <n v="2"/>
    <x v="2"/>
    <x v="0"/>
    <s v="Portugal"/>
    <x v="0"/>
    <n v="121"/>
    <x v="0"/>
    <d v="2016-10-04T00:00:00"/>
    <x v="0"/>
    <n v="484"/>
    <n v="0"/>
  </r>
  <r>
    <n v="28460"/>
    <x v="0"/>
    <d v="2016-04-21T00:00:00"/>
    <x v="447"/>
    <x v="167"/>
    <x v="7"/>
    <n v="2"/>
    <x v="2"/>
    <x v="2"/>
    <s v="United Kingdom"/>
    <x v="0"/>
    <n v="91.49"/>
    <x v="0"/>
    <d v="2016-10-04T00:00:00"/>
    <x v="0"/>
    <n v="640.42999999999995"/>
    <n v="0"/>
  </r>
  <r>
    <n v="28461"/>
    <x v="0"/>
    <d v="2016-10-03T00:00:00"/>
    <x v="453"/>
    <x v="5"/>
    <x v="1"/>
    <n v="2"/>
    <x v="0"/>
    <x v="0"/>
    <m/>
    <x v="0"/>
    <n v="87"/>
    <x v="0"/>
    <d v="2016-10-04T00:00:00"/>
    <x v="0"/>
    <n v="87"/>
    <n v="0"/>
  </r>
  <r>
    <n v="28462"/>
    <x v="0"/>
    <d v="2016-09-02T00:00:00"/>
    <x v="451"/>
    <x v="67"/>
    <x v="3"/>
    <n v="2"/>
    <x v="2"/>
    <x v="0"/>
    <s v="Portugal"/>
    <x v="0"/>
    <n v="99"/>
    <x v="0"/>
    <d v="2016-10-04T00:00:00"/>
    <x v="0"/>
    <n v="297"/>
    <n v="0"/>
  </r>
  <r>
    <n v="28463"/>
    <x v="0"/>
    <d v="2016-02-03T00:00:00"/>
    <x v="447"/>
    <x v="291"/>
    <x v="7"/>
    <n v="2"/>
    <x v="3"/>
    <x v="0"/>
    <s v="Switzerland"/>
    <x v="0"/>
    <n v="60.07"/>
    <x v="0"/>
    <d v="2016-10-04T00:00:00"/>
    <x v="0"/>
    <n v="420.49"/>
    <n v="0"/>
  </r>
  <r>
    <n v="28464"/>
    <x v="0"/>
    <d v="2016-10-02T00:00:00"/>
    <x v="452"/>
    <x v="5"/>
    <x v="2"/>
    <n v="2"/>
    <x v="2"/>
    <x v="2"/>
    <s v="Brazil"/>
    <x v="0"/>
    <n v="95"/>
    <x v="0"/>
    <d v="2016-10-04T00:00:00"/>
    <x v="0"/>
    <n v="190"/>
    <n v="0"/>
  </r>
  <r>
    <n v="28465"/>
    <x v="0"/>
    <d v="2016-10-02T00:00:00"/>
    <x v="452"/>
    <x v="5"/>
    <x v="2"/>
    <n v="2"/>
    <x v="2"/>
    <x v="2"/>
    <s v="Brazil"/>
    <x v="0"/>
    <n v="116"/>
    <x v="0"/>
    <d v="2016-10-04T00:00:00"/>
    <x v="0"/>
    <n v="232"/>
    <n v="0"/>
  </r>
  <r>
    <n v="28466"/>
    <x v="0"/>
    <d v="2016-07-24T00:00:00"/>
    <x v="452"/>
    <x v="31"/>
    <x v="2"/>
    <n v="2"/>
    <x v="2"/>
    <x v="0"/>
    <s v="Portugal"/>
    <x v="0"/>
    <n v="105"/>
    <x v="0"/>
    <d v="2016-10-04T00:00:00"/>
    <x v="0"/>
    <n v="210"/>
    <n v="0"/>
  </r>
  <r>
    <n v="28467"/>
    <x v="0"/>
    <d v="2016-10-01T00:00:00"/>
    <x v="453"/>
    <x v="50"/>
    <x v="1"/>
    <n v="2"/>
    <x v="2"/>
    <x v="0"/>
    <s v="Portugal"/>
    <x v="0"/>
    <n v="131"/>
    <x v="0"/>
    <d v="2016-10-04T00:00:00"/>
    <x v="0"/>
    <n v="131"/>
    <n v="0"/>
  </r>
  <r>
    <n v="28468"/>
    <x v="0"/>
    <d v="2016-04-08T00:00:00"/>
    <x v="447"/>
    <x v="198"/>
    <x v="7"/>
    <n v="2"/>
    <x v="2"/>
    <x v="2"/>
    <s v="Italy"/>
    <x v="0"/>
    <n v="88.14"/>
    <x v="0"/>
    <d v="2016-10-04T00:00:00"/>
    <x v="0"/>
    <n v="616.98"/>
    <n v="0"/>
  </r>
  <r>
    <n v="28469"/>
    <x v="0"/>
    <d v="2016-10-03T00:00:00"/>
    <x v="453"/>
    <x v="5"/>
    <x v="1"/>
    <n v="2"/>
    <x v="0"/>
    <x v="0"/>
    <s v="Sweden"/>
    <x v="0"/>
    <n v="130"/>
    <x v="0"/>
    <d v="2016-10-04T00:00:00"/>
    <x v="0"/>
    <n v="130"/>
    <n v="0"/>
  </r>
  <r>
    <n v="28470"/>
    <x v="0"/>
    <d v="2016-04-25T00:00:00"/>
    <x v="454"/>
    <x v="253"/>
    <x v="2"/>
    <n v="2"/>
    <x v="2"/>
    <x v="0"/>
    <s v="France"/>
    <x v="0"/>
    <n v="14"/>
    <x v="0"/>
    <d v="2016-10-06T00:00:00"/>
    <x v="0"/>
    <n v="28"/>
    <n v="0"/>
  </r>
  <r>
    <n v="28471"/>
    <x v="0"/>
    <d v="2015-10-23T00:00:00"/>
    <x v="449"/>
    <x v="0"/>
    <x v="6"/>
    <n v="1"/>
    <x v="2"/>
    <x v="2"/>
    <s v="Ireland"/>
    <x v="0"/>
    <n v="36"/>
    <x v="0"/>
    <d v="2016-10-05T00:00:00"/>
    <x v="0"/>
    <n v="216"/>
    <n v="0"/>
  </r>
  <r>
    <n v="28472"/>
    <x v="0"/>
    <d v="2016-10-03T00:00:00"/>
    <x v="454"/>
    <x v="41"/>
    <x v="1"/>
    <n v="2"/>
    <x v="2"/>
    <x v="2"/>
    <s v="Brazil"/>
    <x v="0"/>
    <n v="95"/>
    <x v="0"/>
    <d v="2016-10-05T00:00:00"/>
    <x v="0"/>
    <n v="95"/>
    <n v="0"/>
  </r>
  <r>
    <n v="28473"/>
    <x v="0"/>
    <d v="2016-10-03T00:00:00"/>
    <x v="454"/>
    <x v="41"/>
    <x v="1"/>
    <n v="2"/>
    <x v="2"/>
    <x v="2"/>
    <s v="Brazil"/>
    <x v="0"/>
    <n v="95"/>
    <x v="0"/>
    <d v="2016-10-05T00:00:00"/>
    <x v="0"/>
    <n v="95"/>
    <n v="0"/>
  </r>
  <r>
    <n v="28474"/>
    <x v="0"/>
    <d v="2015-10-23T00:00:00"/>
    <x v="449"/>
    <x v="0"/>
    <x v="6"/>
    <n v="1"/>
    <x v="2"/>
    <x v="2"/>
    <s v="Ireland"/>
    <x v="0"/>
    <n v="38"/>
    <x v="0"/>
    <d v="2016-10-05T00:00:00"/>
    <x v="0"/>
    <n v="228"/>
    <n v="0"/>
  </r>
  <r>
    <n v="28475"/>
    <x v="0"/>
    <d v="2016-09-29T00:00:00"/>
    <x v="453"/>
    <x v="59"/>
    <x v="2"/>
    <n v="2"/>
    <x v="2"/>
    <x v="0"/>
    <s v="Colombia"/>
    <x v="0"/>
    <n v="110"/>
    <x v="0"/>
    <d v="2016-10-05T00:00:00"/>
    <x v="0"/>
    <n v="220"/>
    <n v="0"/>
  </r>
  <r>
    <n v="28476"/>
    <x v="0"/>
    <d v="2015-10-23T00:00:00"/>
    <x v="449"/>
    <x v="0"/>
    <x v="6"/>
    <n v="1"/>
    <x v="2"/>
    <x v="2"/>
    <s v="Ireland"/>
    <x v="0"/>
    <n v="36"/>
    <x v="0"/>
    <d v="2016-10-05T00:00:00"/>
    <x v="0"/>
    <n v="216"/>
    <n v="0"/>
  </r>
  <r>
    <n v="28477"/>
    <x v="0"/>
    <d v="2015-10-23T00:00:00"/>
    <x v="449"/>
    <x v="0"/>
    <x v="6"/>
    <n v="1"/>
    <x v="2"/>
    <x v="2"/>
    <s v="Ireland"/>
    <x v="0"/>
    <n v="36"/>
    <x v="0"/>
    <d v="2016-10-05T00:00:00"/>
    <x v="0"/>
    <n v="216"/>
    <n v="0"/>
  </r>
  <r>
    <n v="28478"/>
    <x v="0"/>
    <d v="2016-10-04T00:00:00"/>
    <x v="454"/>
    <x v="5"/>
    <x v="1"/>
    <n v="2"/>
    <x v="0"/>
    <x v="0"/>
    <s v="Spain"/>
    <x v="0"/>
    <n v="90"/>
    <x v="0"/>
    <d v="2016-10-05T00:00:00"/>
    <x v="0"/>
    <n v="90"/>
    <n v="0"/>
  </r>
  <r>
    <n v="28479"/>
    <x v="0"/>
    <d v="2016-10-05T00:00:00"/>
    <x v="455"/>
    <x v="5"/>
    <x v="1"/>
    <n v="2"/>
    <x v="0"/>
    <x v="0"/>
    <s v="Spain"/>
    <x v="0"/>
    <n v="105"/>
    <x v="0"/>
    <d v="2016-10-06T00:00:00"/>
    <x v="0"/>
    <n v="105"/>
    <n v="0"/>
  </r>
  <r>
    <n v="28480"/>
    <x v="0"/>
    <d v="2015-10-23T00:00:00"/>
    <x v="449"/>
    <x v="0"/>
    <x v="6"/>
    <n v="2"/>
    <x v="2"/>
    <x v="2"/>
    <s v="Ireland"/>
    <x v="0"/>
    <n v="42.3"/>
    <x v="0"/>
    <d v="2016-10-05T00:00:00"/>
    <x v="0"/>
    <n v="253.79999999999998"/>
    <n v="0"/>
  </r>
  <r>
    <n v="28481"/>
    <x v="0"/>
    <d v="2016-10-04T00:00:00"/>
    <x v="454"/>
    <x v="5"/>
    <x v="1"/>
    <n v="3"/>
    <x v="0"/>
    <x v="0"/>
    <s v="Spain"/>
    <x v="0"/>
    <n v="120"/>
    <x v="0"/>
    <d v="2016-10-05T00:00:00"/>
    <x v="0"/>
    <n v="120"/>
    <n v="0"/>
  </r>
  <r>
    <n v="28482"/>
    <x v="0"/>
    <d v="2016-10-05T00:00:00"/>
    <x v="455"/>
    <x v="5"/>
    <x v="1"/>
    <n v="3"/>
    <x v="0"/>
    <x v="0"/>
    <s v="Spain"/>
    <x v="0"/>
    <n v="141"/>
    <x v="0"/>
    <d v="2016-10-06T00:00:00"/>
    <x v="0"/>
    <n v="141"/>
    <n v="0"/>
  </r>
  <r>
    <n v="28483"/>
    <x v="0"/>
    <d v="2015-10-23T00:00:00"/>
    <x v="449"/>
    <x v="0"/>
    <x v="6"/>
    <n v="1"/>
    <x v="2"/>
    <x v="2"/>
    <s v="Ireland"/>
    <x v="0"/>
    <n v="36"/>
    <x v="0"/>
    <d v="2016-10-05T00:00:00"/>
    <x v="0"/>
    <n v="216"/>
    <n v="0"/>
  </r>
  <r>
    <n v="28484"/>
    <x v="0"/>
    <d v="2015-10-23T00:00:00"/>
    <x v="449"/>
    <x v="0"/>
    <x v="6"/>
    <n v="1"/>
    <x v="2"/>
    <x v="2"/>
    <s v="Ireland"/>
    <x v="0"/>
    <n v="36"/>
    <x v="0"/>
    <d v="2016-10-05T00:00:00"/>
    <x v="0"/>
    <n v="216"/>
    <n v="0"/>
  </r>
  <r>
    <n v="28485"/>
    <x v="0"/>
    <d v="2016-10-04T00:00:00"/>
    <x v="454"/>
    <x v="5"/>
    <x v="1"/>
    <n v="2"/>
    <x v="2"/>
    <x v="0"/>
    <s v="United States"/>
    <x v="0"/>
    <n v="69.489999999999995"/>
    <x v="0"/>
    <d v="2016-10-05T00:00:00"/>
    <x v="0"/>
    <n v="69.489999999999995"/>
    <n v="0"/>
  </r>
  <r>
    <n v="28486"/>
    <x v="0"/>
    <d v="2016-08-05T00:00:00"/>
    <x v="445"/>
    <x v="45"/>
    <x v="10"/>
    <n v="2"/>
    <x v="0"/>
    <x v="0"/>
    <s v="Portugal"/>
    <x v="0"/>
    <n v="68"/>
    <x v="0"/>
    <d v="2016-10-05T00:00:00"/>
    <x v="0"/>
    <n v="680"/>
    <n v="0"/>
  </r>
  <r>
    <n v="28487"/>
    <x v="0"/>
    <d v="2016-03-13T00:00:00"/>
    <x v="451"/>
    <x v="244"/>
    <x v="4"/>
    <n v="2"/>
    <x v="2"/>
    <x v="0"/>
    <s v="Spain"/>
    <x v="0"/>
    <n v="77.099999999999994"/>
    <x v="0"/>
    <d v="2016-10-05T00:00:00"/>
    <x v="0"/>
    <n v="308.39999999999998"/>
    <n v="0"/>
  </r>
  <r>
    <n v="28488"/>
    <x v="0"/>
    <d v="2016-09-04T00:00:00"/>
    <x v="452"/>
    <x v="87"/>
    <x v="3"/>
    <n v="2"/>
    <x v="2"/>
    <x v="0"/>
    <s v="United Kingdom"/>
    <x v="0"/>
    <n v="135"/>
    <x v="0"/>
    <d v="2016-10-05T00:00:00"/>
    <x v="0"/>
    <n v="405"/>
    <n v="0"/>
  </r>
  <r>
    <n v="28489"/>
    <x v="0"/>
    <d v="2016-09-12T00:00:00"/>
    <x v="450"/>
    <x v="12"/>
    <x v="5"/>
    <n v="3"/>
    <x v="2"/>
    <x v="0"/>
    <s v="Spain"/>
    <x v="0"/>
    <n v="178.2"/>
    <x v="0"/>
    <d v="2016-10-05T00:00:00"/>
    <x v="0"/>
    <n v="891"/>
    <n v="0"/>
  </r>
  <r>
    <n v="28490"/>
    <x v="0"/>
    <d v="2016-10-03T00:00:00"/>
    <x v="453"/>
    <x v="5"/>
    <x v="2"/>
    <n v="2"/>
    <x v="0"/>
    <x v="2"/>
    <s v="Portugal"/>
    <x v="0"/>
    <n v="90"/>
    <x v="0"/>
    <d v="2016-10-05T00:00:00"/>
    <x v="0"/>
    <n v="180"/>
    <n v="0"/>
  </r>
  <r>
    <n v="28491"/>
    <x v="0"/>
    <d v="2016-04-11T00:00:00"/>
    <x v="450"/>
    <x v="198"/>
    <x v="5"/>
    <n v="2"/>
    <x v="2"/>
    <x v="0"/>
    <s v="United Kingdom"/>
    <x v="0"/>
    <n v="86"/>
    <x v="0"/>
    <d v="2016-10-05T00:00:00"/>
    <x v="0"/>
    <n v="430"/>
    <n v="0"/>
  </r>
  <r>
    <n v="28492"/>
    <x v="0"/>
    <d v="2016-10-04T00:00:00"/>
    <x v="454"/>
    <x v="5"/>
    <x v="1"/>
    <n v="3"/>
    <x v="0"/>
    <x v="0"/>
    <s v="Portugal"/>
    <x v="0"/>
    <n v="150"/>
    <x v="0"/>
    <d v="2016-10-05T00:00:00"/>
    <x v="0"/>
    <n v="150"/>
    <n v="0"/>
  </r>
  <r>
    <n v="28493"/>
    <x v="0"/>
    <d v="2016-01-18T00:00:00"/>
    <x v="448"/>
    <x v="288"/>
    <x v="7"/>
    <n v="2"/>
    <x v="2"/>
    <x v="0"/>
    <s v="Ireland"/>
    <x v="0"/>
    <n v="99.43"/>
    <x v="0"/>
    <d v="2016-10-05T00:00:00"/>
    <x v="0"/>
    <n v="696.01"/>
    <n v="0"/>
  </r>
  <r>
    <n v="28494"/>
    <x v="0"/>
    <d v="2016-10-04T00:00:00"/>
    <x v="454"/>
    <x v="5"/>
    <x v="1"/>
    <n v="1"/>
    <x v="2"/>
    <x v="0"/>
    <s v="Ireland"/>
    <x v="0"/>
    <n v="92"/>
    <x v="0"/>
    <d v="2016-10-05T00:00:00"/>
    <x v="0"/>
    <n v="92"/>
    <n v="0"/>
  </r>
  <r>
    <n v="28495"/>
    <x v="0"/>
    <d v="2016-09-12T00:00:00"/>
    <x v="451"/>
    <x v="126"/>
    <x v="4"/>
    <n v="2"/>
    <x v="2"/>
    <x v="0"/>
    <s v="Poland"/>
    <x v="0"/>
    <n v="99"/>
    <x v="0"/>
    <d v="2016-10-05T00:00:00"/>
    <x v="0"/>
    <n v="396"/>
    <n v="0"/>
  </r>
  <r>
    <n v="28496"/>
    <x v="0"/>
    <d v="2016-10-04T00:00:00"/>
    <x v="454"/>
    <x v="5"/>
    <x v="1"/>
    <n v="2"/>
    <x v="0"/>
    <x v="0"/>
    <s v="United Kingdom"/>
    <x v="0"/>
    <n v="130"/>
    <x v="0"/>
    <d v="2016-10-05T00:00:00"/>
    <x v="0"/>
    <n v="130"/>
    <n v="0"/>
  </r>
  <r>
    <n v="28497"/>
    <x v="0"/>
    <d v="2016-02-02T00:00:00"/>
    <x v="448"/>
    <x v="294"/>
    <x v="7"/>
    <n v="2"/>
    <x v="3"/>
    <x v="0"/>
    <s v="United Kingdom"/>
    <x v="0"/>
    <n v="183.69"/>
    <x v="0"/>
    <d v="2016-10-05T00:00:00"/>
    <x v="0"/>
    <n v="1285.83"/>
    <n v="0"/>
  </r>
  <r>
    <n v="28498"/>
    <x v="0"/>
    <d v="2016-09-21T00:00:00"/>
    <x v="447"/>
    <x v="124"/>
    <x v="12"/>
    <n v="2"/>
    <x v="2"/>
    <x v="0"/>
    <s v="Netherlands"/>
    <x v="0"/>
    <n v="117.25"/>
    <x v="0"/>
    <d v="2016-10-05T00:00:00"/>
    <x v="0"/>
    <n v="938"/>
    <n v="0"/>
  </r>
  <r>
    <n v="28499"/>
    <x v="0"/>
    <d v="2015-10-23T00:00:00"/>
    <x v="449"/>
    <x v="0"/>
    <x v="6"/>
    <n v="2"/>
    <x v="2"/>
    <x v="2"/>
    <s v="Ireland"/>
    <x v="0"/>
    <n v="44.3"/>
    <x v="0"/>
    <d v="2016-10-05T00:00:00"/>
    <x v="0"/>
    <n v="265.79999999999995"/>
    <n v="0"/>
  </r>
  <r>
    <n v="28500"/>
    <x v="0"/>
    <d v="2015-10-23T00:00:00"/>
    <x v="449"/>
    <x v="0"/>
    <x v="6"/>
    <n v="1"/>
    <x v="2"/>
    <x v="2"/>
    <s v="Ireland"/>
    <x v="0"/>
    <n v="36"/>
    <x v="0"/>
    <d v="2016-10-05T00:00:00"/>
    <x v="0"/>
    <n v="216"/>
    <n v="0"/>
  </r>
  <r>
    <n v="28501"/>
    <x v="0"/>
    <d v="2016-09-18T00:00:00"/>
    <x v="451"/>
    <x v="3"/>
    <x v="4"/>
    <n v="2"/>
    <x v="2"/>
    <x v="0"/>
    <s v="United Kingdom"/>
    <x v="0"/>
    <n v="139"/>
    <x v="0"/>
    <d v="2016-10-05T00:00:00"/>
    <x v="0"/>
    <n v="556"/>
    <n v="0"/>
  </r>
  <r>
    <n v="28502"/>
    <x v="0"/>
    <d v="2016-09-12T00:00:00"/>
    <x v="451"/>
    <x v="126"/>
    <x v="4"/>
    <n v="2"/>
    <x v="2"/>
    <x v="0"/>
    <s v="Portugal"/>
    <x v="0"/>
    <n v="139"/>
    <x v="0"/>
    <d v="2016-10-05T00:00:00"/>
    <x v="0"/>
    <n v="556"/>
    <n v="0"/>
  </r>
  <r>
    <n v="28503"/>
    <x v="0"/>
    <d v="2015-10-23T00:00:00"/>
    <x v="449"/>
    <x v="0"/>
    <x v="6"/>
    <n v="1"/>
    <x v="2"/>
    <x v="2"/>
    <s v="Ireland"/>
    <x v="0"/>
    <n v="38"/>
    <x v="0"/>
    <d v="2016-10-05T00:00:00"/>
    <x v="0"/>
    <n v="228"/>
    <n v="0"/>
  </r>
  <r>
    <n v="28504"/>
    <x v="0"/>
    <d v="2016-01-25T00:00:00"/>
    <x v="451"/>
    <x v="259"/>
    <x v="4"/>
    <n v="2"/>
    <x v="2"/>
    <x v="0"/>
    <s v="Portugal"/>
    <x v="0"/>
    <n v="94"/>
    <x v="0"/>
    <d v="2016-10-05T00:00:00"/>
    <x v="0"/>
    <n v="376"/>
    <n v="0"/>
  </r>
  <r>
    <n v="28505"/>
    <x v="0"/>
    <d v="2015-10-23T00:00:00"/>
    <x v="449"/>
    <x v="0"/>
    <x v="6"/>
    <n v="2"/>
    <x v="2"/>
    <x v="2"/>
    <s v="Ireland"/>
    <x v="0"/>
    <n v="42.3"/>
    <x v="0"/>
    <d v="2016-10-05T00:00:00"/>
    <x v="0"/>
    <n v="253.79999999999998"/>
    <n v="0"/>
  </r>
  <r>
    <n v="28506"/>
    <x v="0"/>
    <d v="2016-04-27T00:00:00"/>
    <x v="448"/>
    <x v="173"/>
    <x v="7"/>
    <n v="2"/>
    <x v="2"/>
    <x v="0"/>
    <s v="Belgium"/>
    <x v="0"/>
    <n v="100"/>
    <x v="0"/>
    <d v="2016-10-05T00:00:00"/>
    <x v="0"/>
    <n v="700"/>
    <n v="0"/>
  </r>
  <r>
    <n v="28507"/>
    <x v="0"/>
    <d v="2016-05-02T00:00:00"/>
    <x v="445"/>
    <x v="190"/>
    <x v="10"/>
    <n v="2"/>
    <x v="2"/>
    <x v="0"/>
    <s v="Ireland"/>
    <x v="0"/>
    <n v="96.8"/>
    <x v="0"/>
    <d v="2016-10-05T00:00:00"/>
    <x v="0"/>
    <n v="968"/>
    <n v="0"/>
  </r>
  <r>
    <n v="28508"/>
    <x v="0"/>
    <d v="2016-08-06T00:00:00"/>
    <x v="455"/>
    <x v="19"/>
    <x v="0"/>
    <n v="2"/>
    <x v="2"/>
    <x v="0"/>
    <s v="Portugal"/>
    <x v="0"/>
    <n v="0"/>
    <x v="0"/>
    <d v="2016-10-05T00:00:00"/>
    <x v="0"/>
    <n v="0"/>
    <n v="0"/>
  </r>
  <r>
    <n v="28509"/>
    <x v="0"/>
    <d v="2016-07-04T00:00:00"/>
    <x v="449"/>
    <x v="110"/>
    <x v="7"/>
    <n v="2"/>
    <x v="2"/>
    <x v="0"/>
    <s v="Ireland"/>
    <x v="0"/>
    <n v="109.03"/>
    <x v="0"/>
    <d v="2016-10-06T00:00:00"/>
    <x v="0"/>
    <n v="763.21"/>
    <n v="0"/>
  </r>
  <r>
    <n v="28510"/>
    <x v="0"/>
    <d v="2016-09-20T00:00:00"/>
    <x v="453"/>
    <x v="3"/>
    <x v="3"/>
    <n v="2"/>
    <x v="3"/>
    <x v="0"/>
    <s v="France"/>
    <x v="0"/>
    <n v="40"/>
    <x v="0"/>
    <d v="2016-10-06T00:00:00"/>
    <x v="0"/>
    <n v="120"/>
    <n v="0"/>
  </r>
  <r>
    <n v="28511"/>
    <x v="0"/>
    <d v="2016-08-15T00:00:00"/>
    <x v="452"/>
    <x v="18"/>
    <x v="4"/>
    <n v="2"/>
    <x v="2"/>
    <x v="0"/>
    <s v="Netherlands"/>
    <x v="0"/>
    <n v="105"/>
    <x v="0"/>
    <d v="2016-10-06T00:00:00"/>
    <x v="0"/>
    <n v="420"/>
    <n v="0"/>
  </r>
  <r>
    <n v="28512"/>
    <x v="0"/>
    <d v="2016-03-11T00:00:00"/>
    <x v="449"/>
    <x v="244"/>
    <x v="7"/>
    <n v="2"/>
    <x v="3"/>
    <x v="0"/>
    <s v="United Kingdom"/>
    <x v="0"/>
    <n v="48.75"/>
    <x v="0"/>
    <d v="2016-10-06T00:00:00"/>
    <x v="0"/>
    <n v="341.25"/>
    <n v="0"/>
  </r>
  <r>
    <n v="28513"/>
    <x v="0"/>
    <d v="2016-08-25T00:00:00"/>
    <x v="453"/>
    <x v="77"/>
    <x v="3"/>
    <n v="2"/>
    <x v="2"/>
    <x v="0"/>
    <s v="United Kingdom"/>
    <x v="0"/>
    <n v="72.42"/>
    <x v="0"/>
    <d v="2016-10-06T00:00:00"/>
    <x v="0"/>
    <n v="217.26"/>
    <n v="0"/>
  </r>
  <r>
    <n v="28514"/>
    <x v="0"/>
    <d v="2016-02-08T00:00:00"/>
    <x v="447"/>
    <x v="250"/>
    <x v="13"/>
    <n v="2"/>
    <x v="3"/>
    <x v="1"/>
    <s v="United Kingdom"/>
    <x v="0"/>
    <n v="56.95"/>
    <x v="0"/>
    <d v="2016-10-06T00:00:00"/>
    <x v="0"/>
    <n v="512.55000000000007"/>
    <n v="0"/>
  </r>
  <r>
    <n v="28515"/>
    <x v="0"/>
    <d v="2016-08-03T00:00:00"/>
    <x v="449"/>
    <x v="125"/>
    <x v="7"/>
    <n v="2"/>
    <x v="3"/>
    <x v="0"/>
    <s v="United Kingdom"/>
    <x v="0"/>
    <n v="86.43"/>
    <x v="0"/>
    <d v="2016-10-06T00:00:00"/>
    <x v="0"/>
    <n v="605.01"/>
    <n v="0"/>
  </r>
  <r>
    <n v="28516"/>
    <x v="0"/>
    <d v="2016-01-25T00:00:00"/>
    <x v="446"/>
    <x v="343"/>
    <x v="10"/>
    <n v="2"/>
    <x v="2"/>
    <x v="2"/>
    <s v="China"/>
    <x v="0"/>
    <n v="82"/>
    <x v="0"/>
    <d v="2016-10-06T00:00:00"/>
    <x v="0"/>
    <n v="820"/>
    <n v="0"/>
  </r>
  <r>
    <n v="28517"/>
    <x v="0"/>
    <d v="2016-01-25T00:00:00"/>
    <x v="446"/>
    <x v="343"/>
    <x v="10"/>
    <n v="2"/>
    <x v="2"/>
    <x v="2"/>
    <s v="China"/>
    <x v="0"/>
    <n v="82"/>
    <x v="0"/>
    <d v="2016-10-06T00:00:00"/>
    <x v="0"/>
    <n v="820"/>
    <n v="0"/>
  </r>
  <r>
    <n v="28518"/>
    <x v="0"/>
    <d v="2016-01-25T00:00:00"/>
    <x v="446"/>
    <x v="343"/>
    <x v="10"/>
    <n v="2"/>
    <x v="2"/>
    <x v="2"/>
    <s v="China"/>
    <x v="0"/>
    <n v="82"/>
    <x v="0"/>
    <d v="2016-10-06T00:00:00"/>
    <x v="0"/>
    <n v="820"/>
    <n v="0"/>
  </r>
  <r>
    <n v="28519"/>
    <x v="0"/>
    <d v="2016-01-25T00:00:00"/>
    <x v="446"/>
    <x v="343"/>
    <x v="10"/>
    <n v="2"/>
    <x v="2"/>
    <x v="2"/>
    <s v="China"/>
    <x v="0"/>
    <n v="81.8"/>
    <x v="0"/>
    <d v="2016-10-06T00:00:00"/>
    <x v="0"/>
    <n v="818"/>
    <n v="0"/>
  </r>
  <r>
    <n v="28520"/>
    <x v="0"/>
    <d v="2016-01-25T00:00:00"/>
    <x v="446"/>
    <x v="343"/>
    <x v="10"/>
    <n v="2"/>
    <x v="2"/>
    <x v="2"/>
    <s v="China"/>
    <x v="0"/>
    <n v="82"/>
    <x v="0"/>
    <d v="2016-10-06T00:00:00"/>
    <x v="0"/>
    <n v="820"/>
    <n v="0"/>
  </r>
  <r>
    <n v="28521"/>
    <x v="0"/>
    <d v="2016-01-25T00:00:00"/>
    <x v="446"/>
    <x v="343"/>
    <x v="10"/>
    <n v="2"/>
    <x v="2"/>
    <x v="2"/>
    <s v="China"/>
    <x v="0"/>
    <n v="82"/>
    <x v="0"/>
    <d v="2016-10-06T00:00:00"/>
    <x v="0"/>
    <n v="820"/>
    <n v="0"/>
  </r>
  <r>
    <n v="28522"/>
    <x v="0"/>
    <d v="2016-01-25T00:00:00"/>
    <x v="446"/>
    <x v="343"/>
    <x v="10"/>
    <n v="2"/>
    <x v="2"/>
    <x v="2"/>
    <s v="China"/>
    <x v="0"/>
    <n v="82"/>
    <x v="0"/>
    <d v="2016-10-06T00:00:00"/>
    <x v="0"/>
    <n v="820"/>
    <n v="0"/>
  </r>
  <r>
    <n v="28523"/>
    <x v="0"/>
    <d v="2016-01-25T00:00:00"/>
    <x v="446"/>
    <x v="343"/>
    <x v="10"/>
    <n v="2"/>
    <x v="2"/>
    <x v="2"/>
    <s v="China"/>
    <x v="0"/>
    <n v="80"/>
    <x v="0"/>
    <d v="2016-10-06T00:00:00"/>
    <x v="0"/>
    <n v="800"/>
    <n v="0"/>
  </r>
  <r>
    <n v="28524"/>
    <x v="0"/>
    <d v="2016-04-27T00:00:00"/>
    <x v="446"/>
    <x v="205"/>
    <x v="10"/>
    <n v="2"/>
    <x v="2"/>
    <x v="2"/>
    <s v="China"/>
    <x v="0"/>
    <n v="82"/>
    <x v="0"/>
    <d v="2016-10-06T00:00:00"/>
    <x v="0"/>
    <n v="820"/>
    <n v="0"/>
  </r>
  <r>
    <n v="28525"/>
    <x v="0"/>
    <d v="2016-04-27T00:00:00"/>
    <x v="446"/>
    <x v="205"/>
    <x v="10"/>
    <n v="2"/>
    <x v="2"/>
    <x v="2"/>
    <s v="China"/>
    <x v="0"/>
    <n v="82"/>
    <x v="0"/>
    <d v="2016-10-06T00:00:00"/>
    <x v="0"/>
    <n v="820"/>
    <n v="0"/>
  </r>
  <r>
    <n v="28526"/>
    <x v="0"/>
    <d v="2016-01-25T00:00:00"/>
    <x v="446"/>
    <x v="343"/>
    <x v="10"/>
    <n v="2"/>
    <x v="2"/>
    <x v="2"/>
    <s v="China"/>
    <x v="0"/>
    <n v="80"/>
    <x v="0"/>
    <d v="2016-10-06T00:00:00"/>
    <x v="0"/>
    <n v="800"/>
    <n v="0"/>
  </r>
  <r>
    <n v="28527"/>
    <x v="0"/>
    <d v="2016-01-25T00:00:00"/>
    <x v="446"/>
    <x v="343"/>
    <x v="10"/>
    <n v="2"/>
    <x v="2"/>
    <x v="2"/>
    <s v="China"/>
    <x v="0"/>
    <n v="82"/>
    <x v="0"/>
    <d v="2016-10-06T00:00:00"/>
    <x v="0"/>
    <n v="820"/>
    <n v="0"/>
  </r>
  <r>
    <n v="28528"/>
    <x v="0"/>
    <d v="2016-01-25T00:00:00"/>
    <x v="446"/>
    <x v="343"/>
    <x v="10"/>
    <n v="2"/>
    <x v="2"/>
    <x v="2"/>
    <s v="China"/>
    <x v="0"/>
    <n v="82"/>
    <x v="0"/>
    <d v="2016-10-06T00:00:00"/>
    <x v="0"/>
    <n v="820"/>
    <n v="0"/>
  </r>
  <r>
    <n v="28529"/>
    <x v="0"/>
    <d v="2016-01-07T00:00:00"/>
    <x v="449"/>
    <x v="312"/>
    <x v="7"/>
    <n v="2"/>
    <x v="3"/>
    <x v="1"/>
    <s v="United Kingdom"/>
    <x v="0"/>
    <n v="48.75"/>
    <x v="0"/>
    <d v="2016-10-06T00:00:00"/>
    <x v="0"/>
    <n v="341.25"/>
    <n v="0"/>
  </r>
  <r>
    <n v="28530"/>
    <x v="0"/>
    <d v="2016-10-05T00:00:00"/>
    <x v="455"/>
    <x v="5"/>
    <x v="1"/>
    <n v="2"/>
    <x v="0"/>
    <x v="0"/>
    <s v="United States"/>
    <x v="0"/>
    <n v="105"/>
    <x v="0"/>
    <d v="2016-10-06T00:00:00"/>
    <x v="0"/>
    <n v="105"/>
    <n v="0"/>
  </r>
  <r>
    <n v="28531"/>
    <x v="0"/>
    <d v="2015-12-03T00:00:00"/>
    <x v="444"/>
    <x v="375"/>
    <x v="16"/>
    <n v="2"/>
    <x v="3"/>
    <x v="1"/>
    <s v="United Kingdom"/>
    <x v="0"/>
    <n v="48.75"/>
    <x v="0"/>
    <d v="2016-10-06T00:00:00"/>
    <x v="0"/>
    <n v="585"/>
    <n v="0"/>
  </r>
  <r>
    <n v="28532"/>
    <x v="0"/>
    <d v="2016-03-03T00:00:00"/>
    <x v="449"/>
    <x v="269"/>
    <x v="7"/>
    <n v="2"/>
    <x v="3"/>
    <x v="1"/>
    <s v="United Kingdom"/>
    <x v="0"/>
    <n v="50.46"/>
    <x v="0"/>
    <d v="2016-10-06T00:00:00"/>
    <x v="0"/>
    <n v="353.22"/>
    <n v="0"/>
  </r>
  <r>
    <n v="28533"/>
    <x v="0"/>
    <d v="2016-04-27T00:00:00"/>
    <x v="446"/>
    <x v="205"/>
    <x v="10"/>
    <n v="2"/>
    <x v="2"/>
    <x v="2"/>
    <s v="China"/>
    <x v="0"/>
    <n v="82"/>
    <x v="0"/>
    <d v="2016-10-06T00:00:00"/>
    <x v="0"/>
    <n v="820"/>
    <n v="0"/>
  </r>
  <r>
    <n v="28534"/>
    <x v="0"/>
    <d v="2016-01-25T00:00:00"/>
    <x v="446"/>
    <x v="343"/>
    <x v="10"/>
    <n v="2"/>
    <x v="2"/>
    <x v="2"/>
    <s v="China"/>
    <x v="0"/>
    <n v="82"/>
    <x v="0"/>
    <d v="2016-10-06T00:00:00"/>
    <x v="0"/>
    <n v="820"/>
    <n v="0"/>
  </r>
  <r>
    <n v="28535"/>
    <x v="0"/>
    <d v="2016-05-06T00:00:00"/>
    <x v="446"/>
    <x v="157"/>
    <x v="10"/>
    <n v="1"/>
    <x v="2"/>
    <x v="2"/>
    <s v="China"/>
    <x v="0"/>
    <n v="83"/>
    <x v="0"/>
    <d v="2016-10-06T00:00:00"/>
    <x v="0"/>
    <n v="830"/>
    <n v="0"/>
  </r>
  <r>
    <n v="28536"/>
    <x v="0"/>
    <d v="2016-08-23T00:00:00"/>
    <x v="447"/>
    <x v="10"/>
    <x v="13"/>
    <n v="2"/>
    <x v="3"/>
    <x v="0"/>
    <s v="United Kingdom"/>
    <x v="0"/>
    <n v="83"/>
    <x v="0"/>
    <d v="2016-10-06T00:00:00"/>
    <x v="0"/>
    <n v="747"/>
    <n v="0"/>
  </r>
  <r>
    <n v="28537"/>
    <x v="0"/>
    <d v="2016-09-29T00:00:00"/>
    <x v="452"/>
    <x v="40"/>
    <x v="4"/>
    <n v="2"/>
    <x v="2"/>
    <x v="0"/>
    <s v="Spain"/>
    <x v="0"/>
    <n v="101"/>
    <x v="0"/>
    <d v="2016-10-06T00:00:00"/>
    <x v="0"/>
    <n v="404"/>
    <n v="0"/>
  </r>
  <r>
    <n v="28538"/>
    <x v="0"/>
    <d v="2016-03-08T00:00:00"/>
    <x v="452"/>
    <x v="274"/>
    <x v="4"/>
    <n v="2"/>
    <x v="3"/>
    <x v="1"/>
    <s v="United Kingdom"/>
    <x v="0"/>
    <n v="37.4"/>
    <x v="0"/>
    <d v="2016-10-06T00:00:00"/>
    <x v="0"/>
    <n v="149.6"/>
    <n v="0"/>
  </r>
  <r>
    <n v="28539"/>
    <x v="0"/>
    <d v="2016-04-27T00:00:00"/>
    <x v="446"/>
    <x v="205"/>
    <x v="10"/>
    <n v="1"/>
    <x v="2"/>
    <x v="2"/>
    <s v="China"/>
    <x v="0"/>
    <n v="67"/>
    <x v="0"/>
    <d v="2016-10-06T00:00:00"/>
    <x v="0"/>
    <n v="670"/>
    <n v="0"/>
  </r>
  <r>
    <n v="28540"/>
    <x v="0"/>
    <d v="2016-01-25T00:00:00"/>
    <x v="446"/>
    <x v="343"/>
    <x v="10"/>
    <n v="2"/>
    <x v="2"/>
    <x v="2"/>
    <s v="China"/>
    <x v="0"/>
    <n v="82"/>
    <x v="0"/>
    <d v="2016-10-06T00:00:00"/>
    <x v="0"/>
    <n v="820"/>
    <n v="0"/>
  </r>
  <r>
    <n v="28541"/>
    <x v="0"/>
    <d v="2016-04-27T00:00:00"/>
    <x v="446"/>
    <x v="205"/>
    <x v="10"/>
    <n v="2"/>
    <x v="2"/>
    <x v="2"/>
    <s v="China"/>
    <x v="0"/>
    <n v="81.8"/>
    <x v="0"/>
    <d v="2016-10-06T00:00:00"/>
    <x v="0"/>
    <n v="818"/>
    <n v="0"/>
  </r>
  <r>
    <n v="28542"/>
    <x v="0"/>
    <d v="2016-06-07T00:00:00"/>
    <x v="453"/>
    <x v="22"/>
    <x v="3"/>
    <n v="2"/>
    <x v="3"/>
    <x v="0"/>
    <s v="United Kingdom"/>
    <x v="0"/>
    <n v="70"/>
    <x v="0"/>
    <d v="2016-10-06T00:00:00"/>
    <x v="0"/>
    <n v="210"/>
    <n v="0"/>
  </r>
  <r>
    <n v="28543"/>
    <x v="0"/>
    <d v="2016-01-25T00:00:00"/>
    <x v="446"/>
    <x v="343"/>
    <x v="10"/>
    <n v="2"/>
    <x v="2"/>
    <x v="2"/>
    <s v="China"/>
    <x v="0"/>
    <n v="82"/>
    <x v="0"/>
    <d v="2016-10-06T00:00:00"/>
    <x v="0"/>
    <n v="820"/>
    <n v="0"/>
  </r>
  <r>
    <n v="28544"/>
    <x v="0"/>
    <d v="2016-09-29T00:00:00"/>
    <x v="454"/>
    <x v="43"/>
    <x v="2"/>
    <n v="2"/>
    <x v="2"/>
    <x v="0"/>
    <s v="United Kingdom"/>
    <x v="0"/>
    <n v="131"/>
    <x v="0"/>
    <d v="2016-10-06T00:00:00"/>
    <x v="0"/>
    <n v="262"/>
    <n v="0"/>
  </r>
  <r>
    <n v="28545"/>
    <x v="0"/>
    <d v="2016-04-27T00:00:00"/>
    <x v="446"/>
    <x v="205"/>
    <x v="10"/>
    <n v="1"/>
    <x v="2"/>
    <x v="2"/>
    <s v="China"/>
    <x v="0"/>
    <n v="67"/>
    <x v="0"/>
    <d v="2016-10-06T00:00:00"/>
    <x v="0"/>
    <n v="670"/>
    <n v="0"/>
  </r>
  <r>
    <n v="28546"/>
    <x v="0"/>
    <d v="2016-10-04T00:00:00"/>
    <x v="454"/>
    <x v="5"/>
    <x v="2"/>
    <n v="2"/>
    <x v="0"/>
    <x v="0"/>
    <s v="Belgium"/>
    <x v="0"/>
    <n v="130"/>
    <x v="0"/>
    <d v="2016-10-06T00:00:00"/>
    <x v="0"/>
    <n v="260"/>
    <n v="0"/>
  </r>
  <r>
    <n v="28547"/>
    <x v="0"/>
    <d v="2016-04-26T00:00:00"/>
    <x v="452"/>
    <x v="167"/>
    <x v="4"/>
    <n v="2"/>
    <x v="2"/>
    <x v="0"/>
    <s v="Ireland"/>
    <x v="0"/>
    <n v="77"/>
    <x v="0"/>
    <d v="2016-10-06T00:00:00"/>
    <x v="0"/>
    <n v="308"/>
    <n v="0"/>
  </r>
  <r>
    <n v="28548"/>
    <x v="0"/>
    <d v="2016-08-08T00:00:00"/>
    <x v="455"/>
    <x v="116"/>
    <x v="1"/>
    <n v="2"/>
    <x v="3"/>
    <x v="0"/>
    <s v="Portugal"/>
    <x v="0"/>
    <n v="59"/>
    <x v="0"/>
    <d v="2016-10-06T00:00:00"/>
    <x v="0"/>
    <n v="59"/>
    <n v="0"/>
  </r>
  <r>
    <n v="28549"/>
    <x v="0"/>
    <d v="2016-04-22T00:00:00"/>
    <x v="452"/>
    <x v="175"/>
    <x v="4"/>
    <n v="2"/>
    <x v="2"/>
    <x v="0"/>
    <s v="France"/>
    <x v="0"/>
    <n v="95"/>
    <x v="0"/>
    <d v="2016-10-06T00:00:00"/>
    <x v="0"/>
    <n v="380"/>
    <n v="0"/>
  </r>
  <r>
    <n v="28550"/>
    <x v="0"/>
    <d v="2016-09-26T00:00:00"/>
    <x v="455"/>
    <x v="6"/>
    <x v="1"/>
    <n v="2"/>
    <x v="0"/>
    <x v="0"/>
    <s v="Portugal"/>
    <x v="0"/>
    <n v="121"/>
    <x v="0"/>
    <d v="2016-10-06T00:00:00"/>
    <x v="0"/>
    <n v="121"/>
    <n v="0"/>
  </r>
  <r>
    <n v="28551"/>
    <x v="0"/>
    <d v="2016-09-28T00:00:00"/>
    <x v="458"/>
    <x v="42"/>
    <x v="0"/>
    <n v="2"/>
    <x v="1"/>
    <x v="2"/>
    <s v="Portugal"/>
    <x v="0"/>
    <n v="0"/>
    <x v="2"/>
    <d v="2016-10-08T00:00:00"/>
    <x v="1"/>
    <n v="0"/>
    <n v="0"/>
  </r>
  <r>
    <n v="28552"/>
    <x v="0"/>
    <d v="2016-09-28T00:00:00"/>
    <x v="456"/>
    <x v="71"/>
    <x v="4"/>
    <n v="2"/>
    <x v="1"/>
    <x v="2"/>
    <s v="Portugal"/>
    <x v="0"/>
    <n v="56"/>
    <x v="0"/>
    <d v="2016-10-10T00:00:00"/>
    <x v="0"/>
    <n v="224"/>
    <n v="0"/>
  </r>
  <r>
    <n v="28553"/>
    <x v="0"/>
    <d v="2016-09-28T00:00:00"/>
    <x v="456"/>
    <x v="71"/>
    <x v="4"/>
    <n v="3"/>
    <x v="1"/>
    <x v="2"/>
    <s v="United Kingdom"/>
    <x v="0"/>
    <n v="70"/>
    <x v="0"/>
    <d v="2016-10-10T00:00:00"/>
    <x v="0"/>
    <n v="280"/>
    <n v="0"/>
  </r>
  <r>
    <n v="28554"/>
    <x v="0"/>
    <d v="2016-10-10T00:00:00"/>
    <x v="460"/>
    <x v="5"/>
    <x v="3"/>
    <n v="3"/>
    <x v="1"/>
    <x v="0"/>
    <s v="United Kingdom"/>
    <x v="0"/>
    <n v="80"/>
    <x v="0"/>
    <d v="2016-10-13T00:00:00"/>
    <x v="0"/>
    <n v="240"/>
    <n v="0"/>
  </r>
  <r>
    <n v="28555"/>
    <x v="0"/>
    <d v="2016-05-07T00:00:00"/>
    <x v="446"/>
    <x v="181"/>
    <x v="10"/>
    <n v="2"/>
    <x v="2"/>
    <x v="0"/>
    <s v="United Kingdom"/>
    <x v="0"/>
    <n v="91.58"/>
    <x v="0"/>
    <d v="2016-10-06T00:00:00"/>
    <x v="0"/>
    <n v="915.8"/>
    <n v="0"/>
  </r>
  <r>
    <n v="28556"/>
    <x v="0"/>
    <d v="2016-09-13T00:00:00"/>
    <x v="455"/>
    <x v="104"/>
    <x v="1"/>
    <n v="2"/>
    <x v="3"/>
    <x v="0"/>
    <s v="Portugal"/>
    <x v="0"/>
    <n v="59"/>
    <x v="0"/>
    <d v="2016-10-06T00:00:00"/>
    <x v="0"/>
    <n v="59"/>
    <n v="0"/>
  </r>
  <r>
    <n v="28557"/>
    <x v="0"/>
    <d v="2016-10-02T00:00:00"/>
    <x v="454"/>
    <x v="50"/>
    <x v="2"/>
    <n v="2"/>
    <x v="0"/>
    <x v="0"/>
    <s v="United Kingdom"/>
    <x v="0"/>
    <n v="96"/>
    <x v="0"/>
    <d v="2016-10-06T00:00:00"/>
    <x v="0"/>
    <n v="192"/>
    <n v="0"/>
  </r>
  <r>
    <n v="28558"/>
    <x v="0"/>
    <d v="2016-10-05T00:00:00"/>
    <x v="455"/>
    <x v="5"/>
    <x v="1"/>
    <n v="3"/>
    <x v="0"/>
    <x v="0"/>
    <s v="United Kingdom"/>
    <x v="0"/>
    <n v="150"/>
    <x v="0"/>
    <d v="2016-10-06T00:00:00"/>
    <x v="0"/>
    <n v="150"/>
    <n v="0"/>
  </r>
  <r>
    <n v="28559"/>
    <x v="0"/>
    <d v="2016-09-19T00:00:00"/>
    <x v="453"/>
    <x v="4"/>
    <x v="3"/>
    <n v="2"/>
    <x v="3"/>
    <x v="0"/>
    <s v="France"/>
    <x v="0"/>
    <n v="46"/>
    <x v="0"/>
    <d v="2016-10-06T00:00:00"/>
    <x v="0"/>
    <n v="138"/>
    <n v="0"/>
  </r>
  <r>
    <n v="28560"/>
    <x v="0"/>
    <d v="2016-08-13T00:00:00"/>
    <x v="452"/>
    <x v="37"/>
    <x v="4"/>
    <n v="2"/>
    <x v="3"/>
    <x v="0"/>
    <s v="China"/>
    <x v="0"/>
    <n v="46"/>
    <x v="0"/>
    <d v="2016-10-06T00:00:00"/>
    <x v="0"/>
    <n v="184"/>
    <n v="0"/>
  </r>
  <r>
    <n v="28561"/>
    <x v="0"/>
    <d v="2016-09-08T00:00:00"/>
    <x v="453"/>
    <x v="127"/>
    <x v="3"/>
    <n v="2"/>
    <x v="0"/>
    <x v="0"/>
    <s v="Portugal"/>
    <x v="0"/>
    <n v="99"/>
    <x v="0"/>
    <d v="2016-10-06T00:00:00"/>
    <x v="0"/>
    <n v="297"/>
    <n v="0"/>
  </r>
  <r>
    <n v="28562"/>
    <x v="0"/>
    <d v="2016-04-25T00:00:00"/>
    <x v="454"/>
    <x v="253"/>
    <x v="2"/>
    <n v="2"/>
    <x v="2"/>
    <x v="0"/>
    <s v="France"/>
    <x v="0"/>
    <n v="69"/>
    <x v="0"/>
    <d v="2016-10-06T00:00:00"/>
    <x v="0"/>
    <n v="138"/>
    <n v="0"/>
  </r>
  <r>
    <n v="28563"/>
    <x v="0"/>
    <d v="2016-09-22T00:00:00"/>
    <x v="453"/>
    <x v="106"/>
    <x v="3"/>
    <n v="2"/>
    <x v="3"/>
    <x v="0"/>
    <s v="Spain"/>
    <x v="0"/>
    <n v="46"/>
    <x v="0"/>
    <d v="2016-10-06T00:00:00"/>
    <x v="0"/>
    <n v="138"/>
    <n v="0"/>
  </r>
  <r>
    <n v="28564"/>
    <x v="0"/>
    <d v="2016-09-22T00:00:00"/>
    <x v="453"/>
    <x v="106"/>
    <x v="3"/>
    <n v="2"/>
    <x v="3"/>
    <x v="0"/>
    <s v="Spain"/>
    <x v="0"/>
    <n v="40"/>
    <x v="0"/>
    <d v="2016-10-06T00:00:00"/>
    <x v="0"/>
    <n v="120"/>
    <n v="0"/>
  </r>
  <r>
    <n v="28565"/>
    <x v="0"/>
    <d v="2016-09-08T00:00:00"/>
    <x v="452"/>
    <x v="100"/>
    <x v="4"/>
    <n v="2"/>
    <x v="2"/>
    <x v="0"/>
    <s v="Ireland"/>
    <x v="0"/>
    <n v="97.75"/>
    <x v="0"/>
    <d v="2016-10-06T00:00:00"/>
    <x v="0"/>
    <n v="391"/>
    <n v="0"/>
  </r>
  <r>
    <n v="28566"/>
    <x v="0"/>
    <d v="2016-07-31T00:00:00"/>
    <x v="452"/>
    <x v="47"/>
    <x v="4"/>
    <n v="2"/>
    <x v="0"/>
    <x v="0"/>
    <s v="United Kingdom"/>
    <x v="0"/>
    <n v="100.1"/>
    <x v="0"/>
    <d v="2016-10-06T00:00:00"/>
    <x v="0"/>
    <n v="400.4"/>
    <n v="0"/>
  </r>
  <r>
    <n v="28567"/>
    <x v="0"/>
    <d v="2016-05-16T00:00:00"/>
    <x v="449"/>
    <x v="141"/>
    <x v="7"/>
    <n v="1"/>
    <x v="2"/>
    <x v="0"/>
    <s v="France"/>
    <x v="0"/>
    <n v="74.569999999999993"/>
    <x v="0"/>
    <d v="2016-10-06T00:00:00"/>
    <x v="0"/>
    <n v="521.99"/>
    <n v="0"/>
  </r>
  <r>
    <n v="28568"/>
    <x v="0"/>
    <d v="2016-04-19T00:00:00"/>
    <x v="452"/>
    <x v="192"/>
    <x v="4"/>
    <n v="2"/>
    <x v="3"/>
    <x v="0"/>
    <s v="China"/>
    <x v="0"/>
    <n v="47.5"/>
    <x v="0"/>
    <d v="2016-10-06T00:00:00"/>
    <x v="0"/>
    <n v="190"/>
    <n v="0"/>
  </r>
  <r>
    <n v="28569"/>
    <x v="0"/>
    <d v="2016-05-10T00:00:00"/>
    <x v="452"/>
    <x v="200"/>
    <x v="4"/>
    <n v="2"/>
    <x v="2"/>
    <x v="0"/>
    <s v="Portugal"/>
    <x v="0"/>
    <n v="69"/>
    <x v="0"/>
    <d v="2016-10-06T00:00:00"/>
    <x v="0"/>
    <n v="276"/>
    <n v="0"/>
  </r>
  <r>
    <n v="28570"/>
    <x v="0"/>
    <d v="2016-04-19T00:00:00"/>
    <x v="452"/>
    <x v="192"/>
    <x v="4"/>
    <n v="2"/>
    <x v="3"/>
    <x v="0"/>
    <s v="China"/>
    <x v="0"/>
    <n v="46"/>
    <x v="0"/>
    <d v="2016-10-06T00:00:00"/>
    <x v="0"/>
    <n v="184"/>
    <n v="0"/>
  </r>
  <r>
    <n v="28571"/>
    <x v="0"/>
    <d v="2016-04-19T00:00:00"/>
    <x v="452"/>
    <x v="192"/>
    <x v="4"/>
    <n v="2"/>
    <x v="3"/>
    <x v="0"/>
    <s v="China"/>
    <x v="0"/>
    <n v="46"/>
    <x v="0"/>
    <d v="2016-10-06T00:00:00"/>
    <x v="0"/>
    <n v="184"/>
    <n v="0"/>
  </r>
  <r>
    <n v="28572"/>
    <x v="0"/>
    <d v="2016-04-19T00:00:00"/>
    <x v="452"/>
    <x v="192"/>
    <x v="4"/>
    <n v="2"/>
    <x v="3"/>
    <x v="0"/>
    <s v="China"/>
    <x v="0"/>
    <n v="46"/>
    <x v="0"/>
    <d v="2016-10-06T00:00:00"/>
    <x v="0"/>
    <n v="184"/>
    <n v="0"/>
  </r>
  <r>
    <n v="28573"/>
    <x v="0"/>
    <d v="2016-10-03T00:00:00"/>
    <x v="453"/>
    <x v="5"/>
    <x v="3"/>
    <n v="2"/>
    <x v="0"/>
    <x v="0"/>
    <s v="United States"/>
    <x v="0"/>
    <n v="124"/>
    <x v="0"/>
    <d v="2016-10-06T00:00:00"/>
    <x v="0"/>
    <n v="372"/>
    <n v="0"/>
  </r>
  <r>
    <n v="28574"/>
    <x v="0"/>
    <d v="2016-10-04T00:00:00"/>
    <x v="455"/>
    <x v="41"/>
    <x v="1"/>
    <n v="1"/>
    <x v="2"/>
    <x v="0"/>
    <s v="Portugal"/>
    <x v="0"/>
    <n v="86"/>
    <x v="0"/>
    <d v="2016-10-06T00:00:00"/>
    <x v="0"/>
    <n v="86"/>
    <n v="0"/>
  </r>
  <r>
    <n v="28575"/>
    <x v="0"/>
    <d v="2016-09-08T00:00:00"/>
    <x v="453"/>
    <x v="127"/>
    <x v="3"/>
    <n v="2"/>
    <x v="3"/>
    <x v="0"/>
    <s v="Spain"/>
    <x v="0"/>
    <n v="46"/>
    <x v="0"/>
    <d v="2016-10-06T00:00:00"/>
    <x v="0"/>
    <n v="138"/>
    <n v="0"/>
  </r>
  <r>
    <n v="28576"/>
    <x v="0"/>
    <d v="2016-04-20T00:00:00"/>
    <x v="452"/>
    <x v="197"/>
    <x v="4"/>
    <n v="2"/>
    <x v="3"/>
    <x v="0"/>
    <s v="China"/>
    <x v="0"/>
    <n v="46"/>
    <x v="0"/>
    <d v="2016-10-06T00:00:00"/>
    <x v="0"/>
    <n v="184"/>
    <n v="0"/>
  </r>
  <r>
    <n v="28577"/>
    <x v="0"/>
    <d v="2016-06-30T00:00:00"/>
    <x v="452"/>
    <x v="81"/>
    <x v="4"/>
    <n v="1"/>
    <x v="3"/>
    <x v="0"/>
    <s v="China"/>
    <x v="0"/>
    <n v="41"/>
    <x v="0"/>
    <d v="2016-10-06T00:00:00"/>
    <x v="0"/>
    <n v="164"/>
    <n v="0"/>
  </r>
  <r>
    <n v="28578"/>
    <x v="0"/>
    <d v="2016-06-30T00:00:00"/>
    <x v="452"/>
    <x v="81"/>
    <x v="4"/>
    <n v="1"/>
    <x v="3"/>
    <x v="0"/>
    <s v="China"/>
    <x v="0"/>
    <n v="39"/>
    <x v="0"/>
    <d v="2016-10-06T00:00:00"/>
    <x v="0"/>
    <n v="156"/>
    <n v="0"/>
  </r>
  <r>
    <n v="28579"/>
    <x v="0"/>
    <d v="2016-09-08T00:00:00"/>
    <x v="453"/>
    <x v="127"/>
    <x v="3"/>
    <n v="2"/>
    <x v="3"/>
    <x v="0"/>
    <s v="Spain"/>
    <x v="0"/>
    <n v="46"/>
    <x v="0"/>
    <d v="2016-10-06T00:00:00"/>
    <x v="0"/>
    <n v="138"/>
    <n v="0"/>
  </r>
  <r>
    <n v="28580"/>
    <x v="0"/>
    <d v="2016-07-28T00:00:00"/>
    <x v="450"/>
    <x v="76"/>
    <x v="6"/>
    <n v="3"/>
    <x v="3"/>
    <x v="0"/>
    <s v="Russian Federation"/>
    <x v="0"/>
    <n v="105.77"/>
    <x v="0"/>
    <d v="2016-10-06T00:00:00"/>
    <x v="0"/>
    <n v="634.62"/>
    <n v="0"/>
  </r>
  <r>
    <n v="28581"/>
    <x v="0"/>
    <d v="2016-04-20T00:00:00"/>
    <x v="452"/>
    <x v="197"/>
    <x v="4"/>
    <n v="2"/>
    <x v="3"/>
    <x v="0"/>
    <s v="China"/>
    <x v="0"/>
    <n v="46"/>
    <x v="0"/>
    <d v="2016-10-06T00:00:00"/>
    <x v="0"/>
    <n v="184"/>
    <n v="0"/>
  </r>
  <r>
    <n v="28582"/>
    <x v="0"/>
    <d v="2016-09-19T00:00:00"/>
    <x v="453"/>
    <x v="4"/>
    <x v="3"/>
    <n v="2"/>
    <x v="3"/>
    <x v="0"/>
    <s v="Portugal"/>
    <x v="0"/>
    <n v="40"/>
    <x v="0"/>
    <d v="2016-10-06T00:00:00"/>
    <x v="0"/>
    <n v="120"/>
    <n v="0"/>
  </r>
  <r>
    <n v="28583"/>
    <x v="0"/>
    <d v="2016-08-07T00:00:00"/>
    <x v="455"/>
    <x v="114"/>
    <x v="1"/>
    <n v="2"/>
    <x v="0"/>
    <x v="0"/>
    <s v="United States"/>
    <x v="0"/>
    <n v="89.1"/>
    <x v="0"/>
    <d v="2016-10-06T00:00:00"/>
    <x v="0"/>
    <n v="89.1"/>
    <n v="0"/>
  </r>
  <r>
    <n v="28584"/>
    <x v="0"/>
    <d v="2016-10-04T00:00:00"/>
    <x v="455"/>
    <x v="41"/>
    <x v="1"/>
    <n v="3"/>
    <x v="0"/>
    <x v="0"/>
    <s v="Portugal"/>
    <x v="0"/>
    <n v="156"/>
    <x v="0"/>
    <d v="2016-10-06T00:00:00"/>
    <x v="0"/>
    <n v="156"/>
    <n v="0"/>
  </r>
  <r>
    <n v="28585"/>
    <x v="0"/>
    <d v="2016-09-26T00:00:00"/>
    <x v="454"/>
    <x v="71"/>
    <x v="2"/>
    <n v="2"/>
    <x v="2"/>
    <x v="0"/>
    <s v="Portugal"/>
    <x v="0"/>
    <n v="80"/>
    <x v="0"/>
    <d v="2016-10-06T00:00:00"/>
    <x v="0"/>
    <n v="160"/>
    <n v="0"/>
  </r>
  <r>
    <n v="28586"/>
    <x v="0"/>
    <d v="2016-07-25T00:00:00"/>
    <x v="451"/>
    <x v="11"/>
    <x v="5"/>
    <n v="2"/>
    <x v="0"/>
    <x v="0"/>
    <s v="Ireland"/>
    <x v="0"/>
    <n v="82.1"/>
    <x v="0"/>
    <d v="2016-10-06T00:00:00"/>
    <x v="0"/>
    <n v="410.5"/>
    <n v="0"/>
  </r>
  <r>
    <n v="28587"/>
    <x v="0"/>
    <d v="2016-10-04T00:00:00"/>
    <x v="454"/>
    <x v="5"/>
    <x v="2"/>
    <n v="1"/>
    <x v="0"/>
    <x v="0"/>
    <s v="Belgium"/>
    <x v="0"/>
    <n v="120"/>
    <x v="0"/>
    <d v="2016-10-06T00:00:00"/>
    <x v="0"/>
    <n v="240"/>
    <n v="0"/>
  </r>
  <r>
    <n v="28588"/>
    <x v="0"/>
    <d v="2016-07-22T00:00:00"/>
    <x v="450"/>
    <x v="31"/>
    <x v="6"/>
    <n v="2"/>
    <x v="2"/>
    <x v="0"/>
    <s v="United Kingdom"/>
    <x v="0"/>
    <n v="96.83"/>
    <x v="0"/>
    <d v="2016-10-06T00:00:00"/>
    <x v="0"/>
    <n v="580.98"/>
    <n v="0"/>
  </r>
  <r>
    <n v="28589"/>
    <x v="0"/>
    <d v="2016-07-27T00:00:00"/>
    <x v="449"/>
    <x v="76"/>
    <x v="7"/>
    <n v="2"/>
    <x v="3"/>
    <x v="0"/>
    <s v="United Kingdom"/>
    <x v="0"/>
    <n v="57"/>
    <x v="0"/>
    <d v="2016-10-06T00:00:00"/>
    <x v="0"/>
    <n v="399"/>
    <n v="0"/>
  </r>
  <r>
    <n v="28590"/>
    <x v="0"/>
    <d v="2016-08-17T00:00:00"/>
    <x v="452"/>
    <x v="130"/>
    <x v="4"/>
    <n v="3"/>
    <x v="2"/>
    <x v="0"/>
    <s v="United Kingdom"/>
    <x v="0"/>
    <n v="108.99"/>
    <x v="0"/>
    <d v="2016-10-06T00:00:00"/>
    <x v="0"/>
    <n v="435.96"/>
    <n v="0"/>
  </r>
  <r>
    <n v="28591"/>
    <x v="0"/>
    <d v="2016-10-05T00:00:00"/>
    <x v="455"/>
    <x v="5"/>
    <x v="1"/>
    <n v="1"/>
    <x v="2"/>
    <x v="0"/>
    <s v="Spain"/>
    <x v="0"/>
    <n v="86"/>
    <x v="0"/>
    <d v="2016-10-06T00:00:00"/>
    <x v="0"/>
    <n v="86"/>
    <n v="0"/>
  </r>
  <r>
    <n v="28592"/>
    <x v="0"/>
    <d v="2016-10-06T00:00:00"/>
    <x v="456"/>
    <x v="5"/>
    <x v="0"/>
    <n v="2"/>
    <x v="0"/>
    <x v="2"/>
    <s v="Portugal"/>
    <x v="0"/>
    <n v="0"/>
    <x v="0"/>
    <d v="2016-10-06T00:00:00"/>
    <x v="0"/>
    <n v="0"/>
    <n v="0"/>
  </r>
  <r>
    <n v="28593"/>
    <x v="0"/>
    <d v="2016-01-25T00:00:00"/>
    <x v="446"/>
    <x v="343"/>
    <x v="10"/>
    <n v="2"/>
    <x v="2"/>
    <x v="2"/>
    <s v="China"/>
    <x v="0"/>
    <n v="42"/>
    <x v="0"/>
    <d v="2016-10-06T00:00:00"/>
    <x v="0"/>
    <n v="420"/>
    <n v="0"/>
  </r>
  <r>
    <n v="28594"/>
    <x v="0"/>
    <d v="2016-09-01T00:00:00"/>
    <x v="453"/>
    <x v="70"/>
    <x v="4"/>
    <n v="4"/>
    <x v="2"/>
    <x v="0"/>
    <s v="Ireland"/>
    <x v="0"/>
    <n v="170.5"/>
    <x v="0"/>
    <d v="2016-10-07T00:00:00"/>
    <x v="0"/>
    <n v="682"/>
    <n v="0"/>
  </r>
  <r>
    <n v="28595"/>
    <x v="0"/>
    <d v="2016-05-11T00:00:00"/>
    <x v="450"/>
    <x v="181"/>
    <x v="7"/>
    <n v="2"/>
    <x v="2"/>
    <x v="0"/>
    <s v="United Kingdom"/>
    <x v="0"/>
    <n v="82.63"/>
    <x v="0"/>
    <d v="2016-10-07T00:00:00"/>
    <x v="0"/>
    <n v="578.41"/>
    <n v="0"/>
  </r>
  <r>
    <n v="28596"/>
    <x v="0"/>
    <d v="2016-03-30T00:00:00"/>
    <x v="450"/>
    <x v="323"/>
    <x v="7"/>
    <n v="2"/>
    <x v="3"/>
    <x v="0"/>
    <s v="Latvia"/>
    <x v="0"/>
    <n v="88.57"/>
    <x v="0"/>
    <d v="2016-10-07T00:00:00"/>
    <x v="0"/>
    <n v="619.99"/>
    <n v="0"/>
  </r>
  <r>
    <n v="28597"/>
    <x v="0"/>
    <d v="2016-08-18T00:00:00"/>
    <x v="453"/>
    <x v="130"/>
    <x v="4"/>
    <n v="2"/>
    <x v="2"/>
    <x v="0"/>
    <s v="Spain"/>
    <x v="0"/>
    <n v="99"/>
    <x v="0"/>
    <d v="2016-10-07T00:00:00"/>
    <x v="0"/>
    <n v="396"/>
    <n v="0"/>
  </r>
  <r>
    <n v="28598"/>
    <x v="0"/>
    <d v="2015-11-17T00:00:00"/>
    <x v="447"/>
    <x v="128"/>
    <x v="10"/>
    <n v="2"/>
    <x v="3"/>
    <x v="0"/>
    <s v="United Kingdom"/>
    <x v="0"/>
    <n v="92.78"/>
    <x v="0"/>
    <d v="2016-10-07T00:00:00"/>
    <x v="0"/>
    <n v="927.8"/>
    <n v="0"/>
  </r>
  <r>
    <n v="28599"/>
    <x v="0"/>
    <d v="2016-05-21T00:00:00"/>
    <x v="453"/>
    <x v="155"/>
    <x v="4"/>
    <n v="2"/>
    <x v="2"/>
    <x v="0"/>
    <s v="Portugal"/>
    <x v="0"/>
    <n v="74.53"/>
    <x v="0"/>
    <d v="2016-10-07T00:00:00"/>
    <x v="0"/>
    <n v="298.12"/>
    <n v="0"/>
  </r>
  <r>
    <n v="28600"/>
    <x v="0"/>
    <d v="2016-02-15T00:00:00"/>
    <x v="450"/>
    <x v="257"/>
    <x v="7"/>
    <n v="2"/>
    <x v="2"/>
    <x v="0"/>
    <s v="Netherlands"/>
    <x v="0"/>
    <n v="69.709999999999994"/>
    <x v="0"/>
    <d v="2016-10-07T00:00:00"/>
    <x v="0"/>
    <n v="487.96999999999997"/>
    <n v="0"/>
  </r>
  <r>
    <n v="28601"/>
    <x v="0"/>
    <d v="2016-06-08T00:00:00"/>
    <x v="454"/>
    <x v="22"/>
    <x v="3"/>
    <n v="2"/>
    <x v="3"/>
    <x v="0"/>
    <s v="Ireland"/>
    <x v="0"/>
    <n v="46"/>
    <x v="0"/>
    <d v="2016-10-07T00:00:00"/>
    <x v="0"/>
    <n v="138"/>
    <n v="0"/>
  </r>
  <r>
    <n v="28602"/>
    <x v="0"/>
    <d v="2016-03-30T00:00:00"/>
    <x v="443"/>
    <x v="213"/>
    <x v="8"/>
    <n v="2"/>
    <x v="3"/>
    <x v="0"/>
    <s v="Lithuania"/>
    <x v="0"/>
    <n v="65"/>
    <x v="0"/>
    <d v="2016-10-07T00:00:00"/>
    <x v="0"/>
    <n v="910"/>
    <n v="0"/>
  </r>
  <r>
    <n v="28603"/>
    <x v="0"/>
    <d v="2016-08-06T00:00:00"/>
    <x v="452"/>
    <x v="125"/>
    <x v="5"/>
    <n v="2"/>
    <x v="2"/>
    <x v="0"/>
    <s v="Ireland"/>
    <x v="0"/>
    <n v="79"/>
    <x v="0"/>
    <d v="2016-10-07T00:00:00"/>
    <x v="0"/>
    <n v="395"/>
    <n v="0"/>
  </r>
  <r>
    <n v="28604"/>
    <x v="0"/>
    <d v="2016-05-09T00:00:00"/>
    <x v="456"/>
    <x v="156"/>
    <x v="1"/>
    <n v="2"/>
    <x v="3"/>
    <x v="0"/>
    <s v="Germany"/>
    <x v="0"/>
    <n v="59"/>
    <x v="0"/>
    <d v="2016-10-07T00:00:00"/>
    <x v="0"/>
    <n v="59"/>
    <n v="0"/>
  </r>
  <r>
    <n v="28605"/>
    <x v="0"/>
    <d v="2016-10-01T00:00:00"/>
    <x v="454"/>
    <x v="40"/>
    <x v="3"/>
    <n v="4"/>
    <x v="2"/>
    <x v="0"/>
    <s v="Poland"/>
    <x v="0"/>
    <n v="165"/>
    <x v="0"/>
    <d v="2016-10-07T00:00:00"/>
    <x v="0"/>
    <n v="495"/>
    <n v="0"/>
  </r>
  <r>
    <n v="28606"/>
    <x v="0"/>
    <d v="2016-05-27T00:00:00"/>
    <x v="453"/>
    <x v="142"/>
    <x v="4"/>
    <n v="3"/>
    <x v="3"/>
    <x v="0"/>
    <s v="China"/>
    <x v="0"/>
    <n v="59"/>
    <x v="0"/>
    <d v="2016-10-07T00:00:00"/>
    <x v="0"/>
    <n v="236"/>
    <n v="0"/>
  </r>
  <r>
    <n v="28607"/>
    <x v="0"/>
    <d v="2016-04-07T00:00:00"/>
    <x v="453"/>
    <x v="277"/>
    <x v="4"/>
    <n v="2"/>
    <x v="0"/>
    <x v="0"/>
    <s v="Ireland"/>
    <x v="0"/>
    <n v="64.099999999999994"/>
    <x v="0"/>
    <d v="2016-10-07T00:00:00"/>
    <x v="0"/>
    <n v="256.39999999999998"/>
    <n v="0"/>
  </r>
  <r>
    <n v="28608"/>
    <x v="0"/>
    <d v="2016-05-25T00:00:00"/>
    <x v="450"/>
    <x v="154"/>
    <x v="7"/>
    <n v="2"/>
    <x v="0"/>
    <x v="0"/>
    <s v="Ireland"/>
    <x v="0"/>
    <n v="96.23"/>
    <x v="0"/>
    <d v="2016-10-07T00:00:00"/>
    <x v="0"/>
    <n v="673.61"/>
    <n v="0"/>
  </r>
  <r>
    <n v="28609"/>
    <x v="0"/>
    <d v="2016-08-23T00:00:00"/>
    <x v="453"/>
    <x v="111"/>
    <x v="4"/>
    <n v="2"/>
    <x v="2"/>
    <x v="0"/>
    <s v="United Kingdom"/>
    <x v="0"/>
    <n v="79.73"/>
    <x v="0"/>
    <d v="2016-10-07T00:00:00"/>
    <x v="0"/>
    <n v="318.92"/>
    <n v="0"/>
  </r>
  <r>
    <n v="28610"/>
    <x v="0"/>
    <d v="2016-04-01T00:00:00"/>
    <x v="451"/>
    <x v="211"/>
    <x v="7"/>
    <n v="2"/>
    <x v="2"/>
    <x v="0"/>
    <s v="United Kingdom"/>
    <x v="0"/>
    <n v="69"/>
    <x v="0"/>
    <d v="2016-10-08T00:00:00"/>
    <x v="0"/>
    <n v="483"/>
    <n v="0"/>
  </r>
  <r>
    <n v="28611"/>
    <x v="0"/>
    <d v="2016-05-11T00:00:00"/>
    <x v="454"/>
    <x v="190"/>
    <x v="4"/>
    <n v="4"/>
    <x v="2"/>
    <x v="0"/>
    <s v="United Kingdom"/>
    <x v="0"/>
    <n v="182"/>
    <x v="0"/>
    <d v="2016-10-08T00:00:00"/>
    <x v="0"/>
    <n v="728"/>
    <n v="0"/>
  </r>
  <r>
    <n v="28612"/>
    <x v="0"/>
    <d v="2016-08-17T00:00:00"/>
    <x v="451"/>
    <x v="26"/>
    <x v="7"/>
    <n v="2"/>
    <x v="2"/>
    <x v="0"/>
    <s v="United Kingdom"/>
    <x v="0"/>
    <n v="154"/>
    <x v="0"/>
    <d v="2016-10-08T00:00:00"/>
    <x v="0"/>
    <n v="1078"/>
    <n v="0"/>
  </r>
  <r>
    <n v="28613"/>
    <x v="0"/>
    <d v="2016-08-09T00:00:00"/>
    <x v="453"/>
    <x v="92"/>
    <x v="5"/>
    <n v="2"/>
    <x v="2"/>
    <x v="0"/>
    <s v="Russian Federation"/>
    <x v="0"/>
    <n v="89"/>
    <x v="0"/>
    <d v="2016-10-08T00:00:00"/>
    <x v="0"/>
    <n v="445"/>
    <n v="0"/>
  </r>
  <r>
    <n v="28614"/>
    <x v="0"/>
    <d v="2016-01-19T00:00:00"/>
    <x v="456"/>
    <x v="231"/>
    <x v="2"/>
    <n v="1"/>
    <x v="2"/>
    <x v="2"/>
    <s v="Germany"/>
    <x v="0"/>
    <n v="73"/>
    <x v="0"/>
    <d v="2016-10-08T00:00:00"/>
    <x v="0"/>
    <n v="146"/>
    <n v="0"/>
  </r>
  <r>
    <n v="28615"/>
    <x v="0"/>
    <d v="2016-01-19T00:00:00"/>
    <x v="456"/>
    <x v="231"/>
    <x v="2"/>
    <n v="2"/>
    <x v="2"/>
    <x v="2"/>
    <s v="Germany"/>
    <x v="0"/>
    <n v="87"/>
    <x v="0"/>
    <d v="2016-10-08T00:00:00"/>
    <x v="0"/>
    <n v="174"/>
    <n v="0"/>
  </r>
  <r>
    <n v="28616"/>
    <x v="0"/>
    <d v="2016-01-19T00:00:00"/>
    <x v="456"/>
    <x v="231"/>
    <x v="2"/>
    <n v="2"/>
    <x v="2"/>
    <x v="2"/>
    <s v="Portugal"/>
    <x v="0"/>
    <n v="87"/>
    <x v="0"/>
    <d v="2016-10-08T00:00:00"/>
    <x v="0"/>
    <n v="174"/>
    <n v="0"/>
  </r>
  <r>
    <n v="28617"/>
    <x v="0"/>
    <d v="2016-01-19T00:00:00"/>
    <x v="456"/>
    <x v="231"/>
    <x v="2"/>
    <n v="2"/>
    <x v="2"/>
    <x v="2"/>
    <s v="Portugal"/>
    <x v="0"/>
    <n v="87"/>
    <x v="0"/>
    <d v="2016-10-08T00:00:00"/>
    <x v="0"/>
    <n v="174"/>
    <n v="0"/>
  </r>
  <r>
    <n v="28618"/>
    <x v="0"/>
    <d v="2016-01-19T00:00:00"/>
    <x v="456"/>
    <x v="231"/>
    <x v="2"/>
    <n v="2"/>
    <x v="2"/>
    <x v="2"/>
    <s v="Germany"/>
    <x v="0"/>
    <n v="87"/>
    <x v="0"/>
    <d v="2016-10-08T00:00:00"/>
    <x v="0"/>
    <n v="174"/>
    <n v="0"/>
  </r>
  <r>
    <n v="28619"/>
    <x v="0"/>
    <d v="2016-01-19T00:00:00"/>
    <x v="456"/>
    <x v="231"/>
    <x v="2"/>
    <n v="2"/>
    <x v="2"/>
    <x v="2"/>
    <s v="Germany"/>
    <x v="0"/>
    <n v="87"/>
    <x v="0"/>
    <d v="2016-10-08T00:00:00"/>
    <x v="0"/>
    <n v="174"/>
    <n v="0"/>
  </r>
  <r>
    <n v="28620"/>
    <x v="0"/>
    <d v="2016-01-19T00:00:00"/>
    <x v="456"/>
    <x v="231"/>
    <x v="2"/>
    <n v="2"/>
    <x v="2"/>
    <x v="2"/>
    <s v="Germany"/>
    <x v="0"/>
    <n v="87"/>
    <x v="0"/>
    <d v="2016-10-08T00:00:00"/>
    <x v="0"/>
    <n v="174"/>
    <n v="0"/>
  </r>
  <r>
    <n v="28621"/>
    <x v="0"/>
    <d v="2016-01-19T00:00:00"/>
    <x v="456"/>
    <x v="231"/>
    <x v="2"/>
    <n v="2"/>
    <x v="2"/>
    <x v="2"/>
    <s v="Germany"/>
    <x v="0"/>
    <n v="87"/>
    <x v="0"/>
    <d v="2016-10-08T00:00:00"/>
    <x v="0"/>
    <n v="174"/>
    <n v="0"/>
  </r>
  <r>
    <n v="28622"/>
    <x v="0"/>
    <d v="2016-01-19T00:00:00"/>
    <x v="456"/>
    <x v="231"/>
    <x v="2"/>
    <n v="2"/>
    <x v="2"/>
    <x v="2"/>
    <s v="Germany"/>
    <x v="0"/>
    <n v="87"/>
    <x v="0"/>
    <d v="2016-10-08T00:00:00"/>
    <x v="0"/>
    <n v="174"/>
    <n v="0"/>
  </r>
  <r>
    <n v="28623"/>
    <x v="0"/>
    <d v="2016-01-19T00:00:00"/>
    <x v="456"/>
    <x v="231"/>
    <x v="2"/>
    <n v="2"/>
    <x v="2"/>
    <x v="2"/>
    <s v="Germany"/>
    <x v="0"/>
    <n v="87"/>
    <x v="0"/>
    <d v="2016-10-08T00:00:00"/>
    <x v="0"/>
    <n v="174"/>
    <n v="0"/>
  </r>
  <r>
    <n v="28624"/>
    <x v="0"/>
    <d v="2016-01-19T00:00:00"/>
    <x v="456"/>
    <x v="231"/>
    <x v="2"/>
    <n v="2"/>
    <x v="2"/>
    <x v="2"/>
    <s v="Germany"/>
    <x v="0"/>
    <n v="87"/>
    <x v="0"/>
    <d v="2016-10-08T00:00:00"/>
    <x v="0"/>
    <n v="174"/>
    <n v="0"/>
  </r>
  <r>
    <n v="28625"/>
    <x v="0"/>
    <d v="2016-01-19T00:00:00"/>
    <x v="456"/>
    <x v="231"/>
    <x v="2"/>
    <n v="2"/>
    <x v="2"/>
    <x v="0"/>
    <s v="Germany"/>
    <x v="0"/>
    <n v="87"/>
    <x v="0"/>
    <d v="2016-10-08T00:00:00"/>
    <x v="0"/>
    <n v="174"/>
    <n v="0"/>
  </r>
  <r>
    <n v="28626"/>
    <x v="0"/>
    <d v="2016-01-19T00:00:00"/>
    <x v="456"/>
    <x v="231"/>
    <x v="2"/>
    <n v="2"/>
    <x v="2"/>
    <x v="2"/>
    <s v="Germany"/>
    <x v="0"/>
    <n v="87"/>
    <x v="0"/>
    <d v="2016-10-08T00:00:00"/>
    <x v="0"/>
    <n v="174"/>
    <n v="0"/>
  </r>
  <r>
    <n v="28627"/>
    <x v="0"/>
    <d v="2016-01-19T00:00:00"/>
    <x v="456"/>
    <x v="231"/>
    <x v="2"/>
    <n v="2"/>
    <x v="2"/>
    <x v="2"/>
    <s v="Germany"/>
    <x v="0"/>
    <n v="87"/>
    <x v="0"/>
    <d v="2016-10-08T00:00:00"/>
    <x v="0"/>
    <n v="174"/>
    <n v="0"/>
  </r>
  <r>
    <n v="28628"/>
    <x v="0"/>
    <d v="2016-04-23T00:00:00"/>
    <x v="451"/>
    <x v="169"/>
    <x v="7"/>
    <n v="2"/>
    <x v="2"/>
    <x v="0"/>
    <s v="Ireland"/>
    <x v="0"/>
    <n v="94.29"/>
    <x v="0"/>
    <d v="2016-10-08T00:00:00"/>
    <x v="0"/>
    <n v="660.03000000000009"/>
    <n v="0"/>
  </r>
  <r>
    <n v="28629"/>
    <x v="0"/>
    <d v="2016-07-28T00:00:00"/>
    <x v="453"/>
    <x v="91"/>
    <x v="5"/>
    <n v="2"/>
    <x v="2"/>
    <x v="0"/>
    <s v="United Kingdom"/>
    <x v="0"/>
    <n v="80.599999999999994"/>
    <x v="0"/>
    <d v="2016-10-08T00:00:00"/>
    <x v="0"/>
    <n v="403"/>
    <n v="0"/>
  </r>
  <r>
    <n v="28630"/>
    <x v="0"/>
    <d v="2016-09-06T00:00:00"/>
    <x v="457"/>
    <x v="109"/>
    <x v="1"/>
    <n v="1"/>
    <x v="1"/>
    <x v="2"/>
    <s v="Portugal"/>
    <x v="0"/>
    <n v="75"/>
    <x v="0"/>
    <d v="2016-10-08T00:00:00"/>
    <x v="0"/>
    <n v="75"/>
    <n v="0"/>
  </r>
  <r>
    <n v="28631"/>
    <x v="0"/>
    <d v="2016-09-06T00:00:00"/>
    <x v="456"/>
    <x v="68"/>
    <x v="2"/>
    <n v="2"/>
    <x v="1"/>
    <x v="2"/>
    <s v="Portugal"/>
    <x v="0"/>
    <n v="85"/>
    <x v="0"/>
    <d v="2016-10-08T00:00:00"/>
    <x v="0"/>
    <n v="170"/>
    <n v="0"/>
  </r>
  <r>
    <n v="28632"/>
    <x v="0"/>
    <d v="2016-08-04T00:00:00"/>
    <x v="453"/>
    <x v="19"/>
    <x v="5"/>
    <n v="1"/>
    <x v="2"/>
    <x v="2"/>
    <s v="Belgium"/>
    <x v="0"/>
    <n v="70"/>
    <x v="0"/>
    <d v="2016-10-08T00:00:00"/>
    <x v="0"/>
    <n v="350"/>
    <n v="0"/>
  </r>
  <r>
    <n v="28633"/>
    <x v="0"/>
    <d v="2016-08-04T00:00:00"/>
    <x v="453"/>
    <x v="19"/>
    <x v="5"/>
    <n v="2"/>
    <x v="2"/>
    <x v="2"/>
    <s v="Belgium"/>
    <x v="0"/>
    <n v="79"/>
    <x v="0"/>
    <d v="2016-10-08T00:00:00"/>
    <x v="0"/>
    <n v="395"/>
    <n v="0"/>
  </r>
  <r>
    <n v="28634"/>
    <x v="0"/>
    <d v="2016-04-24T00:00:00"/>
    <x v="454"/>
    <x v="175"/>
    <x v="4"/>
    <n v="2"/>
    <x v="0"/>
    <x v="0"/>
    <s v="Ireland"/>
    <x v="0"/>
    <n v="119.1"/>
    <x v="0"/>
    <d v="2016-10-08T00:00:00"/>
    <x v="0"/>
    <n v="476.4"/>
    <n v="0"/>
  </r>
  <r>
    <n v="28635"/>
    <x v="0"/>
    <d v="2016-08-24T00:00:00"/>
    <x v="454"/>
    <x v="111"/>
    <x v="4"/>
    <n v="2"/>
    <x v="3"/>
    <x v="0"/>
    <s v="United Kingdom"/>
    <x v="0"/>
    <n v="57"/>
    <x v="0"/>
    <d v="2016-10-08T00:00:00"/>
    <x v="0"/>
    <n v="228"/>
    <n v="0"/>
  </r>
  <r>
    <n v="28636"/>
    <x v="0"/>
    <d v="2016-10-07T00:00:00"/>
    <x v="494"/>
    <x v="120"/>
    <x v="4"/>
    <n v="1"/>
    <x v="3"/>
    <x v="0"/>
    <s v="United Kingdom"/>
    <x v="0"/>
    <n v="60.7"/>
    <x v="0"/>
    <d v="2016-11-18T00:00:00"/>
    <x v="0"/>
    <n v="242.8"/>
    <n v="0"/>
  </r>
  <r>
    <n v="28637"/>
    <x v="0"/>
    <d v="2016-07-19T00:00:00"/>
    <x v="455"/>
    <x v="17"/>
    <x v="3"/>
    <n v="2"/>
    <x v="2"/>
    <x v="0"/>
    <s v="United Kingdom"/>
    <x v="0"/>
    <n v="123.62"/>
    <x v="0"/>
    <d v="2016-10-08T00:00:00"/>
    <x v="0"/>
    <n v="370.86"/>
    <n v="0"/>
  </r>
  <r>
    <n v="28638"/>
    <x v="0"/>
    <d v="2016-03-21T00:00:00"/>
    <x v="445"/>
    <x v="249"/>
    <x v="8"/>
    <n v="2"/>
    <x v="0"/>
    <x v="0"/>
    <s v="Ireland"/>
    <x v="0"/>
    <n v="114.71"/>
    <x v="0"/>
    <d v="2016-10-09T00:00:00"/>
    <x v="0"/>
    <n v="1605.9399999999998"/>
    <n v="0"/>
  </r>
  <r>
    <n v="28639"/>
    <x v="0"/>
    <d v="2016-09-28T00:00:00"/>
    <x v="455"/>
    <x v="2"/>
    <x v="4"/>
    <n v="2"/>
    <x v="1"/>
    <x v="2"/>
    <s v="United Kingdom"/>
    <x v="0"/>
    <n v="58"/>
    <x v="0"/>
    <d v="2016-10-09T00:00:00"/>
    <x v="0"/>
    <n v="232"/>
    <n v="0"/>
  </r>
  <r>
    <n v="28640"/>
    <x v="0"/>
    <d v="2016-02-18T00:00:00"/>
    <x v="445"/>
    <x v="299"/>
    <x v="8"/>
    <n v="2"/>
    <x v="3"/>
    <x v="1"/>
    <s v="United Kingdom"/>
    <x v="0"/>
    <n v="74.75"/>
    <x v="0"/>
    <d v="2016-10-09T00:00:00"/>
    <x v="0"/>
    <n v="1046.5"/>
    <n v="0"/>
  </r>
  <r>
    <n v="28641"/>
    <x v="0"/>
    <d v="2016-02-18T00:00:00"/>
    <x v="445"/>
    <x v="299"/>
    <x v="8"/>
    <n v="2"/>
    <x v="3"/>
    <x v="1"/>
    <s v="United Kingdom"/>
    <x v="0"/>
    <n v="72.75"/>
    <x v="0"/>
    <d v="2016-10-09T00:00:00"/>
    <x v="0"/>
    <n v="1018.5"/>
    <n v="0"/>
  </r>
  <r>
    <n v="28642"/>
    <x v="0"/>
    <d v="2016-09-28T00:00:00"/>
    <x v="455"/>
    <x v="2"/>
    <x v="4"/>
    <n v="2"/>
    <x v="1"/>
    <x v="2"/>
    <s v="United Kingdom"/>
    <x v="0"/>
    <n v="50"/>
    <x v="0"/>
    <d v="2016-10-09T00:00:00"/>
    <x v="0"/>
    <n v="200"/>
    <n v="0"/>
  </r>
  <r>
    <n v="28643"/>
    <x v="0"/>
    <d v="2016-09-28T00:00:00"/>
    <x v="455"/>
    <x v="2"/>
    <x v="4"/>
    <n v="2"/>
    <x v="1"/>
    <x v="2"/>
    <s v="United Kingdom"/>
    <x v="0"/>
    <n v="50"/>
    <x v="0"/>
    <d v="2016-10-09T00:00:00"/>
    <x v="0"/>
    <n v="200"/>
    <n v="0"/>
  </r>
  <r>
    <n v="28644"/>
    <x v="0"/>
    <d v="2016-09-28T00:00:00"/>
    <x v="455"/>
    <x v="2"/>
    <x v="4"/>
    <n v="2"/>
    <x v="1"/>
    <x v="2"/>
    <s v="United Kingdom"/>
    <x v="0"/>
    <n v="50"/>
    <x v="0"/>
    <d v="2016-10-09T00:00:00"/>
    <x v="0"/>
    <n v="200"/>
    <n v="0"/>
  </r>
  <r>
    <n v="28645"/>
    <x v="0"/>
    <d v="2015-09-19T00:00:00"/>
    <x v="456"/>
    <x v="386"/>
    <x v="3"/>
    <n v="2"/>
    <x v="2"/>
    <x v="2"/>
    <s v="United Kingdom"/>
    <x v="0"/>
    <n v="48"/>
    <x v="0"/>
    <d v="2016-10-09T00:00:00"/>
    <x v="0"/>
    <n v="144"/>
    <n v="0"/>
  </r>
  <r>
    <n v="28646"/>
    <x v="0"/>
    <d v="2016-09-28T00:00:00"/>
    <x v="459"/>
    <x v="106"/>
    <x v="1"/>
    <n v="2"/>
    <x v="2"/>
    <x v="2"/>
    <s v="United Kingdom"/>
    <x v="0"/>
    <n v="50"/>
    <x v="0"/>
    <d v="2016-10-10T00:00:00"/>
    <x v="0"/>
    <n v="50"/>
    <n v="0"/>
  </r>
  <r>
    <n v="28647"/>
    <x v="0"/>
    <d v="2015-09-19T00:00:00"/>
    <x v="456"/>
    <x v="386"/>
    <x v="3"/>
    <n v="2"/>
    <x v="2"/>
    <x v="2"/>
    <s v="Portugal"/>
    <x v="0"/>
    <n v="48"/>
    <x v="0"/>
    <d v="2016-10-09T00:00:00"/>
    <x v="0"/>
    <n v="144"/>
    <n v="0"/>
  </r>
  <r>
    <n v="28648"/>
    <x v="0"/>
    <d v="2016-09-26T00:00:00"/>
    <x v="458"/>
    <x v="14"/>
    <x v="1"/>
    <n v="1"/>
    <x v="0"/>
    <x v="0"/>
    <s v="Portugal"/>
    <x v="0"/>
    <n v="120"/>
    <x v="0"/>
    <d v="2016-10-09T00:00:00"/>
    <x v="0"/>
    <n v="120"/>
    <n v="0"/>
  </r>
  <r>
    <n v="28649"/>
    <x v="0"/>
    <d v="2016-09-29T00:00:00"/>
    <x v="457"/>
    <x v="71"/>
    <x v="2"/>
    <n v="2"/>
    <x v="2"/>
    <x v="0"/>
    <s v="Portugal"/>
    <x v="0"/>
    <n v="125"/>
    <x v="0"/>
    <d v="2016-10-09T00:00:00"/>
    <x v="0"/>
    <n v="250"/>
    <n v="0"/>
  </r>
  <r>
    <n v="28650"/>
    <x v="0"/>
    <d v="2015-09-19T00:00:00"/>
    <x v="456"/>
    <x v="386"/>
    <x v="3"/>
    <n v="2"/>
    <x v="2"/>
    <x v="2"/>
    <s v="United Kingdom"/>
    <x v="0"/>
    <n v="56"/>
    <x v="0"/>
    <d v="2016-10-09T00:00:00"/>
    <x v="0"/>
    <n v="168"/>
    <n v="0"/>
  </r>
  <r>
    <n v="28651"/>
    <x v="0"/>
    <d v="2016-09-28T00:00:00"/>
    <x v="459"/>
    <x v="106"/>
    <x v="1"/>
    <n v="2"/>
    <x v="2"/>
    <x v="2"/>
    <s v="United Kingdom"/>
    <x v="0"/>
    <n v="50"/>
    <x v="0"/>
    <d v="2016-10-10T00:00:00"/>
    <x v="0"/>
    <n v="50"/>
    <n v="0"/>
  </r>
  <r>
    <n v="28652"/>
    <x v="0"/>
    <d v="2016-10-05T00:00:00"/>
    <x v="458"/>
    <x v="40"/>
    <x v="1"/>
    <n v="2"/>
    <x v="2"/>
    <x v="2"/>
    <s v="Portugal"/>
    <x v="0"/>
    <n v="90"/>
    <x v="0"/>
    <d v="2016-10-09T00:00:00"/>
    <x v="0"/>
    <n v="90"/>
    <n v="0"/>
  </r>
  <r>
    <n v="28653"/>
    <x v="0"/>
    <d v="2016-10-05T00:00:00"/>
    <x v="458"/>
    <x v="40"/>
    <x v="1"/>
    <n v="2"/>
    <x v="2"/>
    <x v="2"/>
    <s v="Portugal"/>
    <x v="0"/>
    <n v="80"/>
    <x v="0"/>
    <d v="2016-10-09T00:00:00"/>
    <x v="0"/>
    <n v="80"/>
    <n v="0"/>
  </r>
  <r>
    <n v="28654"/>
    <x v="0"/>
    <d v="2016-10-08T00:00:00"/>
    <x v="458"/>
    <x v="5"/>
    <x v="1"/>
    <n v="2"/>
    <x v="0"/>
    <x v="0"/>
    <s v="Angola"/>
    <x v="0"/>
    <n v="96"/>
    <x v="0"/>
    <d v="2016-10-09T00:00:00"/>
    <x v="0"/>
    <n v="96"/>
    <n v="0"/>
  </r>
  <r>
    <n v="28655"/>
    <x v="0"/>
    <d v="2015-09-19T00:00:00"/>
    <x v="456"/>
    <x v="386"/>
    <x v="3"/>
    <n v="2"/>
    <x v="2"/>
    <x v="2"/>
    <s v="United Kingdom"/>
    <x v="0"/>
    <n v="48"/>
    <x v="0"/>
    <d v="2016-10-09T00:00:00"/>
    <x v="0"/>
    <n v="144"/>
    <n v="0"/>
  </r>
  <r>
    <n v="28656"/>
    <x v="0"/>
    <d v="2016-09-28T00:00:00"/>
    <x v="459"/>
    <x v="106"/>
    <x v="1"/>
    <n v="2"/>
    <x v="2"/>
    <x v="2"/>
    <s v="United Kingdom"/>
    <x v="0"/>
    <n v="50"/>
    <x v="0"/>
    <d v="2016-10-10T00:00:00"/>
    <x v="0"/>
    <n v="50"/>
    <n v="0"/>
  </r>
  <r>
    <n v="28657"/>
    <x v="0"/>
    <d v="2015-09-19T00:00:00"/>
    <x v="456"/>
    <x v="386"/>
    <x v="3"/>
    <n v="2"/>
    <x v="2"/>
    <x v="2"/>
    <s v="United Kingdom"/>
    <x v="0"/>
    <n v="48"/>
    <x v="0"/>
    <d v="2016-10-09T00:00:00"/>
    <x v="0"/>
    <n v="144"/>
    <n v="0"/>
  </r>
  <r>
    <n v="28658"/>
    <x v="0"/>
    <d v="2016-09-28T00:00:00"/>
    <x v="459"/>
    <x v="106"/>
    <x v="1"/>
    <n v="2"/>
    <x v="2"/>
    <x v="2"/>
    <s v="United Kingdom"/>
    <x v="0"/>
    <n v="50"/>
    <x v="0"/>
    <d v="2016-10-10T00:00:00"/>
    <x v="0"/>
    <n v="50"/>
    <n v="0"/>
  </r>
  <r>
    <n v="28659"/>
    <x v="0"/>
    <d v="2015-09-19T00:00:00"/>
    <x v="456"/>
    <x v="386"/>
    <x v="3"/>
    <n v="1"/>
    <x v="2"/>
    <x v="2"/>
    <s v="United Kingdom"/>
    <x v="0"/>
    <n v="48"/>
    <x v="0"/>
    <d v="2016-10-09T00:00:00"/>
    <x v="0"/>
    <n v="144"/>
    <n v="0"/>
  </r>
  <r>
    <n v="28660"/>
    <x v="0"/>
    <d v="2016-09-28T00:00:00"/>
    <x v="459"/>
    <x v="106"/>
    <x v="1"/>
    <n v="2"/>
    <x v="2"/>
    <x v="2"/>
    <s v="United Kingdom"/>
    <x v="0"/>
    <n v="50"/>
    <x v="0"/>
    <d v="2016-10-10T00:00:00"/>
    <x v="0"/>
    <n v="50"/>
    <n v="0"/>
  </r>
  <r>
    <n v="28661"/>
    <x v="0"/>
    <d v="2016-09-26T00:00:00"/>
    <x v="458"/>
    <x v="14"/>
    <x v="1"/>
    <n v="4"/>
    <x v="0"/>
    <x v="0"/>
    <s v="Portugal"/>
    <x v="0"/>
    <n v="155"/>
    <x v="0"/>
    <d v="2016-10-09T00:00:00"/>
    <x v="0"/>
    <n v="155"/>
    <n v="0"/>
  </r>
  <r>
    <n v="28662"/>
    <x v="0"/>
    <d v="2016-09-01T00:00:00"/>
    <x v="453"/>
    <x v="70"/>
    <x v="6"/>
    <n v="2"/>
    <x v="2"/>
    <x v="0"/>
    <s v="Portugal"/>
    <x v="0"/>
    <n v="208"/>
    <x v="0"/>
    <d v="2016-10-09T00:00:00"/>
    <x v="0"/>
    <n v="1248"/>
    <n v="0"/>
  </r>
  <r>
    <n v="28663"/>
    <x v="0"/>
    <d v="2016-10-03T00:00:00"/>
    <x v="453"/>
    <x v="5"/>
    <x v="6"/>
    <n v="2"/>
    <x v="0"/>
    <x v="0"/>
    <s v="Portugal"/>
    <x v="0"/>
    <n v="105"/>
    <x v="0"/>
    <d v="2016-10-09T00:00:00"/>
    <x v="0"/>
    <n v="630"/>
    <n v="0"/>
  </r>
  <r>
    <n v="28664"/>
    <x v="0"/>
    <d v="2016-08-20T00:00:00"/>
    <x v="457"/>
    <x v="18"/>
    <x v="2"/>
    <n v="2"/>
    <x v="0"/>
    <x v="0"/>
    <s v="Portugal"/>
    <x v="0"/>
    <n v="0"/>
    <x v="0"/>
    <d v="2016-10-09T00:00:00"/>
    <x v="0"/>
    <n v="0"/>
    <n v="0"/>
  </r>
  <r>
    <n v="28665"/>
    <x v="0"/>
    <d v="2016-10-07T00:00:00"/>
    <x v="458"/>
    <x v="41"/>
    <x v="1"/>
    <n v="4"/>
    <x v="2"/>
    <x v="0"/>
    <s v="Spain"/>
    <x v="0"/>
    <n v="140"/>
    <x v="0"/>
    <d v="2016-10-09T00:00:00"/>
    <x v="0"/>
    <n v="140"/>
    <n v="0"/>
  </r>
  <r>
    <n v="28666"/>
    <x v="0"/>
    <d v="2015-09-19T00:00:00"/>
    <x v="456"/>
    <x v="386"/>
    <x v="3"/>
    <n v="2"/>
    <x v="2"/>
    <x v="2"/>
    <s v="United Kingdom"/>
    <x v="0"/>
    <n v="54"/>
    <x v="0"/>
    <d v="2016-10-09T00:00:00"/>
    <x v="0"/>
    <n v="162"/>
    <n v="0"/>
  </r>
  <r>
    <n v="28667"/>
    <x v="0"/>
    <d v="2016-09-28T00:00:00"/>
    <x v="459"/>
    <x v="106"/>
    <x v="1"/>
    <n v="2"/>
    <x v="2"/>
    <x v="2"/>
    <s v="United Kingdom"/>
    <x v="0"/>
    <n v="56"/>
    <x v="0"/>
    <d v="2016-10-10T00:00:00"/>
    <x v="0"/>
    <n v="56"/>
    <n v="0"/>
  </r>
  <r>
    <n v="28668"/>
    <x v="0"/>
    <d v="2016-09-20T00:00:00"/>
    <x v="457"/>
    <x v="44"/>
    <x v="2"/>
    <n v="4"/>
    <x v="2"/>
    <x v="0"/>
    <s v="United States"/>
    <x v="0"/>
    <n v="161"/>
    <x v="0"/>
    <d v="2016-10-09T00:00:00"/>
    <x v="0"/>
    <n v="322"/>
    <n v="0"/>
  </r>
  <r>
    <n v="28669"/>
    <x v="0"/>
    <d v="2016-04-18T00:00:00"/>
    <x v="457"/>
    <x v="198"/>
    <x v="2"/>
    <n v="2"/>
    <x v="0"/>
    <x v="0"/>
    <s v="Portugal"/>
    <x v="0"/>
    <n v="0"/>
    <x v="0"/>
    <d v="2016-10-09T00:00:00"/>
    <x v="0"/>
    <n v="0"/>
    <n v="0"/>
  </r>
  <r>
    <n v="28670"/>
    <x v="0"/>
    <d v="2016-04-18T00:00:00"/>
    <x v="457"/>
    <x v="198"/>
    <x v="2"/>
    <n v="3"/>
    <x v="0"/>
    <x v="0"/>
    <s v="Portugal"/>
    <x v="0"/>
    <n v="73.39"/>
    <x v="0"/>
    <d v="2016-10-09T00:00:00"/>
    <x v="0"/>
    <n v="146.78"/>
    <n v="0"/>
  </r>
  <r>
    <n v="28671"/>
    <x v="0"/>
    <d v="2015-09-19T00:00:00"/>
    <x v="456"/>
    <x v="386"/>
    <x v="3"/>
    <n v="2"/>
    <x v="2"/>
    <x v="2"/>
    <s v="United Kingdom"/>
    <x v="0"/>
    <n v="48"/>
    <x v="0"/>
    <d v="2016-10-09T00:00:00"/>
    <x v="0"/>
    <n v="144"/>
    <n v="0"/>
  </r>
  <r>
    <n v="28672"/>
    <x v="0"/>
    <d v="2016-09-28T00:00:00"/>
    <x v="459"/>
    <x v="106"/>
    <x v="1"/>
    <n v="2"/>
    <x v="2"/>
    <x v="2"/>
    <s v="United Kingdom"/>
    <x v="0"/>
    <n v="50"/>
    <x v="0"/>
    <d v="2016-10-10T00:00:00"/>
    <x v="0"/>
    <n v="50"/>
    <n v="0"/>
  </r>
  <r>
    <n v="28673"/>
    <x v="0"/>
    <d v="2016-10-09T00:00:00"/>
    <x v="459"/>
    <x v="5"/>
    <x v="0"/>
    <n v="2"/>
    <x v="0"/>
    <x v="0"/>
    <s v="Portugal"/>
    <x v="0"/>
    <n v="0"/>
    <x v="0"/>
    <d v="2016-10-09T00:00:00"/>
    <x v="0"/>
    <n v="0"/>
    <n v="0"/>
  </r>
  <r>
    <n v="28674"/>
    <x v="0"/>
    <d v="2016-09-21T00:00:00"/>
    <x v="457"/>
    <x v="32"/>
    <x v="2"/>
    <n v="4"/>
    <x v="0"/>
    <x v="0"/>
    <s v="Spain"/>
    <x v="0"/>
    <n v="161"/>
    <x v="0"/>
    <d v="2016-10-09T00:00:00"/>
    <x v="0"/>
    <n v="322"/>
    <n v="0"/>
  </r>
  <r>
    <n v="28675"/>
    <x v="0"/>
    <d v="2016-08-17T00:00:00"/>
    <x v="457"/>
    <x v="45"/>
    <x v="2"/>
    <n v="2"/>
    <x v="2"/>
    <x v="0"/>
    <s v="United Kingdom"/>
    <x v="0"/>
    <n v="97.63"/>
    <x v="0"/>
    <d v="2016-10-09T00:00:00"/>
    <x v="0"/>
    <n v="195.26"/>
    <n v="0"/>
  </r>
  <r>
    <n v="28676"/>
    <x v="0"/>
    <d v="2016-07-20T00:00:00"/>
    <x v="459"/>
    <x v="51"/>
    <x v="2"/>
    <n v="2"/>
    <x v="1"/>
    <x v="2"/>
    <s v="United Kingdom"/>
    <x v="0"/>
    <n v="73"/>
    <x v="0"/>
    <d v="2016-10-11T00:00:00"/>
    <x v="0"/>
    <n v="146"/>
    <n v="0"/>
  </r>
  <r>
    <n v="28677"/>
    <x v="0"/>
    <d v="2016-08-17T00:00:00"/>
    <x v="461"/>
    <x v="92"/>
    <x v="1"/>
    <n v="2"/>
    <x v="1"/>
    <x v="0"/>
    <s v="United Kingdom"/>
    <x v="0"/>
    <n v="50.66"/>
    <x v="0"/>
    <d v="2016-10-12T00:00:00"/>
    <x v="0"/>
    <n v="50.66"/>
    <n v="0"/>
  </r>
  <r>
    <n v="28678"/>
    <x v="0"/>
    <d v="2016-09-23T00:00:00"/>
    <x v="458"/>
    <x v="28"/>
    <x v="1"/>
    <n v="2"/>
    <x v="0"/>
    <x v="0"/>
    <s v="United Kingdom"/>
    <x v="0"/>
    <n v="66"/>
    <x v="0"/>
    <d v="2016-10-09T00:00:00"/>
    <x v="0"/>
    <n v="66"/>
    <n v="0"/>
  </r>
  <r>
    <n v="28679"/>
    <x v="0"/>
    <d v="2016-05-31T00:00:00"/>
    <x v="459"/>
    <x v="145"/>
    <x v="2"/>
    <n v="2"/>
    <x v="0"/>
    <x v="2"/>
    <s v="United Kingdom"/>
    <x v="0"/>
    <n v="55"/>
    <x v="0"/>
    <d v="2016-10-11T00:00:00"/>
    <x v="0"/>
    <n v="110"/>
    <n v="0"/>
  </r>
  <r>
    <n v="28680"/>
    <x v="0"/>
    <d v="2016-09-23T00:00:00"/>
    <x v="461"/>
    <x v="12"/>
    <x v="1"/>
    <n v="2"/>
    <x v="0"/>
    <x v="0"/>
    <s v="United Kingdom"/>
    <x v="0"/>
    <n v="0"/>
    <x v="0"/>
    <d v="2016-10-12T00:00:00"/>
    <x v="0"/>
    <n v="0"/>
    <n v="0"/>
  </r>
  <r>
    <n v="28681"/>
    <x v="0"/>
    <d v="2015-09-19T00:00:00"/>
    <x v="456"/>
    <x v="386"/>
    <x v="3"/>
    <n v="1"/>
    <x v="2"/>
    <x v="2"/>
    <s v="United Kingdom"/>
    <x v="0"/>
    <n v="42"/>
    <x v="0"/>
    <d v="2016-10-09T00:00:00"/>
    <x v="0"/>
    <n v="126"/>
    <n v="0"/>
  </r>
  <r>
    <n v="28682"/>
    <x v="0"/>
    <d v="2015-09-19T00:00:00"/>
    <x v="456"/>
    <x v="386"/>
    <x v="3"/>
    <n v="2"/>
    <x v="2"/>
    <x v="2"/>
    <s v="United Kingdom"/>
    <x v="0"/>
    <n v="48"/>
    <x v="0"/>
    <d v="2016-10-09T00:00:00"/>
    <x v="0"/>
    <n v="144"/>
    <n v="0"/>
  </r>
  <r>
    <n v="28683"/>
    <x v="0"/>
    <d v="2016-09-28T00:00:00"/>
    <x v="459"/>
    <x v="106"/>
    <x v="1"/>
    <n v="2"/>
    <x v="2"/>
    <x v="2"/>
    <s v="United Kingdom"/>
    <x v="0"/>
    <n v="50"/>
    <x v="0"/>
    <d v="2016-10-10T00:00:00"/>
    <x v="0"/>
    <n v="50"/>
    <n v="0"/>
  </r>
  <r>
    <n v="28684"/>
    <x v="0"/>
    <d v="2016-09-23T00:00:00"/>
    <x v="457"/>
    <x v="4"/>
    <x v="2"/>
    <n v="2"/>
    <x v="0"/>
    <x v="0"/>
    <s v="United Kingdom"/>
    <x v="0"/>
    <n v="66"/>
    <x v="0"/>
    <d v="2016-10-09T00:00:00"/>
    <x v="0"/>
    <n v="132"/>
    <n v="0"/>
  </r>
  <r>
    <n v="28685"/>
    <x v="0"/>
    <d v="2016-05-31T00:00:00"/>
    <x v="459"/>
    <x v="145"/>
    <x v="2"/>
    <n v="2"/>
    <x v="0"/>
    <x v="0"/>
    <s v="United Kingdom"/>
    <x v="0"/>
    <n v="55"/>
    <x v="0"/>
    <d v="2016-10-11T00:00:00"/>
    <x v="0"/>
    <n v="110"/>
    <n v="0"/>
  </r>
  <r>
    <n v="28686"/>
    <x v="0"/>
    <d v="2016-09-23T00:00:00"/>
    <x v="461"/>
    <x v="12"/>
    <x v="1"/>
    <n v="2"/>
    <x v="0"/>
    <x v="0"/>
    <s v="United Kingdom"/>
    <x v="0"/>
    <n v="66"/>
    <x v="0"/>
    <d v="2016-10-12T00:00:00"/>
    <x v="0"/>
    <n v="66"/>
    <n v="0"/>
  </r>
  <r>
    <n v="28687"/>
    <x v="0"/>
    <d v="2015-09-19T00:00:00"/>
    <x v="456"/>
    <x v="386"/>
    <x v="3"/>
    <n v="2"/>
    <x v="2"/>
    <x v="2"/>
    <s v="United Kingdom"/>
    <x v="0"/>
    <n v="48"/>
    <x v="0"/>
    <d v="2016-10-09T00:00:00"/>
    <x v="0"/>
    <n v="144"/>
    <n v="0"/>
  </r>
  <r>
    <n v="28688"/>
    <x v="0"/>
    <d v="2016-09-28T00:00:00"/>
    <x v="459"/>
    <x v="106"/>
    <x v="1"/>
    <n v="2"/>
    <x v="2"/>
    <x v="3"/>
    <s v="United Kingdom"/>
    <x v="0"/>
    <n v="50"/>
    <x v="0"/>
    <d v="2016-10-10T00:00:00"/>
    <x v="0"/>
    <n v="50"/>
    <n v="0"/>
  </r>
  <r>
    <n v="28689"/>
    <x v="0"/>
    <d v="2015-09-19T00:00:00"/>
    <x v="456"/>
    <x v="386"/>
    <x v="3"/>
    <n v="2"/>
    <x v="2"/>
    <x v="2"/>
    <s v="United Kingdom"/>
    <x v="0"/>
    <n v="48"/>
    <x v="0"/>
    <d v="2016-10-09T00:00:00"/>
    <x v="0"/>
    <n v="144"/>
    <n v="0"/>
  </r>
  <r>
    <n v="28690"/>
    <x v="0"/>
    <d v="2015-09-19T00:00:00"/>
    <x v="456"/>
    <x v="386"/>
    <x v="3"/>
    <n v="1"/>
    <x v="2"/>
    <x v="2"/>
    <s v="United Kingdom"/>
    <x v="0"/>
    <n v="42"/>
    <x v="0"/>
    <d v="2016-10-09T00:00:00"/>
    <x v="0"/>
    <n v="126"/>
    <n v="0"/>
  </r>
  <r>
    <n v="28691"/>
    <x v="0"/>
    <d v="2016-09-28T00:00:00"/>
    <x v="455"/>
    <x v="2"/>
    <x v="4"/>
    <n v="1"/>
    <x v="1"/>
    <x v="2"/>
    <s v="United Kingdom"/>
    <x v="0"/>
    <n v="44"/>
    <x v="0"/>
    <d v="2016-10-09T00:00:00"/>
    <x v="0"/>
    <n v="176"/>
    <n v="0"/>
  </r>
  <r>
    <n v="28692"/>
    <x v="0"/>
    <d v="2015-09-19T00:00:00"/>
    <x v="456"/>
    <x v="386"/>
    <x v="3"/>
    <n v="2"/>
    <x v="2"/>
    <x v="2"/>
    <s v="United Kingdom"/>
    <x v="0"/>
    <n v="48"/>
    <x v="0"/>
    <d v="2016-10-09T00:00:00"/>
    <x v="0"/>
    <n v="144"/>
    <n v="0"/>
  </r>
  <r>
    <n v="28693"/>
    <x v="0"/>
    <d v="2016-09-28T00:00:00"/>
    <x v="459"/>
    <x v="106"/>
    <x v="1"/>
    <n v="2"/>
    <x v="2"/>
    <x v="2"/>
    <s v="United Kingdom"/>
    <x v="0"/>
    <n v="50"/>
    <x v="0"/>
    <d v="2016-10-10T00:00:00"/>
    <x v="0"/>
    <n v="50"/>
    <n v="0"/>
  </r>
  <r>
    <n v="28694"/>
    <x v="0"/>
    <d v="2015-09-19T00:00:00"/>
    <x v="457"/>
    <x v="387"/>
    <x v="2"/>
    <n v="2"/>
    <x v="2"/>
    <x v="2"/>
    <s v="United Kingdom"/>
    <x v="1"/>
    <n v="48"/>
    <x v="0"/>
    <d v="2016-10-09T00:00:00"/>
    <x v="0"/>
    <n v="96"/>
    <n v="0"/>
  </r>
  <r>
    <n v="28695"/>
    <x v="0"/>
    <d v="2016-09-28T00:00:00"/>
    <x v="459"/>
    <x v="106"/>
    <x v="1"/>
    <n v="2"/>
    <x v="2"/>
    <x v="2"/>
    <s v="United Kingdom"/>
    <x v="0"/>
    <n v="50"/>
    <x v="0"/>
    <d v="2016-10-10T00:00:00"/>
    <x v="0"/>
    <n v="50"/>
    <n v="0"/>
  </r>
  <r>
    <n v="28696"/>
    <x v="0"/>
    <d v="2015-09-19T00:00:00"/>
    <x v="456"/>
    <x v="386"/>
    <x v="3"/>
    <n v="2"/>
    <x v="2"/>
    <x v="2"/>
    <s v="United Kingdom"/>
    <x v="0"/>
    <n v="48"/>
    <x v="0"/>
    <d v="2016-10-09T00:00:00"/>
    <x v="0"/>
    <n v="144"/>
    <n v="0"/>
  </r>
  <r>
    <n v="28697"/>
    <x v="0"/>
    <d v="2016-09-28T00:00:00"/>
    <x v="459"/>
    <x v="106"/>
    <x v="1"/>
    <n v="2"/>
    <x v="2"/>
    <x v="2"/>
    <s v="United Kingdom"/>
    <x v="0"/>
    <n v="50"/>
    <x v="0"/>
    <d v="2016-10-10T00:00:00"/>
    <x v="0"/>
    <n v="50"/>
    <n v="0"/>
  </r>
  <r>
    <n v="28698"/>
    <x v="0"/>
    <d v="2015-09-19T00:00:00"/>
    <x v="456"/>
    <x v="386"/>
    <x v="3"/>
    <n v="2"/>
    <x v="2"/>
    <x v="2"/>
    <s v="Oman"/>
    <x v="0"/>
    <n v="54"/>
    <x v="0"/>
    <d v="2016-10-09T00:00:00"/>
    <x v="0"/>
    <n v="162"/>
    <n v="0"/>
  </r>
  <r>
    <n v="28699"/>
    <x v="0"/>
    <d v="2016-09-28T00:00:00"/>
    <x v="459"/>
    <x v="106"/>
    <x v="1"/>
    <n v="2"/>
    <x v="2"/>
    <x v="2"/>
    <s v="Oman"/>
    <x v="0"/>
    <n v="50"/>
    <x v="0"/>
    <d v="2016-10-10T00:00:00"/>
    <x v="0"/>
    <n v="50"/>
    <n v="0"/>
  </r>
  <r>
    <n v="28700"/>
    <x v="0"/>
    <d v="2015-09-19T00:00:00"/>
    <x v="456"/>
    <x v="386"/>
    <x v="3"/>
    <n v="2"/>
    <x v="2"/>
    <x v="2"/>
    <s v="United Kingdom"/>
    <x v="0"/>
    <n v="48"/>
    <x v="0"/>
    <d v="2016-10-09T00:00:00"/>
    <x v="0"/>
    <n v="144"/>
    <n v="0"/>
  </r>
  <r>
    <n v="28701"/>
    <x v="0"/>
    <d v="2016-09-28T00:00:00"/>
    <x v="459"/>
    <x v="106"/>
    <x v="1"/>
    <n v="1"/>
    <x v="2"/>
    <x v="2"/>
    <s v="United Kingdom"/>
    <x v="0"/>
    <n v="50"/>
    <x v="0"/>
    <d v="2016-10-10T00:00:00"/>
    <x v="0"/>
    <n v="50"/>
    <n v="0"/>
  </r>
  <r>
    <n v="28702"/>
    <x v="0"/>
    <d v="2015-09-19T00:00:00"/>
    <x v="456"/>
    <x v="386"/>
    <x v="3"/>
    <n v="2"/>
    <x v="2"/>
    <x v="2"/>
    <s v="United Kingdom"/>
    <x v="0"/>
    <n v="54"/>
    <x v="0"/>
    <d v="2016-10-09T00:00:00"/>
    <x v="0"/>
    <n v="162"/>
    <n v="0"/>
  </r>
  <r>
    <n v="28703"/>
    <x v="0"/>
    <d v="2016-09-28T00:00:00"/>
    <x v="459"/>
    <x v="106"/>
    <x v="1"/>
    <n v="2"/>
    <x v="2"/>
    <x v="2"/>
    <s v="United Kingdom"/>
    <x v="0"/>
    <n v="50"/>
    <x v="0"/>
    <d v="2016-10-10T00:00:00"/>
    <x v="0"/>
    <n v="50"/>
    <n v="0"/>
  </r>
  <r>
    <n v="28704"/>
    <x v="0"/>
    <d v="2016-09-28T00:00:00"/>
    <x v="455"/>
    <x v="2"/>
    <x v="4"/>
    <n v="2"/>
    <x v="1"/>
    <x v="2"/>
    <s v="United Kingdom"/>
    <x v="0"/>
    <n v="50"/>
    <x v="0"/>
    <d v="2016-10-09T00:00:00"/>
    <x v="0"/>
    <n v="200"/>
    <n v="0"/>
  </r>
  <r>
    <n v="28705"/>
    <x v="0"/>
    <d v="2016-09-28T00:00:00"/>
    <x v="456"/>
    <x v="71"/>
    <x v="4"/>
    <n v="4"/>
    <x v="1"/>
    <x v="2"/>
    <s v="United Kingdom"/>
    <x v="0"/>
    <n v="88"/>
    <x v="0"/>
    <d v="2016-10-10T00:00:00"/>
    <x v="0"/>
    <n v="352"/>
    <n v="0"/>
  </r>
  <r>
    <n v="28706"/>
    <x v="0"/>
    <d v="2016-04-19T00:00:00"/>
    <x v="453"/>
    <x v="194"/>
    <x v="7"/>
    <n v="2"/>
    <x v="2"/>
    <x v="0"/>
    <s v="Spain"/>
    <x v="0"/>
    <n v="101.43"/>
    <x v="0"/>
    <d v="2016-10-10T00:00:00"/>
    <x v="0"/>
    <n v="710.01"/>
    <n v="0"/>
  </r>
  <r>
    <n v="28707"/>
    <x v="0"/>
    <d v="2016-08-06T00:00:00"/>
    <x v="453"/>
    <x v="116"/>
    <x v="7"/>
    <n v="2"/>
    <x v="2"/>
    <x v="0"/>
    <s v="Germany"/>
    <x v="0"/>
    <n v="85"/>
    <x v="0"/>
    <d v="2016-10-10T00:00:00"/>
    <x v="0"/>
    <n v="595"/>
    <n v="0"/>
  </r>
  <r>
    <n v="28708"/>
    <x v="0"/>
    <d v="2016-09-28T00:00:00"/>
    <x v="455"/>
    <x v="2"/>
    <x v="5"/>
    <n v="2"/>
    <x v="1"/>
    <x v="2"/>
    <s v="United Kingdom"/>
    <x v="0"/>
    <n v="50"/>
    <x v="0"/>
    <d v="2016-10-10T00:00:00"/>
    <x v="0"/>
    <n v="250"/>
    <n v="0"/>
  </r>
  <r>
    <n v="28709"/>
    <x v="0"/>
    <d v="2016-09-28T00:00:00"/>
    <x v="459"/>
    <x v="106"/>
    <x v="1"/>
    <n v="2"/>
    <x v="1"/>
    <x v="2"/>
    <s v="United Kingdom"/>
    <x v="0"/>
    <n v="56"/>
    <x v="0"/>
    <d v="2016-10-10T00:00:00"/>
    <x v="0"/>
    <n v="56"/>
    <n v="0"/>
  </r>
  <r>
    <n v="28710"/>
    <x v="0"/>
    <d v="2016-10-04T00:00:00"/>
    <x v="454"/>
    <x v="5"/>
    <x v="6"/>
    <n v="2"/>
    <x v="3"/>
    <x v="0"/>
    <s v="United Kingdom"/>
    <x v="0"/>
    <n v="81.8"/>
    <x v="0"/>
    <d v="2016-10-10T00:00:00"/>
    <x v="0"/>
    <n v="490.79999999999995"/>
    <n v="0"/>
  </r>
  <r>
    <n v="28711"/>
    <x v="0"/>
    <d v="2016-09-28T00:00:00"/>
    <x v="456"/>
    <x v="71"/>
    <x v="4"/>
    <n v="4"/>
    <x v="1"/>
    <x v="2"/>
    <s v="United Kingdom"/>
    <x v="0"/>
    <n v="82"/>
    <x v="0"/>
    <d v="2016-10-10T00:00:00"/>
    <x v="0"/>
    <n v="328"/>
    <n v="0"/>
  </r>
  <r>
    <n v="28712"/>
    <x v="0"/>
    <d v="2016-09-28T00:00:00"/>
    <x v="456"/>
    <x v="71"/>
    <x v="4"/>
    <n v="2"/>
    <x v="1"/>
    <x v="2"/>
    <s v="United Kingdom"/>
    <x v="0"/>
    <n v="50"/>
    <x v="0"/>
    <d v="2016-10-10T00:00:00"/>
    <x v="0"/>
    <n v="200"/>
    <n v="0"/>
  </r>
  <r>
    <n v="28713"/>
    <x v="0"/>
    <d v="2016-06-06T00:00:00"/>
    <x v="459"/>
    <x v="160"/>
    <x v="1"/>
    <n v="2"/>
    <x v="2"/>
    <x v="0"/>
    <s v="Portugal"/>
    <x v="0"/>
    <n v="103.2"/>
    <x v="0"/>
    <d v="2016-10-10T00:00:00"/>
    <x v="0"/>
    <n v="103.2"/>
    <n v="0"/>
  </r>
  <r>
    <n v="28714"/>
    <x v="0"/>
    <d v="2016-09-28T00:00:00"/>
    <x v="459"/>
    <x v="106"/>
    <x v="1"/>
    <n v="2"/>
    <x v="1"/>
    <x v="2"/>
    <s v="Portugal"/>
    <x v="0"/>
    <n v="50"/>
    <x v="0"/>
    <d v="2016-10-10T00:00:00"/>
    <x v="0"/>
    <n v="50"/>
    <n v="0"/>
  </r>
  <r>
    <n v="28715"/>
    <x v="0"/>
    <d v="2016-09-28T00:00:00"/>
    <x v="455"/>
    <x v="2"/>
    <x v="5"/>
    <n v="2"/>
    <x v="1"/>
    <x v="2"/>
    <s v="United Kingdom"/>
    <x v="0"/>
    <n v="50"/>
    <x v="0"/>
    <d v="2016-10-10T00:00:00"/>
    <x v="0"/>
    <n v="250"/>
    <n v="0"/>
  </r>
  <r>
    <n v="28716"/>
    <x v="0"/>
    <d v="2016-09-28T00:00:00"/>
    <x v="455"/>
    <x v="2"/>
    <x v="5"/>
    <n v="2"/>
    <x v="1"/>
    <x v="2"/>
    <s v="United Kingdom"/>
    <x v="0"/>
    <n v="50"/>
    <x v="0"/>
    <d v="2016-10-10T00:00:00"/>
    <x v="0"/>
    <n v="250"/>
    <n v="0"/>
  </r>
  <r>
    <n v="28717"/>
    <x v="0"/>
    <d v="2016-09-28T00:00:00"/>
    <x v="456"/>
    <x v="71"/>
    <x v="4"/>
    <n v="3"/>
    <x v="1"/>
    <x v="2"/>
    <s v="United Kingdom"/>
    <x v="0"/>
    <n v="70"/>
    <x v="0"/>
    <d v="2016-10-10T00:00:00"/>
    <x v="0"/>
    <n v="280"/>
    <n v="0"/>
  </r>
  <r>
    <n v="28718"/>
    <x v="0"/>
    <d v="2016-09-28T00:00:00"/>
    <x v="456"/>
    <x v="71"/>
    <x v="4"/>
    <n v="2"/>
    <x v="1"/>
    <x v="2"/>
    <s v="Spain"/>
    <x v="0"/>
    <n v="50"/>
    <x v="0"/>
    <d v="2016-10-10T00:00:00"/>
    <x v="0"/>
    <n v="200"/>
    <n v="0"/>
  </r>
  <r>
    <n v="28719"/>
    <x v="0"/>
    <d v="2016-09-28T00:00:00"/>
    <x v="455"/>
    <x v="2"/>
    <x v="5"/>
    <n v="2"/>
    <x v="1"/>
    <x v="2"/>
    <s v="United Kingdom"/>
    <x v="0"/>
    <n v="50"/>
    <x v="0"/>
    <d v="2016-10-10T00:00:00"/>
    <x v="0"/>
    <n v="250"/>
    <n v="0"/>
  </r>
  <r>
    <n v="28720"/>
    <x v="0"/>
    <d v="2016-09-28T00:00:00"/>
    <x v="456"/>
    <x v="71"/>
    <x v="4"/>
    <n v="2"/>
    <x v="1"/>
    <x v="2"/>
    <s v="United Kingdom"/>
    <x v="0"/>
    <n v="56"/>
    <x v="0"/>
    <d v="2016-10-10T00:00:00"/>
    <x v="0"/>
    <n v="224"/>
    <n v="0"/>
  </r>
  <r>
    <n v="28721"/>
    <x v="0"/>
    <d v="2016-09-28T00:00:00"/>
    <x v="456"/>
    <x v="71"/>
    <x v="4"/>
    <n v="2"/>
    <x v="1"/>
    <x v="2"/>
    <s v="United Kingdom"/>
    <x v="0"/>
    <n v="56"/>
    <x v="0"/>
    <d v="2016-10-10T00:00:00"/>
    <x v="0"/>
    <n v="224"/>
    <n v="0"/>
  </r>
  <r>
    <n v="28722"/>
    <x v="0"/>
    <d v="2016-06-28T00:00:00"/>
    <x v="456"/>
    <x v="72"/>
    <x v="4"/>
    <n v="2"/>
    <x v="0"/>
    <x v="0"/>
    <s v="United States"/>
    <x v="0"/>
    <n v="158.1"/>
    <x v="0"/>
    <d v="2016-10-10T00:00:00"/>
    <x v="0"/>
    <n v="632.4"/>
    <n v="0"/>
  </r>
  <r>
    <n v="28723"/>
    <x v="0"/>
    <d v="2016-02-29T00:00:00"/>
    <x v="459"/>
    <x v="241"/>
    <x v="1"/>
    <n v="2"/>
    <x v="3"/>
    <x v="2"/>
    <s v="Germany"/>
    <x v="0"/>
    <n v="59"/>
    <x v="0"/>
    <d v="2016-10-10T00:00:00"/>
    <x v="0"/>
    <n v="59"/>
    <n v="0"/>
  </r>
  <r>
    <n v="28724"/>
    <x v="0"/>
    <d v="2016-02-29T00:00:00"/>
    <x v="459"/>
    <x v="241"/>
    <x v="1"/>
    <n v="2"/>
    <x v="3"/>
    <x v="2"/>
    <s v="Germany"/>
    <x v="0"/>
    <n v="59"/>
    <x v="0"/>
    <d v="2016-10-10T00:00:00"/>
    <x v="0"/>
    <n v="59"/>
    <n v="0"/>
  </r>
  <r>
    <n v="28725"/>
    <x v="0"/>
    <d v="2016-08-09T00:00:00"/>
    <x v="459"/>
    <x v="132"/>
    <x v="1"/>
    <n v="2"/>
    <x v="3"/>
    <x v="0"/>
    <s v="Switzerland"/>
    <x v="0"/>
    <n v="59"/>
    <x v="0"/>
    <d v="2016-10-10T00:00:00"/>
    <x v="0"/>
    <n v="59"/>
    <n v="0"/>
  </r>
  <r>
    <n v="28726"/>
    <x v="0"/>
    <d v="2016-10-03T00:00:00"/>
    <x v="458"/>
    <x v="43"/>
    <x v="2"/>
    <n v="2"/>
    <x v="0"/>
    <x v="0"/>
    <s v="Portugal"/>
    <x v="0"/>
    <n v="180"/>
    <x v="0"/>
    <d v="2016-10-10T00:00:00"/>
    <x v="0"/>
    <n v="360"/>
    <n v="0"/>
  </r>
  <r>
    <n v="28727"/>
    <x v="0"/>
    <d v="2016-09-28T00:00:00"/>
    <x v="459"/>
    <x v="106"/>
    <x v="1"/>
    <n v="1"/>
    <x v="1"/>
    <x v="2"/>
    <s v="Portugal"/>
    <x v="0"/>
    <n v="50"/>
    <x v="0"/>
    <d v="2016-10-10T00:00:00"/>
    <x v="0"/>
    <n v="50"/>
    <n v="0"/>
  </r>
  <r>
    <n v="28728"/>
    <x v="0"/>
    <d v="2016-02-09T00:00:00"/>
    <x v="459"/>
    <x v="339"/>
    <x v="1"/>
    <n v="2"/>
    <x v="3"/>
    <x v="0"/>
    <s v="Switzerland"/>
    <x v="0"/>
    <n v="59"/>
    <x v="0"/>
    <d v="2016-10-10T00:00:00"/>
    <x v="0"/>
    <n v="59"/>
    <n v="0"/>
  </r>
  <r>
    <n v="28729"/>
    <x v="0"/>
    <d v="2016-03-04T00:00:00"/>
    <x v="450"/>
    <x v="269"/>
    <x v="10"/>
    <n v="2"/>
    <x v="2"/>
    <x v="0"/>
    <s v="United Kingdom"/>
    <x v="0"/>
    <n v="89.34"/>
    <x v="0"/>
    <d v="2016-10-10T00:00:00"/>
    <x v="0"/>
    <n v="893.40000000000009"/>
    <n v="0"/>
  </r>
  <r>
    <n v="28730"/>
    <x v="0"/>
    <d v="2016-03-04T00:00:00"/>
    <x v="450"/>
    <x v="269"/>
    <x v="10"/>
    <n v="1"/>
    <x v="2"/>
    <x v="0"/>
    <s v="United Kingdom"/>
    <x v="0"/>
    <n v="89.34"/>
    <x v="0"/>
    <d v="2016-10-10T00:00:00"/>
    <x v="0"/>
    <n v="893.40000000000009"/>
    <n v="0"/>
  </r>
  <r>
    <n v="28731"/>
    <x v="0"/>
    <d v="2016-10-09T00:00:00"/>
    <x v="459"/>
    <x v="5"/>
    <x v="1"/>
    <n v="2"/>
    <x v="0"/>
    <x v="0"/>
    <s v="United Kingdom"/>
    <x v="0"/>
    <n v="91"/>
    <x v="0"/>
    <d v="2016-10-10T00:00:00"/>
    <x v="0"/>
    <n v="91"/>
    <n v="0"/>
  </r>
  <r>
    <n v="28732"/>
    <x v="0"/>
    <d v="2016-09-28T00:00:00"/>
    <x v="456"/>
    <x v="71"/>
    <x v="4"/>
    <n v="2"/>
    <x v="1"/>
    <x v="2"/>
    <s v="United Kingdom"/>
    <x v="0"/>
    <n v="50"/>
    <x v="0"/>
    <d v="2016-10-10T00:00:00"/>
    <x v="0"/>
    <n v="200"/>
    <n v="0"/>
  </r>
  <r>
    <n v="28733"/>
    <x v="0"/>
    <d v="2016-09-28T00:00:00"/>
    <x v="456"/>
    <x v="71"/>
    <x v="4"/>
    <n v="2"/>
    <x v="1"/>
    <x v="2"/>
    <s v="United Kingdom"/>
    <x v="0"/>
    <n v="54.5"/>
    <x v="0"/>
    <d v="2016-10-10T00:00:00"/>
    <x v="0"/>
    <n v="218"/>
    <n v="0"/>
  </r>
  <r>
    <n v="28734"/>
    <x v="0"/>
    <d v="2016-09-23T00:00:00"/>
    <x v="460"/>
    <x v="44"/>
    <x v="0"/>
    <n v="1"/>
    <x v="1"/>
    <x v="2"/>
    <s v="Portugal"/>
    <x v="0"/>
    <n v="0"/>
    <x v="0"/>
    <d v="2016-10-10T00:00:00"/>
    <x v="0"/>
    <n v="0"/>
    <n v="0"/>
  </r>
  <r>
    <n v="28735"/>
    <x v="0"/>
    <d v="2016-09-28T00:00:00"/>
    <x v="456"/>
    <x v="71"/>
    <x v="4"/>
    <n v="2"/>
    <x v="1"/>
    <x v="2"/>
    <s v="United Kingdom"/>
    <x v="0"/>
    <n v="58"/>
    <x v="0"/>
    <d v="2016-10-10T00:00:00"/>
    <x v="0"/>
    <n v="232"/>
    <n v="0"/>
  </r>
  <r>
    <n v="28736"/>
    <x v="0"/>
    <d v="2016-09-28T00:00:00"/>
    <x v="456"/>
    <x v="71"/>
    <x v="4"/>
    <n v="2"/>
    <x v="1"/>
    <x v="2"/>
    <s v="Suriname"/>
    <x v="0"/>
    <n v="56"/>
    <x v="0"/>
    <d v="2016-10-10T00:00:00"/>
    <x v="0"/>
    <n v="224"/>
    <n v="0"/>
  </r>
  <r>
    <n v="28737"/>
    <x v="0"/>
    <d v="2016-09-28T00:00:00"/>
    <x v="455"/>
    <x v="2"/>
    <x v="5"/>
    <n v="2"/>
    <x v="1"/>
    <x v="2"/>
    <s v="United Kingdom"/>
    <x v="0"/>
    <n v="50"/>
    <x v="0"/>
    <d v="2016-10-10T00:00:00"/>
    <x v="0"/>
    <n v="250"/>
    <n v="0"/>
  </r>
  <r>
    <n v="28738"/>
    <x v="0"/>
    <d v="2016-09-28T00:00:00"/>
    <x v="455"/>
    <x v="2"/>
    <x v="5"/>
    <n v="2"/>
    <x v="1"/>
    <x v="2"/>
    <s v="United Kingdom"/>
    <x v="0"/>
    <n v="50"/>
    <x v="0"/>
    <d v="2016-10-10T00:00:00"/>
    <x v="0"/>
    <n v="250"/>
    <n v="0"/>
  </r>
  <r>
    <n v="28739"/>
    <x v="0"/>
    <d v="2016-08-02T00:00:00"/>
    <x v="457"/>
    <x v="85"/>
    <x v="3"/>
    <n v="4"/>
    <x v="2"/>
    <x v="0"/>
    <s v="Ireland"/>
    <x v="0"/>
    <n v="145"/>
    <x v="0"/>
    <d v="2016-10-10T00:00:00"/>
    <x v="0"/>
    <n v="435"/>
    <n v="0"/>
  </r>
  <r>
    <n v="28740"/>
    <x v="0"/>
    <d v="2016-09-28T00:00:00"/>
    <x v="455"/>
    <x v="2"/>
    <x v="5"/>
    <n v="3"/>
    <x v="1"/>
    <x v="2"/>
    <s v="United Kingdom"/>
    <x v="0"/>
    <n v="50"/>
    <x v="0"/>
    <d v="2016-10-10T00:00:00"/>
    <x v="0"/>
    <n v="250"/>
    <n v="0"/>
  </r>
  <r>
    <n v="28741"/>
    <x v="0"/>
    <d v="2015-09-19T00:00:00"/>
    <x v="456"/>
    <x v="386"/>
    <x v="4"/>
    <n v="2"/>
    <x v="2"/>
    <x v="2"/>
    <s v="United Kingdom"/>
    <x v="0"/>
    <n v="4.5"/>
    <x v="0"/>
    <d v="2016-10-10T00:00:00"/>
    <x v="0"/>
    <n v="18"/>
    <n v="0"/>
  </r>
  <r>
    <n v="28742"/>
    <x v="0"/>
    <d v="2016-10-06T00:00:00"/>
    <x v="461"/>
    <x v="43"/>
    <x v="1"/>
    <n v="1"/>
    <x v="1"/>
    <x v="0"/>
    <s v="Portugal"/>
    <x v="0"/>
    <n v="42"/>
    <x v="0"/>
    <d v="2016-10-12T00:00:00"/>
    <x v="0"/>
    <n v="42"/>
    <n v="0"/>
  </r>
  <r>
    <n v="28743"/>
    <x v="0"/>
    <d v="2016-08-31T00:00:00"/>
    <x v="457"/>
    <x v="13"/>
    <x v="4"/>
    <n v="4"/>
    <x v="2"/>
    <x v="0"/>
    <s v="Italy"/>
    <x v="0"/>
    <n v="158.75"/>
    <x v="0"/>
    <d v="2016-10-11T00:00:00"/>
    <x v="0"/>
    <n v="635"/>
    <n v="0"/>
  </r>
  <r>
    <n v="28744"/>
    <x v="0"/>
    <d v="2016-03-03T00:00:00"/>
    <x v="454"/>
    <x v="237"/>
    <x v="7"/>
    <n v="2"/>
    <x v="3"/>
    <x v="0"/>
    <s v="Ireland"/>
    <x v="0"/>
    <n v="26"/>
    <x v="0"/>
    <d v="2016-10-11T00:00:00"/>
    <x v="0"/>
    <n v="182"/>
    <n v="0"/>
  </r>
  <r>
    <n v="28745"/>
    <x v="0"/>
    <d v="2016-09-27T00:00:00"/>
    <x v="460"/>
    <x v="3"/>
    <x v="1"/>
    <n v="1"/>
    <x v="3"/>
    <x v="0"/>
    <s v="Portugal"/>
    <x v="0"/>
    <n v="39"/>
    <x v="0"/>
    <d v="2016-10-11T00:00:00"/>
    <x v="0"/>
    <n v="39"/>
    <n v="0"/>
  </r>
  <r>
    <n v="28746"/>
    <x v="0"/>
    <d v="2016-09-23T00:00:00"/>
    <x v="459"/>
    <x v="32"/>
    <x v="2"/>
    <n v="1"/>
    <x v="1"/>
    <x v="2"/>
    <s v="United Kingdom"/>
    <x v="0"/>
    <n v="54"/>
    <x v="0"/>
    <d v="2016-10-11T00:00:00"/>
    <x v="0"/>
    <n v="108"/>
    <n v="0"/>
  </r>
  <r>
    <n v="28747"/>
    <x v="0"/>
    <d v="2016-09-23T00:00:00"/>
    <x v="461"/>
    <x v="12"/>
    <x v="1"/>
    <n v="1"/>
    <x v="1"/>
    <x v="0"/>
    <s v="United Kingdom"/>
    <x v="0"/>
    <n v="57.6"/>
    <x v="0"/>
    <d v="2016-10-12T00:00:00"/>
    <x v="0"/>
    <n v="57.6"/>
    <n v="0"/>
  </r>
  <r>
    <n v="28748"/>
    <x v="0"/>
    <d v="2016-09-28T00:00:00"/>
    <x v="455"/>
    <x v="2"/>
    <x v="6"/>
    <n v="2"/>
    <x v="1"/>
    <x v="2"/>
    <s v="United Kingdom"/>
    <x v="0"/>
    <n v="81"/>
    <x v="0"/>
    <d v="2016-10-11T00:00:00"/>
    <x v="0"/>
    <n v="486"/>
    <n v="0"/>
  </r>
  <r>
    <n v="28749"/>
    <x v="0"/>
    <d v="2016-05-31T00:00:00"/>
    <x v="459"/>
    <x v="145"/>
    <x v="2"/>
    <n v="2"/>
    <x v="1"/>
    <x v="2"/>
    <s v="United Kingdom"/>
    <x v="0"/>
    <n v="55"/>
    <x v="0"/>
    <d v="2016-10-11T00:00:00"/>
    <x v="0"/>
    <n v="110"/>
    <n v="0"/>
  </r>
  <r>
    <n v="28750"/>
    <x v="0"/>
    <d v="2016-09-23T00:00:00"/>
    <x v="461"/>
    <x v="12"/>
    <x v="1"/>
    <n v="2"/>
    <x v="1"/>
    <x v="0"/>
    <s v="United Kingdom"/>
    <x v="0"/>
    <n v="66"/>
    <x v="0"/>
    <d v="2016-10-12T00:00:00"/>
    <x v="0"/>
    <n v="66"/>
    <n v="0"/>
  </r>
  <r>
    <n v="28751"/>
    <x v="0"/>
    <d v="2016-09-09T00:00:00"/>
    <x v="459"/>
    <x v="68"/>
    <x v="2"/>
    <n v="1"/>
    <x v="1"/>
    <x v="2"/>
    <s v="United Kingdom"/>
    <x v="0"/>
    <n v="55"/>
    <x v="0"/>
    <d v="2016-10-11T00:00:00"/>
    <x v="0"/>
    <n v="110"/>
    <n v="0"/>
  </r>
  <r>
    <n v="28752"/>
    <x v="0"/>
    <d v="2016-09-23T00:00:00"/>
    <x v="461"/>
    <x v="12"/>
    <x v="1"/>
    <n v="1"/>
    <x v="1"/>
    <x v="0"/>
    <s v="United Kingdom"/>
    <x v="0"/>
    <n v="57.5"/>
    <x v="0"/>
    <d v="2016-10-12T00:00:00"/>
    <x v="0"/>
    <n v="57.5"/>
    <n v="0"/>
  </r>
  <r>
    <n v="28753"/>
    <x v="0"/>
    <d v="2016-09-09T00:00:00"/>
    <x v="459"/>
    <x v="68"/>
    <x v="2"/>
    <n v="2"/>
    <x v="1"/>
    <x v="2"/>
    <s v="United Kingdom"/>
    <x v="0"/>
    <n v="55"/>
    <x v="0"/>
    <d v="2016-10-11T00:00:00"/>
    <x v="0"/>
    <n v="110"/>
    <n v="0"/>
  </r>
  <r>
    <n v="28754"/>
    <x v="0"/>
    <d v="2016-09-23T00:00:00"/>
    <x v="461"/>
    <x v="12"/>
    <x v="1"/>
    <n v="1"/>
    <x v="1"/>
    <x v="0"/>
    <s v="United Kingdom"/>
    <x v="0"/>
    <n v="57.5"/>
    <x v="0"/>
    <d v="2016-10-12T00:00:00"/>
    <x v="0"/>
    <n v="57.5"/>
    <n v="0"/>
  </r>
  <r>
    <n v="28755"/>
    <x v="0"/>
    <d v="2016-09-28T00:00:00"/>
    <x v="455"/>
    <x v="2"/>
    <x v="6"/>
    <n v="2"/>
    <x v="1"/>
    <x v="2"/>
    <s v="United Kingdom"/>
    <x v="0"/>
    <n v="50"/>
    <x v="0"/>
    <d v="2016-10-11T00:00:00"/>
    <x v="0"/>
    <n v="300"/>
    <n v="0"/>
  </r>
  <r>
    <n v="28756"/>
    <x v="0"/>
    <d v="2016-09-23T00:00:00"/>
    <x v="459"/>
    <x v="32"/>
    <x v="2"/>
    <n v="2"/>
    <x v="1"/>
    <x v="2"/>
    <s v="United Kingdom"/>
    <x v="0"/>
    <n v="55"/>
    <x v="0"/>
    <d v="2016-10-11T00:00:00"/>
    <x v="0"/>
    <n v="110"/>
    <n v="0"/>
  </r>
  <r>
    <n v="28757"/>
    <x v="0"/>
    <d v="2016-09-28T00:00:00"/>
    <x v="456"/>
    <x v="71"/>
    <x v="5"/>
    <n v="2"/>
    <x v="1"/>
    <x v="2"/>
    <s v="United Kingdom"/>
    <x v="0"/>
    <n v="50"/>
    <x v="0"/>
    <d v="2016-10-11T00:00:00"/>
    <x v="0"/>
    <n v="250"/>
    <n v="0"/>
  </r>
  <r>
    <n v="28758"/>
    <x v="0"/>
    <d v="2016-05-31T00:00:00"/>
    <x v="459"/>
    <x v="145"/>
    <x v="2"/>
    <n v="1"/>
    <x v="1"/>
    <x v="2"/>
    <s v="United Kingdom"/>
    <x v="0"/>
    <n v="57"/>
    <x v="0"/>
    <d v="2016-10-11T00:00:00"/>
    <x v="0"/>
    <n v="114"/>
    <n v="0"/>
  </r>
  <r>
    <n v="28759"/>
    <x v="0"/>
    <d v="2016-09-23T00:00:00"/>
    <x v="461"/>
    <x v="12"/>
    <x v="1"/>
    <n v="1"/>
    <x v="1"/>
    <x v="0"/>
    <s v="United Kingdom"/>
    <x v="0"/>
    <n v="59.5"/>
    <x v="0"/>
    <d v="2016-10-12T00:00:00"/>
    <x v="0"/>
    <n v="59.5"/>
    <n v="0"/>
  </r>
  <r>
    <n v="28760"/>
    <x v="0"/>
    <d v="2016-09-09T00:00:00"/>
    <x v="459"/>
    <x v="68"/>
    <x v="2"/>
    <n v="2"/>
    <x v="1"/>
    <x v="2"/>
    <s v="United Kingdom"/>
    <x v="0"/>
    <n v="55"/>
    <x v="0"/>
    <d v="2016-10-11T00:00:00"/>
    <x v="0"/>
    <n v="110"/>
    <n v="0"/>
  </r>
  <r>
    <n v="28761"/>
    <x v="0"/>
    <d v="2016-09-23T00:00:00"/>
    <x v="461"/>
    <x v="12"/>
    <x v="1"/>
    <n v="1"/>
    <x v="1"/>
    <x v="0"/>
    <s v="United Kingdom"/>
    <x v="0"/>
    <n v="57.5"/>
    <x v="0"/>
    <d v="2016-10-12T00:00:00"/>
    <x v="0"/>
    <n v="57.5"/>
    <n v="0"/>
  </r>
  <r>
    <n v="28762"/>
    <x v="0"/>
    <d v="2016-05-31T00:00:00"/>
    <x v="459"/>
    <x v="145"/>
    <x v="2"/>
    <n v="2"/>
    <x v="1"/>
    <x v="2"/>
    <s v="United Kingdom"/>
    <x v="0"/>
    <n v="55"/>
    <x v="0"/>
    <d v="2016-10-11T00:00:00"/>
    <x v="0"/>
    <n v="110"/>
    <n v="0"/>
  </r>
  <r>
    <n v="28763"/>
    <x v="0"/>
    <d v="2016-05-31T00:00:00"/>
    <x v="459"/>
    <x v="145"/>
    <x v="2"/>
    <n v="2"/>
    <x v="1"/>
    <x v="2"/>
    <s v="United Kingdom"/>
    <x v="0"/>
    <n v="55"/>
    <x v="0"/>
    <d v="2016-10-11T00:00:00"/>
    <x v="0"/>
    <n v="110"/>
    <n v="0"/>
  </r>
  <r>
    <n v="28764"/>
    <x v="0"/>
    <d v="2016-10-11T00:00:00"/>
    <x v="461"/>
    <x v="5"/>
    <x v="1"/>
    <n v="2"/>
    <x v="0"/>
    <x v="0"/>
    <s v="United Kingdom"/>
    <x v="0"/>
    <n v="60"/>
    <x v="0"/>
    <d v="2016-10-12T00:00:00"/>
    <x v="0"/>
    <n v="60"/>
    <n v="0"/>
  </r>
  <r>
    <n v="28765"/>
    <x v="0"/>
    <d v="2016-10-04T00:00:00"/>
    <x v="461"/>
    <x v="2"/>
    <x v="1"/>
    <n v="1"/>
    <x v="1"/>
    <x v="0"/>
    <s v="United Kingdom"/>
    <x v="0"/>
    <n v="57.5"/>
    <x v="0"/>
    <d v="2016-10-12T00:00:00"/>
    <x v="0"/>
    <n v="57.5"/>
    <n v="0"/>
  </r>
  <r>
    <n v="28766"/>
    <x v="0"/>
    <d v="2016-05-31T00:00:00"/>
    <x v="459"/>
    <x v="145"/>
    <x v="2"/>
    <n v="1"/>
    <x v="1"/>
    <x v="2"/>
    <s v="United Kingdom"/>
    <x v="0"/>
    <n v="55"/>
    <x v="0"/>
    <d v="2016-10-11T00:00:00"/>
    <x v="0"/>
    <n v="110"/>
    <n v="0"/>
  </r>
  <r>
    <n v="28767"/>
    <x v="0"/>
    <d v="2016-09-23T00:00:00"/>
    <x v="461"/>
    <x v="12"/>
    <x v="1"/>
    <n v="1"/>
    <x v="1"/>
    <x v="0"/>
    <s v="United Kingdom"/>
    <x v="0"/>
    <n v="57.5"/>
    <x v="0"/>
    <d v="2016-10-12T00:00:00"/>
    <x v="0"/>
    <n v="57.5"/>
    <n v="0"/>
  </r>
  <r>
    <n v="28768"/>
    <x v="0"/>
    <d v="2016-09-09T00:00:00"/>
    <x v="459"/>
    <x v="68"/>
    <x v="2"/>
    <n v="1"/>
    <x v="1"/>
    <x v="2"/>
    <s v="United Kingdom"/>
    <x v="0"/>
    <n v="61"/>
    <x v="0"/>
    <d v="2016-10-11T00:00:00"/>
    <x v="0"/>
    <n v="122"/>
    <n v="0"/>
  </r>
  <r>
    <n v="28769"/>
    <x v="0"/>
    <d v="2016-09-23T00:00:00"/>
    <x v="461"/>
    <x v="12"/>
    <x v="1"/>
    <n v="1"/>
    <x v="1"/>
    <x v="0"/>
    <s v="United Kingdom"/>
    <x v="0"/>
    <n v="63.5"/>
    <x v="0"/>
    <d v="2016-10-12T00:00:00"/>
    <x v="0"/>
    <n v="63.5"/>
    <n v="0"/>
  </r>
  <r>
    <n v="28770"/>
    <x v="0"/>
    <d v="2016-05-31T00:00:00"/>
    <x v="459"/>
    <x v="145"/>
    <x v="2"/>
    <n v="2"/>
    <x v="1"/>
    <x v="2"/>
    <s v="United Kingdom"/>
    <x v="0"/>
    <n v="63"/>
    <x v="0"/>
    <d v="2016-10-11T00:00:00"/>
    <x v="0"/>
    <n v="126"/>
    <n v="0"/>
  </r>
  <r>
    <n v="28771"/>
    <x v="0"/>
    <d v="2016-09-23T00:00:00"/>
    <x v="461"/>
    <x v="12"/>
    <x v="1"/>
    <n v="2"/>
    <x v="1"/>
    <x v="0"/>
    <s v="United Kingdom"/>
    <x v="0"/>
    <n v="74"/>
    <x v="0"/>
    <d v="2016-10-12T00:00:00"/>
    <x v="0"/>
    <n v="74"/>
    <n v="0"/>
  </r>
  <r>
    <n v="28772"/>
    <x v="0"/>
    <d v="2016-09-29T00:00:00"/>
    <x v="459"/>
    <x v="42"/>
    <x v="2"/>
    <n v="2"/>
    <x v="1"/>
    <x v="2"/>
    <s v="United Kingdom"/>
    <x v="0"/>
    <n v="55"/>
    <x v="0"/>
    <d v="2016-10-11T00:00:00"/>
    <x v="0"/>
    <n v="110"/>
    <n v="0"/>
  </r>
  <r>
    <n v="28773"/>
    <x v="0"/>
    <d v="2016-09-23T00:00:00"/>
    <x v="459"/>
    <x v="32"/>
    <x v="2"/>
    <n v="2"/>
    <x v="1"/>
    <x v="2"/>
    <s v="United Kingdom"/>
    <x v="0"/>
    <n v="61"/>
    <x v="0"/>
    <d v="2016-10-11T00:00:00"/>
    <x v="0"/>
    <n v="122"/>
    <n v="0"/>
  </r>
  <r>
    <n v="28774"/>
    <x v="0"/>
    <d v="2016-10-07T00:00:00"/>
    <x v="460"/>
    <x v="40"/>
    <x v="1"/>
    <n v="1"/>
    <x v="3"/>
    <x v="0"/>
    <s v="Portugal"/>
    <x v="0"/>
    <n v="39"/>
    <x v="0"/>
    <d v="2016-10-11T00:00:00"/>
    <x v="0"/>
    <n v="39"/>
    <n v="0"/>
  </r>
  <r>
    <n v="28775"/>
    <x v="0"/>
    <d v="2017-03-28T00:00:00"/>
    <x v="628"/>
    <x v="41"/>
    <x v="1"/>
    <n v="1"/>
    <x v="2"/>
    <x v="0"/>
    <s v="Portugal"/>
    <x v="0"/>
    <n v="70"/>
    <x v="0"/>
    <d v="2017-03-30T00:00:00"/>
    <x v="0"/>
    <n v="70"/>
    <n v="0"/>
  </r>
  <r>
    <n v="28776"/>
    <x v="0"/>
    <d v="2016-08-23T00:00:00"/>
    <x v="457"/>
    <x v="26"/>
    <x v="4"/>
    <n v="2"/>
    <x v="0"/>
    <x v="0"/>
    <s v="Poland"/>
    <x v="0"/>
    <n v="147.5"/>
    <x v="0"/>
    <d v="2016-10-11T00:00:00"/>
    <x v="0"/>
    <n v="590"/>
    <n v="0"/>
  </r>
  <r>
    <n v="28777"/>
    <x v="0"/>
    <d v="2016-10-10T00:00:00"/>
    <x v="460"/>
    <x v="5"/>
    <x v="1"/>
    <n v="1"/>
    <x v="1"/>
    <x v="0"/>
    <s v="Spain"/>
    <x v="0"/>
    <n v="51"/>
    <x v="0"/>
    <d v="2016-10-11T00:00:00"/>
    <x v="0"/>
    <n v="51"/>
    <n v="0"/>
  </r>
  <r>
    <n v="28778"/>
    <x v="0"/>
    <d v="2016-05-24T00:00:00"/>
    <x v="460"/>
    <x v="149"/>
    <x v="1"/>
    <n v="2"/>
    <x v="3"/>
    <x v="0"/>
    <s v="Sweden"/>
    <x v="0"/>
    <n v="59"/>
    <x v="0"/>
    <d v="2016-10-11T00:00:00"/>
    <x v="0"/>
    <n v="59"/>
    <n v="0"/>
  </r>
  <r>
    <n v="28779"/>
    <x v="0"/>
    <d v="2016-10-09T00:00:00"/>
    <x v="460"/>
    <x v="41"/>
    <x v="1"/>
    <n v="1"/>
    <x v="0"/>
    <x v="0"/>
    <s v="Portugal"/>
    <x v="0"/>
    <n v="0"/>
    <x v="0"/>
    <d v="2016-10-11T00:00:00"/>
    <x v="0"/>
    <n v="0"/>
    <n v="0"/>
  </r>
  <r>
    <n v="28780"/>
    <x v="0"/>
    <d v="2016-10-10T00:00:00"/>
    <x v="460"/>
    <x v="5"/>
    <x v="1"/>
    <n v="1"/>
    <x v="1"/>
    <x v="0"/>
    <s v="Spain"/>
    <x v="0"/>
    <n v="51"/>
    <x v="0"/>
    <d v="2016-10-11T00:00:00"/>
    <x v="0"/>
    <n v="51"/>
    <n v="0"/>
  </r>
  <r>
    <n v="28781"/>
    <x v="0"/>
    <d v="2016-04-07T00:00:00"/>
    <x v="452"/>
    <x v="202"/>
    <x v="13"/>
    <n v="2"/>
    <x v="3"/>
    <x v="0"/>
    <s v="Ireland"/>
    <x v="0"/>
    <n v="60"/>
    <x v="0"/>
    <d v="2016-10-11T00:00:00"/>
    <x v="0"/>
    <n v="540"/>
    <n v="0"/>
  </r>
  <r>
    <n v="28782"/>
    <x v="0"/>
    <d v="2016-09-06T00:00:00"/>
    <x v="458"/>
    <x v="70"/>
    <x v="3"/>
    <n v="2"/>
    <x v="2"/>
    <x v="2"/>
    <s v="United Kingdom"/>
    <x v="0"/>
    <n v="115.33"/>
    <x v="0"/>
    <d v="2016-10-11T00:00:00"/>
    <x v="0"/>
    <n v="345.99"/>
    <n v="0"/>
  </r>
  <r>
    <n v="28783"/>
    <x v="0"/>
    <d v="2016-09-06T00:00:00"/>
    <x v="458"/>
    <x v="70"/>
    <x v="3"/>
    <n v="2"/>
    <x v="2"/>
    <x v="2"/>
    <s v="United Kingdom"/>
    <x v="0"/>
    <n v="121.33"/>
    <x v="0"/>
    <d v="2016-10-11T00:00:00"/>
    <x v="0"/>
    <n v="363.99"/>
    <n v="0"/>
  </r>
  <r>
    <n v="28784"/>
    <x v="0"/>
    <d v="2016-10-10T00:00:00"/>
    <x v="460"/>
    <x v="5"/>
    <x v="1"/>
    <n v="1"/>
    <x v="2"/>
    <x v="2"/>
    <s v="Portugal"/>
    <x v="0"/>
    <n v="56"/>
    <x v="0"/>
    <d v="2016-10-11T00:00:00"/>
    <x v="0"/>
    <n v="56"/>
    <n v="0"/>
  </r>
  <r>
    <n v="28785"/>
    <x v="0"/>
    <d v="2016-08-04T00:00:00"/>
    <x v="451"/>
    <x v="116"/>
    <x v="10"/>
    <n v="2"/>
    <x v="0"/>
    <x v="0"/>
    <s v="Ireland"/>
    <x v="0"/>
    <n v="125.1"/>
    <x v="0"/>
    <d v="2016-10-11T00:00:00"/>
    <x v="0"/>
    <n v="1251"/>
    <n v="0"/>
  </r>
  <r>
    <n v="28786"/>
    <x v="0"/>
    <d v="2016-10-06T00:00:00"/>
    <x v="460"/>
    <x v="59"/>
    <x v="1"/>
    <n v="1"/>
    <x v="2"/>
    <x v="0"/>
    <s v="Portugal"/>
    <x v="0"/>
    <n v="56"/>
    <x v="0"/>
    <d v="2016-10-11T00:00:00"/>
    <x v="0"/>
    <n v="56"/>
    <n v="0"/>
  </r>
  <r>
    <n v="28787"/>
    <x v="0"/>
    <d v="2016-10-10T00:00:00"/>
    <x v="460"/>
    <x v="5"/>
    <x v="1"/>
    <n v="2"/>
    <x v="2"/>
    <x v="0"/>
    <s v="France"/>
    <x v="0"/>
    <n v="65"/>
    <x v="0"/>
    <d v="2016-10-11T00:00:00"/>
    <x v="0"/>
    <n v="65"/>
    <n v="0"/>
  </r>
  <r>
    <n v="28788"/>
    <x v="0"/>
    <d v="2016-10-06T00:00:00"/>
    <x v="460"/>
    <x v="59"/>
    <x v="1"/>
    <n v="1"/>
    <x v="2"/>
    <x v="0"/>
    <s v="Portugal"/>
    <x v="0"/>
    <n v="56"/>
    <x v="0"/>
    <d v="2016-10-11T00:00:00"/>
    <x v="0"/>
    <n v="56"/>
    <n v="0"/>
  </r>
  <r>
    <n v="28789"/>
    <x v="0"/>
    <d v="2016-10-06T00:00:00"/>
    <x v="460"/>
    <x v="59"/>
    <x v="1"/>
    <n v="1"/>
    <x v="2"/>
    <x v="0"/>
    <s v="Portugal"/>
    <x v="0"/>
    <n v="56"/>
    <x v="0"/>
    <d v="2016-10-11T00:00:00"/>
    <x v="0"/>
    <n v="56"/>
    <n v="0"/>
  </r>
  <r>
    <n v="28790"/>
    <x v="0"/>
    <d v="2016-04-04T00:00:00"/>
    <x v="456"/>
    <x v="209"/>
    <x v="5"/>
    <n v="3"/>
    <x v="2"/>
    <x v="0"/>
    <s v="Ireland"/>
    <x v="0"/>
    <n v="51.68"/>
    <x v="0"/>
    <d v="2016-10-11T00:00:00"/>
    <x v="0"/>
    <n v="258.39999999999998"/>
    <n v="0"/>
  </r>
  <r>
    <n v="28791"/>
    <x v="0"/>
    <d v="2016-09-13T00:00:00"/>
    <x v="460"/>
    <x v="79"/>
    <x v="1"/>
    <n v="2"/>
    <x v="2"/>
    <x v="0"/>
    <s v="Spain"/>
    <x v="0"/>
    <n v="58"/>
    <x v="0"/>
    <d v="2016-10-11T00:00:00"/>
    <x v="0"/>
    <n v="58"/>
    <n v="0"/>
  </r>
  <r>
    <n v="28792"/>
    <x v="0"/>
    <d v="2016-05-02T00:00:00"/>
    <x v="457"/>
    <x v="208"/>
    <x v="4"/>
    <n v="2"/>
    <x v="2"/>
    <x v="0"/>
    <s v="United Kingdom"/>
    <x v="0"/>
    <n v="81.239999999999995"/>
    <x v="0"/>
    <d v="2016-10-11T00:00:00"/>
    <x v="0"/>
    <n v="324.95999999999998"/>
    <n v="0"/>
  </r>
  <r>
    <n v="28793"/>
    <x v="0"/>
    <d v="2016-10-10T00:00:00"/>
    <x v="460"/>
    <x v="5"/>
    <x v="1"/>
    <n v="2"/>
    <x v="0"/>
    <x v="0"/>
    <s v="Netherlands"/>
    <x v="0"/>
    <n v="66"/>
    <x v="0"/>
    <d v="2016-10-11T00:00:00"/>
    <x v="0"/>
    <n v="66"/>
    <n v="0"/>
  </r>
  <r>
    <n v="28794"/>
    <x v="0"/>
    <d v="2016-04-25T00:00:00"/>
    <x v="454"/>
    <x v="253"/>
    <x v="7"/>
    <n v="2"/>
    <x v="2"/>
    <x v="0"/>
    <s v="Ireland"/>
    <x v="0"/>
    <n v="87.86"/>
    <x v="0"/>
    <d v="2016-10-11T00:00:00"/>
    <x v="0"/>
    <n v="615.02"/>
    <n v="0"/>
  </r>
  <r>
    <n v="28795"/>
    <x v="0"/>
    <d v="2016-05-31T00:00:00"/>
    <x v="459"/>
    <x v="145"/>
    <x v="2"/>
    <n v="1"/>
    <x v="1"/>
    <x v="2"/>
    <s v="United Kingdom"/>
    <x v="0"/>
    <n v="48"/>
    <x v="0"/>
    <d v="2016-10-11T00:00:00"/>
    <x v="0"/>
    <n v="96"/>
    <n v="0"/>
  </r>
  <r>
    <n v="28796"/>
    <x v="0"/>
    <d v="2016-04-25T00:00:00"/>
    <x v="454"/>
    <x v="253"/>
    <x v="7"/>
    <n v="2"/>
    <x v="2"/>
    <x v="0"/>
    <s v="United Kingdom"/>
    <x v="0"/>
    <n v="67.569999999999993"/>
    <x v="0"/>
    <d v="2016-10-11T00:00:00"/>
    <x v="0"/>
    <n v="472.98999999999995"/>
    <n v="0"/>
  </r>
  <r>
    <n v="28797"/>
    <x v="0"/>
    <d v="2016-02-06T00:00:00"/>
    <x v="456"/>
    <x v="339"/>
    <x v="5"/>
    <n v="2"/>
    <x v="2"/>
    <x v="2"/>
    <s v="Ireland"/>
    <x v="0"/>
    <n v="55.1"/>
    <x v="0"/>
    <d v="2016-10-11T00:00:00"/>
    <x v="0"/>
    <n v="275.5"/>
    <n v="0"/>
  </r>
  <r>
    <n v="28798"/>
    <x v="0"/>
    <d v="2016-02-06T00:00:00"/>
    <x v="456"/>
    <x v="339"/>
    <x v="5"/>
    <n v="2"/>
    <x v="2"/>
    <x v="2"/>
    <s v="Ireland"/>
    <x v="0"/>
    <n v="55.1"/>
    <x v="0"/>
    <d v="2016-10-11T00:00:00"/>
    <x v="0"/>
    <n v="275.5"/>
    <n v="0"/>
  </r>
  <r>
    <n v="28799"/>
    <x v="0"/>
    <d v="2016-05-31T00:00:00"/>
    <x v="459"/>
    <x v="145"/>
    <x v="2"/>
    <n v="2"/>
    <x v="1"/>
    <x v="0"/>
    <s v="United Kingdom"/>
    <x v="0"/>
    <n v="61"/>
    <x v="0"/>
    <d v="2016-10-11T00:00:00"/>
    <x v="0"/>
    <n v="122"/>
    <n v="0"/>
  </r>
  <r>
    <n v="28800"/>
    <x v="0"/>
    <d v="2016-09-23T00:00:00"/>
    <x v="461"/>
    <x v="12"/>
    <x v="1"/>
    <n v="1"/>
    <x v="1"/>
    <x v="0"/>
    <s v="United Kingdom"/>
    <x v="0"/>
    <n v="63.5"/>
    <x v="0"/>
    <d v="2016-10-12T00:00:00"/>
    <x v="0"/>
    <n v="63.5"/>
    <n v="0"/>
  </r>
  <r>
    <n v="28801"/>
    <x v="0"/>
    <d v="2016-09-23T00:00:00"/>
    <x v="459"/>
    <x v="32"/>
    <x v="2"/>
    <n v="1"/>
    <x v="1"/>
    <x v="2"/>
    <s v="United Kingdom"/>
    <x v="0"/>
    <n v="55"/>
    <x v="0"/>
    <d v="2016-10-11T00:00:00"/>
    <x v="0"/>
    <n v="110"/>
    <n v="0"/>
  </r>
  <r>
    <n v="28802"/>
    <x v="0"/>
    <d v="2016-08-05T00:00:00"/>
    <x v="454"/>
    <x v="19"/>
    <x v="7"/>
    <n v="2"/>
    <x v="2"/>
    <x v="0"/>
    <s v="Ireland"/>
    <x v="0"/>
    <n v="91"/>
    <x v="0"/>
    <d v="2016-10-11T00:00:00"/>
    <x v="0"/>
    <n v="637"/>
    <n v="0"/>
  </r>
  <r>
    <n v="28803"/>
    <x v="0"/>
    <d v="2016-02-06T00:00:00"/>
    <x v="456"/>
    <x v="339"/>
    <x v="5"/>
    <n v="1"/>
    <x v="3"/>
    <x v="2"/>
    <s v="Ireland"/>
    <x v="0"/>
    <n v="55.1"/>
    <x v="0"/>
    <d v="2016-10-11T00:00:00"/>
    <x v="0"/>
    <n v="275.5"/>
    <n v="0"/>
  </r>
  <r>
    <n v="28804"/>
    <x v="0"/>
    <d v="2016-09-23T00:00:00"/>
    <x v="459"/>
    <x v="32"/>
    <x v="2"/>
    <n v="2"/>
    <x v="1"/>
    <x v="2"/>
    <s v="United Kingdom"/>
    <x v="0"/>
    <n v="61"/>
    <x v="0"/>
    <d v="2016-10-11T00:00:00"/>
    <x v="0"/>
    <n v="122"/>
    <n v="0"/>
  </r>
  <r>
    <n v="28805"/>
    <x v="0"/>
    <d v="2016-09-23T00:00:00"/>
    <x v="461"/>
    <x v="12"/>
    <x v="3"/>
    <n v="1"/>
    <x v="1"/>
    <x v="0"/>
    <s v="United Kingdom"/>
    <x v="0"/>
    <n v="63.6"/>
    <x v="0"/>
    <d v="2016-10-14T00:00:00"/>
    <x v="0"/>
    <n v="190.8"/>
    <n v="0"/>
  </r>
  <r>
    <n v="28806"/>
    <x v="0"/>
    <d v="2016-04-04T00:00:00"/>
    <x v="456"/>
    <x v="209"/>
    <x v="5"/>
    <n v="2"/>
    <x v="2"/>
    <x v="0"/>
    <s v="Ireland"/>
    <x v="0"/>
    <n v="54.97"/>
    <x v="0"/>
    <d v="2016-10-11T00:00:00"/>
    <x v="0"/>
    <n v="274.85000000000002"/>
    <n v="0"/>
  </r>
  <r>
    <n v="28807"/>
    <x v="0"/>
    <d v="2016-09-23T00:00:00"/>
    <x v="459"/>
    <x v="32"/>
    <x v="2"/>
    <n v="2"/>
    <x v="1"/>
    <x v="2"/>
    <s v="Portugal"/>
    <x v="0"/>
    <n v="55"/>
    <x v="0"/>
    <d v="2016-10-11T00:00:00"/>
    <x v="0"/>
    <n v="110"/>
    <n v="0"/>
  </r>
  <r>
    <n v="28808"/>
    <x v="0"/>
    <d v="2016-09-23T00:00:00"/>
    <x v="461"/>
    <x v="12"/>
    <x v="1"/>
    <n v="2"/>
    <x v="1"/>
    <x v="0"/>
    <s v="Portugal"/>
    <x v="0"/>
    <n v="66"/>
    <x v="0"/>
    <d v="2016-10-12T00:00:00"/>
    <x v="0"/>
    <n v="66"/>
    <n v="0"/>
  </r>
  <r>
    <n v="28809"/>
    <x v="0"/>
    <d v="2016-04-25T00:00:00"/>
    <x v="454"/>
    <x v="253"/>
    <x v="7"/>
    <n v="1"/>
    <x v="2"/>
    <x v="0"/>
    <s v="Ireland"/>
    <x v="0"/>
    <n v="56.86"/>
    <x v="0"/>
    <d v="2016-10-11T00:00:00"/>
    <x v="0"/>
    <n v="398.02"/>
    <n v="0"/>
  </r>
  <r>
    <n v="28810"/>
    <x v="0"/>
    <d v="2016-05-31T00:00:00"/>
    <x v="459"/>
    <x v="145"/>
    <x v="2"/>
    <n v="2"/>
    <x v="1"/>
    <x v="2"/>
    <s v="United Kingdom"/>
    <x v="0"/>
    <n v="55"/>
    <x v="0"/>
    <d v="2016-10-11T00:00:00"/>
    <x v="0"/>
    <n v="110"/>
    <n v="0"/>
  </r>
  <r>
    <n v="28811"/>
    <x v="0"/>
    <d v="2016-09-23T00:00:00"/>
    <x v="461"/>
    <x v="12"/>
    <x v="1"/>
    <n v="1"/>
    <x v="1"/>
    <x v="0"/>
    <s v="United Kingdom"/>
    <x v="0"/>
    <n v="57.5"/>
    <x v="0"/>
    <d v="2016-10-12T00:00:00"/>
    <x v="0"/>
    <n v="57.5"/>
    <n v="0"/>
  </r>
  <r>
    <n v="28812"/>
    <x v="0"/>
    <d v="2016-09-23T00:00:00"/>
    <x v="459"/>
    <x v="32"/>
    <x v="2"/>
    <n v="2"/>
    <x v="1"/>
    <x v="0"/>
    <s v="United Kingdom"/>
    <x v="0"/>
    <n v="61"/>
    <x v="0"/>
    <d v="2016-10-11T00:00:00"/>
    <x v="0"/>
    <n v="122"/>
    <n v="0"/>
  </r>
  <r>
    <n v="28813"/>
    <x v="0"/>
    <d v="2016-09-23T00:00:00"/>
    <x v="461"/>
    <x v="12"/>
    <x v="1"/>
    <n v="2"/>
    <x v="1"/>
    <x v="0"/>
    <s v="United Kingdom"/>
    <x v="0"/>
    <n v="72"/>
    <x v="0"/>
    <d v="2016-10-12T00:00:00"/>
    <x v="0"/>
    <n v="72"/>
    <n v="0"/>
  </r>
  <r>
    <n v="28814"/>
    <x v="0"/>
    <d v="2016-04-25T00:00:00"/>
    <x v="454"/>
    <x v="253"/>
    <x v="7"/>
    <n v="2"/>
    <x v="2"/>
    <x v="0"/>
    <s v="Ireland"/>
    <x v="0"/>
    <n v="65.86"/>
    <x v="0"/>
    <d v="2016-10-11T00:00:00"/>
    <x v="0"/>
    <n v="461.02"/>
    <n v="0"/>
  </r>
  <r>
    <n v="28815"/>
    <x v="0"/>
    <d v="2016-02-06T00:00:00"/>
    <x v="456"/>
    <x v="339"/>
    <x v="5"/>
    <n v="1"/>
    <x v="2"/>
    <x v="2"/>
    <s v="Ireland"/>
    <x v="0"/>
    <n v="55.1"/>
    <x v="0"/>
    <d v="2016-10-11T00:00:00"/>
    <x v="0"/>
    <n v="275.5"/>
    <n v="0"/>
  </r>
  <r>
    <n v="28816"/>
    <x v="0"/>
    <d v="2016-02-06T00:00:00"/>
    <x v="456"/>
    <x v="339"/>
    <x v="5"/>
    <n v="1"/>
    <x v="2"/>
    <x v="2"/>
    <s v="Ireland"/>
    <x v="0"/>
    <n v="55.1"/>
    <x v="0"/>
    <d v="2016-10-11T00:00:00"/>
    <x v="0"/>
    <n v="275.5"/>
    <n v="0"/>
  </r>
  <r>
    <n v="28817"/>
    <x v="0"/>
    <d v="2016-02-06T00:00:00"/>
    <x v="456"/>
    <x v="339"/>
    <x v="5"/>
    <n v="1"/>
    <x v="2"/>
    <x v="2"/>
    <s v="Ireland"/>
    <x v="0"/>
    <n v="53.1"/>
    <x v="0"/>
    <d v="2016-10-11T00:00:00"/>
    <x v="0"/>
    <n v="265.5"/>
    <n v="0"/>
  </r>
  <r>
    <n v="28818"/>
    <x v="0"/>
    <d v="2016-10-10T00:00:00"/>
    <x v="460"/>
    <x v="5"/>
    <x v="1"/>
    <n v="2"/>
    <x v="0"/>
    <x v="0"/>
    <s v="United Kingdom"/>
    <x v="0"/>
    <n v="75"/>
    <x v="0"/>
    <d v="2016-10-11T00:00:00"/>
    <x v="0"/>
    <n v="75"/>
    <n v="0"/>
  </r>
  <r>
    <n v="28819"/>
    <x v="0"/>
    <d v="2016-02-06T00:00:00"/>
    <x v="456"/>
    <x v="339"/>
    <x v="5"/>
    <n v="1"/>
    <x v="2"/>
    <x v="2"/>
    <s v="Ireland"/>
    <x v="0"/>
    <n v="55.1"/>
    <x v="0"/>
    <d v="2016-10-11T00:00:00"/>
    <x v="0"/>
    <n v="275.5"/>
    <n v="0"/>
  </r>
  <r>
    <n v="28820"/>
    <x v="0"/>
    <d v="2016-05-17T00:00:00"/>
    <x v="454"/>
    <x v="147"/>
    <x v="7"/>
    <n v="2"/>
    <x v="0"/>
    <x v="0"/>
    <s v="Ireland"/>
    <x v="0"/>
    <n v="69.540000000000006"/>
    <x v="0"/>
    <d v="2016-10-11T00:00:00"/>
    <x v="0"/>
    <n v="486.78000000000003"/>
    <n v="0"/>
  </r>
  <r>
    <n v="28821"/>
    <x v="0"/>
    <d v="2016-09-23T00:00:00"/>
    <x v="459"/>
    <x v="32"/>
    <x v="2"/>
    <n v="1"/>
    <x v="1"/>
    <x v="0"/>
    <s v="United Kingdom"/>
    <x v="0"/>
    <n v="54"/>
    <x v="0"/>
    <d v="2016-10-11T00:00:00"/>
    <x v="0"/>
    <n v="108"/>
    <n v="0"/>
  </r>
  <r>
    <n v="28822"/>
    <x v="0"/>
    <d v="2016-09-27T00:00:00"/>
    <x v="461"/>
    <x v="4"/>
    <x v="1"/>
    <n v="1"/>
    <x v="1"/>
    <x v="2"/>
    <s v="United Kingdom"/>
    <x v="0"/>
    <n v="57.6"/>
    <x v="0"/>
    <d v="2016-10-12T00:00:00"/>
    <x v="0"/>
    <n v="57.6"/>
    <n v="0"/>
  </r>
  <r>
    <n v="28823"/>
    <x v="0"/>
    <d v="2016-09-23T00:00:00"/>
    <x v="459"/>
    <x v="32"/>
    <x v="2"/>
    <n v="1"/>
    <x v="1"/>
    <x v="0"/>
    <s v="United Kingdom"/>
    <x v="0"/>
    <n v="48"/>
    <x v="0"/>
    <d v="2016-10-11T00:00:00"/>
    <x v="0"/>
    <n v="96"/>
    <n v="0"/>
  </r>
  <r>
    <n v="28824"/>
    <x v="0"/>
    <d v="2016-09-27T00:00:00"/>
    <x v="461"/>
    <x v="4"/>
    <x v="1"/>
    <n v="1"/>
    <x v="1"/>
    <x v="2"/>
    <s v="United Kingdom"/>
    <x v="0"/>
    <n v="57.6"/>
    <x v="0"/>
    <d v="2016-10-12T00:00:00"/>
    <x v="0"/>
    <n v="57.6"/>
    <n v="0"/>
  </r>
  <r>
    <n v="28825"/>
    <x v="0"/>
    <d v="2016-02-06T00:00:00"/>
    <x v="456"/>
    <x v="339"/>
    <x v="5"/>
    <n v="1"/>
    <x v="2"/>
    <x v="2"/>
    <s v="Ireland"/>
    <x v="0"/>
    <n v="55.1"/>
    <x v="0"/>
    <d v="2016-10-11T00:00:00"/>
    <x v="0"/>
    <n v="275.5"/>
    <n v="0"/>
  </r>
  <r>
    <n v="28826"/>
    <x v="0"/>
    <d v="2016-02-06T00:00:00"/>
    <x v="456"/>
    <x v="339"/>
    <x v="5"/>
    <n v="1"/>
    <x v="2"/>
    <x v="2"/>
    <s v="Ireland"/>
    <x v="0"/>
    <n v="53.1"/>
    <x v="0"/>
    <d v="2016-10-11T00:00:00"/>
    <x v="0"/>
    <n v="265.5"/>
    <n v="0"/>
  </r>
  <r>
    <n v="28827"/>
    <x v="0"/>
    <d v="2016-02-06T00:00:00"/>
    <x v="456"/>
    <x v="339"/>
    <x v="5"/>
    <n v="1"/>
    <x v="2"/>
    <x v="2"/>
    <s v="Ireland"/>
    <x v="0"/>
    <n v="55.1"/>
    <x v="0"/>
    <d v="2016-10-11T00:00:00"/>
    <x v="0"/>
    <n v="275.5"/>
    <n v="0"/>
  </r>
  <r>
    <n v="28828"/>
    <x v="0"/>
    <d v="2016-07-05T00:00:00"/>
    <x v="461"/>
    <x v="60"/>
    <x v="1"/>
    <n v="2"/>
    <x v="2"/>
    <x v="0"/>
    <s v="Germany"/>
    <x v="0"/>
    <n v="59"/>
    <x v="0"/>
    <d v="2016-10-12T00:00:00"/>
    <x v="0"/>
    <n v="59"/>
    <n v="0"/>
  </r>
  <r>
    <n v="28829"/>
    <x v="0"/>
    <d v="2016-05-17T00:00:00"/>
    <x v="452"/>
    <x v="163"/>
    <x v="10"/>
    <n v="2"/>
    <x v="3"/>
    <x v="0"/>
    <s v="United Kingdom"/>
    <x v="0"/>
    <n v="96"/>
    <x v="0"/>
    <d v="2016-10-12T00:00:00"/>
    <x v="0"/>
    <n v="960"/>
    <n v="0"/>
  </r>
  <r>
    <n v="28830"/>
    <x v="0"/>
    <d v="2016-10-07T00:00:00"/>
    <x v="460"/>
    <x v="40"/>
    <x v="2"/>
    <n v="2"/>
    <x v="2"/>
    <x v="0"/>
    <s v="Spain"/>
    <x v="0"/>
    <n v="65"/>
    <x v="0"/>
    <d v="2016-10-12T00:00:00"/>
    <x v="0"/>
    <n v="130"/>
    <n v="0"/>
  </r>
  <r>
    <n v="28831"/>
    <x v="0"/>
    <d v="2016-10-07T00:00:00"/>
    <x v="460"/>
    <x v="40"/>
    <x v="2"/>
    <n v="2"/>
    <x v="2"/>
    <x v="0"/>
    <s v="Spain"/>
    <x v="0"/>
    <n v="71"/>
    <x v="0"/>
    <d v="2016-10-12T00:00:00"/>
    <x v="0"/>
    <n v="142"/>
    <n v="0"/>
  </r>
  <r>
    <n v="28832"/>
    <x v="0"/>
    <d v="2016-10-11T00:00:00"/>
    <x v="461"/>
    <x v="5"/>
    <x v="1"/>
    <n v="1"/>
    <x v="3"/>
    <x v="0"/>
    <s v="Portugal"/>
    <x v="0"/>
    <n v="39"/>
    <x v="0"/>
    <d v="2016-10-12T00:00:00"/>
    <x v="0"/>
    <n v="39"/>
    <n v="0"/>
  </r>
  <r>
    <n v="28833"/>
    <x v="0"/>
    <d v="2016-09-28T00:00:00"/>
    <x v="460"/>
    <x v="14"/>
    <x v="2"/>
    <n v="2"/>
    <x v="2"/>
    <x v="0"/>
    <s v="United States"/>
    <x v="0"/>
    <n v="66"/>
    <x v="0"/>
    <d v="2016-10-12T00:00:00"/>
    <x v="0"/>
    <n v="132"/>
    <n v="0"/>
  </r>
  <r>
    <n v="28834"/>
    <x v="0"/>
    <d v="2016-06-06T00:00:00"/>
    <x v="455"/>
    <x v="201"/>
    <x v="7"/>
    <n v="3"/>
    <x v="3"/>
    <x v="0"/>
    <s v="United Kingdom"/>
    <x v="0"/>
    <n v="64.099999999999994"/>
    <x v="0"/>
    <d v="2016-10-12T00:00:00"/>
    <x v="0"/>
    <n v="448.69999999999993"/>
    <n v="0"/>
  </r>
  <r>
    <n v="28835"/>
    <x v="0"/>
    <d v="2016-09-27T00:00:00"/>
    <x v="461"/>
    <x v="4"/>
    <x v="1"/>
    <n v="2"/>
    <x v="2"/>
    <x v="0"/>
    <s v="France"/>
    <x v="0"/>
    <n v="60"/>
    <x v="0"/>
    <d v="2016-10-12T00:00:00"/>
    <x v="0"/>
    <n v="60"/>
    <n v="0"/>
  </r>
  <r>
    <n v="28836"/>
    <x v="0"/>
    <d v="2016-10-03T00:00:00"/>
    <x v="461"/>
    <x v="71"/>
    <x v="1"/>
    <n v="1"/>
    <x v="2"/>
    <x v="0"/>
    <s v="Portugal"/>
    <x v="0"/>
    <n v="46.8"/>
    <x v="0"/>
    <d v="2016-10-12T00:00:00"/>
    <x v="0"/>
    <n v="46.8"/>
    <n v="0"/>
  </r>
  <r>
    <n v="28837"/>
    <x v="0"/>
    <d v="2016-03-17T00:00:00"/>
    <x v="451"/>
    <x v="292"/>
    <x v="11"/>
    <n v="1"/>
    <x v="3"/>
    <x v="0"/>
    <s v="United Kingdom"/>
    <x v="0"/>
    <n v="64.83"/>
    <x v="0"/>
    <d v="2016-10-12T00:00:00"/>
    <x v="0"/>
    <n v="713.13"/>
    <n v="0"/>
  </r>
  <r>
    <n v="28838"/>
    <x v="0"/>
    <d v="2016-09-28T00:00:00"/>
    <x v="461"/>
    <x v="3"/>
    <x v="1"/>
    <n v="1"/>
    <x v="2"/>
    <x v="0"/>
    <s v="Belgium"/>
    <x v="0"/>
    <n v="51"/>
    <x v="0"/>
    <d v="2016-10-12T00:00:00"/>
    <x v="0"/>
    <n v="51"/>
    <n v="0"/>
  </r>
  <r>
    <n v="28839"/>
    <x v="0"/>
    <d v="2015-10-14T00:00:00"/>
    <x v="462"/>
    <x v="53"/>
    <x v="6"/>
    <n v="2"/>
    <x v="2"/>
    <x v="2"/>
    <s v="Belgium"/>
    <x v="0"/>
    <n v="66"/>
    <x v="0"/>
    <d v="2016-10-18T00:00:00"/>
    <x v="0"/>
    <n v="396"/>
    <n v="0"/>
  </r>
  <r>
    <n v="28840"/>
    <x v="0"/>
    <d v="2016-09-07T00:00:00"/>
    <x v="460"/>
    <x v="69"/>
    <x v="2"/>
    <n v="2"/>
    <x v="2"/>
    <x v="0"/>
    <s v="China"/>
    <x v="0"/>
    <n v="58"/>
    <x v="0"/>
    <d v="2016-10-12T00:00:00"/>
    <x v="0"/>
    <n v="116"/>
    <n v="0"/>
  </r>
  <r>
    <n v="28841"/>
    <x v="0"/>
    <d v="2016-09-23T00:00:00"/>
    <x v="461"/>
    <x v="12"/>
    <x v="1"/>
    <n v="2"/>
    <x v="2"/>
    <x v="0"/>
    <s v="France"/>
    <x v="0"/>
    <n v="60"/>
    <x v="0"/>
    <d v="2016-10-12T00:00:00"/>
    <x v="0"/>
    <n v="60"/>
    <n v="0"/>
  </r>
  <r>
    <n v="28842"/>
    <x v="0"/>
    <d v="2016-10-10T00:00:00"/>
    <x v="461"/>
    <x v="41"/>
    <x v="1"/>
    <n v="2"/>
    <x v="2"/>
    <x v="0"/>
    <s v="Spain"/>
    <x v="0"/>
    <n v="103"/>
    <x v="0"/>
    <d v="2016-10-12T00:00:00"/>
    <x v="0"/>
    <n v="103"/>
    <n v="0"/>
  </r>
  <r>
    <n v="28843"/>
    <x v="0"/>
    <d v="2016-09-30T00:00:00"/>
    <x v="459"/>
    <x v="6"/>
    <x v="3"/>
    <n v="2"/>
    <x v="2"/>
    <x v="0"/>
    <s v="Spain"/>
    <x v="0"/>
    <n v="139.66999999999999"/>
    <x v="0"/>
    <d v="2016-10-12T00:00:00"/>
    <x v="0"/>
    <n v="419.01"/>
    <n v="0"/>
  </r>
  <r>
    <n v="28844"/>
    <x v="0"/>
    <d v="2016-10-12T00:00:00"/>
    <x v="462"/>
    <x v="5"/>
    <x v="0"/>
    <n v="2"/>
    <x v="0"/>
    <x v="0"/>
    <s v="France"/>
    <x v="0"/>
    <n v="0"/>
    <x v="0"/>
    <d v="2016-10-12T00:00:00"/>
    <x v="0"/>
    <n v="0"/>
    <n v="0"/>
  </r>
  <r>
    <n v="28845"/>
    <x v="0"/>
    <d v="2016-10-11T00:00:00"/>
    <x v="461"/>
    <x v="5"/>
    <x v="1"/>
    <n v="2"/>
    <x v="0"/>
    <x v="0"/>
    <s v="Portugal"/>
    <x v="0"/>
    <n v="76"/>
    <x v="0"/>
    <d v="2016-10-12T00:00:00"/>
    <x v="0"/>
    <n v="76"/>
    <n v="0"/>
  </r>
  <r>
    <n v="28846"/>
    <x v="0"/>
    <d v="2016-10-10T00:00:00"/>
    <x v="460"/>
    <x v="5"/>
    <x v="2"/>
    <n v="2"/>
    <x v="2"/>
    <x v="0"/>
    <s v="Spain"/>
    <x v="0"/>
    <n v="65"/>
    <x v="0"/>
    <d v="2016-10-12T00:00:00"/>
    <x v="0"/>
    <n v="130"/>
    <n v="0"/>
  </r>
  <r>
    <n v="28847"/>
    <x v="0"/>
    <d v="2016-09-04T00:00:00"/>
    <x v="460"/>
    <x v="29"/>
    <x v="2"/>
    <n v="2"/>
    <x v="2"/>
    <x v="0"/>
    <s v="Brazil"/>
    <x v="0"/>
    <n v="64"/>
    <x v="0"/>
    <d v="2016-10-12T00:00:00"/>
    <x v="0"/>
    <n v="128"/>
    <n v="0"/>
  </r>
  <r>
    <n v="28848"/>
    <x v="0"/>
    <d v="2016-10-06T00:00:00"/>
    <x v="460"/>
    <x v="59"/>
    <x v="2"/>
    <n v="1"/>
    <x v="2"/>
    <x v="0"/>
    <s v="Spain"/>
    <x v="0"/>
    <n v="62"/>
    <x v="0"/>
    <d v="2016-10-12T00:00:00"/>
    <x v="0"/>
    <n v="124"/>
    <n v="0"/>
  </r>
  <r>
    <n v="28849"/>
    <x v="0"/>
    <d v="2016-09-30T00:00:00"/>
    <x v="461"/>
    <x v="106"/>
    <x v="1"/>
    <n v="2"/>
    <x v="2"/>
    <x v="0"/>
    <s v="Spain"/>
    <x v="0"/>
    <n v="90"/>
    <x v="0"/>
    <d v="2016-10-12T00:00:00"/>
    <x v="0"/>
    <n v="90"/>
    <n v="0"/>
  </r>
  <r>
    <n v="28850"/>
    <x v="0"/>
    <d v="2016-08-09T00:00:00"/>
    <x v="455"/>
    <x v="125"/>
    <x v="7"/>
    <n v="2"/>
    <x v="2"/>
    <x v="0"/>
    <s v="Italy"/>
    <x v="0"/>
    <n v="95"/>
    <x v="0"/>
    <d v="2016-10-12T00:00:00"/>
    <x v="0"/>
    <n v="665"/>
    <n v="0"/>
  </r>
  <r>
    <n v="28851"/>
    <x v="0"/>
    <d v="2016-10-10T00:00:00"/>
    <x v="461"/>
    <x v="41"/>
    <x v="1"/>
    <n v="1"/>
    <x v="2"/>
    <x v="0"/>
    <s v="Netherlands"/>
    <x v="0"/>
    <n v="62"/>
    <x v="0"/>
    <d v="2016-10-12T00:00:00"/>
    <x v="0"/>
    <n v="62"/>
    <n v="0"/>
  </r>
  <r>
    <n v="28852"/>
    <x v="0"/>
    <d v="2016-10-06T00:00:00"/>
    <x v="461"/>
    <x v="43"/>
    <x v="1"/>
    <n v="1"/>
    <x v="2"/>
    <x v="0"/>
    <s v="France"/>
    <x v="0"/>
    <n v="56"/>
    <x v="0"/>
    <d v="2016-10-12T00:00:00"/>
    <x v="0"/>
    <n v="56"/>
    <n v="0"/>
  </r>
  <r>
    <n v="28853"/>
    <x v="0"/>
    <d v="2016-09-12T00:00:00"/>
    <x v="461"/>
    <x v="67"/>
    <x v="1"/>
    <n v="2"/>
    <x v="2"/>
    <x v="2"/>
    <s v="Spain"/>
    <x v="0"/>
    <n v="58"/>
    <x v="0"/>
    <d v="2016-10-12T00:00:00"/>
    <x v="0"/>
    <n v="58"/>
    <n v="0"/>
  </r>
  <r>
    <n v="28854"/>
    <x v="0"/>
    <d v="2016-09-12T00:00:00"/>
    <x v="461"/>
    <x v="67"/>
    <x v="1"/>
    <n v="2"/>
    <x v="2"/>
    <x v="2"/>
    <s v="Spain"/>
    <x v="0"/>
    <n v="58"/>
    <x v="0"/>
    <d v="2016-10-12T00:00:00"/>
    <x v="0"/>
    <n v="58"/>
    <n v="0"/>
  </r>
  <r>
    <n v="28855"/>
    <x v="0"/>
    <d v="2016-08-03T00:00:00"/>
    <x v="455"/>
    <x v="47"/>
    <x v="7"/>
    <n v="1"/>
    <x v="2"/>
    <x v="0"/>
    <s v="Ireland"/>
    <x v="0"/>
    <n v="71.709999999999994"/>
    <x v="0"/>
    <d v="2016-10-12T00:00:00"/>
    <x v="0"/>
    <n v="501.96999999999997"/>
    <n v="0"/>
  </r>
  <r>
    <n v="28856"/>
    <x v="0"/>
    <d v="2016-08-27T00:00:00"/>
    <x v="460"/>
    <x v="73"/>
    <x v="2"/>
    <n v="2"/>
    <x v="2"/>
    <x v="0"/>
    <s v="Spain"/>
    <x v="0"/>
    <n v="58"/>
    <x v="0"/>
    <d v="2016-10-12T00:00:00"/>
    <x v="0"/>
    <n v="116"/>
    <n v="0"/>
  </r>
  <r>
    <n v="28857"/>
    <x v="0"/>
    <d v="2016-10-09T00:00:00"/>
    <x v="461"/>
    <x v="50"/>
    <x v="1"/>
    <n v="1"/>
    <x v="2"/>
    <x v="0"/>
    <s v="United States"/>
    <x v="0"/>
    <n v="46.96"/>
    <x v="0"/>
    <d v="2016-10-12T00:00:00"/>
    <x v="0"/>
    <n v="46.96"/>
    <n v="0"/>
  </r>
  <r>
    <n v="28858"/>
    <x v="0"/>
    <d v="2016-10-10T00:00:00"/>
    <x v="461"/>
    <x v="41"/>
    <x v="1"/>
    <n v="2"/>
    <x v="2"/>
    <x v="0"/>
    <s v="Spain"/>
    <x v="0"/>
    <n v="65"/>
    <x v="0"/>
    <d v="2016-10-12T00:00:00"/>
    <x v="0"/>
    <n v="65"/>
    <n v="0"/>
  </r>
  <r>
    <n v="28859"/>
    <x v="0"/>
    <d v="2016-10-11T00:00:00"/>
    <x v="462"/>
    <x v="41"/>
    <x v="2"/>
    <n v="2"/>
    <x v="2"/>
    <x v="0"/>
    <s v="Spain"/>
    <x v="0"/>
    <n v="100"/>
    <x v="0"/>
    <d v="2016-10-14T00:00:00"/>
    <x v="0"/>
    <n v="200"/>
    <n v="0"/>
  </r>
  <r>
    <n v="28860"/>
    <x v="0"/>
    <d v="2016-08-15T00:00:00"/>
    <x v="460"/>
    <x v="121"/>
    <x v="2"/>
    <n v="2"/>
    <x v="2"/>
    <x v="0"/>
    <s v="Spain"/>
    <x v="0"/>
    <n v="89"/>
    <x v="0"/>
    <d v="2016-10-12T00:00:00"/>
    <x v="0"/>
    <n v="178"/>
    <n v="0"/>
  </r>
  <r>
    <n v="28861"/>
    <x v="0"/>
    <d v="2016-04-15T00:00:00"/>
    <x v="455"/>
    <x v="204"/>
    <x v="7"/>
    <n v="2"/>
    <x v="2"/>
    <x v="0"/>
    <s v="United Kingdom"/>
    <x v="0"/>
    <n v="84.29"/>
    <x v="0"/>
    <d v="2016-10-12T00:00:00"/>
    <x v="0"/>
    <n v="590.03000000000009"/>
    <n v="0"/>
  </r>
  <r>
    <n v="28862"/>
    <x v="0"/>
    <d v="2016-04-15T00:00:00"/>
    <x v="455"/>
    <x v="204"/>
    <x v="7"/>
    <n v="2"/>
    <x v="2"/>
    <x v="0"/>
    <s v="United Kingdom"/>
    <x v="0"/>
    <n v="84.29"/>
    <x v="0"/>
    <d v="2016-10-12T00:00:00"/>
    <x v="0"/>
    <n v="590.03000000000009"/>
    <n v="0"/>
  </r>
  <r>
    <n v="28863"/>
    <x v="0"/>
    <d v="2016-10-05T00:00:00"/>
    <x v="459"/>
    <x v="59"/>
    <x v="3"/>
    <n v="1"/>
    <x v="0"/>
    <x v="0"/>
    <s v="United Kingdom"/>
    <x v="0"/>
    <n v="51"/>
    <x v="0"/>
    <d v="2016-10-12T00:00:00"/>
    <x v="0"/>
    <n v="153"/>
    <n v="0"/>
  </r>
  <r>
    <n v="28864"/>
    <x v="0"/>
    <d v="2016-04-13T00:00:00"/>
    <x v="459"/>
    <x v="277"/>
    <x v="3"/>
    <n v="2"/>
    <x v="3"/>
    <x v="0"/>
    <s v="Portugal"/>
    <x v="0"/>
    <n v="78"/>
    <x v="0"/>
    <d v="2016-10-12T00:00:00"/>
    <x v="0"/>
    <n v="234"/>
    <n v="0"/>
  </r>
  <r>
    <n v="28865"/>
    <x v="0"/>
    <d v="2016-10-04T00:00:00"/>
    <x v="460"/>
    <x v="124"/>
    <x v="2"/>
    <n v="2"/>
    <x v="2"/>
    <x v="0"/>
    <s v="Portugal"/>
    <x v="0"/>
    <n v="91"/>
    <x v="0"/>
    <d v="2016-10-12T00:00:00"/>
    <x v="0"/>
    <n v="182"/>
    <n v="0"/>
  </r>
  <r>
    <n v="28866"/>
    <x v="0"/>
    <d v="2016-10-10T00:00:00"/>
    <x v="460"/>
    <x v="5"/>
    <x v="2"/>
    <n v="2"/>
    <x v="0"/>
    <x v="0"/>
    <s v="Portugal"/>
    <x v="0"/>
    <n v="75"/>
    <x v="0"/>
    <d v="2016-10-12T00:00:00"/>
    <x v="0"/>
    <n v="150"/>
    <n v="0"/>
  </r>
  <r>
    <n v="28867"/>
    <x v="0"/>
    <d v="2016-09-23T00:00:00"/>
    <x v="461"/>
    <x v="12"/>
    <x v="1"/>
    <n v="2"/>
    <x v="2"/>
    <x v="0"/>
    <s v="United Kingdom"/>
    <x v="0"/>
    <n v="81"/>
    <x v="0"/>
    <d v="2016-10-12T00:00:00"/>
    <x v="0"/>
    <n v="81"/>
    <n v="0"/>
  </r>
  <r>
    <n v="28868"/>
    <x v="0"/>
    <d v="2016-08-18T00:00:00"/>
    <x v="457"/>
    <x v="37"/>
    <x v="5"/>
    <n v="2"/>
    <x v="2"/>
    <x v="0"/>
    <s v="Ireland"/>
    <x v="0"/>
    <n v="92.8"/>
    <x v="0"/>
    <d v="2016-10-12T00:00:00"/>
    <x v="0"/>
    <n v="464"/>
    <n v="0"/>
  </r>
  <r>
    <n v="28869"/>
    <x v="0"/>
    <d v="2016-10-06T00:00:00"/>
    <x v="460"/>
    <x v="59"/>
    <x v="2"/>
    <n v="2"/>
    <x v="2"/>
    <x v="0"/>
    <s v="Spain"/>
    <x v="0"/>
    <n v="71"/>
    <x v="0"/>
    <d v="2016-10-12T00:00:00"/>
    <x v="0"/>
    <n v="142"/>
    <n v="0"/>
  </r>
  <r>
    <n v="28870"/>
    <x v="0"/>
    <d v="2016-05-25T00:00:00"/>
    <x v="455"/>
    <x v="226"/>
    <x v="7"/>
    <n v="2"/>
    <x v="3"/>
    <x v="0"/>
    <s v="United Kingdom"/>
    <x v="0"/>
    <n v="46"/>
    <x v="0"/>
    <d v="2016-10-12T00:00:00"/>
    <x v="0"/>
    <n v="322"/>
    <n v="0"/>
  </r>
  <r>
    <n v="28871"/>
    <x v="0"/>
    <d v="2016-10-06T00:00:00"/>
    <x v="460"/>
    <x v="59"/>
    <x v="2"/>
    <n v="2"/>
    <x v="2"/>
    <x v="0"/>
    <s v="Spain"/>
    <x v="0"/>
    <n v="65"/>
    <x v="0"/>
    <d v="2016-10-12T00:00:00"/>
    <x v="0"/>
    <n v="130"/>
    <n v="0"/>
  </r>
  <r>
    <n v="28872"/>
    <x v="0"/>
    <d v="2016-08-31T00:00:00"/>
    <x v="452"/>
    <x v="70"/>
    <x v="10"/>
    <n v="2"/>
    <x v="0"/>
    <x v="0"/>
    <s v="Ireland"/>
    <x v="0"/>
    <n v="110.72"/>
    <x v="0"/>
    <d v="2016-10-12T00:00:00"/>
    <x v="0"/>
    <n v="1107.2"/>
    <n v="0"/>
  </r>
  <r>
    <n v="28873"/>
    <x v="0"/>
    <d v="2016-10-10T00:00:00"/>
    <x v="460"/>
    <x v="5"/>
    <x v="2"/>
    <n v="2"/>
    <x v="2"/>
    <x v="0"/>
    <s v="Netherlands"/>
    <x v="0"/>
    <n v="98"/>
    <x v="0"/>
    <d v="2016-10-12T00:00:00"/>
    <x v="0"/>
    <n v="196"/>
    <n v="0"/>
  </r>
  <r>
    <n v="28874"/>
    <x v="0"/>
    <d v="2015-10-28T00:00:00"/>
    <x v="453"/>
    <x v="369"/>
    <x v="10"/>
    <n v="2"/>
    <x v="3"/>
    <x v="2"/>
    <s v="United Kingdom"/>
    <x v="0"/>
    <n v="39.4"/>
    <x v="0"/>
    <d v="2016-10-13T00:00:00"/>
    <x v="0"/>
    <n v="394"/>
    <n v="0"/>
  </r>
  <r>
    <n v="28875"/>
    <x v="0"/>
    <d v="2016-07-27T00:00:00"/>
    <x v="459"/>
    <x v="136"/>
    <x v="4"/>
    <n v="2"/>
    <x v="2"/>
    <x v="0"/>
    <s v="China"/>
    <x v="0"/>
    <n v="91.93"/>
    <x v="0"/>
    <d v="2016-10-13T00:00:00"/>
    <x v="0"/>
    <n v="367.72"/>
    <n v="0"/>
  </r>
  <r>
    <n v="28876"/>
    <x v="0"/>
    <d v="2016-10-10T00:00:00"/>
    <x v="461"/>
    <x v="41"/>
    <x v="2"/>
    <n v="1"/>
    <x v="3"/>
    <x v="0"/>
    <s v="Portugal"/>
    <x v="0"/>
    <n v="67.5"/>
    <x v="0"/>
    <d v="2016-10-13T00:00:00"/>
    <x v="0"/>
    <n v="135"/>
    <n v="0"/>
  </r>
  <r>
    <n v="28877"/>
    <x v="0"/>
    <d v="2016-10-11T00:00:00"/>
    <x v="462"/>
    <x v="41"/>
    <x v="1"/>
    <n v="1"/>
    <x v="1"/>
    <x v="0"/>
    <s v="Portugal"/>
    <x v="0"/>
    <n v="45"/>
    <x v="0"/>
    <d v="2016-10-13T00:00:00"/>
    <x v="0"/>
    <n v="45"/>
    <n v="0"/>
  </r>
  <r>
    <n v="28878"/>
    <x v="0"/>
    <d v="2016-10-28T00:00:00"/>
    <x v="483"/>
    <x v="43"/>
    <x v="1"/>
    <n v="1"/>
    <x v="1"/>
    <x v="0"/>
    <s v="Portugal"/>
    <x v="0"/>
    <n v="45"/>
    <x v="0"/>
    <d v="2016-11-03T00:00:00"/>
    <x v="0"/>
    <n v="45"/>
    <n v="0"/>
  </r>
  <r>
    <n v="28879"/>
    <x v="0"/>
    <d v="2016-11-21T00:00:00"/>
    <x v="502"/>
    <x v="41"/>
    <x v="2"/>
    <n v="1"/>
    <x v="1"/>
    <x v="0"/>
    <s v="Portugal"/>
    <x v="0"/>
    <n v="30"/>
    <x v="0"/>
    <d v="2016-11-24T00:00:00"/>
    <x v="0"/>
    <n v="60"/>
    <n v="0"/>
  </r>
  <r>
    <n v="28880"/>
    <x v="0"/>
    <d v="2017-02-24T00:00:00"/>
    <x v="601"/>
    <x v="43"/>
    <x v="2"/>
    <n v="1"/>
    <x v="1"/>
    <x v="0"/>
    <s v="Portugal"/>
    <x v="0"/>
    <n v="35"/>
    <x v="0"/>
    <d v="2017-03-03T00:00:00"/>
    <x v="0"/>
    <n v="70"/>
    <n v="0"/>
  </r>
  <r>
    <n v="28881"/>
    <x v="0"/>
    <d v="2016-02-03T00:00:00"/>
    <x v="462"/>
    <x v="283"/>
    <x v="1"/>
    <n v="2"/>
    <x v="3"/>
    <x v="0"/>
    <s v="Switzerland"/>
    <x v="0"/>
    <n v="59"/>
    <x v="0"/>
    <d v="2016-10-13T00:00:00"/>
    <x v="0"/>
    <n v="59"/>
    <n v="0"/>
  </r>
  <r>
    <n v="28882"/>
    <x v="0"/>
    <d v="2016-02-25T00:00:00"/>
    <x v="462"/>
    <x v="247"/>
    <x v="1"/>
    <n v="2"/>
    <x v="0"/>
    <x v="0"/>
    <s v="Belgium"/>
    <x v="0"/>
    <n v="68.5"/>
    <x v="0"/>
    <d v="2016-10-13T00:00:00"/>
    <x v="0"/>
    <n v="68.5"/>
    <n v="0"/>
  </r>
  <r>
    <n v="28883"/>
    <x v="0"/>
    <d v="2015-10-14T00:00:00"/>
    <x v="463"/>
    <x v="392"/>
    <x v="4"/>
    <n v="2"/>
    <x v="0"/>
    <x v="2"/>
    <s v="Belgium"/>
    <x v="0"/>
    <n v="66"/>
    <x v="0"/>
    <d v="2016-10-17T00:00:00"/>
    <x v="0"/>
    <n v="264"/>
    <n v="0"/>
  </r>
  <r>
    <n v="28884"/>
    <x v="0"/>
    <d v="2016-02-25T00:00:00"/>
    <x v="467"/>
    <x v="229"/>
    <x v="2"/>
    <n v="2"/>
    <x v="0"/>
    <x v="0"/>
    <s v="Belgium"/>
    <x v="0"/>
    <n v="68.5"/>
    <x v="0"/>
    <d v="2016-10-19T00:00:00"/>
    <x v="0"/>
    <n v="137"/>
    <n v="0"/>
  </r>
  <r>
    <n v="28885"/>
    <x v="0"/>
    <d v="2016-02-25T00:00:00"/>
    <x v="462"/>
    <x v="247"/>
    <x v="1"/>
    <n v="2"/>
    <x v="0"/>
    <x v="0"/>
    <s v="Belgium"/>
    <x v="0"/>
    <n v="68.5"/>
    <x v="0"/>
    <d v="2016-10-13T00:00:00"/>
    <x v="0"/>
    <n v="68.5"/>
    <n v="0"/>
  </r>
  <r>
    <n v="28886"/>
    <x v="0"/>
    <d v="2015-10-14T00:00:00"/>
    <x v="463"/>
    <x v="392"/>
    <x v="4"/>
    <n v="2"/>
    <x v="0"/>
    <x v="2"/>
    <s v="Belgium"/>
    <x v="0"/>
    <n v="72"/>
    <x v="0"/>
    <d v="2016-10-17T00:00:00"/>
    <x v="0"/>
    <n v="288"/>
    <n v="0"/>
  </r>
  <r>
    <n v="28887"/>
    <x v="0"/>
    <d v="2016-02-25T00:00:00"/>
    <x v="467"/>
    <x v="229"/>
    <x v="2"/>
    <n v="2"/>
    <x v="0"/>
    <x v="0"/>
    <s v="Belgium"/>
    <x v="0"/>
    <n v="74.5"/>
    <x v="0"/>
    <d v="2016-10-19T00:00:00"/>
    <x v="0"/>
    <n v="149"/>
    <n v="0"/>
  </r>
  <r>
    <n v="28888"/>
    <x v="0"/>
    <d v="2016-12-15T00:00:00"/>
    <x v="682"/>
    <x v="208"/>
    <x v="3"/>
    <n v="2"/>
    <x v="0"/>
    <x v="0"/>
    <s v="Belgium"/>
    <x v="0"/>
    <n v="90"/>
    <x v="0"/>
    <d v="2017-05-25T00:00:00"/>
    <x v="0"/>
    <n v="270"/>
    <n v="0"/>
  </r>
  <r>
    <n v="28889"/>
    <x v="0"/>
    <d v="2016-12-15T00:00:00"/>
    <x v="688"/>
    <x v="165"/>
    <x v="4"/>
    <n v="2"/>
    <x v="0"/>
    <x v="0"/>
    <s v="Belgium"/>
    <x v="0"/>
    <n v="90"/>
    <x v="0"/>
    <d v="2017-06-01T00:00:00"/>
    <x v="0"/>
    <n v="360"/>
    <n v="0"/>
  </r>
  <r>
    <n v="28890"/>
    <x v="0"/>
    <d v="2016-10-11T00:00:00"/>
    <x v="462"/>
    <x v="41"/>
    <x v="1"/>
    <n v="1"/>
    <x v="0"/>
    <x v="3"/>
    <s v="Portugal"/>
    <x v="0"/>
    <n v="55"/>
    <x v="0"/>
    <d v="2016-10-13T00:00:00"/>
    <x v="0"/>
    <n v="55"/>
    <n v="0"/>
  </r>
  <r>
    <n v="28891"/>
    <x v="0"/>
    <d v="2016-10-11T00:00:00"/>
    <x v="462"/>
    <x v="41"/>
    <x v="1"/>
    <n v="1"/>
    <x v="0"/>
    <x v="3"/>
    <s v="Portugal"/>
    <x v="0"/>
    <n v="55"/>
    <x v="0"/>
    <d v="2016-10-13T00:00:00"/>
    <x v="0"/>
    <n v="55"/>
    <n v="0"/>
  </r>
  <r>
    <n v="28892"/>
    <x v="0"/>
    <d v="2017-03-17T00:00:00"/>
    <x v="786"/>
    <x v="59"/>
    <x v="1"/>
    <n v="1"/>
    <x v="0"/>
    <x v="0"/>
    <s v="Portugal"/>
    <x v="0"/>
    <n v="63"/>
    <x v="0"/>
    <d v="2017-03-22T00:00:00"/>
    <x v="0"/>
    <n v="63"/>
    <n v="0"/>
  </r>
  <r>
    <n v="28893"/>
    <x v="0"/>
    <d v="2016-10-11T00:00:00"/>
    <x v="462"/>
    <x v="41"/>
    <x v="1"/>
    <n v="1"/>
    <x v="0"/>
    <x v="3"/>
    <s v="Portugal"/>
    <x v="0"/>
    <n v="55"/>
    <x v="0"/>
    <d v="2016-10-13T00:00:00"/>
    <x v="0"/>
    <n v="55"/>
    <n v="0"/>
  </r>
  <r>
    <n v="28894"/>
    <x v="0"/>
    <d v="2016-10-09T00:00:00"/>
    <x v="462"/>
    <x v="40"/>
    <x v="1"/>
    <n v="2"/>
    <x v="2"/>
    <x v="0"/>
    <s v="Portugal"/>
    <x v="0"/>
    <n v="65"/>
    <x v="0"/>
    <d v="2016-10-13T00:00:00"/>
    <x v="0"/>
    <n v="65"/>
    <n v="0"/>
  </r>
  <r>
    <n v="28895"/>
    <x v="0"/>
    <d v="2016-10-01T00:00:00"/>
    <x v="462"/>
    <x v="106"/>
    <x v="1"/>
    <n v="2"/>
    <x v="0"/>
    <x v="0"/>
    <s v="Portugal"/>
    <x v="0"/>
    <n v="85"/>
    <x v="0"/>
    <d v="2016-10-13T00:00:00"/>
    <x v="0"/>
    <n v="85"/>
    <n v="0"/>
  </r>
  <r>
    <n v="28896"/>
    <x v="0"/>
    <d v="2016-10-11T00:00:00"/>
    <x v="462"/>
    <x v="41"/>
    <x v="1"/>
    <n v="2"/>
    <x v="0"/>
    <x v="0"/>
    <s v="Spain"/>
    <x v="0"/>
    <n v="96"/>
    <x v="0"/>
    <d v="2016-10-13T00:00:00"/>
    <x v="0"/>
    <n v="96"/>
    <n v="0"/>
  </r>
  <r>
    <n v="28897"/>
    <x v="0"/>
    <d v="2016-04-15T00:00:00"/>
    <x v="460"/>
    <x v="202"/>
    <x v="3"/>
    <n v="2"/>
    <x v="2"/>
    <x v="0"/>
    <s v="Ireland"/>
    <x v="0"/>
    <n v="85"/>
    <x v="0"/>
    <d v="2016-10-13T00:00:00"/>
    <x v="0"/>
    <n v="255"/>
    <n v="0"/>
  </r>
  <r>
    <n v="28898"/>
    <x v="0"/>
    <d v="2016-10-07T00:00:00"/>
    <x v="461"/>
    <x v="59"/>
    <x v="2"/>
    <n v="2"/>
    <x v="2"/>
    <x v="0"/>
    <s v="Spain"/>
    <x v="0"/>
    <n v="101"/>
    <x v="0"/>
    <d v="2016-10-13T00:00:00"/>
    <x v="0"/>
    <n v="202"/>
    <n v="0"/>
  </r>
  <r>
    <n v="28899"/>
    <x v="0"/>
    <d v="2016-10-12T00:00:00"/>
    <x v="462"/>
    <x v="5"/>
    <x v="1"/>
    <n v="2"/>
    <x v="0"/>
    <x v="0"/>
    <s v="United Kingdom"/>
    <x v="0"/>
    <n v="130"/>
    <x v="0"/>
    <d v="2016-10-13T00:00:00"/>
    <x v="0"/>
    <n v="130"/>
    <n v="0"/>
  </r>
  <r>
    <n v="28900"/>
    <x v="0"/>
    <d v="2016-10-11T00:00:00"/>
    <x v="461"/>
    <x v="5"/>
    <x v="2"/>
    <n v="2"/>
    <x v="0"/>
    <x v="0"/>
    <s v="United States"/>
    <x v="0"/>
    <n v="96"/>
    <x v="0"/>
    <d v="2016-10-13T00:00:00"/>
    <x v="0"/>
    <n v="192"/>
    <n v="0"/>
  </r>
  <r>
    <n v="28901"/>
    <x v="0"/>
    <d v="2016-08-10T00:00:00"/>
    <x v="459"/>
    <x v="19"/>
    <x v="5"/>
    <n v="2"/>
    <x v="0"/>
    <x v="0"/>
    <s v="Ireland"/>
    <x v="0"/>
    <n v="100.1"/>
    <x v="0"/>
    <d v="2016-10-14T00:00:00"/>
    <x v="0"/>
    <n v="500.5"/>
    <n v="0"/>
  </r>
  <r>
    <n v="28902"/>
    <x v="0"/>
    <d v="2016-09-23T00:00:00"/>
    <x v="461"/>
    <x v="12"/>
    <x v="3"/>
    <n v="1"/>
    <x v="0"/>
    <x v="0"/>
    <s v="Portugal"/>
    <x v="0"/>
    <n v="57.6"/>
    <x v="0"/>
    <d v="2016-10-14T00:00:00"/>
    <x v="0"/>
    <n v="172.8"/>
    <n v="0"/>
  </r>
  <r>
    <n v="28903"/>
    <x v="0"/>
    <d v="2016-09-10T00:00:00"/>
    <x v="463"/>
    <x v="69"/>
    <x v="1"/>
    <n v="1"/>
    <x v="1"/>
    <x v="2"/>
    <s v="Portugal"/>
    <x v="0"/>
    <n v="40"/>
    <x v="0"/>
    <d v="2016-10-14T00:00:00"/>
    <x v="0"/>
    <n v="40"/>
    <n v="0"/>
  </r>
  <r>
    <n v="28904"/>
    <x v="0"/>
    <d v="2016-08-04T00:00:00"/>
    <x v="463"/>
    <x v="31"/>
    <x v="1"/>
    <n v="2"/>
    <x v="3"/>
    <x v="0"/>
    <s v="Germany"/>
    <x v="0"/>
    <n v="88.3"/>
    <x v="0"/>
    <d v="2016-10-14T00:00:00"/>
    <x v="0"/>
    <n v="88.3"/>
    <n v="0"/>
  </r>
  <r>
    <n v="28905"/>
    <x v="0"/>
    <d v="2016-10-13T00:00:00"/>
    <x v="463"/>
    <x v="5"/>
    <x v="1"/>
    <n v="2"/>
    <x v="0"/>
    <x v="0"/>
    <s v="China"/>
    <x v="0"/>
    <n v="96"/>
    <x v="0"/>
    <d v="2016-10-14T00:00:00"/>
    <x v="0"/>
    <n v="96"/>
    <n v="0"/>
  </r>
  <r>
    <n v="28906"/>
    <x v="0"/>
    <d v="2016-10-13T00:00:00"/>
    <x v="463"/>
    <x v="5"/>
    <x v="1"/>
    <n v="2"/>
    <x v="0"/>
    <x v="0"/>
    <s v="China"/>
    <x v="0"/>
    <n v="90"/>
    <x v="0"/>
    <d v="2016-10-14T00:00:00"/>
    <x v="0"/>
    <n v="90"/>
    <n v="0"/>
  </r>
  <r>
    <n v="28907"/>
    <x v="0"/>
    <d v="2016-09-10T00:00:00"/>
    <x v="463"/>
    <x v="69"/>
    <x v="1"/>
    <n v="1"/>
    <x v="1"/>
    <x v="2"/>
    <s v="Portugal"/>
    <x v="0"/>
    <n v="40"/>
    <x v="0"/>
    <d v="2016-10-14T00:00:00"/>
    <x v="0"/>
    <n v="40"/>
    <n v="0"/>
  </r>
  <r>
    <n v="28908"/>
    <x v="0"/>
    <d v="2016-03-18T00:00:00"/>
    <x v="450"/>
    <x v="254"/>
    <x v="8"/>
    <n v="2"/>
    <x v="2"/>
    <x v="0"/>
    <s v="Germany"/>
    <x v="0"/>
    <n v="84.76"/>
    <x v="0"/>
    <d v="2016-10-14T00:00:00"/>
    <x v="0"/>
    <n v="1186.6400000000001"/>
    <n v="0"/>
  </r>
  <r>
    <n v="28909"/>
    <x v="0"/>
    <d v="2016-01-11T00:00:00"/>
    <x v="454"/>
    <x v="330"/>
    <x v="10"/>
    <n v="2"/>
    <x v="2"/>
    <x v="0"/>
    <s v="United Kingdom"/>
    <x v="0"/>
    <n v="83.52"/>
    <x v="0"/>
    <d v="2016-10-14T00:00:00"/>
    <x v="0"/>
    <n v="835.19999999999993"/>
    <n v="0"/>
  </r>
  <r>
    <n v="28910"/>
    <x v="0"/>
    <d v="2016-01-11T00:00:00"/>
    <x v="454"/>
    <x v="330"/>
    <x v="10"/>
    <n v="2"/>
    <x v="2"/>
    <x v="0"/>
    <s v="United Kingdom"/>
    <x v="0"/>
    <n v="85.52"/>
    <x v="0"/>
    <d v="2016-10-14T00:00:00"/>
    <x v="0"/>
    <n v="855.19999999999993"/>
    <n v="0"/>
  </r>
  <r>
    <n v="28911"/>
    <x v="0"/>
    <d v="2016-10-13T00:00:00"/>
    <x v="463"/>
    <x v="5"/>
    <x v="1"/>
    <n v="2"/>
    <x v="1"/>
    <x v="0"/>
    <s v="Portugal"/>
    <x v="0"/>
    <n v="75"/>
    <x v="0"/>
    <d v="2016-10-14T00:00:00"/>
    <x v="0"/>
    <n v="75"/>
    <n v="0"/>
  </r>
  <r>
    <n v="28912"/>
    <x v="0"/>
    <d v="2016-10-09T00:00:00"/>
    <x v="460"/>
    <x v="41"/>
    <x v="4"/>
    <n v="4"/>
    <x v="2"/>
    <x v="0"/>
    <s v="Switzerland"/>
    <x v="0"/>
    <n v="135"/>
    <x v="0"/>
    <d v="2016-10-14T00:00:00"/>
    <x v="0"/>
    <n v="540"/>
    <n v="0"/>
  </r>
  <r>
    <n v="28913"/>
    <x v="0"/>
    <d v="2016-02-20T00:00:00"/>
    <x v="458"/>
    <x v="324"/>
    <x v="7"/>
    <n v="1"/>
    <x v="0"/>
    <x v="2"/>
    <s v="United Kingdom"/>
    <x v="0"/>
    <n v="44.36"/>
    <x v="0"/>
    <d v="2016-10-15T00:00:00"/>
    <x v="0"/>
    <n v="310.52"/>
    <n v="0"/>
  </r>
  <r>
    <n v="28914"/>
    <x v="0"/>
    <d v="2016-02-20T00:00:00"/>
    <x v="458"/>
    <x v="324"/>
    <x v="7"/>
    <n v="1"/>
    <x v="0"/>
    <x v="2"/>
    <s v="United Kingdom"/>
    <x v="0"/>
    <n v="46.36"/>
    <x v="0"/>
    <d v="2016-10-15T00:00:00"/>
    <x v="0"/>
    <n v="324.52"/>
    <n v="0"/>
  </r>
  <r>
    <n v="28915"/>
    <x v="0"/>
    <d v="2016-02-20T00:00:00"/>
    <x v="458"/>
    <x v="324"/>
    <x v="7"/>
    <n v="2"/>
    <x v="0"/>
    <x v="2"/>
    <s v="United Kingdom"/>
    <x v="0"/>
    <n v="71.36"/>
    <x v="0"/>
    <d v="2016-10-15T00:00:00"/>
    <x v="0"/>
    <n v="499.52"/>
    <n v="0"/>
  </r>
  <r>
    <n v="28916"/>
    <x v="0"/>
    <d v="2016-02-20T00:00:00"/>
    <x v="458"/>
    <x v="324"/>
    <x v="7"/>
    <n v="1"/>
    <x v="0"/>
    <x v="2"/>
    <s v="United Kingdom"/>
    <x v="0"/>
    <n v="0"/>
    <x v="0"/>
    <d v="2016-10-15T00:00:00"/>
    <x v="0"/>
    <n v="0"/>
    <n v="0"/>
  </r>
  <r>
    <n v="28917"/>
    <x v="0"/>
    <d v="2016-02-20T00:00:00"/>
    <x v="458"/>
    <x v="324"/>
    <x v="7"/>
    <n v="2"/>
    <x v="0"/>
    <x v="2"/>
    <s v="United Kingdom"/>
    <x v="0"/>
    <n v="91.36"/>
    <x v="0"/>
    <d v="2016-10-15T00:00:00"/>
    <x v="0"/>
    <n v="639.52"/>
    <n v="0"/>
  </r>
  <r>
    <n v="28918"/>
    <x v="0"/>
    <d v="2016-02-20T00:00:00"/>
    <x v="458"/>
    <x v="324"/>
    <x v="7"/>
    <n v="2"/>
    <x v="0"/>
    <x v="2"/>
    <s v="United Kingdom"/>
    <x v="0"/>
    <n v="71.36"/>
    <x v="0"/>
    <d v="2016-10-15T00:00:00"/>
    <x v="0"/>
    <n v="499.52"/>
    <n v="0"/>
  </r>
  <r>
    <n v="28919"/>
    <x v="0"/>
    <d v="2016-02-20T00:00:00"/>
    <x v="458"/>
    <x v="324"/>
    <x v="7"/>
    <n v="2"/>
    <x v="0"/>
    <x v="2"/>
    <s v="United Kingdom"/>
    <x v="0"/>
    <n v="69.36"/>
    <x v="0"/>
    <d v="2016-10-15T00:00:00"/>
    <x v="0"/>
    <n v="485.52"/>
    <n v="0"/>
  </r>
  <r>
    <n v="28920"/>
    <x v="0"/>
    <d v="2016-02-20T00:00:00"/>
    <x v="458"/>
    <x v="324"/>
    <x v="7"/>
    <n v="2"/>
    <x v="0"/>
    <x v="2"/>
    <s v="United Kingdom"/>
    <x v="0"/>
    <n v="71.36"/>
    <x v="0"/>
    <d v="2016-10-15T00:00:00"/>
    <x v="0"/>
    <n v="499.52"/>
    <n v="0"/>
  </r>
  <r>
    <n v="28921"/>
    <x v="0"/>
    <d v="2016-02-20T00:00:00"/>
    <x v="458"/>
    <x v="324"/>
    <x v="7"/>
    <n v="2"/>
    <x v="0"/>
    <x v="2"/>
    <s v="United Kingdom"/>
    <x v="0"/>
    <n v="71.36"/>
    <x v="0"/>
    <d v="2016-10-15T00:00:00"/>
    <x v="0"/>
    <n v="499.52"/>
    <n v="0"/>
  </r>
  <r>
    <n v="28922"/>
    <x v="0"/>
    <d v="2016-02-20T00:00:00"/>
    <x v="458"/>
    <x v="324"/>
    <x v="7"/>
    <n v="2"/>
    <x v="0"/>
    <x v="2"/>
    <s v="United Kingdom"/>
    <x v="0"/>
    <n v="71.36"/>
    <x v="0"/>
    <d v="2016-10-15T00:00:00"/>
    <x v="0"/>
    <n v="499.52"/>
    <n v="0"/>
  </r>
  <r>
    <n v="28923"/>
    <x v="0"/>
    <d v="2016-02-20T00:00:00"/>
    <x v="458"/>
    <x v="324"/>
    <x v="7"/>
    <n v="1"/>
    <x v="0"/>
    <x v="2"/>
    <s v="United Kingdom"/>
    <x v="0"/>
    <n v="44.36"/>
    <x v="0"/>
    <d v="2016-10-15T00:00:00"/>
    <x v="0"/>
    <n v="310.52"/>
    <n v="0"/>
  </r>
  <r>
    <n v="28924"/>
    <x v="0"/>
    <d v="2016-03-11T00:00:00"/>
    <x v="461"/>
    <x v="243"/>
    <x v="4"/>
    <n v="2"/>
    <x v="1"/>
    <x v="2"/>
    <s v="Russian Federation"/>
    <x v="0"/>
    <n v="81"/>
    <x v="0"/>
    <d v="2016-10-15T00:00:00"/>
    <x v="0"/>
    <n v="324"/>
    <n v="0"/>
  </r>
  <r>
    <n v="28925"/>
    <x v="0"/>
    <d v="2016-10-15T00:00:00"/>
    <x v="465"/>
    <x v="5"/>
    <x v="0"/>
    <n v="2"/>
    <x v="0"/>
    <x v="0"/>
    <s v="United States"/>
    <x v="0"/>
    <n v="0"/>
    <x v="0"/>
    <d v="2016-10-15T00:00:00"/>
    <x v="0"/>
    <n v="0"/>
    <n v="0"/>
  </r>
  <r>
    <n v="28926"/>
    <x v="0"/>
    <d v="2015-10-14T00:00:00"/>
    <x v="461"/>
    <x v="373"/>
    <x v="5"/>
    <n v="1"/>
    <x v="1"/>
    <x v="2"/>
    <s v="Russian Federation"/>
    <x v="0"/>
    <n v="58"/>
    <x v="0"/>
    <d v="2016-10-16T00:00:00"/>
    <x v="0"/>
    <n v="290"/>
    <n v="0"/>
  </r>
  <r>
    <n v="28927"/>
    <x v="0"/>
    <d v="2016-10-03T00:00:00"/>
    <x v="465"/>
    <x v="14"/>
    <x v="1"/>
    <n v="1"/>
    <x v="1"/>
    <x v="0"/>
    <s v="Portugal"/>
    <x v="0"/>
    <n v="0"/>
    <x v="0"/>
    <d v="2016-10-16T00:00:00"/>
    <x v="0"/>
    <n v="0"/>
    <n v="0"/>
  </r>
  <r>
    <n v="28928"/>
    <x v="0"/>
    <d v="2016-10-03T00:00:00"/>
    <x v="465"/>
    <x v="14"/>
    <x v="1"/>
    <n v="1"/>
    <x v="1"/>
    <x v="0"/>
    <s v="Portugal"/>
    <x v="0"/>
    <n v="0"/>
    <x v="0"/>
    <d v="2016-10-16T00:00:00"/>
    <x v="0"/>
    <n v="0"/>
    <n v="0"/>
  </r>
  <r>
    <n v="28929"/>
    <x v="0"/>
    <d v="2015-10-14T00:00:00"/>
    <x v="462"/>
    <x v="53"/>
    <x v="4"/>
    <n v="2"/>
    <x v="1"/>
    <x v="2"/>
    <s v="Denmark"/>
    <x v="0"/>
    <n v="66"/>
    <x v="0"/>
    <d v="2016-10-16T00:00:00"/>
    <x v="0"/>
    <n v="264"/>
    <n v="0"/>
  </r>
  <r>
    <n v="28930"/>
    <x v="0"/>
    <d v="2015-10-14T00:00:00"/>
    <x v="462"/>
    <x v="53"/>
    <x v="4"/>
    <n v="2"/>
    <x v="1"/>
    <x v="2"/>
    <s v="United Kingdom"/>
    <x v="0"/>
    <n v="72"/>
    <x v="0"/>
    <d v="2016-10-16T00:00:00"/>
    <x v="0"/>
    <n v="288"/>
    <n v="0"/>
  </r>
  <r>
    <n v="28931"/>
    <x v="0"/>
    <d v="2016-06-22T00:00:00"/>
    <x v="458"/>
    <x v="107"/>
    <x v="12"/>
    <n v="1"/>
    <x v="0"/>
    <x v="2"/>
    <s v="United Kingdom"/>
    <x v="0"/>
    <n v="2"/>
    <x v="0"/>
    <d v="2016-10-16T00:00:00"/>
    <x v="0"/>
    <n v="16"/>
    <n v="0"/>
  </r>
  <r>
    <n v="28932"/>
    <x v="0"/>
    <d v="2016-05-11T00:00:00"/>
    <x v="458"/>
    <x v="156"/>
    <x v="12"/>
    <n v="3"/>
    <x v="0"/>
    <x v="2"/>
    <s v="United Kingdom"/>
    <x v="0"/>
    <n v="62.75"/>
    <x v="0"/>
    <d v="2016-10-16T00:00:00"/>
    <x v="0"/>
    <n v="502"/>
    <n v="0"/>
  </r>
  <r>
    <n v="28933"/>
    <x v="0"/>
    <d v="2015-10-14T00:00:00"/>
    <x v="462"/>
    <x v="53"/>
    <x v="4"/>
    <n v="1"/>
    <x v="1"/>
    <x v="2"/>
    <s v="Portugal"/>
    <x v="0"/>
    <n v="61.5"/>
    <x v="0"/>
    <d v="2016-10-16T00:00:00"/>
    <x v="0"/>
    <n v="246"/>
    <n v="0"/>
  </r>
  <r>
    <n v="28934"/>
    <x v="0"/>
    <d v="2015-10-14T00:00:00"/>
    <x v="462"/>
    <x v="53"/>
    <x v="4"/>
    <n v="1"/>
    <x v="1"/>
    <x v="2"/>
    <s v="United Kingdom"/>
    <x v="0"/>
    <n v="60"/>
    <x v="0"/>
    <d v="2016-10-16T00:00:00"/>
    <x v="0"/>
    <n v="240"/>
    <n v="0"/>
  </r>
  <r>
    <n v="28935"/>
    <x v="0"/>
    <d v="2015-10-14T00:00:00"/>
    <x v="462"/>
    <x v="53"/>
    <x v="4"/>
    <n v="3"/>
    <x v="1"/>
    <x v="2"/>
    <s v="United Kingdom"/>
    <x v="0"/>
    <n v="101"/>
    <x v="0"/>
    <d v="2016-10-16T00:00:00"/>
    <x v="0"/>
    <n v="404"/>
    <n v="0"/>
  </r>
  <r>
    <n v="28936"/>
    <x v="0"/>
    <d v="2015-10-14T00:00:00"/>
    <x v="462"/>
    <x v="53"/>
    <x v="4"/>
    <n v="1"/>
    <x v="1"/>
    <x v="2"/>
    <s v="United Kingdom"/>
    <x v="0"/>
    <n v="60"/>
    <x v="0"/>
    <d v="2016-10-16T00:00:00"/>
    <x v="0"/>
    <n v="240"/>
    <n v="0"/>
  </r>
  <r>
    <n v="28937"/>
    <x v="0"/>
    <d v="2015-11-07T00:00:00"/>
    <x v="459"/>
    <x v="390"/>
    <x v="7"/>
    <n v="2"/>
    <x v="0"/>
    <x v="2"/>
    <s v="United Kingdom"/>
    <x v="0"/>
    <n v="67.989999999999995"/>
    <x v="0"/>
    <d v="2016-10-16T00:00:00"/>
    <x v="0"/>
    <n v="475.92999999999995"/>
    <n v="0"/>
  </r>
  <r>
    <n v="28938"/>
    <x v="0"/>
    <d v="2015-11-07T00:00:00"/>
    <x v="459"/>
    <x v="390"/>
    <x v="7"/>
    <n v="2"/>
    <x v="0"/>
    <x v="2"/>
    <s v="United Kingdom"/>
    <x v="0"/>
    <n v="66.28"/>
    <x v="0"/>
    <d v="2016-10-16T00:00:00"/>
    <x v="0"/>
    <n v="463.96000000000004"/>
    <n v="0"/>
  </r>
  <r>
    <n v="28939"/>
    <x v="0"/>
    <d v="2015-10-14T00:00:00"/>
    <x v="462"/>
    <x v="53"/>
    <x v="4"/>
    <n v="3"/>
    <x v="1"/>
    <x v="2"/>
    <s v="United Kingdom"/>
    <x v="0"/>
    <n v="103"/>
    <x v="0"/>
    <d v="2016-10-16T00:00:00"/>
    <x v="0"/>
    <n v="412"/>
    <n v="0"/>
  </r>
  <r>
    <n v="28940"/>
    <x v="0"/>
    <d v="2015-10-14T00:00:00"/>
    <x v="462"/>
    <x v="53"/>
    <x v="4"/>
    <n v="2"/>
    <x v="1"/>
    <x v="2"/>
    <s v="United Kingdom"/>
    <x v="0"/>
    <n v="69"/>
    <x v="0"/>
    <d v="2016-10-16T00:00:00"/>
    <x v="0"/>
    <n v="276"/>
    <n v="0"/>
  </r>
  <r>
    <n v="28941"/>
    <x v="0"/>
    <d v="2016-10-15T00:00:00"/>
    <x v="465"/>
    <x v="5"/>
    <x v="1"/>
    <n v="2"/>
    <x v="0"/>
    <x v="0"/>
    <s v="United Kingdom"/>
    <x v="0"/>
    <n v="85"/>
    <x v="0"/>
    <d v="2016-10-16T00:00:00"/>
    <x v="0"/>
    <n v="85"/>
    <n v="0"/>
  </r>
  <r>
    <n v="28942"/>
    <x v="0"/>
    <d v="2016-09-23T00:00:00"/>
    <x v="466"/>
    <x v="9"/>
    <x v="0"/>
    <n v="1"/>
    <x v="1"/>
    <x v="2"/>
    <s v="Portugal"/>
    <x v="0"/>
    <n v="0"/>
    <x v="0"/>
    <d v="2016-10-16T00:00:00"/>
    <x v="0"/>
    <n v="0"/>
    <n v="0"/>
  </r>
  <r>
    <n v="28943"/>
    <x v="0"/>
    <d v="2015-10-14T00:00:00"/>
    <x v="462"/>
    <x v="53"/>
    <x v="4"/>
    <n v="2"/>
    <x v="1"/>
    <x v="2"/>
    <s v="Belgium"/>
    <x v="0"/>
    <n v="69"/>
    <x v="0"/>
    <d v="2016-10-16T00:00:00"/>
    <x v="0"/>
    <n v="276"/>
    <n v="0"/>
  </r>
  <r>
    <n v="28944"/>
    <x v="0"/>
    <d v="2016-10-14T00:00:00"/>
    <x v="466"/>
    <x v="50"/>
    <x v="1"/>
    <n v="2"/>
    <x v="1"/>
    <x v="0"/>
    <s v="Belgium"/>
    <x v="0"/>
    <n v="81"/>
    <x v="0"/>
    <d v="2016-10-17T00:00:00"/>
    <x v="0"/>
    <n v="81"/>
    <n v="0"/>
  </r>
  <r>
    <n v="28945"/>
    <x v="0"/>
    <d v="2015-10-14T00:00:00"/>
    <x v="461"/>
    <x v="373"/>
    <x v="5"/>
    <n v="1"/>
    <x v="1"/>
    <x v="2"/>
    <s v="United Kingdom"/>
    <x v="0"/>
    <n v="60"/>
    <x v="0"/>
    <d v="2016-10-16T00:00:00"/>
    <x v="0"/>
    <n v="300"/>
    <n v="0"/>
  </r>
  <r>
    <n v="28946"/>
    <x v="0"/>
    <d v="2016-10-11T00:00:00"/>
    <x v="466"/>
    <x v="43"/>
    <x v="1"/>
    <n v="1"/>
    <x v="0"/>
    <x v="0"/>
    <s v="France"/>
    <x v="0"/>
    <n v="75"/>
    <x v="0"/>
    <d v="2016-10-17T00:00:00"/>
    <x v="0"/>
    <n v="75"/>
    <n v="0"/>
  </r>
  <r>
    <n v="28947"/>
    <x v="0"/>
    <d v="2015-10-14T00:00:00"/>
    <x v="462"/>
    <x v="53"/>
    <x v="5"/>
    <n v="2"/>
    <x v="1"/>
    <x v="2"/>
    <s v="Portugal"/>
    <x v="0"/>
    <n v="66"/>
    <x v="0"/>
    <d v="2016-10-17T00:00:00"/>
    <x v="0"/>
    <n v="330"/>
    <n v="0"/>
  </r>
  <r>
    <n v="28948"/>
    <x v="0"/>
    <d v="2015-10-14T00:00:00"/>
    <x v="462"/>
    <x v="53"/>
    <x v="5"/>
    <n v="1"/>
    <x v="1"/>
    <x v="2"/>
    <s v="United Kingdom"/>
    <x v="0"/>
    <n v="60"/>
    <x v="0"/>
    <d v="2016-10-17T00:00:00"/>
    <x v="0"/>
    <n v="300"/>
    <n v="0"/>
  </r>
  <r>
    <n v="28949"/>
    <x v="0"/>
    <d v="2016-01-18T00:00:00"/>
    <x v="464"/>
    <x v="313"/>
    <x v="3"/>
    <n v="2"/>
    <x v="2"/>
    <x v="0"/>
    <s v="United Kingdom"/>
    <x v="0"/>
    <n v="93.33"/>
    <x v="0"/>
    <d v="2016-10-17T00:00:00"/>
    <x v="0"/>
    <n v="279.99"/>
    <n v="0"/>
  </r>
  <r>
    <n v="28950"/>
    <x v="0"/>
    <d v="2016-01-18T00:00:00"/>
    <x v="464"/>
    <x v="313"/>
    <x v="3"/>
    <n v="2"/>
    <x v="2"/>
    <x v="0"/>
    <s v="United Kingdom"/>
    <x v="0"/>
    <n v="95.33"/>
    <x v="0"/>
    <d v="2016-10-17T00:00:00"/>
    <x v="0"/>
    <n v="285.99"/>
    <n v="0"/>
  </r>
  <r>
    <n v="28951"/>
    <x v="0"/>
    <d v="2015-10-14T00:00:00"/>
    <x v="462"/>
    <x v="53"/>
    <x v="5"/>
    <n v="2"/>
    <x v="1"/>
    <x v="2"/>
    <s v="France"/>
    <x v="0"/>
    <n v="66"/>
    <x v="0"/>
    <d v="2016-10-17T00:00:00"/>
    <x v="0"/>
    <n v="330"/>
    <n v="0"/>
  </r>
  <r>
    <n v="28952"/>
    <x v="0"/>
    <d v="2015-10-14T00:00:00"/>
    <x v="462"/>
    <x v="53"/>
    <x v="5"/>
    <n v="1"/>
    <x v="1"/>
    <x v="2"/>
    <s v="United Kingdom"/>
    <x v="0"/>
    <n v="66"/>
    <x v="0"/>
    <d v="2016-10-17T00:00:00"/>
    <x v="0"/>
    <n v="330"/>
    <n v="0"/>
  </r>
  <r>
    <n v="28953"/>
    <x v="0"/>
    <d v="2015-10-14T00:00:00"/>
    <x v="462"/>
    <x v="53"/>
    <x v="5"/>
    <n v="1"/>
    <x v="1"/>
    <x v="2"/>
    <s v="United Kingdom"/>
    <x v="0"/>
    <n v="64.8"/>
    <x v="0"/>
    <d v="2016-10-17T00:00:00"/>
    <x v="0"/>
    <n v="324"/>
    <n v="0"/>
  </r>
  <r>
    <n v="28954"/>
    <x v="0"/>
    <d v="2015-10-14T00:00:00"/>
    <x v="462"/>
    <x v="53"/>
    <x v="5"/>
    <n v="1"/>
    <x v="1"/>
    <x v="2"/>
    <s v="United Kingdom"/>
    <x v="0"/>
    <n v="66"/>
    <x v="0"/>
    <d v="2016-10-17T00:00:00"/>
    <x v="0"/>
    <n v="330"/>
    <n v="0"/>
  </r>
  <r>
    <n v="28955"/>
    <x v="0"/>
    <d v="2016-09-29T00:00:00"/>
    <x v="462"/>
    <x v="3"/>
    <x v="5"/>
    <n v="2"/>
    <x v="1"/>
    <x v="2"/>
    <s v="United Kingdom"/>
    <x v="0"/>
    <n v="66"/>
    <x v="0"/>
    <d v="2016-10-17T00:00:00"/>
    <x v="0"/>
    <n v="330"/>
    <n v="0"/>
  </r>
  <r>
    <n v="28956"/>
    <x v="0"/>
    <d v="2015-10-14T00:00:00"/>
    <x v="462"/>
    <x v="53"/>
    <x v="5"/>
    <n v="2"/>
    <x v="1"/>
    <x v="2"/>
    <s v="United Kingdom"/>
    <x v="0"/>
    <n v="72"/>
    <x v="0"/>
    <d v="2016-10-17T00:00:00"/>
    <x v="0"/>
    <n v="360"/>
    <n v="0"/>
  </r>
  <r>
    <n v="28957"/>
    <x v="0"/>
    <d v="2015-10-14T00:00:00"/>
    <x v="462"/>
    <x v="53"/>
    <x v="5"/>
    <n v="2"/>
    <x v="1"/>
    <x v="2"/>
    <s v="United Kingdom"/>
    <x v="0"/>
    <n v="66"/>
    <x v="0"/>
    <d v="2016-10-17T00:00:00"/>
    <x v="0"/>
    <n v="330"/>
    <n v="0"/>
  </r>
  <r>
    <n v="28958"/>
    <x v="0"/>
    <d v="2015-10-14T00:00:00"/>
    <x v="462"/>
    <x v="53"/>
    <x v="5"/>
    <n v="1"/>
    <x v="1"/>
    <x v="2"/>
    <s v="United Kingdom"/>
    <x v="0"/>
    <n v="60"/>
    <x v="0"/>
    <d v="2016-10-17T00:00:00"/>
    <x v="0"/>
    <n v="300"/>
    <n v="0"/>
  </r>
  <r>
    <n v="28959"/>
    <x v="0"/>
    <d v="2015-10-14T00:00:00"/>
    <x v="462"/>
    <x v="53"/>
    <x v="5"/>
    <n v="2"/>
    <x v="1"/>
    <x v="2"/>
    <s v="United Kingdom"/>
    <x v="0"/>
    <n v="66"/>
    <x v="0"/>
    <d v="2016-10-17T00:00:00"/>
    <x v="0"/>
    <n v="330"/>
    <n v="0"/>
  </r>
  <r>
    <n v="28960"/>
    <x v="0"/>
    <d v="2015-10-14T00:00:00"/>
    <x v="462"/>
    <x v="53"/>
    <x v="5"/>
    <n v="2"/>
    <x v="1"/>
    <x v="2"/>
    <s v="United Kingdom"/>
    <x v="0"/>
    <n v="66"/>
    <x v="0"/>
    <d v="2016-10-17T00:00:00"/>
    <x v="0"/>
    <n v="330"/>
    <n v="0"/>
  </r>
  <r>
    <n v="28961"/>
    <x v="0"/>
    <d v="2015-10-14T00:00:00"/>
    <x v="462"/>
    <x v="53"/>
    <x v="5"/>
    <n v="2"/>
    <x v="1"/>
    <x v="2"/>
    <s v="United Kingdom"/>
    <x v="0"/>
    <n v="66"/>
    <x v="0"/>
    <d v="2016-10-17T00:00:00"/>
    <x v="0"/>
    <n v="330"/>
    <n v="0"/>
  </r>
  <r>
    <n v="28962"/>
    <x v="0"/>
    <d v="2016-02-12T00:00:00"/>
    <x v="458"/>
    <x v="294"/>
    <x v="13"/>
    <n v="3"/>
    <x v="2"/>
    <x v="0"/>
    <s v="United Kingdom"/>
    <x v="0"/>
    <n v="51.5"/>
    <x v="0"/>
    <d v="2016-10-17T00:00:00"/>
    <x v="0"/>
    <n v="463.5"/>
    <n v="0"/>
  </r>
  <r>
    <n v="28963"/>
    <x v="0"/>
    <d v="2016-08-09T00:00:00"/>
    <x v="466"/>
    <x v="11"/>
    <x v="1"/>
    <n v="2"/>
    <x v="3"/>
    <x v="0"/>
    <s v="United States"/>
    <x v="0"/>
    <n v="54"/>
    <x v="0"/>
    <d v="2016-10-17T00:00:00"/>
    <x v="0"/>
    <n v="54"/>
    <n v="0"/>
  </r>
  <r>
    <n v="28964"/>
    <x v="0"/>
    <d v="2016-10-05T00:00:00"/>
    <x v="467"/>
    <x v="14"/>
    <x v="0"/>
    <n v="2"/>
    <x v="2"/>
    <x v="0"/>
    <s v="Spain"/>
    <x v="0"/>
    <n v="0"/>
    <x v="0"/>
    <d v="2016-10-17T00:00:00"/>
    <x v="0"/>
    <n v="0"/>
    <n v="0"/>
  </r>
  <r>
    <n v="28965"/>
    <x v="0"/>
    <d v="2016-09-15T00:00:00"/>
    <x v="466"/>
    <x v="109"/>
    <x v="1"/>
    <n v="2"/>
    <x v="0"/>
    <x v="0"/>
    <s v="France"/>
    <x v="0"/>
    <n v="96"/>
    <x v="0"/>
    <d v="2016-10-17T00:00:00"/>
    <x v="0"/>
    <n v="96"/>
    <n v="0"/>
  </r>
  <r>
    <n v="28966"/>
    <x v="0"/>
    <d v="2015-10-14T00:00:00"/>
    <x v="462"/>
    <x v="53"/>
    <x v="5"/>
    <n v="2"/>
    <x v="1"/>
    <x v="2"/>
    <s v="United Kingdom"/>
    <x v="0"/>
    <n v="68"/>
    <x v="0"/>
    <d v="2016-10-17T00:00:00"/>
    <x v="0"/>
    <n v="340"/>
    <n v="0"/>
  </r>
  <r>
    <n v="28967"/>
    <x v="0"/>
    <d v="2015-10-14T00:00:00"/>
    <x v="463"/>
    <x v="392"/>
    <x v="4"/>
    <n v="2"/>
    <x v="1"/>
    <x v="2"/>
    <s v="Netherlands"/>
    <x v="0"/>
    <n v="66"/>
    <x v="0"/>
    <d v="2016-10-17T00:00:00"/>
    <x v="0"/>
    <n v="264"/>
    <n v="0"/>
  </r>
  <r>
    <n v="28968"/>
    <x v="0"/>
    <d v="2016-10-10T00:00:00"/>
    <x v="465"/>
    <x v="43"/>
    <x v="2"/>
    <n v="2"/>
    <x v="0"/>
    <x v="0"/>
    <s v="Portugal"/>
    <x v="0"/>
    <n v="135"/>
    <x v="0"/>
    <d v="2016-10-17T00:00:00"/>
    <x v="0"/>
    <n v="270"/>
    <n v="0"/>
  </r>
  <r>
    <n v="28969"/>
    <x v="0"/>
    <d v="2015-10-14T00:00:00"/>
    <x v="461"/>
    <x v="373"/>
    <x v="6"/>
    <n v="3"/>
    <x v="1"/>
    <x v="2"/>
    <s v="United Kingdom"/>
    <x v="0"/>
    <n v="101"/>
    <x v="0"/>
    <d v="2016-10-17T00:00:00"/>
    <x v="0"/>
    <n v="606"/>
    <n v="0"/>
  </r>
  <r>
    <n v="28970"/>
    <x v="0"/>
    <d v="2016-10-13T00:00:00"/>
    <x v="465"/>
    <x v="50"/>
    <x v="2"/>
    <n v="2"/>
    <x v="0"/>
    <x v="0"/>
    <s v="Portugal"/>
    <x v="0"/>
    <n v="67.5"/>
    <x v="0"/>
    <d v="2016-10-17T00:00:00"/>
    <x v="0"/>
    <n v="135"/>
    <n v="0"/>
  </r>
  <r>
    <n v="28971"/>
    <x v="0"/>
    <d v="2015-10-14T00:00:00"/>
    <x v="462"/>
    <x v="53"/>
    <x v="5"/>
    <n v="2"/>
    <x v="1"/>
    <x v="2"/>
    <s v="United Kingdom"/>
    <x v="0"/>
    <n v="66"/>
    <x v="0"/>
    <d v="2016-10-17T00:00:00"/>
    <x v="0"/>
    <n v="330"/>
    <n v="0"/>
  </r>
  <r>
    <n v="28972"/>
    <x v="0"/>
    <d v="2015-10-14T00:00:00"/>
    <x v="463"/>
    <x v="392"/>
    <x v="4"/>
    <n v="2"/>
    <x v="1"/>
    <x v="2"/>
    <s v="Belgium"/>
    <x v="0"/>
    <n v="66"/>
    <x v="0"/>
    <d v="2016-10-17T00:00:00"/>
    <x v="0"/>
    <n v="264"/>
    <n v="0"/>
  </r>
  <r>
    <n v="28973"/>
    <x v="0"/>
    <d v="2016-01-18T00:00:00"/>
    <x v="464"/>
    <x v="313"/>
    <x v="3"/>
    <n v="2"/>
    <x v="2"/>
    <x v="0"/>
    <s v="United Kingdom"/>
    <x v="0"/>
    <n v="93.33"/>
    <x v="0"/>
    <d v="2016-10-17T00:00:00"/>
    <x v="0"/>
    <n v="279.99"/>
    <n v="0"/>
  </r>
  <r>
    <n v="28974"/>
    <x v="0"/>
    <d v="2015-10-14T00:00:00"/>
    <x v="463"/>
    <x v="392"/>
    <x v="4"/>
    <n v="2"/>
    <x v="1"/>
    <x v="2"/>
    <s v="Netherlands"/>
    <x v="0"/>
    <n v="68"/>
    <x v="0"/>
    <d v="2016-10-17T00:00:00"/>
    <x v="0"/>
    <n v="272"/>
    <n v="0"/>
  </r>
  <r>
    <n v="28975"/>
    <x v="0"/>
    <d v="2016-04-11T00:00:00"/>
    <x v="467"/>
    <x v="239"/>
    <x v="1"/>
    <n v="2"/>
    <x v="1"/>
    <x v="0"/>
    <s v="Netherlands"/>
    <x v="0"/>
    <n v="60"/>
    <x v="0"/>
    <d v="2016-10-18T00:00:00"/>
    <x v="0"/>
    <n v="60"/>
    <n v="0"/>
  </r>
  <r>
    <n v="28976"/>
    <x v="0"/>
    <d v="2015-10-14T00:00:00"/>
    <x v="462"/>
    <x v="53"/>
    <x v="5"/>
    <n v="2"/>
    <x v="1"/>
    <x v="2"/>
    <s v="Poland"/>
    <x v="0"/>
    <n v="66"/>
    <x v="0"/>
    <d v="2016-10-17T00:00:00"/>
    <x v="0"/>
    <n v="330"/>
    <n v="0"/>
  </r>
  <r>
    <n v="28977"/>
    <x v="0"/>
    <d v="2015-10-14T00:00:00"/>
    <x v="463"/>
    <x v="392"/>
    <x v="4"/>
    <n v="2"/>
    <x v="1"/>
    <x v="2"/>
    <s v="Netherlands"/>
    <x v="0"/>
    <n v="66"/>
    <x v="0"/>
    <d v="2016-10-17T00:00:00"/>
    <x v="0"/>
    <n v="264"/>
    <n v="0"/>
  </r>
  <r>
    <n v="28978"/>
    <x v="0"/>
    <d v="2016-10-14T00:00:00"/>
    <x v="466"/>
    <x v="50"/>
    <x v="1"/>
    <n v="1"/>
    <x v="2"/>
    <x v="0"/>
    <s v="Portugal"/>
    <x v="0"/>
    <n v="72"/>
    <x v="0"/>
    <d v="2016-10-17T00:00:00"/>
    <x v="0"/>
    <n v="72"/>
    <n v="0"/>
  </r>
  <r>
    <n v="28979"/>
    <x v="0"/>
    <d v="2015-10-14T00:00:00"/>
    <x v="462"/>
    <x v="53"/>
    <x v="5"/>
    <n v="1"/>
    <x v="1"/>
    <x v="2"/>
    <s v="United Kingdom"/>
    <x v="0"/>
    <n v="60"/>
    <x v="0"/>
    <d v="2016-10-17T00:00:00"/>
    <x v="0"/>
    <n v="300"/>
    <n v="0"/>
  </r>
  <r>
    <n v="28980"/>
    <x v="0"/>
    <d v="2016-02-20T00:00:00"/>
    <x v="458"/>
    <x v="324"/>
    <x v="13"/>
    <n v="2"/>
    <x v="0"/>
    <x v="2"/>
    <s v="United Kingdom"/>
    <x v="0"/>
    <n v="1.56"/>
    <x v="0"/>
    <d v="2016-10-17T00:00:00"/>
    <x v="0"/>
    <n v="14.040000000000001"/>
    <n v="0"/>
  </r>
  <r>
    <n v="28981"/>
    <x v="0"/>
    <d v="2016-10-11T00:00:00"/>
    <x v="468"/>
    <x v="2"/>
    <x v="5"/>
    <n v="2"/>
    <x v="0"/>
    <x v="0"/>
    <s v="Poland"/>
    <x v="0"/>
    <n v="124.33"/>
    <x v="0"/>
    <d v="2016-10-23T00:00:00"/>
    <x v="0"/>
    <n v="621.65"/>
    <n v="0"/>
  </r>
  <r>
    <n v="28982"/>
    <x v="0"/>
    <d v="2016-02-16T00:00:00"/>
    <x v="458"/>
    <x v="229"/>
    <x v="10"/>
    <n v="2"/>
    <x v="0"/>
    <x v="0"/>
    <s v="United Kingdom"/>
    <x v="0"/>
    <n v="80.8"/>
    <x v="0"/>
    <d v="2016-10-18T00:00:00"/>
    <x v="0"/>
    <n v="808"/>
    <n v="0"/>
  </r>
  <r>
    <n v="28983"/>
    <x v="0"/>
    <d v="2015-12-12T00:00:00"/>
    <x v="454"/>
    <x v="174"/>
    <x v="8"/>
    <n v="2"/>
    <x v="3"/>
    <x v="1"/>
    <s v="United Kingdom"/>
    <x v="0"/>
    <n v="46.75"/>
    <x v="0"/>
    <d v="2016-10-18T00:00:00"/>
    <x v="0"/>
    <n v="654.5"/>
    <n v="0"/>
  </r>
  <r>
    <n v="28984"/>
    <x v="0"/>
    <d v="2016-01-13T00:00:00"/>
    <x v="460"/>
    <x v="322"/>
    <x v="12"/>
    <n v="2"/>
    <x v="3"/>
    <x v="0"/>
    <s v="Germany"/>
    <x v="0"/>
    <n v="72.05"/>
    <x v="0"/>
    <d v="2016-10-18T00:00:00"/>
    <x v="0"/>
    <n v="576.4"/>
    <n v="0"/>
  </r>
  <r>
    <n v="28985"/>
    <x v="0"/>
    <d v="2016-10-12T00:00:00"/>
    <x v="467"/>
    <x v="43"/>
    <x v="1"/>
    <n v="1"/>
    <x v="1"/>
    <x v="0"/>
    <s v="Cyprus"/>
    <x v="0"/>
    <n v="54"/>
    <x v="0"/>
    <d v="2016-10-18T00:00:00"/>
    <x v="0"/>
    <n v="54"/>
    <n v="0"/>
  </r>
  <r>
    <n v="28986"/>
    <x v="0"/>
    <d v="2016-10-15T00:00:00"/>
    <x v="467"/>
    <x v="50"/>
    <x v="1"/>
    <n v="1"/>
    <x v="3"/>
    <x v="0"/>
    <s v="Portugal"/>
    <x v="0"/>
    <n v="45"/>
    <x v="0"/>
    <d v="2016-10-18T00:00:00"/>
    <x v="0"/>
    <n v="45"/>
    <n v="0"/>
  </r>
  <r>
    <n v="28987"/>
    <x v="0"/>
    <d v="2016-09-16T00:00:00"/>
    <x v="465"/>
    <x v="67"/>
    <x v="3"/>
    <n v="2"/>
    <x v="3"/>
    <x v="0"/>
    <s v="Switzerland"/>
    <x v="0"/>
    <n v="42"/>
    <x v="0"/>
    <d v="2016-10-18T00:00:00"/>
    <x v="0"/>
    <n v="126"/>
    <n v="0"/>
  </r>
  <r>
    <n v="28988"/>
    <x v="0"/>
    <d v="2015-10-14T00:00:00"/>
    <x v="461"/>
    <x v="373"/>
    <x v="7"/>
    <n v="2"/>
    <x v="1"/>
    <x v="2"/>
    <s v="United Kingdom"/>
    <x v="0"/>
    <n v="66"/>
    <x v="0"/>
    <d v="2016-10-18T00:00:00"/>
    <x v="0"/>
    <n v="462"/>
    <n v="0"/>
  </r>
  <r>
    <n v="28989"/>
    <x v="0"/>
    <d v="2015-11-07T00:00:00"/>
    <x v="461"/>
    <x v="348"/>
    <x v="7"/>
    <n v="2"/>
    <x v="0"/>
    <x v="2"/>
    <s v="United Kingdom"/>
    <x v="1"/>
    <n v="71.36"/>
    <x v="0"/>
    <d v="2016-10-18T00:00:00"/>
    <x v="0"/>
    <n v="499.52"/>
    <n v="0"/>
  </r>
  <r>
    <n v="28990"/>
    <x v="0"/>
    <d v="2015-11-07T00:00:00"/>
    <x v="461"/>
    <x v="348"/>
    <x v="7"/>
    <n v="2"/>
    <x v="0"/>
    <x v="2"/>
    <s v="United Kingdom"/>
    <x v="1"/>
    <n v="78.81"/>
    <x v="0"/>
    <d v="2016-10-18T00:00:00"/>
    <x v="0"/>
    <n v="551.67000000000007"/>
    <n v="0"/>
  </r>
  <r>
    <n v="28991"/>
    <x v="0"/>
    <d v="2015-11-07T00:00:00"/>
    <x v="461"/>
    <x v="348"/>
    <x v="7"/>
    <n v="2"/>
    <x v="0"/>
    <x v="2"/>
    <s v="United Kingdom"/>
    <x v="1"/>
    <n v="80.81"/>
    <x v="0"/>
    <d v="2016-10-18T00:00:00"/>
    <x v="0"/>
    <n v="565.67000000000007"/>
    <n v="0"/>
  </r>
  <r>
    <n v="28992"/>
    <x v="0"/>
    <d v="2015-11-07T00:00:00"/>
    <x v="461"/>
    <x v="348"/>
    <x v="7"/>
    <n v="1"/>
    <x v="0"/>
    <x v="2"/>
    <s v="United Kingdom"/>
    <x v="1"/>
    <n v="46.36"/>
    <x v="0"/>
    <d v="2016-10-18T00:00:00"/>
    <x v="0"/>
    <n v="324.52"/>
    <n v="0"/>
  </r>
  <r>
    <n v="28993"/>
    <x v="0"/>
    <d v="2015-11-07T00:00:00"/>
    <x v="461"/>
    <x v="348"/>
    <x v="7"/>
    <n v="2"/>
    <x v="0"/>
    <x v="2"/>
    <s v="United Kingdom"/>
    <x v="1"/>
    <n v="78.81"/>
    <x v="0"/>
    <d v="2016-10-18T00:00:00"/>
    <x v="0"/>
    <n v="551.67000000000007"/>
    <n v="0"/>
  </r>
  <r>
    <n v="28994"/>
    <x v="0"/>
    <d v="2015-11-07T00:00:00"/>
    <x v="461"/>
    <x v="348"/>
    <x v="7"/>
    <n v="1"/>
    <x v="0"/>
    <x v="2"/>
    <s v="United Kingdom"/>
    <x v="1"/>
    <n v="46.36"/>
    <x v="0"/>
    <d v="2016-10-18T00:00:00"/>
    <x v="0"/>
    <n v="324.52"/>
    <n v="0"/>
  </r>
  <r>
    <n v="28995"/>
    <x v="0"/>
    <d v="2015-11-07T00:00:00"/>
    <x v="460"/>
    <x v="193"/>
    <x v="12"/>
    <n v="1"/>
    <x v="0"/>
    <x v="2"/>
    <s v="United Kingdom"/>
    <x v="0"/>
    <n v="0"/>
    <x v="0"/>
    <d v="2016-10-18T00:00:00"/>
    <x v="0"/>
    <n v="0"/>
    <n v="0"/>
  </r>
  <r>
    <n v="28996"/>
    <x v="0"/>
    <d v="2016-10-12T00:00:00"/>
    <x v="466"/>
    <x v="59"/>
    <x v="2"/>
    <n v="2"/>
    <x v="2"/>
    <x v="0"/>
    <s v="United Kingdom"/>
    <x v="0"/>
    <n v="47.55"/>
    <x v="0"/>
    <d v="2016-10-18T00:00:00"/>
    <x v="0"/>
    <n v="95.1"/>
    <n v="0"/>
  </r>
  <r>
    <n v="28997"/>
    <x v="0"/>
    <d v="2016-10-17T00:00:00"/>
    <x v="467"/>
    <x v="5"/>
    <x v="1"/>
    <n v="2"/>
    <x v="0"/>
    <x v="0"/>
    <s v="Portugal"/>
    <x v="0"/>
    <n v="76"/>
    <x v="0"/>
    <d v="2016-10-18T00:00:00"/>
    <x v="0"/>
    <n v="76"/>
    <n v="0"/>
  </r>
  <r>
    <n v="28998"/>
    <x v="0"/>
    <d v="2015-11-28T00:00:00"/>
    <x v="461"/>
    <x v="403"/>
    <x v="7"/>
    <n v="2"/>
    <x v="0"/>
    <x v="0"/>
    <s v="United Kingdom"/>
    <x v="0"/>
    <n v="78.81"/>
    <x v="0"/>
    <d v="2016-10-18T00:00:00"/>
    <x v="0"/>
    <n v="551.67000000000007"/>
    <n v="0"/>
  </r>
  <r>
    <n v="28999"/>
    <x v="0"/>
    <d v="2016-10-12T00:00:00"/>
    <x v="465"/>
    <x v="40"/>
    <x v="3"/>
    <n v="2"/>
    <x v="2"/>
    <x v="0"/>
    <s v="United States"/>
    <x v="0"/>
    <n v="90"/>
    <x v="0"/>
    <d v="2016-10-18T00:00:00"/>
    <x v="0"/>
    <n v="270"/>
    <n v="0"/>
  </r>
  <r>
    <n v="29000"/>
    <x v="0"/>
    <d v="2016-10-10T00:00:00"/>
    <x v="467"/>
    <x v="2"/>
    <x v="1"/>
    <n v="2"/>
    <x v="2"/>
    <x v="0"/>
    <s v="Spain"/>
    <x v="0"/>
    <n v="96"/>
    <x v="0"/>
    <d v="2016-10-18T00:00:00"/>
    <x v="0"/>
    <n v="96"/>
    <n v="0"/>
  </r>
  <r>
    <n v="29001"/>
    <x v="0"/>
    <d v="2016-10-05T00:00:00"/>
    <x v="467"/>
    <x v="14"/>
    <x v="1"/>
    <n v="2"/>
    <x v="2"/>
    <x v="0"/>
    <s v="Brazil"/>
    <x v="0"/>
    <n v="71"/>
    <x v="0"/>
    <d v="2016-10-18T00:00:00"/>
    <x v="0"/>
    <n v="71"/>
    <n v="0"/>
  </r>
  <r>
    <n v="29002"/>
    <x v="0"/>
    <d v="2016-10-17T00:00:00"/>
    <x v="467"/>
    <x v="5"/>
    <x v="1"/>
    <n v="2"/>
    <x v="2"/>
    <x v="0"/>
    <s v="Ireland"/>
    <x v="0"/>
    <n v="75"/>
    <x v="0"/>
    <d v="2016-10-18T00:00:00"/>
    <x v="0"/>
    <n v="75"/>
    <n v="0"/>
  </r>
  <r>
    <n v="29003"/>
    <x v="0"/>
    <d v="2016-10-07T00:00:00"/>
    <x v="468"/>
    <x v="106"/>
    <x v="1"/>
    <n v="2"/>
    <x v="3"/>
    <x v="0"/>
    <s v="Spain"/>
    <x v="0"/>
    <n v="46"/>
    <x v="0"/>
    <d v="2016-10-19T00:00:00"/>
    <x v="0"/>
    <n v="46"/>
    <n v="0"/>
  </r>
  <r>
    <n v="29004"/>
    <x v="0"/>
    <d v="2016-10-17T00:00:00"/>
    <x v="468"/>
    <x v="41"/>
    <x v="1"/>
    <n v="1"/>
    <x v="1"/>
    <x v="0"/>
    <s v="Portugal"/>
    <x v="0"/>
    <n v="45"/>
    <x v="0"/>
    <d v="2016-10-19T00:00:00"/>
    <x v="0"/>
    <n v="45"/>
    <n v="0"/>
  </r>
  <r>
    <n v="29005"/>
    <x v="0"/>
    <d v="2016-10-17T00:00:00"/>
    <x v="468"/>
    <x v="41"/>
    <x v="1"/>
    <n v="1"/>
    <x v="1"/>
    <x v="0"/>
    <s v="Portugal"/>
    <x v="0"/>
    <n v="45"/>
    <x v="0"/>
    <d v="2016-10-19T00:00:00"/>
    <x v="0"/>
    <n v="45"/>
    <n v="0"/>
  </r>
  <r>
    <n v="29006"/>
    <x v="0"/>
    <d v="2016-10-14T00:00:00"/>
    <x v="468"/>
    <x v="59"/>
    <x v="1"/>
    <n v="1"/>
    <x v="0"/>
    <x v="0"/>
    <s v="Spain"/>
    <x v="0"/>
    <n v="85"/>
    <x v="0"/>
    <d v="2016-10-19T00:00:00"/>
    <x v="0"/>
    <n v="85"/>
    <n v="0"/>
  </r>
  <r>
    <n v="29007"/>
    <x v="0"/>
    <d v="2015-10-14T00:00:00"/>
    <x v="462"/>
    <x v="53"/>
    <x v="7"/>
    <n v="2"/>
    <x v="1"/>
    <x v="2"/>
    <s v="United Kingdom"/>
    <x v="0"/>
    <n v="66"/>
    <x v="0"/>
    <d v="2016-10-19T00:00:00"/>
    <x v="0"/>
    <n v="462"/>
    <n v="0"/>
  </r>
  <r>
    <n v="29008"/>
    <x v="0"/>
    <d v="2015-10-14T00:00:00"/>
    <x v="462"/>
    <x v="53"/>
    <x v="7"/>
    <n v="1"/>
    <x v="1"/>
    <x v="2"/>
    <s v="United Kingdom"/>
    <x v="0"/>
    <n v="60"/>
    <x v="0"/>
    <d v="2016-10-19T00:00:00"/>
    <x v="0"/>
    <n v="420"/>
    <n v="0"/>
  </r>
  <r>
    <n v="29009"/>
    <x v="0"/>
    <d v="2016-10-04T00:00:00"/>
    <x v="467"/>
    <x v="3"/>
    <x v="2"/>
    <n v="1"/>
    <x v="0"/>
    <x v="0"/>
    <s v="Portugal"/>
    <x v="0"/>
    <n v="41.4"/>
    <x v="0"/>
    <d v="2016-10-19T00:00:00"/>
    <x v="0"/>
    <n v="82.8"/>
    <n v="0"/>
  </r>
  <r>
    <n v="29010"/>
    <x v="0"/>
    <d v="2016-10-14T00:00:00"/>
    <x v="468"/>
    <x v="59"/>
    <x v="1"/>
    <n v="1"/>
    <x v="1"/>
    <x v="2"/>
    <s v="Portugal"/>
    <x v="0"/>
    <n v="42"/>
    <x v="0"/>
    <d v="2016-10-19T00:00:00"/>
    <x v="0"/>
    <n v="42"/>
    <n v="0"/>
  </r>
  <r>
    <n v="29011"/>
    <x v="0"/>
    <d v="2016-10-14T00:00:00"/>
    <x v="470"/>
    <x v="124"/>
    <x v="1"/>
    <n v="1"/>
    <x v="1"/>
    <x v="2"/>
    <s v="Portugal"/>
    <x v="0"/>
    <n v="42"/>
    <x v="0"/>
    <d v="2016-10-21T00:00:00"/>
    <x v="0"/>
    <n v="42"/>
    <n v="0"/>
  </r>
  <r>
    <n v="29012"/>
    <x v="0"/>
    <d v="2016-08-10T00:00:00"/>
    <x v="468"/>
    <x v="25"/>
    <x v="1"/>
    <n v="2"/>
    <x v="2"/>
    <x v="2"/>
    <s v="Russian Federation"/>
    <x v="0"/>
    <n v="72"/>
    <x v="0"/>
    <d v="2016-10-19T00:00:00"/>
    <x v="0"/>
    <n v="72"/>
    <n v="0"/>
  </r>
  <r>
    <n v="29013"/>
    <x v="0"/>
    <d v="2016-09-01T00:00:00"/>
    <x v="468"/>
    <x v="34"/>
    <x v="1"/>
    <n v="2"/>
    <x v="2"/>
    <x v="2"/>
    <s v="Portugal"/>
    <x v="0"/>
    <n v="72"/>
    <x v="0"/>
    <d v="2016-10-19T00:00:00"/>
    <x v="0"/>
    <n v="72"/>
    <n v="0"/>
  </r>
  <r>
    <n v="29014"/>
    <x v="0"/>
    <d v="2016-09-01T00:00:00"/>
    <x v="468"/>
    <x v="34"/>
    <x v="1"/>
    <n v="2"/>
    <x v="2"/>
    <x v="2"/>
    <s v="Russian Federation"/>
    <x v="0"/>
    <n v="72"/>
    <x v="0"/>
    <d v="2016-10-19T00:00:00"/>
    <x v="0"/>
    <n v="72"/>
    <n v="0"/>
  </r>
  <r>
    <n v="29015"/>
    <x v="0"/>
    <d v="2016-09-01T00:00:00"/>
    <x v="468"/>
    <x v="34"/>
    <x v="1"/>
    <n v="2"/>
    <x v="2"/>
    <x v="2"/>
    <s v="Russian Federation"/>
    <x v="0"/>
    <n v="72"/>
    <x v="0"/>
    <d v="2016-10-19T00:00:00"/>
    <x v="0"/>
    <n v="72"/>
    <n v="0"/>
  </r>
  <r>
    <n v="29016"/>
    <x v="0"/>
    <d v="2016-09-01T00:00:00"/>
    <x v="468"/>
    <x v="34"/>
    <x v="1"/>
    <n v="1"/>
    <x v="2"/>
    <x v="2"/>
    <s v="Russian Federation"/>
    <x v="0"/>
    <n v="52"/>
    <x v="0"/>
    <d v="2016-10-19T00:00:00"/>
    <x v="0"/>
    <n v="52"/>
    <n v="0"/>
  </r>
  <r>
    <n v="29017"/>
    <x v="0"/>
    <d v="2016-09-01T00:00:00"/>
    <x v="468"/>
    <x v="34"/>
    <x v="1"/>
    <n v="2"/>
    <x v="2"/>
    <x v="2"/>
    <s v="Russian Federation"/>
    <x v="0"/>
    <n v="72"/>
    <x v="0"/>
    <d v="2016-10-19T00:00:00"/>
    <x v="0"/>
    <n v="72"/>
    <n v="0"/>
  </r>
  <r>
    <n v="29018"/>
    <x v="0"/>
    <d v="2016-09-01T00:00:00"/>
    <x v="468"/>
    <x v="34"/>
    <x v="1"/>
    <n v="2"/>
    <x v="2"/>
    <x v="2"/>
    <s v="Russian Federation"/>
    <x v="0"/>
    <n v="72"/>
    <x v="0"/>
    <d v="2016-10-19T00:00:00"/>
    <x v="0"/>
    <n v="72"/>
    <n v="0"/>
  </r>
  <r>
    <n v="29019"/>
    <x v="0"/>
    <d v="2016-09-01T00:00:00"/>
    <x v="468"/>
    <x v="34"/>
    <x v="1"/>
    <n v="2"/>
    <x v="2"/>
    <x v="2"/>
    <s v="Russian Federation"/>
    <x v="0"/>
    <n v="72"/>
    <x v="0"/>
    <d v="2016-10-19T00:00:00"/>
    <x v="0"/>
    <n v="72"/>
    <n v="0"/>
  </r>
  <r>
    <n v="29020"/>
    <x v="0"/>
    <d v="2016-09-01T00:00:00"/>
    <x v="468"/>
    <x v="34"/>
    <x v="1"/>
    <n v="2"/>
    <x v="2"/>
    <x v="2"/>
    <s v="Russian Federation"/>
    <x v="0"/>
    <n v="72"/>
    <x v="0"/>
    <d v="2016-10-19T00:00:00"/>
    <x v="0"/>
    <n v="72"/>
    <n v="0"/>
  </r>
  <r>
    <n v="29021"/>
    <x v="0"/>
    <d v="2016-09-01T00:00:00"/>
    <x v="468"/>
    <x v="34"/>
    <x v="1"/>
    <n v="2"/>
    <x v="2"/>
    <x v="2"/>
    <s v="Russian Federation"/>
    <x v="0"/>
    <n v="72"/>
    <x v="0"/>
    <d v="2016-10-19T00:00:00"/>
    <x v="0"/>
    <n v="72"/>
    <n v="0"/>
  </r>
  <r>
    <n v="29022"/>
    <x v="0"/>
    <d v="2016-09-01T00:00:00"/>
    <x v="468"/>
    <x v="34"/>
    <x v="1"/>
    <n v="2"/>
    <x v="2"/>
    <x v="2"/>
    <s v="Russian Federation"/>
    <x v="0"/>
    <n v="72"/>
    <x v="0"/>
    <d v="2016-10-19T00:00:00"/>
    <x v="0"/>
    <n v="72"/>
    <n v="0"/>
  </r>
  <r>
    <n v="29023"/>
    <x v="0"/>
    <d v="2016-09-01T00:00:00"/>
    <x v="468"/>
    <x v="34"/>
    <x v="1"/>
    <n v="2"/>
    <x v="2"/>
    <x v="2"/>
    <s v="Russian Federation"/>
    <x v="0"/>
    <n v="72"/>
    <x v="0"/>
    <d v="2016-10-19T00:00:00"/>
    <x v="0"/>
    <n v="72"/>
    <n v="0"/>
  </r>
  <r>
    <n v="29024"/>
    <x v="0"/>
    <d v="2016-09-01T00:00:00"/>
    <x v="468"/>
    <x v="34"/>
    <x v="1"/>
    <n v="2"/>
    <x v="2"/>
    <x v="2"/>
    <s v="Russian Federation"/>
    <x v="0"/>
    <n v="72"/>
    <x v="0"/>
    <d v="2016-10-19T00:00:00"/>
    <x v="0"/>
    <n v="72"/>
    <n v="0"/>
  </r>
  <r>
    <n v="29025"/>
    <x v="0"/>
    <d v="2016-10-15T00:00:00"/>
    <x v="467"/>
    <x v="50"/>
    <x v="2"/>
    <n v="2"/>
    <x v="2"/>
    <x v="0"/>
    <s v="United States"/>
    <x v="0"/>
    <n v="42.65"/>
    <x v="0"/>
    <d v="2016-10-19T00:00:00"/>
    <x v="0"/>
    <n v="85.3"/>
    <n v="0"/>
  </r>
  <r>
    <n v="29026"/>
    <x v="0"/>
    <d v="2016-10-18T00:00:00"/>
    <x v="469"/>
    <x v="41"/>
    <x v="1"/>
    <n v="2"/>
    <x v="2"/>
    <x v="3"/>
    <s v="United States"/>
    <x v="0"/>
    <n v="42.65"/>
    <x v="0"/>
    <d v="2016-10-20T00:00:00"/>
    <x v="0"/>
    <n v="42.65"/>
    <n v="0"/>
  </r>
  <r>
    <n v="29027"/>
    <x v="0"/>
    <d v="2016-09-15T00:00:00"/>
    <x v="465"/>
    <x v="68"/>
    <x v="4"/>
    <n v="2"/>
    <x v="3"/>
    <x v="0"/>
    <s v="Spain"/>
    <x v="0"/>
    <n v="42"/>
    <x v="0"/>
    <d v="2016-10-19T00:00:00"/>
    <x v="0"/>
    <n v="168"/>
    <n v="0"/>
  </r>
  <r>
    <n v="29028"/>
    <x v="0"/>
    <d v="2016-09-01T00:00:00"/>
    <x v="468"/>
    <x v="34"/>
    <x v="1"/>
    <n v="1"/>
    <x v="2"/>
    <x v="2"/>
    <s v="Russian Federation"/>
    <x v="0"/>
    <n v="52"/>
    <x v="0"/>
    <d v="2016-10-19T00:00:00"/>
    <x v="0"/>
    <n v="52"/>
    <n v="0"/>
  </r>
  <r>
    <n v="29029"/>
    <x v="0"/>
    <d v="2016-09-01T00:00:00"/>
    <x v="468"/>
    <x v="34"/>
    <x v="1"/>
    <n v="2"/>
    <x v="2"/>
    <x v="0"/>
    <s v="Russian Federation"/>
    <x v="0"/>
    <n v="52"/>
    <x v="0"/>
    <d v="2016-10-19T00:00:00"/>
    <x v="0"/>
    <n v="52"/>
    <n v="0"/>
  </r>
  <r>
    <n v="29030"/>
    <x v="0"/>
    <d v="2016-10-04T00:00:00"/>
    <x v="468"/>
    <x v="4"/>
    <x v="1"/>
    <n v="1"/>
    <x v="2"/>
    <x v="0"/>
    <s v="Portugal"/>
    <x v="0"/>
    <n v="0"/>
    <x v="0"/>
    <d v="2016-10-19T00:00:00"/>
    <x v="0"/>
    <n v="0"/>
    <n v="0"/>
  </r>
  <r>
    <n v="29031"/>
    <x v="0"/>
    <d v="2016-09-25T00:00:00"/>
    <x v="467"/>
    <x v="104"/>
    <x v="2"/>
    <n v="2"/>
    <x v="2"/>
    <x v="0"/>
    <s v="Portugal"/>
    <x v="0"/>
    <n v="60"/>
    <x v="0"/>
    <d v="2016-10-19T00:00:00"/>
    <x v="0"/>
    <n v="120"/>
    <n v="0"/>
  </r>
  <r>
    <n v="29032"/>
    <x v="0"/>
    <d v="2016-09-25T00:00:00"/>
    <x v="467"/>
    <x v="104"/>
    <x v="2"/>
    <n v="2"/>
    <x v="2"/>
    <x v="0"/>
    <s v="Switzerland"/>
    <x v="0"/>
    <n v="66"/>
    <x v="0"/>
    <d v="2016-10-19T00:00:00"/>
    <x v="0"/>
    <n v="132"/>
    <n v="0"/>
  </r>
  <r>
    <n v="29033"/>
    <x v="0"/>
    <d v="2016-10-17T00:00:00"/>
    <x v="468"/>
    <x v="41"/>
    <x v="1"/>
    <n v="2"/>
    <x v="2"/>
    <x v="0"/>
    <s v="Spain"/>
    <x v="0"/>
    <n v="81"/>
    <x v="0"/>
    <d v="2016-10-19T00:00:00"/>
    <x v="0"/>
    <n v="81"/>
    <n v="0"/>
  </r>
  <r>
    <n v="29034"/>
    <x v="0"/>
    <d v="2016-10-12T00:00:00"/>
    <x v="468"/>
    <x v="124"/>
    <x v="1"/>
    <n v="2"/>
    <x v="2"/>
    <x v="0"/>
    <s v="Portugal"/>
    <x v="0"/>
    <n v="135"/>
    <x v="0"/>
    <d v="2016-10-19T00:00:00"/>
    <x v="0"/>
    <n v="135"/>
    <n v="0"/>
  </r>
  <r>
    <n v="29035"/>
    <x v="0"/>
    <d v="2016-09-24T00:00:00"/>
    <x v="466"/>
    <x v="104"/>
    <x v="3"/>
    <n v="2"/>
    <x v="2"/>
    <x v="0"/>
    <s v="United Kingdom"/>
    <x v="0"/>
    <n v="45.89"/>
    <x v="0"/>
    <d v="2016-10-19T00:00:00"/>
    <x v="0"/>
    <n v="137.67000000000002"/>
    <n v="0"/>
  </r>
  <r>
    <n v="29036"/>
    <x v="0"/>
    <d v="2016-09-24T00:00:00"/>
    <x v="466"/>
    <x v="104"/>
    <x v="3"/>
    <n v="2"/>
    <x v="2"/>
    <x v="0"/>
    <s v="United Kingdom"/>
    <x v="0"/>
    <n v="43.89"/>
    <x v="0"/>
    <d v="2016-10-19T00:00:00"/>
    <x v="0"/>
    <n v="131.67000000000002"/>
    <n v="0"/>
  </r>
  <r>
    <n v="29037"/>
    <x v="0"/>
    <d v="2016-09-19T00:00:00"/>
    <x v="466"/>
    <x v="79"/>
    <x v="3"/>
    <n v="2"/>
    <x v="3"/>
    <x v="0"/>
    <s v="United Kingdom"/>
    <x v="0"/>
    <n v="40"/>
    <x v="0"/>
    <d v="2016-10-19T00:00:00"/>
    <x v="0"/>
    <n v="120"/>
    <n v="0"/>
  </r>
  <r>
    <n v="29038"/>
    <x v="0"/>
    <d v="2016-09-19T00:00:00"/>
    <x v="466"/>
    <x v="79"/>
    <x v="3"/>
    <n v="2"/>
    <x v="3"/>
    <x v="0"/>
    <s v="France"/>
    <x v="0"/>
    <n v="63.4"/>
    <x v="0"/>
    <d v="2016-10-19T00:00:00"/>
    <x v="0"/>
    <n v="190.2"/>
    <n v="0"/>
  </r>
  <r>
    <n v="29039"/>
    <x v="0"/>
    <d v="2016-09-19T00:00:00"/>
    <x v="466"/>
    <x v="79"/>
    <x v="3"/>
    <n v="2"/>
    <x v="3"/>
    <x v="0"/>
    <s v="United Kingdom"/>
    <x v="0"/>
    <n v="40"/>
    <x v="0"/>
    <d v="2016-10-19T00:00:00"/>
    <x v="0"/>
    <n v="120"/>
    <n v="0"/>
  </r>
  <r>
    <n v="29040"/>
    <x v="0"/>
    <d v="2016-10-12T00:00:00"/>
    <x v="468"/>
    <x v="124"/>
    <x v="1"/>
    <n v="3"/>
    <x v="2"/>
    <x v="0"/>
    <s v="Portugal"/>
    <x v="0"/>
    <n v="50.05"/>
    <x v="0"/>
    <d v="2016-10-19T00:00:00"/>
    <x v="0"/>
    <n v="50.05"/>
    <n v="0"/>
  </r>
  <r>
    <n v="29041"/>
    <x v="0"/>
    <d v="2016-10-19T00:00:00"/>
    <x v="470"/>
    <x v="41"/>
    <x v="0"/>
    <n v="1"/>
    <x v="2"/>
    <x v="0"/>
    <s v="Spain"/>
    <x v="0"/>
    <n v="0"/>
    <x v="0"/>
    <d v="2016-10-20T00:00:00"/>
    <x v="0"/>
    <n v="0"/>
    <n v="0"/>
  </r>
  <r>
    <n v="29042"/>
    <x v="0"/>
    <d v="2016-03-11T00:00:00"/>
    <x v="461"/>
    <x v="243"/>
    <x v="13"/>
    <n v="2"/>
    <x v="1"/>
    <x v="2"/>
    <s v="Italy"/>
    <x v="0"/>
    <n v="81"/>
    <x v="0"/>
    <d v="2016-10-20T00:00:00"/>
    <x v="0"/>
    <n v="729"/>
    <n v="0"/>
  </r>
  <r>
    <n v="29043"/>
    <x v="0"/>
    <d v="2016-05-10T00:00:00"/>
    <x v="466"/>
    <x v="167"/>
    <x v="4"/>
    <n v="1"/>
    <x v="1"/>
    <x v="2"/>
    <s v="Sweden"/>
    <x v="0"/>
    <n v="58"/>
    <x v="0"/>
    <d v="2016-10-20T00:00:00"/>
    <x v="0"/>
    <n v="232"/>
    <n v="0"/>
  </r>
  <r>
    <n v="29044"/>
    <x v="0"/>
    <d v="2016-03-11T00:00:00"/>
    <x v="461"/>
    <x v="243"/>
    <x v="13"/>
    <n v="2"/>
    <x v="1"/>
    <x v="2"/>
    <s v="Austria"/>
    <x v="0"/>
    <n v="81"/>
    <x v="0"/>
    <d v="2016-10-20T00:00:00"/>
    <x v="0"/>
    <n v="729"/>
    <n v="0"/>
  </r>
  <r>
    <n v="29045"/>
    <x v="0"/>
    <d v="2017-02-16T00:00:00"/>
    <x v="607"/>
    <x v="126"/>
    <x v="4"/>
    <n v="2"/>
    <x v="1"/>
    <x v="2"/>
    <s v="Austria"/>
    <x v="0"/>
    <n v="75"/>
    <x v="0"/>
    <d v="2017-03-11T00:00:00"/>
    <x v="0"/>
    <n v="300"/>
    <n v="0"/>
  </r>
  <r>
    <n v="29046"/>
    <x v="0"/>
    <d v="2017-02-16T00:00:00"/>
    <x v="614"/>
    <x v="62"/>
    <x v="5"/>
    <n v="2"/>
    <x v="1"/>
    <x v="2"/>
    <s v="Austria"/>
    <x v="0"/>
    <n v="40"/>
    <x v="0"/>
    <d v="2017-03-19T00:00:00"/>
    <x v="0"/>
    <n v="200"/>
    <n v="0"/>
  </r>
  <r>
    <n v="29047"/>
    <x v="0"/>
    <d v="2016-11-01T00:00:00"/>
    <x v="619"/>
    <x v="163"/>
    <x v="4"/>
    <n v="2"/>
    <x v="1"/>
    <x v="2"/>
    <s v="Austria"/>
    <x v="0"/>
    <n v="80"/>
    <x v="0"/>
    <d v="2017-03-23T00:00:00"/>
    <x v="0"/>
    <n v="320"/>
    <n v="0"/>
  </r>
  <r>
    <n v="29048"/>
    <x v="0"/>
    <d v="2016-03-11T00:00:00"/>
    <x v="463"/>
    <x v="233"/>
    <x v="7"/>
    <n v="2"/>
    <x v="3"/>
    <x v="1"/>
    <s v="United Kingdom"/>
    <x v="0"/>
    <n v="46.75"/>
    <x v="0"/>
    <d v="2016-10-20T00:00:00"/>
    <x v="0"/>
    <n v="327.25"/>
    <n v="0"/>
  </r>
  <r>
    <n v="29049"/>
    <x v="0"/>
    <d v="2015-10-14T00:00:00"/>
    <x v="462"/>
    <x v="53"/>
    <x v="12"/>
    <n v="1"/>
    <x v="1"/>
    <x v="2"/>
    <s v="United Kingdom"/>
    <x v="0"/>
    <n v="60"/>
    <x v="0"/>
    <d v="2016-10-20T00:00:00"/>
    <x v="0"/>
    <n v="480"/>
    <n v="0"/>
  </r>
  <r>
    <n v="29050"/>
    <x v="0"/>
    <d v="2016-10-13T00:00:00"/>
    <x v="469"/>
    <x v="124"/>
    <x v="1"/>
    <n v="1"/>
    <x v="2"/>
    <x v="0"/>
    <s v="Spain"/>
    <x v="0"/>
    <n v="44.8"/>
    <x v="0"/>
    <d v="2016-10-20T00:00:00"/>
    <x v="0"/>
    <n v="44.8"/>
    <n v="0"/>
  </r>
  <r>
    <n v="29051"/>
    <x v="0"/>
    <d v="2016-10-17T00:00:00"/>
    <x v="469"/>
    <x v="50"/>
    <x v="1"/>
    <n v="1"/>
    <x v="2"/>
    <x v="2"/>
    <s v="Portugal"/>
    <x v="0"/>
    <n v="52.8"/>
    <x v="0"/>
    <d v="2016-10-20T00:00:00"/>
    <x v="0"/>
    <n v="52.8"/>
    <n v="0"/>
  </r>
  <r>
    <n v="29052"/>
    <x v="0"/>
    <d v="2016-10-17T00:00:00"/>
    <x v="469"/>
    <x v="50"/>
    <x v="1"/>
    <n v="1"/>
    <x v="2"/>
    <x v="2"/>
    <s v="Portugal"/>
    <x v="0"/>
    <n v="52.8"/>
    <x v="0"/>
    <d v="2016-10-20T00:00:00"/>
    <x v="0"/>
    <n v="52.8"/>
    <n v="0"/>
  </r>
  <r>
    <n v="29053"/>
    <x v="0"/>
    <d v="2016-05-10T00:00:00"/>
    <x v="466"/>
    <x v="167"/>
    <x v="4"/>
    <n v="1"/>
    <x v="1"/>
    <x v="2"/>
    <s v="Sweden"/>
    <x v="0"/>
    <n v="60"/>
    <x v="0"/>
    <d v="2016-10-20T00:00:00"/>
    <x v="0"/>
    <n v="240"/>
    <n v="0"/>
  </r>
  <r>
    <n v="29054"/>
    <x v="0"/>
    <d v="2016-10-14T00:00:00"/>
    <x v="469"/>
    <x v="43"/>
    <x v="1"/>
    <n v="1"/>
    <x v="0"/>
    <x v="0"/>
    <s v="Portugal"/>
    <x v="0"/>
    <n v="54.9"/>
    <x v="0"/>
    <d v="2016-10-20T00:00:00"/>
    <x v="0"/>
    <n v="54.9"/>
    <n v="0"/>
  </r>
  <r>
    <n v="29055"/>
    <x v="0"/>
    <d v="2016-10-17T00:00:00"/>
    <x v="469"/>
    <x v="50"/>
    <x v="1"/>
    <n v="1"/>
    <x v="2"/>
    <x v="0"/>
    <s v="Norway"/>
    <x v="0"/>
    <n v="66"/>
    <x v="0"/>
    <d v="2016-10-20T00:00:00"/>
    <x v="0"/>
    <n v="66"/>
    <n v="0"/>
  </r>
  <r>
    <n v="29056"/>
    <x v="0"/>
    <d v="2016-10-14T00:00:00"/>
    <x v="469"/>
    <x v="43"/>
    <x v="1"/>
    <n v="1"/>
    <x v="0"/>
    <x v="0"/>
    <s v="Italy"/>
    <x v="0"/>
    <n v="54.9"/>
    <x v="0"/>
    <d v="2016-10-20T00:00:00"/>
    <x v="0"/>
    <n v="54.9"/>
    <n v="0"/>
  </r>
  <r>
    <n v="29057"/>
    <x v="0"/>
    <d v="2016-05-10T00:00:00"/>
    <x v="466"/>
    <x v="167"/>
    <x v="4"/>
    <n v="1"/>
    <x v="1"/>
    <x v="2"/>
    <s v="Sweden"/>
    <x v="0"/>
    <n v="58"/>
    <x v="0"/>
    <d v="2016-10-20T00:00:00"/>
    <x v="0"/>
    <n v="232"/>
    <n v="0"/>
  </r>
  <r>
    <n v="29058"/>
    <x v="0"/>
    <d v="2016-05-10T00:00:00"/>
    <x v="466"/>
    <x v="167"/>
    <x v="4"/>
    <n v="1"/>
    <x v="1"/>
    <x v="2"/>
    <s v="Sweden"/>
    <x v="0"/>
    <n v="58"/>
    <x v="0"/>
    <d v="2016-10-20T00:00:00"/>
    <x v="0"/>
    <n v="232"/>
    <n v="0"/>
  </r>
  <r>
    <n v="29059"/>
    <x v="0"/>
    <d v="2016-05-10T00:00:00"/>
    <x v="466"/>
    <x v="167"/>
    <x v="4"/>
    <n v="1"/>
    <x v="1"/>
    <x v="2"/>
    <s v="Sweden"/>
    <x v="0"/>
    <n v="58"/>
    <x v="0"/>
    <d v="2016-10-20T00:00:00"/>
    <x v="0"/>
    <n v="232"/>
    <n v="0"/>
  </r>
  <r>
    <n v="29060"/>
    <x v="0"/>
    <d v="2016-03-29T00:00:00"/>
    <x v="466"/>
    <x v="260"/>
    <x v="4"/>
    <n v="1"/>
    <x v="3"/>
    <x v="1"/>
    <s v="United Kingdom"/>
    <x v="0"/>
    <n v="34.85"/>
    <x v="0"/>
    <d v="2016-10-20T00:00:00"/>
    <x v="0"/>
    <n v="139.4"/>
    <n v="0"/>
  </r>
  <r>
    <n v="29061"/>
    <x v="0"/>
    <d v="2016-05-10T00:00:00"/>
    <x v="466"/>
    <x v="167"/>
    <x v="4"/>
    <n v="1"/>
    <x v="1"/>
    <x v="2"/>
    <s v="Sweden"/>
    <x v="0"/>
    <n v="58"/>
    <x v="0"/>
    <d v="2016-10-20T00:00:00"/>
    <x v="0"/>
    <n v="232"/>
    <n v="0"/>
  </r>
  <r>
    <n v="29062"/>
    <x v="0"/>
    <d v="2016-08-05T00:00:00"/>
    <x v="466"/>
    <x v="15"/>
    <x v="4"/>
    <n v="1"/>
    <x v="3"/>
    <x v="1"/>
    <s v="United Kingdom"/>
    <x v="0"/>
    <n v="54"/>
    <x v="0"/>
    <d v="2016-10-20T00:00:00"/>
    <x v="0"/>
    <n v="216"/>
    <n v="0"/>
  </r>
  <r>
    <n v="29063"/>
    <x v="0"/>
    <d v="2016-05-10T00:00:00"/>
    <x v="466"/>
    <x v="167"/>
    <x v="4"/>
    <n v="1"/>
    <x v="1"/>
    <x v="2"/>
    <s v="Sweden"/>
    <x v="0"/>
    <n v="58"/>
    <x v="0"/>
    <d v="2016-10-20T00:00:00"/>
    <x v="0"/>
    <n v="232"/>
    <n v="0"/>
  </r>
  <r>
    <n v="29064"/>
    <x v="0"/>
    <d v="2016-10-13T00:00:00"/>
    <x v="468"/>
    <x v="43"/>
    <x v="2"/>
    <n v="1"/>
    <x v="1"/>
    <x v="2"/>
    <s v="Portugal"/>
    <x v="0"/>
    <n v="57"/>
    <x v="0"/>
    <d v="2016-10-20T00:00:00"/>
    <x v="0"/>
    <n v="114"/>
    <n v="0"/>
  </r>
  <r>
    <n v="29065"/>
    <x v="0"/>
    <d v="2016-10-13T00:00:00"/>
    <x v="468"/>
    <x v="43"/>
    <x v="2"/>
    <n v="1"/>
    <x v="1"/>
    <x v="2"/>
    <s v="Portugal"/>
    <x v="0"/>
    <n v="51"/>
    <x v="0"/>
    <d v="2016-10-20T00:00:00"/>
    <x v="0"/>
    <n v="102"/>
    <n v="0"/>
  </r>
  <r>
    <n v="29066"/>
    <x v="0"/>
    <d v="2017-01-16T00:00:00"/>
    <x v="560"/>
    <x v="40"/>
    <x v="1"/>
    <n v="1"/>
    <x v="1"/>
    <x v="0"/>
    <s v="Portugal"/>
    <x v="0"/>
    <n v="39"/>
    <x v="0"/>
    <d v="2017-01-20T00:00:00"/>
    <x v="0"/>
    <n v="39"/>
    <n v="0"/>
  </r>
  <r>
    <n v="29067"/>
    <x v="0"/>
    <d v="2016-10-17T00:00:00"/>
    <x v="468"/>
    <x v="41"/>
    <x v="2"/>
    <n v="1"/>
    <x v="1"/>
    <x v="0"/>
    <s v="Portugal"/>
    <x v="0"/>
    <n v="56"/>
    <x v="0"/>
    <d v="2016-10-20T00:00:00"/>
    <x v="0"/>
    <n v="112"/>
    <n v="0"/>
  </r>
  <r>
    <n v="29068"/>
    <x v="0"/>
    <d v="2016-09-20T00:00:00"/>
    <x v="468"/>
    <x v="87"/>
    <x v="2"/>
    <n v="2"/>
    <x v="2"/>
    <x v="0"/>
    <s v="United States"/>
    <x v="0"/>
    <n v="43.89"/>
    <x v="0"/>
    <d v="2016-10-20T00:00:00"/>
    <x v="0"/>
    <n v="87.78"/>
    <n v="0"/>
  </r>
  <r>
    <n v="29069"/>
    <x v="0"/>
    <d v="2016-10-19T00:00:00"/>
    <x v="469"/>
    <x v="5"/>
    <x v="1"/>
    <n v="3"/>
    <x v="0"/>
    <x v="0"/>
    <s v="Portugal"/>
    <x v="0"/>
    <n v="85"/>
    <x v="0"/>
    <d v="2016-10-20T00:00:00"/>
    <x v="0"/>
    <n v="85"/>
    <n v="0"/>
  </r>
  <r>
    <n v="29070"/>
    <x v="0"/>
    <d v="2016-10-20T00:00:00"/>
    <x v="470"/>
    <x v="5"/>
    <x v="1"/>
    <n v="3"/>
    <x v="0"/>
    <x v="0"/>
    <s v="Portugal"/>
    <x v="0"/>
    <n v="107.5"/>
    <x v="0"/>
    <d v="2016-10-21T00:00:00"/>
    <x v="0"/>
    <n v="107.5"/>
    <n v="0"/>
  </r>
  <r>
    <n v="29071"/>
    <x v="0"/>
    <d v="2016-10-09T00:00:00"/>
    <x v="469"/>
    <x v="42"/>
    <x v="1"/>
    <n v="1"/>
    <x v="2"/>
    <x v="2"/>
    <s v="Portugal"/>
    <x v="0"/>
    <n v="56"/>
    <x v="0"/>
    <d v="2016-10-20T00:00:00"/>
    <x v="0"/>
    <n v="56"/>
    <n v="0"/>
  </r>
  <r>
    <n v="29072"/>
    <x v="0"/>
    <d v="2016-09-22T00:00:00"/>
    <x v="467"/>
    <x v="127"/>
    <x v="3"/>
    <n v="1"/>
    <x v="2"/>
    <x v="0"/>
    <s v="Germany"/>
    <x v="0"/>
    <n v="68"/>
    <x v="0"/>
    <d v="2016-10-20T00:00:00"/>
    <x v="0"/>
    <n v="204"/>
    <n v="0"/>
  </r>
  <r>
    <n v="29073"/>
    <x v="0"/>
    <d v="2016-10-17T00:00:00"/>
    <x v="467"/>
    <x v="5"/>
    <x v="3"/>
    <n v="1"/>
    <x v="1"/>
    <x v="2"/>
    <s v="Italy"/>
    <x v="0"/>
    <n v="50"/>
    <x v="0"/>
    <d v="2016-10-20T00:00:00"/>
    <x v="0"/>
    <n v="150"/>
    <n v="0"/>
  </r>
  <r>
    <n v="29074"/>
    <x v="0"/>
    <d v="2016-09-20T00:00:00"/>
    <x v="468"/>
    <x v="87"/>
    <x v="2"/>
    <n v="2"/>
    <x v="2"/>
    <x v="0"/>
    <s v="United States"/>
    <x v="0"/>
    <n v="43.89"/>
    <x v="0"/>
    <d v="2016-10-20T00:00:00"/>
    <x v="0"/>
    <n v="87.78"/>
    <n v="0"/>
  </r>
  <r>
    <n v="29075"/>
    <x v="0"/>
    <d v="2016-09-20T00:00:00"/>
    <x v="468"/>
    <x v="87"/>
    <x v="2"/>
    <n v="2"/>
    <x v="2"/>
    <x v="0"/>
    <s v="United States"/>
    <x v="0"/>
    <n v="43.89"/>
    <x v="0"/>
    <d v="2016-10-20T00:00:00"/>
    <x v="0"/>
    <n v="87.78"/>
    <n v="0"/>
  </r>
  <r>
    <n v="29076"/>
    <x v="0"/>
    <d v="2016-09-20T00:00:00"/>
    <x v="468"/>
    <x v="87"/>
    <x v="2"/>
    <n v="2"/>
    <x v="2"/>
    <x v="0"/>
    <s v="United States"/>
    <x v="0"/>
    <n v="43.89"/>
    <x v="0"/>
    <d v="2016-10-20T00:00:00"/>
    <x v="0"/>
    <n v="87.78"/>
    <n v="0"/>
  </r>
  <r>
    <n v="29077"/>
    <x v="0"/>
    <d v="2016-09-20T00:00:00"/>
    <x v="468"/>
    <x v="87"/>
    <x v="2"/>
    <n v="2"/>
    <x v="2"/>
    <x v="0"/>
    <s v="United States"/>
    <x v="0"/>
    <n v="43.89"/>
    <x v="0"/>
    <d v="2016-10-20T00:00:00"/>
    <x v="0"/>
    <n v="87.78"/>
    <n v="0"/>
  </r>
  <r>
    <n v="29078"/>
    <x v="0"/>
    <d v="2016-10-18T00:00:00"/>
    <x v="469"/>
    <x v="41"/>
    <x v="1"/>
    <n v="1"/>
    <x v="2"/>
    <x v="0"/>
    <s v="Spain"/>
    <x v="0"/>
    <n v="52.8"/>
    <x v="0"/>
    <d v="2016-10-20T00:00:00"/>
    <x v="0"/>
    <n v="52.8"/>
    <n v="0"/>
  </r>
  <r>
    <n v="29079"/>
    <x v="0"/>
    <d v="2016-09-21T00:00:00"/>
    <x v="466"/>
    <x v="127"/>
    <x v="4"/>
    <n v="2"/>
    <x v="3"/>
    <x v="0"/>
    <s v="France"/>
    <x v="0"/>
    <n v="40"/>
    <x v="0"/>
    <d v="2016-10-20T00:00:00"/>
    <x v="0"/>
    <n v="160"/>
    <n v="0"/>
  </r>
  <r>
    <n v="29080"/>
    <x v="0"/>
    <d v="2016-03-11T00:00:00"/>
    <x v="466"/>
    <x v="252"/>
    <x v="4"/>
    <n v="2"/>
    <x v="1"/>
    <x v="2"/>
    <s v="Austria"/>
    <x v="0"/>
    <n v="81"/>
    <x v="0"/>
    <d v="2016-10-20T00:00:00"/>
    <x v="0"/>
    <n v="324"/>
    <n v="0"/>
  </r>
  <r>
    <n v="29081"/>
    <x v="0"/>
    <d v="2016-06-03T00:00:00"/>
    <x v="469"/>
    <x v="163"/>
    <x v="1"/>
    <n v="2"/>
    <x v="3"/>
    <x v="0"/>
    <s v="Austria"/>
    <x v="0"/>
    <n v="59"/>
    <x v="0"/>
    <d v="2016-10-20T00:00:00"/>
    <x v="0"/>
    <n v="59"/>
    <n v="0"/>
  </r>
  <r>
    <n v="29082"/>
    <x v="0"/>
    <d v="2016-10-07T00:00:00"/>
    <x v="466"/>
    <x v="6"/>
    <x v="4"/>
    <n v="2"/>
    <x v="3"/>
    <x v="0"/>
    <s v="United Kingdom"/>
    <x v="0"/>
    <n v="96"/>
    <x v="0"/>
    <d v="2016-10-20T00:00:00"/>
    <x v="0"/>
    <n v="384"/>
    <n v="0"/>
  </r>
  <r>
    <n v="29083"/>
    <x v="0"/>
    <d v="2016-03-11T00:00:00"/>
    <x v="466"/>
    <x v="252"/>
    <x v="4"/>
    <n v="2"/>
    <x v="1"/>
    <x v="2"/>
    <s v="Germany"/>
    <x v="0"/>
    <n v="81"/>
    <x v="0"/>
    <d v="2016-10-20T00:00:00"/>
    <x v="0"/>
    <n v="324"/>
    <n v="0"/>
  </r>
  <r>
    <n v="29084"/>
    <x v="0"/>
    <d v="2016-03-11T00:00:00"/>
    <x v="466"/>
    <x v="252"/>
    <x v="4"/>
    <n v="2"/>
    <x v="1"/>
    <x v="2"/>
    <s v="Germany"/>
    <x v="0"/>
    <n v="81"/>
    <x v="0"/>
    <d v="2016-10-20T00:00:00"/>
    <x v="0"/>
    <n v="324"/>
    <n v="0"/>
  </r>
  <r>
    <n v="29085"/>
    <x v="0"/>
    <d v="2016-10-07T00:00:00"/>
    <x v="469"/>
    <x v="14"/>
    <x v="1"/>
    <n v="1"/>
    <x v="1"/>
    <x v="0"/>
    <s v="Portugal"/>
    <x v="0"/>
    <n v="54"/>
    <x v="0"/>
    <d v="2016-10-20T00:00:00"/>
    <x v="0"/>
    <n v="54"/>
    <n v="0"/>
  </r>
  <r>
    <n v="29086"/>
    <x v="0"/>
    <d v="2016-12-12T00:00:00"/>
    <x v="524"/>
    <x v="50"/>
    <x v="1"/>
    <n v="1"/>
    <x v="1"/>
    <x v="2"/>
    <s v="Portugal"/>
    <x v="0"/>
    <n v="39"/>
    <x v="0"/>
    <d v="2016-12-15T00:00:00"/>
    <x v="0"/>
    <n v="39"/>
    <n v="0"/>
  </r>
  <r>
    <n v="29087"/>
    <x v="0"/>
    <d v="2016-03-11T00:00:00"/>
    <x v="466"/>
    <x v="252"/>
    <x v="4"/>
    <n v="2"/>
    <x v="1"/>
    <x v="2"/>
    <s v="Italy"/>
    <x v="0"/>
    <n v="81"/>
    <x v="0"/>
    <d v="2016-10-20T00:00:00"/>
    <x v="0"/>
    <n v="324"/>
    <n v="0"/>
  </r>
  <r>
    <n v="29088"/>
    <x v="0"/>
    <d v="2016-05-10T00:00:00"/>
    <x v="466"/>
    <x v="167"/>
    <x v="4"/>
    <n v="1"/>
    <x v="1"/>
    <x v="2"/>
    <s v="Germany"/>
    <x v="0"/>
    <n v="58"/>
    <x v="0"/>
    <d v="2016-10-20T00:00:00"/>
    <x v="0"/>
    <n v="232"/>
    <n v="0"/>
  </r>
  <r>
    <n v="29089"/>
    <x v="0"/>
    <d v="2016-10-19T00:00:00"/>
    <x v="469"/>
    <x v="5"/>
    <x v="1"/>
    <n v="2"/>
    <x v="0"/>
    <x v="0"/>
    <s v="Belgium"/>
    <x v="0"/>
    <n v="70"/>
    <x v="0"/>
    <d v="2016-10-20T00:00:00"/>
    <x v="0"/>
    <n v="70"/>
    <n v="0"/>
  </r>
  <r>
    <n v="29090"/>
    <x v="0"/>
    <d v="2016-03-11T00:00:00"/>
    <x v="466"/>
    <x v="252"/>
    <x v="4"/>
    <n v="2"/>
    <x v="1"/>
    <x v="2"/>
    <s v="Germany"/>
    <x v="0"/>
    <n v="40.5"/>
    <x v="0"/>
    <d v="2016-10-20T00:00:00"/>
    <x v="0"/>
    <n v="162"/>
    <n v="0"/>
  </r>
  <r>
    <n v="29091"/>
    <x v="0"/>
    <d v="2016-08-22T00:00:00"/>
    <x v="467"/>
    <x v="121"/>
    <x v="3"/>
    <n v="2"/>
    <x v="2"/>
    <x v="0"/>
    <s v="Italy"/>
    <x v="0"/>
    <n v="106"/>
    <x v="0"/>
    <d v="2016-10-20T00:00:00"/>
    <x v="0"/>
    <n v="318"/>
    <n v="0"/>
  </r>
  <r>
    <n v="29092"/>
    <x v="0"/>
    <d v="2016-08-09T00:00:00"/>
    <x v="466"/>
    <x v="11"/>
    <x v="4"/>
    <n v="2"/>
    <x v="3"/>
    <x v="0"/>
    <s v="China"/>
    <x v="0"/>
    <n v="46"/>
    <x v="0"/>
    <d v="2016-10-20T00:00:00"/>
    <x v="0"/>
    <n v="184"/>
    <n v="0"/>
  </r>
  <r>
    <n v="29093"/>
    <x v="0"/>
    <d v="2016-10-09T00:00:00"/>
    <x v="469"/>
    <x v="42"/>
    <x v="1"/>
    <n v="1"/>
    <x v="2"/>
    <x v="2"/>
    <s v="Italy"/>
    <x v="0"/>
    <n v="56"/>
    <x v="0"/>
    <d v="2016-10-20T00:00:00"/>
    <x v="0"/>
    <n v="56"/>
    <n v="0"/>
  </r>
  <r>
    <n v="29094"/>
    <x v="0"/>
    <d v="2016-03-11T00:00:00"/>
    <x v="463"/>
    <x v="233"/>
    <x v="7"/>
    <n v="2"/>
    <x v="3"/>
    <x v="1"/>
    <s v="United Kingdom"/>
    <x v="0"/>
    <n v="46.75"/>
    <x v="0"/>
    <d v="2016-10-20T00:00:00"/>
    <x v="0"/>
    <n v="327.25"/>
    <n v="0"/>
  </r>
  <r>
    <n v="29095"/>
    <x v="0"/>
    <d v="2016-08-31T00:00:00"/>
    <x v="466"/>
    <x v="130"/>
    <x v="4"/>
    <n v="2"/>
    <x v="3"/>
    <x v="0"/>
    <s v="Portugal"/>
    <x v="0"/>
    <n v="46"/>
    <x v="0"/>
    <d v="2016-10-20T00:00:00"/>
    <x v="0"/>
    <n v="184"/>
    <n v="0"/>
  </r>
  <r>
    <n v="29096"/>
    <x v="0"/>
    <d v="2016-04-11T00:00:00"/>
    <x v="466"/>
    <x v="249"/>
    <x v="4"/>
    <n v="2"/>
    <x v="3"/>
    <x v="0"/>
    <s v="China"/>
    <x v="0"/>
    <n v="48"/>
    <x v="0"/>
    <d v="2016-10-20T00:00:00"/>
    <x v="0"/>
    <n v="192"/>
    <n v="0"/>
  </r>
  <r>
    <n v="29097"/>
    <x v="0"/>
    <d v="2016-09-09T00:00:00"/>
    <x v="479"/>
    <x v="37"/>
    <x v="1"/>
    <n v="2"/>
    <x v="2"/>
    <x v="0"/>
    <s v="Spain"/>
    <x v="0"/>
    <n v="8"/>
    <x v="1"/>
    <d v="2016-10-20T00:00:00"/>
    <x v="1"/>
    <n v="0"/>
    <n v="-8"/>
  </r>
  <r>
    <n v="29098"/>
    <x v="0"/>
    <d v="2016-05-11T00:00:00"/>
    <x v="466"/>
    <x v="208"/>
    <x v="4"/>
    <n v="2"/>
    <x v="3"/>
    <x v="0"/>
    <s v="United Kingdom"/>
    <x v="0"/>
    <n v="67"/>
    <x v="0"/>
    <d v="2016-10-20T00:00:00"/>
    <x v="0"/>
    <n v="268"/>
    <n v="0"/>
  </r>
  <r>
    <n v="29099"/>
    <x v="0"/>
    <d v="2016-04-27T00:00:00"/>
    <x v="466"/>
    <x v="198"/>
    <x v="4"/>
    <n v="2"/>
    <x v="3"/>
    <x v="0"/>
    <s v="China"/>
    <x v="0"/>
    <n v="46"/>
    <x v="0"/>
    <d v="2016-10-20T00:00:00"/>
    <x v="0"/>
    <n v="184"/>
    <n v="0"/>
  </r>
  <r>
    <n v="29100"/>
    <x v="0"/>
    <d v="2016-03-11T00:00:00"/>
    <x v="461"/>
    <x v="243"/>
    <x v="13"/>
    <n v="2"/>
    <x v="1"/>
    <x v="2"/>
    <s v="Chile"/>
    <x v="0"/>
    <n v="81"/>
    <x v="0"/>
    <d v="2016-10-20T00:00:00"/>
    <x v="0"/>
    <n v="729"/>
    <n v="0"/>
  </r>
  <r>
    <n v="29101"/>
    <x v="0"/>
    <d v="2016-10-10T00:00:00"/>
    <x v="468"/>
    <x v="71"/>
    <x v="2"/>
    <n v="2"/>
    <x v="2"/>
    <x v="0"/>
    <s v="Netherlands"/>
    <x v="0"/>
    <n v="71"/>
    <x v="0"/>
    <d v="2016-10-20T00:00:00"/>
    <x v="0"/>
    <n v="142"/>
    <n v="0"/>
  </r>
  <r>
    <n v="29102"/>
    <x v="0"/>
    <d v="2016-10-19T00:00:00"/>
    <x v="469"/>
    <x v="5"/>
    <x v="1"/>
    <n v="2"/>
    <x v="0"/>
    <x v="0"/>
    <s v="Portugal"/>
    <x v="0"/>
    <n v="140"/>
    <x v="0"/>
    <d v="2016-10-20T00:00:00"/>
    <x v="0"/>
    <n v="140"/>
    <n v="0"/>
  </r>
  <r>
    <n v="29103"/>
    <x v="0"/>
    <d v="2015-12-10T00:00:00"/>
    <x v="456"/>
    <x v="329"/>
    <x v="8"/>
    <n v="1"/>
    <x v="3"/>
    <x v="1"/>
    <s v="United Kingdom"/>
    <x v="0"/>
    <n v="31.45"/>
    <x v="0"/>
    <d v="2016-10-20T00:00:00"/>
    <x v="0"/>
    <n v="440.3"/>
    <n v="0"/>
  </r>
  <r>
    <n v="29104"/>
    <x v="0"/>
    <d v="2016-04-26T00:00:00"/>
    <x v="466"/>
    <x v="204"/>
    <x v="4"/>
    <n v="2"/>
    <x v="3"/>
    <x v="0"/>
    <s v="China"/>
    <x v="0"/>
    <n v="46"/>
    <x v="0"/>
    <d v="2016-10-20T00:00:00"/>
    <x v="0"/>
    <n v="184"/>
    <n v="0"/>
  </r>
  <r>
    <n v="29105"/>
    <x v="0"/>
    <d v="2016-04-21T00:00:00"/>
    <x v="466"/>
    <x v="202"/>
    <x v="4"/>
    <n v="2"/>
    <x v="3"/>
    <x v="0"/>
    <s v="China"/>
    <x v="0"/>
    <n v="46"/>
    <x v="0"/>
    <d v="2016-10-20T00:00:00"/>
    <x v="0"/>
    <n v="184"/>
    <n v="0"/>
  </r>
  <r>
    <n v="29106"/>
    <x v="0"/>
    <d v="2015-12-10T00:00:00"/>
    <x v="456"/>
    <x v="329"/>
    <x v="8"/>
    <n v="2"/>
    <x v="3"/>
    <x v="1"/>
    <s v="United Kingdom"/>
    <x v="0"/>
    <n v="48.61"/>
    <x v="0"/>
    <d v="2016-10-20T00:00:00"/>
    <x v="0"/>
    <n v="680.54"/>
    <n v="0"/>
  </r>
  <r>
    <n v="29107"/>
    <x v="0"/>
    <d v="2016-10-17T00:00:00"/>
    <x v="469"/>
    <x v="50"/>
    <x v="1"/>
    <n v="2"/>
    <x v="2"/>
    <x v="0"/>
    <s v="Portugal"/>
    <x v="0"/>
    <n v="75"/>
    <x v="0"/>
    <d v="2016-10-20T00:00:00"/>
    <x v="0"/>
    <n v="75"/>
    <n v="0"/>
  </r>
  <r>
    <n v="29108"/>
    <x v="0"/>
    <d v="2016-07-30T00:00:00"/>
    <x v="468"/>
    <x v="74"/>
    <x v="2"/>
    <n v="2"/>
    <x v="2"/>
    <x v="0"/>
    <s v="France"/>
    <x v="0"/>
    <n v="66"/>
    <x v="0"/>
    <d v="2016-10-20T00:00:00"/>
    <x v="0"/>
    <n v="132"/>
    <n v="0"/>
  </r>
  <r>
    <n v="29109"/>
    <x v="0"/>
    <d v="2016-09-16T00:00:00"/>
    <x v="466"/>
    <x v="68"/>
    <x v="4"/>
    <n v="2"/>
    <x v="2"/>
    <x v="0"/>
    <s v="Spain"/>
    <x v="0"/>
    <n v="113.75"/>
    <x v="0"/>
    <d v="2016-10-20T00:00:00"/>
    <x v="0"/>
    <n v="455"/>
    <n v="0"/>
  </r>
  <r>
    <n v="29110"/>
    <x v="0"/>
    <d v="2016-10-17T00:00:00"/>
    <x v="469"/>
    <x v="50"/>
    <x v="1"/>
    <n v="2"/>
    <x v="2"/>
    <x v="0"/>
    <s v="Germany"/>
    <x v="0"/>
    <n v="81"/>
    <x v="0"/>
    <d v="2016-10-20T00:00:00"/>
    <x v="0"/>
    <n v="81"/>
    <n v="0"/>
  </r>
  <r>
    <n v="29111"/>
    <x v="0"/>
    <d v="2016-10-03T00:00:00"/>
    <x v="466"/>
    <x v="3"/>
    <x v="4"/>
    <n v="2"/>
    <x v="3"/>
    <x v="0"/>
    <s v="United Kingdom"/>
    <x v="0"/>
    <n v="85"/>
    <x v="0"/>
    <d v="2016-10-20T00:00:00"/>
    <x v="0"/>
    <n v="340"/>
    <n v="0"/>
  </r>
  <r>
    <n v="29112"/>
    <x v="0"/>
    <d v="2016-04-13T00:00:00"/>
    <x v="466"/>
    <x v="261"/>
    <x v="4"/>
    <n v="3"/>
    <x v="3"/>
    <x v="0"/>
    <s v="China"/>
    <x v="0"/>
    <n v="62.1"/>
    <x v="0"/>
    <d v="2016-10-20T00:00:00"/>
    <x v="0"/>
    <n v="248.4"/>
    <n v="0"/>
  </r>
  <r>
    <n v="29113"/>
    <x v="0"/>
    <d v="2016-04-21T00:00:00"/>
    <x v="466"/>
    <x v="202"/>
    <x v="4"/>
    <n v="2"/>
    <x v="3"/>
    <x v="0"/>
    <s v="China"/>
    <x v="0"/>
    <n v="48"/>
    <x v="0"/>
    <d v="2016-10-20T00:00:00"/>
    <x v="0"/>
    <n v="192"/>
    <n v="0"/>
  </r>
  <r>
    <n v="29114"/>
    <x v="0"/>
    <d v="2016-04-21T00:00:00"/>
    <x v="466"/>
    <x v="202"/>
    <x v="4"/>
    <n v="2"/>
    <x v="3"/>
    <x v="0"/>
    <s v="China"/>
    <x v="0"/>
    <n v="48"/>
    <x v="0"/>
    <d v="2016-10-20T00:00:00"/>
    <x v="0"/>
    <n v="192"/>
    <n v="0"/>
  </r>
  <r>
    <n v="29115"/>
    <x v="0"/>
    <d v="2016-10-12T00:00:00"/>
    <x v="469"/>
    <x v="2"/>
    <x v="1"/>
    <n v="2"/>
    <x v="1"/>
    <x v="2"/>
    <s v="United Kingdom"/>
    <x v="0"/>
    <n v="49"/>
    <x v="0"/>
    <d v="2016-10-20T00:00:00"/>
    <x v="0"/>
    <n v="49"/>
    <n v="0"/>
  </r>
  <r>
    <n v="29116"/>
    <x v="0"/>
    <d v="2016-09-14T00:00:00"/>
    <x v="471"/>
    <x v="13"/>
    <x v="2"/>
    <n v="2"/>
    <x v="1"/>
    <x v="2"/>
    <s v="United Kingdom"/>
    <x v="0"/>
    <n v="49"/>
    <x v="0"/>
    <d v="2016-10-23T00:00:00"/>
    <x v="0"/>
    <n v="98"/>
    <n v="0"/>
  </r>
  <r>
    <n v="29117"/>
    <x v="0"/>
    <d v="2016-09-28T00:00:00"/>
    <x v="466"/>
    <x v="12"/>
    <x v="4"/>
    <n v="2"/>
    <x v="3"/>
    <x v="1"/>
    <s v="United Kingdom"/>
    <x v="0"/>
    <n v="46"/>
    <x v="0"/>
    <d v="2016-10-20T00:00:00"/>
    <x v="0"/>
    <n v="184"/>
    <n v="0"/>
  </r>
  <r>
    <n v="29118"/>
    <x v="0"/>
    <d v="2016-10-05T00:00:00"/>
    <x v="469"/>
    <x v="4"/>
    <x v="2"/>
    <n v="1"/>
    <x v="1"/>
    <x v="0"/>
    <s v="Portugal"/>
    <x v="0"/>
    <n v="51.9"/>
    <x v="0"/>
    <d v="2016-10-21T00:00:00"/>
    <x v="0"/>
    <n v="103.8"/>
    <n v="0"/>
  </r>
  <r>
    <n v="29119"/>
    <x v="0"/>
    <d v="2016-02-08T00:00:00"/>
    <x v="464"/>
    <x v="103"/>
    <x v="7"/>
    <n v="1"/>
    <x v="0"/>
    <x v="2"/>
    <s v="United Kingdom"/>
    <x v="0"/>
    <n v="44.36"/>
    <x v="0"/>
    <d v="2016-10-21T00:00:00"/>
    <x v="0"/>
    <n v="310.52"/>
    <n v="0"/>
  </r>
  <r>
    <n v="29120"/>
    <x v="0"/>
    <d v="2016-01-29T00:00:00"/>
    <x v="464"/>
    <x v="256"/>
    <x v="7"/>
    <n v="1"/>
    <x v="0"/>
    <x v="2"/>
    <s v="United Kingdom"/>
    <x v="0"/>
    <n v="47.79"/>
    <x v="0"/>
    <d v="2016-10-21T00:00:00"/>
    <x v="0"/>
    <n v="334.53"/>
    <n v="0"/>
  </r>
  <r>
    <n v="29121"/>
    <x v="0"/>
    <d v="2016-01-29T00:00:00"/>
    <x v="464"/>
    <x v="256"/>
    <x v="7"/>
    <n v="1"/>
    <x v="0"/>
    <x v="2"/>
    <s v="United Kingdom"/>
    <x v="0"/>
    <n v="46.36"/>
    <x v="0"/>
    <d v="2016-10-21T00:00:00"/>
    <x v="0"/>
    <n v="324.52"/>
    <n v="0"/>
  </r>
  <r>
    <n v="29122"/>
    <x v="0"/>
    <d v="2016-08-25T00:00:00"/>
    <x v="466"/>
    <x v="66"/>
    <x v="5"/>
    <n v="2"/>
    <x v="2"/>
    <x v="0"/>
    <s v="Ireland"/>
    <x v="0"/>
    <n v="76.599999999999994"/>
    <x v="0"/>
    <d v="2016-10-21T00:00:00"/>
    <x v="0"/>
    <n v="383"/>
    <n v="0"/>
  </r>
  <r>
    <n v="29123"/>
    <x v="0"/>
    <d v="2016-08-20T00:00:00"/>
    <x v="466"/>
    <x v="125"/>
    <x v="5"/>
    <n v="2"/>
    <x v="2"/>
    <x v="0"/>
    <s v="United Kingdom"/>
    <x v="0"/>
    <n v="68"/>
    <x v="0"/>
    <d v="2016-10-21T00:00:00"/>
    <x v="0"/>
    <n v="340"/>
    <n v="0"/>
  </r>
  <r>
    <n v="29124"/>
    <x v="0"/>
    <d v="2016-10-17T00:00:00"/>
    <x v="470"/>
    <x v="40"/>
    <x v="1"/>
    <n v="1"/>
    <x v="1"/>
    <x v="0"/>
    <s v="Portugal"/>
    <x v="0"/>
    <n v="50"/>
    <x v="0"/>
    <d v="2016-10-21T00:00:00"/>
    <x v="0"/>
    <n v="50"/>
    <n v="0"/>
  </r>
  <r>
    <n v="29125"/>
    <x v="0"/>
    <d v="2016-10-17T00:00:00"/>
    <x v="470"/>
    <x v="40"/>
    <x v="1"/>
    <n v="1"/>
    <x v="1"/>
    <x v="0"/>
    <s v="Spain"/>
    <x v="0"/>
    <n v="50"/>
    <x v="0"/>
    <d v="2016-10-21T00:00:00"/>
    <x v="0"/>
    <n v="50"/>
    <n v="0"/>
  </r>
  <r>
    <n v="29126"/>
    <x v="0"/>
    <d v="2016-04-24T00:00:00"/>
    <x v="467"/>
    <x v="258"/>
    <x v="4"/>
    <n v="2"/>
    <x v="2"/>
    <x v="0"/>
    <s v="United Kingdom"/>
    <x v="0"/>
    <n v="58.25"/>
    <x v="0"/>
    <d v="2016-10-21T00:00:00"/>
    <x v="0"/>
    <n v="233"/>
    <n v="0"/>
  </r>
  <r>
    <n v="29127"/>
    <x v="0"/>
    <d v="2016-10-17T00:00:00"/>
    <x v="470"/>
    <x v="40"/>
    <x v="1"/>
    <n v="3"/>
    <x v="0"/>
    <x v="0"/>
    <s v="Portugal"/>
    <x v="0"/>
    <n v="130.5"/>
    <x v="0"/>
    <d v="2016-10-21T00:00:00"/>
    <x v="0"/>
    <n v="130.5"/>
    <n v="0"/>
  </r>
  <r>
    <n v="29128"/>
    <x v="0"/>
    <d v="2016-10-04T00:00:00"/>
    <x v="468"/>
    <x v="4"/>
    <x v="3"/>
    <n v="1"/>
    <x v="2"/>
    <x v="0"/>
    <s v="United Kingdom"/>
    <x v="0"/>
    <n v="66"/>
    <x v="0"/>
    <d v="2016-10-21T00:00:00"/>
    <x v="0"/>
    <n v="198"/>
    <n v="0"/>
  </r>
  <r>
    <n v="29129"/>
    <x v="0"/>
    <d v="2016-10-11T00:00:00"/>
    <x v="467"/>
    <x v="124"/>
    <x v="4"/>
    <n v="2"/>
    <x v="2"/>
    <x v="0"/>
    <s v="Portugal"/>
    <x v="0"/>
    <n v="70"/>
    <x v="0"/>
    <d v="2016-10-21T00:00:00"/>
    <x v="0"/>
    <n v="280"/>
    <n v="0"/>
  </r>
  <r>
    <n v="29130"/>
    <x v="0"/>
    <d v="2016-10-12T00:00:00"/>
    <x v="467"/>
    <x v="43"/>
    <x v="4"/>
    <n v="1"/>
    <x v="0"/>
    <x v="0"/>
    <s v="Portugal"/>
    <x v="0"/>
    <n v="67.5"/>
    <x v="0"/>
    <d v="2016-10-21T00:00:00"/>
    <x v="0"/>
    <n v="270"/>
    <n v="0"/>
  </r>
  <r>
    <n v="29131"/>
    <x v="0"/>
    <d v="2016-11-25T00:00:00"/>
    <x v="508"/>
    <x v="40"/>
    <x v="2"/>
    <n v="1"/>
    <x v="0"/>
    <x v="0"/>
    <s v="Portugal"/>
    <x v="0"/>
    <n v="38"/>
    <x v="0"/>
    <d v="2016-11-30T00:00:00"/>
    <x v="0"/>
    <n v="76"/>
    <n v="0"/>
  </r>
  <r>
    <n v="29132"/>
    <x v="0"/>
    <d v="2016-10-17T00:00:00"/>
    <x v="468"/>
    <x v="41"/>
    <x v="3"/>
    <n v="2"/>
    <x v="2"/>
    <x v="0"/>
    <s v="Portugal"/>
    <x v="0"/>
    <n v="90"/>
    <x v="0"/>
    <d v="2016-10-21T00:00:00"/>
    <x v="0"/>
    <n v="270"/>
    <n v="0"/>
  </r>
  <r>
    <n v="29133"/>
    <x v="0"/>
    <d v="2017-01-14T00:00:00"/>
    <x v="555"/>
    <x v="5"/>
    <x v="1"/>
    <n v="2"/>
    <x v="2"/>
    <x v="0"/>
    <s v="Portugal"/>
    <x v="0"/>
    <n v="44"/>
    <x v="0"/>
    <d v="2017-01-15T00:00:00"/>
    <x v="0"/>
    <n v="44"/>
    <n v="0"/>
  </r>
  <r>
    <n v="29134"/>
    <x v="0"/>
    <d v="2016-10-20T00:00:00"/>
    <x v="470"/>
    <x v="5"/>
    <x v="1"/>
    <n v="2"/>
    <x v="2"/>
    <x v="0"/>
    <s v="Portugal"/>
    <x v="0"/>
    <n v="75"/>
    <x v="0"/>
    <d v="2016-10-21T00:00:00"/>
    <x v="0"/>
    <n v="75"/>
    <n v="0"/>
  </r>
  <r>
    <n v="29135"/>
    <x v="0"/>
    <d v="2016-09-27T00:00:00"/>
    <x v="470"/>
    <x v="9"/>
    <x v="1"/>
    <n v="4"/>
    <x v="2"/>
    <x v="0"/>
    <s v="Italy"/>
    <x v="0"/>
    <n v="135"/>
    <x v="0"/>
    <d v="2016-10-21T00:00:00"/>
    <x v="0"/>
    <n v="135"/>
    <n v="0"/>
  </r>
  <r>
    <n v="29136"/>
    <x v="0"/>
    <d v="2016-08-14T00:00:00"/>
    <x v="467"/>
    <x v="76"/>
    <x v="4"/>
    <n v="2"/>
    <x v="2"/>
    <x v="0"/>
    <s v="United Kingdom"/>
    <x v="0"/>
    <n v="73.760000000000005"/>
    <x v="0"/>
    <d v="2016-10-21T00:00:00"/>
    <x v="0"/>
    <n v="295.04000000000002"/>
    <n v="0"/>
  </r>
  <r>
    <n v="29137"/>
    <x v="0"/>
    <d v="2016-08-07T00:00:00"/>
    <x v="467"/>
    <x v="46"/>
    <x v="4"/>
    <n v="2"/>
    <x v="2"/>
    <x v="0"/>
    <s v="Poland"/>
    <x v="0"/>
    <n v="98"/>
    <x v="0"/>
    <d v="2016-10-21T00:00:00"/>
    <x v="0"/>
    <n v="392"/>
    <n v="0"/>
  </r>
  <r>
    <n v="29138"/>
    <x v="0"/>
    <d v="2016-10-14T00:00:00"/>
    <x v="470"/>
    <x v="124"/>
    <x v="1"/>
    <n v="2"/>
    <x v="2"/>
    <x v="0"/>
    <s v="Brazil"/>
    <x v="0"/>
    <n v="75"/>
    <x v="0"/>
    <d v="2016-10-21T00:00:00"/>
    <x v="0"/>
    <n v="75"/>
    <n v="0"/>
  </r>
  <r>
    <n v="29139"/>
    <x v="0"/>
    <d v="2016-09-29T00:00:00"/>
    <x v="467"/>
    <x v="12"/>
    <x v="4"/>
    <n v="2"/>
    <x v="2"/>
    <x v="0"/>
    <s v="Portugal"/>
    <x v="0"/>
    <n v="81"/>
    <x v="0"/>
    <d v="2016-10-21T00:00:00"/>
    <x v="0"/>
    <n v="324"/>
    <n v="0"/>
  </r>
  <r>
    <n v="29140"/>
    <x v="0"/>
    <d v="2016-02-15T00:00:00"/>
    <x v="462"/>
    <x v="321"/>
    <x v="13"/>
    <n v="2"/>
    <x v="0"/>
    <x v="0"/>
    <s v="United Kingdom"/>
    <x v="0"/>
    <n v="81"/>
    <x v="0"/>
    <d v="2016-10-21T00:00:00"/>
    <x v="0"/>
    <n v="729"/>
    <n v="0"/>
  </r>
  <r>
    <n v="29141"/>
    <x v="0"/>
    <d v="2016-10-10T00:00:00"/>
    <x v="467"/>
    <x v="2"/>
    <x v="4"/>
    <n v="2"/>
    <x v="2"/>
    <x v="0"/>
    <s v="Spain"/>
    <x v="0"/>
    <n v="88"/>
    <x v="0"/>
    <d v="2016-10-21T00:00:00"/>
    <x v="0"/>
    <n v="352"/>
    <n v="0"/>
  </r>
  <r>
    <n v="29142"/>
    <x v="0"/>
    <d v="2016-09-21T00:00:00"/>
    <x v="467"/>
    <x v="62"/>
    <x v="4"/>
    <n v="2"/>
    <x v="2"/>
    <x v="0"/>
    <s v="United Kingdom"/>
    <x v="0"/>
    <n v="67"/>
    <x v="0"/>
    <d v="2016-10-21T00:00:00"/>
    <x v="0"/>
    <n v="268"/>
    <n v="0"/>
  </r>
  <r>
    <n v="29143"/>
    <x v="0"/>
    <d v="2015-10-14T00:00:00"/>
    <x v="457"/>
    <x v="388"/>
    <x v="8"/>
    <n v="2"/>
    <x v="1"/>
    <x v="2"/>
    <s v="United Kingdom"/>
    <x v="0"/>
    <n v="66"/>
    <x v="0"/>
    <d v="2016-10-21T00:00:00"/>
    <x v="0"/>
    <n v="924"/>
    <n v="0"/>
  </r>
  <r>
    <n v="29144"/>
    <x v="0"/>
    <d v="2016-03-11T00:00:00"/>
    <x v="461"/>
    <x v="243"/>
    <x v="11"/>
    <n v="2"/>
    <x v="1"/>
    <x v="0"/>
    <s v="Austria"/>
    <x v="0"/>
    <n v="81"/>
    <x v="0"/>
    <d v="2016-10-22T00:00:00"/>
    <x v="0"/>
    <n v="891"/>
    <n v="0"/>
  </r>
  <r>
    <n v="29145"/>
    <x v="0"/>
    <d v="2016-10-14T00:00:00"/>
    <x v="465"/>
    <x v="41"/>
    <x v="7"/>
    <n v="2"/>
    <x v="1"/>
    <x v="0"/>
    <s v="Austria"/>
    <x v="0"/>
    <n v="54.43"/>
    <x v="0"/>
    <d v="2016-10-22T00:00:00"/>
    <x v="0"/>
    <n v="381.01"/>
    <n v="0"/>
  </r>
  <r>
    <n v="29146"/>
    <x v="0"/>
    <d v="2016-08-15T00:00:00"/>
    <x v="465"/>
    <x v="132"/>
    <x v="7"/>
    <n v="4"/>
    <x v="2"/>
    <x v="0"/>
    <s v="United Kingdom"/>
    <x v="0"/>
    <n v="121"/>
    <x v="0"/>
    <d v="2016-10-22T00:00:00"/>
    <x v="0"/>
    <n v="847"/>
    <n v="0"/>
  </r>
  <r>
    <n v="29147"/>
    <x v="0"/>
    <d v="2016-09-28T00:00:00"/>
    <x v="468"/>
    <x v="139"/>
    <x v="4"/>
    <n v="1"/>
    <x v="2"/>
    <x v="0"/>
    <s v="Spain"/>
    <x v="0"/>
    <n v="57"/>
    <x v="0"/>
    <d v="2016-10-22T00:00:00"/>
    <x v="0"/>
    <n v="228"/>
    <n v="0"/>
  </r>
  <r>
    <n v="29148"/>
    <x v="0"/>
    <d v="2016-04-29T00:00:00"/>
    <x v="466"/>
    <x v="191"/>
    <x v="6"/>
    <n v="3"/>
    <x v="3"/>
    <x v="1"/>
    <s v="United Kingdom"/>
    <x v="0"/>
    <n v="110.83"/>
    <x v="0"/>
    <d v="2016-10-22T00:00:00"/>
    <x v="0"/>
    <n v="664.98"/>
    <n v="0"/>
  </r>
  <r>
    <n v="29149"/>
    <x v="0"/>
    <d v="2016-08-09T00:00:00"/>
    <x v="470"/>
    <x v="15"/>
    <x v="2"/>
    <n v="2"/>
    <x v="3"/>
    <x v="0"/>
    <s v="Portugal"/>
    <x v="0"/>
    <n v="59"/>
    <x v="0"/>
    <d v="2016-10-22T00:00:00"/>
    <x v="0"/>
    <n v="118"/>
    <n v="0"/>
  </r>
  <r>
    <n v="29150"/>
    <x v="0"/>
    <d v="2016-10-21T00:00:00"/>
    <x v="471"/>
    <x v="5"/>
    <x v="1"/>
    <n v="2"/>
    <x v="2"/>
    <x v="0"/>
    <s v="Sweden"/>
    <x v="0"/>
    <n v="75"/>
    <x v="0"/>
    <d v="2016-10-22T00:00:00"/>
    <x v="0"/>
    <n v="75"/>
    <n v="0"/>
  </r>
  <r>
    <n v="29151"/>
    <x v="0"/>
    <d v="2016-06-20T00:00:00"/>
    <x v="472"/>
    <x v="143"/>
    <x v="4"/>
    <n v="2"/>
    <x v="2"/>
    <x v="2"/>
    <s v="Sweden"/>
    <x v="0"/>
    <n v="75"/>
    <x v="0"/>
    <d v="2016-10-26T00:00:00"/>
    <x v="0"/>
    <n v="300"/>
    <n v="0"/>
  </r>
  <r>
    <n v="29152"/>
    <x v="0"/>
    <d v="2016-09-06T00:00:00"/>
    <x v="469"/>
    <x v="30"/>
    <x v="3"/>
    <n v="2"/>
    <x v="1"/>
    <x v="2"/>
    <s v="Portugal"/>
    <x v="0"/>
    <n v="60"/>
    <x v="0"/>
    <d v="2016-10-22T00:00:00"/>
    <x v="0"/>
    <n v="180"/>
    <n v="0"/>
  </r>
  <r>
    <n v="29153"/>
    <x v="0"/>
    <d v="2016-09-06T00:00:00"/>
    <x v="469"/>
    <x v="30"/>
    <x v="3"/>
    <n v="2"/>
    <x v="1"/>
    <x v="2"/>
    <s v="Portugal"/>
    <x v="0"/>
    <n v="60"/>
    <x v="0"/>
    <d v="2016-10-22T00:00:00"/>
    <x v="0"/>
    <n v="180"/>
    <n v="0"/>
  </r>
  <r>
    <n v="29154"/>
    <x v="0"/>
    <d v="2016-10-21T00:00:00"/>
    <x v="471"/>
    <x v="5"/>
    <x v="1"/>
    <n v="2"/>
    <x v="2"/>
    <x v="0"/>
    <s v="Sweden"/>
    <x v="0"/>
    <n v="75"/>
    <x v="0"/>
    <d v="2016-10-22T00:00:00"/>
    <x v="0"/>
    <n v="75"/>
    <n v="0"/>
  </r>
  <r>
    <n v="29155"/>
    <x v="0"/>
    <d v="2016-06-20T00:00:00"/>
    <x v="472"/>
    <x v="143"/>
    <x v="4"/>
    <n v="2"/>
    <x v="2"/>
    <x v="2"/>
    <s v="Sweden"/>
    <x v="0"/>
    <n v="75"/>
    <x v="0"/>
    <d v="2016-10-26T00:00:00"/>
    <x v="0"/>
    <n v="300"/>
    <n v="0"/>
  </r>
  <r>
    <n v="29156"/>
    <x v="0"/>
    <d v="2016-07-17T00:00:00"/>
    <x v="466"/>
    <x v="105"/>
    <x v="6"/>
    <n v="2"/>
    <x v="2"/>
    <x v="0"/>
    <s v="Ireland"/>
    <x v="0"/>
    <n v="60"/>
    <x v="0"/>
    <d v="2016-10-22T00:00:00"/>
    <x v="0"/>
    <n v="360"/>
    <n v="0"/>
  </r>
  <r>
    <n v="29157"/>
    <x v="0"/>
    <d v="2016-10-19T00:00:00"/>
    <x v="470"/>
    <x v="41"/>
    <x v="2"/>
    <n v="2"/>
    <x v="0"/>
    <x v="0"/>
    <s v="Portugal"/>
    <x v="0"/>
    <n v="91"/>
    <x v="0"/>
    <d v="2016-10-22T00:00:00"/>
    <x v="0"/>
    <n v="182"/>
    <n v="0"/>
  </r>
  <r>
    <n v="29158"/>
    <x v="0"/>
    <d v="2016-12-04T00:00:00"/>
    <x v="515"/>
    <x v="41"/>
    <x v="1"/>
    <n v="2"/>
    <x v="0"/>
    <x v="3"/>
    <s v="Portugal"/>
    <x v="0"/>
    <n v="66"/>
    <x v="0"/>
    <d v="2016-12-06T00:00:00"/>
    <x v="0"/>
    <n v="66"/>
    <n v="0"/>
  </r>
  <r>
    <n v="29159"/>
    <x v="0"/>
    <d v="2016-08-02T00:00:00"/>
    <x v="468"/>
    <x v="20"/>
    <x v="4"/>
    <n v="2"/>
    <x v="3"/>
    <x v="0"/>
    <s v="Portugal"/>
    <x v="0"/>
    <n v="48"/>
    <x v="0"/>
    <d v="2016-10-22T00:00:00"/>
    <x v="0"/>
    <n v="192"/>
    <n v="0"/>
  </r>
  <r>
    <n v="29160"/>
    <x v="0"/>
    <d v="2016-07-11T00:00:00"/>
    <x v="469"/>
    <x v="72"/>
    <x v="3"/>
    <n v="2"/>
    <x v="2"/>
    <x v="2"/>
    <s v="United Kingdom"/>
    <x v="0"/>
    <n v="68"/>
    <x v="0"/>
    <d v="2016-10-22T00:00:00"/>
    <x v="0"/>
    <n v="204"/>
    <n v="0"/>
  </r>
  <r>
    <n v="29161"/>
    <x v="0"/>
    <d v="2016-07-11T00:00:00"/>
    <x v="469"/>
    <x v="72"/>
    <x v="3"/>
    <n v="2"/>
    <x v="2"/>
    <x v="2"/>
    <s v="United Kingdom"/>
    <x v="0"/>
    <n v="68"/>
    <x v="0"/>
    <d v="2016-10-22T00:00:00"/>
    <x v="0"/>
    <n v="204"/>
    <n v="0"/>
  </r>
  <r>
    <n v="29162"/>
    <x v="0"/>
    <d v="2016-09-15T00:00:00"/>
    <x v="465"/>
    <x v="68"/>
    <x v="7"/>
    <n v="4"/>
    <x v="2"/>
    <x v="0"/>
    <s v="Finland"/>
    <x v="0"/>
    <n v="146.71"/>
    <x v="0"/>
    <d v="2016-10-22T00:00:00"/>
    <x v="0"/>
    <n v="1026.97"/>
    <n v="0"/>
  </r>
  <r>
    <n v="29163"/>
    <x v="0"/>
    <d v="2016-10-21T00:00:00"/>
    <x v="471"/>
    <x v="5"/>
    <x v="1"/>
    <n v="2"/>
    <x v="2"/>
    <x v="0"/>
    <s v="Hungary"/>
    <x v="0"/>
    <n v="60.87"/>
    <x v="0"/>
    <d v="2016-10-22T00:00:00"/>
    <x v="0"/>
    <n v="60.87"/>
    <n v="0"/>
  </r>
  <r>
    <n v="29164"/>
    <x v="0"/>
    <d v="2016-10-04T00:00:00"/>
    <x v="469"/>
    <x v="28"/>
    <x v="3"/>
    <n v="2"/>
    <x v="0"/>
    <x v="0"/>
    <s v="Portugal"/>
    <x v="0"/>
    <n v="75"/>
    <x v="0"/>
    <d v="2016-10-22T00:00:00"/>
    <x v="0"/>
    <n v="225"/>
    <n v="0"/>
  </r>
  <r>
    <n v="29165"/>
    <x v="0"/>
    <d v="2016-06-29T00:00:00"/>
    <x v="468"/>
    <x v="83"/>
    <x v="4"/>
    <n v="2"/>
    <x v="2"/>
    <x v="0"/>
    <s v="Ireland"/>
    <x v="0"/>
    <n v="57.76"/>
    <x v="0"/>
    <d v="2016-10-22T00:00:00"/>
    <x v="0"/>
    <n v="231.04"/>
    <n v="0"/>
  </r>
  <r>
    <n v="29166"/>
    <x v="0"/>
    <d v="2016-10-06T00:00:00"/>
    <x v="470"/>
    <x v="4"/>
    <x v="2"/>
    <n v="2"/>
    <x v="2"/>
    <x v="0"/>
    <s v="United Kingdom"/>
    <x v="0"/>
    <n v="85"/>
    <x v="0"/>
    <d v="2016-10-22T00:00:00"/>
    <x v="0"/>
    <n v="170"/>
    <n v="0"/>
  </r>
  <r>
    <n v="29167"/>
    <x v="0"/>
    <d v="2016-10-21T00:00:00"/>
    <x v="471"/>
    <x v="5"/>
    <x v="1"/>
    <n v="2"/>
    <x v="2"/>
    <x v="0"/>
    <s v="Sweden"/>
    <x v="0"/>
    <n v="52.36"/>
    <x v="0"/>
    <d v="2016-10-22T00:00:00"/>
    <x v="0"/>
    <n v="52.36"/>
    <n v="0"/>
  </r>
  <r>
    <n v="29168"/>
    <x v="0"/>
    <d v="2016-10-11T00:00:00"/>
    <x v="472"/>
    <x v="106"/>
    <x v="4"/>
    <n v="2"/>
    <x v="1"/>
    <x v="2"/>
    <s v="Sweden"/>
    <x v="0"/>
    <n v="65"/>
    <x v="0"/>
    <d v="2016-10-26T00:00:00"/>
    <x v="0"/>
    <n v="260"/>
    <n v="0"/>
  </r>
  <r>
    <n v="29169"/>
    <x v="0"/>
    <d v="2016-10-22T00:00:00"/>
    <x v="472"/>
    <x v="5"/>
    <x v="1"/>
    <n v="2"/>
    <x v="0"/>
    <x v="0"/>
    <s v="Portugal"/>
    <x v="0"/>
    <n v="70"/>
    <x v="0"/>
    <d v="2016-10-23T00:00:00"/>
    <x v="0"/>
    <n v="70"/>
    <n v="0"/>
  </r>
  <r>
    <n v="29170"/>
    <x v="0"/>
    <d v="2016-05-06T00:00:00"/>
    <x v="466"/>
    <x v="175"/>
    <x v="7"/>
    <n v="2"/>
    <x v="2"/>
    <x v="2"/>
    <s v="Germany"/>
    <x v="0"/>
    <n v="102.43"/>
    <x v="0"/>
    <d v="2016-10-23T00:00:00"/>
    <x v="0"/>
    <n v="717.01"/>
    <n v="0"/>
  </r>
  <r>
    <n v="29171"/>
    <x v="0"/>
    <d v="2016-05-19T00:00:00"/>
    <x v="466"/>
    <x v="156"/>
    <x v="7"/>
    <n v="2"/>
    <x v="3"/>
    <x v="1"/>
    <s v="United Kingdom"/>
    <x v="0"/>
    <n v="57"/>
    <x v="0"/>
    <d v="2016-10-23T00:00:00"/>
    <x v="0"/>
    <n v="399"/>
    <n v="0"/>
  </r>
  <r>
    <n v="29172"/>
    <x v="0"/>
    <d v="2016-06-06T00:00:00"/>
    <x v="466"/>
    <x v="159"/>
    <x v="7"/>
    <n v="2"/>
    <x v="3"/>
    <x v="1"/>
    <s v="United Kingdom"/>
    <x v="0"/>
    <n v="95"/>
    <x v="0"/>
    <d v="2016-10-23T00:00:00"/>
    <x v="0"/>
    <n v="665"/>
    <n v="0"/>
  </r>
  <r>
    <n v="29173"/>
    <x v="0"/>
    <d v="2016-06-06T00:00:00"/>
    <x v="466"/>
    <x v="159"/>
    <x v="7"/>
    <n v="2"/>
    <x v="3"/>
    <x v="1"/>
    <s v="Portugal"/>
    <x v="0"/>
    <n v="93"/>
    <x v="0"/>
    <d v="2016-10-23T00:00:00"/>
    <x v="0"/>
    <n v="651"/>
    <n v="0"/>
  </r>
  <r>
    <n v="29174"/>
    <x v="0"/>
    <d v="2015-09-30T00:00:00"/>
    <x v="470"/>
    <x v="394"/>
    <x v="3"/>
    <n v="3"/>
    <x v="1"/>
    <x v="2"/>
    <s v="United Kingdom"/>
    <x v="0"/>
    <n v="60"/>
    <x v="0"/>
    <d v="2016-10-23T00:00:00"/>
    <x v="0"/>
    <n v="180"/>
    <n v="0"/>
  </r>
  <r>
    <n v="29175"/>
    <x v="0"/>
    <d v="2015-09-30T00:00:00"/>
    <x v="470"/>
    <x v="394"/>
    <x v="3"/>
    <n v="1"/>
    <x v="1"/>
    <x v="2"/>
    <s v="United Kingdom"/>
    <x v="0"/>
    <n v="40"/>
    <x v="0"/>
    <d v="2016-10-23T00:00:00"/>
    <x v="0"/>
    <n v="120"/>
    <n v="0"/>
  </r>
  <r>
    <n v="29176"/>
    <x v="0"/>
    <d v="2015-09-30T00:00:00"/>
    <x v="470"/>
    <x v="394"/>
    <x v="3"/>
    <n v="1"/>
    <x v="1"/>
    <x v="2"/>
    <s v="United Kingdom"/>
    <x v="0"/>
    <n v="40"/>
    <x v="0"/>
    <d v="2016-10-23T00:00:00"/>
    <x v="0"/>
    <n v="120"/>
    <n v="0"/>
  </r>
  <r>
    <n v="29177"/>
    <x v="0"/>
    <d v="2016-09-14T00:00:00"/>
    <x v="470"/>
    <x v="29"/>
    <x v="3"/>
    <n v="1"/>
    <x v="1"/>
    <x v="2"/>
    <s v="United Kingdom"/>
    <x v="0"/>
    <n v="46"/>
    <x v="0"/>
    <d v="2016-10-23T00:00:00"/>
    <x v="0"/>
    <n v="138"/>
    <n v="0"/>
  </r>
  <r>
    <n v="29178"/>
    <x v="0"/>
    <d v="2015-09-30T00:00:00"/>
    <x v="470"/>
    <x v="394"/>
    <x v="3"/>
    <n v="2"/>
    <x v="1"/>
    <x v="2"/>
    <s v="United Kingdom"/>
    <x v="0"/>
    <n v="49"/>
    <x v="0"/>
    <d v="2016-10-23T00:00:00"/>
    <x v="0"/>
    <n v="147"/>
    <n v="0"/>
  </r>
  <r>
    <n v="29179"/>
    <x v="0"/>
    <d v="2015-09-30T00:00:00"/>
    <x v="470"/>
    <x v="394"/>
    <x v="3"/>
    <n v="2"/>
    <x v="1"/>
    <x v="2"/>
    <s v="United Kingdom"/>
    <x v="0"/>
    <n v="49"/>
    <x v="0"/>
    <d v="2016-10-23T00:00:00"/>
    <x v="0"/>
    <n v="147"/>
    <n v="0"/>
  </r>
  <r>
    <n v="29180"/>
    <x v="0"/>
    <d v="2015-09-30T00:00:00"/>
    <x v="470"/>
    <x v="394"/>
    <x v="3"/>
    <n v="1"/>
    <x v="1"/>
    <x v="2"/>
    <s v="United Kingdom"/>
    <x v="0"/>
    <n v="40"/>
    <x v="0"/>
    <d v="2016-10-23T00:00:00"/>
    <x v="0"/>
    <n v="120"/>
    <n v="0"/>
  </r>
  <r>
    <n v="29181"/>
    <x v="0"/>
    <d v="2016-09-15T00:00:00"/>
    <x v="473"/>
    <x v="120"/>
    <x v="1"/>
    <n v="1"/>
    <x v="1"/>
    <x v="0"/>
    <s v="United Kingdom"/>
    <x v="0"/>
    <n v="46"/>
    <x v="0"/>
    <d v="2016-10-24T00:00:00"/>
    <x v="0"/>
    <n v="46"/>
    <n v="0"/>
  </r>
  <r>
    <n v="29182"/>
    <x v="0"/>
    <d v="2016-09-14T00:00:00"/>
    <x v="470"/>
    <x v="29"/>
    <x v="3"/>
    <n v="1"/>
    <x v="1"/>
    <x v="2"/>
    <s v="United Kingdom"/>
    <x v="0"/>
    <n v="42"/>
    <x v="0"/>
    <d v="2016-10-23T00:00:00"/>
    <x v="0"/>
    <n v="126"/>
    <n v="0"/>
  </r>
  <r>
    <n v="29183"/>
    <x v="0"/>
    <d v="2015-09-30T00:00:00"/>
    <x v="470"/>
    <x v="394"/>
    <x v="3"/>
    <n v="2"/>
    <x v="1"/>
    <x v="2"/>
    <s v="United Kingdom"/>
    <x v="0"/>
    <n v="49"/>
    <x v="0"/>
    <d v="2016-10-23T00:00:00"/>
    <x v="0"/>
    <n v="147"/>
    <n v="0"/>
  </r>
  <r>
    <n v="29184"/>
    <x v="0"/>
    <d v="2015-09-30T00:00:00"/>
    <x v="470"/>
    <x v="394"/>
    <x v="3"/>
    <n v="2"/>
    <x v="1"/>
    <x v="2"/>
    <s v="United Kingdom"/>
    <x v="0"/>
    <n v="49"/>
    <x v="0"/>
    <d v="2016-10-23T00:00:00"/>
    <x v="0"/>
    <n v="147"/>
    <n v="0"/>
  </r>
  <r>
    <n v="29185"/>
    <x v="0"/>
    <d v="2015-09-30T00:00:00"/>
    <x v="470"/>
    <x v="394"/>
    <x v="3"/>
    <n v="1"/>
    <x v="1"/>
    <x v="2"/>
    <s v="United Kingdom"/>
    <x v="0"/>
    <n v="40"/>
    <x v="0"/>
    <d v="2016-10-23T00:00:00"/>
    <x v="0"/>
    <n v="120"/>
    <n v="0"/>
  </r>
  <r>
    <n v="29186"/>
    <x v="0"/>
    <d v="2016-03-18T00:00:00"/>
    <x v="459"/>
    <x v="265"/>
    <x v="8"/>
    <n v="2"/>
    <x v="3"/>
    <x v="1"/>
    <s v="United Kingdom"/>
    <x v="0"/>
    <n v="39.4"/>
    <x v="0"/>
    <d v="2016-10-23T00:00:00"/>
    <x v="0"/>
    <n v="551.6"/>
    <n v="0"/>
  </r>
  <r>
    <n v="29187"/>
    <x v="0"/>
    <d v="2015-09-30T00:00:00"/>
    <x v="470"/>
    <x v="394"/>
    <x v="3"/>
    <n v="2"/>
    <x v="1"/>
    <x v="2"/>
    <s v="United Kingdom"/>
    <x v="0"/>
    <n v="49"/>
    <x v="0"/>
    <d v="2016-10-23T00:00:00"/>
    <x v="0"/>
    <n v="147"/>
    <n v="0"/>
  </r>
  <r>
    <n v="29188"/>
    <x v="0"/>
    <d v="2016-10-22T00:00:00"/>
    <x v="472"/>
    <x v="5"/>
    <x v="1"/>
    <n v="1"/>
    <x v="0"/>
    <x v="0"/>
    <s v="Portugal"/>
    <x v="0"/>
    <n v="40"/>
    <x v="0"/>
    <d v="2016-10-23T00:00:00"/>
    <x v="0"/>
    <n v="40"/>
    <n v="0"/>
  </r>
  <r>
    <n v="29189"/>
    <x v="0"/>
    <d v="2016-05-16T00:00:00"/>
    <x v="472"/>
    <x v="167"/>
    <x v="1"/>
    <n v="2"/>
    <x v="2"/>
    <x v="0"/>
    <s v="France"/>
    <x v="0"/>
    <n v="101"/>
    <x v="0"/>
    <d v="2016-10-23T00:00:00"/>
    <x v="0"/>
    <n v="101"/>
    <n v="0"/>
  </r>
  <r>
    <n v="29190"/>
    <x v="0"/>
    <d v="2015-09-30T00:00:00"/>
    <x v="470"/>
    <x v="394"/>
    <x v="3"/>
    <n v="2"/>
    <x v="1"/>
    <x v="2"/>
    <s v="United Kingdom"/>
    <x v="0"/>
    <n v="50.33"/>
    <x v="0"/>
    <d v="2016-10-23T00:00:00"/>
    <x v="0"/>
    <n v="150.99"/>
    <n v="0"/>
  </r>
  <r>
    <n v="29191"/>
    <x v="0"/>
    <d v="2016-02-15T00:00:00"/>
    <x v="466"/>
    <x v="331"/>
    <x v="7"/>
    <n v="2"/>
    <x v="2"/>
    <x v="0"/>
    <s v="Spain"/>
    <x v="0"/>
    <n v="120"/>
    <x v="0"/>
    <d v="2016-10-23T00:00:00"/>
    <x v="0"/>
    <n v="840"/>
    <n v="0"/>
  </r>
  <r>
    <n v="29192"/>
    <x v="0"/>
    <d v="2016-02-15T00:00:00"/>
    <x v="466"/>
    <x v="331"/>
    <x v="7"/>
    <n v="3"/>
    <x v="2"/>
    <x v="0"/>
    <s v="Spain"/>
    <x v="0"/>
    <n v="145.5"/>
    <x v="0"/>
    <d v="2016-10-23T00:00:00"/>
    <x v="0"/>
    <n v="1018.5"/>
    <n v="0"/>
  </r>
  <r>
    <n v="29193"/>
    <x v="0"/>
    <d v="2016-09-26T00:00:00"/>
    <x v="471"/>
    <x v="127"/>
    <x v="2"/>
    <n v="2"/>
    <x v="2"/>
    <x v="0"/>
    <s v="Spain"/>
    <x v="0"/>
    <n v="75"/>
    <x v="0"/>
    <d v="2016-10-23T00:00:00"/>
    <x v="0"/>
    <n v="150"/>
    <n v="0"/>
  </r>
  <r>
    <n v="29194"/>
    <x v="0"/>
    <d v="2016-09-14T00:00:00"/>
    <x v="470"/>
    <x v="29"/>
    <x v="3"/>
    <n v="2"/>
    <x v="1"/>
    <x v="2"/>
    <s v="United Kingdom"/>
    <x v="0"/>
    <n v="64"/>
    <x v="0"/>
    <d v="2016-10-23T00:00:00"/>
    <x v="0"/>
    <n v="192"/>
    <n v="0"/>
  </r>
  <r>
    <n v="29195"/>
    <x v="0"/>
    <d v="2016-10-22T00:00:00"/>
    <x v="472"/>
    <x v="5"/>
    <x v="1"/>
    <n v="2"/>
    <x v="0"/>
    <x v="0"/>
    <s v="Germany"/>
    <x v="0"/>
    <n v="90"/>
    <x v="0"/>
    <d v="2016-10-23T00:00:00"/>
    <x v="0"/>
    <n v="90"/>
    <n v="0"/>
  </r>
  <r>
    <n v="29196"/>
    <x v="0"/>
    <d v="2015-09-30T00:00:00"/>
    <x v="470"/>
    <x v="394"/>
    <x v="3"/>
    <n v="1"/>
    <x v="1"/>
    <x v="2"/>
    <s v="United Kingdom"/>
    <x v="0"/>
    <n v="40"/>
    <x v="0"/>
    <d v="2016-10-23T00:00:00"/>
    <x v="0"/>
    <n v="120"/>
    <n v="0"/>
  </r>
  <r>
    <n v="29197"/>
    <x v="0"/>
    <d v="2016-09-14T00:00:00"/>
    <x v="473"/>
    <x v="77"/>
    <x v="1"/>
    <n v="2"/>
    <x v="1"/>
    <x v="0"/>
    <s v="United Kingdom"/>
    <x v="0"/>
    <n v="47"/>
    <x v="0"/>
    <d v="2016-10-24T00:00:00"/>
    <x v="0"/>
    <n v="47"/>
    <n v="0"/>
  </r>
  <r>
    <n v="29198"/>
    <x v="0"/>
    <d v="2015-09-30T00:00:00"/>
    <x v="474"/>
    <x v="377"/>
    <x v="1"/>
    <n v="2"/>
    <x v="1"/>
    <x v="2"/>
    <s v="United Kingdom"/>
    <x v="0"/>
    <n v="49"/>
    <x v="0"/>
    <d v="2016-10-25T00:00:00"/>
    <x v="0"/>
    <n v="49"/>
    <n v="0"/>
  </r>
  <r>
    <n v="29199"/>
    <x v="0"/>
    <d v="2016-10-12T00:00:00"/>
    <x v="471"/>
    <x v="6"/>
    <x v="2"/>
    <n v="2"/>
    <x v="2"/>
    <x v="0"/>
    <s v="United Kingdom"/>
    <x v="0"/>
    <n v="90"/>
    <x v="0"/>
    <d v="2016-10-23T00:00:00"/>
    <x v="0"/>
    <n v="180"/>
    <n v="0"/>
  </r>
  <r>
    <n v="29200"/>
    <x v="0"/>
    <d v="2016-10-20T00:00:00"/>
    <x v="472"/>
    <x v="50"/>
    <x v="1"/>
    <n v="2"/>
    <x v="2"/>
    <x v="0"/>
    <s v="Portugal"/>
    <x v="0"/>
    <n v="75"/>
    <x v="0"/>
    <d v="2016-10-23T00:00:00"/>
    <x v="0"/>
    <n v="75"/>
    <n v="0"/>
  </r>
  <r>
    <n v="29201"/>
    <x v="0"/>
    <d v="2016-10-19T00:00:00"/>
    <x v="472"/>
    <x v="40"/>
    <x v="1"/>
    <n v="2"/>
    <x v="0"/>
    <x v="0"/>
    <s v="Portugal"/>
    <x v="0"/>
    <n v="140"/>
    <x v="0"/>
    <d v="2016-10-23T00:00:00"/>
    <x v="0"/>
    <n v="140"/>
    <n v="0"/>
  </r>
  <r>
    <n v="29202"/>
    <x v="0"/>
    <d v="2016-10-21T00:00:00"/>
    <x v="471"/>
    <x v="5"/>
    <x v="2"/>
    <n v="3"/>
    <x v="0"/>
    <x v="0"/>
    <s v="Portugal"/>
    <x v="0"/>
    <n v="85.5"/>
    <x v="0"/>
    <d v="2016-10-23T00:00:00"/>
    <x v="0"/>
    <n v="171"/>
    <n v="0"/>
  </r>
  <r>
    <n v="29203"/>
    <x v="0"/>
    <d v="2016-02-04T00:00:00"/>
    <x v="466"/>
    <x v="279"/>
    <x v="7"/>
    <n v="2"/>
    <x v="3"/>
    <x v="0"/>
    <s v="United Kingdom"/>
    <x v="0"/>
    <n v="75.599999999999994"/>
    <x v="0"/>
    <d v="2016-10-23T00:00:00"/>
    <x v="0"/>
    <n v="529.19999999999993"/>
    <n v="0"/>
  </r>
  <r>
    <n v="29204"/>
    <x v="0"/>
    <d v="2015-09-30T00:00:00"/>
    <x v="470"/>
    <x v="394"/>
    <x v="3"/>
    <n v="1"/>
    <x v="1"/>
    <x v="2"/>
    <s v="United Kingdom"/>
    <x v="0"/>
    <n v="46"/>
    <x v="0"/>
    <d v="2016-10-23T00:00:00"/>
    <x v="0"/>
    <n v="138"/>
    <n v="0"/>
  </r>
  <r>
    <n v="29205"/>
    <x v="0"/>
    <d v="2016-10-08T00:00:00"/>
    <x v="471"/>
    <x v="3"/>
    <x v="2"/>
    <n v="2"/>
    <x v="2"/>
    <x v="0"/>
    <s v="Portugal"/>
    <x v="0"/>
    <n v="120"/>
    <x v="0"/>
    <d v="2016-10-23T00:00:00"/>
    <x v="0"/>
    <n v="240"/>
    <n v="0"/>
  </r>
  <r>
    <n v="29206"/>
    <x v="0"/>
    <d v="2017-01-11T00:00:00"/>
    <x v="567"/>
    <x v="28"/>
    <x v="3"/>
    <n v="2"/>
    <x v="2"/>
    <x v="2"/>
    <s v="Portugal"/>
    <x v="0"/>
    <n v="88"/>
    <x v="0"/>
    <d v="2017-01-29T00:00:00"/>
    <x v="0"/>
    <n v="264"/>
    <n v="0"/>
  </r>
  <r>
    <n v="29207"/>
    <x v="0"/>
    <d v="2017-03-06T00:00:00"/>
    <x v="658"/>
    <x v="115"/>
    <x v="3"/>
    <n v="2"/>
    <x v="2"/>
    <x v="0"/>
    <s v="Portugal"/>
    <x v="0"/>
    <n v="147"/>
    <x v="0"/>
    <d v="2017-05-01T00:00:00"/>
    <x v="0"/>
    <n v="441"/>
    <n v="0"/>
  </r>
  <r>
    <n v="29208"/>
    <x v="0"/>
    <d v="2017-06-03T00:00:00"/>
    <x v="705"/>
    <x v="106"/>
    <x v="4"/>
    <n v="2"/>
    <x v="2"/>
    <x v="0"/>
    <s v="Portugal"/>
    <x v="0"/>
    <n v="216"/>
    <x v="0"/>
    <d v="2017-06-18T00:00:00"/>
    <x v="0"/>
    <n v="864"/>
    <n v="0"/>
  </r>
  <r>
    <n v="29209"/>
    <x v="0"/>
    <d v="2017-07-08T00:00:00"/>
    <x v="770"/>
    <x v="111"/>
    <x v="3"/>
    <n v="2"/>
    <x v="2"/>
    <x v="0"/>
    <s v="Portugal"/>
    <x v="0"/>
    <n v="331"/>
    <x v="0"/>
    <d v="2017-08-21T00:00:00"/>
    <x v="0"/>
    <n v="993"/>
    <n v="0"/>
  </r>
  <r>
    <n v="29210"/>
    <x v="0"/>
    <d v="2017-01-11T00:00:00"/>
    <x v="567"/>
    <x v="28"/>
    <x v="3"/>
    <n v="2"/>
    <x v="2"/>
    <x v="2"/>
    <s v="Portugal"/>
    <x v="0"/>
    <n v="88"/>
    <x v="0"/>
    <d v="2017-01-29T00:00:00"/>
    <x v="0"/>
    <n v="264"/>
    <n v="0"/>
  </r>
  <r>
    <n v="29211"/>
    <x v="0"/>
    <d v="2017-08-14T00:00:00"/>
    <x v="771"/>
    <x v="43"/>
    <x v="1"/>
    <n v="2"/>
    <x v="2"/>
    <x v="0"/>
    <s v="Portugal"/>
    <x v="0"/>
    <n v="231"/>
    <x v="0"/>
    <d v="2017-08-20T00:00:00"/>
    <x v="0"/>
    <n v="231"/>
    <n v="0"/>
  </r>
  <r>
    <n v="29212"/>
    <x v="0"/>
    <d v="2017-08-20T00:00:00"/>
    <x v="772"/>
    <x v="5"/>
    <x v="1"/>
    <n v="2"/>
    <x v="2"/>
    <x v="0"/>
    <s v="Portugal"/>
    <x v="0"/>
    <n v="174"/>
    <x v="0"/>
    <d v="2017-08-21T00:00:00"/>
    <x v="0"/>
    <n v="174"/>
    <n v="0"/>
  </r>
  <r>
    <n v="29213"/>
    <x v="0"/>
    <d v="2015-09-30T00:00:00"/>
    <x v="470"/>
    <x v="394"/>
    <x v="3"/>
    <n v="2"/>
    <x v="1"/>
    <x v="2"/>
    <s v="United Kingdom"/>
    <x v="0"/>
    <n v="49"/>
    <x v="0"/>
    <d v="2016-10-23T00:00:00"/>
    <x v="0"/>
    <n v="147"/>
    <n v="0"/>
  </r>
  <r>
    <n v="29214"/>
    <x v="0"/>
    <d v="2016-09-14T00:00:00"/>
    <x v="470"/>
    <x v="29"/>
    <x v="3"/>
    <n v="2"/>
    <x v="1"/>
    <x v="2"/>
    <s v="United Kingdom"/>
    <x v="0"/>
    <n v="49"/>
    <x v="0"/>
    <d v="2016-10-23T00:00:00"/>
    <x v="0"/>
    <n v="147"/>
    <n v="0"/>
  </r>
  <r>
    <n v="29215"/>
    <x v="0"/>
    <d v="2016-09-14T00:00:00"/>
    <x v="473"/>
    <x v="77"/>
    <x v="1"/>
    <n v="2"/>
    <x v="1"/>
    <x v="0"/>
    <s v="United Kingdom"/>
    <x v="0"/>
    <n v="46"/>
    <x v="0"/>
    <d v="2016-10-24T00:00:00"/>
    <x v="0"/>
    <n v="46"/>
    <n v="0"/>
  </r>
  <r>
    <n v="29216"/>
    <x v="0"/>
    <d v="2016-09-14T00:00:00"/>
    <x v="470"/>
    <x v="29"/>
    <x v="3"/>
    <n v="2"/>
    <x v="1"/>
    <x v="2"/>
    <s v="United Kingdom"/>
    <x v="0"/>
    <n v="49"/>
    <x v="0"/>
    <d v="2016-10-23T00:00:00"/>
    <x v="0"/>
    <n v="147"/>
    <n v="0"/>
  </r>
  <r>
    <n v="29217"/>
    <x v="0"/>
    <d v="2016-09-14T00:00:00"/>
    <x v="473"/>
    <x v="77"/>
    <x v="1"/>
    <n v="2"/>
    <x v="1"/>
    <x v="0"/>
    <s v="United Kingdom"/>
    <x v="0"/>
    <n v="47"/>
    <x v="0"/>
    <d v="2016-10-24T00:00:00"/>
    <x v="0"/>
    <n v="47"/>
    <n v="0"/>
  </r>
  <r>
    <n v="29218"/>
    <x v="0"/>
    <d v="2016-09-14T00:00:00"/>
    <x v="470"/>
    <x v="29"/>
    <x v="3"/>
    <n v="2"/>
    <x v="1"/>
    <x v="2"/>
    <s v="United Kingdom"/>
    <x v="0"/>
    <n v="55"/>
    <x v="0"/>
    <d v="2016-10-23T00:00:00"/>
    <x v="0"/>
    <n v="165"/>
    <n v="0"/>
  </r>
  <r>
    <n v="29219"/>
    <x v="0"/>
    <d v="2016-09-14T00:00:00"/>
    <x v="473"/>
    <x v="77"/>
    <x v="1"/>
    <n v="2"/>
    <x v="1"/>
    <x v="0"/>
    <s v="United Kingdom"/>
    <x v="0"/>
    <n v="57.75"/>
    <x v="0"/>
    <d v="2016-10-24T00:00:00"/>
    <x v="0"/>
    <n v="57.75"/>
    <n v="0"/>
  </r>
  <r>
    <n v="29220"/>
    <x v="0"/>
    <d v="2016-10-14T00:00:00"/>
    <x v="473"/>
    <x v="6"/>
    <x v="0"/>
    <n v="2"/>
    <x v="1"/>
    <x v="2"/>
    <s v="Portugal"/>
    <x v="0"/>
    <n v="0"/>
    <x v="0"/>
    <d v="2016-10-23T00:00:00"/>
    <x v="0"/>
    <n v="0"/>
    <n v="0"/>
  </r>
  <r>
    <n v="29221"/>
    <x v="0"/>
    <d v="2015-09-30T00:00:00"/>
    <x v="473"/>
    <x v="409"/>
    <x v="0"/>
    <n v="1"/>
    <x v="1"/>
    <x v="2"/>
    <s v="Portugal"/>
    <x v="0"/>
    <n v="0"/>
    <x v="0"/>
    <d v="2016-10-23T00:00:00"/>
    <x v="0"/>
    <n v="0"/>
    <n v="0"/>
  </r>
  <r>
    <n v="29222"/>
    <x v="0"/>
    <d v="2015-09-30T00:00:00"/>
    <x v="473"/>
    <x v="409"/>
    <x v="0"/>
    <n v="1"/>
    <x v="1"/>
    <x v="2"/>
    <s v="Portugal"/>
    <x v="0"/>
    <n v="0"/>
    <x v="0"/>
    <d v="2016-10-23T00:00:00"/>
    <x v="0"/>
    <n v="0"/>
    <n v="0"/>
  </r>
  <r>
    <n v="29223"/>
    <x v="0"/>
    <d v="2016-08-01T00:00:00"/>
    <x v="467"/>
    <x v="20"/>
    <x v="7"/>
    <n v="2"/>
    <x v="0"/>
    <x v="0"/>
    <s v="Portugal"/>
    <x v="0"/>
    <n v="9.7100000000000009"/>
    <x v="0"/>
    <d v="2016-10-24T00:00:00"/>
    <x v="0"/>
    <n v="67.97"/>
    <n v="0"/>
  </r>
  <r>
    <n v="29224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25"/>
    <x v="0"/>
    <d v="2015-09-30T00:00:00"/>
    <x v="470"/>
    <x v="394"/>
    <x v="4"/>
    <n v="2"/>
    <x v="1"/>
    <x v="2"/>
    <s v="United Kingdom"/>
    <x v="0"/>
    <n v="55"/>
    <x v="0"/>
    <d v="2016-10-24T00:00:00"/>
    <x v="0"/>
    <n v="220"/>
    <n v="0"/>
  </r>
  <r>
    <n v="29226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27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28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29"/>
    <x v="0"/>
    <d v="2015-09-30T00:00:00"/>
    <x v="470"/>
    <x v="394"/>
    <x v="4"/>
    <n v="2"/>
    <x v="1"/>
    <x v="2"/>
    <s v="United Kingdom"/>
    <x v="0"/>
    <n v="55"/>
    <x v="0"/>
    <d v="2016-10-24T00:00:00"/>
    <x v="0"/>
    <n v="220"/>
    <n v="0"/>
  </r>
  <r>
    <n v="29230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31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32"/>
    <x v="0"/>
    <d v="2015-09-30T00:00:00"/>
    <x v="470"/>
    <x v="394"/>
    <x v="4"/>
    <n v="3"/>
    <x v="1"/>
    <x v="2"/>
    <s v="United Kingdom"/>
    <x v="0"/>
    <n v="79"/>
    <x v="0"/>
    <d v="2016-10-24T00:00:00"/>
    <x v="0"/>
    <n v="316"/>
    <n v="0"/>
  </r>
  <r>
    <n v="29233"/>
    <x v="0"/>
    <d v="2015-09-30T00:00:00"/>
    <x v="470"/>
    <x v="394"/>
    <x v="4"/>
    <n v="3"/>
    <x v="1"/>
    <x v="2"/>
    <s v="United Kingdom"/>
    <x v="0"/>
    <n v="89"/>
    <x v="0"/>
    <d v="2016-10-24T00:00:00"/>
    <x v="0"/>
    <n v="356"/>
    <n v="0"/>
  </r>
  <r>
    <n v="29234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35"/>
    <x v="0"/>
    <d v="2015-09-30T00:00:00"/>
    <x v="470"/>
    <x v="394"/>
    <x v="4"/>
    <n v="2"/>
    <x v="1"/>
    <x v="2"/>
    <s v="United Kingdom"/>
    <x v="0"/>
    <n v="55"/>
    <x v="0"/>
    <d v="2016-10-24T00:00:00"/>
    <x v="0"/>
    <n v="220"/>
    <n v="0"/>
  </r>
  <r>
    <n v="29236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37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38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39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40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41"/>
    <x v="0"/>
    <d v="2015-09-30T00:00:00"/>
    <x v="470"/>
    <x v="394"/>
    <x v="4"/>
    <n v="3"/>
    <x v="1"/>
    <x v="2"/>
    <s v="United Kingdom"/>
    <x v="0"/>
    <n v="79"/>
    <x v="0"/>
    <d v="2016-10-24T00:00:00"/>
    <x v="0"/>
    <n v="316"/>
    <n v="0"/>
  </r>
  <r>
    <n v="29242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43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44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45"/>
    <x v="0"/>
    <d v="2016-08-23T00:00:00"/>
    <x v="473"/>
    <x v="132"/>
    <x v="1"/>
    <n v="2"/>
    <x v="3"/>
    <x v="0"/>
    <s v="Portugal"/>
    <x v="0"/>
    <n v="59"/>
    <x v="0"/>
    <d v="2016-10-24T00:00:00"/>
    <x v="0"/>
    <n v="59"/>
    <n v="0"/>
  </r>
  <r>
    <n v="29246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47"/>
    <x v="0"/>
    <d v="2016-08-22T00:00:00"/>
    <x v="473"/>
    <x v="48"/>
    <x v="1"/>
    <n v="2"/>
    <x v="2"/>
    <x v="0"/>
    <s v="Germany"/>
    <x v="0"/>
    <n v="49"/>
    <x v="0"/>
    <d v="2016-10-24T00:00:00"/>
    <x v="0"/>
    <n v="49"/>
    <n v="0"/>
  </r>
  <r>
    <n v="29248"/>
    <x v="0"/>
    <d v="2016-09-14T00:00:00"/>
    <x v="470"/>
    <x v="29"/>
    <x v="4"/>
    <n v="2"/>
    <x v="1"/>
    <x v="2"/>
    <s v="United Kingdom"/>
    <x v="0"/>
    <n v="49"/>
    <x v="0"/>
    <d v="2016-10-24T00:00:00"/>
    <x v="0"/>
    <n v="196"/>
    <n v="0"/>
  </r>
  <r>
    <n v="29249"/>
    <x v="0"/>
    <d v="2016-09-14T00:00:00"/>
    <x v="470"/>
    <x v="29"/>
    <x v="4"/>
    <n v="2"/>
    <x v="1"/>
    <x v="2"/>
    <s v="United Kingdom"/>
    <x v="0"/>
    <n v="6"/>
    <x v="0"/>
    <d v="2016-10-24T00:00:00"/>
    <x v="0"/>
    <n v="24"/>
    <n v="0"/>
  </r>
  <r>
    <n v="29250"/>
    <x v="0"/>
    <d v="2016-10-22T00:00:00"/>
    <x v="473"/>
    <x v="41"/>
    <x v="1"/>
    <n v="1"/>
    <x v="0"/>
    <x v="0"/>
    <s v="Portugal"/>
    <x v="0"/>
    <n v="0"/>
    <x v="0"/>
    <d v="2016-10-24T00:00:00"/>
    <x v="0"/>
    <n v="0"/>
    <n v="0"/>
  </r>
  <r>
    <n v="29251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52"/>
    <x v="0"/>
    <d v="2016-10-06T00:00:00"/>
    <x v="466"/>
    <x v="42"/>
    <x v="12"/>
    <n v="4"/>
    <x v="2"/>
    <x v="0"/>
    <s v="Netherlands"/>
    <x v="0"/>
    <n v="144.75"/>
    <x v="0"/>
    <d v="2016-10-24T00:00:00"/>
    <x v="0"/>
    <n v="1158"/>
    <n v="0"/>
  </r>
  <r>
    <n v="29253"/>
    <x v="0"/>
    <d v="2016-04-27T00:00:00"/>
    <x v="467"/>
    <x v="204"/>
    <x v="7"/>
    <n v="2"/>
    <x v="2"/>
    <x v="2"/>
    <s v="United Kingdom"/>
    <x v="0"/>
    <n v="58.71"/>
    <x v="0"/>
    <d v="2016-10-24T00:00:00"/>
    <x v="0"/>
    <n v="410.97"/>
    <n v="0"/>
  </r>
  <r>
    <n v="29254"/>
    <x v="0"/>
    <d v="2016-04-27T00:00:00"/>
    <x v="467"/>
    <x v="204"/>
    <x v="7"/>
    <n v="2"/>
    <x v="2"/>
    <x v="2"/>
    <s v="United Kingdom"/>
    <x v="0"/>
    <n v="57"/>
    <x v="0"/>
    <d v="2016-10-24T00:00:00"/>
    <x v="0"/>
    <n v="399"/>
    <n v="0"/>
  </r>
  <r>
    <n v="29255"/>
    <x v="0"/>
    <d v="2015-09-30T00:00:00"/>
    <x v="469"/>
    <x v="371"/>
    <x v="5"/>
    <n v="2"/>
    <x v="1"/>
    <x v="2"/>
    <s v="United Kingdom"/>
    <x v="0"/>
    <n v="49"/>
    <x v="0"/>
    <d v="2016-10-24T00:00:00"/>
    <x v="0"/>
    <n v="245"/>
    <n v="0"/>
  </r>
  <r>
    <n v="29256"/>
    <x v="0"/>
    <d v="2016-07-02T00:00:00"/>
    <x v="467"/>
    <x v="33"/>
    <x v="7"/>
    <n v="4"/>
    <x v="2"/>
    <x v="0"/>
    <s v="United Kingdom"/>
    <x v="0"/>
    <n v="118"/>
    <x v="0"/>
    <d v="2016-10-24T00:00:00"/>
    <x v="0"/>
    <n v="826"/>
    <n v="0"/>
  </r>
  <r>
    <n v="29257"/>
    <x v="0"/>
    <d v="2016-07-07T00:00:00"/>
    <x v="470"/>
    <x v="97"/>
    <x v="4"/>
    <n v="1"/>
    <x v="1"/>
    <x v="2"/>
    <s v="United Kingdom"/>
    <x v="0"/>
    <n v="46"/>
    <x v="0"/>
    <d v="2016-10-24T00:00:00"/>
    <x v="0"/>
    <n v="184"/>
    <n v="0"/>
  </r>
  <r>
    <n v="29258"/>
    <x v="0"/>
    <d v="2015-09-30T00:00:00"/>
    <x v="470"/>
    <x v="394"/>
    <x v="4"/>
    <n v="1"/>
    <x v="1"/>
    <x v="2"/>
    <s v="United Kingdom"/>
    <x v="0"/>
    <n v="40"/>
    <x v="0"/>
    <d v="2016-10-24T00:00:00"/>
    <x v="0"/>
    <n v="160"/>
    <n v="0"/>
  </r>
  <r>
    <n v="29259"/>
    <x v="0"/>
    <d v="2016-09-14T00:00:00"/>
    <x v="470"/>
    <x v="29"/>
    <x v="4"/>
    <n v="2"/>
    <x v="1"/>
    <x v="2"/>
    <s v="United Kingdom"/>
    <x v="0"/>
    <n v="6"/>
    <x v="0"/>
    <d v="2016-10-24T00:00:00"/>
    <x v="0"/>
    <n v="24"/>
    <n v="0"/>
  </r>
  <r>
    <n v="29260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61"/>
    <x v="0"/>
    <d v="2016-08-01T00:00:00"/>
    <x v="467"/>
    <x v="20"/>
    <x v="7"/>
    <n v="2"/>
    <x v="0"/>
    <x v="0"/>
    <s v="Ireland"/>
    <x v="0"/>
    <n v="10"/>
    <x v="0"/>
    <d v="2016-10-24T00:00:00"/>
    <x v="0"/>
    <n v="70"/>
    <n v="0"/>
  </r>
  <r>
    <n v="29262"/>
    <x v="0"/>
    <d v="2016-06-05T00:00:00"/>
    <x v="467"/>
    <x v="220"/>
    <x v="7"/>
    <n v="2"/>
    <x v="2"/>
    <x v="0"/>
    <s v="Germany"/>
    <x v="0"/>
    <n v="100"/>
    <x v="0"/>
    <d v="2016-10-24T00:00:00"/>
    <x v="0"/>
    <n v="700"/>
    <n v="0"/>
  </r>
  <r>
    <n v="29263"/>
    <x v="0"/>
    <d v="2016-03-11T00:00:00"/>
    <x v="467"/>
    <x v="299"/>
    <x v="7"/>
    <n v="2"/>
    <x v="3"/>
    <x v="1"/>
    <s v="United Kingdom"/>
    <x v="0"/>
    <n v="72.75"/>
    <x v="0"/>
    <d v="2016-10-24T00:00:00"/>
    <x v="0"/>
    <n v="509.25"/>
    <n v="0"/>
  </r>
  <r>
    <n v="29264"/>
    <x v="0"/>
    <d v="2016-04-15T00:00:00"/>
    <x v="471"/>
    <x v="239"/>
    <x v="3"/>
    <n v="3"/>
    <x v="2"/>
    <x v="0"/>
    <s v="Ireland"/>
    <x v="0"/>
    <n v="72.56"/>
    <x v="0"/>
    <d v="2016-10-24T00:00:00"/>
    <x v="0"/>
    <n v="217.68"/>
    <n v="0"/>
  </r>
  <r>
    <n v="29265"/>
    <x v="0"/>
    <d v="2016-07-02T00:00:00"/>
    <x v="471"/>
    <x v="83"/>
    <x v="3"/>
    <n v="2"/>
    <x v="2"/>
    <x v="0"/>
    <s v="Ireland"/>
    <x v="0"/>
    <n v="83"/>
    <x v="0"/>
    <d v="2016-10-24T00:00:00"/>
    <x v="0"/>
    <n v="249"/>
    <n v="0"/>
  </r>
  <r>
    <n v="29266"/>
    <x v="0"/>
    <d v="2016-04-15T00:00:00"/>
    <x v="471"/>
    <x v="239"/>
    <x v="3"/>
    <n v="2"/>
    <x v="2"/>
    <x v="0"/>
    <s v="Ireland"/>
    <x v="0"/>
    <n v="53.57"/>
    <x v="0"/>
    <d v="2016-10-24T00:00:00"/>
    <x v="0"/>
    <n v="160.71"/>
    <n v="0"/>
  </r>
  <r>
    <n v="29267"/>
    <x v="0"/>
    <d v="2015-09-30T00:00:00"/>
    <x v="470"/>
    <x v="394"/>
    <x v="4"/>
    <n v="2"/>
    <x v="1"/>
    <x v="2"/>
    <s v="United Kingdom"/>
    <x v="0"/>
    <n v="55"/>
    <x v="0"/>
    <d v="2016-10-24T00:00:00"/>
    <x v="0"/>
    <n v="220"/>
    <n v="0"/>
  </r>
  <r>
    <n v="29268"/>
    <x v="0"/>
    <d v="2015-09-30T00:00:00"/>
    <x v="470"/>
    <x v="394"/>
    <x v="4"/>
    <n v="2"/>
    <x v="1"/>
    <x v="2"/>
    <s v="United Kingdom"/>
    <x v="0"/>
    <n v="50.5"/>
    <x v="0"/>
    <d v="2016-10-24T00:00:00"/>
    <x v="0"/>
    <n v="202"/>
    <n v="0"/>
  </r>
  <r>
    <n v="29269"/>
    <x v="0"/>
    <d v="2016-10-22T00:00:00"/>
    <x v="473"/>
    <x v="41"/>
    <x v="1"/>
    <n v="1"/>
    <x v="0"/>
    <x v="0"/>
    <s v="Portugal"/>
    <x v="0"/>
    <n v="0"/>
    <x v="0"/>
    <d v="2016-10-24T00:00:00"/>
    <x v="0"/>
    <n v="0"/>
    <n v="0"/>
  </r>
  <r>
    <n v="29270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29271"/>
    <x v="0"/>
    <d v="2015-09-30T00:00:00"/>
    <x v="470"/>
    <x v="394"/>
    <x v="4"/>
    <n v="2"/>
    <x v="1"/>
    <x v="2"/>
    <s v="United Kingdom"/>
    <x v="0"/>
    <n v="51"/>
    <x v="0"/>
    <d v="2016-10-24T00:00:00"/>
    <x v="0"/>
    <n v="204"/>
    <n v="0"/>
  </r>
  <r>
    <n v="29272"/>
    <x v="0"/>
    <d v="2016-03-09T00:00:00"/>
    <x v="467"/>
    <x v="267"/>
    <x v="7"/>
    <n v="2"/>
    <x v="2"/>
    <x v="0"/>
    <s v="United Kingdom"/>
    <x v="0"/>
    <n v="64"/>
    <x v="0"/>
    <d v="2016-10-24T00:00:00"/>
    <x v="0"/>
    <n v="448"/>
    <n v="0"/>
  </r>
  <r>
    <n v="29273"/>
    <x v="0"/>
    <d v="2016-03-17T00:00:00"/>
    <x v="474"/>
    <x v="301"/>
    <x v="4"/>
    <n v="2"/>
    <x v="2"/>
    <x v="0"/>
    <s v="United Kingdom"/>
    <x v="0"/>
    <n v="45.2"/>
    <x v="0"/>
    <d v="2016-10-28T00:00:00"/>
    <x v="0"/>
    <n v="180.8"/>
    <n v="0"/>
  </r>
  <r>
    <n v="29274"/>
    <x v="0"/>
    <d v="2016-07-11T00:00:00"/>
    <x v="470"/>
    <x v="49"/>
    <x v="4"/>
    <n v="1"/>
    <x v="1"/>
    <x v="2"/>
    <s v="United Kingdom"/>
    <x v="0"/>
    <n v="40"/>
    <x v="0"/>
    <d v="2016-10-24T00:00:00"/>
    <x v="0"/>
    <n v="160"/>
    <n v="0"/>
  </r>
  <r>
    <n v="29275"/>
    <x v="0"/>
    <d v="2016-07-22T00:00:00"/>
    <x v="475"/>
    <x v="23"/>
    <x v="3"/>
    <n v="2"/>
    <x v="3"/>
    <x v="0"/>
    <s v="United Kingdom"/>
    <x v="0"/>
    <n v="58"/>
    <x v="0"/>
    <d v="2016-10-28T00:00:00"/>
    <x v="0"/>
    <n v="174"/>
    <n v="0"/>
  </r>
  <r>
    <n v="29276"/>
    <x v="0"/>
    <d v="2016-10-19T00:00:00"/>
    <x v="474"/>
    <x v="43"/>
    <x v="1"/>
    <n v="1"/>
    <x v="3"/>
    <x v="0"/>
    <s v="Portugal"/>
    <x v="0"/>
    <n v="39"/>
    <x v="0"/>
    <d v="2016-10-25T00:00:00"/>
    <x v="0"/>
    <n v="39"/>
    <n v="0"/>
  </r>
  <r>
    <n v="29277"/>
    <x v="0"/>
    <d v="2016-04-21T00:00:00"/>
    <x v="468"/>
    <x v="263"/>
    <x v="7"/>
    <n v="2"/>
    <x v="3"/>
    <x v="0"/>
    <s v="United Kingdom"/>
    <x v="0"/>
    <n v="62.3"/>
    <x v="0"/>
    <d v="2016-10-25T00:00:00"/>
    <x v="0"/>
    <n v="436.09999999999997"/>
    <n v="0"/>
  </r>
  <r>
    <n v="29278"/>
    <x v="0"/>
    <d v="2015-09-30T00:00:00"/>
    <x v="470"/>
    <x v="394"/>
    <x v="5"/>
    <n v="3"/>
    <x v="1"/>
    <x v="2"/>
    <s v="United Kingdom"/>
    <x v="0"/>
    <n v="81"/>
    <x v="0"/>
    <d v="2016-10-25T00:00:00"/>
    <x v="0"/>
    <n v="405"/>
    <n v="0"/>
  </r>
  <r>
    <n v="29279"/>
    <x v="0"/>
    <d v="2015-09-30T00:00:00"/>
    <x v="470"/>
    <x v="394"/>
    <x v="5"/>
    <n v="2"/>
    <x v="1"/>
    <x v="2"/>
    <s v="United Kingdom"/>
    <x v="0"/>
    <n v="49"/>
    <x v="0"/>
    <d v="2016-10-25T00:00:00"/>
    <x v="0"/>
    <n v="245"/>
    <n v="0"/>
  </r>
  <r>
    <n v="29280"/>
    <x v="0"/>
    <d v="2015-09-30T00:00:00"/>
    <x v="470"/>
    <x v="394"/>
    <x v="5"/>
    <n v="2"/>
    <x v="1"/>
    <x v="2"/>
    <s v="United Kingdom"/>
    <x v="0"/>
    <n v="50.6"/>
    <x v="0"/>
    <d v="2016-10-25T00:00:00"/>
    <x v="0"/>
    <n v="253"/>
    <n v="0"/>
  </r>
  <r>
    <n v="29281"/>
    <x v="0"/>
    <d v="2016-08-16T00:00:00"/>
    <x v="471"/>
    <x v="85"/>
    <x v="4"/>
    <n v="2"/>
    <x v="2"/>
    <x v="0"/>
    <s v="Brazil"/>
    <x v="0"/>
    <n v="75.760000000000005"/>
    <x v="0"/>
    <d v="2016-10-25T00:00:00"/>
    <x v="0"/>
    <n v="303.04000000000002"/>
    <n v="0"/>
  </r>
  <r>
    <n v="29282"/>
    <x v="0"/>
    <d v="2016-06-15T00:00:00"/>
    <x v="468"/>
    <x v="160"/>
    <x v="7"/>
    <n v="3"/>
    <x v="2"/>
    <x v="0"/>
    <s v="Spain"/>
    <x v="0"/>
    <n v="58"/>
    <x v="0"/>
    <d v="2016-10-25T00:00:00"/>
    <x v="0"/>
    <n v="406"/>
    <n v="0"/>
  </r>
  <r>
    <n v="29283"/>
    <x v="0"/>
    <d v="2015-09-30T00:00:00"/>
    <x v="470"/>
    <x v="394"/>
    <x v="5"/>
    <n v="2"/>
    <x v="1"/>
    <x v="2"/>
    <s v="United Kingdom"/>
    <x v="0"/>
    <n v="55"/>
    <x v="0"/>
    <d v="2016-10-25T00:00:00"/>
    <x v="0"/>
    <n v="275"/>
    <n v="0"/>
  </r>
  <r>
    <n v="29284"/>
    <x v="0"/>
    <d v="2016-10-20T00:00:00"/>
    <x v="474"/>
    <x v="59"/>
    <x v="1"/>
    <n v="1"/>
    <x v="2"/>
    <x v="0"/>
    <s v="Portugal"/>
    <x v="0"/>
    <n v="46.8"/>
    <x v="0"/>
    <d v="2016-10-25T00:00:00"/>
    <x v="0"/>
    <n v="46.8"/>
    <n v="0"/>
  </r>
  <r>
    <n v="29285"/>
    <x v="0"/>
    <d v="2016-10-21T00:00:00"/>
    <x v="474"/>
    <x v="40"/>
    <x v="1"/>
    <n v="2"/>
    <x v="1"/>
    <x v="0"/>
    <s v="Portugal"/>
    <x v="0"/>
    <n v="50"/>
    <x v="0"/>
    <d v="2016-10-25T00:00:00"/>
    <x v="0"/>
    <n v="50"/>
    <n v="0"/>
  </r>
  <r>
    <n v="29286"/>
    <x v="0"/>
    <d v="2017-02-14T00:00:00"/>
    <x v="592"/>
    <x v="124"/>
    <x v="2"/>
    <n v="1"/>
    <x v="1"/>
    <x v="2"/>
    <s v="Portugal"/>
    <x v="0"/>
    <n v="35"/>
    <x v="0"/>
    <d v="2017-02-22T00:00:00"/>
    <x v="0"/>
    <n v="70"/>
    <n v="0"/>
  </r>
  <r>
    <n v="29287"/>
    <x v="0"/>
    <d v="2016-10-20T00:00:00"/>
    <x v="474"/>
    <x v="59"/>
    <x v="1"/>
    <n v="1"/>
    <x v="1"/>
    <x v="0"/>
    <s v="Portugal"/>
    <x v="0"/>
    <n v="54.9"/>
    <x v="0"/>
    <d v="2016-10-25T00:00:00"/>
    <x v="0"/>
    <n v="54.9"/>
    <n v="0"/>
  </r>
  <r>
    <n v="29288"/>
    <x v="0"/>
    <d v="2016-12-15T00:00:00"/>
    <x v="529"/>
    <x v="59"/>
    <x v="1"/>
    <n v="1"/>
    <x v="1"/>
    <x v="0"/>
    <s v="Portugal"/>
    <x v="0"/>
    <n v="39"/>
    <x v="0"/>
    <d v="2016-12-20T00:00:00"/>
    <x v="0"/>
    <n v="39"/>
    <n v="0"/>
  </r>
  <r>
    <n v="29289"/>
    <x v="0"/>
    <d v="2016-07-23T00:00:00"/>
    <x v="473"/>
    <x v="61"/>
    <x v="2"/>
    <n v="2"/>
    <x v="0"/>
    <x v="0"/>
    <s v="Ireland"/>
    <x v="0"/>
    <n v="71.2"/>
    <x v="0"/>
    <d v="2016-10-25T00:00:00"/>
    <x v="0"/>
    <n v="142.4"/>
    <n v="0"/>
  </r>
  <r>
    <n v="29290"/>
    <x v="0"/>
    <d v="2016-10-22T00:00:00"/>
    <x v="472"/>
    <x v="5"/>
    <x v="3"/>
    <n v="2"/>
    <x v="0"/>
    <x v="0"/>
    <s v="Spain"/>
    <x v="0"/>
    <n v="89"/>
    <x v="0"/>
    <d v="2016-10-25T00:00:00"/>
    <x v="0"/>
    <n v="267"/>
    <n v="0"/>
  </r>
  <r>
    <n v="29291"/>
    <x v="0"/>
    <d v="2016-10-21T00:00:00"/>
    <x v="474"/>
    <x v="40"/>
    <x v="1"/>
    <n v="1"/>
    <x v="2"/>
    <x v="0"/>
    <s v="Portugal"/>
    <x v="0"/>
    <n v="37.31"/>
    <x v="0"/>
    <d v="2016-10-25T00:00:00"/>
    <x v="0"/>
    <n v="37.31"/>
    <n v="0"/>
  </r>
  <r>
    <n v="29292"/>
    <x v="0"/>
    <d v="2016-05-05T00:00:00"/>
    <x v="471"/>
    <x v="234"/>
    <x v="4"/>
    <n v="2"/>
    <x v="2"/>
    <x v="0"/>
    <s v="Ireland"/>
    <x v="0"/>
    <n v="63.5"/>
    <x v="0"/>
    <d v="2016-10-25T00:00:00"/>
    <x v="0"/>
    <n v="254"/>
    <n v="0"/>
  </r>
  <r>
    <n v="29293"/>
    <x v="0"/>
    <d v="2016-10-17T00:00:00"/>
    <x v="474"/>
    <x v="2"/>
    <x v="1"/>
    <n v="2"/>
    <x v="2"/>
    <x v="0"/>
    <s v="Portugal"/>
    <x v="0"/>
    <n v="52.36"/>
    <x v="0"/>
    <d v="2016-10-25T00:00:00"/>
    <x v="0"/>
    <n v="52.36"/>
    <n v="0"/>
  </r>
  <r>
    <n v="29294"/>
    <x v="0"/>
    <d v="2015-09-30T00:00:00"/>
    <x v="470"/>
    <x v="394"/>
    <x v="5"/>
    <n v="2"/>
    <x v="1"/>
    <x v="2"/>
    <s v="United Kingdom"/>
    <x v="0"/>
    <n v="55"/>
    <x v="0"/>
    <d v="2016-10-25T00:00:00"/>
    <x v="0"/>
    <n v="275"/>
    <n v="0"/>
  </r>
  <r>
    <n v="29295"/>
    <x v="0"/>
    <d v="2016-10-24T00:00:00"/>
    <x v="474"/>
    <x v="5"/>
    <x v="1"/>
    <n v="1"/>
    <x v="2"/>
    <x v="0"/>
    <s v="China"/>
    <x v="0"/>
    <n v="66"/>
    <x v="0"/>
    <d v="2016-10-25T00:00:00"/>
    <x v="0"/>
    <n v="66"/>
    <n v="0"/>
  </r>
  <r>
    <n v="29296"/>
    <x v="0"/>
    <d v="2017-03-09T00:00:00"/>
    <x v="609"/>
    <x v="5"/>
    <x v="1"/>
    <n v="2"/>
    <x v="2"/>
    <x v="0"/>
    <s v="China"/>
    <x v="0"/>
    <n v="75"/>
    <x v="0"/>
    <d v="2017-03-10T00:00:00"/>
    <x v="0"/>
    <n v="75"/>
    <n v="0"/>
  </r>
  <r>
    <n v="29297"/>
    <x v="0"/>
    <d v="2017-04-21T00:00:00"/>
    <x v="651"/>
    <x v="5"/>
    <x v="1"/>
    <n v="2"/>
    <x v="2"/>
    <x v="0"/>
    <s v="China"/>
    <x v="0"/>
    <n v="63.75"/>
    <x v="0"/>
    <d v="2017-04-22T00:00:00"/>
    <x v="0"/>
    <n v="63.75"/>
    <n v="0"/>
  </r>
  <r>
    <n v="29298"/>
    <x v="0"/>
    <d v="2016-05-10T00:00:00"/>
    <x v="468"/>
    <x v="169"/>
    <x v="7"/>
    <n v="3"/>
    <x v="2"/>
    <x v="2"/>
    <s v="Ireland"/>
    <x v="0"/>
    <n v="81.62"/>
    <x v="0"/>
    <d v="2016-10-25T00:00:00"/>
    <x v="0"/>
    <n v="571.34"/>
    <n v="0"/>
  </r>
  <r>
    <n v="29299"/>
    <x v="0"/>
    <d v="2016-05-10T00:00:00"/>
    <x v="468"/>
    <x v="169"/>
    <x v="7"/>
    <n v="2"/>
    <x v="2"/>
    <x v="2"/>
    <s v="Ireland"/>
    <x v="0"/>
    <n v="60.46"/>
    <x v="0"/>
    <d v="2016-10-25T00:00:00"/>
    <x v="0"/>
    <n v="423.22"/>
    <n v="0"/>
  </r>
  <r>
    <n v="29300"/>
    <x v="0"/>
    <d v="2016-10-21T00:00:00"/>
    <x v="474"/>
    <x v="40"/>
    <x v="1"/>
    <n v="1"/>
    <x v="2"/>
    <x v="0"/>
    <s v="Portugal"/>
    <x v="0"/>
    <n v="37.31"/>
    <x v="0"/>
    <d v="2016-10-25T00:00:00"/>
    <x v="0"/>
    <n v="37.31"/>
    <n v="0"/>
  </r>
  <r>
    <n v="29301"/>
    <x v="0"/>
    <d v="2016-10-24T00:00:00"/>
    <x v="474"/>
    <x v="5"/>
    <x v="1"/>
    <n v="2"/>
    <x v="2"/>
    <x v="0"/>
    <s v="Portugal"/>
    <x v="0"/>
    <n v="60"/>
    <x v="0"/>
    <d v="2016-10-25T00:00:00"/>
    <x v="0"/>
    <n v="60"/>
    <n v="0"/>
  </r>
  <r>
    <n v="29302"/>
    <x v="0"/>
    <d v="2016-10-24T00:00:00"/>
    <x v="474"/>
    <x v="5"/>
    <x v="1"/>
    <n v="2"/>
    <x v="0"/>
    <x v="0"/>
    <s v="Romania"/>
    <x v="0"/>
    <n v="75"/>
    <x v="0"/>
    <d v="2016-10-25T00:00:00"/>
    <x v="0"/>
    <n v="75"/>
    <n v="0"/>
  </r>
  <r>
    <n v="29303"/>
    <x v="0"/>
    <d v="2016-06-20T00:00:00"/>
    <x v="472"/>
    <x v="143"/>
    <x v="3"/>
    <n v="2"/>
    <x v="1"/>
    <x v="2"/>
    <s v="Sweden"/>
    <x v="0"/>
    <n v="115"/>
    <x v="0"/>
    <d v="2016-10-25T00:00:00"/>
    <x v="0"/>
    <n v="345"/>
    <n v="0"/>
  </r>
  <r>
    <n v="29304"/>
    <x v="0"/>
    <d v="2016-06-20T00:00:00"/>
    <x v="472"/>
    <x v="143"/>
    <x v="3"/>
    <n v="2"/>
    <x v="1"/>
    <x v="2"/>
    <s v="Sweden"/>
    <x v="0"/>
    <n v="75"/>
    <x v="0"/>
    <d v="2016-10-25T00:00:00"/>
    <x v="0"/>
    <n v="225"/>
    <n v="0"/>
  </r>
  <r>
    <n v="29305"/>
    <x v="0"/>
    <d v="2016-08-03T00:00:00"/>
    <x v="472"/>
    <x v="74"/>
    <x v="3"/>
    <n v="2"/>
    <x v="1"/>
    <x v="2"/>
    <s v="Sweden"/>
    <x v="0"/>
    <n v="115"/>
    <x v="0"/>
    <d v="2016-10-25T00:00:00"/>
    <x v="0"/>
    <n v="345"/>
    <n v="0"/>
  </r>
  <r>
    <n v="29306"/>
    <x v="0"/>
    <d v="2016-06-20T00:00:00"/>
    <x v="471"/>
    <x v="129"/>
    <x v="5"/>
    <n v="2"/>
    <x v="1"/>
    <x v="2"/>
    <s v="Sweden"/>
    <x v="0"/>
    <n v="75"/>
    <x v="0"/>
    <d v="2016-10-26T00:00:00"/>
    <x v="0"/>
    <n v="375"/>
    <n v="0"/>
  </r>
  <r>
    <n v="29307"/>
    <x v="0"/>
    <d v="2016-06-20T00:00:00"/>
    <x v="471"/>
    <x v="129"/>
    <x v="5"/>
    <n v="2"/>
    <x v="1"/>
    <x v="2"/>
    <s v="Sweden"/>
    <x v="0"/>
    <n v="75"/>
    <x v="0"/>
    <d v="2016-10-26T00:00:00"/>
    <x v="0"/>
    <n v="375"/>
    <n v="0"/>
  </r>
  <r>
    <n v="29308"/>
    <x v="0"/>
    <d v="2016-06-20T00:00:00"/>
    <x v="471"/>
    <x v="129"/>
    <x v="5"/>
    <n v="2"/>
    <x v="1"/>
    <x v="2"/>
    <s v="Sweden"/>
    <x v="0"/>
    <n v="75"/>
    <x v="0"/>
    <d v="2016-10-26T00:00:00"/>
    <x v="0"/>
    <n v="375"/>
    <n v="0"/>
  </r>
  <r>
    <n v="29309"/>
    <x v="0"/>
    <d v="2016-06-20T00:00:00"/>
    <x v="471"/>
    <x v="129"/>
    <x v="5"/>
    <n v="2"/>
    <x v="1"/>
    <x v="2"/>
    <s v="Sweden"/>
    <x v="0"/>
    <n v="115"/>
    <x v="0"/>
    <d v="2016-10-26T00:00:00"/>
    <x v="0"/>
    <n v="575"/>
    <n v="0"/>
  </r>
  <r>
    <n v="29310"/>
    <x v="0"/>
    <d v="2016-06-20T00:00:00"/>
    <x v="470"/>
    <x v="150"/>
    <x v="6"/>
    <n v="2"/>
    <x v="1"/>
    <x v="2"/>
    <s v="Sweden"/>
    <x v="0"/>
    <n v="75"/>
    <x v="0"/>
    <d v="2016-10-26T00:00:00"/>
    <x v="0"/>
    <n v="450"/>
    <n v="0"/>
  </r>
  <r>
    <n v="29311"/>
    <x v="0"/>
    <d v="2016-10-24T00:00:00"/>
    <x v="475"/>
    <x v="41"/>
    <x v="1"/>
    <n v="1"/>
    <x v="1"/>
    <x v="2"/>
    <s v="Portugal"/>
    <x v="0"/>
    <n v="42"/>
    <x v="0"/>
    <d v="2016-10-26T00:00:00"/>
    <x v="0"/>
    <n v="42"/>
    <n v="0"/>
  </r>
  <r>
    <n v="29312"/>
    <x v="0"/>
    <d v="2017-03-29T00:00:00"/>
    <x v="628"/>
    <x v="5"/>
    <x v="1"/>
    <n v="1"/>
    <x v="1"/>
    <x v="3"/>
    <s v="Portugal"/>
    <x v="0"/>
    <n v="35"/>
    <x v="0"/>
    <d v="2017-03-30T00:00:00"/>
    <x v="0"/>
    <n v="35"/>
    <n v="0"/>
  </r>
  <r>
    <n v="29313"/>
    <x v="0"/>
    <d v="2016-10-11T00:00:00"/>
    <x v="474"/>
    <x v="3"/>
    <x v="2"/>
    <n v="2"/>
    <x v="1"/>
    <x v="2"/>
    <s v="Sweden"/>
    <x v="0"/>
    <n v="67"/>
    <x v="0"/>
    <d v="2016-10-26T00:00:00"/>
    <x v="0"/>
    <n v="134"/>
    <n v="0"/>
  </r>
  <r>
    <n v="29314"/>
    <x v="0"/>
    <d v="2016-09-18T00:00:00"/>
    <x v="475"/>
    <x v="13"/>
    <x v="1"/>
    <n v="2"/>
    <x v="2"/>
    <x v="2"/>
    <s v="France"/>
    <x v="0"/>
    <n v="60"/>
    <x v="0"/>
    <d v="2016-10-26T00:00:00"/>
    <x v="0"/>
    <n v="60"/>
    <n v="0"/>
  </r>
  <r>
    <n v="29315"/>
    <x v="0"/>
    <d v="2016-10-01T00:00:00"/>
    <x v="474"/>
    <x v="9"/>
    <x v="2"/>
    <n v="2"/>
    <x v="2"/>
    <x v="2"/>
    <s v="Romania"/>
    <x v="0"/>
    <n v="60"/>
    <x v="0"/>
    <d v="2016-10-26T00:00:00"/>
    <x v="0"/>
    <n v="120"/>
    <n v="0"/>
  </r>
  <r>
    <n v="29316"/>
    <x v="0"/>
    <d v="2016-06-20T00:00:00"/>
    <x v="472"/>
    <x v="143"/>
    <x v="4"/>
    <n v="2"/>
    <x v="1"/>
    <x v="2"/>
    <s v="Sweden"/>
    <x v="0"/>
    <n v="75"/>
    <x v="0"/>
    <d v="2016-10-26T00:00:00"/>
    <x v="0"/>
    <n v="300"/>
    <n v="0"/>
  </r>
  <r>
    <n v="29317"/>
    <x v="0"/>
    <d v="2016-10-11T00:00:00"/>
    <x v="473"/>
    <x v="14"/>
    <x v="3"/>
    <n v="2"/>
    <x v="1"/>
    <x v="2"/>
    <s v="Sweden"/>
    <x v="0"/>
    <n v="65"/>
    <x v="0"/>
    <d v="2016-10-26T00:00:00"/>
    <x v="0"/>
    <n v="195"/>
    <n v="0"/>
  </r>
  <r>
    <n v="29318"/>
    <x v="0"/>
    <d v="2016-06-20T00:00:00"/>
    <x v="472"/>
    <x v="143"/>
    <x v="4"/>
    <n v="2"/>
    <x v="1"/>
    <x v="2"/>
    <s v="Sweden"/>
    <x v="0"/>
    <n v="75"/>
    <x v="0"/>
    <d v="2016-10-26T00:00:00"/>
    <x v="0"/>
    <n v="300"/>
    <n v="0"/>
  </r>
  <r>
    <n v="29319"/>
    <x v="0"/>
    <d v="2016-06-20T00:00:00"/>
    <x v="472"/>
    <x v="143"/>
    <x v="4"/>
    <n v="2"/>
    <x v="1"/>
    <x v="2"/>
    <s v="Sweden"/>
    <x v="0"/>
    <n v="75"/>
    <x v="0"/>
    <d v="2016-10-26T00:00:00"/>
    <x v="0"/>
    <n v="300"/>
    <n v="0"/>
  </r>
  <r>
    <n v="29320"/>
    <x v="0"/>
    <d v="2016-06-20T00:00:00"/>
    <x v="472"/>
    <x v="143"/>
    <x v="4"/>
    <n v="2"/>
    <x v="1"/>
    <x v="2"/>
    <s v="Sweden"/>
    <x v="0"/>
    <n v="75"/>
    <x v="0"/>
    <d v="2016-10-26T00:00:00"/>
    <x v="0"/>
    <n v="300"/>
    <n v="0"/>
  </r>
  <r>
    <n v="29321"/>
    <x v="0"/>
    <d v="2016-06-20T00:00:00"/>
    <x v="472"/>
    <x v="143"/>
    <x v="4"/>
    <n v="2"/>
    <x v="1"/>
    <x v="2"/>
    <s v="Sweden"/>
    <x v="0"/>
    <n v="95"/>
    <x v="0"/>
    <d v="2016-10-26T00:00:00"/>
    <x v="0"/>
    <n v="380"/>
    <n v="0"/>
  </r>
  <r>
    <n v="29322"/>
    <x v="0"/>
    <d v="2016-06-20T00:00:00"/>
    <x v="471"/>
    <x v="129"/>
    <x v="5"/>
    <n v="2"/>
    <x v="1"/>
    <x v="2"/>
    <s v="Sweden"/>
    <x v="0"/>
    <n v="95"/>
    <x v="0"/>
    <d v="2016-10-26T00:00:00"/>
    <x v="0"/>
    <n v="475"/>
    <n v="0"/>
  </r>
  <r>
    <n v="29323"/>
    <x v="0"/>
    <d v="2016-06-20T00:00:00"/>
    <x v="472"/>
    <x v="143"/>
    <x v="4"/>
    <n v="1"/>
    <x v="1"/>
    <x v="2"/>
    <s v="Sweden"/>
    <x v="0"/>
    <n v="77"/>
    <x v="0"/>
    <d v="2016-10-26T00:00:00"/>
    <x v="0"/>
    <n v="308"/>
    <n v="0"/>
  </r>
  <r>
    <n v="29324"/>
    <x v="0"/>
    <d v="2016-10-11T00:00:00"/>
    <x v="472"/>
    <x v="106"/>
    <x v="4"/>
    <n v="2"/>
    <x v="1"/>
    <x v="2"/>
    <s v="Sweden"/>
    <x v="0"/>
    <n v="65"/>
    <x v="0"/>
    <d v="2016-10-26T00:00:00"/>
    <x v="0"/>
    <n v="260"/>
    <n v="0"/>
  </r>
  <r>
    <n v="29325"/>
    <x v="0"/>
    <d v="2016-10-11T00:00:00"/>
    <x v="472"/>
    <x v="106"/>
    <x v="4"/>
    <n v="2"/>
    <x v="1"/>
    <x v="2"/>
    <s v="Sweden"/>
    <x v="0"/>
    <n v="115"/>
    <x v="0"/>
    <d v="2016-10-26T00:00:00"/>
    <x v="0"/>
    <n v="460"/>
    <n v="0"/>
  </r>
  <r>
    <n v="29326"/>
    <x v="0"/>
    <d v="2016-10-24T00:00:00"/>
    <x v="475"/>
    <x v="41"/>
    <x v="1"/>
    <n v="1"/>
    <x v="2"/>
    <x v="0"/>
    <s v="Portugal"/>
    <x v="0"/>
    <n v="66"/>
    <x v="0"/>
    <d v="2016-10-26T00:00:00"/>
    <x v="0"/>
    <n v="66"/>
    <n v="0"/>
  </r>
  <r>
    <n v="29327"/>
    <x v="0"/>
    <d v="2016-10-25T00:00:00"/>
    <x v="475"/>
    <x v="5"/>
    <x v="1"/>
    <n v="1"/>
    <x v="0"/>
    <x v="0"/>
    <s v="Norway"/>
    <x v="0"/>
    <n v="61"/>
    <x v="0"/>
    <d v="2016-10-26T00:00:00"/>
    <x v="0"/>
    <n v="61"/>
    <n v="0"/>
  </r>
  <r>
    <n v="29328"/>
    <x v="0"/>
    <d v="2016-05-06T00:00:00"/>
    <x v="469"/>
    <x v="192"/>
    <x v="7"/>
    <n v="2"/>
    <x v="2"/>
    <x v="0"/>
    <s v="Germany"/>
    <x v="0"/>
    <n v="98.14"/>
    <x v="0"/>
    <d v="2016-10-26T00:00:00"/>
    <x v="0"/>
    <n v="686.98"/>
    <n v="0"/>
  </r>
  <r>
    <n v="29329"/>
    <x v="0"/>
    <d v="2016-05-06T00:00:00"/>
    <x v="466"/>
    <x v="175"/>
    <x v="10"/>
    <n v="2"/>
    <x v="2"/>
    <x v="2"/>
    <s v="Netherlands"/>
    <x v="0"/>
    <n v="99.3"/>
    <x v="0"/>
    <d v="2016-10-26T00:00:00"/>
    <x v="0"/>
    <n v="993"/>
    <n v="0"/>
  </r>
  <r>
    <n v="29330"/>
    <x v="0"/>
    <d v="2016-09-30T00:00:00"/>
    <x v="474"/>
    <x v="100"/>
    <x v="2"/>
    <n v="2"/>
    <x v="2"/>
    <x v="0"/>
    <s v="Brazil"/>
    <x v="0"/>
    <n v="60"/>
    <x v="0"/>
    <d v="2016-10-26T00:00:00"/>
    <x v="0"/>
    <n v="120"/>
    <n v="0"/>
  </r>
  <r>
    <n v="29331"/>
    <x v="0"/>
    <d v="2016-09-22T00:00:00"/>
    <x v="474"/>
    <x v="70"/>
    <x v="2"/>
    <n v="3"/>
    <x v="3"/>
    <x v="0"/>
    <s v="France"/>
    <x v="0"/>
    <n v="40"/>
    <x v="0"/>
    <d v="2016-10-26T00:00:00"/>
    <x v="0"/>
    <n v="80"/>
    <n v="0"/>
  </r>
  <r>
    <n v="29332"/>
    <x v="0"/>
    <d v="2016-06-13T00:00:00"/>
    <x v="472"/>
    <x v="145"/>
    <x v="4"/>
    <n v="2"/>
    <x v="3"/>
    <x v="0"/>
    <s v="United Kingdom"/>
    <x v="0"/>
    <n v="96"/>
    <x v="0"/>
    <d v="2016-10-26T00:00:00"/>
    <x v="0"/>
    <n v="384"/>
    <n v="0"/>
  </r>
  <r>
    <n v="29333"/>
    <x v="0"/>
    <d v="2016-10-01T00:00:00"/>
    <x v="474"/>
    <x v="9"/>
    <x v="2"/>
    <n v="2"/>
    <x v="2"/>
    <x v="2"/>
    <s v="Romania"/>
    <x v="0"/>
    <n v="78"/>
    <x v="0"/>
    <d v="2016-10-26T00:00:00"/>
    <x v="0"/>
    <n v="156"/>
    <n v="0"/>
  </r>
  <r>
    <n v="29334"/>
    <x v="0"/>
    <d v="2016-06-20T00:00:00"/>
    <x v="471"/>
    <x v="129"/>
    <x v="5"/>
    <n v="2"/>
    <x v="1"/>
    <x v="2"/>
    <s v="Sweden"/>
    <x v="0"/>
    <n v="95"/>
    <x v="0"/>
    <d v="2016-10-26T00:00:00"/>
    <x v="0"/>
    <n v="475"/>
    <n v="0"/>
  </r>
  <r>
    <n v="29335"/>
    <x v="0"/>
    <d v="2016-09-18T00:00:00"/>
    <x v="475"/>
    <x v="13"/>
    <x v="1"/>
    <n v="2"/>
    <x v="2"/>
    <x v="2"/>
    <s v="France"/>
    <x v="0"/>
    <n v="60"/>
    <x v="0"/>
    <d v="2016-10-26T00:00:00"/>
    <x v="0"/>
    <n v="60"/>
    <n v="0"/>
  </r>
  <r>
    <n v="29336"/>
    <x v="0"/>
    <d v="2016-10-21T00:00:00"/>
    <x v="473"/>
    <x v="50"/>
    <x v="4"/>
    <n v="1"/>
    <x v="2"/>
    <x v="0"/>
    <s v="Sweden"/>
    <x v="0"/>
    <n v="4.5"/>
    <x v="0"/>
    <d v="2016-10-27T00:00:00"/>
    <x v="0"/>
    <n v="18"/>
    <n v="0"/>
  </r>
  <r>
    <n v="29337"/>
    <x v="0"/>
    <d v="2016-06-20T00:00:00"/>
    <x v="471"/>
    <x v="129"/>
    <x v="6"/>
    <n v="2"/>
    <x v="1"/>
    <x v="0"/>
    <s v="Sweden"/>
    <x v="0"/>
    <n v="115"/>
    <x v="0"/>
    <d v="2016-10-27T00:00:00"/>
    <x v="0"/>
    <n v="690"/>
    <n v="0"/>
  </r>
  <r>
    <n v="29338"/>
    <x v="0"/>
    <d v="2016-08-13T00:00:00"/>
    <x v="468"/>
    <x v="85"/>
    <x v="13"/>
    <n v="2"/>
    <x v="2"/>
    <x v="0"/>
    <s v="Ireland"/>
    <x v="0"/>
    <n v="89.78"/>
    <x v="0"/>
    <d v="2016-10-27T00:00:00"/>
    <x v="0"/>
    <n v="808.02"/>
    <n v="0"/>
  </r>
  <r>
    <n v="29339"/>
    <x v="0"/>
    <d v="2016-08-13T00:00:00"/>
    <x v="468"/>
    <x v="85"/>
    <x v="13"/>
    <n v="2"/>
    <x v="2"/>
    <x v="0"/>
    <s v="Ireland"/>
    <x v="0"/>
    <n v="89.78"/>
    <x v="0"/>
    <d v="2016-10-27T00:00:00"/>
    <x v="0"/>
    <n v="808.02"/>
    <n v="0"/>
  </r>
  <r>
    <n v="29340"/>
    <x v="0"/>
    <d v="2016-05-17T00:00:00"/>
    <x v="470"/>
    <x v="164"/>
    <x v="7"/>
    <n v="2"/>
    <x v="2"/>
    <x v="2"/>
    <s v="Ireland"/>
    <x v="0"/>
    <n v="104.71"/>
    <x v="0"/>
    <d v="2016-10-27T00:00:00"/>
    <x v="0"/>
    <n v="732.96999999999991"/>
    <n v="0"/>
  </r>
  <r>
    <n v="29341"/>
    <x v="0"/>
    <d v="2016-05-17T00:00:00"/>
    <x v="470"/>
    <x v="164"/>
    <x v="7"/>
    <n v="1"/>
    <x v="2"/>
    <x v="2"/>
    <s v="Ireland"/>
    <x v="0"/>
    <n v="94.71"/>
    <x v="0"/>
    <d v="2016-10-27T00:00:00"/>
    <x v="0"/>
    <n v="662.96999999999991"/>
    <n v="0"/>
  </r>
  <r>
    <n v="29342"/>
    <x v="0"/>
    <d v="2016-04-26T00:00:00"/>
    <x v="469"/>
    <x v="258"/>
    <x v="12"/>
    <n v="2"/>
    <x v="3"/>
    <x v="0"/>
    <s v="Ireland"/>
    <x v="0"/>
    <n v="72"/>
    <x v="0"/>
    <d v="2016-10-27T00:00:00"/>
    <x v="0"/>
    <n v="576"/>
    <n v="0"/>
  </r>
  <r>
    <n v="29343"/>
    <x v="0"/>
    <d v="2016-07-12T00:00:00"/>
    <x v="473"/>
    <x v="101"/>
    <x v="4"/>
    <n v="2"/>
    <x v="3"/>
    <x v="1"/>
    <s v="United Kingdom"/>
    <x v="0"/>
    <n v="55"/>
    <x v="0"/>
    <d v="2016-10-27T00:00:00"/>
    <x v="0"/>
    <n v="220"/>
    <n v="0"/>
  </r>
  <r>
    <n v="29344"/>
    <x v="0"/>
    <d v="2016-04-18T00:00:00"/>
    <x v="470"/>
    <x v="209"/>
    <x v="7"/>
    <n v="3"/>
    <x v="3"/>
    <x v="1"/>
    <s v="United Kingdom"/>
    <x v="0"/>
    <n v="123.41"/>
    <x v="0"/>
    <d v="2016-10-27T00:00:00"/>
    <x v="0"/>
    <n v="863.87"/>
    <n v="0"/>
  </r>
  <r>
    <n v="29345"/>
    <x v="0"/>
    <d v="2016-08-19T00:00:00"/>
    <x v="473"/>
    <x v="90"/>
    <x v="4"/>
    <n v="3"/>
    <x v="2"/>
    <x v="0"/>
    <s v="Portugal"/>
    <x v="0"/>
    <n v="73.44"/>
    <x v="0"/>
    <d v="2016-10-27T00:00:00"/>
    <x v="0"/>
    <n v="293.76"/>
    <n v="0"/>
  </r>
  <r>
    <n v="29346"/>
    <x v="0"/>
    <d v="2016-10-24T00:00:00"/>
    <x v="476"/>
    <x v="50"/>
    <x v="1"/>
    <n v="1"/>
    <x v="2"/>
    <x v="0"/>
    <s v="Spain"/>
    <x v="0"/>
    <n v="66"/>
    <x v="0"/>
    <d v="2016-10-27T00:00:00"/>
    <x v="0"/>
    <n v="66"/>
    <n v="0"/>
  </r>
  <r>
    <n v="29347"/>
    <x v="0"/>
    <d v="2016-03-11T00:00:00"/>
    <x v="463"/>
    <x v="233"/>
    <x v="8"/>
    <n v="2"/>
    <x v="3"/>
    <x v="1"/>
    <s v="United Kingdom"/>
    <x v="0"/>
    <n v="48.75"/>
    <x v="0"/>
    <d v="2016-10-27T00:00:00"/>
    <x v="0"/>
    <n v="682.5"/>
    <n v="0"/>
  </r>
  <r>
    <n v="29348"/>
    <x v="0"/>
    <d v="2016-08-21T00:00:00"/>
    <x v="473"/>
    <x v="47"/>
    <x v="4"/>
    <n v="2"/>
    <x v="2"/>
    <x v="0"/>
    <s v="United Kingdom"/>
    <x v="0"/>
    <n v="42.43"/>
    <x v="0"/>
    <d v="2016-10-27T00:00:00"/>
    <x v="0"/>
    <n v="169.72"/>
    <n v="0"/>
  </r>
  <r>
    <n v="29349"/>
    <x v="0"/>
    <d v="2015-09-30T00:00:00"/>
    <x v="470"/>
    <x v="394"/>
    <x v="7"/>
    <n v="3"/>
    <x v="1"/>
    <x v="2"/>
    <s v="United Kingdom"/>
    <x v="0"/>
    <n v="79"/>
    <x v="0"/>
    <d v="2016-10-27T00:00:00"/>
    <x v="0"/>
    <n v="553"/>
    <n v="0"/>
  </r>
  <r>
    <n v="29350"/>
    <x v="0"/>
    <d v="2016-03-11T00:00:00"/>
    <x v="463"/>
    <x v="233"/>
    <x v="8"/>
    <n v="2"/>
    <x v="3"/>
    <x v="0"/>
    <s v="United Kingdom"/>
    <x v="0"/>
    <n v="63.4"/>
    <x v="0"/>
    <d v="2016-10-27T00:00:00"/>
    <x v="0"/>
    <n v="887.6"/>
    <n v="0"/>
  </r>
  <r>
    <n v="29351"/>
    <x v="0"/>
    <d v="2015-09-30T00:00:00"/>
    <x v="470"/>
    <x v="394"/>
    <x v="7"/>
    <n v="3"/>
    <x v="1"/>
    <x v="2"/>
    <s v="United Kingdom"/>
    <x v="0"/>
    <n v="79"/>
    <x v="0"/>
    <d v="2016-10-27T00:00:00"/>
    <x v="0"/>
    <n v="553"/>
    <n v="0"/>
  </r>
  <r>
    <n v="29352"/>
    <x v="0"/>
    <d v="2016-10-03T00:00:00"/>
    <x v="475"/>
    <x v="104"/>
    <x v="2"/>
    <n v="2"/>
    <x v="0"/>
    <x v="0"/>
    <s v="Sweden"/>
    <x v="0"/>
    <n v="75"/>
    <x v="0"/>
    <d v="2016-10-27T00:00:00"/>
    <x v="0"/>
    <n v="150"/>
    <n v="0"/>
  </r>
  <r>
    <n v="29353"/>
    <x v="0"/>
    <d v="2016-10-10T00:00:00"/>
    <x v="474"/>
    <x v="4"/>
    <x v="3"/>
    <n v="1"/>
    <x v="1"/>
    <x v="0"/>
    <s v="Portugal"/>
    <x v="0"/>
    <n v="39"/>
    <x v="0"/>
    <d v="2016-10-27T00:00:00"/>
    <x v="0"/>
    <n v="117"/>
    <n v="0"/>
  </r>
  <r>
    <n v="29354"/>
    <x v="0"/>
    <d v="2016-09-26T00:00:00"/>
    <x v="475"/>
    <x v="67"/>
    <x v="2"/>
    <n v="2"/>
    <x v="2"/>
    <x v="0"/>
    <s v="Spain"/>
    <x v="0"/>
    <n v="60"/>
    <x v="0"/>
    <d v="2016-10-27T00:00:00"/>
    <x v="0"/>
    <n v="120"/>
    <n v="0"/>
  </r>
  <r>
    <n v="29355"/>
    <x v="0"/>
    <d v="2016-10-18T00:00:00"/>
    <x v="475"/>
    <x v="2"/>
    <x v="2"/>
    <n v="1"/>
    <x v="2"/>
    <x v="2"/>
    <s v="Portugal"/>
    <x v="0"/>
    <n v="58.8"/>
    <x v="0"/>
    <d v="2016-10-27T00:00:00"/>
    <x v="0"/>
    <n v="117.6"/>
    <n v="0"/>
  </r>
  <r>
    <n v="29356"/>
    <x v="0"/>
    <d v="2016-10-18T00:00:00"/>
    <x v="475"/>
    <x v="2"/>
    <x v="2"/>
    <n v="1"/>
    <x v="2"/>
    <x v="2"/>
    <s v="Portugal"/>
    <x v="0"/>
    <n v="52.8"/>
    <x v="0"/>
    <d v="2016-10-27T00:00:00"/>
    <x v="0"/>
    <n v="105.6"/>
    <n v="0"/>
  </r>
  <r>
    <n v="29357"/>
    <x v="0"/>
    <d v="2016-10-18T00:00:00"/>
    <x v="475"/>
    <x v="2"/>
    <x v="2"/>
    <n v="1"/>
    <x v="2"/>
    <x v="2"/>
    <s v="Portugal"/>
    <x v="0"/>
    <n v="52.8"/>
    <x v="0"/>
    <d v="2016-10-27T00:00:00"/>
    <x v="0"/>
    <n v="105.6"/>
    <n v="0"/>
  </r>
  <r>
    <n v="29358"/>
    <x v="0"/>
    <d v="2016-10-18T00:00:00"/>
    <x v="475"/>
    <x v="2"/>
    <x v="2"/>
    <n v="1"/>
    <x v="3"/>
    <x v="0"/>
    <s v="Portugal"/>
    <x v="0"/>
    <n v="39"/>
    <x v="0"/>
    <d v="2016-10-27T00:00:00"/>
    <x v="0"/>
    <n v="78"/>
    <n v="0"/>
  </r>
  <r>
    <n v="29359"/>
    <x v="0"/>
    <d v="2016-10-25T00:00:00"/>
    <x v="475"/>
    <x v="5"/>
    <x v="2"/>
    <n v="2"/>
    <x v="3"/>
    <x v="0"/>
    <s v="Portugal"/>
    <x v="0"/>
    <n v="48"/>
    <x v="0"/>
    <d v="2016-10-27T00:00:00"/>
    <x v="0"/>
    <n v="96"/>
    <n v="0"/>
  </r>
  <r>
    <n v="29360"/>
    <x v="0"/>
    <d v="2016-10-18T00:00:00"/>
    <x v="476"/>
    <x v="71"/>
    <x v="1"/>
    <n v="1"/>
    <x v="1"/>
    <x v="0"/>
    <s v="Portugal"/>
    <x v="0"/>
    <n v="54.9"/>
    <x v="0"/>
    <d v="2016-10-27T00:00:00"/>
    <x v="0"/>
    <n v="54.9"/>
    <n v="0"/>
  </r>
  <r>
    <n v="29361"/>
    <x v="0"/>
    <d v="2016-10-18T00:00:00"/>
    <x v="476"/>
    <x v="71"/>
    <x v="1"/>
    <n v="1"/>
    <x v="1"/>
    <x v="0"/>
    <s v="Portugal"/>
    <x v="0"/>
    <n v="54.9"/>
    <x v="0"/>
    <d v="2016-10-27T00:00:00"/>
    <x v="0"/>
    <n v="54.9"/>
    <n v="0"/>
  </r>
  <r>
    <n v="29362"/>
    <x v="0"/>
    <d v="2016-09-11T00:00:00"/>
    <x v="473"/>
    <x v="118"/>
    <x v="4"/>
    <n v="2"/>
    <x v="2"/>
    <x v="0"/>
    <s v="United Kingdom"/>
    <x v="0"/>
    <n v="88"/>
    <x v="0"/>
    <d v="2016-10-27T00:00:00"/>
    <x v="0"/>
    <n v="352"/>
    <n v="0"/>
  </r>
  <r>
    <n v="29363"/>
    <x v="0"/>
    <d v="2016-10-20T00:00:00"/>
    <x v="476"/>
    <x v="124"/>
    <x v="1"/>
    <n v="2"/>
    <x v="3"/>
    <x v="0"/>
    <s v="Portugal"/>
    <x v="0"/>
    <n v="46"/>
    <x v="0"/>
    <d v="2016-10-27T00:00:00"/>
    <x v="0"/>
    <n v="46"/>
    <n v="0"/>
  </r>
  <r>
    <n v="29364"/>
    <x v="0"/>
    <d v="2016-10-20T00:00:00"/>
    <x v="476"/>
    <x v="124"/>
    <x v="1"/>
    <n v="2"/>
    <x v="3"/>
    <x v="0"/>
    <s v="Portugal"/>
    <x v="0"/>
    <n v="46"/>
    <x v="0"/>
    <d v="2016-10-27T00:00:00"/>
    <x v="0"/>
    <n v="46"/>
    <n v="0"/>
  </r>
  <r>
    <n v="29365"/>
    <x v="0"/>
    <d v="2016-10-21T00:00:00"/>
    <x v="476"/>
    <x v="43"/>
    <x v="1"/>
    <n v="1"/>
    <x v="2"/>
    <x v="0"/>
    <s v="Portugal"/>
    <x v="0"/>
    <n v="66"/>
    <x v="0"/>
    <d v="2016-10-27T00:00:00"/>
    <x v="0"/>
    <n v="66"/>
    <n v="0"/>
  </r>
  <r>
    <n v="29366"/>
    <x v="0"/>
    <d v="2016-10-14T00:00:00"/>
    <x v="475"/>
    <x v="106"/>
    <x v="2"/>
    <n v="2"/>
    <x v="1"/>
    <x v="2"/>
    <s v="Portugal"/>
    <x v="0"/>
    <n v="54.9"/>
    <x v="0"/>
    <d v="2016-10-27T00:00:00"/>
    <x v="0"/>
    <n v="109.8"/>
    <n v="0"/>
  </r>
  <r>
    <n v="29367"/>
    <x v="0"/>
    <d v="2016-08-01T00:00:00"/>
    <x v="475"/>
    <x v="7"/>
    <x v="2"/>
    <n v="2"/>
    <x v="2"/>
    <x v="0"/>
    <s v="Finland"/>
    <x v="0"/>
    <n v="88"/>
    <x v="0"/>
    <d v="2016-10-27T00:00:00"/>
    <x v="0"/>
    <n v="176"/>
    <n v="0"/>
  </r>
  <r>
    <n v="29368"/>
    <x v="0"/>
    <d v="2016-08-01T00:00:00"/>
    <x v="475"/>
    <x v="7"/>
    <x v="2"/>
    <n v="2"/>
    <x v="2"/>
    <x v="0"/>
    <s v="Finland"/>
    <x v="0"/>
    <n v="94"/>
    <x v="0"/>
    <d v="2016-10-27T00:00:00"/>
    <x v="0"/>
    <n v="188"/>
    <n v="0"/>
  </r>
  <r>
    <n v="29369"/>
    <x v="0"/>
    <d v="2016-10-07T00:00:00"/>
    <x v="476"/>
    <x v="126"/>
    <x v="1"/>
    <n v="1"/>
    <x v="1"/>
    <x v="2"/>
    <s v="Portugal"/>
    <x v="0"/>
    <n v="54"/>
    <x v="0"/>
    <d v="2016-10-27T00:00:00"/>
    <x v="0"/>
    <n v="54"/>
    <n v="0"/>
  </r>
  <r>
    <n v="29370"/>
    <x v="0"/>
    <d v="2016-06-16T00:00:00"/>
    <x v="473"/>
    <x v="142"/>
    <x v="4"/>
    <n v="2"/>
    <x v="2"/>
    <x v="0"/>
    <s v="China"/>
    <x v="0"/>
    <n v="76.400000000000006"/>
    <x v="0"/>
    <d v="2016-10-27T00:00:00"/>
    <x v="0"/>
    <n v="305.60000000000002"/>
    <n v="0"/>
  </r>
  <r>
    <n v="29371"/>
    <x v="0"/>
    <d v="2016-10-06T00:00:00"/>
    <x v="474"/>
    <x v="12"/>
    <x v="3"/>
    <n v="2"/>
    <x v="2"/>
    <x v="0"/>
    <s v="China"/>
    <x v="0"/>
    <n v="50.05"/>
    <x v="0"/>
    <d v="2016-10-27T00:00:00"/>
    <x v="0"/>
    <n v="150.14999999999998"/>
    <n v="0"/>
  </r>
  <r>
    <n v="29372"/>
    <x v="0"/>
    <d v="2016-08-12T00:00:00"/>
    <x v="473"/>
    <x v="15"/>
    <x v="4"/>
    <n v="2"/>
    <x v="3"/>
    <x v="0"/>
    <s v="China"/>
    <x v="0"/>
    <n v="48"/>
    <x v="0"/>
    <d v="2016-10-27T00:00:00"/>
    <x v="0"/>
    <n v="192"/>
    <n v="0"/>
  </r>
  <r>
    <n v="29373"/>
    <x v="0"/>
    <d v="2016-04-17T00:00:00"/>
    <x v="474"/>
    <x v="255"/>
    <x v="3"/>
    <n v="2"/>
    <x v="0"/>
    <x v="2"/>
    <s v="United Kingdom"/>
    <x v="0"/>
    <n v="61.2"/>
    <x v="0"/>
    <d v="2016-10-27T00:00:00"/>
    <x v="0"/>
    <n v="183.60000000000002"/>
    <n v="0"/>
  </r>
  <r>
    <n v="29374"/>
    <x v="0"/>
    <d v="2016-04-17T00:00:00"/>
    <x v="474"/>
    <x v="255"/>
    <x v="3"/>
    <n v="2"/>
    <x v="0"/>
    <x v="2"/>
    <s v="United Kingdom"/>
    <x v="0"/>
    <n v="61.2"/>
    <x v="0"/>
    <d v="2016-10-27T00:00:00"/>
    <x v="0"/>
    <n v="183.60000000000002"/>
    <n v="0"/>
  </r>
  <r>
    <n v="29375"/>
    <x v="0"/>
    <d v="2016-10-03T00:00:00"/>
    <x v="471"/>
    <x v="12"/>
    <x v="6"/>
    <n v="2"/>
    <x v="2"/>
    <x v="0"/>
    <s v="Switzerland"/>
    <x v="0"/>
    <n v="100.5"/>
    <x v="0"/>
    <d v="2016-10-27T00:00:00"/>
    <x v="0"/>
    <n v="603"/>
    <n v="0"/>
  </r>
  <r>
    <n v="29376"/>
    <x v="0"/>
    <d v="2016-09-07T00:00:00"/>
    <x v="476"/>
    <x v="122"/>
    <x v="1"/>
    <n v="2"/>
    <x v="2"/>
    <x v="2"/>
    <s v="Spain"/>
    <x v="0"/>
    <n v="81.5"/>
    <x v="0"/>
    <d v="2016-10-27T00:00:00"/>
    <x v="0"/>
    <n v="81.5"/>
    <n v="0"/>
  </r>
  <r>
    <n v="29377"/>
    <x v="0"/>
    <d v="2016-10-22T00:00:00"/>
    <x v="476"/>
    <x v="59"/>
    <x v="1"/>
    <n v="2"/>
    <x v="2"/>
    <x v="2"/>
    <s v="Spain"/>
    <x v="0"/>
    <n v="81.5"/>
    <x v="0"/>
    <d v="2016-10-27T00:00:00"/>
    <x v="0"/>
    <n v="81.5"/>
    <n v="0"/>
  </r>
  <r>
    <n v="29378"/>
    <x v="0"/>
    <d v="2016-09-15T00:00:00"/>
    <x v="473"/>
    <x v="120"/>
    <x v="4"/>
    <n v="2"/>
    <x v="3"/>
    <x v="0"/>
    <s v="France"/>
    <x v="0"/>
    <n v="63.4"/>
    <x v="0"/>
    <d v="2016-10-27T00:00:00"/>
    <x v="0"/>
    <n v="253.6"/>
    <n v="0"/>
  </r>
  <r>
    <n v="29379"/>
    <x v="0"/>
    <d v="2016-08-26T00:00:00"/>
    <x v="473"/>
    <x v="116"/>
    <x v="4"/>
    <n v="2"/>
    <x v="3"/>
    <x v="0"/>
    <s v="China"/>
    <x v="0"/>
    <n v="46"/>
    <x v="0"/>
    <d v="2016-10-27T00:00:00"/>
    <x v="0"/>
    <n v="184"/>
    <n v="0"/>
  </r>
  <r>
    <n v="29380"/>
    <x v="0"/>
    <d v="2016-10-23T00:00:00"/>
    <x v="473"/>
    <x v="5"/>
    <x v="4"/>
    <n v="2"/>
    <x v="3"/>
    <x v="0"/>
    <s v="China"/>
    <x v="0"/>
    <n v="48"/>
    <x v="0"/>
    <d v="2016-10-27T00:00:00"/>
    <x v="0"/>
    <n v="192"/>
    <n v="0"/>
  </r>
  <r>
    <n v="29381"/>
    <x v="0"/>
    <d v="2016-09-23T00:00:00"/>
    <x v="477"/>
    <x v="78"/>
    <x v="0"/>
    <n v="2"/>
    <x v="3"/>
    <x v="0"/>
    <s v="Portugal"/>
    <x v="0"/>
    <n v="0"/>
    <x v="0"/>
    <d v="2016-10-27T00:00:00"/>
    <x v="0"/>
    <n v="0"/>
    <n v="0"/>
  </r>
  <r>
    <n v="29382"/>
    <x v="0"/>
    <d v="2015-09-30T00:00:00"/>
    <x v="470"/>
    <x v="394"/>
    <x v="7"/>
    <n v="3"/>
    <x v="1"/>
    <x v="0"/>
    <s v="United Kingdom"/>
    <x v="0"/>
    <n v="97"/>
    <x v="0"/>
    <d v="2016-10-27T00:00:00"/>
    <x v="0"/>
    <n v="679"/>
    <n v="0"/>
  </r>
  <r>
    <n v="29383"/>
    <x v="0"/>
    <d v="2016-07-14T00:00:00"/>
    <x v="470"/>
    <x v="60"/>
    <x v="7"/>
    <n v="1"/>
    <x v="2"/>
    <x v="0"/>
    <s v="United Kingdom"/>
    <x v="0"/>
    <n v="0"/>
    <x v="0"/>
    <d v="2016-10-27T00:00:00"/>
    <x v="0"/>
    <n v="0"/>
    <n v="0"/>
  </r>
  <r>
    <n v="29384"/>
    <x v="0"/>
    <d v="2016-05-07T00:00:00"/>
    <x v="470"/>
    <x v="192"/>
    <x v="7"/>
    <n v="2"/>
    <x v="2"/>
    <x v="2"/>
    <s v="Ireland"/>
    <x v="0"/>
    <n v="52.71"/>
    <x v="0"/>
    <d v="2016-10-27T00:00:00"/>
    <x v="0"/>
    <n v="368.97"/>
    <n v="0"/>
  </r>
  <r>
    <n v="29385"/>
    <x v="0"/>
    <d v="2016-05-07T00:00:00"/>
    <x v="470"/>
    <x v="192"/>
    <x v="7"/>
    <n v="2"/>
    <x v="2"/>
    <x v="2"/>
    <s v="Ireland"/>
    <x v="0"/>
    <n v="52.71"/>
    <x v="0"/>
    <d v="2016-10-27T00:00:00"/>
    <x v="0"/>
    <n v="368.97"/>
    <n v="0"/>
  </r>
  <r>
    <n v="29386"/>
    <x v="0"/>
    <d v="2016-10-26T00:00:00"/>
    <x v="476"/>
    <x v="5"/>
    <x v="1"/>
    <n v="2"/>
    <x v="0"/>
    <x v="0"/>
    <s v="Portugal"/>
    <x v="0"/>
    <n v="63"/>
    <x v="0"/>
    <d v="2016-10-27T00:00:00"/>
    <x v="0"/>
    <n v="63"/>
    <n v="0"/>
  </r>
  <r>
    <n v="29387"/>
    <x v="0"/>
    <d v="2016-01-15T00:00:00"/>
    <x v="472"/>
    <x v="347"/>
    <x v="5"/>
    <n v="2"/>
    <x v="3"/>
    <x v="0"/>
    <s v="United Kingdom"/>
    <x v="0"/>
    <n v="41.33"/>
    <x v="0"/>
    <d v="2016-10-27T00:00:00"/>
    <x v="0"/>
    <n v="206.64999999999998"/>
    <n v="0"/>
  </r>
  <r>
    <n v="29388"/>
    <x v="0"/>
    <d v="2016-09-23T00:00:00"/>
    <x v="477"/>
    <x v="78"/>
    <x v="0"/>
    <n v="2"/>
    <x v="3"/>
    <x v="0"/>
    <s v="Portugal"/>
    <x v="0"/>
    <n v="0"/>
    <x v="0"/>
    <d v="2016-10-27T00:00:00"/>
    <x v="0"/>
    <n v="0"/>
    <n v="0"/>
  </r>
  <r>
    <n v="29389"/>
    <x v="0"/>
    <d v="2016-09-18T00:00:00"/>
    <x v="477"/>
    <x v="77"/>
    <x v="0"/>
    <n v="2"/>
    <x v="2"/>
    <x v="0"/>
    <s v="Portugal"/>
    <x v="0"/>
    <n v="0"/>
    <x v="0"/>
    <d v="2016-10-27T00:00:00"/>
    <x v="0"/>
    <n v="0"/>
    <n v="0"/>
  </r>
  <r>
    <n v="29390"/>
    <x v="0"/>
    <d v="2016-09-27T00:00:00"/>
    <x v="478"/>
    <x v="109"/>
    <x v="2"/>
    <n v="2"/>
    <x v="3"/>
    <x v="0"/>
    <s v="Portugal"/>
    <x v="0"/>
    <n v="47"/>
    <x v="0"/>
    <d v="2016-10-30T00:00:00"/>
    <x v="0"/>
    <n v="94"/>
    <n v="0"/>
  </r>
  <r>
    <n v="29391"/>
    <x v="0"/>
    <d v="2016-10-26T00:00:00"/>
    <x v="476"/>
    <x v="5"/>
    <x v="2"/>
    <n v="2"/>
    <x v="2"/>
    <x v="0"/>
    <s v="United States"/>
    <x v="0"/>
    <n v="50.18"/>
    <x v="0"/>
    <d v="2016-10-28T00:00:00"/>
    <x v="0"/>
    <n v="100.36"/>
    <n v="0"/>
  </r>
  <r>
    <n v="29392"/>
    <x v="0"/>
    <d v="2016-10-25T00:00:00"/>
    <x v="476"/>
    <x v="41"/>
    <x v="2"/>
    <n v="1"/>
    <x v="2"/>
    <x v="0"/>
    <s v="United Kingdom"/>
    <x v="0"/>
    <n v="96"/>
    <x v="0"/>
    <d v="2016-10-28T00:00:00"/>
    <x v="0"/>
    <n v="192"/>
    <n v="0"/>
  </r>
  <r>
    <n v="29393"/>
    <x v="0"/>
    <d v="2016-09-16T00:00:00"/>
    <x v="474"/>
    <x v="120"/>
    <x v="4"/>
    <n v="2"/>
    <x v="3"/>
    <x v="0"/>
    <s v="France"/>
    <x v="0"/>
    <n v="63.4"/>
    <x v="0"/>
    <d v="2016-10-28T00:00:00"/>
    <x v="0"/>
    <n v="253.6"/>
    <n v="0"/>
  </r>
  <r>
    <n v="29394"/>
    <x v="0"/>
    <d v="2016-10-20T00:00:00"/>
    <x v="474"/>
    <x v="59"/>
    <x v="4"/>
    <n v="2"/>
    <x v="3"/>
    <x v="0"/>
    <s v="Portugal"/>
    <x v="0"/>
    <n v="46"/>
    <x v="0"/>
    <d v="2016-10-28T00:00:00"/>
    <x v="0"/>
    <n v="184"/>
    <n v="0"/>
  </r>
  <r>
    <n v="29395"/>
    <x v="0"/>
    <d v="2016-10-20T00:00:00"/>
    <x v="474"/>
    <x v="59"/>
    <x v="4"/>
    <n v="1"/>
    <x v="3"/>
    <x v="0"/>
    <s v="Portugal"/>
    <x v="0"/>
    <n v="39"/>
    <x v="0"/>
    <d v="2016-10-28T00:00:00"/>
    <x v="0"/>
    <n v="156"/>
    <n v="0"/>
  </r>
  <r>
    <n v="29396"/>
    <x v="0"/>
    <d v="2016-06-29T00:00:00"/>
    <x v="473"/>
    <x v="117"/>
    <x v="5"/>
    <n v="2"/>
    <x v="2"/>
    <x v="2"/>
    <s v="United Kingdom"/>
    <x v="0"/>
    <n v="68"/>
    <x v="0"/>
    <d v="2016-10-28T00:00:00"/>
    <x v="0"/>
    <n v="340"/>
    <n v="0"/>
  </r>
  <r>
    <n v="29397"/>
    <x v="0"/>
    <d v="2016-06-29T00:00:00"/>
    <x v="473"/>
    <x v="117"/>
    <x v="5"/>
    <n v="2"/>
    <x v="2"/>
    <x v="2"/>
    <s v="United Kingdom"/>
    <x v="0"/>
    <n v="70"/>
    <x v="0"/>
    <d v="2016-10-28T00:00:00"/>
    <x v="0"/>
    <n v="350"/>
    <n v="0"/>
  </r>
  <r>
    <n v="29398"/>
    <x v="0"/>
    <d v="2015-12-05T00:00:00"/>
    <x v="473"/>
    <x v="178"/>
    <x v="5"/>
    <n v="2"/>
    <x v="2"/>
    <x v="0"/>
    <s v="United Kingdom"/>
    <x v="0"/>
    <n v="40.19"/>
    <x v="0"/>
    <d v="2016-10-28T00:00:00"/>
    <x v="0"/>
    <n v="200.95"/>
    <n v="0"/>
  </r>
  <r>
    <n v="29399"/>
    <x v="0"/>
    <d v="2015-12-05T00:00:00"/>
    <x v="473"/>
    <x v="178"/>
    <x v="5"/>
    <n v="2"/>
    <x v="2"/>
    <x v="0"/>
    <s v="United Kingdom"/>
    <x v="0"/>
    <n v="40.19"/>
    <x v="0"/>
    <d v="2016-10-28T00:00:00"/>
    <x v="0"/>
    <n v="200.95"/>
    <n v="0"/>
  </r>
  <r>
    <n v="29400"/>
    <x v="0"/>
    <d v="2016-10-17T00:00:00"/>
    <x v="475"/>
    <x v="71"/>
    <x v="3"/>
    <n v="2"/>
    <x v="2"/>
    <x v="0"/>
    <s v="Netherlands"/>
    <x v="0"/>
    <n v="81"/>
    <x v="0"/>
    <d v="2016-10-28T00:00:00"/>
    <x v="0"/>
    <n v="243"/>
    <n v="0"/>
  </r>
  <r>
    <n v="29401"/>
    <x v="0"/>
    <d v="2016-10-19T00:00:00"/>
    <x v="477"/>
    <x v="71"/>
    <x v="1"/>
    <n v="1"/>
    <x v="2"/>
    <x v="2"/>
    <s v="Portugal"/>
    <x v="0"/>
    <n v="40.799999999999997"/>
    <x v="0"/>
    <d v="2016-10-28T00:00:00"/>
    <x v="0"/>
    <n v="40.799999999999997"/>
    <n v="0"/>
  </r>
  <r>
    <n v="29402"/>
    <x v="0"/>
    <d v="2016-10-19T00:00:00"/>
    <x v="477"/>
    <x v="71"/>
    <x v="1"/>
    <n v="1"/>
    <x v="2"/>
    <x v="2"/>
    <s v="Portugal"/>
    <x v="0"/>
    <n v="40.799999999999997"/>
    <x v="0"/>
    <d v="2016-10-28T00:00:00"/>
    <x v="0"/>
    <n v="40.799999999999997"/>
    <n v="0"/>
  </r>
  <r>
    <n v="29403"/>
    <x v="0"/>
    <d v="2016-09-28T00:00:00"/>
    <x v="477"/>
    <x v="67"/>
    <x v="1"/>
    <n v="1"/>
    <x v="1"/>
    <x v="0"/>
    <s v="Portugal"/>
    <x v="0"/>
    <n v="45"/>
    <x v="0"/>
    <d v="2016-10-28T00:00:00"/>
    <x v="0"/>
    <n v="45"/>
    <n v="0"/>
  </r>
  <r>
    <n v="29404"/>
    <x v="0"/>
    <d v="2016-10-31T00:00:00"/>
    <x v="508"/>
    <x v="87"/>
    <x v="1"/>
    <n v="1"/>
    <x v="1"/>
    <x v="0"/>
    <s v="Portugal"/>
    <x v="0"/>
    <n v="41.5"/>
    <x v="0"/>
    <d v="2016-11-29T00:00:00"/>
    <x v="0"/>
    <n v="41.5"/>
    <n v="0"/>
  </r>
  <r>
    <n v="29405"/>
    <x v="0"/>
    <d v="2016-10-06T00:00:00"/>
    <x v="476"/>
    <x v="139"/>
    <x v="2"/>
    <n v="2"/>
    <x v="3"/>
    <x v="0"/>
    <s v="Portugal"/>
    <x v="0"/>
    <n v="41.4"/>
    <x v="0"/>
    <d v="2016-10-28T00:00:00"/>
    <x v="0"/>
    <n v="82.8"/>
    <n v="0"/>
  </r>
  <r>
    <n v="29406"/>
    <x v="0"/>
    <d v="2016-10-22T00:00:00"/>
    <x v="477"/>
    <x v="43"/>
    <x v="1"/>
    <n v="3"/>
    <x v="0"/>
    <x v="0"/>
    <s v="Austria"/>
    <x v="0"/>
    <n v="151"/>
    <x v="0"/>
    <d v="2016-10-28T00:00:00"/>
    <x v="0"/>
    <n v="151"/>
    <n v="0"/>
  </r>
  <r>
    <n v="29407"/>
    <x v="0"/>
    <d v="2016-10-24T00:00:00"/>
    <x v="477"/>
    <x v="40"/>
    <x v="1"/>
    <n v="1"/>
    <x v="0"/>
    <x v="0"/>
    <s v="Portugal"/>
    <x v="0"/>
    <n v="61"/>
    <x v="0"/>
    <d v="2016-10-28T00:00:00"/>
    <x v="0"/>
    <n v="61"/>
    <n v="0"/>
  </r>
  <r>
    <n v="29408"/>
    <x v="0"/>
    <d v="2016-06-26T00:00:00"/>
    <x v="475"/>
    <x v="201"/>
    <x v="3"/>
    <n v="2"/>
    <x v="0"/>
    <x v="0"/>
    <s v="United Kingdom"/>
    <x v="0"/>
    <n v="95.53"/>
    <x v="0"/>
    <d v="2016-10-28T00:00:00"/>
    <x v="0"/>
    <n v="286.59000000000003"/>
    <n v="0"/>
  </r>
  <r>
    <n v="29409"/>
    <x v="0"/>
    <d v="2016-12-21T00:00:00"/>
    <x v="533"/>
    <x v="50"/>
    <x v="1"/>
    <n v="2"/>
    <x v="3"/>
    <x v="0"/>
    <s v="United Kingdom"/>
    <x v="0"/>
    <n v="50"/>
    <x v="0"/>
    <d v="2016-12-24T00:00:00"/>
    <x v="0"/>
    <n v="50"/>
    <n v="0"/>
  </r>
  <r>
    <n v="29410"/>
    <x v="0"/>
    <d v="2015-12-28T00:00:00"/>
    <x v="534"/>
    <x v="391"/>
    <x v="2"/>
    <n v="2"/>
    <x v="3"/>
    <x v="1"/>
    <s v="United Kingdom"/>
    <x v="0"/>
    <n v="80"/>
    <x v="0"/>
    <d v="2016-12-26T00:00:00"/>
    <x v="0"/>
    <n v="160"/>
    <n v="0"/>
  </r>
  <r>
    <n v="29411"/>
    <x v="0"/>
    <d v="2016-10-27T00:00:00"/>
    <x v="536"/>
    <x v="19"/>
    <x v="1"/>
    <n v="2"/>
    <x v="2"/>
    <x v="0"/>
    <s v="United Kingdom"/>
    <x v="0"/>
    <n v="43.65"/>
    <x v="0"/>
    <d v="2016-12-27T00:00:00"/>
    <x v="0"/>
    <n v="43.65"/>
    <n v="0"/>
  </r>
  <r>
    <n v="29412"/>
    <x v="0"/>
    <d v="2016-12-29T00:00:00"/>
    <x v="689"/>
    <x v="158"/>
    <x v="3"/>
    <n v="2"/>
    <x v="3"/>
    <x v="0"/>
    <s v="United Kingdom"/>
    <x v="0"/>
    <n v="70.2"/>
    <x v="0"/>
    <d v="2017-06-01T00:00:00"/>
    <x v="0"/>
    <n v="210.60000000000002"/>
    <n v="0"/>
  </r>
  <r>
    <n v="29413"/>
    <x v="0"/>
    <d v="2017-05-30T00:00:00"/>
    <x v="692"/>
    <x v="50"/>
    <x v="1"/>
    <n v="2"/>
    <x v="0"/>
    <x v="0"/>
    <s v="United Kingdom"/>
    <x v="0"/>
    <n v="100"/>
    <x v="0"/>
    <d v="2017-06-02T00:00:00"/>
    <x v="0"/>
    <n v="100"/>
    <n v="0"/>
  </r>
  <r>
    <n v="29414"/>
    <x v="0"/>
    <d v="2016-02-24T00:00:00"/>
    <x v="471"/>
    <x v="321"/>
    <x v="7"/>
    <n v="2"/>
    <x v="3"/>
    <x v="1"/>
    <s v="United Kingdom"/>
    <x v="0"/>
    <n v="84.95"/>
    <x v="0"/>
    <d v="2016-10-28T00:00:00"/>
    <x v="0"/>
    <n v="594.65"/>
    <n v="0"/>
  </r>
  <r>
    <n v="29415"/>
    <x v="0"/>
    <d v="2016-09-24T00:00:00"/>
    <x v="476"/>
    <x v="70"/>
    <x v="2"/>
    <n v="4"/>
    <x v="2"/>
    <x v="0"/>
    <s v="India"/>
    <x v="0"/>
    <n v="136"/>
    <x v="0"/>
    <d v="2016-10-28T00:00:00"/>
    <x v="0"/>
    <n v="272"/>
    <n v="0"/>
  </r>
  <r>
    <n v="29416"/>
    <x v="0"/>
    <d v="2016-09-01T00:00:00"/>
    <x v="473"/>
    <x v="66"/>
    <x v="5"/>
    <n v="3"/>
    <x v="0"/>
    <x v="0"/>
    <s v="Portugal"/>
    <x v="0"/>
    <n v="171"/>
    <x v="0"/>
    <d v="2016-10-28T00:00:00"/>
    <x v="0"/>
    <n v="855"/>
    <n v="0"/>
  </r>
  <r>
    <n v="29417"/>
    <x v="0"/>
    <d v="2016-10-07T00:00:00"/>
    <x v="474"/>
    <x v="44"/>
    <x v="4"/>
    <n v="2"/>
    <x v="2"/>
    <x v="0"/>
    <s v="Ireland"/>
    <x v="0"/>
    <n v="65"/>
    <x v="0"/>
    <d v="2016-10-28T00:00:00"/>
    <x v="0"/>
    <n v="260"/>
    <n v="0"/>
  </r>
  <r>
    <n v="29418"/>
    <x v="0"/>
    <d v="2016-10-28T00:00:00"/>
    <x v="478"/>
    <x v="5"/>
    <x v="1"/>
    <n v="2"/>
    <x v="0"/>
    <x v="0"/>
    <s v="Ireland"/>
    <x v="0"/>
    <n v="78"/>
    <x v="0"/>
    <d v="2016-10-29T00:00:00"/>
    <x v="0"/>
    <n v="78"/>
    <n v="0"/>
  </r>
  <r>
    <n v="29419"/>
    <x v="0"/>
    <d v="2016-10-27T00:00:00"/>
    <x v="477"/>
    <x v="5"/>
    <x v="1"/>
    <n v="1"/>
    <x v="3"/>
    <x v="0"/>
    <s v="Portugal"/>
    <x v="0"/>
    <n v="58.8"/>
    <x v="0"/>
    <d v="2016-10-28T00:00:00"/>
    <x v="0"/>
    <n v="58.8"/>
    <n v="0"/>
  </r>
  <r>
    <n v="29420"/>
    <x v="0"/>
    <d v="2016-10-27T00:00:00"/>
    <x v="477"/>
    <x v="5"/>
    <x v="1"/>
    <n v="1"/>
    <x v="3"/>
    <x v="0"/>
    <s v="Portugal"/>
    <x v="0"/>
    <n v="58.8"/>
    <x v="0"/>
    <d v="2016-10-28T00:00:00"/>
    <x v="0"/>
    <n v="58.8"/>
    <n v="0"/>
  </r>
  <r>
    <n v="29421"/>
    <x v="0"/>
    <d v="2016-10-25T00:00:00"/>
    <x v="477"/>
    <x v="50"/>
    <x v="1"/>
    <n v="1"/>
    <x v="1"/>
    <x v="0"/>
    <s v="Portugal"/>
    <x v="0"/>
    <n v="42"/>
    <x v="0"/>
    <d v="2016-10-28T00:00:00"/>
    <x v="0"/>
    <n v="42"/>
    <n v="0"/>
  </r>
  <r>
    <n v="29422"/>
    <x v="0"/>
    <d v="2016-08-08T00:00:00"/>
    <x v="473"/>
    <x v="39"/>
    <x v="5"/>
    <n v="2"/>
    <x v="2"/>
    <x v="0"/>
    <s v="Spain"/>
    <x v="0"/>
    <n v="58"/>
    <x v="0"/>
    <d v="2016-10-28T00:00:00"/>
    <x v="0"/>
    <n v="290"/>
    <n v="0"/>
  </r>
  <r>
    <n v="29423"/>
    <x v="0"/>
    <d v="2016-02-24T00:00:00"/>
    <x v="471"/>
    <x v="321"/>
    <x v="7"/>
    <n v="2"/>
    <x v="3"/>
    <x v="1"/>
    <s v="United Kingdom"/>
    <x v="0"/>
    <n v="74.75"/>
    <x v="0"/>
    <d v="2016-10-28T00:00:00"/>
    <x v="0"/>
    <n v="523.25"/>
    <n v="0"/>
  </r>
  <r>
    <n v="29424"/>
    <x v="0"/>
    <d v="2016-10-27T00:00:00"/>
    <x v="477"/>
    <x v="5"/>
    <x v="1"/>
    <n v="2"/>
    <x v="2"/>
    <x v="0"/>
    <s v="Czech Republic"/>
    <x v="0"/>
    <n v="96"/>
    <x v="0"/>
    <d v="2016-10-28T00:00:00"/>
    <x v="0"/>
    <n v="96"/>
    <n v="0"/>
  </r>
  <r>
    <n v="29425"/>
    <x v="0"/>
    <d v="2016-08-19T00:00:00"/>
    <x v="474"/>
    <x v="85"/>
    <x v="4"/>
    <n v="2"/>
    <x v="3"/>
    <x v="0"/>
    <s v="China"/>
    <x v="0"/>
    <n v="48"/>
    <x v="0"/>
    <d v="2016-10-28T00:00:00"/>
    <x v="0"/>
    <n v="192"/>
    <n v="0"/>
  </r>
  <r>
    <n v="29426"/>
    <x v="0"/>
    <d v="2016-09-15T00:00:00"/>
    <x v="474"/>
    <x v="77"/>
    <x v="4"/>
    <n v="2"/>
    <x v="3"/>
    <x v="0"/>
    <s v="China"/>
    <x v="0"/>
    <n v="46"/>
    <x v="0"/>
    <d v="2016-10-28T00:00:00"/>
    <x v="0"/>
    <n v="184"/>
    <n v="0"/>
  </r>
  <r>
    <n v="29427"/>
    <x v="0"/>
    <d v="2016-06-04T00:00:00"/>
    <x v="471"/>
    <x v="149"/>
    <x v="7"/>
    <n v="3"/>
    <x v="2"/>
    <x v="0"/>
    <s v="France"/>
    <x v="0"/>
    <n v="96.4"/>
    <x v="0"/>
    <d v="2016-10-28T00:00:00"/>
    <x v="0"/>
    <n v="674.80000000000007"/>
    <n v="0"/>
  </r>
  <r>
    <n v="29428"/>
    <x v="0"/>
    <d v="2016-03-12T00:00:00"/>
    <x v="471"/>
    <x v="241"/>
    <x v="7"/>
    <n v="2"/>
    <x v="2"/>
    <x v="0"/>
    <s v="Portugal"/>
    <x v="0"/>
    <n v="66.599999999999994"/>
    <x v="0"/>
    <d v="2016-10-28T00:00:00"/>
    <x v="0"/>
    <n v="466.19999999999993"/>
    <n v="0"/>
  </r>
  <r>
    <n v="29429"/>
    <x v="0"/>
    <d v="2016-02-24T00:00:00"/>
    <x v="471"/>
    <x v="321"/>
    <x v="7"/>
    <n v="2"/>
    <x v="3"/>
    <x v="1"/>
    <s v="Ireland"/>
    <x v="0"/>
    <n v="90.95"/>
    <x v="0"/>
    <d v="2016-10-28T00:00:00"/>
    <x v="0"/>
    <n v="636.65"/>
    <n v="0"/>
  </r>
  <r>
    <n v="29430"/>
    <x v="0"/>
    <d v="2016-10-05T00:00:00"/>
    <x v="474"/>
    <x v="126"/>
    <x v="4"/>
    <n v="3"/>
    <x v="3"/>
    <x v="0"/>
    <s v="United Kingdom"/>
    <x v="0"/>
    <n v="65.75"/>
    <x v="0"/>
    <d v="2016-10-28T00:00:00"/>
    <x v="0"/>
    <n v="263"/>
    <n v="0"/>
  </r>
  <r>
    <n v="29431"/>
    <x v="0"/>
    <d v="2016-10-06T00:00:00"/>
    <x v="477"/>
    <x v="56"/>
    <x v="1"/>
    <n v="2"/>
    <x v="2"/>
    <x v="0"/>
    <s v="China"/>
    <x v="0"/>
    <n v="105.75"/>
    <x v="0"/>
    <d v="2016-10-28T00:00:00"/>
    <x v="0"/>
    <n v="105.75"/>
    <n v="0"/>
  </r>
  <r>
    <n v="29432"/>
    <x v="0"/>
    <d v="2016-10-21T00:00:00"/>
    <x v="476"/>
    <x v="43"/>
    <x v="2"/>
    <n v="2"/>
    <x v="2"/>
    <x v="0"/>
    <s v="Spain"/>
    <x v="0"/>
    <n v="73.5"/>
    <x v="0"/>
    <d v="2016-10-28T00:00:00"/>
    <x v="0"/>
    <n v="147"/>
    <n v="0"/>
  </r>
  <r>
    <n v="29433"/>
    <x v="0"/>
    <d v="2016-10-28T00:00:00"/>
    <x v="479"/>
    <x v="41"/>
    <x v="7"/>
    <n v="2"/>
    <x v="2"/>
    <x v="0"/>
    <s v="Germany"/>
    <x v="0"/>
    <n v="42.86"/>
    <x v="0"/>
    <d v="2016-11-05T00:00:00"/>
    <x v="0"/>
    <n v="300.02"/>
    <n v="0"/>
  </r>
  <r>
    <n v="29434"/>
    <x v="0"/>
    <d v="2016-10-18T00:00:00"/>
    <x v="479"/>
    <x v="106"/>
    <x v="1"/>
    <n v="1"/>
    <x v="0"/>
    <x v="0"/>
    <s v="Portugal"/>
    <x v="0"/>
    <n v="36"/>
    <x v="0"/>
    <d v="2016-10-30T00:00:00"/>
    <x v="0"/>
    <n v="36"/>
    <n v="0"/>
  </r>
  <r>
    <n v="29435"/>
    <x v="0"/>
    <d v="2016-05-19T00:00:00"/>
    <x v="472"/>
    <x v="164"/>
    <x v="7"/>
    <n v="2"/>
    <x v="3"/>
    <x v="1"/>
    <s v="United Kingdom"/>
    <x v="0"/>
    <n v="55"/>
    <x v="0"/>
    <d v="2016-10-29T00:00:00"/>
    <x v="0"/>
    <n v="385"/>
    <n v="0"/>
  </r>
  <r>
    <n v="29436"/>
    <x v="0"/>
    <d v="2016-10-23T00:00:00"/>
    <x v="473"/>
    <x v="5"/>
    <x v="6"/>
    <n v="2"/>
    <x v="3"/>
    <x v="3"/>
    <s v="China"/>
    <x v="0"/>
    <n v="46"/>
    <x v="0"/>
    <d v="2016-10-29T00:00:00"/>
    <x v="0"/>
    <n v="276"/>
    <n v="0"/>
  </r>
  <r>
    <n v="29437"/>
    <x v="0"/>
    <d v="2016-10-23T00:00:00"/>
    <x v="473"/>
    <x v="5"/>
    <x v="6"/>
    <n v="2"/>
    <x v="3"/>
    <x v="3"/>
    <s v="China"/>
    <x v="0"/>
    <n v="46"/>
    <x v="0"/>
    <d v="2016-10-29T00:00:00"/>
    <x v="0"/>
    <n v="276"/>
    <n v="0"/>
  </r>
  <r>
    <n v="29438"/>
    <x v="0"/>
    <d v="2016-10-23T00:00:00"/>
    <x v="473"/>
    <x v="5"/>
    <x v="6"/>
    <n v="2"/>
    <x v="3"/>
    <x v="3"/>
    <s v="China"/>
    <x v="0"/>
    <n v="46"/>
    <x v="0"/>
    <d v="2016-10-29T00:00:00"/>
    <x v="0"/>
    <n v="276"/>
    <n v="0"/>
  </r>
  <r>
    <n v="29439"/>
    <x v="0"/>
    <d v="2016-10-16T00:00:00"/>
    <x v="476"/>
    <x v="42"/>
    <x v="3"/>
    <n v="2"/>
    <x v="2"/>
    <x v="0"/>
    <s v="Spain"/>
    <x v="0"/>
    <n v="111"/>
    <x v="0"/>
    <d v="2016-10-29T00:00:00"/>
    <x v="0"/>
    <n v="333"/>
    <n v="0"/>
  </r>
  <r>
    <n v="29440"/>
    <x v="0"/>
    <d v="2016-07-23T00:00:00"/>
    <x v="472"/>
    <x v="105"/>
    <x v="7"/>
    <n v="4"/>
    <x v="2"/>
    <x v="0"/>
    <s v="United Kingdom"/>
    <x v="0"/>
    <n v="128.13999999999999"/>
    <x v="0"/>
    <d v="2016-10-29T00:00:00"/>
    <x v="0"/>
    <n v="896.9799999999999"/>
    <n v="0"/>
  </r>
  <r>
    <n v="29441"/>
    <x v="0"/>
    <d v="2016-08-22T00:00:00"/>
    <x v="475"/>
    <x v="76"/>
    <x v="4"/>
    <n v="2"/>
    <x v="2"/>
    <x v="0"/>
    <s v="Germany"/>
    <x v="0"/>
    <n v="58"/>
    <x v="0"/>
    <d v="2016-10-29T00:00:00"/>
    <x v="0"/>
    <n v="232"/>
    <n v="0"/>
  </r>
  <r>
    <n v="29442"/>
    <x v="0"/>
    <d v="2016-03-28T00:00:00"/>
    <x v="472"/>
    <x v="274"/>
    <x v="7"/>
    <n v="2"/>
    <x v="3"/>
    <x v="0"/>
    <s v="United Kingdom"/>
    <x v="0"/>
    <n v="49.5"/>
    <x v="0"/>
    <d v="2016-10-29T00:00:00"/>
    <x v="0"/>
    <n v="346.5"/>
    <n v="0"/>
  </r>
  <r>
    <n v="29443"/>
    <x v="0"/>
    <d v="2016-10-25T00:00:00"/>
    <x v="478"/>
    <x v="40"/>
    <x v="1"/>
    <n v="2"/>
    <x v="0"/>
    <x v="0"/>
    <s v="Portugal"/>
    <x v="0"/>
    <n v="57"/>
    <x v="0"/>
    <d v="2016-10-29T00:00:00"/>
    <x v="0"/>
    <n v="57"/>
    <n v="0"/>
  </r>
  <r>
    <n v="29444"/>
    <x v="0"/>
    <d v="2016-04-11T00:00:00"/>
    <x v="472"/>
    <x v="230"/>
    <x v="7"/>
    <n v="2"/>
    <x v="3"/>
    <x v="0"/>
    <s v="United Kingdom"/>
    <x v="0"/>
    <n v="82.28"/>
    <x v="0"/>
    <d v="2016-10-29T00:00:00"/>
    <x v="0"/>
    <n v="575.96"/>
    <n v="0"/>
  </r>
  <r>
    <n v="29445"/>
    <x v="0"/>
    <d v="2016-10-27T00:00:00"/>
    <x v="477"/>
    <x v="5"/>
    <x v="2"/>
    <n v="2"/>
    <x v="2"/>
    <x v="0"/>
    <s v="France"/>
    <x v="0"/>
    <n v="75"/>
    <x v="0"/>
    <d v="2016-10-29T00:00:00"/>
    <x v="0"/>
    <n v="150"/>
    <n v="0"/>
  </r>
  <r>
    <n v="29446"/>
    <x v="0"/>
    <d v="2016-10-18T00:00:00"/>
    <x v="476"/>
    <x v="71"/>
    <x v="3"/>
    <n v="2"/>
    <x v="2"/>
    <x v="0"/>
    <s v="Spain"/>
    <x v="0"/>
    <n v="70"/>
    <x v="0"/>
    <d v="2016-10-29T00:00:00"/>
    <x v="0"/>
    <n v="210"/>
    <n v="0"/>
  </r>
  <r>
    <n v="29447"/>
    <x v="0"/>
    <d v="2016-10-26T00:00:00"/>
    <x v="477"/>
    <x v="41"/>
    <x v="2"/>
    <n v="2"/>
    <x v="2"/>
    <x v="0"/>
    <s v="China"/>
    <x v="0"/>
    <n v="90"/>
    <x v="0"/>
    <d v="2016-10-29T00:00:00"/>
    <x v="0"/>
    <n v="180"/>
    <n v="0"/>
  </r>
  <r>
    <n v="29448"/>
    <x v="0"/>
    <d v="2016-10-29T00:00:00"/>
    <x v="479"/>
    <x v="5"/>
    <x v="1"/>
    <n v="2"/>
    <x v="0"/>
    <x v="0"/>
    <s v="China"/>
    <x v="0"/>
    <n v="75"/>
    <x v="0"/>
    <d v="2016-10-30T00:00:00"/>
    <x v="0"/>
    <n v="75"/>
    <n v="0"/>
  </r>
  <r>
    <n v="29449"/>
    <x v="0"/>
    <d v="2016-07-21T00:00:00"/>
    <x v="472"/>
    <x v="38"/>
    <x v="7"/>
    <n v="2"/>
    <x v="2"/>
    <x v="0"/>
    <s v="United Kingdom"/>
    <x v="0"/>
    <n v="69.709999999999994"/>
    <x v="0"/>
    <d v="2016-10-29T00:00:00"/>
    <x v="0"/>
    <n v="487.96999999999997"/>
    <n v="0"/>
  </r>
  <r>
    <n v="29450"/>
    <x v="0"/>
    <d v="2016-08-05T00:00:00"/>
    <x v="475"/>
    <x v="51"/>
    <x v="4"/>
    <n v="1"/>
    <x v="2"/>
    <x v="0"/>
    <s v="Ireland"/>
    <x v="0"/>
    <n v="49"/>
    <x v="0"/>
    <d v="2016-10-29T00:00:00"/>
    <x v="0"/>
    <n v="196"/>
    <n v="0"/>
  </r>
  <r>
    <n v="29451"/>
    <x v="0"/>
    <d v="2016-06-30T00:00:00"/>
    <x v="473"/>
    <x v="64"/>
    <x v="6"/>
    <n v="2"/>
    <x v="2"/>
    <x v="2"/>
    <s v="Ireland"/>
    <x v="0"/>
    <n v="49"/>
    <x v="0"/>
    <d v="2016-10-29T00:00:00"/>
    <x v="0"/>
    <n v="294"/>
    <n v="0"/>
  </r>
  <r>
    <n v="29452"/>
    <x v="0"/>
    <d v="2016-10-06T00:00:00"/>
    <x v="474"/>
    <x v="12"/>
    <x v="5"/>
    <n v="2"/>
    <x v="3"/>
    <x v="0"/>
    <s v="Ireland"/>
    <x v="0"/>
    <n v="46"/>
    <x v="0"/>
    <d v="2016-10-29T00:00:00"/>
    <x v="0"/>
    <n v="230"/>
    <n v="0"/>
  </r>
  <r>
    <n v="29453"/>
    <x v="0"/>
    <d v="2016-10-02T00:00:00"/>
    <x v="474"/>
    <x v="104"/>
    <x v="5"/>
    <n v="4"/>
    <x v="2"/>
    <x v="0"/>
    <s v="United Kingdom"/>
    <x v="0"/>
    <n v="139"/>
    <x v="0"/>
    <d v="2016-10-29T00:00:00"/>
    <x v="0"/>
    <n v="695"/>
    <n v="0"/>
  </r>
  <r>
    <n v="29454"/>
    <x v="0"/>
    <d v="2016-06-30T00:00:00"/>
    <x v="473"/>
    <x v="64"/>
    <x v="6"/>
    <n v="2"/>
    <x v="2"/>
    <x v="2"/>
    <s v="Ireland"/>
    <x v="0"/>
    <n v="60"/>
    <x v="0"/>
    <d v="2016-10-29T00:00:00"/>
    <x v="0"/>
    <n v="360"/>
    <n v="0"/>
  </r>
  <r>
    <n v="29455"/>
    <x v="0"/>
    <d v="2016-09-28T00:00:00"/>
    <x v="476"/>
    <x v="87"/>
    <x v="3"/>
    <n v="2"/>
    <x v="3"/>
    <x v="0"/>
    <s v="Spain"/>
    <x v="0"/>
    <n v="46"/>
    <x v="0"/>
    <d v="2016-10-29T00:00:00"/>
    <x v="0"/>
    <n v="138"/>
    <n v="0"/>
  </r>
  <r>
    <n v="29456"/>
    <x v="0"/>
    <d v="2016-06-18T00:00:00"/>
    <x v="475"/>
    <x v="142"/>
    <x v="4"/>
    <n v="1"/>
    <x v="2"/>
    <x v="0"/>
    <s v="Ireland"/>
    <x v="0"/>
    <n v="49"/>
    <x v="0"/>
    <d v="2016-10-29T00:00:00"/>
    <x v="0"/>
    <n v="196"/>
    <n v="0"/>
  </r>
  <r>
    <n v="29457"/>
    <x v="0"/>
    <d v="2016-09-03T00:00:00"/>
    <x v="475"/>
    <x v="66"/>
    <x v="4"/>
    <n v="1"/>
    <x v="2"/>
    <x v="0"/>
    <s v="Ireland"/>
    <x v="0"/>
    <n v="66"/>
    <x v="0"/>
    <d v="2016-10-29T00:00:00"/>
    <x v="0"/>
    <n v="264"/>
    <n v="0"/>
  </r>
  <r>
    <n v="29458"/>
    <x v="0"/>
    <d v="2016-09-18T00:00:00"/>
    <x v="475"/>
    <x v="13"/>
    <x v="4"/>
    <n v="4"/>
    <x v="2"/>
    <x v="0"/>
    <s v="United Kingdom"/>
    <x v="0"/>
    <n v="183"/>
    <x v="0"/>
    <d v="2016-10-29T00:00:00"/>
    <x v="0"/>
    <n v="732"/>
    <n v="0"/>
  </r>
  <r>
    <n v="29459"/>
    <x v="0"/>
    <d v="2016-10-17T00:00:00"/>
    <x v="474"/>
    <x v="2"/>
    <x v="5"/>
    <n v="4"/>
    <x v="2"/>
    <x v="2"/>
    <s v="Portugal"/>
    <x v="0"/>
    <n v="119"/>
    <x v="0"/>
    <d v="2016-10-29T00:00:00"/>
    <x v="0"/>
    <n v="595"/>
    <n v="0"/>
  </r>
  <r>
    <n v="29460"/>
    <x v="0"/>
    <d v="2016-10-23T00:00:00"/>
    <x v="474"/>
    <x v="41"/>
    <x v="5"/>
    <n v="1"/>
    <x v="0"/>
    <x v="2"/>
    <s v="Portugal"/>
    <x v="0"/>
    <n v="76"/>
    <x v="0"/>
    <d v="2016-10-29T00:00:00"/>
    <x v="0"/>
    <n v="380"/>
    <n v="0"/>
  </r>
  <r>
    <n v="29461"/>
    <x v="0"/>
    <d v="2016-08-23T00:00:00"/>
    <x v="475"/>
    <x v="47"/>
    <x v="4"/>
    <n v="1"/>
    <x v="2"/>
    <x v="0"/>
    <s v="Ireland"/>
    <x v="0"/>
    <n v="49"/>
    <x v="0"/>
    <d v="2016-10-29T00:00:00"/>
    <x v="0"/>
    <n v="196"/>
    <n v="0"/>
  </r>
  <r>
    <n v="29462"/>
    <x v="0"/>
    <d v="2016-02-10T00:00:00"/>
    <x v="472"/>
    <x v="279"/>
    <x v="7"/>
    <n v="2"/>
    <x v="3"/>
    <x v="0"/>
    <s v="United Kingdom"/>
    <x v="0"/>
    <n v="74.61"/>
    <x v="0"/>
    <d v="2016-10-29T00:00:00"/>
    <x v="0"/>
    <n v="522.27"/>
    <n v="0"/>
  </r>
  <r>
    <n v="29463"/>
    <x v="0"/>
    <d v="2016-09-27T00:00:00"/>
    <x v="476"/>
    <x v="67"/>
    <x v="3"/>
    <n v="2"/>
    <x v="3"/>
    <x v="0"/>
    <s v="Austria"/>
    <x v="0"/>
    <n v="72"/>
    <x v="0"/>
    <d v="2016-10-29T00:00:00"/>
    <x v="0"/>
    <n v="216"/>
    <n v="0"/>
  </r>
  <r>
    <n v="29464"/>
    <x v="0"/>
    <d v="2016-10-01T00:00:00"/>
    <x v="478"/>
    <x v="79"/>
    <x v="1"/>
    <n v="2"/>
    <x v="2"/>
    <x v="0"/>
    <s v="Portugal"/>
    <x v="0"/>
    <n v="95"/>
    <x v="0"/>
    <d v="2016-10-29T00:00:00"/>
    <x v="0"/>
    <n v="95"/>
    <n v="0"/>
  </r>
  <r>
    <n v="29465"/>
    <x v="0"/>
    <d v="2016-02-10T00:00:00"/>
    <x v="472"/>
    <x v="279"/>
    <x v="7"/>
    <n v="2"/>
    <x v="3"/>
    <x v="0"/>
    <s v="United Kingdom"/>
    <x v="0"/>
    <n v="74.900000000000006"/>
    <x v="0"/>
    <d v="2016-10-29T00:00:00"/>
    <x v="0"/>
    <n v="524.30000000000007"/>
    <n v="0"/>
  </r>
  <r>
    <n v="29466"/>
    <x v="0"/>
    <d v="2016-10-28T00:00:00"/>
    <x v="478"/>
    <x v="5"/>
    <x v="1"/>
    <n v="2"/>
    <x v="0"/>
    <x v="0"/>
    <s v="Spain"/>
    <x v="0"/>
    <n v="68"/>
    <x v="0"/>
    <d v="2016-10-29T00:00:00"/>
    <x v="0"/>
    <n v="68"/>
    <n v="0"/>
  </r>
  <r>
    <n v="29467"/>
    <x v="0"/>
    <d v="2016-01-07T00:00:00"/>
    <x v="473"/>
    <x v="311"/>
    <x v="6"/>
    <n v="2"/>
    <x v="2"/>
    <x v="0"/>
    <s v="United Kingdom"/>
    <x v="0"/>
    <n v="117"/>
    <x v="0"/>
    <d v="2016-10-29T00:00:00"/>
    <x v="0"/>
    <n v="702"/>
    <n v="0"/>
  </r>
  <r>
    <n v="29468"/>
    <x v="0"/>
    <d v="2016-03-21T00:00:00"/>
    <x v="473"/>
    <x v="233"/>
    <x v="6"/>
    <n v="2"/>
    <x v="2"/>
    <x v="0"/>
    <s v="United Kingdom"/>
    <x v="0"/>
    <n v="41.76"/>
    <x v="0"/>
    <d v="2016-10-29T00:00:00"/>
    <x v="0"/>
    <n v="250.56"/>
    <n v="0"/>
  </r>
  <r>
    <n v="29469"/>
    <x v="0"/>
    <d v="2016-10-16T00:00:00"/>
    <x v="476"/>
    <x v="42"/>
    <x v="3"/>
    <n v="2"/>
    <x v="2"/>
    <x v="2"/>
    <s v="United Kingdom"/>
    <x v="0"/>
    <n v="75"/>
    <x v="0"/>
    <d v="2016-10-29T00:00:00"/>
    <x v="0"/>
    <n v="225"/>
    <n v="0"/>
  </r>
  <r>
    <n v="29470"/>
    <x v="0"/>
    <d v="2016-10-16T00:00:00"/>
    <x v="476"/>
    <x v="42"/>
    <x v="3"/>
    <n v="2"/>
    <x v="2"/>
    <x v="2"/>
    <s v="United Kingdom"/>
    <x v="0"/>
    <n v="75"/>
    <x v="0"/>
    <d v="2016-10-29T00:00:00"/>
    <x v="0"/>
    <n v="225"/>
    <n v="0"/>
  </r>
  <r>
    <n v="29471"/>
    <x v="0"/>
    <d v="2016-02-10T00:00:00"/>
    <x v="472"/>
    <x v="279"/>
    <x v="7"/>
    <n v="2"/>
    <x v="3"/>
    <x v="0"/>
    <s v="United Kingdom"/>
    <x v="0"/>
    <n v="74.900000000000006"/>
    <x v="0"/>
    <d v="2016-10-29T00:00:00"/>
    <x v="0"/>
    <n v="524.30000000000007"/>
    <n v="0"/>
  </r>
  <r>
    <n v="29472"/>
    <x v="0"/>
    <d v="2016-09-19T00:00:00"/>
    <x v="476"/>
    <x v="13"/>
    <x v="3"/>
    <n v="2"/>
    <x v="0"/>
    <x v="0"/>
    <s v="United Kingdom"/>
    <x v="0"/>
    <n v="70"/>
    <x v="0"/>
    <d v="2016-10-29T00:00:00"/>
    <x v="0"/>
    <n v="210"/>
    <n v="0"/>
  </r>
  <r>
    <n v="29473"/>
    <x v="0"/>
    <d v="2016-09-08T00:00:00"/>
    <x v="475"/>
    <x v="34"/>
    <x v="4"/>
    <n v="2"/>
    <x v="3"/>
    <x v="0"/>
    <s v="Portugal"/>
    <x v="0"/>
    <n v="48"/>
    <x v="0"/>
    <d v="2016-10-29T00:00:00"/>
    <x v="0"/>
    <n v="192"/>
    <n v="0"/>
  </r>
  <r>
    <n v="29474"/>
    <x v="0"/>
    <d v="2016-08-30T00:00:00"/>
    <x v="475"/>
    <x v="121"/>
    <x v="4"/>
    <n v="2"/>
    <x v="3"/>
    <x v="0"/>
    <s v="Portugal"/>
    <x v="0"/>
    <n v="47.5"/>
    <x v="0"/>
    <d v="2016-10-29T00:00:00"/>
    <x v="0"/>
    <n v="190"/>
    <n v="0"/>
  </r>
  <r>
    <n v="29475"/>
    <x v="0"/>
    <d v="2016-06-30T00:00:00"/>
    <x v="473"/>
    <x v="64"/>
    <x v="6"/>
    <n v="1"/>
    <x v="2"/>
    <x v="2"/>
    <s v="Ireland"/>
    <x v="0"/>
    <n v="58"/>
    <x v="0"/>
    <d v="2016-10-29T00:00:00"/>
    <x v="0"/>
    <n v="348"/>
    <n v="0"/>
  </r>
  <r>
    <n v="29476"/>
    <x v="0"/>
    <d v="2016-10-26T00:00:00"/>
    <x v="477"/>
    <x v="41"/>
    <x v="2"/>
    <n v="2"/>
    <x v="0"/>
    <x v="0"/>
    <s v="Ireland"/>
    <x v="0"/>
    <n v="70"/>
    <x v="0"/>
    <d v="2016-10-29T00:00:00"/>
    <x v="0"/>
    <n v="140"/>
    <n v="0"/>
  </r>
  <r>
    <n v="29477"/>
    <x v="0"/>
    <d v="2016-03-18T00:00:00"/>
    <x v="472"/>
    <x v="273"/>
    <x v="7"/>
    <n v="3"/>
    <x v="0"/>
    <x v="0"/>
    <s v="United Kingdom"/>
    <x v="0"/>
    <n v="71"/>
    <x v="0"/>
    <d v="2016-10-29T00:00:00"/>
    <x v="0"/>
    <n v="497"/>
    <n v="0"/>
  </r>
  <r>
    <n v="29478"/>
    <x v="0"/>
    <d v="2016-10-28T00:00:00"/>
    <x v="478"/>
    <x v="5"/>
    <x v="1"/>
    <n v="1"/>
    <x v="0"/>
    <x v="0"/>
    <s v="Portugal"/>
    <x v="0"/>
    <n v="85"/>
    <x v="0"/>
    <d v="2016-10-29T00:00:00"/>
    <x v="0"/>
    <n v="85"/>
    <n v="0"/>
  </r>
  <r>
    <n v="29479"/>
    <x v="0"/>
    <d v="2016-11-05T00:00:00"/>
    <x v="486"/>
    <x v="5"/>
    <x v="1"/>
    <n v="2"/>
    <x v="0"/>
    <x v="0"/>
    <s v="Portugal"/>
    <x v="0"/>
    <n v="78"/>
    <x v="0"/>
    <d v="2016-11-06T00:00:00"/>
    <x v="0"/>
    <n v="78"/>
    <n v="0"/>
  </r>
  <r>
    <n v="29480"/>
    <x v="0"/>
    <d v="2016-11-07T00:00:00"/>
    <x v="488"/>
    <x v="5"/>
    <x v="2"/>
    <n v="2"/>
    <x v="0"/>
    <x v="0"/>
    <s v="Portugal"/>
    <x v="0"/>
    <n v="78"/>
    <x v="0"/>
    <d v="2016-11-09T00:00:00"/>
    <x v="0"/>
    <n v="156"/>
    <n v="0"/>
  </r>
  <r>
    <n v="29481"/>
    <x v="0"/>
    <d v="2016-10-18T00:00:00"/>
    <x v="476"/>
    <x v="71"/>
    <x v="3"/>
    <n v="2"/>
    <x v="0"/>
    <x v="0"/>
    <s v="Portugal"/>
    <x v="0"/>
    <n v="92.5"/>
    <x v="0"/>
    <d v="2016-10-29T00:00:00"/>
    <x v="0"/>
    <n v="277.5"/>
    <n v="0"/>
  </r>
  <r>
    <n v="29482"/>
    <x v="0"/>
    <d v="2016-10-27T00:00:00"/>
    <x v="479"/>
    <x v="50"/>
    <x v="1"/>
    <n v="2"/>
    <x v="0"/>
    <x v="0"/>
    <s v="Portugal"/>
    <x v="0"/>
    <n v="85"/>
    <x v="0"/>
    <d v="2016-10-30T00:00:00"/>
    <x v="0"/>
    <n v="85"/>
    <n v="0"/>
  </r>
  <r>
    <n v="29483"/>
    <x v="0"/>
    <d v="2016-10-18T00:00:00"/>
    <x v="480"/>
    <x v="14"/>
    <x v="2"/>
    <n v="2"/>
    <x v="0"/>
    <x v="0"/>
    <s v="Portugal"/>
    <x v="0"/>
    <n v="92.5"/>
    <x v="0"/>
    <d v="2016-11-01T00:00:00"/>
    <x v="0"/>
    <n v="185"/>
    <n v="0"/>
  </r>
  <r>
    <n v="29484"/>
    <x v="0"/>
    <d v="2016-08-04T00:00:00"/>
    <x v="475"/>
    <x v="80"/>
    <x v="4"/>
    <n v="2"/>
    <x v="3"/>
    <x v="0"/>
    <s v="China"/>
    <x v="0"/>
    <n v="46"/>
    <x v="0"/>
    <d v="2016-10-29T00:00:00"/>
    <x v="0"/>
    <n v="184"/>
    <n v="0"/>
  </r>
  <r>
    <n v="29485"/>
    <x v="0"/>
    <d v="2016-08-02T00:00:00"/>
    <x v="473"/>
    <x v="80"/>
    <x v="6"/>
    <n v="1"/>
    <x v="2"/>
    <x v="0"/>
    <s v="Ireland"/>
    <x v="0"/>
    <n v="51"/>
    <x v="0"/>
    <d v="2016-10-29T00:00:00"/>
    <x v="0"/>
    <n v="306"/>
    <n v="0"/>
  </r>
  <r>
    <n v="29486"/>
    <x v="0"/>
    <d v="2016-10-28T00:00:00"/>
    <x v="478"/>
    <x v="5"/>
    <x v="1"/>
    <n v="2"/>
    <x v="0"/>
    <x v="0"/>
    <s v="Portugal"/>
    <x v="0"/>
    <n v="85"/>
    <x v="0"/>
    <d v="2016-10-29T00:00:00"/>
    <x v="0"/>
    <n v="85"/>
    <n v="0"/>
  </r>
  <r>
    <n v="29487"/>
    <x v="0"/>
    <d v="2016-09-16T00:00:00"/>
    <x v="479"/>
    <x v="30"/>
    <x v="0"/>
    <n v="2"/>
    <x v="2"/>
    <x v="0"/>
    <s v="Portugal"/>
    <x v="0"/>
    <n v="0"/>
    <x v="0"/>
    <d v="2016-10-29T00:00:00"/>
    <x v="0"/>
    <n v="0"/>
    <n v="0"/>
  </r>
  <r>
    <n v="29488"/>
    <x v="0"/>
    <d v="2016-09-20T00:00:00"/>
    <x v="479"/>
    <x v="77"/>
    <x v="0"/>
    <n v="2"/>
    <x v="3"/>
    <x v="0"/>
    <s v="Portugal"/>
    <x v="0"/>
    <n v="0"/>
    <x v="0"/>
    <d v="2016-10-29T00:00:00"/>
    <x v="0"/>
    <n v="0"/>
    <n v="0"/>
  </r>
  <r>
    <n v="29489"/>
    <x v="0"/>
    <d v="2016-10-27T00:00:00"/>
    <x v="479"/>
    <x v="50"/>
    <x v="0"/>
    <n v="1"/>
    <x v="2"/>
    <x v="0"/>
    <s v="Portugal"/>
    <x v="0"/>
    <n v="0"/>
    <x v="0"/>
    <d v="2016-10-29T00:00:00"/>
    <x v="0"/>
    <n v="0"/>
    <n v="0"/>
  </r>
  <r>
    <n v="29490"/>
    <x v="0"/>
    <d v="2016-09-09T00:00:00"/>
    <x v="473"/>
    <x v="73"/>
    <x v="7"/>
    <n v="3"/>
    <x v="3"/>
    <x v="0"/>
    <s v="Germany"/>
    <x v="0"/>
    <n v="129.44999999999999"/>
    <x v="0"/>
    <d v="2016-10-30T00:00:00"/>
    <x v="0"/>
    <n v="906.14999999999986"/>
    <n v="0"/>
  </r>
  <r>
    <n v="29491"/>
    <x v="0"/>
    <d v="2016-06-27T00:00:00"/>
    <x v="473"/>
    <x v="22"/>
    <x v="7"/>
    <n v="2"/>
    <x v="0"/>
    <x v="2"/>
    <s v="Netherlands"/>
    <x v="0"/>
    <n v="79.2"/>
    <x v="0"/>
    <d v="2016-10-30T00:00:00"/>
    <x v="0"/>
    <n v="554.4"/>
    <n v="0"/>
  </r>
  <r>
    <n v="29492"/>
    <x v="0"/>
    <d v="2016-06-27T00:00:00"/>
    <x v="473"/>
    <x v="22"/>
    <x v="7"/>
    <n v="3"/>
    <x v="0"/>
    <x v="2"/>
    <s v="Netherlands"/>
    <x v="0"/>
    <n v="111.2"/>
    <x v="0"/>
    <d v="2016-10-30T00:00:00"/>
    <x v="0"/>
    <n v="778.4"/>
    <n v="0"/>
  </r>
  <r>
    <n v="29493"/>
    <x v="0"/>
    <d v="2016-10-04T00:00:00"/>
    <x v="474"/>
    <x v="139"/>
    <x v="6"/>
    <n v="3"/>
    <x v="2"/>
    <x v="0"/>
    <s v="Portugal"/>
    <x v="0"/>
    <n v="96.13"/>
    <x v="0"/>
    <d v="2016-10-30T00:00:00"/>
    <x v="0"/>
    <n v="576.78"/>
    <n v="0"/>
  </r>
  <r>
    <n v="29494"/>
    <x v="0"/>
    <d v="2016-10-14T00:00:00"/>
    <x v="478"/>
    <x v="4"/>
    <x v="2"/>
    <n v="1"/>
    <x v="0"/>
    <x v="0"/>
    <s v="Portugal"/>
    <x v="0"/>
    <n v="36"/>
    <x v="0"/>
    <d v="2016-10-30T00:00:00"/>
    <x v="0"/>
    <n v="72"/>
    <n v="0"/>
  </r>
  <r>
    <n v="29495"/>
    <x v="0"/>
    <d v="2016-09-20T00:00:00"/>
    <x v="478"/>
    <x v="120"/>
    <x v="2"/>
    <n v="2"/>
    <x v="1"/>
    <x v="0"/>
    <s v="Netherlands"/>
    <x v="0"/>
    <n v="51"/>
    <x v="0"/>
    <d v="2016-10-30T00:00:00"/>
    <x v="0"/>
    <n v="102"/>
    <n v="0"/>
  </r>
  <r>
    <n v="29496"/>
    <x v="0"/>
    <d v="2017-01-16T00:00:00"/>
    <x v="557"/>
    <x v="5"/>
    <x v="2"/>
    <n v="2"/>
    <x v="1"/>
    <x v="0"/>
    <s v="Netherlands"/>
    <x v="0"/>
    <n v="36"/>
    <x v="0"/>
    <d v="2017-01-18T00:00:00"/>
    <x v="0"/>
    <n v="72"/>
    <n v="0"/>
  </r>
  <r>
    <n v="29497"/>
    <x v="0"/>
    <d v="2016-03-03T00:00:00"/>
    <x v="473"/>
    <x v="287"/>
    <x v="7"/>
    <n v="2"/>
    <x v="3"/>
    <x v="1"/>
    <s v="United Kingdom"/>
    <x v="0"/>
    <n v="39.4"/>
    <x v="0"/>
    <d v="2016-10-30T00:00:00"/>
    <x v="0"/>
    <n v="275.8"/>
    <n v="0"/>
  </r>
  <r>
    <n v="29498"/>
    <x v="0"/>
    <d v="2016-10-11T00:00:00"/>
    <x v="477"/>
    <x v="32"/>
    <x v="3"/>
    <n v="2"/>
    <x v="1"/>
    <x v="2"/>
    <s v="Portugal"/>
    <x v="0"/>
    <n v="63"/>
    <x v="0"/>
    <d v="2016-10-30T00:00:00"/>
    <x v="0"/>
    <n v="189"/>
    <n v="0"/>
  </r>
  <r>
    <n v="29499"/>
    <x v="0"/>
    <d v="2016-07-28T00:00:00"/>
    <x v="473"/>
    <x v="110"/>
    <x v="7"/>
    <n v="2"/>
    <x v="3"/>
    <x v="0"/>
    <s v="United Kingdom"/>
    <x v="0"/>
    <n v="70"/>
    <x v="0"/>
    <d v="2016-10-30T00:00:00"/>
    <x v="0"/>
    <n v="490"/>
    <n v="0"/>
  </r>
  <r>
    <n v="29500"/>
    <x v="0"/>
    <d v="2016-10-10T00:00:00"/>
    <x v="477"/>
    <x v="44"/>
    <x v="3"/>
    <n v="2"/>
    <x v="2"/>
    <x v="0"/>
    <s v="Spain"/>
    <x v="0"/>
    <n v="122.67"/>
    <x v="0"/>
    <d v="2016-10-30T00:00:00"/>
    <x v="0"/>
    <n v="368.01"/>
    <n v="0"/>
  </r>
  <r>
    <n v="29501"/>
    <x v="0"/>
    <d v="2016-03-11T00:00:00"/>
    <x v="473"/>
    <x v="280"/>
    <x v="7"/>
    <n v="3"/>
    <x v="3"/>
    <x v="1"/>
    <s v="Ireland"/>
    <x v="0"/>
    <n v="94.64"/>
    <x v="0"/>
    <d v="2016-10-30T00:00:00"/>
    <x v="0"/>
    <n v="662.48"/>
    <n v="0"/>
  </r>
  <r>
    <n v="29502"/>
    <x v="0"/>
    <d v="2016-10-11T00:00:00"/>
    <x v="478"/>
    <x v="44"/>
    <x v="2"/>
    <n v="2"/>
    <x v="1"/>
    <x v="2"/>
    <s v="Portugal"/>
    <x v="0"/>
    <n v="63"/>
    <x v="0"/>
    <d v="2016-10-30T00:00:00"/>
    <x v="0"/>
    <n v="126"/>
    <n v="0"/>
  </r>
  <r>
    <n v="29503"/>
    <x v="0"/>
    <d v="2016-09-11T00:00:00"/>
    <x v="478"/>
    <x v="34"/>
    <x v="2"/>
    <n v="2"/>
    <x v="2"/>
    <x v="0"/>
    <s v="Spain"/>
    <x v="0"/>
    <n v="70"/>
    <x v="0"/>
    <d v="2016-10-30T00:00:00"/>
    <x v="0"/>
    <n v="140"/>
    <n v="0"/>
  </r>
  <r>
    <n v="29504"/>
    <x v="0"/>
    <d v="2016-09-18T00:00:00"/>
    <x v="475"/>
    <x v="13"/>
    <x v="5"/>
    <n v="4"/>
    <x v="2"/>
    <x v="0"/>
    <s v="France"/>
    <x v="0"/>
    <n v="178"/>
    <x v="0"/>
    <d v="2016-10-30T00:00:00"/>
    <x v="0"/>
    <n v="890"/>
    <n v="0"/>
  </r>
  <r>
    <n v="29505"/>
    <x v="0"/>
    <d v="2016-06-07T00:00:00"/>
    <x v="466"/>
    <x v="145"/>
    <x v="8"/>
    <n v="2"/>
    <x v="3"/>
    <x v="1"/>
    <s v="United Kingdom"/>
    <x v="0"/>
    <n v="81"/>
    <x v="0"/>
    <d v="2016-10-30T00:00:00"/>
    <x v="0"/>
    <n v="1134"/>
    <n v="0"/>
  </r>
  <r>
    <n v="29506"/>
    <x v="0"/>
    <d v="2016-03-03T00:00:00"/>
    <x v="473"/>
    <x v="287"/>
    <x v="7"/>
    <n v="2"/>
    <x v="3"/>
    <x v="1"/>
    <s v="United Kingdom"/>
    <x v="0"/>
    <n v="37.4"/>
    <x v="0"/>
    <d v="2016-10-30T00:00:00"/>
    <x v="0"/>
    <n v="261.8"/>
    <n v="0"/>
  </r>
  <r>
    <n v="29507"/>
    <x v="0"/>
    <d v="2016-10-11T00:00:00"/>
    <x v="478"/>
    <x v="44"/>
    <x v="2"/>
    <n v="2"/>
    <x v="1"/>
    <x v="2"/>
    <s v="Portugal"/>
    <x v="0"/>
    <n v="63"/>
    <x v="0"/>
    <d v="2016-10-30T00:00:00"/>
    <x v="0"/>
    <n v="126"/>
    <n v="0"/>
  </r>
  <r>
    <n v="29508"/>
    <x v="0"/>
    <d v="2016-09-23T00:00:00"/>
    <x v="478"/>
    <x v="10"/>
    <x v="2"/>
    <n v="2"/>
    <x v="2"/>
    <x v="0"/>
    <s v="Spain"/>
    <x v="0"/>
    <n v="78"/>
    <x v="0"/>
    <d v="2016-10-30T00:00:00"/>
    <x v="0"/>
    <n v="156"/>
    <n v="0"/>
  </r>
  <r>
    <n v="29509"/>
    <x v="0"/>
    <d v="2016-05-31T00:00:00"/>
    <x v="473"/>
    <x v="200"/>
    <x v="7"/>
    <n v="2"/>
    <x v="2"/>
    <x v="0"/>
    <s v="United Kingdom"/>
    <x v="0"/>
    <n v="72.400000000000006"/>
    <x v="0"/>
    <d v="2016-10-30T00:00:00"/>
    <x v="0"/>
    <n v="506.80000000000007"/>
    <n v="0"/>
  </r>
  <r>
    <n v="29510"/>
    <x v="0"/>
    <d v="2016-09-20T00:00:00"/>
    <x v="479"/>
    <x v="77"/>
    <x v="1"/>
    <n v="2"/>
    <x v="3"/>
    <x v="0"/>
    <s v="Austria"/>
    <x v="0"/>
    <n v="59"/>
    <x v="0"/>
    <d v="2016-10-30T00:00:00"/>
    <x v="0"/>
    <n v="59"/>
    <n v="0"/>
  </r>
  <r>
    <n v="29511"/>
    <x v="0"/>
    <d v="2016-10-08T00:00:00"/>
    <x v="479"/>
    <x v="56"/>
    <x v="1"/>
    <n v="3"/>
    <x v="0"/>
    <x v="0"/>
    <s v="Portugal"/>
    <x v="0"/>
    <n v="68"/>
    <x v="0"/>
    <d v="2016-10-30T00:00:00"/>
    <x v="0"/>
    <n v="68"/>
    <n v="0"/>
  </r>
  <r>
    <n v="29512"/>
    <x v="0"/>
    <d v="2016-07-25T00:00:00"/>
    <x v="475"/>
    <x v="61"/>
    <x v="5"/>
    <n v="2"/>
    <x v="0"/>
    <x v="0"/>
    <s v="Portugal"/>
    <x v="0"/>
    <n v="70.2"/>
    <x v="0"/>
    <d v="2016-10-30T00:00:00"/>
    <x v="0"/>
    <n v="351"/>
    <n v="0"/>
  </r>
  <r>
    <n v="29513"/>
    <x v="0"/>
    <d v="2016-06-04T00:00:00"/>
    <x v="478"/>
    <x v="190"/>
    <x v="2"/>
    <n v="2"/>
    <x v="0"/>
    <x v="2"/>
    <s v="Portugal"/>
    <x v="0"/>
    <n v="52"/>
    <x v="0"/>
    <d v="2016-10-30T00:00:00"/>
    <x v="0"/>
    <n v="104"/>
    <n v="0"/>
  </r>
  <r>
    <n v="29514"/>
    <x v="0"/>
    <d v="2016-09-03T00:00:00"/>
    <x v="478"/>
    <x v="92"/>
    <x v="2"/>
    <n v="2"/>
    <x v="0"/>
    <x v="0"/>
    <s v="Portugal"/>
    <x v="0"/>
    <n v="58.5"/>
    <x v="0"/>
    <d v="2016-10-30T00:00:00"/>
    <x v="0"/>
    <n v="117"/>
    <n v="0"/>
  </r>
  <r>
    <n v="29515"/>
    <x v="0"/>
    <d v="2016-10-06T00:00:00"/>
    <x v="476"/>
    <x v="139"/>
    <x v="4"/>
    <n v="2"/>
    <x v="2"/>
    <x v="0"/>
    <s v="China"/>
    <x v="0"/>
    <n v="69.680000000000007"/>
    <x v="0"/>
    <d v="2016-10-30T00:00:00"/>
    <x v="0"/>
    <n v="278.72000000000003"/>
    <n v="0"/>
  </r>
  <r>
    <n v="29516"/>
    <x v="0"/>
    <d v="2016-10-24T00:00:00"/>
    <x v="478"/>
    <x v="59"/>
    <x v="2"/>
    <n v="2"/>
    <x v="0"/>
    <x v="0"/>
    <s v="Portugal"/>
    <x v="0"/>
    <n v="38"/>
    <x v="0"/>
    <d v="2016-10-30T00:00:00"/>
    <x v="0"/>
    <n v="76"/>
    <n v="0"/>
  </r>
  <r>
    <n v="29517"/>
    <x v="0"/>
    <d v="2016-10-18T00:00:00"/>
    <x v="478"/>
    <x v="42"/>
    <x v="2"/>
    <n v="2"/>
    <x v="0"/>
    <x v="0"/>
    <s v="Portugal"/>
    <x v="0"/>
    <n v="44"/>
    <x v="0"/>
    <d v="2016-10-30T00:00:00"/>
    <x v="0"/>
    <n v="88"/>
    <n v="0"/>
  </r>
  <r>
    <n v="29518"/>
    <x v="0"/>
    <d v="2016-10-09T00:00:00"/>
    <x v="479"/>
    <x v="139"/>
    <x v="1"/>
    <n v="2"/>
    <x v="0"/>
    <x v="0"/>
    <s v="Portugal"/>
    <x v="0"/>
    <n v="38"/>
    <x v="0"/>
    <d v="2016-10-30T00:00:00"/>
    <x v="0"/>
    <n v="38"/>
    <n v="0"/>
  </r>
  <r>
    <n v="29519"/>
    <x v="0"/>
    <d v="2016-10-11T00:00:00"/>
    <x v="479"/>
    <x v="12"/>
    <x v="1"/>
    <n v="2"/>
    <x v="0"/>
    <x v="0"/>
    <s v="Portugal"/>
    <x v="0"/>
    <n v="44"/>
    <x v="0"/>
    <d v="2016-10-30T00:00:00"/>
    <x v="0"/>
    <n v="44"/>
    <n v="0"/>
  </r>
  <r>
    <n v="29520"/>
    <x v="0"/>
    <d v="2016-10-11T00:00:00"/>
    <x v="478"/>
    <x v="44"/>
    <x v="2"/>
    <n v="2"/>
    <x v="0"/>
    <x v="0"/>
    <s v="China"/>
    <x v="0"/>
    <n v="44"/>
    <x v="0"/>
    <d v="2016-10-30T00:00:00"/>
    <x v="0"/>
    <n v="88"/>
    <n v="0"/>
  </r>
  <r>
    <n v="29521"/>
    <x v="0"/>
    <d v="2016-10-30T00:00:00"/>
    <x v="480"/>
    <x v="5"/>
    <x v="1"/>
    <n v="2"/>
    <x v="0"/>
    <x v="0"/>
    <s v="China"/>
    <x v="0"/>
    <n v="55"/>
    <x v="0"/>
    <d v="2016-10-31T00:00:00"/>
    <x v="0"/>
    <n v="55"/>
    <n v="0"/>
  </r>
  <r>
    <n v="29522"/>
    <x v="0"/>
    <d v="2016-10-18T00:00:00"/>
    <x v="479"/>
    <x v="106"/>
    <x v="1"/>
    <n v="2"/>
    <x v="0"/>
    <x v="0"/>
    <s v="Portugal"/>
    <x v="0"/>
    <n v="38"/>
    <x v="0"/>
    <d v="2016-10-30T00:00:00"/>
    <x v="0"/>
    <n v="38"/>
    <n v="0"/>
  </r>
  <r>
    <n v="29523"/>
    <x v="0"/>
    <d v="2016-10-19T00:00:00"/>
    <x v="479"/>
    <x v="42"/>
    <x v="1"/>
    <n v="1"/>
    <x v="0"/>
    <x v="0"/>
    <s v="Portugal"/>
    <x v="0"/>
    <n v="36"/>
    <x v="0"/>
    <d v="2016-10-30T00:00:00"/>
    <x v="0"/>
    <n v="36"/>
    <n v="0"/>
  </r>
  <r>
    <n v="29524"/>
    <x v="0"/>
    <d v="2016-10-29T00:00:00"/>
    <x v="479"/>
    <x v="5"/>
    <x v="1"/>
    <n v="2"/>
    <x v="0"/>
    <x v="0"/>
    <s v="Cape Verde"/>
    <x v="0"/>
    <n v="38"/>
    <x v="0"/>
    <d v="2016-10-30T00:00:00"/>
    <x v="0"/>
    <n v="38"/>
    <n v="0"/>
  </r>
  <r>
    <n v="29525"/>
    <x v="0"/>
    <d v="2016-06-10T00:00:00"/>
    <x v="474"/>
    <x v="141"/>
    <x v="6"/>
    <n v="2"/>
    <x v="2"/>
    <x v="0"/>
    <s v="Spain"/>
    <x v="0"/>
    <n v="115"/>
    <x v="0"/>
    <d v="2016-10-30T00:00:00"/>
    <x v="0"/>
    <n v="690"/>
    <n v="0"/>
  </r>
  <r>
    <n v="29526"/>
    <x v="0"/>
    <d v="2016-10-29T00:00:00"/>
    <x v="479"/>
    <x v="5"/>
    <x v="1"/>
    <n v="1"/>
    <x v="0"/>
    <x v="0"/>
    <s v="Portugal"/>
    <x v="0"/>
    <n v="61"/>
    <x v="0"/>
    <d v="2016-10-30T00:00:00"/>
    <x v="0"/>
    <n v="61"/>
    <n v="0"/>
  </r>
  <r>
    <n v="29527"/>
    <x v="0"/>
    <d v="2016-10-29T00:00:00"/>
    <x v="479"/>
    <x v="5"/>
    <x v="1"/>
    <n v="3"/>
    <x v="0"/>
    <x v="0"/>
    <s v="Portugal"/>
    <x v="0"/>
    <n v="90"/>
    <x v="0"/>
    <d v="2016-10-30T00:00:00"/>
    <x v="0"/>
    <n v="90"/>
    <n v="0"/>
  </r>
  <r>
    <n v="29528"/>
    <x v="0"/>
    <d v="2016-10-27T00:00:00"/>
    <x v="479"/>
    <x v="50"/>
    <x v="1"/>
    <n v="2"/>
    <x v="0"/>
    <x v="0"/>
    <s v="Portugal"/>
    <x v="0"/>
    <n v="44"/>
    <x v="0"/>
    <d v="2016-10-30T00:00:00"/>
    <x v="0"/>
    <n v="44"/>
    <n v="0"/>
  </r>
  <r>
    <n v="29529"/>
    <x v="0"/>
    <d v="2016-10-20T00:00:00"/>
    <x v="478"/>
    <x v="71"/>
    <x v="2"/>
    <n v="2"/>
    <x v="0"/>
    <x v="0"/>
    <s v="Portugal"/>
    <x v="0"/>
    <n v="38"/>
    <x v="0"/>
    <d v="2016-10-30T00:00:00"/>
    <x v="0"/>
    <n v="76"/>
    <n v="0"/>
  </r>
  <r>
    <n v="29530"/>
    <x v="0"/>
    <d v="2016-09-29T00:00:00"/>
    <x v="477"/>
    <x v="87"/>
    <x v="3"/>
    <n v="2"/>
    <x v="2"/>
    <x v="0"/>
    <s v="United Kingdom"/>
    <x v="0"/>
    <n v="51.2"/>
    <x v="0"/>
    <d v="2016-10-30T00:00:00"/>
    <x v="0"/>
    <n v="153.60000000000002"/>
    <n v="0"/>
  </r>
  <r>
    <n v="29531"/>
    <x v="0"/>
    <d v="2016-06-10T00:00:00"/>
    <x v="476"/>
    <x v="163"/>
    <x v="4"/>
    <n v="2"/>
    <x v="2"/>
    <x v="0"/>
    <s v="United Kingdom"/>
    <x v="0"/>
    <n v="68"/>
    <x v="0"/>
    <d v="2016-10-30T00:00:00"/>
    <x v="0"/>
    <n v="272"/>
    <n v="0"/>
  </r>
  <r>
    <n v="29532"/>
    <x v="0"/>
    <d v="2016-06-10T00:00:00"/>
    <x v="476"/>
    <x v="163"/>
    <x v="4"/>
    <n v="2"/>
    <x v="2"/>
    <x v="0"/>
    <s v="United Kingdom"/>
    <x v="0"/>
    <n v="68"/>
    <x v="0"/>
    <d v="2016-10-30T00:00:00"/>
    <x v="0"/>
    <n v="272"/>
    <n v="0"/>
  </r>
  <r>
    <n v="29533"/>
    <x v="0"/>
    <d v="2016-10-08T00:00:00"/>
    <x v="477"/>
    <x v="126"/>
    <x v="3"/>
    <n v="3"/>
    <x v="0"/>
    <x v="0"/>
    <s v="Portugal"/>
    <x v="0"/>
    <n v="136.66999999999999"/>
    <x v="0"/>
    <d v="2016-10-30T00:00:00"/>
    <x v="0"/>
    <n v="410.01"/>
    <n v="0"/>
  </r>
  <r>
    <n v="29534"/>
    <x v="0"/>
    <d v="2016-06-10T00:00:00"/>
    <x v="476"/>
    <x v="163"/>
    <x v="4"/>
    <n v="2"/>
    <x v="2"/>
    <x v="0"/>
    <s v="United Kingdom"/>
    <x v="0"/>
    <n v="58"/>
    <x v="0"/>
    <d v="2016-10-30T00:00:00"/>
    <x v="0"/>
    <n v="232"/>
    <n v="0"/>
  </r>
  <r>
    <n v="29535"/>
    <x v="0"/>
    <d v="2016-10-29T00:00:00"/>
    <x v="479"/>
    <x v="5"/>
    <x v="1"/>
    <n v="2"/>
    <x v="0"/>
    <x v="0"/>
    <s v="Portugal"/>
    <x v="0"/>
    <n v="70"/>
    <x v="0"/>
    <d v="2016-10-30T00:00:00"/>
    <x v="0"/>
    <n v="70"/>
    <n v="0"/>
  </r>
  <r>
    <n v="29536"/>
    <x v="0"/>
    <d v="2016-10-08T00:00:00"/>
    <x v="478"/>
    <x v="139"/>
    <x v="2"/>
    <n v="3"/>
    <x v="0"/>
    <x v="0"/>
    <s v="Portugal"/>
    <x v="0"/>
    <n v="145"/>
    <x v="0"/>
    <d v="2016-10-30T00:00:00"/>
    <x v="0"/>
    <n v="290"/>
    <n v="0"/>
  </r>
  <r>
    <n v="29537"/>
    <x v="0"/>
    <d v="2016-10-13T00:00:00"/>
    <x v="479"/>
    <x v="32"/>
    <x v="1"/>
    <n v="2"/>
    <x v="0"/>
    <x v="0"/>
    <s v="Portugal"/>
    <x v="0"/>
    <n v="38"/>
    <x v="0"/>
    <d v="2016-10-30T00:00:00"/>
    <x v="0"/>
    <n v="38"/>
    <n v="0"/>
  </r>
  <r>
    <n v="29538"/>
    <x v="0"/>
    <d v="2016-10-29T00:00:00"/>
    <x v="480"/>
    <x v="41"/>
    <x v="1"/>
    <n v="2"/>
    <x v="0"/>
    <x v="0"/>
    <s v="Portugal"/>
    <x v="0"/>
    <n v="55"/>
    <x v="2"/>
    <d v="2016-10-30T00:00:00"/>
    <x v="1"/>
    <n v="0"/>
    <n v="-55"/>
  </r>
  <r>
    <n v="29539"/>
    <x v="0"/>
    <d v="2016-04-21T00:00:00"/>
    <x v="466"/>
    <x v="202"/>
    <x v="8"/>
    <n v="2"/>
    <x v="2"/>
    <x v="0"/>
    <s v="Germany"/>
    <x v="0"/>
    <n v="80.569999999999993"/>
    <x v="0"/>
    <d v="2016-10-30T00:00:00"/>
    <x v="0"/>
    <n v="1127.98"/>
    <n v="0"/>
  </r>
  <r>
    <n v="29540"/>
    <x v="0"/>
    <d v="2016-10-15T00:00:00"/>
    <x v="478"/>
    <x v="3"/>
    <x v="2"/>
    <n v="2"/>
    <x v="2"/>
    <x v="0"/>
    <s v="Portugal"/>
    <x v="0"/>
    <n v="120"/>
    <x v="0"/>
    <d v="2016-10-30T00:00:00"/>
    <x v="0"/>
    <n v="240"/>
    <n v="0"/>
  </r>
  <r>
    <n v="29541"/>
    <x v="0"/>
    <d v="2016-10-19T00:00:00"/>
    <x v="479"/>
    <x v="42"/>
    <x v="1"/>
    <n v="2"/>
    <x v="0"/>
    <x v="0"/>
    <s v="Portugal"/>
    <x v="0"/>
    <n v="62"/>
    <x v="0"/>
    <d v="2016-10-30T00:00:00"/>
    <x v="0"/>
    <n v="62"/>
    <n v="0"/>
  </r>
  <r>
    <n v="29542"/>
    <x v="0"/>
    <d v="2016-10-21T00:00:00"/>
    <x v="478"/>
    <x v="2"/>
    <x v="2"/>
    <n v="2"/>
    <x v="0"/>
    <x v="0"/>
    <s v="Portugal"/>
    <x v="0"/>
    <n v="38"/>
    <x v="0"/>
    <d v="2016-10-30T00:00:00"/>
    <x v="0"/>
    <n v="76"/>
    <n v="0"/>
  </r>
  <r>
    <n v="29543"/>
    <x v="0"/>
    <d v="2016-10-19T00:00:00"/>
    <x v="479"/>
    <x v="42"/>
    <x v="1"/>
    <n v="2"/>
    <x v="0"/>
    <x v="0"/>
    <s v="Portugal"/>
    <x v="0"/>
    <n v="44"/>
    <x v="0"/>
    <d v="2016-10-30T00:00:00"/>
    <x v="0"/>
    <n v="44"/>
    <n v="0"/>
  </r>
  <r>
    <n v="29544"/>
    <x v="0"/>
    <d v="2016-06-29T00:00:00"/>
    <x v="472"/>
    <x v="64"/>
    <x v="13"/>
    <n v="2"/>
    <x v="2"/>
    <x v="0"/>
    <s v="Russian Federation"/>
    <x v="0"/>
    <n v="58.22"/>
    <x v="0"/>
    <d v="2016-10-31T00:00:00"/>
    <x v="0"/>
    <n v="523.98"/>
    <n v="0"/>
  </r>
  <r>
    <n v="29545"/>
    <x v="0"/>
    <d v="2016-07-27T00:00:00"/>
    <x v="477"/>
    <x v="61"/>
    <x v="4"/>
    <n v="1"/>
    <x v="2"/>
    <x v="2"/>
    <s v="United Kingdom"/>
    <x v="0"/>
    <n v="74"/>
    <x v="0"/>
    <d v="2016-10-31T00:00:00"/>
    <x v="0"/>
    <n v="296"/>
    <n v="0"/>
  </r>
  <r>
    <n v="29546"/>
    <x v="0"/>
    <d v="2016-06-13T00:00:00"/>
    <x v="474"/>
    <x v="226"/>
    <x v="7"/>
    <n v="2"/>
    <x v="3"/>
    <x v="0"/>
    <s v="United Kingdom"/>
    <x v="0"/>
    <n v="94"/>
    <x v="0"/>
    <d v="2016-10-31T00:00:00"/>
    <x v="0"/>
    <n v="658"/>
    <n v="0"/>
  </r>
  <r>
    <n v="29547"/>
    <x v="0"/>
    <d v="2016-07-27T00:00:00"/>
    <x v="477"/>
    <x v="61"/>
    <x v="4"/>
    <n v="2"/>
    <x v="2"/>
    <x v="2"/>
    <s v="United Kingdom"/>
    <x v="0"/>
    <n v="74"/>
    <x v="0"/>
    <d v="2016-10-31T00:00:00"/>
    <x v="0"/>
    <n v="296"/>
    <n v="0"/>
  </r>
  <r>
    <n v="29548"/>
    <x v="0"/>
    <d v="2016-09-11T00:00:00"/>
    <x v="476"/>
    <x v="26"/>
    <x v="5"/>
    <n v="2"/>
    <x v="2"/>
    <x v="0"/>
    <s v="Germany"/>
    <x v="0"/>
    <n v="94"/>
    <x v="0"/>
    <d v="2016-10-31T00:00:00"/>
    <x v="0"/>
    <n v="470"/>
    <n v="0"/>
  </r>
  <r>
    <n v="29549"/>
    <x v="0"/>
    <d v="2016-10-13T00:00:00"/>
    <x v="480"/>
    <x v="44"/>
    <x v="1"/>
    <n v="2"/>
    <x v="0"/>
    <x v="2"/>
    <s v="Portugal"/>
    <x v="0"/>
    <n v="66"/>
    <x v="0"/>
    <d v="2016-10-31T00:00:00"/>
    <x v="0"/>
    <n v="66"/>
    <n v="0"/>
  </r>
  <r>
    <n v="29550"/>
    <x v="0"/>
    <d v="2016-08-24T00:00:00"/>
    <x v="474"/>
    <x v="132"/>
    <x v="7"/>
    <n v="1"/>
    <x v="3"/>
    <x v="1"/>
    <s v="United Kingdom"/>
    <x v="0"/>
    <n v="41"/>
    <x v="0"/>
    <d v="2016-10-31T00:00:00"/>
    <x v="0"/>
    <n v="287"/>
    <n v="0"/>
  </r>
  <r>
    <n v="29551"/>
    <x v="0"/>
    <d v="2016-10-02T00:00:00"/>
    <x v="475"/>
    <x v="9"/>
    <x v="6"/>
    <n v="3"/>
    <x v="2"/>
    <x v="0"/>
    <s v="Lithuania"/>
    <x v="0"/>
    <n v="138.33000000000001"/>
    <x v="0"/>
    <d v="2016-10-31T00:00:00"/>
    <x v="0"/>
    <n v="829.98"/>
    <n v="0"/>
  </r>
  <r>
    <n v="29552"/>
    <x v="0"/>
    <d v="2016-10-13T00:00:00"/>
    <x v="480"/>
    <x v="44"/>
    <x v="1"/>
    <n v="2"/>
    <x v="0"/>
    <x v="2"/>
    <s v="Portugal"/>
    <x v="0"/>
    <n v="66"/>
    <x v="0"/>
    <d v="2016-10-31T00:00:00"/>
    <x v="0"/>
    <n v="66"/>
    <n v="0"/>
  </r>
  <r>
    <n v="29553"/>
    <x v="0"/>
    <d v="2016-10-13T00:00:00"/>
    <x v="480"/>
    <x v="44"/>
    <x v="1"/>
    <n v="2"/>
    <x v="0"/>
    <x v="2"/>
    <s v="Portugal"/>
    <x v="0"/>
    <n v="66"/>
    <x v="0"/>
    <d v="2016-10-31T00:00:00"/>
    <x v="0"/>
    <n v="66"/>
    <n v="0"/>
  </r>
  <r>
    <n v="29554"/>
    <x v="0"/>
    <d v="2016-06-21T00:00:00"/>
    <x v="478"/>
    <x v="142"/>
    <x v="3"/>
    <n v="2"/>
    <x v="3"/>
    <x v="0"/>
    <s v="United Kingdom"/>
    <x v="0"/>
    <n v="93"/>
    <x v="0"/>
    <d v="2016-10-31T00:00:00"/>
    <x v="0"/>
    <n v="279"/>
    <n v="0"/>
  </r>
  <r>
    <n v="29555"/>
    <x v="0"/>
    <d v="2016-08-24T00:00:00"/>
    <x v="475"/>
    <x v="48"/>
    <x v="6"/>
    <n v="2"/>
    <x v="3"/>
    <x v="0"/>
    <s v="United Kingdom"/>
    <x v="0"/>
    <n v="44"/>
    <x v="0"/>
    <d v="2016-10-31T00:00:00"/>
    <x v="0"/>
    <n v="264"/>
    <n v="0"/>
  </r>
  <r>
    <n v="29556"/>
    <x v="0"/>
    <d v="2016-09-26T00:00:00"/>
    <x v="479"/>
    <x v="69"/>
    <x v="2"/>
    <n v="2"/>
    <x v="2"/>
    <x v="0"/>
    <s v="Spain"/>
    <x v="0"/>
    <n v="74"/>
    <x v="0"/>
    <d v="2016-10-31T00:00:00"/>
    <x v="0"/>
    <n v="148"/>
    <n v="0"/>
  </r>
  <r>
    <n v="29557"/>
    <x v="0"/>
    <d v="2016-10-17T00:00:00"/>
    <x v="478"/>
    <x v="106"/>
    <x v="3"/>
    <n v="2"/>
    <x v="0"/>
    <x v="0"/>
    <s v="Portugal"/>
    <x v="0"/>
    <n v="44"/>
    <x v="0"/>
    <d v="2016-10-31T00:00:00"/>
    <x v="0"/>
    <n v="132"/>
    <n v="0"/>
  </r>
  <r>
    <n v="29558"/>
    <x v="0"/>
    <d v="2016-10-31T00:00:00"/>
    <x v="481"/>
    <x v="5"/>
    <x v="2"/>
    <n v="2"/>
    <x v="0"/>
    <x v="0"/>
    <s v="Portugal"/>
    <x v="0"/>
    <n v="71"/>
    <x v="0"/>
    <d v="2016-11-02T00:00:00"/>
    <x v="0"/>
    <n v="142"/>
    <n v="0"/>
  </r>
  <r>
    <n v="29559"/>
    <x v="0"/>
    <d v="2016-09-19T00:00:00"/>
    <x v="474"/>
    <x v="10"/>
    <x v="7"/>
    <n v="2"/>
    <x v="3"/>
    <x v="0"/>
    <s v="Spain"/>
    <x v="0"/>
    <n v="46"/>
    <x v="0"/>
    <d v="2016-10-31T00:00:00"/>
    <x v="0"/>
    <n v="322"/>
    <n v="0"/>
  </r>
  <r>
    <n v="29560"/>
    <x v="0"/>
    <d v="2016-09-24T00:00:00"/>
    <x v="477"/>
    <x v="69"/>
    <x v="4"/>
    <n v="2"/>
    <x v="2"/>
    <x v="0"/>
    <s v="United Kingdom"/>
    <x v="0"/>
    <n v="80.5"/>
    <x v="0"/>
    <d v="2016-10-31T00:00:00"/>
    <x v="0"/>
    <n v="322"/>
    <n v="0"/>
  </r>
  <r>
    <n v="29561"/>
    <x v="0"/>
    <d v="2016-10-29T00:00:00"/>
    <x v="480"/>
    <x v="41"/>
    <x v="1"/>
    <n v="2"/>
    <x v="2"/>
    <x v="2"/>
    <s v="Brazil"/>
    <x v="0"/>
    <n v="66"/>
    <x v="0"/>
    <d v="2016-10-31T00:00:00"/>
    <x v="0"/>
    <n v="66"/>
    <n v="0"/>
  </r>
  <r>
    <n v="29562"/>
    <x v="0"/>
    <d v="2016-10-13T00:00:00"/>
    <x v="480"/>
    <x v="44"/>
    <x v="1"/>
    <n v="2"/>
    <x v="0"/>
    <x v="2"/>
    <s v="Portugal"/>
    <x v="0"/>
    <n v="66"/>
    <x v="0"/>
    <d v="2016-10-31T00:00:00"/>
    <x v="0"/>
    <n v="66"/>
    <n v="0"/>
  </r>
  <r>
    <n v="29563"/>
    <x v="0"/>
    <d v="2016-09-21T00:00:00"/>
    <x v="477"/>
    <x v="29"/>
    <x v="4"/>
    <n v="3"/>
    <x v="3"/>
    <x v="0"/>
    <s v="France"/>
    <x v="0"/>
    <n v="55"/>
    <x v="0"/>
    <d v="2016-10-31T00:00:00"/>
    <x v="0"/>
    <n v="220"/>
    <n v="0"/>
  </r>
  <r>
    <n v="29564"/>
    <x v="0"/>
    <d v="2016-10-18T00:00:00"/>
    <x v="477"/>
    <x v="6"/>
    <x v="4"/>
    <n v="2"/>
    <x v="0"/>
    <x v="0"/>
    <s v="Portugal"/>
    <x v="0"/>
    <n v="38"/>
    <x v="0"/>
    <d v="2016-10-31T00:00:00"/>
    <x v="0"/>
    <n v="152"/>
    <n v="0"/>
  </r>
  <r>
    <n v="29565"/>
    <x v="0"/>
    <d v="2016-04-30T00:00:00"/>
    <x v="467"/>
    <x v="191"/>
    <x v="8"/>
    <n v="2"/>
    <x v="3"/>
    <x v="0"/>
    <s v="United Kingdom"/>
    <x v="0"/>
    <n v="49.5"/>
    <x v="0"/>
    <d v="2016-10-31T00:00:00"/>
    <x v="0"/>
    <n v="693"/>
    <n v="0"/>
  </r>
  <r>
    <n v="29566"/>
    <x v="0"/>
    <d v="2016-05-23T00:00:00"/>
    <x v="474"/>
    <x v="173"/>
    <x v="7"/>
    <n v="2"/>
    <x v="0"/>
    <x v="0"/>
    <s v="United Kingdom"/>
    <x v="0"/>
    <n v="54.2"/>
    <x v="0"/>
    <d v="2016-10-31T00:00:00"/>
    <x v="0"/>
    <n v="379.40000000000003"/>
    <n v="0"/>
  </r>
  <r>
    <n v="29567"/>
    <x v="0"/>
    <d v="2016-10-21T00:00:00"/>
    <x v="476"/>
    <x v="43"/>
    <x v="5"/>
    <n v="2"/>
    <x v="0"/>
    <x v="0"/>
    <s v="Portugal"/>
    <x v="0"/>
    <n v="38"/>
    <x v="0"/>
    <d v="2016-10-31T00:00:00"/>
    <x v="0"/>
    <n v="190"/>
    <n v="0"/>
  </r>
  <r>
    <n v="29568"/>
    <x v="0"/>
    <d v="2016-10-04T00:00:00"/>
    <x v="476"/>
    <x v="104"/>
    <x v="5"/>
    <n v="4"/>
    <x v="2"/>
    <x v="0"/>
    <s v="France"/>
    <x v="0"/>
    <n v="145"/>
    <x v="0"/>
    <d v="2016-10-31T00:00:00"/>
    <x v="0"/>
    <n v="725"/>
    <n v="0"/>
  </r>
  <r>
    <n v="29569"/>
    <x v="0"/>
    <d v="2016-10-24T00:00:00"/>
    <x v="479"/>
    <x v="43"/>
    <x v="2"/>
    <n v="2"/>
    <x v="0"/>
    <x v="2"/>
    <s v="Portugal"/>
    <x v="0"/>
    <n v="38"/>
    <x v="0"/>
    <d v="2016-10-31T00:00:00"/>
    <x v="0"/>
    <n v="76"/>
    <n v="0"/>
  </r>
  <r>
    <n v="29570"/>
    <x v="0"/>
    <d v="2016-10-24T00:00:00"/>
    <x v="479"/>
    <x v="43"/>
    <x v="2"/>
    <n v="2"/>
    <x v="0"/>
    <x v="2"/>
    <s v="Portugal"/>
    <x v="0"/>
    <n v="38"/>
    <x v="0"/>
    <d v="2016-10-31T00:00:00"/>
    <x v="0"/>
    <n v="76"/>
    <n v="0"/>
  </r>
  <r>
    <n v="29571"/>
    <x v="0"/>
    <d v="2016-09-28T00:00:00"/>
    <x v="478"/>
    <x v="68"/>
    <x v="3"/>
    <n v="2"/>
    <x v="2"/>
    <x v="0"/>
    <s v="France"/>
    <x v="0"/>
    <n v="105"/>
    <x v="0"/>
    <d v="2016-10-31T00:00:00"/>
    <x v="0"/>
    <n v="315"/>
    <n v="0"/>
  </r>
  <r>
    <n v="29572"/>
    <x v="0"/>
    <d v="2016-08-19T00:00:00"/>
    <x v="477"/>
    <x v="25"/>
    <x v="4"/>
    <n v="2"/>
    <x v="0"/>
    <x v="2"/>
    <s v="Ireland"/>
    <x v="0"/>
    <n v="79.2"/>
    <x v="0"/>
    <d v="2016-10-31T00:00:00"/>
    <x v="0"/>
    <n v="316.8"/>
    <n v="0"/>
  </r>
  <r>
    <n v="29573"/>
    <x v="0"/>
    <d v="2016-08-19T00:00:00"/>
    <x v="477"/>
    <x v="25"/>
    <x v="4"/>
    <n v="2"/>
    <x v="0"/>
    <x v="2"/>
    <s v="Ireland"/>
    <x v="0"/>
    <n v="79.2"/>
    <x v="0"/>
    <d v="2016-10-31T00:00:00"/>
    <x v="0"/>
    <n v="316.8"/>
    <n v="0"/>
  </r>
  <r>
    <n v="29574"/>
    <x v="0"/>
    <d v="2016-10-29T00:00:00"/>
    <x v="480"/>
    <x v="41"/>
    <x v="1"/>
    <n v="2"/>
    <x v="2"/>
    <x v="2"/>
    <s v="Brazil"/>
    <x v="0"/>
    <n v="60"/>
    <x v="0"/>
    <d v="2016-10-31T00:00:00"/>
    <x v="0"/>
    <n v="60"/>
    <n v="0"/>
  </r>
  <r>
    <n v="29575"/>
    <x v="0"/>
    <d v="2016-09-21T00:00:00"/>
    <x v="474"/>
    <x v="69"/>
    <x v="7"/>
    <n v="2"/>
    <x v="3"/>
    <x v="0"/>
    <s v="France"/>
    <x v="0"/>
    <n v="40"/>
    <x v="0"/>
    <d v="2016-10-31T00:00:00"/>
    <x v="0"/>
    <n v="280"/>
    <n v="0"/>
  </r>
  <r>
    <n v="29576"/>
    <x v="0"/>
    <d v="2016-09-21T00:00:00"/>
    <x v="474"/>
    <x v="69"/>
    <x v="7"/>
    <n v="2"/>
    <x v="3"/>
    <x v="0"/>
    <s v="France"/>
    <x v="0"/>
    <n v="40"/>
    <x v="0"/>
    <d v="2016-10-31T00:00:00"/>
    <x v="0"/>
    <n v="280"/>
    <n v="0"/>
  </r>
  <r>
    <n v="29577"/>
    <x v="0"/>
    <d v="2016-10-13T00:00:00"/>
    <x v="480"/>
    <x v="44"/>
    <x v="1"/>
    <n v="2"/>
    <x v="0"/>
    <x v="0"/>
    <s v="Portugal"/>
    <x v="0"/>
    <n v="66"/>
    <x v="0"/>
    <d v="2016-10-31T00:00:00"/>
    <x v="0"/>
    <n v="66"/>
    <n v="0"/>
  </r>
  <r>
    <n v="29578"/>
    <x v="0"/>
    <d v="2016-05-22T00:00:00"/>
    <x v="478"/>
    <x v="167"/>
    <x v="3"/>
    <n v="2"/>
    <x v="0"/>
    <x v="0"/>
    <s v="Australia"/>
    <x v="0"/>
    <n v="71.2"/>
    <x v="0"/>
    <d v="2016-10-31T00:00:00"/>
    <x v="0"/>
    <n v="213.60000000000002"/>
    <n v="0"/>
  </r>
  <r>
    <n v="29579"/>
    <x v="0"/>
    <d v="2016-10-29T00:00:00"/>
    <x v="481"/>
    <x v="50"/>
    <x v="0"/>
    <n v="2"/>
    <x v="0"/>
    <x v="0"/>
    <s v="Portugal"/>
    <x v="0"/>
    <n v="0"/>
    <x v="0"/>
    <d v="2016-10-31T00:00:00"/>
    <x v="0"/>
    <n v="0"/>
    <n v="0"/>
  </r>
  <r>
    <n v="29580"/>
    <x v="0"/>
    <d v="2016-10-26T00:00:00"/>
    <x v="482"/>
    <x v="124"/>
    <x v="0"/>
    <n v="2"/>
    <x v="2"/>
    <x v="0"/>
    <s v="Portugal"/>
    <x v="0"/>
    <n v="0"/>
    <x v="0"/>
    <d v="2016-11-01T00:00:00"/>
    <x v="0"/>
    <n v="0"/>
    <n v="0"/>
  </r>
  <r>
    <n v="29581"/>
    <x v="0"/>
    <d v="2016-09-15T00:00:00"/>
    <x v="482"/>
    <x v="34"/>
    <x v="5"/>
    <n v="2"/>
    <x v="2"/>
    <x v="0"/>
    <s v="Sweden"/>
    <x v="0"/>
    <n v="32.340000000000003"/>
    <x v="0"/>
    <d v="2016-11-06T00:00:00"/>
    <x v="0"/>
    <n v="161.70000000000002"/>
    <n v="0"/>
  </r>
  <r>
    <n v="29582"/>
    <x v="0"/>
    <d v="2016-09-28T00:00:00"/>
    <x v="482"/>
    <x v="78"/>
    <x v="13"/>
    <n v="2"/>
    <x v="2"/>
    <x v="0"/>
    <s v="Norway"/>
    <x v="0"/>
    <n v="47.4"/>
    <x v="0"/>
    <d v="2016-11-10T00:00:00"/>
    <x v="0"/>
    <n v="426.59999999999997"/>
    <n v="0"/>
  </r>
  <r>
    <n v="29583"/>
    <x v="0"/>
    <d v="2016-04-17T00:00:00"/>
    <x v="471"/>
    <x v="240"/>
    <x v="11"/>
    <n v="3"/>
    <x v="0"/>
    <x v="2"/>
    <s v="United Kingdom"/>
    <x v="0"/>
    <n v="77.400000000000006"/>
    <x v="0"/>
    <d v="2016-11-01T00:00:00"/>
    <x v="0"/>
    <n v="851.40000000000009"/>
    <n v="0"/>
  </r>
  <r>
    <n v="29584"/>
    <x v="0"/>
    <d v="2016-04-17T00:00:00"/>
    <x v="471"/>
    <x v="240"/>
    <x v="11"/>
    <n v="2"/>
    <x v="0"/>
    <x v="2"/>
    <s v="United Kingdom"/>
    <x v="0"/>
    <n v="77.400000000000006"/>
    <x v="0"/>
    <d v="2016-11-01T00:00:00"/>
    <x v="0"/>
    <n v="851.40000000000009"/>
    <n v="0"/>
  </r>
  <r>
    <n v="29585"/>
    <x v="0"/>
    <d v="2016-04-17T00:00:00"/>
    <x v="471"/>
    <x v="240"/>
    <x v="11"/>
    <n v="2"/>
    <x v="0"/>
    <x v="2"/>
    <s v="United Kingdom"/>
    <x v="0"/>
    <n v="79.400000000000006"/>
    <x v="0"/>
    <d v="2016-11-01T00:00:00"/>
    <x v="0"/>
    <n v="873.40000000000009"/>
    <n v="0"/>
  </r>
  <r>
    <n v="29586"/>
    <x v="0"/>
    <d v="2016-09-11T00:00:00"/>
    <x v="479"/>
    <x v="18"/>
    <x v="3"/>
    <n v="2"/>
    <x v="2"/>
    <x v="0"/>
    <s v="United Kingdom"/>
    <x v="0"/>
    <n v="64"/>
    <x v="0"/>
    <d v="2016-11-01T00:00:00"/>
    <x v="0"/>
    <n v="192"/>
    <n v="0"/>
  </r>
  <r>
    <n v="29587"/>
    <x v="0"/>
    <d v="2016-06-27T00:00:00"/>
    <x v="478"/>
    <x v="129"/>
    <x v="4"/>
    <n v="2"/>
    <x v="2"/>
    <x v="0"/>
    <s v="Netherlands"/>
    <x v="0"/>
    <n v="48.95"/>
    <x v="0"/>
    <d v="2016-11-01T00:00:00"/>
    <x v="0"/>
    <n v="195.8"/>
    <n v="0"/>
  </r>
  <r>
    <n v="29588"/>
    <x v="0"/>
    <d v="2016-09-26T00:00:00"/>
    <x v="478"/>
    <x v="70"/>
    <x v="4"/>
    <n v="2"/>
    <x v="3"/>
    <x v="0"/>
    <s v="France"/>
    <x v="0"/>
    <n v="58.4"/>
    <x v="0"/>
    <d v="2016-11-01T00:00:00"/>
    <x v="0"/>
    <n v="233.6"/>
    <n v="0"/>
  </r>
  <r>
    <n v="29589"/>
    <x v="0"/>
    <d v="2016-10-30T00:00:00"/>
    <x v="481"/>
    <x v="41"/>
    <x v="1"/>
    <n v="2"/>
    <x v="2"/>
    <x v="0"/>
    <s v="China"/>
    <x v="0"/>
    <n v="57.97"/>
    <x v="0"/>
    <d v="2016-11-01T00:00:00"/>
    <x v="0"/>
    <n v="57.97"/>
    <n v="0"/>
  </r>
  <r>
    <n v="29590"/>
    <x v="0"/>
    <d v="2016-11-01T00:00:00"/>
    <x v="482"/>
    <x v="5"/>
    <x v="1"/>
    <n v="2"/>
    <x v="0"/>
    <x v="0"/>
    <s v="Portugal"/>
    <x v="0"/>
    <n v="55"/>
    <x v="0"/>
    <d v="2016-11-02T00:00:00"/>
    <x v="0"/>
    <n v="55"/>
    <n v="0"/>
  </r>
  <r>
    <n v="29591"/>
    <x v="0"/>
    <d v="2016-09-21T00:00:00"/>
    <x v="479"/>
    <x v="120"/>
    <x v="3"/>
    <n v="2"/>
    <x v="3"/>
    <x v="0"/>
    <s v="Spain"/>
    <x v="0"/>
    <n v="29"/>
    <x v="0"/>
    <d v="2016-11-01T00:00:00"/>
    <x v="0"/>
    <n v="87"/>
    <n v="0"/>
  </r>
  <r>
    <n v="29592"/>
    <x v="0"/>
    <d v="2016-10-28T00:00:00"/>
    <x v="480"/>
    <x v="50"/>
    <x v="2"/>
    <n v="2"/>
    <x v="0"/>
    <x v="0"/>
    <s v="Portugal"/>
    <x v="0"/>
    <n v="6"/>
    <x v="0"/>
    <d v="2016-11-01T00:00:00"/>
    <x v="0"/>
    <n v="12"/>
    <n v="0"/>
  </r>
  <r>
    <n v="29593"/>
    <x v="0"/>
    <d v="2016-09-13T00:00:00"/>
    <x v="479"/>
    <x v="130"/>
    <x v="3"/>
    <n v="2"/>
    <x v="0"/>
    <x v="0"/>
    <s v="Portugal"/>
    <x v="0"/>
    <n v="58"/>
    <x v="0"/>
    <d v="2016-11-01T00:00:00"/>
    <x v="0"/>
    <n v="174"/>
    <n v="0"/>
  </r>
  <r>
    <n v="29594"/>
    <x v="0"/>
    <d v="2016-05-22T00:00:00"/>
    <x v="479"/>
    <x v="168"/>
    <x v="3"/>
    <n v="2"/>
    <x v="2"/>
    <x v="0"/>
    <s v="Portugal"/>
    <x v="0"/>
    <n v="46.4"/>
    <x v="0"/>
    <d v="2016-11-01T00:00:00"/>
    <x v="0"/>
    <n v="139.19999999999999"/>
    <n v="0"/>
  </r>
  <r>
    <n v="29595"/>
    <x v="0"/>
    <d v="2016-10-31T00:00:00"/>
    <x v="481"/>
    <x v="5"/>
    <x v="1"/>
    <n v="2"/>
    <x v="0"/>
    <x v="0"/>
    <s v="Portugal"/>
    <x v="0"/>
    <n v="76"/>
    <x v="0"/>
    <d v="2016-11-01T00:00:00"/>
    <x v="0"/>
    <n v="76"/>
    <n v="0"/>
  </r>
  <r>
    <n v="29596"/>
    <x v="0"/>
    <d v="2016-10-14T00:00:00"/>
    <x v="478"/>
    <x v="4"/>
    <x v="4"/>
    <n v="2"/>
    <x v="0"/>
    <x v="0"/>
    <s v="Portugal"/>
    <x v="0"/>
    <n v="38"/>
    <x v="0"/>
    <d v="2016-11-01T00:00:00"/>
    <x v="0"/>
    <n v="152"/>
    <n v="0"/>
  </r>
  <r>
    <n v="29597"/>
    <x v="0"/>
    <d v="2016-10-14T00:00:00"/>
    <x v="478"/>
    <x v="4"/>
    <x v="4"/>
    <n v="2"/>
    <x v="0"/>
    <x v="0"/>
    <s v="Portugal"/>
    <x v="0"/>
    <n v="44"/>
    <x v="0"/>
    <d v="2016-11-01T00:00:00"/>
    <x v="0"/>
    <n v="176"/>
    <n v="0"/>
  </r>
  <r>
    <n v="29598"/>
    <x v="0"/>
    <d v="2016-09-09T00:00:00"/>
    <x v="480"/>
    <x v="45"/>
    <x v="2"/>
    <n v="1"/>
    <x v="2"/>
    <x v="0"/>
    <s v="Portugal"/>
    <x v="0"/>
    <n v="60"/>
    <x v="0"/>
    <d v="2016-11-01T00:00:00"/>
    <x v="0"/>
    <n v="120"/>
    <n v="0"/>
  </r>
  <r>
    <n v="29599"/>
    <x v="0"/>
    <d v="2016-10-08T00:00:00"/>
    <x v="479"/>
    <x v="56"/>
    <x v="3"/>
    <n v="2"/>
    <x v="2"/>
    <x v="0"/>
    <s v="Spain"/>
    <x v="0"/>
    <n v="135"/>
    <x v="0"/>
    <d v="2016-11-01T00:00:00"/>
    <x v="0"/>
    <n v="405"/>
    <n v="0"/>
  </r>
  <r>
    <n v="29600"/>
    <x v="0"/>
    <d v="2016-10-25T00:00:00"/>
    <x v="481"/>
    <x v="124"/>
    <x v="1"/>
    <n v="4"/>
    <x v="2"/>
    <x v="2"/>
    <s v="Portugal"/>
    <x v="0"/>
    <n v="145"/>
    <x v="0"/>
    <d v="2016-11-01T00:00:00"/>
    <x v="0"/>
    <n v="145"/>
    <n v="0"/>
  </r>
  <r>
    <n v="29601"/>
    <x v="0"/>
    <d v="2016-10-25T00:00:00"/>
    <x v="481"/>
    <x v="124"/>
    <x v="1"/>
    <n v="4"/>
    <x v="2"/>
    <x v="2"/>
    <s v="Portugal"/>
    <x v="0"/>
    <n v="150"/>
    <x v="0"/>
    <d v="2016-11-01T00:00:00"/>
    <x v="0"/>
    <n v="150"/>
    <n v="0"/>
  </r>
  <r>
    <n v="29602"/>
    <x v="0"/>
    <d v="2016-10-30T00:00:00"/>
    <x v="480"/>
    <x v="5"/>
    <x v="2"/>
    <n v="2"/>
    <x v="0"/>
    <x v="0"/>
    <s v="Spain"/>
    <x v="0"/>
    <n v="55"/>
    <x v="0"/>
    <d v="2016-11-01T00:00:00"/>
    <x v="0"/>
    <n v="110"/>
    <n v="0"/>
  </r>
  <r>
    <n v="29603"/>
    <x v="0"/>
    <d v="2016-10-30T00:00:00"/>
    <x v="481"/>
    <x v="41"/>
    <x v="1"/>
    <n v="2"/>
    <x v="0"/>
    <x v="0"/>
    <s v="Portugal"/>
    <x v="0"/>
    <n v="108"/>
    <x v="0"/>
    <d v="2016-11-01T00:00:00"/>
    <x v="0"/>
    <n v="108"/>
    <n v="0"/>
  </r>
  <r>
    <n v="29604"/>
    <x v="0"/>
    <d v="2016-05-19T00:00:00"/>
    <x v="476"/>
    <x v="168"/>
    <x v="6"/>
    <n v="2"/>
    <x v="0"/>
    <x v="0"/>
    <s v="United Kingdom"/>
    <x v="0"/>
    <n v="46.98"/>
    <x v="0"/>
    <d v="2016-11-01T00:00:00"/>
    <x v="0"/>
    <n v="281.88"/>
    <n v="0"/>
  </r>
  <r>
    <n v="29605"/>
    <x v="0"/>
    <d v="2016-05-19T00:00:00"/>
    <x v="551"/>
    <x v="285"/>
    <x v="4"/>
    <n v="2"/>
    <x v="0"/>
    <x v="0"/>
    <s v="United Kingdom"/>
    <x v="0"/>
    <n v="46.17"/>
    <x v="0"/>
    <d v="2017-01-14T00:00:00"/>
    <x v="0"/>
    <n v="184.68"/>
    <n v="0"/>
  </r>
  <r>
    <n v="29606"/>
    <x v="0"/>
    <d v="2016-10-19T00:00:00"/>
    <x v="479"/>
    <x v="42"/>
    <x v="3"/>
    <n v="2"/>
    <x v="0"/>
    <x v="0"/>
    <s v="Portugal"/>
    <x v="0"/>
    <n v="38"/>
    <x v="0"/>
    <d v="2016-11-01T00:00:00"/>
    <x v="0"/>
    <n v="114"/>
    <n v="0"/>
  </r>
  <r>
    <n v="29607"/>
    <x v="0"/>
    <d v="2016-10-30T00:00:00"/>
    <x v="480"/>
    <x v="5"/>
    <x v="2"/>
    <n v="2"/>
    <x v="2"/>
    <x v="0"/>
    <s v="Spain"/>
    <x v="0"/>
    <n v="66"/>
    <x v="0"/>
    <d v="2016-11-01T00:00:00"/>
    <x v="0"/>
    <n v="132"/>
    <n v="0"/>
  </r>
  <r>
    <n v="29608"/>
    <x v="0"/>
    <d v="2016-09-17T00:00:00"/>
    <x v="479"/>
    <x v="118"/>
    <x v="3"/>
    <n v="1"/>
    <x v="2"/>
    <x v="0"/>
    <s v="Portugal"/>
    <x v="0"/>
    <n v="71.23"/>
    <x v="0"/>
    <d v="2016-11-01T00:00:00"/>
    <x v="0"/>
    <n v="213.69"/>
    <n v="0"/>
  </r>
  <r>
    <n v="29609"/>
    <x v="0"/>
    <d v="2016-10-29T00:00:00"/>
    <x v="480"/>
    <x v="41"/>
    <x v="2"/>
    <n v="2"/>
    <x v="2"/>
    <x v="0"/>
    <s v="Portugal"/>
    <x v="0"/>
    <n v="66"/>
    <x v="0"/>
    <d v="2016-11-01T00:00:00"/>
    <x v="0"/>
    <n v="132"/>
    <n v="0"/>
  </r>
  <r>
    <n v="29610"/>
    <x v="0"/>
    <d v="2016-10-31T00:00:00"/>
    <x v="482"/>
    <x v="41"/>
    <x v="1"/>
    <n v="2"/>
    <x v="2"/>
    <x v="0"/>
    <s v="Portugal"/>
    <x v="0"/>
    <n v="76"/>
    <x v="0"/>
    <d v="2016-11-02T00:00:00"/>
    <x v="0"/>
    <n v="76"/>
    <n v="0"/>
  </r>
  <r>
    <n v="29611"/>
    <x v="0"/>
    <d v="2016-09-17T00:00:00"/>
    <x v="479"/>
    <x v="118"/>
    <x v="3"/>
    <n v="2"/>
    <x v="2"/>
    <x v="0"/>
    <s v="Portugal"/>
    <x v="0"/>
    <n v="56.73"/>
    <x v="0"/>
    <d v="2016-11-01T00:00:00"/>
    <x v="0"/>
    <n v="170.19"/>
    <n v="0"/>
  </r>
  <r>
    <n v="29612"/>
    <x v="0"/>
    <d v="2016-10-31T00:00:00"/>
    <x v="481"/>
    <x v="5"/>
    <x v="1"/>
    <n v="2"/>
    <x v="2"/>
    <x v="0"/>
    <s v="Portugal"/>
    <x v="0"/>
    <n v="41.57"/>
    <x v="0"/>
    <d v="2016-11-01T00:00:00"/>
    <x v="0"/>
    <n v="41.57"/>
    <n v="0"/>
  </r>
  <r>
    <n v="29613"/>
    <x v="0"/>
    <d v="2016-10-28T00:00:00"/>
    <x v="480"/>
    <x v="50"/>
    <x v="2"/>
    <n v="2"/>
    <x v="2"/>
    <x v="0"/>
    <s v="Portugal"/>
    <x v="0"/>
    <n v="66"/>
    <x v="0"/>
    <d v="2016-11-01T00:00:00"/>
    <x v="0"/>
    <n v="132"/>
    <n v="0"/>
  </r>
  <r>
    <n v="29614"/>
    <x v="0"/>
    <d v="2016-09-09T00:00:00"/>
    <x v="479"/>
    <x v="37"/>
    <x v="3"/>
    <n v="2"/>
    <x v="2"/>
    <x v="0"/>
    <s v="Portugal"/>
    <x v="0"/>
    <n v="58"/>
    <x v="0"/>
    <d v="2016-11-01T00:00:00"/>
    <x v="0"/>
    <n v="174"/>
    <n v="0"/>
  </r>
  <r>
    <n v="29615"/>
    <x v="0"/>
    <d v="2016-09-09T00:00:00"/>
    <x v="479"/>
    <x v="37"/>
    <x v="3"/>
    <n v="2"/>
    <x v="2"/>
    <x v="0"/>
    <s v="Portugal"/>
    <x v="0"/>
    <n v="69.67"/>
    <x v="0"/>
    <d v="2016-11-01T00:00:00"/>
    <x v="0"/>
    <n v="209.01"/>
    <n v="0"/>
  </r>
  <r>
    <n v="29616"/>
    <x v="0"/>
    <d v="2016-10-19T00:00:00"/>
    <x v="479"/>
    <x v="42"/>
    <x v="3"/>
    <n v="2"/>
    <x v="0"/>
    <x v="0"/>
    <s v="Portugal"/>
    <x v="0"/>
    <n v="38"/>
    <x v="0"/>
    <d v="2016-11-01T00:00:00"/>
    <x v="0"/>
    <n v="114"/>
    <n v="0"/>
  </r>
  <r>
    <n v="29617"/>
    <x v="0"/>
    <d v="2016-08-09T00:00:00"/>
    <x v="481"/>
    <x v="96"/>
    <x v="1"/>
    <n v="2"/>
    <x v="0"/>
    <x v="0"/>
    <s v="France"/>
    <x v="0"/>
    <n v="37.799999999999997"/>
    <x v="0"/>
    <d v="2016-11-01T00:00:00"/>
    <x v="0"/>
    <n v="37.799999999999997"/>
    <n v="0"/>
  </r>
  <r>
    <n v="29618"/>
    <x v="0"/>
    <d v="2016-05-31T00:00:00"/>
    <x v="469"/>
    <x v="238"/>
    <x v="8"/>
    <n v="2"/>
    <x v="2"/>
    <x v="0"/>
    <s v="United Kingdom"/>
    <x v="0"/>
    <n v="81.66"/>
    <x v="0"/>
    <d v="2016-11-02T00:00:00"/>
    <x v="0"/>
    <n v="1143.24"/>
    <n v="0"/>
  </r>
  <r>
    <n v="29619"/>
    <x v="0"/>
    <d v="2016-07-26T00:00:00"/>
    <x v="477"/>
    <x v="38"/>
    <x v="6"/>
    <n v="2"/>
    <x v="2"/>
    <x v="0"/>
    <s v="Austria"/>
    <x v="0"/>
    <n v="102.93"/>
    <x v="0"/>
    <d v="2016-11-02T00:00:00"/>
    <x v="0"/>
    <n v="617.58000000000004"/>
    <n v="0"/>
  </r>
  <r>
    <n v="29620"/>
    <x v="0"/>
    <d v="2016-09-23T00:00:00"/>
    <x v="481"/>
    <x v="120"/>
    <x v="2"/>
    <n v="2"/>
    <x v="3"/>
    <x v="0"/>
    <s v="Belgium"/>
    <x v="0"/>
    <n v="29"/>
    <x v="0"/>
    <d v="2016-11-02T00:00:00"/>
    <x v="0"/>
    <n v="58"/>
    <n v="0"/>
  </r>
  <r>
    <n v="29621"/>
    <x v="0"/>
    <d v="2016-10-17T00:00:00"/>
    <x v="480"/>
    <x v="3"/>
    <x v="3"/>
    <n v="2"/>
    <x v="2"/>
    <x v="0"/>
    <s v="Germany"/>
    <x v="0"/>
    <n v="70"/>
    <x v="0"/>
    <d v="2016-11-02T00:00:00"/>
    <x v="0"/>
    <n v="210"/>
    <n v="0"/>
  </r>
  <r>
    <n v="29622"/>
    <x v="0"/>
    <d v="2016-08-01T00:00:00"/>
    <x v="479"/>
    <x v="131"/>
    <x v="4"/>
    <n v="2"/>
    <x v="2"/>
    <x v="0"/>
    <s v="Germany"/>
    <x v="0"/>
    <n v="43.9"/>
    <x v="0"/>
    <d v="2016-11-02T00:00:00"/>
    <x v="0"/>
    <n v="175.6"/>
    <n v="0"/>
  </r>
  <r>
    <n v="29623"/>
    <x v="0"/>
    <d v="2016-08-01T00:00:00"/>
    <x v="479"/>
    <x v="131"/>
    <x v="4"/>
    <n v="2"/>
    <x v="2"/>
    <x v="0"/>
    <s v="Germany"/>
    <x v="0"/>
    <n v="43.9"/>
    <x v="0"/>
    <d v="2016-11-02T00:00:00"/>
    <x v="0"/>
    <n v="175.6"/>
    <n v="0"/>
  </r>
  <r>
    <n v="29624"/>
    <x v="0"/>
    <d v="2016-10-31T00:00:00"/>
    <x v="481"/>
    <x v="5"/>
    <x v="2"/>
    <n v="2"/>
    <x v="2"/>
    <x v="0"/>
    <s v="Netherlands"/>
    <x v="0"/>
    <n v="118.5"/>
    <x v="0"/>
    <d v="2016-11-02T00:00:00"/>
    <x v="0"/>
    <n v="237"/>
    <n v="0"/>
  </r>
  <r>
    <n v="29625"/>
    <x v="0"/>
    <d v="2016-10-30T00:00:00"/>
    <x v="482"/>
    <x v="50"/>
    <x v="1"/>
    <n v="1"/>
    <x v="2"/>
    <x v="0"/>
    <s v="Switzerland"/>
    <x v="0"/>
    <n v="55"/>
    <x v="0"/>
    <d v="2016-11-02T00:00:00"/>
    <x v="0"/>
    <n v="55"/>
    <n v="0"/>
  </r>
  <r>
    <n v="29626"/>
    <x v="0"/>
    <d v="2016-06-11T00:00:00"/>
    <x v="476"/>
    <x v="151"/>
    <x v="7"/>
    <n v="2"/>
    <x v="2"/>
    <x v="0"/>
    <s v="United Kingdom"/>
    <x v="0"/>
    <n v="38.46"/>
    <x v="0"/>
    <d v="2016-11-02T00:00:00"/>
    <x v="0"/>
    <n v="269.22000000000003"/>
    <n v="0"/>
  </r>
  <r>
    <n v="29627"/>
    <x v="0"/>
    <d v="2016-05-30T00:00:00"/>
    <x v="476"/>
    <x v="172"/>
    <x v="7"/>
    <n v="2"/>
    <x v="2"/>
    <x v="0"/>
    <s v="United Kingdom"/>
    <x v="0"/>
    <n v="49.94"/>
    <x v="0"/>
    <d v="2016-11-02T00:00:00"/>
    <x v="0"/>
    <n v="349.58"/>
    <n v="0"/>
  </r>
  <r>
    <n v="29628"/>
    <x v="0"/>
    <d v="2016-06-26T00:00:00"/>
    <x v="475"/>
    <x v="201"/>
    <x v="12"/>
    <n v="1"/>
    <x v="2"/>
    <x v="0"/>
    <s v="Estonia"/>
    <x v="0"/>
    <n v="70.45"/>
    <x v="0"/>
    <d v="2016-11-02T00:00:00"/>
    <x v="0"/>
    <n v="563.6"/>
    <n v="0"/>
  </r>
  <r>
    <n v="29629"/>
    <x v="0"/>
    <d v="2016-06-26T00:00:00"/>
    <x v="475"/>
    <x v="201"/>
    <x v="12"/>
    <n v="2"/>
    <x v="2"/>
    <x v="0"/>
    <s v="Estonia"/>
    <x v="0"/>
    <n v="70.45"/>
    <x v="0"/>
    <d v="2016-11-02T00:00:00"/>
    <x v="0"/>
    <n v="563.6"/>
    <n v="0"/>
  </r>
  <r>
    <n v="29630"/>
    <x v="0"/>
    <d v="2016-10-08T00:00:00"/>
    <x v="479"/>
    <x v="56"/>
    <x v="4"/>
    <n v="2"/>
    <x v="2"/>
    <x v="0"/>
    <s v="France"/>
    <x v="0"/>
    <n v="60.64"/>
    <x v="0"/>
    <d v="2016-11-02T00:00:00"/>
    <x v="0"/>
    <n v="242.56"/>
    <n v="0"/>
  </r>
  <r>
    <n v="29631"/>
    <x v="0"/>
    <d v="2016-08-12T00:00:00"/>
    <x v="478"/>
    <x v="20"/>
    <x v="5"/>
    <n v="3"/>
    <x v="2"/>
    <x v="2"/>
    <s v="Austria"/>
    <x v="0"/>
    <n v="114.6"/>
    <x v="0"/>
    <d v="2016-11-02T00:00:00"/>
    <x v="0"/>
    <n v="573"/>
    <n v="0"/>
  </r>
  <r>
    <n v="29632"/>
    <x v="0"/>
    <d v="2016-08-12T00:00:00"/>
    <x v="478"/>
    <x v="20"/>
    <x v="5"/>
    <n v="2"/>
    <x v="2"/>
    <x v="2"/>
    <s v="Austria"/>
    <x v="0"/>
    <n v="69.12"/>
    <x v="0"/>
    <d v="2016-11-02T00:00:00"/>
    <x v="0"/>
    <n v="345.6"/>
    <n v="0"/>
  </r>
  <r>
    <n v="29633"/>
    <x v="0"/>
    <d v="2016-10-26T00:00:00"/>
    <x v="482"/>
    <x v="124"/>
    <x v="1"/>
    <n v="2"/>
    <x v="0"/>
    <x v="0"/>
    <s v="Portugal"/>
    <x v="0"/>
    <n v="45"/>
    <x v="0"/>
    <d v="2016-11-02T00:00:00"/>
    <x v="0"/>
    <n v="45"/>
    <n v="0"/>
  </r>
  <r>
    <n v="29634"/>
    <x v="0"/>
    <d v="2016-09-15T00:00:00"/>
    <x v="478"/>
    <x v="30"/>
    <x v="5"/>
    <n v="3"/>
    <x v="3"/>
    <x v="0"/>
    <s v="France"/>
    <x v="0"/>
    <n v="65.75"/>
    <x v="0"/>
    <d v="2016-11-02T00:00:00"/>
    <x v="0"/>
    <n v="328.75"/>
    <n v="0"/>
  </r>
  <r>
    <n v="29635"/>
    <x v="0"/>
    <d v="2016-09-15T00:00:00"/>
    <x v="478"/>
    <x v="30"/>
    <x v="5"/>
    <n v="2"/>
    <x v="3"/>
    <x v="0"/>
    <s v="France"/>
    <x v="0"/>
    <n v="58.4"/>
    <x v="0"/>
    <d v="2016-11-02T00:00:00"/>
    <x v="0"/>
    <n v="292"/>
    <n v="0"/>
  </r>
  <r>
    <n v="29636"/>
    <x v="0"/>
    <d v="2016-04-15T00:00:00"/>
    <x v="477"/>
    <x v="293"/>
    <x v="6"/>
    <n v="4"/>
    <x v="0"/>
    <x v="0"/>
    <s v="United Kingdom"/>
    <x v="0"/>
    <n v="139.05000000000001"/>
    <x v="0"/>
    <d v="2016-11-02T00:00:00"/>
    <x v="0"/>
    <n v="834.30000000000007"/>
    <n v="0"/>
  </r>
  <r>
    <n v="29637"/>
    <x v="0"/>
    <d v="2016-08-10T00:00:00"/>
    <x v="480"/>
    <x v="51"/>
    <x v="3"/>
    <n v="2"/>
    <x v="2"/>
    <x v="0"/>
    <s v="Brazil"/>
    <x v="0"/>
    <n v="42.81"/>
    <x v="0"/>
    <d v="2016-11-02T00:00:00"/>
    <x v="0"/>
    <n v="128.43"/>
    <n v="0"/>
  </r>
  <r>
    <n v="29638"/>
    <x v="0"/>
    <d v="2016-05-31T00:00:00"/>
    <x v="469"/>
    <x v="238"/>
    <x v="8"/>
    <n v="2"/>
    <x v="2"/>
    <x v="0"/>
    <s v="United Kingdom"/>
    <x v="0"/>
    <n v="79.66"/>
    <x v="0"/>
    <d v="2016-11-02T00:00:00"/>
    <x v="0"/>
    <n v="1115.24"/>
    <n v="0"/>
  </r>
  <r>
    <n v="29639"/>
    <x v="0"/>
    <d v="2016-05-21T00:00:00"/>
    <x v="478"/>
    <x v="168"/>
    <x v="5"/>
    <n v="4"/>
    <x v="2"/>
    <x v="0"/>
    <s v="United Kingdom"/>
    <x v="0"/>
    <n v="105.8"/>
    <x v="0"/>
    <d v="2016-11-02T00:00:00"/>
    <x v="0"/>
    <n v="529"/>
    <n v="0"/>
  </r>
  <r>
    <n v="29640"/>
    <x v="0"/>
    <d v="2016-04-18T00:00:00"/>
    <x v="478"/>
    <x v="228"/>
    <x v="5"/>
    <n v="3"/>
    <x v="2"/>
    <x v="0"/>
    <s v="United Kingdom"/>
    <x v="0"/>
    <n v="50.84"/>
    <x v="0"/>
    <d v="2016-11-02T00:00:00"/>
    <x v="0"/>
    <n v="254.20000000000002"/>
    <n v="0"/>
  </r>
  <r>
    <n v="29641"/>
    <x v="0"/>
    <d v="2016-11-01T00:00:00"/>
    <x v="482"/>
    <x v="5"/>
    <x v="1"/>
    <n v="2"/>
    <x v="0"/>
    <x v="0"/>
    <s v="France"/>
    <x v="0"/>
    <n v="55"/>
    <x v="0"/>
    <d v="2016-11-02T00:00:00"/>
    <x v="0"/>
    <n v="55"/>
    <n v="0"/>
  </r>
  <r>
    <n v="29642"/>
    <x v="0"/>
    <d v="2016-09-19T00:00:00"/>
    <x v="478"/>
    <x v="77"/>
    <x v="5"/>
    <n v="2"/>
    <x v="0"/>
    <x v="0"/>
    <s v="Spain"/>
    <x v="0"/>
    <n v="118.84"/>
    <x v="0"/>
    <d v="2016-11-02T00:00:00"/>
    <x v="0"/>
    <n v="594.20000000000005"/>
    <n v="0"/>
  </r>
  <r>
    <n v="29643"/>
    <x v="0"/>
    <d v="2016-07-31T00:00:00"/>
    <x v="479"/>
    <x v="36"/>
    <x v="4"/>
    <n v="1"/>
    <x v="2"/>
    <x v="0"/>
    <s v="Belgium"/>
    <x v="0"/>
    <n v="49.9"/>
    <x v="0"/>
    <d v="2016-11-02T00:00:00"/>
    <x v="0"/>
    <n v="199.6"/>
    <n v="0"/>
  </r>
  <r>
    <n v="29644"/>
    <x v="0"/>
    <d v="2016-11-01T00:00:00"/>
    <x v="482"/>
    <x v="5"/>
    <x v="1"/>
    <n v="2"/>
    <x v="0"/>
    <x v="0"/>
    <s v="France"/>
    <x v="0"/>
    <n v="55"/>
    <x v="0"/>
    <d v="2016-11-02T00:00:00"/>
    <x v="0"/>
    <n v="55"/>
    <n v="0"/>
  </r>
  <r>
    <n v="29645"/>
    <x v="0"/>
    <d v="2016-10-14T00:00:00"/>
    <x v="482"/>
    <x v="12"/>
    <x v="1"/>
    <n v="2"/>
    <x v="2"/>
    <x v="2"/>
    <s v="Spain"/>
    <x v="0"/>
    <n v="66"/>
    <x v="0"/>
    <d v="2016-11-02T00:00:00"/>
    <x v="0"/>
    <n v="66"/>
    <n v="0"/>
  </r>
  <r>
    <n v="29646"/>
    <x v="0"/>
    <d v="2016-09-14T00:00:00"/>
    <x v="480"/>
    <x v="130"/>
    <x v="3"/>
    <n v="2"/>
    <x v="2"/>
    <x v="0"/>
    <s v="Portugal"/>
    <x v="0"/>
    <n v="53.41"/>
    <x v="0"/>
    <d v="2016-11-02T00:00:00"/>
    <x v="0"/>
    <n v="160.22999999999999"/>
    <n v="0"/>
  </r>
  <r>
    <n v="29647"/>
    <x v="0"/>
    <d v="2016-10-14T00:00:00"/>
    <x v="482"/>
    <x v="12"/>
    <x v="1"/>
    <n v="2"/>
    <x v="2"/>
    <x v="2"/>
    <s v="Spain"/>
    <x v="0"/>
    <n v="80"/>
    <x v="0"/>
    <d v="2016-11-02T00:00:00"/>
    <x v="0"/>
    <n v="80"/>
    <n v="0"/>
  </r>
  <r>
    <n v="29648"/>
    <x v="0"/>
    <d v="2016-08-20T00:00:00"/>
    <x v="481"/>
    <x v="15"/>
    <x v="2"/>
    <n v="2"/>
    <x v="2"/>
    <x v="0"/>
    <s v="Portugal"/>
    <x v="0"/>
    <n v="43.8"/>
    <x v="0"/>
    <d v="2016-11-02T00:00:00"/>
    <x v="0"/>
    <n v="87.6"/>
    <n v="0"/>
  </r>
  <r>
    <n v="29649"/>
    <x v="0"/>
    <d v="2016-07-26T00:00:00"/>
    <x v="478"/>
    <x v="81"/>
    <x v="5"/>
    <n v="2"/>
    <x v="3"/>
    <x v="0"/>
    <s v="United Kingdom"/>
    <x v="0"/>
    <n v="57.92"/>
    <x v="0"/>
    <d v="2016-11-02T00:00:00"/>
    <x v="0"/>
    <n v="289.60000000000002"/>
    <n v="0"/>
  </r>
  <r>
    <n v="29650"/>
    <x v="0"/>
    <d v="2016-10-29T00:00:00"/>
    <x v="481"/>
    <x v="50"/>
    <x v="2"/>
    <n v="2"/>
    <x v="0"/>
    <x v="0"/>
    <s v="Ireland"/>
    <x v="0"/>
    <n v="62.5"/>
    <x v="0"/>
    <d v="2016-11-02T00:00:00"/>
    <x v="0"/>
    <n v="125"/>
    <n v="0"/>
  </r>
  <r>
    <n v="29651"/>
    <x v="0"/>
    <d v="2016-09-16T00:00:00"/>
    <x v="479"/>
    <x v="30"/>
    <x v="4"/>
    <n v="2"/>
    <x v="2"/>
    <x v="0"/>
    <s v="United Kingdom"/>
    <x v="0"/>
    <n v="79"/>
    <x v="0"/>
    <d v="2016-11-02T00:00:00"/>
    <x v="0"/>
    <n v="316"/>
    <n v="0"/>
  </r>
  <r>
    <n v="29652"/>
    <x v="0"/>
    <d v="2016-10-24T00:00:00"/>
    <x v="481"/>
    <x v="2"/>
    <x v="2"/>
    <n v="2"/>
    <x v="0"/>
    <x v="0"/>
    <s v="Germany"/>
    <x v="0"/>
    <n v="62.5"/>
    <x v="0"/>
    <d v="2016-11-02T00:00:00"/>
    <x v="0"/>
    <n v="125"/>
    <n v="0"/>
  </r>
  <r>
    <n v="29653"/>
    <x v="0"/>
    <d v="2016-09-10T00:00:00"/>
    <x v="476"/>
    <x v="130"/>
    <x v="7"/>
    <n v="2"/>
    <x v="0"/>
    <x v="0"/>
    <s v="United Kingdom"/>
    <x v="0"/>
    <n v="43.89"/>
    <x v="0"/>
    <d v="2016-11-02T00:00:00"/>
    <x v="0"/>
    <n v="307.23"/>
    <n v="0"/>
  </r>
  <r>
    <n v="29654"/>
    <x v="0"/>
    <d v="2016-10-27T00:00:00"/>
    <x v="480"/>
    <x v="40"/>
    <x v="3"/>
    <n v="3"/>
    <x v="2"/>
    <x v="0"/>
    <s v="Portugal"/>
    <x v="0"/>
    <n v="93.5"/>
    <x v="0"/>
    <d v="2016-11-02T00:00:00"/>
    <x v="0"/>
    <n v="280.5"/>
    <n v="0"/>
  </r>
  <r>
    <n v="29655"/>
    <x v="0"/>
    <d v="2016-09-24T00:00:00"/>
    <x v="477"/>
    <x v="69"/>
    <x v="7"/>
    <n v="2"/>
    <x v="2"/>
    <x v="0"/>
    <s v="Ireland"/>
    <x v="0"/>
    <n v="55.1"/>
    <x v="0"/>
    <d v="2016-11-03T00:00:00"/>
    <x v="0"/>
    <n v="385.7"/>
    <n v="0"/>
  </r>
  <r>
    <n v="29656"/>
    <x v="0"/>
    <d v="2016-09-16T00:00:00"/>
    <x v="479"/>
    <x v="30"/>
    <x v="5"/>
    <n v="2"/>
    <x v="2"/>
    <x v="0"/>
    <s v="Ireland"/>
    <x v="0"/>
    <n v="77.36"/>
    <x v="0"/>
    <d v="2016-11-03T00:00:00"/>
    <x v="0"/>
    <n v="386.8"/>
    <n v="0"/>
  </r>
  <r>
    <n v="29657"/>
    <x v="0"/>
    <d v="2016-09-21T00:00:00"/>
    <x v="481"/>
    <x v="27"/>
    <x v="3"/>
    <n v="2"/>
    <x v="3"/>
    <x v="0"/>
    <s v="France"/>
    <x v="0"/>
    <n v="52.4"/>
    <x v="0"/>
    <d v="2016-11-03T00:00:00"/>
    <x v="0"/>
    <n v="157.19999999999999"/>
    <n v="0"/>
  </r>
  <r>
    <n v="29658"/>
    <x v="0"/>
    <d v="2016-08-07T00:00:00"/>
    <x v="480"/>
    <x v="84"/>
    <x v="4"/>
    <n v="2"/>
    <x v="0"/>
    <x v="0"/>
    <s v="United Kingdom"/>
    <x v="0"/>
    <n v="64.8"/>
    <x v="0"/>
    <d v="2016-11-03T00:00:00"/>
    <x v="0"/>
    <n v="259.2"/>
    <n v="0"/>
  </r>
  <r>
    <n v="29659"/>
    <x v="0"/>
    <d v="2016-10-27T00:00:00"/>
    <x v="483"/>
    <x v="124"/>
    <x v="1"/>
    <n v="1"/>
    <x v="3"/>
    <x v="0"/>
    <s v="Portugal"/>
    <x v="0"/>
    <n v="30"/>
    <x v="0"/>
    <d v="2016-11-03T00:00:00"/>
    <x v="0"/>
    <n v="30"/>
    <n v="0"/>
  </r>
  <r>
    <n v="29660"/>
    <x v="0"/>
    <d v="2016-10-27T00:00:00"/>
    <x v="483"/>
    <x v="124"/>
    <x v="1"/>
    <n v="1"/>
    <x v="3"/>
    <x v="0"/>
    <s v="Portugal"/>
    <x v="0"/>
    <n v="39.6"/>
    <x v="0"/>
    <d v="2016-11-03T00:00:00"/>
    <x v="0"/>
    <n v="39.6"/>
    <n v="0"/>
  </r>
  <r>
    <n v="29661"/>
    <x v="0"/>
    <d v="2017-01-27T00:00:00"/>
    <x v="571"/>
    <x v="40"/>
    <x v="1"/>
    <n v="1"/>
    <x v="2"/>
    <x v="3"/>
    <s v="Portugal"/>
    <x v="0"/>
    <n v="34.4"/>
    <x v="0"/>
    <d v="2017-01-31T00:00:00"/>
    <x v="0"/>
    <n v="34.4"/>
    <n v="0"/>
  </r>
  <r>
    <n v="29662"/>
    <x v="0"/>
    <d v="2017-03-29T00:00:00"/>
    <x v="628"/>
    <x v="5"/>
    <x v="1"/>
    <n v="1"/>
    <x v="2"/>
    <x v="0"/>
    <s v="Portugal"/>
    <x v="0"/>
    <n v="56"/>
    <x v="0"/>
    <d v="2017-03-30T00:00:00"/>
    <x v="0"/>
    <n v="56"/>
    <n v="0"/>
  </r>
  <r>
    <n v="29663"/>
    <x v="0"/>
    <d v="2016-09-25T00:00:00"/>
    <x v="477"/>
    <x v="70"/>
    <x v="7"/>
    <n v="2"/>
    <x v="0"/>
    <x v="0"/>
    <s v="France"/>
    <x v="0"/>
    <n v="91.85"/>
    <x v="0"/>
    <d v="2016-11-03T00:00:00"/>
    <x v="0"/>
    <n v="642.94999999999993"/>
    <n v="0"/>
  </r>
  <r>
    <n v="29664"/>
    <x v="0"/>
    <d v="2016-07-31T00:00:00"/>
    <x v="479"/>
    <x v="36"/>
    <x v="5"/>
    <n v="2"/>
    <x v="2"/>
    <x v="0"/>
    <s v="Germany"/>
    <x v="0"/>
    <n v="54.08"/>
    <x v="0"/>
    <d v="2016-11-03T00:00:00"/>
    <x v="0"/>
    <n v="270.39999999999998"/>
    <n v="0"/>
  </r>
  <r>
    <n v="29665"/>
    <x v="0"/>
    <d v="2016-10-28T00:00:00"/>
    <x v="482"/>
    <x v="59"/>
    <x v="2"/>
    <n v="2"/>
    <x v="2"/>
    <x v="0"/>
    <s v="China"/>
    <x v="0"/>
    <n v="60"/>
    <x v="0"/>
    <d v="2016-11-03T00:00:00"/>
    <x v="0"/>
    <n v="120"/>
    <n v="0"/>
  </r>
  <r>
    <n v="29666"/>
    <x v="0"/>
    <d v="2016-09-23T00:00:00"/>
    <x v="482"/>
    <x v="77"/>
    <x v="2"/>
    <n v="2"/>
    <x v="2"/>
    <x v="2"/>
    <s v="Spain"/>
    <x v="0"/>
    <n v="37.799999999999997"/>
    <x v="0"/>
    <d v="2016-11-03T00:00:00"/>
    <x v="0"/>
    <n v="75.599999999999994"/>
    <n v="0"/>
  </r>
  <r>
    <n v="29667"/>
    <x v="0"/>
    <d v="2016-09-23T00:00:00"/>
    <x v="482"/>
    <x v="77"/>
    <x v="2"/>
    <n v="2"/>
    <x v="2"/>
    <x v="2"/>
    <s v="Spain"/>
    <x v="0"/>
    <n v="37.799999999999997"/>
    <x v="0"/>
    <d v="2016-11-03T00:00:00"/>
    <x v="0"/>
    <n v="75.599999999999994"/>
    <n v="0"/>
  </r>
  <r>
    <n v="29668"/>
    <x v="0"/>
    <d v="2016-06-13T00:00:00"/>
    <x v="482"/>
    <x v="238"/>
    <x v="2"/>
    <n v="2"/>
    <x v="2"/>
    <x v="0"/>
    <s v="Germany"/>
    <x v="0"/>
    <n v="55.8"/>
    <x v="0"/>
    <d v="2016-11-03T00:00:00"/>
    <x v="0"/>
    <n v="111.6"/>
    <n v="0"/>
  </r>
  <r>
    <n v="29669"/>
    <x v="0"/>
    <d v="2016-08-23T00:00:00"/>
    <x v="478"/>
    <x v="85"/>
    <x v="6"/>
    <n v="3"/>
    <x v="0"/>
    <x v="0"/>
    <s v="Belgium"/>
    <x v="0"/>
    <n v="100.27"/>
    <x v="0"/>
    <d v="2016-11-03T00:00:00"/>
    <x v="0"/>
    <n v="601.62"/>
    <n v="0"/>
  </r>
  <r>
    <n v="29670"/>
    <x v="0"/>
    <d v="2016-09-18T00:00:00"/>
    <x v="481"/>
    <x v="30"/>
    <x v="3"/>
    <n v="2"/>
    <x v="2"/>
    <x v="2"/>
    <s v="Germany"/>
    <x v="0"/>
    <n v="42.6"/>
    <x v="0"/>
    <d v="2016-11-03T00:00:00"/>
    <x v="0"/>
    <n v="127.80000000000001"/>
    <n v="0"/>
  </r>
  <r>
    <n v="29671"/>
    <x v="0"/>
    <d v="2016-09-18T00:00:00"/>
    <x v="481"/>
    <x v="30"/>
    <x v="3"/>
    <n v="2"/>
    <x v="2"/>
    <x v="2"/>
    <s v="Germany"/>
    <x v="0"/>
    <n v="42.6"/>
    <x v="0"/>
    <d v="2016-11-03T00:00:00"/>
    <x v="0"/>
    <n v="127.80000000000001"/>
    <n v="0"/>
  </r>
  <r>
    <n v="29672"/>
    <x v="0"/>
    <d v="2016-05-23T00:00:00"/>
    <x v="482"/>
    <x v="253"/>
    <x v="2"/>
    <n v="2"/>
    <x v="2"/>
    <x v="0"/>
    <s v="France"/>
    <x v="0"/>
    <n v="55.8"/>
    <x v="0"/>
    <d v="2016-11-03T00:00:00"/>
    <x v="0"/>
    <n v="111.6"/>
    <n v="0"/>
  </r>
  <r>
    <n v="29673"/>
    <x v="0"/>
    <d v="2016-10-28T00:00:00"/>
    <x v="481"/>
    <x v="40"/>
    <x v="3"/>
    <n v="2"/>
    <x v="2"/>
    <x v="0"/>
    <s v="United Kingdom"/>
    <x v="0"/>
    <n v="80"/>
    <x v="0"/>
    <d v="2016-11-03T00:00:00"/>
    <x v="0"/>
    <n v="240"/>
    <n v="0"/>
  </r>
  <r>
    <n v="29674"/>
    <x v="0"/>
    <d v="2016-10-29T00:00:00"/>
    <x v="480"/>
    <x v="41"/>
    <x v="4"/>
    <n v="2"/>
    <x v="2"/>
    <x v="0"/>
    <s v="Maldives"/>
    <x v="0"/>
    <n v="75"/>
    <x v="0"/>
    <d v="2016-11-03T00:00:00"/>
    <x v="0"/>
    <n v="300"/>
    <n v="0"/>
  </r>
  <r>
    <n v="29675"/>
    <x v="0"/>
    <d v="2016-09-02T00:00:00"/>
    <x v="476"/>
    <x v="94"/>
    <x v="12"/>
    <n v="2"/>
    <x v="0"/>
    <x v="2"/>
    <s v="Ireland"/>
    <x v="0"/>
    <n v="60.71"/>
    <x v="0"/>
    <d v="2016-11-03T00:00:00"/>
    <x v="0"/>
    <n v="485.68"/>
    <n v="0"/>
  </r>
  <r>
    <n v="29676"/>
    <x v="0"/>
    <d v="2016-09-02T00:00:00"/>
    <x v="476"/>
    <x v="94"/>
    <x v="12"/>
    <n v="2"/>
    <x v="0"/>
    <x v="2"/>
    <s v="Ireland"/>
    <x v="0"/>
    <n v="60.71"/>
    <x v="0"/>
    <d v="2016-11-03T00:00:00"/>
    <x v="0"/>
    <n v="485.68"/>
    <n v="0"/>
  </r>
  <r>
    <n v="29677"/>
    <x v="0"/>
    <d v="2016-09-02T00:00:00"/>
    <x v="476"/>
    <x v="94"/>
    <x v="12"/>
    <n v="2"/>
    <x v="0"/>
    <x v="2"/>
    <s v="Ireland"/>
    <x v="0"/>
    <n v="62.71"/>
    <x v="0"/>
    <d v="2016-11-03T00:00:00"/>
    <x v="0"/>
    <n v="501.68"/>
    <n v="0"/>
  </r>
  <r>
    <n v="29678"/>
    <x v="0"/>
    <d v="2016-09-22T00:00:00"/>
    <x v="477"/>
    <x v="10"/>
    <x v="7"/>
    <n v="3"/>
    <x v="3"/>
    <x v="0"/>
    <s v="France"/>
    <x v="0"/>
    <n v="54"/>
    <x v="0"/>
    <d v="2016-11-03T00:00:00"/>
    <x v="0"/>
    <n v="378"/>
    <n v="0"/>
  </r>
  <r>
    <n v="29679"/>
    <x v="0"/>
    <d v="2016-11-02T00:00:00"/>
    <x v="483"/>
    <x v="5"/>
    <x v="1"/>
    <n v="2"/>
    <x v="0"/>
    <x v="0"/>
    <s v="Portugal"/>
    <x v="0"/>
    <n v="78"/>
    <x v="0"/>
    <d v="2016-11-03T00:00:00"/>
    <x v="0"/>
    <n v="78"/>
    <n v="0"/>
  </r>
  <r>
    <n v="29680"/>
    <x v="0"/>
    <d v="2016-09-30T00:00:00"/>
    <x v="480"/>
    <x v="68"/>
    <x v="4"/>
    <n v="2"/>
    <x v="2"/>
    <x v="0"/>
    <s v="Luxembourg"/>
    <x v="0"/>
    <n v="40.54"/>
    <x v="0"/>
    <d v="2016-11-03T00:00:00"/>
    <x v="0"/>
    <n v="162.16"/>
    <n v="0"/>
  </r>
  <r>
    <n v="29681"/>
    <x v="0"/>
    <d v="2016-07-31T00:00:00"/>
    <x v="474"/>
    <x v="7"/>
    <x v="10"/>
    <n v="2"/>
    <x v="0"/>
    <x v="0"/>
    <s v="Lithuania"/>
    <x v="0"/>
    <n v="65.44"/>
    <x v="0"/>
    <d v="2016-11-03T00:00:00"/>
    <x v="0"/>
    <n v="654.4"/>
    <n v="0"/>
  </r>
  <r>
    <n v="29682"/>
    <x v="0"/>
    <d v="2016-07-11T00:00:00"/>
    <x v="479"/>
    <x v="82"/>
    <x v="5"/>
    <n v="2"/>
    <x v="2"/>
    <x v="0"/>
    <s v="Ireland"/>
    <x v="0"/>
    <n v="52.18"/>
    <x v="0"/>
    <d v="2016-11-03T00:00:00"/>
    <x v="0"/>
    <n v="260.89999999999998"/>
    <n v="0"/>
  </r>
  <r>
    <n v="29683"/>
    <x v="0"/>
    <d v="2016-09-24T00:00:00"/>
    <x v="478"/>
    <x v="78"/>
    <x v="7"/>
    <n v="2"/>
    <x v="2"/>
    <x v="0"/>
    <s v="Belgium"/>
    <x v="0"/>
    <n v="89.59"/>
    <x v="0"/>
    <d v="2016-11-04T00:00:00"/>
    <x v="0"/>
    <n v="627.13"/>
    <n v="0"/>
  </r>
  <r>
    <n v="29684"/>
    <x v="0"/>
    <d v="2016-08-31T00:00:00"/>
    <x v="481"/>
    <x v="132"/>
    <x v="4"/>
    <n v="2"/>
    <x v="2"/>
    <x v="0"/>
    <s v="Poland"/>
    <x v="0"/>
    <n v="41.4"/>
    <x v="0"/>
    <d v="2016-11-04T00:00:00"/>
    <x v="0"/>
    <n v="165.6"/>
    <n v="0"/>
  </r>
  <r>
    <n v="29685"/>
    <x v="0"/>
    <d v="2016-11-01T00:00:00"/>
    <x v="483"/>
    <x v="41"/>
    <x v="2"/>
    <n v="2"/>
    <x v="0"/>
    <x v="0"/>
    <s v="Portugal"/>
    <x v="0"/>
    <n v="85"/>
    <x v="0"/>
    <d v="2016-11-04T00:00:00"/>
    <x v="0"/>
    <n v="170"/>
    <n v="0"/>
  </r>
  <r>
    <n v="29686"/>
    <x v="0"/>
    <d v="2016-10-05T00:00:00"/>
    <x v="483"/>
    <x v="87"/>
    <x v="2"/>
    <n v="2"/>
    <x v="2"/>
    <x v="0"/>
    <s v="Ireland"/>
    <x v="0"/>
    <n v="37.799999999999997"/>
    <x v="0"/>
    <d v="2016-11-04T00:00:00"/>
    <x v="0"/>
    <n v="75.599999999999994"/>
    <n v="0"/>
  </r>
  <r>
    <n v="29687"/>
    <x v="0"/>
    <d v="2016-09-25T00:00:00"/>
    <x v="481"/>
    <x v="29"/>
    <x v="4"/>
    <n v="2"/>
    <x v="2"/>
    <x v="0"/>
    <s v="Ireland"/>
    <x v="0"/>
    <n v="49.17"/>
    <x v="0"/>
    <d v="2016-11-04T00:00:00"/>
    <x v="0"/>
    <n v="196.68"/>
    <n v="0"/>
  </r>
  <r>
    <n v="29688"/>
    <x v="0"/>
    <d v="2016-09-21T00:00:00"/>
    <x v="480"/>
    <x v="77"/>
    <x v="5"/>
    <n v="3"/>
    <x v="2"/>
    <x v="0"/>
    <s v="China"/>
    <x v="0"/>
    <n v="66.44"/>
    <x v="0"/>
    <d v="2016-11-04T00:00:00"/>
    <x v="0"/>
    <n v="332.2"/>
    <n v="0"/>
  </r>
  <r>
    <n v="29689"/>
    <x v="0"/>
    <d v="2016-09-21T00:00:00"/>
    <x v="480"/>
    <x v="77"/>
    <x v="5"/>
    <n v="2"/>
    <x v="3"/>
    <x v="0"/>
    <s v="France"/>
    <x v="0"/>
    <n v="52.4"/>
    <x v="0"/>
    <d v="2016-11-04T00:00:00"/>
    <x v="0"/>
    <n v="262"/>
    <n v="0"/>
  </r>
  <r>
    <n v="29690"/>
    <x v="0"/>
    <d v="2016-09-17T00:00:00"/>
    <x v="483"/>
    <x v="130"/>
    <x v="2"/>
    <n v="2"/>
    <x v="2"/>
    <x v="2"/>
    <s v="Lithuania"/>
    <x v="0"/>
    <n v="70.8"/>
    <x v="0"/>
    <d v="2016-11-04T00:00:00"/>
    <x v="0"/>
    <n v="141.6"/>
    <n v="0"/>
  </r>
  <r>
    <n v="29691"/>
    <x v="0"/>
    <d v="2016-09-17T00:00:00"/>
    <x v="483"/>
    <x v="130"/>
    <x v="2"/>
    <n v="2"/>
    <x v="2"/>
    <x v="2"/>
    <s v="Lithuania"/>
    <x v="0"/>
    <n v="64.8"/>
    <x v="0"/>
    <d v="2016-11-04T00:00:00"/>
    <x v="0"/>
    <n v="129.6"/>
    <n v="0"/>
  </r>
  <r>
    <n v="29692"/>
    <x v="0"/>
    <d v="2016-09-22T00:00:00"/>
    <x v="480"/>
    <x v="120"/>
    <x v="5"/>
    <n v="3"/>
    <x v="3"/>
    <x v="0"/>
    <s v="United Kingdom"/>
    <x v="0"/>
    <n v="67.349999999999994"/>
    <x v="0"/>
    <d v="2016-11-04T00:00:00"/>
    <x v="0"/>
    <n v="336.75"/>
    <n v="0"/>
  </r>
  <r>
    <n v="29693"/>
    <x v="0"/>
    <d v="2016-10-24T00:00:00"/>
    <x v="484"/>
    <x v="42"/>
    <x v="1"/>
    <n v="1"/>
    <x v="1"/>
    <x v="0"/>
    <s v="Portugal"/>
    <x v="0"/>
    <n v="45"/>
    <x v="0"/>
    <d v="2016-11-04T00:00:00"/>
    <x v="0"/>
    <n v="45"/>
    <n v="0"/>
  </r>
  <r>
    <n v="29694"/>
    <x v="0"/>
    <d v="2016-12-21T00:00:00"/>
    <x v="539"/>
    <x v="71"/>
    <x v="1"/>
    <n v="2"/>
    <x v="1"/>
    <x v="0"/>
    <s v="Portugal"/>
    <x v="0"/>
    <n v="44"/>
    <x v="0"/>
    <d v="2016-12-30T00:00:00"/>
    <x v="0"/>
    <n v="44"/>
    <n v="0"/>
  </r>
  <r>
    <n v="29695"/>
    <x v="0"/>
    <d v="2017-01-16T00:00:00"/>
    <x v="560"/>
    <x v="40"/>
    <x v="1"/>
    <n v="1"/>
    <x v="1"/>
    <x v="0"/>
    <s v="Portugal"/>
    <x v="0"/>
    <n v="35"/>
    <x v="2"/>
    <d v="2017-01-19T00:00:00"/>
    <x v="1"/>
    <n v="0"/>
    <n v="-35"/>
  </r>
  <r>
    <n v="29696"/>
    <x v="0"/>
    <d v="2017-06-14T00:00:00"/>
    <x v="713"/>
    <x v="71"/>
    <x v="1"/>
    <n v="1"/>
    <x v="1"/>
    <x v="0"/>
    <s v="Portugal"/>
    <x v="0"/>
    <n v="75"/>
    <x v="0"/>
    <d v="2017-06-23T00:00:00"/>
    <x v="0"/>
    <n v="75"/>
    <n v="0"/>
  </r>
  <r>
    <n v="29697"/>
    <x v="0"/>
    <d v="2016-10-27T00:00:00"/>
    <x v="484"/>
    <x v="2"/>
    <x v="1"/>
    <n v="1"/>
    <x v="1"/>
    <x v="0"/>
    <s v="Portugal"/>
    <x v="0"/>
    <n v="27"/>
    <x v="0"/>
    <d v="2016-11-04T00:00:00"/>
    <x v="0"/>
    <n v="27"/>
    <n v="0"/>
  </r>
  <r>
    <n v="29698"/>
    <x v="0"/>
    <d v="2016-10-27T00:00:00"/>
    <x v="484"/>
    <x v="2"/>
    <x v="1"/>
    <n v="1"/>
    <x v="1"/>
    <x v="0"/>
    <s v="Portugal"/>
    <x v="0"/>
    <n v="27"/>
    <x v="0"/>
    <d v="2016-11-04T00:00:00"/>
    <x v="0"/>
    <n v="27"/>
    <n v="0"/>
  </r>
  <r>
    <n v="29699"/>
    <x v="0"/>
    <d v="2016-09-20T00:00:00"/>
    <x v="480"/>
    <x v="27"/>
    <x v="5"/>
    <n v="2"/>
    <x v="2"/>
    <x v="2"/>
    <s v="Russian Federation"/>
    <x v="0"/>
    <n v="67.22"/>
    <x v="0"/>
    <d v="2016-11-04T00:00:00"/>
    <x v="0"/>
    <n v="336.1"/>
    <n v="0"/>
  </r>
  <r>
    <n v="29700"/>
    <x v="0"/>
    <d v="2016-09-20T00:00:00"/>
    <x v="480"/>
    <x v="27"/>
    <x v="5"/>
    <n v="2"/>
    <x v="2"/>
    <x v="2"/>
    <s v="Russian Federation"/>
    <x v="0"/>
    <n v="59.22"/>
    <x v="0"/>
    <d v="2016-11-04T00:00:00"/>
    <x v="0"/>
    <n v="296.10000000000002"/>
    <n v="0"/>
  </r>
  <r>
    <n v="29701"/>
    <x v="0"/>
    <d v="2016-01-16T00:00:00"/>
    <x v="484"/>
    <x v="95"/>
    <x v="1"/>
    <n v="2"/>
    <x v="2"/>
    <x v="2"/>
    <s v="Ukraine"/>
    <x v="0"/>
    <n v="38"/>
    <x v="0"/>
    <d v="2016-11-04T00:00:00"/>
    <x v="0"/>
    <n v="38"/>
    <n v="0"/>
  </r>
  <r>
    <n v="29702"/>
    <x v="0"/>
    <d v="2016-08-23T00:00:00"/>
    <x v="481"/>
    <x v="25"/>
    <x v="4"/>
    <n v="2"/>
    <x v="2"/>
    <x v="0"/>
    <s v="Netherlands"/>
    <x v="0"/>
    <n v="33"/>
    <x v="0"/>
    <d v="2016-11-04T00:00:00"/>
    <x v="0"/>
    <n v="132"/>
    <n v="0"/>
  </r>
  <r>
    <n v="29703"/>
    <x v="0"/>
    <d v="2016-10-27T00:00:00"/>
    <x v="484"/>
    <x v="2"/>
    <x v="1"/>
    <n v="2"/>
    <x v="3"/>
    <x v="0"/>
    <s v="Portugal"/>
    <x v="0"/>
    <n v="43.2"/>
    <x v="0"/>
    <d v="2016-11-04T00:00:00"/>
    <x v="0"/>
    <n v="43.2"/>
    <n v="0"/>
  </r>
  <r>
    <n v="29704"/>
    <x v="0"/>
    <d v="2016-10-21T00:00:00"/>
    <x v="484"/>
    <x v="3"/>
    <x v="1"/>
    <n v="1"/>
    <x v="2"/>
    <x v="2"/>
    <s v="Ukraine"/>
    <x v="0"/>
    <n v="0"/>
    <x v="0"/>
    <d v="2016-11-04T00:00:00"/>
    <x v="0"/>
    <n v="0"/>
    <n v="0"/>
  </r>
  <r>
    <n v="29705"/>
    <x v="0"/>
    <d v="2016-10-27T00:00:00"/>
    <x v="484"/>
    <x v="2"/>
    <x v="1"/>
    <n v="2"/>
    <x v="3"/>
    <x v="0"/>
    <s v="Portugal"/>
    <x v="0"/>
    <n v="43.2"/>
    <x v="0"/>
    <d v="2016-11-04T00:00:00"/>
    <x v="0"/>
    <n v="43.2"/>
    <n v="0"/>
  </r>
  <r>
    <n v="29706"/>
    <x v="0"/>
    <d v="2016-11-08T00:00:00"/>
    <x v="495"/>
    <x v="2"/>
    <x v="1"/>
    <n v="1"/>
    <x v="3"/>
    <x v="0"/>
    <s v="Portugal"/>
    <x v="0"/>
    <n v="30"/>
    <x v="0"/>
    <d v="2016-11-16T00:00:00"/>
    <x v="0"/>
    <n v="30"/>
    <n v="0"/>
  </r>
  <r>
    <n v="29707"/>
    <x v="0"/>
    <d v="2016-09-14T00:00:00"/>
    <x v="479"/>
    <x v="26"/>
    <x v="6"/>
    <n v="2"/>
    <x v="2"/>
    <x v="0"/>
    <s v="Spain"/>
    <x v="0"/>
    <n v="80.33"/>
    <x v="0"/>
    <d v="2016-11-04T00:00:00"/>
    <x v="0"/>
    <n v="481.98"/>
    <n v="0"/>
  </r>
  <r>
    <n v="29708"/>
    <x v="0"/>
    <d v="2016-10-21T00:00:00"/>
    <x v="484"/>
    <x v="3"/>
    <x v="1"/>
    <n v="2"/>
    <x v="2"/>
    <x v="2"/>
    <s v="Ukraine"/>
    <x v="0"/>
    <n v="38"/>
    <x v="0"/>
    <d v="2016-11-04T00:00:00"/>
    <x v="0"/>
    <n v="38"/>
    <n v="0"/>
  </r>
  <r>
    <n v="29709"/>
    <x v="0"/>
    <d v="2016-01-16T00:00:00"/>
    <x v="484"/>
    <x v="95"/>
    <x v="1"/>
    <n v="2"/>
    <x v="2"/>
    <x v="2"/>
    <s v="Ukraine"/>
    <x v="0"/>
    <n v="38"/>
    <x v="0"/>
    <d v="2016-11-04T00:00:00"/>
    <x v="0"/>
    <n v="38"/>
    <n v="0"/>
  </r>
  <r>
    <n v="29710"/>
    <x v="0"/>
    <d v="2016-01-16T00:00:00"/>
    <x v="484"/>
    <x v="95"/>
    <x v="1"/>
    <n v="2"/>
    <x v="2"/>
    <x v="2"/>
    <s v="Ukraine"/>
    <x v="0"/>
    <n v="38"/>
    <x v="0"/>
    <d v="2016-11-04T00:00:00"/>
    <x v="0"/>
    <n v="38"/>
    <n v="0"/>
  </r>
  <r>
    <n v="29711"/>
    <x v="0"/>
    <d v="2016-01-16T00:00:00"/>
    <x v="484"/>
    <x v="95"/>
    <x v="1"/>
    <n v="2"/>
    <x v="2"/>
    <x v="2"/>
    <s v="Ukraine"/>
    <x v="0"/>
    <n v="38"/>
    <x v="0"/>
    <d v="2016-11-04T00:00:00"/>
    <x v="0"/>
    <n v="38"/>
    <n v="0"/>
  </r>
  <r>
    <n v="29712"/>
    <x v="0"/>
    <d v="2016-01-16T00:00:00"/>
    <x v="484"/>
    <x v="95"/>
    <x v="1"/>
    <n v="2"/>
    <x v="2"/>
    <x v="2"/>
    <s v="Ukraine"/>
    <x v="0"/>
    <n v="38"/>
    <x v="0"/>
    <d v="2016-11-04T00:00:00"/>
    <x v="0"/>
    <n v="38"/>
    <n v="0"/>
  </r>
  <r>
    <n v="29713"/>
    <x v="0"/>
    <d v="2016-01-16T00:00:00"/>
    <x v="484"/>
    <x v="95"/>
    <x v="1"/>
    <n v="2"/>
    <x v="2"/>
    <x v="2"/>
    <s v="Ukraine"/>
    <x v="0"/>
    <n v="38"/>
    <x v="0"/>
    <d v="2016-11-04T00:00:00"/>
    <x v="0"/>
    <n v="38"/>
    <n v="0"/>
  </r>
  <r>
    <n v="29714"/>
    <x v="0"/>
    <d v="2016-10-21T00:00:00"/>
    <x v="484"/>
    <x v="3"/>
    <x v="1"/>
    <n v="1"/>
    <x v="2"/>
    <x v="2"/>
    <s v="Ukraine"/>
    <x v="0"/>
    <n v="30.4"/>
    <x v="0"/>
    <d v="2016-11-04T00:00:00"/>
    <x v="0"/>
    <n v="30.4"/>
    <n v="0"/>
  </r>
  <r>
    <n v="29715"/>
    <x v="0"/>
    <d v="2016-10-21T00:00:00"/>
    <x v="484"/>
    <x v="3"/>
    <x v="1"/>
    <n v="2"/>
    <x v="2"/>
    <x v="2"/>
    <s v="Ukraine"/>
    <x v="0"/>
    <n v="38"/>
    <x v="0"/>
    <d v="2016-11-04T00:00:00"/>
    <x v="0"/>
    <n v="38"/>
    <n v="0"/>
  </r>
  <r>
    <n v="29716"/>
    <x v="0"/>
    <d v="2016-01-16T00:00:00"/>
    <x v="484"/>
    <x v="95"/>
    <x v="1"/>
    <n v="2"/>
    <x v="2"/>
    <x v="2"/>
    <s v="Ukraine"/>
    <x v="0"/>
    <n v="38"/>
    <x v="0"/>
    <d v="2016-11-04T00:00:00"/>
    <x v="0"/>
    <n v="38"/>
    <n v="0"/>
  </r>
  <r>
    <n v="29717"/>
    <x v="0"/>
    <d v="2016-09-13T00:00:00"/>
    <x v="480"/>
    <x v="34"/>
    <x v="5"/>
    <n v="2"/>
    <x v="2"/>
    <x v="0"/>
    <s v="Ireland"/>
    <x v="0"/>
    <n v="48.4"/>
    <x v="0"/>
    <d v="2016-11-04T00:00:00"/>
    <x v="0"/>
    <n v="242"/>
    <n v="0"/>
  </r>
  <r>
    <n v="29718"/>
    <x v="0"/>
    <d v="2016-10-01T00:00:00"/>
    <x v="483"/>
    <x v="70"/>
    <x v="2"/>
    <n v="2"/>
    <x v="2"/>
    <x v="0"/>
    <s v="Portugal"/>
    <x v="0"/>
    <n v="37.799999999999997"/>
    <x v="0"/>
    <d v="2016-11-04T00:00:00"/>
    <x v="0"/>
    <n v="75.599999999999994"/>
    <n v="0"/>
  </r>
  <r>
    <n v="29719"/>
    <x v="0"/>
    <d v="2016-09-27T00:00:00"/>
    <x v="478"/>
    <x v="109"/>
    <x v="7"/>
    <n v="2"/>
    <x v="2"/>
    <x v="0"/>
    <s v="Argentina"/>
    <x v="0"/>
    <n v="63.47"/>
    <x v="0"/>
    <d v="2016-11-04T00:00:00"/>
    <x v="0"/>
    <n v="444.28999999999996"/>
    <n v="0"/>
  </r>
  <r>
    <n v="29720"/>
    <x v="0"/>
    <d v="2016-11-03T00:00:00"/>
    <x v="484"/>
    <x v="5"/>
    <x v="1"/>
    <n v="2"/>
    <x v="2"/>
    <x v="0"/>
    <s v="Italy"/>
    <x v="0"/>
    <n v="75"/>
    <x v="0"/>
    <d v="2016-11-04T00:00:00"/>
    <x v="0"/>
    <n v="75"/>
    <n v="0"/>
  </r>
  <r>
    <n v="29721"/>
    <x v="0"/>
    <d v="2016-10-31T00:00:00"/>
    <x v="481"/>
    <x v="5"/>
    <x v="4"/>
    <n v="4"/>
    <x v="0"/>
    <x v="0"/>
    <s v="Sweden"/>
    <x v="0"/>
    <n v="100"/>
    <x v="0"/>
    <d v="2016-11-04T00:00:00"/>
    <x v="0"/>
    <n v="400"/>
    <n v="0"/>
  </r>
  <r>
    <n v="29722"/>
    <x v="0"/>
    <d v="2016-10-27T00:00:00"/>
    <x v="480"/>
    <x v="40"/>
    <x v="5"/>
    <n v="3"/>
    <x v="2"/>
    <x v="0"/>
    <s v="Spain"/>
    <x v="0"/>
    <n v="72.900000000000006"/>
    <x v="0"/>
    <d v="2016-11-04T00:00:00"/>
    <x v="0"/>
    <n v="364.5"/>
    <n v="0"/>
  </r>
  <r>
    <n v="29723"/>
    <x v="0"/>
    <d v="2016-01-16T00:00:00"/>
    <x v="484"/>
    <x v="95"/>
    <x v="1"/>
    <n v="2"/>
    <x v="2"/>
    <x v="2"/>
    <s v="Ukraine"/>
    <x v="0"/>
    <n v="38"/>
    <x v="0"/>
    <d v="2016-11-04T00:00:00"/>
    <x v="0"/>
    <n v="38"/>
    <n v="0"/>
  </r>
  <r>
    <n v="29724"/>
    <x v="0"/>
    <d v="2016-09-29T00:00:00"/>
    <x v="480"/>
    <x v="109"/>
    <x v="5"/>
    <n v="2"/>
    <x v="0"/>
    <x v="0"/>
    <s v="Brazil"/>
    <x v="0"/>
    <n v="62.88"/>
    <x v="0"/>
    <d v="2016-11-04T00:00:00"/>
    <x v="0"/>
    <n v="314.40000000000003"/>
    <n v="0"/>
  </r>
  <r>
    <n v="29725"/>
    <x v="0"/>
    <d v="2016-08-02T00:00:00"/>
    <x v="480"/>
    <x v="131"/>
    <x v="5"/>
    <n v="1"/>
    <x v="0"/>
    <x v="0"/>
    <s v="United Kingdom"/>
    <x v="0"/>
    <n v="61.8"/>
    <x v="0"/>
    <d v="2016-11-04T00:00:00"/>
    <x v="0"/>
    <n v="309"/>
    <n v="0"/>
  </r>
  <r>
    <n v="29726"/>
    <x v="0"/>
    <d v="2016-10-06T00:00:00"/>
    <x v="484"/>
    <x v="87"/>
    <x v="1"/>
    <n v="2"/>
    <x v="2"/>
    <x v="0"/>
    <s v="Portugal"/>
    <x v="0"/>
    <n v="59.04"/>
    <x v="0"/>
    <d v="2016-11-04T00:00:00"/>
    <x v="0"/>
    <n v="59.04"/>
    <n v="0"/>
  </r>
  <r>
    <n v="29727"/>
    <x v="0"/>
    <d v="2016-08-02T00:00:00"/>
    <x v="480"/>
    <x v="131"/>
    <x v="5"/>
    <n v="1"/>
    <x v="0"/>
    <x v="0"/>
    <s v="United Kingdom"/>
    <x v="0"/>
    <n v="61.8"/>
    <x v="0"/>
    <d v="2016-11-04T00:00:00"/>
    <x v="0"/>
    <n v="309"/>
    <n v="0"/>
  </r>
  <r>
    <n v="29728"/>
    <x v="0"/>
    <d v="2016-08-02T00:00:00"/>
    <x v="480"/>
    <x v="131"/>
    <x v="5"/>
    <n v="4"/>
    <x v="0"/>
    <x v="0"/>
    <s v="United Kingdom"/>
    <x v="0"/>
    <n v="128.69999999999999"/>
    <x v="0"/>
    <d v="2016-11-04T00:00:00"/>
    <x v="0"/>
    <n v="643.5"/>
    <n v="0"/>
  </r>
  <r>
    <n v="29729"/>
    <x v="0"/>
    <d v="2016-10-17T00:00:00"/>
    <x v="485"/>
    <x v="12"/>
    <x v="0"/>
    <n v="1"/>
    <x v="2"/>
    <x v="0"/>
    <s v="Portugal"/>
    <x v="0"/>
    <n v="0"/>
    <x v="0"/>
    <d v="2016-11-04T00:00:00"/>
    <x v="0"/>
    <n v="0"/>
    <n v="0"/>
  </r>
  <r>
    <n v="29730"/>
    <x v="0"/>
    <d v="2016-03-18T00:00:00"/>
    <x v="482"/>
    <x v="257"/>
    <x v="3"/>
    <n v="2"/>
    <x v="2"/>
    <x v="0"/>
    <s v="Ireland"/>
    <x v="0"/>
    <n v="53.1"/>
    <x v="0"/>
    <d v="2016-11-04T00:00:00"/>
    <x v="0"/>
    <n v="159.30000000000001"/>
    <n v="0"/>
  </r>
  <r>
    <n v="29731"/>
    <x v="0"/>
    <d v="2016-09-11T00:00:00"/>
    <x v="479"/>
    <x v="18"/>
    <x v="7"/>
    <n v="1"/>
    <x v="2"/>
    <x v="2"/>
    <s v="Ireland"/>
    <x v="0"/>
    <n v="44.14"/>
    <x v="0"/>
    <d v="2016-11-05T00:00:00"/>
    <x v="0"/>
    <n v="308.98"/>
    <n v="0"/>
  </r>
  <r>
    <n v="29732"/>
    <x v="0"/>
    <d v="2016-09-29T00:00:00"/>
    <x v="480"/>
    <x v="109"/>
    <x v="6"/>
    <n v="2"/>
    <x v="2"/>
    <x v="2"/>
    <s v="Ireland"/>
    <x v="0"/>
    <n v="70.45"/>
    <x v="0"/>
    <d v="2016-11-05T00:00:00"/>
    <x v="0"/>
    <n v="422.70000000000005"/>
    <n v="0"/>
  </r>
  <r>
    <n v="29733"/>
    <x v="0"/>
    <d v="2016-10-29T00:00:00"/>
    <x v="482"/>
    <x v="40"/>
    <x v="4"/>
    <n v="2"/>
    <x v="2"/>
    <x v="0"/>
    <s v="Ireland"/>
    <x v="0"/>
    <n v="62"/>
    <x v="0"/>
    <d v="2016-11-05T00:00:00"/>
    <x v="0"/>
    <n v="248"/>
    <n v="0"/>
  </r>
  <r>
    <n v="29734"/>
    <x v="0"/>
    <d v="2016-09-29T00:00:00"/>
    <x v="480"/>
    <x v="109"/>
    <x v="6"/>
    <n v="2"/>
    <x v="2"/>
    <x v="2"/>
    <s v="United Kingdom"/>
    <x v="0"/>
    <n v="70.45"/>
    <x v="0"/>
    <d v="2016-11-05T00:00:00"/>
    <x v="0"/>
    <n v="422.70000000000005"/>
    <n v="0"/>
  </r>
  <r>
    <n v="29735"/>
    <x v="0"/>
    <d v="2016-08-21T00:00:00"/>
    <x v="479"/>
    <x v="25"/>
    <x v="7"/>
    <n v="2"/>
    <x v="2"/>
    <x v="2"/>
    <s v="Ireland"/>
    <x v="0"/>
    <n v="52.86"/>
    <x v="0"/>
    <d v="2016-11-05T00:00:00"/>
    <x v="0"/>
    <n v="370.02"/>
    <n v="0"/>
  </r>
  <r>
    <n v="29736"/>
    <x v="0"/>
    <d v="2016-08-21T00:00:00"/>
    <x v="479"/>
    <x v="25"/>
    <x v="7"/>
    <n v="2"/>
    <x v="2"/>
    <x v="2"/>
    <s v="Ireland"/>
    <x v="0"/>
    <n v="52.86"/>
    <x v="0"/>
    <d v="2016-11-05T00:00:00"/>
    <x v="0"/>
    <n v="370.02"/>
    <n v="0"/>
  </r>
  <r>
    <n v="29737"/>
    <x v="0"/>
    <d v="2016-09-19T00:00:00"/>
    <x v="482"/>
    <x v="30"/>
    <x v="4"/>
    <n v="2"/>
    <x v="3"/>
    <x v="0"/>
    <s v="France"/>
    <x v="0"/>
    <n v="35"/>
    <x v="0"/>
    <d v="2016-11-05T00:00:00"/>
    <x v="0"/>
    <n v="140"/>
    <n v="0"/>
  </r>
  <r>
    <n v="29738"/>
    <x v="0"/>
    <d v="2016-09-26T00:00:00"/>
    <x v="479"/>
    <x v="69"/>
    <x v="7"/>
    <n v="2"/>
    <x v="3"/>
    <x v="0"/>
    <s v="Ireland"/>
    <x v="0"/>
    <n v="41.57"/>
    <x v="0"/>
    <d v="2016-11-05T00:00:00"/>
    <x v="0"/>
    <n v="290.99"/>
    <n v="0"/>
  </r>
  <r>
    <n v="29739"/>
    <x v="0"/>
    <d v="2016-09-19T00:00:00"/>
    <x v="482"/>
    <x v="30"/>
    <x v="4"/>
    <n v="2"/>
    <x v="3"/>
    <x v="0"/>
    <s v="France"/>
    <x v="0"/>
    <n v="29"/>
    <x v="0"/>
    <d v="2016-11-05T00:00:00"/>
    <x v="0"/>
    <n v="116"/>
    <n v="0"/>
  </r>
  <r>
    <n v="29740"/>
    <x v="0"/>
    <d v="2016-08-15T00:00:00"/>
    <x v="479"/>
    <x v="8"/>
    <x v="7"/>
    <n v="2"/>
    <x v="2"/>
    <x v="0"/>
    <s v="Ireland"/>
    <x v="0"/>
    <n v="55.43"/>
    <x v="0"/>
    <d v="2016-11-05T00:00:00"/>
    <x v="0"/>
    <n v="388.01"/>
    <n v="0"/>
  </r>
  <r>
    <n v="29741"/>
    <x v="0"/>
    <d v="2016-08-16T00:00:00"/>
    <x v="483"/>
    <x v="17"/>
    <x v="3"/>
    <n v="2"/>
    <x v="0"/>
    <x v="0"/>
    <s v="Portugal"/>
    <x v="0"/>
    <n v="92.63"/>
    <x v="0"/>
    <d v="2016-11-05T00:00:00"/>
    <x v="0"/>
    <n v="277.89"/>
    <n v="0"/>
  </r>
  <r>
    <n v="29742"/>
    <x v="0"/>
    <d v="2016-06-05T00:00:00"/>
    <x v="479"/>
    <x v="190"/>
    <x v="7"/>
    <n v="2"/>
    <x v="2"/>
    <x v="0"/>
    <s v="Luxembourg"/>
    <x v="0"/>
    <n v="68.430000000000007"/>
    <x v="0"/>
    <d v="2016-11-05T00:00:00"/>
    <x v="0"/>
    <n v="479.01000000000005"/>
    <n v="0"/>
  </r>
  <r>
    <n v="29743"/>
    <x v="0"/>
    <d v="2016-03-17T00:00:00"/>
    <x v="479"/>
    <x v="280"/>
    <x v="7"/>
    <n v="2"/>
    <x v="2"/>
    <x v="2"/>
    <s v="Belgium"/>
    <x v="0"/>
    <n v="56.57"/>
    <x v="0"/>
    <d v="2016-11-05T00:00:00"/>
    <x v="0"/>
    <n v="395.99"/>
    <n v="0"/>
  </r>
  <r>
    <n v="29744"/>
    <x v="0"/>
    <d v="2016-08-01T00:00:00"/>
    <x v="479"/>
    <x v="131"/>
    <x v="7"/>
    <n v="2"/>
    <x v="2"/>
    <x v="0"/>
    <s v="Ireland"/>
    <x v="0"/>
    <n v="43"/>
    <x v="0"/>
    <d v="2016-11-05T00:00:00"/>
    <x v="0"/>
    <n v="301"/>
    <n v="0"/>
  </r>
  <r>
    <n v="29745"/>
    <x v="0"/>
    <d v="2016-04-24T00:00:00"/>
    <x v="481"/>
    <x v="255"/>
    <x v="5"/>
    <n v="2"/>
    <x v="2"/>
    <x v="0"/>
    <s v="Brazil"/>
    <x v="0"/>
    <n v="38.880000000000003"/>
    <x v="0"/>
    <d v="2016-11-05T00:00:00"/>
    <x v="0"/>
    <n v="194.4"/>
    <n v="0"/>
  </r>
  <r>
    <n v="29746"/>
    <x v="0"/>
    <d v="2016-04-12T00:00:00"/>
    <x v="479"/>
    <x v="214"/>
    <x v="7"/>
    <n v="2"/>
    <x v="3"/>
    <x v="0"/>
    <s v="United Kingdom"/>
    <x v="0"/>
    <n v="46.51"/>
    <x v="0"/>
    <d v="2016-11-05T00:00:00"/>
    <x v="0"/>
    <n v="325.57"/>
    <n v="0"/>
  </r>
  <r>
    <n v="29747"/>
    <x v="0"/>
    <d v="2016-04-24T00:00:00"/>
    <x v="481"/>
    <x v="255"/>
    <x v="5"/>
    <n v="2"/>
    <x v="2"/>
    <x v="0"/>
    <s v="Germany"/>
    <x v="0"/>
    <n v="44.88"/>
    <x v="0"/>
    <d v="2016-11-05T00:00:00"/>
    <x v="0"/>
    <n v="224.4"/>
    <n v="0"/>
  </r>
  <r>
    <n v="29748"/>
    <x v="0"/>
    <d v="2016-06-04T00:00:00"/>
    <x v="479"/>
    <x v="162"/>
    <x v="7"/>
    <n v="2"/>
    <x v="2"/>
    <x v="0"/>
    <s v="Ireland"/>
    <x v="0"/>
    <n v="50.57"/>
    <x v="0"/>
    <d v="2016-11-05T00:00:00"/>
    <x v="0"/>
    <n v="353.99"/>
    <n v="0"/>
  </r>
  <r>
    <n v="29749"/>
    <x v="0"/>
    <d v="2016-10-26T00:00:00"/>
    <x v="485"/>
    <x v="6"/>
    <x v="1"/>
    <n v="1"/>
    <x v="1"/>
    <x v="0"/>
    <s v="Portugal"/>
    <x v="0"/>
    <n v="33"/>
    <x v="0"/>
    <d v="2016-11-05T00:00:00"/>
    <x v="0"/>
    <n v="33"/>
    <n v="0"/>
  </r>
  <r>
    <n v="29750"/>
    <x v="0"/>
    <d v="2016-07-28T00:00:00"/>
    <x v="485"/>
    <x v="21"/>
    <x v="1"/>
    <n v="2"/>
    <x v="2"/>
    <x v="0"/>
    <s v="Spain"/>
    <x v="0"/>
    <n v="37.799999999999997"/>
    <x v="0"/>
    <d v="2016-11-05T00:00:00"/>
    <x v="0"/>
    <n v="37.799999999999997"/>
    <n v="0"/>
  </r>
  <r>
    <n v="29751"/>
    <x v="0"/>
    <d v="2016-10-05T00:00:00"/>
    <x v="485"/>
    <x v="68"/>
    <x v="1"/>
    <n v="2"/>
    <x v="2"/>
    <x v="0"/>
    <s v="Portugal"/>
    <x v="0"/>
    <n v="51.84"/>
    <x v="0"/>
    <d v="2016-11-05T00:00:00"/>
    <x v="0"/>
    <n v="51.84"/>
    <n v="0"/>
  </r>
  <r>
    <n v="29752"/>
    <x v="0"/>
    <d v="2016-11-04T00:00:00"/>
    <x v="485"/>
    <x v="5"/>
    <x v="1"/>
    <n v="2"/>
    <x v="0"/>
    <x v="0"/>
    <s v="Spain"/>
    <x v="0"/>
    <n v="70"/>
    <x v="0"/>
    <d v="2016-11-05T00:00:00"/>
    <x v="0"/>
    <n v="70"/>
    <n v="0"/>
  </r>
  <r>
    <n v="29753"/>
    <x v="0"/>
    <d v="2016-09-22T00:00:00"/>
    <x v="481"/>
    <x v="77"/>
    <x v="5"/>
    <n v="2"/>
    <x v="3"/>
    <x v="0"/>
    <s v="France"/>
    <x v="0"/>
    <n v="52.4"/>
    <x v="0"/>
    <d v="2016-11-05T00:00:00"/>
    <x v="0"/>
    <n v="262"/>
    <n v="0"/>
  </r>
  <r>
    <n v="29754"/>
    <x v="0"/>
    <d v="2016-08-02T00:00:00"/>
    <x v="479"/>
    <x v="93"/>
    <x v="7"/>
    <n v="2"/>
    <x v="3"/>
    <x v="0"/>
    <s v="Germany"/>
    <x v="0"/>
    <n v="51.43"/>
    <x v="0"/>
    <d v="2016-11-05T00:00:00"/>
    <x v="0"/>
    <n v="360.01"/>
    <n v="0"/>
  </r>
  <r>
    <n v="29755"/>
    <x v="0"/>
    <d v="2016-10-27T00:00:00"/>
    <x v="483"/>
    <x v="124"/>
    <x v="3"/>
    <n v="2"/>
    <x v="2"/>
    <x v="0"/>
    <s v="Netherlands"/>
    <x v="0"/>
    <n v="67.19"/>
    <x v="0"/>
    <d v="2016-11-05T00:00:00"/>
    <x v="0"/>
    <n v="201.57"/>
    <n v="0"/>
  </r>
  <r>
    <n v="29756"/>
    <x v="0"/>
    <d v="2016-10-27T00:00:00"/>
    <x v="483"/>
    <x v="124"/>
    <x v="3"/>
    <n v="2"/>
    <x v="2"/>
    <x v="0"/>
    <s v="Finland"/>
    <x v="0"/>
    <n v="61.19"/>
    <x v="0"/>
    <d v="2016-11-05T00:00:00"/>
    <x v="0"/>
    <n v="183.57"/>
    <n v="0"/>
  </r>
  <r>
    <n v="29757"/>
    <x v="0"/>
    <d v="2016-11-03T00:00:00"/>
    <x v="485"/>
    <x v="41"/>
    <x v="1"/>
    <n v="1"/>
    <x v="1"/>
    <x v="0"/>
    <s v="Portugal"/>
    <x v="0"/>
    <n v="48"/>
    <x v="0"/>
    <d v="2016-11-05T00:00:00"/>
    <x v="0"/>
    <n v="48"/>
    <n v="0"/>
  </r>
  <r>
    <n v="29758"/>
    <x v="0"/>
    <d v="2016-05-01T00:00:00"/>
    <x v="479"/>
    <x v="276"/>
    <x v="7"/>
    <n v="2"/>
    <x v="2"/>
    <x v="0"/>
    <s v="Ireland"/>
    <x v="0"/>
    <n v="74.489999999999995"/>
    <x v="0"/>
    <d v="2016-11-05T00:00:00"/>
    <x v="0"/>
    <n v="521.42999999999995"/>
    <n v="0"/>
  </r>
  <r>
    <n v="29759"/>
    <x v="0"/>
    <d v="2016-10-13T00:00:00"/>
    <x v="480"/>
    <x v="44"/>
    <x v="6"/>
    <n v="2"/>
    <x v="2"/>
    <x v="0"/>
    <s v="Finland"/>
    <x v="0"/>
    <n v="55.65"/>
    <x v="0"/>
    <d v="2016-11-05T00:00:00"/>
    <x v="0"/>
    <n v="333.9"/>
    <n v="0"/>
  </r>
  <r>
    <n v="29760"/>
    <x v="0"/>
    <d v="2016-05-01T00:00:00"/>
    <x v="479"/>
    <x v="276"/>
    <x v="7"/>
    <n v="2"/>
    <x v="2"/>
    <x v="0"/>
    <s v="United Kingdom"/>
    <x v="0"/>
    <n v="74.489999999999995"/>
    <x v="0"/>
    <d v="2016-11-05T00:00:00"/>
    <x v="0"/>
    <n v="521.42999999999995"/>
    <n v="0"/>
  </r>
  <r>
    <n v="29761"/>
    <x v="0"/>
    <d v="2016-09-13T00:00:00"/>
    <x v="483"/>
    <x v="37"/>
    <x v="3"/>
    <n v="1"/>
    <x v="3"/>
    <x v="0"/>
    <s v="United Kingdom"/>
    <x v="0"/>
    <n v="49.5"/>
    <x v="0"/>
    <d v="2016-11-05T00:00:00"/>
    <x v="0"/>
    <n v="148.5"/>
    <n v="0"/>
  </r>
  <r>
    <n v="29762"/>
    <x v="0"/>
    <d v="2016-10-03T00:00:00"/>
    <x v="481"/>
    <x v="87"/>
    <x v="5"/>
    <n v="2"/>
    <x v="3"/>
    <x v="0"/>
    <s v="Spain"/>
    <x v="0"/>
    <n v="33.68"/>
    <x v="0"/>
    <d v="2016-11-05T00:00:00"/>
    <x v="0"/>
    <n v="168.4"/>
    <n v="0"/>
  </r>
  <r>
    <n v="29763"/>
    <x v="0"/>
    <d v="2016-09-23T00:00:00"/>
    <x v="479"/>
    <x v="29"/>
    <x v="7"/>
    <n v="2"/>
    <x v="2"/>
    <x v="0"/>
    <s v="China"/>
    <x v="0"/>
    <n v="46.69"/>
    <x v="0"/>
    <d v="2016-11-05T00:00:00"/>
    <x v="0"/>
    <n v="326.83"/>
    <n v="0"/>
  </r>
  <r>
    <n v="29764"/>
    <x v="0"/>
    <d v="2016-11-02T00:00:00"/>
    <x v="483"/>
    <x v="5"/>
    <x v="3"/>
    <n v="2"/>
    <x v="0"/>
    <x v="0"/>
    <s v="United States"/>
    <x v="0"/>
    <n v="96"/>
    <x v="0"/>
    <d v="2016-11-05T00:00:00"/>
    <x v="0"/>
    <n v="288"/>
    <n v="0"/>
  </r>
  <r>
    <n v="29765"/>
    <x v="0"/>
    <d v="2016-09-18T00:00:00"/>
    <x v="481"/>
    <x v="30"/>
    <x v="5"/>
    <n v="2"/>
    <x v="2"/>
    <x v="0"/>
    <s v="Belgium"/>
    <x v="0"/>
    <n v="66.48"/>
    <x v="0"/>
    <d v="2016-11-05T00:00:00"/>
    <x v="0"/>
    <n v="332.40000000000003"/>
    <n v="0"/>
  </r>
  <r>
    <n v="29766"/>
    <x v="0"/>
    <d v="2016-08-25T00:00:00"/>
    <x v="476"/>
    <x v="48"/>
    <x v="10"/>
    <n v="2"/>
    <x v="3"/>
    <x v="0"/>
    <s v="Germany"/>
    <x v="0"/>
    <n v="49.7"/>
    <x v="0"/>
    <d v="2016-11-05T00:00:00"/>
    <x v="0"/>
    <n v="497"/>
    <n v="0"/>
  </r>
  <r>
    <n v="29767"/>
    <x v="0"/>
    <d v="2016-10-23T00:00:00"/>
    <x v="480"/>
    <x v="2"/>
    <x v="6"/>
    <n v="2"/>
    <x v="2"/>
    <x v="0"/>
    <s v="Portugal"/>
    <x v="0"/>
    <n v="71"/>
    <x v="0"/>
    <d v="2016-11-05T00:00:00"/>
    <x v="0"/>
    <n v="426"/>
    <n v="0"/>
  </r>
  <r>
    <n v="29768"/>
    <x v="0"/>
    <d v="2016-10-22T00:00:00"/>
    <x v="480"/>
    <x v="71"/>
    <x v="6"/>
    <n v="2"/>
    <x v="2"/>
    <x v="0"/>
    <s v="Portugal"/>
    <x v="0"/>
    <n v="51.04"/>
    <x v="0"/>
    <d v="2016-11-05T00:00:00"/>
    <x v="0"/>
    <n v="306.24"/>
    <n v="0"/>
  </r>
  <r>
    <n v="29769"/>
    <x v="0"/>
    <d v="2016-07-25T00:00:00"/>
    <x v="479"/>
    <x v="24"/>
    <x v="7"/>
    <n v="2"/>
    <x v="2"/>
    <x v="0"/>
    <s v="Germany"/>
    <x v="0"/>
    <n v="78.430000000000007"/>
    <x v="0"/>
    <d v="2016-11-05T00:00:00"/>
    <x v="0"/>
    <n v="549.01"/>
    <n v="0"/>
  </r>
  <r>
    <n v="29770"/>
    <x v="0"/>
    <d v="2016-05-24T00:00:00"/>
    <x v="479"/>
    <x v="208"/>
    <x v="7"/>
    <n v="2"/>
    <x v="2"/>
    <x v="0"/>
    <s v="United Kingdom"/>
    <x v="0"/>
    <n v="37.14"/>
    <x v="0"/>
    <d v="2016-11-05T00:00:00"/>
    <x v="0"/>
    <n v="259.98"/>
    <n v="0"/>
  </r>
  <r>
    <n v="29771"/>
    <x v="0"/>
    <d v="2016-06-09T00:00:00"/>
    <x v="479"/>
    <x v="181"/>
    <x v="7"/>
    <n v="2"/>
    <x v="2"/>
    <x v="0"/>
    <s v="United Kingdom"/>
    <x v="0"/>
    <n v="50.57"/>
    <x v="0"/>
    <d v="2016-11-05T00:00:00"/>
    <x v="0"/>
    <n v="353.99"/>
    <n v="0"/>
  </r>
  <r>
    <n v="29772"/>
    <x v="0"/>
    <d v="2016-10-07T00:00:00"/>
    <x v="476"/>
    <x v="126"/>
    <x v="10"/>
    <n v="2"/>
    <x v="0"/>
    <x v="0"/>
    <s v="United Kingdom"/>
    <x v="0"/>
    <n v="90.96"/>
    <x v="0"/>
    <d v="2016-11-05T00:00:00"/>
    <x v="0"/>
    <n v="909.59999999999991"/>
    <n v="0"/>
  </r>
  <r>
    <n v="29773"/>
    <x v="0"/>
    <d v="2016-10-07T00:00:00"/>
    <x v="483"/>
    <x v="62"/>
    <x v="3"/>
    <n v="2"/>
    <x v="3"/>
    <x v="0"/>
    <s v="United Kingdom"/>
    <x v="0"/>
    <n v="30.6"/>
    <x v="0"/>
    <d v="2016-11-05T00:00:00"/>
    <x v="0"/>
    <n v="91.800000000000011"/>
    <n v="0"/>
  </r>
  <r>
    <n v="29774"/>
    <x v="0"/>
    <d v="2016-08-21T00:00:00"/>
    <x v="479"/>
    <x v="25"/>
    <x v="7"/>
    <n v="2"/>
    <x v="2"/>
    <x v="0"/>
    <s v="United Kingdom"/>
    <x v="0"/>
    <n v="39.21"/>
    <x v="0"/>
    <d v="2016-11-05T00:00:00"/>
    <x v="0"/>
    <n v="274.47000000000003"/>
    <n v="0"/>
  </r>
  <r>
    <n v="29775"/>
    <x v="0"/>
    <d v="2016-06-09T00:00:00"/>
    <x v="479"/>
    <x v="181"/>
    <x v="7"/>
    <n v="4"/>
    <x v="2"/>
    <x v="0"/>
    <s v="United Kingdom"/>
    <x v="0"/>
    <n v="95.71"/>
    <x v="0"/>
    <d v="2016-11-05T00:00:00"/>
    <x v="0"/>
    <n v="669.96999999999991"/>
    <n v="0"/>
  </r>
  <r>
    <n v="29776"/>
    <x v="0"/>
    <d v="2016-09-27T00:00:00"/>
    <x v="481"/>
    <x v="78"/>
    <x v="5"/>
    <n v="2"/>
    <x v="2"/>
    <x v="0"/>
    <s v="Belgium"/>
    <x v="0"/>
    <n v="87.48"/>
    <x v="0"/>
    <d v="2016-11-05T00:00:00"/>
    <x v="0"/>
    <n v="437.40000000000003"/>
    <n v="0"/>
  </r>
  <r>
    <n v="29777"/>
    <x v="0"/>
    <d v="2016-09-26T00:00:00"/>
    <x v="481"/>
    <x v="10"/>
    <x v="5"/>
    <n v="2"/>
    <x v="2"/>
    <x v="0"/>
    <s v="Portugal"/>
    <x v="0"/>
    <n v="40.68"/>
    <x v="0"/>
    <d v="2016-11-05T00:00:00"/>
    <x v="0"/>
    <n v="203.4"/>
    <n v="0"/>
  </r>
  <r>
    <n v="29778"/>
    <x v="0"/>
    <d v="2016-09-26T00:00:00"/>
    <x v="481"/>
    <x v="10"/>
    <x v="5"/>
    <n v="2"/>
    <x v="2"/>
    <x v="0"/>
    <s v="France"/>
    <x v="0"/>
    <n v="40.68"/>
    <x v="0"/>
    <d v="2016-11-05T00:00:00"/>
    <x v="0"/>
    <n v="203.4"/>
    <n v="0"/>
  </r>
  <r>
    <n v="29779"/>
    <x v="0"/>
    <d v="2016-04-16T00:00:00"/>
    <x v="479"/>
    <x v="254"/>
    <x v="7"/>
    <n v="4"/>
    <x v="2"/>
    <x v="0"/>
    <s v="Germany"/>
    <x v="0"/>
    <n v="96"/>
    <x v="0"/>
    <d v="2016-11-05T00:00:00"/>
    <x v="0"/>
    <n v="672"/>
    <n v="0"/>
  </r>
  <r>
    <n v="29780"/>
    <x v="0"/>
    <d v="2016-03-17T00:00:00"/>
    <x v="479"/>
    <x v="280"/>
    <x v="7"/>
    <n v="2"/>
    <x v="2"/>
    <x v="2"/>
    <s v="Belgium"/>
    <x v="0"/>
    <n v="56.57"/>
    <x v="0"/>
    <d v="2016-11-05T00:00:00"/>
    <x v="0"/>
    <n v="395.99"/>
    <n v="0"/>
  </r>
  <r>
    <n v="29781"/>
    <x v="0"/>
    <d v="2016-07-08T00:00:00"/>
    <x v="477"/>
    <x v="83"/>
    <x v="10"/>
    <n v="2"/>
    <x v="2"/>
    <x v="0"/>
    <s v="Ireland"/>
    <x v="0"/>
    <n v="44.28"/>
    <x v="0"/>
    <d v="2016-11-06T00:00:00"/>
    <x v="0"/>
    <n v="442.8"/>
    <n v="0"/>
  </r>
  <r>
    <n v="29782"/>
    <x v="0"/>
    <d v="2016-07-10T00:00:00"/>
    <x v="479"/>
    <x v="83"/>
    <x v="12"/>
    <n v="3"/>
    <x v="2"/>
    <x v="0"/>
    <s v="Ireland"/>
    <x v="0"/>
    <n v="40.85"/>
    <x v="0"/>
    <d v="2016-11-06T00:00:00"/>
    <x v="0"/>
    <n v="326.8"/>
    <n v="0"/>
  </r>
  <r>
    <n v="29783"/>
    <x v="0"/>
    <d v="2016-10-25T00:00:00"/>
    <x v="483"/>
    <x v="71"/>
    <x v="4"/>
    <n v="2"/>
    <x v="2"/>
    <x v="0"/>
    <s v="United Kingdom"/>
    <x v="0"/>
    <n v="59.26"/>
    <x v="0"/>
    <d v="2016-11-06T00:00:00"/>
    <x v="0"/>
    <n v="237.04"/>
    <n v="0"/>
  </r>
  <r>
    <n v="29784"/>
    <x v="0"/>
    <d v="2016-09-06T00:00:00"/>
    <x v="480"/>
    <x v="94"/>
    <x v="7"/>
    <n v="2"/>
    <x v="3"/>
    <x v="0"/>
    <s v="Ireland"/>
    <x v="0"/>
    <n v="35"/>
    <x v="0"/>
    <d v="2016-11-06T00:00:00"/>
    <x v="0"/>
    <n v="245"/>
    <n v="0"/>
  </r>
  <r>
    <n v="29785"/>
    <x v="0"/>
    <d v="2016-10-25T00:00:00"/>
    <x v="481"/>
    <x v="124"/>
    <x v="6"/>
    <n v="2"/>
    <x v="0"/>
    <x v="0"/>
    <s v="Portugal"/>
    <x v="0"/>
    <n v="83.5"/>
    <x v="0"/>
    <d v="2016-11-06T00:00:00"/>
    <x v="0"/>
    <n v="501"/>
    <n v="0"/>
  </r>
  <r>
    <n v="29786"/>
    <x v="0"/>
    <d v="2016-09-07T00:00:00"/>
    <x v="480"/>
    <x v="115"/>
    <x v="7"/>
    <n v="3"/>
    <x v="3"/>
    <x v="0"/>
    <s v="Italy"/>
    <x v="0"/>
    <n v="73.92"/>
    <x v="0"/>
    <d v="2016-11-06T00:00:00"/>
    <x v="0"/>
    <n v="517.44000000000005"/>
    <n v="0"/>
  </r>
  <r>
    <n v="29787"/>
    <x v="0"/>
    <d v="2016-10-31T00:00:00"/>
    <x v="484"/>
    <x v="40"/>
    <x v="3"/>
    <n v="2"/>
    <x v="2"/>
    <x v="0"/>
    <s v="Poland"/>
    <x v="0"/>
    <n v="41.57"/>
    <x v="0"/>
    <d v="2016-11-06T00:00:00"/>
    <x v="0"/>
    <n v="124.71000000000001"/>
    <n v="0"/>
  </r>
  <r>
    <n v="29788"/>
    <x v="0"/>
    <d v="2016-09-26T00:00:00"/>
    <x v="483"/>
    <x v="13"/>
    <x v="4"/>
    <n v="2"/>
    <x v="2"/>
    <x v="0"/>
    <s v="Spain"/>
    <x v="0"/>
    <n v="54"/>
    <x v="0"/>
    <d v="2016-11-06T00:00:00"/>
    <x v="0"/>
    <n v="216"/>
    <n v="0"/>
  </r>
  <r>
    <n v="29789"/>
    <x v="0"/>
    <d v="2016-11-04T00:00:00"/>
    <x v="486"/>
    <x v="41"/>
    <x v="1"/>
    <n v="1"/>
    <x v="2"/>
    <x v="2"/>
    <s v="Portugal"/>
    <x v="0"/>
    <n v="70"/>
    <x v="0"/>
    <d v="2016-11-06T00:00:00"/>
    <x v="0"/>
    <n v="70"/>
    <n v="0"/>
  </r>
  <r>
    <n v="29790"/>
    <x v="0"/>
    <d v="2016-11-04T00:00:00"/>
    <x v="486"/>
    <x v="41"/>
    <x v="1"/>
    <n v="1"/>
    <x v="2"/>
    <x v="2"/>
    <s v="Portugal"/>
    <x v="0"/>
    <n v="70"/>
    <x v="0"/>
    <d v="2016-11-06T00:00:00"/>
    <x v="0"/>
    <n v="70"/>
    <n v="0"/>
  </r>
  <r>
    <n v="29791"/>
    <x v="0"/>
    <d v="2016-05-26T00:00:00"/>
    <x v="480"/>
    <x v="161"/>
    <x v="7"/>
    <n v="2"/>
    <x v="2"/>
    <x v="0"/>
    <s v="Cameroon"/>
    <x v="0"/>
    <n v="40.03"/>
    <x v="0"/>
    <d v="2016-11-06T00:00:00"/>
    <x v="0"/>
    <n v="280.21000000000004"/>
    <n v="0"/>
  </r>
  <r>
    <n v="29792"/>
    <x v="0"/>
    <d v="2016-07-15T00:00:00"/>
    <x v="481"/>
    <x v="107"/>
    <x v="6"/>
    <n v="2"/>
    <x v="2"/>
    <x v="0"/>
    <s v="United States"/>
    <x v="0"/>
    <n v="51.47"/>
    <x v="0"/>
    <d v="2016-11-06T00:00:00"/>
    <x v="0"/>
    <n v="308.82"/>
    <n v="0"/>
  </r>
  <r>
    <n v="29793"/>
    <x v="0"/>
    <d v="2016-11-03T00:00:00"/>
    <x v="485"/>
    <x v="41"/>
    <x v="2"/>
    <n v="1"/>
    <x v="2"/>
    <x v="0"/>
    <s v="United Kingdom"/>
    <x v="0"/>
    <n v="72"/>
    <x v="0"/>
    <d v="2016-11-06T00:00:00"/>
    <x v="0"/>
    <n v="144"/>
    <n v="0"/>
  </r>
  <r>
    <n v="29794"/>
    <x v="0"/>
    <d v="2016-09-26T00:00:00"/>
    <x v="482"/>
    <x v="29"/>
    <x v="5"/>
    <n v="2"/>
    <x v="3"/>
    <x v="0"/>
    <s v="United Kingdom"/>
    <x v="0"/>
    <n v="30.6"/>
    <x v="0"/>
    <d v="2016-11-06T00:00:00"/>
    <x v="0"/>
    <n v="153"/>
    <n v="0"/>
  </r>
  <r>
    <n v="29795"/>
    <x v="0"/>
    <d v="2016-09-26T00:00:00"/>
    <x v="482"/>
    <x v="29"/>
    <x v="5"/>
    <n v="2"/>
    <x v="3"/>
    <x v="0"/>
    <s v="Australia"/>
    <x v="0"/>
    <n v="29"/>
    <x v="0"/>
    <d v="2016-11-06T00:00:00"/>
    <x v="0"/>
    <n v="145"/>
    <n v="0"/>
  </r>
  <r>
    <n v="29796"/>
    <x v="0"/>
    <d v="2016-11-03T00:00:00"/>
    <x v="485"/>
    <x v="41"/>
    <x v="2"/>
    <n v="2"/>
    <x v="2"/>
    <x v="0"/>
    <s v="Italy"/>
    <x v="0"/>
    <n v="89"/>
    <x v="0"/>
    <d v="2016-11-06T00:00:00"/>
    <x v="0"/>
    <n v="178"/>
    <n v="0"/>
  </r>
  <r>
    <n v="29797"/>
    <x v="0"/>
    <d v="2016-09-20T00:00:00"/>
    <x v="482"/>
    <x v="118"/>
    <x v="5"/>
    <n v="2"/>
    <x v="2"/>
    <x v="0"/>
    <s v="Spain"/>
    <x v="0"/>
    <n v="54"/>
    <x v="0"/>
    <d v="2016-11-06T00:00:00"/>
    <x v="0"/>
    <n v="270"/>
    <n v="0"/>
  </r>
  <r>
    <n v="29798"/>
    <x v="0"/>
    <d v="2016-11-03T00:00:00"/>
    <x v="486"/>
    <x v="50"/>
    <x v="1"/>
    <n v="2"/>
    <x v="0"/>
    <x v="0"/>
    <s v="France"/>
    <x v="0"/>
    <n v="70"/>
    <x v="0"/>
    <d v="2016-11-06T00:00:00"/>
    <x v="0"/>
    <n v="70"/>
    <n v="0"/>
  </r>
  <r>
    <n v="29799"/>
    <x v="0"/>
    <d v="2016-09-22T00:00:00"/>
    <x v="482"/>
    <x v="27"/>
    <x v="5"/>
    <n v="2"/>
    <x v="3"/>
    <x v="0"/>
    <s v="Italy"/>
    <x v="0"/>
    <n v="52.4"/>
    <x v="0"/>
    <d v="2016-11-06T00:00:00"/>
    <x v="0"/>
    <n v="262"/>
    <n v="0"/>
  </r>
  <r>
    <n v="29800"/>
    <x v="0"/>
    <d v="2016-04-18T00:00:00"/>
    <x v="486"/>
    <x v="260"/>
    <x v="1"/>
    <n v="2"/>
    <x v="2"/>
    <x v="0"/>
    <s v="Brazil"/>
    <x v="0"/>
    <n v="60"/>
    <x v="0"/>
    <d v="2016-11-06T00:00:00"/>
    <x v="0"/>
    <n v="60"/>
    <n v="0"/>
  </r>
  <r>
    <n v="29801"/>
    <x v="0"/>
    <d v="2016-11-05T00:00:00"/>
    <x v="486"/>
    <x v="5"/>
    <x v="1"/>
    <n v="2"/>
    <x v="0"/>
    <x v="0"/>
    <s v="Netherlands"/>
    <x v="0"/>
    <n v="70"/>
    <x v="0"/>
    <d v="2016-11-06T00:00:00"/>
    <x v="0"/>
    <n v="70"/>
    <n v="0"/>
  </r>
  <r>
    <n v="29802"/>
    <x v="0"/>
    <d v="2016-11-05T00:00:00"/>
    <x v="486"/>
    <x v="5"/>
    <x v="1"/>
    <n v="2"/>
    <x v="0"/>
    <x v="0"/>
    <s v="Morocco"/>
    <x v="0"/>
    <n v="84"/>
    <x v="0"/>
    <d v="2016-11-06T00:00:00"/>
    <x v="0"/>
    <n v="84"/>
    <n v="0"/>
  </r>
  <r>
    <n v="29803"/>
    <x v="0"/>
    <d v="2016-11-01T00:00:00"/>
    <x v="485"/>
    <x v="40"/>
    <x v="2"/>
    <n v="2"/>
    <x v="2"/>
    <x v="0"/>
    <s v="Spain"/>
    <x v="0"/>
    <n v="104"/>
    <x v="0"/>
    <d v="2016-11-06T00:00:00"/>
    <x v="0"/>
    <n v="208"/>
    <n v="0"/>
  </r>
  <r>
    <n v="29804"/>
    <x v="0"/>
    <d v="2016-06-10T00:00:00"/>
    <x v="480"/>
    <x v="181"/>
    <x v="7"/>
    <n v="2"/>
    <x v="2"/>
    <x v="0"/>
    <s v="United Kingdom"/>
    <x v="0"/>
    <n v="39.15"/>
    <x v="0"/>
    <d v="2016-11-06T00:00:00"/>
    <x v="0"/>
    <n v="274.05"/>
    <n v="0"/>
  </r>
  <r>
    <n v="29805"/>
    <x v="0"/>
    <d v="2016-10-19T00:00:00"/>
    <x v="486"/>
    <x v="44"/>
    <x v="1"/>
    <n v="2"/>
    <x v="0"/>
    <x v="2"/>
    <s v="Portugal"/>
    <x v="0"/>
    <n v="72"/>
    <x v="0"/>
    <d v="2016-11-06T00:00:00"/>
    <x v="0"/>
    <n v="72"/>
    <n v="0"/>
  </r>
  <r>
    <n v="29806"/>
    <x v="0"/>
    <d v="2016-10-19T00:00:00"/>
    <x v="486"/>
    <x v="44"/>
    <x v="1"/>
    <n v="2"/>
    <x v="0"/>
    <x v="2"/>
    <s v="Portugal"/>
    <x v="0"/>
    <n v="72"/>
    <x v="0"/>
    <d v="2016-11-06T00:00:00"/>
    <x v="0"/>
    <n v="72"/>
    <n v="0"/>
  </r>
  <r>
    <n v="29807"/>
    <x v="0"/>
    <d v="2016-11-02T00:00:00"/>
    <x v="485"/>
    <x v="50"/>
    <x v="2"/>
    <n v="2"/>
    <x v="2"/>
    <x v="0"/>
    <s v="Portugal"/>
    <x v="0"/>
    <n v="93"/>
    <x v="0"/>
    <d v="2016-11-06T00:00:00"/>
    <x v="0"/>
    <n v="186"/>
    <n v="0"/>
  </r>
  <r>
    <n v="29808"/>
    <x v="0"/>
    <d v="2016-10-19T00:00:00"/>
    <x v="486"/>
    <x v="44"/>
    <x v="1"/>
    <n v="2"/>
    <x v="0"/>
    <x v="2"/>
    <s v="Portugal"/>
    <x v="0"/>
    <n v="72"/>
    <x v="0"/>
    <d v="2016-11-06T00:00:00"/>
    <x v="0"/>
    <n v="72"/>
    <n v="0"/>
  </r>
  <r>
    <n v="29809"/>
    <x v="0"/>
    <d v="2016-10-30T00:00:00"/>
    <x v="486"/>
    <x v="124"/>
    <x v="1"/>
    <n v="4"/>
    <x v="2"/>
    <x v="0"/>
    <s v="Portugal"/>
    <x v="0"/>
    <n v="89.1"/>
    <x v="0"/>
    <d v="2016-11-06T00:00:00"/>
    <x v="0"/>
    <n v="89.1"/>
    <n v="0"/>
  </r>
  <r>
    <n v="29810"/>
    <x v="0"/>
    <d v="2016-09-29T00:00:00"/>
    <x v="485"/>
    <x v="29"/>
    <x v="2"/>
    <n v="2"/>
    <x v="2"/>
    <x v="0"/>
    <s v="Portugal"/>
    <x v="0"/>
    <n v="55.8"/>
    <x v="0"/>
    <d v="2016-11-06T00:00:00"/>
    <x v="0"/>
    <n v="111.6"/>
    <n v="0"/>
  </r>
  <r>
    <n v="29811"/>
    <x v="0"/>
    <d v="2016-10-27T00:00:00"/>
    <x v="485"/>
    <x v="71"/>
    <x v="2"/>
    <n v="2"/>
    <x v="0"/>
    <x v="0"/>
    <s v="Portugal"/>
    <x v="0"/>
    <n v="0"/>
    <x v="0"/>
    <d v="2016-11-06T00:00:00"/>
    <x v="0"/>
    <n v="0"/>
    <n v="0"/>
  </r>
  <r>
    <n v="29812"/>
    <x v="0"/>
    <d v="2016-08-14T00:00:00"/>
    <x v="485"/>
    <x v="80"/>
    <x v="2"/>
    <n v="2"/>
    <x v="2"/>
    <x v="0"/>
    <s v="Portugal"/>
    <x v="0"/>
    <n v="37.799999999999997"/>
    <x v="0"/>
    <d v="2016-11-06T00:00:00"/>
    <x v="0"/>
    <n v="75.599999999999994"/>
    <n v="0"/>
  </r>
  <r>
    <n v="29813"/>
    <x v="0"/>
    <d v="2016-11-03T00:00:00"/>
    <x v="485"/>
    <x v="41"/>
    <x v="2"/>
    <n v="2"/>
    <x v="2"/>
    <x v="0"/>
    <s v="Portugal"/>
    <x v="0"/>
    <n v="75"/>
    <x v="0"/>
    <d v="2016-11-06T00:00:00"/>
    <x v="0"/>
    <n v="150"/>
    <n v="0"/>
  </r>
  <r>
    <n v="29814"/>
    <x v="0"/>
    <d v="2016-08-05T00:00:00"/>
    <x v="480"/>
    <x v="65"/>
    <x v="7"/>
    <n v="2"/>
    <x v="3"/>
    <x v="0"/>
    <s v="Germany"/>
    <x v="0"/>
    <n v="35"/>
    <x v="0"/>
    <d v="2016-11-06T00:00:00"/>
    <x v="0"/>
    <n v="245"/>
    <n v="0"/>
  </r>
  <r>
    <n v="29815"/>
    <x v="0"/>
    <d v="2016-10-10T00:00:00"/>
    <x v="482"/>
    <x v="104"/>
    <x v="5"/>
    <n v="2"/>
    <x v="2"/>
    <x v="0"/>
    <s v="United Kingdom"/>
    <x v="0"/>
    <n v="72"/>
    <x v="0"/>
    <d v="2016-11-06T00:00:00"/>
    <x v="0"/>
    <n v="360"/>
    <n v="0"/>
  </r>
  <r>
    <n v="29816"/>
    <x v="0"/>
    <d v="2016-10-27T00:00:00"/>
    <x v="484"/>
    <x v="2"/>
    <x v="3"/>
    <n v="2"/>
    <x v="2"/>
    <x v="0"/>
    <s v="France"/>
    <x v="0"/>
    <n v="55.44"/>
    <x v="0"/>
    <d v="2016-11-06T00:00:00"/>
    <x v="0"/>
    <n v="166.32"/>
    <n v="0"/>
  </r>
  <r>
    <n v="29817"/>
    <x v="0"/>
    <d v="2016-10-29T00:00:00"/>
    <x v="486"/>
    <x v="2"/>
    <x v="1"/>
    <n v="2"/>
    <x v="0"/>
    <x v="0"/>
    <s v="Portugal"/>
    <x v="0"/>
    <n v="55"/>
    <x v="0"/>
    <d v="2016-11-06T00:00:00"/>
    <x v="0"/>
    <n v="55"/>
    <n v="0"/>
  </r>
  <r>
    <n v="29818"/>
    <x v="0"/>
    <d v="2016-10-22T00:00:00"/>
    <x v="483"/>
    <x v="106"/>
    <x v="4"/>
    <n v="2"/>
    <x v="2"/>
    <x v="0"/>
    <s v="China"/>
    <x v="0"/>
    <n v="41.57"/>
    <x v="0"/>
    <d v="2016-11-06T00:00:00"/>
    <x v="0"/>
    <n v="166.28"/>
    <n v="0"/>
  </r>
  <r>
    <n v="29819"/>
    <x v="0"/>
    <d v="2016-09-10T00:00:00"/>
    <x v="485"/>
    <x v="92"/>
    <x v="2"/>
    <n v="2"/>
    <x v="2"/>
    <x v="0"/>
    <s v="France"/>
    <x v="0"/>
    <n v="48"/>
    <x v="0"/>
    <d v="2016-11-06T00:00:00"/>
    <x v="0"/>
    <n v="96"/>
    <n v="0"/>
  </r>
  <r>
    <n v="29820"/>
    <x v="0"/>
    <d v="2016-10-06T00:00:00"/>
    <x v="485"/>
    <x v="67"/>
    <x v="2"/>
    <n v="1"/>
    <x v="2"/>
    <x v="2"/>
    <s v="France"/>
    <x v="0"/>
    <n v="55.8"/>
    <x v="0"/>
    <d v="2016-11-06T00:00:00"/>
    <x v="0"/>
    <n v="111.6"/>
    <n v="0"/>
  </r>
  <r>
    <n v="29821"/>
    <x v="0"/>
    <d v="2016-10-06T00:00:00"/>
    <x v="485"/>
    <x v="67"/>
    <x v="2"/>
    <n v="2"/>
    <x v="2"/>
    <x v="2"/>
    <s v="France"/>
    <x v="0"/>
    <n v="55.8"/>
    <x v="0"/>
    <d v="2016-11-06T00:00:00"/>
    <x v="0"/>
    <n v="111.6"/>
    <n v="0"/>
  </r>
  <r>
    <n v="29822"/>
    <x v="0"/>
    <d v="2016-10-06T00:00:00"/>
    <x v="485"/>
    <x v="67"/>
    <x v="2"/>
    <n v="2"/>
    <x v="2"/>
    <x v="2"/>
    <s v="France"/>
    <x v="0"/>
    <n v="55.8"/>
    <x v="0"/>
    <d v="2016-11-06T00:00:00"/>
    <x v="0"/>
    <n v="111.6"/>
    <n v="0"/>
  </r>
  <r>
    <n v="29823"/>
    <x v="0"/>
    <d v="2016-10-06T00:00:00"/>
    <x v="485"/>
    <x v="67"/>
    <x v="2"/>
    <n v="2"/>
    <x v="2"/>
    <x v="2"/>
    <s v="France"/>
    <x v="0"/>
    <n v="55.8"/>
    <x v="0"/>
    <d v="2016-11-06T00:00:00"/>
    <x v="0"/>
    <n v="111.6"/>
    <n v="0"/>
  </r>
  <r>
    <n v="29824"/>
    <x v="0"/>
    <d v="2016-10-06T00:00:00"/>
    <x v="485"/>
    <x v="67"/>
    <x v="2"/>
    <n v="2"/>
    <x v="2"/>
    <x v="2"/>
    <s v="France"/>
    <x v="0"/>
    <n v="37.799999999999997"/>
    <x v="0"/>
    <d v="2016-11-06T00:00:00"/>
    <x v="0"/>
    <n v="75.599999999999994"/>
    <n v="0"/>
  </r>
  <r>
    <n v="29825"/>
    <x v="0"/>
    <d v="2016-10-27T00:00:00"/>
    <x v="486"/>
    <x v="6"/>
    <x v="1"/>
    <n v="2"/>
    <x v="2"/>
    <x v="0"/>
    <s v="Portugal"/>
    <x v="0"/>
    <n v="66"/>
    <x v="0"/>
    <d v="2016-11-06T00:00:00"/>
    <x v="0"/>
    <n v="66"/>
    <n v="0"/>
  </r>
  <r>
    <n v="29826"/>
    <x v="0"/>
    <d v="2016-10-14T00:00:00"/>
    <x v="485"/>
    <x v="56"/>
    <x v="2"/>
    <n v="4"/>
    <x v="2"/>
    <x v="0"/>
    <s v="United Kingdom"/>
    <x v="0"/>
    <n v="105"/>
    <x v="0"/>
    <d v="2016-11-06T00:00:00"/>
    <x v="0"/>
    <n v="210"/>
    <n v="0"/>
  </r>
  <r>
    <n v="29827"/>
    <x v="0"/>
    <d v="2016-11-01T00:00:00"/>
    <x v="485"/>
    <x v="40"/>
    <x v="2"/>
    <n v="2"/>
    <x v="2"/>
    <x v="0"/>
    <s v="Spain"/>
    <x v="0"/>
    <n v="74"/>
    <x v="0"/>
    <d v="2016-11-06T00:00:00"/>
    <x v="0"/>
    <n v="148"/>
    <n v="0"/>
  </r>
  <r>
    <n v="29828"/>
    <x v="0"/>
    <d v="2016-08-22T00:00:00"/>
    <x v="481"/>
    <x v="31"/>
    <x v="7"/>
    <n v="2"/>
    <x v="2"/>
    <x v="2"/>
    <s v="Poland"/>
    <x v="0"/>
    <n v="37.799999999999997"/>
    <x v="0"/>
    <d v="2016-11-07T00:00:00"/>
    <x v="0"/>
    <n v="264.59999999999997"/>
    <n v="0"/>
  </r>
  <r>
    <n v="29829"/>
    <x v="0"/>
    <d v="2016-08-22T00:00:00"/>
    <x v="481"/>
    <x v="31"/>
    <x v="7"/>
    <n v="3"/>
    <x v="2"/>
    <x v="2"/>
    <s v="Poland"/>
    <x v="0"/>
    <n v="55.3"/>
    <x v="0"/>
    <d v="2016-11-07T00:00:00"/>
    <x v="0"/>
    <n v="387.09999999999997"/>
    <n v="0"/>
  </r>
  <r>
    <n v="29830"/>
    <x v="0"/>
    <d v="2016-09-26T00:00:00"/>
    <x v="481"/>
    <x v="10"/>
    <x v="7"/>
    <n v="2"/>
    <x v="3"/>
    <x v="0"/>
    <s v="France"/>
    <x v="0"/>
    <n v="52.4"/>
    <x v="0"/>
    <d v="2016-11-07T00:00:00"/>
    <x v="0"/>
    <n v="366.8"/>
    <n v="0"/>
  </r>
  <r>
    <n v="29831"/>
    <x v="0"/>
    <d v="2016-09-16T00:00:00"/>
    <x v="484"/>
    <x v="18"/>
    <x v="4"/>
    <n v="2"/>
    <x v="3"/>
    <x v="0"/>
    <s v="France"/>
    <x v="0"/>
    <n v="29"/>
    <x v="0"/>
    <d v="2016-11-07T00:00:00"/>
    <x v="0"/>
    <n v="116"/>
    <n v="0"/>
  </r>
  <r>
    <n v="29832"/>
    <x v="0"/>
    <d v="2016-09-19T00:00:00"/>
    <x v="484"/>
    <x v="26"/>
    <x v="4"/>
    <n v="2"/>
    <x v="3"/>
    <x v="0"/>
    <s v="France"/>
    <x v="0"/>
    <n v="29"/>
    <x v="0"/>
    <d v="2016-11-07T00:00:00"/>
    <x v="0"/>
    <n v="116"/>
    <n v="0"/>
  </r>
  <r>
    <n v="29833"/>
    <x v="0"/>
    <d v="2016-09-30T00:00:00"/>
    <x v="484"/>
    <x v="78"/>
    <x v="4"/>
    <n v="4"/>
    <x v="2"/>
    <x v="0"/>
    <s v="Belgium"/>
    <x v="0"/>
    <n v="88"/>
    <x v="0"/>
    <d v="2016-11-07T00:00:00"/>
    <x v="0"/>
    <n v="352"/>
    <n v="0"/>
  </r>
  <r>
    <n v="29834"/>
    <x v="0"/>
    <d v="2016-10-27T00:00:00"/>
    <x v="485"/>
    <x v="71"/>
    <x v="3"/>
    <n v="2"/>
    <x v="2"/>
    <x v="0"/>
    <s v="Spain"/>
    <x v="0"/>
    <n v="68"/>
    <x v="0"/>
    <d v="2016-11-07T00:00:00"/>
    <x v="0"/>
    <n v="204"/>
    <n v="0"/>
  </r>
  <r>
    <n v="29835"/>
    <x v="0"/>
    <d v="2016-08-12T00:00:00"/>
    <x v="481"/>
    <x v="74"/>
    <x v="7"/>
    <n v="2"/>
    <x v="3"/>
    <x v="0"/>
    <s v="United Kingdom"/>
    <x v="0"/>
    <n v="32.799999999999997"/>
    <x v="0"/>
    <d v="2016-11-07T00:00:00"/>
    <x v="0"/>
    <n v="229.59999999999997"/>
    <n v="0"/>
  </r>
  <r>
    <n v="29836"/>
    <x v="0"/>
    <d v="2016-10-01T00:00:00"/>
    <x v="481"/>
    <x v="68"/>
    <x v="7"/>
    <n v="2"/>
    <x v="2"/>
    <x v="0"/>
    <s v="Serbia"/>
    <x v="0"/>
    <n v="69.040000000000006"/>
    <x v="0"/>
    <d v="2016-11-07T00:00:00"/>
    <x v="0"/>
    <n v="483.28000000000003"/>
    <n v="0"/>
  </r>
  <r>
    <n v="29837"/>
    <x v="0"/>
    <d v="2016-08-12T00:00:00"/>
    <x v="481"/>
    <x v="74"/>
    <x v="7"/>
    <n v="3"/>
    <x v="3"/>
    <x v="0"/>
    <s v="United Kingdom"/>
    <x v="0"/>
    <n v="32.799999999999997"/>
    <x v="0"/>
    <d v="2016-11-07T00:00:00"/>
    <x v="0"/>
    <n v="229.59999999999997"/>
    <n v="0"/>
  </r>
  <r>
    <n v="29838"/>
    <x v="0"/>
    <d v="2016-09-26T00:00:00"/>
    <x v="481"/>
    <x v="10"/>
    <x v="7"/>
    <n v="1"/>
    <x v="3"/>
    <x v="0"/>
    <s v="United Kingdom"/>
    <x v="0"/>
    <n v="28.71"/>
    <x v="0"/>
    <d v="2016-11-07T00:00:00"/>
    <x v="0"/>
    <n v="200.97"/>
    <n v="0"/>
  </r>
  <r>
    <n v="29839"/>
    <x v="0"/>
    <d v="2016-09-11T00:00:00"/>
    <x v="485"/>
    <x v="94"/>
    <x v="3"/>
    <n v="2"/>
    <x v="2"/>
    <x v="0"/>
    <s v="United Kingdom"/>
    <x v="0"/>
    <n v="30.24"/>
    <x v="0"/>
    <d v="2016-11-07T00:00:00"/>
    <x v="0"/>
    <n v="90.72"/>
    <n v="0"/>
  </r>
  <r>
    <n v="29840"/>
    <x v="0"/>
    <d v="2016-09-28T00:00:00"/>
    <x v="481"/>
    <x v="69"/>
    <x v="7"/>
    <n v="1"/>
    <x v="3"/>
    <x v="0"/>
    <s v="United Kingdom"/>
    <x v="0"/>
    <n v="60"/>
    <x v="0"/>
    <d v="2016-11-07T00:00:00"/>
    <x v="0"/>
    <n v="420"/>
    <n v="0"/>
  </r>
  <r>
    <n v="29841"/>
    <x v="0"/>
    <d v="2016-10-03T00:00:00"/>
    <x v="481"/>
    <x v="87"/>
    <x v="7"/>
    <n v="2"/>
    <x v="3"/>
    <x v="0"/>
    <s v="United Kingdom"/>
    <x v="0"/>
    <n v="32.31"/>
    <x v="0"/>
    <d v="2016-11-07T00:00:00"/>
    <x v="0"/>
    <n v="226.17000000000002"/>
    <n v="0"/>
  </r>
  <r>
    <n v="29842"/>
    <x v="0"/>
    <d v="2016-09-22T00:00:00"/>
    <x v="483"/>
    <x v="111"/>
    <x v="5"/>
    <n v="2"/>
    <x v="3"/>
    <x v="0"/>
    <s v="France"/>
    <x v="0"/>
    <n v="29"/>
    <x v="0"/>
    <d v="2016-11-07T00:00:00"/>
    <x v="0"/>
    <n v="145"/>
    <n v="0"/>
  </r>
  <r>
    <n v="29843"/>
    <x v="0"/>
    <d v="2016-11-04T00:00:00"/>
    <x v="487"/>
    <x v="50"/>
    <x v="1"/>
    <n v="1"/>
    <x v="3"/>
    <x v="0"/>
    <s v="Portugal"/>
    <x v="0"/>
    <n v="58"/>
    <x v="0"/>
    <d v="2016-11-07T00:00:00"/>
    <x v="0"/>
    <n v="58"/>
    <n v="0"/>
  </r>
  <r>
    <n v="29844"/>
    <x v="0"/>
    <d v="2016-10-03T00:00:00"/>
    <x v="485"/>
    <x v="70"/>
    <x v="3"/>
    <n v="2"/>
    <x v="3"/>
    <x v="0"/>
    <s v="United Kingdom"/>
    <x v="0"/>
    <n v="58.65"/>
    <x v="0"/>
    <d v="2016-11-07T00:00:00"/>
    <x v="0"/>
    <n v="175.95"/>
    <n v="0"/>
  </r>
  <r>
    <n v="29845"/>
    <x v="0"/>
    <d v="2016-08-08T00:00:00"/>
    <x v="481"/>
    <x v="84"/>
    <x v="7"/>
    <n v="2"/>
    <x v="2"/>
    <x v="0"/>
    <s v="United Kingdom"/>
    <x v="0"/>
    <n v="33.6"/>
    <x v="0"/>
    <d v="2016-11-07T00:00:00"/>
    <x v="0"/>
    <n v="235.20000000000002"/>
    <n v="0"/>
  </r>
  <r>
    <n v="29846"/>
    <x v="0"/>
    <d v="2016-11-04T00:00:00"/>
    <x v="487"/>
    <x v="50"/>
    <x v="1"/>
    <n v="1"/>
    <x v="3"/>
    <x v="0"/>
    <s v="Portugal"/>
    <x v="0"/>
    <n v="52"/>
    <x v="0"/>
    <d v="2016-11-07T00:00:00"/>
    <x v="0"/>
    <n v="52"/>
    <n v="0"/>
  </r>
  <r>
    <n v="29847"/>
    <x v="0"/>
    <d v="2016-09-23T00:00:00"/>
    <x v="483"/>
    <x v="27"/>
    <x v="5"/>
    <n v="2"/>
    <x v="3"/>
    <x v="0"/>
    <s v="France"/>
    <x v="0"/>
    <n v="35"/>
    <x v="0"/>
    <d v="2016-11-07T00:00:00"/>
    <x v="0"/>
    <n v="175"/>
    <n v="0"/>
  </r>
  <r>
    <n v="29848"/>
    <x v="0"/>
    <d v="2016-09-15T00:00:00"/>
    <x v="484"/>
    <x v="122"/>
    <x v="4"/>
    <n v="2"/>
    <x v="0"/>
    <x v="0"/>
    <s v="Netherlands"/>
    <x v="0"/>
    <n v="68"/>
    <x v="0"/>
    <d v="2016-11-07T00:00:00"/>
    <x v="0"/>
    <n v="272"/>
    <n v="0"/>
  </r>
  <r>
    <n v="29849"/>
    <x v="0"/>
    <d v="2016-08-08T00:00:00"/>
    <x v="481"/>
    <x v="84"/>
    <x v="7"/>
    <n v="3"/>
    <x v="2"/>
    <x v="0"/>
    <s v="Finland"/>
    <x v="0"/>
    <n v="62.9"/>
    <x v="0"/>
    <d v="2016-11-07T00:00:00"/>
    <x v="0"/>
    <n v="440.3"/>
    <n v="0"/>
  </r>
  <r>
    <n v="29850"/>
    <x v="0"/>
    <d v="2016-08-08T00:00:00"/>
    <x v="481"/>
    <x v="84"/>
    <x v="7"/>
    <n v="2"/>
    <x v="2"/>
    <x v="0"/>
    <s v="Finland"/>
    <x v="0"/>
    <n v="33.26"/>
    <x v="0"/>
    <d v="2016-11-07T00:00:00"/>
    <x v="0"/>
    <n v="232.82"/>
    <n v="0"/>
  </r>
  <r>
    <n v="29851"/>
    <x v="0"/>
    <d v="2016-10-24T00:00:00"/>
    <x v="484"/>
    <x v="42"/>
    <x v="4"/>
    <n v="2"/>
    <x v="2"/>
    <x v="2"/>
    <s v="Ireland"/>
    <x v="0"/>
    <n v="60"/>
    <x v="0"/>
    <d v="2016-11-07T00:00:00"/>
    <x v="0"/>
    <n v="240"/>
    <n v="0"/>
  </r>
  <r>
    <n v="29852"/>
    <x v="0"/>
    <d v="2016-10-04T00:00:00"/>
    <x v="485"/>
    <x v="109"/>
    <x v="3"/>
    <n v="2"/>
    <x v="2"/>
    <x v="0"/>
    <s v="United Kingdom"/>
    <x v="0"/>
    <n v="84.8"/>
    <x v="0"/>
    <d v="2016-11-07T00:00:00"/>
    <x v="0"/>
    <n v="254.39999999999998"/>
    <n v="0"/>
  </r>
  <r>
    <n v="29853"/>
    <x v="0"/>
    <d v="2016-10-24T00:00:00"/>
    <x v="484"/>
    <x v="42"/>
    <x v="4"/>
    <n v="2"/>
    <x v="2"/>
    <x v="2"/>
    <s v="Ireland"/>
    <x v="0"/>
    <n v="61.5"/>
    <x v="0"/>
    <d v="2016-11-07T00:00:00"/>
    <x v="0"/>
    <n v="246"/>
    <n v="0"/>
  </r>
  <r>
    <n v="29854"/>
    <x v="0"/>
    <d v="2016-10-05T00:00:00"/>
    <x v="483"/>
    <x v="87"/>
    <x v="5"/>
    <n v="1"/>
    <x v="2"/>
    <x v="0"/>
    <s v="Portugal"/>
    <x v="0"/>
    <n v="33.299999999999997"/>
    <x v="0"/>
    <d v="2016-11-07T00:00:00"/>
    <x v="0"/>
    <n v="166.5"/>
    <n v="0"/>
  </r>
  <r>
    <n v="29855"/>
    <x v="0"/>
    <d v="2016-09-20T00:00:00"/>
    <x v="483"/>
    <x v="30"/>
    <x v="5"/>
    <n v="2"/>
    <x v="3"/>
    <x v="0"/>
    <s v="France"/>
    <x v="0"/>
    <n v="52.4"/>
    <x v="0"/>
    <d v="2016-11-07T00:00:00"/>
    <x v="0"/>
    <n v="262"/>
    <n v="0"/>
  </r>
  <r>
    <n v="29856"/>
    <x v="0"/>
    <d v="2016-10-09T00:00:00"/>
    <x v="485"/>
    <x v="62"/>
    <x v="3"/>
    <n v="2"/>
    <x v="2"/>
    <x v="0"/>
    <s v="United Kingdom"/>
    <x v="0"/>
    <n v="65.14"/>
    <x v="0"/>
    <d v="2016-11-07T00:00:00"/>
    <x v="0"/>
    <n v="195.42000000000002"/>
    <n v="0"/>
  </r>
  <r>
    <n v="29857"/>
    <x v="0"/>
    <d v="2016-11-04T00:00:00"/>
    <x v="487"/>
    <x v="50"/>
    <x v="1"/>
    <n v="1"/>
    <x v="2"/>
    <x v="0"/>
    <s v="Portugal"/>
    <x v="0"/>
    <n v="70"/>
    <x v="0"/>
    <d v="2016-11-07T00:00:00"/>
    <x v="0"/>
    <n v="70"/>
    <n v="0"/>
  </r>
  <r>
    <n v="29858"/>
    <x v="0"/>
    <d v="2016-09-30T00:00:00"/>
    <x v="485"/>
    <x v="10"/>
    <x v="3"/>
    <n v="2"/>
    <x v="2"/>
    <x v="0"/>
    <s v="United Kingdom"/>
    <x v="0"/>
    <n v="64.8"/>
    <x v="0"/>
    <d v="2016-11-07T00:00:00"/>
    <x v="0"/>
    <n v="194.39999999999998"/>
    <n v="0"/>
  </r>
  <r>
    <n v="29859"/>
    <x v="0"/>
    <d v="2016-07-28T00:00:00"/>
    <x v="481"/>
    <x v="23"/>
    <x v="7"/>
    <n v="2"/>
    <x v="3"/>
    <x v="0"/>
    <s v="United Kingdom"/>
    <x v="0"/>
    <n v="32.799999999999997"/>
    <x v="0"/>
    <d v="2016-11-07T00:00:00"/>
    <x v="0"/>
    <n v="229.59999999999997"/>
    <n v="0"/>
  </r>
  <r>
    <n v="29860"/>
    <x v="0"/>
    <d v="2016-09-24T00:00:00"/>
    <x v="484"/>
    <x v="27"/>
    <x v="4"/>
    <n v="1"/>
    <x v="2"/>
    <x v="0"/>
    <s v="Portugal"/>
    <x v="0"/>
    <n v="61.8"/>
    <x v="0"/>
    <d v="2016-11-07T00:00:00"/>
    <x v="0"/>
    <n v="247.2"/>
    <n v="0"/>
  </r>
  <r>
    <n v="29861"/>
    <x v="0"/>
    <d v="2016-10-21T00:00:00"/>
    <x v="484"/>
    <x v="3"/>
    <x v="4"/>
    <n v="2"/>
    <x v="2"/>
    <x v="0"/>
    <s v="France"/>
    <x v="0"/>
    <n v="81"/>
    <x v="0"/>
    <d v="2016-11-07T00:00:00"/>
    <x v="0"/>
    <n v="324"/>
    <n v="0"/>
  </r>
  <r>
    <n v="29862"/>
    <x v="0"/>
    <d v="2016-10-13T00:00:00"/>
    <x v="484"/>
    <x v="56"/>
    <x v="5"/>
    <n v="2"/>
    <x v="0"/>
    <x v="0"/>
    <s v="Ireland"/>
    <x v="0"/>
    <n v="33.26"/>
    <x v="0"/>
    <d v="2016-11-08T00:00:00"/>
    <x v="0"/>
    <n v="166.29999999999998"/>
    <n v="0"/>
  </r>
  <r>
    <n v="29863"/>
    <x v="0"/>
    <d v="2016-11-12T00:00:00"/>
    <x v="496"/>
    <x v="59"/>
    <x v="20"/>
    <n v="2"/>
    <x v="0"/>
    <x v="0"/>
    <s v="Ireland"/>
    <x v="0"/>
    <n v="33.26"/>
    <x v="0"/>
    <d v="2016-12-03T00:00:00"/>
    <x v="0"/>
    <n v="565.41999999999996"/>
    <n v="0"/>
  </r>
  <r>
    <n v="29864"/>
    <x v="0"/>
    <d v="2016-09-21T00:00:00"/>
    <x v="484"/>
    <x v="30"/>
    <x v="5"/>
    <n v="2"/>
    <x v="3"/>
    <x v="0"/>
    <s v="United Kingdom"/>
    <x v="0"/>
    <n v="30.6"/>
    <x v="0"/>
    <d v="2016-11-08T00:00:00"/>
    <x v="0"/>
    <n v="153"/>
    <n v="0"/>
  </r>
  <r>
    <n v="29865"/>
    <x v="0"/>
    <d v="2016-09-21T00:00:00"/>
    <x v="484"/>
    <x v="30"/>
    <x v="5"/>
    <n v="2"/>
    <x v="3"/>
    <x v="0"/>
    <s v="United Kingdom"/>
    <x v="0"/>
    <n v="30.6"/>
    <x v="0"/>
    <d v="2016-11-08T00:00:00"/>
    <x v="0"/>
    <n v="153"/>
    <n v="0"/>
  </r>
  <r>
    <n v="29866"/>
    <x v="0"/>
    <d v="2016-11-07T00:00:00"/>
    <x v="488"/>
    <x v="5"/>
    <x v="1"/>
    <n v="1"/>
    <x v="1"/>
    <x v="0"/>
    <s v="Portugal"/>
    <x v="0"/>
    <n v="35"/>
    <x v="0"/>
    <d v="2016-11-08T00:00:00"/>
    <x v="0"/>
    <n v="35"/>
    <n v="0"/>
  </r>
  <r>
    <n v="29867"/>
    <x v="0"/>
    <d v="2016-09-30T00:00:00"/>
    <x v="486"/>
    <x v="29"/>
    <x v="3"/>
    <n v="2"/>
    <x v="2"/>
    <x v="0"/>
    <s v="Switzerland"/>
    <x v="0"/>
    <n v="62.83"/>
    <x v="0"/>
    <d v="2016-11-08T00:00:00"/>
    <x v="0"/>
    <n v="188.49"/>
    <n v="0"/>
  </r>
  <r>
    <n v="29868"/>
    <x v="0"/>
    <d v="2016-10-31T00:00:00"/>
    <x v="488"/>
    <x v="2"/>
    <x v="1"/>
    <n v="1"/>
    <x v="1"/>
    <x v="2"/>
    <s v="Portugal"/>
    <x v="0"/>
    <n v="51"/>
    <x v="0"/>
    <d v="2016-11-08T00:00:00"/>
    <x v="0"/>
    <n v="51"/>
    <n v="0"/>
  </r>
  <r>
    <n v="29869"/>
    <x v="0"/>
    <d v="2016-10-31T00:00:00"/>
    <x v="488"/>
    <x v="2"/>
    <x v="1"/>
    <n v="1"/>
    <x v="1"/>
    <x v="2"/>
    <s v="Portugal"/>
    <x v="0"/>
    <n v="45"/>
    <x v="0"/>
    <d v="2016-11-08T00:00:00"/>
    <x v="0"/>
    <n v="45"/>
    <n v="0"/>
  </r>
  <r>
    <n v="29870"/>
    <x v="0"/>
    <d v="2016-10-11T00:00:00"/>
    <x v="488"/>
    <x v="79"/>
    <x v="1"/>
    <n v="2"/>
    <x v="3"/>
    <x v="0"/>
    <s v="United Kingdom"/>
    <x v="0"/>
    <n v="53.46"/>
    <x v="0"/>
    <d v="2016-11-08T00:00:00"/>
    <x v="0"/>
    <n v="53.46"/>
    <n v="0"/>
  </r>
  <r>
    <n v="29871"/>
    <x v="0"/>
    <d v="2016-10-21T00:00:00"/>
    <x v="482"/>
    <x v="106"/>
    <x v="7"/>
    <n v="2"/>
    <x v="0"/>
    <x v="0"/>
    <s v="France"/>
    <x v="0"/>
    <n v="97"/>
    <x v="0"/>
    <d v="2016-11-08T00:00:00"/>
    <x v="0"/>
    <n v="679"/>
    <n v="0"/>
  </r>
  <r>
    <n v="29872"/>
    <x v="0"/>
    <d v="2016-11-02T00:00:00"/>
    <x v="488"/>
    <x v="43"/>
    <x v="1"/>
    <n v="1"/>
    <x v="1"/>
    <x v="0"/>
    <s v="Portugal"/>
    <x v="0"/>
    <n v="64.5"/>
    <x v="0"/>
    <d v="2016-11-08T00:00:00"/>
    <x v="0"/>
    <n v="64.5"/>
    <n v="0"/>
  </r>
  <r>
    <n v="29873"/>
    <x v="0"/>
    <d v="2016-11-02T00:00:00"/>
    <x v="488"/>
    <x v="43"/>
    <x v="1"/>
    <n v="1"/>
    <x v="1"/>
    <x v="0"/>
    <s v="Portugal"/>
    <x v="0"/>
    <n v="58.5"/>
    <x v="0"/>
    <d v="2016-11-08T00:00:00"/>
    <x v="0"/>
    <n v="58.5"/>
    <n v="0"/>
  </r>
  <r>
    <n v="29874"/>
    <x v="0"/>
    <d v="2016-09-21T00:00:00"/>
    <x v="486"/>
    <x v="26"/>
    <x v="3"/>
    <n v="3"/>
    <x v="3"/>
    <x v="0"/>
    <s v="Portugal"/>
    <x v="0"/>
    <n v="36.5"/>
    <x v="0"/>
    <d v="2016-11-08T00:00:00"/>
    <x v="0"/>
    <n v="109.5"/>
    <n v="0"/>
  </r>
  <r>
    <n v="29875"/>
    <x v="0"/>
    <d v="2016-11-06T00:00:00"/>
    <x v="488"/>
    <x v="41"/>
    <x v="1"/>
    <n v="1"/>
    <x v="2"/>
    <x v="0"/>
    <s v="Spain"/>
    <x v="0"/>
    <n v="59.9"/>
    <x v="0"/>
    <d v="2016-11-08T00:00:00"/>
    <x v="0"/>
    <n v="59.9"/>
    <n v="0"/>
  </r>
  <r>
    <n v="29876"/>
    <x v="0"/>
    <d v="2016-09-20T00:00:00"/>
    <x v="486"/>
    <x v="130"/>
    <x v="3"/>
    <n v="2"/>
    <x v="2"/>
    <x v="0"/>
    <s v="Netherlands"/>
    <x v="0"/>
    <n v="52.8"/>
    <x v="0"/>
    <d v="2016-11-08T00:00:00"/>
    <x v="0"/>
    <n v="158.39999999999998"/>
    <n v="0"/>
  </r>
  <r>
    <n v="29877"/>
    <x v="0"/>
    <d v="2016-08-29T00:00:00"/>
    <x v="475"/>
    <x v="125"/>
    <x v="8"/>
    <n v="2"/>
    <x v="3"/>
    <x v="0"/>
    <s v="France"/>
    <x v="0"/>
    <n v="34"/>
    <x v="0"/>
    <d v="2016-11-08T00:00:00"/>
    <x v="0"/>
    <n v="476"/>
    <n v="0"/>
  </r>
  <r>
    <n v="29878"/>
    <x v="0"/>
    <d v="2016-09-29T00:00:00"/>
    <x v="486"/>
    <x v="13"/>
    <x v="3"/>
    <n v="2"/>
    <x v="3"/>
    <x v="0"/>
    <s v="Germany"/>
    <x v="0"/>
    <n v="30.6"/>
    <x v="0"/>
    <d v="2016-11-08T00:00:00"/>
    <x v="0"/>
    <n v="91.800000000000011"/>
    <n v="0"/>
  </r>
  <r>
    <n v="29879"/>
    <x v="0"/>
    <d v="2016-10-19T00:00:00"/>
    <x v="486"/>
    <x v="44"/>
    <x v="3"/>
    <n v="2"/>
    <x v="2"/>
    <x v="0"/>
    <s v="Latvia"/>
    <x v="0"/>
    <n v="43.2"/>
    <x v="0"/>
    <d v="2016-11-08T00:00:00"/>
    <x v="0"/>
    <n v="129.60000000000002"/>
    <n v="0"/>
  </r>
  <r>
    <n v="29880"/>
    <x v="0"/>
    <d v="2016-08-19T00:00:00"/>
    <x v="487"/>
    <x v="55"/>
    <x v="2"/>
    <n v="2"/>
    <x v="2"/>
    <x v="0"/>
    <s v="Poland"/>
    <x v="0"/>
    <n v="88.8"/>
    <x v="0"/>
    <d v="2016-11-08T00:00:00"/>
    <x v="0"/>
    <n v="177.6"/>
    <n v="0"/>
  </r>
  <r>
    <n v="29881"/>
    <x v="0"/>
    <d v="2016-11-04T00:00:00"/>
    <x v="488"/>
    <x v="40"/>
    <x v="1"/>
    <n v="1"/>
    <x v="2"/>
    <x v="0"/>
    <s v="Portugal"/>
    <x v="0"/>
    <n v="70"/>
    <x v="0"/>
    <d v="2016-11-08T00:00:00"/>
    <x v="0"/>
    <n v="70"/>
    <n v="0"/>
  </r>
  <r>
    <n v="29882"/>
    <x v="0"/>
    <d v="2016-11-01T00:00:00"/>
    <x v="487"/>
    <x v="43"/>
    <x v="2"/>
    <n v="1"/>
    <x v="2"/>
    <x v="0"/>
    <s v="Portugal"/>
    <x v="0"/>
    <n v="52.36"/>
    <x v="0"/>
    <d v="2016-11-08T00:00:00"/>
    <x v="0"/>
    <n v="104.72"/>
    <n v="0"/>
  </r>
  <r>
    <n v="29883"/>
    <x v="0"/>
    <d v="2016-09-30T00:00:00"/>
    <x v="482"/>
    <x v="70"/>
    <x v="7"/>
    <n v="2"/>
    <x v="2"/>
    <x v="0"/>
    <s v="United Kingdom"/>
    <x v="0"/>
    <n v="30.24"/>
    <x v="0"/>
    <d v="2016-11-08T00:00:00"/>
    <x v="0"/>
    <n v="211.67999999999998"/>
    <n v="0"/>
  </r>
  <r>
    <n v="29884"/>
    <x v="0"/>
    <d v="2016-08-28T00:00:00"/>
    <x v="486"/>
    <x v="25"/>
    <x v="3"/>
    <n v="2"/>
    <x v="2"/>
    <x v="0"/>
    <s v="United Kingdom"/>
    <x v="0"/>
    <n v="37.799999999999997"/>
    <x v="0"/>
    <d v="2016-11-08T00:00:00"/>
    <x v="0"/>
    <n v="113.39999999999999"/>
    <n v="0"/>
  </r>
  <r>
    <n v="29885"/>
    <x v="0"/>
    <d v="2016-11-07T00:00:00"/>
    <x v="488"/>
    <x v="5"/>
    <x v="1"/>
    <n v="1"/>
    <x v="0"/>
    <x v="0"/>
    <s v="Spain"/>
    <x v="0"/>
    <n v="41"/>
    <x v="0"/>
    <d v="2016-11-08T00:00:00"/>
    <x v="0"/>
    <n v="41"/>
    <n v="0"/>
  </r>
  <r>
    <n v="29886"/>
    <x v="0"/>
    <d v="2016-11-07T00:00:00"/>
    <x v="488"/>
    <x v="5"/>
    <x v="1"/>
    <n v="2"/>
    <x v="0"/>
    <x v="0"/>
    <s v="Netherlands"/>
    <x v="0"/>
    <n v="70"/>
    <x v="0"/>
    <d v="2016-11-08T00:00:00"/>
    <x v="0"/>
    <n v="70"/>
    <n v="0"/>
  </r>
  <r>
    <n v="29887"/>
    <x v="0"/>
    <d v="2016-09-25T00:00:00"/>
    <x v="485"/>
    <x v="27"/>
    <x v="4"/>
    <n v="2"/>
    <x v="0"/>
    <x v="0"/>
    <s v="United Kingdom"/>
    <x v="0"/>
    <n v="57.76"/>
    <x v="0"/>
    <d v="2016-11-08T00:00:00"/>
    <x v="0"/>
    <n v="231.04"/>
    <n v="0"/>
  </r>
  <r>
    <n v="29888"/>
    <x v="0"/>
    <d v="2016-07-19T00:00:00"/>
    <x v="482"/>
    <x v="97"/>
    <x v="7"/>
    <n v="3"/>
    <x v="0"/>
    <x v="0"/>
    <s v="Russian Federation"/>
    <x v="0"/>
    <n v="84.3"/>
    <x v="0"/>
    <d v="2016-11-08T00:00:00"/>
    <x v="0"/>
    <n v="590.1"/>
    <n v="0"/>
  </r>
  <r>
    <n v="29889"/>
    <x v="0"/>
    <d v="2016-07-31T00:00:00"/>
    <x v="485"/>
    <x v="24"/>
    <x v="4"/>
    <n v="4"/>
    <x v="2"/>
    <x v="0"/>
    <s v="United Kingdom"/>
    <x v="0"/>
    <n v="87"/>
    <x v="0"/>
    <d v="2016-11-08T00:00:00"/>
    <x v="0"/>
    <n v="348"/>
    <n v="0"/>
  </r>
  <r>
    <n v="29890"/>
    <x v="0"/>
    <d v="2016-08-04T00:00:00"/>
    <x v="484"/>
    <x v="105"/>
    <x v="5"/>
    <n v="2"/>
    <x v="2"/>
    <x v="0"/>
    <s v="France"/>
    <x v="0"/>
    <n v="64.8"/>
    <x v="0"/>
    <d v="2016-11-08T00:00:00"/>
    <x v="0"/>
    <n v="324"/>
    <n v="0"/>
  </r>
  <r>
    <n v="29891"/>
    <x v="0"/>
    <d v="2016-09-19T00:00:00"/>
    <x v="482"/>
    <x v="30"/>
    <x v="7"/>
    <n v="2"/>
    <x v="3"/>
    <x v="0"/>
    <s v="Belgium"/>
    <x v="0"/>
    <n v="35"/>
    <x v="0"/>
    <d v="2016-11-08T00:00:00"/>
    <x v="0"/>
    <n v="245"/>
    <n v="0"/>
  </r>
  <r>
    <n v="29892"/>
    <x v="0"/>
    <d v="2016-11-07T00:00:00"/>
    <x v="488"/>
    <x v="5"/>
    <x v="1"/>
    <n v="2"/>
    <x v="0"/>
    <x v="0"/>
    <s v="Morocco"/>
    <x v="0"/>
    <n v="76"/>
    <x v="0"/>
    <d v="2016-11-08T00:00:00"/>
    <x v="0"/>
    <n v="76"/>
    <n v="0"/>
  </r>
  <r>
    <n v="29893"/>
    <x v="0"/>
    <d v="2016-08-23T00:00:00"/>
    <x v="486"/>
    <x v="136"/>
    <x v="3"/>
    <n v="2"/>
    <x v="3"/>
    <x v="0"/>
    <s v="United Kingdom"/>
    <x v="0"/>
    <n v="55.8"/>
    <x v="0"/>
    <d v="2016-11-08T00:00:00"/>
    <x v="0"/>
    <n v="167.39999999999998"/>
    <n v="0"/>
  </r>
  <r>
    <n v="29894"/>
    <x v="0"/>
    <d v="2016-09-06T00:00:00"/>
    <x v="483"/>
    <x v="125"/>
    <x v="7"/>
    <n v="2"/>
    <x v="2"/>
    <x v="2"/>
    <s v="France"/>
    <x v="0"/>
    <n v="69.94"/>
    <x v="0"/>
    <d v="2016-11-09T00:00:00"/>
    <x v="0"/>
    <n v="489.58"/>
    <n v="0"/>
  </r>
  <r>
    <n v="29895"/>
    <x v="0"/>
    <d v="2016-09-06T00:00:00"/>
    <x v="483"/>
    <x v="125"/>
    <x v="7"/>
    <n v="2"/>
    <x v="2"/>
    <x v="2"/>
    <s v="France"/>
    <x v="0"/>
    <n v="71.94"/>
    <x v="0"/>
    <d v="2016-11-09T00:00:00"/>
    <x v="0"/>
    <n v="503.58"/>
    <n v="0"/>
  </r>
  <r>
    <n v="29896"/>
    <x v="0"/>
    <d v="2016-09-21T00:00:00"/>
    <x v="487"/>
    <x v="130"/>
    <x v="3"/>
    <n v="2"/>
    <x v="2"/>
    <x v="0"/>
    <s v="United Kingdom"/>
    <x v="0"/>
    <n v="60.24"/>
    <x v="0"/>
    <d v="2016-11-09T00:00:00"/>
    <x v="0"/>
    <n v="180.72"/>
    <n v="0"/>
  </r>
  <r>
    <n v="29897"/>
    <x v="0"/>
    <d v="2016-05-24T00:00:00"/>
    <x v="485"/>
    <x v="165"/>
    <x v="5"/>
    <n v="2"/>
    <x v="0"/>
    <x v="0"/>
    <s v="Netherlands"/>
    <x v="0"/>
    <n v="43.8"/>
    <x v="0"/>
    <d v="2016-11-09T00:00:00"/>
    <x v="0"/>
    <n v="219"/>
    <n v="0"/>
  </r>
  <r>
    <n v="29898"/>
    <x v="0"/>
    <d v="2016-10-07T00:00:00"/>
    <x v="483"/>
    <x v="62"/>
    <x v="7"/>
    <n v="2"/>
    <x v="2"/>
    <x v="0"/>
    <s v="Italy"/>
    <x v="0"/>
    <n v="87.65"/>
    <x v="0"/>
    <d v="2016-11-09T00:00:00"/>
    <x v="0"/>
    <n v="613.55000000000007"/>
    <n v="0"/>
  </r>
  <r>
    <n v="29899"/>
    <x v="0"/>
    <d v="2016-11-02T00:00:00"/>
    <x v="489"/>
    <x v="124"/>
    <x v="1"/>
    <n v="2"/>
    <x v="3"/>
    <x v="2"/>
    <s v="Austria"/>
    <x v="0"/>
    <n v="42"/>
    <x v="0"/>
    <d v="2016-11-09T00:00:00"/>
    <x v="0"/>
    <n v="42"/>
    <n v="0"/>
  </r>
  <r>
    <n v="29900"/>
    <x v="0"/>
    <d v="2016-08-02T00:00:00"/>
    <x v="480"/>
    <x v="131"/>
    <x v="10"/>
    <n v="2"/>
    <x v="0"/>
    <x v="0"/>
    <s v="Italy"/>
    <x v="0"/>
    <n v="102.8"/>
    <x v="0"/>
    <d v="2016-11-09T00:00:00"/>
    <x v="0"/>
    <n v="1028"/>
    <n v="0"/>
  </r>
  <r>
    <n v="29901"/>
    <x v="0"/>
    <d v="2016-10-10T00:00:00"/>
    <x v="486"/>
    <x v="62"/>
    <x v="4"/>
    <n v="2"/>
    <x v="0"/>
    <x v="0"/>
    <s v="Spain"/>
    <x v="0"/>
    <n v="45.77"/>
    <x v="0"/>
    <d v="2016-11-09T00:00:00"/>
    <x v="0"/>
    <n v="183.08"/>
    <n v="0"/>
  </r>
  <r>
    <n v="29902"/>
    <x v="0"/>
    <d v="2016-09-21T00:00:00"/>
    <x v="486"/>
    <x v="26"/>
    <x v="4"/>
    <n v="2"/>
    <x v="3"/>
    <x v="0"/>
    <s v="France"/>
    <x v="0"/>
    <n v="52.4"/>
    <x v="0"/>
    <d v="2016-11-09T00:00:00"/>
    <x v="0"/>
    <n v="209.6"/>
    <n v="0"/>
  </r>
  <r>
    <n v="29903"/>
    <x v="0"/>
    <d v="2016-09-17T00:00:00"/>
    <x v="486"/>
    <x v="122"/>
    <x v="4"/>
    <n v="2"/>
    <x v="2"/>
    <x v="0"/>
    <s v="Finland"/>
    <x v="0"/>
    <n v="46.8"/>
    <x v="0"/>
    <d v="2016-11-09T00:00:00"/>
    <x v="0"/>
    <n v="187.2"/>
    <n v="0"/>
  </r>
  <r>
    <n v="29904"/>
    <x v="0"/>
    <d v="2016-11-07T00:00:00"/>
    <x v="489"/>
    <x v="41"/>
    <x v="1"/>
    <n v="2"/>
    <x v="2"/>
    <x v="0"/>
    <s v="Portugal"/>
    <x v="0"/>
    <n v="96"/>
    <x v="0"/>
    <d v="2016-11-09T00:00:00"/>
    <x v="0"/>
    <n v="96"/>
    <n v="0"/>
  </r>
  <r>
    <n v="29905"/>
    <x v="0"/>
    <d v="2016-10-08T00:00:00"/>
    <x v="486"/>
    <x v="87"/>
    <x v="4"/>
    <n v="2"/>
    <x v="2"/>
    <x v="0"/>
    <s v="France"/>
    <x v="0"/>
    <n v="41.85"/>
    <x v="0"/>
    <d v="2016-11-09T00:00:00"/>
    <x v="0"/>
    <n v="167.4"/>
    <n v="0"/>
  </r>
  <r>
    <n v="29906"/>
    <x v="0"/>
    <d v="2016-09-18T00:00:00"/>
    <x v="486"/>
    <x v="18"/>
    <x v="4"/>
    <n v="2"/>
    <x v="2"/>
    <x v="0"/>
    <s v="Germany"/>
    <x v="0"/>
    <n v="36.04"/>
    <x v="0"/>
    <d v="2016-11-09T00:00:00"/>
    <x v="0"/>
    <n v="144.16"/>
    <n v="0"/>
  </r>
  <r>
    <n v="29907"/>
    <x v="0"/>
    <d v="2016-09-19T00:00:00"/>
    <x v="486"/>
    <x v="34"/>
    <x v="4"/>
    <n v="4"/>
    <x v="2"/>
    <x v="0"/>
    <s v="United Kingdom"/>
    <x v="0"/>
    <n v="74.8"/>
    <x v="0"/>
    <d v="2016-11-09T00:00:00"/>
    <x v="0"/>
    <n v="299.2"/>
    <n v="0"/>
  </r>
  <r>
    <n v="29908"/>
    <x v="0"/>
    <d v="2016-11-02T00:00:00"/>
    <x v="489"/>
    <x v="124"/>
    <x v="1"/>
    <n v="2"/>
    <x v="3"/>
    <x v="2"/>
    <s v="Czech Republic"/>
    <x v="0"/>
    <n v="42"/>
    <x v="0"/>
    <d v="2016-11-09T00:00:00"/>
    <x v="0"/>
    <n v="42"/>
    <n v="0"/>
  </r>
  <r>
    <n v="29909"/>
    <x v="0"/>
    <d v="2016-09-12T00:00:00"/>
    <x v="483"/>
    <x v="45"/>
    <x v="7"/>
    <n v="2"/>
    <x v="0"/>
    <x v="0"/>
    <s v="France"/>
    <x v="0"/>
    <n v="47.24"/>
    <x v="0"/>
    <d v="2016-11-09T00:00:00"/>
    <x v="0"/>
    <n v="330.68"/>
    <n v="0"/>
  </r>
  <r>
    <n v="29910"/>
    <x v="0"/>
    <d v="2016-10-31T00:00:00"/>
    <x v="488"/>
    <x v="2"/>
    <x v="2"/>
    <n v="2"/>
    <x v="2"/>
    <x v="0"/>
    <s v="China"/>
    <x v="0"/>
    <n v="57.97"/>
    <x v="0"/>
    <d v="2016-11-09T00:00:00"/>
    <x v="0"/>
    <n v="115.94"/>
    <n v="0"/>
  </r>
  <r>
    <n v="29911"/>
    <x v="0"/>
    <d v="2016-11-04T00:00:00"/>
    <x v="488"/>
    <x v="40"/>
    <x v="2"/>
    <n v="1"/>
    <x v="1"/>
    <x v="0"/>
    <s v="Portugal"/>
    <x v="0"/>
    <n v="0"/>
    <x v="0"/>
    <d v="2016-11-09T00:00:00"/>
    <x v="0"/>
    <n v="0"/>
    <n v="0"/>
  </r>
  <r>
    <n v="29912"/>
    <x v="0"/>
    <d v="2016-11-04T00:00:00"/>
    <x v="488"/>
    <x v="40"/>
    <x v="2"/>
    <n v="1"/>
    <x v="1"/>
    <x v="0"/>
    <s v="Portugal"/>
    <x v="0"/>
    <n v="0"/>
    <x v="0"/>
    <d v="2016-11-09T00:00:00"/>
    <x v="0"/>
    <n v="0"/>
    <n v="0"/>
  </r>
  <r>
    <n v="29913"/>
    <x v="0"/>
    <d v="2016-11-07T00:00:00"/>
    <x v="489"/>
    <x v="41"/>
    <x v="1"/>
    <n v="1"/>
    <x v="1"/>
    <x v="0"/>
    <s v="Portugal"/>
    <x v="0"/>
    <n v="30"/>
    <x v="0"/>
    <d v="2016-11-09T00:00:00"/>
    <x v="0"/>
    <n v="30"/>
    <n v="0"/>
  </r>
  <r>
    <n v="29914"/>
    <x v="0"/>
    <d v="2017-01-27T00:00:00"/>
    <x v="573"/>
    <x v="43"/>
    <x v="2"/>
    <n v="1"/>
    <x v="1"/>
    <x v="3"/>
    <s v="Portugal"/>
    <x v="0"/>
    <n v="30"/>
    <x v="0"/>
    <d v="2017-02-03T00:00:00"/>
    <x v="0"/>
    <n v="60"/>
    <n v="0"/>
  </r>
  <r>
    <n v="29915"/>
    <x v="0"/>
    <d v="2016-09-26T00:00:00"/>
    <x v="487"/>
    <x v="111"/>
    <x v="3"/>
    <n v="2"/>
    <x v="3"/>
    <x v="0"/>
    <s v="Belgium"/>
    <x v="0"/>
    <n v="52.4"/>
    <x v="0"/>
    <d v="2016-11-09T00:00:00"/>
    <x v="0"/>
    <n v="157.19999999999999"/>
    <n v="0"/>
  </r>
  <r>
    <n v="29916"/>
    <x v="0"/>
    <d v="2016-11-09T00:00:00"/>
    <x v="490"/>
    <x v="5"/>
    <x v="0"/>
    <n v="1"/>
    <x v="3"/>
    <x v="0"/>
    <s v="Portugal"/>
    <x v="0"/>
    <n v="0"/>
    <x v="0"/>
    <d v="2016-11-09T00:00:00"/>
    <x v="0"/>
    <n v="0"/>
    <n v="0"/>
  </r>
  <r>
    <n v="29917"/>
    <x v="0"/>
    <d v="2016-11-08T00:00:00"/>
    <x v="489"/>
    <x v="5"/>
    <x v="1"/>
    <n v="1"/>
    <x v="0"/>
    <x v="0"/>
    <s v="Spain"/>
    <x v="0"/>
    <n v="35"/>
    <x v="0"/>
    <d v="2016-11-09T00:00:00"/>
    <x v="0"/>
    <n v="35"/>
    <n v="0"/>
  </r>
  <r>
    <n v="29918"/>
    <x v="0"/>
    <d v="2016-11-09T00:00:00"/>
    <x v="490"/>
    <x v="5"/>
    <x v="0"/>
    <n v="1"/>
    <x v="3"/>
    <x v="0"/>
    <s v="Portugal"/>
    <x v="0"/>
    <n v="0"/>
    <x v="0"/>
    <d v="2016-11-09T00:00:00"/>
    <x v="0"/>
    <n v="0"/>
    <n v="0"/>
  </r>
  <r>
    <n v="29919"/>
    <x v="0"/>
    <d v="2016-11-09T00:00:00"/>
    <x v="490"/>
    <x v="5"/>
    <x v="0"/>
    <n v="2"/>
    <x v="2"/>
    <x v="0"/>
    <s v="United Kingdom"/>
    <x v="0"/>
    <n v="0"/>
    <x v="0"/>
    <d v="2016-11-09T00:00:00"/>
    <x v="0"/>
    <n v="0"/>
    <n v="0"/>
  </r>
  <r>
    <n v="29920"/>
    <x v="0"/>
    <d v="2016-09-24T00:00:00"/>
    <x v="486"/>
    <x v="118"/>
    <x v="4"/>
    <n v="2"/>
    <x v="0"/>
    <x v="0"/>
    <s v="France"/>
    <x v="0"/>
    <n v="76.959999999999994"/>
    <x v="0"/>
    <d v="2016-11-09T00:00:00"/>
    <x v="0"/>
    <n v="307.83999999999997"/>
    <n v="0"/>
  </r>
  <r>
    <n v="29921"/>
    <x v="0"/>
    <d v="2016-11-06T00:00:00"/>
    <x v="487"/>
    <x v="5"/>
    <x v="3"/>
    <n v="2"/>
    <x v="2"/>
    <x v="0"/>
    <s v="United Kingdom"/>
    <x v="0"/>
    <n v="54.86"/>
    <x v="0"/>
    <d v="2016-11-09T00:00:00"/>
    <x v="0"/>
    <n v="164.57999999999998"/>
    <n v="0"/>
  </r>
  <r>
    <n v="29922"/>
    <x v="0"/>
    <d v="2016-09-20T00:00:00"/>
    <x v="485"/>
    <x v="26"/>
    <x v="5"/>
    <n v="4"/>
    <x v="2"/>
    <x v="0"/>
    <s v="United Kingdom"/>
    <x v="0"/>
    <n v="82"/>
    <x v="0"/>
    <d v="2016-11-09T00:00:00"/>
    <x v="0"/>
    <n v="410"/>
    <n v="0"/>
  </r>
  <r>
    <n v="29923"/>
    <x v="0"/>
    <d v="2016-10-16T00:00:00"/>
    <x v="488"/>
    <x v="104"/>
    <x v="2"/>
    <n v="1"/>
    <x v="2"/>
    <x v="2"/>
    <s v="Poland"/>
    <x v="0"/>
    <n v="60"/>
    <x v="0"/>
    <d v="2016-11-09T00:00:00"/>
    <x v="0"/>
    <n v="120"/>
    <n v="0"/>
  </r>
  <r>
    <n v="29924"/>
    <x v="0"/>
    <d v="2016-10-16T00:00:00"/>
    <x v="488"/>
    <x v="104"/>
    <x v="2"/>
    <n v="2"/>
    <x v="2"/>
    <x v="2"/>
    <s v="Poland"/>
    <x v="0"/>
    <n v="61"/>
    <x v="0"/>
    <d v="2016-11-09T00:00:00"/>
    <x v="0"/>
    <n v="122"/>
    <n v="0"/>
  </r>
  <r>
    <n v="29925"/>
    <x v="0"/>
    <d v="2016-09-18T00:00:00"/>
    <x v="487"/>
    <x v="122"/>
    <x v="3"/>
    <n v="2"/>
    <x v="2"/>
    <x v="0"/>
    <s v="Spain"/>
    <x v="0"/>
    <n v="64.8"/>
    <x v="0"/>
    <d v="2016-11-09T00:00:00"/>
    <x v="0"/>
    <n v="194.39999999999998"/>
    <n v="0"/>
  </r>
  <r>
    <n v="29926"/>
    <x v="0"/>
    <d v="2016-08-24T00:00:00"/>
    <x v="483"/>
    <x v="31"/>
    <x v="7"/>
    <n v="2"/>
    <x v="3"/>
    <x v="0"/>
    <s v="Germany"/>
    <x v="0"/>
    <n v="70.11"/>
    <x v="0"/>
    <d v="2016-11-09T00:00:00"/>
    <x v="0"/>
    <n v="490.77"/>
    <n v="0"/>
  </r>
  <r>
    <n v="29927"/>
    <x v="0"/>
    <d v="2016-09-11T00:00:00"/>
    <x v="487"/>
    <x v="121"/>
    <x v="3"/>
    <n v="2"/>
    <x v="2"/>
    <x v="0"/>
    <s v="Brazil"/>
    <x v="0"/>
    <n v="42"/>
    <x v="0"/>
    <d v="2016-11-09T00:00:00"/>
    <x v="0"/>
    <n v="126"/>
    <n v="0"/>
  </r>
  <r>
    <n v="29928"/>
    <x v="0"/>
    <d v="2016-11-03T00:00:00"/>
    <x v="490"/>
    <x v="124"/>
    <x v="0"/>
    <n v="2"/>
    <x v="0"/>
    <x v="0"/>
    <s v="Portugal"/>
    <x v="0"/>
    <n v="0"/>
    <x v="0"/>
    <d v="2016-11-09T00:00:00"/>
    <x v="0"/>
    <n v="0"/>
    <n v="0"/>
  </r>
  <r>
    <n v="29929"/>
    <x v="0"/>
    <d v="2016-08-23T00:00:00"/>
    <x v="485"/>
    <x v="63"/>
    <x v="6"/>
    <n v="2"/>
    <x v="2"/>
    <x v="0"/>
    <s v="Netherlands"/>
    <x v="0"/>
    <n v="48.47"/>
    <x v="0"/>
    <d v="2016-11-10T00:00:00"/>
    <x v="0"/>
    <n v="290.82"/>
    <n v="0"/>
  </r>
  <r>
    <n v="29930"/>
    <x v="0"/>
    <d v="2016-09-12T00:00:00"/>
    <x v="487"/>
    <x v="92"/>
    <x v="4"/>
    <n v="2"/>
    <x v="2"/>
    <x v="0"/>
    <s v="United Kingdom"/>
    <x v="0"/>
    <n v="46.43"/>
    <x v="0"/>
    <d v="2016-11-10T00:00:00"/>
    <x v="0"/>
    <n v="185.72"/>
    <n v="0"/>
  </r>
  <r>
    <n v="29931"/>
    <x v="0"/>
    <d v="2016-10-22T00:00:00"/>
    <x v="484"/>
    <x v="14"/>
    <x v="7"/>
    <n v="3"/>
    <x v="3"/>
    <x v="0"/>
    <s v="France"/>
    <x v="0"/>
    <n v="66"/>
    <x v="0"/>
    <d v="2016-11-10T00:00:00"/>
    <x v="0"/>
    <n v="462"/>
    <n v="0"/>
  </r>
  <r>
    <n v="29932"/>
    <x v="0"/>
    <d v="2016-09-19T00:00:00"/>
    <x v="487"/>
    <x v="18"/>
    <x v="4"/>
    <n v="2"/>
    <x v="3"/>
    <x v="0"/>
    <s v="France"/>
    <x v="0"/>
    <n v="52.4"/>
    <x v="0"/>
    <d v="2016-11-10T00:00:00"/>
    <x v="0"/>
    <n v="209.6"/>
    <n v="0"/>
  </r>
  <r>
    <n v="29933"/>
    <x v="0"/>
    <d v="2016-08-08T00:00:00"/>
    <x v="490"/>
    <x v="38"/>
    <x v="1"/>
    <n v="2"/>
    <x v="2"/>
    <x v="0"/>
    <s v="Belgium"/>
    <x v="0"/>
    <n v="37.799999999999997"/>
    <x v="0"/>
    <d v="2016-11-10T00:00:00"/>
    <x v="0"/>
    <n v="37.799999999999997"/>
    <n v="0"/>
  </r>
  <r>
    <n v="29934"/>
    <x v="0"/>
    <d v="2016-09-01T00:00:00"/>
    <x v="487"/>
    <x v="85"/>
    <x v="4"/>
    <n v="2"/>
    <x v="2"/>
    <x v="0"/>
    <s v="France"/>
    <x v="0"/>
    <n v="37.799999999999997"/>
    <x v="0"/>
    <d v="2016-11-10T00:00:00"/>
    <x v="0"/>
    <n v="151.19999999999999"/>
    <n v="0"/>
  </r>
  <r>
    <n v="29935"/>
    <x v="0"/>
    <d v="2016-02-26T00:00:00"/>
    <x v="486"/>
    <x v="282"/>
    <x v="5"/>
    <n v="2"/>
    <x v="0"/>
    <x v="0"/>
    <s v="United Kingdom"/>
    <x v="0"/>
    <n v="73"/>
    <x v="0"/>
    <d v="2016-11-10T00:00:00"/>
    <x v="0"/>
    <n v="365"/>
    <n v="0"/>
  </r>
  <r>
    <n v="29936"/>
    <x v="0"/>
    <d v="2016-09-11T00:00:00"/>
    <x v="490"/>
    <x v="114"/>
    <x v="1"/>
    <n v="2"/>
    <x v="2"/>
    <x v="0"/>
    <s v="United Kingdom"/>
    <x v="0"/>
    <n v="29.11"/>
    <x v="0"/>
    <d v="2016-11-10T00:00:00"/>
    <x v="0"/>
    <n v="29.11"/>
    <n v="0"/>
  </r>
  <r>
    <n v="29937"/>
    <x v="0"/>
    <d v="2016-08-24T00:00:00"/>
    <x v="487"/>
    <x v="136"/>
    <x v="4"/>
    <n v="2"/>
    <x v="2"/>
    <x v="2"/>
    <s v="United Kingdom"/>
    <x v="0"/>
    <n v="62.48"/>
    <x v="0"/>
    <d v="2016-11-10T00:00:00"/>
    <x v="0"/>
    <n v="249.92"/>
    <n v="0"/>
  </r>
  <r>
    <n v="29938"/>
    <x v="0"/>
    <d v="2016-10-28T00:00:00"/>
    <x v="488"/>
    <x v="42"/>
    <x v="3"/>
    <n v="1"/>
    <x v="3"/>
    <x v="0"/>
    <s v="Portugal"/>
    <x v="0"/>
    <n v="30"/>
    <x v="0"/>
    <d v="2016-11-10T00:00:00"/>
    <x v="0"/>
    <n v="90"/>
    <n v="0"/>
  </r>
  <r>
    <n v="29939"/>
    <x v="0"/>
    <d v="2016-10-10T00:00:00"/>
    <x v="482"/>
    <x v="104"/>
    <x v="13"/>
    <n v="2"/>
    <x v="2"/>
    <x v="0"/>
    <s v="France"/>
    <x v="0"/>
    <n v="88.8"/>
    <x v="0"/>
    <d v="2016-11-10T00:00:00"/>
    <x v="0"/>
    <n v="799.19999999999993"/>
    <n v="0"/>
  </r>
  <r>
    <n v="29940"/>
    <x v="0"/>
    <d v="2016-08-24T00:00:00"/>
    <x v="487"/>
    <x v="136"/>
    <x v="4"/>
    <n v="2"/>
    <x v="2"/>
    <x v="2"/>
    <s v="United Kingdom"/>
    <x v="0"/>
    <n v="60.48"/>
    <x v="0"/>
    <d v="2016-11-10T00:00:00"/>
    <x v="0"/>
    <n v="241.92"/>
    <n v="0"/>
  </r>
  <r>
    <n v="29941"/>
    <x v="0"/>
    <d v="2016-08-09T00:00:00"/>
    <x v="483"/>
    <x v="7"/>
    <x v="12"/>
    <n v="2"/>
    <x v="2"/>
    <x v="0"/>
    <s v="Germany"/>
    <x v="0"/>
    <n v="37.799999999999997"/>
    <x v="0"/>
    <d v="2016-11-10T00:00:00"/>
    <x v="0"/>
    <n v="302.39999999999998"/>
    <n v="0"/>
  </r>
  <r>
    <n v="29942"/>
    <x v="0"/>
    <d v="2016-09-26T00:00:00"/>
    <x v="487"/>
    <x v="111"/>
    <x v="4"/>
    <n v="2"/>
    <x v="3"/>
    <x v="0"/>
    <s v="Belgium"/>
    <x v="0"/>
    <n v="58.4"/>
    <x v="0"/>
    <d v="2016-11-10T00:00:00"/>
    <x v="0"/>
    <n v="233.6"/>
    <n v="0"/>
  </r>
  <r>
    <n v="29943"/>
    <x v="0"/>
    <d v="2016-08-22T00:00:00"/>
    <x v="489"/>
    <x v="17"/>
    <x v="2"/>
    <n v="2"/>
    <x v="2"/>
    <x v="0"/>
    <s v="Switzerland"/>
    <x v="0"/>
    <n v="54.8"/>
    <x v="0"/>
    <d v="2016-11-10T00:00:00"/>
    <x v="0"/>
    <n v="109.6"/>
    <n v="0"/>
  </r>
  <r>
    <n v="29944"/>
    <x v="0"/>
    <d v="2016-10-31T00:00:00"/>
    <x v="488"/>
    <x v="2"/>
    <x v="3"/>
    <n v="2"/>
    <x v="2"/>
    <x v="0"/>
    <s v="Belgium"/>
    <x v="0"/>
    <n v="60"/>
    <x v="0"/>
    <d v="2016-11-10T00:00:00"/>
    <x v="0"/>
    <n v="180"/>
    <n v="0"/>
  </r>
  <r>
    <n v="29945"/>
    <x v="0"/>
    <d v="2016-11-15T00:00:00"/>
    <x v="501"/>
    <x v="124"/>
    <x v="4"/>
    <n v="2"/>
    <x v="2"/>
    <x v="0"/>
    <s v="Belgium"/>
    <x v="0"/>
    <n v="56"/>
    <x v="0"/>
    <d v="2016-11-25T00:00:00"/>
    <x v="0"/>
    <n v="224"/>
    <n v="0"/>
  </r>
  <r>
    <n v="29946"/>
    <x v="0"/>
    <d v="2016-12-01T00:00:00"/>
    <x v="515"/>
    <x v="59"/>
    <x v="3"/>
    <n v="2"/>
    <x v="2"/>
    <x v="0"/>
    <s v="Brazil"/>
    <x v="0"/>
    <n v="61.2"/>
    <x v="0"/>
    <d v="2016-12-08T00:00:00"/>
    <x v="0"/>
    <n v="183.60000000000002"/>
    <n v="0"/>
  </r>
  <r>
    <n v="29947"/>
    <x v="0"/>
    <d v="2017-01-07T00:00:00"/>
    <x v="550"/>
    <x v="50"/>
    <x v="3"/>
    <n v="2"/>
    <x v="2"/>
    <x v="3"/>
    <s v="Brazil"/>
    <x v="0"/>
    <n v="44"/>
    <x v="0"/>
    <d v="2017-01-12T00:00:00"/>
    <x v="0"/>
    <n v="132"/>
    <n v="0"/>
  </r>
  <r>
    <n v="29948"/>
    <x v="0"/>
    <d v="2017-02-01T00:00:00"/>
    <x v="579"/>
    <x v="124"/>
    <x v="4"/>
    <n v="2"/>
    <x v="2"/>
    <x v="0"/>
    <s v="Brazil"/>
    <x v="0"/>
    <n v="43.2"/>
    <x v="0"/>
    <d v="2017-02-11T00:00:00"/>
    <x v="0"/>
    <n v="172.8"/>
    <n v="0"/>
  </r>
  <r>
    <n v="29949"/>
    <x v="0"/>
    <d v="2017-02-25T00:00:00"/>
    <x v="606"/>
    <x v="6"/>
    <x v="3"/>
    <n v="2"/>
    <x v="2"/>
    <x v="0"/>
    <s v="Brazil"/>
    <x v="0"/>
    <n v="49.5"/>
    <x v="0"/>
    <d v="2017-03-09T00:00:00"/>
    <x v="0"/>
    <n v="148.5"/>
    <n v="0"/>
  </r>
  <r>
    <n v="29950"/>
    <x v="0"/>
    <d v="2017-03-05T00:00:00"/>
    <x v="628"/>
    <x v="100"/>
    <x v="2"/>
    <n v="2"/>
    <x v="2"/>
    <x v="3"/>
    <s v="Brazil"/>
    <x v="0"/>
    <n v="63"/>
    <x v="0"/>
    <d v="2017-03-31T00:00:00"/>
    <x v="0"/>
    <n v="126"/>
    <n v="0"/>
  </r>
  <r>
    <n v="29951"/>
    <x v="0"/>
    <d v="2016-10-26T00:00:00"/>
    <x v="490"/>
    <x v="4"/>
    <x v="1"/>
    <n v="1"/>
    <x v="3"/>
    <x v="0"/>
    <s v="Portugal"/>
    <x v="0"/>
    <n v="30"/>
    <x v="0"/>
    <d v="2016-11-10T00:00:00"/>
    <x v="0"/>
    <n v="30"/>
    <n v="0"/>
  </r>
  <r>
    <n v="29952"/>
    <x v="0"/>
    <d v="2016-11-08T00:00:00"/>
    <x v="490"/>
    <x v="41"/>
    <x v="1"/>
    <n v="2"/>
    <x v="2"/>
    <x v="0"/>
    <s v="Netherlands"/>
    <x v="0"/>
    <n v="42"/>
    <x v="0"/>
    <d v="2016-11-10T00:00:00"/>
    <x v="0"/>
    <n v="42"/>
    <n v="0"/>
  </r>
  <r>
    <n v="29953"/>
    <x v="0"/>
    <d v="2016-09-19T00:00:00"/>
    <x v="486"/>
    <x v="34"/>
    <x v="5"/>
    <n v="2"/>
    <x v="2"/>
    <x v="0"/>
    <s v="United Kingdom"/>
    <x v="0"/>
    <n v="32.24"/>
    <x v="0"/>
    <d v="2016-11-10T00:00:00"/>
    <x v="0"/>
    <n v="161.20000000000002"/>
    <n v="0"/>
  </r>
  <r>
    <n v="29954"/>
    <x v="0"/>
    <d v="2016-10-28T00:00:00"/>
    <x v="487"/>
    <x v="6"/>
    <x v="4"/>
    <n v="2"/>
    <x v="2"/>
    <x v="0"/>
    <s v="Spain"/>
    <x v="0"/>
    <n v="70.56"/>
    <x v="0"/>
    <d v="2016-11-10T00:00:00"/>
    <x v="0"/>
    <n v="282.24"/>
    <n v="0"/>
  </r>
  <r>
    <n v="29955"/>
    <x v="0"/>
    <d v="2016-10-11T00:00:00"/>
    <x v="491"/>
    <x v="68"/>
    <x v="0"/>
    <n v="2"/>
    <x v="2"/>
    <x v="0"/>
    <s v="Portugal"/>
    <x v="0"/>
    <n v="0"/>
    <x v="0"/>
    <d v="2016-11-10T00:00:00"/>
    <x v="0"/>
    <n v="0"/>
    <n v="0"/>
  </r>
  <r>
    <n v="29956"/>
    <x v="0"/>
    <d v="2016-11-04T00:00:00"/>
    <x v="489"/>
    <x v="59"/>
    <x v="2"/>
    <n v="2"/>
    <x v="2"/>
    <x v="0"/>
    <s v="Portugal"/>
    <x v="0"/>
    <n v="60"/>
    <x v="0"/>
    <d v="2016-11-10T00:00:00"/>
    <x v="0"/>
    <n v="120"/>
    <n v="0"/>
  </r>
  <r>
    <n v="29957"/>
    <x v="0"/>
    <d v="2016-11-01T00:00:00"/>
    <x v="488"/>
    <x v="124"/>
    <x v="3"/>
    <n v="2"/>
    <x v="2"/>
    <x v="0"/>
    <s v="Brazil"/>
    <x v="0"/>
    <n v="68.33"/>
    <x v="0"/>
    <d v="2016-11-10T00:00:00"/>
    <x v="0"/>
    <n v="204.99"/>
    <n v="0"/>
  </r>
  <r>
    <n v="29958"/>
    <x v="0"/>
    <d v="2016-10-22T00:00:00"/>
    <x v="490"/>
    <x v="12"/>
    <x v="1"/>
    <n v="2"/>
    <x v="2"/>
    <x v="0"/>
    <s v="Italy"/>
    <x v="0"/>
    <n v="75"/>
    <x v="0"/>
    <d v="2016-11-10T00:00:00"/>
    <x v="0"/>
    <n v="75"/>
    <n v="0"/>
  </r>
  <r>
    <n v="29959"/>
    <x v="0"/>
    <d v="2016-11-03T00:00:00"/>
    <x v="488"/>
    <x v="59"/>
    <x v="4"/>
    <n v="1"/>
    <x v="3"/>
    <x v="0"/>
    <s v="Portugal"/>
    <x v="0"/>
    <n v="44"/>
    <x v="0"/>
    <d v="2016-11-11T00:00:00"/>
    <x v="0"/>
    <n v="176"/>
    <n v="0"/>
  </r>
  <r>
    <n v="29960"/>
    <x v="0"/>
    <d v="2016-11-03T00:00:00"/>
    <x v="494"/>
    <x v="106"/>
    <x v="5"/>
    <n v="1"/>
    <x v="3"/>
    <x v="3"/>
    <s v="Portugal"/>
    <x v="0"/>
    <n v="32"/>
    <x v="0"/>
    <d v="2016-11-19T00:00:00"/>
    <x v="0"/>
    <n v="160"/>
    <n v="0"/>
  </r>
  <r>
    <n v="29961"/>
    <x v="0"/>
    <d v="2016-06-11T00:00:00"/>
    <x v="489"/>
    <x v="156"/>
    <x v="3"/>
    <n v="2"/>
    <x v="2"/>
    <x v="0"/>
    <s v="Switzerland"/>
    <x v="0"/>
    <n v="37.799999999999997"/>
    <x v="0"/>
    <d v="2016-11-11T00:00:00"/>
    <x v="0"/>
    <n v="113.39999999999999"/>
    <n v="0"/>
  </r>
  <r>
    <n v="29962"/>
    <x v="0"/>
    <d v="2016-10-13T00:00:00"/>
    <x v="489"/>
    <x v="62"/>
    <x v="3"/>
    <n v="1"/>
    <x v="2"/>
    <x v="0"/>
    <s v="Russian Federation"/>
    <x v="0"/>
    <n v="41.4"/>
    <x v="0"/>
    <d v="2016-11-11T00:00:00"/>
    <x v="0"/>
    <n v="124.19999999999999"/>
    <n v="0"/>
  </r>
  <r>
    <n v="29963"/>
    <x v="0"/>
    <d v="2016-09-15T00:00:00"/>
    <x v="485"/>
    <x v="37"/>
    <x v="7"/>
    <n v="2"/>
    <x v="2"/>
    <x v="0"/>
    <s v="Spain"/>
    <x v="0"/>
    <n v="37.799999999999997"/>
    <x v="0"/>
    <d v="2016-11-11T00:00:00"/>
    <x v="0"/>
    <n v="264.59999999999997"/>
    <n v="0"/>
  </r>
  <r>
    <n v="29964"/>
    <x v="0"/>
    <d v="2016-10-11T00:00:00"/>
    <x v="489"/>
    <x v="87"/>
    <x v="3"/>
    <n v="2"/>
    <x v="2"/>
    <x v="0"/>
    <s v="Italy"/>
    <x v="0"/>
    <n v="41.4"/>
    <x v="0"/>
    <d v="2016-11-11T00:00:00"/>
    <x v="0"/>
    <n v="124.19999999999999"/>
    <n v="0"/>
  </r>
  <r>
    <n v="29965"/>
    <x v="0"/>
    <d v="2016-11-11T00:00:00"/>
    <x v="492"/>
    <x v="5"/>
    <x v="1"/>
    <n v="2"/>
    <x v="2"/>
    <x v="0"/>
    <s v="Italy"/>
    <x v="0"/>
    <n v="70"/>
    <x v="0"/>
    <d v="2016-11-12T00:00:00"/>
    <x v="0"/>
    <n v="70"/>
    <n v="0"/>
  </r>
  <r>
    <n v="29966"/>
    <x v="0"/>
    <d v="2016-10-18T00:00:00"/>
    <x v="489"/>
    <x v="56"/>
    <x v="3"/>
    <n v="1"/>
    <x v="1"/>
    <x v="0"/>
    <s v="Portugal"/>
    <x v="0"/>
    <n v="33"/>
    <x v="0"/>
    <d v="2016-11-11T00:00:00"/>
    <x v="0"/>
    <n v="99"/>
    <n v="0"/>
  </r>
  <r>
    <n v="29967"/>
    <x v="0"/>
    <d v="2016-09-29T00:00:00"/>
    <x v="485"/>
    <x v="29"/>
    <x v="7"/>
    <n v="1"/>
    <x v="3"/>
    <x v="0"/>
    <s v="Finland"/>
    <x v="0"/>
    <n v="27"/>
    <x v="0"/>
    <d v="2016-11-11T00:00:00"/>
    <x v="0"/>
    <n v="189"/>
    <n v="0"/>
  </r>
  <r>
    <n v="29968"/>
    <x v="0"/>
    <d v="2016-10-19T00:00:00"/>
    <x v="489"/>
    <x v="139"/>
    <x v="3"/>
    <n v="1"/>
    <x v="1"/>
    <x v="0"/>
    <s v="Portugal"/>
    <x v="0"/>
    <n v="27"/>
    <x v="0"/>
    <d v="2016-11-11T00:00:00"/>
    <x v="0"/>
    <n v="81"/>
    <n v="0"/>
  </r>
  <r>
    <n v="29969"/>
    <x v="0"/>
    <d v="2016-10-18T00:00:00"/>
    <x v="489"/>
    <x v="56"/>
    <x v="3"/>
    <n v="1"/>
    <x v="1"/>
    <x v="0"/>
    <s v="Portugal"/>
    <x v="0"/>
    <n v="33"/>
    <x v="0"/>
    <d v="2016-11-11T00:00:00"/>
    <x v="0"/>
    <n v="99"/>
    <n v="0"/>
  </r>
  <r>
    <n v="29970"/>
    <x v="0"/>
    <d v="2016-11-10T00:00:00"/>
    <x v="491"/>
    <x v="5"/>
    <x v="1"/>
    <n v="2"/>
    <x v="2"/>
    <x v="0"/>
    <s v="France"/>
    <x v="0"/>
    <n v="96"/>
    <x v="0"/>
    <d v="2016-11-11T00:00:00"/>
    <x v="0"/>
    <n v="96"/>
    <n v="0"/>
  </r>
  <r>
    <n v="29971"/>
    <x v="0"/>
    <d v="2016-09-23T00:00:00"/>
    <x v="485"/>
    <x v="118"/>
    <x v="7"/>
    <n v="2"/>
    <x v="3"/>
    <x v="0"/>
    <s v="United Kingdom"/>
    <x v="0"/>
    <n v="30.71"/>
    <x v="0"/>
    <d v="2016-11-11T00:00:00"/>
    <x v="0"/>
    <n v="214.97"/>
    <n v="0"/>
  </r>
  <r>
    <n v="29972"/>
    <x v="0"/>
    <d v="2016-07-05T00:00:00"/>
    <x v="480"/>
    <x v="113"/>
    <x v="16"/>
    <n v="2"/>
    <x v="2"/>
    <x v="0"/>
    <s v="Netherlands"/>
    <x v="0"/>
    <n v="44.15"/>
    <x v="0"/>
    <d v="2016-11-11T00:00:00"/>
    <x v="0"/>
    <n v="529.79999999999995"/>
    <n v="0"/>
  </r>
  <r>
    <n v="29973"/>
    <x v="0"/>
    <d v="2016-11-08T00:00:00"/>
    <x v="491"/>
    <x v="50"/>
    <x v="1"/>
    <n v="2"/>
    <x v="2"/>
    <x v="2"/>
    <s v="Sweden"/>
    <x v="0"/>
    <n v="96"/>
    <x v="0"/>
    <d v="2016-11-11T00:00:00"/>
    <x v="0"/>
    <n v="96"/>
    <n v="0"/>
  </r>
  <r>
    <n v="29974"/>
    <x v="0"/>
    <d v="2016-11-08T00:00:00"/>
    <x v="491"/>
    <x v="50"/>
    <x v="1"/>
    <n v="2"/>
    <x v="2"/>
    <x v="2"/>
    <s v="Sweden"/>
    <x v="0"/>
    <n v="90"/>
    <x v="0"/>
    <d v="2016-11-11T00:00:00"/>
    <x v="0"/>
    <n v="90"/>
    <n v="0"/>
  </r>
  <r>
    <n v="29975"/>
    <x v="0"/>
    <d v="2016-09-12T00:00:00"/>
    <x v="485"/>
    <x v="115"/>
    <x v="7"/>
    <n v="1"/>
    <x v="3"/>
    <x v="0"/>
    <s v="United Kingdom"/>
    <x v="0"/>
    <n v="38.700000000000003"/>
    <x v="0"/>
    <d v="2016-11-11T00:00:00"/>
    <x v="0"/>
    <n v="270.90000000000003"/>
    <n v="0"/>
  </r>
  <r>
    <n v="29976"/>
    <x v="0"/>
    <d v="2016-09-12T00:00:00"/>
    <x v="485"/>
    <x v="115"/>
    <x v="7"/>
    <n v="2"/>
    <x v="3"/>
    <x v="0"/>
    <s v="United Kingdom"/>
    <x v="0"/>
    <n v="54"/>
    <x v="0"/>
    <d v="2016-11-11T00:00:00"/>
    <x v="0"/>
    <n v="378"/>
    <n v="0"/>
  </r>
  <r>
    <n v="29977"/>
    <x v="0"/>
    <d v="2016-09-04T00:00:00"/>
    <x v="489"/>
    <x v="90"/>
    <x v="3"/>
    <n v="2"/>
    <x v="2"/>
    <x v="0"/>
    <s v="Brazil"/>
    <x v="0"/>
    <n v="79.8"/>
    <x v="0"/>
    <d v="2016-11-11T00:00:00"/>
    <x v="0"/>
    <n v="239.39999999999998"/>
    <n v="0"/>
  </r>
  <r>
    <n v="29978"/>
    <x v="0"/>
    <d v="2016-09-12T00:00:00"/>
    <x v="485"/>
    <x v="115"/>
    <x v="7"/>
    <n v="2"/>
    <x v="3"/>
    <x v="0"/>
    <s v="Portugal"/>
    <x v="0"/>
    <n v="55.71"/>
    <x v="0"/>
    <d v="2016-11-11T00:00:00"/>
    <x v="0"/>
    <n v="389.97"/>
    <n v="0"/>
  </r>
  <r>
    <n v="29979"/>
    <x v="0"/>
    <d v="2016-04-22T00:00:00"/>
    <x v="487"/>
    <x v="292"/>
    <x v="5"/>
    <n v="2"/>
    <x v="2"/>
    <x v="0"/>
    <s v="Ireland"/>
    <x v="0"/>
    <n v="37.799999999999997"/>
    <x v="0"/>
    <d v="2016-11-11T00:00:00"/>
    <x v="0"/>
    <n v="189"/>
    <n v="0"/>
  </r>
  <r>
    <n v="29980"/>
    <x v="0"/>
    <d v="2016-09-29T00:00:00"/>
    <x v="485"/>
    <x v="29"/>
    <x v="7"/>
    <n v="2"/>
    <x v="2"/>
    <x v="0"/>
    <s v="Poland"/>
    <x v="0"/>
    <n v="36.04"/>
    <x v="0"/>
    <d v="2016-11-11T00:00:00"/>
    <x v="0"/>
    <n v="252.28"/>
    <n v="0"/>
  </r>
  <r>
    <n v="29981"/>
    <x v="0"/>
    <d v="2016-09-26T00:00:00"/>
    <x v="485"/>
    <x v="77"/>
    <x v="7"/>
    <n v="2"/>
    <x v="0"/>
    <x v="0"/>
    <s v="France"/>
    <x v="0"/>
    <n v="91.06"/>
    <x v="0"/>
    <d v="2016-11-11T00:00:00"/>
    <x v="0"/>
    <n v="637.42000000000007"/>
    <n v="0"/>
  </r>
  <r>
    <n v="29982"/>
    <x v="0"/>
    <d v="2016-11-04T00:00:00"/>
    <x v="485"/>
    <x v="5"/>
    <x v="7"/>
    <n v="1"/>
    <x v="0"/>
    <x v="0"/>
    <s v="Portugal"/>
    <x v="0"/>
    <n v="85"/>
    <x v="0"/>
    <d v="2016-11-11T00:00:00"/>
    <x v="0"/>
    <n v="595"/>
    <n v="0"/>
  </r>
  <r>
    <n v="29983"/>
    <x v="0"/>
    <d v="2017-02-09T00:00:00"/>
    <x v="590"/>
    <x v="6"/>
    <x v="2"/>
    <n v="2"/>
    <x v="0"/>
    <x v="0"/>
    <s v="Portugal"/>
    <x v="0"/>
    <n v="60"/>
    <x v="0"/>
    <d v="2017-02-20T00:00:00"/>
    <x v="0"/>
    <n v="120"/>
    <n v="0"/>
  </r>
  <r>
    <n v="29984"/>
    <x v="0"/>
    <d v="2016-10-13T00:00:00"/>
    <x v="492"/>
    <x v="67"/>
    <x v="0"/>
    <n v="2"/>
    <x v="2"/>
    <x v="0"/>
    <s v="United Kingdom"/>
    <x v="0"/>
    <n v="0"/>
    <x v="0"/>
    <d v="2016-11-11T00:00:00"/>
    <x v="0"/>
    <n v="0"/>
    <n v="0"/>
  </r>
  <r>
    <n v="29985"/>
    <x v="0"/>
    <d v="2016-09-08T00:00:00"/>
    <x v="488"/>
    <x v="19"/>
    <x v="4"/>
    <n v="2"/>
    <x v="0"/>
    <x v="0"/>
    <s v="United Kingdom"/>
    <x v="0"/>
    <n v="80.22"/>
    <x v="0"/>
    <d v="2016-11-11T00:00:00"/>
    <x v="0"/>
    <n v="320.88"/>
    <n v="0"/>
  </r>
  <r>
    <n v="29986"/>
    <x v="0"/>
    <d v="2016-09-26T00:00:00"/>
    <x v="489"/>
    <x v="30"/>
    <x v="4"/>
    <n v="2"/>
    <x v="2"/>
    <x v="0"/>
    <s v="Latvia"/>
    <x v="0"/>
    <n v="46.8"/>
    <x v="0"/>
    <d v="2016-11-12T00:00:00"/>
    <x v="0"/>
    <n v="187.2"/>
    <n v="0"/>
  </r>
  <r>
    <n v="29987"/>
    <x v="0"/>
    <d v="2016-11-05T00:00:00"/>
    <x v="489"/>
    <x v="40"/>
    <x v="4"/>
    <n v="2"/>
    <x v="2"/>
    <x v="0"/>
    <s v="Poland"/>
    <x v="0"/>
    <n v="105"/>
    <x v="0"/>
    <d v="2016-11-12T00:00:00"/>
    <x v="0"/>
    <n v="420"/>
    <n v="0"/>
  </r>
  <r>
    <n v="29988"/>
    <x v="0"/>
    <d v="2016-02-18T00:00:00"/>
    <x v="488"/>
    <x v="295"/>
    <x v="5"/>
    <n v="1"/>
    <x v="2"/>
    <x v="0"/>
    <s v="Sweden"/>
    <x v="0"/>
    <n v="30.03"/>
    <x v="0"/>
    <d v="2016-11-12T00:00:00"/>
    <x v="0"/>
    <n v="150.15"/>
    <n v="0"/>
  </r>
  <r>
    <n v="29989"/>
    <x v="0"/>
    <d v="2016-09-21T00:00:00"/>
    <x v="490"/>
    <x v="122"/>
    <x v="3"/>
    <n v="2"/>
    <x v="3"/>
    <x v="0"/>
    <s v="Portugal"/>
    <x v="0"/>
    <n v="35"/>
    <x v="0"/>
    <d v="2016-11-12T00:00:00"/>
    <x v="0"/>
    <n v="105"/>
    <n v="0"/>
  </r>
  <r>
    <n v="29990"/>
    <x v="0"/>
    <d v="2016-08-27T00:00:00"/>
    <x v="486"/>
    <x v="31"/>
    <x v="7"/>
    <n v="2"/>
    <x v="2"/>
    <x v="0"/>
    <s v="France"/>
    <x v="0"/>
    <n v="37.799999999999997"/>
    <x v="0"/>
    <d v="2016-11-12T00:00:00"/>
    <x v="0"/>
    <n v="264.59999999999997"/>
    <n v="0"/>
  </r>
  <r>
    <n v="29991"/>
    <x v="0"/>
    <d v="2016-10-27T00:00:00"/>
    <x v="489"/>
    <x v="14"/>
    <x v="4"/>
    <n v="1"/>
    <x v="2"/>
    <x v="0"/>
    <s v="Latvia"/>
    <x v="0"/>
    <n v="38.11"/>
    <x v="0"/>
    <d v="2016-11-12T00:00:00"/>
    <x v="0"/>
    <n v="152.44"/>
    <n v="0"/>
  </r>
  <r>
    <n v="29992"/>
    <x v="0"/>
    <d v="2016-10-19T00:00:00"/>
    <x v="486"/>
    <x v="44"/>
    <x v="7"/>
    <n v="2"/>
    <x v="2"/>
    <x v="0"/>
    <s v="United Kingdom"/>
    <x v="0"/>
    <n v="82"/>
    <x v="0"/>
    <d v="2016-11-12T00:00:00"/>
    <x v="0"/>
    <n v="574"/>
    <n v="0"/>
  </r>
  <r>
    <n v="29993"/>
    <x v="0"/>
    <d v="2016-07-24T00:00:00"/>
    <x v="486"/>
    <x v="86"/>
    <x v="7"/>
    <n v="2"/>
    <x v="2"/>
    <x v="2"/>
    <s v="Netherlands"/>
    <x v="0"/>
    <n v="54"/>
    <x v="0"/>
    <d v="2016-11-12T00:00:00"/>
    <x v="0"/>
    <n v="378"/>
    <n v="0"/>
  </r>
  <r>
    <n v="29994"/>
    <x v="0"/>
    <d v="2016-10-07T00:00:00"/>
    <x v="486"/>
    <x v="67"/>
    <x v="7"/>
    <n v="2"/>
    <x v="3"/>
    <x v="0"/>
    <s v="Algeria"/>
    <x v="0"/>
    <n v="68.400000000000006"/>
    <x v="0"/>
    <d v="2016-11-12T00:00:00"/>
    <x v="0"/>
    <n v="478.80000000000007"/>
    <n v="0"/>
  </r>
  <r>
    <n v="29995"/>
    <x v="0"/>
    <d v="2016-09-25T00:00:00"/>
    <x v="486"/>
    <x v="111"/>
    <x v="7"/>
    <n v="2"/>
    <x v="2"/>
    <x v="0"/>
    <s v="Ireland"/>
    <x v="0"/>
    <n v="39.51"/>
    <x v="0"/>
    <d v="2016-11-12T00:00:00"/>
    <x v="0"/>
    <n v="276.57"/>
    <n v="0"/>
  </r>
  <r>
    <n v="29996"/>
    <x v="0"/>
    <d v="2016-07-24T00:00:00"/>
    <x v="486"/>
    <x v="86"/>
    <x v="7"/>
    <n v="2"/>
    <x v="2"/>
    <x v="2"/>
    <s v="India"/>
    <x v="0"/>
    <n v="54"/>
    <x v="0"/>
    <d v="2016-11-12T00:00:00"/>
    <x v="0"/>
    <n v="378"/>
    <n v="0"/>
  </r>
  <r>
    <n v="29997"/>
    <x v="0"/>
    <d v="2016-09-15T00:00:00"/>
    <x v="486"/>
    <x v="45"/>
    <x v="7"/>
    <n v="2"/>
    <x v="2"/>
    <x v="0"/>
    <s v="Ireland"/>
    <x v="0"/>
    <n v="37.799999999999997"/>
    <x v="0"/>
    <d v="2016-11-12T00:00:00"/>
    <x v="0"/>
    <n v="264.59999999999997"/>
    <n v="0"/>
  </r>
  <r>
    <n v="29998"/>
    <x v="0"/>
    <d v="2016-07-24T00:00:00"/>
    <x v="486"/>
    <x v="86"/>
    <x v="7"/>
    <n v="2"/>
    <x v="2"/>
    <x v="2"/>
    <s v="Netherlands"/>
    <x v="0"/>
    <n v="54"/>
    <x v="0"/>
    <d v="2016-11-12T00:00:00"/>
    <x v="0"/>
    <n v="378"/>
    <n v="0"/>
  </r>
  <r>
    <n v="29999"/>
    <x v="0"/>
    <d v="2016-09-20T00:00:00"/>
    <x v="486"/>
    <x v="130"/>
    <x v="7"/>
    <n v="2"/>
    <x v="3"/>
    <x v="0"/>
    <s v="Malta"/>
    <x v="0"/>
    <n v="35"/>
    <x v="0"/>
    <d v="2016-11-12T00:00:00"/>
    <x v="0"/>
    <n v="245"/>
    <n v="0"/>
  </r>
  <r>
    <n v="30000"/>
    <x v="0"/>
    <d v="2016-09-04T00:00:00"/>
    <x v="489"/>
    <x v="90"/>
    <x v="4"/>
    <n v="2"/>
    <x v="2"/>
    <x v="0"/>
    <s v="Germany"/>
    <x v="0"/>
    <n v="37.799999999999997"/>
    <x v="0"/>
    <d v="2016-11-12T00:00:00"/>
    <x v="0"/>
    <n v="151.19999999999999"/>
    <n v="0"/>
  </r>
  <r>
    <n v="30001"/>
    <x v="0"/>
    <d v="2016-08-08T00:00:00"/>
    <x v="489"/>
    <x v="61"/>
    <x v="4"/>
    <n v="2"/>
    <x v="2"/>
    <x v="2"/>
    <s v="Austria"/>
    <x v="0"/>
    <n v="37.799999999999997"/>
    <x v="0"/>
    <d v="2016-11-12T00:00:00"/>
    <x v="0"/>
    <n v="151.19999999999999"/>
    <n v="0"/>
  </r>
  <r>
    <n v="30002"/>
    <x v="0"/>
    <d v="2016-08-08T00:00:00"/>
    <x v="489"/>
    <x v="61"/>
    <x v="4"/>
    <n v="2"/>
    <x v="2"/>
    <x v="2"/>
    <s v="Austria"/>
    <x v="0"/>
    <n v="37.799999999999997"/>
    <x v="0"/>
    <d v="2016-11-12T00:00:00"/>
    <x v="0"/>
    <n v="151.19999999999999"/>
    <n v="0"/>
  </r>
  <r>
    <n v="30003"/>
    <x v="0"/>
    <d v="2016-10-08T00:00:00"/>
    <x v="489"/>
    <x v="109"/>
    <x v="4"/>
    <n v="1"/>
    <x v="2"/>
    <x v="0"/>
    <s v="Switzerland"/>
    <x v="0"/>
    <n v="37.799999999999997"/>
    <x v="0"/>
    <d v="2016-11-12T00:00:00"/>
    <x v="0"/>
    <n v="151.19999999999999"/>
    <n v="0"/>
  </r>
  <r>
    <n v="30004"/>
    <x v="0"/>
    <d v="2016-08-02T00:00:00"/>
    <x v="486"/>
    <x v="23"/>
    <x v="7"/>
    <n v="2"/>
    <x v="2"/>
    <x v="0"/>
    <s v="Netherlands"/>
    <x v="0"/>
    <n v="96"/>
    <x v="0"/>
    <d v="2016-11-12T00:00:00"/>
    <x v="0"/>
    <n v="672"/>
    <n v="0"/>
  </r>
  <r>
    <n v="30005"/>
    <x v="0"/>
    <d v="2016-08-08T00:00:00"/>
    <x v="489"/>
    <x v="61"/>
    <x v="4"/>
    <n v="3"/>
    <x v="2"/>
    <x v="2"/>
    <s v="Austria"/>
    <x v="0"/>
    <n v="60.3"/>
    <x v="0"/>
    <d v="2016-11-12T00:00:00"/>
    <x v="0"/>
    <n v="241.2"/>
    <n v="0"/>
  </r>
  <r>
    <n v="30006"/>
    <x v="0"/>
    <d v="2016-10-16T00:00:00"/>
    <x v="491"/>
    <x v="127"/>
    <x v="2"/>
    <n v="2"/>
    <x v="2"/>
    <x v="0"/>
    <s v="United States"/>
    <x v="0"/>
    <n v="100"/>
    <x v="0"/>
    <d v="2016-11-12T00:00:00"/>
    <x v="0"/>
    <n v="200"/>
    <n v="0"/>
  </r>
  <r>
    <n v="30007"/>
    <x v="0"/>
    <d v="2016-10-12T00:00:00"/>
    <x v="493"/>
    <x v="109"/>
    <x v="0"/>
    <n v="2"/>
    <x v="2"/>
    <x v="0"/>
    <s v="Portugal"/>
    <x v="0"/>
    <n v="0"/>
    <x v="0"/>
    <d v="2016-11-12T00:00:00"/>
    <x v="0"/>
    <n v="0"/>
    <n v="0"/>
  </r>
  <r>
    <n v="30008"/>
    <x v="0"/>
    <d v="2016-11-09T00:00:00"/>
    <x v="492"/>
    <x v="50"/>
    <x v="1"/>
    <n v="2"/>
    <x v="0"/>
    <x v="0"/>
    <s v="Portugal"/>
    <x v="0"/>
    <n v="85"/>
    <x v="0"/>
    <d v="2016-11-12T00:00:00"/>
    <x v="0"/>
    <n v="85"/>
    <n v="0"/>
  </r>
  <r>
    <n v="30009"/>
    <x v="0"/>
    <d v="2016-09-20T00:00:00"/>
    <x v="488"/>
    <x v="18"/>
    <x v="5"/>
    <n v="2"/>
    <x v="3"/>
    <x v="0"/>
    <s v="France"/>
    <x v="0"/>
    <n v="29"/>
    <x v="0"/>
    <d v="2016-11-12T00:00:00"/>
    <x v="0"/>
    <n v="145"/>
    <n v="0"/>
  </r>
  <r>
    <n v="30010"/>
    <x v="0"/>
    <d v="2016-07-29T00:00:00"/>
    <x v="486"/>
    <x v="21"/>
    <x v="7"/>
    <n v="2"/>
    <x v="2"/>
    <x v="0"/>
    <s v="United Kingdom"/>
    <x v="0"/>
    <n v="68.040000000000006"/>
    <x v="0"/>
    <d v="2016-11-12T00:00:00"/>
    <x v="0"/>
    <n v="476.28000000000003"/>
    <n v="0"/>
  </r>
  <r>
    <n v="30011"/>
    <x v="0"/>
    <d v="2016-09-19T00:00:00"/>
    <x v="486"/>
    <x v="34"/>
    <x v="7"/>
    <n v="2"/>
    <x v="0"/>
    <x v="0"/>
    <s v="Portugal"/>
    <x v="0"/>
    <n v="83.06"/>
    <x v="0"/>
    <d v="2016-11-12T00:00:00"/>
    <x v="0"/>
    <n v="581.42000000000007"/>
    <n v="0"/>
  </r>
  <r>
    <n v="30012"/>
    <x v="0"/>
    <d v="2016-09-26T00:00:00"/>
    <x v="490"/>
    <x v="73"/>
    <x v="3"/>
    <n v="2"/>
    <x v="3"/>
    <x v="0"/>
    <s v="France"/>
    <x v="0"/>
    <n v="29"/>
    <x v="0"/>
    <d v="2016-11-12T00:00:00"/>
    <x v="0"/>
    <n v="87"/>
    <n v="0"/>
  </r>
  <r>
    <n v="30013"/>
    <x v="0"/>
    <d v="2016-09-06T00:00:00"/>
    <x v="486"/>
    <x v="19"/>
    <x v="7"/>
    <n v="2"/>
    <x v="2"/>
    <x v="0"/>
    <s v="United Kingdom"/>
    <x v="0"/>
    <n v="30.24"/>
    <x v="0"/>
    <d v="2016-11-12T00:00:00"/>
    <x v="0"/>
    <n v="211.67999999999998"/>
    <n v="0"/>
  </r>
  <r>
    <n v="30014"/>
    <x v="0"/>
    <d v="2016-09-23T00:00:00"/>
    <x v="486"/>
    <x v="30"/>
    <x v="7"/>
    <n v="2"/>
    <x v="2"/>
    <x v="0"/>
    <s v="United Kingdom"/>
    <x v="0"/>
    <n v="46.8"/>
    <x v="0"/>
    <d v="2016-11-12T00:00:00"/>
    <x v="0"/>
    <n v="327.59999999999997"/>
    <n v="0"/>
  </r>
  <r>
    <n v="30015"/>
    <x v="0"/>
    <d v="2016-04-28T00:00:00"/>
    <x v="486"/>
    <x v="275"/>
    <x v="7"/>
    <n v="2"/>
    <x v="2"/>
    <x v="0"/>
    <s v="Portugal"/>
    <x v="0"/>
    <n v="30.24"/>
    <x v="0"/>
    <d v="2016-11-12T00:00:00"/>
    <x v="0"/>
    <n v="211.67999999999998"/>
    <n v="0"/>
  </r>
  <r>
    <n v="30016"/>
    <x v="0"/>
    <d v="2016-11-11T00:00:00"/>
    <x v="492"/>
    <x v="5"/>
    <x v="1"/>
    <n v="2"/>
    <x v="0"/>
    <x v="0"/>
    <s v="United Kingdom"/>
    <x v="0"/>
    <n v="65"/>
    <x v="0"/>
    <d v="2016-11-12T00:00:00"/>
    <x v="0"/>
    <n v="65"/>
    <n v="0"/>
  </r>
  <r>
    <n v="30017"/>
    <x v="0"/>
    <d v="2016-09-29T00:00:00"/>
    <x v="489"/>
    <x v="27"/>
    <x v="4"/>
    <n v="2"/>
    <x v="2"/>
    <x v="0"/>
    <s v="Italy"/>
    <x v="0"/>
    <n v="46.8"/>
    <x v="0"/>
    <d v="2016-11-12T00:00:00"/>
    <x v="0"/>
    <n v="187.2"/>
    <n v="0"/>
  </r>
  <r>
    <n v="30018"/>
    <x v="0"/>
    <d v="2016-09-26T00:00:00"/>
    <x v="490"/>
    <x v="73"/>
    <x v="3"/>
    <n v="2"/>
    <x v="2"/>
    <x v="0"/>
    <s v="France"/>
    <x v="0"/>
    <n v="37.799999999999997"/>
    <x v="0"/>
    <d v="2016-11-12T00:00:00"/>
    <x v="0"/>
    <n v="113.39999999999999"/>
    <n v="0"/>
  </r>
  <r>
    <n v="30019"/>
    <x v="0"/>
    <d v="2016-10-13T00:00:00"/>
    <x v="489"/>
    <x v="62"/>
    <x v="4"/>
    <n v="1"/>
    <x v="2"/>
    <x v="0"/>
    <s v="Russian Federation"/>
    <x v="0"/>
    <n v="53.2"/>
    <x v="0"/>
    <d v="2016-11-12T00:00:00"/>
    <x v="0"/>
    <n v="212.8"/>
    <n v="0"/>
  </r>
  <r>
    <n v="30020"/>
    <x v="0"/>
    <d v="2016-08-31T00:00:00"/>
    <x v="487"/>
    <x v="91"/>
    <x v="6"/>
    <n v="2"/>
    <x v="2"/>
    <x v="0"/>
    <s v="Germany"/>
    <x v="0"/>
    <n v="57.47"/>
    <x v="0"/>
    <d v="2016-11-12T00:00:00"/>
    <x v="0"/>
    <n v="344.82"/>
    <n v="0"/>
  </r>
  <r>
    <n v="30021"/>
    <x v="0"/>
    <d v="2016-09-26T00:00:00"/>
    <x v="488"/>
    <x v="118"/>
    <x v="5"/>
    <n v="2"/>
    <x v="3"/>
    <x v="0"/>
    <s v="France"/>
    <x v="0"/>
    <n v="35"/>
    <x v="0"/>
    <d v="2016-11-12T00:00:00"/>
    <x v="0"/>
    <n v="175"/>
    <n v="0"/>
  </r>
  <r>
    <n v="30022"/>
    <x v="0"/>
    <d v="2016-10-02T00:00:00"/>
    <x v="486"/>
    <x v="78"/>
    <x v="7"/>
    <n v="2"/>
    <x v="2"/>
    <x v="0"/>
    <s v="Netherlands"/>
    <x v="0"/>
    <n v="37.799999999999997"/>
    <x v="0"/>
    <d v="2016-11-12T00:00:00"/>
    <x v="0"/>
    <n v="264.59999999999997"/>
    <n v="0"/>
  </r>
  <r>
    <n v="30023"/>
    <x v="0"/>
    <d v="2016-09-26T00:00:00"/>
    <x v="489"/>
    <x v="30"/>
    <x v="4"/>
    <n v="2"/>
    <x v="2"/>
    <x v="2"/>
    <s v="Latvia"/>
    <x v="0"/>
    <n v="46.8"/>
    <x v="0"/>
    <d v="2016-11-12T00:00:00"/>
    <x v="0"/>
    <n v="187.2"/>
    <n v="0"/>
  </r>
  <r>
    <n v="30024"/>
    <x v="0"/>
    <d v="2016-10-19T00:00:00"/>
    <x v="489"/>
    <x v="139"/>
    <x v="4"/>
    <n v="2"/>
    <x v="0"/>
    <x v="0"/>
    <s v="Poland"/>
    <x v="0"/>
    <n v="78.25"/>
    <x v="0"/>
    <d v="2016-11-12T00:00:00"/>
    <x v="0"/>
    <n v="313"/>
    <n v="0"/>
  </r>
  <r>
    <n v="30025"/>
    <x v="0"/>
    <d v="2016-10-27T00:00:00"/>
    <x v="489"/>
    <x v="14"/>
    <x v="4"/>
    <n v="1"/>
    <x v="2"/>
    <x v="2"/>
    <s v="Poland"/>
    <x v="0"/>
    <n v="55"/>
    <x v="0"/>
    <d v="2016-11-12T00:00:00"/>
    <x v="0"/>
    <n v="220"/>
    <n v="0"/>
  </r>
  <r>
    <n v="30026"/>
    <x v="0"/>
    <d v="2016-10-27T00:00:00"/>
    <x v="489"/>
    <x v="14"/>
    <x v="4"/>
    <n v="4"/>
    <x v="2"/>
    <x v="2"/>
    <s v="Poland"/>
    <x v="0"/>
    <n v="106"/>
    <x v="0"/>
    <d v="2016-11-12T00:00:00"/>
    <x v="0"/>
    <n v="424"/>
    <n v="0"/>
  </r>
  <r>
    <n v="30027"/>
    <x v="0"/>
    <d v="2016-10-25T00:00:00"/>
    <x v="488"/>
    <x v="3"/>
    <x v="5"/>
    <n v="2"/>
    <x v="3"/>
    <x v="0"/>
    <s v="United States"/>
    <x v="0"/>
    <n v="37"/>
    <x v="0"/>
    <d v="2016-11-12T00:00:00"/>
    <x v="0"/>
    <n v="185"/>
    <n v="0"/>
  </r>
  <r>
    <n v="30028"/>
    <x v="0"/>
    <d v="2016-09-20T00:00:00"/>
    <x v="490"/>
    <x v="37"/>
    <x v="3"/>
    <n v="2"/>
    <x v="2"/>
    <x v="0"/>
    <s v="France"/>
    <x v="0"/>
    <n v="43.8"/>
    <x v="0"/>
    <d v="2016-11-12T00:00:00"/>
    <x v="0"/>
    <n v="131.39999999999998"/>
    <n v="0"/>
  </r>
  <r>
    <n v="30029"/>
    <x v="0"/>
    <d v="2016-08-02T00:00:00"/>
    <x v="486"/>
    <x v="23"/>
    <x v="7"/>
    <n v="2"/>
    <x v="2"/>
    <x v="0"/>
    <s v="United Kingdom"/>
    <x v="0"/>
    <n v="57.8"/>
    <x v="0"/>
    <d v="2016-11-12T00:00:00"/>
    <x v="0"/>
    <n v="404.59999999999997"/>
    <n v="0"/>
  </r>
  <r>
    <n v="30030"/>
    <x v="0"/>
    <d v="2016-09-29T00:00:00"/>
    <x v="489"/>
    <x v="27"/>
    <x v="4"/>
    <n v="2"/>
    <x v="2"/>
    <x v="0"/>
    <s v="Malta"/>
    <x v="0"/>
    <n v="52.8"/>
    <x v="0"/>
    <d v="2016-11-12T00:00:00"/>
    <x v="0"/>
    <n v="211.2"/>
    <n v="0"/>
  </r>
  <r>
    <n v="30031"/>
    <x v="0"/>
    <d v="2016-09-29T00:00:00"/>
    <x v="489"/>
    <x v="27"/>
    <x v="4"/>
    <n v="1"/>
    <x v="2"/>
    <x v="0"/>
    <s v="Italy"/>
    <x v="0"/>
    <n v="37.799999999999997"/>
    <x v="0"/>
    <d v="2016-11-12T00:00:00"/>
    <x v="0"/>
    <n v="151.19999999999999"/>
    <n v="0"/>
  </r>
  <r>
    <n v="30032"/>
    <x v="0"/>
    <d v="2016-07-24T00:00:00"/>
    <x v="492"/>
    <x v="82"/>
    <x v="1"/>
    <n v="2"/>
    <x v="2"/>
    <x v="0"/>
    <s v="Brazil"/>
    <x v="0"/>
    <n v="36.24"/>
    <x v="0"/>
    <d v="2016-11-12T00:00:00"/>
    <x v="0"/>
    <n v="36.24"/>
    <n v="0"/>
  </r>
  <r>
    <n v="30033"/>
    <x v="0"/>
    <d v="2016-07-24T00:00:00"/>
    <x v="492"/>
    <x v="82"/>
    <x v="1"/>
    <n v="2"/>
    <x v="2"/>
    <x v="0"/>
    <s v="Brazil"/>
    <x v="0"/>
    <n v="30.24"/>
    <x v="0"/>
    <d v="2016-11-12T00:00:00"/>
    <x v="0"/>
    <n v="30.24"/>
    <n v="0"/>
  </r>
  <r>
    <n v="30034"/>
    <x v="0"/>
    <d v="2016-10-10T00:00:00"/>
    <x v="487"/>
    <x v="79"/>
    <x v="6"/>
    <n v="1"/>
    <x v="2"/>
    <x v="0"/>
    <s v="Germany"/>
    <x v="0"/>
    <n v="55.8"/>
    <x v="0"/>
    <d v="2016-11-12T00:00:00"/>
    <x v="0"/>
    <n v="334.79999999999995"/>
    <n v="0"/>
  </r>
  <r>
    <n v="30035"/>
    <x v="0"/>
    <d v="2016-10-14T00:00:00"/>
    <x v="491"/>
    <x v="79"/>
    <x v="2"/>
    <n v="2"/>
    <x v="2"/>
    <x v="0"/>
    <s v="Portugal"/>
    <x v="0"/>
    <n v="76"/>
    <x v="0"/>
    <d v="2016-11-12T00:00:00"/>
    <x v="0"/>
    <n v="152"/>
    <n v="0"/>
  </r>
  <r>
    <n v="30036"/>
    <x v="0"/>
    <d v="2016-10-08T00:00:00"/>
    <x v="487"/>
    <x v="67"/>
    <x v="6"/>
    <n v="2"/>
    <x v="2"/>
    <x v="0"/>
    <s v="United Kingdom"/>
    <x v="0"/>
    <n v="37.799999999999997"/>
    <x v="0"/>
    <d v="2016-11-12T00:00:00"/>
    <x v="0"/>
    <n v="226.79999999999998"/>
    <n v="0"/>
  </r>
  <r>
    <n v="30037"/>
    <x v="0"/>
    <d v="2016-10-09T00:00:00"/>
    <x v="486"/>
    <x v="79"/>
    <x v="7"/>
    <n v="2"/>
    <x v="0"/>
    <x v="0"/>
    <s v="Romania"/>
    <x v="0"/>
    <n v="36.1"/>
    <x v="0"/>
    <d v="2016-11-12T00:00:00"/>
    <x v="0"/>
    <n v="252.70000000000002"/>
    <n v="0"/>
  </r>
  <r>
    <n v="30038"/>
    <x v="0"/>
    <d v="2016-08-31T00:00:00"/>
    <x v="487"/>
    <x v="91"/>
    <x v="6"/>
    <n v="2"/>
    <x v="2"/>
    <x v="0"/>
    <s v="Germany"/>
    <x v="0"/>
    <n v="55.8"/>
    <x v="0"/>
    <d v="2016-11-12T00:00:00"/>
    <x v="0"/>
    <n v="334.79999999999995"/>
    <n v="0"/>
  </r>
  <r>
    <n v="30039"/>
    <x v="0"/>
    <d v="2016-09-06T00:00:00"/>
    <x v="488"/>
    <x v="48"/>
    <x v="5"/>
    <n v="2"/>
    <x v="2"/>
    <x v="0"/>
    <s v="Portugal"/>
    <x v="0"/>
    <n v="79.8"/>
    <x v="0"/>
    <d v="2016-11-12T00:00:00"/>
    <x v="0"/>
    <n v="399"/>
    <n v="0"/>
  </r>
  <r>
    <n v="30040"/>
    <x v="0"/>
    <d v="2016-10-10T00:00:00"/>
    <x v="488"/>
    <x v="87"/>
    <x v="5"/>
    <n v="2"/>
    <x v="2"/>
    <x v="0"/>
    <s v="Spain"/>
    <x v="0"/>
    <n v="64.8"/>
    <x v="0"/>
    <d v="2016-11-12T00:00:00"/>
    <x v="0"/>
    <n v="324"/>
    <n v="0"/>
  </r>
  <r>
    <n v="30041"/>
    <x v="0"/>
    <d v="2016-07-07T00:00:00"/>
    <x v="486"/>
    <x v="201"/>
    <x v="7"/>
    <n v="2"/>
    <x v="2"/>
    <x v="0"/>
    <s v="Ireland"/>
    <x v="0"/>
    <n v="31.95"/>
    <x v="0"/>
    <d v="2016-11-12T00:00:00"/>
    <x v="0"/>
    <n v="223.65"/>
    <n v="0"/>
  </r>
  <r>
    <n v="30042"/>
    <x v="0"/>
    <d v="2016-09-22T00:00:00"/>
    <x v="490"/>
    <x v="18"/>
    <x v="3"/>
    <n v="2"/>
    <x v="0"/>
    <x v="0"/>
    <s v="France"/>
    <x v="0"/>
    <n v="33.26"/>
    <x v="0"/>
    <d v="2016-11-12T00:00:00"/>
    <x v="0"/>
    <n v="99.78"/>
    <n v="0"/>
  </r>
  <r>
    <n v="30043"/>
    <x v="0"/>
    <d v="2016-09-26T00:00:00"/>
    <x v="489"/>
    <x v="30"/>
    <x v="4"/>
    <n v="2"/>
    <x v="2"/>
    <x v="2"/>
    <s v="Latvia"/>
    <x v="0"/>
    <n v="46.8"/>
    <x v="0"/>
    <d v="2016-11-12T00:00:00"/>
    <x v="0"/>
    <n v="187.2"/>
    <n v="0"/>
  </r>
  <r>
    <n v="30044"/>
    <x v="0"/>
    <d v="2016-10-12T00:00:00"/>
    <x v="486"/>
    <x v="100"/>
    <x v="7"/>
    <n v="3"/>
    <x v="0"/>
    <x v="0"/>
    <s v="Portugal"/>
    <x v="0"/>
    <n v="143.97"/>
    <x v="0"/>
    <d v="2016-11-12T00:00:00"/>
    <x v="0"/>
    <n v="1007.79"/>
    <n v="0"/>
  </r>
  <r>
    <n v="30045"/>
    <x v="0"/>
    <d v="2016-11-11T00:00:00"/>
    <x v="492"/>
    <x v="5"/>
    <x v="1"/>
    <n v="2"/>
    <x v="0"/>
    <x v="0"/>
    <s v="Portugal"/>
    <x v="0"/>
    <n v="85"/>
    <x v="0"/>
    <d v="2016-11-12T00:00:00"/>
    <x v="0"/>
    <n v="85"/>
    <n v="0"/>
  </r>
  <r>
    <n v="30046"/>
    <x v="0"/>
    <d v="2016-06-04T00:00:00"/>
    <x v="480"/>
    <x v="196"/>
    <x v="8"/>
    <n v="2"/>
    <x v="2"/>
    <x v="0"/>
    <s v="United Kingdom"/>
    <x v="0"/>
    <n v="40.1"/>
    <x v="0"/>
    <d v="2016-11-13T00:00:00"/>
    <x v="0"/>
    <n v="561.4"/>
    <n v="0"/>
  </r>
  <r>
    <n v="30047"/>
    <x v="0"/>
    <d v="2016-03-22T00:00:00"/>
    <x v="488"/>
    <x v="247"/>
    <x v="6"/>
    <n v="2"/>
    <x v="2"/>
    <x v="0"/>
    <s v="France"/>
    <x v="0"/>
    <n v="64.900000000000006"/>
    <x v="0"/>
    <d v="2016-11-13T00:00:00"/>
    <x v="0"/>
    <n v="389.40000000000003"/>
    <n v="0"/>
  </r>
  <r>
    <n v="30048"/>
    <x v="0"/>
    <d v="2016-10-19T00:00:00"/>
    <x v="491"/>
    <x v="104"/>
    <x v="3"/>
    <n v="2"/>
    <x v="2"/>
    <x v="0"/>
    <s v="Spain"/>
    <x v="0"/>
    <n v="75.599999999999994"/>
    <x v="0"/>
    <d v="2016-11-13T00:00:00"/>
    <x v="0"/>
    <n v="226.79999999999998"/>
    <n v="0"/>
  </r>
  <r>
    <n v="30049"/>
    <x v="0"/>
    <d v="2016-10-06T00:00:00"/>
    <x v="491"/>
    <x v="10"/>
    <x v="3"/>
    <n v="2"/>
    <x v="2"/>
    <x v="2"/>
    <s v="Portugal"/>
    <x v="0"/>
    <n v="37.799999999999997"/>
    <x v="0"/>
    <d v="2016-11-13T00:00:00"/>
    <x v="0"/>
    <n v="113.39999999999999"/>
    <n v="0"/>
  </r>
  <r>
    <n v="30050"/>
    <x v="0"/>
    <d v="2016-08-29T00:00:00"/>
    <x v="491"/>
    <x v="63"/>
    <x v="3"/>
    <n v="2"/>
    <x v="2"/>
    <x v="0"/>
    <s v="France"/>
    <x v="0"/>
    <n v="30.24"/>
    <x v="0"/>
    <d v="2016-11-13T00:00:00"/>
    <x v="0"/>
    <n v="90.72"/>
    <n v="0"/>
  </r>
  <r>
    <n v="30051"/>
    <x v="0"/>
    <d v="2016-10-06T00:00:00"/>
    <x v="491"/>
    <x v="10"/>
    <x v="3"/>
    <n v="2"/>
    <x v="2"/>
    <x v="0"/>
    <s v="Portugal"/>
    <x v="0"/>
    <n v="37.799999999999997"/>
    <x v="0"/>
    <d v="2016-11-13T00:00:00"/>
    <x v="0"/>
    <n v="113.39999999999999"/>
    <n v="0"/>
  </r>
  <r>
    <n v="30052"/>
    <x v="0"/>
    <d v="2016-09-28T00:00:00"/>
    <x v="487"/>
    <x v="77"/>
    <x v="7"/>
    <n v="2"/>
    <x v="3"/>
    <x v="0"/>
    <s v="United Kingdom"/>
    <x v="0"/>
    <n v="61.58"/>
    <x v="0"/>
    <d v="2016-11-13T00:00:00"/>
    <x v="0"/>
    <n v="431.06"/>
    <n v="0"/>
  </r>
  <r>
    <n v="30053"/>
    <x v="0"/>
    <d v="2016-10-05T00:00:00"/>
    <x v="491"/>
    <x v="29"/>
    <x v="3"/>
    <n v="2"/>
    <x v="2"/>
    <x v="2"/>
    <s v="Portugal"/>
    <x v="0"/>
    <n v="64.8"/>
    <x v="0"/>
    <d v="2016-11-13T00:00:00"/>
    <x v="0"/>
    <n v="194.39999999999998"/>
    <n v="0"/>
  </r>
  <r>
    <n v="30054"/>
    <x v="0"/>
    <d v="2016-10-05T00:00:00"/>
    <x v="491"/>
    <x v="29"/>
    <x v="3"/>
    <n v="2"/>
    <x v="2"/>
    <x v="2"/>
    <s v="Portugal"/>
    <x v="0"/>
    <n v="70.8"/>
    <x v="0"/>
    <d v="2016-11-13T00:00:00"/>
    <x v="0"/>
    <n v="212.39999999999998"/>
    <n v="0"/>
  </r>
  <r>
    <n v="30055"/>
    <x v="0"/>
    <d v="2016-10-06T00:00:00"/>
    <x v="491"/>
    <x v="10"/>
    <x v="3"/>
    <n v="2"/>
    <x v="2"/>
    <x v="0"/>
    <s v="Portugal"/>
    <x v="0"/>
    <n v="37.799999999999997"/>
    <x v="0"/>
    <d v="2016-11-13T00:00:00"/>
    <x v="0"/>
    <n v="113.39999999999999"/>
    <n v="0"/>
  </r>
  <r>
    <n v="30056"/>
    <x v="0"/>
    <d v="2016-11-11T00:00:00"/>
    <x v="492"/>
    <x v="5"/>
    <x v="2"/>
    <n v="2"/>
    <x v="2"/>
    <x v="0"/>
    <s v="Portugal"/>
    <x v="0"/>
    <n v="81"/>
    <x v="0"/>
    <d v="2016-11-13T00:00:00"/>
    <x v="0"/>
    <n v="162"/>
    <n v="0"/>
  </r>
  <r>
    <n v="30057"/>
    <x v="0"/>
    <d v="2016-11-07T00:00:00"/>
    <x v="493"/>
    <x v="43"/>
    <x v="1"/>
    <n v="3"/>
    <x v="0"/>
    <x v="0"/>
    <s v="Portugal"/>
    <x v="0"/>
    <n v="85"/>
    <x v="0"/>
    <d v="2016-11-13T00:00:00"/>
    <x v="0"/>
    <n v="85"/>
    <n v="0"/>
  </r>
  <r>
    <n v="30058"/>
    <x v="0"/>
    <d v="2016-10-21T00:00:00"/>
    <x v="488"/>
    <x v="44"/>
    <x v="6"/>
    <n v="2"/>
    <x v="0"/>
    <x v="0"/>
    <s v="Romania"/>
    <x v="0"/>
    <n v="74.17"/>
    <x v="0"/>
    <d v="2016-11-13T00:00:00"/>
    <x v="0"/>
    <n v="445.02"/>
    <n v="0"/>
  </r>
  <r>
    <n v="30059"/>
    <x v="0"/>
    <d v="2016-08-19T00:00:00"/>
    <x v="481"/>
    <x v="63"/>
    <x v="15"/>
    <n v="1"/>
    <x v="2"/>
    <x v="0"/>
    <s v="Brazil"/>
    <x v="0"/>
    <n v="46.8"/>
    <x v="0"/>
    <d v="2016-11-13T00:00:00"/>
    <x v="0"/>
    <n v="608.4"/>
    <n v="0"/>
  </r>
  <r>
    <n v="30060"/>
    <x v="0"/>
    <d v="2016-11-08T00:00:00"/>
    <x v="493"/>
    <x v="59"/>
    <x v="1"/>
    <n v="3"/>
    <x v="0"/>
    <x v="0"/>
    <s v="Portugal"/>
    <x v="0"/>
    <n v="85"/>
    <x v="0"/>
    <d v="2016-11-13T00:00:00"/>
    <x v="0"/>
    <n v="85"/>
    <n v="0"/>
  </r>
  <r>
    <n v="30061"/>
    <x v="0"/>
    <d v="2016-10-14T00:00:00"/>
    <x v="492"/>
    <x v="87"/>
    <x v="2"/>
    <n v="2"/>
    <x v="0"/>
    <x v="0"/>
    <s v="Portugal"/>
    <x v="0"/>
    <n v="114.4"/>
    <x v="0"/>
    <d v="2016-11-13T00:00:00"/>
    <x v="0"/>
    <n v="228.8"/>
    <n v="0"/>
  </r>
  <r>
    <n v="30062"/>
    <x v="0"/>
    <d v="2016-09-21T00:00:00"/>
    <x v="492"/>
    <x v="45"/>
    <x v="2"/>
    <n v="3"/>
    <x v="2"/>
    <x v="0"/>
    <s v="United States"/>
    <x v="0"/>
    <n v="93"/>
    <x v="0"/>
    <d v="2016-11-13T00:00:00"/>
    <x v="0"/>
    <n v="186"/>
    <n v="0"/>
  </r>
  <r>
    <n v="30063"/>
    <x v="0"/>
    <d v="2016-11-05T00:00:00"/>
    <x v="491"/>
    <x v="43"/>
    <x v="3"/>
    <n v="2"/>
    <x v="2"/>
    <x v="0"/>
    <s v="Portugal"/>
    <x v="0"/>
    <n v="57.75"/>
    <x v="0"/>
    <d v="2016-11-13T00:00:00"/>
    <x v="0"/>
    <n v="173.25"/>
    <n v="0"/>
  </r>
  <r>
    <n v="30064"/>
    <x v="0"/>
    <d v="2016-09-19T00:00:00"/>
    <x v="491"/>
    <x v="66"/>
    <x v="3"/>
    <n v="2"/>
    <x v="2"/>
    <x v="0"/>
    <s v="United Kingdom"/>
    <x v="0"/>
    <n v="46.8"/>
    <x v="0"/>
    <d v="2016-11-13T00:00:00"/>
    <x v="0"/>
    <n v="140.39999999999998"/>
    <n v="0"/>
  </r>
  <r>
    <n v="30065"/>
    <x v="0"/>
    <d v="2016-10-26T00:00:00"/>
    <x v="488"/>
    <x v="14"/>
    <x v="6"/>
    <n v="3"/>
    <x v="0"/>
    <x v="0"/>
    <s v="Portugal"/>
    <x v="0"/>
    <n v="175"/>
    <x v="0"/>
    <d v="2016-11-13T00:00:00"/>
    <x v="0"/>
    <n v="1050"/>
    <n v="0"/>
  </r>
  <r>
    <n v="30066"/>
    <x v="0"/>
    <d v="2016-08-31T00:00:00"/>
    <x v="493"/>
    <x v="63"/>
    <x v="1"/>
    <n v="2"/>
    <x v="2"/>
    <x v="0"/>
    <s v="Portugal"/>
    <x v="0"/>
    <n v="37.799999999999997"/>
    <x v="0"/>
    <d v="2016-11-13T00:00:00"/>
    <x v="0"/>
    <n v="37.799999999999997"/>
    <n v="0"/>
  </r>
  <r>
    <n v="30067"/>
    <x v="0"/>
    <d v="2016-08-31T00:00:00"/>
    <x v="493"/>
    <x v="63"/>
    <x v="1"/>
    <n v="1"/>
    <x v="2"/>
    <x v="0"/>
    <s v="Portugal"/>
    <x v="0"/>
    <n v="37.799999999999997"/>
    <x v="0"/>
    <d v="2016-11-13T00:00:00"/>
    <x v="0"/>
    <n v="37.799999999999997"/>
    <n v="0"/>
  </r>
  <r>
    <n v="30068"/>
    <x v="0"/>
    <d v="2016-08-31T00:00:00"/>
    <x v="493"/>
    <x v="63"/>
    <x v="1"/>
    <n v="2"/>
    <x v="2"/>
    <x v="0"/>
    <s v="Portugal"/>
    <x v="0"/>
    <n v="37.799999999999997"/>
    <x v="0"/>
    <d v="2016-11-13T00:00:00"/>
    <x v="0"/>
    <n v="37.799999999999997"/>
    <n v="0"/>
  </r>
  <r>
    <n v="30069"/>
    <x v="0"/>
    <d v="2016-08-31T00:00:00"/>
    <x v="489"/>
    <x v="25"/>
    <x v="5"/>
    <n v="2"/>
    <x v="2"/>
    <x v="0"/>
    <s v="France"/>
    <x v="0"/>
    <n v="82.8"/>
    <x v="0"/>
    <d v="2016-11-13T00:00:00"/>
    <x v="0"/>
    <n v="414"/>
    <n v="0"/>
  </r>
  <r>
    <n v="30070"/>
    <x v="0"/>
    <d v="2016-10-14T00:00:00"/>
    <x v="491"/>
    <x v="79"/>
    <x v="3"/>
    <n v="2"/>
    <x v="3"/>
    <x v="0"/>
    <s v="Spain"/>
    <x v="0"/>
    <n v="54"/>
    <x v="0"/>
    <d v="2016-11-13T00:00:00"/>
    <x v="0"/>
    <n v="162"/>
    <n v="0"/>
  </r>
  <r>
    <n v="30071"/>
    <x v="0"/>
    <d v="2016-09-23T00:00:00"/>
    <x v="490"/>
    <x v="34"/>
    <x v="4"/>
    <n v="1"/>
    <x v="2"/>
    <x v="0"/>
    <s v="Netherlands"/>
    <x v="0"/>
    <n v="37.799999999999997"/>
    <x v="0"/>
    <d v="2016-11-13T00:00:00"/>
    <x v="0"/>
    <n v="151.19999999999999"/>
    <n v="0"/>
  </r>
  <r>
    <n v="30072"/>
    <x v="0"/>
    <d v="2016-09-23T00:00:00"/>
    <x v="480"/>
    <x v="13"/>
    <x v="8"/>
    <n v="2"/>
    <x v="2"/>
    <x v="0"/>
    <s v="Ireland"/>
    <x v="0"/>
    <n v="50.02"/>
    <x v="0"/>
    <d v="2016-11-13T00:00:00"/>
    <x v="0"/>
    <n v="700.28000000000009"/>
    <n v="0"/>
  </r>
  <r>
    <n v="30073"/>
    <x v="0"/>
    <d v="2016-09-19T00:00:00"/>
    <x v="491"/>
    <x v="66"/>
    <x v="3"/>
    <n v="2"/>
    <x v="3"/>
    <x v="0"/>
    <s v="France"/>
    <x v="0"/>
    <n v="29"/>
    <x v="0"/>
    <d v="2016-11-13T00:00:00"/>
    <x v="0"/>
    <n v="87"/>
    <n v="0"/>
  </r>
  <r>
    <n v="30074"/>
    <x v="0"/>
    <d v="2016-10-27T00:00:00"/>
    <x v="492"/>
    <x v="28"/>
    <x v="2"/>
    <n v="2"/>
    <x v="2"/>
    <x v="0"/>
    <s v="Portugal"/>
    <x v="0"/>
    <n v="41.57"/>
    <x v="0"/>
    <d v="2016-11-13T00:00:00"/>
    <x v="0"/>
    <n v="83.14"/>
    <n v="0"/>
  </r>
  <r>
    <n v="30075"/>
    <x v="0"/>
    <d v="2016-10-17T00:00:00"/>
    <x v="486"/>
    <x v="126"/>
    <x v="12"/>
    <n v="2"/>
    <x v="3"/>
    <x v="0"/>
    <s v="Germany"/>
    <x v="0"/>
    <n v="47.7"/>
    <x v="0"/>
    <d v="2016-11-13T00:00:00"/>
    <x v="0"/>
    <n v="381.6"/>
    <n v="0"/>
  </r>
  <r>
    <n v="30076"/>
    <x v="0"/>
    <d v="2016-09-07T00:00:00"/>
    <x v="492"/>
    <x v="90"/>
    <x v="2"/>
    <n v="2"/>
    <x v="0"/>
    <x v="0"/>
    <s v="Portugal"/>
    <x v="0"/>
    <n v="0"/>
    <x v="0"/>
    <d v="2016-11-13T00:00:00"/>
    <x v="0"/>
    <n v="0"/>
    <n v="0"/>
  </r>
  <r>
    <n v="30077"/>
    <x v="0"/>
    <d v="2016-10-06T00:00:00"/>
    <x v="491"/>
    <x v="10"/>
    <x v="3"/>
    <n v="2"/>
    <x v="2"/>
    <x v="2"/>
    <s v="Portugal"/>
    <x v="0"/>
    <n v="37.799999999999997"/>
    <x v="0"/>
    <d v="2016-11-13T00:00:00"/>
    <x v="0"/>
    <n v="113.39999999999999"/>
    <n v="0"/>
  </r>
  <r>
    <n v="30078"/>
    <x v="0"/>
    <d v="2016-11-12T00:00:00"/>
    <x v="493"/>
    <x v="5"/>
    <x v="1"/>
    <n v="2"/>
    <x v="2"/>
    <x v="0"/>
    <s v="France"/>
    <x v="0"/>
    <n v="113"/>
    <x v="0"/>
    <d v="2016-11-13T00:00:00"/>
    <x v="0"/>
    <n v="113"/>
    <n v="0"/>
  </r>
  <r>
    <n v="30079"/>
    <x v="0"/>
    <d v="2016-11-12T00:00:00"/>
    <x v="493"/>
    <x v="5"/>
    <x v="1"/>
    <n v="2"/>
    <x v="2"/>
    <x v="0"/>
    <s v="Portugal"/>
    <x v="0"/>
    <n v="75"/>
    <x v="0"/>
    <d v="2016-11-13T00:00:00"/>
    <x v="0"/>
    <n v="75"/>
    <n v="0"/>
  </r>
  <r>
    <n v="30080"/>
    <x v="0"/>
    <d v="2016-10-16T00:00:00"/>
    <x v="492"/>
    <x v="62"/>
    <x v="2"/>
    <n v="2"/>
    <x v="0"/>
    <x v="0"/>
    <s v="Ireland"/>
    <x v="0"/>
    <n v="76.5"/>
    <x v="0"/>
    <d v="2016-11-13T00:00:00"/>
    <x v="0"/>
    <n v="153"/>
    <n v="0"/>
  </r>
  <r>
    <n v="30081"/>
    <x v="0"/>
    <d v="2016-09-03T00:00:00"/>
    <x v="492"/>
    <x v="25"/>
    <x v="2"/>
    <n v="2"/>
    <x v="0"/>
    <x v="0"/>
    <s v="Spain"/>
    <x v="0"/>
    <n v="65.8"/>
    <x v="0"/>
    <d v="2016-11-13T00:00:00"/>
    <x v="0"/>
    <n v="131.6"/>
    <n v="0"/>
  </r>
  <r>
    <n v="30082"/>
    <x v="0"/>
    <d v="2016-10-22T00:00:00"/>
    <x v="488"/>
    <x v="32"/>
    <x v="7"/>
    <n v="2"/>
    <x v="3"/>
    <x v="0"/>
    <s v="France"/>
    <x v="0"/>
    <n v="67.709999999999994"/>
    <x v="0"/>
    <d v="2016-11-14T00:00:00"/>
    <x v="0"/>
    <n v="473.96999999999997"/>
    <n v="0"/>
  </r>
  <r>
    <n v="30083"/>
    <x v="0"/>
    <d v="2016-10-07T00:00:00"/>
    <x v="491"/>
    <x v="78"/>
    <x v="4"/>
    <n v="3"/>
    <x v="3"/>
    <x v="0"/>
    <s v="United Kingdom"/>
    <x v="0"/>
    <n v="77.180000000000007"/>
    <x v="0"/>
    <d v="2016-11-14T00:00:00"/>
    <x v="0"/>
    <n v="308.72000000000003"/>
    <n v="0"/>
  </r>
  <r>
    <n v="30084"/>
    <x v="0"/>
    <d v="2016-10-16T00:00:00"/>
    <x v="480"/>
    <x v="4"/>
    <x v="9"/>
    <n v="2"/>
    <x v="2"/>
    <x v="0"/>
    <s v="France"/>
    <x v="0"/>
    <n v="53.32"/>
    <x v="0"/>
    <d v="2016-11-14T00:00:00"/>
    <x v="0"/>
    <n v="799.8"/>
    <n v="0"/>
  </r>
  <r>
    <n v="30085"/>
    <x v="0"/>
    <d v="2016-11-11T00:00:00"/>
    <x v="492"/>
    <x v="5"/>
    <x v="3"/>
    <n v="2"/>
    <x v="2"/>
    <x v="0"/>
    <s v="Belgium"/>
    <x v="0"/>
    <n v="71.67"/>
    <x v="0"/>
    <d v="2016-11-14T00:00:00"/>
    <x v="0"/>
    <n v="215.01"/>
    <n v="0"/>
  </r>
  <r>
    <n v="30086"/>
    <x v="0"/>
    <d v="2016-10-20T00:00:00"/>
    <x v="490"/>
    <x v="139"/>
    <x v="5"/>
    <n v="2"/>
    <x v="3"/>
    <x v="0"/>
    <s v="Spain"/>
    <x v="0"/>
    <n v="43"/>
    <x v="0"/>
    <d v="2016-11-14T00:00:00"/>
    <x v="0"/>
    <n v="215"/>
    <n v="0"/>
  </r>
  <r>
    <n v="30087"/>
    <x v="0"/>
    <d v="2016-10-13T00:00:00"/>
    <x v="488"/>
    <x v="127"/>
    <x v="7"/>
    <n v="2"/>
    <x v="3"/>
    <x v="0"/>
    <s v="United Kingdom"/>
    <x v="0"/>
    <n v="60.65"/>
    <x v="0"/>
    <d v="2016-11-14T00:00:00"/>
    <x v="0"/>
    <n v="424.55"/>
    <n v="0"/>
  </r>
  <r>
    <n v="30088"/>
    <x v="0"/>
    <d v="2016-08-08T00:00:00"/>
    <x v="489"/>
    <x v="61"/>
    <x v="6"/>
    <n v="2"/>
    <x v="2"/>
    <x v="0"/>
    <s v="Belgium"/>
    <x v="0"/>
    <n v="37.799999999999997"/>
    <x v="0"/>
    <d v="2016-11-14T00:00:00"/>
    <x v="0"/>
    <n v="226.79999999999998"/>
    <n v="0"/>
  </r>
  <r>
    <n v="30089"/>
    <x v="0"/>
    <d v="2016-09-23T00:00:00"/>
    <x v="492"/>
    <x v="122"/>
    <x v="3"/>
    <n v="2"/>
    <x v="3"/>
    <x v="0"/>
    <s v="France"/>
    <x v="0"/>
    <n v="58.4"/>
    <x v="0"/>
    <d v="2016-11-14T00:00:00"/>
    <x v="0"/>
    <n v="175.2"/>
    <n v="0"/>
  </r>
  <r>
    <n v="30090"/>
    <x v="0"/>
    <d v="2016-06-10T00:00:00"/>
    <x v="490"/>
    <x v="205"/>
    <x v="5"/>
    <n v="2"/>
    <x v="0"/>
    <x v="0"/>
    <s v="Spain"/>
    <x v="0"/>
    <n v="52.8"/>
    <x v="0"/>
    <d v="2016-11-14T00:00:00"/>
    <x v="0"/>
    <n v="264"/>
    <n v="0"/>
  </r>
  <r>
    <n v="30091"/>
    <x v="0"/>
    <d v="2016-10-02T00:00:00"/>
    <x v="488"/>
    <x v="29"/>
    <x v="7"/>
    <n v="2"/>
    <x v="2"/>
    <x v="0"/>
    <s v="France"/>
    <x v="0"/>
    <n v="39.51"/>
    <x v="0"/>
    <d v="2016-11-14T00:00:00"/>
    <x v="0"/>
    <n v="276.57"/>
    <n v="0"/>
  </r>
  <r>
    <n v="30092"/>
    <x v="0"/>
    <d v="2016-10-16T00:00:00"/>
    <x v="485"/>
    <x v="126"/>
    <x v="10"/>
    <n v="2"/>
    <x v="0"/>
    <x v="0"/>
    <s v="United Kingdom"/>
    <x v="0"/>
    <n v="89.77"/>
    <x v="0"/>
    <d v="2016-11-14T00:00:00"/>
    <x v="0"/>
    <n v="897.69999999999993"/>
    <n v="0"/>
  </r>
  <r>
    <n v="30093"/>
    <x v="0"/>
    <d v="2016-10-08T00:00:00"/>
    <x v="490"/>
    <x v="70"/>
    <x v="5"/>
    <n v="2"/>
    <x v="2"/>
    <x v="0"/>
    <s v="France"/>
    <x v="0"/>
    <n v="37.799999999999997"/>
    <x v="0"/>
    <d v="2016-11-14T00:00:00"/>
    <x v="0"/>
    <n v="189"/>
    <n v="0"/>
  </r>
  <r>
    <n v="30094"/>
    <x v="0"/>
    <d v="2016-11-02T00:00:00"/>
    <x v="792"/>
    <x v="106"/>
    <x v="7"/>
    <n v="2"/>
    <x v="3"/>
    <x v="0"/>
    <s v="United Kingdom"/>
    <x v="0"/>
    <n v="68.150000000000006"/>
    <x v="0"/>
    <d v="2016-11-20T00:00:00"/>
    <x v="0"/>
    <n v="477.05000000000007"/>
    <n v="0"/>
  </r>
  <r>
    <n v="30095"/>
    <x v="0"/>
    <d v="2016-11-12T00:00:00"/>
    <x v="792"/>
    <x v="41"/>
    <x v="1"/>
    <n v="2"/>
    <x v="2"/>
    <x v="0"/>
    <s v="Switzerland"/>
    <x v="0"/>
    <n v="65"/>
    <x v="0"/>
    <d v="2016-11-14T00:00:00"/>
    <x v="0"/>
    <n v="65"/>
    <n v="0"/>
  </r>
  <r>
    <n v="30096"/>
    <x v="0"/>
    <d v="2016-09-20T00:00:00"/>
    <x v="490"/>
    <x v="37"/>
    <x v="5"/>
    <n v="2"/>
    <x v="3"/>
    <x v="0"/>
    <s v="France"/>
    <x v="0"/>
    <n v="52.4"/>
    <x v="0"/>
    <d v="2016-11-14T00:00:00"/>
    <x v="0"/>
    <n v="262"/>
    <n v="0"/>
  </r>
  <r>
    <n v="30097"/>
    <x v="0"/>
    <d v="2016-09-20T00:00:00"/>
    <x v="490"/>
    <x v="37"/>
    <x v="5"/>
    <n v="1"/>
    <x v="3"/>
    <x v="0"/>
    <s v="France"/>
    <x v="0"/>
    <n v="46.7"/>
    <x v="0"/>
    <d v="2016-11-14T00:00:00"/>
    <x v="0"/>
    <n v="233.5"/>
    <n v="0"/>
  </r>
  <r>
    <n v="30098"/>
    <x v="0"/>
    <d v="2016-07-13T00:00:00"/>
    <x v="792"/>
    <x v="129"/>
    <x v="1"/>
    <n v="3"/>
    <x v="2"/>
    <x v="0"/>
    <s v="Slovakia"/>
    <x v="0"/>
    <n v="63.28"/>
    <x v="0"/>
    <d v="2016-11-14T00:00:00"/>
    <x v="0"/>
    <n v="63.28"/>
    <n v="0"/>
  </r>
  <r>
    <n v="30099"/>
    <x v="0"/>
    <d v="2016-09-22T00:00:00"/>
    <x v="483"/>
    <x v="111"/>
    <x v="16"/>
    <n v="2"/>
    <x v="2"/>
    <x v="0"/>
    <s v="Portugal"/>
    <x v="0"/>
    <n v="37.799999999999997"/>
    <x v="0"/>
    <d v="2016-11-14T00:00:00"/>
    <x v="0"/>
    <n v="453.59999999999997"/>
    <n v="0"/>
  </r>
  <r>
    <n v="30100"/>
    <x v="0"/>
    <d v="2016-09-15T00:00:00"/>
    <x v="492"/>
    <x v="125"/>
    <x v="3"/>
    <n v="2"/>
    <x v="2"/>
    <x v="2"/>
    <s v="Slovenia"/>
    <x v="0"/>
    <n v="37.799999999999997"/>
    <x v="0"/>
    <d v="2016-11-14T00:00:00"/>
    <x v="0"/>
    <n v="113.39999999999999"/>
    <n v="0"/>
  </r>
  <r>
    <n v="30101"/>
    <x v="0"/>
    <d v="2016-09-15T00:00:00"/>
    <x v="492"/>
    <x v="125"/>
    <x v="3"/>
    <n v="2"/>
    <x v="2"/>
    <x v="2"/>
    <s v="Slovenia"/>
    <x v="0"/>
    <n v="37.799999999999997"/>
    <x v="0"/>
    <d v="2016-11-14T00:00:00"/>
    <x v="0"/>
    <n v="113.39999999999999"/>
    <n v="0"/>
  </r>
  <r>
    <n v="30102"/>
    <x v="0"/>
    <d v="2016-05-26T00:00:00"/>
    <x v="490"/>
    <x v="194"/>
    <x v="5"/>
    <n v="4"/>
    <x v="2"/>
    <x v="0"/>
    <s v="United Kingdom"/>
    <x v="0"/>
    <n v="87"/>
    <x v="0"/>
    <d v="2016-11-14T00:00:00"/>
    <x v="0"/>
    <n v="435"/>
    <n v="0"/>
  </r>
  <r>
    <n v="30103"/>
    <x v="0"/>
    <d v="2016-10-11T00:00:00"/>
    <x v="491"/>
    <x v="68"/>
    <x v="4"/>
    <n v="2"/>
    <x v="2"/>
    <x v="0"/>
    <s v="United Kingdom"/>
    <x v="0"/>
    <n v="59.12"/>
    <x v="0"/>
    <d v="2016-11-14T00:00:00"/>
    <x v="0"/>
    <n v="236.48"/>
    <n v="0"/>
  </r>
  <r>
    <n v="30104"/>
    <x v="0"/>
    <d v="2016-10-25T00:00:00"/>
    <x v="792"/>
    <x v="126"/>
    <x v="1"/>
    <n v="2"/>
    <x v="2"/>
    <x v="0"/>
    <s v="Spain"/>
    <x v="0"/>
    <n v="48"/>
    <x v="0"/>
    <d v="2016-11-14T00:00:00"/>
    <x v="0"/>
    <n v="48"/>
    <n v="0"/>
  </r>
  <r>
    <n v="30105"/>
    <x v="0"/>
    <d v="2016-11-11T00:00:00"/>
    <x v="792"/>
    <x v="50"/>
    <x v="1"/>
    <n v="2"/>
    <x v="2"/>
    <x v="0"/>
    <s v="Portugal"/>
    <x v="0"/>
    <n v="65"/>
    <x v="0"/>
    <d v="2016-11-14T00:00:00"/>
    <x v="0"/>
    <n v="65"/>
    <n v="0"/>
  </r>
  <r>
    <n v="30106"/>
    <x v="0"/>
    <d v="2016-11-01T00:00:00"/>
    <x v="491"/>
    <x v="6"/>
    <x v="4"/>
    <n v="2"/>
    <x v="2"/>
    <x v="0"/>
    <s v="United Kingdom"/>
    <x v="0"/>
    <n v="37.799999999999997"/>
    <x v="0"/>
    <d v="2016-11-14T00:00:00"/>
    <x v="0"/>
    <n v="151.19999999999999"/>
    <n v="0"/>
  </r>
  <r>
    <n v="30107"/>
    <x v="0"/>
    <d v="2016-11-08T00:00:00"/>
    <x v="493"/>
    <x v="59"/>
    <x v="2"/>
    <n v="2"/>
    <x v="0"/>
    <x v="0"/>
    <s v="Portugal"/>
    <x v="0"/>
    <n v="48"/>
    <x v="0"/>
    <d v="2016-11-14T00:00:00"/>
    <x v="0"/>
    <n v="96"/>
    <n v="0"/>
  </r>
  <r>
    <n v="30108"/>
    <x v="0"/>
    <d v="2016-10-22T00:00:00"/>
    <x v="491"/>
    <x v="126"/>
    <x v="5"/>
    <n v="2"/>
    <x v="0"/>
    <x v="0"/>
    <s v="Belgium"/>
    <x v="0"/>
    <n v="88.68"/>
    <x v="0"/>
    <d v="2016-11-15T00:00:00"/>
    <x v="0"/>
    <n v="443.40000000000003"/>
    <n v="0"/>
  </r>
  <r>
    <n v="30109"/>
    <x v="0"/>
    <d v="2016-10-08T00:00:00"/>
    <x v="492"/>
    <x v="78"/>
    <x v="4"/>
    <n v="2"/>
    <x v="2"/>
    <x v="0"/>
    <s v="United Kingdom"/>
    <x v="0"/>
    <n v="60.48"/>
    <x v="0"/>
    <d v="2016-11-15T00:00:00"/>
    <x v="0"/>
    <n v="241.92"/>
    <n v="0"/>
  </r>
  <r>
    <n v="30110"/>
    <x v="0"/>
    <d v="2016-09-19T00:00:00"/>
    <x v="489"/>
    <x v="37"/>
    <x v="7"/>
    <n v="2"/>
    <x v="2"/>
    <x v="0"/>
    <s v="Belgium"/>
    <x v="0"/>
    <n v="46.8"/>
    <x v="0"/>
    <d v="2016-11-15T00:00:00"/>
    <x v="0"/>
    <n v="327.59999999999997"/>
    <n v="0"/>
  </r>
  <r>
    <n v="30111"/>
    <x v="0"/>
    <d v="2016-08-01T00:00:00"/>
    <x v="491"/>
    <x v="49"/>
    <x v="5"/>
    <n v="2"/>
    <x v="2"/>
    <x v="0"/>
    <s v="Ireland"/>
    <x v="0"/>
    <n v="37.44"/>
    <x v="0"/>
    <d v="2016-11-15T00:00:00"/>
    <x v="0"/>
    <n v="187.2"/>
    <n v="0"/>
  </r>
  <r>
    <n v="30112"/>
    <x v="0"/>
    <d v="2016-07-27T00:00:00"/>
    <x v="489"/>
    <x v="86"/>
    <x v="7"/>
    <n v="3"/>
    <x v="2"/>
    <x v="0"/>
    <s v="Poland"/>
    <x v="0"/>
    <n v="37.799999999999997"/>
    <x v="0"/>
    <d v="2016-11-15T00:00:00"/>
    <x v="0"/>
    <n v="264.59999999999997"/>
    <n v="0"/>
  </r>
  <r>
    <n v="30113"/>
    <x v="0"/>
    <d v="2016-09-25T00:00:00"/>
    <x v="490"/>
    <x v="26"/>
    <x v="6"/>
    <n v="2"/>
    <x v="2"/>
    <x v="0"/>
    <s v="Belgium"/>
    <x v="0"/>
    <n v="37.799999999999997"/>
    <x v="0"/>
    <d v="2016-11-15T00:00:00"/>
    <x v="0"/>
    <n v="226.79999999999998"/>
    <n v="0"/>
  </r>
  <r>
    <n v="30114"/>
    <x v="0"/>
    <d v="2016-10-18T00:00:00"/>
    <x v="792"/>
    <x v="62"/>
    <x v="2"/>
    <n v="1"/>
    <x v="2"/>
    <x v="0"/>
    <s v="United Kingdom"/>
    <x v="0"/>
    <n v="43"/>
    <x v="0"/>
    <d v="2016-11-15T00:00:00"/>
    <x v="0"/>
    <n v="86"/>
    <n v="0"/>
  </r>
  <r>
    <n v="30115"/>
    <x v="0"/>
    <d v="2016-11-10T00:00:00"/>
    <x v="494"/>
    <x v="59"/>
    <x v="1"/>
    <n v="1"/>
    <x v="2"/>
    <x v="0"/>
    <s v="Portugal"/>
    <x v="0"/>
    <n v="43"/>
    <x v="0"/>
    <d v="2016-11-15T00:00:00"/>
    <x v="0"/>
    <n v="43"/>
    <n v="0"/>
  </r>
  <r>
    <n v="30116"/>
    <x v="0"/>
    <d v="2016-11-10T00:00:00"/>
    <x v="496"/>
    <x v="124"/>
    <x v="1"/>
    <n v="1"/>
    <x v="2"/>
    <x v="0"/>
    <s v="Portugal"/>
    <x v="0"/>
    <n v="43"/>
    <x v="0"/>
    <d v="2016-11-17T00:00:00"/>
    <x v="0"/>
    <n v="43"/>
    <n v="0"/>
  </r>
  <r>
    <n v="30117"/>
    <x v="0"/>
    <d v="2016-11-17T00:00:00"/>
    <x v="501"/>
    <x v="59"/>
    <x v="1"/>
    <n v="1"/>
    <x v="2"/>
    <x v="0"/>
    <s v="Portugal"/>
    <x v="0"/>
    <n v="30"/>
    <x v="0"/>
    <d v="2016-11-22T00:00:00"/>
    <x v="0"/>
    <n v="30"/>
    <n v="0"/>
  </r>
  <r>
    <n v="30118"/>
    <x v="0"/>
    <d v="2016-11-17T00:00:00"/>
    <x v="503"/>
    <x v="124"/>
    <x v="1"/>
    <n v="1"/>
    <x v="2"/>
    <x v="0"/>
    <s v="Portugal"/>
    <x v="0"/>
    <n v="30"/>
    <x v="0"/>
    <d v="2016-11-24T00:00:00"/>
    <x v="0"/>
    <n v="30"/>
    <n v="0"/>
  </r>
  <r>
    <n v="30119"/>
    <x v="0"/>
    <d v="2016-11-25T00:00:00"/>
    <x v="508"/>
    <x v="40"/>
    <x v="1"/>
    <n v="1"/>
    <x v="2"/>
    <x v="0"/>
    <s v="Portugal"/>
    <x v="0"/>
    <n v="30"/>
    <x v="0"/>
    <d v="2016-11-29T00:00:00"/>
    <x v="0"/>
    <n v="30"/>
    <n v="0"/>
  </r>
  <r>
    <n v="30120"/>
    <x v="0"/>
    <d v="2016-12-02T00:00:00"/>
    <x v="515"/>
    <x v="40"/>
    <x v="1"/>
    <n v="1"/>
    <x v="2"/>
    <x v="0"/>
    <s v="Portugal"/>
    <x v="0"/>
    <n v="30"/>
    <x v="0"/>
    <d v="2016-12-06T00:00:00"/>
    <x v="0"/>
    <n v="30"/>
    <n v="0"/>
  </r>
  <r>
    <n v="30121"/>
    <x v="0"/>
    <d v="2016-04-14T00:00:00"/>
    <x v="491"/>
    <x v="269"/>
    <x v="5"/>
    <n v="2"/>
    <x v="2"/>
    <x v="0"/>
    <s v="United Kingdom"/>
    <x v="0"/>
    <n v="42.97"/>
    <x v="0"/>
    <d v="2016-11-15T00:00:00"/>
    <x v="0"/>
    <n v="214.85"/>
    <n v="0"/>
  </r>
  <r>
    <n v="30122"/>
    <x v="0"/>
    <d v="2016-10-11T00:00:00"/>
    <x v="490"/>
    <x v="67"/>
    <x v="6"/>
    <n v="2"/>
    <x v="2"/>
    <x v="0"/>
    <s v="United Kingdom"/>
    <x v="0"/>
    <n v="58.98"/>
    <x v="0"/>
    <d v="2016-11-15T00:00:00"/>
    <x v="0"/>
    <n v="353.88"/>
    <n v="0"/>
  </r>
  <r>
    <n v="30123"/>
    <x v="0"/>
    <d v="2016-10-26T00:00:00"/>
    <x v="494"/>
    <x v="126"/>
    <x v="1"/>
    <n v="2"/>
    <x v="2"/>
    <x v="0"/>
    <s v="Brazil"/>
    <x v="0"/>
    <n v="56"/>
    <x v="0"/>
    <d v="2016-11-15T00:00:00"/>
    <x v="0"/>
    <n v="56"/>
    <n v="0"/>
  </r>
  <r>
    <n v="30124"/>
    <x v="0"/>
    <d v="2016-09-30T00:00:00"/>
    <x v="489"/>
    <x v="77"/>
    <x v="7"/>
    <n v="2"/>
    <x v="2"/>
    <x v="0"/>
    <s v="France"/>
    <x v="0"/>
    <n v="46.8"/>
    <x v="0"/>
    <d v="2016-11-15T00:00:00"/>
    <x v="0"/>
    <n v="327.59999999999997"/>
    <n v="0"/>
  </r>
  <r>
    <n v="30125"/>
    <x v="0"/>
    <d v="2016-09-04T00:00:00"/>
    <x v="492"/>
    <x v="11"/>
    <x v="4"/>
    <n v="2"/>
    <x v="2"/>
    <x v="0"/>
    <s v="Portugal"/>
    <x v="0"/>
    <n v="37.799999999999997"/>
    <x v="0"/>
    <d v="2016-11-15T00:00:00"/>
    <x v="0"/>
    <n v="151.19999999999999"/>
    <n v="0"/>
  </r>
  <r>
    <n v="30126"/>
    <x v="0"/>
    <d v="2016-06-07T00:00:00"/>
    <x v="493"/>
    <x v="208"/>
    <x v="3"/>
    <n v="2"/>
    <x v="3"/>
    <x v="0"/>
    <s v="China"/>
    <x v="0"/>
    <n v="51"/>
    <x v="0"/>
    <d v="2016-11-15T00:00:00"/>
    <x v="0"/>
    <n v="153"/>
    <n v="0"/>
  </r>
  <r>
    <n v="30127"/>
    <x v="0"/>
    <d v="2016-09-30T00:00:00"/>
    <x v="489"/>
    <x v="77"/>
    <x v="7"/>
    <n v="2"/>
    <x v="2"/>
    <x v="0"/>
    <s v="France"/>
    <x v="0"/>
    <n v="46.8"/>
    <x v="0"/>
    <d v="2016-11-15T00:00:00"/>
    <x v="0"/>
    <n v="327.59999999999997"/>
    <n v="0"/>
  </r>
  <r>
    <n v="30128"/>
    <x v="0"/>
    <d v="2016-11-14T00:00:00"/>
    <x v="494"/>
    <x v="5"/>
    <x v="1"/>
    <n v="1"/>
    <x v="2"/>
    <x v="0"/>
    <s v="Portugal"/>
    <x v="0"/>
    <n v="60"/>
    <x v="0"/>
    <d v="2016-11-15T00:00:00"/>
    <x v="0"/>
    <n v="60"/>
    <n v="0"/>
  </r>
  <r>
    <n v="30129"/>
    <x v="0"/>
    <d v="2016-11-14T00:00:00"/>
    <x v="494"/>
    <x v="5"/>
    <x v="1"/>
    <n v="1"/>
    <x v="2"/>
    <x v="0"/>
    <s v="Spain"/>
    <x v="0"/>
    <n v="60"/>
    <x v="0"/>
    <d v="2016-11-15T00:00:00"/>
    <x v="0"/>
    <n v="60"/>
    <n v="0"/>
  </r>
  <r>
    <n v="30130"/>
    <x v="0"/>
    <d v="2016-11-15T00:00:00"/>
    <x v="495"/>
    <x v="5"/>
    <x v="1"/>
    <n v="1"/>
    <x v="2"/>
    <x v="3"/>
    <s v="Spain"/>
    <x v="0"/>
    <n v="46.2"/>
    <x v="0"/>
    <d v="2016-11-16T00:00:00"/>
    <x v="0"/>
    <n v="46.2"/>
    <n v="0"/>
  </r>
  <r>
    <n v="30131"/>
    <x v="0"/>
    <d v="2016-11-14T00:00:00"/>
    <x v="494"/>
    <x v="5"/>
    <x v="1"/>
    <n v="2"/>
    <x v="0"/>
    <x v="0"/>
    <s v="France"/>
    <x v="0"/>
    <n v="80"/>
    <x v="0"/>
    <d v="2016-11-15T00:00:00"/>
    <x v="0"/>
    <n v="80"/>
    <n v="0"/>
  </r>
  <r>
    <n v="30132"/>
    <x v="0"/>
    <d v="2016-09-20T00:00:00"/>
    <x v="493"/>
    <x v="115"/>
    <x v="3"/>
    <n v="2"/>
    <x v="3"/>
    <x v="0"/>
    <s v="France"/>
    <x v="0"/>
    <n v="29"/>
    <x v="0"/>
    <d v="2016-11-15T00:00:00"/>
    <x v="0"/>
    <n v="87"/>
    <n v="0"/>
  </r>
  <r>
    <n v="30133"/>
    <x v="0"/>
    <d v="2016-11-14T00:00:00"/>
    <x v="494"/>
    <x v="5"/>
    <x v="1"/>
    <n v="2"/>
    <x v="2"/>
    <x v="0"/>
    <s v="Italy"/>
    <x v="0"/>
    <n v="79"/>
    <x v="0"/>
    <d v="2016-11-15T00:00:00"/>
    <x v="0"/>
    <n v="79"/>
    <n v="0"/>
  </r>
  <r>
    <n v="30134"/>
    <x v="0"/>
    <d v="2016-11-04T00:00:00"/>
    <x v="494"/>
    <x v="42"/>
    <x v="1"/>
    <n v="2"/>
    <x v="2"/>
    <x v="0"/>
    <s v="Portugal"/>
    <x v="0"/>
    <n v="48"/>
    <x v="0"/>
    <d v="2016-11-15T00:00:00"/>
    <x v="0"/>
    <n v="48"/>
    <n v="0"/>
  </r>
  <r>
    <n v="30135"/>
    <x v="0"/>
    <d v="2017-01-09T00:00:00"/>
    <x v="551"/>
    <x v="41"/>
    <x v="2"/>
    <n v="2"/>
    <x v="2"/>
    <x v="0"/>
    <s v="Portugal"/>
    <x v="0"/>
    <n v="48"/>
    <x v="0"/>
    <d v="2017-01-12T00:00:00"/>
    <x v="0"/>
    <n v="96"/>
    <n v="0"/>
  </r>
  <r>
    <n v="30136"/>
    <x v="0"/>
    <d v="2017-02-22T00:00:00"/>
    <x v="608"/>
    <x v="4"/>
    <x v="3"/>
    <n v="2"/>
    <x v="2"/>
    <x v="2"/>
    <s v="Portugal"/>
    <x v="0"/>
    <n v="60"/>
    <x v="0"/>
    <d v="2017-03-11T00:00:00"/>
    <x v="0"/>
    <n v="180"/>
    <n v="0"/>
  </r>
  <r>
    <n v="30137"/>
    <x v="0"/>
    <d v="2016-11-14T00:00:00"/>
    <x v="494"/>
    <x v="5"/>
    <x v="1"/>
    <n v="2"/>
    <x v="0"/>
    <x v="0"/>
    <s v="Portugal"/>
    <x v="0"/>
    <n v="111"/>
    <x v="0"/>
    <d v="2016-11-15T00:00:00"/>
    <x v="0"/>
    <n v="111"/>
    <n v="0"/>
  </r>
  <r>
    <n v="30138"/>
    <x v="0"/>
    <d v="2016-10-24T00:00:00"/>
    <x v="792"/>
    <x v="139"/>
    <x v="2"/>
    <n v="2"/>
    <x v="0"/>
    <x v="0"/>
    <s v="Portugal"/>
    <x v="0"/>
    <n v="62.7"/>
    <x v="0"/>
    <d v="2016-11-15T00:00:00"/>
    <x v="0"/>
    <n v="125.4"/>
    <n v="0"/>
  </r>
  <r>
    <n v="30139"/>
    <x v="0"/>
    <d v="2016-11-13T00:00:00"/>
    <x v="494"/>
    <x v="41"/>
    <x v="1"/>
    <n v="2"/>
    <x v="2"/>
    <x v="0"/>
    <s v="Ireland"/>
    <x v="0"/>
    <n v="65"/>
    <x v="0"/>
    <d v="2016-11-15T00:00:00"/>
    <x v="0"/>
    <n v="65"/>
    <n v="0"/>
  </r>
  <r>
    <n v="30140"/>
    <x v="0"/>
    <d v="2016-09-22T00:00:00"/>
    <x v="486"/>
    <x v="73"/>
    <x v="10"/>
    <n v="2"/>
    <x v="0"/>
    <x v="0"/>
    <s v="France"/>
    <x v="0"/>
    <n v="34.86"/>
    <x v="0"/>
    <d v="2016-11-15T00:00:00"/>
    <x v="0"/>
    <n v="348.6"/>
    <n v="0"/>
  </r>
  <r>
    <n v="30141"/>
    <x v="0"/>
    <d v="2016-09-23T00:00:00"/>
    <x v="493"/>
    <x v="37"/>
    <x v="3"/>
    <n v="2"/>
    <x v="2"/>
    <x v="0"/>
    <s v="France"/>
    <x v="0"/>
    <n v="64.8"/>
    <x v="0"/>
    <d v="2016-11-15T00:00:00"/>
    <x v="0"/>
    <n v="194.39999999999998"/>
    <n v="0"/>
  </r>
  <r>
    <n v="30142"/>
    <x v="0"/>
    <d v="2016-09-23T00:00:00"/>
    <x v="493"/>
    <x v="37"/>
    <x v="3"/>
    <n v="2"/>
    <x v="2"/>
    <x v="0"/>
    <s v="France"/>
    <x v="0"/>
    <n v="64.8"/>
    <x v="0"/>
    <d v="2016-11-15T00:00:00"/>
    <x v="0"/>
    <n v="194.39999999999998"/>
    <n v="0"/>
  </r>
  <r>
    <n v="30143"/>
    <x v="0"/>
    <d v="2016-09-23T00:00:00"/>
    <x v="493"/>
    <x v="37"/>
    <x v="3"/>
    <n v="2"/>
    <x v="2"/>
    <x v="0"/>
    <s v="France"/>
    <x v="0"/>
    <n v="64.8"/>
    <x v="0"/>
    <d v="2016-11-15T00:00:00"/>
    <x v="0"/>
    <n v="194.39999999999998"/>
    <n v="0"/>
  </r>
  <r>
    <n v="30144"/>
    <x v="0"/>
    <d v="2016-10-02T00:00:00"/>
    <x v="491"/>
    <x v="77"/>
    <x v="5"/>
    <n v="2"/>
    <x v="2"/>
    <x v="0"/>
    <s v="Lithuania"/>
    <x v="0"/>
    <n v="46.8"/>
    <x v="0"/>
    <d v="2016-11-15T00:00:00"/>
    <x v="0"/>
    <n v="234"/>
    <n v="0"/>
  </r>
  <r>
    <n v="30145"/>
    <x v="0"/>
    <d v="2016-09-19T00:00:00"/>
    <x v="491"/>
    <x v="66"/>
    <x v="5"/>
    <n v="2"/>
    <x v="3"/>
    <x v="0"/>
    <s v="France"/>
    <x v="0"/>
    <n v="29"/>
    <x v="0"/>
    <d v="2016-11-15T00:00:00"/>
    <x v="0"/>
    <n v="145"/>
    <n v="0"/>
  </r>
  <r>
    <n v="30146"/>
    <x v="0"/>
    <d v="2016-09-23T00:00:00"/>
    <x v="493"/>
    <x v="37"/>
    <x v="3"/>
    <n v="2"/>
    <x v="2"/>
    <x v="0"/>
    <s v="France"/>
    <x v="0"/>
    <n v="64.8"/>
    <x v="0"/>
    <d v="2016-11-15T00:00:00"/>
    <x v="0"/>
    <n v="194.39999999999998"/>
    <n v="0"/>
  </r>
  <r>
    <n v="30147"/>
    <x v="0"/>
    <d v="2016-07-31T00:00:00"/>
    <x v="492"/>
    <x v="101"/>
    <x v="4"/>
    <n v="2"/>
    <x v="2"/>
    <x v="0"/>
    <s v="United Kingdom"/>
    <x v="0"/>
    <n v="30.24"/>
    <x v="0"/>
    <d v="2016-11-15T00:00:00"/>
    <x v="0"/>
    <n v="120.96"/>
    <n v="0"/>
  </r>
  <r>
    <n v="30148"/>
    <x v="0"/>
    <d v="2016-10-12T00:00:00"/>
    <x v="487"/>
    <x v="127"/>
    <x v="10"/>
    <n v="2"/>
    <x v="3"/>
    <x v="0"/>
    <s v="Germany"/>
    <x v="0"/>
    <n v="39.6"/>
    <x v="0"/>
    <d v="2016-11-16T00:00:00"/>
    <x v="0"/>
    <n v="396"/>
    <n v="0"/>
  </r>
  <r>
    <n v="30149"/>
    <x v="0"/>
    <d v="2016-08-25T00:00:00"/>
    <x v="483"/>
    <x v="25"/>
    <x v="8"/>
    <n v="2"/>
    <x v="3"/>
    <x v="0"/>
    <s v="Portugal"/>
    <x v="0"/>
    <n v="30.6"/>
    <x v="0"/>
    <d v="2016-11-16T00:00:00"/>
    <x v="0"/>
    <n v="428.40000000000003"/>
    <n v="0"/>
  </r>
  <r>
    <n v="30150"/>
    <x v="0"/>
    <d v="2016-03-30T00:00:00"/>
    <x v="490"/>
    <x v="266"/>
    <x v="7"/>
    <n v="2"/>
    <x v="3"/>
    <x v="1"/>
    <s v="Germany"/>
    <x v="0"/>
    <n v="26.1"/>
    <x v="0"/>
    <d v="2016-11-16T00:00:00"/>
    <x v="0"/>
    <n v="182.70000000000002"/>
    <n v="0"/>
  </r>
  <r>
    <n v="30151"/>
    <x v="0"/>
    <d v="2016-08-02T00:00:00"/>
    <x v="488"/>
    <x v="75"/>
    <x v="13"/>
    <n v="2"/>
    <x v="3"/>
    <x v="0"/>
    <s v="Germany"/>
    <x v="0"/>
    <n v="64.599999999999994"/>
    <x v="0"/>
    <d v="2016-11-16T00:00:00"/>
    <x v="0"/>
    <n v="581.4"/>
    <n v="0"/>
  </r>
  <r>
    <n v="30152"/>
    <x v="0"/>
    <d v="2016-11-14T00:00:00"/>
    <x v="495"/>
    <x v="41"/>
    <x v="1"/>
    <n v="1"/>
    <x v="3"/>
    <x v="0"/>
    <s v="Portugal"/>
    <x v="0"/>
    <n v="30"/>
    <x v="0"/>
    <d v="2016-11-16T00:00:00"/>
    <x v="0"/>
    <n v="30"/>
    <n v="0"/>
  </r>
  <r>
    <n v="30153"/>
    <x v="0"/>
    <d v="2016-11-15T00:00:00"/>
    <x v="495"/>
    <x v="5"/>
    <x v="1"/>
    <n v="1"/>
    <x v="2"/>
    <x v="0"/>
    <s v="Portugal"/>
    <x v="0"/>
    <n v="52"/>
    <x v="0"/>
    <d v="2016-11-16T00:00:00"/>
    <x v="0"/>
    <n v="52"/>
    <n v="0"/>
  </r>
  <r>
    <n v="30154"/>
    <x v="0"/>
    <d v="2016-09-20T00:00:00"/>
    <x v="492"/>
    <x v="66"/>
    <x v="5"/>
    <n v="2"/>
    <x v="2"/>
    <x v="0"/>
    <s v="Spain"/>
    <x v="0"/>
    <n v="39.4"/>
    <x v="0"/>
    <d v="2016-11-16T00:00:00"/>
    <x v="0"/>
    <n v="197"/>
    <n v="0"/>
  </r>
  <r>
    <n v="30155"/>
    <x v="0"/>
    <d v="2016-09-20T00:00:00"/>
    <x v="492"/>
    <x v="66"/>
    <x v="5"/>
    <n v="2"/>
    <x v="2"/>
    <x v="0"/>
    <s v="Spain"/>
    <x v="0"/>
    <n v="37.799999999999997"/>
    <x v="0"/>
    <d v="2016-11-16T00:00:00"/>
    <x v="0"/>
    <n v="189"/>
    <n v="0"/>
  </r>
  <r>
    <n v="30156"/>
    <x v="0"/>
    <d v="2016-09-20T00:00:00"/>
    <x v="493"/>
    <x v="115"/>
    <x v="4"/>
    <n v="2"/>
    <x v="3"/>
    <x v="0"/>
    <s v="Portugal"/>
    <x v="0"/>
    <n v="29"/>
    <x v="0"/>
    <d v="2016-11-16T00:00:00"/>
    <x v="0"/>
    <n v="116"/>
    <n v="0"/>
  </r>
  <r>
    <n v="30157"/>
    <x v="0"/>
    <d v="2016-10-17T00:00:00"/>
    <x v="495"/>
    <x v="67"/>
    <x v="1"/>
    <n v="1"/>
    <x v="1"/>
    <x v="2"/>
    <s v="France"/>
    <x v="0"/>
    <n v="48"/>
    <x v="0"/>
    <d v="2016-11-16T00:00:00"/>
    <x v="0"/>
    <n v="48"/>
    <n v="0"/>
  </r>
  <r>
    <n v="30158"/>
    <x v="0"/>
    <d v="2016-11-15T00:00:00"/>
    <x v="495"/>
    <x v="5"/>
    <x v="1"/>
    <n v="1"/>
    <x v="0"/>
    <x v="0"/>
    <s v="Portugal"/>
    <x v="0"/>
    <n v="41"/>
    <x v="0"/>
    <d v="2016-11-16T00:00:00"/>
    <x v="0"/>
    <n v="41"/>
    <n v="0"/>
  </r>
  <r>
    <n v="30159"/>
    <x v="0"/>
    <d v="2016-11-10T00:00:00"/>
    <x v="495"/>
    <x v="43"/>
    <x v="1"/>
    <n v="1"/>
    <x v="1"/>
    <x v="2"/>
    <s v="France"/>
    <x v="0"/>
    <n v="48"/>
    <x v="0"/>
    <d v="2016-11-16T00:00:00"/>
    <x v="0"/>
    <n v="48"/>
    <n v="0"/>
  </r>
  <r>
    <n v="30160"/>
    <x v="0"/>
    <d v="2016-11-10T00:00:00"/>
    <x v="494"/>
    <x v="59"/>
    <x v="2"/>
    <n v="1"/>
    <x v="2"/>
    <x v="0"/>
    <s v="Portugal"/>
    <x v="0"/>
    <n v="94"/>
    <x v="0"/>
    <d v="2016-11-16T00:00:00"/>
    <x v="0"/>
    <n v="188"/>
    <n v="0"/>
  </r>
  <r>
    <n v="30161"/>
    <x v="0"/>
    <d v="2017-01-13T00:00:00"/>
    <x v="557"/>
    <x v="40"/>
    <x v="1"/>
    <n v="1"/>
    <x v="2"/>
    <x v="0"/>
    <s v="Portugal"/>
    <x v="0"/>
    <n v="95"/>
    <x v="0"/>
    <d v="2017-01-17T00:00:00"/>
    <x v="0"/>
    <n v="95"/>
    <n v="0"/>
  </r>
  <r>
    <n v="30162"/>
    <x v="0"/>
    <d v="2017-02-12T00:00:00"/>
    <x v="584"/>
    <x v="5"/>
    <x v="1"/>
    <n v="2"/>
    <x v="2"/>
    <x v="0"/>
    <s v="Portugal"/>
    <x v="0"/>
    <n v="68"/>
    <x v="0"/>
    <d v="2017-02-13T00:00:00"/>
    <x v="0"/>
    <n v="68"/>
    <n v="0"/>
  </r>
  <r>
    <n v="30163"/>
    <x v="0"/>
    <d v="2016-10-08T00:00:00"/>
    <x v="493"/>
    <x v="10"/>
    <x v="4"/>
    <n v="2"/>
    <x v="2"/>
    <x v="0"/>
    <s v="Brazil"/>
    <x v="0"/>
    <n v="37.799999999999997"/>
    <x v="0"/>
    <d v="2016-11-16T00:00:00"/>
    <x v="0"/>
    <n v="151.19999999999999"/>
    <n v="0"/>
  </r>
  <r>
    <n v="30164"/>
    <x v="0"/>
    <d v="2016-11-07T00:00:00"/>
    <x v="495"/>
    <x v="71"/>
    <x v="1"/>
    <n v="2"/>
    <x v="2"/>
    <x v="0"/>
    <s v="Portugal"/>
    <x v="0"/>
    <n v="35.119999999999997"/>
    <x v="0"/>
    <d v="2016-11-16T00:00:00"/>
    <x v="0"/>
    <n v="35.119999999999997"/>
    <n v="0"/>
  </r>
  <r>
    <n v="30165"/>
    <x v="0"/>
    <d v="2016-10-24T00:00:00"/>
    <x v="494"/>
    <x v="56"/>
    <x v="2"/>
    <n v="2"/>
    <x v="2"/>
    <x v="0"/>
    <s v="Spain"/>
    <x v="0"/>
    <n v="89.71"/>
    <x v="0"/>
    <d v="2016-11-16T00:00:00"/>
    <x v="0"/>
    <n v="179.42"/>
    <n v="0"/>
  </r>
  <r>
    <n v="30166"/>
    <x v="0"/>
    <d v="2016-11-13T00:00:00"/>
    <x v="792"/>
    <x v="5"/>
    <x v="3"/>
    <n v="3"/>
    <x v="0"/>
    <x v="0"/>
    <s v="Australia"/>
    <x v="0"/>
    <n v="116"/>
    <x v="0"/>
    <d v="2016-11-16T00:00:00"/>
    <x v="0"/>
    <n v="348"/>
    <n v="0"/>
  </r>
  <r>
    <n v="30167"/>
    <x v="0"/>
    <d v="2016-11-01T00:00:00"/>
    <x v="493"/>
    <x v="106"/>
    <x v="4"/>
    <n v="1"/>
    <x v="0"/>
    <x v="0"/>
    <s v="Spain"/>
    <x v="0"/>
    <n v="37.369999999999997"/>
    <x v="0"/>
    <d v="2016-11-16T00:00:00"/>
    <x v="0"/>
    <n v="149.47999999999999"/>
    <n v="0"/>
  </r>
  <r>
    <n v="30168"/>
    <x v="0"/>
    <d v="2016-10-24T00:00:00"/>
    <x v="494"/>
    <x v="56"/>
    <x v="2"/>
    <n v="2"/>
    <x v="2"/>
    <x v="0"/>
    <s v="Spain"/>
    <x v="0"/>
    <n v="83.71"/>
    <x v="0"/>
    <d v="2016-11-16T00:00:00"/>
    <x v="0"/>
    <n v="167.42"/>
    <n v="0"/>
  </r>
  <r>
    <n v="30169"/>
    <x v="0"/>
    <d v="2016-10-17T00:00:00"/>
    <x v="495"/>
    <x v="67"/>
    <x v="1"/>
    <n v="1"/>
    <x v="1"/>
    <x v="2"/>
    <s v="France"/>
    <x v="0"/>
    <n v="48"/>
    <x v="0"/>
    <d v="2016-11-16T00:00:00"/>
    <x v="0"/>
    <n v="48"/>
    <n v="0"/>
  </r>
  <r>
    <n v="30170"/>
    <x v="0"/>
    <d v="2016-10-17T00:00:00"/>
    <x v="495"/>
    <x v="67"/>
    <x v="1"/>
    <n v="1"/>
    <x v="1"/>
    <x v="2"/>
    <s v="France"/>
    <x v="0"/>
    <n v="48"/>
    <x v="0"/>
    <d v="2016-11-16T00:00:00"/>
    <x v="0"/>
    <n v="48"/>
    <n v="0"/>
  </r>
  <r>
    <n v="30171"/>
    <x v="0"/>
    <d v="2016-04-24T00:00:00"/>
    <x v="493"/>
    <x v="244"/>
    <x v="4"/>
    <n v="2"/>
    <x v="2"/>
    <x v="2"/>
    <s v="United Kingdom"/>
    <x v="0"/>
    <n v="37.799999999999997"/>
    <x v="0"/>
    <d v="2016-11-16T00:00:00"/>
    <x v="0"/>
    <n v="151.19999999999999"/>
    <n v="0"/>
  </r>
  <r>
    <n v="30172"/>
    <x v="0"/>
    <d v="2016-04-24T00:00:00"/>
    <x v="493"/>
    <x v="244"/>
    <x v="4"/>
    <n v="2"/>
    <x v="2"/>
    <x v="2"/>
    <s v="United Kingdom"/>
    <x v="0"/>
    <n v="37.799999999999997"/>
    <x v="0"/>
    <d v="2016-11-16T00:00:00"/>
    <x v="0"/>
    <n v="151.19999999999999"/>
    <n v="0"/>
  </r>
  <r>
    <n v="30173"/>
    <x v="0"/>
    <d v="2016-11-15T00:00:00"/>
    <x v="495"/>
    <x v="5"/>
    <x v="1"/>
    <n v="1"/>
    <x v="0"/>
    <x v="0"/>
    <s v="Portugal"/>
    <x v="0"/>
    <n v="35"/>
    <x v="0"/>
    <d v="2016-11-16T00:00:00"/>
    <x v="0"/>
    <n v="35"/>
    <n v="0"/>
  </r>
  <r>
    <n v="30174"/>
    <x v="0"/>
    <d v="2016-10-17T00:00:00"/>
    <x v="495"/>
    <x v="67"/>
    <x v="1"/>
    <n v="1"/>
    <x v="1"/>
    <x v="2"/>
    <s v="France"/>
    <x v="0"/>
    <n v="48"/>
    <x v="0"/>
    <d v="2016-11-16T00:00:00"/>
    <x v="0"/>
    <n v="48"/>
    <n v="0"/>
  </r>
  <r>
    <n v="30175"/>
    <x v="0"/>
    <d v="2016-10-17T00:00:00"/>
    <x v="495"/>
    <x v="67"/>
    <x v="1"/>
    <n v="1"/>
    <x v="1"/>
    <x v="2"/>
    <s v="France"/>
    <x v="0"/>
    <n v="48"/>
    <x v="0"/>
    <d v="2016-11-16T00:00:00"/>
    <x v="0"/>
    <n v="48"/>
    <n v="0"/>
  </r>
  <r>
    <n v="30176"/>
    <x v="0"/>
    <d v="2016-11-14T00:00:00"/>
    <x v="495"/>
    <x v="41"/>
    <x v="1"/>
    <n v="1"/>
    <x v="2"/>
    <x v="0"/>
    <s v="Portugal"/>
    <x v="0"/>
    <n v="43.88"/>
    <x v="0"/>
    <d v="2016-11-16T00:00:00"/>
    <x v="0"/>
    <n v="43.88"/>
    <n v="0"/>
  </r>
  <r>
    <n v="30177"/>
    <x v="0"/>
    <d v="2016-12-24T00:00:00"/>
    <x v="537"/>
    <x v="40"/>
    <x v="2"/>
    <n v="2"/>
    <x v="0"/>
    <x v="0"/>
    <s v="Portugal"/>
    <x v="0"/>
    <n v="54.9"/>
    <x v="0"/>
    <d v="2016-12-29T00:00:00"/>
    <x v="0"/>
    <n v="109.8"/>
    <n v="0"/>
  </r>
  <r>
    <n v="30178"/>
    <x v="0"/>
    <d v="2016-07-18T00:00:00"/>
    <x v="539"/>
    <x v="165"/>
    <x v="3"/>
    <n v="2"/>
    <x v="0"/>
    <x v="3"/>
    <s v="Portugal"/>
    <x v="0"/>
    <n v="63.1"/>
    <x v="0"/>
    <d v="2017-01-01T00:00:00"/>
    <x v="0"/>
    <n v="189.3"/>
    <n v="0"/>
  </r>
  <r>
    <n v="30179"/>
    <x v="0"/>
    <d v="2016-11-15T00:00:00"/>
    <x v="495"/>
    <x v="5"/>
    <x v="1"/>
    <n v="1"/>
    <x v="3"/>
    <x v="0"/>
    <s v="Portugal"/>
    <x v="0"/>
    <n v="40"/>
    <x v="0"/>
    <d v="2016-11-16T00:00:00"/>
    <x v="0"/>
    <n v="40"/>
    <n v="0"/>
  </r>
  <r>
    <n v="30180"/>
    <x v="0"/>
    <d v="2016-11-15T00:00:00"/>
    <x v="495"/>
    <x v="5"/>
    <x v="1"/>
    <n v="2"/>
    <x v="2"/>
    <x v="0"/>
    <s v="France"/>
    <x v="0"/>
    <n v="45.1"/>
    <x v="0"/>
    <d v="2016-11-16T00:00:00"/>
    <x v="0"/>
    <n v="45.1"/>
    <n v="0"/>
  </r>
  <r>
    <n v="30181"/>
    <x v="0"/>
    <d v="2016-10-01T00:00:00"/>
    <x v="495"/>
    <x v="26"/>
    <x v="1"/>
    <n v="2"/>
    <x v="2"/>
    <x v="0"/>
    <s v="Portugal"/>
    <x v="0"/>
    <n v="42.04"/>
    <x v="0"/>
    <d v="2016-11-16T00:00:00"/>
    <x v="0"/>
    <n v="42.04"/>
    <n v="0"/>
  </r>
  <r>
    <n v="30182"/>
    <x v="0"/>
    <d v="2016-11-13T00:00:00"/>
    <x v="494"/>
    <x v="41"/>
    <x v="2"/>
    <n v="1"/>
    <x v="2"/>
    <x v="0"/>
    <s v="China"/>
    <x v="0"/>
    <n v="60"/>
    <x v="0"/>
    <d v="2016-11-16T00:00:00"/>
    <x v="0"/>
    <n v="120"/>
    <n v="0"/>
  </r>
  <r>
    <n v="30183"/>
    <x v="0"/>
    <d v="2016-08-09T00:00:00"/>
    <x v="483"/>
    <x v="7"/>
    <x v="8"/>
    <n v="2"/>
    <x v="3"/>
    <x v="0"/>
    <s v="Germany"/>
    <x v="0"/>
    <n v="66.599999999999994"/>
    <x v="0"/>
    <d v="2016-11-16T00:00:00"/>
    <x v="0"/>
    <n v="932.39999999999986"/>
    <n v="0"/>
  </r>
  <r>
    <n v="30184"/>
    <x v="0"/>
    <d v="2016-11-13T00:00:00"/>
    <x v="494"/>
    <x v="41"/>
    <x v="2"/>
    <n v="1"/>
    <x v="2"/>
    <x v="0"/>
    <s v="Portugal"/>
    <x v="0"/>
    <n v="60"/>
    <x v="0"/>
    <d v="2016-11-16T00:00:00"/>
    <x v="0"/>
    <n v="120"/>
    <n v="0"/>
  </r>
  <r>
    <n v="30185"/>
    <x v="0"/>
    <d v="2016-11-15T00:00:00"/>
    <x v="495"/>
    <x v="5"/>
    <x v="1"/>
    <n v="2"/>
    <x v="0"/>
    <x v="0"/>
    <s v="Ireland"/>
    <x v="0"/>
    <n v="79"/>
    <x v="0"/>
    <d v="2016-11-16T00:00:00"/>
    <x v="0"/>
    <n v="79"/>
    <n v="0"/>
  </r>
  <r>
    <n v="30186"/>
    <x v="0"/>
    <d v="2016-11-14T00:00:00"/>
    <x v="495"/>
    <x v="41"/>
    <x v="1"/>
    <n v="1"/>
    <x v="1"/>
    <x v="0"/>
    <s v="Portugal"/>
    <x v="0"/>
    <n v="33"/>
    <x v="0"/>
    <d v="2016-11-16T00:00:00"/>
    <x v="0"/>
    <n v="33"/>
    <n v="0"/>
  </r>
  <r>
    <n v="30187"/>
    <x v="0"/>
    <d v="2016-10-17T00:00:00"/>
    <x v="495"/>
    <x v="67"/>
    <x v="1"/>
    <n v="1"/>
    <x v="1"/>
    <x v="2"/>
    <s v="France"/>
    <x v="0"/>
    <n v="48"/>
    <x v="0"/>
    <d v="2016-11-16T00:00:00"/>
    <x v="0"/>
    <n v="48"/>
    <n v="0"/>
  </r>
  <r>
    <n v="30188"/>
    <x v="0"/>
    <d v="2016-11-11T00:00:00"/>
    <x v="792"/>
    <x v="50"/>
    <x v="3"/>
    <n v="2"/>
    <x v="2"/>
    <x v="0"/>
    <s v="Spain"/>
    <x v="0"/>
    <n v="86"/>
    <x v="0"/>
    <d v="2016-11-16T00:00:00"/>
    <x v="0"/>
    <n v="258"/>
    <n v="0"/>
  </r>
  <r>
    <n v="30189"/>
    <x v="0"/>
    <d v="2016-06-05T00:00:00"/>
    <x v="493"/>
    <x v="168"/>
    <x v="4"/>
    <n v="2"/>
    <x v="2"/>
    <x v="0"/>
    <s v="United Kingdom"/>
    <x v="0"/>
    <n v="55.8"/>
    <x v="0"/>
    <d v="2016-11-16T00:00:00"/>
    <x v="0"/>
    <n v="223.2"/>
    <n v="0"/>
  </r>
  <r>
    <n v="30190"/>
    <x v="0"/>
    <d v="2016-09-19T00:00:00"/>
    <x v="792"/>
    <x v="92"/>
    <x v="3"/>
    <n v="2"/>
    <x v="3"/>
    <x v="0"/>
    <s v="United Kingdom"/>
    <x v="0"/>
    <n v="30.6"/>
    <x v="0"/>
    <d v="2016-11-16T00:00:00"/>
    <x v="0"/>
    <n v="91.800000000000011"/>
    <n v="0"/>
  </r>
  <r>
    <n v="30191"/>
    <x v="0"/>
    <d v="2016-11-10T00:00:00"/>
    <x v="494"/>
    <x v="59"/>
    <x v="2"/>
    <n v="1"/>
    <x v="2"/>
    <x v="0"/>
    <s v="France"/>
    <x v="0"/>
    <n v="63"/>
    <x v="0"/>
    <d v="2016-11-16T00:00:00"/>
    <x v="0"/>
    <n v="126"/>
    <n v="0"/>
  </r>
  <r>
    <n v="30192"/>
    <x v="0"/>
    <d v="2016-11-15T00:00:00"/>
    <x v="495"/>
    <x v="5"/>
    <x v="1"/>
    <n v="1"/>
    <x v="0"/>
    <x v="0"/>
    <s v="China"/>
    <x v="0"/>
    <n v="111"/>
    <x v="0"/>
    <d v="2016-11-16T00:00:00"/>
    <x v="0"/>
    <n v="111"/>
    <n v="0"/>
  </r>
  <r>
    <n v="30193"/>
    <x v="0"/>
    <d v="2016-11-12T00:00:00"/>
    <x v="792"/>
    <x v="41"/>
    <x v="3"/>
    <n v="2"/>
    <x v="2"/>
    <x v="0"/>
    <s v="Germany"/>
    <x v="0"/>
    <n v="50.05"/>
    <x v="0"/>
    <d v="2016-11-16T00:00:00"/>
    <x v="0"/>
    <n v="150.14999999999998"/>
    <n v="0"/>
  </r>
  <r>
    <n v="30194"/>
    <x v="0"/>
    <d v="2016-10-07T00:00:00"/>
    <x v="490"/>
    <x v="69"/>
    <x v="7"/>
    <n v="2"/>
    <x v="2"/>
    <x v="0"/>
    <s v="United Kingdom"/>
    <x v="0"/>
    <n v="65.86"/>
    <x v="0"/>
    <d v="2016-11-16T00:00:00"/>
    <x v="0"/>
    <n v="461.02"/>
    <n v="0"/>
  </r>
  <r>
    <n v="30195"/>
    <x v="0"/>
    <d v="2016-11-15T00:00:00"/>
    <x v="495"/>
    <x v="5"/>
    <x v="1"/>
    <n v="1"/>
    <x v="0"/>
    <x v="0"/>
    <s v="Portugal"/>
    <x v="0"/>
    <n v="41"/>
    <x v="0"/>
    <d v="2016-11-16T00:00:00"/>
    <x v="0"/>
    <n v="41"/>
    <n v="0"/>
  </r>
  <r>
    <n v="30196"/>
    <x v="0"/>
    <d v="2017-01-19T00:00:00"/>
    <x v="561"/>
    <x v="41"/>
    <x v="1"/>
    <n v="1"/>
    <x v="0"/>
    <x v="0"/>
    <s v="Portugal"/>
    <x v="0"/>
    <n v="38.5"/>
    <x v="0"/>
    <d v="2017-01-21T00:00:00"/>
    <x v="0"/>
    <n v="38.5"/>
    <n v="0"/>
  </r>
  <r>
    <n v="30197"/>
    <x v="0"/>
    <d v="2017-02-28T00:00:00"/>
    <x v="601"/>
    <x v="41"/>
    <x v="1"/>
    <n v="1"/>
    <x v="0"/>
    <x v="0"/>
    <s v="Portugal"/>
    <x v="0"/>
    <n v="42"/>
    <x v="0"/>
    <d v="2017-03-02T00:00:00"/>
    <x v="0"/>
    <n v="42"/>
    <n v="0"/>
  </r>
  <r>
    <n v="30198"/>
    <x v="0"/>
    <d v="2017-03-03T00:00:00"/>
    <x v="604"/>
    <x v="41"/>
    <x v="1"/>
    <n v="2"/>
    <x v="0"/>
    <x v="0"/>
    <s v="Portugal"/>
    <x v="0"/>
    <n v="40"/>
    <x v="0"/>
    <d v="2017-03-05T00:00:00"/>
    <x v="0"/>
    <n v="40"/>
    <n v="0"/>
  </r>
  <r>
    <n v="30199"/>
    <x v="0"/>
    <d v="2017-03-07T00:00:00"/>
    <x v="703"/>
    <x v="75"/>
    <x v="2"/>
    <n v="3"/>
    <x v="0"/>
    <x v="0"/>
    <s v="Portugal"/>
    <x v="0"/>
    <n v="108.5"/>
    <x v="0"/>
    <d v="2017-06-14T00:00:00"/>
    <x v="0"/>
    <n v="217"/>
    <n v="0"/>
  </r>
  <r>
    <n v="30200"/>
    <x v="0"/>
    <d v="2016-11-15T00:00:00"/>
    <x v="495"/>
    <x v="5"/>
    <x v="1"/>
    <n v="2"/>
    <x v="0"/>
    <x v="0"/>
    <s v="France"/>
    <x v="0"/>
    <n v="111"/>
    <x v="0"/>
    <d v="2016-11-16T00:00:00"/>
    <x v="0"/>
    <n v="111"/>
    <n v="0"/>
  </r>
  <r>
    <n v="30201"/>
    <x v="0"/>
    <d v="2016-12-08T00:00:00"/>
    <x v="518"/>
    <x v="5"/>
    <x v="1"/>
    <n v="2"/>
    <x v="0"/>
    <x v="0"/>
    <s v="France"/>
    <x v="0"/>
    <n v="76"/>
    <x v="0"/>
    <d v="2016-12-09T00:00:00"/>
    <x v="0"/>
    <n v="76"/>
    <n v="0"/>
  </r>
  <r>
    <n v="30202"/>
    <x v="0"/>
    <d v="2016-09-21T00:00:00"/>
    <x v="493"/>
    <x v="66"/>
    <x v="5"/>
    <n v="2"/>
    <x v="3"/>
    <x v="0"/>
    <s v="France"/>
    <x v="0"/>
    <n v="29"/>
    <x v="0"/>
    <d v="2016-11-17T00:00:00"/>
    <x v="0"/>
    <n v="145"/>
    <n v="0"/>
  </r>
  <r>
    <n v="30203"/>
    <x v="0"/>
    <d v="2016-09-19T00:00:00"/>
    <x v="493"/>
    <x v="94"/>
    <x v="5"/>
    <n v="2"/>
    <x v="2"/>
    <x v="0"/>
    <s v="Ireland"/>
    <x v="0"/>
    <n v="55.8"/>
    <x v="0"/>
    <d v="2016-11-17T00:00:00"/>
    <x v="0"/>
    <n v="279"/>
    <n v="0"/>
  </r>
  <r>
    <n v="30204"/>
    <x v="0"/>
    <d v="2016-08-04T00:00:00"/>
    <x v="491"/>
    <x v="60"/>
    <x v="7"/>
    <n v="2"/>
    <x v="3"/>
    <x v="0"/>
    <s v="United Kingdom"/>
    <x v="0"/>
    <n v="34"/>
    <x v="0"/>
    <d v="2016-11-17T00:00:00"/>
    <x v="0"/>
    <n v="238"/>
    <n v="0"/>
  </r>
  <r>
    <n v="30205"/>
    <x v="0"/>
    <d v="2016-11-10T00:00:00"/>
    <x v="792"/>
    <x v="40"/>
    <x v="4"/>
    <n v="1"/>
    <x v="2"/>
    <x v="0"/>
    <s v="Netherlands"/>
    <x v="0"/>
    <n v="60"/>
    <x v="0"/>
    <d v="2016-11-17T00:00:00"/>
    <x v="0"/>
    <n v="240"/>
    <n v="0"/>
  </r>
  <r>
    <n v="30206"/>
    <x v="0"/>
    <d v="2016-08-15T00:00:00"/>
    <x v="484"/>
    <x v="74"/>
    <x v="8"/>
    <n v="2"/>
    <x v="2"/>
    <x v="0"/>
    <s v="France"/>
    <x v="0"/>
    <n v="82.8"/>
    <x v="0"/>
    <d v="2016-11-17T00:00:00"/>
    <x v="0"/>
    <n v="1159.2"/>
    <n v="0"/>
  </r>
  <r>
    <n v="30207"/>
    <x v="0"/>
    <d v="2016-11-05T00:00:00"/>
    <x v="496"/>
    <x v="106"/>
    <x v="1"/>
    <n v="1"/>
    <x v="0"/>
    <x v="0"/>
    <s v="Portugal"/>
    <x v="0"/>
    <n v="35"/>
    <x v="0"/>
    <d v="2016-11-17T00:00:00"/>
    <x v="0"/>
    <n v="35"/>
    <n v="0"/>
  </r>
  <r>
    <n v="30208"/>
    <x v="0"/>
    <d v="2016-11-11T00:00:00"/>
    <x v="494"/>
    <x v="40"/>
    <x v="3"/>
    <n v="1"/>
    <x v="1"/>
    <x v="0"/>
    <s v="Portugal"/>
    <x v="0"/>
    <n v="30"/>
    <x v="0"/>
    <d v="2016-11-17T00:00:00"/>
    <x v="0"/>
    <n v="90"/>
    <n v="0"/>
  </r>
  <r>
    <n v="30209"/>
    <x v="0"/>
    <d v="2017-02-03T00:00:00"/>
    <x v="578"/>
    <x v="40"/>
    <x v="4"/>
    <n v="1"/>
    <x v="1"/>
    <x v="0"/>
    <s v="Portugal"/>
    <x v="0"/>
    <n v="35"/>
    <x v="0"/>
    <d v="2017-02-10T00:00:00"/>
    <x v="0"/>
    <n v="140"/>
    <n v="0"/>
  </r>
  <r>
    <n v="30210"/>
    <x v="0"/>
    <d v="2016-11-16T00:00:00"/>
    <x v="496"/>
    <x v="5"/>
    <x v="1"/>
    <n v="1"/>
    <x v="2"/>
    <x v="0"/>
    <s v="Portugal"/>
    <x v="0"/>
    <n v="54"/>
    <x v="0"/>
    <d v="2016-11-17T00:00:00"/>
    <x v="0"/>
    <n v="54"/>
    <n v="0"/>
  </r>
  <r>
    <n v="30211"/>
    <x v="0"/>
    <d v="2016-09-21T00:00:00"/>
    <x v="493"/>
    <x v="66"/>
    <x v="5"/>
    <n v="2"/>
    <x v="3"/>
    <x v="0"/>
    <s v="Spain"/>
    <x v="0"/>
    <n v="29"/>
    <x v="0"/>
    <d v="2016-11-17T00:00:00"/>
    <x v="0"/>
    <n v="145"/>
    <n v="0"/>
  </r>
  <r>
    <n v="30212"/>
    <x v="0"/>
    <d v="2016-08-21T00:00:00"/>
    <x v="494"/>
    <x v="7"/>
    <x v="3"/>
    <n v="2"/>
    <x v="2"/>
    <x v="0"/>
    <s v="Denmark"/>
    <x v="0"/>
    <n v="61.8"/>
    <x v="0"/>
    <d v="2016-11-17T00:00:00"/>
    <x v="0"/>
    <n v="185.39999999999998"/>
    <n v="0"/>
  </r>
  <r>
    <n v="30213"/>
    <x v="0"/>
    <d v="2016-09-23T00:00:00"/>
    <x v="792"/>
    <x v="45"/>
    <x v="4"/>
    <n v="2"/>
    <x v="3"/>
    <x v="0"/>
    <s v="France"/>
    <x v="0"/>
    <n v="52.4"/>
    <x v="0"/>
    <d v="2016-11-17T00:00:00"/>
    <x v="0"/>
    <n v="209.6"/>
    <n v="0"/>
  </r>
  <r>
    <n v="30214"/>
    <x v="0"/>
    <d v="2016-10-28T00:00:00"/>
    <x v="493"/>
    <x v="28"/>
    <x v="5"/>
    <n v="2"/>
    <x v="2"/>
    <x v="0"/>
    <s v="Spain"/>
    <x v="0"/>
    <n v="36.29"/>
    <x v="0"/>
    <d v="2016-11-17T00:00:00"/>
    <x v="0"/>
    <n v="181.45"/>
    <n v="0"/>
  </r>
  <r>
    <n v="30215"/>
    <x v="0"/>
    <d v="2016-10-02T00:00:00"/>
    <x v="495"/>
    <x v="73"/>
    <x v="2"/>
    <n v="2"/>
    <x v="2"/>
    <x v="0"/>
    <s v="United Kingdom"/>
    <x v="0"/>
    <n v="37.799999999999997"/>
    <x v="0"/>
    <d v="2016-11-17T00:00:00"/>
    <x v="0"/>
    <n v="75.599999999999994"/>
    <n v="0"/>
  </r>
  <r>
    <n v="30216"/>
    <x v="0"/>
    <d v="2016-10-31T00:00:00"/>
    <x v="792"/>
    <x v="3"/>
    <x v="4"/>
    <n v="2"/>
    <x v="3"/>
    <x v="0"/>
    <s v="United Kingdom"/>
    <x v="0"/>
    <n v="50.68"/>
    <x v="0"/>
    <d v="2016-11-17T00:00:00"/>
    <x v="0"/>
    <n v="202.72"/>
    <n v="0"/>
  </r>
  <r>
    <n v="30217"/>
    <x v="0"/>
    <d v="2016-11-09T00:00:00"/>
    <x v="496"/>
    <x v="2"/>
    <x v="1"/>
    <n v="2"/>
    <x v="2"/>
    <x v="0"/>
    <s v="Spain"/>
    <x v="0"/>
    <n v="48"/>
    <x v="0"/>
    <d v="2016-11-17T00:00:00"/>
    <x v="0"/>
    <n v="48"/>
    <n v="0"/>
  </r>
  <r>
    <n v="30218"/>
    <x v="0"/>
    <d v="2016-11-01T00:00:00"/>
    <x v="496"/>
    <x v="28"/>
    <x v="1"/>
    <n v="2"/>
    <x v="2"/>
    <x v="0"/>
    <s v="Finland"/>
    <x v="0"/>
    <n v="56"/>
    <x v="0"/>
    <d v="2016-11-17T00:00:00"/>
    <x v="0"/>
    <n v="56"/>
    <n v="0"/>
  </r>
  <r>
    <n v="30219"/>
    <x v="0"/>
    <d v="2016-09-25T00:00:00"/>
    <x v="494"/>
    <x v="37"/>
    <x v="3"/>
    <n v="2"/>
    <x v="2"/>
    <x v="0"/>
    <s v="Poland"/>
    <x v="0"/>
    <n v="37.799999999999997"/>
    <x v="0"/>
    <d v="2016-11-17T00:00:00"/>
    <x v="0"/>
    <n v="113.39999999999999"/>
    <n v="0"/>
  </r>
  <r>
    <n v="30220"/>
    <x v="0"/>
    <d v="2016-10-02T00:00:00"/>
    <x v="495"/>
    <x v="73"/>
    <x v="2"/>
    <n v="2"/>
    <x v="2"/>
    <x v="0"/>
    <s v="United Kingdom"/>
    <x v="0"/>
    <n v="37.799999999999997"/>
    <x v="0"/>
    <d v="2016-11-17T00:00:00"/>
    <x v="0"/>
    <n v="75.599999999999994"/>
    <n v="0"/>
  </r>
  <r>
    <n v="30221"/>
    <x v="0"/>
    <d v="2016-11-15T00:00:00"/>
    <x v="496"/>
    <x v="41"/>
    <x v="1"/>
    <n v="1"/>
    <x v="2"/>
    <x v="0"/>
    <s v="Portugal"/>
    <x v="0"/>
    <n v="60"/>
    <x v="0"/>
    <d v="2016-11-17T00:00:00"/>
    <x v="0"/>
    <n v="60"/>
    <n v="0"/>
  </r>
  <r>
    <n v="30222"/>
    <x v="0"/>
    <d v="2016-10-12T00:00:00"/>
    <x v="495"/>
    <x v="78"/>
    <x v="2"/>
    <n v="2"/>
    <x v="2"/>
    <x v="2"/>
    <s v="Netherlands"/>
    <x v="0"/>
    <n v="59.4"/>
    <x v="0"/>
    <d v="2016-11-17T00:00:00"/>
    <x v="0"/>
    <n v="118.8"/>
    <n v="0"/>
  </r>
  <r>
    <n v="30223"/>
    <x v="0"/>
    <d v="2016-10-12T00:00:00"/>
    <x v="495"/>
    <x v="78"/>
    <x v="2"/>
    <n v="2"/>
    <x v="2"/>
    <x v="2"/>
    <s v="Netherlands"/>
    <x v="0"/>
    <n v="59.4"/>
    <x v="0"/>
    <d v="2016-11-17T00:00:00"/>
    <x v="0"/>
    <n v="118.8"/>
    <n v="0"/>
  </r>
  <r>
    <n v="30224"/>
    <x v="0"/>
    <d v="2016-10-06T00:00:00"/>
    <x v="492"/>
    <x v="29"/>
    <x v="6"/>
    <n v="2"/>
    <x v="0"/>
    <x v="0"/>
    <s v="Portugal"/>
    <x v="0"/>
    <n v="54.47"/>
    <x v="0"/>
    <d v="2016-11-17T00:00:00"/>
    <x v="0"/>
    <n v="326.82"/>
    <n v="0"/>
  </r>
  <r>
    <n v="30225"/>
    <x v="0"/>
    <d v="2016-08-15T00:00:00"/>
    <x v="484"/>
    <x v="74"/>
    <x v="8"/>
    <n v="2"/>
    <x v="2"/>
    <x v="0"/>
    <s v="France"/>
    <x v="0"/>
    <n v="85.8"/>
    <x v="0"/>
    <d v="2016-11-17T00:00:00"/>
    <x v="0"/>
    <n v="1201.2"/>
    <n v="0"/>
  </r>
  <r>
    <n v="30226"/>
    <x v="0"/>
    <d v="2016-10-22T00:00:00"/>
    <x v="491"/>
    <x v="126"/>
    <x v="7"/>
    <n v="1"/>
    <x v="3"/>
    <x v="0"/>
    <s v="France"/>
    <x v="0"/>
    <n v="47"/>
    <x v="0"/>
    <d v="2016-11-17T00:00:00"/>
    <x v="0"/>
    <n v="329"/>
    <n v="0"/>
  </r>
  <r>
    <n v="30227"/>
    <x v="0"/>
    <d v="2016-11-15T00:00:00"/>
    <x v="496"/>
    <x v="41"/>
    <x v="1"/>
    <n v="1"/>
    <x v="2"/>
    <x v="0"/>
    <s v="Portugal"/>
    <x v="0"/>
    <n v="54"/>
    <x v="0"/>
    <d v="2016-11-17T00:00:00"/>
    <x v="0"/>
    <n v="54"/>
    <n v="0"/>
  </r>
  <r>
    <n v="30228"/>
    <x v="0"/>
    <d v="2017-01-30T00:00:00"/>
    <x v="571"/>
    <x v="5"/>
    <x v="1"/>
    <n v="1"/>
    <x v="2"/>
    <x v="0"/>
    <s v="Portugal"/>
    <x v="0"/>
    <n v="39.6"/>
    <x v="0"/>
    <d v="2017-01-31T00:00:00"/>
    <x v="0"/>
    <n v="39.6"/>
    <n v="0"/>
  </r>
  <r>
    <n v="30229"/>
    <x v="0"/>
    <d v="2016-10-22T00:00:00"/>
    <x v="491"/>
    <x v="126"/>
    <x v="7"/>
    <n v="2"/>
    <x v="3"/>
    <x v="0"/>
    <s v="France"/>
    <x v="0"/>
    <n v="66"/>
    <x v="0"/>
    <d v="2016-11-17T00:00:00"/>
    <x v="0"/>
    <n v="462"/>
    <n v="0"/>
  </r>
  <r>
    <n v="30230"/>
    <x v="0"/>
    <d v="2016-10-03T00:00:00"/>
    <x v="492"/>
    <x v="77"/>
    <x v="6"/>
    <n v="1"/>
    <x v="0"/>
    <x v="0"/>
    <s v="Ireland"/>
    <x v="0"/>
    <n v="29.41"/>
    <x v="0"/>
    <d v="2016-11-17T00:00:00"/>
    <x v="0"/>
    <n v="176.46"/>
    <n v="0"/>
  </r>
  <r>
    <n v="30231"/>
    <x v="0"/>
    <d v="2016-10-22T00:00:00"/>
    <x v="491"/>
    <x v="126"/>
    <x v="7"/>
    <n v="2"/>
    <x v="3"/>
    <x v="0"/>
    <s v="France"/>
    <x v="0"/>
    <n v="66"/>
    <x v="0"/>
    <d v="2016-11-17T00:00:00"/>
    <x v="0"/>
    <n v="462"/>
    <n v="0"/>
  </r>
  <r>
    <n v="30232"/>
    <x v="0"/>
    <d v="2016-10-22T00:00:00"/>
    <x v="491"/>
    <x v="126"/>
    <x v="7"/>
    <n v="1"/>
    <x v="3"/>
    <x v="0"/>
    <s v="France"/>
    <x v="0"/>
    <n v="47"/>
    <x v="0"/>
    <d v="2016-11-17T00:00:00"/>
    <x v="0"/>
    <n v="329"/>
    <n v="0"/>
  </r>
  <r>
    <n v="30233"/>
    <x v="0"/>
    <d v="2016-07-25T00:00:00"/>
    <x v="497"/>
    <x v="64"/>
    <x v="4"/>
    <n v="2"/>
    <x v="0"/>
    <x v="2"/>
    <s v="Ireland"/>
    <x v="0"/>
    <n v="34"/>
    <x v="0"/>
    <d v="2016-11-21T00:00:00"/>
    <x v="0"/>
    <n v="136"/>
    <n v="0"/>
  </r>
  <r>
    <n v="30234"/>
    <x v="0"/>
    <d v="2016-10-22T00:00:00"/>
    <x v="491"/>
    <x v="126"/>
    <x v="7"/>
    <n v="2"/>
    <x v="3"/>
    <x v="0"/>
    <s v="France"/>
    <x v="0"/>
    <n v="66"/>
    <x v="0"/>
    <d v="2016-11-17T00:00:00"/>
    <x v="0"/>
    <n v="462"/>
    <n v="0"/>
  </r>
  <r>
    <n v="30235"/>
    <x v="0"/>
    <d v="2016-09-12T00:00:00"/>
    <x v="494"/>
    <x v="47"/>
    <x v="3"/>
    <n v="3"/>
    <x v="3"/>
    <x v="0"/>
    <s v="United Kingdom"/>
    <x v="0"/>
    <n v="77.180000000000007"/>
    <x v="0"/>
    <d v="2016-11-17T00:00:00"/>
    <x v="0"/>
    <n v="231.54000000000002"/>
    <n v="0"/>
  </r>
  <r>
    <n v="30236"/>
    <x v="0"/>
    <d v="2016-10-22T00:00:00"/>
    <x v="491"/>
    <x v="126"/>
    <x v="7"/>
    <n v="1"/>
    <x v="3"/>
    <x v="0"/>
    <s v="France"/>
    <x v="0"/>
    <n v="47"/>
    <x v="0"/>
    <d v="2016-11-17T00:00:00"/>
    <x v="0"/>
    <n v="329"/>
    <n v="0"/>
  </r>
  <r>
    <n v="30237"/>
    <x v="0"/>
    <d v="2016-11-14T00:00:00"/>
    <x v="494"/>
    <x v="5"/>
    <x v="3"/>
    <n v="2"/>
    <x v="2"/>
    <x v="0"/>
    <s v="Portugal"/>
    <x v="0"/>
    <n v="85"/>
    <x v="0"/>
    <d v="2016-11-17T00:00:00"/>
    <x v="0"/>
    <n v="255"/>
    <n v="0"/>
  </r>
  <r>
    <n v="30238"/>
    <x v="0"/>
    <d v="2016-10-12T00:00:00"/>
    <x v="495"/>
    <x v="78"/>
    <x v="2"/>
    <n v="2"/>
    <x v="2"/>
    <x v="2"/>
    <s v="Netherlands"/>
    <x v="0"/>
    <n v="65.400000000000006"/>
    <x v="0"/>
    <d v="2016-11-17T00:00:00"/>
    <x v="0"/>
    <n v="130.80000000000001"/>
    <n v="0"/>
  </r>
  <r>
    <n v="30239"/>
    <x v="0"/>
    <d v="2016-11-14T00:00:00"/>
    <x v="497"/>
    <x v="40"/>
    <x v="3"/>
    <n v="2"/>
    <x v="0"/>
    <x v="0"/>
    <s v="Portugal"/>
    <x v="0"/>
    <n v="80"/>
    <x v="0"/>
    <d v="2016-11-20T00:00:00"/>
    <x v="0"/>
    <n v="240"/>
    <n v="0"/>
  </r>
  <r>
    <n v="30240"/>
    <x v="0"/>
    <d v="2016-11-17T00:00:00"/>
    <x v="497"/>
    <x v="5"/>
    <x v="1"/>
    <n v="2"/>
    <x v="2"/>
    <x v="0"/>
    <s v="United Kingdom"/>
    <x v="0"/>
    <n v="53.4"/>
    <x v="0"/>
    <d v="2016-11-18T00:00:00"/>
    <x v="0"/>
    <n v="53.4"/>
    <n v="0"/>
  </r>
  <r>
    <n v="30241"/>
    <x v="0"/>
    <d v="2016-10-24T00:00:00"/>
    <x v="494"/>
    <x v="56"/>
    <x v="4"/>
    <n v="2"/>
    <x v="3"/>
    <x v="0"/>
    <s v="Belgium"/>
    <x v="0"/>
    <n v="66"/>
    <x v="0"/>
    <d v="2016-11-18T00:00:00"/>
    <x v="0"/>
    <n v="264"/>
    <n v="0"/>
  </r>
  <r>
    <n v="30242"/>
    <x v="0"/>
    <d v="2016-10-12T00:00:00"/>
    <x v="490"/>
    <x v="87"/>
    <x v="13"/>
    <n v="1"/>
    <x v="3"/>
    <x v="0"/>
    <s v="Portugal"/>
    <x v="0"/>
    <n v="40.700000000000003"/>
    <x v="0"/>
    <d v="2016-11-18T00:00:00"/>
    <x v="0"/>
    <n v="366.3"/>
    <n v="0"/>
  </r>
  <r>
    <n v="30243"/>
    <x v="0"/>
    <d v="2016-11-06T00:00:00"/>
    <x v="494"/>
    <x v="71"/>
    <x v="4"/>
    <n v="2"/>
    <x v="2"/>
    <x v="0"/>
    <s v="Spain"/>
    <x v="0"/>
    <n v="48"/>
    <x v="0"/>
    <d v="2016-11-18T00:00:00"/>
    <x v="0"/>
    <n v="192"/>
    <n v="0"/>
  </r>
  <r>
    <n v="30244"/>
    <x v="0"/>
    <d v="2016-11-09T00:00:00"/>
    <x v="792"/>
    <x v="59"/>
    <x v="5"/>
    <n v="1"/>
    <x v="0"/>
    <x v="0"/>
    <s v="Portugal"/>
    <x v="0"/>
    <n v="27"/>
    <x v="0"/>
    <d v="2016-11-18T00:00:00"/>
    <x v="0"/>
    <n v="135"/>
    <n v="0"/>
  </r>
  <r>
    <n v="30245"/>
    <x v="0"/>
    <d v="2016-11-15T00:00:00"/>
    <x v="507"/>
    <x v="14"/>
    <x v="16"/>
    <n v="1"/>
    <x v="0"/>
    <x v="0"/>
    <s v="Portugal"/>
    <x v="0"/>
    <n v="27"/>
    <x v="0"/>
    <d v="2016-12-09T00:00:00"/>
    <x v="0"/>
    <n v="324"/>
    <n v="0"/>
  </r>
  <r>
    <n v="30246"/>
    <x v="0"/>
    <d v="2016-10-10T00:00:00"/>
    <x v="494"/>
    <x v="10"/>
    <x v="4"/>
    <n v="2"/>
    <x v="2"/>
    <x v="0"/>
    <s v="Germany"/>
    <x v="0"/>
    <n v="73.8"/>
    <x v="0"/>
    <d v="2016-11-18T00:00:00"/>
    <x v="0"/>
    <n v="295.2"/>
    <n v="0"/>
  </r>
  <r>
    <n v="30247"/>
    <x v="0"/>
    <d v="2016-11-17T00:00:00"/>
    <x v="497"/>
    <x v="5"/>
    <x v="1"/>
    <n v="2"/>
    <x v="0"/>
    <x v="0"/>
    <s v="Portugal"/>
    <x v="0"/>
    <n v="60"/>
    <x v="0"/>
    <d v="2016-11-18T00:00:00"/>
    <x v="0"/>
    <n v="60"/>
    <n v="0"/>
  </r>
  <r>
    <n v="30248"/>
    <x v="0"/>
    <d v="2016-11-03T00:00:00"/>
    <x v="497"/>
    <x v="4"/>
    <x v="1"/>
    <n v="1"/>
    <x v="3"/>
    <x v="0"/>
    <s v="Portugal"/>
    <x v="0"/>
    <n v="30"/>
    <x v="0"/>
    <d v="2016-11-18T00:00:00"/>
    <x v="0"/>
    <n v="30"/>
    <n v="0"/>
  </r>
  <r>
    <n v="30249"/>
    <x v="0"/>
    <d v="2016-11-03T00:00:00"/>
    <x v="497"/>
    <x v="4"/>
    <x v="1"/>
    <n v="1"/>
    <x v="3"/>
    <x v="0"/>
    <s v="Portugal"/>
    <x v="0"/>
    <n v="30"/>
    <x v="0"/>
    <d v="2016-11-18T00:00:00"/>
    <x v="0"/>
    <n v="30"/>
    <n v="0"/>
  </r>
  <r>
    <n v="30250"/>
    <x v="0"/>
    <d v="2016-11-06T00:00:00"/>
    <x v="497"/>
    <x v="106"/>
    <x v="1"/>
    <n v="1"/>
    <x v="2"/>
    <x v="0"/>
    <s v="Portugal"/>
    <x v="0"/>
    <n v="43"/>
    <x v="0"/>
    <d v="2016-11-18T00:00:00"/>
    <x v="0"/>
    <n v="43"/>
    <n v="0"/>
  </r>
  <r>
    <n v="30251"/>
    <x v="0"/>
    <d v="2017-04-27T00:00:00"/>
    <x v="657"/>
    <x v="5"/>
    <x v="1"/>
    <n v="1"/>
    <x v="2"/>
    <x v="0"/>
    <s v="Portugal"/>
    <x v="0"/>
    <n v="64.599999999999994"/>
    <x v="0"/>
    <d v="2017-04-28T00:00:00"/>
    <x v="0"/>
    <n v="64.599999999999994"/>
    <n v="0"/>
  </r>
  <r>
    <n v="30252"/>
    <x v="0"/>
    <d v="2016-10-26T00:00:00"/>
    <x v="792"/>
    <x v="12"/>
    <x v="5"/>
    <n v="1"/>
    <x v="1"/>
    <x v="0"/>
    <s v="Portugal"/>
    <x v="0"/>
    <n v="35"/>
    <x v="0"/>
    <d v="2016-11-18T00:00:00"/>
    <x v="0"/>
    <n v="175"/>
    <n v="0"/>
  </r>
  <r>
    <n v="30253"/>
    <x v="0"/>
    <d v="2016-11-09T00:00:00"/>
    <x v="495"/>
    <x v="124"/>
    <x v="3"/>
    <n v="1"/>
    <x v="0"/>
    <x v="0"/>
    <s v="Portugal"/>
    <x v="0"/>
    <n v="42"/>
    <x v="0"/>
    <d v="2016-11-18T00:00:00"/>
    <x v="0"/>
    <n v="126"/>
    <n v="0"/>
  </r>
  <r>
    <n v="30254"/>
    <x v="0"/>
    <d v="2016-09-23T00:00:00"/>
    <x v="494"/>
    <x v="66"/>
    <x v="4"/>
    <n v="2"/>
    <x v="2"/>
    <x v="0"/>
    <s v="Switzerland"/>
    <x v="0"/>
    <n v="67.8"/>
    <x v="0"/>
    <d v="2016-11-18T00:00:00"/>
    <x v="0"/>
    <n v="271.2"/>
    <n v="0"/>
  </r>
  <r>
    <n v="30255"/>
    <x v="0"/>
    <d v="2016-11-17T00:00:00"/>
    <x v="497"/>
    <x v="5"/>
    <x v="1"/>
    <n v="2"/>
    <x v="0"/>
    <x v="0"/>
    <s v="Portugal"/>
    <x v="0"/>
    <n v="61.2"/>
    <x v="0"/>
    <d v="2016-11-18T00:00:00"/>
    <x v="0"/>
    <n v="61.2"/>
    <n v="0"/>
  </r>
  <r>
    <n v="30256"/>
    <x v="0"/>
    <d v="2016-11-15T00:00:00"/>
    <x v="497"/>
    <x v="50"/>
    <x v="1"/>
    <n v="1"/>
    <x v="3"/>
    <x v="0"/>
    <s v="Portugal"/>
    <x v="0"/>
    <n v="30"/>
    <x v="0"/>
    <d v="2016-11-18T00:00:00"/>
    <x v="0"/>
    <n v="30"/>
    <n v="0"/>
  </r>
  <r>
    <n v="30257"/>
    <x v="0"/>
    <d v="2016-07-19T00:00:00"/>
    <x v="495"/>
    <x v="138"/>
    <x v="3"/>
    <n v="2"/>
    <x v="2"/>
    <x v="0"/>
    <s v="United Kingdom"/>
    <x v="0"/>
    <n v="48.8"/>
    <x v="0"/>
    <d v="2016-11-18T00:00:00"/>
    <x v="0"/>
    <n v="146.39999999999998"/>
    <n v="0"/>
  </r>
  <r>
    <n v="30258"/>
    <x v="0"/>
    <d v="2016-05-16T00:00:00"/>
    <x v="494"/>
    <x v="268"/>
    <x v="4"/>
    <n v="2"/>
    <x v="2"/>
    <x v="0"/>
    <s v="United Kingdom"/>
    <x v="0"/>
    <n v="56.24"/>
    <x v="0"/>
    <d v="2016-11-18T00:00:00"/>
    <x v="0"/>
    <n v="224.96"/>
    <n v="0"/>
  </r>
  <r>
    <n v="30259"/>
    <x v="0"/>
    <d v="2016-11-08T00:00:00"/>
    <x v="494"/>
    <x v="124"/>
    <x v="4"/>
    <n v="1"/>
    <x v="2"/>
    <x v="0"/>
    <s v="United Kingdom"/>
    <x v="0"/>
    <n v="43"/>
    <x v="0"/>
    <d v="2016-11-18T00:00:00"/>
    <x v="0"/>
    <n v="172"/>
    <n v="0"/>
  </r>
  <r>
    <n v="30260"/>
    <x v="0"/>
    <d v="2016-10-11T00:00:00"/>
    <x v="493"/>
    <x v="70"/>
    <x v="6"/>
    <n v="2"/>
    <x v="2"/>
    <x v="0"/>
    <s v="Ireland"/>
    <x v="0"/>
    <n v="30.24"/>
    <x v="0"/>
    <d v="2016-11-18T00:00:00"/>
    <x v="0"/>
    <n v="181.44"/>
    <n v="0"/>
  </r>
  <r>
    <n v="30261"/>
    <x v="0"/>
    <d v="2016-11-09T00:00:00"/>
    <x v="497"/>
    <x v="71"/>
    <x v="1"/>
    <n v="2"/>
    <x v="2"/>
    <x v="0"/>
    <s v="Portugal"/>
    <x v="0"/>
    <n v="48"/>
    <x v="0"/>
    <d v="2016-11-18T00:00:00"/>
    <x v="0"/>
    <n v="48"/>
    <n v="0"/>
  </r>
  <r>
    <n v="30262"/>
    <x v="0"/>
    <d v="2016-11-16T00:00:00"/>
    <x v="496"/>
    <x v="5"/>
    <x v="2"/>
    <n v="2"/>
    <x v="0"/>
    <x v="0"/>
    <s v="Portugal"/>
    <x v="0"/>
    <n v="60"/>
    <x v="0"/>
    <d v="2016-11-18T00:00:00"/>
    <x v="0"/>
    <n v="120"/>
    <n v="0"/>
  </r>
  <r>
    <n v="30263"/>
    <x v="0"/>
    <d v="2016-10-09T00:00:00"/>
    <x v="495"/>
    <x v="13"/>
    <x v="3"/>
    <n v="2"/>
    <x v="2"/>
    <x v="0"/>
    <s v="Germany"/>
    <x v="0"/>
    <n v="73.8"/>
    <x v="0"/>
    <d v="2016-11-18T00:00:00"/>
    <x v="0"/>
    <n v="221.39999999999998"/>
    <n v="0"/>
  </r>
  <r>
    <n v="30264"/>
    <x v="0"/>
    <d v="2016-11-16T00:00:00"/>
    <x v="498"/>
    <x v="50"/>
    <x v="2"/>
    <n v="2"/>
    <x v="2"/>
    <x v="0"/>
    <s v="Germany"/>
    <x v="0"/>
    <n v="73.8"/>
    <x v="0"/>
    <d v="2016-11-20T00:00:00"/>
    <x v="0"/>
    <n v="147.6"/>
    <n v="0"/>
  </r>
  <r>
    <n v="30265"/>
    <x v="0"/>
    <d v="2016-07-25T00:00:00"/>
    <x v="492"/>
    <x v="57"/>
    <x v="7"/>
    <n v="2"/>
    <x v="2"/>
    <x v="0"/>
    <s v="Spain"/>
    <x v="0"/>
    <n v="43.8"/>
    <x v="0"/>
    <d v="2016-11-18T00:00:00"/>
    <x v="0"/>
    <n v="306.59999999999997"/>
    <n v="0"/>
  </r>
  <r>
    <n v="30266"/>
    <x v="0"/>
    <d v="2016-06-25T00:00:00"/>
    <x v="485"/>
    <x v="159"/>
    <x v="8"/>
    <n v="2"/>
    <x v="2"/>
    <x v="0"/>
    <s v="Netherlands"/>
    <x v="0"/>
    <n v="55.8"/>
    <x v="0"/>
    <d v="2016-11-18T00:00:00"/>
    <x v="0"/>
    <n v="781.19999999999993"/>
    <n v="0"/>
  </r>
  <r>
    <n v="30267"/>
    <x v="0"/>
    <d v="2016-09-25T00:00:00"/>
    <x v="492"/>
    <x v="34"/>
    <x v="7"/>
    <n v="2"/>
    <x v="2"/>
    <x v="0"/>
    <s v="United Kingdom"/>
    <x v="0"/>
    <n v="42.97"/>
    <x v="0"/>
    <d v="2016-11-18T00:00:00"/>
    <x v="0"/>
    <n v="300.78999999999996"/>
    <n v="0"/>
  </r>
  <r>
    <n v="30268"/>
    <x v="0"/>
    <d v="2016-09-19T00:00:00"/>
    <x v="492"/>
    <x v="115"/>
    <x v="7"/>
    <n v="2"/>
    <x v="2"/>
    <x v="0"/>
    <s v="United Kingdom"/>
    <x v="0"/>
    <n v="55.8"/>
    <x v="0"/>
    <d v="2016-11-18T00:00:00"/>
    <x v="0"/>
    <n v="390.59999999999997"/>
    <n v="0"/>
  </r>
  <r>
    <n v="30269"/>
    <x v="0"/>
    <d v="2016-09-21T00:00:00"/>
    <x v="485"/>
    <x v="73"/>
    <x v="8"/>
    <n v="2"/>
    <x v="2"/>
    <x v="0"/>
    <s v="United Kingdom"/>
    <x v="0"/>
    <n v="30.24"/>
    <x v="0"/>
    <d v="2016-11-18T00:00:00"/>
    <x v="0"/>
    <n v="423.35999999999996"/>
    <n v="0"/>
  </r>
  <r>
    <n v="30270"/>
    <x v="0"/>
    <d v="2016-10-05T00:00:00"/>
    <x v="492"/>
    <x v="13"/>
    <x v="7"/>
    <n v="2"/>
    <x v="0"/>
    <x v="0"/>
    <s v="Ireland"/>
    <x v="0"/>
    <n v="54.56"/>
    <x v="0"/>
    <d v="2016-11-18T00:00:00"/>
    <x v="0"/>
    <n v="381.92"/>
    <n v="0"/>
  </r>
  <r>
    <n v="30271"/>
    <x v="0"/>
    <d v="2016-10-27T00:00:00"/>
    <x v="495"/>
    <x v="126"/>
    <x v="3"/>
    <n v="2"/>
    <x v="3"/>
    <x v="0"/>
    <s v="United Kingdom"/>
    <x v="0"/>
    <n v="30.6"/>
    <x v="0"/>
    <d v="2016-11-18T00:00:00"/>
    <x v="0"/>
    <n v="91.800000000000011"/>
    <n v="0"/>
  </r>
  <r>
    <n v="30272"/>
    <x v="0"/>
    <d v="2016-10-25T00:00:00"/>
    <x v="792"/>
    <x v="126"/>
    <x v="5"/>
    <n v="2"/>
    <x v="2"/>
    <x v="0"/>
    <s v="United Kingdom"/>
    <x v="0"/>
    <n v="52"/>
    <x v="0"/>
    <d v="2016-11-18T00:00:00"/>
    <x v="0"/>
    <n v="260"/>
    <n v="0"/>
  </r>
  <r>
    <n v="30273"/>
    <x v="0"/>
    <d v="2016-10-17T00:00:00"/>
    <x v="498"/>
    <x v="70"/>
    <x v="0"/>
    <n v="2"/>
    <x v="3"/>
    <x v="0"/>
    <s v="Portugal"/>
    <x v="0"/>
    <n v="0"/>
    <x v="0"/>
    <d v="2016-11-18T00:00:00"/>
    <x v="0"/>
    <n v="0"/>
    <n v="0"/>
  </r>
  <r>
    <n v="30274"/>
    <x v="0"/>
    <d v="2016-10-03T00:00:00"/>
    <x v="493"/>
    <x v="27"/>
    <x v="7"/>
    <n v="2"/>
    <x v="2"/>
    <x v="0"/>
    <s v="Ireland"/>
    <x v="0"/>
    <n v="51.84"/>
    <x v="0"/>
    <d v="2016-11-19T00:00:00"/>
    <x v="0"/>
    <n v="362.88"/>
    <n v="0"/>
  </r>
  <r>
    <n v="30275"/>
    <x v="0"/>
    <d v="2016-08-09T00:00:00"/>
    <x v="494"/>
    <x v="75"/>
    <x v="5"/>
    <n v="2"/>
    <x v="2"/>
    <x v="0"/>
    <s v="United Kingdom"/>
    <x v="0"/>
    <n v="57.8"/>
    <x v="0"/>
    <d v="2016-11-19T00:00:00"/>
    <x v="0"/>
    <n v="289"/>
    <n v="0"/>
  </r>
  <r>
    <n v="30276"/>
    <x v="0"/>
    <d v="2016-10-20T00:00:00"/>
    <x v="493"/>
    <x v="9"/>
    <x v="7"/>
    <n v="2"/>
    <x v="2"/>
    <x v="0"/>
    <s v="Ireland"/>
    <x v="0"/>
    <n v="57.39"/>
    <x v="0"/>
    <d v="2016-11-19T00:00:00"/>
    <x v="0"/>
    <n v="401.73"/>
    <n v="0"/>
  </r>
  <r>
    <n v="30277"/>
    <x v="0"/>
    <d v="2016-10-02T00:00:00"/>
    <x v="493"/>
    <x v="111"/>
    <x v="7"/>
    <n v="2"/>
    <x v="2"/>
    <x v="0"/>
    <s v="Ireland"/>
    <x v="0"/>
    <n v="55.8"/>
    <x v="0"/>
    <d v="2016-11-19T00:00:00"/>
    <x v="0"/>
    <n v="390.59999999999997"/>
    <n v="0"/>
  </r>
  <r>
    <n v="30278"/>
    <x v="0"/>
    <d v="2016-07-23T00:00:00"/>
    <x v="792"/>
    <x v="35"/>
    <x v="6"/>
    <n v="2"/>
    <x v="2"/>
    <x v="0"/>
    <s v="United States"/>
    <x v="0"/>
    <n v="37.71"/>
    <x v="0"/>
    <d v="2016-11-19T00:00:00"/>
    <x v="0"/>
    <n v="226.26"/>
    <n v="0"/>
  </r>
  <r>
    <n v="30279"/>
    <x v="0"/>
    <d v="2016-11-18T00:00:00"/>
    <x v="498"/>
    <x v="5"/>
    <x v="1"/>
    <n v="1"/>
    <x v="0"/>
    <x v="0"/>
    <s v="Netherlands"/>
    <x v="0"/>
    <n v="105"/>
    <x v="0"/>
    <d v="2016-11-19T00:00:00"/>
    <x v="0"/>
    <n v="105"/>
    <n v="0"/>
  </r>
  <r>
    <n v="30280"/>
    <x v="0"/>
    <d v="2016-11-19T00:00:00"/>
    <x v="499"/>
    <x v="5"/>
    <x v="2"/>
    <n v="1"/>
    <x v="0"/>
    <x v="0"/>
    <s v="Netherlands"/>
    <x v="0"/>
    <n v="108"/>
    <x v="0"/>
    <d v="2016-11-21T00:00:00"/>
    <x v="0"/>
    <n v="216"/>
    <n v="0"/>
  </r>
  <r>
    <n v="30281"/>
    <x v="0"/>
    <d v="2016-10-06T00:00:00"/>
    <x v="496"/>
    <x v="111"/>
    <x v="3"/>
    <n v="2"/>
    <x v="0"/>
    <x v="0"/>
    <s v="Slovakia"/>
    <x v="0"/>
    <n v="63.26"/>
    <x v="0"/>
    <d v="2016-11-19T00:00:00"/>
    <x v="0"/>
    <n v="189.78"/>
    <n v="0"/>
  </r>
  <r>
    <n v="30282"/>
    <x v="0"/>
    <d v="2016-06-14T00:00:00"/>
    <x v="494"/>
    <x v="224"/>
    <x v="5"/>
    <n v="2"/>
    <x v="2"/>
    <x v="0"/>
    <s v="Australia"/>
    <x v="0"/>
    <n v="57.4"/>
    <x v="0"/>
    <d v="2016-11-19T00:00:00"/>
    <x v="0"/>
    <n v="287"/>
    <n v="0"/>
  </r>
  <r>
    <n v="30283"/>
    <x v="0"/>
    <d v="2016-11-18T00:00:00"/>
    <x v="498"/>
    <x v="5"/>
    <x v="1"/>
    <n v="1"/>
    <x v="0"/>
    <x v="0"/>
    <s v="Netherlands"/>
    <x v="0"/>
    <n v="111"/>
    <x v="0"/>
    <d v="2016-11-19T00:00:00"/>
    <x v="0"/>
    <n v="111"/>
    <n v="0"/>
  </r>
  <r>
    <n v="30284"/>
    <x v="0"/>
    <d v="2016-10-06T00:00:00"/>
    <x v="493"/>
    <x v="13"/>
    <x v="7"/>
    <n v="4"/>
    <x v="2"/>
    <x v="0"/>
    <s v="Spain"/>
    <x v="0"/>
    <n v="130"/>
    <x v="0"/>
    <d v="2016-11-19T00:00:00"/>
    <x v="0"/>
    <n v="910"/>
    <n v="0"/>
  </r>
  <r>
    <n v="30285"/>
    <x v="0"/>
    <d v="2016-10-06T00:00:00"/>
    <x v="493"/>
    <x v="13"/>
    <x v="7"/>
    <n v="2"/>
    <x v="2"/>
    <x v="0"/>
    <s v="Spain"/>
    <x v="0"/>
    <n v="43.8"/>
    <x v="0"/>
    <d v="2016-11-19T00:00:00"/>
    <x v="0"/>
    <n v="306.59999999999997"/>
    <n v="0"/>
  </r>
  <r>
    <n v="30286"/>
    <x v="0"/>
    <d v="2016-11-17T00:00:00"/>
    <x v="498"/>
    <x v="41"/>
    <x v="1"/>
    <n v="2"/>
    <x v="2"/>
    <x v="0"/>
    <s v="Portugal"/>
    <x v="0"/>
    <n v="71"/>
    <x v="0"/>
    <d v="2016-11-19T00:00:00"/>
    <x v="0"/>
    <n v="71"/>
    <n v="0"/>
  </r>
  <r>
    <n v="30287"/>
    <x v="0"/>
    <d v="2016-11-14T00:00:00"/>
    <x v="499"/>
    <x v="43"/>
    <x v="1"/>
    <n v="2"/>
    <x v="2"/>
    <x v="0"/>
    <s v="Portugal"/>
    <x v="0"/>
    <n v="71"/>
    <x v="0"/>
    <d v="2016-11-20T00:00:00"/>
    <x v="0"/>
    <n v="71"/>
    <n v="0"/>
  </r>
  <r>
    <n v="30288"/>
    <x v="0"/>
    <d v="2017-01-22T00:00:00"/>
    <x v="575"/>
    <x v="14"/>
    <x v="2"/>
    <n v="2"/>
    <x v="2"/>
    <x v="0"/>
    <s v="Portugal"/>
    <x v="0"/>
    <n v="65"/>
    <x v="0"/>
    <d v="2017-02-05T00:00:00"/>
    <x v="0"/>
    <n v="130"/>
    <n v="0"/>
  </r>
  <r>
    <n v="30289"/>
    <x v="0"/>
    <d v="2017-01-22T00:00:00"/>
    <x v="610"/>
    <x v="34"/>
    <x v="2"/>
    <n v="2"/>
    <x v="2"/>
    <x v="0"/>
    <s v="Portugal"/>
    <x v="0"/>
    <n v="60"/>
    <x v="0"/>
    <d v="2017-03-12T00:00:00"/>
    <x v="0"/>
    <n v="120"/>
    <n v="0"/>
  </r>
  <r>
    <n v="30290"/>
    <x v="0"/>
    <d v="2016-11-02T00:00:00"/>
    <x v="792"/>
    <x v="106"/>
    <x v="6"/>
    <n v="2"/>
    <x v="3"/>
    <x v="0"/>
    <s v="United Kingdom"/>
    <x v="0"/>
    <n v="74.05"/>
    <x v="0"/>
    <d v="2016-11-19T00:00:00"/>
    <x v="0"/>
    <n v="444.29999999999995"/>
    <n v="0"/>
  </r>
  <r>
    <n v="30291"/>
    <x v="0"/>
    <d v="2016-09-21T00:00:00"/>
    <x v="496"/>
    <x v="121"/>
    <x v="3"/>
    <n v="2"/>
    <x v="3"/>
    <x v="0"/>
    <s v="France"/>
    <x v="0"/>
    <n v="29"/>
    <x v="0"/>
    <d v="2016-11-19T00:00:00"/>
    <x v="0"/>
    <n v="87"/>
    <n v="0"/>
  </r>
  <r>
    <n v="30292"/>
    <x v="0"/>
    <d v="2016-09-21T00:00:00"/>
    <x v="496"/>
    <x v="121"/>
    <x v="3"/>
    <n v="3"/>
    <x v="3"/>
    <x v="0"/>
    <s v="France"/>
    <x v="0"/>
    <n v="44"/>
    <x v="0"/>
    <d v="2016-11-19T00:00:00"/>
    <x v="0"/>
    <n v="132"/>
    <n v="0"/>
  </r>
  <r>
    <n v="30293"/>
    <x v="0"/>
    <d v="2016-10-27T00:00:00"/>
    <x v="495"/>
    <x v="126"/>
    <x v="4"/>
    <n v="2"/>
    <x v="3"/>
    <x v="0"/>
    <s v="United Kingdom"/>
    <x v="0"/>
    <n v="30.6"/>
    <x v="0"/>
    <d v="2016-11-19T00:00:00"/>
    <x v="0"/>
    <n v="122.4"/>
    <n v="0"/>
  </r>
  <r>
    <n v="30294"/>
    <x v="0"/>
    <d v="2016-11-18T00:00:00"/>
    <x v="498"/>
    <x v="5"/>
    <x v="1"/>
    <n v="2"/>
    <x v="0"/>
    <x v="0"/>
    <s v="Portugal"/>
    <x v="0"/>
    <n v="60"/>
    <x v="0"/>
    <d v="2016-11-19T00:00:00"/>
    <x v="0"/>
    <n v="60"/>
    <n v="0"/>
  </r>
  <r>
    <n v="30295"/>
    <x v="0"/>
    <d v="2016-11-17T00:00:00"/>
    <x v="497"/>
    <x v="5"/>
    <x v="2"/>
    <n v="2"/>
    <x v="0"/>
    <x v="0"/>
    <s v="Portugal"/>
    <x v="0"/>
    <n v="66"/>
    <x v="0"/>
    <d v="2016-11-19T00:00:00"/>
    <x v="0"/>
    <n v="132"/>
    <n v="0"/>
  </r>
  <r>
    <n v="30296"/>
    <x v="0"/>
    <d v="2016-11-18T00:00:00"/>
    <x v="499"/>
    <x v="41"/>
    <x v="1"/>
    <n v="2"/>
    <x v="0"/>
    <x v="0"/>
    <s v="Portugal"/>
    <x v="0"/>
    <n v="60"/>
    <x v="0"/>
    <d v="2016-11-20T00:00:00"/>
    <x v="0"/>
    <n v="60"/>
    <n v="0"/>
  </r>
  <r>
    <n v="30297"/>
    <x v="0"/>
    <d v="2016-09-26T00:00:00"/>
    <x v="494"/>
    <x v="122"/>
    <x v="5"/>
    <n v="2"/>
    <x v="3"/>
    <x v="0"/>
    <s v="Belgium"/>
    <x v="0"/>
    <n v="29"/>
    <x v="0"/>
    <d v="2016-11-19T00:00:00"/>
    <x v="0"/>
    <n v="145"/>
    <n v="0"/>
  </r>
  <r>
    <n v="30298"/>
    <x v="0"/>
    <d v="2016-10-03T00:00:00"/>
    <x v="493"/>
    <x v="27"/>
    <x v="7"/>
    <n v="2"/>
    <x v="3"/>
    <x v="0"/>
    <s v="Sweden"/>
    <x v="0"/>
    <n v="30.6"/>
    <x v="0"/>
    <d v="2016-11-19T00:00:00"/>
    <x v="0"/>
    <n v="214.20000000000002"/>
    <n v="0"/>
  </r>
  <r>
    <n v="30299"/>
    <x v="0"/>
    <d v="2016-11-28T00:00:00"/>
    <x v="638"/>
    <x v="145"/>
    <x v="1"/>
    <n v="2"/>
    <x v="0"/>
    <x v="0"/>
    <s v="Sweden"/>
    <x v="0"/>
    <n v="60"/>
    <x v="0"/>
    <d v="2017-04-09T00:00:00"/>
    <x v="0"/>
    <n v="60"/>
    <n v="0"/>
  </r>
  <r>
    <n v="30300"/>
    <x v="0"/>
    <d v="2016-11-27T00:00:00"/>
    <x v="639"/>
    <x v="226"/>
    <x v="15"/>
    <n v="2"/>
    <x v="2"/>
    <x v="0"/>
    <s v="Sweden"/>
    <x v="0"/>
    <n v="65.77"/>
    <x v="0"/>
    <d v="2017-04-22T00:00:00"/>
    <x v="0"/>
    <n v="855.01"/>
    <n v="0"/>
  </r>
  <r>
    <n v="30301"/>
    <x v="0"/>
    <d v="2016-10-21T00:00:00"/>
    <x v="497"/>
    <x v="79"/>
    <x v="2"/>
    <n v="2"/>
    <x v="0"/>
    <x v="0"/>
    <s v="France"/>
    <x v="0"/>
    <n v="38.880000000000003"/>
    <x v="0"/>
    <d v="2016-11-19T00:00:00"/>
    <x v="0"/>
    <n v="77.760000000000005"/>
    <n v="0"/>
  </r>
  <r>
    <n v="30302"/>
    <x v="0"/>
    <d v="2016-09-20T00:00:00"/>
    <x v="494"/>
    <x v="92"/>
    <x v="5"/>
    <n v="3"/>
    <x v="3"/>
    <x v="0"/>
    <s v="France"/>
    <x v="0"/>
    <n v="29"/>
    <x v="0"/>
    <d v="2016-11-19T00:00:00"/>
    <x v="0"/>
    <n v="145"/>
    <n v="0"/>
  </r>
  <r>
    <n v="30303"/>
    <x v="0"/>
    <d v="2016-09-20T00:00:00"/>
    <x v="494"/>
    <x v="92"/>
    <x v="5"/>
    <n v="2"/>
    <x v="3"/>
    <x v="0"/>
    <s v="France"/>
    <x v="0"/>
    <n v="29"/>
    <x v="0"/>
    <d v="2016-11-19T00:00:00"/>
    <x v="0"/>
    <n v="145"/>
    <n v="0"/>
  </r>
  <r>
    <n v="30304"/>
    <x v="0"/>
    <d v="2016-08-21T00:00:00"/>
    <x v="493"/>
    <x v="96"/>
    <x v="7"/>
    <n v="1"/>
    <x v="2"/>
    <x v="0"/>
    <s v="Germany"/>
    <x v="0"/>
    <n v="57.64"/>
    <x v="0"/>
    <d v="2016-11-19T00:00:00"/>
    <x v="0"/>
    <n v="403.48"/>
    <n v="0"/>
  </r>
  <r>
    <n v="30305"/>
    <x v="0"/>
    <d v="2016-08-21T00:00:00"/>
    <x v="493"/>
    <x v="96"/>
    <x v="7"/>
    <n v="1"/>
    <x v="2"/>
    <x v="0"/>
    <s v="Germany"/>
    <x v="0"/>
    <n v="50.44"/>
    <x v="0"/>
    <d v="2016-11-19T00:00:00"/>
    <x v="0"/>
    <n v="353.08"/>
    <n v="0"/>
  </r>
  <r>
    <n v="30306"/>
    <x v="0"/>
    <d v="2016-09-20T00:00:00"/>
    <x v="496"/>
    <x v="125"/>
    <x v="3"/>
    <n v="2"/>
    <x v="3"/>
    <x v="0"/>
    <s v="France"/>
    <x v="0"/>
    <n v="29"/>
    <x v="0"/>
    <d v="2016-11-19T00:00:00"/>
    <x v="0"/>
    <n v="87"/>
    <n v="0"/>
  </r>
  <r>
    <n v="30307"/>
    <x v="0"/>
    <d v="2016-09-26T00:00:00"/>
    <x v="493"/>
    <x v="34"/>
    <x v="7"/>
    <n v="2"/>
    <x v="3"/>
    <x v="0"/>
    <s v="Portugal"/>
    <x v="0"/>
    <n v="52.4"/>
    <x v="0"/>
    <d v="2016-11-19T00:00:00"/>
    <x v="0"/>
    <n v="366.8"/>
    <n v="0"/>
  </r>
  <r>
    <n v="30308"/>
    <x v="0"/>
    <d v="2016-09-27T00:00:00"/>
    <x v="493"/>
    <x v="130"/>
    <x v="7"/>
    <n v="2"/>
    <x v="3"/>
    <x v="0"/>
    <s v="Sweden"/>
    <x v="0"/>
    <n v="54"/>
    <x v="0"/>
    <d v="2016-11-19T00:00:00"/>
    <x v="0"/>
    <n v="378"/>
    <n v="0"/>
  </r>
  <r>
    <n v="30309"/>
    <x v="0"/>
    <d v="2016-10-13T00:00:00"/>
    <x v="495"/>
    <x v="69"/>
    <x v="4"/>
    <n v="1"/>
    <x v="2"/>
    <x v="0"/>
    <s v="United Kingdom"/>
    <x v="0"/>
    <n v="26.99"/>
    <x v="0"/>
    <d v="2016-11-19T00:00:00"/>
    <x v="0"/>
    <n v="107.96"/>
    <n v="0"/>
  </r>
  <r>
    <n v="30310"/>
    <x v="0"/>
    <d v="2016-10-13T00:00:00"/>
    <x v="495"/>
    <x v="69"/>
    <x v="4"/>
    <n v="1"/>
    <x v="2"/>
    <x v="0"/>
    <s v="United Kingdom"/>
    <x v="0"/>
    <n v="26.99"/>
    <x v="0"/>
    <d v="2016-11-19T00:00:00"/>
    <x v="0"/>
    <n v="107.96"/>
    <n v="0"/>
  </r>
  <r>
    <n v="30311"/>
    <x v="0"/>
    <d v="2016-10-13T00:00:00"/>
    <x v="495"/>
    <x v="69"/>
    <x v="4"/>
    <n v="1"/>
    <x v="2"/>
    <x v="0"/>
    <s v="United Kingdom"/>
    <x v="0"/>
    <n v="26.99"/>
    <x v="0"/>
    <d v="2016-11-19T00:00:00"/>
    <x v="0"/>
    <n v="107.96"/>
    <n v="0"/>
  </r>
  <r>
    <n v="30312"/>
    <x v="0"/>
    <d v="2016-11-03T00:00:00"/>
    <x v="493"/>
    <x v="6"/>
    <x v="7"/>
    <n v="2"/>
    <x v="2"/>
    <x v="0"/>
    <s v="United Kingdom"/>
    <x v="0"/>
    <n v="82.51"/>
    <x v="0"/>
    <d v="2016-11-19T00:00:00"/>
    <x v="0"/>
    <n v="577.57000000000005"/>
    <n v="0"/>
  </r>
  <r>
    <n v="30313"/>
    <x v="0"/>
    <d v="2016-10-26T00:00:00"/>
    <x v="493"/>
    <x v="44"/>
    <x v="7"/>
    <n v="2"/>
    <x v="2"/>
    <x v="0"/>
    <s v="Ireland"/>
    <x v="0"/>
    <n v="49.71"/>
    <x v="0"/>
    <d v="2016-11-19T00:00:00"/>
    <x v="0"/>
    <n v="347.97"/>
    <n v="0"/>
  </r>
  <r>
    <n v="30314"/>
    <x v="0"/>
    <d v="2016-11-17T00:00:00"/>
    <x v="498"/>
    <x v="41"/>
    <x v="1"/>
    <n v="2"/>
    <x v="2"/>
    <x v="0"/>
    <s v="Spain"/>
    <x v="0"/>
    <n v="65"/>
    <x v="0"/>
    <d v="2016-11-19T00:00:00"/>
    <x v="0"/>
    <n v="65"/>
    <n v="0"/>
  </r>
  <r>
    <n v="30315"/>
    <x v="0"/>
    <d v="2016-08-16T00:00:00"/>
    <x v="499"/>
    <x v="23"/>
    <x v="7"/>
    <n v="2"/>
    <x v="2"/>
    <x v="0"/>
    <s v="United Kingdom"/>
    <x v="0"/>
    <n v="8"/>
    <x v="0"/>
    <d v="2016-11-26T00:00:00"/>
    <x v="0"/>
    <n v="56"/>
    <n v="0"/>
  </r>
  <r>
    <n v="30316"/>
    <x v="0"/>
    <d v="2016-09-21T00:00:00"/>
    <x v="493"/>
    <x v="66"/>
    <x v="7"/>
    <n v="2"/>
    <x v="3"/>
    <x v="0"/>
    <s v="France"/>
    <x v="0"/>
    <n v="29"/>
    <x v="0"/>
    <d v="2016-11-19T00:00:00"/>
    <x v="0"/>
    <n v="203"/>
    <n v="0"/>
  </r>
  <r>
    <n v="30317"/>
    <x v="0"/>
    <d v="2016-10-05T00:00:00"/>
    <x v="494"/>
    <x v="27"/>
    <x v="6"/>
    <n v="2"/>
    <x v="2"/>
    <x v="0"/>
    <s v="France"/>
    <x v="0"/>
    <n v="51.84"/>
    <x v="0"/>
    <d v="2016-11-20T00:00:00"/>
    <x v="0"/>
    <n v="311.04000000000002"/>
    <n v="0"/>
  </r>
  <r>
    <n v="30318"/>
    <x v="0"/>
    <d v="2016-11-02T00:00:00"/>
    <x v="497"/>
    <x v="28"/>
    <x v="3"/>
    <n v="2"/>
    <x v="3"/>
    <x v="0"/>
    <s v="Brazil"/>
    <x v="0"/>
    <n v="29"/>
    <x v="0"/>
    <d v="2016-11-20T00:00:00"/>
    <x v="0"/>
    <n v="87"/>
    <n v="0"/>
  </r>
  <r>
    <n v="30319"/>
    <x v="0"/>
    <d v="2016-10-06T00:00:00"/>
    <x v="792"/>
    <x v="120"/>
    <x v="7"/>
    <n v="2"/>
    <x v="3"/>
    <x v="0"/>
    <s v="Germany"/>
    <x v="0"/>
    <n v="68.400000000000006"/>
    <x v="0"/>
    <d v="2016-11-20T00:00:00"/>
    <x v="0"/>
    <n v="478.80000000000007"/>
    <n v="0"/>
  </r>
  <r>
    <n v="30320"/>
    <x v="0"/>
    <d v="2016-10-02T00:00:00"/>
    <x v="497"/>
    <x v="130"/>
    <x v="3"/>
    <n v="2"/>
    <x v="2"/>
    <x v="0"/>
    <s v="United Kingdom"/>
    <x v="0"/>
    <n v="68.47"/>
    <x v="0"/>
    <d v="2016-11-20T00:00:00"/>
    <x v="0"/>
    <n v="205.41"/>
    <n v="0"/>
  </r>
  <r>
    <n v="30321"/>
    <x v="0"/>
    <d v="2016-10-17T00:00:00"/>
    <x v="792"/>
    <x v="79"/>
    <x v="7"/>
    <n v="2"/>
    <x v="3"/>
    <x v="0"/>
    <s v="United Kingdom"/>
    <x v="0"/>
    <n v="55.8"/>
    <x v="0"/>
    <d v="2016-11-20T00:00:00"/>
    <x v="0"/>
    <n v="390.59999999999997"/>
    <n v="0"/>
  </r>
  <r>
    <n v="30322"/>
    <x v="0"/>
    <d v="2016-09-26T00:00:00"/>
    <x v="497"/>
    <x v="66"/>
    <x v="3"/>
    <n v="2"/>
    <x v="3"/>
    <x v="0"/>
    <s v="United Kingdom"/>
    <x v="0"/>
    <n v="46.8"/>
    <x v="0"/>
    <d v="2016-11-20T00:00:00"/>
    <x v="0"/>
    <n v="140.39999999999998"/>
    <n v="0"/>
  </r>
  <r>
    <n v="30323"/>
    <x v="0"/>
    <d v="2016-11-16T00:00:00"/>
    <x v="499"/>
    <x v="40"/>
    <x v="1"/>
    <n v="2"/>
    <x v="2"/>
    <x v="0"/>
    <s v="Portugal"/>
    <x v="0"/>
    <n v="71"/>
    <x v="0"/>
    <d v="2016-11-20T00:00:00"/>
    <x v="0"/>
    <n v="71"/>
    <n v="0"/>
  </r>
  <r>
    <n v="30324"/>
    <x v="0"/>
    <d v="2016-10-11T00:00:00"/>
    <x v="792"/>
    <x v="69"/>
    <x v="7"/>
    <n v="2"/>
    <x v="2"/>
    <x v="0"/>
    <s v="Germany"/>
    <x v="0"/>
    <n v="41.53"/>
    <x v="0"/>
    <d v="2016-11-20T00:00:00"/>
    <x v="0"/>
    <n v="290.71000000000004"/>
    <n v="0"/>
  </r>
  <r>
    <n v="30325"/>
    <x v="0"/>
    <d v="2016-10-31T00:00:00"/>
    <x v="497"/>
    <x v="44"/>
    <x v="3"/>
    <n v="1"/>
    <x v="2"/>
    <x v="2"/>
    <s v="Finland"/>
    <x v="0"/>
    <n v="62"/>
    <x v="0"/>
    <d v="2016-11-20T00:00:00"/>
    <x v="0"/>
    <n v="186"/>
    <n v="0"/>
  </r>
  <r>
    <n v="30326"/>
    <x v="0"/>
    <d v="2016-10-31T00:00:00"/>
    <x v="497"/>
    <x v="44"/>
    <x v="3"/>
    <n v="1"/>
    <x v="2"/>
    <x v="2"/>
    <s v="Finland"/>
    <x v="0"/>
    <n v="56"/>
    <x v="0"/>
    <d v="2016-11-20T00:00:00"/>
    <x v="0"/>
    <n v="168"/>
    <n v="0"/>
  </r>
  <r>
    <n v="30327"/>
    <x v="0"/>
    <d v="2016-08-25T00:00:00"/>
    <x v="495"/>
    <x v="80"/>
    <x v="5"/>
    <n v="2"/>
    <x v="0"/>
    <x v="0"/>
    <s v="France"/>
    <x v="0"/>
    <n v="42.12"/>
    <x v="0"/>
    <d v="2016-11-20T00:00:00"/>
    <x v="0"/>
    <n v="210.6"/>
    <n v="0"/>
  </r>
  <r>
    <n v="30328"/>
    <x v="0"/>
    <d v="2016-10-15T00:00:00"/>
    <x v="498"/>
    <x v="78"/>
    <x v="2"/>
    <n v="2"/>
    <x v="2"/>
    <x v="0"/>
    <s v="France"/>
    <x v="0"/>
    <n v="64.52"/>
    <x v="0"/>
    <d v="2016-11-20T00:00:00"/>
    <x v="0"/>
    <n v="129.04"/>
    <n v="0"/>
  </r>
  <r>
    <n v="30329"/>
    <x v="0"/>
    <d v="2016-10-15T00:00:00"/>
    <x v="498"/>
    <x v="78"/>
    <x v="2"/>
    <n v="2"/>
    <x v="2"/>
    <x v="0"/>
    <s v="France"/>
    <x v="0"/>
    <n v="64.52"/>
    <x v="0"/>
    <d v="2016-11-20T00:00:00"/>
    <x v="0"/>
    <n v="129.04"/>
    <n v="0"/>
  </r>
  <r>
    <n v="30330"/>
    <x v="0"/>
    <d v="2016-11-07T00:00:00"/>
    <x v="792"/>
    <x v="124"/>
    <x v="7"/>
    <n v="2"/>
    <x v="3"/>
    <x v="0"/>
    <s v="United Kingdom"/>
    <x v="0"/>
    <n v="62.12"/>
    <x v="0"/>
    <d v="2016-11-20T00:00:00"/>
    <x v="0"/>
    <n v="434.84"/>
    <n v="0"/>
  </r>
  <r>
    <n v="30331"/>
    <x v="0"/>
    <d v="2016-10-27T00:00:00"/>
    <x v="499"/>
    <x v="9"/>
    <x v="1"/>
    <n v="2"/>
    <x v="2"/>
    <x v="0"/>
    <s v="Portugal"/>
    <x v="0"/>
    <n v="63"/>
    <x v="0"/>
    <d v="2016-11-20T00:00:00"/>
    <x v="0"/>
    <n v="63"/>
    <n v="0"/>
  </r>
  <r>
    <n v="30332"/>
    <x v="0"/>
    <d v="2016-10-26T00:00:00"/>
    <x v="792"/>
    <x v="12"/>
    <x v="7"/>
    <n v="2"/>
    <x v="3"/>
    <x v="0"/>
    <s v="United Kingdom"/>
    <x v="0"/>
    <n v="38.68"/>
    <x v="0"/>
    <d v="2016-11-20T00:00:00"/>
    <x v="0"/>
    <n v="270.76"/>
    <n v="0"/>
  </r>
  <r>
    <n v="30333"/>
    <x v="0"/>
    <d v="2016-10-11T00:00:00"/>
    <x v="487"/>
    <x v="62"/>
    <x v="8"/>
    <n v="2"/>
    <x v="3"/>
    <x v="1"/>
    <s v="United Kingdom"/>
    <x v="0"/>
    <n v="68.72"/>
    <x v="0"/>
    <d v="2016-11-20T00:00:00"/>
    <x v="0"/>
    <n v="962.07999999999993"/>
    <n v="0"/>
  </r>
  <r>
    <n v="30334"/>
    <x v="0"/>
    <d v="2016-11-07T00:00:00"/>
    <x v="499"/>
    <x v="14"/>
    <x v="1"/>
    <n v="2"/>
    <x v="2"/>
    <x v="0"/>
    <s v="Portugal"/>
    <x v="0"/>
    <n v="48"/>
    <x v="0"/>
    <d v="2016-11-20T00:00:00"/>
    <x v="0"/>
    <n v="48"/>
    <n v="0"/>
  </r>
  <r>
    <n v="30335"/>
    <x v="0"/>
    <d v="2016-11-11T00:00:00"/>
    <x v="498"/>
    <x v="2"/>
    <x v="2"/>
    <n v="2"/>
    <x v="2"/>
    <x v="0"/>
    <s v="Morocco"/>
    <x v="0"/>
    <n v="72"/>
    <x v="0"/>
    <d v="2016-11-20T00:00:00"/>
    <x v="0"/>
    <n v="144"/>
    <n v="0"/>
  </r>
  <r>
    <n v="30336"/>
    <x v="0"/>
    <d v="2016-11-04T00:00:00"/>
    <x v="498"/>
    <x v="4"/>
    <x v="2"/>
    <n v="1"/>
    <x v="3"/>
    <x v="0"/>
    <s v="Italy"/>
    <x v="0"/>
    <n v="36"/>
    <x v="0"/>
    <d v="2016-11-20T00:00:00"/>
    <x v="0"/>
    <n v="72"/>
    <n v="0"/>
  </r>
  <r>
    <n v="30337"/>
    <x v="0"/>
    <d v="2016-11-04T00:00:00"/>
    <x v="498"/>
    <x v="4"/>
    <x v="2"/>
    <n v="1"/>
    <x v="3"/>
    <x v="0"/>
    <s v="Italy"/>
    <x v="0"/>
    <n v="30"/>
    <x v="0"/>
    <d v="2016-11-20T00:00:00"/>
    <x v="0"/>
    <n v="60"/>
    <n v="0"/>
  </r>
  <r>
    <n v="30338"/>
    <x v="0"/>
    <d v="2016-11-05T00:00:00"/>
    <x v="792"/>
    <x v="71"/>
    <x v="7"/>
    <n v="2"/>
    <x v="3"/>
    <x v="1"/>
    <s v="United Kingdom"/>
    <x v="0"/>
    <n v="74.38"/>
    <x v="0"/>
    <d v="2016-11-20T00:00:00"/>
    <x v="0"/>
    <n v="520.66"/>
    <n v="0"/>
  </r>
  <r>
    <n v="30339"/>
    <x v="0"/>
    <d v="2016-10-05T00:00:00"/>
    <x v="494"/>
    <x v="27"/>
    <x v="6"/>
    <n v="1"/>
    <x v="3"/>
    <x v="0"/>
    <s v="United Kingdom"/>
    <x v="0"/>
    <n v="32.299999999999997"/>
    <x v="0"/>
    <d v="2016-11-20T00:00:00"/>
    <x v="0"/>
    <n v="193.79999999999998"/>
    <n v="0"/>
  </r>
  <r>
    <n v="30340"/>
    <x v="0"/>
    <d v="2016-11-07T00:00:00"/>
    <x v="499"/>
    <x v="14"/>
    <x v="1"/>
    <n v="2"/>
    <x v="3"/>
    <x v="0"/>
    <s v="United Kingdom"/>
    <x v="0"/>
    <n v="29"/>
    <x v="0"/>
    <d v="2016-11-20T00:00:00"/>
    <x v="0"/>
    <n v="29"/>
    <n v="0"/>
  </r>
  <r>
    <n v="30341"/>
    <x v="0"/>
    <d v="2016-11-12T00:00:00"/>
    <x v="496"/>
    <x v="59"/>
    <x v="4"/>
    <n v="2"/>
    <x v="2"/>
    <x v="0"/>
    <s v="Luxembourg"/>
    <x v="0"/>
    <n v="82"/>
    <x v="0"/>
    <d v="2016-11-20T00:00:00"/>
    <x v="0"/>
    <n v="328"/>
    <n v="0"/>
  </r>
  <r>
    <n v="30342"/>
    <x v="0"/>
    <d v="2016-11-06T00:00:00"/>
    <x v="496"/>
    <x v="42"/>
    <x v="4"/>
    <n v="2"/>
    <x v="2"/>
    <x v="0"/>
    <s v="Portugal"/>
    <x v="0"/>
    <n v="69"/>
    <x v="0"/>
    <d v="2016-11-20T00:00:00"/>
    <x v="0"/>
    <n v="276"/>
    <n v="0"/>
  </r>
  <r>
    <n v="30343"/>
    <x v="0"/>
    <d v="2016-10-06T00:00:00"/>
    <x v="498"/>
    <x v="30"/>
    <x v="2"/>
    <n v="3"/>
    <x v="0"/>
    <x v="0"/>
    <s v="Portugal"/>
    <x v="0"/>
    <n v="52.5"/>
    <x v="0"/>
    <d v="2016-11-20T00:00:00"/>
    <x v="0"/>
    <n v="105"/>
    <n v="0"/>
  </r>
  <r>
    <n v="30344"/>
    <x v="0"/>
    <d v="2016-11-14T00:00:00"/>
    <x v="497"/>
    <x v="40"/>
    <x v="3"/>
    <n v="2"/>
    <x v="0"/>
    <x v="0"/>
    <s v="Portugal"/>
    <x v="0"/>
    <n v="80"/>
    <x v="0"/>
    <d v="2016-11-20T00:00:00"/>
    <x v="0"/>
    <n v="240"/>
    <n v="0"/>
  </r>
  <r>
    <n v="30345"/>
    <x v="0"/>
    <d v="2016-11-18T00:00:00"/>
    <x v="498"/>
    <x v="5"/>
    <x v="2"/>
    <n v="2"/>
    <x v="2"/>
    <x v="0"/>
    <s v="Portugal"/>
    <x v="0"/>
    <n v="95"/>
    <x v="0"/>
    <d v="2016-11-20T00:00:00"/>
    <x v="0"/>
    <n v="190"/>
    <n v="0"/>
  </r>
  <r>
    <n v="30346"/>
    <x v="0"/>
    <d v="2016-11-17T00:00:00"/>
    <x v="498"/>
    <x v="41"/>
    <x v="2"/>
    <n v="2"/>
    <x v="2"/>
    <x v="0"/>
    <s v="Malawi"/>
    <x v="0"/>
    <n v="86"/>
    <x v="0"/>
    <d v="2016-11-20T00:00:00"/>
    <x v="0"/>
    <n v="172"/>
    <n v="0"/>
  </r>
  <r>
    <n v="30347"/>
    <x v="0"/>
    <d v="2016-11-19T00:00:00"/>
    <x v="500"/>
    <x v="41"/>
    <x v="1"/>
    <n v="2"/>
    <x v="2"/>
    <x v="0"/>
    <s v="Malawi"/>
    <x v="0"/>
    <n v="80"/>
    <x v="0"/>
    <d v="2016-11-21T00:00:00"/>
    <x v="0"/>
    <n v="80"/>
    <n v="0"/>
  </r>
  <r>
    <n v="30348"/>
    <x v="0"/>
    <d v="2016-11-17T00:00:00"/>
    <x v="499"/>
    <x v="50"/>
    <x v="1"/>
    <n v="2"/>
    <x v="1"/>
    <x v="0"/>
    <s v="Portugal"/>
    <x v="0"/>
    <n v="50"/>
    <x v="0"/>
    <d v="2016-11-20T00:00:00"/>
    <x v="0"/>
    <n v="50"/>
    <n v="0"/>
  </r>
  <r>
    <n v="30349"/>
    <x v="0"/>
    <d v="2016-11-03T00:00:00"/>
    <x v="498"/>
    <x v="28"/>
    <x v="2"/>
    <n v="4"/>
    <x v="0"/>
    <x v="0"/>
    <s v="Portugal"/>
    <x v="0"/>
    <n v="85.2"/>
    <x v="0"/>
    <d v="2016-11-20T00:00:00"/>
    <x v="0"/>
    <n v="170.4"/>
    <n v="0"/>
  </r>
  <r>
    <n v="30350"/>
    <x v="0"/>
    <d v="2016-11-12T00:00:00"/>
    <x v="499"/>
    <x v="2"/>
    <x v="1"/>
    <n v="2"/>
    <x v="2"/>
    <x v="0"/>
    <s v="Portugal"/>
    <x v="0"/>
    <n v="65"/>
    <x v="0"/>
    <d v="2016-11-20T00:00:00"/>
    <x v="0"/>
    <n v="65"/>
    <n v="0"/>
  </r>
  <r>
    <n v="30351"/>
    <x v="0"/>
    <d v="2016-10-10T00:00:00"/>
    <x v="497"/>
    <x v="120"/>
    <x v="3"/>
    <n v="2"/>
    <x v="2"/>
    <x v="0"/>
    <s v="Spain"/>
    <x v="0"/>
    <n v="64.8"/>
    <x v="0"/>
    <d v="2016-11-20T00:00:00"/>
    <x v="0"/>
    <n v="194.39999999999998"/>
    <n v="0"/>
  </r>
  <r>
    <n v="30352"/>
    <x v="0"/>
    <d v="2016-08-29T00:00:00"/>
    <x v="491"/>
    <x v="63"/>
    <x v="10"/>
    <n v="2"/>
    <x v="2"/>
    <x v="0"/>
    <s v="United Kingdom"/>
    <x v="0"/>
    <n v="34.24"/>
    <x v="0"/>
    <d v="2016-11-20T00:00:00"/>
    <x v="0"/>
    <n v="342.40000000000003"/>
    <n v="0"/>
  </r>
  <r>
    <n v="30353"/>
    <x v="0"/>
    <d v="2016-08-14T00:00:00"/>
    <x v="496"/>
    <x v="81"/>
    <x v="4"/>
    <n v="2"/>
    <x v="2"/>
    <x v="0"/>
    <s v="Netherlands"/>
    <x v="0"/>
    <n v="46.8"/>
    <x v="0"/>
    <d v="2016-11-20T00:00:00"/>
    <x v="0"/>
    <n v="187.2"/>
    <n v="0"/>
  </r>
  <r>
    <n v="30354"/>
    <x v="0"/>
    <d v="2016-11-09T00:00:00"/>
    <x v="792"/>
    <x v="59"/>
    <x v="7"/>
    <n v="2"/>
    <x v="3"/>
    <x v="0"/>
    <s v="United Kingdom"/>
    <x v="0"/>
    <n v="36.119999999999997"/>
    <x v="0"/>
    <d v="2016-11-20T00:00:00"/>
    <x v="0"/>
    <n v="252.83999999999997"/>
    <n v="0"/>
  </r>
  <r>
    <n v="30355"/>
    <x v="0"/>
    <d v="2016-11-14T00:00:00"/>
    <x v="499"/>
    <x v="43"/>
    <x v="1"/>
    <n v="2"/>
    <x v="2"/>
    <x v="0"/>
    <s v="Portugal"/>
    <x v="0"/>
    <n v="73"/>
    <x v="0"/>
    <d v="2016-11-20T00:00:00"/>
    <x v="0"/>
    <n v="73"/>
    <n v="0"/>
  </r>
  <r>
    <n v="30356"/>
    <x v="0"/>
    <d v="2016-07-25T00:00:00"/>
    <x v="498"/>
    <x v="117"/>
    <x v="2"/>
    <n v="1"/>
    <x v="2"/>
    <x v="0"/>
    <s v="Ireland"/>
    <x v="0"/>
    <n v="39.799999999999997"/>
    <x v="0"/>
    <d v="2016-11-20T00:00:00"/>
    <x v="0"/>
    <n v="79.599999999999994"/>
    <n v="0"/>
  </r>
  <r>
    <n v="30357"/>
    <x v="0"/>
    <d v="2016-11-09T00:00:00"/>
    <x v="499"/>
    <x v="42"/>
    <x v="1"/>
    <n v="2"/>
    <x v="2"/>
    <x v="0"/>
    <s v="Portugal"/>
    <x v="0"/>
    <n v="48"/>
    <x v="0"/>
    <d v="2016-11-20T00:00:00"/>
    <x v="0"/>
    <n v="48"/>
    <n v="0"/>
  </r>
  <r>
    <n v="30358"/>
    <x v="0"/>
    <d v="2016-11-09T00:00:00"/>
    <x v="496"/>
    <x v="2"/>
    <x v="4"/>
    <n v="2"/>
    <x v="3"/>
    <x v="0"/>
    <s v="United Kingdom"/>
    <x v="0"/>
    <n v="48.25"/>
    <x v="0"/>
    <d v="2016-11-20T00:00:00"/>
    <x v="0"/>
    <n v="193"/>
    <n v="0"/>
  </r>
  <r>
    <n v="30359"/>
    <x v="0"/>
    <d v="2016-11-18T00:00:00"/>
    <x v="499"/>
    <x v="41"/>
    <x v="1"/>
    <n v="2"/>
    <x v="2"/>
    <x v="0"/>
    <s v="Portugal"/>
    <x v="0"/>
    <n v="65"/>
    <x v="0"/>
    <d v="2016-11-20T00:00:00"/>
    <x v="0"/>
    <n v="65"/>
    <n v="0"/>
  </r>
  <r>
    <n v="30360"/>
    <x v="0"/>
    <d v="2016-10-24T00:00:00"/>
    <x v="499"/>
    <x v="62"/>
    <x v="1"/>
    <n v="2"/>
    <x v="2"/>
    <x v="0"/>
    <s v="Spain"/>
    <x v="0"/>
    <n v="86"/>
    <x v="0"/>
    <d v="2016-11-20T00:00:00"/>
    <x v="0"/>
    <n v="86"/>
    <n v="0"/>
  </r>
  <r>
    <n v="30361"/>
    <x v="0"/>
    <d v="2016-07-19T00:00:00"/>
    <x v="499"/>
    <x v="129"/>
    <x v="1"/>
    <n v="2"/>
    <x v="0"/>
    <x v="0"/>
    <s v="Poland"/>
    <x v="0"/>
    <n v="34.020000000000003"/>
    <x v="0"/>
    <d v="2016-11-20T00:00:00"/>
    <x v="0"/>
    <n v="34.020000000000003"/>
    <n v="0"/>
  </r>
  <r>
    <n v="30362"/>
    <x v="0"/>
    <d v="2016-11-16T00:00:00"/>
    <x v="499"/>
    <x v="40"/>
    <x v="1"/>
    <n v="1"/>
    <x v="3"/>
    <x v="2"/>
    <s v="Portugal"/>
    <x v="0"/>
    <n v="30"/>
    <x v="0"/>
    <d v="2016-11-20T00:00:00"/>
    <x v="0"/>
    <n v="30"/>
    <n v="0"/>
  </r>
  <r>
    <n v="30363"/>
    <x v="0"/>
    <d v="2016-11-02T00:00:00"/>
    <x v="792"/>
    <x v="106"/>
    <x v="7"/>
    <n v="2"/>
    <x v="3"/>
    <x v="0"/>
    <s v="United Kingdom"/>
    <x v="0"/>
    <n v="83.76"/>
    <x v="0"/>
    <d v="2016-11-20T00:00:00"/>
    <x v="0"/>
    <n v="586.32000000000005"/>
    <n v="0"/>
  </r>
  <r>
    <n v="30364"/>
    <x v="0"/>
    <d v="2016-09-18T00:00:00"/>
    <x v="498"/>
    <x v="132"/>
    <x v="2"/>
    <n v="3"/>
    <x v="0"/>
    <x v="0"/>
    <s v="Portugal"/>
    <x v="0"/>
    <n v="48.3"/>
    <x v="0"/>
    <d v="2016-11-20T00:00:00"/>
    <x v="0"/>
    <n v="96.6"/>
    <n v="0"/>
  </r>
  <r>
    <n v="30365"/>
    <x v="0"/>
    <d v="2016-11-14T00:00:00"/>
    <x v="498"/>
    <x v="59"/>
    <x v="2"/>
    <n v="2"/>
    <x v="0"/>
    <x v="2"/>
    <s v="Ireland"/>
    <x v="1"/>
    <n v="34"/>
    <x v="0"/>
    <d v="2016-11-20T00:00:00"/>
    <x v="0"/>
    <n v="68"/>
    <n v="0"/>
  </r>
  <r>
    <n v="30366"/>
    <x v="0"/>
    <d v="2016-09-06T00:00:00"/>
    <x v="496"/>
    <x v="46"/>
    <x v="4"/>
    <n v="2"/>
    <x v="2"/>
    <x v="0"/>
    <s v="Netherlands"/>
    <x v="0"/>
    <n v="55.8"/>
    <x v="0"/>
    <d v="2016-11-20T00:00:00"/>
    <x v="0"/>
    <n v="223.2"/>
    <n v="0"/>
  </r>
  <r>
    <n v="30367"/>
    <x v="0"/>
    <d v="2016-10-15T00:00:00"/>
    <x v="499"/>
    <x v="10"/>
    <x v="1"/>
    <n v="3"/>
    <x v="2"/>
    <x v="0"/>
    <s v="Spain"/>
    <x v="0"/>
    <n v="88"/>
    <x v="0"/>
    <d v="2016-11-20T00:00:00"/>
    <x v="0"/>
    <n v="88"/>
    <n v="0"/>
  </r>
  <r>
    <n v="30368"/>
    <x v="0"/>
    <d v="2016-11-02T00:00:00"/>
    <x v="792"/>
    <x v="106"/>
    <x v="7"/>
    <n v="2"/>
    <x v="3"/>
    <x v="0"/>
    <s v="Portugal"/>
    <x v="0"/>
    <n v="29"/>
    <x v="0"/>
    <d v="2016-11-20T00:00:00"/>
    <x v="0"/>
    <n v="203"/>
    <n v="0"/>
  </r>
  <r>
    <n v="30369"/>
    <x v="0"/>
    <d v="2016-11-16T00:00:00"/>
    <x v="499"/>
    <x v="40"/>
    <x v="1"/>
    <n v="2"/>
    <x v="3"/>
    <x v="2"/>
    <s v="Portugal"/>
    <x v="0"/>
    <n v="34"/>
    <x v="0"/>
    <d v="2016-11-20T00:00:00"/>
    <x v="0"/>
    <n v="34"/>
    <n v="0"/>
  </r>
  <r>
    <n v="30370"/>
    <x v="0"/>
    <d v="2017-02-13T00:00:00"/>
    <x v="586"/>
    <x v="41"/>
    <x v="1"/>
    <n v="2"/>
    <x v="3"/>
    <x v="3"/>
    <s v="Portugal"/>
    <x v="0"/>
    <n v="34"/>
    <x v="0"/>
    <d v="2017-02-15T00:00:00"/>
    <x v="0"/>
    <n v="34"/>
    <n v="0"/>
  </r>
  <r>
    <n v="30371"/>
    <x v="0"/>
    <d v="2016-11-16T00:00:00"/>
    <x v="499"/>
    <x v="40"/>
    <x v="1"/>
    <n v="2"/>
    <x v="3"/>
    <x v="2"/>
    <s v="Portugal"/>
    <x v="0"/>
    <n v="34"/>
    <x v="0"/>
    <d v="2016-11-20T00:00:00"/>
    <x v="0"/>
    <n v="34"/>
    <n v="0"/>
  </r>
  <r>
    <n v="30372"/>
    <x v="0"/>
    <d v="2017-02-13T00:00:00"/>
    <x v="586"/>
    <x v="41"/>
    <x v="1"/>
    <n v="2"/>
    <x v="3"/>
    <x v="3"/>
    <s v="Portugal"/>
    <x v="0"/>
    <n v="34"/>
    <x v="0"/>
    <d v="2017-02-15T00:00:00"/>
    <x v="0"/>
    <n v="34"/>
    <n v="0"/>
  </r>
  <r>
    <n v="30373"/>
    <x v="0"/>
    <d v="2016-11-17T00:00:00"/>
    <x v="499"/>
    <x v="50"/>
    <x v="1"/>
    <n v="2"/>
    <x v="0"/>
    <x v="0"/>
    <s v="Portugal"/>
    <x v="0"/>
    <n v="80"/>
    <x v="0"/>
    <d v="2016-11-20T00:00:00"/>
    <x v="0"/>
    <n v="80"/>
    <n v="0"/>
  </r>
  <r>
    <n v="30374"/>
    <x v="0"/>
    <d v="2016-09-07T00:00:00"/>
    <x v="498"/>
    <x v="15"/>
    <x v="2"/>
    <n v="2"/>
    <x v="0"/>
    <x v="0"/>
    <s v="Spain"/>
    <x v="0"/>
    <n v="47.8"/>
    <x v="0"/>
    <d v="2016-11-20T00:00:00"/>
    <x v="0"/>
    <n v="95.6"/>
    <n v="0"/>
  </r>
  <r>
    <n v="30375"/>
    <x v="0"/>
    <d v="2016-09-14T00:00:00"/>
    <x v="498"/>
    <x v="90"/>
    <x v="3"/>
    <n v="2"/>
    <x v="2"/>
    <x v="0"/>
    <s v="United Kingdom"/>
    <x v="0"/>
    <n v="58.24"/>
    <x v="0"/>
    <d v="2016-11-21T00:00:00"/>
    <x v="0"/>
    <n v="174.72"/>
    <n v="0"/>
  </r>
  <r>
    <n v="30376"/>
    <x v="0"/>
    <d v="2016-11-03T00:00:00"/>
    <x v="498"/>
    <x v="28"/>
    <x v="3"/>
    <n v="2"/>
    <x v="2"/>
    <x v="0"/>
    <s v="United Kingdom"/>
    <x v="0"/>
    <n v="40.4"/>
    <x v="0"/>
    <d v="2016-11-21T00:00:00"/>
    <x v="0"/>
    <n v="121.19999999999999"/>
    <n v="0"/>
  </r>
  <r>
    <n v="30377"/>
    <x v="0"/>
    <d v="2016-10-25T00:00:00"/>
    <x v="497"/>
    <x v="9"/>
    <x v="4"/>
    <n v="2"/>
    <x v="3"/>
    <x v="0"/>
    <s v="United Kingdom"/>
    <x v="0"/>
    <n v="50.6"/>
    <x v="0"/>
    <d v="2016-11-21T00:00:00"/>
    <x v="0"/>
    <n v="202.4"/>
    <n v="0"/>
  </r>
  <r>
    <n v="30378"/>
    <x v="0"/>
    <d v="2016-11-04T00:00:00"/>
    <x v="498"/>
    <x v="4"/>
    <x v="3"/>
    <n v="1"/>
    <x v="2"/>
    <x v="2"/>
    <s v="Germany"/>
    <x v="0"/>
    <n v="49"/>
    <x v="0"/>
    <d v="2016-11-21T00:00:00"/>
    <x v="0"/>
    <n v="147"/>
    <n v="0"/>
  </r>
  <r>
    <n v="30379"/>
    <x v="0"/>
    <d v="2016-11-04T00:00:00"/>
    <x v="498"/>
    <x v="4"/>
    <x v="3"/>
    <n v="1"/>
    <x v="2"/>
    <x v="2"/>
    <s v="Germany"/>
    <x v="0"/>
    <n v="43"/>
    <x v="0"/>
    <d v="2016-11-21T00:00:00"/>
    <x v="0"/>
    <n v="129"/>
    <n v="0"/>
  </r>
  <r>
    <n v="30380"/>
    <x v="0"/>
    <d v="2016-10-31T00:00:00"/>
    <x v="494"/>
    <x v="4"/>
    <x v="7"/>
    <n v="2"/>
    <x v="3"/>
    <x v="0"/>
    <s v="United Kingdom"/>
    <x v="0"/>
    <n v="58.65"/>
    <x v="0"/>
    <d v="2016-11-21T00:00:00"/>
    <x v="0"/>
    <n v="410.55"/>
    <n v="0"/>
  </r>
  <r>
    <n v="30381"/>
    <x v="0"/>
    <d v="2016-11-17T00:00:00"/>
    <x v="499"/>
    <x v="50"/>
    <x v="2"/>
    <n v="1"/>
    <x v="2"/>
    <x v="0"/>
    <s v="Germany"/>
    <x v="0"/>
    <n v="105"/>
    <x v="0"/>
    <d v="2016-11-21T00:00:00"/>
    <x v="0"/>
    <n v="210"/>
    <n v="0"/>
  </r>
  <r>
    <n v="30382"/>
    <x v="0"/>
    <d v="2016-09-12T00:00:00"/>
    <x v="498"/>
    <x v="91"/>
    <x v="3"/>
    <n v="2"/>
    <x v="2"/>
    <x v="2"/>
    <s v="United Kingdom"/>
    <x v="0"/>
    <n v="50"/>
    <x v="0"/>
    <d v="2016-11-21T00:00:00"/>
    <x v="0"/>
    <n v="150"/>
    <n v="0"/>
  </r>
  <r>
    <n v="30383"/>
    <x v="0"/>
    <d v="2016-08-30T00:00:00"/>
    <x v="497"/>
    <x v="55"/>
    <x v="4"/>
    <n v="2"/>
    <x v="2"/>
    <x v="0"/>
    <s v="Netherlands"/>
    <x v="0"/>
    <n v="37.799999999999997"/>
    <x v="0"/>
    <d v="2016-11-21T00:00:00"/>
    <x v="0"/>
    <n v="151.19999999999999"/>
    <n v="0"/>
  </r>
  <r>
    <n v="30384"/>
    <x v="0"/>
    <d v="2016-10-07T00:00:00"/>
    <x v="486"/>
    <x v="67"/>
    <x v="24"/>
    <n v="2"/>
    <x v="2"/>
    <x v="0"/>
    <s v="France"/>
    <x v="0"/>
    <n v="38.81"/>
    <x v="0"/>
    <d v="2016-11-21T00:00:00"/>
    <x v="0"/>
    <n v="620.96"/>
    <n v="0"/>
  </r>
  <r>
    <n v="30385"/>
    <x v="0"/>
    <d v="2016-09-12T00:00:00"/>
    <x v="498"/>
    <x v="91"/>
    <x v="3"/>
    <n v="2"/>
    <x v="2"/>
    <x v="2"/>
    <s v="United Kingdom"/>
    <x v="0"/>
    <n v="50"/>
    <x v="0"/>
    <d v="2016-11-21T00:00:00"/>
    <x v="0"/>
    <n v="150"/>
    <n v="0"/>
  </r>
  <r>
    <n v="30386"/>
    <x v="0"/>
    <d v="2016-09-12T00:00:00"/>
    <x v="498"/>
    <x v="91"/>
    <x v="3"/>
    <n v="2"/>
    <x v="2"/>
    <x v="2"/>
    <s v="United Kingdom"/>
    <x v="0"/>
    <n v="50"/>
    <x v="0"/>
    <d v="2016-11-21T00:00:00"/>
    <x v="0"/>
    <n v="150"/>
    <n v="0"/>
  </r>
  <r>
    <n v="30387"/>
    <x v="0"/>
    <d v="2016-09-12T00:00:00"/>
    <x v="498"/>
    <x v="91"/>
    <x v="3"/>
    <n v="2"/>
    <x v="2"/>
    <x v="2"/>
    <s v="United Kingdom"/>
    <x v="0"/>
    <n v="50"/>
    <x v="0"/>
    <d v="2016-11-21T00:00:00"/>
    <x v="0"/>
    <n v="150"/>
    <n v="0"/>
  </r>
  <r>
    <n v="30388"/>
    <x v="0"/>
    <d v="2016-09-12T00:00:00"/>
    <x v="498"/>
    <x v="91"/>
    <x v="3"/>
    <n v="2"/>
    <x v="2"/>
    <x v="2"/>
    <s v="United Kingdom"/>
    <x v="0"/>
    <n v="50"/>
    <x v="0"/>
    <d v="2016-11-21T00:00:00"/>
    <x v="0"/>
    <n v="150"/>
    <n v="0"/>
  </r>
  <r>
    <n v="30389"/>
    <x v="0"/>
    <d v="2016-11-03T00:00:00"/>
    <x v="498"/>
    <x v="28"/>
    <x v="3"/>
    <n v="1"/>
    <x v="2"/>
    <x v="2"/>
    <s v="United Kingdom"/>
    <x v="0"/>
    <n v="45"/>
    <x v="0"/>
    <d v="2016-11-21T00:00:00"/>
    <x v="0"/>
    <n v="135"/>
    <n v="0"/>
  </r>
  <r>
    <n v="30390"/>
    <x v="0"/>
    <d v="2016-09-12T00:00:00"/>
    <x v="498"/>
    <x v="91"/>
    <x v="3"/>
    <n v="2"/>
    <x v="2"/>
    <x v="2"/>
    <s v="United Kingdom"/>
    <x v="0"/>
    <n v="50"/>
    <x v="0"/>
    <d v="2016-11-21T00:00:00"/>
    <x v="0"/>
    <n v="150"/>
    <n v="0"/>
  </r>
  <r>
    <n v="30391"/>
    <x v="0"/>
    <d v="2016-09-12T00:00:00"/>
    <x v="498"/>
    <x v="91"/>
    <x v="3"/>
    <n v="2"/>
    <x v="2"/>
    <x v="2"/>
    <s v="United Kingdom"/>
    <x v="0"/>
    <n v="50"/>
    <x v="0"/>
    <d v="2016-11-21T00:00:00"/>
    <x v="0"/>
    <n v="150"/>
    <n v="0"/>
  </r>
  <r>
    <n v="30392"/>
    <x v="0"/>
    <d v="2016-09-12T00:00:00"/>
    <x v="498"/>
    <x v="91"/>
    <x v="3"/>
    <n v="2"/>
    <x v="2"/>
    <x v="2"/>
    <s v="United Kingdom"/>
    <x v="0"/>
    <n v="50"/>
    <x v="0"/>
    <d v="2016-11-21T00:00:00"/>
    <x v="0"/>
    <n v="150"/>
    <n v="0"/>
  </r>
  <r>
    <n v="30393"/>
    <x v="0"/>
    <d v="2016-07-25T00:00:00"/>
    <x v="497"/>
    <x v="64"/>
    <x v="4"/>
    <n v="2"/>
    <x v="0"/>
    <x v="2"/>
    <s v="Ireland"/>
    <x v="0"/>
    <n v="34"/>
    <x v="0"/>
    <d v="2016-11-21T00:00:00"/>
    <x v="0"/>
    <n v="136"/>
    <n v="0"/>
  </r>
  <r>
    <n v="30394"/>
    <x v="0"/>
    <d v="2016-09-26T00:00:00"/>
    <x v="494"/>
    <x v="122"/>
    <x v="7"/>
    <n v="2"/>
    <x v="3"/>
    <x v="0"/>
    <s v="Germany"/>
    <x v="0"/>
    <n v="45"/>
    <x v="0"/>
    <d v="2016-11-21T00:00:00"/>
    <x v="0"/>
    <n v="315"/>
    <n v="0"/>
  </r>
  <r>
    <n v="30395"/>
    <x v="0"/>
    <d v="2016-09-12T00:00:00"/>
    <x v="498"/>
    <x v="91"/>
    <x v="3"/>
    <n v="3"/>
    <x v="2"/>
    <x v="2"/>
    <s v="United Kingdom"/>
    <x v="0"/>
    <n v="67.5"/>
    <x v="0"/>
    <d v="2016-11-21T00:00:00"/>
    <x v="0"/>
    <n v="202.5"/>
    <n v="0"/>
  </r>
  <r>
    <n v="30396"/>
    <x v="0"/>
    <d v="2016-09-12T00:00:00"/>
    <x v="498"/>
    <x v="91"/>
    <x v="3"/>
    <n v="2"/>
    <x v="2"/>
    <x v="2"/>
    <s v="United Kingdom"/>
    <x v="0"/>
    <n v="50"/>
    <x v="0"/>
    <d v="2016-11-21T00:00:00"/>
    <x v="0"/>
    <n v="150"/>
    <n v="0"/>
  </r>
  <r>
    <n v="30397"/>
    <x v="0"/>
    <d v="2016-09-12T00:00:00"/>
    <x v="498"/>
    <x v="91"/>
    <x v="3"/>
    <n v="1"/>
    <x v="2"/>
    <x v="2"/>
    <s v="Spain"/>
    <x v="0"/>
    <n v="0"/>
    <x v="0"/>
    <d v="2016-11-21T00:00:00"/>
    <x v="0"/>
    <n v="0"/>
    <n v="0"/>
  </r>
  <r>
    <n v="30398"/>
    <x v="0"/>
    <d v="2016-10-26T00:00:00"/>
    <x v="498"/>
    <x v="9"/>
    <x v="3"/>
    <n v="2"/>
    <x v="2"/>
    <x v="0"/>
    <s v="Portugal"/>
    <x v="0"/>
    <n v="63"/>
    <x v="0"/>
    <d v="2016-11-21T00:00:00"/>
    <x v="0"/>
    <n v="189"/>
    <n v="0"/>
  </r>
  <r>
    <n v="30399"/>
    <x v="0"/>
    <d v="2016-11-20T00:00:00"/>
    <x v="500"/>
    <x v="5"/>
    <x v="1"/>
    <n v="1"/>
    <x v="0"/>
    <x v="0"/>
    <s v="Portugal"/>
    <x v="0"/>
    <n v="55"/>
    <x v="0"/>
    <d v="2016-11-21T00:00:00"/>
    <x v="0"/>
    <n v="55"/>
    <n v="0"/>
  </r>
  <r>
    <n v="30400"/>
    <x v="0"/>
    <d v="2016-09-24T00:00:00"/>
    <x v="481"/>
    <x v="13"/>
    <x v="14"/>
    <n v="2"/>
    <x v="2"/>
    <x v="0"/>
    <s v="United Kingdom"/>
    <x v="0"/>
    <n v="58.91"/>
    <x v="0"/>
    <d v="2016-11-21T00:00:00"/>
    <x v="0"/>
    <n v="1237.1099999999999"/>
    <n v="0"/>
  </r>
  <r>
    <n v="30401"/>
    <x v="0"/>
    <d v="2016-11-20T00:00:00"/>
    <x v="500"/>
    <x v="5"/>
    <x v="1"/>
    <n v="2"/>
    <x v="0"/>
    <x v="0"/>
    <s v="Germany"/>
    <x v="0"/>
    <n v="105"/>
    <x v="0"/>
    <d v="2016-11-21T00:00:00"/>
    <x v="0"/>
    <n v="105"/>
    <n v="0"/>
  </r>
  <r>
    <n v="30402"/>
    <x v="0"/>
    <d v="2016-11-18T00:00:00"/>
    <x v="498"/>
    <x v="5"/>
    <x v="3"/>
    <n v="2"/>
    <x v="0"/>
    <x v="0"/>
    <s v="Portugal"/>
    <x v="0"/>
    <n v="105"/>
    <x v="0"/>
    <d v="2016-11-21T00:00:00"/>
    <x v="0"/>
    <n v="315"/>
    <n v="0"/>
  </r>
  <r>
    <n v="30403"/>
    <x v="0"/>
    <d v="2016-07-25T00:00:00"/>
    <x v="497"/>
    <x v="64"/>
    <x v="4"/>
    <n v="2"/>
    <x v="0"/>
    <x v="2"/>
    <s v="Ireland"/>
    <x v="0"/>
    <n v="36"/>
    <x v="0"/>
    <d v="2016-11-21T00:00:00"/>
    <x v="0"/>
    <n v="144"/>
    <n v="0"/>
  </r>
  <r>
    <n v="30404"/>
    <x v="0"/>
    <d v="2016-07-25T00:00:00"/>
    <x v="497"/>
    <x v="64"/>
    <x v="4"/>
    <n v="2"/>
    <x v="0"/>
    <x v="2"/>
    <s v="Ireland"/>
    <x v="0"/>
    <n v="34"/>
    <x v="0"/>
    <d v="2016-11-21T00:00:00"/>
    <x v="0"/>
    <n v="136"/>
    <n v="0"/>
  </r>
  <r>
    <n v="30405"/>
    <x v="0"/>
    <d v="2016-08-09T00:00:00"/>
    <x v="494"/>
    <x v="75"/>
    <x v="7"/>
    <n v="2"/>
    <x v="3"/>
    <x v="0"/>
    <s v="Germany"/>
    <x v="0"/>
    <n v="37.700000000000003"/>
    <x v="0"/>
    <d v="2016-11-21T00:00:00"/>
    <x v="0"/>
    <n v="263.90000000000003"/>
    <n v="0"/>
  </r>
  <r>
    <n v="30406"/>
    <x v="0"/>
    <d v="2016-11-07T00:00:00"/>
    <x v="497"/>
    <x v="42"/>
    <x v="4"/>
    <n v="3"/>
    <x v="0"/>
    <x v="2"/>
    <s v="Ireland"/>
    <x v="0"/>
    <n v="51"/>
    <x v="0"/>
    <d v="2016-11-21T00:00:00"/>
    <x v="0"/>
    <n v="204"/>
    <n v="0"/>
  </r>
  <r>
    <n v="30407"/>
    <x v="0"/>
    <d v="2016-10-10T00:00:00"/>
    <x v="499"/>
    <x v="27"/>
    <x v="2"/>
    <n v="2"/>
    <x v="2"/>
    <x v="0"/>
    <s v="Portugal"/>
    <x v="0"/>
    <n v="37.799999999999997"/>
    <x v="0"/>
    <d v="2016-11-21T00:00:00"/>
    <x v="0"/>
    <n v="75.599999999999994"/>
    <n v="0"/>
  </r>
  <r>
    <n v="30408"/>
    <x v="0"/>
    <d v="2016-07-25T00:00:00"/>
    <x v="497"/>
    <x v="64"/>
    <x v="4"/>
    <n v="2"/>
    <x v="2"/>
    <x v="0"/>
    <s v="Ireland"/>
    <x v="0"/>
    <n v="37.799999999999997"/>
    <x v="0"/>
    <d v="2016-11-21T00:00:00"/>
    <x v="0"/>
    <n v="151.19999999999999"/>
    <n v="0"/>
  </r>
  <r>
    <n v="30409"/>
    <x v="0"/>
    <d v="2016-07-25T00:00:00"/>
    <x v="497"/>
    <x v="64"/>
    <x v="4"/>
    <n v="2"/>
    <x v="0"/>
    <x v="2"/>
    <s v="Ireland"/>
    <x v="0"/>
    <n v="34"/>
    <x v="0"/>
    <d v="2016-11-21T00:00:00"/>
    <x v="0"/>
    <n v="136"/>
    <n v="0"/>
  </r>
  <r>
    <n v="30410"/>
    <x v="0"/>
    <d v="2016-07-25T00:00:00"/>
    <x v="497"/>
    <x v="64"/>
    <x v="4"/>
    <n v="2"/>
    <x v="0"/>
    <x v="2"/>
    <s v="Ireland"/>
    <x v="0"/>
    <n v="34"/>
    <x v="0"/>
    <d v="2016-11-21T00:00:00"/>
    <x v="0"/>
    <n v="136"/>
    <n v="0"/>
  </r>
  <r>
    <n v="30411"/>
    <x v="0"/>
    <d v="2016-10-02T00:00:00"/>
    <x v="498"/>
    <x v="34"/>
    <x v="3"/>
    <n v="2"/>
    <x v="2"/>
    <x v="0"/>
    <s v="Germany"/>
    <x v="0"/>
    <n v="46.8"/>
    <x v="0"/>
    <d v="2016-11-21T00:00:00"/>
    <x v="0"/>
    <n v="140.39999999999998"/>
    <n v="0"/>
  </r>
  <r>
    <n v="30412"/>
    <x v="0"/>
    <d v="2016-07-24T00:00:00"/>
    <x v="497"/>
    <x v="117"/>
    <x v="4"/>
    <n v="2"/>
    <x v="2"/>
    <x v="0"/>
    <s v="Ireland"/>
    <x v="0"/>
    <n v="37.799999999999997"/>
    <x v="0"/>
    <d v="2016-11-21T00:00:00"/>
    <x v="0"/>
    <n v="151.19999999999999"/>
    <n v="0"/>
  </r>
  <r>
    <n v="30413"/>
    <x v="0"/>
    <d v="2016-05-19T00:00:00"/>
    <x v="498"/>
    <x v="211"/>
    <x v="3"/>
    <n v="2"/>
    <x v="2"/>
    <x v="2"/>
    <s v="United Kingdom"/>
    <x v="0"/>
    <n v="52"/>
    <x v="0"/>
    <d v="2016-11-21T00:00:00"/>
    <x v="0"/>
    <n v="156"/>
    <n v="0"/>
  </r>
  <r>
    <n v="30414"/>
    <x v="0"/>
    <d v="2016-08-29T00:00:00"/>
    <x v="497"/>
    <x v="74"/>
    <x v="4"/>
    <n v="2"/>
    <x v="2"/>
    <x v="0"/>
    <s v="United Kingdom"/>
    <x v="0"/>
    <n v="37.799999999999997"/>
    <x v="0"/>
    <d v="2016-11-21T00:00:00"/>
    <x v="0"/>
    <n v="151.19999999999999"/>
    <n v="0"/>
  </r>
  <r>
    <n v="30415"/>
    <x v="0"/>
    <d v="2016-07-25T00:00:00"/>
    <x v="497"/>
    <x v="64"/>
    <x v="4"/>
    <n v="2"/>
    <x v="0"/>
    <x v="2"/>
    <s v="Ireland"/>
    <x v="0"/>
    <n v="36"/>
    <x v="0"/>
    <d v="2016-11-21T00:00:00"/>
    <x v="0"/>
    <n v="144"/>
    <n v="0"/>
  </r>
  <r>
    <n v="30416"/>
    <x v="0"/>
    <d v="2016-07-25T00:00:00"/>
    <x v="497"/>
    <x v="64"/>
    <x v="4"/>
    <n v="2"/>
    <x v="0"/>
    <x v="2"/>
    <s v="Ireland"/>
    <x v="0"/>
    <n v="34"/>
    <x v="0"/>
    <d v="2016-11-21T00:00:00"/>
    <x v="0"/>
    <n v="136"/>
    <n v="0"/>
  </r>
  <r>
    <n v="30417"/>
    <x v="0"/>
    <d v="2016-11-17T00:00:00"/>
    <x v="497"/>
    <x v="5"/>
    <x v="4"/>
    <n v="1"/>
    <x v="0"/>
    <x v="2"/>
    <s v="Ireland"/>
    <x v="0"/>
    <n v="34"/>
    <x v="0"/>
    <d v="2016-11-21T00:00:00"/>
    <x v="0"/>
    <n v="136"/>
    <n v="0"/>
  </r>
  <r>
    <n v="30418"/>
    <x v="0"/>
    <d v="2016-11-07T00:00:00"/>
    <x v="497"/>
    <x v="42"/>
    <x v="4"/>
    <n v="3"/>
    <x v="0"/>
    <x v="2"/>
    <s v="Ireland"/>
    <x v="0"/>
    <n v="51"/>
    <x v="0"/>
    <d v="2016-11-21T00:00:00"/>
    <x v="0"/>
    <n v="204"/>
    <n v="0"/>
  </r>
  <r>
    <n v="30419"/>
    <x v="0"/>
    <d v="2016-07-25T00:00:00"/>
    <x v="497"/>
    <x v="64"/>
    <x v="4"/>
    <n v="2"/>
    <x v="0"/>
    <x v="2"/>
    <s v="Ireland"/>
    <x v="0"/>
    <n v="34"/>
    <x v="0"/>
    <d v="2016-11-21T00:00:00"/>
    <x v="0"/>
    <n v="136"/>
    <n v="0"/>
  </r>
  <r>
    <n v="30420"/>
    <x v="0"/>
    <d v="2016-08-05T00:00:00"/>
    <x v="497"/>
    <x v="86"/>
    <x v="4"/>
    <n v="2"/>
    <x v="2"/>
    <x v="0"/>
    <s v="Ireland"/>
    <x v="0"/>
    <n v="43.3"/>
    <x v="0"/>
    <d v="2016-11-21T00:00:00"/>
    <x v="0"/>
    <n v="173.2"/>
    <n v="0"/>
  </r>
  <r>
    <n v="30421"/>
    <x v="0"/>
    <d v="2016-11-07T00:00:00"/>
    <x v="497"/>
    <x v="42"/>
    <x v="4"/>
    <n v="3"/>
    <x v="0"/>
    <x v="0"/>
    <s v="Ireland"/>
    <x v="0"/>
    <n v="51"/>
    <x v="0"/>
    <d v="2016-11-21T00:00:00"/>
    <x v="0"/>
    <n v="204"/>
    <n v="0"/>
  </r>
  <r>
    <n v="30422"/>
    <x v="0"/>
    <d v="2016-11-16T00:00:00"/>
    <x v="500"/>
    <x v="59"/>
    <x v="1"/>
    <n v="2"/>
    <x v="0"/>
    <x v="0"/>
    <s v="Brazil"/>
    <x v="0"/>
    <n v="66"/>
    <x v="0"/>
    <d v="2016-11-21T00:00:00"/>
    <x v="0"/>
    <n v="66"/>
    <n v="0"/>
  </r>
  <r>
    <n v="30423"/>
    <x v="0"/>
    <d v="2016-10-31T00:00:00"/>
    <x v="500"/>
    <x v="139"/>
    <x v="1"/>
    <n v="2"/>
    <x v="2"/>
    <x v="0"/>
    <s v="Portugal"/>
    <x v="0"/>
    <n v="48"/>
    <x v="0"/>
    <d v="2016-11-21T00:00:00"/>
    <x v="0"/>
    <n v="48"/>
    <n v="0"/>
  </r>
  <r>
    <n v="30424"/>
    <x v="0"/>
    <d v="2016-09-20T00:00:00"/>
    <x v="498"/>
    <x v="114"/>
    <x v="3"/>
    <n v="2"/>
    <x v="2"/>
    <x v="0"/>
    <s v="Spain"/>
    <x v="0"/>
    <n v="51.84"/>
    <x v="0"/>
    <d v="2016-11-21T00:00:00"/>
    <x v="0"/>
    <n v="155.52000000000001"/>
    <n v="0"/>
  </r>
  <r>
    <n v="30425"/>
    <x v="0"/>
    <d v="2016-08-29T00:00:00"/>
    <x v="497"/>
    <x v="74"/>
    <x v="4"/>
    <n v="2"/>
    <x v="2"/>
    <x v="0"/>
    <s v="United Kingdom"/>
    <x v="0"/>
    <n v="37.799999999999997"/>
    <x v="0"/>
    <d v="2016-11-21T00:00:00"/>
    <x v="0"/>
    <n v="151.19999999999999"/>
    <n v="0"/>
  </r>
  <r>
    <n v="30426"/>
    <x v="0"/>
    <d v="2016-08-19T00:00:00"/>
    <x v="497"/>
    <x v="36"/>
    <x v="4"/>
    <n v="2"/>
    <x v="2"/>
    <x v="0"/>
    <s v="United Kingdom"/>
    <x v="0"/>
    <n v="39.799999999999997"/>
    <x v="0"/>
    <d v="2016-11-21T00:00:00"/>
    <x v="0"/>
    <n v="159.19999999999999"/>
    <n v="0"/>
  </r>
  <r>
    <n v="30427"/>
    <x v="0"/>
    <d v="2016-07-24T00:00:00"/>
    <x v="497"/>
    <x v="117"/>
    <x v="4"/>
    <n v="2"/>
    <x v="2"/>
    <x v="0"/>
    <s v="Ireland"/>
    <x v="0"/>
    <n v="37.799999999999997"/>
    <x v="0"/>
    <d v="2016-11-21T00:00:00"/>
    <x v="0"/>
    <n v="151.19999999999999"/>
    <n v="0"/>
  </r>
  <r>
    <n v="30428"/>
    <x v="0"/>
    <d v="2016-10-11T00:00:00"/>
    <x v="494"/>
    <x v="78"/>
    <x v="7"/>
    <n v="4"/>
    <x v="0"/>
    <x v="0"/>
    <s v="France"/>
    <x v="0"/>
    <n v="65.400000000000006"/>
    <x v="0"/>
    <d v="2016-11-21T00:00:00"/>
    <x v="0"/>
    <n v="457.80000000000007"/>
    <n v="0"/>
  </r>
  <r>
    <n v="30429"/>
    <x v="0"/>
    <d v="2016-10-13T00:00:00"/>
    <x v="498"/>
    <x v="29"/>
    <x v="3"/>
    <n v="2"/>
    <x v="2"/>
    <x v="0"/>
    <s v="Germany"/>
    <x v="0"/>
    <n v="41.58"/>
    <x v="0"/>
    <d v="2016-11-21T00:00:00"/>
    <x v="0"/>
    <n v="124.74"/>
    <n v="0"/>
  </r>
  <r>
    <n v="30430"/>
    <x v="0"/>
    <d v="2016-11-08T00:00:00"/>
    <x v="497"/>
    <x v="6"/>
    <x v="4"/>
    <n v="2"/>
    <x v="2"/>
    <x v="0"/>
    <s v="Spain"/>
    <x v="0"/>
    <n v="111"/>
    <x v="0"/>
    <d v="2016-11-21T00:00:00"/>
    <x v="0"/>
    <n v="444"/>
    <n v="0"/>
  </r>
  <r>
    <n v="30431"/>
    <x v="0"/>
    <d v="2016-09-29T00:00:00"/>
    <x v="496"/>
    <x v="18"/>
    <x v="5"/>
    <n v="2"/>
    <x v="2"/>
    <x v="0"/>
    <s v="United Kingdom"/>
    <x v="0"/>
    <n v="37.799999999999997"/>
    <x v="0"/>
    <d v="2016-11-21T00:00:00"/>
    <x v="0"/>
    <n v="189"/>
    <n v="0"/>
  </r>
  <r>
    <n v="30432"/>
    <x v="0"/>
    <d v="2016-10-10T00:00:00"/>
    <x v="497"/>
    <x v="120"/>
    <x v="4"/>
    <n v="2"/>
    <x v="0"/>
    <x v="0"/>
    <s v="Portugal"/>
    <x v="0"/>
    <n v="50.22"/>
    <x v="0"/>
    <d v="2016-11-21T00:00:00"/>
    <x v="0"/>
    <n v="200.88"/>
    <n v="0"/>
  </r>
  <r>
    <n v="30433"/>
    <x v="0"/>
    <d v="2016-10-24T00:00:00"/>
    <x v="495"/>
    <x v="104"/>
    <x v="7"/>
    <n v="2"/>
    <x v="2"/>
    <x v="0"/>
    <s v="United Kingdom"/>
    <x v="0"/>
    <n v="56.62"/>
    <x v="0"/>
    <d v="2016-11-22T00:00:00"/>
    <x v="0"/>
    <n v="396.34"/>
    <n v="0"/>
  </r>
  <r>
    <n v="30434"/>
    <x v="0"/>
    <d v="2016-09-26T00:00:00"/>
    <x v="498"/>
    <x v="115"/>
    <x v="4"/>
    <n v="2"/>
    <x v="2"/>
    <x v="0"/>
    <s v="United Kingdom"/>
    <x v="0"/>
    <n v="30.24"/>
    <x v="0"/>
    <d v="2016-11-22T00:00:00"/>
    <x v="0"/>
    <n v="120.96"/>
    <n v="0"/>
  </r>
  <r>
    <n v="30435"/>
    <x v="0"/>
    <d v="2016-11-11T00:00:00"/>
    <x v="495"/>
    <x v="59"/>
    <x v="7"/>
    <n v="2"/>
    <x v="2"/>
    <x v="0"/>
    <s v="United Kingdom"/>
    <x v="0"/>
    <n v="62.57"/>
    <x v="0"/>
    <d v="2016-11-22T00:00:00"/>
    <x v="0"/>
    <n v="437.99"/>
    <n v="0"/>
  </r>
  <r>
    <n v="30436"/>
    <x v="0"/>
    <d v="2016-09-28T00:00:00"/>
    <x v="496"/>
    <x v="122"/>
    <x v="6"/>
    <n v="2"/>
    <x v="2"/>
    <x v="2"/>
    <s v="France"/>
    <x v="0"/>
    <n v="82.8"/>
    <x v="0"/>
    <d v="2016-11-22T00:00:00"/>
    <x v="0"/>
    <n v="496.79999999999995"/>
    <n v="0"/>
  </r>
  <r>
    <n v="30437"/>
    <x v="0"/>
    <d v="2016-09-28T00:00:00"/>
    <x v="496"/>
    <x v="122"/>
    <x v="6"/>
    <n v="2"/>
    <x v="2"/>
    <x v="2"/>
    <s v="France"/>
    <x v="0"/>
    <n v="88.8"/>
    <x v="0"/>
    <d v="2016-11-22T00:00:00"/>
    <x v="0"/>
    <n v="532.79999999999995"/>
    <n v="0"/>
  </r>
  <r>
    <n v="30438"/>
    <x v="0"/>
    <d v="2016-11-21T00:00:00"/>
    <x v="501"/>
    <x v="5"/>
    <x v="1"/>
    <n v="2"/>
    <x v="0"/>
    <x v="0"/>
    <s v="Portugal"/>
    <x v="0"/>
    <n v="55"/>
    <x v="0"/>
    <d v="2016-11-22T00:00:00"/>
    <x v="0"/>
    <n v="55"/>
    <n v="0"/>
  </r>
  <r>
    <n v="30439"/>
    <x v="0"/>
    <d v="2016-11-21T00:00:00"/>
    <x v="501"/>
    <x v="5"/>
    <x v="1"/>
    <n v="2"/>
    <x v="0"/>
    <x v="0"/>
    <s v="Portugal"/>
    <x v="0"/>
    <n v="61"/>
    <x v="0"/>
    <d v="2016-11-22T00:00:00"/>
    <x v="0"/>
    <n v="61"/>
    <n v="0"/>
  </r>
  <r>
    <n v="30440"/>
    <x v="0"/>
    <d v="2016-11-14T00:00:00"/>
    <x v="501"/>
    <x v="2"/>
    <x v="1"/>
    <n v="1"/>
    <x v="1"/>
    <x v="0"/>
    <s v="Portugal"/>
    <x v="0"/>
    <n v="30"/>
    <x v="0"/>
    <d v="2016-11-22T00:00:00"/>
    <x v="0"/>
    <n v="30"/>
    <n v="0"/>
  </r>
  <r>
    <n v="30441"/>
    <x v="0"/>
    <d v="2016-08-16T00:00:00"/>
    <x v="499"/>
    <x v="23"/>
    <x v="3"/>
    <n v="2"/>
    <x v="2"/>
    <x v="0"/>
    <s v="France"/>
    <x v="0"/>
    <n v="54"/>
    <x v="0"/>
    <d v="2016-11-22T00:00:00"/>
    <x v="0"/>
    <n v="162"/>
    <n v="0"/>
  </r>
  <r>
    <n v="30442"/>
    <x v="0"/>
    <d v="2016-09-20T00:00:00"/>
    <x v="495"/>
    <x v="121"/>
    <x v="7"/>
    <n v="3"/>
    <x v="3"/>
    <x v="0"/>
    <s v="France"/>
    <x v="0"/>
    <n v="65.75"/>
    <x v="0"/>
    <d v="2016-11-22T00:00:00"/>
    <x v="0"/>
    <n v="460.25"/>
    <n v="0"/>
  </r>
  <r>
    <n v="30443"/>
    <x v="0"/>
    <d v="2016-11-20T00:00:00"/>
    <x v="501"/>
    <x v="41"/>
    <x v="1"/>
    <n v="2"/>
    <x v="2"/>
    <x v="0"/>
    <s v="Portugal"/>
    <x v="0"/>
    <n v="60"/>
    <x v="0"/>
    <d v="2016-11-22T00:00:00"/>
    <x v="0"/>
    <n v="60"/>
    <n v="0"/>
  </r>
  <r>
    <n v="30444"/>
    <x v="0"/>
    <d v="2016-11-19T00:00:00"/>
    <x v="499"/>
    <x v="5"/>
    <x v="3"/>
    <n v="2"/>
    <x v="3"/>
    <x v="0"/>
    <s v="United Kingdom"/>
    <x v="0"/>
    <n v="64.400000000000006"/>
    <x v="0"/>
    <d v="2016-11-22T00:00:00"/>
    <x v="0"/>
    <n v="193.20000000000002"/>
    <n v="0"/>
  </r>
  <r>
    <n v="30445"/>
    <x v="0"/>
    <d v="2016-09-16T00:00:00"/>
    <x v="499"/>
    <x v="76"/>
    <x v="4"/>
    <n v="2"/>
    <x v="3"/>
    <x v="0"/>
    <s v="France"/>
    <x v="0"/>
    <n v="35"/>
    <x v="0"/>
    <d v="2016-11-23T00:00:00"/>
    <x v="0"/>
    <n v="140"/>
    <n v="0"/>
  </r>
  <r>
    <n v="30446"/>
    <x v="0"/>
    <d v="2015-12-30T00:00:00"/>
    <x v="490"/>
    <x v="128"/>
    <x v="8"/>
    <n v="2"/>
    <x v="3"/>
    <x v="0"/>
    <s v="Portugal"/>
    <x v="0"/>
    <n v="28.1"/>
    <x v="0"/>
    <d v="2016-11-23T00:00:00"/>
    <x v="0"/>
    <n v="393.40000000000003"/>
    <n v="0"/>
  </r>
  <r>
    <n v="30447"/>
    <x v="0"/>
    <d v="2016-09-16T00:00:00"/>
    <x v="499"/>
    <x v="76"/>
    <x v="4"/>
    <n v="2"/>
    <x v="3"/>
    <x v="0"/>
    <s v="France"/>
    <x v="0"/>
    <n v="29"/>
    <x v="0"/>
    <d v="2016-11-23T00:00:00"/>
    <x v="0"/>
    <n v="116"/>
    <n v="0"/>
  </r>
  <r>
    <n v="30448"/>
    <x v="0"/>
    <d v="2016-09-30T00:00:00"/>
    <x v="499"/>
    <x v="37"/>
    <x v="4"/>
    <n v="2"/>
    <x v="2"/>
    <x v="0"/>
    <s v="Switzerland"/>
    <x v="0"/>
    <n v="64.8"/>
    <x v="0"/>
    <d v="2016-11-23T00:00:00"/>
    <x v="0"/>
    <n v="259.2"/>
    <n v="0"/>
  </r>
  <r>
    <n v="30449"/>
    <x v="0"/>
    <d v="2016-10-26T00:00:00"/>
    <x v="499"/>
    <x v="100"/>
    <x v="4"/>
    <n v="2"/>
    <x v="2"/>
    <x v="0"/>
    <s v="Spain"/>
    <x v="0"/>
    <n v="48"/>
    <x v="0"/>
    <d v="2016-11-23T00:00:00"/>
    <x v="0"/>
    <n v="192"/>
    <n v="0"/>
  </r>
  <r>
    <n v="30450"/>
    <x v="0"/>
    <d v="2016-10-14T00:00:00"/>
    <x v="499"/>
    <x v="29"/>
    <x v="4"/>
    <n v="1"/>
    <x v="0"/>
    <x v="0"/>
    <s v="Ireland"/>
    <x v="0"/>
    <n v="94.2"/>
    <x v="0"/>
    <d v="2016-11-23T00:00:00"/>
    <x v="0"/>
    <n v="376.8"/>
    <n v="0"/>
  </r>
  <r>
    <n v="30451"/>
    <x v="0"/>
    <d v="2016-11-17T00:00:00"/>
    <x v="501"/>
    <x v="59"/>
    <x v="2"/>
    <n v="1"/>
    <x v="0"/>
    <x v="0"/>
    <s v="Portugal"/>
    <x v="0"/>
    <n v="0"/>
    <x v="0"/>
    <d v="2016-11-23T00:00:00"/>
    <x v="0"/>
    <n v="0"/>
    <n v="0"/>
  </r>
  <r>
    <n v="30452"/>
    <x v="0"/>
    <d v="2016-11-21T00:00:00"/>
    <x v="502"/>
    <x v="41"/>
    <x v="1"/>
    <n v="1"/>
    <x v="2"/>
    <x v="0"/>
    <s v="Portugal"/>
    <x v="0"/>
    <n v="55"/>
    <x v="0"/>
    <d v="2016-11-23T00:00:00"/>
    <x v="0"/>
    <n v="55"/>
    <n v="0"/>
  </r>
  <r>
    <n v="30453"/>
    <x v="0"/>
    <d v="2016-11-22T00:00:00"/>
    <x v="502"/>
    <x v="5"/>
    <x v="1"/>
    <n v="2"/>
    <x v="3"/>
    <x v="0"/>
    <s v="United Kingdom"/>
    <x v="0"/>
    <n v="48"/>
    <x v="0"/>
    <d v="2016-11-23T00:00:00"/>
    <x v="0"/>
    <n v="48"/>
    <n v="0"/>
  </r>
  <r>
    <n v="30454"/>
    <x v="0"/>
    <d v="2016-10-18T00:00:00"/>
    <x v="501"/>
    <x v="78"/>
    <x v="2"/>
    <n v="2"/>
    <x v="2"/>
    <x v="0"/>
    <s v="France"/>
    <x v="0"/>
    <n v="69"/>
    <x v="0"/>
    <d v="2016-11-23T00:00:00"/>
    <x v="0"/>
    <n v="138"/>
    <n v="0"/>
  </r>
  <r>
    <n v="30455"/>
    <x v="0"/>
    <d v="2016-07-26T00:00:00"/>
    <x v="498"/>
    <x v="64"/>
    <x v="5"/>
    <n v="2"/>
    <x v="3"/>
    <x v="0"/>
    <s v="United Kingdom"/>
    <x v="0"/>
    <n v="36.6"/>
    <x v="0"/>
    <d v="2016-11-23T00:00:00"/>
    <x v="0"/>
    <n v="183"/>
    <n v="0"/>
  </r>
  <r>
    <n v="30456"/>
    <x v="0"/>
    <d v="2016-11-17T00:00:00"/>
    <x v="500"/>
    <x v="40"/>
    <x v="3"/>
    <n v="2"/>
    <x v="2"/>
    <x v="0"/>
    <s v="Germany"/>
    <x v="0"/>
    <n v="50.98"/>
    <x v="0"/>
    <d v="2016-11-23T00:00:00"/>
    <x v="0"/>
    <n v="152.94"/>
    <n v="0"/>
  </r>
  <r>
    <n v="30457"/>
    <x v="0"/>
    <d v="2016-11-18T00:00:00"/>
    <x v="501"/>
    <x v="40"/>
    <x v="2"/>
    <n v="2"/>
    <x v="3"/>
    <x v="0"/>
    <s v="United Kingdom"/>
    <x v="0"/>
    <n v="34"/>
    <x v="0"/>
    <d v="2016-11-23T00:00:00"/>
    <x v="0"/>
    <n v="68"/>
    <n v="0"/>
  </r>
  <r>
    <n v="30458"/>
    <x v="0"/>
    <d v="2016-11-09T00:00:00"/>
    <x v="498"/>
    <x v="6"/>
    <x v="5"/>
    <n v="2"/>
    <x v="0"/>
    <x v="0"/>
    <s v="Portugal"/>
    <x v="0"/>
    <n v="62"/>
    <x v="0"/>
    <d v="2016-11-23T00:00:00"/>
    <x v="0"/>
    <n v="310"/>
    <n v="0"/>
  </r>
  <r>
    <n v="30459"/>
    <x v="0"/>
    <d v="2016-10-17T00:00:00"/>
    <x v="499"/>
    <x v="69"/>
    <x v="4"/>
    <n v="2"/>
    <x v="2"/>
    <x v="0"/>
    <s v="France"/>
    <x v="0"/>
    <n v="58"/>
    <x v="0"/>
    <d v="2016-11-23T00:00:00"/>
    <x v="0"/>
    <n v="232"/>
    <n v="0"/>
  </r>
  <r>
    <n v="30460"/>
    <x v="0"/>
    <d v="2016-11-16T00:00:00"/>
    <x v="502"/>
    <x v="124"/>
    <x v="1"/>
    <n v="2"/>
    <x v="2"/>
    <x v="0"/>
    <s v="Portugal"/>
    <x v="0"/>
    <n v="48"/>
    <x v="0"/>
    <d v="2016-11-23T00:00:00"/>
    <x v="0"/>
    <n v="48"/>
    <n v="0"/>
  </r>
  <r>
    <n v="30461"/>
    <x v="0"/>
    <d v="2016-11-07T00:00:00"/>
    <x v="501"/>
    <x v="4"/>
    <x v="2"/>
    <n v="2"/>
    <x v="0"/>
    <x v="0"/>
    <s v="Portugal"/>
    <x v="0"/>
    <n v="0"/>
    <x v="0"/>
    <d v="2016-11-23T00:00:00"/>
    <x v="0"/>
    <n v="0"/>
    <n v="0"/>
  </r>
  <r>
    <n v="30462"/>
    <x v="0"/>
    <d v="2016-11-02T00:00:00"/>
    <x v="500"/>
    <x v="12"/>
    <x v="3"/>
    <n v="2"/>
    <x v="3"/>
    <x v="0"/>
    <s v="United Kingdom"/>
    <x v="0"/>
    <n v="36"/>
    <x v="0"/>
    <d v="2016-11-23T00:00:00"/>
    <x v="0"/>
    <n v="108"/>
    <n v="0"/>
  </r>
  <r>
    <n v="30463"/>
    <x v="0"/>
    <d v="2016-11-22T00:00:00"/>
    <x v="504"/>
    <x v="50"/>
    <x v="0"/>
    <n v="1"/>
    <x v="3"/>
    <x v="0"/>
    <s v="Portugal"/>
    <x v="0"/>
    <n v="0"/>
    <x v="0"/>
    <d v="2016-11-24T00:00:00"/>
    <x v="0"/>
    <n v="0"/>
    <n v="0"/>
  </r>
  <r>
    <n v="30464"/>
    <x v="0"/>
    <d v="2016-10-06T00:00:00"/>
    <x v="500"/>
    <x v="26"/>
    <x v="4"/>
    <n v="1"/>
    <x v="2"/>
    <x v="0"/>
    <s v="United Kingdom"/>
    <x v="0"/>
    <n v="37.799999999999997"/>
    <x v="0"/>
    <d v="2016-11-24T00:00:00"/>
    <x v="0"/>
    <n v="151.19999999999999"/>
    <n v="0"/>
  </r>
  <r>
    <n v="30465"/>
    <x v="0"/>
    <d v="2016-10-19T00:00:00"/>
    <x v="496"/>
    <x v="87"/>
    <x v="12"/>
    <n v="2"/>
    <x v="3"/>
    <x v="0"/>
    <s v="United Kingdom"/>
    <x v="0"/>
    <n v="37.799999999999997"/>
    <x v="0"/>
    <d v="2016-11-24T00:00:00"/>
    <x v="0"/>
    <n v="302.39999999999998"/>
    <n v="0"/>
  </r>
  <r>
    <n v="30466"/>
    <x v="0"/>
    <d v="2016-11-21T00:00:00"/>
    <x v="503"/>
    <x v="50"/>
    <x v="1"/>
    <n v="1"/>
    <x v="1"/>
    <x v="2"/>
    <s v="Portugal"/>
    <x v="0"/>
    <n v="44"/>
    <x v="0"/>
    <d v="2016-11-24T00:00:00"/>
    <x v="0"/>
    <n v="44"/>
    <n v="0"/>
  </r>
  <r>
    <n v="30467"/>
    <x v="0"/>
    <d v="2016-09-20T00:00:00"/>
    <x v="497"/>
    <x v="116"/>
    <x v="7"/>
    <n v="2"/>
    <x v="3"/>
    <x v="0"/>
    <s v="France"/>
    <x v="0"/>
    <n v="58.4"/>
    <x v="0"/>
    <d v="2016-11-24T00:00:00"/>
    <x v="0"/>
    <n v="408.8"/>
    <n v="0"/>
  </r>
  <r>
    <n v="30468"/>
    <x v="0"/>
    <d v="2016-09-20T00:00:00"/>
    <x v="497"/>
    <x v="116"/>
    <x v="7"/>
    <n v="2"/>
    <x v="3"/>
    <x v="0"/>
    <s v="France"/>
    <x v="0"/>
    <n v="52.4"/>
    <x v="0"/>
    <d v="2016-11-24T00:00:00"/>
    <x v="0"/>
    <n v="366.8"/>
    <n v="0"/>
  </r>
  <r>
    <n v="30469"/>
    <x v="0"/>
    <d v="2016-11-04T00:00:00"/>
    <x v="497"/>
    <x v="3"/>
    <x v="7"/>
    <n v="2"/>
    <x v="2"/>
    <x v="0"/>
    <s v="Netherlands"/>
    <x v="0"/>
    <n v="99"/>
    <x v="0"/>
    <d v="2016-11-24T00:00:00"/>
    <x v="0"/>
    <n v="693"/>
    <n v="0"/>
  </r>
  <r>
    <n v="30470"/>
    <x v="0"/>
    <d v="2016-09-20T00:00:00"/>
    <x v="497"/>
    <x v="116"/>
    <x v="7"/>
    <n v="2"/>
    <x v="3"/>
    <x v="0"/>
    <s v="France"/>
    <x v="0"/>
    <n v="52.4"/>
    <x v="0"/>
    <d v="2016-11-24T00:00:00"/>
    <x v="0"/>
    <n v="366.8"/>
    <n v="0"/>
  </r>
  <r>
    <n v="30471"/>
    <x v="0"/>
    <d v="2016-11-23T00:00:00"/>
    <x v="503"/>
    <x v="5"/>
    <x v="1"/>
    <n v="1"/>
    <x v="1"/>
    <x v="0"/>
    <s v="Portugal"/>
    <x v="0"/>
    <n v="50"/>
    <x v="0"/>
    <d v="2016-11-24T00:00:00"/>
    <x v="0"/>
    <n v="50"/>
    <n v="0"/>
  </r>
  <r>
    <n v="30472"/>
    <x v="0"/>
    <d v="2016-11-29T00:00:00"/>
    <x v="509"/>
    <x v="5"/>
    <x v="1"/>
    <n v="1"/>
    <x v="1"/>
    <x v="0"/>
    <s v="Portugal"/>
    <x v="0"/>
    <n v="38"/>
    <x v="0"/>
    <d v="2016-11-30T00:00:00"/>
    <x v="0"/>
    <n v="38"/>
    <n v="0"/>
  </r>
  <r>
    <n v="30473"/>
    <x v="0"/>
    <d v="2016-11-23T00:00:00"/>
    <x v="503"/>
    <x v="5"/>
    <x v="1"/>
    <n v="1"/>
    <x v="1"/>
    <x v="0"/>
    <s v="Portugal"/>
    <x v="0"/>
    <n v="50"/>
    <x v="0"/>
    <d v="2016-11-24T00:00:00"/>
    <x v="0"/>
    <n v="50"/>
    <n v="0"/>
  </r>
  <r>
    <n v="30474"/>
    <x v="0"/>
    <d v="2016-11-02T00:00:00"/>
    <x v="497"/>
    <x v="28"/>
    <x v="7"/>
    <n v="2"/>
    <x v="3"/>
    <x v="0"/>
    <s v="United Kingdom"/>
    <x v="0"/>
    <n v="37.799999999999997"/>
    <x v="0"/>
    <d v="2016-11-24T00:00:00"/>
    <x v="0"/>
    <n v="264.59999999999997"/>
    <n v="0"/>
  </r>
  <r>
    <n v="30475"/>
    <x v="0"/>
    <d v="2016-11-23T00:00:00"/>
    <x v="503"/>
    <x v="5"/>
    <x v="1"/>
    <n v="1"/>
    <x v="0"/>
    <x v="0"/>
    <s v="Portugal"/>
    <x v="0"/>
    <n v="63"/>
    <x v="0"/>
    <d v="2016-11-24T00:00:00"/>
    <x v="0"/>
    <n v="63"/>
    <n v="0"/>
  </r>
  <r>
    <n v="30476"/>
    <x v="0"/>
    <d v="2016-11-21T00:00:00"/>
    <x v="503"/>
    <x v="50"/>
    <x v="1"/>
    <n v="1"/>
    <x v="3"/>
    <x v="0"/>
    <s v="Portugal"/>
    <x v="0"/>
    <n v="36"/>
    <x v="0"/>
    <d v="2016-11-24T00:00:00"/>
    <x v="0"/>
    <n v="36"/>
    <n v="0"/>
  </r>
  <r>
    <n v="30477"/>
    <x v="0"/>
    <d v="2016-11-23T00:00:00"/>
    <x v="503"/>
    <x v="5"/>
    <x v="1"/>
    <n v="1"/>
    <x v="0"/>
    <x v="0"/>
    <s v="Portugal"/>
    <x v="0"/>
    <n v="55"/>
    <x v="0"/>
    <d v="2016-11-24T00:00:00"/>
    <x v="0"/>
    <n v="55"/>
    <n v="0"/>
  </r>
  <r>
    <n v="30478"/>
    <x v="0"/>
    <d v="2016-11-07T00:00:00"/>
    <x v="792"/>
    <x v="124"/>
    <x v="11"/>
    <n v="2"/>
    <x v="3"/>
    <x v="0"/>
    <s v="United Kingdom"/>
    <x v="0"/>
    <n v="42"/>
    <x v="0"/>
    <d v="2016-11-24T00:00:00"/>
    <x v="0"/>
    <n v="462"/>
    <n v="0"/>
  </r>
  <r>
    <n v="30479"/>
    <x v="0"/>
    <d v="2016-11-11T00:00:00"/>
    <x v="500"/>
    <x v="6"/>
    <x v="4"/>
    <n v="2"/>
    <x v="3"/>
    <x v="0"/>
    <s v="Germany"/>
    <x v="0"/>
    <n v="48.9"/>
    <x v="0"/>
    <d v="2016-11-24T00:00:00"/>
    <x v="0"/>
    <n v="195.6"/>
    <n v="0"/>
  </r>
  <r>
    <n v="30480"/>
    <x v="0"/>
    <d v="2016-11-21T00:00:00"/>
    <x v="503"/>
    <x v="50"/>
    <x v="1"/>
    <n v="1"/>
    <x v="1"/>
    <x v="2"/>
    <s v="Portugal"/>
    <x v="0"/>
    <n v="44"/>
    <x v="0"/>
    <d v="2016-11-24T00:00:00"/>
    <x v="0"/>
    <n v="44"/>
    <n v="0"/>
  </r>
  <r>
    <n v="30481"/>
    <x v="0"/>
    <d v="2016-09-26T00:00:00"/>
    <x v="499"/>
    <x v="94"/>
    <x v="5"/>
    <n v="2"/>
    <x v="3"/>
    <x v="0"/>
    <s v="United States"/>
    <x v="0"/>
    <n v="29"/>
    <x v="0"/>
    <d v="2016-11-24T00:00:00"/>
    <x v="0"/>
    <n v="145"/>
    <n v="0"/>
  </r>
  <r>
    <n v="30482"/>
    <x v="0"/>
    <d v="2016-10-03T00:00:00"/>
    <x v="499"/>
    <x v="34"/>
    <x v="5"/>
    <n v="2"/>
    <x v="2"/>
    <x v="0"/>
    <s v="Poland"/>
    <x v="0"/>
    <n v="37.799999999999997"/>
    <x v="0"/>
    <d v="2016-11-24T00:00:00"/>
    <x v="0"/>
    <n v="189"/>
    <n v="0"/>
  </r>
  <r>
    <n v="30483"/>
    <x v="0"/>
    <d v="2016-10-18T00:00:00"/>
    <x v="500"/>
    <x v="69"/>
    <x v="4"/>
    <n v="1"/>
    <x v="2"/>
    <x v="0"/>
    <s v="Ireland"/>
    <x v="0"/>
    <n v="28.3"/>
    <x v="0"/>
    <d v="2016-11-24T00:00:00"/>
    <x v="0"/>
    <n v="113.2"/>
    <n v="0"/>
  </r>
  <r>
    <n v="30484"/>
    <x v="0"/>
    <d v="2016-10-18T00:00:00"/>
    <x v="500"/>
    <x v="69"/>
    <x v="4"/>
    <n v="1"/>
    <x v="2"/>
    <x v="0"/>
    <s v="Ireland"/>
    <x v="0"/>
    <n v="30.3"/>
    <x v="0"/>
    <d v="2016-11-24T00:00:00"/>
    <x v="0"/>
    <n v="121.2"/>
    <n v="0"/>
  </r>
  <r>
    <n v="30485"/>
    <x v="0"/>
    <d v="2017-03-13T00:00:00"/>
    <x v="630"/>
    <x v="12"/>
    <x v="4"/>
    <n v="1"/>
    <x v="2"/>
    <x v="0"/>
    <s v="Ireland"/>
    <x v="0"/>
    <n v="53.39"/>
    <x v="0"/>
    <d v="2017-04-04T00:00:00"/>
    <x v="0"/>
    <n v="213.56"/>
    <n v="0"/>
  </r>
  <r>
    <n v="30486"/>
    <x v="0"/>
    <d v="2016-07-25T00:00:00"/>
    <x v="498"/>
    <x v="117"/>
    <x v="7"/>
    <n v="2"/>
    <x v="3"/>
    <x v="0"/>
    <s v="Netherlands"/>
    <x v="0"/>
    <n v="30.6"/>
    <x v="0"/>
    <d v="2016-11-25T00:00:00"/>
    <x v="0"/>
    <n v="214.20000000000002"/>
    <n v="0"/>
  </r>
  <r>
    <n v="30487"/>
    <x v="0"/>
    <d v="2016-10-24T00:00:00"/>
    <x v="498"/>
    <x v="127"/>
    <x v="7"/>
    <n v="2"/>
    <x v="2"/>
    <x v="0"/>
    <s v="Netherlands"/>
    <x v="0"/>
    <n v="69"/>
    <x v="0"/>
    <d v="2016-11-25T00:00:00"/>
    <x v="0"/>
    <n v="483"/>
    <n v="0"/>
  </r>
  <r>
    <n v="30488"/>
    <x v="0"/>
    <d v="2016-11-15T00:00:00"/>
    <x v="502"/>
    <x v="2"/>
    <x v="3"/>
    <n v="2"/>
    <x v="3"/>
    <x v="0"/>
    <s v="United Kingdom"/>
    <x v="0"/>
    <n v="35"/>
    <x v="0"/>
    <d v="2016-11-25T00:00:00"/>
    <x v="0"/>
    <n v="105"/>
    <n v="0"/>
  </r>
  <r>
    <n v="30489"/>
    <x v="0"/>
    <d v="2016-10-24T00:00:00"/>
    <x v="498"/>
    <x v="127"/>
    <x v="7"/>
    <n v="1"/>
    <x v="3"/>
    <x v="0"/>
    <s v="United Kingdom"/>
    <x v="0"/>
    <n v="34.299999999999997"/>
    <x v="0"/>
    <d v="2016-11-25T00:00:00"/>
    <x v="0"/>
    <n v="240.09999999999997"/>
    <n v="0"/>
  </r>
  <r>
    <n v="30490"/>
    <x v="0"/>
    <d v="2016-08-17T00:00:00"/>
    <x v="498"/>
    <x v="38"/>
    <x v="7"/>
    <n v="2"/>
    <x v="2"/>
    <x v="0"/>
    <s v="United Kingdom"/>
    <x v="0"/>
    <n v="56.83"/>
    <x v="0"/>
    <d v="2016-11-25T00:00:00"/>
    <x v="0"/>
    <n v="397.81"/>
    <n v="0"/>
  </r>
  <r>
    <n v="30491"/>
    <x v="0"/>
    <d v="2016-11-24T00:00:00"/>
    <x v="504"/>
    <x v="5"/>
    <x v="1"/>
    <n v="1"/>
    <x v="0"/>
    <x v="0"/>
    <s v="Portugal"/>
    <x v="0"/>
    <n v="44"/>
    <x v="0"/>
    <d v="2016-11-25T00:00:00"/>
    <x v="0"/>
    <n v="44"/>
    <n v="0"/>
  </r>
  <r>
    <n v="30492"/>
    <x v="0"/>
    <d v="2016-12-13T00:00:00"/>
    <x v="525"/>
    <x v="50"/>
    <x v="1"/>
    <n v="1"/>
    <x v="0"/>
    <x v="0"/>
    <s v="Portugal"/>
    <x v="0"/>
    <n v="39"/>
    <x v="0"/>
    <d v="2016-12-16T00:00:00"/>
    <x v="0"/>
    <n v="39"/>
    <n v="0"/>
  </r>
  <r>
    <n v="30493"/>
    <x v="0"/>
    <d v="2016-11-11T00:00:00"/>
    <x v="504"/>
    <x v="3"/>
    <x v="1"/>
    <n v="1"/>
    <x v="2"/>
    <x v="0"/>
    <s v="Portugal"/>
    <x v="0"/>
    <n v="49"/>
    <x v="0"/>
    <d v="2016-11-25T00:00:00"/>
    <x v="0"/>
    <n v="49"/>
    <n v="0"/>
  </r>
  <r>
    <n v="30494"/>
    <x v="0"/>
    <d v="2016-11-09T00:00:00"/>
    <x v="504"/>
    <x v="28"/>
    <x v="1"/>
    <n v="2"/>
    <x v="3"/>
    <x v="0"/>
    <s v="Italy"/>
    <x v="0"/>
    <n v="29"/>
    <x v="0"/>
    <d v="2016-11-25T00:00:00"/>
    <x v="0"/>
    <n v="29"/>
    <n v="0"/>
  </r>
  <r>
    <n v="30495"/>
    <x v="0"/>
    <d v="2016-11-17T00:00:00"/>
    <x v="503"/>
    <x v="124"/>
    <x v="2"/>
    <n v="1"/>
    <x v="1"/>
    <x v="0"/>
    <s v="Portugal"/>
    <x v="0"/>
    <n v="27"/>
    <x v="0"/>
    <d v="2016-11-25T00:00:00"/>
    <x v="0"/>
    <n v="54"/>
    <n v="0"/>
  </r>
  <r>
    <n v="30496"/>
    <x v="0"/>
    <d v="2016-11-22T00:00:00"/>
    <x v="504"/>
    <x v="50"/>
    <x v="1"/>
    <n v="2"/>
    <x v="1"/>
    <x v="0"/>
    <s v="Portugal"/>
    <x v="0"/>
    <n v="48.4"/>
    <x v="0"/>
    <d v="2016-11-25T00:00:00"/>
    <x v="0"/>
    <n v="48.4"/>
    <n v="0"/>
  </r>
  <r>
    <n v="30497"/>
    <x v="0"/>
    <d v="2016-11-22T00:00:00"/>
    <x v="504"/>
    <x v="50"/>
    <x v="1"/>
    <n v="1"/>
    <x v="2"/>
    <x v="0"/>
    <s v="Portugal"/>
    <x v="0"/>
    <n v="55"/>
    <x v="0"/>
    <d v="2016-11-25T00:00:00"/>
    <x v="0"/>
    <n v="55"/>
    <n v="0"/>
  </r>
  <r>
    <n v="30498"/>
    <x v="0"/>
    <d v="2016-11-17T00:00:00"/>
    <x v="502"/>
    <x v="43"/>
    <x v="3"/>
    <n v="2"/>
    <x v="2"/>
    <x v="0"/>
    <s v="Spain"/>
    <x v="0"/>
    <n v="54"/>
    <x v="0"/>
    <d v="2016-11-25T00:00:00"/>
    <x v="0"/>
    <n v="162"/>
    <n v="0"/>
  </r>
  <r>
    <n v="30499"/>
    <x v="0"/>
    <d v="2016-11-17T00:00:00"/>
    <x v="502"/>
    <x v="43"/>
    <x v="3"/>
    <n v="2"/>
    <x v="2"/>
    <x v="0"/>
    <s v="Spain"/>
    <x v="0"/>
    <n v="48"/>
    <x v="0"/>
    <d v="2016-11-25T00:00:00"/>
    <x v="0"/>
    <n v="144"/>
    <n v="0"/>
  </r>
  <r>
    <n v="30500"/>
    <x v="0"/>
    <d v="2016-11-17T00:00:00"/>
    <x v="502"/>
    <x v="43"/>
    <x v="3"/>
    <n v="2"/>
    <x v="2"/>
    <x v="0"/>
    <s v="Spain"/>
    <x v="0"/>
    <n v="54"/>
    <x v="0"/>
    <d v="2016-11-25T00:00:00"/>
    <x v="0"/>
    <n v="162"/>
    <n v="0"/>
  </r>
  <r>
    <n v="30501"/>
    <x v="0"/>
    <d v="2016-10-22T00:00:00"/>
    <x v="505"/>
    <x v="78"/>
    <x v="0"/>
    <n v="1"/>
    <x v="3"/>
    <x v="0"/>
    <s v="Portugal"/>
    <x v="0"/>
    <n v="0"/>
    <x v="0"/>
    <d v="2016-11-25T00:00:00"/>
    <x v="0"/>
    <n v="0"/>
    <n v="0"/>
  </r>
  <r>
    <n v="30502"/>
    <x v="0"/>
    <d v="2016-09-30T00:00:00"/>
    <x v="499"/>
    <x v="37"/>
    <x v="6"/>
    <n v="2"/>
    <x v="2"/>
    <x v="0"/>
    <s v="Spain"/>
    <x v="0"/>
    <n v="37.799999999999997"/>
    <x v="0"/>
    <d v="2016-11-25T00:00:00"/>
    <x v="0"/>
    <n v="226.79999999999998"/>
    <n v="0"/>
  </r>
  <r>
    <n v="30503"/>
    <x v="0"/>
    <d v="2016-11-24T00:00:00"/>
    <x v="505"/>
    <x v="41"/>
    <x v="0"/>
    <n v="2"/>
    <x v="0"/>
    <x v="0"/>
    <s v="Portugal"/>
    <x v="0"/>
    <n v="0"/>
    <x v="0"/>
    <d v="2016-11-25T00:00:00"/>
    <x v="0"/>
    <n v="0"/>
    <n v="0"/>
  </r>
  <r>
    <n v="30504"/>
    <x v="0"/>
    <d v="2016-09-19T00:00:00"/>
    <x v="499"/>
    <x v="132"/>
    <x v="6"/>
    <n v="1"/>
    <x v="2"/>
    <x v="0"/>
    <s v="Poland"/>
    <x v="0"/>
    <n v="55.8"/>
    <x v="0"/>
    <d v="2016-11-25T00:00:00"/>
    <x v="0"/>
    <n v="334.79999999999995"/>
    <n v="0"/>
  </r>
  <r>
    <n v="30505"/>
    <x v="0"/>
    <d v="2016-09-21T00:00:00"/>
    <x v="500"/>
    <x v="19"/>
    <x v="5"/>
    <n v="2"/>
    <x v="2"/>
    <x v="0"/>
    <s v="Portugal"/>
    <x v="0"/>
    <n v="53.84"/>
    <x v="0"/>
    <d v="2016-11-25T00:00:00"/>
    <x v="0"/>
    <n v="269.20000000000005"/>
    <n v="0"/>
  </r>
  <r>
    <n v="30506"/>
    <x v="0"/>
    <d v="2016-11-24T00:00:00"/>
    <x v="504"/>
    <x v="5"/>
    <x v="1"/>
    <n v="1"/>
    <x v="0"/>
    <x v="0"/>
    <s v="Portugal"/>
    <x v="0"/>
    <n v="43"/>
    <x v="0"/>
    <d v="2016-11-25T00:00:00"/>
    <x v="0"/>
    <n v="43"/>
    <n v="0"/>
  </r>
  <r>
    <n v="30507"/>
    <x v="0"/>
    <d v="2016-11-24T00:00:00"/>
    <x v="504"/>
    <x v="5"/>
    <x v="1"/>
    <n v="1"/>
    <x v="0"/>
    <x v="0"/>
    <s v="Portugal"/>
    <x v="0"/>
    <n v="55"/>
    <x v="0"/>
    <d v="2016-11-25T00:00:00"/>
    <x v="0"/>
    <n v="55"/>
    <n v="0"/>
  </r>
  <r>
    <n v="30508"/>
    <x v="0"/>
    <d v="2017-02-03T00:00:00"/>
    <x v="575"/>
    <x v="5"/>
    <x v="2"/>
    <n v="2"/>
    <x v="0"/>
    <x v="0"/>
    <s v="Portugal"/>
    <x v="0"/>
    <n v="68"/>
    <x v="0"/>
    <d v="2017-02-05T00:00:00"/>
    <x v="0"/>
    <n v="136"/>
    <n v="0"/>
  </r>
  <r>
    <n v="30509"/>
    <x v="0"/>
    <d v="2016-10-06T00:00:00"/>
    <x v="498"/>
    <x v="30"/>
    <x v="7"/>
    <n v="2"/>
    <x v="0"/>
    <x v="0"/>
    <s v="Ireland"/>
    <x v="0"/>
    <n v="33.26"/>
    <x v="0"/>
    <d v="2016-11-25T00:00:00"/>
    <x v="0"/>
    <n v="232.82"/>
    <n v="0"/>
  </r>
  <r>
    <n v="30510"/>
    <x v="0"/>
    <d v="2016-11-24T00:00:00"/>
    <x v="504"/>
    <x v="5"/>
    <x v="1"/>
    <n v="2"/>
    <x v="0"/>
    <x v="0"/>
    <s v="Germany"/>
    <x v="0"/>
    <n v="55"/>
    <x v="0"/>
    <d v="2016-11-25T00:00:00"/>
    <x v="0"/>
    <n v="55"/>
    <n v="0"/>
  </r>
  <r>
    <n v="30511"/>
    <x v="0"/>
    <d v="2016-11-23T00:00:00"/>
    <x v="504"/>
    <x v="41"/>
    <x v="1"/>
    <n v="2"/>
    <x v="2"/>
    <x v="0"/>
    <s v="Ireland"/>
    <x v="0"/>
    <n v="60"/>
    <x v="0"/>
    <d v="2016-11-25T00:00:00"/>
    <x v="0"/>
    <n v="60"/>
    <n v="0"/>
  </r>
  <r>
    <n v="30512"/>
    <x v="0"/>
    <d v="2016-10-01T00:00:00"/>
    <x v="501"/>
    <x v="45"/>
    <x v="4"/>
    <n v="4"/>
    <x v="2"/>
    <x v="0"/>
    <s v="Ireland"/>
    <x v="0"/>
    <n v="84.12"/>
    <x v="0"/>
    <d v="2016-11-25T00:00:00"/>
    <x v="0"/>
    <n v="336.48"/>
    <n v="0"/>
  </r>
  <r>
    <n v="30513"/>
    <x v="0"/>
    <d v="2016-11-10T00:00:00"/>
    <x v="499"/>
    <x v="6"/>
    <x v="6"/>
    <n v="2"/>
    <x v="2"/>
    <x v="0"/>
    <s v="Norway"/>
    <x v="0"/>
    <n v="63"/>
    <x v="0"/>
    <d v="2016-11-25T00:00:00"/>
    <x v="0"/>
    <n v="378"/>
    <n v="0"/>
  </r>
  <r>
    <n v="30514"/>
    <x v="0"/>
    <d v="2016-11-21T00:00:00"/>
    <x v="504"/>
    <x v="40"/>
    <x v="1"/>
    <n v="1"/>
    <x v="2"/>
    <x v="0"/>
    <s v="Portugal"/>
    <x v="0"/>
    <n v="55"/>
    <x v="0"/>
    <d v="2016-11-25T00:00:00"/>
    <x v="0"/>
    <n v="55"/>
    <n v="0"/>
  </r>
  <r>
    <n v="30515"/>
    <x v="0"/>
    <d v="2016-11-11T00:00:00"/>
    <x v="501"/>
    <x v="42"/>
    <x v="4"/>
    <n v="2"/>
    <x v="3"/>
    <x v="0"/>
    <s v="Ireland"/>
    <x v="0"/>
    <n v="60"/>
    <x v="0"/>
    <d v="2016-11-25T00:00:00"/>
    <x v="0"/>
    <n v="240"/>
    <n v="0"/>
  </r>
  <r>
    <n v="30516"/>
    <x v="0"/>
    <d v="2016-08-27T00:00:00"/>
    <x v="502"/>
    <x v="110"/>
    <x v="3"/>
    <n v="2"/>
    <x v="2"/>
    <x v="0"/>
    <s v="France"/>
    <x v="0"/>
    <n v="37.799999999999997"/>
    <x v="0"/>
    <d v="2016-11-25T00:00:00"/>
    <x v="0"/>
    <n v="113.39999999999999"/>
    <n v="0"/>
  </r>
  <r>
    <n v="30517"/>
    <x v="0"/>
    <d v="2016-09-21T00:00:00"/>
    <x v="498"/>
    <x v="116"/>
    <x v="7"/>
    <n v="2"/>
    <x v="2"/>
    <x v="0"/>
    <s v="United Kingdom"/>
    <x v="0"/>
    <n v="37.799999999999997"/>
    <x v="0"/>
    <d v="2016-11-25T00:00:00"/>
    <x v="0"/>
    <n v="264.59999999999997"/>
    <n v="0"/>
  </r>
  <r>
    <n v="30518"/>
    <x v="0"/>
    <d v="2016-11-25T00:00:00"/>
    <x v="506"/>
    <x v="41"/>
    <x v="1"/>
    <n v="2"/>
    <x v="2"/>
    <x v="2"/>
    <s v="Portugal"/>
    <x v="0"/>
    <n v="63"/>
    <x v="0"/>
    <d v="2016-11-27T00:00:00"/>
    <x v="0"/>
    <n v="63"/>
    <n v="0"/>
  </r>
  <r>
    <n v="30519"/>
    <x v="0"/>
    <d v="2016-11-25T00:00:00"/>
    <x v="506"/>
    <x v="41"/>
    <x v="1"/>
    <n v="2"/>
    <x v="2"/>
    <x v="2"/>
    <s v="Portugal"/>
    <x v="0"/>
    <n v="63"/>
    <x v="0"/>
    <d v="2016-11-27T00:00:00"/>
    <x v="0"/>
    <n v="63"/>
    <n v="0"/>
  </r>
  <r>
    <n v="30520"/>
    <x v="0"/>
    <d v="2016-11-25T00:00:00"/>
    <x v="506"/>
    <x v="41"/>
    <x v="0"/>
    <n v="2"/>
    <x v="2"/>
    <x v="0"/>
    <s v="Portugal"/>
    <x v="0"/>
    <n v="0"/>
    <x v="0"/>
    <d v="2016-11-26T00:00:00"/>
    <x v="0"/>
    <n v="0"/>
    <n v="0"/>
  </r>
  <r>
    <n v="30521"/>
    <x v="0"/>
    <d v="2016-10-20T00:00:00"/>
    <x v="792"/>
    <x v="100"/>
    <x v="15"/>
    <n v="2"/>
    <x v="3"/>
    <x v="0"/>
    <s v="Germany"/>
    <x v="0"/>
    <n v="54"/>
    <x v="0"/>
    <d v="2016-11-26T00:00:00"/>
    <x v="0"/>
    <n v="702"/>
    <n v="0"/>
  </r>
  <r>
    <n v="30522"/>
    <x v="0"/>
    <d v="2016-10-13T00:00:00"/>
    <x v="493"/>
    <x v="68"/>
    <x v="8"/>
    <n v="2"/>
    <x v="3"/>
    <x v="0"/>
    <s v="Germany"/>
    <x v="0"/>
    <n v="70.97"/>
    <x v="0"/>
    <d v="2016-11-26T00:00:00"/>
    <x v="0"/>
    <n v="993.57999999999993"/>
    <n v="0"/>
  </r>
  <r>
    <n v="30523"/>
    <x v="0"/>
    <d v="2016-11-03T00:00:00"/>
    <x v="499"/>
    <x v="32"/>
    <x v="7"/>
    <n v="2"/>
    <x v="2"/>
    <x v="0"/>
    <s v="Switzerland"/>
    <x v="0"/>
    <n v="48"/>
    <x v="0"/>
    <d v="2016-11-26T00:00:00"/>
    <x v="0"/>
    <n v="336"/>
    <n v="0"/>
  </r>
  <r>
    <n v="30524"/>
    <x v="0"/>
    <d v="2016-10-18T00:00:00"/>
    <x v="499"/>
    <x v="70"/>
    <x v="7"/>
    <n v="2"/>
    <x v="3"/>
    <x v="0"/>
    <s v="United Kingdom"/>
    <x v="0"/>
    <n v="56.6"/>
    <x v="0"/>
    <d v="2016-11-26T00:00:00"/>
    <x v="0"/>
    <n v="396.2"/>
    <n v="0"/>
  </r>
  <r>
    <n v="30525"/>
    <x v="0"/>
    <d v="2016-10-05T00:00:00"/>
    <x v="501"/>
    <x v="34"/>
    <x v="5"/>
    <n v="2"/>
    <x v="2"/>
    <x v="0"/>
    <s v="Portugal"/>
    <x v="0"/>
    <n v="37.799999999999997"/>
    <x v="0"/>
    <d v="2016-11-26T00:00:00"/>
    <x v="0"/>
    <n v="189"/>
    <n v="0"/>
  </r>
  <r>
    <n v="30526"/>
    <x v="0"/>
    <d v="2016-11-24T00:00:00"/>
    <x v="505"/>
    <x v="41"/>
    <x v="1"/>
    <n v="2"/>
    <x v="2"/>
    <x v="0"/>
    <s v="Portugal"/>
    <x v="0"/>
    <n v="48"/>
    <x v="0"/>
    <d v="2016-11-26T00:00:00"/>
    <x v="0"/>
    <n v="48"/>
    <n v="0"/>
  </r>
  <r>
    <n v="30527"/>
    <x v="0"/>
    <d v="2016-11-25T00:00:00"/>
    <x v="505"/>
    <x v="5"/>
    <x v="1"/>
    <n v="2"/>
    <x v="2"/>
    <x v="0"/>
    <s v="Italy"/>
    <x v="0"/>
    <n v="36.96"/>
    <x v="0"/>
    <d v="2016-11-26T00:00:00"/>
    <x v="0"/>
    <n v="36.96"/>
    <n v="0"/>
  </r>
  <r>
    <n v="30528"/>
    <x v="0"/>
    <d v="2016-09-02T00:00:00"/>
    <x v="505"/>
    <x v="84"/>
    <x v="1"/>
    <n v="2"/>
    <x v="2"/>
    <x v="0"/>
    <s v="United Kingdom"/>
    <x v="0"/>
    <n v="29.11"/>
    <x v="0"/>
    <d v="2016-11-26T00:00:00"/>
    <x v="0"/>
    <n v="29.11"/>
    <n v="0"/>
  </r>
  <r>
    <n v="30529"/>
    <x v="0"/>
    <d v="2016-09-25T00:00:00"/>
    <x v="499"/>
    <x v="92"/>
    <x v="7"/>
    <n v="2"/>
    <x v="2"/>
    <x v="0"/>
    <s v="United Kingdom"/>
    <x v="0"/>
    <n v="67.44"/>
    <x v="0"/>
    <d v="2016-11-26T00:00:00"/>
    <x v="0"/>
    <n v="472.08"/>
    <n v="0"/>
  </r>
  <r>
    <n v="30530"/>
    <x v="0"/>
    <d v="2016-10-25T00:00:00"/>
    <x v="504"/>
    <x v="68"/>
    <x v="2"/>
    <n v="4"/>
    <x v="2"/>
    <x v="0"/>
    <s v="Portugal"/>
    <x v="0"/>
    <n v="93"/>
    <x v="0"/>
    <d v="2016-11-26T00:00:00"/>
    <x v="0"/>
    <n v="186"/>
    <n v="0"/>
  </r>
  <r>
    <n v="30531"/>
    <x v="0"/>
    <d v="2016-10-19T00:00:00"/>
    <x v="499"/>
    <x v="109"/>
    <x v="7"/>
    <n v="2"/>
    <x v="2"/>
    <x v="0"/>
    <s v="France"/>
    <x v="0"/>
    <n v="43.2"/>
    <x v="0"/>
    <d v="2016-11-26T00:00:00"/>
    <x v="0"/>
    <n v="302.40000000000003"/>
    <n v="0"/>
  </r>
  <r>
    <n v="30532"/>
    <x v="0"/>
    <d v="2016-11-15T00:00:00"/>
    <x v="499"/>
    <x v="59"/>
    <x v="7"/>
    <n v="2"/>
    <x v="2"/>
    <x v="0"/>
    <s v="France"/>
    <x v="0"/>
    <n v="47.86"/>
    <x v="0"/>
    <d v="2016-11-26T00:00:00"/>
    <x v="0"/>
    <n v="335.02"/>
    <n v="0"/>
  </r>
  <r>
    <n v="30533"/>
    <x v="0"/>
    <d v="2016-11-15T00:00:00"/>
    <x v="499"/>
    <x v="59"/>
    <x v="7"/>
    <n v="1"/>
    <x v="2"/>
    <x v="0"/>
    <s v="France"/>
    <x v="0"/>
    <n v="67.86"/>
    <x v="0"/>
    <d v="2016-11-26T00:00:00"/>
    <x v="0"/>
    <n v="475.02"/>
    <n v="0"/>
  </r>
  <r>
    <n v="30534"/>
    <x v="0"/>
    <d v="2016-10-27T00:00:00"/>
    <x v="505"/>
    <x v="67"/>
    <x v="1"/>
    <n v="2"/>
    <x v="2"/>
    <x v="0"/>
    <s v="Portugal"/>
    <x v="0"/>
    <n v="43.65"/>
    <x v="0"/>
    <d v="2016-11-26T00:00:00"/>
    <x v="0"/>
    <n v="43.65"/>
    <n v="0"/>
  </r>
  <r>
    <n v="30535"/>
    <x v="0"/>
    <d v="2016-11-25T00:00:00"/>
    <x v="505"/>
    <x v="5"/>
    <x v="1"/>
    <n v="2"/>
    <x v="0"/>
    <x v="0"/>
    <s v="Portugal"/>
    <x v="0"/>
    <n v="43"/>
    <x v="0"/>
    <d v="2016-11-26T00:00:00"/>
    <x v="0"/>
    <n v="43"/>
    <n v="0"/>
  </r>
  <r>
    <n v="30536"/>
    <x v="0"/>
    <d v="2016-11-02T00:00:00"/>
    <x v="500"/>
    <x v="12"/>
    <x v="6"/>
    <n v="2"/>
    <x v="3"/>
    <x v="0"/>
    <s v="Germany"/>
    <x v="0"/>
    <n v="68.400000000000006"/>
    <x v="0"/>
    <d v="2016-11-26T00:00:00"/>
    <x v="0"/>
    <n v="410.40000000000003"/>
    <n v="0"/>
  </r>
  <r>
    <n v="30537"/>
    <x v="0"/>
    <d v="2016-10-04T00:00:00"/>
    <x v="500"/>
    <x v="34"/>
    <x v="6"/>
    <n v="2"/>
    <x v="0"/>
    <x v="0"/>
    <s v="Spain"/>
    <x v="0"/>
    <n v="59.4"/>
    <x v="0"/>
    <d v="2016-11-26T00:00:00"/>
    <x v="0"/>
    <n v="356.4"/>
    <n v="0"/>
  </r>
  <r>
    <n v="30538"/>
    <x v="0"/>
    <d v="2016-11-25T00:00:00"/>
    <x v="505"/>
    <x v="5"/>
    <x v="1"/>
    <n v="2"/>
    <x v="2"/>
    <x v="0"/>
    <s v="Portugal"/>
    <x v="0"/>
    <n v="93"/>
    <x v="0"/>
    <d v="2016-11-26T00:00:00"/>
    <x v="0"/>
    <n v="93"/>
    <n v="0"/>
  </r>
  <r>
    <n v="30539"/>
    <x v="0"/>
    <d v="2016-11-25T00:00:00"/>
    <x v="505"/>
    <x v="5"/>
    <x v="1"/>
    <n v="2"/>
    <x v="0"/>
    <x v="0"/>
    <s v="Portugal"/>
    <x v="0"/>
    <n v="43"/>
    <x v="0"/>
    <d v="2016-11-26T00:00:00"/>
    <x v="0"/>
    <n v="43"/>
    <n v="0"/>
  </r>
  <r>
    <n v="30540"/>
    <x v="0"/>
    <d v="2016-09-12T00:00:00"/>
    <x v="498"/>
    <x v="91"/>
    <x v="12"/>
    <n v="2"/>
    <x v="2"/>
    <x v="0"/>
    <s v="United Kingdom"/>
    <x v="0"/>
    <n v="50"/>
    <x v="0"/>
    <d v="2016-11-26T00:00:00"/>
    <x v="0"/>
    <n v="400"/>
    <n v="0"/>
  </r>
  <r>
    <n v="30541"/>
    <x v="0"/>
    <d v="2016-11-14T00:00:00"/>
    <x v="505"/>
    <x v="106"/>
    <x v="1"/>
    <n v="2"/>
    <x v="2"/>
    <x v="0"/>
    <s v="Spain"/>
    <x v="0"/>
    <n v="68.03"/>
    <x v="0"/>
    <d v="2016-11-26T00:00:00"/>
    <x v="0"/>
    <n v="68.03"/>
    <n v="0"/>
  </r>
  <r>
    <n v="30542"/>
    <x v="0"/>
    <d v="2016-11-25T00:00:00"/>
    <x v="505"/>
    <x v="5"/>
    <x v="1"/>
    <n v="1"/>
    <x v="2"/>
    <x v="0"/>
    <s v="Netherlands"/>
    <x v="0"/>
    <n v="50"/>
    <x v="0"/>
    <d v="2016-11-26T00:00:00"/>
    <x v="0"/>
    <n v="50"/>
    <n v="0"/>
  </r>
  <r>
    <n v="30543"/>
    <x v="0"/>
    <d v="2016-10-19T00:00:00"/>
    <x v="499"/>
    <x v="109"/>
    <x v="7"/>
    <n v="2"/>
    <x v="3"/>
    <x v="0"/>
    <s v="Germany"/>
    <x v="0"/>
    <n v="52.4"/>
    <x v="0"/>
    <d v="2016-11-26T00:00:00"/>
    <x v="0"/>
    <n v="366.8"/>
    <n v="0"/>
  </r>
  <r>
    <n v="30544"/>
    <x v="0"/>
    <d v="2016-09-07T00:00:00"/>
    <x v="792"/>
    <x v="91"/>
    <x v="15"/>
    <n v="2"/>
    <x v="2"/>
    <x v="0"/>
    <s v="Finland"/>
    <x v="0"/>
    <n v="57.65"/>
    <x v="0"/>
    <d v="2016-11-26T00:00:00"/>
    <x v="0"/>
    <n v="749.44999999999993"/>
    <n v="0"/>
  </r>
  <r>
    <n v="30545"/>
    <x v="0"/>
    <d v="2016-06-21T00:00:00"/>
    <x v="499"/>
    <x v="158"/>
    <x v="7"/>
    <n v="1"/>
    <x v="2"/>
    <x v="0"/>
    <s v="United Kingdom"/>
    <x v="0"/>
    <n v="26.64"/>
    <x v="0"/>
    <d v="2016-11-26T00:00:00"/>
    <x v="0"/>
    <n v="186.48000000000002"/>
    <n v="0"/>
  </r>
  <r>
    <n v="30546"/>
    <x v="0"/>
    <d v="2016-10-07T00:00:00"/>
    <x v="501"/>
    <x v="26"/>
    <x v="5"/>
    <n v="2"/>
    <x v="2"/>
    <x v="0"/>
    <s v="Portugal"/>
    <x v="0"/>
    <n v="37.799999999999997"/>
    <x v="0"/>
    <d v="2016-11-26T00:00:00"/>
    <x v="0"/>
    <n v="189"/>
    <n v="0"/>
  </r>
  <r>
    <n v="30547"/>
    <x v="0"/>
    <d v="2016-11-25T00:00:00"/>
    <x v="505"/>
    <x v="5"/>
    <x v="1"/>
    <n v="2"/>
    <x v="0"/>
    <x v="0"/>
    <s v="China"/>
    <x v="0"/>
    <n v="43"/>
    <x v="0"/>
    <d v="2016-11-26T00:00:00"/>
    <x v="0"/>
    <n v="43"/>
    <n v="0"/>
  </r>
  <r>
    <n v="30548"/>
    <x v="0"/>
    <d v="2016-11-19T00:00:00"/>
    <x v="505"/>
    <x v="124"/>
    <x v="1"/>
    <n v="2"/>
    <x v="0"/>
    <x v="0"/>
    <s v="Portugal"/>
    <x v="0"/>
    <n v="147"/>
    <x v="0"/>
    <d v="2016-11-26T00:00:00"/>
    <x v="0"/>
    <n v="147"/>
    <n v="0"/>
  </r>
  <r>
    <n v="30549"/>
    <x v="0"/>
    <d v="2016-09-28T00:00:00"/>
    <x v="499"/>
    <x v="66"/>
    <x v="7"/>
    <n v="2"/>
    <x v="2"/>
    <x v="0"/>
    <s v="Sweden"/>
    <x v="0"/>
    <n v="30.24"/>
    <x v="0"/>
    <d v="2016-11-26T00:00:00"/>
    <x v="0"/>
    <n v="211.67999999999998"/>
    <n v="0"/>
  </r>
  <r>
    <n v="30550"/>
    <x v="0"/>
    <d v="2016-10-20T00:00:00"/>
    <x v="504"/>
    <x v="10"/>
    <x v="3"/>
    <n v="2"/>
    <x v="2"/>
    <x v="0"/>
    <s v="United Kingdom"/>
    <x v="0"/>
    <n v="34.56"/>
    <x v="0"/>
    <d v="2016-11-27T00:00:00"/>
    <x v="0"/>
    <n v="103.68"/>
    <n v="0"/>
  </r>
  <r>
    <n v="30551"/>
    <x v="0"/>
    <d v="2016-07-10T00:00:00"/>
    <x v="500"/>
    <x v="226"/>
    <x v="7"/>
    <n v="2"/>
    <x v="2"/>
    <x v="2"/>
    <s v="United Kingdom"/>
    <x v="0"/>
    <n v="67.239999999999995"/>
    <x v="0"/>
    <d v="2016-11-27T00:00:00"/>
    <x v="0"/>
    <n v="470.67999999999995"/>
    <n v="0"/>
  </r>
  <r>
    <n v="30552"/>
    <x v="0"/>
    <d v="2016-07-10T00:00:00"/>
    <x v="500"/>
    <x v="226"/>
    <x v="7"/>
    <n v="1"/>
    <x v="2"/>
    <x v="2"/>
    <s v="United Kingdom"/>
    <x v="0"/>
    <n v="36.64"/>
    <x v="0"/>
    <d v="2016-11-27T00:00:00"/>
    <x v="0"/>
    <n v="256.48"/>
    <n v="0"/>
  </r>
  <r>
    <n v="30553"/>
    <x v="0"/>
    <d v="2016-07-10T00:00:00"/>
    <x v="500"/>
    <x v="226"/>
    <x v="7"/>
    <n v="1"/>
    <x v="2"/>
    <x v="2"/>
    <s v="United Kingdom"/>
    <x v="0"/>
    <n v="46.64"/>
    <x v="0"/>
    <d v="2016-11-27T00:00:00"/>
    <x v="0"/>
    <n v="326.48"/>
    <n v="0"/>
  </r>
  <r>
    <n v="30554"/>
    <x v="0"/>
    <d v="2016-10-30T00:00:00"/>
    <x v="504"/>
    <x v="127"/>
    <x v="3"/>
    <n v="2"/>
    <x v="2"/>
    <x v="0"/>
    <s v="France"/>
    <x v="0"/>
    <n v="61.19"/>
    <x v="0"/>
    <d v="2016-11-27T00:00:00"/>
    <x v="0"/>
    <n v="183.57"/>
    <n v="0"/>
  </r>
  <r>
    <n v="30555"/>
    <x v="0"/>
    <d v="2016-10-10T00:00:00"/>
    <x v="506"/>
    <x v="34"/>
    <x v="1"/>
    <n v="3"/>
    <x v="2"/>
    <x v="2"/>
    <s v="Portugal"/>
    <x v="0"/>
    <n v="73.3"/>
    <x v="0"/>
    <d v="2016-11-27T00:00:00"/>
    <x v="0"/>
    <n v="73.3"/>
    <n v="0"/>
  </r>
  <r>
    <n v="30556"/>
    <x v="0"/>
    <d v="2016-10-10T00:00:00"/>
    <x v="506"/>
    <x v="34"/>
    <x v="1"/>
    <n v="3"/>
    <x v="2"/>
    <x v="2"/>
    <s v="Portugal"/>
    <x v="0"/>
    <n v="73.3"/>
    <x v="0"/>
    <d v="2016-11-27T00:00:00"/>
    <x v="0"/>
    <n v="73.3"/>
    <n v="0"/>
  </r>
  <r>
    <n v="30557"/>
    <x v="0"/>
    <d v="2016-10-10T00:00:00"/>
    <x v="506"/>
    <x v="34"/>
    <x v="1"/>
    <n v="2"/>
    <x v="2"/>
    <x v="2"/>
    <s v="Portugal"/>
    <x v="0"/>
    <n v="42"/>
    <x v="0"/>
    <d v="2016-11-27T00:00:00"/>
    <x v="0"/>
    <n v="42"/>
    <n v="0"/>
  </r>
  <r>
    <n v="30558"/>
    <x v="0"/>
    <d v="2016-11-15T00:00:00"/>
    <x v="506"/>
    <x v="106"/>
    <x v="1"/>
    <n v="2"/>
    <x v="2"/>
    <x v="0"/>
    <s v="Switzerland"/>
    <x v="0"/>
    <n v="49.75"/>
    <x v="0"/>
    <d v="2016-11-27T00:00:00"/>
    <x v="0"/>
    <n v="49.75"/>
    <n v="0"/>
  </r>
  <r>
    <n v="30559"/>
    <x v="0"/>
    <d v="2016-11-12T00:00:00"/>
    <x v="501"/>
    <x v="6"/>
    <x v="6"/>
    <n v="2"/>
    <x v="3"/>
    <x v="0"/>
    <s v="Portugal"/>
    <x v="0"/>
    <n v="29"/>
    <x v="0"/>
    <d v="2016-11-27T00:00:00"/>
    <x v="0"/>
    <n v="174"/>
    <n v="0"/>
  </r>
  <r>
    <n v="30560"/>
    <x v="0"/>
    <d v="2016-11-08T00:00:00"/>
    <x v="503"/>
    <x v="28"/>
    <x v="4"/>
    <n v="3"/>
    <x v="2"/>
    <x v="2"/>
    <s v="Romania"/>
    <x v="0"/>
    <n v="88"/>
    <x v="0"/>
    <d v="2016-11-27T00:00:00"/>
    <x v="0"/>
    <n v="352"/>
    <n v="0"/>
  </r>
  <r>
    <n v="30561"/>
    <x v="0"/>
    <d v="2016-11-08T00:00:00"/>
    <x v="503"/>
    <x v="28"/>
    <x v="4"/>
    <n v="3"/>
    <x v="2"/>
    <x v="2"/>
    <s v="Romania"/>
    <x v="0"/>
    <n v="54"/>
    <x v="0"/>
    <d v="2016-11-27T00:00:00"/>
    <x v="0"/>
    <n v="216"/>
    <n v="0"/>
  </r>
  <r>
    <n v="30562"/>
    <x v="0"/>
    <d v="2016-11-24T00:00:00"/>
    <x v="505"/>
    <x v="41"/>
    <x v="2"/>
    <n v="3"/>
    <x v="2"/>
    <x v="0"/>
    <s v="Spain"/>
    <x v="0"/>
    <n v="62.4"/>
    <x v="0"/>
    <d v="2016-11-27T00:00:00"/>
    <x v="0"/>
    <n v="124.8"/>
    <n v="0"/>
  </r>
  <r>
    <n v="30563"/>
    <x v="0"/>
    <d v="2016-09-28T00:00:00"/>
    <x v="504"/>
    <x v="125"/>
    <x v="3"/>
    <n v="2"/>
    <x v="2"/>
    <x v="0"/>
    <s v="United Kingdom"/>
    <x v="0"/>
    <n v="63.8"/>
    <x v="0"/>
    <d v="2016-11-27T00:00:00"/>
    <x v="0"/>
    <n v="191.39999999999998"/>
    <n v="0"/>
  </r>
  <r>
    <n v="30564"/>
    <x v="0"/>
    <d v="2016-11-09T00:00:00"/>
    <x v="506"/>
    <x v="44"/>
    <x v="1"/>
    <n v="2"/>
    <x v="2"/>
    <x v="0"/>
    <s v="Portugal"/>
    <x v="0"/>
    <n v="54"/>
    <x v="0"/>
    <d v="2016-11-27T00:00:00"/>
    <x v="0"/>
    <n v="54"/>
    <n v="0"/>
  </r>
  <r>
    <n v="30565"/>
    <x v="0"/>
    <d v="2016-11-09T00:00:00"/>
    <x v="506"/>
    <x v="44"/>
    <x v="1"/>
    <n v="2"/>
    <x v="2"/>
    <x v="0"/>
    <s v="France"/>
    <x v="0"/>
    <n v="48"/>
    <x v="0"/>
    <d v="2016-11-27T00:00:00"/>
    <x v="0"/>
    <n v="48"/>
    <n v="0"/>
  </r>
  <r>
    <n v="30566"/>
    <x v="0"/>
    <d v="2016-11-18T00:00:00"/>
    <x v="506"/>
    <x v="71"/>
    <x v="1"/>
    <n v="2"/>
    <x v="2"/>
    <x v="2"/>
    <s v="Spain"/>
    <x v="0"/>
    <n v="63"/>
    <x v="0"/>
    <d v="2016-11-27T00:00:00"/>
    <x v="0"/>
    <n v="63"/>
    <n v="0"/>
  </r>
  <r>
    <n v="30567"/>
    <x v="0"/>
    <d v="2016-11-18T00:00:00"/>
    <x v="506"/>
    <x v="71"/>
    <x v="1"/>
    <n v="2"/>
    <x v="2"/>
    <x v="2"/>
    <s v="Spain"/>
    <x v="0"/>
    <n v="63"/>
    <x v="0"/>
    <d v="2016-11-27T00:00:00"/>
    <x v="0"/>
    <n v="63"/>
    <n v="0"/>
  </r>
  <r>
    <n v="30568"/>
    <x v="0"/>
    <d v="2016-11-09T00:00:00"/>
    <x v="506"/>
    <x v="44"/>
    <x v="1"/>
    <n v="2"/>
    <x v="2"/>
    <x v="0"/>
    <s v="France"/>
    <x v="0"/>
    <n v="48"/>
    <x v="0"/>
    <d v="2016-11-27T00:00:00"/>
    <x v="0"/>
    <n v="48"/>
    <n v="0"/>
  </r>
  <r>
    <n v="30569"/>
    <x v="0"/>
    <d v="2016-11-09T00:00:00"/>
    <x v="506"/>
    <x v="44"/>
    <x v="1"/>
    <n v="2"/>
    <x v="2"/>
    <x v="0"/>
    <s v="France"/>
    <x v="0"/>
    <n v="48"/>
    <x v="0"/>
    <d v="2016-11-27T00:00:00"/>
    <x v="0"/>
    <n v="48"/>
    <n v="0"/>
  </r>
  <r>
    <n v="30570"/>
    <x v="0"/>
    <d v="2016-11-21T00:00:00"/>
    <x v="506"/>
    <x v="43"/>
    <x v="1"/>
    <n v="2"/>
    <x v="0"/>
    <x v="0"/>
    <s v="Portugal"/>
    <x v="0"/>
    <n v="63"/>
    <x v="0"/>
    <d v="2016-11-27T00:00:00"/>
    <x v="0"/>
    <n v="63"/>
    <n v="0"/>
  </r>
  <r>
    <n v="30571"/>
    <x v="0"/>
    <d v="2016-11-16T00:00:00"/>
    <x v="505"/>
    <x v="6"/>
    <x v="2"/>
    <n v="2"/>
    <x v="2"/>
    <x v="0"/>
    <s v="Spain"/>
    <x v="0"/>
    <n v="48"/>
    <x v="0"/>
    <d v="2016-11-27T00:00:00"/>
    <x v="0"/>
    <n v="96"/>
    <n v="0"/>
  </r>
  <r>
    <n v="30572"/>
    <x v="0"/>
    <d v="2016-10-11T00:00:00"/>
    <x v="505"/>
    <x v="26"/>
    <x v="2"/>
    <n v="2"/>
    <x v="0"/>
    <x v="0"/>
    <s v="Portugal"/>
    <x v="0"/>
    <n v="67.8"/>
    <x v="0"/>
    <d v="2016-11-27T00:00:00"/>
    <x v="0"/>
    <n v="135.6"/>
    <n v="0"/>
  </r>
  <r>
    <n v="30573"/>
    <x v="0"/>
    <d v="2016-10-11T00:00:00"/>
    <x v="505"/>
    <x v="26"/>
    <x v="2"/>
    <n v="2"/>
    <x v="0"/>
    <x v="0"/>
    <s v="Portugal"/>
    <x v="0"/>
    <n v="67.8"/>
    <x v="0"/>
    <d v="2016-11-27T00:00:00"/>
    <x v="0"/>
    <n v="135.6"/>
    <n v="0"/>
  </r>
  <r>
    <n v="30574"/>
    <x v="0"/>
    <d v="2016-10-11T00:00:00"/>
    <x v="505"/>
    <x v="26"/>
    <x v="2"/>
    <n v="2"/>
    <x v="0"/>
    <x v="0"/>
    <s v="Portugal"/>
    <x v="0"/>
    <n v="67.8"/>
    <x v="0"/>
    <d v="2016-11-27T00:00:00"/>
    <x v="0"/>
    <n v="135.6"/>
    <n v="0"/>
  </r>
  <r>
    <n v="30575"/>
    <x v="0"/>
    <d v="2016-11-20T00:00:00"/>
    <x v="504"/>
    <x v="59"/>
    <x v="3"/>
    <n v="2"/>
    <x v="2"/>
    <x v="0"/>
    <s v="Brazil"/>
    <x v="0"/>
    <n v="52"/>
    <x v="0"/>
    <d v="2016-11-27T00:00:00"/>
    <x v="0"/>
    <n v="156"/>
    <n v="0"/>
  </r>
  <r>
    <n v="30576"/>
    <x v="0"/>
    <d v="2016-11-05T00:00:00"/>
    <x v="505"/>
    <x v="139"/>
    <x v="2"/>
    <n v="2"/>
    <x v="2"/>
    <x v="0"/>
    <s v="Finland"/>
    <x v="0"/>
    <n v="65"/>
    <x v="0"/>
    <d v="2016-11-27T00:00:00"/>
    <x v="0"/>
    <n v="130"/>
    <n v="0"/>
  </r>
  <r>
    <n v="30577"/>
    <x v="0"/>
    <d v="2016-11-23T00:00:00"/>
    <x v="506"/>
    <x v="40"/>
    <x v="1"/>
    <n v="1"/>
    <x v="1"/>
    <x v="0"/>
    <s v="Portugal"/>
    <x v="0"/>
    <n v="36"/>
    <x v="0"/>
    <d v="2016-11-27T00:00:00"/>
    <x v="0"/>
    <n v="36"/>
    <n v="0"/>
  </r>
  <r>
    <n v="30578"/>
    <x v="0"/>
    <d v="2016-10-18T00:00:00"/>
    <x v="501"/>
    <x v="78"/>
    <x v="6"/>
    <n v="2"/>
    <x v="0"/>
    <x v="0"/>
    <s v="Spain"/>
    <x v="0"/>
    <n v="74.88"/>
    <x v="0"/>
    <d v="2016-11-27T00:00:00"/>
    <x v="0"/>
    <n v="449.28"/>
    <n v="0"/>
  </r>
  <r>
    <n v="30579"/>
    <x v="0"/>
    <d v="2016-11-24T00:00:00"/>
    <x v="506"/>
    <x v="50"/>
    <x v="1"/>
    <n v="2"/>
    <x v="2"/>
    <x v="0"/>
    <s v="Portugal"/>
    <x v="0"/>
    <n v="63"/>
    <x v="0"/>
    <d v="2016-11-27T00:00:00"/>
    <x v="0"/>
    <n v="63"/>
    <n v="0"/>
  </r>
  <r>
    <n v="30580"/>
    <x v="0"/>
    <d v="2016-11-25T00:00:00"/>
    <x v="505"/>
    <x v="5"/>
    <x v="2"/>
    <n v="2"/>
    <x v="2"/>
    <x v="0"/>
    <s v="Portugal"/>
    <x v="0"/>
    <n v="50"/>
    <x v="0"/>
    <d v="2016-11-27T00:00:00"/>
    <x v="0"/>
    <n v="100"/>
    <n v="0"/>
  </r>
  <r>
    <n v="30581"/>
    <x v="0"/>
    <d v="2016-11-10T00:00:00"/>
    <x v="506"/>
    <x v="32"/>
    <x v="1"/>
    <n v="2"/>
    <x v="2"/>
    <x v="0"/>
    <s v="Portugal"/>
    <x v="0"/>
    <n v="78"/>
    <x v="0"/>
    <d v="2016-11-27T00:00:00"/>
    <x v="0"/>
    <n v="78"/>
    <n v="0"/>
  </r>
  <r>
    <n v="30582"/>
    <x v="0"/>
    <d v="2016-11-26T00:00:00"/>
    <x v="506"/>
    <x v="5"/>
    <x v="1"/>
    <n v="2"/>
    <x v="2"/>
    <x v="0"/>
    <s v="Portugal"/>
    <x v="0"/>
    <n v="48"/>
    <x v="0"/>
    <d v="2016-11-27T00:00:00"/>
    <x v="0"/>
    <n v="48"/>
    <n v="0"/>
  </r>
  <r>
    <n v="30583"/>
    <x v="0"/>
    <d v="2016-11-26T00:00:00"/>
    <x v="506"/>
    <x v="5"/>
    <x v="1"/>
    <n v="2"/>
    <x v="0"/>
    <x v="0"/>
    <s v="Portugal"/>
    <x v="0"/>
    <n v="58"/>
    <x v="0"/>
    <d v="2016-11-27T00:00:00"/>
    <x v="0"/>
    <n v="58"/>
    <n v="0"/>
  </r>
  <r>
    <n v="30584"/>
    <x v="0"/>
    <d v="2016-10-25T00:00:00"/>
    <x v="505"/>
    <x v="109"/>
    <x v="2"/>
    <n v="2"/>
    <x v="2"/>
    <x v="0"/>
    <s v="Portugal"/>
    <x v="0"/>
    <n v="38.81"/>
    <x v="0"/>
    <d v="2016-11-27T00:00:00"/>
    <x v="0"/>
    <n v="77.62"/>
    <n v="0"/>
  </r>
  <r>
    <n v="30585"/>
    <x v="0"/>
    <d v="2016-11-24T00:00:00"/>
    <x v="505"/>
    <x v="41"/>
    <x v="2"/>
    <n v="1"/>
    <x v="0"/>
    <x v="0"/>
    <s v="Portugal"/>
    <x v="0"/>
    <n v="49"/>
    <x v="0"/>
    <d v="2016-11-27T00:00:00"/>
    <x v="0"/>
    <n v="98"/>
    <n v="0"/>
  </r>
  <r>
    <n v="30586"/>
    <x v="0"/>
    <d v="2016-10-29T00:00:00"/>
    <x v="501"/>
    <x v="9"/>
    <x v="6"/>
    <n v="2"/>
    <x v="2"/>
    <x v="0"/>
    <s v="Spain"/>
    <x v="0"/>
    <n v="62"/>
    <x v="0"/>
    <d v="2016-11-27T00:00:00"/>
    <x v="0"/>
    <n v="372"/>
    <n v="0"/>
  </r>
  <r>
    <n v="30587"/>
    <x v="0"/>
    <d v="2016-10-23T00:00:00"/>
    <x v="505"/>
    <x v="69"/>
    <x v="2"/>
    <n v="2"/>
    <x v="2"/>
    <x v="0"/>
    <s v="Portugal"/>
    <x v="0"/>
    <n v="56"/>
    <x v="0"/>
    <d v="2016-11-27T00:00:00"/>
    <x v="0"/>
    <n v="112"/>
    <n v="0"/>
  </r>
  <r>
    <n v="30588"/>
    <x v="0"/>
    <d v="2016-11-25T00:00:00"/>
    <x v="505"/>
    <x v="5"/>
    <x v="2"/>
    <n v="4"/>
    <x v="2"/>
    <x v="0"/>
    <s v="Spain"/>
    <x v="0"/>
    <n v="50.4"/>
    <x v="0"/>
    <d v="2016-11-27T00:00:00"/>
    <x v="0"/>
    <n v="100.8"/>
    <n v="0"/>
  </r>
  <r>
    <n v="30589"/>
    <x v="0"/>
    <d v="2016-09-05T00:00:00"/>
    <x v="505"/>
    <x v="51"/>
    <x v="2"/>
    <n v="2"/>
    <x v="2"/>
    <x v="0"/>
    <s v="Portugal"/>
    <x v="0"/>
    <n v="54"/>
    <x v="0"/>
    <d v="2016-11-27T00:00:00"/>
    <x v="0"/>
    <n v="108"/>
    <n v="0"/>
  </r>
  <r>
    <n v="30590"/>
    <x v="0"/>
    <d v="2016-11-25T00:00:00"/>
    <x v="506"/>
    <x v="41"/>
    <x v="1"/>
    <n v="2"/>
    <x v="2"/>
    <x v="0"/>
    <s v="Portugal"/>
    <x v="0"/>
    <n v="84"/>
    <x v="0"/>
    <d v="2016-11-27T00:00:00"/>
    <x v="0"/>
    <n v="84"/>
    <n v="0"/>
  </r>
  <r>
    <n v="30591"/>
    <x v="0"/>
    <d v="2016-11-25T00:00:00"/>
    <x v="506"/>
    <x v="41"/>
    <x v="1"/>
    <n v="1"/>
    <x v="0"/>
    <x v="0"/>
    <s v="Portugal"/>
    <x v="0"/>
    <n v="38"/>
    <x v="0"/>
    <d v="2016-11-27T00:00:00"/>
    <x v="0"/>
    <n v="38"/>
    <n v="0"/>
  </r>
  <r>
    <n v="30592"/>
    <x v="0"/>
    <d v="2016-11-13T00:00:00"/>
    <x v="506"/>
    <x v="3"/>
    <x v="1"/>
    <n v="2"/>
    <x v="2"/>
    <x v="0"/>
    <s v="Portugal"/>
    <x v="0"/>
    <n v="48"/>
    <x v="0"/>
    <d v="2016-11-27T00:00:00"/>
    <x v="0"/>
    <n v="48"/>
    <n v="0"/>
  </r>
  <r>
    <n v="30593"/>
    <x v="0"/>
    <d v="2016-11-21T00:00:00"/>
    <x v="506"/>
    <x v="43"/>
    <x v="1"/>
    <n v="2"/>
    <x v="2"/>
    <x v="0"/>
    <s v="France"/>
    <x v="0"/>
    <n v="43"/>
    <x v="0"/>
    <d v="2016-11-27T00:00:00"/>
    <x v="0"/>
    <n v="43"/>
    <n v="0"/>
  </r>
  <r>
    <n v="30594"/>
    <x v="0"/>
    <d v="2016-11-08T00:00:00"/>
    <x v="505"/>
    <x v="44"/>
    <x v="2"/>
    <n v="4"/>
    <x v="2"/>
    <x v="0"/>
    <s v="Portugal"/>
    <x v="0"/>
    <n v="63"/>
    <x v="0"/>
    <d v="2016-11-27T00:00:00"/>
    <x v="0"/>
    <n v="126"/>
    <n v="0"/>
  </r>
  <r>
    <n v="30595"/>
    <x v="0"/>
    <d v="2016-11-14T00:00:00"/>
    <x v="506"/>
    <x v="14"/>
    <x v="1"/>
    <n v="2"/>
    <x v="2"/>
    <x v="0"/>
    <s v="Portugal"/>
    <x v="0"/>
    <n v="48"/>
    <x v="0"/>
    <d v="2016-11-27T00:00:00"/>
    <x v="0"/>
    <n v="48"/>
    <n v="0"/>
  </r>
  <r>
    <n v="30596"/>
    <x v="0"/>
    <d v="2016-10-10T00:00:00"/>
    <x v="506"/>
    <x v="34"/>
    <x v="1"/>
    <n v="4"/>
    <x v="2"/>
    <x v="2"/>
    <s v="Portugal"/>
    <x v="0"/>
    <n v="87"/>
    <x v="0"/>
    <d v="2016-11-27T00:00:00"/>
    <x v="0"/>
    <n v="87"/>
    <n v="0"/>
  </r>
  <r>
    <n v="30597"/>
    <x v="0"/>
    <d v="2016-10-31T00:00:00"/>
    <x v="506"/>
    <x v="62"/>
    <x v="1"/>
    <n v="4"/>
    <x v="2"/>
    <x v="0"/>
    <s v="Portugal"/>
    <x v="0"/>
    <n v="88"/>
    <x v="0"/>
    <d v="2016-11-27T00:00:00"/>
    <x v="0"/>
    <n v="88"/>
    <n v="0"/>
  </r>
  <r>
    <n v="30598"/>
    <x v="0"/>
    <d v="2016-09-28T00:00:00"/>
    <x v="505"/>
    <x v="116"/>
    <x v="3"/>
    <n v="2"/>
    <x v="2"/>
    <x v="0"/>
    <s v="United Kingdom"/>
    <x v="0"/>
    <n v="30.24"/>
    <x v="0"/>
    <d v="2016-11-28T00:00:00"/>
    <x v="0"/>
    <n v="90.72"/>
    <n v="0"/>
  </r>
  <r>
    <n v="30599"/>
    <x v="0"/>
    <d v="2016-09-10T00:00:00"/>
    <x v="498"/>
    <x v="25"/>
    <x v="10"/>
    <n v="1"/>
    <x v="2"/>
    <x v="0"/>
    <s v="Portugal"/>
    <x v="0"/>
    <n v="88"/>
    <x v="0"/>
    <d v="2016-11-28T00:00:00"/>
    <x v="0"/>
    <n v="880"/>
    <n v="0"/>
  </r>
  <r>
    <n v="30600"/>
    <x v="0"/>
    <d v="2016-11-24T00:00:00"/>
    <x v="506"/>
    <x v="50"/>
    <x v="2"/>
    <n v="1"/>
    <x v="0"/>
    <x v="0"/>
    <s v="Portugal"/>
    <x v="0"/>
    <n v="38"/>
    <x v="0"/>
    <d v="2016-11-28T00:00:00"/>
    <x v="0"/>
    <n v="76"/>
    <n v="0"/>
  </r>
  <r>
    <n v="30601"/>
    <x v="0"/>
    <d v="2017-01-05T00:00:00"/>
    <x v="548"/>
    <x v="50"/>
    <x v="2"/>
    <n v="1"/>
    <x v="0"/>
    <x v="3"/>
    <s v="Portugal"/>
    <x v="0"/>
    <n v="39"/>
    <x v="0"/>
    <d v="2017-01-09T00:00:00"/>
    <x v="0"/>
    <n v="78"/>
    <n v="0"/>
  </r>
  <r>
    <n v="30602"/>
    <x v="0"/>
    <d v="2017-02-16T00:00:00"/>
    <x v="590"/>
    <x v="50"/>
    <x v="2"/>
    <n v="1"/>
    <x v="0"/>
    <x v="0"/>
    <s v="Portugal"/>
    <x v="0"/>
    <n v="55"/>
    <x v="0"/>
    <d v="2017-02-20T00:00:00"/>
    <x v="0"/>
    <n v="110"/>
    <n v="0"/>
  </r>
  <r>
    <n v="30603"/>
    <x v="0"/>
    <d v="2016-09-19T00:00:00"/>
    <x v="504"/>
    <x v="85"/>
    <x v="4"/>
    <n v="2"/>
    <x v="3"/>
    <x v="0"/>
    <s v="Poland"/>
    <x v="0"/>
    <n v="29"/>
    <x v="0"/>
    <d v="2016-11-28T00:00:00"/>
    <x v="0"/>
    <n v="116"/>
    <n v="0"/>
  </r>
  <r>
    <n v="30604"/>
    <x v="0"/>
    <d v="2016-11-26T00:00:00"/>
    <x v="506"/>
    <x v="5"/>
    <x v="2"/>
    <n v="1"/>
    <x v="2"/>
    <x v="2"/>
    <s v="Portugal"/>
    <x v="0"/>
    <n v="49"/>
    <x v="0"/>
    <d v="2016-11-28T00:00:00"/>
    <x v="0"/>
    <n v="98"/>
    <n v="0"/>
  </r>
  <r>
    <n v="30605"/>
    <x v="0"/>
    <d v="2016-11-26T00:00:00"/>
    <x v="506"/>
    <x v="5"/>
    <x v="2"/>
    <n v="2"/>
    <x v="2"/>
    <x v="2"/>
    <s v="Portugal"/>
    <x v="0"/>
    <n v="48"/>
    <x v="0"/>
    <d v="2016-11-28T00:00:00"/>
    <x v="0"/>
    <n v="96"/>
    <n v="0"/>
  </r>
  <r>
    <n v="30606"/>
    <x v="0"/>
    <d v="2016-11-10T00:00:00"/>
    <x v="501"/>
    <x v="106"/>
    <x v="7"/>
    <n v="1"/>
    <x v="2"/>
    <x v="0"/>
    <s v="Germany"/>
    <x v="0"/>
    <n v="63"/>
    <x v="0"/>
    <d v="2016-11-28T00:00:00"/>
    <x v="0"/>
    <n v="441"/>
    <n v="0"/>
  </r>
  <r>
    <n v="30607"/>
    <x v="0"/>
    <d v="2016-06-14T00:00:00"/>
    <x v="488"/>
    <x v="190"/>
    <x v="14"/>
    <n v="2"/>
    <x v="3"/>
    <x v="0"/>
    <s v="Germany"/>
    <x v="0"/>
    <n v="70.599999999999994"/>
    <x v="0"/>
    <d v="2016-11-28T00:00:00"/>
    <x v="0"/>
    <n v="1482.6"/>
    <n v="0"/>
  </r>
  <r>
    <n v="30608"/>
    <x v="0"/>
    <d v="2016-07-29T00:00:00"/>
    <x v="501"/>
    <x v="64"/>
    <x v="7"/>
    <n v="1"/>
    <x v="3"/>
    <x v="0"/>
    <s v="Germany"/>
    <x v="0"/>
    <n v="19.350000000000001"/>
    <x v="0"/>
    <d v="2016-11-28T00:00:00"/>
    <x v="0"/>
    <n v="135.45000000000002"/>
    <n v="0"/>
  </r>
  <r>
    <n v="30609"/>
    <x v="0"/>
    <d v="2016-11-23T00:00:00"/>
    <x v="507"/>
    <x v="59"/>
    <x v="1"/>
    <n v="1"/>
    <x v="2"/>
    <x v="0"/>
    <s v="United Kingdom"/>
    <x v="0"/>
    <n v="43"/>
    <x v="0"/>
    <d v="2016-11-28T00:00:00"/>
    <x v="0"/>
    <n v="43"/>
    <n v="0"/>
  </r>
  <r>
    <n v="30610"/>
    <x v="0"/>
    <d v="2016-10-06T00:00:00"/>
    <x v="508"/>
    <x v="115"/>
    <x v="8"/>
    <n v="1"/>
    <x v="2"/>
    <x v="0"/>
    <s v="United Kingdom"/>
    <x v="0"/>
    <n v="39.14"/>
    <x v="0"/>
    <d v="2016-12-12T00:00:00"/>
    <x v="0"/>
    <n v="547.96"/>
    <n v="0"/>
  </r>
  <r>
    <n v="30611"/>
    <x v="0"/>
    <d v="2016-11-23T00:00:00"/>
    <x v="522"/>
    <x v="126"/>
    <x v="1"/>
    <n v="1"/>
    <x v="2"/>
    <x v="0"/>
    <s v="United Kingdom"/>
    <x v="0"/>
    <n v="43"/>
    <x v="0"/>
    <d v="2016-12-13T00:00:00"/>
    <x v="0"/>
    <n v="43"/>
    <n v="0"/>
  </r>
  <r>
    <n v="30612"/>
    <x v="0"/>
    <d v="2016-11-18T00:00:00"/>
    <x v="501"/>
    <x v="40"/>
    <x v="7"/>
    <n v="1"/>
    <x v="2"/>
    <x v="0"/>
    <s v="Germany"/>
    <x v="0"/>
    <n v="36.4"/>
    <x v="0"/>
    <d v="2016-11-28T00:00:00"/>
    <x v="0"/>
    <n v="254.79999999999998"/>
    <n v="0"/>
  </r>
  <r>
    <n v="30613"/>
    <x v="0"/>
    <d v="2016-10-14T00:00:00"/>
    <x v="504"/>
    <x v="111"/>
    <x v="4"/>
    <n v="2"/>
    <x v="0"/>
    <x v="0"/>
    <s v="Portugal"/>
    <x v="0"/>
    <n v="43.2"/>
    <x v="0"/>
    <d v="2016-11-28T00:00:00"/>
    <x v="0"/>
    <n v="172.8"/>
    <n v="0"/>
  </r>
  <r>
    <n v="30614"/>
    <x v="0"/>
    <d v="2016-10-24T00:00:00"/>
    <x v="501"/>
    <x v="87"/>
    <x v="7"/>
    <n v="2"/>
    <x v="3"/>
    <x v="0"/>
    <s v="France"/>
    <x v="0"/>
    <n v="52"/>
    <x v="0"/>
    <d v="2016-11-28T00:00:00"/>
    <x v="0"/>
    <n v="364"/>
    <n v="0"/>
  </r>
  <r>
    <n v="30615"/>
    <x v="0"/>
    <d v="2016-11-25T00:00:00"/>
    <x v="506"/>
    <x v="41"/>
    <x v="2"/>
    <n v="2"/>
    <x v="0"/>
    <x v="0"/>
    <s v="Germany"/>
    <x v="0"/>
    <n v="69"/>
    <x v="0"/>
    <d v="2016-11-28T00:00:00"/>
    <x v="0"/>
    <n v="138"/>
    <n v="0"/>
  </r>
  <r>
    <n v="30616"/>
    <x v="0"/>
    <d v="2016-11-22T00:00:00"/>
    <x v="506"/>
    <x v="59"/>
    <x v="2"/>
    <n v="2"/>
    <x v="2"/>
    <x v="0"/>
    <s v="Portugal"/>
    <x v="0"/>
    <n v="48"/>
    <x v="0"/>
    <d v="2016-11-28T00:00:00"/>
    <x v="0"/>
    <n v="96"/>
    <n v="0"/>
  </r>
  <r>
    <n v="30617"/>
    <x v="0"/>
    <d v="2016-11-14T00:00:00"/>
    <x v="505"/>
    <x v="106"/>
    <x v="3"/>
    <n v="2"/>
    <x v="3"/>
    <x v="0"/>
    <s v="Spain"/>
    <x v="0"/>
    <n v="66"/>
    <x v="0"/>
    <d v="2016-11-28T00:00:00"/>
    <x v="0"/>
    <n v="198"/>
    <n v="0"/>
  </r>
  <r>
    <n v="30618"/>
    <x v="0"/>
    <d v="2016-11-14T00:00:00"/>
    <x v="505"/>
    <x v="106"/>
    <x v="3"/>
    <n v="2"/>
    <x v="3"/>
    <x v="0"/>
    <s v="Spain"/>
    <x v="0"/>
    <n v="60"/>
    <x v="0"/>
    <d v="2016-11-28T00:00:00"/>
    <x v="0"/>
    <n v="180"/>
    <n v="0"/>
  </r>
  <r>
    <n v="30619"/>
    <x v="0"/>
    <d v="2016-11-14T00:00:00"/>
    <x v="501"/>
    <x v="2"/>
    <x v="7"/>
    <n v="2"/>
    <x v="0"/>
    <x v="0"/>
    <s v="Portugal"/>
    <x v="0"/>
    <n v="86"/>
    <x v="0"/>
    <d v="2016-11-28T00:00:00"/>
    <x v="0"/>
    <n v="602"/>
    <n v="0"/>
  </r>
  <r>
    <n v="30620"/>
    <x v="0"/>
    <d v="2016-11-24T00:00:00"/>
    <x v="506"/>
    <x v="50"/>
    <x v="2"/>
    <n v="3"/>
    <x v="3"/>
    <x v="0"/>
    <s v="Portugal"/>
    <x v="0"/>
    <n v="48.5"/>
    <x v="0"/>
    <d v="2016-11-28T00:00:00"/>
    <x v="0"/>
    <n v="97"/>
    <n v="0"/>
  </r>
  <r>
    <n v="30621"/>
    <x v="0"/>
    <d v="2016-11-25T00:00:00"/>
    <x v="505"/>
    <x v="5"/>
    <x v="3"/>
    <n v="2"/>
    <x v="0"/>
    <x v="0"/>
    <s v="Australia"/>
    <x v="0"/>
    <n v="70.33"/>
    <x v="0"/>
    <d v="2016-11-28T00:00:00"/>
    <x v="0"/>
    <n v="210.99"/>
    <n v="0"/>
  </r>
  <r>
    <n v="30622"/>
    <x v="0"/>
    <d v="2016-09-19T00:00:00"/>
    <x v="504"/>
    <x v="85"/>
    <x v="5"/>
    <n v="2"/>
    <x v="3"/>
    <x v="0"/>
    <s v="Poland"/>
    <x v="0"/>
    <n v="49"/>
    <x v="0"/>
    <d v="2016-11-29T00:00:00"/>
    <x v="0"/>
    <n v="245"/>
    <n v="0"/>
  </r>
  <r>
    <n v="30623"/>
    <x v="0"/>
    <d v="2016-11-19T00:00:00"/>
    <x v="504"/>
    <x v="43"/>
    <x v="5"/>
    <n v="2"/>
    <x v="3"/>
    <x v="0"/>
    <s v="Italy"/>
    <x v="0"/>
    <n v="34"/>
    <x v="0"/>
    <d v="2016-11-29T00:00:00"/>
    <x v="0"/>
    <n v="170"/>
    <n v="0"/>
  </r>
  <r>
    <n v="30624"/>
    <x v="0"/>
    <d v="2016-11-25T00:00:00"/>
    <x v="508"/>
    <x v="40"/>
    <x v="1"/>
    <n v="1"/>
    <x v="1"/>
    <x v="0"/>
    <s v="Portugal"/>
    <x v="0"/>
    <n v="30"/>
    <x v="0"/>
    <d v="2016-11-29T00:00:00"/>
    <x v="0"/>
    <n v="30"/>
    <n v="0"/>
  </r>
  <r>
    <n v="30625"/>
    <x v="0"/>
    <d v="2016-11-25T00:00:00"/>
    <x v="508"/>
    <x v="40"/>
    <x v="1"/>
    <n v="1"/>
    <x v="3"/>
    <x v="0"/>
    <s v="Portugal"/>
    <x v="0"/>
    <n v="43"/>
    <x v="0"/>
    <d v="2016-11-29T00:00:00"/>
    <x v="0"/>
    <n v="43"/>
    <n v="0"/>
  </r>
  <r>
    <n v="30626"/>
    <x v="0"/>
    <d v="2016-12-19T00:00:00"/>
    <x v="529"/>
    <x v="5"/>
    <x v="2"/>
    <n v="1"/>
    <x v="3"/>
    <x v="0"/>
    <s v="Portugal"/>
    <x v="0"/>
    <n v="43"/>
    <x v="0"/>
    <d v="2016-12-21T00:00:00"/>
    <x v="0"/>
    <n v="86"/>
    <n v="0"/>
  </r>
  <r>
    <n v="30627"/>
    <x v="0"/>
    <d v="2016-11-24T00:00:00"/>
    <x v="508"/>
    <x v="59"/>
    <x v="1"/>
    <n v="1"/>
    <x v="2"/>
    <x v="0"/>
    <s v="Portugal"/>
    <x v="0"/>
    <n v="43"/>
    <x v="0"/>
    <d v="2016-11-29T00:00:00"/>
    <x v="0"/>
    <n v="43"/>
    <n v="0"/>
  </r>
  <r>
    <n v="30628"/>
    <x v="0"/>
    <d v="2016-09-15T00:00:00"/>
    <x v="507"/>
    <x v="63"/>
    <x v="2"/>
    <n v="2"/>
    <x v="0"/>
    <x v="0"/>
    <s v="Russian Federation"/>
    <x v="0"/>
    <n v="105.5"/>
    <x v="0"/>
    <d v="2016-11-29T00:00:00"/>
    <x v="0"/>
    <n v="211"/>
    <n v="0"/>
  </r>
  <r>
    <n v="30629"/>
    <x v="0"/>
    <d v="2016-11-27T00:00:00"/>
    <x v="508"/>
    <x v="41"/>
    <x v="1"/>
    <n v="1"/>
    <x v="0"/>
    <x v="0"/>
    <s v="Portugal"/>
    <x v="0"/>
    <n v="43"/>
    <x v="0"/>
    <d v="2016-11-29T00:00:00"/>
    <x v="0"/>
    <n v="43"/>
    <n v="0"/>
  </r>
  <r>
    <n v="30630"/>
    <x v="0"/>
    <d v="2016-11-25T00:00:00"/>
    <x v="506"/>
    <x v="41"/>
    <x v="3"/>
    <n v="2"/>
    <x v="2"/>
    <x v="0"/>
    <s v="United Kingdom"/>
    <x v="0"/>
    <n v="36.96"/>
    <x v="0"/>
    <d v="2016-11-29T00:00:00"/>
    <x v="0"/>
    <n v="110.88"/>
    <n v="0"/>
  </r>
  <r>
    <n v="30631"/>
    <x v="0"/>
    <d v="2016-11-22T00:00:00"/>
    <x v="506"/>
    <x v="59"/>
    <x v="3"/>
    <n v="1"/>
    <x v="2"/>
    <x v="0"/>
    <s v="France"/>
    <x v="0"/>
    <n v="43"/>
    <x v="0"/>
    <d v="2016-11-29T00:00:00"/>
    <x v="0"/>
    <n v="129"/>
    <n v="0"/>
  </r>
  <r>
    <n v="30632"/>
    <x v="0"/>
    <d v="2016-11-28T00:00:00"/>
    <x v="508"/>
    <x v="5"/>
    <x v="1"/>
    <n v="2"/>
    <x v="2"/>
    <x v="0"/>
    <s v="Portugal"/>
    <x v="0"/>
    <n v="48"/>
    <x v="0"/>
    <d v="2016-11-29T00:00:00"/>
    <x v="0"/>
    <n v="48"/>
    <n v="0"/>
  </r>
  <r>
    <n v="30633"/>
    <x v="0"/>
    <d v="2016-11-28T00:00:00"/>
    <x v="508"/>
    <x v="5"/>
    <x v="1"/>
    <n v="1"/>
    <x v="0"/>
    <x v="0"/>
    <s v="Portugal"/>
    <x v="0"/>
    <n v="57"/>
    <x v="0"/>
    <d v="2016-11-29T00:00:00"/>
    <x v="0"/>
    <n v="57"/>
    <n v="0"/>
  </r>
  <r>
    <n v="30634"/>
    <x v="0"/>
    <d v="2016-11-28T00:00:00"/>
    <x v="508"/>
    <x v="5"/>
    <x v="1"/>
    <n v="1"/>
    <x v="0"/>
    <x v="0"/>
    <s v="Portugal"/>
    <x v="0"/>
    <n v="51"/>
    <x v="0"/>
    <d v="2016-11-29T00:00:00"/>
    <x v="0"/>
    <n v="51"/>
    <n v="0"/>
  </r>
  <r>
    <n v="30635"/>
    <x v="0"/>
    <d v="2016-10-13T00:00:00"/>
    <x v="507"/>
    <x v="26"/>
    <x v="2"/>
    <n v="2"/>
    <x v="0"/>
    <x v="0"/>
    <s v="Portugal"/>
    <x v="0"/>
    <n v="0"/>
    <x v="0"/>
    <d v="2016-11-29T00:00:00"/>
    <x v="0"/>
    <n v="0"/>
    <n v="0"/>
  </r>
  <r>
    <n v="30636"/>
    <x v="0"/>
    <d v="2016-11-27T00:00:00"/>
    <x v="507"/>
    <x v="5"/>
    <x v="2"/>
    <n v="2"/>
    <x v="2"/>
    <x v="0"/>
    <s v="France"/>
    <x v="0"/>
    <n v="54"/>
    <x v="0"/>
    <d v="2016-11-29T00:00:00"/>
    <x v="0"/>
    <n v="108"/>
    <n v="0"/>
  </r>
  <r>
    <n v="30637"/>
    <x v="0"/>
    <d v="2016-11-11T00:00:00"/>
    <x v="507"/>
    <x v="32"/>
    <x v="2"/>
    <n v="2"/>
    <x v="2"/>
    <x v="0"/>
    <s v="France"/>
    <x v="0"/>
    <n v="69"/>
    <x v="0"/>
    <d v="2016-11-29T00:00:00"/>
    <x v="0"/>
    <n v="138"/>
    <n v="0"/>
  </r>
  <r>
    <n v="30638"/>
    <x v="0"/>
    <d v="2016-11-28T00:00:00"/>
    <x v="508"/>
    <x v="5"/>
    <x v="1"/>
    <n v="2"/>
    <x v="0"/>
    <x v="0"/>
    <s v="Portugal"/>
    <x v="0"/>
    <n v="64"/>
    <x v="0"/>
    <d v="2016-11-29T00:00:00"/>
    <x v="0"/>
    <n v="64"/>
    <n v="0"/>
  </r>
  <r>
    <n v="30639"/>
    <x v="0"/>
    <d v="2016-09-14T00:00:00"/>
    <x v="509"/>
    <x v="39"/>
    <x v="1"/>
    <n v="2"/>
    <x v="1"/>
    <x v="0"/>
    <s v="Sweden"/>
    <x v="0"/>
    <n v="50"/>
    <x v="0"/>
    <d v="2016-11-30T00:00:00"/>
    <x v="0"/>
    <n v="50"/>
    <n v="0"/>
  </r>
  <r>
    <n v="30640"/>
    <x v="0"/>
    <d v="2016-11-28T00:00:00"/>
    <x v="509"/>
    <x v="41"/>
    <x v="1"/>
    <n v="1"/>
    <x v="1"/>
    <x v="0"/>
    <s v="Portugal"/>
    <x v="0"/>
    <n v="37.799999999999997"/>
    <x v="0"/>
    <d v="2016-11-30T00:00:00"/>
    <x v="0"/>
    <n v="37.799999999999997"/>
    <n v="0"/>
  </r>
  <r>
    <n v="30641"/>
    <x v="0"/>
    <d v="2016-09-20T00:00:00"/>
    <x v="503"/>
    <x v="76"/>
    <x v="7"/>
    <n v="2"/>
    <x v="3"/>
    <x v="0"/>
    <s v="France"/>
    <x v="0"/>
    <n v="31"/>
    <x v="0"/>
    <d v="2016-11-30T00:00:00"/>
    <x v="0"/>
    <n v="217"/>
    <n v="0"/>
  </r>
  <r>
    <n v="30642"/>
    <x v="0"/>
    <d v="2016-11-02T00:00:00"/>
    <x v="507"/>
    <x v="127"/>
    <x v="3"/>
    <n v="2"/>
    <x v="2"/>
    <x v="0"/>
    <s v="Spain"/>
    <x v="0"/>
    <n v="78"/>
    <x v="0"/>
    <d v="2016-11-30T00:00:00"/>
    <x v="0"/>
    <n v="234"/>
    <n v="0"/>
  </r>
  <r>
    <n v="30643"/>
    <x v="0"/>
    <d v="2016-09-19T00:00:00"/>
    <x v="506"/>
    <x v="11"/>
    <x v="4"/>
    <n v="2"/>
    <x v="3"/>
    <x v="0"/>
    <s v="France"/>
    <x v="0"/>
    <n v="29"/>
    <x v="0"/>
    <d v="2016-11-30T00:00:00"/>
    <x v="0"/>
    <n v="116"/>
    <n v="0"/>
  </r>
  <r>
    <n v="30644"/>
    <x v="0"/>
    <d v="2016-11-22T00:00:00"/>
    <x v="509"/>
    <x v="2"/>
    <x v="1"/>
    <n v="2"/>
    <x v="1"/>
    <x v="0"/>
    <s v="Portugal"/>
    <x v="0"/>
    <n v="45"/>
    <x v="0"/>
    <d v="2016-11-30T00:00:00"/>
    <x v="0"/>
    <n v="45"/>
    <n v="0"/>
  </r>
  <r>
    <n v="30645"/>
    <x v="0"/>
    <d v="2016-11-28T00:00:00"/>
    <x v="508"/>
    <x v="5"/>
    <x v="2"/>
    <n v="2"/>
    <x v="2"/>
    <x v="0"/>
    <s v="Portugal"/>
    <x v="0"/>
    <n v="36.96"/>
    <x v="0"/>
    <d v="2016-11-30T00:00:00"/>
    <x v="0"/>
    <n v="73.92"/>
    <n v="0"/>
  </r>
  <r>
    <n v="30646"/>
    <x v="0"/>
    <d v="2016-11-29T00:00:00"/>
    <x v="509"/>
    <x v="5"/>
    <x v="1"/>
    <n v="1"/>
    <x v="2"/>
    <x v="2"/>
    <s v="Portugal"/>
    <x v="0"/>
    <n v="43"/>
    <x v="0"/>
    <d v="2016-11-30T00:00:00"/>
    <x v="0"/>
    <n v="43"/>
    <n v="0"/>
  </r>
  <r>
    <n v="30647"/>
    <x v="0"/>
    <d v="2016-11-07T00:00:00"/>
    <x v="508"/>
    <x v="56"/>
    <x v="2"/>
    <n v="1"/>
    <x v="2"/>
    <x v="2"/>
    <s v="Poland"/>
    <x v="0"/>
    <n v="45"/>
    <x v="0"/>
    <d v="2016-11-30T00:00:00"/>
    <x v="0"/>
    <n v="90"/>
    <n v="0"/>
  </r>
  <r>
    <n v="30648"/>
    <x v="0"/>
    <d v="2016-11-07T00:00:00"/>
    <x v="508"/>
    <x v="56"/>
    <x v="2"/>
    <n v="2"/>
    <x v="2"/>
    <x v="2"/>
    <s v="Poland"/>
    <x v="0"/>
    <n v="45"/>
    <x v="0"/>
    <d v="2016-11-30T00:00:00"/>
    <x v="0"/>
    <n v="90"/>
    <n v="0"/>
  </r>
  <r>
    <n v="30649"/>
    <x v="0"/>
    <d v="2016-11-07T00:00:00"/>
    <x v="508"/>
    <x v="56"/>
    <x v="2"/>
    <n v="2"/>
    <x v="2"/>
    <x v="2"/>
    <s v="Poland"/>
    <x v="0"/>
    <n v="45"/>
    <x v="0"/>
    <d v="2016-11-30T00:00:00"/>
    <x v="0"/>
    <n v="90"/>
    <n v="0"/>
  </r>
  <r>
    <n v="30650"/>
    <x v="0"/>
    <d v="2016-11-07T00:00:00"/>
    <x v="508"/>
    <x v="56"/>
    <x v="2"/>
    <n v="2"/>
    <x v="2"/>
    <x v="0"/>
    <s v="Poland"/>
    <x v="0"/>
    <n v="45"/>
    <x v="0"/>
    <d v="2016-11-30T00:00:00"/>
    <x v="0"/>
    <n v="90"/>
    <n v="0"/>
  </r>
  <r>
    <n v="30651"/>
    <x v="0"/>
    <d v="2016-11-29T00:00:00"/>
    <x v="509"/>
    <x v="5"/>
    <x v="1"/>
    <n v="1"/>
    <x v="2"/>
    <x v="2"/>
    <s v="Portugal"/>
    <x v="0"/>
    <n v="43"/>
    <x v="0"/>
    <d v="2016-11-30T00:00:00"/>
    <x v="0"/>
    <n v="43"/>
    <n v="0"/>
  </r>
  <r>
    <n v="30652"/>
    <x v="0"/>
    <d v="2016-11-07T00:00:00"/>
    <x v="508"/>
    <x v="56"/>
    <x v="2"/>
    <n v="1"/>
    <x v="2"/>
    <x v="2"/>
    <s v="Poland"/>
    <x v="0"/>
    <n v="45"/>
    <x v="0"/>
    <d v="2016-11-30T00:00:00"/>
    <x v="0"/>
    <n v="90"/>
    <n v="0"/>
  </r>
  <r>
    <n v="30653"/>
    <x v="0"/>
    <d v="2016-11-07T00:00:00"/>
    <x v="508"/>
    <x v="56"/>
    <x v="2"/>
    <n v="1"/>
    <x v="2"/>
    <x v="2"/>
    <s v="Poland"/>
    <x v="0"/>
    <n v="45"/>
    <x v="0"/>
    <d v="2016-11-30T00:00:00"/>
    <x v="0"/>
    <n v="90"/>
    <n v="0"/>
  </r>
  <r>
    <n v="30654"/>
    <x v="0"/>
    <d v="2016-11-07T00:00:00"/>
    <x v="508"/>
    <x v="56"/>
    <x v="2"/>
    <n v="2"/>
    <x v="2"/>
    <x v="2"/>
    <s v="Poland"/>
    <x v="0"/>
    <n v="45"/>
    <x v="0"/>
    <d v="2016-11-30T00:00:00"/>
    <x v="0"/>
    <n v="90"/>
    <n v="0"/>
  </r>
  <r>
    <n v="30655"/>
    <x v="0"/>
    <d v="2016-11-07T00:00:00"/>
    <x v="508"/>
    <x v="56"/>
    <x v="2"/>
    <n v="1"/>
    <x v="2"/>
    <x v="2"/>
    <s v="Poland"/>
    <x v="0"/>
    <n v="45"/>
    <x v="0"/>
    <d v="2016-11-30T00:00:00"/>
    <x v="0"/>
    <n v="90"/>
    <n v="0"/>
  </r>
  <r>
    <n v="30656"/>
    <x v="0"/>
    <d v="2016-11-07T00:00:00"/>
    <x v="508"/>
    <x v="56"/>
    <x v="2"/>
    <n v="2"/>
    <x v="2"/>
    <x v="2"/>
    <s v="Poland"/>
    <x v="0"/>
    <n v="45"/>
    <x v="0"/>
    <d v="2016-11-30T00:00:00"/>
    <x v="0"/>
    <n v="90"/>
    <n v="0"/>
  </r>
  <r>
    <n v="30657"/>
    <x v="0"/>
    <d v="2016-11-07T00:00:00"/>
    <x v="508"/>
    <x v="56"/>
    <x v="2"/>
    <n v="1"/>
    <x v="2"/>
    <x v="0"/>
    <s v="Poland"/>
    <x v="0"/>
    <n v="45"/>
    <x v="0"/>
    <d v="2016-11-30T00:00:00"/>
    <x v="0"/>
    <n v="90"/>
    <n v="0"/>
  </r>
  <r>
    <n v="30658"/>
    <x v="0"/>
    <d v="2016-11-28T00:00:00"/>
    <x v="509"/>
    <x v="41"/>
    <x v="1"/>
    <n v="3"/>
    <x v="2"/>
    <x v="0"/>
    <s v="New Zealand"/>
    <x v="0"/>
    <n v="48"/>
    <x v="0"/>
    <d v="2016-11-30T00:00:00"/>
    <x v="0"/>
    <n v="48"/>
    <n v="0"/>
  </r>
  <r>
    <n v="30659"/>
    <x v="0"/>
    <d v="2016-09-20T00:00:00"/>
    <x v="503"/>
    <x v="76"/>
    <x v="7"/>
    <n v="2"/>
    <x v="3"/>
    <x v="0"/>
    <s v="France"/>
    <x v="0"/>
    <n v="29"/>
    <x v="0"/>
    <d v="2016-11-30T00:00:00"/>
    <x v="0"/>
    <n v="203"/>
    <n v="0"/>
  </r>
  <r>
    <n v="30660"/>
    <x v="0"/>
    <d v="2016-11-29T00:00:00"/>
    <x v="509"/>
    <x v="5"/>
    <x v="1"/>
    <n v="2"/>
    <x v="2"/>
    <x v="0"/>
    <s v="United Kingdom"/>
    <x v="0"/>
    <n v="93"/>
    <x v="0"/>
    <d v="2016-11-30T00:00:00"/>
    <x v="0"/>
    <n v="93"/>
    <n v="0"/>
  </r>
  <r>
    <n v="30661"/>
    <x v="0"/>
    <d v="2016-10-24T00:00:00"/>
    <x v="503"/>
    <x v="68"/>
    <x v="7"/>
    <n v="2"/>
    <x v="3"/>
    <x v="0"/>
    <s v="United Kingdom"/>
    <x v="0"/>
    <n v="45"/>
    <x v="0"/>
    <d v="2016-11-30T00:00:00"/>
    <x v="0"/>
    <n v="315"/>
    <n v="0"/>
  </r>
  <r>
    <n v="30662"/>
    <x v="0"/>
    <d v="2016-11-29T00:00:00"/>
    <x v="509"/>
    <x v="5"/>
    <x v="1"/>
    <n v="2"/>
    <x v="0"/>
    <x v="0"/>
    <s v="Portugal"/>
    <x v="0"/>
    <n v="73"/>
    <x v="0"/>
    <d v="2016-11-30T00:00:00"/>
    <x v="0"/>
    <n v="73"/>
    <n v="0"/>
  </r>
  <r>
    <n v="30663"/>
    <x v="0"/>
    <d v="2016-11-29T00:00:00"/>
    <x v="509"/>
    <x v="5"/>
    <x v="1"/>
    <n v="2"/>
    <x v="0"/>
    <x v="0"/>
    <s v="Portugal"/>
    <x v="0"/>
    <n v="73"/>
    <x v="0"/>
    <d v="2016-11-30T00:00:00"/>
    <x v="0"/>
    <n v="73"/>
    <n v="0"/>
  </r>
  <r>
    <n v="30664"/>
    <x v="0"/>
    <d v="2016-11-27T00:00:00"/>
    <x v="508"/>
    <x v="41"/>
    <x v="2"/>
    <n v="2"/>
    <x v="2"/>
    <x v="0"/>
    <s v="Portugal"/>
    <x v="0"/>
    <n v="48"/>
    <x v="0"/>
    <d v="2016-11-30T00:00:00"/>
    <x v="0"/>
    <n v="96"/>
    <n v="0"/>
  </r>
  <r>
    <n v="30665"/>
    <x v="0"/>
    <d v="2016-09-26T00:00:00"/>
    <x v="503"/>
    <x v="116"/>
    <x v="7"/>
    <n v="2"/>
    <x v="3"/>
    <x v="0"/>
    <s v="France"/>
    <x v="0"/>
    <n v="35"/>
    <x v="0"/>
    <d v="2016-11-30T00:00:00"/>
    <x v="0"/>
    <n v="245"/>
    <n v="0"/>
  </r>
  <r>
    <n v="30666"/>
    <x v="0"/>
    <d v="2016-11-29T00:00:00"/>
    <x v="509"/>
    <x v="5"/>
    <x v="1"/>
    <n v="2"/>
    <x v="2"/>
    <x v="0"/>
    <s v="Portugal"/>
    <x v="0"/>
    <n v="48"/>
    <x v="0"/>
    <d v="2016-11-30T00:00:00"/>
    <x v="0"/>
    <n v="48"/>
    <n v="0"/>
  </r>
  <r>
    <n v="30667"/>
    <x v="0"/>
    <d v="2016-11-02T00:00:00"/>
    <x v="505"/>
    <x v="9"/>
    <x v="5"/>
    <n v="1"/>
    <x v="2"/>
    <x v="0"/>
    <s v="Poland"/>
    <x v="0"/>
    <n v="31.45"/>
    <x v="0"/>
    <d v="2016-11-30T00:00:00"/>
    <x v="0"/>
    <n v="157.25"/>
    <n v="0"/>
  </r>
  <r>
    <n v="30668"/>
    <x v="0"/>
    <d v="2016-11-21T00:00:00"/>
    <x v="509"/>
    <x v="71"/>
    <x v="1"/>
    <n v="2"/>
    <x v="2"/>
    <x v="0"/>
    <s v="Portugal"/>
    <x v="0"/>
    <n v="48"/>
    <x v="0"/>
    <d v="2016-11-30T00:00:00"/>
    <x v="0"/>
    <n v="48"/>
    <n v="0"/>
  </r>
  <r>
    <n v="30669"/>
    <x v="0"/>
    <d v="2017-03-16T00:00:00"/>
    <x v="629"/>
    <x v="4"/>
    <x v="2"/>
    <n v="2"/>
    <x v="3"/>
    <x v="0"/>
    <s v="Portugal"/>
    <x v="0"/>
    <n v="60"/>
    <x v="0"/>
    <d v="2017-04-01T00:00:00"/>
    <x v="0"/>
    <n v="120"/>
    <n v="0"/>
  </r>
  <r>
    <n v="30670"/>
    <x v="0"/>
    <d v="2016-10-25T00:00:00"/>
    <x v="496"/>
    <x v="104"/>
    <x v="8"/>
    <n v="1"/>
    <x v="3"/>
    <x v="0"/>
    <s v="Portugal"/>
    <x v="0"/>
    <n v="33.049999999999997"/>
    <x v="0"/>
    <d v="2016-11-30T00:00:00"/>
    <x v="0"/>
    <n v="462.69999999999993"/>
    <n v="0"/>
  </r>
  <r>
    <n v="30671"/>
    <x v="0"/>
    <d v="2016-11-28T00:00:00"/>
    <x v="509"/>
    <x v="41"/>
    <x v="1"/>
    <n v="2"/>
    <x v="2"/>
    <x v="0"/>
    <s v="France"/>
    <x v="0"/>
    <n v="48"/>
    <x v="0"/>
    <d v="2016-11-30T00:00:00"/>
    <x v="0"/>
    <n v="48"/>
    <n v="0"/>
  </r>
  <r>
    <n v="30672"/>
    <x v="0"/>
    <d v="2016-11-15T00:00:00"/>
    <x v="507"/>
    <x v="14"/>
    <x v="3"/>
    <n v="2"/>
    <x v="0"/>
    <x v="0"/>
    <s v="United Kingdom"/>
    <x v="0"/>
    <n v="63"/>
    <x v="0"/>
    <d v="2016-11-30T00:00:00"/>
    <x v="0"/>
    <n v="189"/>
    <n v="0"/>
  </r>
  <r>
    <n v="30673"/>
    <x v="0"/>
    <d v="2016-10-25T00:00:00"/>
    <x v="496"/>
    <x v="104"/>
    <x v="8"/>
    <n v="1"/>
    <x v="3"/>
    <x v="0"/>
    <s v="Portugal"/>
    <x v="0"/>
    <n v="31.05"/>
    <x v="0"/>
    <d v="2016-11-30T00:00:00"/>
    <x v="0"/>
    <n v="434.7"/>
    <n v="0"/>
  </r>
  <r>
    <n v="30674"/>
    <x v="0"/>
    <d v="2016-09-14T00:00:00"/>
    <x v="509"/>
    <x v="39"/>
    <x v="2"/>
    <n v="2"/>
    <x v="1"/>
    <x v="2"/>
    <s v="Sweden"/>
    <x v="0"/>
    <n v="50"/>
    <x v="0"/>
    <d v="2016-12-01T00:00:00"/>
    <x v="0"/>
    <n v="100"/>
    <n v="0"/>
  </r>
  <r>
    <n v="30675"/>
    <x v="0"/>
    <d v="2016-09-14T00:00:00"/>
    <x v="509"/>
    <x v="39"/>
    <x v="2"/>
    <n v="1"/>
    <x v="1"/>
    <x v="2"/>
    <s v="Sweden"/>
    <x v="0"/>
    <n v="50"/>
    <x v="0"/>
    <d v="2016-12-01T00:00:00"/>
    <x v="0"/>
    <n v="100"/>
    <n v="0"/>
  </r>
  <r>
    <n v="30676"/>
    <x v="0"/>
    <d v="2016-07-26T00:00:00"/>
    <x v="500"/>
    <x v="113"/>
    <x v="11"/>
    <n v="2"/>
    <x v="2"/>
    <x v="0"/>
    <s v="United Kingdom"/>
    <x v="0"/>
    <n v="54"/>
    <x v="0"/>
    <d v="2016-12-01T00:00:00"/>
    <x v="0"/>
    <n v="594"/>
    <n v="0"/>
  </r>
  <r>
    <n v="30677"/>
    <x v="0"/>
    <d v="2016-11-29T00:00:00"/>
    <x v="509"/>
    <x v="5"/>
    <x v="2"/>
    <n v="1"/>
    <x v="0"/>
    <x v="0"/>
    <s v="Portugal"/>
    <x v="0"/>
    <n v="38"/>
    <x v="0"/>
    <d v="2016-12-01T00:00:00"/>
    <x v="0"/>
    <n v="76"/>
    <n v="0"/>
  </r>
  <r>
    <n v="30678"/>
    <x v="0"/>
    <d v="2016-09-14T00:00:00"/>
    <x v="509"/>
    <x v="39"/>
    <x v="2"/>
    <n v="2"/>
    <x v="1"/>
    <x v="2"/>
    <s v="Sweden"/>
    <x v="0"/>
    <n v="50"/>
    <x v="0"/>
    <d v="2016-12-01T00:00:00"/>
    <x v="0"/>
    <n v="100"/>
    <n v="0"/>
  </r>
  <r>
    <n v="30679"/>
    <x v="0"/>
    <d v="2016-09-14T00:00:00"/>
    <x v="509"/>
    <x v="39"/>
    <x v="2"/>
    <n v="2"/>
    <x v="1"/>
    <x v="2"/>
    <s v="Sweden"/>
    <x v="0"/>
    <n v="50"/>
    <x v="0"/>
    <d v="2016-12-01T00:00:00"/>
    <x v="0"/>
    <n v="100"/>
    <n v="0"/>
  </r>
  <r>
    <n v="30680"/>
    <x v="0"/>
    <d v="2016-09-14T00:00:00"/>
    <x v="509"/>
    <x v="39"/>
    <x v="2"/>
    <n v="2"/>
    <x v="1"/>
    <x v="2"/>
    <s v="Sweden"/>
    <x v="0"/>
    <n v="50"/>
    <x v="0"/>
    <d v="2016-12-01T00:00:00"/>
    <x v="0"/>
    <n v="100"/>
    <n v="0"/>
  </r>
  <r>
    <n v="30681"/>
    <x v="0"/>
    <d v="2016-11-02T00:00:00"/>
    <x v="509"/>
    <x v="79"/>
    <x v="2"/>
    <n v="2"/>
    <x v="3"/>
    <x v="0"/>
    <s v="Italy"/>
    <x v="0"/>
    <n v="34"/>
    <x v="0"/>
    <d v="2016-12-01T00:00:00"/>
    <x v="0"/>
    <n v="68"/>
    <n v="0"/>
  </r>
  <r>
    <n v="30682"/>
    <x v="0"/>
    <d v="2016-11-30T00:00:00"/>
    <x v="510"/>
    <x v="5"/>
    <x v="1"/>
    <n v="1"/>
    <x v="1"/>
    <x v="0"/>
    <s v="Portugal"/>
    <x v="0"/>
    <n v="38"/>
    <x v="0"/>
    <d v="2016-12-01T00:00:00"/>
    <x v="0"/>
    <n v="38"/>
    <n v="0"/>
  </r>
  <r>
    <n v="30683"/>
    <x v="0"/>
    <d v="2016-09-14T00:00:00"/>
    <x v="509"/>
    <x v="39"/>
    <x v="2"/>
    <n v="1"/>
    <x v="1"/>
    <x v="0"/>
    <s v="Denmark"/>
    <x v="0"/>
    <n v="50"/>
    <x v="0"/>
    <d v="2016-12-01T00:00:00"/>
    <x v="0"/>
    <n v="100"/>
    <n v="0"/>
  </r>
  <r>
    <n v="30684"/>
    <x v="0"/>
    <d v="2016-11-30T00:00:00"/>
    <x v="510"/>
    <x v="5"/>
    <x v="1"/>
    <n v="2"/>
    <x v="0"/>
    <x v="0"/>
    <s v="Portugal"/>
    <x v="0"/>
    <n v="43"/>
    <x v="0"/>
    <d v="2016-12-01T00:00:00"/>
    <x v="0"/>
    <n v="43"/>
    <n v="0"/>
  </r>
  <r>
    <n v="30685"/>
    <x v="0"/>
    <d v="2016-11-30T00:00:00"/>
    <x v="510"/>
    <x v="5"/>
    <x v="1"/>
    <n v="2"/>
    <x v="0"/>
    <x v="0"/>
    <s v="Portugal"/>
    <x v="0"/>
    <n v="43"/>
    <x v="0"/>
    <d v="2016-12-01T00:00:00"/>
    <x v="0"/>
    <n v="43"/>
    <n v="0"/>
  </r>
  <r>
    <n v="30686"/>
    <x v="0"/>
    <d v="2016-11-20T00:00:00"/>
    <x v="510"/>
    <x v="42"/>
    <x v="1"/>
    <n v="2"/>
    <x v="2"/>
    <x v="0"/>
    <s v="Portugal"/>
    <x v="0"/>
    <n v="48"/>
    <x v="0"/>
    <d v="2016-12-01T00:00:00"/>
    <x v="0"/>
    <n v="48"/>
    <n v="0"/>
  </r>
  <r>
    <n v="30687"/>
    <x v="0"/>
    <d v="2016-11-20T00:00:00"/>
    <x v="512"/>
    <x v="14"/>
    <x v="1"/>
    <n v="2"/>
    <x v="2"/>
    <x v="0"/>
    <s v="Portugal"/>
    <x v="0"/>
    <n v="48"/>
    <x v="0"/>
    <d v="2016-12-03T00:00:00"/>
    <x v="0"/>
    <n v="48"/>
    <n v="0"/>
  </r>
  <r>
    <n v="30688"/>
    <x v="0"/>
    <d v="2016-11-29T00:00:00"/>
    <x v="509"/>
    <x v="5"/>
    <x v="2"/>
    <n v="2"/>
    <x v="0"/>
    <x v="0"/>
    <s v="Portugal"/>
    <x v="0"/>
    <n v="58"/>
    <x v="0"/>
    <d v="2016-12-01T00:00:00"/>
    <x v="0"/>
    <n v="116"/>
    <n v="0"/>
  </r>
  <r>
    <n v="30689"/>
    <x v="0"/>
    <d v="2016-11-08T00:00:00"/>
    <x v="507"/>
    <x v="126"/>
    <x v="4"/>
    <n v="2"/>
    <x v="2"/>
    <x v="0"/>
    <s v="Portugal"/>
    <x v="0"/>
    <n v="48"/>
    <x v="0"/>
    <d v="2016-12-01T00:00:00"/>
    <x v="0"/>
    <n v="192"/>
    <n v="0"/>
  </r>
  <r>
    <n v="30690"/>
    <x v="0"/>
    <d v="2016-10-28T00:00:00"/>
    <x v="508"/>
    <x v="109"/>
    <x v="3"/>
    <n v="2"/>
    <x v="2"/>
    <x v="0"/>
    <s v="Finland"/>
    <x v="0"/>
    <n v="33.26"/>
    <x v="0"/>
    <d v="2016-12-01T00:00:00"/>
    <x v="0"/>
    <n v="99.78"/>
    <n v="0"/>
  </r>
  <r>
    <n v="30691"/>
    <x v="0"/>
    <d v="2016-11-30T00:00:00"/>
    <x v="510"/>
    <x v="5"/>
    <x v="1"/>
    <n v="2"/>
    <x v="2"/>
    <x v="0"/>
    <s v="Portugal"/>
    <x v="0"/>
    <n v="48"/>
    <x v="0"/>
    <d v="2016-12-01T00:00:00"/>
    <x v="0"/>
    <n v="48"/>
    <n v="0"/>
  </r>
  <r>
    <n v="30692"/>
    <x v="0"/>
    <d v="2016-10-22T00:00:00"/>
    <x v="504"/>
    <x v="69"/>
    <x v="7"/>
    <n v="2"/>
    <x v="3"/>
    <x v="0"/>
    <s v="France"/>
    <x v="0"/>
    <n v="66"/>
    <x v="0"/>
    <d v="2016-12-01T00:00:00"/>
    <x v="0"/>
    <n v="462"/>
    <n v="0"/>
  </r>
  <r>
    <n v="30693"/>
    <x v="0"/>
    <d v="2016-07-31T00:00:00"/>
    <x v="508"/>
    <x v="153"/>
    <x v="3"/>
    <n v="2"/>
    <x v="2"/>
    <x v="0"/>
    <s v="Belgium"/>
    <x v="0"/>
    <n v="56"/>
    <x v="0"/>
    <d v="2016-12-01T00:00:00"/>
    <x v="0"/>
    <n v="168"/>
    <n v="0"/>
  </r>
  <r>
    <n v="30694"/>
    <x v="0"/>
    <d v="2016-10-04T00:00:00"/>
    <x v="512"/>
    <x v="114"/>
    <x v="6"/>
    <n v="2"/>
    <x v="2"/>
    <x v="0"/>
    <s v="Portugal"/>
    <x v="0"/>
    <n v="58.33"/>
    <x v="0"/>
    <d v="2016-12-08T00:00:00"/>
    <x v="0"/>
    <n v="349.98"/>
    <n v="0"/>
  </r>
  <r>
    <n v="30695"/>
    <x v="0"/>
    <d v="2016-11-29T00:00:00"/>
    <x v="510"/>
    <x v="41"/>
    <x v="2"/>
    <n v="1"/>
    <x v="2"/>
    <x v="0"/>
    <s v="Germany"/>
    <x v="0"/>
    <n v="49"/>
    <x v="0"/>
    <d v="2016-12-02T00:00:00"/>
    <x v="0"/>
    <n v="98"/>
    <n v="0"/>
  </r>
  <r>
    <n v="30696"/>
    <x v="0"/>
    <d v="2016-10-31T00:00:00"/>
    <x v="508"/>
    <x v="87"/>
    <x v="4"/>
    <n v="2"/>
    <x v="2"/>
    <x v="0"/>
    <s v="Russian Federation"/>
    <x v="0"/>
    <n v="65"/>
    <x v="0"/>
    <d v="2016-12-02T00:00:00"/>
    <x v="0"/>
    <n v="260"/>
    <n v="0"/>
  </r>
  <r>
    <n v="30697"/>
    <x v="0"/>
    <d v="2016-10-31T00:00:00"/>
    <x v="509"/>
    <x v="67"/>
    <x v="3"/>
    <n v="2"/>
    <x v="2"/>
    <x v="0"/>
    <s v="United Kingdom"/>
    <x v="0"/>
    <n v="47.12"/>
    <x v="0"/>
    <d v="2016-12-02T00:00:00"/>
    <x v="0"/>
    <n v="141.35999999999999"/>
    <n v="0"/>
  </r>
  <r>
    <n v="30698"/>
    <x v="0"/>
    <d v="2016-11-12T00:00:00"/>
    <x v="511"/>
    <x v="126"/>
    <x v="1"/>
    <n v="2"/>
    <x v="3"/>
    <x v="0"/>
    <s v="Spain"/>
    <x v="0"/>
    <n v="29"/>
    <x v="0"/>
    <d v="2016-12-02T00:00:00"/>
    <x v="0"/>
    <n v="29"/>
    <n v="0"/>
  </r>
  <r>
    <n v="30699"/>
    <x v="0"/>
    <d v="2016-10-04T00:00:00"/>
    <x v="507"/>
    <x v="94"/>
    <x v="5"/>
    <n v="2"/>
    <x v="2"/>
    <x v="0"/>
    <s v="Belgium"/>
    <x v="0"/>
    <n v="55.8"/>
    <x v="0"/>
    <d v="2016-12-02T00:00:00"/>
    <x v="0"/>
    <n v="279"/>
    <n v="0"/>
  </r>
  <r>
    <n v="30700"/>
    <x v="0"/>
    <d v="2016-11-30T00:00:00"/>
    <x v="510"/>
    <x v="5"/>
    <x v="2"/>
    <n v="2"/>
    <x v="2"/>
    <x v="0"/>
    <s v="Portugal"/>
    <x v="0"/>
    <n v="48"/>
    <x v="0"/>
    <d v="2016-12-02T00:00:00"/>
    <x v="0"/>
    <n v="96"/>
    <n v="0"/>
  </r>
  <r>
    <n v="30701"/>
    <x v="0"/>
    <d v="2016-11-19T00:00:00"/>
    <x v="507"/>
    <x v="71"/>
    <x v="5"/>
    <n v="2"/>
    <x v="0"/>
    <x v="0"/>
    <s v="Spain"/>
    <x v="0"/>
    <n v="55.44"/>
    <x v="0"/>
    <d v="2016-12-02T00:00:00"/>
    <x v="0"/>
    <n v="277.2"/>
    <n v="0"/>
  </r>
  <r>
    <n v="30702"/>
    <x v="0"/>
    <d v="2016-10-04T00:00:00"/>
    <x v="507"/>
    <x v="94"/>
    <x v="5"/>
    <n v="2"/>
    <x v="2"/>
    <x v="0"/>
    <s v="Belgium"/>
    <x v="0"/>
    <n v="55.8"/>
    <x v="0"/>
    <d v="2016-12-02T00:00:00"/>
    <x v="0"/>
    <n v="279"/>
    <n v="0"/>
  </r>
  <r>
    <n v="30703"/>
    <x v="0"/>
    <d v="2016-12-01T00:00:00"/>
    <x v="511"/>
    <x v="5"/>
    <x v="1"/>
    <n v="2"/>
    <x v="0"/>
    <x v="0"/>
    <s v="Portugal"/>
    <x v="0"/>
    <n v="43"/>
    <x v="0"/>
    <d v="2016-12-02T00:00:00"/>
    <x v="0"/>
    <n v="43"/>
    <n v="0"/>
  </r>
  <r>
    <n v="30704"/>
    <x v="0"/>
    <d v="2016-12-01T00:00:00"/>
    <x v="511"/>
    <x v="5"/>
    <x v="1"/>
    <n v="2"/>
    <x v="2"/>
    <x v="2"/>
    <s v="Spain"/>
    <x v="0"/>
    <n v="50.4"/>
    <x v="0"/>
    <d v="2016-12-02T00:00:00"/>
    <x v="0"/>
    <n v="50.4"/>
    <n v="0"/>
  </r>
  <r>
    <n v="30705"/>
    <x v="0"/>
    <d v="2016-12-01T00:00:00"/>
    <x v="511"/>
    <x v="5"/>
    <x v="1"/>
    <n v="2"/>
    <x v="2"/>
    <x v="0"/>
    <s v="United States"/>
    <x v="0"/>
    <n v="63"/>
    <x v="0"/>
    <d v="2016-12-02T00:00:00"/>
    <x v="0"/>
    <n v="63"/>
    <n v="0"/>
  </r>
  <r>
    <n v="30706"/>
    <x v="0"/>
    <d v="2016-11-30T00:00:00"/>
    <x v="510"/>
    <x v="5"/>
    <x v="2"/>
    <n v="3"/>
    <x v="0"/>
    <x v="0"/>
    <s v="Portugal"/>
    <x v="0"/>
    <n v="62.5"/>
    <x v="0"/>
    <d v="2016-12-02T00:00:00"/>
    <x v="0"/>
    <n v="125"/>
    <n v="0"/>
  </r>
  <r>
    <n v="30707"/>
    <x v="0"/>
    <d v="2016-11-16T00:00:00"/>
    <x v="502"/>
    <x v="124"/>
    <x v="10"/>
    <n v="2"/>
    <x v="2"/>
    <x v="0"/>
    <s v="United Kingdom"/>
    <x v="0"/>
    <n v="35.99"/>
    <x v="0"/>
    <d v="2016-12-02T00:00:00"/>
    <x v="0"/>
    <n v="359.90000000000003"/>
    <n v="0"/>
  </r>
  <r>
    <n v="30708"/>
    <x v="0"/>
    <d v="2016-11-23T00:00:00"/>
    <x v="510"/>
    <x v="2"/>
    <x v="2"/>
    <n v="2"/>
    <x v="2"/>
    <x v="0"/>
    <s v="Spain"/>
    <x v="0"/>
    <n v="56"/>
    <x v="0"/>
    <d v="2016-12-02T00:00:00"/>
    <x v="0"/>
    <n v="112"/>
    <n v="0"/>
  </r>
  <r>
    <n v="30709"/>
    <x v="0"/>
    <d v="2016-12-01T00:00:00"/>
    <x v="511"/>
    <x v="5"/>
    <x v="1"/>
    <n v="2"/>
    <x v="0"/>
    <x v="0"/>
    <s v="Portugal"/>
    <x v="0"/>
    <n v="43"/>
    <x v="0"/>
    <d v="2016-12-02T00:00:00"/>
    <x v="0"/>
    <n v="43"/>
    <n v="0"/>
  </r>
  <r>
    <n v="30710"/>
    <x v="0"/>
    <d v="2016-12-01T00:00:00"/>
    <x v="511"/>
    <x v="5"/>
    <x v="1"/>
    <n v="2"/>
    <x v="2"/>
    <x v="2"/>
    <s v="Spain"/>
    <x v="0"/>
    <n v="50.4"/>
    <x v="0"/>
    <d v="2016-12-02T00:00:00"/>
    <x v="0"/>
    <n v="50.4"/>
    <n v="0"/>
  </r>
  <r>
    <n v="30711"/>
    <x v="0"/>
    <d v="2016-12-01T00:00:00"/>
    <x v="511"/>
    <x v="5"/>
    <x v="1"/>
    <n v="2"/>
    <x v="0"/>
    <x v="0"/>
    <s v="France"/>
    <x v="0"/>
    <n v="64"/>
    <x v="0"/>
    <d v="2016-12-02T00:00:00"/>
    <x v="0"/>
    <n v="64"/>
    <n v="0"/>
  </r>
  <r>
    <n v="30712"/>
    <x v="0"/>
    <d v="2016-10-27T00:00:00"/>
    <x v="499"/>
    <x v="9"/>
    <x v="8"/>
    <n v="2"/>
    <x v="3"/>
    <x v="0"/>
    <s v="Germany"/>
    <x v="0"/>
    <n v="73.89"/>
    <x v="0"/>
    <d v="2016-12-03T00:00:00"/>
    <x v="0"/>
    <n v="1034.46"/>
    <n v="0"/>
  </r>
  <r>
    <n v="30713"/>
    <x v="0"/>
    <d v="2016-10-06T00:00:00"/>
    <x v="506"/>
    <x v="45"/>
    <x v="7"/>
    <n v="2"/>
    <x v="2"/>
    <x v="2"/>
    <s v="United Kingdom"/>
    <x v="0"/>
    <n v="44.64"/>
    <x v="0"/>
    <d v="2016-12-03T00:00:00"/>
    <x v="0"/>
    <n v="312.48"/>
    <n v="0"/>
  </r>
  <r>
    <n v="30714"/>
    <x v="0"/>
    <d v="2016-10-06T00:00:00"/>
    <x v="506"/>
    <x v="45"/>
    <x v="7"/>
    <n v="2"/>
    <x v="2"/>
    <x v="2"/>
    <s v="United Kingdom"/>
    <x v="0"/>
    <n v="44.64"/>
    <x v="0"/>
    <d v="2016-12-03T00:00:00"/>
    <x v="0"/>
    <n v="312.48"/>
    <n v="0"/>
  </r>
  <r>
    <n v="30715"/>
    <x v="0"/>
    <d v="2016-10-18T00:00:00"/>
    <x v="500"/>
    <x v="69"/>
    <x v="15"/>
    <n v="2"/>
    <x v="3"/>
    <x v="0"/>
    <s v="Germany"/>
    <x v="0"/>
    <n v="54"/>
    <x v="0"/>
    <d v="2016-12-03T00:00:00"/>
    <x v="0"/>
    <n v="702"/>
    <n v="0"/>
  </r>
  <r>
    <n v="30716"/>
    <x v="0"/>
    <d v="2016-11-08T00:00:00"/>
    <x v="503"/>
    <x v="28"/>
    <x v="10"/>
    <n v="2"/>
    <x v="3"/>
    <x v="0"/>
    <s v="Ireland"/>
    <x v="0"/>
    <n v="43"/>
    <x v="0"/>
    <d v="2016-12-03T00:00:00"/>
    <x v="0"/>
    <n v="430"/>
    <n v="0"/>
  </r>
  <r>
    <n v="30717"/>
    <x v="0"/>
    <d v="2016-11-11T00:00:00"/>
    <x v="511"/>
    <x v="139"/>
    <x v="2"/>
    <n v="1"/>
    <x v="2"/>
    <x v="2"/>
    <s v="Germany"/>
    <x v="0"/>
    <n v="61"/>
    <x v="0"/>
    <d v="2016-12-03T00:00:00"/>
    <x v="0"/>
    <n v="122"/>
    <n v="0"/>
  </r>
  <r>
    <n v="30718"/>
    <x v="0"/>
    <d v="2016-11-11T00:00:00"/>
    <x v="511"/>
    <x v="139"/>
    <x v="2"/>
    <n v="1"/>
    <x v="2"/>
    <x v="2"/>
    <s v="Germany"/>
    <x v="0"/>
    <n v="55"/>
    <x v="0"/>
    <d v="2016-12-03T00:00:00"/>
    <x v="0"/>
    <n v="110"/>
    <n v="0"/>
  </r>
  <r>
    <n v="30719"/>
    <x v="0"/>
    <d v="2016-11-24T00:00:00"/>
    <x v="512"/>
    <x v="71"/>
    <x v="1"/>
    <n v="4"/>
    <x v="2"/>
    <x v="0"/>
    <s v="Portugal"/>
    <x v="0"/>
    <n v="94"/>
    <x v="0"/>
    <d v="2016-12-03T00:00:00"/>
    <x v="0"/>
    <n v="94"/>
    <n v="0"/>
  </r>
  <r>
    <n v="30720"/>
    <x v="0"/>
    <d v="2016-09-20T00:00:00"/>
    <x v="509"/>
    <x v="31"/>
    <x v="4"/>
    <n v="2"/>
    <x v="2"/>
    <x v="0"/>
    <s v="Spain"/>
    <x v="0"/>
    <n v="82.8"/>
    <x v="0"/>
    <d v="2016-12-03T00:00:00"/>
    <x v="0"/>
    <n v="331.2"/>
    <n v="0"/>
  </r>
  <r>
    <n v="30721"/>
    <x v="0"/>
    <d v="2016-09-24T00:00:00"/>
    <x v="511"/>
    <x v="11"/>
    <x v="2"/>
    <n v="2"/>
    <x v="2"/>
    <x v="0"/>
    <s v="Portugal"/>
    <x v="0"/>
    <n v="43.8"/>
    <x v="0"/>
    <d v="2016-12-03T00:00:00"/>
    <x v="0"/>
    <n v="87.6"/>
    <n v="0"/>
  </r>
  <r>
    <n v="30722"/>
    <x v="0"/>
    <d v="2016-11-30T00:00:00"/>
    <x v="512"/>
    <x v="50"/>
    <x v="1"/>
    <n v="1"/>
    <x v="3"/>
    <x v="0"/>
    <s v="Portugal"/>
    <x v="0"/>
    <n v="30"/>
    <x v="0"/>
    <d v="2016-12-03T00:00:00"/>
    <x v="0"/>
    <n v="30"/>
    <n v="0"/>
  </r>
  <r>
    <n v="30723"/>
    <x v="0"/>
    <d v="2017-03-16T00:00:00"/>
    <x v="618"/>
    <x v="50"/>
    <x v="1"/>
    <n v="1"/>
    <x v="3"/>
    <x v="2"/>
    <s v="Portugal"/>
    <x v="0"/>
    <n v="30"/>
    <x v="0"/>
    <d v="2017-03-19T00:00:00"/>
    <x v="0"/>
    <n v="30"/>
    <n v="0"/>
  </r>
  <r>
    <n v="30724"/>
    <x v="0"/>
    <d v="2016-11-27T00:00:00"/>
    <x v="512"/>
    <x v="43"/>
    <x v="1"/>
    <n v="2"/>
    <x v="2"/>
    <x v="0"/>
    <s v="Portugal"/>
    <x v="0"/>
    <n v="54"/>
    <x v="0"/>
    <d v="2016-12-03T00:00:00"/>
    <x v="0"/>
    <n v="54"/>
    <n v="0"/>
  </r>
  <r>
    <n v="30725"/>
    <x v="0"/>
    <d v="2016-12-01T00:00:00"/>
    <x v="511"/>
    <x v="5"/>
    <x v="2"/>
    <n v="2"/>
    <x v="2"/>
    <x v="0"/>
    <s v="Portugal"/>
    <x v="0"/>
    <n v="48"/>
    <x v="0"/>
    <d v="2016-12-03T00:00:00"/>
    <x v="0"/>
    <n v="96"/>
    <n v="0"/>
  </r>
  <r>
    <n v="30726"/>
    <x v="0"/>
    <d v="2016-10-21T00:00:00"/>
    <x v="499"/>
    <x v="67"/>
    <x v="8"/>
    <n v="1"/>
    <x v="3"/>
    <x v="0"/>
    <s v="Portugal"/>
    <x v="0"/>
    <n v="27"/>
    <x v="0"/>
    <d v="2016-12-03T00:00:00"/>
    <x v="0"/>
    <n v="378"/>
    <n v="0"/>
  </r>
  <r>
    <n v="30727"/>
    <x v="0"/>
    <d v="2016-10-22T00:00:00"/>
    <x v="509"/>
    <x v="120"/>
    <x v="4"/>
    <n v="2"/>
    <x v="2"/>
    <x v="0"/>
    <s v="Belgium"/>
    <x v="0"/>
    <n v="34.56"/>
    <x v="0"/>
    <d v="2016-12-03T00:00:00"/>
    <x v="0"/>
    <n v="138.24"/>
    <n v="0"/>
  </r>
  <r>
    <n v="30728"/>
    <x v="0"/>
    <d v="2016-11-28T00:00:00"/>
    <x v="512"/>
    <x v="59"/>
    <x v="1"/>
    <n v="2"/>
    <x v="2"/>
    <x v="2"/>
    <s v="Portugal"/>
    <x v="0"/>
    <n v="38.4"/>
    <x v="0"/>
    <d v="2016-12-03T00:00:00"/>
    <x v="0"/>
    <n v="38.4"/>
    <n v="0"/>
  </r>
  <r>
    <n v="30729"/>
    <x v="0"/>
    <d v="2016-11-28T00:00:00"/>
    <x v="512"/>
    <x v="59"/>
    <x v="1"/>
    <n v="2"/>
    <x v="2"/>
    <x v="2"/>
    <s v="Portugal"/>
    <x v="0"/>
    <n v="38.4"/>
    <x v="0"/>
    <d v="2016-12-03T00:00:00"/>
    <x v="0"/>
    <n v="38.4"/>
    <n v="0"/>
  </r>
  <r>
    <n v="30730"/>
    <x v="0"/>
    <d v="2016-11-28T00:00:00"/>
    <x v="512"/>
    <x v="59"/>
    <x v="1"/>
    <n v="2"/>
    <x v="2"/>
    <x v="2"/>
    <s v="Portugal"/>
    <x v="0"/>
    <n v="38.4"/>
    <x v="0"/>
    <d v="2016-12-03T00:00:00"/>
    <x v="0"/>
    <n v="38.4"/>
    <n v="0"/>
  </r>
  <r>
    <n v="30731"/>
    <x v="0"/>
    <d v="2016-12-01T00:00:00"/>
    <x v="511"/>
    <x v="5"/>
    <x v="2"/>
    <n v="2"/>
    <x v="0"/>
    <x v="0"/>
    <s v="Spain"/>
    <x v="0"/>
    <n v="99"/>
    <x v="0"/>
    <d v="2016-12-03T00:00:00"/>
    <x v="0"/>
    <n v="198"/>
    <n v="0"/>
  </r>
  <r>
    <n v="30732"/>
    <x v="0"/>
    <d v="2016-11-19T00:00:00"/>
    <x v="512"/>
    <x v="3"/>
    <x v="1"/>
    <n v="3"/>
    <x v="2"/>
    <x v="0"/>
    <s v="Portugal"/>
    <x v="0"/>
    <n v="60"/>
    <x v="0"/>
    <d v="2016-12-03T00:00:00"/>
    <x v="0"/>
    <n v="60"/>
    <n v="0"/>
  </r>
  <r>
    <n v="30733"/>
    <x v="0"/>
    <d v="2016-11-09T00:00:00"/>
    <x v="512"/>
    <x v="9"/>
    <x v="1"/>
    <n v="2"/>
    <x v="0"/>
    <x v="0"/>
    <s v="Portugal"/>
    <x v="0"/>
    <n v="75"/>
    <x v="0"/>
    <d v="2016-12-03T00:00:00"/>
    <x v="0"/>
    <n v="75"/>
    <n v="0"/>
  </r>
  <r>
    <n v="30734"/>
    <x v="0"/>
    <d v="2016-12-02T00:00:00"/>
    <x v="512"/>
    <x v="5"/>
    <x v="1"/>
    <n v="2"/>
    <x v="2"/>
    <x v="0"/>
    <s v="France"/>
    <x v="0"/>
    <n v="48"/>
    <x v="0"/>
    <d v="2016-12-03T00:00:00"/>
    <x v="0"/>
    <n v="48"/>
    <n v="0"/>
  </r>
  <r>
    <n v="30735"/>
    <x v="0"/>
    <d v="2016-12-01T00:00:00"/>
    <x v="512"/>
    <x v="41"/>
    <x v="1"/>
    <n v="4"/>
    <x v="2"/>
    <x v="0"/>
    <s v="Portugal"/>
    <x v="0"/>
    <n v="93"/>
    <x v="0"/>
    <d v="2016-12-03T00:00:00"/>
    <x v="0"/>
    <n v="93"/>
    <n v="0"/>
  </r>
  <r>
    <n v="30736"/>
    <x v="0"/>
    <d v="2016-11-29T00:00:00"/>
    <x v="510"/>
    <x v="41"/>
    <x v="3"/>
    <n v="2"/>
    <x v="2"/>
    <x v="0"/>
    <s v="Portugal"/>
    <x v="0"/>
    <n v="60"/>
    <x v="0"/>
    <d v="2016-12-03T00:00:00"/>
    <x v="0"/>
    <n v="180"/>
    <n v="0"/>
  </r>
  <r>
    <n v="30737"/>
    <x v="0"/>
    <d v="2016-11-24T00:00:00"/>
    <x v="511"/>
    <x v="2"/>
    <x v="2"/>
    <n v="2"/>
    <x v="2"/>
    <x v="2"/>
    <s v="Portugal"/>
    <x v="0"/>
    <n v="63"/>
    <x v="0"/>
    <d v="2016-12-03T00:00:00"/>
    <x v="0"/>
    <n v="126"/>
    <n v="0"/>
  </r>
  <r>
    <n v="30738"/>
    <x v="0"/>
    <d v="2017-04-11T00:00:00"/>
    <x v="651"/>
    <x v="42"/>
    <x v="4"/>
    <n v="2"/>
    <x v="2"/>
    <x v="0"/>
    <s v="Portugal"/>
    <x v="0"/>
    <n v="171"/>
    <x v="0"/>
    <d v="2017-04-25T00:00:00"/>
    <x v="0"/>
    <n v="684"/>
    <n v="0"/>
  </r>
  <r>
    <n v="30739"/>
    <x v="0"/>
    <d v="2016-11-28T00:00:00"/>
    <x v="511"/>
    <x v="40"/>
    <x v="2"/>
    <n v="2"/>
    <x v="2"/>
    <x v="0"/>
    <s v="Portugal"/>
    <x v="0"/>
    <n v="48"/>
    <x v="0"/>
    <d v="2016-12-03T00:00:00"/>
    <x v="0"/>
    <n v="96"/>
    <n v="0"/>
  </r>
  <r>
    <n v="30740"/>
    <x v="0"/>
    <d v="2016-12-01T00:00:00"/>
    <x v="512"/>
    <x v="41"/>
    <x v="1"/>
    <n v="2"/>
    <x v="2"/>
    <x v="0"/>
    <s v="France"/>
    <x v="0"/>
    <n v="63"/>
    <x v="0"/>
    <d v="2016-12-03T00:00:00"/>
    <x v="0"/>
    <n v="63"/>
    <n v="0"/>
  </r>
  <r>
    <n v="30741"/>
    <x v="0"/>
    <d v="2016-09-22T00:00:00"/>
    <x v="503"/>
    <x v="48"/>
    <x v="10"/>
    <n v="2"/>
    <x v="2"/>
    <x v="0"/>
    <s v="Netherlands"/>
    <x v="0"/>
    <n v="37.799999999999997"/>
    <x v="0"/>
    <d v="2016-12-03T00:00:00"/>
    <x v="0"/>
    <n v="378"/>
    <n v="0"/>
  </r>
  <r>
    <n v="30742"/>
    <x v="0"/>
    <d v="2016-11-27T00:00:00"/>
    <x v="512"/>
    <x v="43"/>
    <x v="1"/>
    <n v="3"/>
    <x v="2"/>
    <x v="0"/>
    <s v="Portugal"/>
    <x v="0"/>
    <n v="63"/>
    <x v="0"/>
    <d v="2016-12-03T00:00:00"/>
    <x v="0"/>
    <n v="63"/>
    <n v="0"/>
  </r>
  <r>
    <n v="30743"/>
    <x v="0"/>
    <d v="2016-10-24T00:00:00"/>
    <x v="511"/>
    <x v="120"/>
    <x v="2"/>
    <n v="2"/>
    <x v="0"/>
    <x v="0"/>
    <s v="Portugal"/>
    <x v="0"/>
    <n v="67.2"/>
    <x v="0"/>
    <d v="2016-12-03T00:00:00"/>
    <x v="0"/>
    <n v="134.4"/>
    <n v="0"/>
  </r>
  <r>
    <n v="30744"/>
    <x v="0"/>
    <d v="2016-10-24T00:00:00"/>
    <x v="513"/>
    <x v="27"/>
    <x v="1"/>
    <n v="2"/>
    <x v="0"/>
    <x v="3"/>
    <s v="Portugal"/>
    <x v="0"/>
    <n v="137.19999999999999"/>
    <x v="0"/>
    <d v="2016-12-04T00:00:00"/>
    <x v="0"/>
    <n v="137.19999999999999"/>
    <n v="0"/>
  </r>
  <r>
    <n v="30745"/>
    <x v="0"/>
    <d v="2016-09-01T00:00:00"/>
    <x v="506"/>
    <x v="65"/>
    <x v="7"/>
    <n v="2"/>
    <x v="2"/>
    <x v="0"/>
    <s v="Luxembourg"/>
    <x v="0"/>
    <n v="88.8"/>
    <x v="0"/>
    <d v="2016-12-03T00:00:00"/>
    <x v="0"/>
    <n v="621.6"/>
    <n v="0"/>
  </r>
  <r>
    <n v="30746"/>
    <x v="0"/>
    <d v="2016-07-15T00:00:00"/>
    <x v="512"/>
    <x v="147"/>
    <x v="1"/>
    <n v="2"/>
    <x v="2"/>
    <x v="0"/>
    <s v="United Kingdom"/>
    <x v="0"/>
    <n v="54"/>
    <x v="0"/>
    <d v="2016-12-03T00:00:00"/>
    <x v="0"/>
    <n v="54"/>
    <n v="0"/>
  </r>
  <r>
    <n v="30747"/>
    <x v="0"/>
    <d v="2016-12-01T00:00:00"/>
    <x v="511"/>
    <x v="5"/>
    <x v="2"/>
    <n v="2"/>
    <x v="0"/>
    <x v="0"/>
    <s v="France"/>
    <x v="0"/>
    <n v="51"/>
    <x v="0"/>
    <d v="2016-12-03T00:00:00"/>
    <x v="0"/>
    <n v="102"/>
    <n v="0"/>
  </r>
  <r>
    <n v="30748"/>
    <x v="0"/>
    <d v="2016-11-29T00:00:00"/>
    <x v="512"/>
    <x v="40"/>
    <x v="1"/>
    <n v="2"/>
    <x v="0"/>
    <x v="0"/>
    <s v="Portugal"/>
    <x v="0"/>
    <n v="58"/>
    <x v="0"/>
    <d v="2016-12-03T00:00:00"/>
    <x v="0"/>
    <n v="58"/>
    <n v="0"/>
  </r>
  <r>
    <n v="30749"/>
    <x v="0"/>
    <d v="2016-09-18T00:00:00"/>
    <x v="506"/>
    <x v="25"/>
    <x v="7"/>
    <n v="2"/>
    <x v="2"/>
    <x v="0"/>
    <s v="Norway"/>
    <x v="0"/>
    <n v="30.24"/>
    <x v="0"/>
    <d v="2016-12-03T00:00:00"/>
    <x v="0"/>
    <n v="211.67999999999998"/>
    <n v="0"/>
  </r>
  <r>
    <n v="30750"/>
    <x v="0"/>
    <d v="2016-07-28T00:00:00"/>
    <x v="502"/>
    <x v="113"/>
    <x v="16"/>
    <n v="2"/>
    <x v="2"/>
    <x v="0"/>
    <s v="United Kingdom"/>
    <x v="0"/>
    <n v="46.8"/>
    <x v="0"/>
    <d v="2016-12-04T00:00:00"/>
    <x v="0"/>
    <n v="561.59999999999991"/>
    <n v="0"/>
  </r>
  <r>
    <n v="30751"/>
    <x v="0"/>
    <d v="2016-11-28T00:00:00"/>
    <x v="509"/>
    <x v="41"/>
    <x v="5"/>
    <n v="2"/>
    <x v="2"/>
    <x v="0"/>
    <s v="United Kingdom"/>
    <x v="0"/>
    <n v="51.4"/>
    <x v="0"/>
    <d v="2016-12-04T00:00:00"/>
    <x v="0"/>
    <n v="257"/>
    <n v="0"/>
  </r>
  <r>
    <n v="30752"/>
    <x v="0"/>
    <d v="2016-12-02T00:00:00"/>
    <x v="512"/>
    <x v="5"/>
    <x v="2"/>
    <n v="2"/>
    <x v="0"/>
    <x v="0"/>
    <s v="Belgium"/>
    <x v="0"/>
    <n v="58"/>
    <x v="0"/>
    <d v="2016-12-04T00:00:00"/>
    <x v="0"/>
    <n v="116"/>
    <n v="0"/>
  </r>
  <r>
    <n v="30753"/>
    <x v="0"/>
    <d v="2016-07-28T00:00:00"/>
    <x v="513"/>
    <x v="154"/>
    <x v="1"/>
    <n v="2"/>
    <x v="0"/>
    <x v="2"/>
    <s v="Portugal"/>
    <x v="0"/>
    <n v="64"/>
    <x v="0"/>
    <d v="2016-12-04T00:00:00"/>
    <x v="0"/>
    <n v="64"/>
    <n v="0"/>
  </r>
  <r>
    <n v="30754"/>
    <x v="0"/>
    <d v="2016-07-28T00:00:00"/>
    <x v="513"/>
    <x v="154"/>
    <x v="1"/>
    <n v="2"/>
    <x v="0"/>
    <x v="2"/>
    <s v="Portugal"/>
    <x v="0"/>
    <n v="64"/>
    <x v="0"/>
    <d v="2016-12-04T00:00:00"/>
    <x v="0"/>
    <n v="64"/>
    <n v="0"/>
  </r>
  <r>
    <n v="30755"/>
    <x v="0"/>
    <d v="2016-11-28T00:00:00"/>
    <x v="513"/>
    <x v="43"/>
    <x v="1"/>
    <n v="1"/>
    <x v="0"/>
    <x v="2"/>
    <s v="Portugal"/>
    <x v="0"/>
    <n v="44"/>
    <x v="0"/>
    <d v="2016-12-04T00:00:00"/>
    <x v="0"/>
    <n v="44"/>
    <n v="0"/>
  </r>
  <r>
    <n v="30756"/>
    <x v="0"/>
    <d v="2016-07-28T00:00:00"/>
    <x v="513"/>
    <x v="154"/>
    <x v="1"/>
    <n v="2"/>
    <x v="0"/>
    <x v="2"/>
    <s v="Portugal"/>
    <x v="0"/>
    <n v="64"/>
    <x v="0"/>
    <d v="2016-12-04T00:00:00"/>
    <x v="0"/>
    <n v="64"/>
    <n v="0"/>
  </r>
  <r>
    <n v="30757"/>
    <x v="0"/>
    <d v="2016-12-04T00:00:00"/>
    <x v="514"/>
    <x v="5"/>
    <x v="0"/>
    <n v="3"/>
    <x v="0"/>
    <x v="0"/>
    <s v="Portugal"/>
    <x v="0"/>
    <n v="0"/>
    <x v="0"/>
    <d v="2016-12-04T00:00:00"/>
    <x v="0"/>
    <n v="0"/>
    <n v="0"/>
  </r>
  <r>
    <n v="30758"/>
    <x v="0"/>
    <d v="2016-11-23T00:00:00"/>
    <x v="513"/>
    <x v="42"/>
    <x v="1"/>
    <n v="1"/>
    <x v="0"/>
    <x v="2"/>
    <s v="Portugal"/>
    <x v="0"/>
    <n v="44"/>
    <x v="0"/>
    <d v="2016-12-04T00:00:00"/>
    <x v="0"/>
    <n v="44"/>
    <n v="0"/>
  </r>
  <r>
    <n v="30759"/>
    <x v="0"/>
    <d v="2016-11-23T00:00:00"/>
    <x v="513"/>
    <x v="42"/>
    <x v="1"/>
    <n v="1"/>
    <x v="0"/>
    <x v="2"/>
    <s v="Portugal"/>
    <x v="0"/>
    <n v="44"/>
    <x v="0"/>
    <d v="2016-12-04T00:00:00"/>
    <x v="0"/>
    <n v="44"/>
    <n v="0"/>
  </r>
  <r>
    <n v="30760"/>
    <x v="0"/>
    <d v="2016-07-28T00:00:00"/>
    <x v="513"/>
    <x v="154"/>
    <x v="1"/>
    <n v="2"/>
    <x v="0"/>
    <x v="2"/>
    <s v="Portugal"/>
    <x v="0"/>
    <n v="64"/>
    <x v="0"/>
    <d v="2016-12-04T00:00:00"/>
    <x v="0"/>
    <n v="64"/>
    <n v="0"/>
  </r>
  <r>
    <n v="30761"/>
    <x v="0"/>
    <d v="2016-07-28T00:00:00"/>
    <x v="513"/>
    <x v="154"/>
    <x v="1"/>
    <n v="1"/>
    <x v="0"/>
    <x v="2"/>
    <s v="Portugal"/>
    <x v="0"/>
    <n v="64"/>
    <x v="0"/>
    <d v="2016-12-04T00:00:00"/>
    <x v="0"/>
    <n v="64"/>
    <n v="0"/>
  </r>
  <r>
    <n v="30762"/>
    <x v="0"/>
    <d v="2016-11-23T00:00:00"/>
    <x v="513"/>
    <x v="42"/>
    <x v="1"/>
    <n v="1"/>
    <x v="0"/>
    <x v="2"/>
    <s v="Portugal"/>
    <x v="0"/>
    <n v="44"/>
    <x v="0"/>
    <d v="2016-12-04T00:00:00"/>
    <x v="0"/>
    <n v="44"/>
    <n v="0"/>
  </r>
  <r>
    <n v="30763"/>
    <x v="0"/>
    <d v="2016-11-23T00:00:00"/>
    <x v="513"/>
    <x v="42"/>
    <x v="1"/>
    <n v="1"/>
    <x v="0"/>
    <x v="2"/>
    <s v="Portugal"/>
    <x v="0"/>
    <n v="44"/>
    <x v="0"/>
    <d v="2016-12-04T00:00:00"/>
    <x v="0"/>
    <n v="44"/>
    <n v="0"/>
  </r>
  <r>
    <n v="30764"/>
    <x v="0"/>
    <d v="2016-07-28T00:00:00"/>
    <x v="513"/>
    <x v="154"/>
    <x v="1"/>
    <n v="2"/>
    <x v="0"/>
    <x v="2"/>
    <s v="Portugal"/>
    <x v="0"/>
    <n v="64"/>
    <x v="0"/>
    <d v="2016-12-04T00:00:00"/>
    <x v="0"/>
    <n v="64"/>
    <n v="0"/>
  </r>
  <r>
    <n v="30765"/>
    <x v="0"/>
    <d v="2016-11-30T00:00:00"/>
    <x v="514"/>
    <x v="59"/>
    <x v="0"/>
    <n v="2"/>
    <x v="2"/>
    <x v="0"/>
    <s v="Portugal"/>
    <x v="0"/>
    <n v="0"/>
    <x v="0"/>
    <d v="2016-12-04T00:00:00"/>
    <x v="0"/>
    <n v="0"/>
    <n v="0"/>
  </r>
  <r>
    <n v="30766"/>
    <x v="0"/>
    <d v="2016-07-28T00:00:00"/>
    <x v="513"/>
    <x v="154"/>
    <x v="1"/>
    <n v="2"/>
    <x v="0"/>
    <x v="2"/>
    <s v="Portugal"/>
    <x v="0"/>
    <n v="64"/>
    <x v="0"/>
    <d v="2016-12-04T00:00:00"/>
    <x v="0"/>
    <n v="64"/>
    <n v="0"/>
  </r>
  <r>
    <n v="30767"/>
    <x v="0"/>
    <d v="2016-11-23T00:00:00"/>
    <x v="513"/>
    <x v="42"/>
    <x v="1"/>
    <n v="1"/>
    <x v="0"/>
    <x v="2"/>
    <s v="Portugal"/>
    <x v="0"/>
    <n v="44"/>
    <x v="0"/>
    <d v="2016-12-04T00:00:00"/>
    <x v="0"/>
    <n v="44"/>
    <n v="0"/>
  </r>
  <r>
    <n v="30768"/>
    <x v="0"/>
    <d v="2016-07-28T00:00:00"/>
    <x v="513"/>
    <x v="154"/>
    <x v="1"/>
    <n v="2"/>
    <x v="0"/>
    <x v="2"/>
    <s v="Portugal"/>
    <x v="0"/>
    <n v="64"/>
    <x v="0"/>
    <d v="2016-12-04T00:00:00"/>
    <x v="0"/>
    <n v="64"/>
    <n v="0"/>
  </r>
  <r>
    <n v="30769"/>
    <x v="0"/>
    <d v="2016-11-23T00:00:00"/>
    <x v="513"/>
    <x v="42"/>
    <x v="1"/>
    <n v="1"/>
    <x v="0"/>
    <x v="2"/>
    <s v="Portugal"/>
    <x v="0"/>
    <n v="44"/>
    <x v="0"/>
    <d v="2016-12-04T00:00:00"/>
    <x v="0"/>
    <n v="44"/>
    <n v="0"/>
  </r>
  <r>
    <n v="30770"/>
    <x v="0"/>
    <d v="2016-11-23T00:00:00"/>
    <x v="513"/>
    <x v="42"/>
    <x v="1"/>
    <n v="1"/>
    <x v="0"/>
    <x v="2"/>
    <s v="Portugal"/>
    <x v="0"/>
    <n v="44"/>
    <x v="0"/>
    <d v="2016-12-04T00:00:00"/>
    <x v="0"/>
    <n v="44"/>
    <n v="0"/>
  </r>
  <r>
    <n v="30771"/>
    <x v="0"/>
    <d v="2016-07-28T00:00:00"/>
    <x v="513"/>
    <x v="154"/>
    <x v="1"/>
    <n v="2"/>
    <x v="0"/>
    <x v="2"/>
    <s v="Portugal"/>
    <x v="0"/>
    <n v="64"/>
    <x v="0"/>
    <d v="2016-12-04T00:00:00"/>
    <x v="0"/>
    <n v="64"/>
    <n v="0"/>
  </r>
  <r>
    <n v="30772"/>
    <x v="0"/>
    <d v="2016-07-28T00:00:00"/>
    <x v="513"/>
    <x v="154"/>
    <x v="1"/>
    <n v="2"/>
    <x v="0"/>
    <x v="2"/>
    <s v="Portugal"/>
    <x v="0"/>
    <n v="64"/>
    <x v="0"/>
    <d v="2016-12-04T00:00:00"/>
    <x v="0"/>
    <n v="64"/>
    <n v="0"/>
  </r>
  <r>
    <n v="30773"/>
    <x v="0"/>
    <d v="2016-10-27T00:00:00"/>
    <x v="513"/>
    <x v="13"/>
    <x v="1"/>
    <n v="1"/>
    <x v="0"/>
    <x v="0"/>
    <s v="Portugal"/>
    <x v="0"/>
    <n v="0"/>
    <x v="0"/>
    <d v="2016-12-04T00:00:00"/>
    <x v="0"/>
    <n v="0"/>
    <n v="0"/>
  </r>
  <r>
    <n v="30774"/>
    <x v="0"/>
    <d v="2016-07-28T00:00:00"/>
    <x v="513"/>
    <x v="154"/>
    <x v="1"/>
    <n v="2"/>
    <x v="0"/>
    <x v="2"/>
    <s v="Portugal"/>
    <x v="0"/>
    <n v="64"/>
    <x v="0"/>
    <d v="2016-12-04T00:00:00"/>
    <x v="0"/>
    <n v="64"/>
    <n v="0"/>
  </r>
  <r>
    <n v="30775"/>
    <x v="0"/>
    <d v="2016-07-28T00:00:00"/>
    <x v="513"/>
    <x v="154"/>
    <x v="1"/>
    <n v="2"/>
    <x v="0"/>
    <x v="2"/>
    <s v="Portugal"/>
    <x v="0"/>
    <n v="64"/>
    <x v="0"/>
    <d v="2016-12-04T00:00:00"/>
    <x v="0"/>
    <n v="64"/>
    <n v="0"/>
  </r>
  <r>
    <n v="30776"/>
    <x v="0"/>
    <d v="2016-11-23T00:00:00"/>
    <x v="513"/>
    <x v="42"/>
    <x v="1"/>
    <n v="1"/>
    <x v="0"/>
    <x v="2"/>
    <s v="Portugal"/>
    <x v="0"/>
    <n v="44"/>
    <x v="0"/>
    <d v="2016-12-04T00:00:00"/>
    <x v="0"/>
    <n v="44"/>
    <n v="0"/>
  </r>
  <r>
    <n v="30777"/>
    <x v="0"/>
    <d v="2016-10-27T00:00:00"/>
    <x v="513"/>
    <x v="13"/>
    <x v="1"/>
    <n v="3"/>
    <x v="0"/>
    <x v="0"/>
    <s v="Portugal"/>
    <x v="0"/>
    <n v="0"/>
    <x v="0"/>
    <d v="2016-12-04T00:00:00"/>
    <x v="0"/>
    <n v="0"/>
    <n v="0"/>
  </r>
  <r>
    <n v="30778"/>
    <x v="0"/>
    <d v="2016-11-23T00:00:00"/>
    <x v="513"/>
    <x v="42"/>
    <x v="1"/>
    <n v="1"/>
    <x v="0"/>
    <x v="2"/>
    <s v="Portugal"/>
    <x v="0"/>
    <n v="44"/>
    <x v="0"/>
    <d v="2016-12-04T00:00:00"/>
    <x v="0"/>
    <n v="44"/>
    <n v="0"/>
  </r>
  <r>
    <n v="30779"/>
    <x v="0"/>
    <d v="2016-07-28T00:00:00"/>
    <x v="513"/>
    <x v="154"/>
    <x v="1"/>
    <n v="2"/>
    <x v="0"/>
    <x v="2"/>
    <s v="Portugal"/>
    <x v="0"/>
    <n v="64"/>
    <x v="0"/>
    <d v="2016-12-04T00:00:00"/>
    <x v="0"/>
    <n v="64"/>
    <n v="0"/>
  </r>
  <r>
    <n v="30780"/>
    <x v="0"/>
    <d v="2016-07-28T00:00:00"/>
    <x v="513"/>
    <x v="154"/>
    <x v="1"/>
    <n v="2"/>
    <x v="0"/>
    <x v="2"/>
    <s v="Portugal"/>
    <x v="0"/>
    <n v="64"/>
    <x v="0"/>
    <d v="2016-12-04T00:00:00"/>
    <x v="0"/>
    <n v="64"/>
    <n v="0"/>
  </r>
  <r>
    <n v="30781"/>
    <x v="0"/>
    <d v="2016-07-28T00:00:00"/>
    <x v="513"/>
    <x v="154"/>
    <x v="1"/>
    <n v="2"/>
    <x v="0"/>
    <x v="2"/>
    <s v="Portugal"/>
    <x v="0"/>
    <n v="64"/>
    <x v="0"/>
    <d v="2016-12-04T00:00:00"/>
    <x v="0"/>
    <n v="64"/>
    <n v="0"/>
  </r>
  <r>
    <n v="30782"/>
    <x v="0"/>
    <d v="2016-11-23T00:00:00"/>
    <x v="513"/>
    <x v="42"/>
    <x v="1"/>
    <n v="1"/>
    <x v="0"/>
    <x v="2"/>
    <s v="Portugal"/>
    <x v="0"/>
    <n v="44"/>
    <x v="0"/>
    <d v="2016-12-04T00:00:00"/>
    <x v="0"/>
    <n v="44"/>
    <n v="0"/>
  </r>
  <r>
    <n v="30783"/>
    <x v="0"/>
    <d v="2016-07-15T00:00:00"/>
    <x v="513"/>
    <x v="238"/>
    <x v="1"/>
    <n v="2"/>
    <x v="0"/>
    <x v="2"/>
    <s v="Portugal"/>
    <x v="0"/>
    <n v="64"/>
    <x v="0"/>
    <d v="2016-12-04T00:00:00"/>
    <x v="0"/>
    <n v="64"/>
    <n v="0"/>
  </r>
  <r>
    <n v="30784"/>
    <x v="0"/>
    <d v="2016-07-28T00:00:00"/>
    <x v="513"/>
    <x v="154"/>
    <x v="1"/>
    <n v="2"/>
    <x v="0"/>
    <x v="0"/>
    <s v="Portugal"/>
    <x v="0"/>
    <n v="64"/>
    <x v="0"/>
    <d v="2016-12-04T00:00:00"/>
    <x v="0"/>
    <n v="64"/>
    <n v="0"/>
  </r>
  <r>
    <n v="30785"/>
    <x v="0"/>
    <d v="2016-12-02T00:00:00"/>
    <x v="512"/>
    <x v="5"/>
    <x v="2"/>
    <n v="2"/>
    <x v="2"/>
    <x v="2"/>
    <s v="Portugal"/>
    <x v="0"/>
    <n v="51.8"/>
    <x v="0"/>
    <d v="2016-12-04T00:00:00"/>
    <x v="0"/>
    <n v="103.6"/>
    <n v="0"/>
  </r>
  <r>
    <n v="30786"/>
    <x v="0"/>
    <d v="2016-11-21T00:00:00"/>
    <x v="512"/>
    <x v="106"/>
    <x v="2"/>
    <n v="2"/>
    <x v="0"/>
    <x v="0"/>
    <s v="Portugal"/>
    <x v="0"/>
    <n v="0"/>
    <x v="0"/>
    <d v="2016-12-04T00:00:00"/>
    <x v="0"/>
    <n v="0"/>
    <n v="0"/>
  </r>
  <r>
    <n v="30787"/>
    <x v="0"/>
    <d v="2016-11-09T00:00:00"/>
    <x v="511"/>
    <x v="104"/>
    <x v="3"/>
    <n v="2"/>
    <x v="2"/>
    <x v="0"/>
    <s v="Spain"/>
    <x v="0"/>
    <n v="60"/>
    <x v="0"/>
    <d v="2016-12-04T00:00:00"/>
    <x v="0"/>
    <n v="180"/>
    <n v="0"/>
  </r>
  <r>
    <n v="30788"/>
    <x v="0"/>
    <d v="2016-10-23T00:00:00"/>
    <x v="512"/>
    <x v="27"/>
    <x v="2"/>
    <n v="2"/>
    <x v="2"/>
    <x v="0"/>
    <s v="Spain"/>
    <x v="0"/>
    <n v="63"/>
    <x v="0"/>
    <d v="2016-12-04T00:00:00"/>
    <x v="0"/>
    <n v="126"/>
    <n v="0"/>
  </r>
  <r>
    <n v="30789"/>
    <x v="0"/>
    <d v="2016-09-08T00:00:00"/>
    <x v="511"/>
    <x v="84"/>
    <x v="3"/>
    <n v="4"/>
    <x v="2"/>
    <x v="0"/>
    <s v="Portugal"/>
    <x v="0"/>
    <n v="90.33"/>
    <x v="0"/>
    <d v="2016-12-04T00:00:00"/>
    <x v="0"/>
    <n v="270.99"/>
    <n v="0"/>
  </r>
  <r>
    <n v="30790"/>
    <x v="0"/>
    <d v="2016-11-03T00:00:00"/>
    <x v="512"/>
    <x v="67"/>
    <x v="2"/>
    <n v="3"/>
    <x v="0"/>
    <x v="2"/>
    <s v="Portugal"/>
    <x v="0"/>
    <n v="58.74"/>
    <x v="0"/>
    <d v="2016-12-04T00:00:00"/>
    <x v="0"/>
    <n v="117.48"/>
    <n v="0"/>
  </r>
  <r>
    <n v="30791"/>
    <x v="0"/>
    <d v="2016-11-03T00:00:00"/>
    <x v="512"/>
    <x v="67"/>
    <x v="2"/>
    <n v="2"/>
    <x v="0"/>
    <x v="2"/>
    <s v="Portugal"/>
    <x v="0"/>
    <n v="49.74"/>
    <x v="0"/>
    <d v="2016-12-04T00:00:00"/>
    <x v="0"/>
    <n v="99.48"/>
    <n v="0"/>
  </r>
  <r>
    <n v="30792"/>
    <x v="0"/>
    <d v="2016-12-03T00:00:00"/>
    <x v="513"/>
    <x v="5"/>
    <x v="1"/>
    <n v="2"/>
    <x v="0"/>
    <x v="0"/>
    <s v="Portugal"/>
    <x v="0"/>
    <n v="60"/>
    <x v="0"/>
    <d v="2016-12-04T00:00:00"/>
    <x v="0"/>
    <n v="60"/>
    <n v="0"/>
  </r>
  <r>
    <n v="30793"/>
    <x v="0"/>
    <d v="2016-11-13T00:00:00"/>
    <x v="512"/>
    <x v="126"/>
    <x v="2"/>
    <n v="2"/>
    <x v="2"/>
    <x v="0"/>
    <s v="Spain"/>
    <x v="0"/>
    <n v="96"/>
    <x v="0"/>
    <d v="2016-12-04T00:00:00"/>
    <x v="0"/>
    <n v="192"/>
    <n v="0"/>
  </r>
  <r>
    <n v="30794"/>
    <x v="0"/>
    <d v="2016-09-13T00:00:00"/>
    <x v="512"/>
    <x v="74"/>
    <x v="2"/>
    <n v="1"/>
    <x v="2"/>
    <x v="2"/>
    <s v="Ireland"/>
    <x v="0"/>
    <n v="44.8"/>
    <x v="0"/>
    <d v="2016-12-04T00:00:00"/>
    <x v="0"/>
    <n v="89.6"/>
    <n v="0"/>
  </r>
  <r>
    <n v="30795"/>
    <x v="0"/>
    <d v="2016-09-13T00:00:00"/>
    <x v="512"/>
    <x v="74"/>
    <x v="2"/>
    <n v="2"/>
    <x v="2"/>
    <x v="2"/>
    <s v="Ireland"/>
    <x v="0"/>
    <n v="51.8"/>
    <x v="0"/>
    <d v="2016-12-04T00:00:00"/>
    <x v="0"/>
    <n v="103.6"/>
    <n v="0"/>
  </r>
  <r>
    <n v="30796"/>
    <x v="0"/>
    <d v="2016-11-30T00:00:00"/>
    <x v="512"/>
    <x v="50"/>
    <x v="2"/>
    <n v="3"/>
    <x v="0"/>
    <x v="0"/>
    <s v="Portugal"/>
    <x v="0"/>
    <n v="65.849999999999994"/>
    <x v="0"/>
    <d v="2016-12-04T00:00:00"/>
    <x v="0"/>
    <n v="131.69999999999999"/>
    <n v="0"/>
  </r>
  <r>
    <n v="30797"/>
    <x v="0"/>
    <d v="2016-12-02T00:00:00"/>
    <x v="513"/>
    <x v="41"/>
    <x v="1"/>
    <n v="2"/>
    <x v="2"/>
    <x v="0"/>
    <s v="Portugal"/>
    <x v="0"/>
    <n v="65"/>
    <x v="0"/>
    <d v="2016-12-04T00:00:00"/>
    <x v="0"/>
    <n v="65"/>
    <n v="0"/>
  </r>
  <r>
    <n v="30798"/>
    <x v="0"/>
    <d v="2016-09-13T00:00:00"/>
    <x v="512"/>
    <x v="74"/>
    <x v="2"/>
    <n v="2"/>
    <x v="2"/>
    <x v="2"/>
    <s v="Ireland"/>
    <x v="0"/>
    <n v="51.8"/>
    <x v="0"/>
    <d v="2016-12-04T00:00:00"/>
    <x v="0"/>
    <n v="103.6"/>
    <n v="0"/>
  </r>
  <r>
    <n v="30799"/>
    <x v="0"/>
    <d v="2016-12-02T00:00:00"/>
    <x v="512"/>
    <x v="5"/>
    <x v="2"/>
    <n v="2"/>
    <x v="0"/>
    <x v="0"/>
    <s v="Portugal"/>
    <x v="0"/>
    <n v="0"/>
    <x v="0"/>
    <d v="2016-12-04T00:00:00"/>
    <x v="0"/>
    <n v="0"/>
    <n v="0"/>
  </r>
  <r>
    <n v="30800"/>
    <x v="0"/>
    <d v="2016-09-13T00:00:00"/>
    <x v="512"/>
    <x v="74"/>
    <x v="2"/>
    <n v="2"/>
    <x v="2"/>
    <x v="2"/>
    <s v="Ireland"/>
    <x v="0"/>
    <n v="51.8"/>
    <x v="0"/>
    <d v="2016-12-04T00:00:00"/>
    <x v="0"/>
    <n v="103.6"/>
    <n v="0"/>
  </r>
  <r>
    <n v="30801"/>
    <x v="0"/>
    <d v="2016-09-13T00:00:00"/>
    <x v="512"/>
    <x v="74"/>
    <x v="2"/>
    <n v="1"/>
    <x v="2"/>
    <x v="2"/>
    <s v="Ireland"/>
    <x v="0"/>
    <n v="44.8"/>
    <x v="0"/>
    <d v="2016-12-04T00:00:00"/>
    <x v="0"/>
    <n v="89.6"/>
    <n v="0"/>
  </r>
  <r>
    <n v="30802"/>
    <x v="0"/>
    <d v="2016-11-10T00:00:00"/>
    <x v="512"/>
    <x v="104"/>
    <x v="2"/>
    <n v="2"/>
    <x v="2"/>
    <x v="0"/>
    <s v="Spain"/>
    <x v="0"/>
    <n v="81"/>
    <x v="0"/>
    <d v="2016-12-04T00:00:00"/>
    <x v="0"/>
    <n v="162"/>
    <n v="0"/>
  </r>
  <r>
    <n v="30803"/>
    <x v="0"/>
    <d v="2016-11-30T00:00:00"/>
    <x v="511"/>
    <x v="41"/>
    <x v="3"/>
    <n v="2"/>
    <x v="2"/>
    <x v="0"/>
    <s v="Portugal"/>
    <x v="0"/>
    <n v="53.67"/>
    <x v="0"/>
    <d v="2016-12-04T00:00:00"/>
    <x v="0"/>
    <n v="161.01"/>
    <n v="0"/>
  </r>
  <r>
    <n v="30804"/>
    <x v="0"/>
    <d v="2016-09-13T00:00:00"/>
    <x v="512"/>
    <x v="74"/>
    <x v="2"/>
    <n v="1"/>
    <x v="2"/>
    <x v="2"/>
    <s v="Ireland"/>
    <x v="0"/>
    <n v="44.8"/>
    <x v="0"/>
    <d v="2016-12-04T00:00:00"/>
    <x v="0"/>
    <n v="89.6"/>
    <n v="0"/>
  </r>
  <r>
    <n v="30805"/>
    <x v="0"/>
    <d v="2016-09-24T00:00:00"/>
    <x v="509"/>
    <x v="85"/>
    <x v="5"/>
    <n v="2"/>
    <x v="2"/>
    <x v="0"/>
    <s v="Spain"/>
    <x v="0"/>
    <n v="37.01"/>
    <x v="0"/>
    <d v="2016-12-04T00:00:00"/>
    <x v="0"/>
    <n v="185.04999999999998"/>
    <n v="0"/>
  </r>
  <r>
    <n v="30806"/>
    <x v="0"/>
    <d v="2016-09-13T00:00:00"/>
    <x v="512"/>
    <x v="74"/>
    <x v="2"/>
    <n v="2"/>
    <x v="2"/>
    <x v="2"/>
    <s v="Ireland"/>
    <x v="0"/>
    <n v="51.8"/>
    <x v="0"/>
    <d v="2016-12-04T00:00:00"/>
    <x v="0"/>
    <n v="103.6"/>
    <n v="0"/>
  </r>
  <r>
    <n v="30807"/>
    <x v="0"/>
    <d v="2016-12-02T00:00:00"/>
    <x v="513"/>
    <x v="41"/>
    <x v="1"/>
    <n v="2"/>
    <x v="0"/>
    <x v="0"/>
    <s v="United States"/>
    <x v="0"/>
    <n v="66"/>
    <x v="0"/>
    <d v="2016-12-04T00:00:00"/>
    <x v="0"/>
    <n v="66"/>
    <n v="0"/>
  </r>
  <r>
    <n v="30808"/>
    <x v="0"/>
    <d v="2016-09-13T00:00:00"/>
    <x v="512"/>
    <x v="74"/>
    <x v="2"/>
    <n v="2"/>
    <x v="2"/>
    <x v="2"/>
    <s v="Ireland"/>
    <x v="0"/>
    <n v="51.8"/>
    <x v="0"/>
    <d v="2016-12-04T00:00:00"/>
    <x v="0"/>
    <n v="103.6"/>
    <n v="0"/>
  </r>
  <r>
    <n v="30809"/>
    <x v="0"/>
    <d v="2016-11-30T00:00:00"/>
    <x v="513"/>
    <x v="40"/>
    <x v="1"/>
    <n v="4"/>
    <x v="2"/>
    <x v="0"/>
    <s v="Portugal"/>
    <x v="0"/>
    <n v="158"/>
    <x v="0"/>
    <d v="2016-12-04T00:00:00"/>
    <x v="0"/>
    <n v="158"/>
    <n v="0"/>
  </r>
  <r>
    <n v="30810"/>
    <x v="0"/>
    <d v="2016-12-01T00:00:00"/>
    <x v="512"/>
    <x v="41"/>
    <x v="2"/>
    <n v="1"/>
    <x v="2"/>
    <x v="0"/>
    <s v="Ireland"/>
    <x v="0"/>
    <n v="51.6"/>
    <x v="0"/>
    <d v="2016-12-04T00:00:00"/>
    <x v="0"/>
    <n v="103.2"/>
    <n v="0"/>
  </r>
  <r>
    <n v="30811"/>
    <x v="0"/>
    <d v="2016-11-23T00:00:00"/>
    <x v="511"/>
    <x v="71"/>
    <x v="3"/>
    <n v="2"/>
    <x v="2"/>
    <x v="0"/>
    <s v="Spain"/>
    <x v="0"/>
    <n v="53.67"/>
    <x v="0"/>
    <d v="2016-12-04T00:00:00"/>
    <x v="0"/>
    <n v="161.01"/>
    <n v="0"/>
  </r>
  <r>
    <n v="30812"/>
    <x v="0"/>
    <d v="2016-11-07T00:00:00"/>
    <x v="512"/>
    <x v="127"/>
    <x v="2"/>
    <n v="2"/>
    <x v="0"/>
    <x v="0"/>
    <s v="Portugal"/>
    <x v="0"/>
    <n v="0"/>
    <x v="0"/>
    <d v="2016-12-04T00:00:00"/>
    <x v="0"/>
    <n v="0"/>
    <n v="0"/>
  </r>
  <r>
    <n v="30813"/>
    <x v="0"/>
    <d v="2016-10-03T00:00:00"/>
    <x v="512"/>
    <x v="19"/>
    <x v="2"/>
    <n v="4"/>
    <x v="2"/>
    <x v="0"/>
    <s v="Spain"/>
    <x v="0"/>
    <n v="99"/>
    <x v="0"/>
    <d v="2016-12-04T00:00:00"/>
    <x v="0"/>
    <n v="198"/>
    <n v="0"/>
  </r>
  <r>
    <n v="30814"/>
    <x v="0"/>
    <d v="2016-12-02T00:00:00"/>
    <x v="513"/>
    <x v="41"/>
    <x v="1"/>
    <n v="2"/>
    <x v="1"/>
    <x v="0"/>
    <s v="Portugal"/>
    <x v="0"/>
    <n v="50"/>
    <x v="0"/>
    <d v="2016-12-04T00:00:00"/>
    <x v="0"/>
    <n v="50"/>
    <n v="0"/>
  </r>
  <r>
    <n v="30815"/>
    <x v="0"/>
    <d v="2016-11-05T00:00:00"/>
    <x v="510"/>
    <x v="127"/>
    <x v="4"/>
    <n v="2"/>
    <x v="2"/>
    <x v="0"/>
    <s v="Netherlands"/>
    <x v="0"/>
    <n v="40.799999999999997"/>
    <x v="0"/>
    <d v="2016-12-04T00:00:00"/>
    <x v="0"/>
    <n v="163.19999999999999"/>
    <n v="0"/>
  </r>
  <r>
    <n v="30816"/>
    <x v="0"/>
    <d v="2016-09-13T00:00:00"/>
    <x v="512"/>
    <x v="74"/>
    <x v="2"/>
    <n v="1"/>
    <x v="2"/>
    <x v="2"/>
    <s v="Ireland"/>
    <x v="0"/>
    <n v="44.8"/>
    <x v="0"/>
    <d v="2016-12-04T00:00:00"/>
    <x v="0"/>
    <n v="89.6"/>
    <n v="0"/>
  </r>
  <r>
    <n v="30817"/>
    <x v="0"/>
    <d v="2016-09-13T00:00:00"/>
    <x v="512"/>
    <x v="74"/>
    <x v="2"/>
    <n v="2"/>
    <x v="2"/>
    <x v="2"/>
    <s v="Ireland"/>
    <x v="0"/>
    <n v="51.8"/>
    <x v="0"/>
    <d v="2016-12-04T00:00:00"/>
    <x v="0"/>
    <n v="103.6"/>
    <n v="0"/>
  </r>
  <r>
    <n v="30818"/>
    <x v="0"/>
    <d v="2016-09-13T00:00:00"/>
    <x v="512"/>
    <x v="74"/>
    <x v="2"/>
    <n v="2"/>
    <x v="2"/>
    <x v="2"/>
    <s v="Ireland"/>
    <x v="0"/>
    <n v="51.8"/>
    <x v="0"/>
    <d v="2016-12-04T00:00:00"/>
    <x v="0"/>
    <n v="103.6"/>
    <n v="0"/>
  </r>
  <r>
    <n v="30819"/>
    <x v="0"/>
    <d v="2016-09-13T00:00:00"/>
    <x v="512"/>
    <x v="74"/>
    <x v="2"/>
    <n v="2"/>
    <x v="2"/>
    <x v="2"/>
    <s v="United Kingdom"/>
    <x v="0"/>
    <n v="51.8"/>
    <x v="0"/>
    <d v="2016-12-04T00:00:00"/>
    <x v="0"/>
    <n v="103.6"/>
    <n v="0"/>
  </r>
  <r>
    <n v="30820"/>
    <x v="0"/>
    <d v="2016-09-13T00:00:00"/>
    <x v="512"/>
    <x v="74"/>
    <x v="2"/>
    <n v="2"/>
    <x v="2"/>
    <x v="2"/>
    <s v="United Kingdom"/>
    <x v="0"/>
    <n v="7"/>
    <x v="0"/>
    <d v="2016-12-04T00:00:00"/>
    <x v="0"/>
    <n v="14"/>
    <n v="0"/>
  </r>
  <r>
    <n v="30821"/>
    <x v="0"/>
    <d v="2016-09-13T00:00:00"/>
    <x v="512"/>
    <x v="74"/>
    <x v="2"/>
    <n v="2"/>
    <x v="2"/>
    <x v="2"/>
    <s v="Ireland"/>
    <x v="0"/>
    <n v="51.8"/>
    <x v="0"/>
    <d v="2016-12-04T00:00:00"/>
    <x v="0"/>
    <n v="103.6"/>
    <n v="0"/>
  </r>
  <r>
    <n v="30822"/>
    <x v="0"/>
    <d v="2016-09-13T00:00:00"/>
    <x v="512"/>
    <x v="74"/>
    <x v="2"/>
    <n v="2"/>
    <x v="2"/>
    <x v="2"/>
    <s v="Ireland"/>
    <x v="0"/>
    <n v="51.8"/>
    <x v="0"/>
    <d v="2016-12-04T00:00:00"/>
    <x v="0"/>
    <n v="103.6"/>
    <n v="0"/>
  </r>
  <r>
    <n v="30823"/>
    <x v="0"/>
    <d v="2016-11-14T00:00:00"/>
    <x v="512"/>
    <x v="12"/>
    <x v="2"/>
    <n v="2"/>
    <x v="2"/>
    <x v="2"/>
    <s v="Ireland"/>
    <x v="0"/>
    <n v="51.8"/>
    <x v="0"/>
    <d v="2016-12-04T00:00:00"/>
    <x v="0"/>
    <n v="103.6"/>
    <n v="0"/>
  </r>
  <r>
    <n v="30824"/>
    <x v="0"/>
    <d v="2016-12-02T00:00:00"/>
    <x v="513"/>
    <x v="41"/>
    <x v="1"/>
    <n v="2"/>
    <x v="2"/>
    <x v="0"/>
    <s v="United Kingdom"/>
    <x v="0"/>
    <n v="65"/>
    <x v="0"/>
    <d v="2016-12-04T00:00:00"/>
    <x v="0"/>
    <n v="65"/>
    <n v="0"/>
  </r>
  <r>
    <n v="30825"/>
    <x v="0"/>
    <d v="2016-11-30T00:00:00"/>
    <x v="514"/>
    <x v="59"/>
    <x v="1"/>
    <n v="1"/>
    <x v="2"/>
    <x v="0"/>
    <s v="Portugal"/>
    <x v="0"/>
    <n v="66"/>
    <x v="0"/>
    <d v="2016-12-05T00:00:00"/>
    <x v="0"/>
    <n v="66"/>
    <n v="0"/>
  </r>
  <r>
    <n v="30826"/>
    <x v="0"/>
    <d v="2016-11-24T00:00:00"/>
    <x v="515"/>
    <x v="106"/>
    <x v="2"/>
    <n v="1"/>
    <x v="2"/>
    <x v="0"/>
    <s v="Portugal"/>
    <x v="0"/>
    <n v="66"/>
    <x v="0"/>
    <d v="2016-12-07T00:00:00"/>
    <x v="0"/>
    <n v="132"/>
    <n v="0"/>
  </r>
  <r>
    <n v="30827"/>
    <x v="0"/>
    <d v="2016-11-04T00:00:00"/>
    <x v="510"/>
    <x v="62"/>
    <x v="5"/>
    <n v="2"/>
    <x v="2"/>
    <x v="0"/>
    <s v="Finland"/>
    <x v="0"/>
    <n v="38.619999999999997"/>
    <x v="0"/>
    <d v="2016-12-05T00:00:00"/>
    <x v="0"/>
    <n v="193.1"/>
    <n v="0"/>
  </r>
  <r>
    <n v="30828"/>
    <x v="0"/>
    <d v="2016-12-04T00:00:00"/>
    <x v="514"/>
    <x v="5"/>
    <x v="1"/>
    <n v="2"/>
    <x v="0"/>
    <x v="0"/>
    <s v="Spain"/>
    <x v="0"/>
    <n v="58"/>
    <x v="0"/>
    <d v="2016-12-05T00:00:00"/>
    <x v="0"/>
    <n v="58"/>
    <n v="0"/>
  </r>
  <r>
    <n v="30829"/>
    <x v="0"/>
    <d v="2016-10-27T00:00:00"/>
    <x v="513"/>
    <x v="13"/>
    <x v="2"/>
    <n v="2"/>
    <x v="2"/>
    <x v="0"/>
    <s v="Portugal"/>
    <x v="0"/>
    <n v="63"/>
    <x v="0"/>
    <d v="2016-12-05T00:00:00"/>
    <x v="0"/>
    <n v="126"/>
    <n v="0"/>
  </r>
  <r>
    <n v="30830"/>
    <x v="0"/>
    <d v="2016-12-04T00:00:00"/>
    <x v="514"/>
    <x v="5"/>
    <x v="1"/>
    <n v="2"/>
    <x v="0"/>
    <x v="0"/>
    <s v="Spain"/>
    <x v="0"/>
    <n v="58"/>
    <x v="0"/>
    <d v="2016-12-05T00:00:00"/>
    <x v="0"/>
    <n v="58"/>
    <n v="0"/>
  </r>
  <r>
    <n v="30831"/>
    <x v="0"/>
    <d v="2016-11-10T00:00:00"/>
    <x v="511"/>
    <x v="56"/>
    <x v="4"/>
    <n v="2"/>
    <x v="2"/>
    <x v="0"/>
    <s v="Portugal"/>
    <x v="0"/>
    <n v="60"/>
    <x v="0"/>
    <d v="2016-12-05T00:00:00"/>
    <x v="0"/>
    <n v="240"/>
    <n v="0"/>
  </r>
  <r>
    <n v="30832"/>
    <x v="0"/>
    <d v="2016-11-24T00:00:00"/>
    <x v="511"/>
    <x v="2"/>
    <x v="4"/>
    <n v="2"/>
    <x v="2"/>
    <x v="0"/>
    <s v="Portugal"/>
    <x v="0"/>
    <n v="97.25"/>
    <x v="0"/>
    <d v="2016-12-05T00:00:00"/>
    <x v="0"/>
    <n v="389"/>
    <n v="0"/>
  </r>
  <r>
    <n v="30833"/>
    <x v="0"/>
    <d v="2016-11-12T00:00:00"/>
    <x v="513"/>
    <x v="56"/>
    <x v="2"/>
    <n v="2"/>
    <x v="2"/>
    <x v="0"/>
    <s v="Belgium"/>
    <x v="0"/>
    <n v="75"/>
    <x v="0"/>
    <d v="2016-12-05T00:00:00"/>
    <x v="0"/>
    <n v="150"/>
    <n v="0"/>
  </r>
  <r>
    <n v="30834"/>
    <x v="0"/>
    <d v="2016-11-14T00:00:00"/>
    <x v="514"/>
    <x v="139"/>
    <x v="1"/>
    <n v="2"/>
    <x v="2"/>
    <x v="0"/>
    <s v="Portugal"/>
    <x v="0"/>
    <n v="75"/>
    <x v="0"/>
    <d v="2016-12-05T00:00:00"/>
    <x v="0"/>
    <n v="75"/>
    <n v="0"/>
  </r>
  <r>
    <n v="30835"/>
    <x v="0"/>
    <d v="2016-11-02T00:00:00"/>
    <x v="513"/>
    <x v="109"/>
    <x v="2"/>
    <n v="2"/>
    <x v="2"/>
    <x v="0"/>
    <s v="Spain"/>
    <x v="0"/>
    <n v="60"/>
    <x v="0"/>
    <d v="2016-12-05T00:00:00"/>
    <x v="0"/>
    <n v="120"/>
    <n v="0"/>
  </r>
  <r>
    <n v="30836"/>
    <x v="0"/>
    <d v="2016-12-01T00:00:00"/>
    <x v="511"/>
    <x v="5"/>
    <x v="4"/>
    <n v="3"/>
    <x v="0"/>
    <x v="0"/>
    <s v="Ireland"/>
    <x v="0"/>
    <n v="62.25"/>
    <x v="0"/>
    <d v="2016-12-05T00:00:00"/>
    <x v="0"/>
    <n v="249"/>
    <n v="0"/>
  </r>
  <r>
    <n v="30837"/>
    <x v="0"/>
    <d v="2016-12-03T00:00:00"/>
    <x v="514"/>
    <x v="41"/>
    <x v="1"/>
    <n v="2"/>
    <x v="2"/>
    <x v="0"/>
    <s v="Germany"/>
    <x v="0"/>
    <n v="48"/>
    <x v="0"/>
    <d v="2016-12-05T00:00:00"/>
    <x v="0"/>
    <n v="48"/>
    <n v="0"/>
  </r>
  <r>
    <n v="30838"/>
    <x v="0"/>
    <d v="2016-02-09T00:00:00"/>
    <x v="509"/>
    <x v="314"/>
    <x v="6"/>
    <n v="1"/>
    <x v="3"/>
    <x v="0"/>
    <s v="Germany"/>
    <x v="0"/>
    <n v="35.4"/>
    <x v="0"/>
    <d v="2016-12-05T00:00:00"/>
    <x v="0"/>
    <n v="212.39999999999998"/>
    <n v="0"/>
  </r>
  <r>
    <n v="30839"/>
    <x v="0"/>
    <d v="2016-11-23T00:00:00"/>
    <x v="516"/>
    <x v="3"/>
    <x v="6"/>
    <n v="1"/>
    <x v="3"/>
    <x v="0"/>
    <s v="Portugal"/>
    <x v="0"/>
    <n v="50"/>
    <x v="0"/>
    <d v="2016-12-12T00:00:00"/>
    <x v="0"/>
    <n v="300"/>
    <n v="0"/>
  </r>
  <r>
    <n v="30840"/>
    <x v="0"/>
    <d v="2016-11-09T00:00:00"/>
    <x v="513"/>
    <x v="100"/>
    <x v="3"/>
    <n v="2"/>
    <x v="2"/>
    <x v="0"/>
    <s v="Poland"/>
    <x v="0"/>
    <n v="60"/>
    <x v="0"/>
    <d v="2016-12-06T00:00:00"/>
    <x v="0"/>
    <n v="180"/>
    <n v="0"/>
  </r>
  <r>
    <n v="30841"/>
    <x v="0"/>
    <d v="2016-10-08T00:00:00"/>
    <x v="513"/>
    <x v="121"/>
    <x v="3"/>
    <n v="2"/>
    <x v="2"/>
    <x v="0"/>
    <s v="Spain"/>
    <x v="0"/>
    <n v="96"/>
    <x v="0"/>
    <d v="2016-12-06T00:00:00"/>
    <x v="0"/>
    <n v="288"/>
    <n v="0"/>
  </r>
  <r>
    <n v="30842"/>
    <x v="0"/>
    <d v="2016-10-25T00:00:00"/>
    <x v="514"/>
    <x v="27"/>
    <x v="2"/>
    <n v="2"/>
    <x v="2"/>
    <x v="0"/>
    <s v="Portugal"/>
    <x v="0"/>
    <n v="62"/>
    <x v="0"/>
    <d v="2016-12-06T00:00:00"/>
    <x v="0"/>
    <n v="124"/>
    <n v="0"/>
  </r>
  <r>
    <n v="30843"/>
    <x v="0"/>
    <d v="2016-11-14T00:00:00"/>
    <x v="516"/>
    <x v="104"/>
    <x v="0"/>
    <n v="2"/>
    <x v="2"/>
    <x v="0"/>
    <s v="Portugal"/>
    <x v="0"/>
    <n v="0"/>
    <x v="0"/>
    <d v="2016-12-06T00:00:00"/>
    <x v="0"/>
    <n v="0"/>
    <n v="0"/>
  </r>
  <r>
    <n v="30844"/>
    <x v="0"/>
    <d v="2016-06-13T00:00:00"/>
    <x v="508"/>
    <x v="246"/>
    <x v="12"/>
    <n v="1"/>
    <x v="2"/>
    <x v="0"/>
    <s v="Italy"/>
    <x v="0"/>
    <n v="37.799999999999997"/>
    <x v="0"/>
    <d v="2016-12-06T00:00:00"/>
    <x v="0"/>
    <n v="302.39999999999998"/>
    <n v="0"/>
  </r>
  <r>
    <n v="30845"/>
    <x v="0"/>
    <d v="2016-09-25T00:00:00"/>
    <x v="511"/>
    <x v="91"/>
    <x v="5"/>
    <n v="2"/>
    <x v="2"/>
    <x v="0"/>
    <s v="United Kingdom"/>
    <x v="0"/>
    <n v="32.020000000000003"/>
    <x v="0"/>
    <d v="2016-12-06T00:00:00"/>
    <x v="0"/>
    <n v="160.10000000000002"/>
    <n v="0"/>
  </r>
  <r>
    <n v="30846"/>
    <x v="0"/>
    <d v="2016-09-21T00:00:00"/>
    <x v="512"/>
    <x v="15"/>
    <x v="4"/>
    <n v="2"/>
    <x v="3"/>
    <x v="0"/>
    <s v="Netherlands"/>
    <x v="0"/>
    <n v="29"/>
    <x v="0"/>
    <d v="2016-12-06T00:00:00"/>
    <x v="0"/>
    <n v="116"/>
    <n v="0"/>
  </r>
  <r>
    <n v="30847"/>
    <x v="0"/>
    <d v="2016-11-28T00:00:00"/>
    <x v="514"/>
    <x v="124"/>
    <x v="2"/>
    <n v="2"/>
    <x v="2"/>
    <x v="0"/>
    <s v="Portugal"/>
    <x v="0"/>
    <n v="71.5"/>
    <x v="0"/>
    <d v="2016-12-06T00:00:00"/>
    <x v="0"/>
    <n v="143"/>
    <n v="0"/>
  </r>
  <r>
    <n v="30848"/>
    <x v="0"/>
    <d v="2016-11-30T00:00:00"/>
    <x v="513"/>
    <x v="40"/>
    <x v="3"/>
    <n v="2"/>
    <x v="2"/>
    <x v="0"/>
    <s v="United Kingdom"/>
    <x v="0"/>
    <n v="72.31"/>
    <x v="0"/>
    <d v="2016-12-06T00:00:00"/>
    <x v="0"/>
    <n v="216.93"/>
    <n v="0"/>
  </r>
  <r>
    <n v="30849"/>
    <x v="0"/>
    <d v="2016-09-20T00:00:00"/>
    <x v="513"/>
    <x v="136"/>
    <x v="3"/>
    <n v="2"/>
    <x v="3"/>
    <x v="0"/>
    <s v="Netherlands"/>
    <x v="0"/>
    <n v="29"/>
    <x v="0"/>
    <d v="2016-12-06T00:00:00"/>
    <x v="0"/>
    <n v="87"/>
    <n v="0"/>
  </r>
  <r>
    <n v="30850"/>
    <x v="0"/>
    <d v="2016-09-27T00:00:00"/>
    <x v="509"/>
    <x v="47"/>
    <x v="7"/>
    <n v="1"/>
    <x v="2"/>
    <x v="0"/>
    <s v="Portugal"/>
    <x v="0"/>
    <n v="29.72"/>
    <x v="0"/>
    <d v="2016-12-06T00:00:00"/>
    <x v="0"/>
    <n v="208.04"/>
    <n v="0"/>
  </r>
  <r>
    <n v="30851"/>
    <x v="0"/>
    <d v="2016-12-02T00:00:00"/>
    <x v="514"/>
    <x v="50"/>
    <x v="2"/>
    <n v="2"/>
    <x v="2"/>
    <x v="0"/>
    <s v="Spain"/>
    <x v="0"/>
    <n v="80.5"/>
    <x v="0"/>
    <d v="2016-12-06T00:00:00"/>
    <x v="0"/>
    <n v="161"/>
    <n v="0"/>
  </r>
  <r>
    <n v="30852"/>
    <x v="0"/>
    <d v="2016-10-10T00:00:00"/>
    <x v="509"/>
    <x v="37"/>
    <x v="7"/>
    <n v="2"/>
    <x v="2"/>
    <x v="0"/>
    <s v="United Kingdom"/>
    <x v="0"/>
    <n v="44.99"/>
    <x v="0"/>
    <d v="2016-12-06T00:00:00"/>
    <x v="0"/>
    <n v="314.93"/>
    <n v="0"/>
  </r>
  <r>
    <n v="30853"/>
    <x v="0"/>
    <d v="2016-12-03T00:00:00"/>
    <x v="513"/>
    <x v="5"/>
    <x v="3"/>
    <n v="2"/>
    <x v="0"/>
    <x v="0"/>
    <s v="Portugal"/>
    <x v="0"/>
    <n v="81"/>
    <x v="0"/>
    <d v="2016-12-06T00:00:00"/>
    <x v="0"/>
    <n v="243"/>
    <n v="0"/>
  </r>
  <r>
    <n v="30854"/>
    <x v="0"/>
    <d v="2016-11-30T00:00:00"/>
    <x v="516"/>
    <x v="124"/>
    <x v="1"/>
    <n v="1"/>
    <x v="3"/>
    <x v="0"/>
    <s v="Portugal"/>
    <x v="0"/>
    <n v="41.4"/>
    <x v="0"/>
    <d v="2016-12-07T00:00:00"/>
    <x v="0"/>
    <n v="41.4"/>
    <n v="0"/>
  </r>
  <r>
    <n v="30855"/>
    <x v="0"/>
    <d v="2016-11-22T00:00:00"/>
    <x v="513"/>
    <x v="106"/>
    <x v="4"/>
    <n v="2"/>
    <x v="3"/>
    <x v="2"/>
    <s v="Spain"/>
    <x v="0"/>
    <n v="89"/>
    <x v="0"/>
    <d v="2016-12-07T00:00:00"/>
    <x v="0"/>
    <n v="356"/>
    <n v="0"/>
  </r>
  <r>
    <n v="30856"/>
    <x v="0"/>
    <d v="2016-12-05T00:00:00"/>
    <x v="515"/>
    <x v="5"/>
    <x v="2"/>
    <n v="1"/>
    <x v="1"/>
    <x v="2"/>
    <s v="Portugal"/>
    <x v="0"/>
    <n v="30"/>
    <x v="0"/>
    <d v="2016-12-07T00:00:00"/>
    <x v="0"/>
    <n v="60"/>
    <n v="0"/>
  </r>
  <r>
    <n v="30857"/>
    <x v="0"/>
    <d v="2016-11-05T00:00:00"/>
    <x v="513"/>
    <x v="87"/>
    <x v="4"/>
    <n v="4"/>
    <x v="2"/>
    <x v="0"/>
    <s v="Spain"/>
    <x v="0"/>
    <n v="145"/>
    <x v="0"/>
    <d v="2016-12-07T00:00:00"/>
    <x v="0"/>
    <n v="580"/>
    <n v="0"/>
  </r>
  <r>
    <n v="30858"/>
    <x v="0"/>
    <d v="2016-12-05T00:00:00"/>
    <x v="516"/>
    <x v="41"/>
    <x v="1"/>
    <n v="2"/>
    <x v="0"/>
    <x v="0"/>
    <s v="Portugal"/>
    <x v="0"/>
    <n v="54.9"/>
    <x v="0"/>
    <d v="2016-12-07T00:00:00"/>
    <x v="0"/>
    <n v="54.9"/>
    <n v="0"/>
  </r>
  <r>
    <n v="30859"/>
    <x v="0"/>
    <d v="2016-12-05T00:00:00"/>
    <x v="516"/>
    <x v="41"/>
    <x v="1"/>
    <n v="1"/>
    <x v="1"/>
    <x v="0"/>
    <s v="Portugal"/>
    <x v="0"/>
    <n v="49.5"/>
    <x v="0"/>
    <d v="2016-12-07T00:00:00"/>
    <x v="0"/>
    <n v="49.5"/>
    <n v="0"/>
  </r>
  <r>
    <n v="30860"/>
    <x v="0"/>
    <d v="2017-01-20T00:00:00"/>
    <x v="578"/>
    <x v="44"/>
    <x v="1"/>
    <n v="1"/>
    <x v="1"/>
    <x v="0"/>
    <s v="Portugal"/>
    <x v="0"/>
    <n v="36"/>
    <x v="0"/>
    <d v="2017-02-07T00:00:00"/>
    <x v="0"/>
    <n v="36"/>
    <n v="0"/>
  </r>
  <r>
    <n v="30861"/>
    <x v="0"/>
    <d v="2016-12-02T00:00:00"/>
    <x v="516"/>
    <x v="59"/>
    <x v="1"/>
    <n v="1"/>
    <x v="1"/>
    <x v="0"/>
    <s v="Portugal"/>
    <x v="0"/>
    <n v="27"/>
    <x v="0"/>
    <d v="2016-12-07T00:00:00"/>
    <x v="0"/>
    <n v="27"/>
    <n v="0"/>
  </r>
  <r>
    <n v="30862"/>
    <x v="0"/>
    <d v="2016-11-25T00:00:00"/>
    <x v="514"/>
    <x v="6"/>
    <x v="3"/>
    <n v="2"/>
    <x v="2"/>
    <x v="0"/>
    <s v="Spain"/>
    <x v="0"/>
    <n v="59.33"/>
    <x v="0"/>
    <d v="2016-12-07T00:00:00"/>
    <x v="0"/>
    <n v="177.99"/>
    <n v="0"/>
  </r>
  <r>
    <n v="30863"/>
    <x v="0"/>
    <d v="2016-10-22T00:00:00"/>
    <x v="503"/>
    <x v="70"/>
    <x v="8"/>
    <n v="3"/>
    <x v="3"/>
    <x v="0"/>
    <s v="France"/>
    <x v="0"/>
    <n v="96"/>
    <x v="0"/>
    <d v="2016-12-07T00:00:00"/>
    <x v="0"/>
    <n v="1344"/>
    <n v="0"/>
  </r>
  <r>
    <n v="30864"/>
    <x v="0"/>
    <d v="2016-09-02T00:00:00"/>
    <x v="513"/>
    <x v="61"/>
    <x v="4"/>
    <n v="2"/>
    <x v="3"/>
    <x v="0"/>
    <s v="United Kingdom"/>
    <x v="0"/>
    <n v="34"/>
    <x v="0"/>
    <d v="2016-12-07T00:00:00"/>
    <x v="0"/>
    <n v="136"/>
    <n v="0"/>
  </r>
  <r>
    <n v="30865"/>
    <x v="0"/>
    <d v="2016-11-22T00:00:00"/>
    <x v="513"/>
    <x v="106"/>
    <x v="4"/>
    <n v="2"/>
    <x v="3"/>
    <x v="2"/>
    <s v="Spain"/>
    <x v="0"/>
    <n v="93"/>
    <x v="0"/>
    <d v="2016-12-07T00:00:00"/>
    <x v="0"/>
    <n v="372"/>
    <n v="0"/>
  </r>
  <r>
    <n v="30866"/>
    <x v="0"/>
    <d v="2016-12-06T00:00:00"/>
    <x v="516"/>
    <x v="5"/>
    <x v="1"/>
    <n v="2"/>
    <x v="2"/>
    <x v="0"/>
    <s v="France"/>
    <x v="0"/>
    <n v="53.55"/>
    <x v="0"/>
    <d v="2016-12-07T00:00:00"/>
    <x v="0"/>
    <n v="53.55"/>
    <n v="0"/>
  </r>
  <r>
    <n v="30867"/>
    <x v="0"/>
    <d v="2016-12-05T00:00:00"/>
    <x v="515"/>
    <x v="5"/>
    <x v="2"/>
    <n v="1"/>
    <x v="1"/>
    <x v="2"/>
    <s v="Portugal"/>
    <x v="0"/>
    <n v="36"/>
    <x v="0"/>
    <d v="2016-12-07T00:00:00"/>
    <x v="0"/>
    <n v="72"/>
    <n v="0"/>
  </r>
  <r>
    <n v="30868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69"/>
    <x v="0"/>
    <d v="2016-11-21T00:00:00"/>
    <x v="515"/>
    <x v="4"/>
    <x v="3"/>
    <n v="3"/>
    <x v="2"/>
    <x v="2"/>
    <s v="Spain"/>
    <x v="0"/>
    <n v="115.5"/>
    <x v="0"/>
    <d v="2016-12-08T00:00:00"/>
    <x v="0"/>
    <n v="346.5"/>
    <n v="0"/>
  </r>
  <r>
    <n v="30870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71"/>
    <x v="0"/>
    <d v="2016-11-21T00:00:00"/>
    <x v="515"/>
    <x v="4"/>
    <x v="3"/>
    <n v="1"/>
    <x v="2"/>
    <x v="2"/>
    <s v="Spain"/>
    <x v="0"/>
    <n v="0"/>
    <x v="0"/>
    <d v="2016-12-08T00:00:00"/>
    <x v="0"/>
    <n v="0"/>
    <n v="0"/>
  </r>
  <r>
    <n v="30872"/>
    <x v="0"/>
    <d v="2016-12-02T00:00:00"/>
    <x v="515"/>
    <x v="40"/>
    <x v="3"/>
    <n v="2"/>
    <x v="2"/>
    <x v="2"/>
    <s v="Spain"/>
    <x v="0"/>
    <n v="86"/>
    <x v="0"/>
    <d v="2016-12-08T00:00:00"/>
    <x v="0"/>
    <n v="258"/>
    <n v="0"/>
  </r>
  <r>
    <n v="30873"/>
    <x v="0"/>
    <d v="2016-11-29T00:00:00"/>
    <x v="515"/>
    <x v="124"/>
    <x v="3"/>
    <n v="3"/>
    <x v="2"/>
    <x v="2"/>
    <s v="Spain"/>
    <x v="0"/>
    <n v="115.5"/>
    <x v="0"/>
    <d v="2016-12-08T00:00:00"/>
    <x v="0"/>
    <n v="346.5"/>
    <n v="0"/>
  </r>
  <r>
    <n v="30874"/>
    <x v="0"/>
    <d v="2016-11-30T00:00:00"/>
    <x v="515"/>
    <x v="43"/>
    <x v="3"/>
    <n v="2"/>
    <x v="2"/>
    <x v="2"/>
    <s v="Spain"/>
    <x v="0"/>
    <n v="84"/>
    <x v="0"/>
    <d v="2016-12-08T00:00:00"/>
    <x v="0"/>
    <n v="252"/>
    <n v="0"/>
  </r>
  <r>
    <n v="30875"/>
    <x v="0"/>
    <d v="2016-12-02T00:00:00"/>
    <x v="515"/>
    <x v="40"/>
    <x v="3"/>
    <n v="2"/>
    <x v="2"/>
    <x v="2"/>
    <s v="Spain"/>
    <x v="0"/>
    <n v="42"/>
    <x v="0"/>
    <d v="2016-12-08T00:00:00"/>
    <x v="0"/>
    <n v="126"/>
    <n v="0"/>
  </r>
  <r>
    <n v="30876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77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78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79"/>
    <x v="0"/>
    <d v="2016-11-21T00:00:00"/>
    <x v="515"/>
    <x v="4"/>
    <x v="3"/>
    <n v="2"/>
    <x v="2"/>
    <x v="2"/>
    <s v="Portugal"/>
    <x v="0"/>
    <n v="84"/>
    <x v="0"/>
    <d v="2016-12-08T00:00:00"/>
    <x v="0"/>
    <n v="252"/>
    <n v="0"/>
  </r>
  <r>
    <n v="30880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81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82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83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84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85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86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87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88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89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90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91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92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93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94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95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96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97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98"/>
    <x v="0"/>
    <d v="2016-11-21T00:00:00"/>
    <x v="515"/>
    <x v="4"/>
    <x v="3"/>
    <n v="2"/>
    <x v="2"/>
    <x v="2"/>
    <s v="Spain"/>
    <x v="0"/>
    <n v="84"/>
    <x v="0"/>
    <d v="2016-12-08T00:00:00"/>
    <x v="0"/>
    <n v="252"/>
    <n v="0"/>
  </r>
  <r>
    <n v="30899"/>
    <x v="0"/>
    <d v="2016-08-22T00:00:00"/>
    <x v="491"/>
    <x v="74"/>
    <x v="19"/>
    <n v="2"/>
    <x v="2"/>
    <x v="0"/>
    <s v="Finland"/>
    <x v="0"/>
    <n v="38.25"/>
    <x v="0"/>
    <d v="2016-12-08T00:00:00"/>
    <x v="0"/>
    <n v="1071"/>
    <n v="0"/>
  </r>
  <r>
    <n v="30900"/>
    <x v="0"/>
    <d v="2016-10-22T00:00:00"/>
    <x v="511"/>
    <x v="27"/>
    <x v="7"/>
    <n v="2"/>
    <x v="3"/>
    <x v="0"/>
    <s v="France"/>
    <x v="0"/>
    <n v="64"/>
    <x v="0"/>
    <d v="2016-12-08T00:00:00"/>
    <x v="0"/>
    <n v="448"/>
    <n v="0"/>
  </r>
  <r>
    <n v="30901"/>
    <x v="0"/>
    <d v="2016-10-22T00:00:00"/>
    <x v="511"/>
    <x v="27"/>
    <x v="7"/>
    <n v="2"/>
    <x v="3"/>
    <x v="0"/>
    <s v="France"/>
    <x v="0"/>
    <n v="64"/>
    <x v="0"/>
    <d v="2016-12-08T00:00:00"/>
    <x v="0"/>
    <n v="448"/>
    <n v="0"/>
  </r>
  <r>
    <n v="30902"/>
    <x v="0"/>
    <d v="2016-10-22T00:00:00"/>
    <x v="511"/>
    <x v="27"/>
    <x v="7"/>
    <n v="2"/>
    <x v="3"/>
    <x v="0"/>
    <s v="France"/>
    <x v="0"/>
    <n v="64"/>
    <x v="0"/>
    <d v="2016-12-08T00:00:00"/>
    <x v="0"/>
    <n v="448"/>
    <n v="0"/>
  </r>
  <r>
    <n v="30903"/>
    <x v="0"/>
    <d v="2016-10-22T00:00:00"/>
    <x v="511"/>
    <x v="27"/>
    <x v="7"/>
    <n v="2"/>
    <x v="3"/>
    <x v="0"/>
    <s v="France"/>
    <x v="0"/>
    <n v="64"/>
    <x v="0"/>
    <d v="2016-12-08T00:00:00"/>
    <x v="0"/>
    <n v="448"/>
    <n v="0"/>
  </r>
  <r>
    <n v="30904"/>
    <x v="0"/>
    <d v="2016-12-06T00:00:00"/>
    <x v="517"/>
    <x v="41"/>
    <x v="1"/>
    <n v="1"/>
    <x v="2"/>
    <x v="0"/>
    <s v="France"/>
    <x v="0"/>
    <n v="73"/>
    <x v="0"/>
    <d v="2016-12-08T00:00:00"/>
    <x v="0"/>
    <n v="73"/>
    <n v="0"/>
  </r>
  <r>
    <n v="30905"/>
    <x v="0"/>
    <d v="2016-12-08T00:00:00"/>
    <x v="518"/>
    <x v="5"/>
    <x v="0"/>
    <n v="2"/>
    <x v="0"/>
    <x v="0"/>
    <s v="Portugal"/>
    <x v="0"/>
    <n v="0"/>
    <x v="0"/>
    <d v="2016-12-08T00:00:00"/>
    <x v="0"/>
    <n v="0"/>
    <n v="0"/>
  </r>
  <r>
    <n v="30906"/>
    <x v="0"/>
    <d v="2016-12-11T00:00:00"/>
    <x v="521"/>
    <x v="5"/>
    <x v="0"/>
    <n v="2"/>
    <x v="0"/>
    <x v="0"/>
    <s v="Portugal"/>
    <x v="0"/>
    <n v="0"/>
    <x v="0"/>
    <d v="2016-12-11T00:00:00"/>
    <x v="0"/>
    <n v="0"/>
    <n v="0"/>
  </r>
  <r>
    <n v="30907"/>
    <x v="0"/>
    <d v="2016-10-22T00:00:00"/>
    <x v="511"/>
    <x v="27"/>
    <x v="7"/>
    <n v="1"/>
    <x v="3"/>
    <x v="0"/>
    <s v="France"/>
    <x v="0"/>
    <n v="48"/>
    <x v="0"/>
    <d v="2016-12-08T00:00:00"/>
    <x v="0"/>
    <n v="336"/>
    <n v="0"/>
  </r>
  <r>
    <n v="30908"/>
    <x v="0"/>
    <d v="2016-10-22T00:00:00"/>
    <x v="504"/>
    <x v="69"/>
    <x v="8"/>
    <n v="2"/>
    <x v="3"/>
    <x v="0"/>
    <s v="France"/>
    <x v="0"/>
    <n v="66"/>
    <x v="0"/>
    <d v="2016-12-08T00:00:00"/>
    <x v="0"/>
    <n v="924"/>
    <n v="0"/>
  </r>
  <r>
    <n v="30909"/>
    <x v="0"/>
    <d v="2016-12-04T00:00:00"/>
    <x v="517"/>
    <x v="40"/>
    <x v="1"/>
    <n v="2"/>
    <x v="2"/>
    <x v="0"/>
    <s v="Portugal"/>
    <x v="0"/>
    <n v="65"/>
    <x v="0"/>
    <d v="2016-12-08T00:00:00"/>
    <x v="0"/>
    <n v="65"/>
    <n v="0"/>
  </r>
  <r>
    <n v="30910"/>
    <x v="0"/>
    <d v="2016-10-22T00:00:00"/>
    <x v="511"/>
    <x v="27"/>
    <x v="7"/>
    <n v="2"/>
    <x v="3"/>
    <x v="0"/>
    <s v="France"/>
    <x v="0"/>
    <n v="64"/>
    <x v="0"/>
    <d v="2016-12-08T00:00:00"/>
    <x v="0"/>
    <n v="448"/>
    <n v="0"/>
  </r>
  <r>
    <n v="30911"/>
    <x v="0"/>
    <d v="2016-11-14T00:00:00"/>
    <x v="511"/>
    <x v="44"/>
    <x v="7"/>
    <n v="2"/>
    <x v="3"/>
    <x v="0"/>
    <s v="France"/>
    <x v="0"/>
    <n v="64"/>
    <x v="0"/>
    <d v="2016-12-08T00:00:00"/>
    <x v="0"/>
    <n v="448"/>
    <n v="0"/>
  </r>
  <r>
    <n v="30912"/>
    <x v="0"/>
    <d v="2016-11-27T00:00:00"/>
    <x v="514"/>
    <x v="2"/>
    <x v="4"/>
    <n v="2"/>
    <x v="0"/>
    <x v="0"/>
    <s v="Spain"/>
    <x v="0"/>
    <n v="81.75"/>
    <x v="0"/>
    <d v="2016-12-08T00:00:00"/>
    <x v="0"/>
    <n v="327"/>
    <n v="0"/>
  </r>
  <r>
    <n v="30913"/>
    <x v="0"/>
    <d v="2016-11-28T00:00:00"/>
    <x v="517"/>
    <x v="6"/>
    <x v="1"/>
    <n v="1"/>
    <x v="2"/>
    <x v="0"/>
    <s v="Netherlands"/>
    <x v="0"/>
    <n v="60"/>
    <x v="0"/>
    <d v="2016-12-08T00:00:00"/>
    <x v="0"/>
    <n v="60"/>
    <n v="0"/>
  </r>
  <r>
    <n v="30914"/>
    <x v="0"/>
    <d v="2016-12-03T00:00:00"/>
    <x v="516"/>
    <x v="40"/>
    <x v="2"/>
    <n v="2"/>
    <x v="0"/>
    <x v="0"/>
    <s v="Portugal"/>
    <x v="0"/>
    <n v="60"/>
    <x v="0"/>
    <d v="2016-12-08T00:00:00"/>
    <x v="0"/>
    <n v="120"/>
    <n v="0"/>
  </r>
  <r>
    <n v="30915"/>
    <x v="0"/>
    <d v="2016-11-04T00:00:00"/>
    <x v="511"/>
    <x v="79"/>
    <x v="7"/>
    <n v="2"/>
    <x v="3"/>
    <x v="0"/>
    <s v="France"/>
    <x v="0"/>
    <n v="52"/>
    <x v="0"/>
    <d v="2016-12-08T00:00:00"/>
    <x v="0"/>
    <n v="364"/>
    <n v="0"/>
  </r>
  <r>
    <n v="30916"/>
    <x v="0"/>
    <d v="2016-11-08T00:00:00"/>
    <x v="514"/>
    <x v="62"/>
    <x v="4"/>
    <n v="2"/>
    <x v="3"/>
    <x v="0"/>
    <s v="France"/>
    <x v="0"/>
    <n v="50"/>
    <x v="0"/>
    <d v="2016-12-08T00:00:00"/>
    <x v="0"/>
    <n v="200"/>
    <n v="0"/>
  </r>
  <r>
    <n v="30917"/>
    <x v="0"/>
    <d v="2016-10-22T00:00:00"/>
    <x v="511"/>
    <x v="27"/>
    <x v="7"/>
    <n v="2"/>
    <x v="3"/>
    <x v="0"/>
    <s v="France"/>
    <x v="0"/>
    <n v="64"/>
    <x v="0"/>
    <d v="2016-12-08T00:00:00"/>
    <x v="0"/>
    <n v="448"/>
    <n v="0"/>
  </r>
  <r>
    <n v="30918"/>
    <x v="0"/>
    <d v="2016-11-16T00:00:00"/>
    <x v="517"/>
    <x v="56"/>
    <x v="1"/>
    <n v="2"/>
    <x v="2"/>
    <x v="0"/>
    <s v="France"/>
    <x v="0"/>
    <n v="60"/>
    <x v="0"/>
    <d v="2016-12-08T00:00:00"/>
    <x v="0"/>
    <n v="60"/>
    <n v="0"/>
  </r>
  <r>
    <n v="30919"/>
    <x v="0"/>
    <d v="2016-11-16T00:00:00"/>
    <x v="517"/>
    <x v="56"/>
    <x v="1"/>
    <n v="2"/>
    <x v="0"/>
    <x v="0"/>
    <s v="Portugal"/>
    <x v="0"/>
    <n v="75"/>
    <x v="0"/>
    <d v="2016-12-08T00:00:00"/>
    <x v="0"/>
    <n v="75"/>
    <n v="0"/>
  </r>
  <r>
    <n v="30920"/>
    <x v="0"/>
    <d v="2016-10-22T00:00:00"/>
    <x v="511"/>
    <x v="27"/>
    <x v="7"/>
    <n v="1"/>
    <x v="3"/>
    <x v="0"/>
    <s v="France"/>
    <x v="0"/>
    <n v="48"/>
    <x v="0"/>
    <d v="2016-12-08T00:00:00"/>
    <x v="0"/>
    <n v="336"/>
    <n v="0"/>
  </r>
  <r>
    <n v="30921"/>
    <x v="0"/>
    <d v="2016-10-19T00:00:00"/>
    <x v="517"/>
    <x v="122"/>
    <x v="1"/>
    <n v="2"/>
    <x v="2"/>
    <x v="0"/>
    <s v="Portugal"/>
    <x v="0"/>
    <n v="66"/>
    <x v="0"/>
    <d v="2016-12-08T00:00:00"/>
    <x v="0"/>
    <n v="66"/>
    <n v="0"/>
  </r>
  <r>
    <n v="30922"/>
    <x v="0"/>
    <d v="2016-12-06T00:00:00"/>
    <x v="516"/>
    <x v="5"/>
    <x v="2"/>
    <n v="4"/>
    <x v="0"/>
    <x v="0"/>
    <s v="Latvia"/>
    <x v="0"/>
    <n v="106"/>
    <x v="0"/>
    <d v="2016-12-08T00:00:00"/>
    <x v="0"/>
    <n v="212"/>
    <n v="0"/>
  </r>
  <r>
    <n v="30923"/>
    <x v="0"/>
    <d v="2016-06-17T00:00:00"/>
    <x v="518"/>
    <x v="218"/>
    <x v="4"/>
    <n v="2"/>
    <x v="2"/>
    <x v="0"/>
    <s v="United Kingdom"/>
    <x v="0"/>
    <n v="55.8"/>
    <x v="0"/>
    <d v="2016-12-12T00:00:00"/>
    <x v="0"/>
    <n v="223.2"/>
    <n v="0"/>
  </r>
  <r>
    <n v="30924"/>
    <x v="0"/>
    <d v="2016-09-24T00:00:00"/>
    <x v="516"/>
    <x v="63"/>
    <x v="2"/>
    <n v="2"/>
    <x v="2"/>
    <x v="0"/>
    <s v="South Africa"/>
    <x v="0"/>
    <n v="29.11"/>
    <x v="0"/>
    <d v="2016-12-08T00:00:00"/>
    <x v="0"/>
    <n v="58.22"/>
    <n v="0"/>
  </r>
  <r>
    <n v="30925"/>
    <x v="0"/>
    <d v="2016-10-22T00:00:00"/>
    <x v="504"/>
    <x v="69"/>
    <x v="8"/>
    <n v="3"/>
    <x v="3"/>
    <x v="0"/>
    <s v="France"/>
    <x v="0"/>
    <n v="99"/>
    <x v="0"/>
    <d v="2016-12-08T00:00:00"/>
    <x v="0"/>
    <n v="1386"/>
    <n v="0"/>
  </r>
  <r>
    <n v="30926"/>
    <x v="0"/>
    <d v="2016-11-08T00:00:00"/>
    <x v="514"/>
    <x v="62"/>
    <x v="4"/>
    <n v="2"/>
    <x v="3"/>
    <x v="0"/>
    <s v="France"/>
    <x v="0"/>
    <n v="50"/>
    <x v="0"/>
    <d v="2016-12-08T00:00:00"/>
    <x v="0"/>
    <n v="200"/>
    <n v="0"/>
  </r>
  <r>
    <n v="30927"/>
    <x v="0"/>
    <d v="2016-11-03T00:00:00"/>
    <x v="511"/>
    <x v="87"/>
    <x v="7"/>
    <n v="2"/>
    <x v="3"/>
    <x v="0"/>
    <s v="France"/>
    <x v="0"/>
    <n v="64"/>
    <x v="0"/>
    <d v="2016-12-08T00:00:00"/>
    <x v="0"/>
    <n v="448"/>
    <n v="0"/>
  </r>
  <r>
    <n v="30928"/>
    <x v="0"/>
    <d v="2016-11-14T00:00:00"/>
    <x v="511"/>
    <x v="44"/>
    <x v="7"/>
    <n v="1"/>
    <x v="3"/>
    <x v="0"/>
    <s v="France"/>
    <x v="0"/>
    <n v="48"/>
    <x v="0"/>
    <d v="2016-12-08T00:00:00"/>
    <x v="0"/>
    <n v="336"/>
    <n v="0"/>
  </r>
  <r>
    <n v="30929"/>
    <x v="0"/>
    <d v="2016-12-02T00:00:00"/>
    <x v="515"/>
    <x v="40"/>
    <x v="4"/>
    <n v="1"/>
    <x v="3"/>
    <x v="0"/>
    <s v="Portugal"/>
    <x v="0"/>
    <n v="32"/>
    <x v="0"/>
    <d v="2016-12-09T00:00:00"/>
    <x v="0"/>
    <n v="128"/>
    <n v="0"/>
  </r>
  <r>
    <n v="30930"/>
    <x v="0"/>
    <d v="2016-12-02T00:00:00"/>
    <x v="522"/>
    <x v="42"/>
    <x v="5"/>
    <n v="1"/>
    <x v="3"/>
    <x v="0"/>
    <s v="Portugal"/>
    <x v="0"/>
    <n v="32"/>
    <x v="0"/>
    <d v="2016-12-17T00:00:00"/>
    <x v="0"/>
    <n v="160"/>
    <n v="0"/>
  </r>
  <r>
    <n v="30931"/>
    <x v="0"/>
    <d v="2016-10-18T00:00:00"/>
    <x v="517"/>
    <x v="37"/>
    <x v="2"/>
    <n v="2"/>
    <x v="2"/>
    <x v="0"/>
    <s v="Spain"/>
    <x v="0"/>
    <n v="69"/>
    <x v="0"/>
    <d v="2016-12-09T00:00:00"/>
    <x v="0"/>
    <n v="138"/>
    <n v="0"/>
  </r>
  <r>
    <n v="30932"/>
    <x v="0"/>
    <d v="2016-12-08T00:00:00"/>
    <x v="518"/>
    <x v="5"/>
    <x v="1"/>
    <n v="2"/>
    <x v="0"/>
    <x v="0"/>
    <s v="Portugal"/>
    <x v="0"/>
    <n v="61"/>
    <x v="0"/>
    <d v="2016-12-09T00:00:00"/>
    <x v="0"/>
    <n v="61"/>
    <n v="0"/>
  </r>
  <r>
    <n v="30933"/>
    <x v="0"/>
    <d v="2017-01-15T00:00:00"/>
    <x v="556"/>
    <x v="5"/>
    <x v="1"/>
    <n v="2"/>
    <x v="0"/>
    <x v="0"/>
    <s v="Portugal"/>
    <x v="0"/>
    <n v="41"/>
    <x v="0"/>
    <d v="2017-01-16T00:00:00"/>
    <x v="0"/>
    <n v="41"/>
    <n v="0"/>
  </r>
  <r>
    <n v="30934"/>
    <x v="0"/>
    <d v="2016-11-17T00:00:00"/>
    <x v="514"/>
    <x v="44"/>
    <x v="5"/>
    <n v="2"/>
    <x v="2"/>
    <x v="0"/>
    <s v="Spain"/>
    <x v="0"/>
    <n v="96"/>
    <x v="0"/>
    <d v="2016-12-09T00:00:00"/>
    <x v="0"/>
    <n v="480"/>
    <n v="0"/>
  </r>
  <r>
    <n v="30935"/>
    <x v="0"/>
    <d v="2016-11-22T00:00:00"/>
    <x v="518"/>
    <x v="32"/>
    <x v="1"/>
    <n v="1"/>
    <x v="2"/>
    <x v="2"/>
    <s v="United Kingdom"/>
    <x v="0"/>
    <n v="71"/>
    <x v="0"/>
    <d v="2016-12-09T00:00:00"/>
    <x v="0"/>
    <n v="71"/>
    <n v="0"/>
  </r>
  <r>
    <n v="30936"/>
    <x v="0"/>
    <d v="2016-11-25T00:00:00"/>
    <x v="519"/>
    <x v="4"/>
    <x v="0"/>
    <n v="2"/>
    <x v="2"/>
    <x v="0"/>
    <s v="Portugal"/>
    <x v="0"/>
    <n v="0"/>
    <x v="0"/>
    <d v="2016-12-09T00:00:00"/>
    <x v="0"/>
    <n v="0"/>
    <n v="0"/>
  </r>
  <r>
    <n v="30937"/>
    <x v="0"/>
    <d v="2016-10-22T00:00:00"/>
    <x v="519"/>
    <x v="18"/>
    <x v="0"/>
    <n v="1"/>
    <x v="3"/>
    <x v="0"/>
    <s v="Portugal"/>
    <x v="0"/>
    <n v="0"/>
    <x v="0"/>
    <d v="2016-12-09T00:00:00"/>
    <x v="0"/>
    <n v="0"/>
    <n v="0"/>
  </r>
  <r>
    <n v="30938"/>
    <x v="0"/>
    <d v="2016-12-03T00:00:00"/>
    <x v="514"/>
    <x v="41"/>
    <x v="5"/>
    <n v="1"/>
    <x v="0"/>
    <x v="0"/>
    <s v="France"/>
    <x v="0"/>
    <n v="52.75"/>
    <x v="0"/>
    <d v="2016-12-09T00:00:00"/>
    <x v="0"/>
    <n v="263.75"/>
    <n v="0"/>
  </r>
  <r>
    <n v="30939"/>
    <x v="0"/>
    <d v="2016-12-02T00:00:00"/>
    <x v="517"/>
    <x v="43"/>
    <x v="2"/>
    <n v="3"/>
    <x v="0"/>
    <x v="0"/>
    <s v="Portugal"/>
    <x v="0"/>
    <n v="0"/>
    <x v="0"/>
    <d v="2016-12-09T00:00:00"/>
    <x v="0"/>
    <n v="0"/>
    <n v="0"/>
  </r>
  <r>
    <n v="30940"/>
    <x v="0"/>
    <d v="2016-07-02T00:00:00"/>
    <x v="513"/>
    <x v="173"/>
    <x v="6"/>
    <n v="2"/>
    <x v="0"/>
    <x v="0"/>
    <s v="United Kingdom"/>
    <x v="0"/>
    <n v="42.12"/>
    <x v="0"/>
    <d v="2016-12-09T00:00:00"/>
    <x v="0"/>
    <n v="252.71999999999997"/>
    <n v="0"/>
  </r>
  <r>
    <n v="30941"/>
    <x v="0"/>
    <d v="2016-11-04T00:00:00"/>
    <x v="516"/>
    <x v="70"/>
    <x v="3"/>
    <n v="2"/>
    <x v="3"/>
    <x v="0"/>
    <s v="Brazil"/>
    <x v="0"/>
    <n v="40"/>
    <x v="0"/>
    <d v="2016-12-09T00:00:00"/>
    <x v="0"/>
    <n v="120"/>
    <n v="0"/>
  </r>
  <r>
    <n v="30942"/>
    <x v="0"/>
    <d v="2016-12-06T00:00:00"/>
    <x v="517"/>
    <x v="41"/>
    <x v="2"/>
    <n v="2"/>
    <x v="0"/>
    <x v="0"/>
    <s v="Portugal"/>
    <x v="0"/>
    <n v="0"/>
    <x v="0"/>
    <d v="2016-12-09T00:00:00"/>
    <x v="0"/>
    <n v="0"/>
    <n v="0"/>
  </r>
  <r>
    <n v="30943"/>
    <x v="0"/>
    <d v="2016-12-06T00:00:00"/>
    <x v="517"/>
    <x v="41"/>
    <x v="2"/>
    <n v="1"/>
    <x v="0"/>
    <x v="0"/>
    <s v="Portugal"/>
    <x v="0"/>
    <n v="62"/>
    <x v="0"/>
    <d v="2016-12-09T00:00:00"/>
    <x v="0"/>
    <n v="124"/>
    <n v="0"/>
  </r>
  <r>
    <n v="30944"/>
    <x v="0"/>
    <d v="2016-11-22T00:00:00"/>
    <x v="518"/>
    <x v="32"/>
    <x v="1"/>
    <n v="1"/>
    <x v="2"/>
    <x v="2"/>
    <s v="United Kingdom"/>
    <x v="0"/>
    <n v="65"/>
    <x v="0"/>
    <d v="2016-12-09T00:00:00"/>
    <x v="0"/>
    <n v="65"/>
    <n v="0"/>
  </r>
  <r>
    <n v="30945"/>
    <x v="0"/>
    <d v="2016-11-22T00:00:00"/>
    <x v="518"/>
    <x v="32"/>
    <x v="1"/>
    <n v="1"/>
    <x v="2"/>
    <x v="2"/>
    <s v="United Kingdom"/>
    <x v="0"/>
    <n v="65"/>
    <x v="0"/>
    <d v="2016-12-09T00:00:00"/>
    <x v="0"/>
    <n v="65"/>
    <n v="0"/>
  </r>
  <r>
    <n v="30946"/>
    <x v="0"/>
    <d v="2016-11-22T00:00:00"/>
    <x v="518"/>
    <x v="32"/>
    <x v="1"/>
    <n v="1"/>
    <x v="2"/>
    <x v="2"/>
    <s v="United Kingdom"/>
    <x v="0"/>
    <n v="65"/>
    <x v="0"/>
    <d v="2016-12-09T00:00:00"/>
    <x v="0"/>
    <n v="65"/>
    <n v="0"/>
  </r>
  <r>
    <n v="30947"/>
    <x v="0"/>
    <d v="2016-05-13T00:00:00"/>
    <x v="512"/>
    <x v="248"/>
    <x v="7"/>
    <n v="2"/>
    <x v="0"/>
    <x v="0"/>
    <s v="United Kingdom"/>
    <x v="0"/>
    <n v="66.8"/>
    <x v="0"/>
    <d v="2016-12-09T00:00:00"/>
    <x v="0"/>
    <n v="467.59999999999997"/>
    <n v="0"/>
  </r>
  <r>
    <n v="30948"/>
    <x v="0"/>
    <d v="2016-08-29T00:00:00"/>
    <x v="519"/>
    <x v="58"/>
    <x v="0"/>
    <n v="2"/>
    <x v="2"/>
    <x v="0"/>
    <s v="Portugal"/>
    <x v="0"/>
    <n v="0"/>
    <x v="0"/>
    <d v="2016-12-09T00:00:00"/>
    <x v="0"/>
    <n v="0"/>
    <n v="0"/>
  </r>
  <r>
    <n v="30949"/>
    <x v="0"/>
    <d v="2016-11-09T00:00:00"/>
    <x v="513"/>
    <x v="100"/>
    <x v="7"/>
    <n v="1"/>
    <x v="2"/>
    <x v="0"/>
    <s v="United Kingdom"/>
    <x v="0"/>
    <n v="55"/>
    <x v="0"/>
    <d v="2016-12-10T00:00:00"/>
    <x v="0"/>
    <n v="385"/>
    <n v="0"/>
  </r>
  <r>
    <n v="30950"/>
    <x v="0"/>
    <d v="2016-07-26T00:00:00"/>
    <x v="513"/>
    <x v="135"/>
    <x v="7"/>
    <n v="3"/>
    <x v="2"/>
    <x v="0"/>
    <s v="Portugal"/>
    <x v="0"/>
    <n v="57.1"/>
    <x v="0"/>
    <d v="2016-12-10T00:00:00"/>
    <x v="0"/>
    <n v="399.7"/>
    <n v="0"/>
  </r>
  <r>
    <n v="30951"/>
    <x v="0"/>
    <d v="2016-04-15T00:00:00"/>
    <x v="513"/>
    <x v="250"/>
    <x v="7"/>
    <n v="2"/>
    <x v="3"/>
    <x v="0"/>
    <s v="United Kingdom"/>
    <x v="0"/>
    <n v="34.11"/>
    <x v="0"/>
    <d v="2016-12-10T00:00:00"/>
    <x v="0"/>
    <n v="238.76999999999998"/>
    <n v="0"/>
  </r>
  <r>
    <n v="30952"/>
    <x v="0"/>
    <d v="2016-09-22T00:00:00"/>
    <x v="513"/>
    <x v="15"/>
    <x v="7"/>
    <n v="2"/>
    <x v="3"/>
    <x v="0"/>
    <s v="United Kingdom"/>
    <x v="0"/>
    <n v="47.07"/>
    <x v="0"/>
    <d v="2016-12-10T00:00:00"/>
    <x v="0"/>
    <n v="329.49"/>
    <n v="0"/>
  </r>
  <r>
    <n v="30953"/>
    <x v="0"/>
    <d v="2016-10-04T00:00:00"/>
    <x v="515"/>
    <x v="48"/>
    <x v="5"/>
    <n v="2"/>
    <x v="2"/>
    <x v="0"/>
    <s v="Spain"/>
    <x v="0"/>
    <n v="72.06"/>
    <x v="0"/>
    <d v="2016-12-10T00:00:00"/>
    <x v="0"/>
    <n v="360.3"/>
    <n v="0"/>
  </r>
  <r>
    <n v="30954"/>
    <x v="0"/>
    <d v="2016-11-05T00:00:00"/>
    <x v="519"/>
    <x v="78"/>
    <x v="1"/>
    <n v="2"/>
    <x v="2"/>
    <x v="0"/>
    <s v="Portugal"/>
    <x v="0"/>
    <n v="48"/>
    <x v="0"/>
    <d v="2016-12-10T00:00:00"/>
    <x v="0"/>
    <n v="48"/>
    <n v="0"/>
  </r>
  <r>
    <n v="30955"/>
    <x v="0"/>
    <d v="2016-11-05T00:00:00"/>
    <x v="519"/>
    <x v="78"/>
    <x v="1"/>
    <n v="2"/>
    <x v="2"/>
    <x v="0"/>
    <s v="Portugal"/>
    <x v="0"/>
    <n v="48"/>
    <x v="0"/>
    <d v="2016-12-10T00:00:00"/>
    <x v="0"/>
    <n v="48"/>
    <n v="0"/>
  </r>
  <r>
    <n v="30956"/>
    <x v="0"/>
    <d v="2016-12-08T00:00:00"/>
    <x v="519"/>
    <x v="41"/>
    <x v="1"/>
    <n v="1"/>
    <x v="0"/>
    <x v="0"/>
    <s v="Portugal"/>
    <x v="0"/>
    <n v="87"/>
    <x v="0"/>
    <d v="2016-12-10T00:00:00"/>
    <x v="0"/>
    <n v="87"/>
    <n v="0"/>
  </r>
  <r>
    <n v="30957"/>
    <x v="0"/>
    <d v="2017-01-25T00:00:00"/>
    <x v="567"/>
    <x v="41"/>
    <x v="2"/>
    <n v="2"/>
    <x v="0"/>
    <x v="0"/>
    <s v="Portugal"/>
    <x v="0"/>
    <n v="52"/>
    <x v="0"/>
    <d v="2017-01-28T00:00:00"/>
    <x v="0"/>
    <n v="104"/>
    <n v="0"/>
  </r>
  <r>
    <n v="30958"/>
    <x v="0"/>
    <d v="2016-11-05T00:00:00"/>
    <x v="519"/>
    <x v="78"/>
    <x v="1"/>
    <n v="2"/>
    <x v="2"/>
    <x v="0"/>
    <s v="France"/>
    <x v="0"/>
    <n v="66"/>
    <x v="0"/>
    <d v="2016-12-10T00:00:00"/>
    <x v="0"/>
    <n v="66"/>
    <n v="0"/>
  </r>
  <r>
    <n v="30959"/>
    <x v="0"/>
    <d v="2016-11-29T00:00:00"/>
    <x v="518"/>
    <x v="6"/>
    <x v="2"/>
    <n v="2"/>
    <x v="2"/>
    <x v="0"/>
    <s v="Portugal"/>
    <x v="0"/>
    <n v="65"/>
    <x v="0"/>
    <d v="2016-12-10T00:00:00"/>
    <x v="0"/>
    <n v="130"/>
    <n v="0"/>
  </r>
  <r>
    <n v="30960"/>
    <x v="0"/>
    <d v="2016-09-30T00:00:00"/>
    <x v="516"/>
    <x v="91"/>
    <x v="4"/>
    <n v="1"/>
    <x v="0"/>
    <x v="0"/>
    <s v="Portugal"/>
    <x v="0"/>
    <n v="25.42"/>
    <x v="0"/>
    <d v="2016-12-10T00:00:00"/>
    <x v="0"/>
    <n v="101.68"/>
    <n v="0"/>
  </r>
  <r>
    <n v="30961"/>
    <x v="0"/>
    <d v="2016-10-03T00:00:00"/>
    <x v="514"/>
    <x v="48"/>
    <x v="6"/>
    <n v="2"/>
    <x v="2"/>
    <x v="0"/>
    <s v="Finland"/>
    <x v="0"/>
    <n v="54.9"/>
    <x v="0"/>
    <d v="2016-12-10T00:00:00"/>
    <x v="0"/>
    <n v="329.4"/>
    <n v="0"/>
  </r>
  <r>
    <n v="30962"/>
    <x v="0"/>
    <d v="2016-11-05T00:00:00"/>
    <x v="518"/>
    <x v="69"/>
    <x v="2"/>
    <n v="2"/>
    <x v="2"/>
    <x v="0"/>
    <s v="France"/>
    <x v="0"/>
    <n v="48"/>
    <x v="0"/>
    <d v="2016-12-10T00:00:00"/>
    <x v="0"/>
    <n v="96"/>
    <n v="0"/>
  </r>
  <r>
    <n v="30963"/>
    <x v="0"/>
    <d v="2016-06-06T00:00:00"/>
    <x v="501"/>
    <x v="246"/>
    <x v="21"/>
    <n v="2"/>
    <x v="2"/>
    <x v="0"/>
    <s v="Germany"/>
    <x v="0"/>
    <n v="86.6"/>
    <x v="0"/>
    <d v="2016-12-10T00:00:00"/>
    <x v="0"/>
    <n v="1645.3999999999999"/>
    <n v="0"/>
  </r>
  <r>
    <n v="30964"/>
    <x v="0"/>
    <d v="2016-09-07T00:00:00"/>
    <x v="513"/>
    <x v="110"/>
    <x v="7"/>
    <n v="2"/>
    <x v="2"/>
    <x v="2"/>
    <s v="Spain"/>
    <x v="0"/>
    <n v="85.5"/>
    <x v="0"/>
    <d v="2016-12-10T00:00:00"/>
    <x v="0"/>
    <n v="598.5"/>
    <n v="0"/>
  </r>
  <r>
    <n v="30965"/>
    <x v="0"/>
    <d v="2016-09-07T00:00:00"/>
    <x v="513"/>
    <x v="110"/>
    <x v="7"/>
    <n v="4"/>
    <x v="2"/>
    <x v="2"/>
    <s v="Spain"/>
    <x v="0"/>
    <n v="133"/>
    <x v="0"/>
    <d v="2016-12-10T00:00:00"/>
    <x v="0"/>
    <n v="931"/>
    <n v="0"/>
  </r>
  <r>
    <n v="30966"/>
    <x v="0"/>
    <d v="2016-09-07T00:00:00"/>
    <x v="513"/>
    <x v="110"/>
    <x v="7"/>
    <n v="4"/>
    <x v="2"/>
    <x v="2"/>
    <s v="Spain"/>
    <x v="0"/>
    <n v="143"/>
    <x v="0"/>
    <d v="2016-12-10T00:00:00"/>
    <x v="0"/>
    <n v="1001"/>
    <n v="0"/>
  </r>
  <r>
    <n v="30967"/>
    <x v="0"/>
    <d v="2016-11-03T00:00:00"/>
    <x v="518"/>
    <x v="10"/>
    <x v="2"/>
    <n v="2"/>
    <x v="2"/>
    <x v="0"/>
    <s v="Spain"/>
    <x v="0"/>
    <n v="48"/>
    <x v="0"/>
    <d v="2016-12-10T00:00:00"/>
    <x v="0"/>
    <n v="96"/>
    <n v="0"/>
  </r>
  <r>
    <n v="30968"/>
    <x v="0"/>
    <d v="2016-11-25T00:00:00"/>
    <x v="519"/>
    <x v="4"/>
    <x v="1"/>
    <n v="2"/>
    <x v="2"/>
    <x v="0"/>
    <s v="Portugal"/>
    <x v="0"/>
    <n v="65"/>
    <x v="0"/>
    <d v="2016-12-10T00:00:00"/>
    <x v="0"/>
    <n v="65"/>
    <n v="0"/>
  </r>
  <r>
    <n v="30969"/>
    <x v="0"/>
    <d v="2016-04-17T00:00:00"/>
    <x v="517"/>
    <x v="287"/>
    <x v="4"/>
    <n v="2"/>
    <x v="0"/>
    <x v="0"/>
    <s v="United Kingdom"/>
    <x v="0"/>
    <n v="48.12"/>
    <x v="0"/>
    <d v="2016-12-11T00:00:00"/>
    <x v="0"/>
    <n v="192.48"/>
    <n v="0"/>
  </r>
  <r>
    <n v="30970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71"/>
    <x v="0"/>
    <d v="2016-09-16T00:00:00"/>
    <x v="517"/>
    <x v="80"/>
    <x v="4"/>
    <n v="2"/>
    <x v="0"/>
    <x v="2"/>
    <s v="Spain"/>
    <x v="0"/>
    <n v="33.299999999999997"/>
    <x v="0"/>
    <d v="2016-12-11T00:00:00"/>
    <x v="0"/>
    <n v="133.19999999999999"/>
    <n v="0"/>
  </r>
  <r>
    <n v="30972"/>
    <x v="0"/>
    <d v="2016-12-07T00:00:00"/>
    <x v="518"/>
    <x v="41"/>
    <x v="3"/>
    <n v="2"/>
    <x v="2"/>
    <x v="2"/>
    <s v="Spain"/>
    <x v="0"/>
    <n v="80"/>
    <x v="0"/>
    <d v="2016-12-11T00:00:00"/>
    <x v="0"/>
    <n v="240"/>
    <n v="0"/>
  </r>
  <r>
    <n v="30973"/>
    <x v="0"/>
    <d v="2016-12-03T00:00:00"/>
    <x v="518"/>
    <x v="43"/>
    <x v="3"/>
    <n v="1"/>
    <x v="2"/>
    <x v="2"/>
    <s v="Spain"/>
    <x v="0"/>
    <n v="0"/>
    <x v="0"/>
    <d v="2016-12-11T00:00:00"/>
    <x v="0"/>
    <n v="0"/>
    <n v="0"/>
  </r>
  <r>
    <n v="30974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75"/>
    <x v="0"/>
    <d v="2016-12-07T00:00:00"/>
    <x v="518"/>
    <x v="41"/>
    <x v="3"/>
    <n v="1"/>
    <x v="2"/>
    <x v="2"/>
    <s v="Spain"/>
    <x v="0"/>
    <n v="0"/>
    <x v="0"/>
    <d v="2016-12-11T00:00:00"/>
    <x v="0"/>
    <n v="0"/>
    <n v="0"/>
  </r>
  <r>
    <n v="30976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77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78"/>
    <x v="0"/>
    <d v="2016-11-03T00:00:00"/>
    <x v="518"/>
    <x v="10"/>
    <x v="3"/>
    <n v="2"/>
    <x v="2"/>
    <x v="0"/>
    <s v="Spain"/>
    <x v="0"/>
    <n v="48"/>
    <x v="0"/>
    <d v="2016-12-11T00:00:00"/>
    <x v="0"/>
    <n v="144"/>
    <n v="0"/>
  </r>
  <r>
    <n v="30979"/>
    <x v="0"/>
    <d v="2016-10-03T00:00:00"/>
    <x v="518"/>
    <x v="85"/>
    <x v="3"/>
    <n v="2"/>
    <x v="2"/>
    <x v="2"/>
    <s v="Spain"/>
    <x v="0"/>
    <n v="80"/>
    <x v="0"/>
    <d v="2016-12-11T00:00:00"/>
    <x v="0"/>
    <n v="240"/>
    <n v="0"/>
  </r>
  <r>
    <n v="30980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81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82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83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84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85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86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87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88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89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90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91"/>
    <x v="0"/>
    <d v="2016-11-16T00:00:00"/>
    <x v="518"/>
    <x v="104"/>
    <x v="3"/>
    <n v="2"/>
    <x v="2"/>
    <x v="2"/>
    <s v="Spain"/>
    <x v="0"/>
    <n v="80"/>
    <x v="0"/>
    <d v="2016-12-11T00:00:00"/>
    <x v="0"/>
    <n v="240"/>
    <n v="0"/>
  </r>
  <r>
    <n v="30992"/>
    <x v="0"/>
    <d v="2016-12-03T00:00:00"/>
    <x v="518"/>
    <x v="43"/>
    <x v="3"/>
    <n v="1"/>
    <x v="2"/>
    <x v="2"/>
    <s v="Spain"/>
    <x v="0"/>
    <n v="56"/>
    <x v="0"/>
    <d v="2016-12-11T00:00:00"/>
    <x v="0"/>
    <n v="168"/>
    <n v="0"/>
  </r>
  <r>
    <n v="30993"/>
    <x v="0"/>
    <d v="2016-12-07T00:00:00"/>
    <x v="518"/>
    <x v="41"/>
    <x v="3"/>
    <n v="2"/>
    <x v="2"/>
    <x v="2"/>
    <s v="Spain"/>
    <x v="0"/>
    <n v="80"/>
    <x v="0"/>
    <d v="2016-12-11T00:00:00"/>
    <x v="0"/>
    <n v="240"/>
    <n v="0"/>
  </r>
  <r>
    <n v="30994"/>
    <x v="0"/>
    <d v="2016-09-16T00:00:00"/>
    <x v="517"/>
    <x v="80"/>
    <x v="4"/>
    <n v="2"/>
    <x v="0"/>
    <x v="2"/>
    <s v="Spain"/>
    <x v="0"/>
    <n v="39.299999999999997"/>
    <x v="0"/>
    <d v="2016-12-11T00:00:00"/>
    <x v="0"/>
    <n v="157.19999999999999"/>
    <n v="0"/>
  </r>
  <r>
    <n v="30995"/>
    <x v="0"/>
    <d v="2016-09-16T00:00:00"/>
    <x v="517"/>
    <x v="80"/>
    <x v="4"/>
    <n v="2"/>
    <x v="0"/>
    <x v="2"/>
    <s v="Spain"/>
    <x v="0"/>
    <n v="33.299999999999997"/>
    <x v="0"/>
    <d v="2016-12-11T00:00:00"/>
    <x v="0"/>
    <n v="133.19999999999999"/>
    <n v="0"/>
  </r>
  <r>
    <n v="30996"/>
    <x v="0"/>
    <d v="2016-09-16T00:00:00"/>
    <x v="517"/>
    <x v="80"/>
    <x v="4"/>
    <n v="1"/>
    <x v="0"/>
    <x v="2"/>
    <s v="Spain"/>
    <x v="0"/>
    <n v="33.299999999999997"/>
    <x v="0"/>
    <d v="2016-12-11T00:00:00"/>
    <x v="0"/>
    <n v="133.19999999999999"/>
    <n v="0"/>
  </r>
  <r>
    <n v="30997"/>
    <x v="0"/>
    <d v="2016-11-17T00:00:00"/>
    <x v="519"/>
    <x v="104"/>
    <x v="2"/>
    <n v="1"/>
    <x v="2"/>
    <x v="2"/>
    <s v="Germany"/>
    <x v="0"/>
    <n v="55"/>
    <x v="0"/>
    <d v="2016-12-11T00:00:00"/>
    <x v="0"/>
    <n v="110"/>
    <n v="0"/>
  </r>
  <r>
    <n v="30998"/>
    <x v="0"/>
    <d v="2016-11-17T00:00:00"/>
    <x v="519"/>
    <x v="104"/>
    <x v="2"/>
    <n v="1"/>
    <x v="2"/>
    <x v="2"/>
    <s v="Germany"/>
    <x v="0"/>
    <n v="61"/>
    <x v="0"/>
    <d v="2016-12-11T00:00:00"/>
    <x v="0"/>
    <n v="122"/>
    <n v="0"/>
  </r>
  <r>
    <n v="30999"/>
    <x v="0"/>
    <d v="2016-09-16T00:00:00"/>
    <x v="517"/>
    <x v="80"/>
    <x v="4"/>
    <n v="2"/>
    <x v="0"/>
    <x v="2"/>
    <s v="Spain"/>
    <x v="0"/>
    <n v="39.299999999999997"/>
    <x v="0"/>
    <d v="2016-12-11T00:00:00"/>
    <x v="0"/>
    <n v="157.19999999999999"/>
    <n v="0"/>
  </r>
  <r>
    <n v="31000"/>
    <x v="0"/>
    <d v="2016-09-16T00:00:00"/>
    <x v="517"/>
    <x v="80"/>
    <x v="4"/>
    <n v="2"/>
    <x v="0"/>
    <x v="2"/>
    <s v="Spain"/>
    <x v="0"/>
    <n v="33.299999999999997"/>
    <x v="0"/>
    <d v="2016-12-11T00:00:00"/>
    <x v="0"/>
    <n v="133.19999999999999"/>
    <n v="0"/>
  </r>
  <r>
    <n v="31001"/>
    <x v="0"/>
    <d v="2016-12-09T00:00:00"/>
    <x v="519"/>
    <x v="5"/>
    <x v="2"/>
    <n v="2"/>
    <x v="0"/>
    <x v="0"/>
    <s v="Portugal"/>
    <x v="0"/>
    <n v="91"/>
    <x v="0"/>
    <d v="2016-12-11T00:00:00"/>
    <x v="0"/>
    <n v="182"/>
    <n v="0"/>
  </r>
  <r>
    <n v="31002"/>
    <x v="0"/>
    <d v="2016-11-18T00:00:00"/>
    <x v="518"/>
    <x v="139"/>
    <x v="3"/>
    <n v="2"/>
    <x v="2"/>
    <x v="0"/>
    <s v="Portugal"/>
    <x v="0"/>
    <n v="86"/>
    <x v="0"/>
    <d v="2016-12-11T00:00:00"/>
    <x v="0"/>
    <n v="258"/>
    <n v="0"/>
  </r>
  <r>
    <n v="31003"/>
    <x v="0"/>
    <d v="2016-12-05T00:00:00"/>
    <x v="518"/>
    <x v="40"/>
    <x v="3"/>
    <n v="2"/>
    <x v="0"/>
    <x v="0"/>
    <s v="Portugal"/>
    <x v="0"/>
    <n v="110"/>
    <x v="0"/>
    <d v="2016-12-11T00:00:00"/>
    <x v="0"/>
    <n v="330"/>
    <n v="0"/>
  </r>
  <r>
    <n v="31004"/>
    <x v="0"/>
    <d v="2016-11-21T00:00:00"/>
    <x v="518"/>
    <x v="44"/>
    <x v="3"/>
    <n v="2"/>
    <x v="0"/>
    <x v="0"/>
    <s v="Spain"/>
    <x v="0"/>
    <n v="105"/>
    <x v="0"/>
    <d v="2016-12-11T00:00:00"/>
    <x v="0"/>
    <n v="315"/>
    <n v="0"/>
  </r>
  <r>
    <n v="31005"/>
    <x v="0"/>
    <d v="2016-12-09T00:00:00"/>
    <x v="520"/>
    <x v="41"/>
    <x v="1"/>
    <n v="2"/>
    <x v="0"/>
    <x v="0"/>
    <s v="Portugal"/>
    <x v="0"/>
    <n v="91"/>
    <x v="0"/>
    <d v="2016-12-11T00:00:00"/>
    <x v="0"/>
    <n v="91"/>
    <n v="0"/>
  </r>
  <r>
    <n v="31006"/>
    <x v="0"/>
    <d v="2016-12-01T00:00:00"/>
    <x v="512"/>
    <x v="41"/>
    <x v="13"/>
    <n v="2"/>
    <x v="0"/>
    <x v="0"/>
    <s v="Portugal"/>
    <x v="0"/>
    <n v="76.22"/>
    <x v="0"/>
    <d v="2016-12-11T00:00:00"/>
    <x v="0"/>
    <n v="685.98"/>
    <n v="0"/>
  </r>
  <r>
    <n v="31007"/>
    <x v="0"/>
    <d v="2016-09-24T00:00:00"/>
    <x v="515"/>
    <x v="15"/>
    <x v="6"/>
    <n v="2"/>
    <x v="2"/>
    <x v="2"/>
    <s v="Portugal"/>
    <x v="0"/>
    <n v="47.85"/>
    <x v="0"/>
    <d v="2016-12-11T00:00:00"/>
    <x v="0"/>
    <n v="287.10000000000002"/>
    <n v="0"/>
  </r>
  <r>
    <n v="31008"/>
    <x v="0"/>
    <d v="2016-11-03T00:00:00"/>
    <x v="518"/>
    <x v="10"/>
    <x v="3"/>
    <n v="1"/>
    <x v="2"/>
    <x v="0"/>
    <s v="Spain"/>
    <x v="0"/>
    <n v="43"/>
    <x v="0"/>
    <d v="2016-12-11T00:00:00"/>
    <x v="0"/>
    <n v="129"/>
    <n v="0"/>
  </r>
  <r>
    <n v="31009"/>
    <x v="0"/>
    <d v="2016-11-03T00:00:00"/>
    <x v="518"/>
    <x v="10"/>
    <x v="3"/>
    <n v="1"/>
    <x v="2"/>
    <x v="0"/>
    <s v="Spain"/>
    <x v="0"/>
    <n v="43"/>
    <x v="0"/>
    <d v="2016-12-11T00:00:00"/>
    <x v="0"/>
    <n v="129"/>
    <n v="0"/>
  </r>
  <r>
    <n v="31010"/>
    <x v="0"/>
    <d v="2016-12-06T00:00:00"/>
    <x v="520"/>
    <x v="59"/>
    <x v="1"/>
    <n v="2"/>
    <x v="2"/>
    <x v="0"/>
    <s v="Portugal"/>
    <x v="0"/>
    <n v="65"/>
    <x v="0"/>
    <d v="2016-12-11T00:00:00"/>
    <x v="0"/>
    <n v="65"/>
    <n v="0"/>
  </r>
  <r>
    <n v="31011"/>
    <x v="0"/>
    <d v="2016-09-24T00:00:00"/>
    <x v="515"/>
    <x v="15"/>
    <x v="6"/>
    <n v="2"/>
    <x v="2"/>
    <x v="2"/>
    <s v="Netherlands"/>
    <x v="0"/>
    <n v="47.85"/>
    <x v="0"/>
    <d v="2016-12-11T00:00:00"/>
    <x v="0"/>
    <n v="287.10000000000002"/>
    <n v="0"/>
  </r>
  <r>
    <n v="31012"/>
    <x v="0"/>
    <d v="2016-12-10T00:00:00"/>
    <x v="520"/>
    <x v="5"/>
    <x v="1"/>
    <n v="2"/>
    <x v="0"/>
    <x v="0"/>
    <s v="Portugal"/>
    <x v="0"/>
    <n v="61"/>
    <x v="0"/>
    <d v="2016-12-11T00:00:00"/>
    <x v="0"/>
    <n v="61"/>
    <n v="0"/>
  </r>
  <r>
    <n v="31013"/>
    <x v="0"/>
    <d v="2016-10-20T00:00:00"/>
    <x v="518"/>
    <x v="122"/>
    <x v="3"/>
    <n v="2"/>
    <x v="0"/>
    <x v="0"/>
    <s v="Spain"/>
    <x v="0"/>
    <n v="97.2"/>
    <x v="0"/>
    <d v="2016-12-11T00:00:00"/>
    <x v="0"/>
    <n v="291.60000000000002"/>
    <n v="0"/>
  </r>
  <r>
    <n v="31014"/>
    <x v="0"/>
    <d v="2016-12-07T00:00:00"/>
    <x v="520"/>
    <x v="40"/>
    <x v="1"/>
    <n v="4"/>
    <x v="2"/>
    <x v="0"/>
    <s v="Portugal"/>
    <x v="0"/>
    <n v="110"/>
    <x v="0"/>
    <d v="2016-12-11T00:00:00"/>
    <x v="0"/>
    <n v="110"/>
    <n v="0"/>
  </r>
  <r>
    <n v="31015"/>
    <x v="0"/>
    <d v="2016-11-03T00:00:00"/>
    <x v="518"/>
    <x v="10"/>
    <x v="3"/>
    <n v="2"/>
    <x v="2"/>
    <x v="0"/>
    <s v="Spain"/>
    <x v="0"/>
    <n v="48"/>
    <x v="0"/>
    <d v="2016-12-11T00:00:00"/>
    <x v="0"/>
    <n v="144"/>
    <n v="0"/>
  </r>
  <r>
    <n v="31016"/>
    <x v="0"/>
    <d v="2016-12-06T00:00:00"/>
    <x v="519"/>
    <x v="40"/>
    <x v="2"/>
    <n v="3"/>
    <x v="2"/>
    <x v="0"/>
    <s v="Portugal"/>
    <x v="0"/>
    <n v="65"/>
    <x v="0"/>
    <d v="2016-12-11T00:00:00"/>
    <x v="0"/>
    <n v="130"/>
    <n v="0"/>
  </r>
  <r>
    <n v="31017"/>
    <x v="0"/>
    <d v="2016-10-25T00:00:00"/>
    <x v="518"/>
    <x v="73"/>
    <x v="3"/>
    <n v="2"/>
    <x v="3"/>
    <x v="0"/>
    <s v="Portugal"/>
    <x v="0"/>
    <n v="72"/>
    <x v="0"/>
    <d v="2016-12-11T00:00:00"/>
    <x v="0"/>
    <n v="216"/>
    <n v="0"/>
  </r>
  <r>
    <n v="31018"/>
    <x v="0"/>
    <d v="2016-12-09T00:00:00"/>
    <x v="520"/>
    <x v="41"/>
    <x v="1"/>
    <n v="1"/>
    <x v="2"/>
    <x v="0"/>
    <s v="Portugal"/>
    <x v="0"/>
    <n v="65"/>
    <x v="0"/>
    <d v="2016-12-11T00:00:00"/>
    <x v="0"/>
    <n v="65"/>
    <n v="0"/>
  </r>
  <r>
    <n v="31019"/>
    <x v="0"/>
    <d v="2017-01-26T00:00:00"/>
    <x v="569"/>
    <x v="50"/>
    <x v="1"/>
    <n v="2"/>
    <x v="2"/>
    <x v="0"/>
    <s v="Portugal"/>
    <x v="0"/>
    <n v="66"/>
    <x v="0"/>
    <d v="2017-01-29T00:00:00"/>
    <x v="0"/>
    <n v="66"/>
    <n v="0"/>
  </r>
  <r>
    <n v="31020"/>
    <x v="0"/>
    <d v="2016-12-10T00:00:00"/>
    <x v="520"/>
    <x v="5"/>
    <x v="1"/>
    <n v="2"/>
    <x v="0"/>
    <x v="0"/>
    <s v="Portugal"/>
    <x v="0"/>
    <n v="61"/>
    <x v="0"/>
    <d v="2016-12-11T00:00:00"/>
    <x v="0"/>
    <n v="61"/>
    <n v="0"/>
  </r>
  <r>
    <n v="31021"/>
    <x v="0"/>
    <d v="2016-08-16T00:00:00"/>
    <x v="519"/>
    <x v="64"/>
    <x v="2"/>
    <n v="2"/>
    <x v="2"/>
    <x v="0"/>
    <s v="India"/>
    <x v="0"/>
    <n v="46.8"/>
    <x v="0"/>
    <d v="2016-12-11T00:00:00"/>
    <x v="0"/>
    <n v="93.6"/>
    <n v="0"/>
  </r>
  <r>
    <n v="31022"/>
    <x v="0"/>
    <d v="2016-12-06T00:00:00"/>
    <x v="518"/>
    <x v="50"/>
    <x v="3"/>
    <n v="2"/>
    <x v="2"/>
    <x v="0"/>
    <s v="Portugal"/>
    <x v="0"/>
    <n v="51.04"/>
    <x v="0"/>
    <d v="2016-12-11T00:00:00"/>
    <x v="0"/>
    <n v="153.12"/>
    <n v="0"/>
  </r>
  <r>
    <n v="31023"/>
    <x v="0"/>
    <d v="2016-10-12T00:00:00"/>
    <x v="518"/>
    <x v="125"/>
    <x v="3"/>
    <n v="2"/>
    <x v="3"/>
    <x v="2"/>
    <s v="Portugal"/>
    <x v="0"/>
    <n v="79.2"/>
    <x v="0"/>
    <d v="2016-12-11T00:00:00"/>
    <x v="0"/>
    <n v="237.60000000000002"/>
    <n v="0"/>
  </r>
  <r>
    <n v="31024"/>
    <x v="0"/>
    <d v="2016-10-09T00:00:00"/>
    <x v="519"/>
    <x v="132"/>
    <x v="2"/>
    <n v="2"/>
    <x v="2"/>
    <x v="0"/>
    <s v="Portugal"/>
    <x v="0"/>
    <n v="37.799999999999997"/>
    <x v="0"/>
    <d v="2016-12-11T00:00:00"/>
    <x v="0"/>
    <n v="75.599999999999994"/>
    <n v="0"/>
  </r>
  <r>
    <n v="31025"/>
    <x v="0"/>
    <d v="2016-10-12T00:00:00"/>
    <x v="518"/>
    <x v="125"/>
    <x v="3"/>
    <n v="3"/>
    <x v="3"/>
    <x v="2"/>
    <s v="Portugal"/>
    <x v="0"/>
    <n v="114.07"/>
    <x v="0"/>
    <d v="2016-12-11T00:00:00"/>
    <x v="0"/>
    <n v="342.21"/>
    <n v="0"/>
  </r>
  <r>
    <n v="31026"/>
    <x v="0"/>
    <d v="2016-08-02T00:00:00"/>
    <x v="518"/>
    <x v="154"/>
    <x v="3"/>
    <n v="2"/>
    <x v="2"/>
    <x v="0"/>
    <s v="United Kingdom"/>
    <x v="0"/>
    <n v="36.04"/>
    <x v="0"/>
    <d v="2016-12-11T00:00:00"/>
    <x v="0"/>
    <n v="108.12"/>
    <n v="0"/>
  </r>
  <r>
    <n v="31027"/>
    <x v="0"/>
    <d v="2016-08-02T00:00:00"/>
    <x v="518"/>
    <x v="154"/>
    <x v="3"/>
    <n v="2"/>
    <x v="2"/>
    <x v="0"/>
    <s v="United Kingdom"/>
    <x v="0"/>
    <n v="36.04"/>
    <x v="0"/>
    <d v="2016-12-11T00:00:00"/>
    <x v="0"/>
    <n v="108.12"/>
    <n v="0"/>
  </r>
  <r>
    <n v="31028"/>
    <x v="0"/>
    <d v="2016-12-03T00:00:00"/>
    <x v="517"/>
    <x v="59"/>
    <x v="4"/>
    <n v="2"/>
    <x v="2"/>
    <x v="0"/>
    <s v="Romania"/>
    <x v="0"/>
    <n v="65.83"/>
    <x v="0"/>
    <d v="2016-12-11T00:00:00"/>
    <x v="0"/>
    <n v="263.32"/>
    <n v="0"/>
  </r>
  <r>
    <n v="31029"/>
    <x v="0"/>
    <d v="2016-12-05T00:00:00"/>
    <x v="520"/>
    <x v="43"/>
    <x v="1"/>
    <n v="2"/>
    <x v="2"/>
    <x v="0"/>
    <s v="Portugal"/>
    <x v="0"/>
    <n v="86"/>
    <x v="0"/>
    <d v="2016-12-11T00:00:00"/>
    <x v="0"/>
    <n v="86"/>
    <n v="0"/>
  </r>
  <r>
    <n v="31030"/>
    <x v="0"/>
    <d v="2017-01-05T00:00:00"/>
    <x v="555"/>
    <x v="6"/>
    <x v="1"/>
    <n v="2"/>
    <x v="2"/>
    <x v="0"/>
    <s v="Portugal"/>
    <x v="0"/>
    <n v="85"/>
    <x v="0"/>
    <d v="2017-01-15T00:00:00"/>
    <x v="0"/>
    <n v="85"/>
    <n v="0"/>
  </r>
  <r>
    <n v="31031"/>
    <x v="0"/>
    <d v="2016-12-04T00:00:00"/>
    <x v="520"/>
    <x v="124"/>
    <x v="1"/>
    <n v="2"/>
    <x v="2"/>
    <x v="2"/>
    <s v="Portugal"/>
    <x v="0"/>
    <n v="65"/>
    <x v="0"/>
    <d v="2016-12-11T00:00:00"/>
    <x v="0"/>
    <n v="65"/>
    <n v="0"/>
  </r>
  <r>
    <n v="31032"/>
    <x v="0"/>
    <d v="2016-12-04T00:00:00"/>
    <x v="520"/>
    <x v="124"/>
    <x v="1"/>
    <n v="2"/>
    <x v="2"/>
    <x v="2"/>
    <s v="Portugal"/>
    <x v="0"/>
    <n v="65"/>
    <x v="0"/>
    <d v="2016-12-11T00:00:00"/>
    <x v="0"/>
    <n v="65"/>
    <n v="0"/>
  </r>
  <r>
    <n v="31033"/>
    <x v="0"/>
    <d v="2016-11-15T00:00:00"/>
    <x v="520"/>
    <x v="127"/>
    <x v="1"/>
    <n v="3"/>
    <x v="3"/>
    <x v="0"/>
    <s v="Spain"/>
    <x v="0"/>
    <n v="42.5"/>
    <x v="0"/>
    <d v="2016-12-11T00:00:00"/>
    <x v="0"/>
    <n v="42.5"/>
    <n v="0"/>
  </r>
  <r>
    <n v="31034"/>
    <x v="0"/>
    <d v="2016-11-15T00:00:00"/>
    <x v="520"/>
    <x v="127"/>
    <x v="1"/>
    <n v="2"/>
    <x v="3"/>
    <x v="2"/>
    <s v="Spain"/>
    <x v="0"/>
    <n v="34"/>
    <x v="0"/>
    <d v="2016-12-11T00:00:00"/>
    <x v="0"/>
    <n v="34"/>
    <n v="0"/>
  </r>
  <r>
    <n v="31035"/>
    <x v="0"/>
    <d v="2016-11-15T00:00:00"/>
    <x v="520"/>
    <x v="127"/>
    <x v="1"/>
    <n v="3"/>
    <x v="3"/>
    <x v="2"/>
    <s v="Spain"/>
    <x v="0"/>
    <n v="34"/>
    <x v="0"/>
    <d v="2016-12-11T00:00:00"/>
    <x v="0"/>
    <n v="34"/>
    <n v="0"/>
  </r>
  <r>
    <n v="31036"/>
    <x v="0"/>
    <d v="2016-11-21T00:00:00"/>
    <x v="518"/>
    <x v="44"/>
    <x v="3"/>
    <n v="2"/>
    <x v="2"/>
    <x v="0"/>
    <s v="Portugal"/>
    <x v="0"/>
    <n v="65"/>
    <x v="0"/>
    <d v="2016-12-11T00:00:00"/>
    <x v="0"/>
    <n v="195"/>
    <n v="0"/>
  </r>
  <r>
    <n v="31037"/>
    <x v="0"/>
    <d v="2016-11-15T00:00:00"/>
    <x v="520"/>
    <x v="127"/>
    <x v="1"/>
    <n v="2"/>
    <x v="3"/>
    <x v="0"/>
    <s v="Spain"/>
    <x v="0"/>
    <n v="34"/>
    <x v="0"/>
    <d v="2016-12-11T00:00:00"/>
    <x v="0"/>
    <n v="34"/>
    <n v="0"/>
  </r>
  <r>
    <n v="31038"/>
    <x v="0"/>
    <d v="2016-10-19T00:00:00"/>
    <x v="520"/>
    <x v="66"/>
    <x v="1"/>
    <n v="3"/>
    <x v="2"/>
    <x v="0"/>
    <s v="Portugal"/>
    <x v="0"/>
    <n v="99"/>
    <x v="0"/>
    <d v="2016-12-11T00:00:00"/>
    <x v="0"/>
    <n v="99"/>
    <n v="0"/>
  </r>
  <r>
    <n v="31039"/>
    <x v="0"/>
    <d v="2016-09-16T00:00:00"/>
    <x v="517"/>
    <x v="80"/>
    <x v="4"/>
    <n v="2"/>
    <x v="0"/>
    <x v="2"/>
    <s v="Spain"/>
    <x v="0"/>
    <n v="39.299999999999997"/>
    <x v="0"/>
    <d v="2016-12-11T00:00:00"/>
    <x v="0"/>
    <n v="157.19999999999999"/>
    <n v="0"/>
  </r>
  <r>
    <n v="31040"/>
    <x v="0"/>
    <d v="2016-09-16T00:00:00"/>
    <x v="517"/>
    <x v="80"/>
    <x v="4"/>
    <n v="2"/>
    <x v="0"/>
    <x v="2"/>
    <s v="Spain"/>
    <x v="0"/>
    <n v="39.299999999999997"/>
    <x v="0"/>
    <d v="2016-12-11T00:00:00"/>
    <x v="0"/>
    <n v="157.19999999999999"/>
    <n v="0"/>
  </r>
  <r>
    <n v="31041"/>
    <x v="0"/>
    <d v="2016-12-10T00:00:00"/>
    <x v="522"/>
    <x v="50"/>
    <x v="0"/>
    <n v="2"/>
    <x v="0"/>
    <x v="0"/>
    <s v="Portugal"/>
    <x v="0"/>
    <n v="0"/>
    <x v="0"/>
    <d v="2016-12-12T00:00:00"/>
    <x v="0"/>
    <n v="0"/>
    <n v="0"/>
  </r>
  <r>
    <n v="31042"/>
    <x v="0"/>
    <d v="2016-12-11T00:00:00"/>
    <x v="521"/>
    <x v="5"/>
    <x v="1"/>
    <n v="2"/>
    <x v="2"/>
    <x v="0"/>
    <s v="United Kingdom"/>
    <x v="0"/>
    <n v="48"/>
    <x v="0"/>
    <d v="2016-12-12T00:00:00"/>
    <x v="0"/>
    <n v="48"/>
    <n v="0"/>
  </r>
  <r>
    <n v="31043"/>
    <x v="0"/>
    <d v="2016-09-19T00:00:00"/>
    <x v="518"/>
    <x v="74"/>
    <x v="4"/>
    <n v="2"/>
    <x v="3"/>
    <x v="0"/>
    <s v="Russian Federation"/>
    <x v="0"/>
    <n v="52.4"/>
    <x v="0"/>
    <d v="2016-12-12T00:00:00"/>
    <x v="0"/>
    <n v="209.6"/>
    <n v="0"/>
  </r>
  <r>
    <n v="31044"/>
    <x v="0"/>
    <d v="2016-11-01T00:00:00"/>
    <x v="515"/>
    <x v="78"/>
    <x v="7"/>
    <n v="2"/>
    <x v="2"/>
    <x v="2"/>
    <s v="France"/>
    <x v="0"/>
    <n v="64.709999999999994"/>
    <x v="0"/>
    <d v="2016-12-12T00:00:00"/>
    <x v="0"/>
    <n v="452.96999999999997"/>
    <n v="0"/>
  </r>
  <r>
    <n v="31045"/>
    <x v="0"/>
    <d v="2016-12-10T00:00:00"/>
    <x v="521"/>
    <x v="41"/>
    <x v="1"/>
    <n v="2"/>
    <x v="2"/>
    <x v="0"/>
    <s v="Spain"/>
    <x v="0"/>
    <n v="38.4"/>
    <x v="0"/>
    <d v="2016-12-12T00:00:00"/>
    <x v="0"/>
    <n v="38.4"/>
    <n v="0"/>
  </r>
  <r>
    <n v="31046"/>
    <x v="0"/>
    <d v="2016-12-11T00:00:00"/>
    <x v="522"/>
    <x v="41"/>
    <x v="1"/>
    <n v="2"/>
    <x v="2"/>
    <x v="3"/>
    <s v="Spain"/>
    <x v="0"/>
    <n v="38.4"/>
    <x v="0"/>
    <d v="2016-12-13T00:00:00"/>
    <x v="0"/>
    <n v="38.4"/>
    <n v="0"/>
  </r>
  <r>
    <n v="31047"/>
    <x v="0"/>
    <d v="2016-12-05T00:00:00"/>
    <x v="520"/>
    <x v="43"/>
    <x v="2"/>
    <n v="1"/>
    <x v="0"/>
    <x v="0"/>
    <s v="Portugal"/>
    <x v="0"/>
    <n v="42.75"/>
    <x v="0"/>
    <d v="2016-12-12T00:00:00"/>
    <x v="0"/>
    <n v="85.5"/>
    <n v="0"/>
  </r>
  <r>
    <n v="31048"/>
    <x v="0"/>
    <d v="2016-11-03T00:00:00"/>
    <x v="517"/>
    <x v="78"/>
    <x v="5"/>
    <n v="2"/>
    <x v="2"/>
    <x v="0"/>
    <s v="Spain"/>
    <x v="0"/>
    <n v="58"/>
    <x v="0"/>
    <d v="2016-12-12T00:00:00"/>
    <x v="0"/>
    <n v="290"/>
    <n v="0"/>
  </r>
  <r>
    <n v="31049"/>
    <x v="0"/>
    <d v="2016-12-02T00:00:00"/>
    <x v="520"/>
    <x v="71"/>
    <x v="2"/>
    <n v="2"/>
    <x v="0"/>
    <x v="0"/>
    <s v="Portugal"/>
    <x v="0"/>
    <n v="0"/>
    <x v="0"/>
    <d v="2016-12-12T00:00:00"/>
    <x v="0"/>
    <n v="0"/>
    <n v="0"/>
  </r>
  <r>
    <n v="31050"/>
    <x v="0"/>
    <d v="2016-12-07T00:00:00"/>
    <x v="521"/>
    <x v="59"/>
    <x v="1"/>
    <n v="1"/>
    <x v="2"/>
    <x v="0"/>
    <s v="Portugal"/>
    <x v="0"/>
    <n v="50.4"/>
    <x v="0"/>
    <d v="2016-12-12T00:00:00"/>
    <x v="0"/>
    <n v="50.4"/>
    <n v="0"/>
  </r>
  <r>
    <n v="31051"/>
    <x v="0"/>
    <d v="2016-10-20T00:00:00"/>
    <x v="520"/>
    <x v="45"/>
    <x v="2"/>
    <n v="2"/>
    <x v="2"/>
    <x v="0"/>
    <s v="Spain"/>
    <x v="0"/>
    <n v="78"/>
    <x v="0"/>
    <d v="2016-12-12T00:00:00"/>
    <x v="0"/>
    <n v="156"/>
    <n v="0"/>
  </r>
  <r>
    <n v="31052"/>
    <x v="0"/>
    <d v="2016-07-03T00:00:00"/>
    <x v="515"/>
    <x v="177"/>
    <x v="7"/>
    <n v="2"/>
    <x v="2"/>
    <x v="0"/>
    <s v="United States"/>
    <x v="0"/>
    <n v="61.8"/>
    <x v="0"/>
    <d v="2016-12-12T00:00:00"/>
    <x v="0"/>
    <n v="432.59999999999997"/>
    <n v="0"/>
  </r>
  <r>
    <n v="31053"/>
    <x v="0"/>
    <d v="2016-11-02T00:00:00"/>
    <x v="519"/>
    <x v="13"/>
    <x v="3"/>
    <n v="2"/>
    <x v="3"/>
    <x v="0"/>
    <s v="United Kingdom"/>
    <x v="0"/>
    <n v="37.799999999999997"/>
    <x v="0"/>
    <d v="2016-12-12T00:00:00"/>
    <x v="0"/>
    <n v="113.39999999999999"/>
    <n v="0"/>
  </r>
  <r>
    <n v="31054"/>
    <x v="0"/>
    <d v="2016-11-01T00:00:00"/>
    <x v="515"/>
    <x v="78"/>
    <x v="7"/>
    <n v="2"/>
    <x v="2"/>
    <x v="2"/>
    <s v="France"/>
    <x v="0"/>
    <n v="70.709999999999994"/>
    <x v="0"/>
    <d v="2016-12-12T00:00:00"/>
    <x v="0"/>
    <n v="494.96999999999997"/>
    <n v="0"/>
  </r>
  <r>
    <n v="31055"/>
    <x v="0"/>
    <d v="2016-10-07T00:00:00"/>
    <x v="516"/>
    <x v="19"/>
    <x v="7"/>
    <n v="1"/>
    <x v="3"/>
    <x v="0"/>
    <s v="Brazil"/>
    <x v="0"/>
    <n v="56.7"/>
    <x v="0"/>
    <d v="2016-12-13T00:00:00"/>
    <x v="0"/>
    <n v="396.90000000000003"/>
    <n v="0"/>
  </r>
  <r>
    <n v="31056"/>
    <x v="0"/>
    <d v="2016-12-08T00:00:00"/>
    <x v="522"/>
    <x v="59"/>
    <x v="4"/>
    <n v="1"/>
    <x v="2"/>
    <x v="0"/>
    <s v="United Kingdom"/>
    <x v="0"/>
    <n v="32.950000000000003"/>
    <x v="0"/>
    <d v="2016-12-16T00:00:00"/>
    <x v="0"/>
    <n v="131.80000000000001"/>
    <n v="0"/>
  </r>
  <r>
    <n v="31057"/>
    <x v="0"/>
    <d v="2016-11-18T00:00:00"/>
    <x v="520"/>
    <x v="104"/>
    <x v="3"/>
    <n v="2"/>
    <x v="2"/>
    <x v="0"/>
    <s v="United Kingdom"/>
    <x v="0"/>
    <n v="55.44"/>
    <x v="0"/>
    <d v="2016-12-13T00:00:00"/>
    <x v="0"/>
    <n v="166.32"/>
    <n v="0"/>
  </r>
  <r>
    <n v="31058"/>
    <x v="0"/>
    <d v="2016-12-12T00:00:00"/>
    <x v="522"/>
    <x v="5"/>
    <x v="1"/>
    <n v="2"/>
    <x v="2"/>
    <x v="0"/>
    <s v="United States"/>
    <x v="0"/>
    <n v="41.11"/>
    <x v="0"/>
    <d v="2016-12-13T00:00:00"/>
    <x v="0"/>
    <n v="41.11"/>
    <n v="0"/>
  </r>
  <r>
    <n v="31059"/>
    <x v="0"/>
    <d v="2016-12-10T00:00:00"/>
    <x v="522"/>
    <x v="50"/>
    <x v="1"/>
    <n v="1"/>
    <x v="1"/>
    <x v="0"/>
    <s v="Portugal"/>
    <x v="0"/>
    <n v="45"/>
    <x v="0"/>
    <d v="2016-12-13T00:00:00"/>
    <x v="0"/>
    <n v="45"/>
    <n v="0"/>
  </r>
  <r>
    <n v="31060"/>
    <x v="0"/>
    <d v="2016-12-21T00:00:00"/>
    <x v="531"/>
    <x v="5"/>
    <x v="1"/>
    <n v="1"/>
    <x v="1"/>
    <x v="0"/>
    <s v="Portugal"/>
    <x v="0"/>
    <n v="39"/>
    <x v="0"/>
    <d v="2016-12-22T00:00:00"/>
    <x v="0"/>
    <n v="39"/>
    <n v="0"/>
  </r>
  <r>
    <n v="31061"/>
    <x v="0"/>
    <d v="2016-12-27T00:00:00"/>
    <x v="537"/>
    <x v="5"/>
    <x v="1"/>
    <n v="1"/>
    <x v="1"/>
    <x v="0"/>
    <s v="Portugal"/>
    <x v="0"/>
    <n v="69"/>
    <x v="0"/>
    <d v="2016-12-28T00:00:00"/>
    <x v="0"/>
    <n v="69"/>
    <n v="0"/>
  </r>
  <r>
    <n v="31062"/>
    <x v="0"/>
    <d v="2016-11-27T00:00:00"/>
    <x v="519"/>
    <x v="14"/>
    <x v="4"/>
    <n v="2"/>
    <x v="2"/>
    <x v="0"/>
    <s v="United Kingdom"/>
    <x v="0"/>
    <n v="41.96"/>
    <x v="0"/>
    <d v="2016-12-13T00:00:00"/>
    <x v="0"/>
    <n v="167.84"/>
    <n v="0"/>
  </r>
  <r>
    <n v="31063"/>
    <x v="0"/>
    <d v="2016-12-11T00:00:00"/>
    <x v="522"/>
    <x v="41"/>
    <x v="1"/>
    <n v="1"/>
    <x v="2"/>
    <x v="0"/>
    <s v="Portugal"/>
    <x v="0"/>
    <n v="49"/>
    <x v="0"/>
    <d v="2016-12-13T00:00:00"/>
    <x v="0"/>
    <n v="49"/>
    <n v="0"/>
  </r>
  <r>
    <n v="31064"/>
    <x v="0"/>
    <d v="2016-12-12T00:00:00"/>
    <x v="522"/>
    <x v="5"/>
    <x v="1"/>
    <n v="1"/>
    <x v="0"/>
    <x v="0"/>
    <s v="Portugal"/>
    <x v="0"/>
    <n v="39"/>
    <x v="0"/>
    <d v="2016-12-13T00:00:00"/>
    <x v="0"/>
    <n v="39"/>
    <n v="0"/>
  </r>
  <r>
    <n v="31065"/>
    <x v="0"/>
    <d v="2017-01-23T00:00:00"/>
    <x v="564"/>
    <x v="5"/>
    <x v="2"/>
    <n v="1"/>
    <x v="0"/>
    <x v="0"/>
    <s v="Portugal"/>
    <x v="0"/>
    <n v="40"/>
    <x v="0"/>
    <d v="2017-01-25T00:00:00"/>
    <x v="0"/>
    <n v="80"/>
    <n v="0"/>
  </r>
  <r>
    <n v="31066"/>
    <x v="0"/>
    <d v="2016-12-13T00:00:00"/>
    <x v="523"/>
    <x v="5"/>
    <x v="0"/>
    <n v="2"/>
    <x v="0"/>
    <x v="0"/>
    <s v="Portugal"/>
    <x v="0"/>
    <n v="0"/>
    <x v="0"/>
    <d v="2016-12-13T00:00:00"/>
    <x v="0"/>
    <n v="0"/>
    <n v="0"/>
  </r>
  <r>
    <n v="31067"/>
    <x v="0"/>
    <d v="2016-12-13T00:00:00"/>
    <x v="523"/>
    <x v="5"/>
    <x v="0"/>
    <n v="2"/>
    <x v="0"/>
    <x v="0"/>
    <s v="Portugal"/>
    <x v="0"/>
    <n v="0"/>
    <x v="0"/>
    <d v="2016-12-13T00:00:00"/>
    <x v="0"/>
    <n v="0"/>
    <n v="0"/>
  </r>
  <r>
    <n v="31068"/>
    <x v="0"/>
    <d v="2016-12-09T00:00:00"/>
    <x v="522"/>
    <x v="40"/>
    <x v="1"/>
    <n v="2"/>
    <x v="2"/>
    <x v="0"/>
    <s v="Portugal"/>
    <x v="0"/>
    <n v="78"/>
    <x v="0"/>
    <d v="2016-12-13T00:00:00"/>
    <x v="0"/>
    <n v="78"/>
    <n v="0"/>
  </r>
  <r>
    <n v="31069"/>
    <x v="0"/>
    <d v="2016-09-19T00:00:00"/>
    <x v="520"/>
    <x v="80"/>
    <x v="3"/>
    <n v="2"/>
    <x v="3"/>
    <x v="0"/>
    <s v="United Kingdom"/>
    <x v="0"/>
    <n v="52.4"/>
    <x v="0"/>
    <d v="2016-12-13T00:00:00"/>
    <x v="0"/>
    <n v="157.19999999999999"/>
    <n v="0"/>
  </r>
  <r>
    <n v="31070"/>
    <x v="0"/>
    <d v="2016-10-26T00:00:00"/>
    <x v="518"/>
    <x v="30"/>
    <x v="5"/>
    <n v="2"/>
    <x v="2"/>
    <x v="0"/>
    <s v="United Kingdom"/>
    <x v="0"/>
    <n v="34.86"/>
    <x v="0"/>
    <d v="2016-12-13T00:00:00"/>
    <x v="0"/>
    <n v="174.3"/>
    <n v="0"/>
  </r>
  <r>
    <n v="31071"/>
    <x v="0"/>
    <d v="2016-10-20T00:00:00"/>
    <x v="522"/>
    <x v="115"/>
    <x v="1"/>
    <n v="2"/>
    <x v="0"/>
    <x v="0"/>
    <s v="Portugal"/>
    <x v="0"/>
    <n v="43.2"/>
    <x v="0"/>
    <d v="2016-12-13T00:00:00"/>
    <x v="0"/>
    <n v="43.2"/>
    <n v="0"/>
  </r>
  <r>
    <n v="31072"/>
    <x v="0"/>
    <d v="2016-12-10T00:00:00"/>
    <x v="521"/>
    <x v="41"/>
    <x v="2"/>
    <n v="2"/>
    <x v="0"/>
    <x v="0"/>
    <s v="Portugal"/>
    <x v="0"/>
    <n v="0"/>
    <x v="0"/>
    <d v="2016-12-13T00:00:00"/>
    <x v="0"/>
    <n v="0"/>
    <n v="0"/>
  </r>
  <r>
    <n v="31073"/>
    <x v="0"/>
    <d v="2016-12-13T00:00:00"/>
    <x v="523"/>
    <x v="5"/>
    <x v="0"/>
    <n v="2"/>
    <x v="0"/>
    <x v="0"/>
    <s v="Portugal"/>
    <x v="0"/>
    <n v="0"/>
    <x v="0"/>
    <d v="2016-12-13T00:00:00"/>
    <x v="0"/>
    <n v="0"/>
    <n v="0"/>
  </r>
  <r>
    <n v="31074"/>
    <x v="0"/>
    <d v="2016-12-12T00:00:00"/>
    <x v="522"/>
    <x v="5"/>
    <x v="1"/>
    <n v="1"/>
    <x v="0"/>
    <x v="0"/>
    <s v="Ecuador"/>
    <x v="0"/>
    <n v="39"/>
    <x v="0"/>
    <d v="2016-12-13T00:00:00"/>
    <x v="0"/>
    <n v="39"/>
    <n v="0"/>
  </r>
  <r>
    <n v="31075"/>
    <x v="0"/>
    <d v="2016-12-02T00:00:00"/>
    <x v="519"/>
    <x v="2"/>
    <x v="4"/>
    <n v="2"/>
    <x v="2"/>
    <x v="0"/>
    <s v="Portugal"/>
    <x v="0"/>
    <n v="73"/>
    <x v="0"/>
    <d v="2016-12-13T00:00:00"/>
    <x v="0"/>
    <n v="292"/>
    <n v="0"/>
  </r>
  <r>
    <n v="31076"/>
    <x v="0"/>
    <d v="2016-10-07T00:00:00"/>
    <x v="520"/>
    <x v="76"/>
    <x v="3"/>
    <n v="2"/>
    <x v="2"/>
    <x v="0"/>
    <s v="United Kingdom"/>
    <x v="0"/>
    <n v="30.24"/>
    <x v="0"/>
    <d v="2016-12-13T00:00:00"/>
    <x v="0"/>
    <n v="90.72"/>
    <n v="0"/>
  </r>
  <r>
    <n v="31077"/>
    <x v="0"/>
    <d v="2016-12-02T00:00:00"/>
    <x v="521"/>
    <x v="6"/>
    <x v="2"/>
    <n v="2"/>
    <x v="2"/>
    <x v="0"/>
    <s v="United Kingdom"/>
    <x v="0"/>
    <n v="35.119999999999997"/>
    <x v="0"/>
    <d v="2016-12-13T00:00:00"/>
    <x v="0"/>
    <n v="70.239999999999995"/>
    <n v="0"/>
  </r>
  <r>
    <n v="31078"/>
    <x v="0"/>
    <d v="2016-12-02T00:00:00"/>
    <x v="521"/>
    <x v="6"/>
    <x v="2"/>
    <n v="2"/>
    <x v="2"/>
    <x v="0"/>
    <s v="United Kingdom"/>
    <x v="0"/>
    <n v="35.119999999999997"/>
    <x v="0"/>
    <d v="2016-12-13T00:00:00"/>
    <x v="0"/>
    <n v="70.239999999999995"/>
    <n v="0"/>
  </r>
  <r>
    <n v="31079"/>
    <x v="0"/>
    <d v="2016-11-30T00:00:00"/>
    <x v="524"/>
    <x v="4"/>
    <x v="2"/>
    <n v="1"/>
    <x v="2"/>
    <x v="0"/>
    <s v="Finland"/>
    <x v="0"/>
    <n v="29.8"/>
    <x v="0"/>
    <d v="2016-12-16T00:00:00"/>
    <x v="0"/>
    <n v="59.6"/>
    <n v="0"/>
  </r>
  <r>
    <n v="31080"/>
    <x v="0"/>
    <d v="2016-11-30T00:00:00"/>
    <x v="524"/>
    <x v="4"/>
    <x v="2"/>
    <n v="1"/>
    <x v="2"/>
    <x v="0"/>
    <s v="Finland"/>
    <x v="0"/>
    <n v="29.8"/>
    <x v="0"/>
    <d v="2016-12-16T00:00:00"/>
    <x v="0"/>
    <n v="59.6"/>
    <n v="0"/>
  </r>
  <r>
    <n v="31081"/>
    <x v="0"/>
    <d v="2016-11-29T00:00:00"/>
    <x v="523"/>
    <x v="4"/>
    <x v="1"/>
    <n v="2"/>
    <x v="0"/>
    <x v="0"/>
    <s v="Portugal"/>
    <x v="0"/>
    <n v="49"/>
    <x v="0"/>
    <d v="2016-12-14T00:00:00"/>
    <x v="0"/>
    <n v="49"/>
    <n v="0"/>
  </r>
  <r>
    <n v="31082"/>
    <x v="0"/>
    <d v="2016-12-06T00:00:00"/>
    <x v="523"/>
    <x v="2"/>
    <x v="1"/>
    <n v="1"/>
    <x v="0"/>
    <x v="0"/>
    <s v="Portugal"/>
    <x v="0"/>
    <n v="45"/>
    <x v="0"/>
    <d v="2016-12-14T00:00:00"/>
    <x v="0"/>
    <n v="45"/>
    <n v="0"/>
  </r>
  <r>
    <n v="31083"/>
    <x v="0"/>
    <d v="2016-12-12T00:00:00"/>
    <x v="522"/>
    <x v="5"/>
    <x v="2"/>
    <n v="1"/>
    <x v="0"/>
    <x v="0"/>
    <s v="Portugal"/>
    <x v="0"/>
    <n v="39"/>
    <x v="0"/>
    <d v="2016-12-14T00:00:00"/>
    <x v="0"/>
    <n v="78"/>
    <n v="0"/>
  </r>
  <r>
    <n v="31084"/>
    <x v="0"/>
    <d v="2017-03-20T00:00:00"/>
    <x v="620"/>
    <x v="5"/>
    <x v="4"/>
    <n v="1"/>
    <x v="0"/>
    <x v="0"/>
    <s v="Portugal"/>
    <x v="0"/>
    <n v="55"/>
    <x v="0"/>
    <d v="2017-03-24T00:00:00"/>
    <x v="0"/>
    <n v="220"/>
    <n v="0"/>
  </r>
  <r>
    <n v="31085"/>
    <x v="0"/>
    <d v="2016-12-12T00:00:00"/>
    <x v="523"/>
    <x v="41"/>
    <x v="1"/>
    <n v="2"/>
    <x v="2"/>
    <x v="0"/>
    <s v="Portugal"/>
    <x v="0"/>
    <n v="48"/>
    <x v="0"/>
    <d v="2016-12-14T00:00:00"/>
    <x v="0"/>
    <n v="48"/>
    <n v="0"/>
  </r>
  <r>
    <n v="31086"/>
    <x v="0"/>
    <d v="2016-12-14T00:00:00"/>
    <x v="524"/>
    <x v="5"/>
    <x v="0"/>
    <n v="1"/>
    <x v="1"/>
    <x v="0"/>
    <m/>
    <x v="0"/>
    <n v="0"/>
    <x v="0"/>
    <d v="2016-12-14T00:00:00"/>
    <x v="0"/>
    <n v="0"/>
    <n v="0"/>
  </r>
  <r>
    <n v="31087"/>
    <x v="0"/>
    <d v="2016-11-11T00:00:00"/>
    <x v="524"/>
    <x v="69"/>
    <x v="0"/>
    <n v="1"/>
    <x v="2"/>
    <x v="0"/>
    <s v="Portugal"/>
    <x v="0"/>
    <n v="0"/>
    <x v="0"/>
    <d v="2016-12-14T00:00:00"/>
    <x v="0"/>
    <n v="0"/>
    <n v="0"/>
  </r>
  <r>
    <n v="31088"/>
    <x v="0"/>
    <d v="2016-11-06T00:00:00"/>
    <x v="522"/>
    <x v="29"/>
    <x v="2"/>
    <n v="1"/>
    <x v="2"/>
    <x v="2"/>
    <s v="Italy"/>
    <x v="0"/>
    <n v="43"/>
    <x v="0"/>
    <d v="2016-12-14T00:00:00"/>
    <x v="0"/>
    <n v="86"/>
    <n v="0"/>
  </r>
  <r>
    <n v="31089"/>
    <x v="0"/>
    <d v="2016-12-01T00:00:00"/>
    <x v="522"/>
    <x v="106"/>
    <x v="2"/>
    <n v="1"/>
    <x v="2"/>
    <x v="2"/>
    <s v="Italy"/>
    <x v="0"/>
    <n v="43"/>
    <x v="0"/>
    <d v="2016-12-14T00:00:00"/>
    <x v="0"/>
    <n v="86"/>
    <n v="0"/>
  </r>
  <r>
    <n v="31090"/>
    <x v="0"/>
    <d v="2016-11-06T00:00:00"/>
    <x v="522"/>
    <x v="29"/>
    <x v="2"/>
    <n v="1"/>
    <x v="2"/>
    <x v="2"/>
    <s v="Italy"/>
    <x v="0"/>
    <n v="43"/>
    <x v="0"/>
    <d v="2016-12-14T00:00:00"/>
    <x v="0"/>
    <n v="86"/>
    <n v="0"/>
  </r>
  <r>
    <n v="31091"/>
    <x v="0"/>
    <d v="2016-12-08T00:00:00"/>
    <x v="523"/>
    <x v="43"/>
    <x v="1"/>
    <n v="2"/>
    <x v="2"/>
    <x v="0"/>
    <s v="United Kingdom"/>
    <x v="0"/>
    <n v="48"/>
    <x v="0"/>
    <d v="2016-12-14T00:00:00"/>
    <x v="0"/>
    <n v="48"/>
    <n v="0"/>
  </r>
  <r>
    <n v="31092"/>
    <x v="0"/>
    <d v="2016-12-06T00:00:00"/>
    <x v="521"/>
    <x v="43"/>
    <x v="3"/>
    <n v="2"/>
    <x v="2"/>
    <x v="0"/>
    <s v="Spain"/>
    <x v="0"/>
    <n v="63"/>
    <x v="0"/>
    <d v="2016-12-14T00:00:00"/>
    <x v="0"/>
    <n v="189"/>
    <n v="0"/>
  </r>
  <r>
    <n v="31093"/>
    <x v="0"/>
    <d v="2016-12-13T00:00:00"/>
    <x v="523"/>
    <x v="5"/>
    <x v="1"/>
    <n v="2"/>
    <x v="2"/>
    <x v="0"/>
    <s v="Portugal"/>
    <x v="0"/>
    <n v="48"/>
    <x v="0"/>
    <d v="2016-12-14T00:00:00"/>
    <x v="0"/>
    <n v="48"/>
    <n v="0"/>
  </r>
  <r>
    <n v="31094"/>
    <x v="0"/>
    <d v="2016-11-27T00:00:00"/>
    <x v="522"/>
    <x v="28"/>
    <x v="2"/>
    <n v="4"/>
    <x v="2"/>
    <x v="0"/>
    <s v="Brazil"/>
    <x v="0"/>
    <n v="56.4"/>
    <x v="0"/>
    <d v="2016-12-14T00:00:00"/>
    <x v="0"/>
    <n v="112.8"/>
    <n v="0"/>
  </r>
  <r>
    <n v="31095"/>
    <x v="0"/>
    <d v="2016-12-13T00:00:00"/>
    <x v="523"/>
    <x v="5"/>
    <x v="1"/>
    <n v="1"/>
    <x v="0"/>
    <x v="0"/>
    <s v="Portugal"/>
    <x v="0"/>
    <n v="6"/>
    <x v="0"/>
    <d v="2016-12-14T00:00:00"/>
    <x v="0"/>
    <n v="6"/>
    <n v="0"/>
  </r>
  <r>
    <n v="31096"/>
    <x v="0"/>
    <d v="2016-12-13T00:00:00"/>
    <x v="523"/>
    <x v="5"/>
    <x v="1"/>
    <n v="2"/>
    <x v="0"/>
    <x v="0"/>
    <s v="Finland"/>
    <x v="0"/>
    <n v="59"/>
    <x v="0"/>
    <d v="2016-12-14T00:00:00"/>
    <x v="0"/>
    <n v="59"/>
    <n v="0"/>
  </r>
  <r>
    <n v="31097"/>
    <x v="0"/>
    <d v="2016-11-22T00:00:00"/>
    <x v="522"/>
    <x v="139"/>
    <x v="2"/>
    <n v="2"/>
    <x v="2"/>
    <x v="0"/>
    <s v="Portugal"/>
    <x v="0"/>
    <n v="80.09"/>
    <x v="0"/>
    <d v="2016-12-14T00:00:00"/>
    <x v="0"/>
    <n v="160.18"/>
    <n v="0"/>
  </r>
  <r>
    <n v="31098"/>
    <x v="0"/>
    <d v="2016-12-12T00:00:00"/>
    <x v="522"/>
    <x v="5"/>
    <x v="2"/>
    <n v="2"/>
    <x v="3"/>
    <x v="0"/>
    <s v="Spain"/>
    <x v="0"/>
    <n v="34"/>
    <x v="0"/>
    <d v="2016-12-14T00:00:00"/>
    <x v="0"/>
    <n v="68"/>
    <n v="0"/>
  </r>
  <r>
    <n v="31099"/>
    <x v="0"/>
    <d v="2016-12-07T00:00:00"/>
    <x v="523"/>
    <x v="124"/>
    <x v="1"/>
    <n v="2"/>
    <x v="2"/>
    <x v="0"/>
    <s v="Brazil"/>
    <x v="0"/>
    <n v="41.11"/>
    <x v="0"/>
    <d v="2016-12-14T00:00:00"/>
    <x v="0"/>
    <n v="41.11"/>
    <n v="0"/>
  </r>
  <r>
    <n v="31100"/>
    <x v="0"/>
    <d v="2016-12-14T00:00:00"/>
    <x v="525"/>
    <x v="41"/>
    <x v="0"/>
    <n v="1"/>
    <x v="0"/>
    <x v="0"/>
    <s v="Portugal"/>
    <x v="0"/>
    <n v="0"/>
    <x v="0"/>
    <d v="2016-12-15T00:00:00"/>
    <x v="0"/>
    <n v="0"/>
    <n v="0"/>
  </r>
  <r>
    <n v="31101"/>
    <x v="0"/>
    <d v="2016-12-14T00:00:00"/>
    <x v="525"/>
    <x v="41"/>
    <x v="0"/>
    <n v="1"/>
    <x v="0"/>
    <x v="0"/>
    <s v="Portugal"/>
    <x v="0"/>
    <n v="0"/>
    <x v="0"/>
    <d v="2016-12-15T00:00:00"/>
    <x v="0"/>
    <n v="0"/>
    <n v="0"/>
  </r>
  <r>
    <n v="31102"/>
    <x v="0"/>
    <d v="2016-09-20T00:00:00"/>
    <x v="522"/>
    <x v="96"/>
    <x v="3"/>
    <n v="2"/>
    <x v="2"/>
    <x v="0"/>
    <s v="United Kingdom"/>
    <x v="0"/>
    <n v="37.799999999999997"/>
    <x v="0"/>
    <d v="2016-12-15T00:00:00"/>
    <x v="0"/>
    <n v="113.39999999999999"/>
    <n v="0"/>
  </r>
  <r>
    <n v="31103"/>
    <x v="0"/>
    <d v="2016-12-05T00:00:00"/>
    <x v="523"/>
    <x v="71"/>
    <x v="2"/>
    <n v="1"/>
    <x v="2"/>
    <x v="0"/>
    <s v="United Kingdom"/>
    <x v="0"/>
    <n v="43"/>
    <x v="0"/>
    <d v="2016-12-15T00:00:00"/>
    <x v="0"/>
    <n v="86"/>
    <n v="0"/>
  </r>
  <r>
    <n v="31104"/>
    <x v="0"/>
    <d v="2016-12-14T00:00:00"/>
    <x v="524"/>
    <x v="5"/>
    <x v="1"/>
    <n v="1"/>
    <x v="1"/>
    <x v="0"/>
    <s v="Portugal"/>
    <x v="0"/>
    <n v="30"/>
    <x v="0"/>
    <d v="2016-12-15T00:00:00"/>
    <x v="0"/>
    <n v="30"/>
    <n v="0"/>
  </r>
  <r>
    <n v="31105"/>
    <x v="0"/>
    <d v="2017-01-18T00:00:00"/>
    <x v="560"/>
    <x v="41"/>
    <x v="1"/>
    <n v="1"/>
    <x v="1"/>
    <x v="0"/>
    <s v="Portugal"/>
    <x v="0"/>
    <n v="35"/>
    <x v="0"/>
    <d v="2017-01-20T00:00:00"/>
    <x v="0"/>
    <n v="35"/>
    <n v="0"/>
  </r>
  <r>
    <n v="31106"/>
    <x v="0"/>
    <d v="2016-12-14T00:00:00"/>
    <x v="524"/>
    <x v="5"/>
    <x v="1"/>
    <n v="1"/>
    <x v="2"/>
    <x v="0"/>
    <s v="Portugal"/>
    <x v="0"/>
    <n v="34.4"/>
    <x v="0"/>
    <d v="2016-12-15T00:00:00"/>
    <x v="0"/>
    <n v="34.4"/>
    <n v="0"/>
  </r>
  <r>
    <n v="31107"/>
    <x v="0"/>
    <d v="2016-12-12T00:00:00"/>
    <x v="524"/>
    <x v="50"/>
    <x v="1"/>
    <n v="1"/>
    <x v="1"/>
    <x v="0"/>
    <s v="Portugal"/>
    <x v="0"/>
    <n v="30"/>
    <x v="0"/>
    <d v="2016-12-15T00:00:00"/>
    <x v="0"/>
    <n v="30"/>
    <n v="0"/>
  </r>
  <r>
    <n v="31108"/>
    <x v="0"/>
    <d v="2017-03-17T00:00:00"/>
    <x v="628"/>
    <x v="14"/>
    <x v="1"/>
    <n v="1"/>
    <x v="1"/>
    <x v="0"/>
    <s v="Portugal"/>
    <x v="0"/>
    <n v="35"/>
    <x v="0"/>
    <d v="2017-03-30T00:00:00"/>
    <x v="0"/>
    <n v="35"/>
    <n v="0"/>
  </r>
  <r>
    <n v="31109"/>
    <x v="0"/>
    <d v="2016-12-09T00:00:00"/>
    <x v="524"/>
    <x v="43"/>
    <x v="1"/>
    <n v="1"/>
    <x v="3"/>
    <x v="0"/>
    <s v="Spain"/>
    <x v="0"/>
    <n v="30"/>
    <x v="0"/>
    <d v="2016-12-15T00:00:00"/>
    <x v="0"/>
    <n v="30"/>
    <n v="0"/>
  </r>
  <r>
    <n v="31110"/>
    <x v="0"/>
    <d v="2016-12-09T00:00:00"/>
    <x v="524"/>
    <x v="43"/>
    <x v="1"/>
    <n v="1"/>
    <x v="3"/>
    <x v="0"/>
    <s v="Portugal"/>
    <x v="0"/>
    <n v="30"/>
    <x v="0"/>
    <d v="2016-12-15T00:00:00"/>
    <x v="0"/>
    <n v="30"/>
    <n v="0"/>
  </r>
  <r>
    <n v="31111"/>
    <x v="0"/>
    <d v="2017-03-01T00:00:00"/>
    <x v="601"/>
    <x v="5"/>
    <x v="1"/>
    <n v="1"/>
    <x v="2"/>
    <x v="0"/>
    <s v="Portugal"/>
    <x v="0"/>
    <n v="43.2"/>
    <x v="0"/>
    <d v="2017-03-02T00:00:00"/>
    <x v="0"/>
    <n v="43.2"/>
    <n v="0"/>
  </r>
  <r>
    <n v="31112"/>
    <x v="0"/>
    <d v="2016-09-23T00:00:00"/>
    <x v="521"/>
    <x v="55"/>
    <x v="4"/>
    <n v="2"/>
    <x v="3"/>
    <x v="0"/>
    <s v="France"/>
    <x v="0"/>
    <n v="52.4"/>
    <x v="0"/>
    <d v="2016-12-15T00:00:00"/>
    <x v="0"/>
    <n v="209.6"/>
    <n v="0"/>
  </r>
  <r>
    <n v="31113"/>
    <x v="0"/>
    <d v="2016-12-06T00:00:00"/>
    <x v="523"/>
    <x v="2"/>
    <x v="2"/>
    <n v="1"/>
    <x v="3"/>
    <x v="2"/>
    <s v="Portugal"/>
    <x v="0"/>
    <n v="30"/>
    <x v="0"/>
    <d v="2016-12-15T00:00:00"/>
    <x v="0"/>
    <n v="60"/>
    <n v="0"/>
  </r>
  <r>
    <n v="31114"/>
    <x v="0"/>
    <d v="2016-12-06T00:00:00"/>
    <x v="523"/>
    <x v="2"/>
    <x v="2"/>
    <n v="1"/>
    <x v="3"/>
    <x v="2"/>
    <s v="Portugal"/>
    <x v="0"/>
    <n v="30"/>
    <x v="0"/>
    <d v="2016-12-15T00:00:00"/>
    <x v="0"/>
    <n v="60"/>
    <n v="0"/>
  </r>
  <r>
    <n v="31115"/>
    <x v="0"/>
    <d v="2016-12-09T00:00:00"/>
    <x v="524"/>
    <x v="43"/>
    <x v="1"/>
    <n v="1"/>
    <x v="1"/>
    <x v="0"/>
    <s v="Portugal"/>
    <x v="0"/>
    <n v="30"/>
    <x v="0"/>
    <d v="2016-12-15T00:00:00"/>
    <x v="0"/>
    <n v="30"/>
    <n v="0"/>
  </r>
  <r>
    <n v="31116"/>
    <x v="0"/>
    <d v="2016-12-14T00:00:00"/>
    <x v="524"/>
    <x v="5"/>
    <x v="1"/>
    <n v="1"/>
    <x v="2"/>
    <x v="0"/>
    <s v="Portugal"/>
    <x v="0"/>
    <n v="49"/>
    <x v="0"/>
    <d v="2016-12-15T00:00:00"/>
    <x v="0"/>
    <n v="49"/>
    <n v="0"/>
  </r>
  <r>
    <n v="31117"/>
    <x v="0"/>
    <d v="2016-12-14T00:00:00"/>
    <x v="524"/>
    <x v="5"/>
    <x v="1"/>
    <n v="1"/>
    <x v="2"/>
    <x v="0"/>
    <s v="Portugal"/>
    <x v="0"/>
    <n v="63"/>
    <x v="0"/>
    <d v="2016-12-15T00:00:00"/>
    <x v="0"/>
    <n v="63"/>
    <n v="0"/>
  </r>
  <r>
    <n v="31118"/>
    <x v="0"/>
    <d v="2016-12-13T00:00:00"/>
    <x v="524"/>
    <x v="41"/>
    <x v="1"/>
    <n v="1"/>
    <x v="3"/>
    <x v="0"/>
    <s v="Portugal"/>
    <x v="0"/>
    <n v="30"/>
    <x v="0"/>
    <d v="2016-12-15T00:00:00"/>
    <x v="0"/>
    <n v="30"/>
    <n v="0"/>
  </r>
  <r>
    <n v="31119"/>
    <x v="0"/>
    <d v="2016-12-06T00:00:00"/>
    <x v="523"/>
    <x v="2"/>
    <x v="2"/>
    <n v="1"/>
    <x v="3"/>
    <x v="2"/>
    <s v="Portugal"/>
    <x v="0"/>
    <n v="30"/>
    <x v="0"/>
    <d v="2016-12-15T00:00:00"/>
    <x v="0"/>
    <n v="60"/>
    <n v="0"/>
  </r>
  <r>
    <n v="31120"/>
    <x v="0"/>
    <d v="2016-12-12T00:00:00"/>
    <x v="524"/>
    <x v="50"/>
    <x v="1"/>
    <n v="1"/>
    <x v="1"/>
    <x v="0"/>
    <s v="Portugal"/>
    <x v="0"/>
    <n v="30"/>
    <x v="0"/>
    <d v="2016-12-15T00:00:00"/>
    <x v="0"/>
    <n v="30"/>
    <n v="0"/>
  </r>
  <r>
    <n v="31121"/>
    <x v="0"/>
    <d v="2017-03-17T00:00:00"/>
    <x v="628"/>
    <x v="14"/>
    <x v="1"/>
    <n v="1"/>
    <x v="1"/>
    <x v="0"/>
    <s v="Portugal"/>
    <x v="0"/>
    <n v="35"/>
    <x v="0"/>
    <d v="2017-03-30T00:00:00"/>
    <x v="0"/>
    <n v="35"/>
    <n v="0"/>
  </r>
  <r>
    <n v="31122"/>
    <x v="0"/>
    <d v="2017-04-25T00:00:00"/>
    <x v="668"/>
    <x v="3"/>
    <x v="1"/>
    <n v="1"/>
    <x v="1"/>
    <x v="0"/>
    <s v="Portugal"/>
    <x v="0"/>
    <n v="45"/>
    <x v="0"/>
    <d v="2017-05-09T00:00:00"/>
    <x v="0"/>
    <n v="45"/>
    <n v="0"/>
  </r>
  <r>
    <n v="31123"/>
    <x v="0"/>
    <d v="2016-12-12T00:00:00"/>
    <x v="524"/>
    <x v="50"/>
    <x v="1"/>
    <n v="1"/>
    <x v="1"/>
    <x v="0"/>
    <s v="Portugal"/>
    <x v="0"/>
    <n v="30"/>
    <x v="0"/>
    <d v="2016-12-15T00:00:00"/>
    <x v="0"/>
    <n v="30"/>
    <n v="0"/>
  </r>
  <r>
    <n v="31124"/>
    <x v="0"/>
    <d v="2016-10-15T00:00:00"/>
    <x v="520"/>
    <x v="121"/>
    <x v="5"/>
    <n v="2"/>
    <x v="2"/>
    <x v="0"/>
    <s v="United Kingdom"/>
    <x v="0"/>
    <n v="60.98"/>
    <x v="0"/>
    <d v="2016-12-15T00:00:00"/>
    <x v="0"/>
    <n v="304.89999999999998"/>
    <n v="0"/>
  </r>
  <r>
    <n v="31125"/>
    <x v="0"/>
    <d v="2016-12-02T00:00:00"/>
    <x v="522"/>
    <x v="42"/>
    <x v="3"/>
    <n v="2"/>
    <x v="3"/>
    <x v="0"/>
    <s v="Poland"/>
    <x v="0"/>
    <n v="36"/>
    <x v="0"/>
    <d v="2016-12-15T00:00:00"/>
    <x v="0"/>
    <n v="108"/>
    <n v="0"/>
  </r>
  <r>
    <n v="31126"/>
    <x v="0"/>
    <d v="2016-06-07T00:00:00"/>
    <x v="520"/>
    <x v="261"/>
    <x v="5"/>
    <n v="2"/>
    <x v="2"/>
    <x v="0"/>
    <s v="Brazil"/>
    <x v="0"/>
    <n v="36.24"/>
    <x v="0"/>
    <d v="2016-12-15T00:00:00"/>
    <x v="0"/>
    <n v="181.20000000000002"/>
    <n v="0"/>
  </r>
  <r>
    <n v="31127"/>
    <x v="0"/>
    <d v="2016-12-13T00:00:00"/>
    <x v="524"/>
    <x v="41"/>
    <x v="1"/>
    <n v="1"/>
    <x v="2"/>
    <x v="0"/>
    <s v="Portugal"/>
    <x v="0"/>
    <n v="34.4"/>
    <x v="0"/>
    <d v="2016-12-15T00:00:00"/>
    <x v="0"/>
    <n v="34.4"/>
    <n v="0"/>
  </r>
  <r>
    <n v="31128"/>
    <x v="0"/>
    <d v="2016-10-22T00:00:00"/>
    <x v="518"/>
    <x v="34"/>
    <x v="7"/>
    <n v="2"/>
    <x v="3"/>
    <x v="0"/>
    <s v="France"/>
    <x v="0"/>
    <n v="64"/>
    <x v="0"/>
    <d v="2016-12-15T00:00:00"/>
    <x v="0"/>
    <n v="448"/>
    <n v="0"/>
  </r>
  <r>
    <n v="31129"/>
    <x v="0"/>
    <d v="2016-12-02T00:00:00"/>
    <x v="518"/>
    <x v="124"/>
    <x v="7"/>
    <n v="2"/>
    <x v="3"/>
    <x v="0"/>
    <s v="France"/>
    <x v="0"/>
    <n v="66"/>
    <x v="0"/>
    <d v="2016-12-15T00:00:00"/>
    <x v="0"/>
    <n v="462"/>
    <n v="0"/>
  </r>
  <r>
    <n v="31130"/>
    <x v="0"/>
    <d v="2016-12-14T00:00:00"/>
    <x v="524"/>
    <x v="5"/>
    <x v="1"/>
    <n v="2"/>
    <x v="2"/>
    <x v="0"/>
    <s v="Portugal"/>
    <x v="0"/>
    <n v="48"/>
    <x v="0"/>
    <d v="2016-12-15T00:00:00"/>
    <x v="0"/>
    <n v="48"/>
    <n v="0"/>
  </r>
  <r>
    <n v="31131"/>
    <x v="0"/>
    <d v="2016-10-22T00:00:00"/>
    <x v="518"/>
    <x v="34"/>
    <x v="7"/>
    <n v="2"/>
    <x v="3"/>
    <x v="0"/>
    <s v="France"/>
    <x v="0"/>
    <n v="64"/>
    <x v="0"/>
    <d v="2016-12-15T00:00:00"/>
    <x v="0"/>
    <n v="448"/>
    <n v="0"/>
  </r>
  <r>
    <n v="31132"/>
    <x v="0"/>
    <d v="2016-12-02T00:00:00"/>
    <x v="518"/>
    <x v="124"/>
    <x v="7"/>
    <n v="2"/>
    <x v="3"/>
    <x v="0"/>
    <s v="France"/>
    <x v="0"/>
    <n v="66"/>
    <x v="0"/>
    <d v="2016-12-15T00:00:00"/>
    <x v="0"/>
    <n v="462"/>
    <n v="0"/>
  </r>
  <r>
    <n v="31133"/>
    <x v="0"/>
    <d v="2016-10-22T00:00:00"/>
    <x v="518"/>
    <x v="34"/>
    <x v="7"/>
    <n v="2"/>
    <x v="3"/>
    <x v="0"/>
    <s v="France"/>
    <x v="0"/>
    <n v="64"/>
    <x v="0"/>
    <d v="2016-12-15T00:00:00"/>
    <x v="0"/>
    <n v="448"/>
    <n v="0"/>
  </r>
  <r>
    <n v="31134"/>
    <x v="0"/>
    <d v="2016-10-22T00:00:00"/>
    <x v="511"/>
    <x v="27"/>
    <x v="8"/>
    <n v="2"/>
    <x v="3"/>
    <x v="0"/>
    <s v="France"/>
    <x v="0"/>
    <n v="64"/>
    <x v="0"/>
    <d v="2016-12-15T00:00:00"/>
    <x v="0"/>
    <n v="896"/>
    <n v="0"/>
  </r>
  <r>
    <n v="31135"/>
    <x v="0"/>
    <d v="2016-12-06T00:00:00"/>
    <x v="522"/>
    <x v="124"/>
    <x v="4"/>
    <n v="1"/>
    <x v="0"/>
    <x v="0"/>
    <s v="Netherlands"/>
    <x v="0"/>
    <n v="39"/>
    <x v="0"/>
    <d v="2016-12-16T00:00:00"/>
    <x v="0"/>
    <n v="156"/>
    <n v="0"/>
  </r>
  <r>
    <n v="31136"/>
    <x v="0"/>
    <d v="2016-12-14T00:00:00"/>
    <x v="525"/>
    <x v="41"/>
    <x v="1"/>
    <n v="1"/>
    <x v="2"/>
    <x v="0"/>
    <s v="Spain"/>
    <x v="0"/>
    <n v="43"/>
    <x v="0"/>
    <d v="2016-12-16T00:00:00"/>
    <x v="0"/>
    <n v="43"/>
    <n v="0"/>
  </r>
  <r>
    <n v="31137"/>
    <x v="0"/>
    <d v="2016-12-15T00:00:00"/>
    <x v="525"/>
    <x v="5"/>
    <x v="1"/>
    <n v="2"/>
    <x v="0"/>
    <x v="0"/>
    <s v="Portugal"/>
    <x v="0"/>
    <n v="44"/>
    <x v="0"/>
    <d v="2016-12-16T00:00:00"/>
    <x v="0"/>
    <n v="44"/>
    <n v="0"/>
  </r>
  <r>
    <n v="31138"/>
    <x v="0"/>
    <d v="2016-12-13T00:00:00"/>
    <x v="525"/>
    <x v="50"/>
    <x v="1"/>
    <n v="1"/>
    <x v="2"/>
    <x v="0"/>
    <s v="Portugal"/>
    <x v="0"/>
    <n v="48"/>
    <x v="0"/>
    <d v="2016-12-16T00:00:00"/>
    <x v="0"/>
    <n v="48"/>
    <n v="0"/>
  </r>
  <r>
    <n v="31139"/>
    <x v="0"/>
    <d v="2016-12-12T00:00:00"/>
    <x v="524"/>
    <x v="50"/>
    <x v="2"/>
    <n v="2"/>
    <x v="2"/>
    <x v="0"/>
    <s v="Portugal"/>
    <x v="0"/>
    <n v="48"/>
    <x v="0"/>
    <d v="2016-12-16T00:00:00"/>
    <x v="0"/>
    <n v="96"/>
    <n v="0"/>
  </r>
  <r>
    <n v="31140"/>
    <x v="0"/>
    <d v="2016-12-11T00:00:00"/>
    <x v="522"/>
    <x v="41"/>
    <x v="4"/>
    <n v="1"/>
    <x v="2"/>
    <x v="2"/>
    <s v="Portugal"/>
    <x v="0"/>
    <n v="48"/>
    <x v="0"/>
    <d v="2016-12-16T00:00:00"/>
    <x v="0"/>
    <n v="192"/>
    <n v="0"/>
  </r>
  <r>
    <n v="31141"/>
    <x v="0"/>
    <d v="2017-02-21T00:00:00"/>
    <x v="593"/>
    <x v="5"/>
    <x v="3"/>
    <n v="1"/>
    <x v="2"/>
    <x v="0"/>
    <s v="Portugal"/>
    <x v="0"/>
    <n v="42"/>
    <x v="0"/>
    <d v="2017-02-24T00:00:00"/>
    <x v="0"/>
    <n v="126"/>
    <n v="0"/>
  </r>
  <r>
    <n v="31142"/>
    <x v="0"/>
    <d v="2016-12-11T00:00:00"/>
    <x v="522"/>
    <x v="41"/>
    <x v="4"/>
    <n v="2"/>
    <x v="2"/>
    <x v="2"/>
    <s v="Portugal"/>
    <x v="0"/>
    <n v="43"/>
    <x v="0"/>
    <d v="2016-12-16T00:00:00"/>
    <x v="0"/>
    <n v="172"/>
    <n v="0"/>
  </r>
  <r>
    <n v="31143"/>
    <x v="0"/>
    <d v="2016-10-17T00:00:00"/>
    <x v="520"/>
    <x v="94"/>
    <x v="6"/>
    <n v="2"/>
    <x v="3"/>
    <x v="0"/>
    <s v="France"/>
    <x v="0"/>
    <n v="55"/>
    <x v="0"/>
    <d v="2016-12-16T00:00:00"/>
    <x v="0"/>
    <n v="330"/>
    <n v="0"/>
  </r>
  <r>
    <n v="31144"/>
    <x v="0"/>
    <d v="2016-10-26T00:00:00"/>
    <x v="525"/>
    <x v="37"/>
    <x v="1"/>
    <n v="4"/>
    <x v="2"/>
    <x v="0"/>
    <s v="Estonia"/>
    <x v="0"/>
    <n v="99"/>
    <x v="0"/>
    <d v="2016-12-16T00:00:00"/>
    <x v="0"/>
    <n v="99"/>
    <n v="0"/>
  </r>
  <r>
    <n v="31145"/>
    <x v="0"/>
    <d v="2016-12-11T00:00:00"/>
    <x v="522"/>
    <x v="41"/>
    <x v="4"/>
    <n v="1"/>
    <x v="0"/>
    <x v="0"/>
    <s v="France"/>
    <x v="0"/>
    <n v="39"/>
    <x v="0"/>
    <d v="2016-12-16T00:00:00"/>
    <x v="0"/>
    <n v="156"/>
    <n v="0"/>
  </r>
  <r>
    <n v="31146"/>
    <x v="0"/>
    <d v="2016-11-21T00:00:00"/>
    <x v="522"/>
    <x v="56"/>
    <x v="4"/>
    <n v="2"/>
    <x v="2"/>
    <x v="0"/>
    <s v="Spain"/>
    <x v="0"/>
    <n v="54"/>
    <x v="0"/>
    <d v="2016-12-16T00:00:00"/>
    <x v="0"/>
    <n v="216"/>
    <n v="0"/>
  </r>
  <r>
    <n v="31147"/>
    <x v="0"/>
    <d v="2016-12-07T00:00:00"/>
    <x v="524"/>
    <x v="2"/>
    <x v="2"/>
    <n v="1"/>
    <x v="2"/>
    <x v="0"/>
    <s v="Portugal"/>
    <x v="0"/>
    <n v="43"/>
    <x v="0"/>
    <d v="2016-12-16T00:00:00"/>
    <x v="0"/>
    <n v="86"/>
    <n v="0"/>
  </r>
  <r>
    <n v="31148"/>
    <x v="0"/>
    <d v="2016-10-03T00:00:00"/>
    <x v="519"/>
    <x v="91"/>
    <x v="7"/>
    <n v="2"/>
    <x v="2"/>
    <x v="0"/>
    <s v="Netherlands"/>
    <x v="0"/>
    <n v="55.8"/>
    <x v="0"/>
    <d v="2016-12-16T00:00:00"/>
    <x v="0"/>
    <n v="390.59999999999997"/>
    <n v="0"/>
  </r>
  <r>
    <n v="31149"/>
    <x v="0"/>
    <d v="2016-12-07T00:00:00"/>
    <x v="525"/>
    <x v="71"/>
    <x v="1"/>
    <n v="1"/>
    <x v="2"/>
    <x v="2"/>
    <s v="United Kingdom"/>
    <x v="0"/>
    <n v="43"/>
    <x v="0"/>
    <d v="2016-12-16T00:00:00"/>
    <x v="0"/>
    <n v="43"/>
    <n v="0"/>
  </r>
  <r>
    <n v="31150"/>
    <x v="0"/>
    <d v="2016-12-14T00:00:00"/>
    <x v="524"/>
    <x v="5"/>
    <x v="2"/>
    <n v="2"/>
    <x v="0"/>
    <x v="0"/>
    <s v="France"/>
    <x v="0"/>
    <n v="44"/>
    <x v="0"/>
    <d v="2016-12-16T00:00:00"/>
    <x v="0"/>
    <n v="88"/>
    <n v="0"/>
  </r>
  <r>
    <n v="31151"/>
    <x v="0"/>
    <d v="2016-11-27T00:00:00"/>
    <x v="525"/>
    <x v="12"/>
    <x v="1"/>
    <n v="1"/>
    <x v="2"/>
    <x v="0"/>
    <s v="Spain"/>
    <x v="0"/>
    <n v="43"/>
    <x v="0"/>
    <d v="2016-12-16T00:00:00"/>
    <x v="0"/>
    <n v="43"/>
    <n v="0"/>
  </r>
  <r>
    <n v="31152"/>
    <x v="0"/>
    <d v="2016-12-07T00:00:00"/>
    <x v="525"/>
    <x v="71"/>
    <x v="1"/>
    <n v="1"/>
    <x v="2"/>
    <x v="2"/>
    <s v="Ireland"/>
    <x v="0"/>
    <n v="43"/>
    <x v="0"/>
    <d v="2016-12-16T00:00:00"/>
    <x v="0"/>
    <n v="43"/>
    <n v="0"/>
  </r>
  <r>
    <n v="31153"/>
    <x v="0"/>
    <d v="2016-12-05T00:00:00"/>
    <x v="524"/>
    <x v="6"/>
    <x v="2"/>
    <n v="2"/>
    <x v="0"/>
    <x v="0"/>
    <s v="Portugal"/>
    <x v="0"/>
    <n v="0"/>
    <x v="0"/>
    <d v="2016-12-16T00:00:00"/>
    <x v="0"/>
    <n v="0"/>
    <n v="0"/>
  </r>
  <r>
    <n v="31154"/>
    <x v="0"/>
    <d v="2016-12-05T00:00:00"/>
    <x v="525"/>
    <x v="42"/>
    <x v="1"/>
    <n v="1"/>
    <x v="2"/>
    <x v="0"/>
    <s v="Netherlands"/>
    <x v="0"/>
    <n v="43"/>
    <x v="0"/>
    <d v="2016-12-16T00:00:00"/>
    <x v="0"/>
    <n v="43"/>
    <n v="0"/>
  </r>
  <r>
    <n v="31155"/>
    <x v="0"/>
    <d v="2016-09-30T00:00:00"/>
    <x v="520"/>
    <x v="46"/>
    <x v="7"/>
    <n v="2"/>
    <x v="3"/>
    <x v="0"/>
    <s v="Spain"/>
    <x v="0"/>
    <n v="30.6"/>
    <x v="0"/>
    <d v="2016-12-17T00:00:00"/>
    <x v="0"/>
    <n v="214.20000000000002"/>
    <n v="0"/>
  </r>
  <r>
    <n v="31156"/>
    <x v="0"/>
    <d v="2016-04-01T00:00:00"/>
    <x v="521"/>
    <x v="288"/>
    <x v="6"/>
    <n v="2"/>
    <x v="2"/>
    <x v="0"/>
    <s v="France"/>
    <x v="0"/>
    <n v="46.8"/>
    <x v="0"/>
    <d v="2016-12-17T00:00:00"/>
    <x v="0"/>
    <n v="280.79999999999995"/>
    <n v="0"/>
  </r>
  <r>
    <n v="31157"/>
    <x v="0"/>
    <d v="2016-11-30T00:00:00"/>
    <x v="526"/>
    <x v="32"/>
    <x v="1"/>
    <n v="1"/>
    <x v="2"/>
    <x v="0"/>
    <s v="Spain"/>
    <x v="0"/>
    <n v="43"/>
    <x v="0"/>
    <d v="2016-12-17T00:00:00"/>
    <x v="0"/>
    <n v="43"/>
    <n v="0"/>
  </r>
  <r>
    <n v="31158"/>
    <x v="0"/>
    <d v="2016-11-30T00:00:00"/>
    <x v="526"/>
    <x v="32"/>
    <x v="1"/>
    <n v="1"/>
    <x v="2"/>
    <x v="0"/>
    <s v="Spain"/>
    <x v="0"/>
    <n v="43"/>
    <x v="0"/>
    <d v="2016-12-17T00:00:00"/>
    <x v="0"/>
    <n v="43"/>
    <n v="0"/>
  </r>
  <r>
    <n v="31159"/>
    <x v="0"/>
    <d v="2016-11-01T00:00:00"/>
    <x v="522"/>
    <x v="111"/>
    <x v="5"/>
    <n v="2"/>
    <x v="0"/>
    <x v="0"/>
    <s v="Portugal"/>
    <x v="0"/>
    <n v="74.88"/>
    <x v="0"/>
    <d v="2016-12-17T00:00:00"/>
    <x v="0"/>
    <n v="374.4"/>
    <n v="0"/>
  </r>
  <r>
    <n v="31160"/>
    <x v="0"/>
    <d v="2016-12-14T00:00:00"/>
    <x v="526"/>
    <x v="50"/>
    <x v="1"/>
    <n v="1"/>
    <x v="3"/>
    <x v="2"/>
    <s v="Portugal"/>
    <x v="0"/>
    <n v="36"/>
    <x v="0"/>
    <d v="2016-12-17T00:00:00"/>
    <x v="0"/>
    <n v="36"/>
    <n v="0"/>
  </r>
  <r>
    <n v="31161"/>
    <x v="0"/>
    <d v="2016-11-11T00:00:00"/>
    <x v="523"/>
    <x v="70"/>
    <x v="4"/>
    <n v="2"/>
    <x v="2"/>
    <x v="0"/>
    <s v="Belgium"/>
    <x v="0"/>
    <n v="66.400000000000006"/>
    <x v="0"/>
    <d v="2016-12-17T00:00:00"/>
    <x v="0"/>
    <n v="265.60000000000002"/>
    <n v="0"/>
  </r>
  <r>
    <n v="31162"/>
    <x v="0"/>
    <d v="2016-12-14T00:00:00"/>
    <x v="526"/>
    <x v="50"/>
    <x v="1"/>
    <n v="2"/>
    <x v="3"/>
    <x v="2"/>
    <s v="Portugal"/>
    <x v="0"/>
    <n v="34"/>
    <x v="0"/>
    <d v="2016-12-17T00:00:00"/>
    <x v="0"/>
    <n v="34"/>
    <n v="0"/>
  </r>
  <r>
    <n v="31163"/>
    <x v="0"/>
    <d v="2016-09-20T00:00:00"/>
    <x v="520"/>
    <x v="51"/>
    <x v="7"/>
    <n v="2"/>
    <x v="3"/>
    <x v="0"/>
    <s v="France"/>
    <x v="0"/>
    <n v="54.4"/>
    <x v="0"/>
    <d v="2016-12-17T00:00:00"/>
    <x v="0"/>
    <n v="380.8"/>
    <n v="0"/>
  </r>
  <r>
    <n v="31164"/>
    <x v="0"/>
    <d v="2016-11-30T00:00:00"/>
    <x v="526"/>
    <x v="32"/>
    <x v="1"/>
    <n v="1"/>
    <x v="3"/>
    <x v="0"/>
    <s v="United States"/>
    <x v="0"/>
    <n v="42"/>
    <x v="0"/>
    <d v="2016-12-17T00:00:00"/>
    <x v="0"/>
    <n v="42"/>
    <n v="0"/>
  </r>
  <r>
    <n v="31165"/>
    <x v="0"/>
    <d v="2016-12-16T00:00:00"/>
    <x v="526"/>
    <x v="5"/>
    <x v="1"/>
    <n v="2"/>
    <x v="0"/>
    <x v="0"/>
    <s v="Portugal"/>
    <x v="0"/>
    <n v="44"/>
    <x v="0"/>
    <d v="2016-12-17T00:00:00"/>
    <x v="0"/>
    <n v="44"/>
    <n v="0"/>
  </r>
  <r>
    <n v="31166"/>
    <x v="0"/>
    <d v="2016-12-05T00:00:00"/>
    <x v="520"/>
    <x v="43"/>
    <x v="7"/>
    <n v="2"/>
    <x v="2"/>
    <x v="0"/>
    <s v="Netherlands"/>
    <x v="0"/>
    <n v="58.43"/>
    <x v="0"/>
    <d v="2016-12-17T00:00:00"/>
    <x v="0"/>
    <n v="409.01"/>
    <n v="0"/>
  </r>
  <r>
    <n v="31167"/>
    <x v="0"/>
    <d v="2016-10-17T00:00:00"/>
    <x v="525"/>
    <x v="114"/>
    <x v="2"/>
    <n v="2"/>
    <x v="3"/>
    <x v="0"/>
    <s v="United Kingdom"/>
    <x v="0"/>
    <n v="30.6"/>
    <x v="0"/>
    <d v="2016-12-17T00:00:00"/>
    <x v="0"/>
    <n v="61.2"/>
    <n v="0"/>
  </r>
  <r>
    <n v="31168"/>
    <x v="0"/>
    <d v="2016-12-16T00:00:00"/>
    <x v="526"/>
    <x v="5"/>
    <x v="1"/>
    <n v="2"/>
    <x v="0"/>
    <x v="0"/>
    <s v="Spain"/>
    <x v="0"/>
    <n v="59"/>
    <x v="0"/>
    <d v="2016-12-17T00:00:00"/>
    <x v="0"/>
    <n v="59"/>
    <n v="0"/>
  </r>
  <r>
    <n v="31169"/>
    <x v="0"/>
    <d v="2016-11-12T00:00:00"/>
    <x v="519"/>
    <x v="79"/>
    <x v="12"/>
    <n v="2"/>
    <x v="0"/>
    <x v="0"/>
    <s v="Belgium"/>
    <x v="0"/>
    <n v="87.46"/>
    <x v="0"/>
    <d v="2016-12-17T00:00:00"/>
    <x v="0"/>
    <n v="699.68"/>
    <n v="0"/>
  </r>
  <r>
    <n v="31170"/>
    <x v="0"/>
    <d v="2016-09-05T00:00:00"/>
    <x v="525"/>
    <x v="49"/>
    <x v="2"/>
    <n v="1"/>
    <x v="2"/>
    <x v="0"/>
    <s v="Germany"/>
    <x v="0"/>
    <n v="25.64"/>
    <x v="0"/>
    <d v="2016-12-17T00:00:00"/>
    <x v="0"/>
    <n v="51.28"/>
    <n v="0"/>
  </r>
  <r>
    <n v="31171"/>
    <x v="0"/>
    <d v="2016-09-05T00:00:00"/>
    <x v="525"/>
    <x v="49"/>
    <x v="2"/>
    <n v="1"/>
    <x v="2"/>
    <x v="0"/>
    <s v="Germany"/>
    <x v="0"/>
    <n v="25.64"/>
    <x v="0"/>
    <d v="2016-12-17T00:00:00"/>
    <x v="0"/>
    <n v="51.28"/>
    <n v="0"/>
  </r>
  <r>
    <n v="31172"/>
    <x v="0"/>
    <d v="2016-10-09T00:00:00"/>
    <x v="523"/>
    <x v="90"/>
    <x v="4"/>
    <n v="2"/>
    <x v="2"/>
    <x v="0"/>
    <s v="Finland"/>
    <x v="0"/>
    <n v="48.8"/>
    <x v="0"/>
    <d v="2016-12-17T00:00:00"/>
    <x v="0"/>
    <n v="195.2"/>
    <n v="0"/>
  </r>
  <r>
    <n v="31173"/>
    <x v="0"/>
    <d v="2016-11-15T00:00:00"/>
    <x v="521"/>
    <x v="62"/>
    <x v="6"/>
    <n v="2"/>
    <x v="2"/>
    <x v="0"/>
    <s v="United Kingdom"/>
    <x v="0"/>
    <n v="95"/>
    <x v="0"/>
    <d v="2016-12-17T00:00:00"/>
    <x v="0"/>
    <n v="570"/>
    <n v="0"/>
  </r>
  <r>
    <n v="31174"/>
    <x v="0"/>
    <d v="2016-09-27T00:00:00"/>
    <x v="523"/>
    <x v="20"/>
    <x v="4"/>
    <n v="2"/>
    <x v="2"/>
    <x v="0"/>
    <s v="Netherlands"/>
    <x v="0"/>
    <n v="30.24"/>
    <x v="0"/>
    <d v="2016-12-17T00:00:00"/>
    <x v="0"/>
    <n v="120.96"/>
    <n v="0"/>
  </r>
  <r>
    <n v="31175"/>
    <x v="0"/>
    <d v="2016-12-15T00:00:00"/>
    <x v="526"/>
    <x v="41"/>
    <x v="1"/>
    <n v="2"/>
    <x v="0"/>
    <x v="0"/>
    <s v="Portugal"/>
    <x v="0"/>
    <n v="79"/>
    <x v="0"/>
    <d v="2016-12-17T00:00:00"/>
    <x v="0"/>
    <n v="79"/>
    <n v="0"/>
  </r>
  <r>
    <n v="31176"/>
    <x v="0"/>
    <d v="2016-09-19T00:00:00"/>
    <x v="525"/>
    <x v="110"/>
    <x v="3"/>
    <n v="2"/>
    <x v="2"/>
    <x v="0"/>
    <s v="South Africa"/>
    <x v="0"/>
    <n v="55.8"/>
    <x v="0"/>
    <d v="2016-12-18T00:00:00"/>
    <x v="0"/>
    <n v="167.39999999999998"/>
    <n v="0"/>
  </r>
  <r>
    <n v="31177"/>
    <x v="0"/>
    <d v="2016-11-17T00:00:00"/>
    <x v="526"/>
    <x v="67"/>
    <x v="2"/>
    <n v="1"/>
    <x v="2"/>
    <x v="0"/>
    <s v="Spain"/>
    <x v="0"/>
    <n v="43"/>
    <x v="0"/>
    <d v="2016-12-18T00:00:00"/>
    <x v="0"/>
    <n v="86"/>
    <n v="0"/>
  </r>
  <r>
    <n v="31178"/>
    <x v="0"/>
    <d v="2016-09-20T00:00:00"/>
    <x v="525"/>
    <x v="65"/>
    <x v="3"/>
    <n v="2"/>
    <x v="3"/>
    <x v="0"/>
    <s v="France"/>
    <x v="0"/>
    <n v="29"/>
    <x v="0"/>
    <d v="2016-12-18T00:00:00"/>
    <x v="0"/>
    <n v="87"/>
    <n v="0"/>
  </r>
  <r>
    <n v="31179"/>
    <x v="0"/>
    <d v="2016-12-16T00:00:00"/>
    <x v="527"/>
    <x v="41"/>
    <x v="1"/>
    <n v="1"/>
    <x v="0"/>
    <x v="2"/>
    <s v="Portugal"/>
    <x v="0"/>
    <n v="39"/>
    <x v="0"/>
    <d v="2016-12-18T00:00:00"/>
    <x v="0"/>
    <n v="39"/>
    <n v="0"/>
  </r>
  <r>
    <n v="31180"/>
    <x v="0"/>
    <d v="2016-12-16T00:00:00"/>
    <x v="527"/>
    <x v="41"/>
    <x v="1"/>
    <n v="1"/>
    <x v="0"/>
    <x v="2"/>
    <s v="Portugal"/>
    <x v="0"/>
    <n v="39"/>
    <x v="0"/>
    <d v="2016-12-18T00:00:00"/>
    <x v="0"/>
    <n v="39"/>
    <n v="0"/>
  </r>
  <r>
    <n v="31181"/>
    <x v="0"/>
    <d v="2016-12-16T00:00:00"/>
    <x v="527"/>
    <x v="41"/>
    <x v="1"/>
    <n v="1"/>
    <x v="0"/>
    <x v="2"/>
    <s v="Portugal"/>
    <x v="0"/>
    <n v="39"/>
    <x v="0"/>
    <d v="2016-12-18T00:00:00"/>
    <x v="0"/>
    <n v="39"/>
    <n v="0"/>
  </r>
  <r>
    <n v="31182"/>
    <x v="0"/>
    <d v="2016-12-16T00:00:00"/>
    <x v="527"/>
    <x v="41"/>
    <x v="1"/>
    <n v="1"/>
    <x v="0"/>
    <x v="2"/>
    <s v="Portugal"/>
    <x v="0"/>
    <n v="39"/>
    <x v="0"/>
    <d v="2016-12-18T00:00:00"/>
    <x v="0"/>
    <n v="39"/>
    <n v="0"/>
  </r>
  <r>
    <n v="31183"/>
    <x v="0"/>
    <d v="2016-12-15T00:00:00"/>
    <x v="526"/>
    <x v="41"/>
    <x v="2"/>
    <n v="3"/>
    <x v="1"/>
    <x v="0"/>
    <s v="Spain"/>
    <x v="0"/>
    <n v="81"/>
    <x v="0"/>
    <d v="2016-12-18T00:00:00"/>
    <x v="0"/>
    <n v="162"/>
    <n v="0"/>
  </r>
  <r>
    <n v="31184"/>
    <x v="0"/>
    <d v="2016-10-26T00:00:00"/>
    <x v="525"/>
    <x v="37"/>
    <x v="3"/>
    <n v="2"/>
    <x v="2"/>
    <x v="0"/>
    <s v="Ireland"/>
    <x v="0"/>
    <n v="38.81"/>
    <x v="0"/>
    <d v="2016-12-18T00:00:00"/>
    <x v="0"/>
    <n v="116.43"/>
    <n v="0"/>
  </r>
  <r>
    <n v="31185"/>
    <x v="0"/>
    <d v="2016-12-16T00:00:00"/>
    <x v="526"/>
    <x v="5"/>
    <x v="2"/>
    <n v="2"/>
    <x v="2"/>
    <x v="0"/>
    <s v="Portugal"/>
    <x v="0"/>
    <n v="45.6"/>
    <x v="0"/>
    <d v="2016-12-18T00:00:00"/>
    <x v="0"/>
    <n v="91.2"/>
    <n v="0"/>
  </r>
  <r>
    <n v="31186"/>
    <x v="0"/>
    <d v="2016-07-08T00:00:00"/>
    <x v="527"/>
    <x v="253"/>
    <x v="1"/>
    <n v="2"/>
    <x v="2"/>
    <x v="0"/>
    <s v="Portugal"/>
    <x v="0"/>
    <n v="37.799999999999997"/>
    <x v="0"/>
    <d v="2016-12-18T00:00:00"/>
    <x v="0"/>
    <n v="37.799999999999997"/>
    <n v="0"/>
  </r>
  <r>
    <n v="31187"/>
    <x v="0"/>
    <d v="2016-12-14T00:00:00"/>
    <x v="527"/>
    <x v="40"/>
    <x v="1"/>
    <n v="2"/>
    <x v="0"/>
    <x v="2"/>
    <s v="Portugal"/>
    <x v="0"/>
    <n v="39"/>
    <x v="0"/>
    <d v="2016-12-18T00:00:00"/>
    <x v="0"/>
    <n v="39"/>
    <n v="0"/>
  </r>
  <r>
    <n v="31188"/>
    <x v="0"/>
    <d v="2016-12-08T00:00:00"/>
    <x v="527"/>
    <x v="6"/>
    <x v="1"/>
    <n v="2"/>
    <x v="2"/>
    <x v="0"/>
    <s v="Italy"/>
    <x v="0"/>
    <n v="63"/>
    <x v="0"/>
    <d v="2016-12-18T00:00:00"/>
    <x v="0"/>
    <n v="63"/>
    <n v="0"/>
  </r>
  <r>
    <n v="31189"/>
    <x v="0"/>
    <d v="2016-11-16T00:00:00"/>
    <x v="526"/>
    <x v="68"/>
    <x v="2"/>
    <n v="1"/>
    <x v="2"/>
    <x v="0"/>
    <s v="Spain"/>
    <x v="0"/>
    <n v="49"/>
    <x v="0"/>
    <d v="2016-12-18T00:00:00"/>
    <x v="0"/>
    <n v="98"/>
    <n v="0"/>
  </r>
  <r>
    <n v="31190"/>
    <x v="0"/>
    <d v="2016-12-16T00:00:00"/>
    <x v="527"/>
    <x v="41"/>
    <x v="1"/>
    <n v="3"/>
    <x v="2"/>
    <x v="0"/>
    <s v="Spain"/>
    <x v="0"/>
    <n v="84"/>
    <x v="0"/>
    <d v="2016-12-18T00:00:00"/>
    <x v="0"/>
    <n v="84"/>
    <n v="0"/>
  </r>
  <r>
    <n v="31191"/>
    <x v="0"/>
    <d v="2016-12-16T00:00:00"/>
    <x v="527"/>
    <x v="41"/>
    <x v="1"/>
    <n v="3"/>
    <x v="2"/>
    <x v="0"/>
    <s v="Spain"/>
    <x v="0"/>
    <n v="136"/>
    <x v="0"/>
    <d v="2016-12-18T00:00:00"/>
    <x v="0"/>
    <n v="136"/>
    <n v="0"/>
  </r>
  <r>
    <n v="31192"/>
    <x v="0"/>
    <d v="2016-12-14T00:00:00"/>
    <x v="527"/>
    <x v="40"/>
    <x v="1"/>
    <n v="2"/>
    <x v="0"/>
    <x v="2"/>
    <s v="Portugal"/>
    <x v="0"/>
    <n v="39"/>
    <x v="0"/>
    <d v="2016-12-18T00:00:00"/>
    <x v="0"/>
    <n v="39"/>
    <n v="0"/>
  </r>
  <r>
    <n v="31193"/>
    <x v="0"/>
    <d v="2016-12-16T00:00:00"/>
    <x v="527"/>
    <x v="41"/>
    <x v="1"/>
    <n v="1"/>
    <x v="0"/>
    <x v="0"/>
    <s v="Netherlands"/>
    <x v="0"/>
    <n v="39"/>
    <x v="0"/>
    <d v="2016-12-18T00:00:00"/>
    <x v="0"/>
    <n v="39"/>
    <n v="0"/>
  </r>
  <r>
    <n v="31194"/>
    <x v="0"/>
    <d v="2016-12-14T00:00:00"/>
    <x v="527"/>
    <x v="40"/>
    <x v="1"/>
    <n v="2"/>
    <x v="0"/>
    <x v="2"/>
    <s v="Portugal"/>
    <x v="0"/>
    <n v="39"/>
    <x v="0"/>
    <d v="2016-12-18T00:00:00"/>
    <x v="0"/>
    <n v="39"/>
    <n v="0"/>
  </r>
  <r>
    <n v="31195"/>
    <x v="0"/>
    <d v="2016-12-14T00:00:00"/>
    <x v="527"/>
    <x v="40"/>
    <x v="1"/>
    <n v="2"/>
    <x v="0"/>
    <x v="2"/>
    <s v="Portugal"/>
    <x v="0"/>
    <n v="39"/>
    <x v="0"/>
    <d v="2016-12-18T00:00:00"/>
    <x v="0"/>
    <n v="39"/>
    <n v="0"/>
  </r>
  <r>
    <n v="31196"/>
    <x v="0"/>
    <d v="2016-09-09T00:00:00"/>
    <x v="526"/>
    <x v="60"/>
    <x v="2"/>
    <n v="3"/>
    <x v="0"/>
    <x v="0"/>
    <s v="Portugal"/>
    <x v="0"/>
    <n v="43.8"/>
    <x v="0"/>
    <d v="2016-12-18T00:00:00"/>
    <x v="0"/>
    <n v="87.6"/>
    <n v="0"/>
  </r>
  <r>
    <n v="31197"/>
    <x v="0"/>
    <d v="2016-12-13T00:00:00"/>
    <x v="527"/>
    <x v="59"/>
    <x v="1"/>
    <n v="2"/>
    <x v="3"/>
    <x v="0"/>
    <s v="Spain"/>
    <x v="0"/>
    <n v="34"/>
    <x v="0"/>
    <d v="2016-12-18T00:00:00"/>
    <x v="0"/>
    <n v="34"/>
    <n v="0"/>
  </r>
  <r>
    <n v="31198"/>
    <x v="0"/>
    <d v="2016-11-28T00:00:00"/>
    <x v="527"/>
    <x v="126"/>
    <x v="1"/>
    <n v="2"/>
    <x v="0"/>
    <x v="0"/>
    <s v="Spain"/>
    <x v="0"/>
    <n v="119"/>
    <x v="0"/>
    <d v="2016-12-18T00:00:00"/>
    <x v="0"/>
    <n v="119"/>
    <n v="0"/>
  </r>
  <r>
    <n v="31199"/>
    <x v="0"/>
    <d v="2016-11-28T00:00:00"/>
    <x v="527"/>
    <x v="126"/>
    <x v="1"/>
    <n v="2"/>
    <x v="0"/>
    <x v="2"/>
    <s v="Spain"/>
    <x v="0"/>
    <n v="99"/>
    <x v="0"/>
    <d v="2016-12-18T00:00:00"/>
    <x v="0"/>
    <n v="99"/>
    <n v="0"/>
  </r>
  <r>
    <n v="31200"/>
    <x v="0"/>
    <d v="2016-11-28T00:00:00"/>
    <x v="527"/>
    <x v="126"/>
    <x v="1"/>
    <n v="2"/>
    <x v="0"/>
    <x v="2"/>
    <s v="Spain"/>
    <x v="0"/>
    <n v="99"/>
    <x v="0"/>
    <d v="2016-12-18T00:00:00"/>
    <x v="0"/>
    <n v="99"/>
    <n v="0"/>
  </r>
  <r>
    <n v="31201"/>
    <x v="0"/>
    <d v="2016-11-16T00:00:00"/>
    <x v="526"/>
    <x v="68"/>
    <x v="2"/>
    <n v="1"/>
    <x v="2"/>
    <x v="0"/>
    <s v="Spain"/>
    <x v="0"/>
    <n v="59"/>
    <x v="0"/>
    <d v="2016-12-18T00:00:00"/>
    <x v="0"/>
    <n v="118"/>
    <n v="0"/>
  </r>
  <r>
    <n v="31202"/>
    <x v="0"/>
    <d v="2016-11-18T00:00:00"/>
    <x v="526"/>
    <x v="87"/>
    <x v="2"/>
    <n v="3"/>
    <x v="2"/>
    <x v="0"/>
    <s v="Spain"/>
    <x v="0"/>
    <n v="54"/>
    <x v="0"/>
    <d v="2016-12-18T00:00:00"/>
    <x v="0"/>
    <n v="108"/>
    <n v="0"/>
  </r>
  <r>
    <n v="31203"/>
    <x v="0"/>
    <d v="2016-11-21T00:00:00"/>
    <x v="526"/>
    <x v="127"/>
    <x v="2"/>
    <n v="2"/>
    <x v="2"/>
    <x v="0"/>
    <s v="Spain"/>
    <x v="0"/>
    <n v="54"/>
    <x v="0"/>
    <d v="2016-12-18T00:00:00"/>
    <x v="0"/>
    <n v="108"/>
    <n v="0"/>
  </r>
  <r>
    <n v="31204"/>
    <x v="0"/>
    <d v="2016-11-14T00:00:00"/>
    <x v="525"/>
    <x v="109"/>
    <x v="3"/>
    <n v="2"/>
    <x v="3"/>
    <x v="0"/>
    <s v="United Kingdom"/>
    <x v="0"/>
    <n v="52"/>
    <x v="0"/>
    <d v="2016-12-18T00:00:00"/>
    <x v="0"/>
    <n v="156"/>
    <n v="0"/>
  </r>
  <r>
    <n v="31205"/>
    <x v="0"/>
    <d v="2016-12-10T00:00:00"/>
    <x v="526"/>
    <x v="124"/>
    <x v="2"/>
    <n v="2"/>
    <x v="2"/>
    <x v="2"/>
    <s v="Spain"/>
    <x v="0"/>
    <n v="48"/>
    <x v="0"/>
    <d v="2016-12-18T00:00:00"/>
    <x v="0"/>
    <n v="96"/>
    <n v="0"/>
  </r>
  <r>
    <n v="31206"/>
    <x v="0"/>
    <d v="2016-12-12T00:00:00"/>
    <x v="526"/>
    <x v="59"/>
    <x v="2"/>
    <n v="2"/>
    <x v="2"/>
    <x v="2"/>
    <s v="Spain"/>
    <x v="0"/>
    <n v="62"/>
    <x v="0"/>
    <d v="2016-12-18T00:00:00"/>
    <x v="0"/>
    <n v="124"/>
    <n v="0"/>
  </r>
  <r>
    <n v="31207"/>
    <x v="0"/>
    <d v="2016-12-07T00:00:00"/>
    <x v="525"/>
    <x v="71"/>
    <x v="3"/>
    <n v="2"/>
    <x v="2"/>
    <x v="0"/>
    <s v="Slovakia"/>
    <x v="0"/>
    <n v="54"/>
    <x v="0"/>
    <d v="2016-12-18T00:00:00"/>
    <x v="0"/>
    <n v="162"/>
    <n v="0"/>
  </r>
  <r>
    <n v="31208"/>
    <x v="0"/>
    <d v="2016-12-13T00:00:00"/>
    <x v="527"/>
    <x v="59"/>
    <x v="1"/>
    <n v="2"/>
    <x v="2"/>
    <x v="0"/>
    <s v="Portugal"/>
    <x v="0"/>
    <n v="35.11"/>
    <x v="0"/>
    <d v="2016-12-18T00:00:00"/>
    <x v="0"/>
    <n v="35.11"/>
    <n v="0"/>
  </r>
  <r>
    <n v="31209"/>
    <x v="0"/>
    <d v="2016-12-15T00:00:00"/>
    <x v="526"/>
    <x v="41"/>
    <x v="2"/>
    <n v="2"/>
    <x v="2"/>
    <x v="0"/>
    <s v="Portugal"/>
    <x v="0"/>
    <n v="48"/>
    <x v="0"/>
    <d v="2016-12-18T00:00:00"/>
    <x v="0"/>
    <n v="96"/>
    <n v="0"/>
  </r>
  <r>
    <n v="31210"/>
    <x v="0"/>
    <d v="2016-11-01T00:00:00"/>
    <x v="527"/>
    <x v="130"/>
    <x v="1"/>
    <n v="2"/>
    <x v="2"/>
    <x v="2"/>
    <s v="Portugal"/>
    <x v="0"/>
    <n v="66"/>
    <x v="0"/>
    <d v="2016-12-18T00:00:00"/>
    <x v="0"/>
    <n v="66"/>
    <n v="0"/>
  </r>
  <r>
    <n v="31211"/>
    <x v="0"/>
    <d v="2016-12-05T00:00:00"/>
    <x v="526"/>
    <x v="106"/>
    <x v="2"/>
    <n v="2"/>
    <x v="0"/>
    <x v="0"/>
    <s v="Portugal"/>
    <x v="0"/>
    <n v="6"/>
    <x v="0"/>
    <d v="2016-12-18T00:00:00"/>
    <x v="0"/>
    <n v="12"/>
    <n v="0"/>
  </r>
  <r>
    <n v="31212"/>
    <x v="0"/>
    <d v="2016-10-23T00:00:00"/>
    <x v="524"/>
    <x v="66"/>
    <x v="4"/>
    <n v="2"/>
    <x v="2"/>
    <x v="0"/>
    <s v="United Kingdom"/>
    <x v="0"/>
    <n v="49.5"/>
    <x v="0"/>
    <d v="2016-12-18T00:00:00"/>
    <x v="0"/>
    <n v="198"/>
    <n v="0"/>
  </r>
  <r>
    <n v="31213"/>
    <x v="0"/>
    <d v="2016-11-01T00:00:00"/>
    <x v="527"/>
    <x v="130"/>
    <x v="1"/>
    <n v="2"/>
    <x v="2"/>
    <x v="2"/>
    <s v="Portugal"/>
    <x v="0"/>
    <n v="66"/>
    <x v="0"/>
    <d v="2016-12-18T00:00:00"/>
    <x v="0"/>
    <n v="66"/>
    <n v="0"/>
  </r>
  <r>
    <n v="31214"/>
    <x v="0"/>
    <d v="2016-11-29T00:00:00"/>
    <x v="527"/>
    <x v="12"/>
    <x v="1"/>
    <n v="2"/>
    <x v="0"/>
    <x v="0"/>
    <s v="Portugal"/>
    <x v="0"/>
    <n v="70"/>
    <x v="0"/>
    <d v="2016-12-18T00:00:00"/>
    <x v="0"/>
    <n v="70"/>
    <n v="0"/>
  </r>
  <r>
    <n v="31215"/>
    <x v="0"/>
    <d v="2016-12-05T00:00:00"/>
    <x v="525"/>
    <x v="42"/>
    <x v="3"/>
    <n v="2"/>
    <x v="2"/>
    <x v="0"/>
    <s v="United Kingdom"/>
    <x v="0"/>
    <n v="38.4"/>
    <x v="0"/>
    <d v="2016-12-18T00:00:00"/>
    <x v="0"/>
    <n v="115.19999999999999"/>
    <n v="0"/>
  </r>
  <r>
    <n v="31216"/>
    <x v="0"/>
    <d v="2016-12-13T00:00:00"/>
    <x v="528"/>
    <x v="43"/>
    <x v="1"/>
    <n v="2"/>
    <x v="2"/>
    <x v="0"/>
    <s v="United States"/>
    <x v="0"/>
    <n v="35.11"/>
    <x v="0"/>
    <d v="2016-12-19T00:00:00"/>
    <x v="0"/>
    <n v="35.11"/>
    <n v="0"/>
  </r>
  <r>
    <n v="31217"/>
    <x v="0"/>
    <d v="2016-12-13T00:00:00"/>
    <x v="528"/>
    <x v="43"/>
    <x v="1"/>
    <n v="2"/>
    <x v="2"/>
    <x v="0"/>
    <s v="Portugal"/>
    <x v="0"/>
    <n v="41.11"/>
    <x v="0"/>
    <d v="2016-12-19T00:00:00"/>
    <x v="0"/>
    <n v="41.11"/>
    <n v="0"/>
  </r>
  <r>
    <n v="31218"/>
    <x v="0"/>
    <d v="2016-11-24T00:00:00"/>
    <x v="526"/>
    <x v="104"/>
    <x v="3"/>
    <n v="2"/>
    <x v="2"/>
    <x v="0"/>
    <s v="United Kingdom"/>
    <x v="0"/>
    <n v="48"/>
    <x v="0"/>
    <d v="2016-12-19T00:00:00"/>
    <x v="0"/>
    <n v="144"/>
    <n v="0"/>
  </r>
  <r>
    <n v="31219"/>
    <x v="0"/>
    <d v="2016-12-15T00:00:00"/>
    <x v="527"/>
    <x v="50"/>
    <x v="2"/>
    <n v="2"/>
    <x v="2"/>
    <x v="0"/>
    <s v="Portugal"/>
    <x v="0"/>
    <n v="48"/>
    <x v="0"/>
    <d v="2016-12-19T00:00:00"/>
    <x v="0"/>
    <n v="96"/>
    <n v="0"/>
  </r>
  <r>
    <n v="31220"/>
    <x v="0"/>
    <d v="2016-11-21T00:00:00"/>
    <x v="525"/>
    <x v="100"/>
    <x v="4"/>
    <n v="2"/>
    <x v="2"/>
    <x v="0"/>
    <s v="United Kingdom"/>
    <x v="0"/>
    <n v="48"/>
    <x v="0"/>
    <d v="2016-12-19T00:00:00"/>
    <x v="0"/>
    <n v="192"/>
    <n v="0"/>
  </r>
  <r>
    <n v="31221"/>
    <x v="0"/>
    <d v="2016-12-13T00:00:00"/>
    <x v="524"/>
    <x v="41"/>
    <x v="5"/>
    <n v="2"/>
    <x v="2"/>
    <x v="0"/>
    <s v="Italy"/>
    <x v="0"/>
    <n v="84"/>
    <x v="0"/>
    <d v="2016-12-19T00:00:00"/>
    <x v="0"/>
    <n v="420"/>
    <n v="0"/>
  </r>
  <r>
    <n v="31222"/>
    <x v="0"/>
    <d v="2016-12-17T00:00:00"/>
    <x v="527"/>
    <x v="5"/>
    <x v="2"/>
    <n v="2"/>
    <x v="0"/>
    <x v="0"/>
    <s v="Portugal"/>
    <x v="0"/>
    <n v="44"/>
    <x v="0"/>
    <d v="2016-12-19T00:00:00"/>
    <x v="0"/>
    <n v="88"/>
    <n v="0"/>
  </r>
  <r>
    <n v="31223"/>
    <x v="0"/>
    <d v="2016-11-19T00:00:00"/>
    <x v="527"/>
    <x v="87"/>
    <x v="2"/>
    <n v="2"/>
    <x v="2"/>
    <x v="0"/>
    <s v="Switzerland"/>
    <x v="0"/>
    <n v="54"/>
    <x v="0"/>
    <d v="2016-12-19T00:00:00"/>
    <x v="0"/>
    <n v="108"/>
    <n v="0"/>
  </r>
  <r>
    <n v="31224"/>
    <x v="0"/>
    <d v="2016-10-09T00:00:00"/>
    <x v="526"/>
    <x v="11"/>
    <x v="3"/>
    <n v="2"/>
    <x v="2"/>
    <x v="2"/>
    <s v="Portugal"/>
    <x v="0"/>
    <n v="70"/>
    <x v="0"/>
    <d v="2016-12-19T00:00:00"/>
    <x v="0"/>
    <n v="210"/>
    <n v="0"/>
  </r>
  <r>
    <n v="31225"/>
    <x v="0"/>
    <d v="2016-10-09T00:00:00"/>
    <x v="526"/>
    <x v="11"/>
    <x v="3"/>
    <n v="2"/>
    <x v="2"/>
    <x v="2"/>
    <s v="United Kingdom"/>
    <x v="0"/>
    <n v="62"/>
    <x v="0"/>
    <d v="2016-12-19T00:00:00"/>
    <x v="0"/>
    <n v="186"/>
    <n v="0"/>
  </r>
  <r>
    <n v="31226"/>
    <x v="0"/>
    <d v="2016-12-09T00:00:00"/>
    <x v="527"/>
    <x v="71"/>
    <x v="2"/>
    <n v="3"/>
    <x v="2"/>
    <x v="0"/>
    <s v="Portugal"/>
    <x v="0"/>
    <n v="53.86"/>
    <x v="0"/>
    <d v="2016-12-19T00:00:00"/>
    <x v="0"/>
    <n v="107.72"/>
    <n v="0"/>
  </r>
  <r>
    <n v="31227"/>
    <x v="0"/>
    <d v="2016-12-07T00:00:00"/>
    <x v="526"/>
    <x v="6"/>
    <x v="3"/>
    <n v="2"/>
    <x v="2"/>
    <x v="0"/>
    <s v="Croatia"/>
    <x v="0"/>
    <n v="49.66"/>
    <x v="0"/>
    <d v="2016-12-19T00:00:00"/>
    <x v="0"/>
    <n v="148.97999999999999"/>
    <n v="0"/>
  </r>
  <r>
    <n v="31228"/>
    <x v="0"/>
    <d v="2016-11-05T00:00:00"/>
    <x v="527"/>
    <x v="118"/>
    <x v="2"/>
    <n v="2"/>
    <x v="2"/>
    <x v="0"/>
    <s v="Portugal"/>
    <x v="0"/>
    <n v="48"/>
    <x v="0"/>
    <d v="2016-12-19T00:00:00"/>
    <x v="0"/>
    <n v="96"/>
    <n v="0"/>
  </r>
  <r>
    <n v="31229"/>
    <x v="0"/>
    <d v="2016-12-15T00:00:00"/>
    <x v="528"/>
    <x v="40"/>
    <x v="1"/>
    <n v="2"/>
    <x v="2"/>
    <x v="0"/>
    <s v="Portugal"/>
    <x v="0"/>
    <n v="69"/>
    <x v="0"/>
    <d v="2016-12-19T00:00:00"/>
    <x v="0"/>
    <n v="69"/>
    <n v="0"/>
  </r>
  <r>
    <n v="31230"/>
    <x v="0"/>
    <d v="2016-11-19T00:00:00"/>
    <x v="528"/>
    <x v="67"/>
    <x v="1"/>
    <n v="5"/>
    <x v="0"/>
    <x v="0"/>
    <s v="Portugal"/>
    <x v="0"/>
    <n v="88"/>
    <x v="0"/>
    <d v="2016-12-19T00:00:00"/>
    <x v="0"/>
    <n v="88"/>
    <n v="0"/>
  </r>
  <r>
    <n v="31231"/>
    <x v="0"/>
    <d v="2016-12-19T00:00:00"/>
    <x v="529"/>
    <x v="5"/>
    <x v="0"/>
    <n v="1"/>
    <x v="3"/>
    <x v="3"/>
    <s v="Portugal"/>
    <x v="0"/>
    <n v="0"/>
    <x v="0"/>
    <d v="2016-12-19T00:00:00"/>
    <x v="0"/>
    <n v="0"/>
    <n v="0"/>
  </r>
  <r>
    <n v="31232"/>
    <x v="0"/>
    <d v="2016-12-09T00:00:00"/>
    <x v="528"/>
    <x v="6"/>
    <x v="1"/>
    <n v="2"/>
    <x v="2"/>
    <x v="0"/>
    <s v="Portugal"/>
    <x v="0"/>
    <n v="63"/>
    <x v="0"/>
    <d v="2016-12-19T00:00:00"/>
    <x v="0"/>
    <n v="63"/>
    <n v="0"/>
  </r>
  <r>
    <n v="31233"/>
    <x v="0"/>
    <d v="2016-12-06T00:00:00"/>
    <x v="529"/>
    <x v="3"/>
    <x v="0"/>
    <n v="1"/>
    <x v="3"/>
    <x v="0"/>
    <s v="Portugal"/>
    <x v="0"/>
    <n v="0"/>
    <x v="0"/>
    <d v="2016-12-19T00:00:00"/>
    <x v="0"/>
    <n v="0"/>
    <n v="0"/>
  </r>
  <r>
    <n v="31234"/>
    <x v="0"/>
    <d v="2016-10-26T00:00:00"/>
    <x v="527"/>
    <x v="66"/>
    <x v="3"/>
    <n v="2"/>
    <x v="2"/>
    <x v="0"/>
    <s v="France"/>
    <x v="0"/>
    <n v="63"/>
    <x v="0"/>
    <d v="2016-12-20T00:00:00"/>
    <x v="0"/>
    <n v="189"/>
    <n v="0"/>
  </r>
  <r>
    <n v="31235"/>
    <x v="0"/>
    <d v="2016-12-14T00:00:00"/>
    <x v="529"/>
    <x v="43"/>
    <x v="1"/>
    <n v="1"/>
    <x v="0"/>
    <x v="0"/>
    <s v="Portugal"/>
    <x v="0"/>
    <n v="39"/>
    <x v="0"/>
    <d v="2016-12-20T00:00:00"/>
    <x v="0"/>
    <n v="39"/>
    <n v="0"/>
  </r>
  <r>
    <n v="31236"/>
    <x v="0"/>
    <d v="2016-12-19T00:00:00"/>
    <x v="529"/>
    <x v="5"/>
    <x v="1"/>
    <n v="2"/>
    <x v="2"/>
    <x v="0"/>
    <s v="Portugal"/>
    <x v="0"/>
    <n v="48"/>
    <x v="0"/>
    <d v="2016-12-20T00:00:00"/>
    <x v="0"/>
    <n v="48"/>
    <n v="0"/>
  </r>
  <r>
    <n v="31237"/>
    <x v="0"/>
    <d v="2016-12-09T00:00:00"/>
    <x v="528"/>
    <x v="6"/>
    <x v="2"/>
    <n v="2"/>
    <x v="2"/>
    <x v="0"/>
    <s v="France"/>
    <x v="0"/>
    <n v="62"/>
    <x v="0"/>
    <d v="2016-12-20T00:00:00"/>
    <x v="0"/>
    <n v="124"/>
    <n v="0"/>
  </r>
  <r>
    <n v="31238"/>
    <x v="0"/>
    <d v="2016-12-16T00:00:00"/>
    <x v="529"/>
    <x v="40"/>
    <x v="1"/>
    <n v="1"/>
    <x v="2"/>
    <x v="0"/>
    <s v="Portugal"/>
    <x v="0"/>
    <n v="43"/>
    <x v="0"/>
    <d v="2016-12-20T00:00:00"/>
    <x v="0"/>
    <n v="43"/>
    <n v="0"/>
  </r>
  <r>
    <n v="31239"/>
    <x v="0"/>
    <d v="2017-01-16T00:00:00"/>
    <x v="559"/>
    <x v="50"/>
    <x v="2"/>
    <n v="1"/>
    <x v="2"/>
    <x v="0"/>
    <s v="Portugal"/>
    <x v="0"/>
    <n v="35"/>
    <x v="0"/>
    <d v="2017-01-20T00:00:00"/>
    <x v="0"/>
    <n v="70"/>
    <n v="0"/>
  </r>
  <r>
    <n v="31240"/>
    <x v="0"/>
    <d v="2016-12-19T00:00:00"/>
    <x v="529"/>
    <x v="5"/>
    <x v="1"/>
    <n v="1"/>
    <x v="0"/>
    <x v="0"/>
    <s v="Portugal"/>
    <x v="0"/>
    <n v="39"/>
    <x v="0"/>
    <d v="2016-12-20T00:00:00"/>
    <x v="0"/>
    <n v="39"/>
    <n v="0"/>
  </r>
  <r>
    <n v="31241"/>
    <x v="0"/>
    <d v="2016-12-19T00:00:00"/>
    <x v="529"/>
    <x v="5"/>
    <x v="1"/>
    <n v="2"/>
    <x v="0"/>
    <x v="0"/>
    <s v="Portugal"/>
    <x v="0"/>
    <n v="50"/>
    <x v="0"/>
    <d v="2016-12-20T00:00:00"/>
    <x v="0"/>
    <n v="50"/>
    <n v="0"/>
  </r>
  <r>
    <n v="31242"/>
    <x v="0"/>
    <d v="2016-12-17T00:00:00"/>
    <x v="527"/>
    <x v="5"/>
    <x v="3"/>
    <n v="2"/>
    <x v="0"/>
    <x v="0"/>
    <s v="France"/>
    <x v="0"/>
    <n v="50"/>
    <x v="0"/>
    <d v="2016-12-20T00:00:00"/>
    <x v="0"/>
    <n v="150"/>
    <n v="0"/>
  </r>
  <r>
    <n v="31243"/>
    <x v="0"/>
    <d v="2016-12-18T00:00:00"/>
    <x v="529"/>
    <x v="41"/>
    <x v="1"/>
    <n v="1"/>
    <x v="2"/>
    <x v="0"/>
    <s v="Portugal"/>
    <x v="0"/>
    <n v="43"/>
    <x v="0"/>
    <d v="2016-12-20T00:00:00"/>
    <x v="0"/>
    <n v="43"/>
    <n v="0"/>
  </r>
  <r>
    <n v="31244"/>
    <x v="0"/>
    <d v="2016-12-27T00:00:00"/>
    <x v="539"/>
    <x v="50"/>
    <x v="2"/>
    <n v="1"/>
    <x v="2"/>
    <x v="2"/>
    <s v="Portugal"/>
    <x v="0"/>
    <n v="75"/>
    <x v="0"/>
    <d v="2016-12-31T00:00:00"/>
    <x v="0"/>
    <n v="150"/>
    <n v="0"/>
  </r>
  <r>
    <n v="31245"/>
    <x v="0"/>
    <d v="2017-01-23T00:00:00"/>
    <x v="565"/>
    <x v="41"/>
    <x v="1"/>
    <n v="1"/>
    <x v="2"/>
    <x v="3"/>
    <s v="Portugal"/>
    <x v="0"/>
    <n v="43"/>
    <x v="0"/>
    <d v="2017-01-25T00:00:00"/>
    <x v="0"/>
    <n v="43"/>
    <n v="0"/>
  </r>
  <r>
    <n v="31246"/>
    <x v="0"/>
    <d v="2016-10-13T00:00:00"/>
    <x v="527"/>
    <x v="90"/>
    <x v="3"/>
    <n v="3"/>
    <x v="2"/>
    <x v="0"/>
    <s v="United Kingdom"/>
    <x v="0"/>
    <n v="88.22"/>
    <x v="0"/>
    <d v="2016-12-20T00:00:00"/>
    <x v="0"/>
    <n v="264.65999999999997"/>
    <n v="0"/>
  </r>
  <r>
    <n v="31247"/>
    <x v="0"/>
    <d v="2016-12-11T00:00:00"/>
    <x v="529"/>
    <x v="71"/>
    <x v="1"/>
    <n v="4"/>
    <x v="2"/>
    <x v="0"/>
    <s v="Portugal"/>
    <x v="0"/>
    <n v="89.4"/>
    <x v="0"/>
    <d v="2016-12-20T00:00:00"/>
    <x v="0"/>
    <n v="89.4"/>
    <n v="0"/>
  </r>
  <r>
    <n v="31248"/>
    <x v="0"/>
    <d v="2016-12-18T00:00:00"/>
    <x v="529"/>
    <x v="41"/>
    <x v="1"/>
    <n v="2"/>
    <x v="2"/>
    <x v="0"/>
    <s v="Portugal"/>
    <x v="0"/>
    <n v="48"/>
    <x v="0"/>
    <d v="2016-12-20T00:00:00"/>
    <x v="0"/>
    <n v="48"/>
    <n v="0"/>
  </r>
  <r>
    <n v="31249"/>
    <x v="0"/>
    <d v="2016-08-29T00:00:00"/>
    <x v="520"/>
    <x v="101"/>
    <x v="10"/>
    <n v="2"/>
    <x v="3"/>
    <x v="0"/>
    <s v="United Kingdom"/>
    <x v="0"/>
    <n v="61.2"/>
    <x v="0"/>
    <d v="2016-12-20T00:00:00"/>
    <x v="0"/>
    <n v="612"/>
    <n v="0"/>
  </r>
  <r>
    <n v="31250"/>
    <x v="0"/>
    <d v="2016-12-18T00:00:00"/>
    <x v="528"/>
    <x v="5"/>
    <x v="2"/>
    <n v="4"/>
    <x v="2"/>
    <x v="0"/>
    <s v="France"/>
    <x v="0"/>
    <n v="99"/>
    <x v="0"/>
    <d v="2016-12-20T00:00:00"/>
    <x v="0"/>
    <n v="198"/>
    <n v="0"/>
  </r>
  <r>
    <n v="31251"/>
    <x v="0"/>
    <d v="2016-12-18T00:00:00"/>
    <x v="528"/>
    <x v="5"/>
    <x v="2"/>
    <n v="1"/>
    <x v="0"/>
    <x v="0"/>
    <s v="Portugal"/>
    <x v="0"/>
    <n v="45"/>
    <x v="0"/>
    <d v="2016-12-20T00:00:00"/>
    <x v="0"/>
    <n v="90"/>
    <n v="0"/>
  </r>
  <r>
    <n v="31252"/>
    <x v="0"/>
    <d v="2016-10-16T00:00:00"/>
    <x v="525"/>
    <x v="19"/>
    <x v="5"/>
    <n v="2"/>
    <x v="2"/>
    <x v="0"/>
    <s v="France"/>
    <x v="0"/>
    <n v="57.93"/>
    <x v="0"/>
    <d v="2016-12-20T00:00:00"/>
    <x v="0"/>
    <n v="289.64999999999998"/>
    <n v="0"/>
  </r>
  <r>
    <n v="31253"/>
    <x v="0"/>
    <d v="2016-12-18T00:00:00"/>
    <x v="529"/>
    <x v="41"/>
    <x v="1"/>
    <n v="2"/>
    <x v="0"/>
    <x v="0"/>
    <s v="Portugal"/>
    <x v="0"/>
    <n v="59"/>
    <x v="0"/>
    <d v="2016-12-20T00:00:00"/>
    <x v="0"/>
    <n v="59"/>
    <n v="0"/>
  </r>
  <r>
    <n v="31254"/>
    <x v="0"/>
    <d v="2016-09-30T00:00:00"/>
    <x v="526"/>
    <x v="20"/>
    <x v="4"/>
    <n v="2"/>
    <x v="2"/>
    <x v="0"/>
    <s v="United Kingdom"/>
    <x v="0"/>
    <n v="30.24"/>
    <x v="0"/>
    <d v="2016-12-20T00:00:00"/>
    <x v="0"/>
    <n v="120.96"/>
    <n v="0"/>
  </r>
  <r>
    <n v="31255"/>
    <x v="0"/>
    <d v="2016-09-28T00:00:00"/>
    <x v="526"/>
    <x v="55"/>
    <x v="5"/>
    <n v="2"/>
    <x v="2"/>
    <x v="0"/>
    <s v="Spain"/>
    <x v="0"/>
    <n v="70.8"/>
    <x v="0"/>
    <d v="2016-12-21T00:00:00"/>
    <x v="0"/>
    <n v="354"/>
    <n v="0"/>
  </r>
  <r>
    <n v="31256"/>
    <x v="0"/>
    <d v="2016-12-13T00:00:00"/>
    <x v="530"/>
    <x v="2"/>
    <x v="1"/>
    <n v="1"/>
    <x v="2"/>
    <x v="2"/>
    <s v="Spain"/>
    <x v="0"/>
    <n v="43"/>
    <x v="0"/>
    <d v="2016-12-21T00:00:00"/>
    <x v="0"/>
    <n v="43"/>
    <n v="0"/>
  </r>
  <r>
    <n v="31257"/>
    <x v="0"/>
    <d v="2016-12-13T00:00:00"/>
    <x v="530"/>
    <x v="2"/>
    <x v="1"/>
    <n v="1"/>
    <x v="2"/>
    <x v="2"/>
    <s v="Spain"/>
    <x v="0"/>
    <n v="49"/>
    <x v="0"/>
    <d v="2016-12-21T00:00:00"/>
    <x v="0"/>
    <n v="49"/>
    <n v="0"/>
  </r>
  <r>
    <n v="31258"/>
    <x v="0"/>
    <d v="2016-12-18T00:00:00"/>
    <x v="528"/>
    <x v="5"/>
    <x v="3"/>
    <n v="2"/>
    <x v="0"/>
    <x v="0"/>
    <s v="Portugal"/>
    <x v="0"/>
    <n v="50"/>
    <x v="0"/>
    <d v="2016-12-21T00:00:00"/>
    <x v="0"/>
    <n v="150"/>
    <n v="0"/>
  </r>
  <r>
    <n v="31259"/>
    <x v="0"/>
    <d v="2016-11-14T00:00:00"/>
    <x v="529"/>
    <x v="10"/>
    <x v="2"/>
    <n v="1"/>
    <x v="3"/>
    <x v="0"/>
    <s v="United States"/>
    <x v="0"/>
    <n v="30"/>
    <x v="0"/>
    <d v="2016-12-21T00:00:00"/>
    <x v="0"/>
    <n v="60"/>
    <n v="0"/>
  </r>
  <r>
    <n v="31260"/>
    <x v="0"/>
    <d v="2016-12-19T00:00:00"/>
    <x v="530"/>
    <x v="41"/>
    <x v="1"/>
    <n v="1"/>
    <x v="1"/>
    <x v="0"/>
    <s v="Portugal"/>
    <x v="0"/>
    <n v="30"/>
    <x v="0"/>
    <d v="2016-12-21T00:00:00"/>
    <x v="0"/>
    <n v="30"/>
    <n v="0"/>
  </r>
  <r>
    <n v="31261"/>
    <x v="0"/>
    <d v="2017-01-09T00:00:00"/>
    <x v="551"/>
    <x v="41"/>
    <x v="2"/>
    <n v="1"/>
    <x v="1"/>
    <x v="0"/>
    <s v="Portugal"/>
    <x v="0"/>
    <n v="35"/>
    <x v="0"/>
    <d v="2017-01-12T00:00:00"/>
    <x v="0"/>
    <n v="70"/>
    <n v="0"/>
  </r>
  <r>
    <n v="31262"/>
    <x v="0"/>
    <d v="2016-09-12T00:00:00"/>
    <x v="530"/>
    <x v="21"/>
    <x v="1"/>
    <n v="4"/>
    <x v="0"/>
    <x v="0"/>
    <s v="Brazil"/>
    <x v="0"/>
    <n v="0"/>
    <x v="0"/>
    <d v="2016-12-21T00:00:00"/>
    <x v="0"/>
    <n v="0"/>
    <n v="0"/>
  </r>
  <r>
    <n v="31263"/>
    <x v="0"/>
    <d v="2016-12-13T00:00:00"/>
    <x v="530"/>
    <x v="2"/>
    <x v="1"/>
    <n v="1"/>
    <x v="2"/>
    <x v="2"/>
    <s v="Spain"/>
    <x v="0"/>
    <n v="43"/>
    <x v="0"/>
    <d v="2016-12-21T00:00:00"/>
    <x v="0"/>
    <n v="43"/>
    <n v="0"/>
  </r>
  <r>
    <n v="31264"/>
    <x v="0"/>
    <d v="2016-12-20T00:00:00"/>
    <x v="530"/>
    <x v="5"/>
    <x v="1"/>
    <n v="1"/>
    <x v="2"/>
    <x v="0"/>
    <s v="Portugal"/>
    <x v="0"/>
    <n v="62"/>
    <x v="0"/>
    <d v="2016-12-21T00:00:00"/>
    <x v="0"/>
    <n v="62"/>
    <n v="0"/>
  </r>
  <r>
    <n v="31265"/>
    <x v="0"/>
    <d v="2017-05-02T00:00:00"/>
    <x v="662"/>
    <x v="5"/>
    <x v="1"/>
    <n v="1"/>
    <x v="2"/>
    <x v="0"/>
    <s v="Portugal"/>
    <x v="0"/>
    <n v="73"/>
    <x v="0"/>
    <d v="2017-05-03T00:00:00"/>
    <x v="0"/>
    <n v="73"/>
    <n v="0"/>
  </r>
  <r>
    <n v="31266"/>
    <x v="0"/>
    <d v="2016-12-08T00:00:00"/>
    <x v="526"/>
    <x v="71"/>
    <x v="5"/>
    <n v="1"/>
    <x v="2"/>
    <x v="0"/>
    <s v="Ireland"/>
    <x v="0"/>
    <n v="31.8"/>
    <x v="0"/>
    <d v="2016-12-21T00:00:00"/>
    <x v="0"/>
    <n v="159"/>
    <n v="0"/>
  </r>
  <r>
    <n v="31267"/>
    <x v="0"/>
    <d v="2016-12-20T00:00:00"/>
    <x v="530"/>
    <x v="5"/>
    <x v="1"/>
    <n v="2"/>
    <x v="0"/>
    <x v="0"/>
    <s v="United States"/>
    <x v="0"/>
    <n v="90"/>
    <x v="0"/>
    <d v="2016-12-21T00:00:00"/>
    <x v="0"/>
    <n v="90"/>
    <n v="0"/>
  </r>
  <r>
    <n v="31268"/>
    <x v="0"/>
    <d v="2016-12-01T00:00:00"/>
    <x v="526"/>
    <x v="28"/>
    <x v="5"/>
    <n v="1"/>
    <x v="2"/>
    <x v="0"/>
    <s v="United Kingdom"/>
    <x v="0"/>
    <n v="31.41"/>
    <x v="0"/>
    <d v="2016-12-21T00:00:00"/>
    <x v="0"/>
    <n v="157.05000000000001"/>
    <n v="0"/>
  </r>
  <r>
    <n v="31269"/>
    <x v="0"/>
    <d v="2016-12-16T00:00:00"/>
    <x v="527"/>
    <x v="41"/>
    <x v="4"/>
    <n v="2"/>
    <x v="2"/>
    <x v="0"/>
    <s v="Portugal"/>
    <x v="0"/>
    <n v="27.6"/>
    <x v="0"/>
    <d v="2016-12-21T00:00:00"/>
    <x v="0"/>
    <n v="110.4"/>
    <n v="0"/>
  </r>
  <r>
    <n v="31270"/>
    <x v="0"/>
    <d v="2016-12-20T00:00:00"/>
    <x v="530"/>
    <x v="5"/>
    <x v="1"/>
    <n v="2"/>
    <x v="0"/>
    <x v="0"/>
    <s v="Portugal"/>
    <x v="0"/>
    <n v="44"/>
    <x v="0"/>
    <d v="2016-12-21T00:00:00"/>
    <x v="0"/>
    <n v="44"/>
    <n v="0"/>
  </r>
  <r>
    <n v="31271"/>
    <x v="0"/>
    <d v="2016-12-20T00:00:00"/>
    <x v="530"/>
    <x v="5"/>
    <x v="2"/>
    <n v="1"/>
    <x v="1"/>
    <x v="0"/>
    <s v="Morocco"/>
    <x v="0"/>
    <n v="68"/>
    <x v="0"/>
    <d v="2016-12-22T00:00:00"/>
    <x v="0"/>
    <n v="136"/>
    <n v="0"/>
  </r>
  <r>
    <n v="31272"/>
    <x v="0"/>
    <d v="2016-08-29T00:00:00"/>
    <x v="526"/>
    <x v="57"/>
    <x v="6"/>
    <n v="2"/>
    <x v="2"/>
    <x v="0"/>
    <s v="Ireland"/>
    <x v="0"/>
    <n v="48.8"/>
    <x v="0"/>
    <d v="2016-12-22T00:00:00"/>
    <x v="0"/>
    <n v="292.79999999999995"/>
    <n v="0"/>
  </r>
  <r>
    <n v="31273"/>
    <x v="0"/>
    <d v="2016-12-16T00:00:00"/>
    <x v="531"/>
    <x v="43"/>
    <x v="1"/>
    <n v="1"/>
    <x v="2"/>
    <x v="0"/>
    <s v="Portugal"/>
    <x v="0"/>
    <n v="43"/>
    <x v="0"/>
    <d v="2016-12-22T00:00:00"/>
    <x v="0"/>
    <n v="43"/>
    <n v="0"/>
  </r>
  <r>
    <n v="31274"/>
    <x v="0"/>
    <d v="2017-01-16T00:00:00"/>
    <x v="559"/>
    <x v="50"/>
    <x v="2"/>
    <n v="1"/>
    <x v="3"/>
    <x v="3"/>
    <s v="Portugal"/>
    <x v="0"/>
    <n v="38"/>
    <x v="0"/>
    <d v="2017-01-20T00:00:00"/>
    <x v="0"/>
    <n v="76"/>
    <n v="0"/>
  </r>
  <r>
    <n v="31275"/>
    <x v="0"/>
    <d v="2016-10-29T00:00:00"/>
    <x v="527"/>
    <x v="122"/>
    <x v="5"/>
    <n v="2"/>
    <x v="0"/>
    <x v="0"/>
    <s v="United Kingdom"/>
    <x v="0"/>
    <n v="86.7"/>
    <x v="0"/>
    <d v="2016-12-22T00:00:00"/>
    <x v="0"/>
    <n v="433.5"/>
    <n v="0"/>
  </r>
  <r>
    <n v="31276"/>
    <x v="0"/>
    <d v="2016-08-22T00:00:00"/>
    <x v="527"/>
    <x v="113"/>
    <x v="5"/>
    <n v="2"/>
    <x v="2"/>
    <x v="0"/>
    <s v="France"/>
    <x v="0"/>
    <n v="29.11"/>
    <x v="0"/>
    <d v="2016-12-22T00:00:00"/>
    <x v="0"/>
    <n v="145.55000000000001"/>
    <n v="0"/>
  </r>
  <r>
    <n v="31277"/>
    <x v="0"/>
    <d v="2016-12-14T00:00:00"/>
    <x v="530"/>
    <x v="124"/>
    <x v="2"/>
    <n v="2"/>
    <x v="2"/>
    <x v="0"/>
    <s v="Portugal"/>
    <x v="0"/>
    <n v="48"/>
    <x v="0"/>
    <d v="2016-12-22T00:00:00"/>
    <x v="0"/>
    <n v="96"/>
    <n v="0"/>
  </r>
  <r>
    <n v="31278"/>
    <x v="0"/>
    <d v="2016-12-21T00:00:00"/>
    <x v="531"/>
    <x v="5"/>
    <x v="1"/>
    <n v="2"/>
    <x v="0"/>
    <x v="0"/>
    <s v="Italy"/>
    <x v="0"/>
    <n v="59"/>
    <x v="0"/>
    <d v="2016-12-22T00:00:00"/>
    <x v="0"/>
    <n v="59"/>
    <n v="0"/>
  </r>
  <r>
    <n v="31279"/>
    <x v="0"/>
    <d v="2016-12-21T00:00:00"/>
    <x v="531"/>
    <x v="5"/>
    <x v="1"/>
    <n v="2"/>
    <x v="0"/>
    <x v="0"/>
    <s v="Portugal"/>
    <x v="0"/>
    <n v="39"/>
    <x v="0"/>
    <d v="2016-12-22T00:00:00"/>
    <x v="0"/>
    <n v="39"/>
    <n v="0"/>
  </r>
  <r>
    <n v="31280"/>
    <x v="0"/>
    <d v="2016-11-14T00:00:00"/>
    <x v="529"/>
    <x v="10"/>
    <x v="3"/>
    <n v="2"/>
    <x v="2"/>
    <x v="0"/>
    <s v="Spain"/>
    <x v="0"/>
    <n v="48"/>
    <x v="0"/>
    <d v="2016-12-22T00:00:00"/>
    <x v="0"/>
    <n v="144"/>
    <n v="0"/>
  </r>
  <r>
    <n v="31281"/>
    <x v="0"/>
    <d v="2016-12-15T00:00:00"/>
    <x v="525"/>
    <x v="5"/>
    <x v="7"/>
    <n v="2"/>
    <x v="3"/>
    <x v="0"/>
    <s v="France"/>
    <x v="0"/>
    <n v="66"/>
    <x v="0"/>
    <d v="2016-12-22T00:00:00"/>
    <x v="0"/>
    <n v="462"/>
    <n v="0"/>
  </r>
  <r>
    <n v="31282"/>
    <x v="0"/>
    <d v="2016-12-12T00:00:00"/>
    <x v="531"/>
    <x v="6"/>
    <x v="1"/>
    <n v="1"/>
    <x v="1"/>
    <x v="0"/>
    <s v="Portugal"/>
    <x v="0"/>
    <n v="39"/>
    <x v="0"/>
    <d v="2016-12-22T00:00:00"/>
    <x v="0"/>
    <n v="39"/>
    <n v="0"/>
  </r>
  <r>
    <n v="31283"/>
    <x v="0"/>
    <d v="2017-01-02T00:00:00"/>
    <x v="545"/>
    <x v="50"/>
    <x v="1"/>
    <n v="1"/>
    <x v="1"/>
    <x v="0"/>
    <s v="Portugal"/>
    <x v="0"/>
    <n v="35"/>
    <x v="0"/>
    <d v="2017-01-05T00:00:00"/>
    <x v="0"/>
    <n v="35"/>
    <n v="0"/>
  </r>
  <r>
    <n v="31284"/>
    <x v="0"/>
    <d v="2017-01-02T00:00:00"/>
    <x v="559"/>
    <x v="32"/>
    <x v="1"/>
    <n v="1"/>
    <x v="1"/>
    <x v="0"/>
    <s v="Portugal"/>
    <x v="0"/>
    <n v="35"/>
    <x v="0"/>
    <d v="2017-01-19T00:00:00"/>
    <x v="0"/>
    <n v="35"/>
    <n v="0"/>
  </r>
  <r>
    <n v="31285"/>
    <x v="0"/>
    <d v="2016-11-21T00:00:00"/>
    <x v="518"/>
    <x v="44"/>
    <x v="8"/>
    <n v="2"/>
    <x v="3"/>
    <x v="0"/>
    <s v="France"/>
    <x v="0"/>
    <n v="66"/>
    <x v="0"/>
    <d v="2016-12-22T00:00:00"/>
    <x v="0"/>
    <n v="924"/>
    <n v="0"/>
  </r>
  <r>
    <n v="31286"/>
    <x v="0"/>
    <d v="2016-10-16T00:00:00"/>
    <x v="531"/>
    <x v="85"/>
    <x v="1"/>
    <n v="2"/>
    <x v="2"/>
    <x v="0"/>
    <s v="Ireland"/>
    <x v="0"/>
    <n v="50"/>
    <x v="0"/>
    <d v="2016-12-22T00:00:00"/>
    <x v="0"/>
    <n v="50"/>
    <n v="0"/>
  </r>
  <r>
    <n v="31287"/>
    <x v="0"/>
    <d v="2016-12-05T00:00:00"/>
    <x v="530"/>
    <x v="28"/>
    <x v="2"/>
    <n v="1"/>
    <x v="1"/>
    <x v="0"/>
    <s v="Portugal"/>
    <x v="0"/>
    <n v="27"/>
    <x v="0"/>
    <d v="2016-12-22T00:00:00"/>
    <x v="0"/>
    <n v="54"/>
    <n v="0"/>
  </r>
  <r>
    <n v="31288"/>
    <x v="0"/>
    <d v="2017-04-28T00:00:00"/>
    <x v="663"/>
    <x v="43"/>
    <x v="2"/>
    <n v="1"/>
    <x v="1"/>
    <x v="0"/>
    <s v="Portugal"/>
    <x v="0"/>
    <n v="45"/>
    <x v="0"/>
    <d v="2017-05-05T00:00:00"/>
    <x v="0"/>
    <n v="90"/>
    <n v="0"/>
  </r>
  <r>
    <n v="31289"/>
    <x v="0"/>
    <d v="2017-05-25T00:00:00"/>
    <x v="698"/>
    <x v="3"/>
    <x v="2"/>
    <n v="1"/>
    <x v="1"/>
    <x v="0"/>
    <s v="Portugal"/>
    <x v="0"/>
    <n v="75"/>
    <x v="0"/>
    <d v="2017-06-09T00:00:00"/>
    <x v="0"/>
    <n v="150"/>
    <n v="0"/>
  </r>
  <r>
    <n v="31290"/>
    <x v="0"/>
    <d v="2017-05-25T00:00:00"/>
    <x v="745"/>
    <x v="19"/>
    <x v="4"/>
    <n v="1"/>
    <x v="1"/>
    <x v="0"/>
    <s v="Portugal"/>
    <x v="0"/>
    <n v="135"/>
    <x v="0"/>
    <d v="2017-07-28T00:00:00"/>
    <x v="0"/>
    <n v="540"/>
    <n v="0"/>
  </r>
  <r>
    <n v="31291"/>
    <x v="0"/>
    <d v="2016-10-23T00:00:00"/>
    <x v="530"/>
    <x v="116"/>
    <x v="2"/>
    <n v="4"/>
    <x v="2"/>
    <x v="0"/>
    <s v="Portugal"/>
    <x v="0"/>
    <n v="93"/>
    <x v="0"/>
    <d v="2016-12-22T00:00:00"/>
    <x v="0"/>
    <n v="186"/>
    <n v="0"/>
  </r>
  <r>
    <n v="31292"/>
    <x v="0"/>
    <d v="2016-07-18T00:00:00"/>
    <x v="525"/>
    <x v="156"/>
    <x v="7"/>
    <n v="2"/>
    <x v="2"/>
    <x v="0"/>
    <s v="China"/>
    <x v="0"/>
    <n v="49.8"/>
    <x v="0"/>
    <d v="2016-12-22T00:00:00"/>
    <x v="0"/>
    <n v="348.59999999999997"/>
    <n v="0"/>
  </r>
  <r>
    <n v="31293"/>
    <x v="0"/>
    <d v="2016-07-21T00:00:00"/>
    <x v="532"/>
    <x v="173"/>
    <x v="7"/>
    <n v="2"/>
    <x v="2"/>
    <x v="0"/>
    <s v="China"/>
    <x v="0"/>
    <n v="47.8"/>
    <x v="0"/>
    <d v="2016-12-29T00:00:00"/>
    <x v="0"/>
    <n v="334.59999999999997"/>
    <n v="0"/>
  </r>
  <r>
    <n v="31294"/>
    <x v="0"/>
    <d v="2016-12-27T00:00:00"/>
    <x v="539"/>
    <x v="50"/>
    <x v="1"/>
    <n v="2"/>
    <x v="2"/>
    <x v="0"/>
    <s v="China"/>
    <x v="0"/>
    <n v="75"/>
    <x v="0"/>
    <d v="2016-12-30T00:00:00"/>
    <x v="0"/>
    <n v="75"/>
    <n v="0"/>
  </r>
  <r>
    <n v="31295"/>
    <x v="0"/>
    <d v="2016-12-18T00:00:00"/>
    <x v="529"/>
    <x v="41"/>
    <x v="3"/>
    <n v="2"/>
    <x v="2"/>
    <x v="0"/>
    <s v="Portugal"/>
    <x v="0"/>
    <n v="84"/>
    <x v="0"/>
    <d v="2016-12-22T00:00:00"/>
    <x v="0"/>
    <n v="252"/>
    <n v="0"/>
  </r>
  <r>
    <n v="31296"/>
    <x v="0"/>
    <d v="2016-12-06T00:00:00"/>
    <x v="531"/>
    <x v="28"/>
    <x v="1"/>
    <n v="2"/>
    <x v="2"/>
    <x v="0"/>
    <s v="Germany"/>
    <x v="0"/>
    <n v="48"/>
    <x v="0"/>
    <d v="2016-12-22T00:00:00"/>
    <x v="0"/>
    <n v="48"/>
    <n v="0"/>
  </r>
  <r>
    <n v="31297"/>
    <x v="0"/>
    <d v="2016-11-27T00:00:00"/>
    <x v="527"/>
    <x v="139"/>
    <x v="5"/>
    <n v="2"/>
    <x v="2"/>
    <x v="0"/>
    <s v="United Kingdom"/>
    <x v="0"/>
    <n v="90"/>
    <x v="0"/>
    <d v="2016-12-22T00:00:00"/>
    <x v="0"/>
    <n v="450"/>
    <n v="0"/>
  </r>
  <r>
    <n v="31298"/>
    <x v="0"/>
    <d v="2016-11-24T00:00:00"/>
    <x v="527"/>
    <x v="9"/>
    <x v="5"/>
    <n v="2"/>
    <x v="0"/>
    <x v="0"/>
    <s v="United Kingdom"/>
    <x v="0"/>
    <n v="55.44"/>
    <x v="0"/>
    <d v="2016-12-22T00:00:00"/>
    <x v="0"/>
    <n v="277.2"/>
    <n v="0"/>
  </r>
  <r>
    <n v="31299"/>
    <x v="0"/>
    <d v="2016-12-19T00:00:00"/>
    <x v="531"/>
    <x v="50"/>
    <x v="1"/>
    <n v="1"/>
    <x v="1"/>
    <x v="0"/>
    <s v="Portugal"/>
    <x v="0"/>
    <n v="30"/>
    <x v="0"/>
    <d v="2016-12-22T00:00:00"/>
    <x v="0"/>
    <n v="30"/>
    <n v="0"/>
  </r>
  <r>
    <n v="31300"/>
    <x v="0"/>
    <d v="2017-01-20T00:00:00"/>
    <x v="564"/>
    <x v="40"/>
    <x v="1"/>
    <n v="1"/>
    <x v="1"/>
    <x v="0"/>
    <s v="Portugal"/>
    <x v="0"/>
    <n v="35"/>
    <x v="0"/>
    <d v="2017-01-24T00:00:00"/>
    <x v="0"/>
    <n v="35"/>
    <n v="0"/>
  </r>
  <r>
    <n v="31301"/>
    <x v="0"/>
    <d v="2016-12-15T00:00:00"/>
    <x v="525"/>
    <x v="5"/>
    <x v="7"/>
    <n v="1"/>
    <x v="3"/>
    <x v="0"/>
    <s v="France"/>
    <x v="0"/>
    <n v="47"/>
    <x v="0"/>
    <d v="2016-12-22T00:00:00"/>
    <x v="0"/>
    <n v="329"/>
    <n v="0"/>
  </r>
  <r>
    <n v="31302"/>
    <x v="0"/>
    <d v="2016-12-02T00:00:00"/>
    <x v="529"/>
    <x v="44"/>
    <x v="3"/>
    <n v="2"/>
    <x v="2"/>
    <x v="0"/>
    <s v="United Kingdom"/>
    <x v="0"/>
    <n v="71"/>
    <x v="0"/>
    <d v="2016-12-22T00:00:00"/>
    <x v="0"/>
    <n v="213"/>
    <n v="0"/>
  </r>
  <r>
    <n v="31303"/>
    <x v="0"/>
    <d v="2016-11-21T00:00:00"/>
    <x v="525"/>
    <x v="100"/>
    <x v="7"/>
    <n v="2"/>
    <x v="3"/>
    <x v="0"/>
    <s v="France"/>
    <x v="0"/>
    <n v="66"/>
    <x v="0"/>
    <d v="2016-12-22T00:00:00"/>
    <x v="0"/>
    <n v="462"/>
    <n v="0"/>
  </r>
  <r>
    <n v="31304"/>
    <x v="0"/>
    <d v="2016-12-12T00:00:00"/>
    <x v="529"/>
    <x v="2"/>
    <x v="3"/>
    <n v="1"/>
    <x v="2"/>
    <x v="0"/>
    <s v="Portugal"/>
    <x v="0"/>
    <n v="34.4"/>
    <x v="0"/>
    <d v="2016-12-22T00:00:00"/>
    <x v="0"/>
    <n v="103.19999999999999"/>
    <n v="0"/>
  </r>
  <r>
    <n v="31305"/>
    <x v="0"/>
    <d v="2017-02-15T00:00:00"/>
    <x v="592"/>
    <x v="43"/>
    <x v="4"/>
    <n v="1"/>
    <x v="2"/>
    <x v="0"/>
    <s v="Portugal"/>
    <x v="0"/>
    <n v="33.65"/>
    <x v="0"/>
    <d v="2017-02-24T00:00:00"/>
    <x v="0"/>
    <n v="134.6"/>
    <n v="0"/>
  </r>
  <r>
    <n v="31306"/>
    <x v="0"/>
    <d v="2017-03-24T00:00:00"/>
    <x v="626"/>
    <x v="40"/>
    <x v="4"/>
    <n v="1"/>
    <x v="3"/>
    <x v="0"/>
    <s v="Portugal"/>
    <x v="0"/>
    <n v="50"/>
    <x v="0"/>
    <d v="2017-03-31T00:00:00"/>
    <x v="0"/>
    <n v="200"/>
    <n v="0"/>
  </r>
  <r>
    <n v="31307"/>
    <x v="0"/>
    <d v="2017-06-02T00:00:00"/>
    <x v="697"/>
    <x v="59"/>
    <x v="3"/>
    <n v="1"/>
    <x v="3"/>
    <x v="0"/>
    <s v="Portugal"/>
    <x v="0"/>
    <n v="108"/>
    <x v="0"/>
    <d v="2017-06-09T00:00:00"/>
    <x v="0"/>
    <n v="324"/>
    <n v="0"/>
  </r>
  <r>
    <n v="31308"/>
    <x v="0"/>
    <d v="2016-12-21T00:00:00"/>
    <x v="533"/>
    <x v="50"/>
    <x v="0"/>
    <n v="2"/>
    <x v="2"/>
    <x v="0"/>
    <s v="Portugal"/>
    <x v="0"/>
    <n v="0"/>
    <x v="0"/>
    <d v="2016-12-23T00:00:00"/>
    <x v="0"/>
    <n v="0"/>
    <n v="0"/>
  </r>
  <r>
    <n v="31309"/>
    <x v="0"/>
    <d v="2016-09-20T00:00:00"/>
    <x v="529"/>
    <x v="36"/>
    <x v="4"/>
    <n v="2"/>
    <x v="2"/>
    <x v="0"/>
    <s v="Netherlands"/>
    <x v="0"/>
    <n v="64.8"/>
    <x v="0"/>
    <d v="2016-12-23T00:00:00"/>
    <x v="0"/>
    <n v="259.2"/>
    <n v="0"/>
  </r>
  <r>
    <n v="31310"/>
    <x v="0"/>
    <d v="2016-10-25T00:00:00"/>
    <x v="529"/>
    <x v="92"/>
    <x v="4"/>
    <n v="3"/>
    <x v="3"/>
    <x v="0"/>
    <s v="China"/>
    <x v="0"/>
    <n v="30.6"/>
    <x v="0"/>
    <d v="2016-12-23T00:00:00"/>
    <x v="0"/>
    <n v="122.4"/>
    <n v="0"/>
  </r>
  <r>
    <n v="31311"/>
    <x v="0"/>
    <d v="2016-12-16T00:00:00"/>
    <x v="529"/>
    <x v="40"/>
    <x v="4"/>
    <n v="1"/>
    <x v="3"/>
    <x v="0"/>
    <s v="Portugal"/>
    <x v="0"/>
    <n v="30"/>
    <x v="0"/>
    <d v="2016-12-23T00:00:00"/>
    <x v="0"/>
    <n v="120"/>
    <n v="0"/>
  </r>
  <r>
    <n v="31312"/>
    <x v="0"/>
    <d v="2016-09-11T00:00:00"/>
    <x v="533"/>
    <x v="101"/>
    <x v="0"/>
    <n v="2"/>
    <x v="2"/>
    <x v="0"/>
    <s v="Portugal"/>
    <x v="0"/>
    <n v="0"/>
    <x v="0"/>
    <d v="2016-12-23T00:00:00"/>
    <x v="0"/>
    <n v="0"/>
    <n v="0"/>
  </r>
  <r>
    <n v="31313"/>
    <x v="0"/>
    <d v="2016-10-11T00:00:00"/>
    <x v="531"/>
    <x v="46"/>
    <x v="2"/>
    <n v="2"/>
    <x v="2"/>
    <x v="0"/>
    <s v="Portugal"/>
    <x v="0"/>
    <n v="37.799999999999997"/>
    <x v="0"/>
    <d v="2016-12-23T00:00:00"/>
    <x v="0"/>
    <n v="75.599999999999994"/>
    <n v="0"/>
  </r>
  <r>
    <n v="31314"/>
    <x v="0"/>
    <d v="2016-12-14T00:00:00"/>
    <x v="532"/>
    <x v="71"/>
    <x v="1"/>
    <n v="2"/>
    <x v="0"/>
    <x v="0"/>
    <s v="Portugal"/>
    <x v="0"/>
    <n v="65"/>
    <x v="0"/>
    <d v="2016-12-23T00:00:00"/>
    <x v="0"/>
    <n v="65"/>
    <n v="0"/>
  </r>
  <r>
    <n v="31315"/>
    <x v="0"/>
    <d v="2016-09-20T00:00:00"/>
    <x v="527"/>
    <x v="93"/>
    <x v="6"/>
    <n v="2"/>
    <x v="3"/>
    <x v="0"/>
    <s v="France"/>
    <x v="0"/>
    <n v="34"/>
    <x v="0"/>
    <d v="2016-12-23T00:00:00"/>
    <x v="0"/>
    <n v="204"/>
    <n v="0"/>
  </r>
  <r>
    <n v="31316"/>
    <x v="0"/>
    <d v="2016-12-22T00:00:00"/>
    <x v="532"/>
    <x v="5"/>
    <x v="1"/>
    <n v="2"/>
    <x v="0"/>
    <x v="0"/>
    <s v="Portugal"/>
    <x v="0"/>
    <n v="65"/>
    <x v="0"/>
    <d v="2016-12-23T00:00:00"/>
    <x v="0"/>
    <n v="65"/>
    <n v="0"/>
  </r>
  <r>
    <n v="31317"/>
    <x v="0"/>
    <d v="2016-11-23T00:00:00"/>
    <x v="529"/>
    <x v="62"/>
    <x v="4"/>
    <n v="3"/>
    <x v="2"/>
    <x v="0"/>
    <s v="France"/>
    <x v="0"/>
    <n v="63"/>
    <x v="0"/>
    <d v="2016-12-23T00:00:00"/>
    <x v="0"/>
    <n v="252"/>
    <n v="0"/>
  </r>
  <r>
    <n v="31318"/>
    <x v="0"/>
    <d v="2016-09-13T00:00:00"/>
    <x v="526"/>
    <x v="81"/>
    <x v="7"/>
    <n v="2"/>
    <x v="2"/>
    <x v="0"/>
    <s v="Netherlands"/>
    <x v="0"/>
    <n v="42"/>
    <x v="0"/>
    <d v="2016-12-23T00:00:00"/>
    <x v="0"/>
    <n v="294"/>
    <n v="0"/>
  </r>
  <r>
    <n v="31319"/>
    <x v="0"/>
    <d v="2016-12-18T00:00:00"/>
    <x v="529"/>
    <x v="41"/>
    <x v="4"/>
    <n v="2"/>
    <x v="2"/>
    <x v="0"/>
    <s v="Switzerland"/>
    <x v="0"/>
    <n v="55.11"/>
    <x v="0"/>
    <d v="2016-12-23T00:00:00"/>
    <x v="0"/>
    <n v="220.44"/>
    <n v="0"/>
  </r>
  <r>
    <n v="31320"/>
    <x v="0"/>
    <d v="2016-10-11T00:00:00"/>
    <x v="531"/>
    <x v="46"/>
    <x v="2"/>
    <n v="3"/>
    <x v="2"/>
    <x v="0"/>
    <s v="Portugal"/>
    <x v="0"/>
    <n v="64.8"/>
    <x v="0"/>
    <d v="2016-12-23T00:00:00"/>
    <x v="0"/>
    <n v="129.6"/>
    <n v="0"/>
  </r>
  <r>
    <n v="31321"/>
    <x v="0"/>
    <d v="2016-12-21T00:00:00"/>
    <x v="532"/>
    <x v="41"/>
    <x v="2"/>
    <n v="1"/>
    <x v="2"/>
    <x v="0"/>
    <s v="Portugal"/>
    <x v="0"/>
    <n v="34.4"/>
    <x v="0"/>
    <d v="2016-12-24T00:00:00"/>
    <x v="0"/>
    <n v="68.8"/>
    <n v="0"/>
  </r>
  <r>
    <n v="31322"/>
    <x v="0"/>
    <d v="2016-12-21T00:00:00"/>
    <x v="536"/>
    <x v="43"/>
    <x v="3"/>
    <n v="1"/>
    <x v="2"/>
    <x v="0"/>
    <s v="Portugal"/>
    <x v="0"/>
    <n v="48"/>
    <x v="0"/>
    <d v="2016-12-29T00:00:00"/>
    <x v="0"/>
    <n v="144"/>
    <n v="0"/>
  </r>
  <r>
    <n v="31323"/>
    <x v="0"/>
    <d v="2016-12-11T00:00:00"/>
    <x v="524"/>
    <x v="40"/>
    <x v="10"/>
    <n v="2"/>
    <x v="2"/>
    <x v="0"/>
    <s v="United Kingdom"/>
    <x v="0"/>
    <n v="78"/>
    <x v="0"/>
    <d v="2016-12-24T00:00:00"/>
    <x v="0"/>
    <n v="780"/>
    <n v="0"/>
  </r>
  <r>
    <n v="31324"/>
    <x v="0"/>
    <d v="2016-10-26T00:00:00"/>
    <x v="529"/>
    <x v="94"/>
    <x v="5"/>
    <n v="3"/>
    <x v="2"/>
    <x v="0"/>
    <s v="China"/>
    <x v="0"/>
    <n v="66"/>
    <x v="0"/>
    <d v="2016-12-24T00:00:00"/>
    <x v="0"/>
    <n v="330"/>
    <n v="0"/>
  </r>
  <r>
    <n v="31325"/>
    <x v="0"/>
    <d v="2016-10-26T00:00:00"/>
    <x v="529"/>
    <x v="94"/>
    <x v="5"/>
    <n v="1"/>
    <x v="2"/>
    <x v="0"/>
    <s v="China"/>
    <x v="0"/>
    <n v="43"/>
    <x v="0"/>
    <d v="2016-12-24T00:00:00"/>
    <x v="0"/>
    <n v="215"/>
    <n v="0"/>
  </r>
  <r>
    <n v="31326"/>
    <x v="0"/>
    <d v="2016-12-20T00:00:00"/>
    <x v="533"/>
    <x v="40"/>
    <x v="1"/>
    <n v="1"/>
    <x v="0"/>
    <x v="0"/>
    <s v="Bulgaria"/>
    <x v="0"/>
    <n v="44"/>
    <x v="0"/>
    <d v="2016-12-24T00:00:00"/>
    <x v="0"/>
    <n v="44"/>
    <n v="0"/>
  </r>
  <r>
    <n v="31327"/>
    <x v="0"/>
    <d v="2016-12-09T00:00:00"/>
    <x v="522"/>
    <x v="40"/>
    <x v="16"/>
    <n v="1"/>
    <x v="1"/>
    <x v="0"/>
    <s v="Portugal"/>
    <x v="0"/>
    <n v="27"/>
    <x v="0"/>
    <d v="2016-12-24T00:00:00"/>
    <x v="0"/>
    <n v="324"/>
    <n v="0"/>
  </r>
  <r>
    <n v="31328"/>
    <x v="0"/>
    <d v="2016-10-01T00:00:00"/>
    <x v="533"/>
    <x v="96"/>
    <x v="1"/>
    <n v="3"/>
    <x v="2"/>
    <x v="0"/>
    <s v="Malaysia"/>
    <x v="0"/>
    <n v="87"/>
    <x v="0"/>
    <d v="2016-12-24T00:00:00"/>
    <x v="0"/>
    <n v="87"/>
    <n v="0"/>
  </r>
  <r>
    <n v="31329"/>
    <x v="0"/>
    <d v="2016-10-01T00:00:00"/>
    <x v="533"/>
    <x v="96"/>
    <x v="1"/>
    <n v="2"/>
    <x v="2"/>
    <x v="0"/>
    <s v="Malaysia"/>
    <x v="0"/>
    <n v="37.799999999999997"/>
    <x v="0"/>
    <d v="2016-12-24T00:00:00"/>
    <x v="0"/>
    <n v="37.799999999999997"/>
    <n v="0"/>
  </r>
  <r>
    <n v="31330"/>
    <x v="0"/>
    <d v="2016-10-01T00:00:00"/>
    <x v="533"/>
    <x v="96"/>
    <x v="1"/>
    <n v="2"/>
    <x v="2"/>
    <x v="0"/>
    <s v="Malaysia"/>
    <x v="0"/>
    <n v="37.799999999999997"/>
    <x v="0"/>
    <d v="2016-12-24T00:00:00"/>
    <x v="0"/>
    <n v="37.799999999999997"/>
    <n v="0"/>
  </r>
  <r>
    <n v="31331"/>
    <x v="0"/>
    <d v="2016-10-01T00:00:00"/>
    <x v="533"/>
    <x v="96"/>
    <x v="1"/>
    <n v="3"/>
    <x v="2"/>
    <x v="0"/>
    <s v="Malaysia"/>
    <x v="0"/>
    <n v="87"/>
    <x v="0"/>
    <d v="2016-12-24T00:00:00"/>
    <x v="0"/>
    <n v="87"/>
    <n v="0"/>
  </r>
  <r>
    <n v="31332"/>
    <x v="0"/>
    <d v="2016-10-01T00:00:00"/>
    <x v="533"/>
    <x v="96"/>
    <x v="1"/>
    <n v="2"/>
    <x v="2"/>
    <x v="0"/>
    <s v="Malaysia"/>
    <x v="0"/>
    <n v="37.799999999999997"/>
    <x v="0"/>
    <d v="2016-12-24T00:00:00"/>
    <x v="0"/>
    <n v="37.799999999999997"/>
    <n v="0"/>
  </r>
  <r>
    <n v="31333"/>
    <x v="0"/>
    <d v="2016-10-01T00:00:00"/>
    <x v="533"/>
    <x v="96"/>
    <x v="1"/>
    <n v="3"/>
    <x v="2"/>
    <x v="0"/>
    <s v="Malaysia"/>
    <x v="0"/>
    <n v="87"/>
    <x v="0"/>
    <d v="2016-12-24T00:00:00"/>
    <x v="0"/>
    <n v="87"/>
    <n v="0"/>
  </r>
  <r>
    <n v="31334"/>
    <x v="0"/>
    <d v="2016-10-07T00:00:00"/>
    <x v="533"/>
    <x v="20"/>
    <x v="1"/>
    <n v="2"/>
    <x v="2"/>
    <x v="0"/>
    <s v="Netherlands"/>
    <x v="0"/>
    <n v="44.64"/>
    <x v="0"/>
    <d v="2016-12-24T00:00:00"/>
    <x v="0"/>
    <n v="44.64"/>
    <n v="0"/>
  </r>
  <r>
    <n v="31335"/>
    <x v="0"/>
    <d v="2016-08-23T00:00:00"/>
    <x v="529"/>
    <x v="22"/>
    <x v="5"/>
    <n v="2"/>
    <x v="2"/>
    <x v="2"/>
    <s v="China"/>
    <x v="0"/>
    <n v="39.799999999999997"/>
    <x v="0"/>
    <d v="2016-12-24T00:00:00"/>
    <x v="0"/>
    <n v="199"/>
    <n v="0"/>
  </r>
  <r>
    <n v="31336"/>
    <x v="0"/>
    <d v="2016-08-23T00:00:00"/>
    <x v="529"/>
    <x v="22"/>
    <x v="5"/>
    <n v="2"/>
    <x v="2"/>
    <x v="2"/>
    <s v="China"/>
    <x v="0"/>
    <n v="55.8"/>
    <x v="0"/>
    <d v="2016-12-24T00:00:00"/>
    <x v="0"/>
    <n v="279"/>
    <n v="0"/>
  </r>
  <r>
    <n v="31337"/>
    <x v="0"/>
    <d v="2016-12-14T00:00:00"/>
    <x v="531"/>
    <x v="2"/>
    <x v="3"/>
    <n v="2"/>
    <x v="2"/>
    <x v="0"/>
    <s v="Portugal"/>
    <x v="0"/>
    <n v="86"/>
    <x v="0"/>
    <d v="2016-12-24T00:00:00"/>
    <x v="0"/>
    <n v="258"/>
    <n v="0"/>
  </r>
  <r>
    <n v="31338"/>
    <x v="0"/>
    <d v="2016-12-23T00:00:00"/>
    <x v="533"/>
    <x v="5"/>
    <x v="1"/>
    <n v="1"/>
    <x v="2"/>
    <x v="0"/>
    <s v="Portugal"/>
    <x v="0"/>
    <n v="56"/>
    <x v="0"/>
    <d v="2016-12-24T00:00:00"/>
    <x v="0"/>
    <n v="56"/>
    <n v="0"/>
  </r>
  <r>
    <n v="31339"/>
    <x v="0"/>
    <d v="2016-12-19T00:00:00"/>
    <x v="530"/>
    <x v="41"/>
    <x v="4"/>
    <n v="2"/>
    <x v="2"/>
    <x v="0"/>
    <s v="Romania"/>
    <x v="0"/>
    <n v="31.6"/>
    <x v="0"/>
    <d v="2016-12-24T00:00:00"/>
    <x v="0"/>
    <n v="126.4"/>
    <n v="0"/>
  </r>
  <r>
    <n v="31340"/>
    <x v="0"/>
    <d v="2016-05-09T00:00:00"/>
    <x v="528"/>
    <x v="241"/>
    <x v="6"/>
    <n v="4"/>
    <x v="0"/>
    <x v="0"/>
    <s v="United Kingdom"/>
    <x v="0"/>
    <n v="78.3"/>
    <x v="0"/>
    <d v="2016-12-24T00:00:00"/>
    <x v="0"/>
    <n v="469.79999999999995"/>
    <n v="0"/>
  </r>
  <r>
    <n v="31341"/>
    <x v="0"/>
    <d v="2016-12-19T00:00:00"/>
    <x v="534"/>
    <x v="43"/>
    <x v="1"/>
    <n v="2"/>
    <x v="0"/>
    <x v="0"/>
    <s v="France"/>
    <x v="0"/>
    <n v="101"/>
    <x v="0"/>
    <d v="2016-12-25T00:00:00"/>
    <x v="0"/>
    <n v="101"/>
    <n v="0"/>
  </r>
  <r>
    <n v="31342"/>
    <x v="0"/>
    <d v="2016-12-05T00:00:00"/>
    <x v="534"/>
    <x v="126"/>
    <x v="1"/>
    <n v="1"/>
    <x v="0"/>
    <x v="0"/>
    <s v="Portugal"/>
    <x v="0"/>
    <n v="65.400000000000006"/>
    <x v="0"/>
    <d v="2016-12-25T00:00:00"/>
    <x v="0"/>
    <n v="65.400000000000006"/>
    <n v="0"/>
  </r>
  <r>
    <n v="31343"/>
    <x v="0"/>
    <d v="2016-12-22T00:00:00"/>
    <x v="534"/>
    <x v="50"/>
    <x v="1"/>
    <n v="2"/>
    <x v="0"/>
    <x v="0"/>
    <s v="Portugal"/>
    <x v="0"/>
    <n v="61"/>
    <x v="0"/>
    <d v="2016-12-25T00:00:00"/>
    <x v="0"/>
    <n v="61"/>
    <n v="0"/>
  </r>
  <r>
    <n v="31344"/>
    <x v="0"/>
    <d v="2016-10-15T00:00:00"/>
    <x v="533"/>
    <x v="25"/>
    <x v="2"/>
    <n v="4"/>
    <x v="2"/>
    <x v="2"/>
    <s v="Portugal"/>
    <x v="0"/>
    <n v="136"/>
    <x v="0"/>
    <d v="2016-12-25T00:00:00"/>
    <x v="0"/>
    <n v="272"/>
    <n v="0"/>
  </r>
  <r>
    <n v="31345"/>
    <x v="0"/>
    <d v="2016-10-05T00:00:00"/>
    <x v="527"/>
    <x v="63"/>
    <x v="13"/>
    <n v="2"/>
    <x v="0"/>
    <x v="0"/>
    <s v="Russian Federation"/>
    <x v="0"/>
    <n v="80.2"/>
    <x v="0"/>
    <d v="2016-12-26T00:00:00"/>
    <x v="0"/>
    <n v="721.80000000000007"/>
    <n v="0"/>
  </r>
  <r>
    <n v="31346"/>
    <x v="0"/>
    <d v="2016-12-23T00:00:00"/>
    <x v="534"/>
    <x v="41"/>
    <x v="2"/>
    <n v="2"/>
    <x v="2"/>
    <x v="0"/>
    <s v="Spain"/>
    <x v="0"/>
    <n v="65"/>
    <x v="0"/>
    <d v="2016-12-26T00:00:00"/>
    <x v="0"/>
    <n v="130"/>
    <n v="0"/>
  </r>
  <r>
    <n v="31347"/>
    <x v="0"/>
    <d v="2016-09-21T00:00:00"/>
    <x v="529"/>
    <x v="131"/>
    <x v="7"/>
    <n v="2"/>
    <x v="3"/>
    <x v="0"/>
    <s v="Hungary"/>
    <x v="0"/>
    <n v="46.57"/>
    <x v="0"/>
    <d v="2016-12-26T00:00:00"/>
    <x v="0"/>
    <n v="325.99"/>
    <n v="0"/>
  </r>
  <r>
    <n v="31348"/>
    <x v="0"/>
    <d v="2016-11-10T00:00:00"/>
    <x v="527"/>
    <x v="13"/>
    <x v="13"/>
    <n v="2"/>
    <x v="2"/>
    <x v="0"/>
    <s v="United Kingdom"/>
    <x v="0"/>
    <n v="52.67"/>
    <x v="0"/>
    <d v="2016-12-26T00:00:00"/>
    <x v="0"/>
    <n v="474.03000000000003"/>
    <n v="0"/>
  </r>
  <r>
    <n v="31349"/>
    <x v="0"/>
    <d v="2016-12-24T00:00:00"/>
    <x v="534"/>
    <x v="5"/>
    <x v="2"/>
    <n v="2"/>
    <x v="0"/>
    <x v="0"/>
    <s v="Belgium"/>
    <x v="0"/>
    <n v="117"/>
    <x v="0"/>
    <d v="2016-12-26T00:00:00"/>
    <x v="0"/>
    <n v="234"/>
    <n v="0"/>
  </r>
  <r>
    <n v="31350"/>
    <x v="0"/>
    <d v="2016-10-21T00:00:00"/>
    <x v="534"/>
    <x v="76"/>
    <x v="3"/>
    <n v="2"/>
    <x v="3"/>
    <x v="0"/>
    <s v="United Kingdom"/>
    <x v="0"/>
    <n v="37.799999999999997"/>
    <x v="0"/>
    <d v="2016-12-27T00:00:00"/>
    <x v="0"/>
    <n v="113.39999999999999"/>
    <n v="0"/>
  </r>
  <r>
    <n v="31351"/>
    <x v="0"/>
    <d v="2016-12-15T00:00:00"/>
    <x v="534"/>
    <x v="6"/>
    <x v="2"/>
    <n v="2"/>
    <x v="2"/>
    <x v="0"/>
    <s v="Portugal"/>
    <x v="0"/>
    <n v="71"/>
    <x v="0"/>
    <d v="2016-12-26T00:00:00"/>
    <x v="0"/>
    <n v="142"/>
    <n v="0"/>
  </r>
  <r>
    <n v="31352"/>
    <x v="0"/>
    <d v="2016-11-16T00:00:00"/>
    <x v="534"/>
    <x v="120"/>
    <x v="2"/>
    <n v="3"/>
    <x v="0"/>
    <x v="0"/>
    <s v="Singapore"/>
    <x v="0"/>
    <n v="130.35"/>
    <x v="0"/>
    <d v="2016-12-26T00:00:00"/>
    <x v="0"/>
    <n v="260.7"/>
    <n v="0"/>
  </r>
  <r>
    <n v="31353"/>
    <x v="0"/>
    <d v="2016-09-20T00:00:00"/>
    <x v="534"/>
    <x v="23"/>
    <x v="2"/>
    <n v="2"/>
    <x v="2"/>
    <x v="0"/>
    <s v="France"/>
    <x v="0"/>
    <n v="57.8"/>
    <x v="0"/>
    <d v="2016-12-26T00:00:00"/>
    <x v="0"/>
    <n v="115.6"/>
    <n v="0"/>
  </r>
  <r>
    <n v="31354"/>
    <x v="0"/>
    <d v="2016-11-01T00:00:00"/>
    <x v="535"/>
    <x v="94"/>
    <x v="1"/>
    <n v="2"/>
    <x v="2"/>
    <x v="0"/>
    <s v="United Kingdom"/>
    <x v="0"/>
    <n v="60"/>
    <x v="0"/>
    <d v="2016-12-26T00:00:00"/>
    <x v="0"/>
    <n v="60"/>
    <n v="0"/>
  </r>
  <r>
    <n v="31355"/>
    <x v="0"/>
    <d v="2016-11-01T00:00:00"/>
    <x v="535"/>
    <x v="94"/>
    <x v="1"/>
    <n v="1"/>
    <x v="2"/>
    <x v="0"/>
    <s v="United Kingdom"/>
    <x v="0"/>
    <n v="55"/>
    <x v="0"/>
    <d v="2016-12-26T00:00:00"/>
    <x v="0"/>
    <n v="55"/>
    <n v="0"/>
  </r>
  <r>
    <n v="31356"/>
    <x v="0"/>
    <d v="2016-12-07T00:00:00"/>
    <x v="535"/>
    <x v="12"/>
    <x v="1"/>
    <n v="2"/>
    <x v="0"/>
    <x v="0"/>
    <s v="Portugal"/>
    <x v="0"/>
    <n v="68"/>
    <x v="0"/>
    <d v="2016-12-26T00:00:00"/>
    <x v="0"/>
    <n v="68"/>
    <n v="0"/>
  </r>
  <r>
    <n v="31357"/>
    <x v="0"/>
    <d v="2016-11-01T00:00:00"/>
    <x v="535"/>
    <x v="94"/>
    <x v="1"/>
    <n v="2"/>
    <x v="2"/>
    <x v="0"/>
    <s v="United Kingdom"/>
    <x v="0"/>
    <n v="60"/>
    <x v="0"/>
    <d v="2016-12-26T00:00:00"/>
    <x v="0"/>
    <n v="60"/>
    <n v="0"/>
  </r>
  <r>
    <n v="31358"/>
    <x v="0"/>
    <d v="2016-09-06T00:00:00"/>
    <x v="534"/>
    <x v="57"/>
    <x v="2"/>
    <n v="2"/>
    <x v="2"/>
    <x v="2"/>
    <s v="Ireland"/>
    <x v="0"/>
    <n v="37.799999999999997"/>
    <x v="0"/>
    <d v="2016-12-26T00:00:00"/>
    <x v="0"/>
    <n v="75.599999999999994"/>
    <n v="0"/>
  </r>
  <r>
    <n v="31359"/>
    <x v="0"/>
    <d v="2016-09-06T00:00:00"/>
    <x v="534"/>
    <x v="57"/>
    <x v="2"/>
    <n v="2"/>
    <x v="2"/>
    <x v="2"/>
    <s v="Ireland"/>
    <x v="0"/>
    <n v="37.799999999999997"/>
    <x v="0"/>
    <d v="2016-12-26T00:00:00"/>
    <x v="0"/>
    <n v="75.599999999999994"/>
    <n v="0"/>
  </r>
  <r>
    <n v="31360"/>
    <x v="0"/>
    <d v="2016-09-30T00:00:00"/>
    <x v="529"/>
    <x v="74"/>
    <x v="7"/>
    <n v="2"/>
    <x v="2"/>
    <x v="3"/>
    <s v="United Kingdom"/>
    <x v="0"/>
    <n v="30.24"/>
    <x v="0"/>
    <d v="2016-12-26T00:00:00"/>
    <x v="0"/>
    <n v="211.67999999999998"/>
    <n v="0"/>
  </r>
  <r>
    <n v="31361"/>
    <x v="0"/>
    <d v="2016-07-25T00:00:00"/>
    <x v="534"/>
    <x v="205"/>
    <x v="2"/>
    <n v="2"/>
    <x v="0"/>
    <x v="0"/>
    <s v="United Kingdom"/>
    <x v="0"/>
    <n v="84.02"/>
    <x v="0"/>
    <d v="2016-12-26T00:00:00"/>
    <x v="0"/>
    <n v="168.04"/>
    <n v="0"/>
  </r>
  <r>
    <n v="31362"/>
    <x v="0"/>
    <d v="2016-12-13T00:00:00"/>
    <x v="533"/>
    <x v="42"/>
    <x v="3"/>
    <n v="1"/>
    <x v="2"/>
    <x v="0"/>
    <s v="Portugal"/>
    <x v="0"/>
    <n v="55.57"/>
    <x v="0"/>
    <d v="2016-12-26T00:00:00"/>
    <x v="0"/>
    <n v="166.71"/>
    <n v="0"/>
  </r>
  <r>
    <n v="31363"/>
    <x v="0"/>
    <d v="2016-09-12T00:00:00"/>
    <x v="533"/>
    <x v="58"/>
    <x v="3"/>
    <n v="1"/>
    <x v="2"/>
    <x v="2"/>
    <s v="France"/>
    <x v="0"/>
    <n v="43.67"/>
    <x v="0"/>
    <d v="2016-12-26T00:00:00"/>
    <x v="0"/>
    <n v="131.01"/>
    <n v="0"/>
  </r>
  <r>
    <n v="31364"/>
    <x v="0"/>
    <d v="2016-09-12T00:00:00"/>
    <x v="533"/>
    <x v="58"/>
    <x v="3"/>
    <n v="2"/>
    <x v="2"/>
    <x v="2"/>
    <s v="France"/>
    <x v="0"/>
    <n v="55.33"/>
    <x v="0"/>
    <d v="2016-12-26T00:00:00"/>
    <x v="0"/>
    <n v="165.99"/>
    <n v="0"/>
  </r>
  <r>
    <n v="31365"/>
    <x v="0"/>
    <d v="2016-08-21T00:00:00"/>
    <x v="533"/>
    <x v="143"/>
    <x v="3"/>
    <n v="2"/>
    <x v="2"/>
    <x v="2"/>
    <s v="Spain"/>
    <x v="0"/>
    <n v="51.13"/>
    <x v="0"/>
    <d v="2016-12-26T00:00:00"/>
    <x v="0"/>
    <n v="153.39000000000001"/>
    <n v="0"/>
  </r>
  <r>
    <n v="31366"/>
    <x v="0"/>
    <d v="2016-10-13T00:00:00"/>
    <x v="533"/>
    <x v="46"/>
    <x v="3"/>
    <n v="2"/>
    <x v="2"/>
    <x v="0"/>
    <s v="France"/>
    <x v="0"/>
    <n v="46"/>
    <x v="0"/>
    <d v="2016-12-26T00:00:00"/>
    <x v="0"/>
    <n v="138"/>
    <n v="0"/>
  </r>
  <r>
    <n v="31367"/>
    <x v="0"/>
    <d v="2016-11-07T00:00:00"/>
    <x v="536"/>
    <x v="122"/>
    <x v="2"/>
    <n v="2"/>
    <x v="2"/>
    <x v="0"/>
    <s v="France"/>
    <x v="0"/>
    <n v="46"/>
    <x v="0"/>
    <d v="2016-12-28T00:00:00"/>
    <x v="0"/>
    <n v="92"/>
    <n v="0"/>
  </r>
  <r>
    <n v="31368"/>
    <x v="0"/>
    <d v="2016-11-25T00:00:00"/>
    <x v="530"/>
    <x v="127"/>
    <x v="6"/>
    <n v="2"/>
    <x v="2"/>
    <x v="0"/>
    <s v="Finland"/>
    <x v="0"/>
    <n v="68.67"/>
    <x v="0"/>
    <d v="2016-12-26T00:00:00"/>
    <x v="0"/>
    <n v="412.02"/>
    <n v="0"/>
  </r>
  <r>
    <n v="31369"/>
    <x v="0"/>
    <d v="2016-11-17T00:00:00"/>
    <x v="533"/>
    <x v="29"/>
    <x v="3"/>
    <n v="2"/>
    <x v="2"/>
    <x v="0"/>
    <s v="Portugal"/>
    <x v="0"/>
    <n v="80"/>
    <x v="0"/>
    <d v="2016-12-26T00:00:00"/>
    <x v="0"/>
    <n v="240"/>
    <n v="0"/>
  </r>
  <r>
    <n v="31370"/>
    <x v="0"/>
    <d v="2016-12-23T00:00:00"/>
    <x v="536"/>
    <x v="40"/>
    <x v="1"/>
    <n v="2"/>
    <x v="2"/>
    <x v="0"/>
    <s v="Portugal"/>
    <x v="0"/>
    <n v="84"/>
    <x v="0"/>
    <d v="2016-12-27T00:00:00"/>
    <x v="0"/>
    <n v="84"/>
    <n v="0"/>
  </r>
  <r>
    <n v="31371"/>
    <x v="0"/>
    <d v="2016-06-03T00:00:00"/>
    <x v="529"/>
    <x v="262"/>
    <x v="7"/>
    <n v="1"/>
    <x v="0"/>
    <x v="0"/>
    <s v="Ireland"/>
    <x v="0"/>
    <n v="29.97"/>
    <x v="0"/>
    <d v="2016-12-26T00:00:00"/>
    <x v="0"/>
    <n v="209.79"/>
    <n v="0"/>
  </r>
  <r>
    <n v="31372"/>
    <x v="0"/>
    <d v="2016-06-03T00:00:00"/>
    <x v="529"/>
    <x v="262"/>
    <x v="7"/>
    <n v="2"/>
    <x v="0"/>
    <x v="0"/>
    <s v="United Kingdom"/>
    <x v="0"/>
    <n v="34.020000000000003"/>
    <x v="0"/>
    <d v="2016-12-26T00:00:00"/>
    <x v="0"/>
    <n v="238.14000000000001"/>
    <n v="0"/>
  </r>
  <r>
    <n v="31373"/>
    <x v="0"/>
    <d v="2016-12-23T00:00:00"/>
    <x v="534"/>
    <x v="41"/>
    <x v="2"/>
    <n v="2"/>
    <x v="2"/>
    <x v="0"/>
    <s v="United Kingdom"/>
    <x v="0"/>
    <n v="123"/>
    <x v="0"/>
    <d v="2016-12-26T00:00:00"/>
    <x v="0"/>
    <n v="246"/>
    <n v="0"/>
  </r>
  <r>
    <n v="31374"/>
    <x v="0"/>
    <d v="2016-08-21T00:00:00"/>
    <x v="533"/>
    <x v="143"/>
    <x v="3"/>
    <n v="2"/>
    <x v="2"/>
    <x v="2"/>
    <s v="Spain"/>
    <x v="0"/>
    <n v="51.13"/>
    <x v="0"/>
    <d v="2016-12-26T00:00:00"/>
    <x v="0"/>
    <n v="153.39000000000001"/>
    <n v="0"/>
  </r>
  <r>
    <n v="31375"/>
    <x v="0"/>
    <d v="2016-12-19T00:00:00"/>
    <x v="535"/>
    <x v="124"/>
    <x v="1"/>
    <n v="4"/>
    <x v="0"/>
    <x v="0"/>
    <s v="Portugal"/>
    <x v="0"/>
    <n v="76"/>
    <x v="0"/>
    <d v="2016-12-26T00:00:00"/>
    <x v="0"/>
    <n v="76"/>
    <n v="0"/>
  </r>
  <r>
    <n v="31376"/>
    <x v="0"/>
    <d v="2016-12-26T00:00:00"/>
    <x v="536"/>
    <x v="5"/>
    <x v="0"/>
    <n v="2"/>
    <x v="1"/>
    <x v="0"/>
    <s v="Portugal"/>
    <x v="0"/>
    <n v="0"/>
    <x v="0"/>
    <d v="2016-12-26T00:00:00"/>
    <x v="0"/>
    <n v="0"/>
    <n v="0"/>
  </r>
  <r>
    <n v="31377"/>
    <x v="0"/>
    <d v="2016-08-15T00:00:00"/>
    <x v="531"/>
    <x v="154"/>
    <x v="6"/>
    <n v="2"/>
    <x v="2"/>
    <x v="2"/>
    <s v="United Kingdom"/>
    <x v="0"/>
    <n v="77.099999999999994"/>
    <x v="0"/>
    <d v="2016-12-27T00:00:00"/>
    <x v="0"/>
    <n v="462.59999999999997"/>
    <n v="0"/>
  </r>
  <r>
    <n v="31378"/>
    <x v="0"/>
    <d v="2016-08-15T00:00:00"/>
    <x v="531"/>
    <x v="154"/>
    <x v="6"/>
    <n v="1"/>
    <x v="2"/>
    <x v="2"/>
    <s v="United Kingdom"/>
    <x v="0"/>
    <n v="71.099999999999994"/>
    <x v="0"/>
    <d v="2016-12-27T00:00:00"/>
    <x v="0"/>
    <n v="426.59999999999997"/>
    <n v="0"/>
  </r>
  <r>
    <n v="31379"/>
    <x v="0"/>
    <d v="2016-09-15T00:00:00"/>
    <x v="533"/>
    <x v="21"/>
    <x v="4"/>
    <n v="1"/>
    <x v="0"/>
    <x v="0"/>
    <s v="Belarus"/>
    <x v="0"/>
    <n v="32"/>
    <x v="0"/>
    <d v="2016-12-27T00:00:00"/>
    <x v="0"/>
    <n v="128"/>
    <n v="0"/>
  </r>
  <r>
    <n v="31380"/>
    <x v="0"/>
    <d v="2016-09-08T00:00:00"/>
    <x v="532"/>
    <x v="97"/>
    <x v="5"/>
    <n v="2"/>
    <x v="2"/>
    <x v="0"/>
    <s v="Portugal"/>
    <x v="0"/>
    <n v="77.44"/>
    <x v="0"/>
    <d v="2016-12-27T00:00:00"/>
    <x v="0"/>
    <n v="387.2"/>
    <n v="0"/>
  </r>
  <r>
    <n v="31381"/>
    <x v="0"/>
    <d v="2016-09-08T00:00:00"/>
    <x v="532"/>
    <x v="97"/>
    <x v="5"/>
    <n v="1"/>
    <x v="2"/>
    <x v="0"/>
    <s v="United Kingdom"/>
    <x v="0"/>
    <n v="57.44"/>
    <x v="0"/>
    <d v="2016-12-27T00:00:00"/>
    <x v="0"/>
    <n v="287.2"/>
    <n v="0"/>
  </r>
  <r>
    <n v="31382"/>
    <x v="0"/>
    <d v="2016-09-11T00:00:00"/>
    <x v="532"/>
    <x v="58"/>
    <x v="5"/>
    <n v="2"/>
    <x v="2"/>
    <x v="0"/>
    <s v="United Kingdom"/>
    <x v="0"/>
    <n v="112.4"/>
    <x v="0"/>
    <d v="2016-12-27T00:00:00"/>
    <x v="0"/>
    <n v="562"/>
    <n v="0"/>
  </r>
  <r>
    <n v="31383"/>
    <x v="0"/>
    <d v="2016-12-16T00:00:00"/>
    <x v="533"/>
    <x v="2"/>
    <x v="4"/>
    <n v="2"/>
    <x v="2"/>
    <x v="0"/>
    <s v="Spain"/>
    <x v="0"/>
    <n v="70.75"/>
    <x v="0"/>
    <d v="2016-12-27T00:00:00"/>
    <x v="0"/>
    <n v="283"/>
    <n v="0"/>
  </r>
  <r>
    <n v="31384"/>
    <x v="0"/>
    <d v="2016-12-08T00:00:00"/>
    <x v="534"/>
    <x v="32"/>
    <x v="3"/>
    <n v="2"/>
    <x v="0"/>
    <x v="0"/>
    <s v="United Kingdom"/>
    <x v="0"/>
    <n v="99.33"/>
    <x v="0"/>
    <d v="2016-12-27T00:00:00"/>
    <x v="0"/>
    <n v="297.99"/>
    <n v="0"/>
  </r>
  <r>
    <n v="31385"/>
    <x v="0"/>
    <d v="2016-12-26T00:00:00"/>
    <x v="536"/>
    <x v="5"/>
    <x v="1"/>
    <n v="2"/>
    <x v="0"/>
    <x v="0"/>
    <s v="Spain"/>
    <x v="0"/>
    <n v="93"/>
    <x v="0"/>
    <d v="2016-12-27T00:00:00"/>
    <x v="0"/>
    <n v="93"/>
    <n v="0"/>
  </r>
  <r>
    <n v="31386"/>
    <x v="0"/>
    <d v="2016-07-19T00:00:00"/>
    <x v="532"/>
    <x v="164"/>
    <x v="5"/>
    <n v="2"/>
    <x v="0"/>
    <x v="2"/>
    <s v="France"/>
    <x v="0"/>
    <n v="70.22"/>
    <x v="0"/>
    <d v="2016-12-27T00:00:00"/>
    <x v="0"/>
    <n v="351.1"/>
    <n v="0"/>
  </r>
  <r>
    <n v="31387"/>
    <x v="0"/>
    <d v="2016-07-19T00:00:00"/>
    <x v="532"/>
    <x v="164"/>
    <x v="5"/>
    <n v="1"/>
    <x v="0"/>
    <x v="2"/>
    <s v="France"/>
    <x v="0"/>
    <n v="57.22"/>
    <x v="0"/>
    <d v="2016-12-27T00:00:00"/>
    <x v="0"/>
    <n v="286.10000000000002"/>
    <n v="0"/>
  </r>
  <r>
    <n v="31388"/>
    <x v="0"/>
    <d v="2016-07-19T00:00:00"/>
    <x v="532"/>
    <x v="164"/>
    <x v="5"/>
    <n v="2"/>
    <x v="0"/>
    <x v="2"/>
    <s v="France"/>
    <x v="0"/>
    <n v="64.22"/>
    <x v="0"/>
    <d v="2016-12-27T00:00:00"/>
    <x v="0"/>
    <n v="321.10000000000002"/>
    <n v="0"/>
  </r>
  <r>
    <n v="31389"/>
    <x v="0"/>
    <d v="2016-10-22T00:00:00"/>
    <x v="532"/>
    <x v="132"/>
    <x v="5"/>
    <n v="1"/>
    <x v="2"/>
    <x v="2"/>
    <s v="France"/>
    <x v="0"/>
    <n v="43"/>
    <x v="0"/>
    <d v="2016-12-27T00:00:00"/>
    <x v="0"/>
    <n v="215"/>
    <n v="0"/>
  </r>
  <r>
    <n v="31390"/>
    <x v="0"/>
    <d v="2016-10-22T00:00:00"/>
    <x v="532"/>
    <x v="132"/>
    <x v="5"/>
    <n v="1"/>
    <x v="2"/>
    <x v="2"/>
    <s v="France"/>
    <x v="0"/>
    <n v="63"/>
    <x v="0"/>
    <d v="2016-12-27T00:00:00"/>
    <x v="0"/>
    <n v="315"/>
    <n v="0"/>
  </r>
  <r>
    <n v="31391"/>
    <x v="0"/>
    <d v="2016-12-21T00:00:00"/>
    <x v="533"/>
    <x v="50"/>
    <x v="4"/>
    <n v="2"/>
    <x v="2"/>
    <x v="0"/>
    <s v="United Kingdom"/>
    <x v="0"/>
    <n v="62.75"/>
    <x v="0"/>
    <d v="2016-12-27T00:00:00"/>
    <x v="0"/>
    <n v="251"/>
    <n v="0"/>
  </r>
  <r>
    <n v="31392"/>
    <x v="0"/>
    <d v="2016-11-11T00:00:00"/>
    <x v="535"/>
    <x v="73"/>
    <x v="2"/>
    <n v="4"/>
    <x v="2"/>
    <x v="0"/>
    <s v="Brazil"/>
    <x v="0"/>
    <n v="111"/>
    <x v="0"/>
    <d v="2016-12-27T00:00:00"/>
    <x v="0"/>
    <n v="222"/>
    <n v="0"/>
  </r>
  <r>
    <n v="31393"/>
    <x v="0"/>
    <d v="2016-11-11T00:00:00"/>
    <x v="535"/>
    <x v="73"/>
    <x v="2"/>
    <n v="2"/>
    <x v="2"/>
    <x v="0"/>
    <s v="Brazil"/>
    <x v="0"/>
    <n v="60"/>
    <x v="0"/>
    <d v="2016-12-27T00:00:00"/>
    <x v="0"/>
    <n v="120"/>
    <n v="0"/>
  </r>
  <r>
    <n v="31394"/>
    <x v="0"/>
    <d v="2016-10-11T00:00:00"/>
    <x v="533"/>
    <x v="63"/>
    <x v="4"/>
    <n v="2"/>
    <x v="2"/>
    <x v="2"/>
    <s v="France"/>
    <x v="0"/>
    <n v="87.9"/>
    <x v="0"/>
    <d v="2016-12-27T00:00:00"/>
    <x v="0"/>
    <n v="351.6"/>
    <n v="0"/>
  </r>
  <r>
    <n v="31395"/>
    <x v="0"/>
    <d v="2016-11-07T00:00:00"/>
    <x v="534"/>
    <x v="34"/>
    <x v="3"/>
    <n v="2"/>
    <x v="2"/>
    <x v="0"/>
    <s v="United Kingdom"/>
    <x v="0"/>
    <n v="82"/>
    <x v="0"/>
    <d v="2016-12-27T00:00:00"/>
    <x v="0"/>
    <n v="246"/>
    <n v="0"/>
  </r>
  <r>
    <n v="31396"/>
    <x v="0"/>
    <d v="2016-11-17T00:00:00"/>
    <x v="529"/>
    <x v="70"/>
    <x v="12"/>
    <n v="2"/>
    <x v="2"/>
    <x v="0"/>
    <s v="Netherlands"/>
    <x v="0"/>
    <n v="50.15"/>
    <x v="0"/>
    <d v="2016-12-27T00:00:00"/>
    <x v="0"/>
    <n v="401.2"/>
    <n v="0"/>
  </r>
  <r>
    <n v="31397"/>
    <x v="0"/>
    <d v="2016-10-11T00:00:00"/>
    <x v="533"/>
    <x v="63"/>
    <x v="4"/>
    <n v="2"/>
    <x v="2"/>
    <x v="2"/>
    <s v="Portugal"/>
    <x v="0"/>
    <n v="81.900000000000006"/>
    <x v="0"/>
    <d v="2016-12-27T00:00:00"/>
    <x v="0"/>
    <n v="327.60000000000002"/>
    <n v="0"/>
  </r>
  <r>
    <n v="31398"/>
    <x v="0"/>
    <d v="2016-12-20T00:00:00"/>
    <x v="532"/>
    <x v="50"/>
    <x v="5"/>
    <n v="3"/>
    <x v="2"/>
    <x v="0"/>
    <s v="Spain"/>
    <x v="0"/>
    <n v="108.7"/>
    <x v="0"/>
    <d v="2016-12-27T00:00:00"/>
    <x v="0"/>
    <n v="543.5"/>
    <n v="0"/>
  </r>
  <r>
    <n v="31399"/>
    <x v="0"/>
    <d v="2016-10-25T00:00:00"/>
    <x v="533"/>
    <x v="114"/>
    <x v="4"/>
    <n v="2"/>
    <x v="2"/>
    <x v="2"/>
    <s v="Portugal"/>
    <x v="0"/>
    <n v="109"/>
    <x v="0"/>
    <d v="2016-12-27T00:00:00"/>
    <x v="0"/>
    <n v="436"/>
    <n v="0"/>
  </r>
  <r>
    <n v="31400"/>
    <x v="0"/>
    <d v="2016-11-21T00:00:00"/>
    <x v="534"/>
    <x v="69"/>
    <x v="3"/>
    <n v="2"/>
    <x v="2"/>
    <x v="0"/>
    <s v="France"/>
    <x v="0"/>
    <n v="65"/>
    <x v="0"/>
    <d v="2016-12-27T00:00:00"/>
    <x v="0"/>
    <n v="195"/>
    <n v="0"/>
  </r>
  <r>
    <n v="31401"/>
    <x v="0"/>
    <d v="2016-05-11T00:00:00"/>
    <x v="530"/>
    <x v="241"/>
    <x v="7"/>
    <n v="2"/>
    <x v="2"/>
    <x v="2"/>
    <s v="United Kingdom"/>
    <x v="0"/>
    <n v="89.31"/>
    <x v="0"/>
    <d v="2016-12-27T00:00:00"/>
    <x v="0"/>
    <n v="625.17000000000007"/>
    <n v="0"/>
  </r>
  <r>
    <n v="31402"/>
    <x v="0"/>
    <d v="2016-05-11T00:00:00"/>
    <x v="530"/>
    <x v="241"/>
    <x v="7"/>
    <n v="2"/>
    <x v="2"/>
    <x v="2"/>
    <s v="United Kingdom"/>
    <x v="0"/>
    <n v="81.31"/>
    <x v="0"/>
    <d v="2016-12-27T00:00:00"/>
    <x v="0"/>
    <n v="569.17000000000007"/>
    <n v="0"/>
  </r>
  <r>
    <n v="31403"/>
    <x v="0"/>
    <d v="2016-05-19T00:00:00"/>
    <x v="530"/>
    <x v="237"/>
    <x v="7"/>
    <n v="1"/>
    <x v="2"/>
    <x v="0"/>
    <s v="United Kingdom"/>
    <x v="0"/>
    <n v="43.5"/>
    <x v="0"/>
    <d v="2016-12-27T00:00:00"/>
    <x v="0"/>
    <n v="304.5"/>
    <n v="0"/>
  </r>
  <r>
    <n v="31404"/>
    <x v="0"/>
    <d v="2016-09-20T00:00:00"/>
    <x v="537"/>
    <x v="60"/>
    <x v="0"/>
    <n v="2"/>
    <x v="0"/>
    <x v="0"/>
    <s v="Portugal"/>
    <x v="0"/>
    <n v="0"/>
    <x v="0"/>
    <d v="2016-12-27T00:00:00"/>
    <x v="0"/>
    <n v="0"/>
    <n v="0"/>
  </r>
  <r>
    <n v="31405"/>
    <x v="0"/>
    <d v="2016-06-28T00:00:00"/>
    <x v="503"/>
    <x v="196"/>
    <x v="36"/>
    <n v="1"/>
    <x v="3"/>
    <x v="0"/>
    <s v="Germany"/>
    <x v="0"/>
    <n v="41.98"/>
    <x v="0"/>
    <d v="2016-12-28T00:00:00"/>
    <x v="0"/>
    <n v="1469.3"/>
    <n v="0"/>
  </r>
  <r>
    <n v="31406"/>
    <x v="0"/>
    <d v="2016-10-27T00:00:00"/>
    <x v="533"/>
    <x v="125"/>
    <x v="5"/>
    <n v="2"/>
    <x v="2"/>
    <x v="0"/>
    <s v="United Kingdom"/>
    <x v="0"/>
    <n v="67.14"/>
    <x v="0"/>
    <d v="2016-12-28T00:00:00"/>
    <x v="0"/>
    <n v="335.7"/>
    <n v="0"/>
  </r>
  <r>
    <n v="31407"/>
    <x v="0"/>
    <d v="2016-07-16T00:00:00"/>
    <x v="529"/>
    <x v="164"/>
    <x v="13"/>
    <n v="2"/>
    <x v="2"/>
    <x v="0"/>
    <s v="United Kingdom"/>
    <x v="0"/>
    <n v="78.2"/>
    <x v="0"/>
    <d v="2016-12-28T00:00:00"/>
    <x v="0"/>
    <n v="703.80000000000007"/>
    <n v="0"/>
  </r>
  <r>
    <n v="31408"/>
    <x v="0"/>
    <d v="2016-09-22T00:00:00"/>
    <x v="531"/>
    <x v="36"/>
    <x v="7"/>
    <n v="2"/>
    <x v="3"/>
    <x v="0"/>
    <s v="France"/>
    <x v="0"/>
    <n v="56.63"/>
    <x v="0"/>
    <d v="2016-12-28T00:00:00"/>
    <x v="0"/>
    <n v="396.41"/>
    <n v="0"/>
  </r>
  <r>
    <n v="31409"/>
    <x v="0"/>
    <d v="2016-11-18T00:00:00"/>
    <x v="534"/>
    <x v="29"/>
    <x v="4"/>
    <n v="2"/>
    <x v="2"/>
    <x v="0"/>
    <s v="Italy"/>
    <x v="0"/>
    <n v="48"/>
    <x v="0"/>
    <d v="2016-12-28T00:00:00"/>
    <x v="0"/>
    <n v="192"/>
    <n v="0"/>
  </r>
  <r>
    <n v="31410"/>
    <x v="0"/>
    <d v="2016-08-24T00:00:00"/>
    <x v="535"/>
    <x v="129"/>
    <x v="3"/>
    <n v="4"/>
    <x v="2"/>
    <x v="0"/>
    <s v="China"/>
    <x v="0"/>
    <n v="82"/>
    <x v="0"/>
    <d v="2016-12-28T00:00:00"/>
    <x v="0"/>
    <n v="246"/>
    <n v="0"/>
  </r>
  <r>
    <n v="31411"/>
    <x v="0"/>
    <d v="2016-10-09T00:00:00"/>
    <x v="536"/>
    <x v="17"/>
    <x v="2"/>
    <n v="2"/>
    <x v="2"/>
    <x v="0"/>
    <s v="Spain"/>
    <x v="0"/>
    <n v="46.8"/>
    <x v="0"/>
    <d v="2016-12-28T00:00:00"/>
    <x v="0"/>
    <n v="93.6"/>
    <n v="0"/>
  </r>
  <r>
    <n v="31412"/>
    <x v="0"/>
    <d v="2016-12-27T00:00:00"/>
    <x v="537"/>
    <x v="5"/>
    <x v="1"/>
    <n v="2"/>
    <x v="0"/>
    <x v="0"/>
    <s v="France"/>
    <x v="0"/>
    <n v="75"/>
    <x v="0"/>
    <d v="2016-12-28T00:00:00"/>
    <x v="0"/>
    <n v="75"/>
    <n v="0"/>
  </r>
  <r>
    <n v="31413"/>
    <x v="0"/>
    <d v="2016-07-19T00:00:00"/>
    <x v="531"/>
    <x v="177"/>
    <x v="7"/>
    <n v="2"/>
    <x v="0"/>
    <x v="0"/>
    <s v="France"/>
    <x v="0"/>
    <n v="66.22"/>
    <x v="0"/>
    <d v="2016-12-28T00:00:00"/>
    <x v="0"/>
    <n v="463.53999999999996"/>
    <n v="0"/>
  </r>
  <r>
    <n v="31414"/>
    <x v="0"/>
    <d v="2016-11-22T00:00:00"/>
    <x v="531"/>
    <x v="67"/>
    <x v="7"/>
    <n v="1"/>
    <x v="2"/>
    <x v="0"/>
    <s v="Ireland"/>
    <x v="0"/>
    <n v="63.46"/>
    <x v="0"/>
    <d v="2016-12-28T00:00:00"/>
    <x v="0"/>
    <n v="444.22"/>
    <n v="0"/>
  </r>
  <r>
    <n v="31415"/>
    <x v="0"/>
    <d v="2016-08-26T00:00:00"/>
    <x v="531"/>
    <x v="113"/>
    <x v="7"/>
    <n v="2"/>
    <x v="2"/>
    <x v="0"/>
    <s v="United Kingdom"/>
    <x v="0"/>
    <n v="30.24"/>
    <x v="0"/>
    <d v="2016-12-28T00:00:00"/>
    <x v="0"/>
    <n v="211.67999999999998"/>
    <n v="0"/>
  </r>
  <r>
    <n v="31416"/>
    <x v="0"/>
    <d v="2016-12-25T00:00:00"/>
    <x v="537"/>
    <x v="50"/>
    <x v="1"/>
    <n v="3"/>
    <x v="2"/>
    <x v="2"/>
    <s v="Portugal"/>
    <x v="0"/>
    <n v="110"/>
    <x v="0"/>
    <d v="2016-12-28T00:00:00"/>
    <x v="0"/>
    <n v="110"/>
    <n v="0"/>
  </r>
  <r>
    <n v="31417"/>
    <x v="0"/>
    <d v="2016-12-25T00:00:00"/>
    <x v="537"/>
    <x v="50"/>
    <x v="1"/>
    <n v="3"/>
    <x v="2"/>
    <x v="2"/>
    <s v="Portugal"/>
    <x v="0"/>
    <n v="65"/>
    <x v="0"/>
    <d v="2016-12-28T00:00:00"/>
    <x v="0"/>
    <n v="65"/>
    <n v="0"/>
  </r>
  <r>
    <n v="31418"/>
    <x v="0"/>
    <d v="2016-11-20T00:00:00"/>
    <x v="535"/>
    <x v="10"/>
    <x v="3"/>
    <n v="2"/>
    <x v="2"/>
    <x v="2"/>
    <s v="Germany"/>
    <x v="0"/>
    <n v="60"/>
    <x v="0"/>
    <d v="2016-12-28T00:00:00"/>
    <x v="0"/>
    <n v="180"/>
    <n v="0"/>
  </r>
  <r>
    <n v="31419"/>
    <x v="0"/>
    <d v="2016-11-20T00:00:00"/>
    <x v="535"/>
    <x v="10"/>
    <x v="3"/>
    <n v="2"/>
    <x v="2"/>
    <x v="2"/>
    <s v="France"/>
    <x v="0"/>
    <n v="60"/>
    <x v="0"/>
    <d v="2016-12-28T00:00:00"/>
    <x v="0"/>
    <n v="180"/>
    <n v="0"/>
  </r>
  <r>
    <n v="31420"/>
    <x v="0"/>
    <d v="2016-11-20T00:00:00"/>
    <x v="535"/>
    <x v="10"/>
    <x v="3"/>
    <n v="2"/>
    <x v="2"/>
    <x v="2"/>
    <s v="Germany"/>
    <x v="0"/>
    <n v="60"/>
    <x v="0"/>
    <d v="2016-12-28T00:00:00"/>
    <x v="0"/>
    <n v="180"/>
    <n v="0"/>
  </r>
  <r>
    <n v="31421"/>
    <x v="0"/>
    <d v="2016-11-10T00:00:00"/>
    <x v="531"/>
    <x v="111"/>
    <x v="7"/>
    <n v="4"/>
    <x v="2"/>
    <x v="0"/>
    <s v="United Kingdom"/>
    <x v="0"/>
    <n v="101.31"/>
    <x v="0"/>
    <d v="2016-12-28T00:00:00"/>
    <x v="0"/>
    <n v="709.17000000000007"/>
    <n v="0"/>
  </r>
  <r>
    <n v="31422"/>
    <x v="0"/>
    <d v="2016-11-21T00:00:00"/>
    <x v="537"/>
    <x v="29"/>
    <x v="1"/>
    <n v="2"/>
    <x v="0"/>
    <x v="0"/>
    <s v="United States"/>
    <x v="0"/>
    <n v="75"/>
    <x v="0"/>
    <d v="2016-12-28T00:00:00"/>
    <x v="0"/>
    <n v="75"/>
    <n v="0"/>
  </r>
  <r>
    <n v="31423"/>
    <x v="0"/>
    <d v="2016-10-25T00:00:00"/>
    <x v="534"/>
    <x v="19"/>
    <x v="4"/>
    <n v="3"/>
    <x v="2"/>
    <x v="0"/>
    <s v="Poland"/>
    <x v="0"/>
    <n v="96.94"/>
    <x v="0"/>
    <d v="2016-12-28T00:00:00"/>
    <x v="0"/>
    <n v="387.76"/>
    <n v="0"/>
  </r>
  <r>
    <n v="31424"/>
    <x v="0"/>
    <d v="2016-12-26T00:00:00"/>
    <x v="537"/>
    <x v="41"/>
    <x v="1"/>
    <n v="1"/>
    <x v="2"/>
    <x v="0"/>
    <s v="Portugal"/>
    <x v="0"/>
    <n v="59.2"/>
    <x v="0"/>
    <d v="2016-12-28T00:00:00"/>
    <x v="0"/>
    <n v="59.2"/>
    <n v="0"/>
  </r>
  <r>
    <n v="31425"/>
    <x v="0"/>
    <d v="2016-12-27T00:00:00"/>
    <x v="537"/>
    <x v="5"/>
    <x v="1"/>
    <n v="2"/>
    <x v="0"/>
    <x v="0"/>
    <s v="Portugal"/>
    <x v="0"/>
    <n v="81"/>
    <x v="0"/>
    <d v="2016-12-28T00:00:00"/>
    <x v="0"/>
    <n v="81"/>
    <n v="0"/>
  </r>
  <r>
    <n v="31426"/>
    <x v="0"/>
    <d v="2017-01-27T00:00:00"/>
    <x v="597"/>
    <x v="67"/>
    <x v="2"/>
    <n v="2"/>
    <x v="0"/>
    <x v="2"/>
    <s v="Portugal"/>
    <x v="0"/>
    <n v="58"/>
    <x v="0"/>
    <d v="2017-02-27T00:00:00"/>
    <x v="0"/>
    <n v="116"/>
    <n v="0"/>
  </r>
  <r>
    <n v="31427"/>
    <x v="0"/>
    <d v="2017-02-17T00:00:00"/>
    <x v="599"/>
    <x v="42"/>
    <x v="3"/>
    <n v="2"/>
    <x v="0"/>
    <x v="0"/>
    <s v="Portugal"/>
    <x v="0"/>
    <n v="52.67"/>
    <x v="0"/>
    <d v="2017-03-02T00:00:00"/>
    <x v="0"/>
    <n v="158.01"/>
    <n v="0"/>
  </r>
  <r>
    <n v="31428"/>
    <x v="0"/>
    <d v="2017-04-18T00:00:00"/>
    <x v="666"/>
    <x v="12"/>
    <x v="3"/>
    <n v="2"/>
    <x v="0"/>
    <x v="0"/>
    <s v="Portugal"/>
    <x v="0"/>
    <n v="100"/>
    <x v="0"/>
    <d v="2017-05-09T00:00:00"/>
    <x v="0"/>
    <n v="300"/>
    <n v="0"/>
  </r>
  <r>
    <n v="31429"/>
    <x v="0"/>
    <d v="2016-07-14T00:00:00"/>
    <x v="534"/>
    <x v="175"/>
    <x v="5"/>
    <n v="2"/>
    <x v="2"/>
    <x v="0"/>
    <s v="United Kingdom"/>
    <x v="0"/>
    <n v="86.24"/>
    <x v="0"/>
    <d v="2016-12-29T00:00:00"/>
    <x v="0"/>
    <n v="431.2"/>
    <n v="0"/>
  </r>
  <r>
    <n v="31430"/>
    <x v="0"/>
    <d v="2016-06-16T00:00:00"/>
    <x v="528"/>
    <x v="209"/>
    <x v="11"/>
    <n v="2"/>
    <x v="2"/>
    <x v="0"/>
    <s v="Ireland"/>
    <x v="0"/>
    <n v="32.24"/>
    <x v="0"/>
    <d v="2016-12-29T00:00:00"/>
    <x v="0"/>
    <n v="354.64000000000004"/>
    <n v="0"/>
  </r>
  <r>
    <n v="31431"/>
    <x v="0"/>
    <d v="2016-06-15T00:00:00"/>
    <x v="533"/>
    <x v="275"/>
    <x v="6"/>
    <n v="2"/>
    <x v="2"/>
    <x v="2"/>
    <s v="United Kingdom"/>
    <x v="0"/>
    <n v="39.799999999999997"/>
    <x v="0"/>
    <d v="2016-12-29T00:00:00"/>
    <x v="0"/>
    <n v="238.79999999999998"/>
    <n v="0"/>
  </r>
  <r>
    <n v="31432"/>
    <x v="0"/>
    <d v="2016-07-13T00:00:00"/>
    <x v="534"/>
    <x v="165"/>
    <x v="5"/>
    <n v="1"/>
    <x v="2"/>
    <x v="0"/>
    <s v="United Kingdom"/>
    <x v="0"/>
    <n v="54.64"/>
    <x v="0"/>
    <d v="2016-12-29T00:00:00"/>
    <x v="0"/>
    <n v="273.2"/>
    <n v="0"/>
  </r>
  <r>
    <n v="31433"/>
    <x v="0"/>
    <d v="2016-09-21T00:00:00"/>
    <x v="534"/>
    <x v="81"/>
    <x v="5"/>
    <n v="2"/>
    <x v="2"/>
    <x v="0"/>
    <s v="Poland"/>
    <x v="0"/>
    <n v="30.24"/>
    <x v="0"/>
    <d v="2016-12-29T00:00:00"/>
    <x v="0"/>
    <n v="151.19999999999999"/>
    <n v="0"/>
  </r>
  <r>
    <n v="31434"/>
    <x v="0"/>
    <d v="2016-09-24T00:00:00"/>
    <x v="532"/>
    <x v="131"/>
    <x v="7"/>
    <n v="2"/>
    <x v="2"/>
    <x v="0"/>
    <s v="United Kingdom"/>
    <x v="0"/>
    <n v="30.24"/>
    <x v="0"/>
    <d v="2016-12-29T00:00:00"/>
    <x v="0"/>
    <n v="211.67999999999998"/>
    <n v="0"/>
  </r>
  <r>
    <n v="31435"/>
    <x v="0"/>
    <d v="2016-08-24T00:00:00"/>
    <x v="532"/>
    <x v="153"/>
    <x v="7"/>
    <n v="2"/>
    <x v="2"/>
    <x v="2"/>
    <s v="Ireland"/>
    <x v="0"/>
    <n v="49.51"/>
    <x v="0"/>
    <d v="2016-12-29T00:00:00"/>
    <x v="0"/>
    <n v="346.57"/>
    <n v="0"/>
  </r>
  <r>
    <n v="31436"/>
    <x v="0"/>
    <d v="2016-10-03T00:00:00"/>
    <x v="528"/>
    <x v="39"/>
    <x v="11"/>
    <n v="2"/>
    <x v="3"/>
    <x v="0"/>
    <s v="United Kingdom"/>
    <x v="0"/>
    <n v="47"/>
    <x v="0"/>
    <d v="2016-12-29T00:00:00"/>
    <x v="0"/>
    <n v="517"/>
    <n v="0"/>
  </r>
  <r>
    <n v="31437"/>
    <x v="0"/>
    <d v="2016-04-25T00:00:00"/>
    <x v="530"/>
    <x v="294"/>
    <x v="13"/>
    <n v="2"/>
    <x v="2"/>
    <x v="0"/>
    <s v="United Kingdom"/>
    <x v="0"/>
    <n v="97.99"/>
    <x v="0"/>
    <d v="2016-12-29T00:00:00"/>
    <x v="0"/>
    <n v="881.91"/>
    <n v="0"/>
  </r>
  <r>
    <n v="31438"/>
    <x v="0"/>
    <d v="2016-04-14T00:00:00"/>
    <x v="534"/>
    <x v="288"/>
    <x v="5"/>
    <n v="2"/>
    <x v="2"/>
    <x v="2"/>
    <s v="Oman"/>
    <x v="0"/>
    <n v="37.799999999999997"/>
    <x v="0"/>
    <d v="2016-12-29T00:00:00"/>
    <x v="0"/>
    <n v="189"/>
    <n v="0"/>
  </r>
  <r>
    <n v="31439"/>
    <x v="0"/>
    <d v="2016-08-15T00:00:00"/>
    <x v="534"/>
    <x v="145"/>
    <x v="5"/>
    <n v="1"/>
    <x v="2"/>
    <x v="0"/>
    <s v="United Kingdom"/>
    <x v="0"/>
    <n v="37.799999999999997"/>
    <x v="0"/>
    <d v="2016-12-29T00:00:00"/>
    <x v="0"/>
    <n v="189"/>
    <n v="0"/>
  </r>
  <r>
    <n v="31440"/>
    <x v="0"/>
    <d v="2016-12-09T00:00:00"/>
    <x v="534"/>
    <x v="28"/>
    <x v="5"/>
    <n v="3"/>
    <x v="0"/>
    <x v="0"/>
    <s v="United Kingdom"/>
    <x v="0"/>
    <n v="96"/>
    <x v="0"/>
    <d v="2016-12-29T00:00:00"/>
    <x v="0"/>
    <n v="480"/>
    <n v="0"/>
  </r>
  <r>
    <n v="31441"/>
    <x v="0"/>
    <d v="2016-12-06T00:00:00"/>
    <x v="534"/>
    <x v="12"/>
    <x v="5"/>
    <n v="4"/>
    <x v="2"/>
    <x v="0"/>
    <s v="United Kingdom"/>
    <x v="0"/>
    <n v="111"/>
    <x v="0"/>
    <d v="2016-12-29T00:00:00"/>
    <x v="0"/>
    <n v="555"/>
    <n v="0"/>
  </r>
  <r>
    <n v="31442"/>
    <x v="0"/>
    <d v="2016-12-28T00:00:00"/>
    <x v="538"/>
    <x v="5"/>
    <x v="1"/>
    <n v="2"/>
    <x v="0"/>
    <x v="0"/>
    <s v="Portugal"/>
    <x v="0"/>
    <n v="75"/>
    <x v="0"/>
    <d v="2016-12-29T00:00:00"/>
    <x v="0"/>
    <n v="75"/>
    <n v="0"/>
  </r>
  <r>
    <n v="31443"/>
    <x v="0"/>
    <d v="2016-12-06T00:00:00"/>
    <x v="532"/>
    <x v="32"/>
    <x v="7"/>
    <n v="2"/>
    <x v="2"/>
    <x v="0"/>
    <s v="France"/>
    <x v="0"/>
    <n v="55.69"/>
    <x v="0"/>
    <d v="2016-12-29T00:00:00"/>
    <x v="0"/>
    <n v="389.83"/>
    <n v="0"/>
  </r>
  <r>
    <n v="31444"/>
    <x v="0"/>
    <d v="2016-12-28T00:00:00"/>
    <x v="538"/>
    <x v="5"/>
    <x v="1"/>
    <n v="1"/>
    <x v="2"/>
    <x v="0"/>
    <s v="Portugal"/>
    <x v="0"/>
    <n v="65.2"/>
    <x v="0"/>
    <d v="2016-12-29T00:00:00"/>
    <x v="0"/>
    <n v="65.2"/>
    <n v="0"/>
  </r>
  <r>
    <n v="31445"/>
    <x v="0"/>
    <d v="2016-05-28T00:00:00"/>
    <x v="532"/>
    <x v="274"/>
    <x v="7"/>
    <n v="1"/>
    <x v="2"/>
    <x v="3"/>
    <s v="Switzerland"/>
    <x v="0"/>
    <n v="28.64"/>
    <x v="0"/>
    <d v="2016-12-29T00:00:00"/>
    <x v="0"/>
    <n v="200.48000000000002"/>
    <n v="0"/>
  </r>
  <r>
    <n v="31446"/>
    <x v="0"/>
    <d v="2016-09-15T00:00:00"/>
    <x v="537"/>
    <x v="101"/>
    <x v="2"/>
    <n v="2"/>
    <x v="0"/>
    <x v="0"/>
    <s v="Portugal"/>
    <x v="0"/>
    <n v="62"/>
    <x v="0"/>
    <d v="2016-12-29T00:00:00"/>
    <x v="0"/>
    <n v="124"/>
    <n v="0"/>
  </r>
  <r>
    <n v="31447"/>
    <x v="0"/>
    <d v="2016-11-05T00:00:00"/>
    <x v="536"/>
    <x v="45"/>
    <x v="3"/>
    <n v="2"/>
    <x v="2"/>
    <x v="0"/>
    <s v="Portugal"/>
    <x v="0"/>
    <n v="70.33"/>
    <x v="0"/>
    <d v="2016-12-29T00:00:00"/>
    <x v="0"/>
    <n v="210.99"/>
    <n v="0"/>
  </r>
  <r>
    <n v="31448"/>
    <x v="0"/>
    <d v="2016-11-17T00:00:00"/>
    <x v="536"/>
    <x v="77"/>
    <x v="3"/>
    <n v="2"/>
    <x v="2"/>
    <x v="0"/>
    <s v="Portugal"/>
    <x v="0"/>
    <n v="60"/>
    <x v="0"/>
    <d v="2016-12-29T00:00:00"/>
    <x v="0"/>
    <n v="180"/>
    <n v="0"/>
  </r>
  <r>
    <n v="31449"/>
    <x v="0"/>
    <d v="2016-11-05T00:00:00"/>
    <x v="532"/>
    <x v="34"/>
    <x v="7"/>
    <n v="1"/>
    <x v="3"/>
    <x v="2"/>
    <s v="France"/>
    <x v="0"/>
    <n v="69.64"/>
    <x v="0"/>
    <d v="2016-12-29T00:00:00"/>
    <x v="0"/>
    <n v="487.48"/>
    <n v="0"/>
  </r>
  <r>
    <n v="31450"/>
    <x v="0"/>
    <d v="2016-11-05T00:00:00"/>
    <x v="532"/>
    <x v="34"/>
    <x v="7"/>
    <n v="2"/>
    <x v="3"/>
    <x v="2"/>
    <s v="France"/>
    <x v="0"/>
    <n v="94.29"/>
    <x v="0"/>
    <d v="2016-12-29T00:00:00"/>
    <x v="0"/>
    <n v="660.03000000000009"/>
    <n v="0"/>
  </r>
  <r>
    <n v="31451"/>
    <x v="0"/>
    <d v="2016-11-28T00:00:00"/>
    <x v="537"/>
    <x v="67"/>
    <x v="2"/>
    <n v="2"/>
    <x v="0"/>
    <x v="0"/>
    <s v="Brazil"/>
    <x v="0"/>
    <n v="0"/>
    <x v="0"/>
    <d v="2016-12-29T00:00:00"/>
    <x v="0"/>
    <n v="0"/>
    <n v="0"/>
  </r>
  <r>
    <n v="31452"/>
    <x v="0"/>
    <d v="2016-11-28T00:00:00"/>
    <x v="537"/>
    <x v="67"/>
    <x v="2"/>
    <n v="2"/>
    <x v="0"/>
    <x v="0"/>
    <s v="Brazil"/>
    <x v="0"/>
    <n v="0"/>
    <x v="0"/>
    <d v="2016-12-29T00:00:00"/>
    <x v="0"/>
    <n v="0"/>
    <n v="0"/>
  </r>
  <r>
    <n v="31453"/>
    <x v="0"/>
    <d v="2016-10-18T00:00:00"/>
    <x v="534"/>
    <x v="91"/>
    <x v="5"/>
    <n v="1"/>
    <x v="2"/>
    <x v="2"/>
    <s v="United Kingdom"/>
    <x v="0"/>
    <n v="30.96"/>
    <x v="0"/>
    <d v="2016-12-29T00:00:00"/>
    <x v="0"/>
    <n v="154.80000000000001"/>
    <n v="0"/>
  </r>
  <r>
    <n v="31454"/>
    <x v="0"/>
    <d v="2016-10-18T00:00:00"/>
    <x v="534"/>
    <x v="91"/>
    <x v="5"/>
    <n v="1"/>
    <x v="2"/>
    <x v="2"/>
    <s v="United Kingdom"/>
    <x v="0"/>
    <n v="30.96"/>
    <x v="0"/>
    <d v="2016-12-29T00:00:00"/>
    <x v="0"/>
    <n v="154.80000000000001"/>
    <n v="0"/>
  </r>
  <r>
    <n v="31455"/>
    <x v="0"/>
    <d v="2016-06-15T00:00:00"/>
    <x v="533"/>
    <x v="275"/>
    <x v="6"/>
    <n v="2"/>
    <x v="2"/>
    <x v="2"/>
    <s v="Ireland"/>
    <x v="0"/>
    <n v="39.799999999999997"/>
    <x v="0"/>
    <d v="2016-12-29T00:00:00"/>
    <x v="0"/>
    <n v="238.79999999999998"/>
    <n v="0"/>
  </r>
  <r>
    <n v="31456"/>
    <x v="0"/>
    <d v="2016-10-28T00:00:00"/>
    <x v="539"/>
    <x v="48"/>
    <x v="0"/>
    <n v="2"/>
    <x v="0"/>
    <x v="0"/>
    <s v="Portugal"/>
    <x v="0"/>
    <n v="0"/>
    <x v="0"/>
    <d v="2016-12-29T00:00:00"/>
    <x v="0"/>
    <n v="0"/>
    <n v="0"/>
  </r>
  <r>
    <n v="31457"/>
    <x v="0"/>
    <d v="2016-10-22T00:00:00"/>
    <x v="532"/>
    <x v="132"/>
    <x v="7"/>
    <n v="1"/>
    <x v="3"/>
    <x v="0"/>
    <s v="France"/>
    <x v="0"/>
    <n v="77.14"/>
    <x v="0"/>
    <d v="2016-12-29T00:00:00"/>
    <x v="0"/>
    <n v="539.98"/>
    <n v="0"/>
  </r>
  <r>
    <n v="31458"/>
    <x v="0"/>
    <d v="2016-10-22T00:00:00"/>
    <x v="532"/>
    <x v="132"/>
    <x v="7"/>
    <n v="2"/>
    <x v="3"/>
    <x v="0"/>
    <s v="France"/>
    <x v="0"/>
    <n v="114.29"/>
    <x v="0"/>
    <d v="2016-12-29T00:00:00"/>
    <x v="0"/>
    <n v="800.03000000000009"/>
    <n v="0"/>
  </r>
  <r>
    <n v="31459"/>
    <x v="0"/>
    <d v="2016-10-22T00:00:00"/>
    <x v="532"/>
    <x v="132"/>
    <x v="7"/>
    <n v="2"/>
    <x v="3"/>
    <x v="0"/>
    <s v="France"/>
    <x v="0"/>
    <n v="114.29"/>
    <x v="0"/>
    <d v="2016-12-29T00:00:00"/>
    <x v="0"/>
    <n v="800.03000000000009"/>
    <n v="0"/>
  </r>
  <r>
    <n v="31460"/>
    <x v="0"/>
    <d v="2016-10-22T00:00:00"/>
    <x v="532"/>
    <x v="132"/>
    <x v="7"/>
    <n v="1"/>
    <x v="3"/>
    <x v="0"/>
    <s v="France"/>
    <x v="0"/>
    <n v="77.14"/>
    <x v="0"/>
    <d v="2016-12-29T00:00:00"/>
    <x v="0"/>
    <n v="539.98"/>
    <n v="0"/>
  </r>
  <r>
    <n v="31461"/>
    <x v="0"/>
    <d v="2016-10-22T00:00:00"/>
    <x v="532"/>
    <x v="132"/>
    <x v="7"/>
    <n v="1"/>
    <x v="3"/>
    <x v="0"/>
    <s v="France"/>
    <x v="0"/>
    <n v="77.14"/>
    <x v="0"/>
    <d v="2016-12-29T00:00:00"/>
    <x v="0"/>
    <n v="539.98"/>
    <n v="0"/>
  </r>
  <r>
    <n v="31462"/>
    <x v="0"/>
    <d v="2016-04-14T00:00:00"/>
    <x v="534"/>
    <x v="288"/>
    <x v="5"/>
    <n v="2"/>
    <x v="2"/>
    <x v="2"/>
    <s v="United Kingdom"/>
    <x v="0"/>
    <n v="37.799999999999997"/>
    <x v="0"/>
    <d v="2016-12-29T00:00:00"/>
    <x v="0"/>
    <n v="189"/>
    <n v="0"/>
  </r>
  <r>
    <n v="31463"/>
    <x v="0"/>
    <d v="2016-12-24T00:00:00"/>
    <x v="537"/>
    <x v="40"/>
    <x v="2"/>
    <n v="2"/>
    <x v="0"/>
    <x v="0"/>
    <s v="United Kingdom"/>
    <x v="0"/>
    <n v="63"/>
    <x v="0"/>
    <d v="2016-12-29T00:00:00"/>
    <x v="0"/>
    <n v="126"/>
    <n v="0"/>
  </r>
  <r>
    <n v="31464"/>
    <x v="0"/>
    <d v="2016-11-21T00:00:00"/>
    <x v="532"/>
    <x v="109"/>
    <x v="7"/>
    <n v="1"/>
    <x v="3"/>
    <x v="0"/>
    <s v="France"/>
    <x v="0"/>
    <n v="77.14"/>
    <x v="0"/>
    <d v="2016-12-29T00:00:00"/>
    <x v="0"/>
    <n v="539.98"/>
    <n v="0"/>
  </r>
  <r>
    <n v="31465"/>
    <x v="0"/>
    <d v="2016-10-22T00:00:00"/>
    <x v="532"/>
    <x v="132"/>
    <x v="7"/>
    <n v="1"/>
    <x v="3"/>
    <x v="0"/>
    <s v="France"/>
    <x v="0"/>
    <n v="77.14"/>
    <x v="0"/>
    <d v="2016-12-29T00:00:00"/>
    <x v="0"/>
    <n v="539.98"/>
    <n v="0"/>
  </r>
  <r>
    <n v="31466"/>
    <x v="0"/>
    <d v="2016-10-22T00:00:00"/>
    <x v="532"/>
    <x v="132"/>
    <x v="7"/>
    <n v="1"/>
    <x v="3"/>
    <x v="0"/>
    <s v="France"/>
    <x v="0"/>
    <n v="77.14"/>
    <x v="0"/>
    <d v="2016-12-29T00:00:00"/>
    <x v="0"/>
    <n v="539.98"/>
    <n v="0"/>
  </r>
  <r>
    <n v="31467"/>
    <x v="0"/>
    <d v="2016-12-11T00:00:00"/>
    <x v="533"/>
    <x v="14"/>
    <x v="6"/>
    <n v="2"/>
    <x v="2"/>
    <x v="0"/>
    <s v="France"/>
    <x v="0"/>
    <n v="90.17"/>
    <x v="0"/>
    <d v="2016-12-29T00:00:00"/>
    <x v="0"/>
    <n v="541.02"/>
    <n v="0"/>
  </r>
  <r>
    <n v="31468"/>
    <x v="0"/>
    <d v="2016-12-11T00:00:00"/>
    <x v="533"/>
    <x v="14"/>
    <x v="6"/>
    <n v="2"/>
    <x v="2"/>
    <x v="0"/>
    <s v="France"/>
    <x v="0"/>
    <n v="70.17"/>
    <x v="0"/>
    <d v="2016-12-29T00:00:00"/>
    <x v="0"/>
    <n v="421.02"/>
    <n v="0"/>
  </r>
  <r>
    <n v="31469"/>
    <x v="0"/>
    <d v="2016-10-06T00:00:00"/>
    <x v="534"/>
    <x v="55"/>
    <x v="5"/>
    <n v="3"/>
    <x v="2"/>
    <x v="0"/>
    <s v="Spain"/>
    <x v="0"/>
    <n v="104.76"/>
    <x v="0"/>
    <d v="2016-12-29T00:00:00"/>
    <x v="0"/>
    <n v="523.80000000000007"/>
    <n v="0"/>
  </r>
  <r>
    <n v="31470"/>
    <x v="0"/>
    <d v="2016-08-24T00:00:00"/>
    <x v="532"/>
    <x v="153"/>
    <x v="7"/>
    <n v="2"/>
    <x v="2"/>
    <x v="2"/>
    <s v="United Kingdom"/>
    <x v="0"/>
    <n v="47.8"/>
    <x v="0"/>
    <d v="2016-12-29T00:00:00"/>
    <x v="0"/>
    <n v="334.59999999999997"/>
    <n v="0"/>
  </r>
  <r>
    <n v="31471"/>
    <x v="0"/>
    <d v="2016-12-14T00:00:00"/>
    <x v="534"/>
    <x v="42"/>
    <x v="5"/>
    <n v="1"/>
    <x v="2"/>
    <x v="0"/>
    <s v="Russian Federation"/>
    <x v="0"/>
    <n v="60"/>
    <x v="0"/>
    <d v="2016-12-29T00:00:00"/>
    <x v="0"/>
    <n v="300"/>
    <n v="0"/>
  </r>
  <r>
    <n v="31472"/>
    <x v="0"/>
    <d v="2016-10-06T00:00:00"/>
    <x v="534"/>
    <x v="55"/>
    <x v="5"/>
    <n v="2"/>
    <x v="2"/>
    <x v="0"/>
    <s v="Spain"/>
    <x v="0"/>
    <n v="83.76"/>
    <x v="0"/>
    <d v="2016-12-29T00:00:00"/>
    <x v="0"/>
    <n v="418.8"/>
    <n v="0"/>
  </r>
  <r>
    <n v="31473"/>
    <x v="0"/>
    <d v="2016-12-28T00:00:00"/>
    <x v="538"/>
    <x v="5"/>
    <x v="1"/>
    <n v="2"/>
    <x v="2"/>
    <x v="0"/>
    <s v="Portugal"/>
    <x v="0"/>
    <n v="85"/>
    <x v="0"/>
    <d v="2016-12-29T00:00:00"/>
    <x v="0"/>
    <n v="85"/>
    <n v="0"/>
  </r>
  <r>
    <n v="31474"/>
    <x v="0"/>
    <d v="2016-10-21T00:00:00"/>
    <x v="536"/>
    <x v="85"/>
    <x v="4"/>
    <n v="2"/>
    <x v="2"/>
    <x v="0"/>
    <s v="Russian Federation"/>
    <x v="0"/>
    <n v="48"/>
    <x v="0"/>
    <d v="2016-12-30T00:00:00"/>
    <x v="0"/>
    <n v="192"/>
    <n v="0"/>
  </r>
  <r>
    <n v="31475"/>
    <x v="0"/>
    <d v="2016-07-25T00:00:00"/>
    <x v="533"/>
    <x v="158"/>
    <x v="7"/>
    <n v="3"/>
    <x v="2"/>
    <x v="0"/>
    <s v="United Kingdom"/>
    <x v="0"/>
    <n v="55.8"/>
    <x v="0"/>
    <d v="2016-12-30T00:00:00"/>
    <x v="0"/>
    <n v="390.59999999999997"/>
    <n v="0"/>
  </r>
  <r>
    <n v="31476"/>
    <x v="0"/>
    <d v="2016-08-20T00:00:00"/>
    <x v="536"/>
    <x v="154"/>
    <x v="4"/>
    <n v="2"/>
    <x v="2"/>
    <x v="2"/>
    <s v="United Kingdom"/>
    <x v="0"/>
    <n v="39.44"/>
    <x v="0"/>
    <d v="2016-12-30T00:00:00"/>
    <x v="0"/>
    <n v="157.76"/>
    <n v="0"/>
  </r>
  <r>
    <n v="31477"/>
    <x v="0"/>
    <d v="2016-08-20T00:00:00"/>
    <x v="536"/>
    <x v="154"/>
    <x v="4"/>
    <n v="2"/>
    <x v="2"/>
    <x v="2"/>
    <s v="United Kingdom"/>
    <x v="0"/>
    <n v="37.44"/>
    <x v="0"/>
    <d v="2016-12-30T00:00:00"/>
    <x v="0"/>
    <n v="149.76"/>
    <n v="0"/>
  </r>
  <r>
    <n v="31478"/>
    <x v="0"/>
    <d v="2017-02-13T00:00:00"/>
    <x v="626"/>
    <x v="118"/>
    <x v="7"/>
    <n v="2"/>
    <x v="0"/>
    <x v="3"/>
    <s v="United Kingdom"/>
    <x v="0"/>
    <n v="63.07"/>
    <x v="0"/>
    <d v="2017-04-03T00:00:00"/>
    <x v="0"/>
    <n v="441.49"/>
    <n v="0"/>
  </r>
  <r>
    <n v="31479"/>
    <x v="0"/>
    <d v="2016-10-03T00:00:00"/>
    <x v="539"/>
    <x v="110"/>
    <x v="1"/>
    <n v="2"/>
    <x v="2"/>
    <x v="0"/>
    <s v="Belgium"/>
    <x v="0"/>
    <n v="42"/>
    <x v="0"/>
    <d v="2016-12-30T00:00:00"/>
    <x v="0"/>
    <n v="42"/>
    <n v="0"/>
  </r>
  <r>
    <n v="31480"/>
    <x v="0"/>
    <d v="2016-11-17T00:00:00"/>
    <x v="536"/>
    <x v="77"/>
    <x v="4"/>
    <n v="2"/>
    <x v="2"/>
    <x v="0"/>
    <s v="China"/>
    <x v="0"/>
    <n v="57.75"/>
    <x v="0"/>
    <d v="2016-12-30T00:00:00"/>
    <x v="0"/>
    <n v="231"/>
    <n v="0"/>
  </r>
  <r>
    <n v="31481"/>
    <x v="0"/>
    <d v="2016-10-16T00:00:00"/>
    <x v="534"/>
    <x v="25"/>
    <x v="6"/>
    <n v="2"/>
    <x v="2"/>
    <x v="0"/>
    <s v="Portugal"/>
    <x v="0"/>
    <n v="64.44"/>
    <x v="0"/>
    <d v="2016-12-30T00:00:00"/>
    <x v="0"/>
    <n v="386.64"/>
    <n v="0"/>
  </r>
  <r>
    <n v="31482"/>
    <x v="0"/>
    <d v="2016-10-16T00:00:00"/>
    <x v="534"/>
    <x v="25"/>
    <x v="6"/>
    <n v="1"/>
    <x v="2"/>
    <x v="0"/>
    <s v="United Kingdom"/>
    <x v="0"/>
    <n v="50.6"/>
    <x v="0"/>
    <d v="2016-12-30T00:00:00"/>
    <x v="0"/>
    <n v="303.60000000000002"/>
    <n v="0"/>
  </r>
  <r>
    <n v="31483"/>
    <x v="0"/>
    <d v="2016-12-21T00:00:00"/>
    <x v="538"/>
    <x v="2"/>
    <x v="2"/>
    <n v="3"/>
    <x v="2"/>
    <x v="0"/>
    <s v="Portugal"/>
    <x v="0"/>
    <n v="111"/>
    <x v="0"/>
    <d v="2016-12-30T00:00:00"/>
    <x v="0"/>
    <n v="222"/>
    <n v="0"/>
  </r>
  <r>
    <n v="31484"/>
    <x v="0"/>
    <d v="2016-09-21T00:00:00"/>
    <x v="536"/>
    <x v="24"/>
    <x v="4"/>
    <n v="2"/>
    <x v="2"/>
    <x v="0"/>
    <s v="Spain"/>
    <x v="0"/>
    <n v="66.239999999999995"/>
    <x v="0"/>
    <d v="2016-12-30T00:00:00"/>
    <x v="0"/>
    <n v="264.95999999999998"/>
    <n v="0"/>
  </r>
  <r>
    <n v="31485"/>
    <x v="0"/>
    <d v="2016-09-15T00:00:00"/>
    <x v="535"/>
    <x v="49"/>
    <x v="5"/>
    <n v="2"/>
    <x v="3"/>
    <x v="0"/>
    <s v="United Kingdom"/>
    <x v="0"/>
    <n v="57.6"/>
    <x v="0"/>
    <d v="2016-12-30T00:00:00"/>
    <x v="0"/>
    <n v="288"/>
    <n v="0"/>
  </r>
  <r>
    <n v="31486"/>
    <x v="0"/>
    <d v="2016-06-15T00:00:00"/>
    <x v="533"/>
    <x v="275"/>
    <x v="7"/>
    <n v="2"/>
    <x v="2"/>
    <x v="0"/>
    <s v="United Kingdom"/>
    <x v="0"/>
    <n v="37.799999999999997"/>
    <x v="0"/>
    <d v="2016-12-30T00:00:00"/>
    <x v="0"/>
    <n v="264.59999999999997"/>
    <n v="0"/>
  </r>
  <r>
    <n v="31487"/>
    <x v="0"/>
    <d v="2016-10-01T00:00:00"/>
    <x v="537"/>
    <x v="110"/>
    <x v="3"/>
    <n v="2"/>
    <x v="2"/>
    <x v="0"/>
    <s v="Latvia"/>
    <x v="0"/>
    <n v="55.8"/>
    <x v="0"/>
    <d v="2016-12-30T00:00:00"/>
    <x v="0"/>
    <n v="167.39999999999998"/>
    <n v="0"/>
  </r>
  <r>
    <n v="31488"/>
    <x v="0"/>
    <d v="2016-12-09T00:00:00"/>
    <x v="536"/>
    <x v="44"/>
    <x v="4"/>
    <n v="1"/>
    <x v="1"/>
    <x v="0"/>
    <s v="Portugal"/>
    <x v="0"/>
    <n v="27"/>
    <x v="0"/>
    <d v="2016-12-30T00:00:00"/>
    <x v="0"/>
    <n v="108"/>
    <n v="0"/>
  </r>
  <r>
    <n v="31489"/>
    <x v="0"/>
    <d v="2016-08-27T00:00:00"/>
    <x v="535"/>
    <x v="153"/>
    <x v="5"/>
    <n v="2"/>
    <x v="2"/>
    <x v="0"/>
    <s v="Spain"/>
    <x v="0"/>
    <n v="86.4"/>
    <x v="0"/>
    <d v="2016-12-30T00:00:00"/>
    <x v="0"/>
    <n v="432"/>
    <n v="0"/>
  </r>
  <r>
    <n v="31490"/>
    <x v="0"/>
    <d v="2016-08-27T00:00:00"/>
    <x v="535"/>
    <x v="153"/>
    <x v="5"/>
    <n v="2"/>
    <x v="2"/>
    <x v="0"/>
    <s v="Spain"/>
    <x v="0"/>
    <n v="86.4"/>
    <x v="0"/>
    <d v="2016-12-30T00:00:00"/>
    <x v="0"/>
    <n v="432"/>
    <n v="0"/>
  </r>
  <r>
    <n v="31491"/>
    <x v="0"/>
    <d v="2016-08-27T00:00:00"/>
    <x v="535"/>
    <x v="153"/>
    <x v="5"/>
    <n v="2"/>
    <x v="2"/>
    <x v="0"/>
    <s v="Spain"/>
    <x v="0"/>
    <n v="86.4"/>
    <x v="0"/>
    <d v="2016-12-30T00:00:00"/>
    <x v="0"/>
    <n v="432"/>
    <n v="0"/>
  </r>
  <r>
    <n v="31492"/>
    <x v="0"/>
    <d v="2016-11-28T00:00:00"/>
    <x v="538"/>
    <x v="68"/>
    <x v="2"/>
    <n v="2"/>
    <x v="2"/>
    <x v="0"/>
    <s v="Portugal"/>
    <x v="0"/>
    <n v="65"/>
    <x v="0"/>
    <d v="2016-12-30T00:00:00"/>
    <x v="0"/>
    <n v="130"/>
    <n v="0"/>
  </r>
  <r>
    <n v="31493"/>
    <x v="0"/>
    <d v="2016-12-13T00:00:00"/>
    <x v="539"/>
    <x v="32"/>
    <x v="1"/>
    <n v="1"/>
    <x v="2"/>
    <x v="0"/>
    <s v="United States"/>
    <x v="0"/>
    <n v="60"/>
    <x v="0"/>
    <d v="2016-12-30T00:00:00"/>
    <x v="0"/>
    <n v="60"/>
    <n v="0"/>
  </r>
  <r>
    <n v="31494"/>
    <x v="0"/>
    <d v="2016-08-28T00:00:00"/>
    <x v="536"/>
    <x v="153"/>
    <x v="4"/>
    <n v="2"/>
    <x v="2"/>
    <x v="2"/>
    <s v="Belgium"/>
    <x v="0"/>
    <n v="54.8"/>
    <x v="0"/>
    <d v="2016-12-30T00:00:00"/>
    <x v="0"/>
    <n v="219.2"/>
    <n v="0"/>
  </r>
  <r>
    <n v="31495"/>
    <x v="0"/>
    <d v="2016-11-25T00:00:00"/>
    <x v="536"/>
    <x v="109"/>
    <x v="4"/>
    <n v="4"/>
    <x v="0"/>
    <x v="0"/>
    <s v="Spain"/>
    <x v="0"/>
    <n v="66"/>
    <x v="0"/>
    <d v="2016-12-30T00:00:00"/>
    <x v="0"/>
    <n v="264"/>
    <n v="0"/>
  </r>
  <r>
    <n v="31496"/>
    <x v="0"/>
    <d v="2016-12-28T00:00:00"/>
    <x v="539"/>
    <x v="41"/>
    <x v="1"/>
    <n v="2"/>
    <x v="2"/>
    <x v="0"/>
    <s v="Spain"/>
    <x v="0"/>
    <n v="79"/>
    <x v="0"/>
    <d v="2016-12-30T00:00:00"/>
    <x v="0"/>
    <n v="79"/>
    <n v="0"/>
  </r>
  <r>
    <n v="31497"/>
    <x v="0"/>
    <d v="2016-08-28T00:00:00"/>
    <x v="536"/>
    <x v="153"/>
    <x v="4"/>
    <n v="1"/>
    <x v="2"/>
    <x v="2"/>
    <s v="Belgium"/>
    <x v="0"/>
    <n v="46.8"/>
    <x v="0"/>
    <d v="2016-12-30T00:00:00"/>
    <x v="0"/>
    <n v="187.2"/>
    <n v="0"/>
  </r>
  <r>
    <n v="31498"/>
    <x v="0"/>
    <d v="2016-10-05T00:00:00"/>
    <x v="534"/>
    <x v="74"/>
    <x v="6"/>
    <n v="1"/>
    <x v="2"/>
    <x v="2"/>
    <s v="Denmark"/>
    <x v="0"/>
    <n v="46.8"/>
    <x v="0"/>
    <d v="2016-12-30T00:00:00"/>
    <x v="0"/>
    <n v="280.79999999999995"/>
    <n v="0"/>
  </r>
  <r>
    <n v="31499"/>
    <x v="0"/>
    <d v="2016-10-05T00:00:00"/>
    <x v="534"/>
    <x v="74"/>
    <x v="6"/>
    <n v="1"/>
    <x v="2"/>
    <x v="2"/>
    <s v="Denmark"/>
    <x v="0"/>
    <n v="58.47"/>
    <x v="0"/>
    <d v="2016-12-30T00:00:00"/>
    <x v="0"/>
    <n v="350.82"/>
    <n v="0"/>
  </r>
  <r>
    <n v="31500"/>
    <x v="0"/>
    <d v="2016-10-09T00:00:00"/>
    <x v="537"/>
    <x v="55"/>
    <x v="3"/>
    <n v="3"/>
    <x v="2"/>
    <x v="0"/>
    <s v="United Kingdom"/>
    <x v="0"/>
    <n v="67.05"/>
    <x v="0"/>
    <d v="2016-12-30T00:00:00"/>
    <x v="0"/>
    <n v="201.14999999999998"/>
    <n v="0"/>
  </r>
  <r>
    <n v="31501"/>
    <x v="0"/>
    <d v="2016-11-25T00:00:00"/>
    <x v="536"/>
    <x v="109"/>
    <x v="4"/>
    <n v="3"/>
    <x v="0"/>
    <x v="0"/>
    <s v="Spain"/>
    <x v="0"/>
    <n v="52.8"/>
    <x v="0"/>
    <d v="2016-12-30T00:00:00"/>
    <x v="0"/>
    <n v="211.2"/>
    <n v="0"/>
  </r>
  <r>
    <n v="31502"/>
    <x v="0"/>
    <d v="2016-09-23T00:00:00"/>
    <x v="536"/>
    <x v="81"/>
    <x v="4"/>
    <n v="1"/>
    <x v="2"/>
    <x v="0"/>
    <s v="Ireland"/>
    <x v="0"/>
    <n v="26.64"/>
    <x v="0"/>
    <d v="2016-12-30T00:00:00"/>
    <x v="0"/>
    <n v="106.56"/>
    <n v="0"/>
  </r>
  <r>
    <n v="31503"/>
    <x v="0"/>
    <d v="2016-09-26T00:00:00"/>
    <x v="526"/>
    <x v="51"/>
    <x v="8"/>
    <n v="2"/>
    <x v="2"/>
    <x v="0"/>
    <s v="United Kingdom"/>
    <x v="0"/>
    <n v="89.43"/>
    <x v="0"/>
    <d v="2016-12-30T00:00:00"/>
    <x v="0"/>
    <n v="1252.02"/>
    <n v="0"/>
  </r>
  <r>
    <n v="31504"/>
    <x v="0"/>
    <d v="2016-10-18T00:00:00"/>
    <x v="530"/>
    <x v="47"/>
    <x v="10"/>
    <n v="2"/>
    <x v="3"/>
    <x v="0"/>
    <s v="United Kingdom"/>
    <x v="0"/>
    <n v="48.03"/>
    <x v="0"/>
    <d v="2016-12-30T00:00:00"/>
    <x v="0"/>
    <n v="480.3"/>
    <n v="0"/>
  </r>
  <r>
    <n v="31505"/>
    <x v="0"/>
    <d v="2016-10-17T00:00:00"/>
    <x v="533"/>
    <x v="91"/>
    <x v="7"/>
    <n v="2"/>
    <x v="3"/>
    <x v="0"/>
    <s v="United Kingdom"/>
    <x v="0"/>
    <n v="96.09"/>
    <x v="0"/>
    <d v="2016-12-30T00:00:00"/>
    <x v="0"/>
    <n v="672.63"/>
    <n v="0"/>
  </r>
  <r>
    <n v="31506"/>
    <x v="0"/>
    <d v="2016-11-24T00:00:00"/>
    <x v="536"/>
    <x v="70"/>
    <x v="4"/>
    <n v="2"/>
    <x v="2"/>
    <x v="0"/>
    <s v="United Kingdom"/>
    <x v="0"/>
    <n v="95"/>
    <x v="0"/>
    <d v="2016-12-30T00:00:00"/>
    <x v="0"/>
    <n v="380"/>
    <n v="0"/>
  </r>
  <r>
    <n v="31507"/>
    <x v="0"/>
    <d v="2016-12-28T00:00:00"/>
    <x v="539"/>
    <x v="41"/>
    <x v="1"/>
    <n v="4"/>
    <x v="2"/>
    <x v="0"/>
    <s v="Spain"/>
    <x v="0"/>
    <n v="119"/>
    <x v="0"/>
    <d v="2016-12-30T00:00:00"/>
    <x v="0"/>
    <n v="119"/>
    <n v="0"/>
  </r>
  <r>
    <n v="31508"/>
    <x v="0"/>
    <d v="2016-12-30T00:00:00"/>
    <x v="540"/>
    <x v="5"/>
    <x v="1"/>
    <n v="4"/>
    <x v="2"/>
    <x v="0"/>
    <s v="Spain"/>
    <x v="0"/>
    <n v="106.5"/>
    <x v="0"/>
    <d v="2016-12-31T00:00:00"/>
    <x v="0"/>
    <n v="106.5"/>
    <n v="0"/>
  </r>
  <r>
    <n v="31509"/>
    <x v="0"/>
    <d v="2016-11-28T00:00:00"/>
    <x v="536"/>
    <x v="87"/>
    <x v="4"/>
    <n v="2"/>
    <x v="2"/>
    <x v="0"/>
    <s v="Portugal"/>
    <x v="0"/>
    <n v="95"/>
    <x v="0"/>
    <d v="2016-12-30T00:00:00"/>
    <x v="0"/>
    <n v="380"/>
    <n v="0"/>
  </r>
  <r>
    <n v="31510"/>
    <x v="0"/>
    <d v="2016-12-03T00:00:00"/>
    <x v="536"/>
    <x v="9"/>
    <x v="4"/>
    <n v="2"/>
    <x v="2"/>
    <x v="0"/>
    <s v="Netherlands"/>
    <x v="0"/>
    <n v="55.44"/>
    <x v="0"/>
    <d v="2016-12-30T00:00:00"/>
    <x v="0"/>
    <n v="221.76"/>
    <n v="0"/>
  </r>
  <r>
    <n v="31511"/>
    <x v="0"/>
    <d v="2017-01-05T00:00:00"/>
    <x v="547"/>
    <x v="41"/>
    <x v="2"/>
    <n v="2"/>
    <x v="0"/>
    <x v="0"/>
    <s v="Netherlands"/>
    <x v="0"/>
    <n v="44"/>
    <x v="0"/>
    <d v="2017-01-08T00:00:00"/>
    <x v="0"/>
    <n v="88"/>
    <n v="0"/>
  </r>
  <r>
    <n v="31512"/>
    <x v="0"/>
    <d v="2017-01-24T00:00:00"/>
    <x v="567"/>
    <x v="50"/>
    <x v="2"/>
    <n v="2"/>
    <x v="0"/>
    <x v="0"/>
    <s v="Netherlands"/>
    <x v="0"/>
    <n v="40.5"/>
    <x v="0"/>
    <d v="2017-01-28T00:00:00"/>
    <x v="0"/>
    <n v="81"/>
    <n v="0"/>
  </r>
  <r>
    <n v="31513"/>
    <x v="0"/>
    <d v="2017-02-16T00:00:00"/>
    <x v="589"/>
    <x v="41"/>
    <x v="1"/>
    <n v="2"/>
    <x v="0"/>
    <x v="0"/>
    <s v="Netherlands"/>
    <x v="0"/>
    <n v="48.6"/>
    <x v="0"/>
    <d v="2017-02-18T00:00:00"/>
    <x v="0"/>
    <n v="48.6"/>
    <n v="0"/>
  </r>
  <r>
    <n v="31514"/>
    <x v="0"/>
    <d v="2017-03-14T00:00:00"/>
    <x v="617"/>
    <x v="40"/>
    <x v="2"/>
    <n v="2"/>
    <x v="0"/>
    <x v="0"/>
    <s v="Netherlands"/>
    <x v="0"/>
    <n v="50"/>
    <x v="0"/>
    <d v="2017-03-19T00:00:00"/>
    <x v="0"/>
    <n v="100"/>
    <n v="0"/>
  </r>
  <r>
    <n v="31515"/>
    <x v="0"/>
    <d v="2016-12-30T00:00:00"/>
    <x v="540"/>
    <x v="5"/>
    <x v="0"/>
    <n v="2"/>
    <x v="0"/>
    <x v="0"/>
    <s v="Portugal"/>
    <x v="0"/>
    <n v="0"/>
    <x v="0"/>
    <d v="2016-12-30T00:00:00"/>
    <x v="0"/>
    <n v="0"/>
    <n v="0"/>
  </r>
  <r>
    <n v="31516"/>
    <x v="0"/>
    <d v="2016-09-27T00:00:00"/>
    <x v="531"/>
    <x v="7"/>
    <x v="10"/>
    <n v="4"/>
    <x v="2"/>
    <x v="0"/>
    <s v="United Kingdom"/>
    <x v="0"/>
    <n v="89.4"/>
    <x v="0"/>
    <d v="2016-12-31T00:00:00"/>
    <x v="0"/>
    <n v="894"/>
    <n v="0"/>
  </r>
  <r>
    <n v="31517"/>
    <x v="0"/>
    <d v="2016-09-27T00:00:00"/>
    <x v="531"/>
    <x v="7"/>
    <x v="10"/>
    <n v="4"/>
    <x v="2"/>
    <x v="0"/>
    <s v="United Kingdom"/>
    <x v="0"/>
    <n v="89.4"/>
    <x v="0"/>
    <d v="2016-12-31T00:00:00"/>
    <x v="0"/>
    <n v="894"/>
    <n v="0"/>
  </r>
  <r>
    <n v="31518"/>
    <x v="0"/>
    <d v="2016-10-07T00:00:00"/>
    <x v="534"/>
    <x v="17"/>
    <x v="7"/>
    <n v="2"/>
    <x v="2"/>
    <x v="0"/>
    <s v="France"/>
    <x v="0"/>
    <n v="58.04"/>
    <x v="0"/>
    <d v="2016-12-31T00:00:00"/>
    <x v="0"/>
    <n v="406.28"/>
    <n v="0"/>
  </r>
  <r>
    <n v="31519"/>
    <x v="0"/>
    <d v="2016-10-06T00:00:00"/>
    <x v="534"/>
    <x v="55"/>
    <x v="7"/>
    <n v="2"/>
    <x v="2"/>
    <x v="0"/>
    <s v="Hungary"/>
    <x v="0"/>
    <n v="103.59"/>
    <x v="0"/>
    <d v="2016-12-31T00:00:00"/>
    <x v="0"/>
    <n v="725.13"/>
    <n v="0"/>
  </r>
  <r>
    <n v="31520"/>
    <x v="0"/>
    <d v="2016-07-17T00:00:00"/>
    <x v="534"/>
    <x v="168"/>
    <x v="7"/>
    <n v="4"/>
    <x v="0"/>
    <x v="0"/>
    <s v="Poland"/>
    <x v="0"/>
    <n v="92.19"/>
    <x v="0"/>
    <d v="2016-12-31T00:00:00"/>
    <x v="0"/>
    <n v="645.32999999999993"/>
    <n v="0"/>
  </r>
  <r>
    <n v="31521"/>
    <x v="0"/>
    <d v="2016-08-15T00:00:00"/>
    <x v="534"/>
    <x v="145"/>
    <x v="7"/>
    <n v="2"/>
    <x v="2"/>
    <x v="0"/>
    <s v="Ireland"/>
    <x v="0"/>
    <n v="52.33"/>
    <x v="0"/>
    <d v="2016-12-31T00:00:00"/>
    <x v="0"/>
    <n v="366.31"/>
    <n v="0"/>
  </r>
  <r>
    <n v="31522"/>
    <x v="0"/>
    <d v="2016-10-19T00:00:00"/>
    <x v="536"/>
    <x v="11"/>
    <x v="5"/>
    <n v="2"/>
    <x v="2"/>
    <x v="0"/>
    <s v="United Kingdom"/>
    <x v="0"/>
    <n v="55.56"/>
    <x v="0"/>
    <d v="2016-12-31T00:00:00"/>
    <x v="0"/>
    <n v="277.8"/>
    <n v="0"/>
  </r>
  <r>
    <n v="31523"/>
    <x v="0"/>
    <d v="2016-09-19T00:00:00"/>
    <x v="534"/>
    <x v="24"/>
    <x v="7"/>
    <n v="2"/>
    <x v="3"/>
    <x v="0"/>
    <s v="France"/>
    <x v="0"/>
    <n v="56.63"/>
    <x v="0"/>
    <d v="2016-12-31T00:00:00"/>
    <x v="0"/>
    <n v="396.41"/>
    <n v="0"/>
  </r>
  <r>
    <n v="31524"/>
    <x v="0"/>
    <d v="2016-01-29T00:00:00"/>
    <x v="540"/>
    <x v="184"/>
    <x v="1"/>
    <n v="2"/>
    <x v="3"/>
    <x v="0"/>
    <s v="United Kingdom"/>
    <x v="0"/>
    <n v="61"/>
    <x v="0"/>
    <d v="2016-12-31T00:00:00"/>
    <x v="0"/>
    <n v="61"/>
    <n v="0"/>
  </r>
  <r>
    <n v="31525"/>
    <x v="0"/>
    <d v="2016-10-23T00:00:00"/>
    <x v="535"/>
    <x v="47"/>
    <x v="6"/>
    <n v="2"/>
    <x v="2"/>
    <x v="0"/>
    <s v="Belgium"/>
    <x v="0"/>
    <n v="59.33"/>
    <x v="0"/>
    <d v="2016-12-31T00:00:00"/>
    <x v="0"/>
    <n v="355.98"/>
    <n v="0"/>
  </r>
  <r>
    <n v="31526"/>
    <x v="0"/>
    <d v="2016-09-23T00:00:00"/>
    <x v="534"/>
    <x v="61"/>
    <x v="7"/>
    <n v="1"/>
    <x v="3"/>
    <x v="0"/>
    <s v="Belgium"/>
    <x v="0"/>
    <n v="38"/>
    <x v="0"/>
    <d v="2016-12-31T00:00:00"/>
    <x v="0"/>
    <n v="266"/>
    <n v="0"/>
  </r>
  <r>
    <n v="31527"/>
    <x v="0"/>
    <d v="2016-09-23T00:00:00"/>
    <x v="534"/>
    <x v="61"/>
    <x v="7"/>
    <n v="2"/>
    <x v="3"/>
    <x v="0"/>
    <s v="Belgium"/>
    <x v="0"/>
    <n v="44"/>
    <x v="0"/>
    <d v="2016-12-31T00:00:00"/>
    <x v="0"/>
    <n v="308"/>
    <n v="0"/>
  </r>
  <r>
    <n v="31528"/>
    <x v="0"/>
    <d v="2016-12-27T00:00:00"/>
    <x v="539"/>
    <x v="50"/>
    <x v="2"/>
    <n v="1"/>
    <x v="0"/>
    <x v="2"/>
    <s v="Portugal"/>
    <x v="0"/>
    <n v="75"/>
    <x v="0"/>
    <d v="2016-12-31T00:00:00"/>
    <x v="0"/>
    <n v="150"/>
    <n v="0"/>
  </r>
  <r>
    <n v="31529"/>
    <x v="0"/>
    <d v="2016-06-20T00:00:00"/>
    <x v="534"/>
    <x v="240"/>
    <x v="7"/>
    <n v="1"/>
    <x v="3"/>
    <x v="0"/>
    <s v="Austria"/>
    <x v="0"/>
    <n v="61.64"/>
    <x v="0"/>
    <d v="2016-12-31T00:00:00"/>
    <x v="0"/>
    <n v="431.48"/>
    <n v="0"/>
  </r>
  <r>
    <n v="31530"/>
    <x v="0"/>
    <d v="2016-10-21T00:00:00"/>
    <x v="537"/>
    <x v="91"/>
    <x v="4"/>
    <n v="2"/>
    <x v="2"/>
    <x v="0"/>
    <s v="Germany"/>
    <x v="0"/>
    <n v="44.81"/>
    <x v="0"/>
    <d v="2016-12-31T00:00:00"/>
    <x v="0"/>
    <n v="179.24"/>
    <n v="0"/>
  </r>
  <r>
    <n v="31531"/>
    <x v="0"/>
    <d v="2016-12-18T00:00:00"/>
    <x v="539"/>
    <x v="106"/>
    <x v="2"/>
    <n v="1"/>
    <x v="2"/>
    <x v="0"/>
    <s v="United Kingdom"/>
    <x v="0"/>
    <n v="83.5"/>
    <x v="0"/>
    <d v="2016-12-31T00:00:00"/>
    <x v="0"/>
    <n v="167"/>
    <n v="0"/>
  </r>
  <r>
    <n v="31532"/>
    <x v="0"/>
    <d v="2016-12-18T00:00:00"/>
    <x v="541"/>
    <x v="3"/>
    <x v="5"/>
    <n v="1"/>
    <x v="2"/>
    <x v="0"/>
    <s v="United Kingdom"/>
    <x v="0"/>
    <n v="61.6"/>
    <x v="0"/>
    <d v="2017-01-05T00:00:00"/>
    <x v="0"/>
    <n v="308"/>
    <n v="0"/>
  </r>
  <r>
    <n v="31533"/>
    <x v="0"/>
    <d v="2016-11-29T00:00:00"/>
    <x v="527"/>
    <x v="12"/>
    <x v="8"/>
    <n v="2"/>
    <x v="2"/>
    <x v="0"/>
    <s v="United Kingdom"/>
    <x v="0"/>
    <n v="46.22"/>
    <x v="0"/>
    <d v="2016-12-31T00:00:00"/>
    <x v="0"/>
    <n v="647.07999999999993"/>
    <n v="0"/>
  </r>
  <r>
    <n v="31534"/>
    <x v="0"/>
    <d v="2016-08-04T00:00:00"/>
    <x v="534"/>
    <x v="181"/>
    <x v="7"/>
    <n v="3"/>
    <x v="2"/>
    <x v="2"/>
    <s v="China"/>
    <x v="0"/>
    <n v="140.43"/>
    <x v="0"/>
    <d v="2016-12-31T00:00:00"/>
    <x v="0"/>
    <n v="983.01"/>
    <n v="0"/>
  </r>
  <r>
    <n v="31535"/>
    <x v="0"/>
    <d v="2016-08-04T00:00:00"/>
    <x v="534"/>
    <x v="181"/>
    <x v="7"/>
    <n v="2"/>
    <x v="2"/>
    <x v="2"/>
    <s v="China"/>
    <x v="0"/>
    <n v="76.11"/>
    <x v="0"/>
    <d v="2016-12-31T00:00:00"/>
    <x v="0"/>
    <n v="532.77"/>
    <n v="0"/>
  </r>
  <r>
    <n v="31536"/>
    <x v="0"/>
    <d v="2016-09-21T00:00:00"/>
    <x v="538"/>
    <x v="60"/>
    <x v="3"/>
    <n v="2"/>
    <x v="2"/>
    <x v="0"/>
    <s v="United Kingdom"/>
    <x v="0"/>
    <n v="97.7"/>
    <x v="0"/>
    <d v="2016-12-31T00:00:00"/>
    <x v="0"/>
    <n v="293.10000000000002"/>
    <n v="0"/>
  </r>
  <r>
    <n v="31537"/>
    <x v="0"/>
    <d v="2016-12-21T00:00:00"/>
    <x v="537"/>
    <x v="124"/>
    <x v="4"/>
    <n v="1"/>
    <x v="2"/>
    <x v="0"/>
    <s v="Spain"/>
    <x v="0"/>
    <n v="83.5"/>
    <x v="0"/>
    <d v="2016-12-31T00:00:00"/>
    <x v="0"/>
    <n v="334"/>
    <n v="0"/>
  </r>
  <r>
    <n v="31538"/>
    <x v="0"/>
    <d v="2016-10-23T00:00:00"/>
    <x v="534"/>
    <x v="48"/>
    <x v="7"/>
    <n v="2"/>
    <x v="2"/>
    <x v="0"/>
    <s v="United Kingdom"/>
    <x v="0"/>
    <n v="63.03"/>
    <x v="0"/>
    <d v="2016-12-31T00:00:00"/>
    <x v="0"/>
    <n v="441.21000000000004"/>
    <n v="0"/>
  </r>
  <r>
    <n v="31539"/>
    <x v="0"/>
    <d v="2016-10-23T00:00:00"/>
    <x v="535"/>
    <x v="47"/>
    <x v="6"/>
    <n v="2"/>
    <x v="2"/>
    <x v="0"/>
    <s v="Belgium"/>
    <x v="0"/>
    <n v="53.33"/>
    <x v="0"/>
    <d v="2016-12-31T00:00:00"/>
    <x v="0"/>
    <n v="319.98"/>
    <n v="0"/>
  </r>
  <r>
    <n v="31540"/>
    <x v="0"/>
    <d v="2016-11-17T00:00:00"/>
    <x v="538"/>
    <x v="111"/>
    <x v="3"/>
    <n v="2"/>
    <x v="2"/>
    <x v="0"/>
    <s v="France"/>
    <x v="0"/>
    <n v="77"/>
    <x v="0"/>
    <d v="2016-12-31T00:00:00"/>
    <x v="0"/>
    <n v="231"/>
    <n v="0"/>
  </r>
  <r>
    <n v="31541"/>
    <x v="0"/>
    <d v="2016-12-15T00:00:00"/>
    <x v="537"/>
    <x v="14"/>
    <x v="4"/>
    <n v="2"/>
    <x v="0"/>
    <x v="0"/>
    <s v="Portugal"/>
    <x v="0"/>
    <n v="0"/>
    <x v="0"/>
    <d v="2016-12-31T00:00:00"/>
    <x v="0"/>
    <n v="0"/>
    <n v="0"/>
  </r>
  <r>
    <n v="31542"/>
    <x v="0"/>
    <d v="2016-08-11T00:00:00"/>
    <x v="535"/>
    <x v="141"/>
    <x v="7"/>
    <n v="2"/>
    <x v="2"/>
    <x v="0"/>
    <s v="United Kingdom"/>
    <x v="0"/>
    <n v="61.02"/>
    <x v="0"/>
    <d v="2017-01-01T00:00:00"/>
    <x v="0"/>
    <n v="427.14000000000004"/>
    <n v="0"/>
  </r>
  <r>
    <n v="31543"/>
    <x v="0"/>
    <d v="2016-08-22T00:00:00"/>
    <x v="536"/>
    <x v="152"/>
    <x v="6"/>
    <n v="2"/>
    <x v="2"/>
    <x v="2"/>
    <s v="United Kingdom"/>
    <x v="0"/>
    <n v="50.36"/>
    <x v="0"/>
    <d v="2017-01-01T00:00:00"/>
    <x v="0"/>
    <n v="302.15999999999997"/>
    <n v="0"/>
  </r>
  <r>
    <n v="31544"/>
    <x v="0"/>
    <d v="2016-10-25T00:00:00"/>
    <x v="540"/>
    <x v="85"/>
    <x v="2"/>
    <n v="2"/>
    <x v="3"/>
    <x v="0"/>
    <s v="Portugal"/>
    <x v="0"/>
    <n v="175"/>
    <x v="0"/>
    <d v="2017-01-01T00:00:00"/>
    <x v="0"/>
    <n v="350"/>
    <n v="0"/>
  </r>
  <r>
    <n v="31545"/>
    <x v="0"/>
    <d v="2016-10-22T00:00:00"/>
    <x v="542"/>
    <x v="46"/>
    <x v="1"/>
    <n v="2"/>
    <x v="2"/>
    <x v="2"/>
    <s v="Portugal"/>
    <x v="0"/>
    <n v="83.6"/>
    <x v="0"/>
    <d v="2017-01-02T00:00:00"/>
    <x v="0"/>
    <n v="83.6"/>
    <n v="0"/>
  </r>
  <r>
    <n v="31546"/>
    <x v="0"/>
    <d v="2016-10-25T00:00:00"/>
    <x v="540"/>
    <x v="85"/>
    <x v="2"/>
    <n v="2"/>
    <x v="3"/>
    <x v="0"/>
    <s v="Portugal"/>
    <x v="0"/>
    <n v="175"/>
    <x v="0"/>
    <d v="2017-01-01T00:00:00"/>
    <x v="0"/>
    <n v="350"/>
    <n v="0"/>
  </r>
  <r>
    <n v="31547"/>
    <x v="0"/>
    <d v="2016-10-22T00:00:00"/>
    <x v="542"/>
    <x v="46"/>
    <x v="1"/>
    <n v="2"/>
    <x v="2"/>
    <x v="2"/>
    <s v="Portugal"/>
    <x v="0"/>
    <n v="83.6"/>
    <x v="0"/>
    <d v="2017-01-02T00:00:00"/>
    <x v="0"/>
    <n v="83.6"/>
    <n v="0"/>
  </r>
  <r>
    <n v="31548"/>
    <x v="0"/>
    <d v="2016-10-25T00:00:00"/>
    <x v="540"/>
    <x v="85"/>
    <x v="2"/>
    <n v="2"/>
    <x v="3"/>
    <x v="0"/>
    <s v="Portugal"/>
    <x v="0"/>
    <n v="175"/>
    <x v="0"/>
    <d v="2017-01-01T00:00:00"/>
    <x v="0"/>
    <n v="350"/>
    <n v="0"/>
  </r>
  <r>
    <n v="31549"/>
    <x v="0"/>
    <d v="2016-10-24T00:00:00"/>
    <x v="542"/>
    <x v="25"/>
    <x v="0"/>
    <n v="2"/>
    <x v="2"/>
    <x v="3"/>
    <s v="Portugal"/>
    <x v="0"/>
    <n v="0"/>
    <x v="0"/>
    <d v="2017-01-01T00:00:00"/>
    <x v="0"/>
    <n v="0"/>
    <n v="0"/>
  </r>
  <r>
    <n v="31550"/>
    <x v="0"/>
    <d v="2016-11-06T00:00:00"/>
    <x v="538"/>
    <x v="66"/>
    <x v="4"/>
    <n v="2"/>
    <x v="2"/>
    <x v="2"/>
    <s v="Spain"/>
    <x v="0"/>
    <n v="142.5"/>
    <x v="0"/>
    <d v="2017-01-01T00:00:00"/>
    <x v="0"/>
    <n v="570"/>
    <n v="0"/>
  </r>
  <r>
    <n v="31551"/>
    <x v="0"/>
    <d v="2016-11-06T00:00:00"/>
    <x v="538"/>
    <x v="66"/>
    <x v="4"/>
    <n v="2"/>
    <x v="2"/>
    <x v="2"/>
    <s v="Spain"/>
    <x v="0"/>
    <n v="148.5"/>
    <x v="0"/>
    <d v="2017-01-01T00:00:00"/>
    <x v="0"/>
    <n v="594"/>
    <n v="0"/>
  </r>
  <r>
    <n v="31552"/>
    <x v="0"/>
    <d v="2016-05-04T00:00:00"/>
    <x v="536"/>
    <x v="285"/>
    <x v="6"/>
    <n v="3"/>
    <x v="2"/>
    <x v="0"/>
    <s v="United Kingdom"/>
    <x v="0"/>
    <n v="79.97"/>
    <x v="0"/>
    <d v="2017-01-01T00:00:00"/>
    <x v="0"/>
    <n v="479.82"/>
    <n v="0"/>
  </r>
  <r>
    <n v="31553"/>
    <x v="0"/>
    <d v="2016-05-15T00:00:00"/>
    <x v="536"/>
    <x v="306"/>
    <x v="6"/>
    <n v="2"/>
    <x v="0"/>
    <x v="0"/>
    <s v="United Kingdom"/>
    <x v="0"/>
    <n v="76.2"/>
    <x v="0"/>
    <d v="2017-01-01T00:00:00"/>
    <x v="0"/>
    <n v="457.20000000000005"/>
    <n v="0"/>
  </r>
  <r>
    <n v="31554"/>
    <x v="0"/>
    <d v="2016-12-31T00:00:00"/>
    <x v="541"/>
    <x v="5"/>
    <x v="1"/>
    <n v="2"/>
    <x v="0"/>
    <x v="0"/>
    <s v="Portugal"/>
    <x v="0"/>
    <n v="101"/>
    <x v="0"/>
    <d v="2017-01-01T00:00:00"/>
    <x v="0"/>
    <n v="101"/>
    <n v="0"/>
  </r>
  <r>
    <n v="31555"/>
    <x v="0"/>
    <d v="2016-10-29T00:00:00"/>
    <x v="539"/>
    <x v="132"/>
    <x v="3"/>
    <n v="2"/>
    <x v="0"/>
    <x v="0"/>
    <s v="Portugal"/>
    <x v="0"/>
    <n v="154"/>
    <x v="0"/>
    <d v="2017-01-01T00:00:00"/>
    <x v="0"/>
    <n v="462"/>
    <n v="0"/>
  </r>
  <r>
    <n v="31556"/>
    <x v="0"/>
    <d v="2016-12-16T00:00:00"/>
    <x v="540"/>
    <x v="4"/>
    <x v="2"/>
    <n v="2"/>
    <x v="2"/>
    <x v="0"/>
    <s v="Portugal"/>
    <x v="0"/>
    <n v="109.5"/>
    <x v="0"/>
    <d v="2017-01-01T00:00:00"/>
    <x v="0"/>
    <n v="219"/>
    <n v="0"/>
  </r>
  <r>
    <n v="31557"/>
    <x v="0"/>
    <d v="2016-11-29T00:00:00"/>
    <x v="540"/>
    <x v="109"/>
    <x v="2"/>
    <n v="2"/>
    <x v="0"/>
    <x v="2"/>
    <s v="Portugal"/>
    <x v="0"/>
    <n v="340"/>
    <x v="0"/>
    <d v="2017-01-01T00:00:00"/>
    <x v="0"/>
    <n v="680"/>
    <n v="0"/>
  </r>
  <r>
    <n v="31558"/>
    <x v="0"/>
    <d v="2016-11-29T00:00:00"/>
    <x v="540"/>
    <x v="109"/>
    <x v="2"/>
    <n v="2"/>
    <x v="0"/>
    <x v="2"/>
    <s v="Portugal"/>
    <x v="0"/>
    <n v="340"/>
    <x v="0"/>
    <d v="2017-01-01T00:00:00"/>
    <x v="0"/>
    <n v="680"/>
    <n v="0"/>
  </r>
  <r>
    <n v="31559"/>
    <x v="0"/>
    <d v="2016-12-29T00:00:00"/>
    <x v="539"/>
    <x v="5"/>
    <x v="3"/>
    <n v="2"/>
    <x v="2"/>
    <x v="0"/>
    <s v="United Kingdom"/>
    <x v="0"/>
    <n v="85.67"/>
    <x v="0"/>
    <d v="2017-01-01T00:00:00"/>
    <x v="0"/>
    <n v="257.01"/>
    <n v="0"/>
  </r>
  <r>
    <n v="31560"/>
    <x v="0"/>
    <d v="2016-11-29T00:00:00"/>
    <x v="540"/>
    <x v="109"/>
    <x v="2"/>
    <n v="2"/>
    <x v="0"/>
    <x v="2"/>
    <s v="Portugal"/>
    <x v="0"/>
    <n v="340"/>
    <x v="0"/>
    <d v="2017-01-01T00:00:00"/>
    <x v="0"/>
    <n v="680"/>
    <n v="0"/>
  </r>
  <r>
    <n v="31561"/>
    <x v="0"/>
    <d v="2016-11-29T00:00:00"/>
    <x v="540"/>
    <x v="109"/>
    <x v="2"/>
    <n v="2"/>
    <x v="0"/>
    <x v="2"/>
    <s v="Portugal"/>
    <x v="0"/>
    <n v="305"/>
    <x v="0"/>
    <d v="2017-01-01T00:00:00"/>
    <x v="0"/>
    <n v="610"/>
    <n v="0"/>
  </r>
  <r>
    <n v="31562"/>
    <x v="0"/>
    <d v="2016-08-24T00:00:00"/>
    <x v="540"/>
    <x v="154"/>
    <x v="2"/>
    <n v="2"/>
    <x v="0"/>
    <x v="0"/>
    <s v="Portugal"/>
    <x v="0"/>
    <n v="340"/>
    <x v="0"/>
    <d v="2017-01-01T00:00:00"/>
    <x v="0"/>
    <n v="680"/>
    <n v="0"/>
  </r>
  <r>
    <n v="31563"/>
    <x v="0"/>
    <d v="2016-11-29T00:00:00"/>
    <x v="540"/>
    <x v="109"/>
    <x v="2"/>
    <n v="2"/>
    <x v="0"/>
    <x v="2"/>
    <s v="Portugal"/>
    <x v="0"/>
    <n v="305"/>
    <x v="0"/>
    <d v="2017-01-01T00:00:00"/>
    <x v="0"/>
    <n v="610"/>
    <n v="0"/>
  </r>
  <r>
    <n v="31564"/>
    <x v="0"/>
    <d v="2016-11-29T00:00:00"/>
    <x v="540"/>
    <x v="109"/>
    <x v="2"/>
    <n v="2"/>
    <x v="0"/>
    <x v="2"/>
    <s v="Portugal"/>
    <x v="0"/>
    <n v="305"/>
    <x v="0"/>
    <d v="2017-01-01T00:00:00"/>
    <x v="0"/>
    <n v="610"/>
    <n v="0"/>
  </r>
  <r>
    <n v="31565"/>
    <x v="0"/>
    <d v="2016-11-15T00:00:00"/>
    <x v="540"/>
    <x v="26"/>
    <x v="2"/>
    <n v="2"/>
    <x v="0"/>
    <x v="2"/>
    <s v="Portugal"/>
    <x v="0"/>
    <n v="295"/>
    <x v="0"/>
    <d v="2017-01-01T00:00:00"/>
    <x v="0"/>
    <n v="590"/>
    <n v="0"/>
  </r>
  <r>
    <n v="31566"/>
    <x v="0"/>
    <d v="2016-11-29T00:00:00"/>
    <x v="540"/>
    <x v="109"/>
    <x v="2"/>
    <n v="2"/>
    <x v="0"/>
    <x v="2"/>
    <s v="Portugal"/>
    <x v="0"/>
    <n v="305"/>
    <x v="0"/>
    <d v="2017-01-01T00:00:00"/>
    <x v="0"/>
    <n v="610"/>
    <n v="0"/>
  </r>
  <r>
    <n v="31567"/>
    <x v="0"/>
    <d v="2016-11-29T00:00:00"/>
    <x v="540"/>
    <x v="109"/>
    <x v="2"/>
    <n v="2"/>
    <x v="0"/>
    <x v="2"/>
    <s v="Portugal"/>
    <x v="0"/>
    <n v="305"/>
    <x v="0"/>
    <d v="2017-01-01T00:00:00"/>
    <x v="0"/>
    <n v="610"/>
    <n v="0"/>
  </r>
  <r>
    <n v="31568"/>
    <x v="0"/>
    <d v="2016-10-29T00:00:00"/>
    <x v="540"/>
    <x v="48"/>
    <x v="2"/>
    <n v="3"/>
    <x v="0"/>
    <x v="0"/>
    <s v="Portugal"/>
    <x v="0"/>
    <n v="273.13"/>
    <x v="0"/>
    <d v="2017-01-01T00:00:00"/>
    <x v="0"/>
    <n v="546.26"/>
    <n v="0"/>
  </r>
  <r>
    <n v="31569"/>
    <x v="0"/>
    <d v="2016-08-24T00:00:00"/>
    <x v="540"/>
    <x v="154"/>
    <x v="2"/>
    <n v="2"/>
    <x v="0"/>
    <x v="2"/>
    <s v="Portugal"/>
    <x v="0"/>
    <n v="325"/>
    <x v="0"/>
    <d v="2017-01-01T00:00:00"/>
    <x v="0"/>
    <n v="650"/>
    <n v="0"/>
  </r>
  <r>
    <n v="31570"/>
    <x v="0"/>
    <d v="2016-12-21T00:00:00"/>
    <x v="541"/>
    <x v="42"/>
    <x v="1"/>
    <n v="4"/>
    <x v="2"/>
    <x v="0"/>
    <s v="United States"/>
    <x v="0"/>
    <n v="180"/>
    <x v="0"/>
    <d v="2017-01-01T00:00:00"/>
    <x v="0"/>
    <n v="180"/>
    <n v="0"/>
  </r>
  <r>
    <n v="31571"/>
    <x v="0"/>
    <d v="2016-11-29T00:00:00"/>
    <x v="540"/>
    <x v="109"/>
    <x v="2"/>
    <n v="2"/>
    <x v="0"/>
    <x v="2"/>
    <s v="Portugal"/>
    <x v="0"/>
    <n v="325"/>
    <x v="0"/>
    <d v="2017-01-01T00:00:00"/>
    <x v="0"/>
    <n v="650"/>
    <n v="0"/>
  </r>
  <r>
    <n v="31572"/>
    <x v="0"/>
    <d v="2016-11-15T00:00:00"/>
    <x v="540"/>
    <x v="26"/>
    <x v="2"/>
    <n v="4"/>
    <x v="0"/>
    <x v="2"/>
    <s v="Portugal"/>
    <x v="0"/>
    <n v="367"/>
    <x v="0"/>
    <d v="2017-01-01T00:00:00"/>
    <x v="0"/>
    <n v="734"/>
    <n v="0"/>
  </r>
  <r>
    <n v="31573"/>
    <x v="0"/>
    <d v="2016-11-29T00:00:00"/>
    <x v="540"/>
    <x v="109"/>
    <x v="2"/>
    <n v="2"/>
    <x v="0"/>
    <x v="2"/>
    <s v="Portugal"/>
    <x v="0"/>
    <n v="325"/>
    <x v="0"/>
    <d v="2017-01-01T00:00:00"/>
    <x v="0"/>
    <n v="650"/>
    <n v="0"/>
  </r>
  <r>
    <n v="31574"/>
    <x v="0"/>
    <d v="2016-07-26T00:00:00"/>
    <x v="540"/>
    <x v="161"/>
    <x v="2"/>
    <n v="3"/>
    <x v="2"/>
    <x v="0"/>
    <s v="Portugal"/>
    <x v="0"/>
    <n v="88.41"/>
    <x v="0"/>
    <d v="2017-01-01T00:00:00"/>
    <x v="0"/>
    <n v="176.82"/>
    <n v="0"/>
  </r>
  <r>
    <n v="31575"/>
    <x v="0"/>
    <d v="2016-07-26T00:00:00"/>
    <x v="540"/>
    <x v="161"/>
    <x v="2"/>
    <n v="2"/>
    <x v="2"/>
    <x v="0"/>
    <s v="Portugal"/>
    <x v="0"/>
    <n v="80.25"/>
    <x v="0"/>
    <d v="2017-01-01T00:00:00"/>
    <x v="0"/>
    <n v="160.5"/>
    <n v="0"/>
  </r>
  <r>
    <n v="31576"/>
    <x v="0"/>
    <d v="2016-08-04T00:00:00"/>
    <x v="532"/>
    <x v="147"/>
    <x v="10"/>
    <n v="2"/>
    <x v="3"/>
    <x v="0"/>
    <s v="United Kingdom"/>
    <x v="0"/>
    <n v="59.6"/>
    <x v="0"/>
    <d v="2017-01-01T00:00:00"/>
    <x v="0"/>
    <n v="596"/>
    <n v="0"/>
  </r>
  <r>
    <n v="31577"/>
    <x v="0"/>
    <d v="2016-12-27T00:00:00"/>
    <x v="541"/>
    <x v="59"/>
    <x v="1"/>
    <n v="4"/>
    <x v="2"/>
    <x v="0"/>
    <s v="Portugal"/>
    <x v="0"/>
    <n v="169"/>
    <x v="0"/>
    <d v="2017-01-01T00:00:00"/>
    <x v="0"/>
    <n v="169"/>
    <n v="0"/>
  </r>
  <r>
    <n v="31578"/>
    <x v="0"/>
    <d v="2016-08-24T00:00:00"/>
    <x v="540"/>
    <x v="154"/>
    <x v="2"/>
    <n v="2"/>
    <x v="0"/>
    <x v="2"/>
    <s v="Portugal"/>
    <x v="0"/>
    <n v="305"/>
    <x v="0"/>
    <d v="2017-01-01T00:00:00"/>
    <x v="0"/>
    <n v="610"/>
    <n v="0"/>
  </r>
  <r>
    <n v="31579"/>
    <x v="0"/>
    <d v="2016-11-29T00:00:00"/>
    <x v="540"/>
    <x v="109"/>
    <x v="2"/>
    <n v="2"/>
    <x v="0"/>
    <x v="0"/>
    <s v="Portugal"/>
    <x v="0"/>
    <n v="340"/>
    <x v="0"/>
    <d v="2017-01-01T00:00:00"/>
    <x v="0"/>
    <n v="680"/>
    <n v="0"/>
  </r>
  <r>
    <n v="31580"/>
    <x v="0"/>
    <d v="2016-11-29T00:00:00"/>
    <x v="540"/>
    <x v="109"/>
    <x v="2"/>
    <n v="2"/>
    <x v="0"/>
    <x v="2"/>
    <s v="Portugal"/>
    <x v="0"/>
    <n v="305"/>
    <x v="0"/>
    <d v="2017-01-01T00:00:00"/>
    <x v="0"/>
    <n v="610"/>
    <n v="0"/>
  </r>
  <r>
    <n v="31581"/>
    <x v="0"/>
    <d v="2016-11-29T00:00:00"/>
    <x v="540"/>
    <x v="109"/>
    <x v="2"/>
    <n v="2"/>
    <x v="0"/>
    <x v="2"/>
    <s v="Portugal"/>
    <x v="0"/>
    <n v="305"/>
    <x v="0"/>
    <d v="2017-01-01T00:00:00"/>
    <x v="0"/>
    <n v="610"/>
    <n v="0"/>
  </r>
  <r>
    <n v="31582"/>
    <x v="0"/>
    <d v="2016-11-29T00:00:00"/>
    <x v="540"/>
    <x v="109"/>
    <x v="2"/>
    <n v="2"/>
    <x v="0"/>
    <x v="2"/>
    <s v="Portugal"/>
    <x v="0"/>
    <n v="305"/>
    <x v="0"/>
    <d v="2017-01-01T00:00:00"/>
    <x v="0"/>
    <n v="610"/>
    <n v="0"/>
  </r>
  <r>
    <n v="31583"/>
    <x v="0"/>
    <d v="2016-11-01T00:00:00"/>
    <x v="540"/>
    <x v="114"/>
    <x v="2"/>
    <n v="2"/>
    <x v="0"/>
    <x v="2"/>
    <s v="Portugal"/>
    <x v="0"/>
    <n v="202.5"/>
    <x v="0"/>
    <d v="2017-01-01T00:00:00"/>
    <x v="0"/>
    <n v="405"/>
    <n v="0"/>
  </r>
  <r>
    <n v="31584"/>
    <x v="0"/>
    <d v="2016-11-01T00:00:00"/>
    <x v="540"/>
    <x v="114"/>
    <x v="2"/>
    <n v="2"/>
    <x v="0"/>
    <x v="2"/>
    <s v="Portugal"/>
    <x v="0"/>
    <n v="202.5"/>
    <x v="0"/>
    <d v="2017-01-01T00:00:00"/>
    <x v="0"/>
    <n v="405"/>
    <n v="0"/>
  </r>
  <r>
    <n v="31585"/>
    <x v="0"/>
    <d v="2016-12-29T00:00:00"/>
    <x v="540"/>
    <x v="41"/>
    <x v="2"/>
    <n v="2"/>
    <x v="2"/>
    <x v="0"/>
    <s v="Portugal"/>
    <x v="0"/>
    <n v="95"/>
    <x v="0"/>
    <d v="2017-01-01T00:00:00"/>
    <x v="0"/>
    <n v="190"/>
    <n v="0"/>
  </r>
  <r>
    <n v="31586"/>
    <x v="0"/>
    <d v="2016-11-15T00:00:00"/>
    <x v="540"/>
    <x v="26"/>
    <x v="2"/>
    <n v="2"/>
    <x v="0"/>
    <x v="2"/>
    <s v="Portugal"/>
    <x v="0"/>
    <n v="225"/>
    <x v="0"/>
    <d v="2017-01-01T00:00:00"/>
    <x v="0"/>
    <n v="450"/>
    <n v="0"/>
  </r>
  <r>
    <n v="31587"/>
    <x v="0"/>
    <d v="2016-11-15T00:00:00"/>
    <x v="540"/>
    <x v="26"/>
    <x v="2"/>
    <n v="2"/>
    <x v="0"/>
    <x v="2"/>
    <s v="Portugal"/>
    <x v="0"/>
    <n v="231"/>
    <x v="0"/>
    <d v="2017-01-01T00:00:00"/>
    <x v="0"/>
    <n v="462"/>
    <n v="0"/>
  </r>
  <r>
    <n v="31588"/>
    <x v="0"/>
    <d v="2016-11-14T00:00:00"/>
    <x v="540"/>
    <x v="130"/>
    <x v="2"/>
    <n v="2"/>
    <x v="3"/>
    <x v="0"/>
    <s v="Portugal"/>
    <x v="0"/>
    <n v="162"/>
    <x v="0"/>
    <d v="2017-01-01T00:00:00"/>
    <x v="0"/>
    <n v="324"/>
    <n v="0"/>
  </r>
  <r>
    <n v="31589"/>
    <x v="0"/>
    <d v="2016-07-09T00:00:00"/>
    <x v="537"/>
    <x v="199"/>
    <x v="5"/>
    <n v="3"/>
    <x v="2"/>
    <x v="0"/>
    <s v="Poland"/>
    <x v="0"/>
    <n v="114.78"/>
    <x v="0"/>
    <d v="2017-01-01T00:00:00"/>
    <x v="0"/>
    <n v="573.9"/>
    <n v="0"/>
  </r>
  <r>
    <n v="31590"/>
    <x v="0"/>
    <d v="2016-10-18T00:00:00"/>
    <x v="540"/>
    <x v="63"/>
    <x v="2"/>
    <n v="2"/>
    <x v="0"/>
    <x v="0"/>
    <s v="Portugal"/>
    <x v="0"/>
    <n v="211.5"/>
    <x v="0"/>
    <d v="2017-01-01T00:00:00"/>
    <x v="0"/>
    <n v="423"/>
    <n v="0"/>
  </r>
  <r>
    <n v="31591"/>
    <x v="0"/>
    <d v="2016-11-05T00:00:00"/>
    <x v="540"/>
    <x v="92"/>
    <x v="2"/>
    <n v="3"/>
    <x v="0"/>
    <x v="0"/>
    <s v="Portugal"/>
    <x v="0"/>
    <n v="164"/>
    <x v="0"/>
    <d v="2017-01-01T00:00:00"/>
    <x v="0"/>
    <n v="328"/>
    <n v="0"/>
  </r>
  <r>
    <n v="31592"/>
    <x v="0"/>
    <d v="2016-11-29T00:00:00"/>
    <x v="540"/>
    <x v="109"/>
    <x v="2"/>
    <n v="2"/>
    <x v="0"/>
    <x v="2"/>
    <s v="Portugal"/>
    <x v="0"/>
    <n v="325"/>
    <x v="0"/>
    <d v="2017-01-01T00:00:00"/>
    <x v="0"/>
    <n v="650"/>
    <n v="0"/>
  </r>
  <r>
    <n v="31593"/>
    <x v="0"/>
    <d v="2016-11-29T00:00:00"/>
    <x v="540"/>
    <x v="109"/>
    <x v="2"/>
    <n v="2"/>
    <x v="0"/>
    <x v="2"/>
    <s v="Portugal"/>
    <x v="0"/>
    <n v="305"/>
    <x v="0"/>
    <d v="2017-01-01T00:00:00"/>
    <x v="0"/>
    <n v="610"/>
    <n v="0"/>
  </r>
  <r>
    <n v="31594"/>
    <x v="0"/>
    <d v="2016-11-29T00:00:00"/>
    <x v="540"/>
    <x v="109"/>
    <x v="2"/>
    <n v="2"/>
    <x v="0"/>
    <x v="2"/>
    <s v="Portugal"/>
    <x v="0"/>
    <n v="305"/>
    <x v="0"/>
    <d v="2017-01-01T00:00:00"/>
    <x v="0"/>
    <n v="610"/>
    <n v="0"/>
  </r>
  <r>
    <n v="31595"/>
    <x v="0"/>
    <d v="2016-11-29T00:00:00"/>
    <x v="540"/>
    <x v="109"/>
    <x v="2"/>
    <n v="1"/>
    <x v="0"/>
    <x v="2"/>
    <m/>
    <x v="0"/>
    <n v="222.5"/>
    <x v="0"/>
    <d v="2017-01-01T00:00:00"/>
    <x v="0"/>
    <n v="445"/>
    <n v="0"/>
  </r>
  <r>
    <n v="31596"/>
    <x v="0"/>
    <d v="2016-12-29T00:00:00"/>
    <x v="540"/>
    <x v="41"/>
    <x v="2"/>
    <n v="2"/>
    <x v="2"/>
    <x v="0"/>
    <s v="United Kingdom"/>
    <x v="0"/>
    <n v="78.98"/>
    <x v="0"/>
    <d v="2017-01-01T00:00:00"/>
    <x v="0"/>
    <n v="157.96"/>
    <n v="0"/>
  </r>
  <r>
    <n v="31597"/>
    <x v="0"/>
    <d v="2016-09-18T00:00:00"/>
    <x v="536"/>
    <x v="21"/>
    <x v="7"/>
    <n v="4"/>
    <x v="2"/>
    <x v="0"/>
    <s v="France"/>
    <x v="0"/>
    <n v="246"/>
    <x v="0"/>
    <d v="2017-01-02T00:00:00"/>
    <x v="0"/>
    <n v="1722"/>
    <n v="0"/>
  </r>
  <r>
    <n v="31598"/>
    <x v="0"/>
    <d v="2016-06-17T00:00:00"/>
    <x v="540"/>
    <x v="254"/>
    <x v="3"/>
    <n v="2"/>
    <x v="2"/>
    <x v="2"/>
    <s v="Portugal"/>
    <x v="0"/>
    <n v="114"/>
    <x v="0"/>
    <d v="2017-01-02T00:00:00"/>
    <x v="0"/>
    <n v="342"/>
    <n v="0"/>
  </r>
  <r>
    <n v="31599"/>
    <x v="0"/>
    <d v="2016-01-08T00:00:00"/>
    <x v="533"/>
    <x v="221"/>
    <x v="10"/>
    <n v="2"/>
    <x v="3"/>
    <x v="0"/>
    <s v="United Kingdom"/>
    <x v="0"/>
    <n v="44.27"/>
    <x v="0"/>
    <d v="2017-01-02T00:00:00"/>
    <x v="0"/>
    <n v="442.70000000000005"/>
    <n v="0"/>
  </r>
  <r>
    <n v="31600"/>
    <x v="0"/>
    <d v="2016-06-17T00:00:00"/>
    <x v="540"/>
    <x v="254"/>
    <x v="3"/>
    <n v="1"/>
    <x v="2"/>
    <x v="2"/>
    <s v="Portugal"/>
    <x v="0"/>
    <n v="100.25"/>
    <x v="0"/>
    <d v="2017-01-02T00:00:00"/>
    <x v="0"/>
    <n v="300.75"/>
    <n v="0"/>
  </r>
  <r>
    <n v="31601"/>
    <x v="0"/>
    <d v="2016-06-17T00:00:00"/>
    <x v="540"/>
    <x v="254"/>
    <x v="3"/>
    <n v="2"/>
    <x v="2"/>
    <x v="2"/>
    <s v="Portugal"/>
    <x v="0"/>
    <n v="114"/>
    <x v="0"/>
    <d v="2017-01-02T00:00:00"/>
    <x v="0"/>
    <n v="342"/>
    <n v="0"/>
  </r>
  <r>
    <n v="31602"/>
    <x v="0"/>
    <d v="2016-06-17T00:00:00"/>
    <x v="540"/>
    <x v="254"/>
    <x v="3"/>
    <n v="2"/>
    <x v="2"/>
    <x v="2"/>
    <s v="Portugal"/>
    <x v="0"/>
    <n v="114"/>
    <x v="0"/>
    <d v="2017-01-02T00:00:00"/>
    <x v="0"/>
    <n v="342"/>
    <n v="0"/>
  </r>
  <r>
    <n v="31603"/>
    <x v="0"/>
    <d v="2016-06-17T00:00:00"/>
    <x v="540"/>
    <x v="254"/>
    <x v="3"/>
    <n v="2"/>
    <x v="2"/>
    <x v="2"/>
    <s v="Portugal"/>
    <x v="0"/>
    <n v="114"/>
    <x v="0"/>
    <d v="2017-01-02T00:00:00"/>
    <x v="0"/>
    <n v="342"/>
    <n v="0"/>
  </r>
  <r>
    <n v="31604"/>
    <x v="0"/>
    <d v="2016-06-17T00:00:00"/>
    <x v="540"/>
    <x v="254"/>
    <x v="3"/>
    <n v="2"/>
    <x v="2"/>
    <x v="2"/>
    <s v="Portugal"/>
    <x v="0"/>
    <n v="114"/>
    <x v="0"/>
    <d v="2017-01-02T00:00:00"/>
    <x v="0"/>
    <n v="342"/>
    <n v="0"/>
  </r>
  <r>
    <n v="31605"/>
    <x v="0"/>
    <d v="2016-06-17T00:00:00"/>
    <x v="540"/>
    <x v="254"/>
    <x v="3"/>
    <n v="2"/>
    <x v="2"/>
    <x v="2"/>
    <s v="Portugal"/>
    <x v="0"/>
    <n v="114"/>
    <x v="0"/>
    <d v="2017-01-02T00:00:00"/>
    <x v="0"/>
    <n v="342"/>
    <n v="0"/>
  </r>
  <r>
    <n v="31606"/>
    <x v="0"/>
    <d v="2016-06-17T00:00:00"/>
    <x v="540"/>
    <x v="254"/>
    <x v="3"/>
    <n v="2"/>
    <x v="2"/>
    <x v="2"/>
    <s v="Portugal"/>
    <x v="0"/>
    <n v="114"/>
    <x v="0"/>
    <d v="2017-01-02T00:00:00"/>
    <x v="0"/>
    <n v="342"/>
    <n v="0"/>
  </r>
  <r>
    <n v="31607"/>
    <x v="0"/>
    <d v="2016-06-17T00:00:00"/>
    <x v="540"/>
    <x v="254"/>
    <x v="3"/>
    <n v="2"/>
    <x v="2"/>
    <x v="2"/>
    <s v="Portugal"/>
    <x v="0"/>
    <n v="114"/>
    <x v="0"/>
    <d v="2017-01-02T00:00:00"/>
    <x v="0"/>
    <n v="342"/>
    <n v="0"/>
  </r>
  <r>
    <n v="31608"/>
    <x v="0"/>
    <d v="2016-06-17T00:00:00"/>
    <x v="540"/>
    <x v="254"/>
    <x v="3"/>
    <n v="2"/>
    <x v="2"/>
    <x v="2"/>
    <s v="Portugal"/>
    <x v="0"/>
    <n v="114"/>
    <x v="0"/>
    <d v="2017-01-02T00:00:00"/>
    <x v="0"/>
    <n v="342"/>
    <n v="0"/>
  </r>
  <r>
    <n v="31609"/>
    <x v="0"/>
    <d v="2016-06-17T00:00:00"/>
    <x v="540"/>
    <x v="254"/>
    <x v="3"/>
    <n v="2"/>
    <x v="2"/>
    <x v="2"/>
    <s v="Portugal"/>
    <x v="0"/>
    <n v="114"/>
    <x v="0"/>
    <d v="2017-01-02T00:00:00"/>
    <x v="0"/>
    <n v="342"/>
    <n v="0"/>
  </r>
  <r>
    <n v="31610"/>
    <x v="0"/>
    <d v="2016-06-17T00:00:00"/>
    <x v="542"/>
    <x v="292"/>
    <x v="1"/>
    <n v="1"/>
    <x v="2"/>
    <x v="2"/>
    <s v="Portugal"/>
    <x v="0"/>
    <n v="0"/>
    <x v="0"/>
    <d v="2017-01-02T00:00:00"/>
    <x v="0"/>
    <n v="0"/>
    <n v="0"/>
  </r>
  <r>
    <n v="31611"/>
    <x v="0"/>
    <d v="2016-06-17T00:00:00"/>
    <x v="540"/>
    <x v="254"/>
    <x v="3"/>
    <n v="1"/>
    <x v="2"/>
    <x v="2"/>
    <s v="Portugal"/>
    <x v="0"/>
    <n v="0"/>
    <x v="0"/>
    <d v="2017-01-02T00:00:00"/>
    <x v="0"/>
    <n v="0"/>
    <n v="0"/>
  </r>
  <r>
    <n v="31612"/>
    <x v="0"/>
    <d v="2016-06-17T00:00:00"/>
    <x v="540"/>
    <x v="254"/>
    <x v="3"/>
    <n v="1"/>
    <x v="2"/>
    <x v="2"/>
    <s v="Portugal"/>
    <x v="0"/>
    <n v="100.25"/>
    <x v="0"/>
    <d v="2017-01-02T00:00:00"/>
    <x v="0"/>
    <n v="300.75"/>
    <n v="0"/>
  </r>
  <r>
    <n v="31613"/>
    <x v="0"/>
    <d v="2016-06-17T00:00:00"/>
    <x v="540"/>
    <x v="254"/>
    <x v="3"/>
    <n v="2"/>
    <x v="2"/>
    <x v="2"/>
    <s v="Portugal"/>
    <x v="0"/>
    <n v="114"/>
    <x v="0"/>
    <d v="2017-01-02T00:00:00"/>
    <x v="0"/>
    <n v="342"/>
    <n v="0"/>
  </r>
  <r>
    <n v="31614"/>
    <x v="0"/>
    <d v="2016-06-17T00:00:00"/>
    <x v="540"/>
    <x v="254"/>
    <x v="3"/>
    <n v="2"/>
    <x v="2"/>
    <x v="2"/>
    <s v="Portugal"/>
    <x v="0"/>
    <n v="114"/>
    <x v="0"/>
    <d v="2017-01-02T00:00:00"/>
    <x v="0"/>
    <n v="342"/>
    <n v="0"/>
  </r>
  <r>
    <n v="31615"/>
    <x v="0"/>
    <d v="2016-12-20T00:00:00"/>
    <x v="540"/>
    <x v="42"/>
    <x v="3"/>
    <n v="1"/>
    <x v="2"/>
    <x v="2"/>
    <s v="Portugal"/>
    <x v="0"/>
    <n v="100.25"/>
    <x v="0"/>
    <d v="2017-01-02T00:00:00"/>
    <x v="0"/>
    <n v="300.75"/>
    <n v="0"/>
  </r>
  <r>
    <n v="31616"/>
    <x v="0"/>
    <d v="2016-12-20T00:00:00"/>
    <x v="540"/>
    <x v="42"/>
    <x v="3"/>
    <n v="1"/>
    <x v="2"/>
    <x v="2"/>
    <s v="Portugal"/>
    <x v="0"/>
    <n v="100.25"/>
    <x v="0"/>
    <d v="2017-01-02T00:00:00"/>
    <x v="0"/>
    <n v="300.75"/>
    <n v="0"/>
  </r>
  <r>
    <n v="31617"/>
    <x v="0"/>
    <d v="2016-06-17T00:00:00"/>
    <x v="540"/>
    <x v="254"/>
    <x v="3"/>
    <n v="1"/>
    <x v="2"/>
    <x v="2"/>
    <s v="Portugal"/>
    <x v="0"/>
    <n v="100.25"/>
    <x v="0"/>
    <d v="2017-01-02T00:00:00"/>
    <x v="0"/>
    <n v="300.75"/>
    <n v="0"/>
  </r>
  <r>
    <n v="31618"/>
    <x v="0"/>
    <d v="2016-06-17T00:00:00"/>
    <x v="540"/>
    <x v="254"/>
    <x v="3"/>
    <n v="2"/>
    <x v="2"/>
    <x v="2"/>
    <s v="Portugal"/>
    <x v="0"/>
    <n v="114"/>
    <x v="0"/>
    <d v="2017-01-02T00:00:00"/>
    <x v="0"/>
    <n v="342"/>
    <n v="0"/>
  </r>
  <r>
    <n v="31619"/>
    <x v="0"/>
    <d v="2016-09-09T00:00:00"/>
    <x v="533"/>
    <x v="97"/>
    <x v="10"/>
    <n v="1"/>
    <x v="0"/>
    <x v="0"/>
    <s v="Portugal"/>
    <x v="0"/>
    <n v="92.4"/>
    <x v="0"/>
    <d v="2017-01-02T00:00:00"/>
    <x v="0"/>
    <n v="924"/>
    <n v="0"/>
  </r>
  <r>
    <n v="31620"/>
    <x v="0"/>
    <d v="2016-10-20T00:00:00"/>
    <x v="540"/>
    <x v="46"/>
    <x v="3"/>
    <n v="2"/>
    <x v="3"/>
    <x v="0"/>
    <s v="Portugal"/>
    <x v="0"/>
    <n v="120"/>
    <x v="0"/>
    <d v="2017-01-02T00:00:00"/>
    <x v="0"/>
    <n v="360"/>
    <n v="0"/>
  </r>
  <r>
    <n v="31621"/>
    <x v="0"/>
    <d v="2016-09-09T00:00:00"/>
    <x v="538"/>
    <x v="82"/>
    <x v="5"/>
    <n v="2"/>
    <x v="0"/>
    <x v="0"/>
    <s v="Portugal"/>
    <x v="0"/>
    <n v="148"/>
    <x v="0"/>
    <d v="2017-01-02T00:00:00"/>
    <x v="0"/>
    <n v="740"/>
    <n v="0"/>
  </r>
  <r>
    <n v="31622"/>
    <x v="0"/>
    <d v="2016-09-09T00:00:00"/>
    <x v="533"/>
    <x v="97"/>
    <x v="10"/>
    <n v="1"/>
    <x v="0"/>
    <x v="0"/>
    <s v="Portugal"/>
    <x v="0"/>
    <n v="98.4"/>
    <x v="0"/>
    <d v="2017-01-02T00:00:00"/>
    <x v="0"/>
    <n v="984"/>
    <n v="0"/>
  </r>
  <r>
    <n v="31623"/>
    <x v="0"/>
    <d v="2016-10-26T00:00:00"/>
    <x v="541"/>
    <x v="85"/>
    <x v="2"/>
    <n v="2"/>
    <x v="0"/>
    <x v="2"/>
    <s v="Portugal"/>
    <x v="0"/>
    <n v="208.5"/>
    <x v="0"/>
    <d v="2017-01-02T00:00:00"/>
    <x v="0"/>
    <n v="417"/>
    <n v="0"/>
  </r>
  <r>
    <n v="31624"/>
    <x v="0"/>
    <d v="2016-10-26T00:00:00"/>
    <x v="541"/>
    <x v="85"/>
    <x v="2"/>
    <n v="2"/>
    <x v="0"/>
    <x v="2"/>
    <s v="Portugal"/>
    <x v="0"/>
    <n v="175.5"/>
    <x v="0"/>
    <d v="2017-01-02T00:00:00"/>
    <x v="0"/>
    <n v="351"/>
    <n v="0"/>
  </r>
  <r>
    <n v="31625"/>
    <x v="0"/>
    <d v="2016-07-13T00:00:00"/>
    <x v="535"/>
    <x v="197"/>
    <x v="12"/>
    <n v="2"/>
    <x v="2"/>
    <x v="0"/>
    <s v="Brazil"/>
    <x v="0"/>
    <n v="50.63"/>
    <x v="0"/>
    <d v="2017-01-02T00:00:00"/>
    <x v="0"/>
    <n v="405.04"/>
    <n v="0"/>
  </r>
  <r>
    <n v="31626"/>
    <x v="0"/>
    <d v="2016-08-16T00:00:00"/>
    <x v="533"/>
    <x v="142"/>
    <x v="10"/>
    <n v="1"/>
    <x v="3"/>
    <x v="0"/>
    <s v="Portugal"/>
    <x v="0"/>
    <n v="56.1"/>
    <x v="0"/>
    <d v="2017-01-02T00:00:00"/>
    <x v="0"/>
    <n v="561"/>
    <n v="0"/>
  </r>
  <r>
    <n v="31627"/>
    <x v="0"/>
    <d v="2016-11-02T00:00:00"/>
    <x v="540"/>
    <x v="116"/>
    <x v="3"/>
    <n v="2"/>
    <x v="2"/>
    <x v="0"/>
    <s v="Portugal"/>
    <x v="0"/>
    <n v="208.33"/>
    <x v="0"/>
    <d v="2017-01-02T00:00:00"/>
    <x v="0"/>
    <n v="624.99"/>
    <n v="0"/>
  </r>
  <r>
    <n v="31628"/>
    <x v="0"/>
    <d v="2016-09-05T00:00:00"/>
    <x v="540"/>
    <x v="117"/>
    <x v="3"/>
    <n v="2"/>
    <x v="0"/>
    <x v="0"/>
    <s v="Italy"/>
    <x v="0"/>
    <n v="158.33000000000001"/>
    <x v="0"/>
    <d v="2017-01-02T00:00:00"/>
    <x v="0"/>
    <n v="474.99"/>
    <n v="0"/>
  </r>
  <r>
    <n v="31629"/>
    <x v="0"/>
    <d v="2016-11-07T00:00:00"/>
    <x v="541"/>
    <x v="94"/>
    <x v="2"/>
    <n v="2"/>
    <x v="0"/>
    <x v="0"/>
    <s v="Portugal"/>
    <x v="0"/>
    <n v="225"/>
    <x v="0"/>
    <d v="2017-01-02T00:00:00"/>
    <x v="0"/>
    <n v="450"/>
    <n v="0"/>
  </r>
  <r>
    <n v="31630"/>
    <x v="0"/>
    <d v="2016-09-05T00:00:00"/>
    <x v="540"/>
    <x v="117"/>
    <x v="3"/>
    <n v="3"/>
    <x v="0"/>
    <x v="0"/>
    <s v="Portugal"/>
    <x v="0"/>
    <n v="192.67"/>
    <x v="0"/>
    <d v="2017-01-02T00:00:00"/>
    <x v="0"/>
    <n v="578.01"/>
    <n v="0"/>
  </r>
  <r>
    <n v="31631"/>
    <x v="0"/>
    <d v="2016-06-28T00:00:00"/>
    <x v="533"/>
    <x v="202"/>
    <x v="10"/>
    <n v="2"/>
    <x v="2"/>
    <x v="0"/>
    <s v="United Kingdom"/>
    <x v="0"/>
    <n v="55.06"/>
    <x v="0"/>
    <d v="2017-01-02T00:00:00"/>
    <x v="0"/>
    <n v="550.6"/>
    <n v="0"/>
  </r>
  <r>
    <n v="31632"/>
    <x v="0"/>
    <d v="2016-12-10T00:00:00"/>
    <x v="542"/>
    <x v="104"/>
    <x v="1"/>
    <n v="2"/>
    <x v="3"/>
    <x v="0"/>
    <s v="Netherlands"/>
    <x v="0"/>
    <n v="81.900000000000006"/>
    <x v="0"/>
    <d v="2017-01-02T00:00:00"/>
    <x v="0"/>
    <n v="81.900000000000006"/>
    <n v="0"/>
  </r>
  <r>
    <n v="31633"/>
    <x v="0"/>
    <d v="2016-09-20T00:00:00"/>
    <x v="539"/>
    <x v="72"/>
    <x v="4"/>
    <n v="3"/>
    <x v="0"/>
    <x v="0"/>
    <s v="Portugal"/>
    <x v="0"/>
    <n v="171.94"/>
    <x v="0"/>
    <d v="2017-01-02T00:00:00"/>
    <x v="0"/>
    <n v="687.76"/>
    <n v="0"/>
  </r>
  <r>
    <n v="31634"/>
    <x v="0"/>
    <d v="2017-01-01T00:00:00"/>
    <x v="542"/>
    <x v="5"/>
    <x v="1"/>
    <n v="3"/>
    <x v="0"/>
    <x v="0"/>
    <s v="Spain"/>
    <x v="0"/>
    <n v="111"/>
    <x v="0"/>
    <d v="2017-01-02T00:00:00"/>
    <x v="0"/>
    <n v="111"/>
    <n v="0"/>
  </r>
  <r>
    <n v="31635"/>
    <x v="0"/>
    <d v="2016-11-07T00:00:00"/>
    <x v="540"/>
    <x v="115"/>
    <x v="3"/>
    <n v="2"/>
    <x v="0"/>
    <x v="0"/>
    <s v="Portugal"/>
    <x v="0"/>
    <n v="166.67"/>
    <x v="0"/>
    <d v="2017-01-02T00:00:00"/>
    <x v="0"/>
    <n v="500.01"/>
    <n v="0"/>
  </r>
  <r>
    <n v="31636"/>
    <x v="0"/>
    <d v="2016-10-18T00:00:00"/>
    <x v="540"/>
    <x v="63"/>
    <x v="3"/>
    <n v="2"/>
    <x v="0"/>
    <x v="0"/>
    <s v="Portugal"/>
    <x v="0"/>
    <n v="176"/>
    <x v="0"/>
    <d v="2017-01-02T00:00:00"/>
    <x v="0"/>
    <n v="528"/>
    <n v="0"/>
  </r>
  <r>
    <n v="31637"/>
    <x v="0"/>
    <d v="2016-07-22T00:00:00"/>
    <x v="536"/>
    <x v="161"/>
    <x v="7"/>
    <n v="2"/>
    <x v="3"/>
    <x v="0"/>
    <s v="Ireland"/>
    <x v="0"/>
    <n v="82.31"/>
    <x v="0"/>
    <d v="2017-01-02T00:00:00"/>
    <x v="0"/>
    <n v="576.17000000000007"/>
    <n v="0"/>
  </r>
  <r>
    <n v="31638"/>
    <x v="0"/>
    <d v="2016-09-19T00:00:00"/>
    <x v="540"/>
    <x v="58"/>
    <x v="3"/>
    <n v="2"/>
    <x v="0"/>
    <x v="0"/>
    <s v="Portugal"/>
    <x v="0"/>
    <n v="159"/>
    <x v="0"/>
    <d v="2017-01-02T00:00:00"/>
    <x v="0"/>
    <n v="477"/>
    <n v="0"/>
  </r>
  <r>
    <n v="31639"/>
    <x v="0"/>
    <d v="2016-10-29T00:00:00"/>
    <x v="540"/>
    <x v="48"/>
    <x v="3"/>
    <n v="2"/>
    <x v="0"/>
    <x v="0"/>
    <s v="Portugal"/>
    <x v="0"/>
    <n v="150"/>
    <x v="0"/>
    <d v="2017-01-02T00:00:00"/>
    <x v="0"/>
    <n v="450"/>
    <n v="0"/>
  </r>
  <r>
    <n v="31640"/>
    <x v="0"/>
    <d v="2016-10-29T00:00:00"/>
    <x v="540"/>
    <x v="48"/>
    <x v="3"/>
    <n v="2"/>
    <x v="0"/>
    <x v="0"/>
    <s v="Portugal"/>
    <x v="0"/>
    <n v="156"/>
    <x v="0"/>
    <d v="2017-01-02T00:00:00"/>
    <x v="0"/>
    <n v="468"/>
    <n v="0"/>
  </r>
  <r>
    <n v="31641"/>
    <x v="0"/>
    <d v="2016-10-14T00:00:00"/>
    <x v="541"/>
    <x v="17"/>
    <x v="2"/>
    <n v="2"/>
    <x v="3"/>
    <x v="2"/>
    <s v="Portugal"/>
    <x v="0"/>
    <n v="162"/>
    <x v="0"/>
    <d v="2017-01-02T00:00:00"/>
    <x v="0"/>
    <n v="324"/>
    <n v="0"/>
  </r>
  <r>
    <n v="31642"/>
    <x v="0"/>
    <d v="2016-10-14T00:00:00"/>
    <x v="541"/>
    <x v="17"/>
    <x v="2"/>
    <n v="2"/>
    <x v="3"/>
    <x v="2"/>
    <s v="Portugal"/>
    <x v="0"/>
    <n v="168"/>
    <x v="0"/>
    <d v="2017-01-02T00:00:00"/>
    <x v="0"/>
    <n v="336"/>
    <n v="0"/>
  </r>
  <r>
    <n v="31643"/>
    <x v="0"/>
    <d v="2016-09-26T00:00:00"/>
    <x v="540"/>
    <x v="23"/>
    <x v="3"/>
    <n v="2"/>
    <x v="0"/>
    <x v="0"/>
    <s v="Portugal"/>
    <x v="0"/>
    <n v="172.67"/>
    <x v="0"/>
    <d v="2017-01-02T00:00:00"/>
    <x v="0"/>
    <n v="518.01"/>
    <n v="0"/>
  </r>
  <r>
    <n v="31644"/>
    <x v="0"/>
    <d v="2016-09-17T00:00:00"/>
    <x v="534"/>
    <x v="60"/>
    <x v="13"/>
    <n v="2"/>
    <x v="2"/>
    <x v="0"/>
    <s v="United Kingdom"/>
    <x v="0"/>
    <n v="101.87"/>
    <x v="0"/>
    <d v="2017-01-02T00:00:00"/>
    <x v="0"/>
    <n v="916.83"/>
    <n v="0"/>
  </r>
  <r>
    <n v="31645"/>
    <x v="0"/>
    <d v="2016-12-29T00:00:00"/>
    <x v="540"/>
    <x v="41"/>
    <x v="3"/>
    <n v="2"/>
    <x v="2"/>
    <x v="0"/>
    <s v="Brazil"/>
    <x v="0"/>
    <n v="100.67"/>
    <x v="0"/>
    <d v="2017-01-02T00:00:00"/>
    <x v="0"/>
    <n v="302.01"/>
    <n v="0"/>
  </r>
  <r>
    <n v="31646"/>
    <x v="0"/>
    <d v="2016-08-28T00:00:00"/>
    <x v="539"/>
    <x v="129"/>
    <x v="4"/>
    <n v="2"/>
    <x v="2"/>
    <x v="0"/>
    <s v="Portugal"/>
    <x v="0"/>
    <n v="84.83"/>
    <x v="0"/>
    <d v="2017-01-02T00:00:00"/>
    <x v="0"/>
    <n v="339.32"/>
    <n v="0"/>
  </r>
  <r>
    <n v="31647"/>
    <x v="0"/>
    <d v="2016-10-19T00:00:00"/>
    <x v="540"/>
    <x v="15"/>
    <x v="3"/>
    <n v="2"/>
    <x v="0"/>
    <x v="0"/>
    <s v="Portugal"/>
    <x v="0"/>
    <n v="150"/>
    <x v="0"/>
    <d v="2017-01-02T00:00:00"/>
    <x v="0"/>
    <n v="450"/>
    <n v="0"/>
  </r>
  <r>
    <n v="31648"/>
    <x v="0"/>
    <d v="2016-10-19T00:00:00"/>
    <x v="539"/>
    <x v="46"/>
    <x v="4"/>
    <n v="3"/>
    <x v="0"/>
    <x v="0"/>
    <s v="Portugal"/>
    <x v="0"/>
    <n v="154.69"/>
    <x v="0"/>
    <d v="2017-01-02T00:00:00"/>
    <x v="0"/>
    <n v="618.76"/>
    <n v="0"/>
  </r>
  <r>
    <n v="31649"/>
    <x v="0"/>
    <d v="2016-10-29T00:00:00"/>
    <x v="540"/>
    <x v="48"/>
    <x v="3"/>
    <n v="2"/>
    <x v="3"/>
    <x v="0"/>
    <s v="Portugal"/>
    <x v="0"/>
    <n v="137.33000000000001"/>
    <x v="0"/>
    <d v="2017-01-02T00:00:00"/>
    <x v="0"/>
    <n v="411.99"/>
    <n v="0"/>
  </r>
  <r>
    <n v="31650"/>
    <x v="0"/>
    <d v="2016-12-27T00:00:00"/>
    <x v="539"/>
    <x v="50"/>
    <x v="4"/>
    <n v="2"/>
    <x v="2"/>
    <x v="0"/>
    <s v="Spain"/>
    <x v="0"/>
    <n v="84"/>
    <x v="0"/>
    <d v="2017-01-02T00:00:00"/>
    <x v="0"/>
    <n v="336"/>
    <n v="0"/>
  </r>
  <r>
    <n v="31651"/>
    <x v="0"/>
    <d v="2016-12-26T00:00:00"/>
    <x v="541"/>
    <x v="43"/>
    <x v="2"/>
    <n v="2"/>
    <x v="2"/>
    <x v="0"/>
    <s v="Portugal"/>
    <x v="0"/>
    <n v="95"/>
    <x v="0"/>
    <d v="2017-01-02T00:00:00"/>
    <x v="0"/>
    <n v="190"/>
    <n v="0"/>
  </r>
  <r>
    <n v="31652"/>
    <x v="0"/>
    <d v="2017-01-01T00:00:00"/>
    <x v="542"/>
    <x v="5"/>
    <x v="1"/>
    <n v="2"/>
    <x v="0"/>
    <x v="0"/>
    <s v="United Kingdom"/>
    <x v="0"/>
    <n v="106"/>
    <x v="0"/>
    <d v="2017-01-02T00:00:00"/>
    <x v="0"/>
    <n v="106"/>
    <n v="0"/>
  </r>
  <r>
    <n v="31653"/>
    <x v="0"/>
    <d v="2017-01-01T00:00:00"/>
    <x v="543"/>
    <x v="41"/>
    <x v="1"/>
    <n v="2"/>
    <x v="0"/>
    <x v="0"/>
    <s v="United Kingdom"/>
    <x v="0"/>
    <n v="71"/>
    <x v="0"/>
    <d v="2017-01-03T00:00:00"/>
    <x v="0"/>
    <n v="71"/>
    <n v="0"/>
  </r>
  <r>
    <n v="31654"/>
    <x v="0"/>
    <d v="2016-08-14T00:00:00"/>
    <x v="538"/>
    <x v="141"/>
    <x v="5"/>
    <n v="2"/>
    <x v="0"/>
    <x v="0"/>
    <s v="Portugal"/>
    <x v="0"/>
    <n v="157.6"/>
    <x v="0"/>
    <d v="2017-01-02T00:00:00"/>
    <x v="0"/>
    <n v="788"/>
    <n v="0"/>
  </r>
  <r>
    <n v="31655"/>
    <x v="0"/>
    <d v="2016-12-22T00:00:00"/>
    <x v="541"/>
    <x v="6"/>
    <x v="2"/>
    <n v="2"/>
    <x v="2"/>
    <x v="0"/>
    <s v="Portugal"/>
    <x v="0"/>
    <n v="119.5"/>
    <x v="0"/>
    <d v="2017-01-02T00:00:00"/>
    <x v="0"/>
    <n v="239"/>
    <n v="0"/>
  </r>
  <r>
    <n v="31656"/>
    <x v="0"/>
    <d v="2016-11-04T00:00:00"/>
    <x v="540"/>
    <x v="121"/>
    <x v="3"/>
    <n v="2"/>
    <x v="0"/>
    <x v="0"/>
    <s v="Portugal"/>
    <x v="0"/>
    <n v="157.66999999999999"/>
    <x v="0"/>
    <d v="2017-01-02T00:00:00"/>
    <x v="0"/>
    <n v="473.01"/>
    <n v="0"/>
  </r>
  <r>
    <n v="31657"/>
    <x v="0"/>
    <d v="2016-04-20T00:00:00"/>
    <x v="537"/>
    <x v="317"/>
    <x v="7"/>
    <n v="2"/>
    <x v="2"/>
    <x v="0"/>
    <s v="United Kingdom"/>
    <x v="0"/>
    <n v="51.02"/>
    <x v="0"/>
    <d v="2017-01-03T00:00:00"/>
    <x v="0"/>
    <n v="357.14000000000004"/>
    <n v="0"/>
  </r>
  <r>
    <n v="31658"/>
    <x v="0"/>
    <d v="2016-03-09T00:00:00"/>
    <x v="538"/>
    <x v="314"/>
    <x v="6"/>
    <n v="1"/>
    <x v="0"/>
    <x v="0"/>
    <s v="United Kingdom"/>
    <x v="0"/>
    <n v="84.5"/>
    <x v="0"/>
    <d v="2017-01-03T00:00:00"/>
    <x v="0"/>
    <n v="507"/>
    <n v="0"/>
  </r>
  <r>
    <n v="31659"/>
    <x v="0"/>
    <d v="2016-10-16T00:00:00"/>
    <x v="543"/>
    <x v="17"/>
    <x v="1"/>
    <n v="2"/>
    <x v="2"/>
    <x v="0"/>
    <s v="France"/>
    <x v="0"/>
    <n v="42"/>
    <x v="0"/>
    <d v="2017-01-03T00:00:00"/>
    <x v="0"/>
    <n v="42"/>
    <n v="0"/>
  </r>
  <r>
    <n v="31660"/>
    <x v="0"/>
    <d v="2016-04-04T00:00:00"/>
    <x v="539"/>
    <x v="320"/>
    <x v="5"/>
    <n v="1"/>
    <x v="0"/>
    <x v="0"/>
    <s v="Ireland"/>
    <x v="0"/>
    <n v="87.8"/>
    <x v="0"/>
    <d v="2017-01-03T00:00:00"/>
    <x v="0"/>
    <n v="439"/>
    <n v="0"/>
  </r>
  <r>
    <n v="31661"/>
    <x v="0"/>
    <d v="2017-01-02T00:00:00"/>
    <x v="543"/>
    <x v="5"/>
    <x v="1"/>
    <n v="2"/>
    <x v="0"/>
    <x v="0"/>
    <s v="Netherlands"/>
    <x v="0"/>
    <n v="64"/>
    <x v="0"/>
    <d v="2017-01-03T00:00:00"/>
    <x v="0"/>
    <n v="64"/>
    <n v="0"/>
  </r>
  <r>
    <n v="31662"/>
    <x v="0"/>
    <d v="2016-10-14T00:00:00"/>
    <x v="541"/>
    <x v="17"/>
    <x v="3"/>
    <n v="4"/>
    <x v="2"/>
    <x v="0"/>
    <s v="Portugal"/>
    <x v="0"/>
    <n v="326.33"/>
    <x v="0"/>
    <d v="2017-01-03T00:00:00"/>
    <x v="0"/>
    <n v="978.99"/>
    <n v="0"/>
  </r>
  <r>
    <n v="31663"/>
    <x v="0"/>
    <d v="2017-01-02T00:00:00"/>
    <x v="543"/>
    <x v="5"/>
    <x v="1"/>
    <n v="2"/>
    <x v="2"/>
    <x v="0"/>
    <s v="Germany"/>
    <x v="0"/>
    <n v="48"/>
    <x v="0"/>
    <d v="2017-01-03T00:00:00"/>
    <x v="0"/>
    <n v="48"/>
    <n v="0"/>
  </r>
  <r>
    <n v="31664"/>
    <x v="0"/>
    <d v="2017-01-01T00:00:00"/>
    <x v="543"/>
    <x v="41"/>
    <x v="1"/>
    <n v="2"/>
    <x v="2"/>
    <x v="0"/>
    <s v="Austria"/>
    <x v="0"/>
    <n v="48"/>
    <x v="0"/>
    <d v="2017-01-03T00:00:00"/>
    <x v="0"/>
    <n v="48"/>
    <n v="0"/>
  </r>
  <r>
    <n v="31665"/>
    <x v="0"/>
    <d v="2016-09-20T00:00:00"/>
    <x v="537"/>
    <x v="60"/>
    <x v="7"/>
    <n v="2"/>
    <x v="3"/>
    <x v="0"/>
    <s v="France"/>
    <x v="0"/>
    <n v="78.19"/>
    <x v="0"/>
    <d v="2017-01-03T00:00:00"/>
    <x v="0"/>
    <n v="547.32999999999993"/>
    <n v="0"/>
  </r>
  <r>
    <n v="31666"/>
    <x v="0"/>
    <d v="2016-09-20T00:00:00"/>
    <x v="537"/>
    <x v="60"/>
    <x v="7"/>
    <n v="2"/>
    <x v="3"/>
    <x v="0"/>
    <s v="France"/>
    <x v="0"/>
    <n v="78.19"/>
    <x v="0"/>
    <d v="2017-01-03T00:00:00"/>
    <x v="0"/>
    <n v="547.32999999999993"/>
    <n v="0"/>
  </r>
  <r>
    <n v="31667"/>
    <x v="0"/>
    <d v="2016-09-19T00:00:00"/>
    <x v="541"/>
    <x v="101"/>
    <x v="3"/>
    <n v="2"/>
    <x v="3"/>
    <x v="0"/>
    <s v="Belgium"/>
    <x v="0"/>
    <n v="126.27"/>
    <x v="0"/>
    <d v="2017-01-03T00:00:00"/>
    <x v="0"/>
    <n v="378.81"/>
    <n v="0"/>
  </r>
  <r>
    <n v="31668"/>
    <x v="0"/>
    <d v="2017-01-02T00:00:00"/>
    <x v="543"/>
    <x v="5"/>
    <x v="1"/>
    <n v="2"/>
    <x v="2"/>
    <x v="0"/>
    <s v="Portugal"/>
    <x v="0"/>
    <n v="54"/>
    <x v="0"/>
    <d v="2017-01-03T00:00:00"/>
    <x v="0"/>
    <n v="54"/>
    <n v="0"/>
  </r>
  <r>
    <n v="31669"/>
    <x v="0"/>
    <d v="2016-12-18T00:00:00"/>
    <x v="543"/>
    <x v="28"/>
    <x v="1"/>
    <n v="2"/>
    <x v="0"/>
    <x v="0"/>
    <s v="Spain"/>
    <x v="0"/>
    <n v="44"/>
    <x v="0"/>
    <d v="2017-01-03T00:00:00"/>
    <x v="0"/>
    <n v="44"/>
    <n v="0"/>
  </r>
  <r>
    <n v="31670"/>
    <x v="0"/>
    <d v="2016-05-30T00:00:00"/>
    <x v="540"/>
    <x v="243"/>
    <x v="4"/>
    <n v="2"/>
    <x v="2"/>
    <x v="0"/>
    <s v="France"/>
    <x v="0"/>
    <n v="87.45"/>
    <x v="0"/>
    <d v="2017-01-03T00:00:00"/>
    <x v="0"/>
    <n v="349.8"/>
    <n v="0"/>
  </r>
  <r>
    <n v="31671"/>
    <x v="0"/>
    <d v="2016-09-22T00:00:00"/>
    <x v="538"/>
    <x v="75"/>
    <x v="7"/>
    <n v="2"/>
    <x v="2"/>
    <x v="0"/>
    <s v="United Kingdom"/>
    <x v="0"/>
    <n v="134.13999999999999"/>
    <x v="0"/>
    <d v="2017-01-04T00:00:00"/>
    <x v="0"/>
    <n v="938.9799999999999"/>
    <n v="0"/>
  </r>
  <r>
    <n v="31672"/>
    <x v="0"/>
    <d v="2016-09-22T00:00:00"/>
    <x v="538"/>
    <x v="75"/>
    <x v="7"/>
    <n v="2"/>
    <x v="2"/>
    <x v="0"/>
    <s v="France"/>
    <x v="0"/>
    <n v="134.13999999999999"/>
    <x v="0"/>
    <d v="2017-01-04T00:00:00"/>
    <x v="0"/>
    <n v="938.9799999999999"/>
    <n v="0"/>
  </r>
  <r>
    <n v="31673"/>
    <x v="0"/>
    <d v="2016-05-11T00:00:00"/>
    <x v="538"/>
    <x v="324"/>
    <x v="7"/>
    <n v="2"/>
    <x v="2"/>
    <x v="0"/>
    <s v="Netherlands"/>
    <x v="0"/>
    <n v="57.53"/>
    <x v="0"/>
    <d v="2017-01-04T00:00:00"/>
    <x v="0"/>
    <n v="402.71000000000004"/>
    <n v="0"/>
  </r>
  <r>
    <n v="31674"/>
    <x v="0"/>
    <d v="2016-08-23T00:00:00"/>
    <x v="538"/>
    <x v="16"/>
    <x v="7"/>
    <n v="2"/>
    <x v="3"/>
    <x v="0"/>
    <s v="Germany"/>
    <x v="0"/>
    <n v="94.89"/>
    <x v="0"/>
    <d v="2017-01-04T00:00:00"/>
    <x v="0"/>
    <n v="664.23"/>
    <n v="0"/>
  </r>
  <r>
    <n v="31675"/>
    <x v="0"/>
    <d v="2016-12-29T00:00:00"/>
    <x v="543"/>
    <x v="59"/>
    <x v="2"/>
    <n v="2"/>
    <x v="3"/>
    <x v="0"/>
    <s v="Spain"/>
    <x v="0"/>
    <n v="34"/>
    <x v="0"/>
    <d v="2017-01-04T00:00:00"/>
    <x v="0"/>
    <n v="68"/>
    <n v="0"/>
  </r>
  <r>
    <n v="31676"/>
    <x v="0"/>
    <d v="2017-01-02T00:00:00"/>
    <x v="544"/>
    <x v="41"/>
    <x v="1"/>
    <n v="2"/>
    <x v="2"/>
    <x v="0"/>
    <s v="Spain"/>
    <x v="0"/>
    <n v="48"/>
    <x v="0"/>
    <d v="2017-01-04T00:00:00"/>
    <x v="0"/>
    <n v="48"/>
    <n v="0"/>
  </r>
  <r>
    <n v="31677"/>
    <x v="0"/>
    <d v="2016-07-05T00:00:00"/>
    <x v="532"/>
    <x v="191"/>
    <x v="15"/>
    <n v="2"/>
    <x v="2"/>
    <x v="0"/>
    <s v="France"/>
    <x v="0"/>
    <n v="51.69"/>
    <x v="0"/>
    <d v="2017-01-04T00:00:00"/>
    <x v="0"/>
    <n v="671.97"/>
    <n v="0"/>
  </r>
  <r>
    <n v="31678"/>
    <x v="0"/>
    <d v="2016-07-05T00:00:00"/>
    <x v="532"/>
    <x v="191"/>
    <x v="15"/>
    <n v="2"/>
    <x v="2"/>
    <x v="0"/>
    <s v="France"/>
    <x v="0"/>
    <n v="45.69"/>
    <x v="0"/>
    <d v="2017-01-04T00:00:00"/>
    <x v="0"/>
    <n v="593.97"/>
    <n v="0"/>
  </r>
  <r>
    <n v="31679"/>
    <x v="0"/>
    <d v="2017-01-03T00:00:00"/>
    <x v="544"/>
    <x v="5"/>
    <x v="1"/>
    <n v="1"/>
    <x v="2"/>
    <x v="0"/>
    <s v="Portugal"/>
    <x v="0"/>
    <n v="68"/>
    <x v="0"/>
    <d v="2017-01-04T00:00:00"/>
    <x v="0"/>
    <n v="68"/>
    <n v="0"/>
  </r>
  <r>
    <n v="31680"/>
    <x v="0"/>
    <d v="2017-01-02T00:00:00"/>
    <x v="543"/>
    <x v="5"/>
    <x v="2"/>
    <n v="1"/>
    <x v="1"/>
    <x v="0"/>
    <s v="Portugal"/>
    <x v="0"/>
    <n v="41"/>
    <x v="0"/>
    <d v="2017-01-04T00:00:00"/>
    <x v="0"/>
    <n v="82"/>
    <n v="0"/>
  </r>
  <r>
    <n v="31681"/>
    <x v="0"/>
    <d v="2016-12-27T00:00:00"/>
    <x v="545"/>
    <x v="71"/>
    <x v="0"/>
    <n v="2"/>
    <x v="2"/>
    <x v="0"/>
    <s v="Portugal"/>
    <x v="0"/>
    <n v="0"/>
    <x v="0"/>
    <d v="2017-01-04T00:00:00"/>
    <x v="0"/>
    <n v="0"/>
    <n v="0"/>
  </r>
  <r>
    <n v="31682"/>
    <x v="0"/>
    <d v="2016-11-04T00:00:00"/>
    <x v="544"/>
    <x v="19"/>
    <x v="1"/>
    <n v="2"/>
    <x v="2"/>
    <x v="0"/>
    <s v="France"/>
    <x v="0"/>
    <n v="62"/>
    <x v="0"/>
    <d v="2017-01-04T00:00:00"/>
    <x v="0"/>
    <n v="62"/>
    <n v="0"/>
  </r>
  <r>
    <n v="31683"/>
    <x v="0"/>
    <d v="2017-01-03T00:00:00"/>
    <x v="544"/>
    <x v="5"/>
    <x v="1"/>
    <n v="1"/>
    <x v="0"/>
    <x v="0"/>
    <s v="China"/>
    <x v="0"/>
    <n v="64"/>
    <x v="0"/>
    <d v="2017-01-04T00:00:00"/>
    <x v="0"/>
    <n v="64"/>
    <n v="0"/>
  </r>
  <r>
    <n v="31684"/>
    <x v="0"/>
    <d v="2017-01-03T00:00:00"/>
    <x v="544"/>
    <x v="5"/>
    <x v="1"/>
    <n v="2"/>
    <x v="2"/>
    <x v="0"/>
    <s v="Sweden"/>
    <x v="0"/>
    <n v="48"/>
    <x v="0"/>
    <d v="2017-01-04T00:00:00"/>
    <x v="0"/>
    <n v="48"/>
    <n v="0"/>
  </r>
  <r>
    <n v="31685"/>
    <x v="0"/>
    <d v="2017-01-03T00:00:00"/>
    <x v="544"/>
    <x v="5"/>
    <x v="1"/>
    <n v="2"/>
    <x v="0"/>
    <x v="0"/>
    <s v="France"/>
    <x v="0"/>
    <n v="44"/>
    <x v="0"/>
    <d v="2017-01-04T00:00:00"/>
    <x v="0"/>
    <n v="44"/>
    <n v="0"/>
  </r>
  <r>
    <n v="31686"/>
    <x v="0"/>
    <d v="2017-01-03T00:00:00"/>
    <x v="544"/>
    <x v="5"/>
    <x v="1"/>
    <n v="1"/>
    <x v="0"/>
    <x v="0"/>
    <s v="Portugal"/>
    <x v="0"/>
    <n v="41"/>
    <x v="0"/>
    <d v="2017-01-04T00:00:00"/>
    <x v="0"/>
    <n v="41"/>
    <n v="0"/>
  </r>
  <r>
    <n v="31687"/>
    <x v="0"/>
    <d v="2017-01-17T00:00:00"/>
    <x v="558"/>
    <x v="5"/>
    <x v="1"/>
    <n v="1"/>
    <x v="0"/>
    <x v="0"/>
    <s v="Portugal"/>
    <x v="0"/>
    <n v="45"/>
    <x v="0"/>
    <d v="2017-01-18T00:00:00"/>
    <x v="0"/>
    <n v="45"/>
    <n v="0"/>
  </r>
  <r>
    <n v="31688"/>
    <x v="0"/>
    <d v="2017-02-23T00:00:00"/>
    <x v="595"/>
    <x v="5"/>
    <x v="1"/>
    <n v="1"/>
    <x v="0"/>
    <x v="0"/>
    <s v="Portugal"/>
    <x v="0"/>
    <n v="68.5"/>
    <x v="0"/>
    <d v="2017-02-24T00:00:00"/>
    <x v="0"/>
    <n v="68.5"/>
    <n v="0"/>
  </r>
  <r>
    <n v="31689"/>
    <x v="0"/>
    <d v="2017-03-20T00:00:00"/>
    <x v="620"/>
    <x v="5"/>
    <x v="1"/>
    <n v="1"/>
    <x v="0"/>
    <x v="0"/>
    <s v="Portugal"/>
    <x v="0"/>
    <n v="77"/>
    <x v="0"/>
    <d v="2017-03-21T00:00:00"/>
    <x v="0"/>
    <n v="77"/>
    <n v="0"/>
  </r>
  <r>
    <n v="31690"/>
    <x v="0"/>
    <d v="2016-12-21T00:00:00"/>
    <x v="543"/>
    <x v="14"/>
    <x v="2"/>
    <n v="1"/>
    <x v="1"/>
    <x v="0"/>
    <s v="Portugal"/>
    <x v="0"/>
    <n v="35"/>
    <x v="0"/>
    <d v="2017-01-04T00:00:00"/>
    <x v="0"/>
    <n v="70"/>
    <n v="0"/>
  </r>
  <r>
    <n v="31691"/>
    <x v="0"/>
    <d v="2017-05-10T00:00:00"/>
    <x v="676"/>
    <x v="124"/>
    <x v="1"/>
    <n v="1"/>
    <x v="1"/>
    <x v="0"/>
    <s v="Portugal"/>
    <x v="0"/>
    <n v="45"/>
    <x v="0"/>
    <d v="2017-05-17T00:00:00"/>
    <x v="0"/>
    <n v="45"/>
    <n v="0"/>
  </r>
  <r>
    <n v="31692"/>
    <x v="0"/>
    <d v="2016-05-24T00:00:00"/>
    <x v="539"/>
    <x v="252"/>
    <x v="6"/>
    <n v="2"/>
    <x v="2"/>
    <x v="0"/>
    <s v="Portugal"/>
    <x v="0"/>
    <n v="54.9"/>
    <x v="0"/>
    <d v="2017-01-04T00:00:00"/>
    <x v="0"/>
    <n v="329.4"/>
    <n v="0"/>
  </r>
  <r>
    <n v="31693"/>
    <x v="0"/>
    <d v="2016-10-18T00:00:00"/>
    <x v="544"/>
    <x v="20"/>
    <x v="1"/>
    <n v="2"/>
    <x v="2"/>
    <x v="0"/>
    <s v="Australia"/>
    <x v="0"/>
    <n v="29.11"/>
    <x v="0"/>
    <d v="2017-01-04T00:00:00"/>
    <x v="0"/>
    <n v="29.11"/>
    <n v="0"/>
  </r>
  <r>
    <n v="31694"/>
    <x v="0"/>
    <d v="2016-10-18T00:00:00"/>
    <x v="544"/>
    <x v="20"/>
    <x v="1"/>
    <n v="2"/>
    <x v="2"/>
    <x v="0"/>
    <s v="Australia"/>
    <x v="0"/>
    <n v="29.11"/>
    <x v="0"/>
    <d v="2017-01-04T00:00:00"/>
    <x v="0"/>
    <n v="29.11"/>
    <n v="0"/>
  </r>
  <r>
    <n v="31695"/>
    <x v="0"/>
    <d v="2016-12-04T00:00:00"/>
    <x v="543"/>
    <x v="67"/>
    <x v="2"/>
    <n v="2"/>
    <x v="2"/>
    <x v="0"/>
    <s v="Spain"/>
    <x v="0"/>
    <n v="88"/>
    <x v="0"/>
    <d v="2017-01-04T00:00:00"/>
    <x v="0"/>
    <n v="176"/>
    <n v="0"/>
  </r>
  <r>
    <n v="31696"/>
    <x v="0"/>
    <d v="2016-11-29T00:00:00"/>
    <x v="540"/>
    <x v="109"/>
    <x v="5"/>
    <n v="2"/>
    <x v="0"/>
    <x v="2"/>
    <s v="Portugal"/>
    <x v="0"/>
    <n v="50"/>
    <x v="0"/>
    <d v="2017-01-04T00:00:00"/>
    <x v="0"/>
    <n v="250"/>
    <n v="0"/>
  </r>
  <r>
    <n v="31697"/>
    <x v="0"/>
    <d v="2016-09-27T00:00:00"/>
    <x v="537"/>
    <x v="105"/>
    <x v="13"/>
    <n v="2"/>
    <x v="2"/>
    <x v="2"/>
    <s v="Belgium"/>
    <x v="0"/>
    <n v="121.4"/>
    <x v="0"/>
    <d v="2017-01-05T00:00:00"/>
    <x v="0"/>
    <n v="1092.6000000000001"/>
    <n v="0"/>
  </r>
  <r>
    <n v="31698"/>
    <x v="0"/>
    <d v="2016-09-27T00:00:00"/>
    <x v="537"/>
    <x v="105"/>
    <x v="13"/>
    <n v="2"/>
    <x v="2"/>
    <x v="2"/>
    <s v="Italy"/>
    <x v="0"/>
    <n v="119.4"/>
    <x v="0"/>
    <d v="2017-01-05T00:00:00"/>
    <x v="0"/>
    <n v="1074.6000000000001"/>
    <n v="0"/>
  </r>
  <r>
    <n v="31699"/>
    <x v="0"/>
    <d v="2016-06-12T00:00:00"/>
    <x v="525"/>
    <x v="261"/>
    <x v="14"/>
    <n v="2"/>
    <x v="2"/>
    <x v="0"/>
    <s v="United Kingdom"/>
    <x v="0"/>
    <n v="54.97"/>
    <x v="0"/>
    <d v="2017-01-05T00:00:00"/>
    <x v="0"/>
    <n v="1154.3699999999999"/>
    <n v="0"/>
  </r>
  <r>
    <n v="31700"/>
    <x v="0"/>
    <d v="2016-11-08T00:00:00"/>
    <x v="543"/>
    <x v="92"/>
    <x v="3"/>
    <n v="1"/>
    <x v="2"/>
    <x v="0"/>
    <s v="Portugal"/>
    <x v="0"/>
    <n v="43"/>
    <x v="0"/>
    <d v="2017-01-05T00:00:00"/>
    <x v="0"/>
    <n v="129"/>
    <n v="0"/>
  </r>
  <r>
    <n v="31701"/>
    <x v="0"/>
    <d v="2016-09-22T00:00:00"/>
    <x v="538"/>
    <x v="75"/>
    <x v="12"/>
    <n v="2"/>
    <x v="0"/>
    <x v="0"/>
    <s v="Romania"/>
    <x v="0"/>
    <n v="137.69999999999999"/>
    <x v="0"/>
    <d v="2017-01-05T00:00:00"/>
    <x v="0"/>
    <n v="1101.5999999999999"/>
    <n v="0"/>
  </r>
  <r>
    <n v="31702"/>
    <x v="0"/>
    <d v="2016-10-22T00:00:00"/>
    <x v="539"/>
    <x v="11"/>
    <x v="7"/>
    <n v="2"/>
    <x v="3"/>
    <x v="0"/>
    <s v="United Kingdom"/>
    <x v="0"/>
    <n v="94.29"/>
    <x v="0"/>
    <d v="2017-01-05T00:00:00"/>
    <x v="0"/>
    <n v="660.03000000000009"/>
    <n v="0"/>
  </r>
  <r>
    <n v="31703"/>
    <x v="0"/>
    <d v="2016-10-22T00:00:00"/>
    <x v="532"/>
    <x v="132"/>
    <x v="8"/>
    <n v="2"/>
    <x v="3"/>
    <x v="0"/>
    <s v="France"/>
    <x v="0"/>
    <n v="82.29"/>
    <x v="0"/>
    <d v="2017-01-05T00:00:00"/>
    <x v="0"/>
    <n v="1152.0600000000002"/>
    <n v="0"/>
  </r>
  <r>
    <n v="31704"/>
    <x v="0"/>
    <d v="2016-09-22T00:00:00"/>
    <x v="538"/>
    <x v="75"/>
    <x v="12"/>
    <n v="1"/>
    <x v="0"/>
    <x v="0"/>
    <s v="Romania"/>
    <x v="0"/>
    <n v="107.08"/>
    <x v="0"/>
    <d v="2017-01-05T00:00:00"/>
    <x v="0"/>
    <n v="856.64"/>
    <n v="0"/>
  </r>
  <r>
    <n v="31705"/>
    <x v="0"/>
    <d v="2016-09-22T00:00:00"/>
    <x v="538"/>
    <x v="75"/>
    <x v="12"/>
    <n v="2"/>
    <x v="0"/>
    <x v="0"/>
    <s v="Romania"/>
    <x v="0"/>
    <n v="137.69999999999999"/>
    <x v="0"/>
    <d v="2017-01-05T00:00:00"/>
    <x v="0"/>
    <n v="1101.5999999999999"/>
    <n v="0"/>
  </r>
  <r>
    <n v="31706"/>
    <x v="0"/>
    <d v="2016-10-22T00:00:00"/>
    <x v="532"/>
    <x v="132"/>
    <x v="8"/>
    <n v="2"/>
    <x v="3"/>
    <x v="0"/>
    <s v="Portugal"/>
    <x v="0"/>
    <n v="82.29"/>
    <x v="0"/>
    <d v="2017-01-05T00:00:00"/>
    <x v="0"/>
    <n v="1152.0600000000002"/>
    <n v="0"/>
  </r>
  <r>
    <n v="31707"/>
    <x v="0"/>
    <d v="2016-10-22T00:00:00"/>
    <x v="539"/>
    <x v="11"/>
    <x v="7"/>
    <n v="2"/>
    <x v="3"/>
    <x v="0"/>
    <s v="France"/>
    <x v="0"/>
    <n v="94.29"/>
    <x v="0"/>
    <d v="2017-01-05T00:00:00"/>
    <x v="0"/>
    <n v="660.03000000000009"/>
    <n v="0"/>
  </r>
  <r>
    <n v="31708"/>
    <x v="0"/>
    <d v="2016-12-12T00:00:00"/>
    <x v="545"/>
    <x v="9"/>
    <x v="1"/>
    <n v="2"/>
    <x v="0"/>
    <x v="0"/>
    <s v="China"/>
    <x v="0"/>
    <n v="75"/>
    <x v="0"/>
    <d v="2017-01-05T00:00:00"/>
    <x v="0"/>
    <n v="75"/>
    <n v="0"/>
  </r>
  <r>
    <n v="31709"/>
    <x v="0"/>
    <d v="2016-09-19T00:00:00"/>
    <x v="539"/>
    <x v="49"/>
    <x v="7"/>
    <n v="2"/>
    <x v="2"/>
    <x v="0"/>
    <s v="United Kingdom"/>
    <x v="0"/>
    <n v="141.57"/>
    <x v="0"/>
    <d v="2017-01-05T00:00:00"/>
    <x v="0"/>
    <n v="990.99"/>
    <n v="0"/>
  </r>
  <r>
    <n v="31710"/>
    <x v="0"/>
    <d v="2016-12-01T00:00:00"/>
    <x v="544"/>
    <x v="69"/>
    <x v="2"/>
    <n v="4"/>
    <x v="2"/>
    <x v="0"/>
    <s v="Spain"/>
    <x v="0"/>
    <n v="141"/>
    <x v="0"/>
    <d v="2017-01-05T00:00:00"/>
    <x v="0"/>
    <n v="282"/>
    <n v="0"/>
  </r>
  <r>
    <n v="31711"/>
    <x v="0"/>
    <d v="2017-01-04T00:00:00"/>
    <x v="545"/>
    <x v="5"/>
    <x v="1"/>
    <n v="2"/>
    <x v="0"/>
    <x v="0"/>
    <s v="Portugal"/>
    <x v="0"/>
    <n v="64"/>
    <x v="0"/>
    <d v="2017-01-05T00:00:00"/>
    <x v="0"/>
    <n v="64"/>
    <n v="0"/>
  </r>
  <r>
    <n v="31712"/>
    <x v="0"/>
    <d v="2017-01-07T00:00:00"/>
    <x v="548"/>
    <x v="5"/>
    <x v="1"/>
    <n v="2"/>
    <x v="0"/>
    <x v="0"/>
    <s v="Italy"/>
    <x v="0"/>
    <n v="44"/>
    <x v="0"/>
    <d v="2017-01-08T00:00:00"/>
    <x v="0"/>
    <n v="44"/>
    <n v="0"/>
  </r>
  <r>
    <n v="31713"/>
    <x v="0"/>
    <d v="2017-01-01T00:00:00"/>
    <x v="544"/>
    <x v="50"/>
    <x v="2"/>
    <n v="2"/>
    <x v="2"/>
    <x v="0"/>
    <s v="Spain"/>
    <x v="0"/>
    <n v="74"/>
    <x v="0"/>
    <d v="2017-01-05T00:00:00"/>
    <x v="0"/>
    <n v="148"/>
    <n v="0"/>
  </r>
  <r>
    <n v="31714"/>
    <x v="0"/>
    <d v="2017-01-03T00:00:00"/>
    <x v="545"/>
    <x v="41"/>
    <x v="1"/>
    <n v="2"/>
    <x v="0"/>
    <x v="0"/>
    <s v="United Kingdom"/>
    <x v="0"/>
    <n v="71"/>
    <x v="0"/>
    <d v="2017-01-05T00:00:00"/>
    <x v="0"/>
    <n v="71"/>
    <n v="0"/>
  </r>
  <r>
    <n v="31715"/>
    <x v="0"/>
    <d v="2016-12-22T00:00:00"/>
    <x v="546"/>
    <x v="4"/>
    <x v="5"/>
    <n v="2"/>
    <x v="0"/>
    <x v="3"/>
    <s v="United Kingdom"/>
    <x v="0"/>
    <n v="44.97"/>
    <x v="0"/>
    <d v="2017-01-10T00:00:00"/>
    <x v="0"/>
    <n v="224.85"/>
    <n v="0"/>
  </r>
  <r>
    <n v="31716"/>
    <x v="0"/>
    <d v="2016-12-18T00:00:00"/>
    <x v="538"/>
    <x v="42"/>
    <x v="12"/>
    <n v="2"/>
    <x v="2"/>
    <x v="0"/>
    <s v="Sweden"/>
    <x v="0"/>
    <n v="67.75"/>
    <x v="0"/>
    <d v="2017-01-05T00:00:00"/>
    <x v="0"/>
    <n v="542"/>
    <n v="0"/>
  </r>
  <r>
    <n v="31717"/>
    <x v="0"/>
    <d v="2017-01-04T00:00:00"/>
    <x v="546"/>
    <x v="41"/>
    <x v="1"/>
    <n v="2"/>
    <x v="2"/>
    <x v="0"/>
    <s v="Sweden"/>
    <x v="0"/>
    <n v="44"/>
    <x v="0"/>
    <d v="2017-01-06T00:00:00"/>
    <x v="0"/>
    <n v="44"/>
    <n v="0"/>
  </r>
  <r>
    <n v="31718"/>
    <x v="0"/>
    <d v="2017-01-04T00:00:00"/>
    <x v="545"/>
    <x v="5"/>
    <x v="1"/>
    <n v="2"/>
    <x v="0"/>
    <x v="0"/>
    <s v="Portugal"/>
    <x v="0"/>
    <n v="44"/>
    <x v="0"/>
    <d v="2017-01-05T00:00:00"/>
    <x v="0"/>
    <n v="44"/>
    <n v="0"/>
  </r>
  <r>
    <n v="31719"/>
    <x v="0"/>
    <d v="2016-11-18T00:00:00"/>
    <x v="543"/>
    <x v="26"/>
    <x v="3"/>
    <n v="2"/>
    <x v="2"/>
    <x v="0"/>
    <s v="Portugal"/>
    <x v="0"/>
    <n v="42"/>
    <x v="0"/>
    <d v="2017-01-05T00:00:00"/>
    <x v="0"/>
    <n v="126"/>
    <n v="0"/>
  </r>
  <r>
    <n v="31720"/>
    <x v="0"/>
    <d v="2016-12-27T00:00:00"/>
    <x v="546"/>
    <x v="6"/>
    <x v="1"/>
    <n v="2"/>
    <x v="2"/>
    <x v="0"/>
    <s v="Portugal"/>
    <x v="0"/>
    <n v="59"/>
    <x v="0"/>
    <d v="2017-01-06T00:00:00"/>
    <x v="0"/>
    <n v="59"/>
    <n v="0"/>
  </r>
  <r>
    <n v="31721"/>
    <x v="0"/>
    <d v="2016-05-23T00:00:00"/>
    <x v="543"/>
    <x v="266"/>
    <x v="3"/>
    <n v="2"/>
    <x v="2"/>
    <x v="2"/>
    <s v="Spain"/>
    <x v="0"/>
    <n v="72.599999999999994"/>
    <x v="0"/>
    <d v="2017-01-05T00:00:00"/>
    <x v="0"/>
    <n v="217.79999999999998"/>
    <n v="0"/>
  </r>
  <r>
    <n v="31722"/>
    <x v="0"/>
    <d v="2016-05-23T00:00:00"/>
    <x v="543"/>
    <x v="266"/>
    <x v="3"/>
    <n v="2"/>
    <x v="2"/>
    <x v="2"/>
    <s v="Spain"/>
    <x v="0"/>
    <n v="66.599999999999994"/>
    <x v="0"/>
    <d v="2017-01-05T00:00:00"/>
    <x v="0"/>
    <n v="199.79999999999998"/>
    <n v="0"/>
  </r>
  <r>
    <n v="31723"/>
    <x v="0"/>
    <d v="2017-01-03T00:00:00"/>
    <x v="544"/>
    <x v="5"/>
    <x v="2"/>
    <n v="1"/>
    <x v="1"/>
    <x v="0"/>
    <s v="Portugal"/>
    <x v="0"/>
    <n v="35"/>
    <x v="0"/>
    <d v="2017-01-05T00:00:00"/>
    <x v="0"/>
    <n v="70"/>
    <n v="0"/>
  </r>
  <r>
    <n v="31724"/>
    <x v="0"/>
    <d v="2017-01-05T00:00:00"/>
    <x v="558"/>
    <x v="14"/>
    <x v="2"/>
    <n v="1"/>
    <x v="1"/>
    <x v="0"/>
    <s v="Portugal"/>
    <x v="0"/>
    <n v="35"/>
    <x v="0"/>
    <d v="2017-01-19T00:00:00"/>
    <x v="0"/>
    <n v="70"/>
    <n v="0"/>
  </r>
  <r>
    <n v="31725"/>
    <x v="0"/>
    <d v="2016-08-10T00:00:00"/>
    <x v="543"/>
    <x v="200"/>
    <x v="3"/>
    <n v="2"/>
    <x v="2"/>
    <x v="0"/>
    <s v="United Kingdom"/>
    <x v="0"/>
    <n v="98.64"/>
    <x v="0"/>
    <d v="2017-01-05T00:00:00"/>
    <x v="0"/>
    <n v="295.92"/>
    <n v="0"/>
  </r>
  <r>
    <n v="31726"/>
    <x v="0"/>
    <d v="2016-10-17T00:00:00"/>
    <x v="543"/>
    <x v="20"/>
    <x v="3"/>
    <n v="2"/>
    <x v="0"/>
    <x v="0"/>
    <s v="Spain"/>
    <x v="0"/>
    <n v="55.8"/>
    <x v="0"/>
    <d v="2017-01-05T00:00:00"/>
    <x v="0"/>
    <n v="167.39999999999998"/>
    <n v="0"/>
  </r>
  <r>
    <n v="31727"/>
    <x v="0"/>
    <d v="2016-10-17T00:00:00"/>
    <x v="543"/>
    <x v="20"/>
    <x v="3"/>
    <n v="2"/>
    <x v="0"/>
    <x v="0"/>
    <s v="Spain"/>
    <x v="0"/>
    <n v="55.8"/>
    <x v="0"/>
    <d v="2017-01-05T00:00:00"/>
    <x v="0"/>
    <n v="167.39999999999998"/>
    <n v="0"/>
  </r>
  <r>
    <n v="31728"/>
    <x v="0"/>
    <d v="2016-10-17T00:00:00"/>
    <x v="543"/>
    <x v="20"/>
    <x v="3"/>
    <n v="2"/>
    <x v="0"/>
    <x v="0"/>
    <s v="Spain"/>
    <x v="0"/>
    <n v="55.8"/>
    <x v="0"/>
    <d v="2017-01-05T00:00:00"/>
    <x v="0"/>
    <n v="167.39999999999998"/>
    <n v="0"/>
  </r>
  <r>
    <n v="31729"/>
    <x v="0"/>
    <d v="2017-01-04T00:00:00"/>
    <x v="545"/>
    <x v="5"/>
    <x v="1"/>
    <n v="2"/>
    <x v="0"/>
    <x v="0"/>
    <s v="Portugal"/>
    <x v="0"/>
    <n v="54"/>
    <x v="0"/>
    <d v="2017-01-05T00:00:00"/>
    <x v="0"/>
    <n v="54"/>
    <n v="0"/>
  </r>
  <r>
    <n v="31730"/>
    <x v="0"/>
    <d v="2017-01-04T00:00:00"/>
    <x v="545"/>
    <x v="5"/>
    <x v="1"/>
    <n v="2"/>
    <x v="0"/>
    <x v="0"/>
    <s v="Spain"/>
    <x v="0"/>
    <n v="44"/>
    <x v="0"/>
    <d v="2017-01-05T00:00:00"/>
    <x v="0"/>
    <n v="44"/>
    <n v="0"/>
  </r>
  <r>
    <n v="31731"/>
    <x v="0"/>
    <d v="2016-09-19T00:00:00"/>
    <x v="543"/>
    <x v="97"/>
    <x v="3"/>
    <n v="2"/>
    <x v="3"/>
    <x v="0"/>
    <s v="Spain"/>
    <x v="0"/>
    <n v="29"/>
    <x v="0"/>
    <d v="2017-01-05T00:00:00"/>
    <x v="0"/>
    <n v="87"/>
    <n v="0"/>
  </r>
  <r>
    <n v="31732"/>
    <x v="0"/>
    <d v="2016-09-19T00:00:00"/>
    <x v="543"/>
    <x v="97"/>
    <x v="3"/>
    <n v="2"/>
    <x v="3"/>
    <x v="0"/>
    <s v="Spain"/>
    <x v="0"/>
    <n v="29"/>
    <x v="0"/>
    <d v="2017-01-05T00:00:00"/>
    <x v="0"/>
    <n v="87"/>
    <n v="0"/>
  </r>
  <r>
    <n v="31733"/>
    <x v="0"/>
    <d v="2017-01-04T00:00:00"/>
    <x v="545"/>
    <x v="5"/>
    <x v="1"/>
    <n v="2"/>
    <x v="0"/>
    <x v="0"/>
    <s v="Portugal"/>
    <x v="0"/>
    <n v="44"/>
    <x v="0"/>
    <d v="2017-01-05T00:00:00"/>
    <x v="0"/>
    <n v="44"/>
    <n v="0"/>
  </r>
  <r>
    <n v="31734"/>
    <x v="0"/>
    <d v="2016-10-25T00:00:00"/>
    <x v="542"/>
    <x v="11"/>
    <x v="4"/>
    <n v="3"/>
    <x v="3"/>
    <x v="0"/>
    <s v="Netherlands"/>
    <x v="0"/>
    <n v="47.5"/>
    <x v="0"/>
    <d v="2017-01-05T00:00:00"/>
    <x v="0"/>
    <n v="190"/>
    <n v="0"/>
  </r>
  <r>
    <n v="31735"/>
    <x v="0"/>
    <d v="2016-12-27T00:00:00"/>
    <x v="538"/>
    <x v="41"/>
    <x v="12"/>
    <n v="1"/>
    <x v="3"/>
    <x v="0"/>
    <s v="France"/>
    <x v="0"/>
    <n v="97.88"/>
    <x v="0"/>
    <d v="2017-01-05T00:00:00"/>
    <x v="0"/>
    <n v="783.04"/>
    <n v="0"/>
  </r>
  <r>
    <n v="31736"/>
    <x v="0"/>
    <d v="2016-10-02T00:00:00"/>
    <x v="544"/>
    <x v="38"/>
    <x v="2"/>
    <n v="2"/>
    <x v="2"/>
    <x v="0"/>
    <s v="Spain"/>
    <x v="0"/>
    <n v="54"/>
    <x v="0"/>
    <d v="2017-01-05T00:00:00"/>
    <x v="0"/>
    <n v="108"/>
    <n v="0"/>
  </r>
  <r>
    <n v="31737"/>
    <x v="0"/>
    <d v="2016-12-29T00:00:00"/>
    <x v="543"/>
    <x v="59"/>
    <x v="3"/>
    <n v="2"/>
    <x v="2"/>
    <x v="0"/>
    <s v="Spain"/>
    <x v="0"/>
    <n v="54"/>
    <x v="0"/>
    <d v="2017-01-05T00:00:00"/>
    <x v="0"/>
    <n v="162"/>
    <n v="0"/>
  </r>
  <r>
    <n v="31738"/>
    <x v="0"/>
    <d v="2017-01-01T00:00:00"/>
    <x v="543"/>
    <x v="41"/>
    <x v="3"/>
    <n v="2"/>
    <x v="2"/>
    <x v="0"/>
    <s v="Brazil"/>
    <x v="0"/>
    <n v="54"/>
    <x v="0"/>
    <d v="2017-01-05T00:00:00"/>
    <x v="0"/>
    <n v="162"/>
    <n v="0"/>
  </r>
  <r>
    <n v="31739"/>
    <x v="0"/>
    <d v="2017-01-04T00:00:00"/>
    <x v="545"/>
    <x v="5"/>
    <x v="1"/>
    <n v="2"/>
    <x v="0"/>
    <x v="0"/>
    <s v="Portugal"/>
    <x v="0"/>
    <n v="44"/>
    <x v="0"/>
    <d v="2017-01-05T00:00:00"/>
    <x v="0"/>
    <n v="44"/>
    <n v="0"/>
  </r>
  <r>
    <n v="31740"/>
    <x v="0"/>
    <d v="2016-01-16T00:00:00"/>
    <x v="235"/>
    <x v="118"/>
    <x v="4"/>
    <n v="2"/>
    <x v="2"/>
    <x v="0"/>
    <s v="Belgium"/>
    <x v="0"/>
    <n v="72"/>
    <x v="0"/>
    <d v="2016-03-02T00:00:00"/>
    <x v="0"/>
    <n v="288"/>
    <n v="0"/>
  </r>
  <r>
    <n v="31741"/>
    <x v="0"/>
    <d v="2016-01-16T00:00:00"/>
    <x v="238"/>
    <x v="26"/>
    <x v="12"/>
    <n v="2"/>
    <x v="0"/>
    <x v="2"/>
    <s v="Germany"/>
    <x v="0"/>
    <n v="0"/>
    <x v="0"/>
    <d v="2016-03-09T00:00:00"/>
    <x v="0"/>
    <n v="0"/>
    <n v="0"/>
  </r>
  <r>
    <n v="31742"/>
    <x v="0"/>
    <d v="2016-03-05T00:00:00"/>
    <x v="242"/>
    <x v="5"/>
    <x v="1"/>
    <n v="2"/>
    <x v="2"/>
    <x v="0"/>
    <s v="Portugal"/>
    <x v="0"/>
    <n v="58"/>
    <x v="0"/>
    <d v="2016-03-06T00:00:00"/>
    <x v="0"/>
    <n v="58"/>
    <n v="0"/>
  </r>
  <r>
    <n v="31743"/>
    <x v="0"/>
    <d v="2016-03-04T00:00:00"/>
    <x v="242"/>
    <x v="41"/>
    <x v="1"/>
    <n v="2"/>
    <x v="2"/>
    <x v="2"/>
    <s v="Portugal"/>
    <x v="0"/>
    <n v="68"/>
    <x v="0"/>
    <d v="2016-03-06T00:00:00"/>
    <x v="0"/>
    <n v="68"/>
    <n v="0"/>
  </r>
  <r>
    <n v="31744"/>
    <x v="0"/>
    <d v="2016-03-04T00:00:00"/>
    <x v="242"/>
    <x v="41"/>
    <x v="1"/>
    <n v="2"/>
    <x v="2"/>
    <x v="0"/>
    <s v="Spain"/>
    <x v="0"/>
    <n v="74"/>
    <x v="0"/>
    <d v="2016-03-06T00:00:00"/>
    <x v="0"/>
    <n v="74"/>
    <n v="0"/>
  </r>
  <r>
    <n v="31745"/>
    <x v="0"/>
    <d v="2016-03-04T00:00:00"/>
    <x v="242"/>
    <x v="41"/>
    <x v="1"/>
    <n v="2"/>
    <x v="2"/>
    <x v="2"/>
    <s v="Portugal"/>
    <x v="0"/>
    <n v="68"/>
    <x v="0"/>
    <d v="2016-03-06T00:00:00"/>
    <x v="0"/>
    <n v="68"/>
    <n v="0"/>
  </r>
  <r>
    <n v="31746"/>
    <x v="0"/>
    <d v="2016-03-04T00:00:00"/>
    <x v="791"/>
    <x v="50"/>
    <x v="3"/>
    <n v="2"/>
    <x v="2"/>
    <x v="0"/>
    <s v="Italy"/>
    <x v="0"/>
    <n v="64"/>
    <x v="0"/>
    <d v="2016-03-09T00:00:00"/>
    <x v="0"/>
    <n v="192"/>
    <n v="0"/>
  </r>
  <r>
    <n v="31747"/>
    <x v="0"/>
    <d v="2016-03-06T00:00:00"/>
    <x v="243"/>
    <x v="41"/>
    <x v="1"/>
    <n v="1"/>
    <x v="0"/>
    <x v="0"/>
    <s v="Portugal"/>
    <x v="0"/>
    <n v="40"/>
    <x v="0"/>
    <d v="2016-03-08T00:00:00"/>
    <x v="0"/>
    <n v="40"/>
    <n v="0"/>
  </r>
  <r>
    <n v="31748"/>
    <x v="0"/>
    <d v="2016-03-06T00:00:00"/>
    <x v="243"/>
    <x v="41"/>
    <x v="1"/>
    <n v="2"/>
    <x v="2"/>
    <x v="0"/>
    <s v="France"/>
    <x v="0"/>
    <n v="48"/>
    <x v="0"/>
    <d v="2016-03-08T00:00:00"/>
    <x v="0"/>
    <n v="48"/>
    <n v="0"/>
  </r>
  <r>
    <n v="31749"/>
    <x v="0"/>
    <d v="2016-03-06T00:00:00"/>
    <x v="243"/>
    <x v="41"/>
    <x v="1"/>
    <n v="2"/>
    <x v="2"/>
    <x v="0"/>
    <s v="Netherlands"/>
    <x v="0"/>
    <n v="58"/>
    <x v="0"/>
    <d v="2016-03-08T00:00:00"/>
    <x v="0"/>
    <n v="58"/>
    <n v="0"/>
  </r>
  <r>
    <n v="31750"/>
    <x v="0"/>
    <d v="2016-03-07T00:00:00"/>
    <x v="244"/>
    <x v="41"/>
    <x v="3"/>
    <n v="2"/>
    <x v="0"/>
    <x v="0"/>
    <s v="United Kingdom"/>
    <x v="0"/>
    <n v="39.33"/>
    <x v="0"/>
    <d v="2016-03-11T00:00:00"/>
    <x v="0"/>
    <n v="117.99"/>
    <n v="0"/>
  </r>
  <r>
    <n v="31751"/>
    <x v="0"/>
    <d v="2016-03-04T00:00:00"/>
    <x v="244"/>
    <x v="59"/>
    <x v="2"/>
    <n v="1"/>
    <x v="2"/>
    <x v="0"/>
    <s v="Portugal"/>
    <x v="0"/>
    <n v="43"/>
    <x v="0"/>
    <d v="2016-03-10T00:00:00"/>
    <x v="0"/>
    <n v="86"/>
    <n v="0"/>
  </r>
  <r>
    <n v="31752"/>
    <x v="0"/>
    <d v="2016-03-07T00:00:00"/>
    <x v="244"/>
    <x v="41"/>
    <x v="1"/>
    <n v="1"/>
    <x v="2"/>
    <x v="0"/>
    <s v="Italy"/>
    <x v="0"/>
    <n v="43"/>
    <x v="0"/>
    <d v="2016-03-09T00:00:00"/>
    <x v="0"/>
    <n v="43"/>
    <n v="0"/>
  </r>
  <r>
    <n v="31753"/>
    <x v="0"/>
    <d v="2016-03-08T00:00:00"/>
    <x v="244"/>
    <x v="5"/>
    <x v="1"/>
    <n v="1"/>
    <x v="2"/>
    <x v="0"/>
    <s v="Portugal"/>
    <x v="0"/>
    <n v="37.450000000000003"/>
    <x v="0"/>
    <d v="2016-03-09T00:00:00"/>
    <x v="0"/>
    <n v="37.450000000000003"/>
    <n v="0"/>
  </r>
  <r>
    <n v="31754"/>
    <x v="0"/>
    <d v="2016-03-09T00:00:00"/>
    <x v="245"/>
    <x v="5"/>
    <x v="1"/>
    <n v="1"/>
    <x v="2"/>
    <x v="0"/>
    <s v="Portugal"/>
    <x v="0"/>
    <n v="53"/>
    <x v="0"/>
    <d v="2016-03-10T00:00:00"/>
    <x v="0"/>
    <n v="53"/>
    <n v="0"/>
  </r>
  <r>
    <n v="31755"/>
    <x v="0"/>
    <d v="2017-01-05T00:00:00"/>
    <x v="546"/>
    <x v="5"/>
    <x v="1"/>
    <n v="2"/>
    <x v="0"/>
    <x v="0"/>
    <s v="Portugal"/>
    <x v="0"/>
    <n v="44"/>
    <x v="0"/>
    <d v="2017-01-06T00:00:00"/>
    <x v="0"/>
    <n v="44"/>
    <n v="0"/>
  </r>
  <r>
    <n v="31756"/>
    <x v="0"/>
    <d v="2016-08-02T00:00:00"/>
    <x v="543"/>
    <x v="224"/>
    <x v="4"/>
    <n v="1"/>
    <x v="2"/>
    <x v="0"/>
    <s v="Germany"/>
    <x v="0"/>
    <n v="55.8"/>
    <x v="0"/>
    <d v="2017-01-06T00:00:00"/>
    <x v="0"/>
    <n v="223.2"/>
    <n v="0"/>
  </r>
  <r>
    <n v="31757"/>
    <x v="0"/>
    <d v="2017-01-04T00:00:00"/>
    <x v="546"/>
    <x v="41"/>
    <x v="1"/>
    <n v="1"/>
    <x v="2"/>
    <x v="0"/>
    <s v="Portugal"/>
    <x v="0"/>
    <n v="58"/>
    <x v="0"/>
    <d v="2017-01-06T00:00:00"/>
    <x v="0"/>
    <n v="58"/>
    <n v="0"/>
  </r>
  <r>
    <n v="31758"/>
    <x v="0"/>
    <d v="2016-10-18T00:00:00"/>
    <x v="543"/>
    <x v="39"/>
    <x v="4"/>
    <n v="2"/>
    <x v="2"/>
    <x v="0"/>
    <s v="Spain"/>
    <x v="0"/>
    <n v="37.799999999999997"/>
    <x v="0"/>
    <d v="2017-01-06T00:00:00"/>
    <x v="0"/>
    <n v="151.19999999999999"/>
    <n v="0"/>
  </r>
  <r>
    <n v="31759"/>
    <x v="0"/>
    <d v="2016-12-28T00:00:00"/>
    <x v="543"/>
    <x v="43"/>
    <x v="4"/>
    <n v="1"/>
    <x v="2"/>
    <x v="2"/>
    <s v="Portugal"/>
    <x v="0"/>
    <n v="40.4"/>
    <x v="0"/>
    <d v="2017-01-06T00:00:00"/>
    <x v="0"/>
    <n v="161.6"/>
    <n v="0"/>
  </r>
  <r>
    <n v="31760"/>
    <x v="0"/>
    <d v="2016-12-28T00:00:00"/>
    <x v="543"/>
    <x v="43"/>
    <x v="4"/>
    <n v="1"/>
    <x v="2"/>
    <x v="2"/>
    <s v="Portugal"/>
    <x v="0"/>
    <n v="40.4"/>
    <x v="0"/>
    <d v="2017-01-06T00:00:00"/>
    <x v="0"/>
    <n v="161.6"/>
    <n v="0"/>
  </r>
  <r>
    <n v="31761"/>
    <x v="0"/>
    <d v="2016-08-14T00:00:00"/>
    <x v="543"/>
    <x v="238"/>
    <x v="4"/>
    <n v="2"/>
    <x v="0"/>
    <x v="0"/>
    <s v="Belgium"/>
    <x v="0"/>
    <n v="108.3"/>
    <x v="0"/>
    <d v="2017-01-06T00:00:00"/>
    <x v="0"/>
    <n v="433.2"/>
    <n v="0"/>
  </r>
  <r>
    <n v="31762"/>
    <x v="0"/>
    <d v="2017-01-05T00:00:00"/>
    <x v="546"/>
    <x v="5"/>
    <x v="1"/>
    <n v="1"/>
    <x v="0"/>
    <x v="0"/>
    <s v="Portugal"/>
    <x v="0"/>
    <n v="39"/>
    <x v="0"/>
    <d v="2017-01-06T00:00:00"/>
    <x v="0"/>
    <n v="39"/>
    <n v="0"/>
  </r>
  <r>
    <n v="31763"/>
    <x v="0"/>
    <d v="2016-08-04T00:00:00"/>
    <x v="546"/>
    <x v="173"/>
    <x v="1"/>
    <n v="2"/>
    <x v="2"/>
    <x v="0"/>
    <s v="France"/>
    <x v="0"/>
    <n v="37.799999999999997"/>
    <x v="0"/>
    <d v="2017-01-06T00:00:00"/>
    <x v="0"/>
    <n v="37.799999999999997"/>
    <n v="0"/>
  </r>
  <r>
    <n v="31764"/>
    <x v="0"/>
    <d v="2016-05-06T00:00:00"/>
    <x v="539"/>
    <x v="291"/>
    <x v="12"/>
    <n v="2"/>
    <x v="2"/>
    <x v="0"/>
    <s v="Italy"/>
    <x v="0"/>
    <n v="68.25"/>
    <x v="0"/>
    <d v="2017-01-06T00:00:00"/>
    <x v="0"/>
    <n v="546"/>
    <n v="0"/>
  </r>
  <r>
    <n v="31765"/>
    <x v="0"/>
    <d v="2016-05-06T00:00:00"/>
    <x v="539"/>
    <x v="291"/>
    <x v="12"/>
    <n v="2"/>
    <x v="2"/>
    <x v="0"/>
    <s v="Italy"/>
    <x v="0"/>
    <n v="76.25"/>
    <x v="0"/>
    <d v="2017-01-06T00:00:00"/>
    <x v="0"/>
    <n v="610"/>
    <n v="0"/>
  </r>
  <r>
    <n v="31766"/>
    <x v="0"/>
    <d v="2016-11-26T00:00:00"/>
    <x v="537"/>
    <x v="109"/>
    <x v="10"/>
    <n v="0"/>
    <x v="0"/>
    <x v="0"/>
    <s v="Portugal"/>
    <x v="0"/>
    <n v="28"/>
    <x v="0"/>
    <d v="2017-01-06T00:00:00"/>
    <x v="0"/>
    <n v="280"/>
    <n v="0"/>
  </r>
  <r>
    <n v="31767"/>
    <x v="0"/>
    <d v="2017-01-05T00:00:00"/>
    <x v="546"/>
    <x v="5"/>
    <x v="1"/>
    <n v="2"/>
    <x v="3"/>
    <x v="0"/>
    <s v="Spain"/>
    <x v="0"/>
    <n v="68"/>
    <x v="0"/>
    <d v="2017-01-06T00:00:00"/>
    <x v="0"/>
    <n v="68"/>
    <n v="0"/>
  </r>
  <r>
    <n v="31768"/>
    <x v="0"/>
    <d v="2017-01-05T00:00:00"/>
    <x v="546"/>
    <x v="5"/>
    <x v="1"/>
    <n v="3"/>
    <x v="2"/>
    <x v="2"/>
    <s v="Netherlands"/>
    <x v="0"/>
    <n v="48"/>
    <x v="0"/>
    <d v="2017-01-06T00:00:00"/>
    <x v="0"/>
    <n v="48"/>
    <n v="0"/>
  </r>
  <r>
    <n v="31769"/>
    <x v="0"/>
    <d v="2017-01-06T00:00:00"/>
    <x v="547"/>
    <x v="5"/>
    <x v="1"/>
    <n v="3"/>
    <x v="2"/>
    <x v="2"/>
    <s v="Netherlands"/>
    <x v="0"/>
    <n v="48"/>
    <x v="0"/>
    <d v="2017-01-07T00:00:00"/>
    <x v="0"/>
    <n v="48"/>
    <n v="0"/>
  </r>
  <r>
    <n v="31770"/>
    <x v="0"/>
    <d v="2017-01-05T00:00:00"/>
    <x v="546"/>
    <x v="5"/>
    <x v="1"/>
    <n v="3"/>
    <x v="2"/>
    <x v="2"/>
    <s v="Netherlands"/>
    <x v="0"/>
    <n v="93"/>
    <x v="0"/>
    <d v="2017-01-06T00:00:00"/>
    <x v="0"/>
    <n v="93"/>
    <n v="0"/>
  </r>
  <r>
    <n v="31771"/>
    <x v="0"/>
    <d v="2017-01-06T00:00:00"/>
    <x v="547"/>
    <x v="5"/>
    <x v="1"/>
    <n v="3"/>
    <x v="2"/>
    <x v="2"/>
    <s v="Netherlands"/>
    <x v="0"/>
    <n v="93"/>
    <x v="0"/>
    <d v="2017-01-07T00:00:00"/>
    <x v="0"/>
    <n v="93"/>
    <n v="0"/>
  </r>
  <r>
    <n v="31772"/>
    <x v="0"/>
    <d v="2017-01-05T00:00:00"/>
    <x v="546"/>
    <x v="5"/>
    <x v="1"/>
    <n v="2"/>
    <x v="0"/>
    <x v="0"/>
    <s v="France"/>
    <x v="0"/>
    <n v="44"/>
    <x v="0"/>
    <d v="2017-01-06T00:00:00"/>
    <x v="0"/>
    <n v="44"/>
    <n v="0"/>
  </r>
  <r>
    <n v="31773"/>
    <x v="0"/>
    <d v="2017-01-02T00:00:00"/>
    <x v="544"/>
    <x v="41"/>
    <x v="3"/>
    <n v="1"/>
    <x v="2"/>
    <x v="0"/>
    <s v="Russian Federation"/>
    <x v="0"/>
    <n v="43"/>
    <x v="0"/>
    <d v="2017-01-06T00:00:00"/>
    <x v="0"/>
    <n v="129"/>
    <n v="0"/>
  </r>
  <r>
    <n v="31774"/>
    <x v="0"/>
    <d v="2017-01-05T00:00:00"/>
    <x v="546"/>
    <x v="5"/>
    <x v="1"/>
    <n v="2"/>
    <x v="0"/>
    <x v="0"/>
    <s v="France"/>
    <x v="0"/>
    <n v="44"/>
    <x v="0"/>
    <d v="2017-01-06T00:00:00"/>
    <x v="0"/>
    <n v="44"/>
    <n v="0"/>
  </r>
  <r>
    <n v="31775"/>
    <x v="0"/>
    <d v="2016-10-17T00:00:00"/>
    <x v="544"/>
    <x v="17"/>
    <x v="3"/>
    <n v="2"/>
    <x v="2"/>
    <x v="0"/>
    <s v="Spain"/>
    <x v="0"/>
    <n v="42"/>
    <x v="0"/>
    <d v="2017-01-06T00:00:00"/>
    <x v="0"/>
    <n v="126"/>
    <n v="0"/>
  </r>
  <r>
    <n v="31776"/>
    <x v="0"/>
    <d v="2016-11-23T00:00:00"/>
    <x v="546"/>
    <x v="30"/>
    <x v="1"/>
    <n v="2"/>
    <x v="2"/>
    <x v="0"/>
    <s v="Brazil"/>
    <x v="0"/>
    <n v="59.66"/>
    <x v="0"/>
    <d v="2017-01-06T00:00:00"/>
    <x v="0"/>
    <n v="59.66"/>
    <n v="0"/>
  </r>
  <r>
    <n v="31777"/>
    <x v="0"/>
    <d v="2017-01-01T00:00:00"/>
    <x v="544"/>
    <x v="50"/>
    <x v="3"/>
    <n v="2"/>
    <x v="2"/>
    <x v="0"/>
    <s v="France"/>
    <x v="0"/>
    <n v="64"/>
    <x v="0"/>
    <d v="2017-01-06T00:00:00"/>
    <x v="0"/>
    <n v="192"/>
    <n v="0"/>
  </r>
  <r>
    <n v="31778"/>
    <x v="0"/>
    <d v="2017-01-03T00:00:00"/>
    <x v="545"/>
    <x v="41"/>
    <x v="2"/>
    <n v="2"/>
    <x v="3"/>
    <x v="0"/>
    <s v="Portugal"/>
    <x v="0"/>
    <n v="34"/>
    <x v="0"/>
    <d v="2017-01-06T00:00:00"/>
    <x v="0"/>
    <n v="68"/>
    <n v="0"/>
  </r>
  <r>
    <n v="31779"/>
    <x v="0"/>
    <d v="2016-12-27T00:00:00"/>
    <x v="545"/>
    <x v="71"/>
    <x v="2"/>
    <n v="2"/>
    <x v="2"/>
    <x v="0"/>
    <s v="Italy"/>
    <x v="0"/>
    <n v="74"/>
    <x v="0"/>
    <d v="2017-01-06T00:00:00"/>
    <x v="0"/>
    <n v="148"/>
    <n v="0"/>
  </r>
  <r>
    <n v="31780"/>
    <x v="0"/>
    <d v="2016-11-23T00:00:00"/>
    <x v="546"/>
    <x v="30"/>
    <x v="1"/>
    <n v="2"/>
    <x v="2"/>
    <x v="0"/>
    <s v="Brazil"/>
    <x v="0"/>
    <n v="52.66"/>
    <x v="0"/>
    <d v="2017-01-06T00:00:00"/>
    <x v="0"/>
    <n v="52.66"/>
    <n v="0"/>
  </r>
  <r>
    <n v="31781"/>
    <x v="0"/>
    <d v="2016-06-14T00:00:00"/>
    <x v="546"/>
    <x v="265"/>
    <x v="1"/>
    <n v="2"/>
    <x v="0"/>
    <x v="0"/>
    <s v="United Kingdom"/>
    <x v="0"/>
    <n v="87.3"/>
    <x v="0"/>
    <d v="2017-01-06T00:00:00"/>
    <x v="0"/>
    <n v="87.3"/>
    <n v="0"/>
  </r>
  <r>
    <n v="31782"/>
    <x v="0"/>
    <d v="2017-01-03T00:00:00"/>
    <x v="545"/>
    <x v="41"/>
    <x v="2"/>
    <n v="2"/>
    <x v="0"/>
    <x v="0"/>
    <s v="United States"/>
    <x v="0"/>
    <n v="64"/>
    <x v="0"/>
    <d v="2017-01-06T00:00:00"/>
    <x v="0"/>
    <n v="128"/>
    <n v="0"/>
  </r>
  <r>
    <n v="31783"/>
    <x v="0"/>
    <d v="2017-01-03T00:00:00"/>
    <x v="545"/>
    <x v="41"/>
    <x v="2"/>
    <n v="1"/>
    <x v="2"/>
    <x v="2"/>
    <s v="Brazil"/>
    <x v="0"/>
    <n v="43"/>
    <x v="0"/>
    <d v="2017-01-06T00:00:00"/>
    <x v="0"/>
    <n v="86"/>
    <n v="0"/>
  </r>
  <r>
    <n v="31784"/>
    <x v="0"/>
    <d v="2017-01-03T00:00:00"/>
    <x v="545"/>
    <x v="41"/>
    <x v="2"/>
    <n v="2"/>
    <x v="2"/>
    <x v="2"/>
    <s v="Portugal"/>
    <x v="0"/>
    <n v="48"/>
    <x v="0"/>
    <d v="2017-01-06T00:00:00"/>
    <x v="0"/>
    <n v="96"/>
    <n v="0"/>
  </r>
  <r>
    <n v="31785"/>
    <x v="0"/>
    <d v="2017-01-01T00:00:00"/>
    <x v="544"/>
    <x v="50"/>
    <x v="4"/>
    <n v="1"/>
    <x v="2"/>
    <x v="0"/>
    <s v="Belgium"/>
    <x v="0"/>
    <n v="50.85"/>
    <x v="0"/>
    <d v="2017-01-07T00:00:00"/>
    <x v="0"/>
    <n v="203.4"/>
    <n v="0"/>
  </r>
  <r>
    <n v="31786"/>
    <x v="0"/>
    <d v="2016-12-28T00:00:00"/>
    <x v="543"/>
    <x v="43"/>
    <x v="5"/>
    <n v="2"/>
    <x v="2"/>
    <x v="0"/>
    <s v="Spain"/>
    <x v="0"/>
    <n v="74"/>
    <x v="0"/>
    <d v="2017-01-07T00:00:00"/>
    <x v="0"/>
    <n v="370"/>
    <n v="0"/>
  </r>
  <r>
    <n v="31787"/>
    <x v="0"/>
    <d v="2017-01-04T00:00:00"/>
    <x v="545"/>
    <x v="5"/>
    <x v="3"/>
    <n v="1"/>
    <x v="1"/>
    <x v="0"/>
    <s v="Portugal"/>
    <x v="0"/>
    <n v="35"/>
    <x v="0"/>
    <d v="2017-01-07T00:00:00"/>
    <x v="0"/>
    <n v="105"/>
    <n v="0"/>
  </r>
  <r>
    <n v="31788"/>
    <x v="0"/>
    <d v="2017-01-30T00:00:00"/>
    <x v="571"/>
    <x v="5"/>
    <x v="2"/>
    <n v="1"/>
    <x v="1"/>
    <x v="0"/>
    <s v="Portugal"/>
    <x v="0"/>
    <n v="35"/>
    <x v="0"/>
    <d v="2017-02-01T00:00:00"/>
    <x v="0"/>
    <n v="70"/>
    <n v="0"/>
  </r>
  <r>
    <n v="31789"/>
    <x v="0"/>
    <d v="2017-03-03T00:00:00"/>
    <x v="607"/>
    <x v="59"/>
    <x v="2"/>
    <n v="1"/>
    <x v="1"/>
    <x v="0"/>
    <s v="Portugal"/>
    <x v="0"/>
    <n v="35"/>
    <x v="0"/>
    <d v="2017-03-09T00:00:00"/>
    <x v="0"/>
    <n v="70"/>
    <n v="0"/>
  </r>
  <r>
    <n v="31790"/>
    <x v="0"/>
    <d v="2017-05-31T00:00:00"/>
    <x v="698"/>
    <x v="2"/>
    <x v="2"/>
    <n v="1"/>
    <x v="1"/>
    <x v="0"/>
    <s v="Portugal"/>
    <x v="0"/>
    <n v="75"/>
    <x v="0"/>
    <d v="2017-06-09T00:00:00"/>
    <x v="0"/>
    <n v="150"/>
    <n v="0"/>
  </r>
  <r>
    <n v="31791"/>
    <x v="0"/>
    <d v="2016-12-29T00:00:00"/>
    <x v="545"/>
    <x v="124"/>
    <x v="3"/>
    <n v="2"/>
    <x v="2"/>
    <x v="0"/>
    <s v="Spain"/>
    <x v="0"/>
    <n v="68.400000000000006"/>
    <x v="0"/>
    <d v="2017-01-07T00:00:00"/>
    <x v="0"/>
    <n v="205.20000000000002"/>
    <n v="0"/>
  </r>
  <r>
    <n v="31792"/>
    <x v="0"/>
    <d v="2017-01-05T00:00:00"/>
    <x v="547"/>
    <x v="41"/>
    <x v="1"/>
    <n v="2"/>
    <x v="0"/>
    <x v="0"/>
    <s v="Portugal"/>
    <x v="0"/>
    <n v="44"/>
    <x v="0"/>
    <d v="2017-01-07T00:00:00"/>
    <x v="0"/>
    <n v="44"/>
    <n v="0"/>
  </r>
  <r>
    <n v="31793"/>
    <x v="0"/>
    <d v="2017-01-06T00:00:00"/>
    <x v="547"/>
    <x v="5"/>
    <x v="1"/>
    <n v="2"/>
    <x v="0"/>
    <x v="0"/>
    <s v="Portugal"/>
    <x v="0"/>
    <n v="44"/>
    <x v="0"/>
    <d v="2017-01-07T00:00:00"/>
    <x v="0"/>
    <n v="44"/>
    <n v="0"/>
  </r>
  <r>
    <n v="31794"/>
    <x v="0"/>
    <d v="2016-09-21T00:00:00"/>
    <x v="541"/>
    <x v="49"/>
    <x v="7"/>
    <n v="2"/>
    <x v="3"/>
    <x v="0"/>
    <s v="France"/>
    <x v="0"/>
    <n v="63.14"/>
    <x v="0"/>
    <d v="2017-01-07T00:00:00"/>
    <x v="0"/>
    <n v="441.98"/>
    <n v="0"/>
  </r>
  <r>
    <n v="31795"/>
    <x v="0"/>
    <d v="2016-12-15T00:00:00"/>
    <x v="546"/>
    <x v="56"/>
    <x v="2"/>
    <n v="2"/>
    <x v="0"/>
    <x v="0"/>
    <s v="Portugal"/>
    <x v="0"/>
    <n v="50"/>
    <x v="0"/>
    <d v="2017-01-07T00:00:00"/>
    <x v="0"/>
    <n v="100"/>
    <n v="0"/>
  </r>
  <r>
    <n v="31796"/>
    <x v="0"/>
    <d v="2017-03-02T00:00:00"/>
    <x v="602"/>
    <x v="5"/>
    <x v="2"/>
    <n v="2"/>
    <x v="0"/>
    <x v="0"/>
    <s v="Portugal"/>
    <x v="0"/>
    <n v="102"/>
    <x v="0"/>
    <d v="2017-03-04T00:00:00"/>
    <x v="0"/>
    <n v="204"/>
    <n v="0"/>
  </r>
  <r>
    <n v="31797"/>
    <x v="0"/>
    <d v="2016-11-06T00:00:00"/>
    <x v="540"/>
    <x v="94"/>
    <x v="12"/>
    <n v="4"/>
    <x v="2"/>
    <x v="0"/>
    <s v="United States"/>
    <x v="0"/>
    <n v="215.25"/>
    <x v="0"/>
    <d v="2017-01-07T00:00:00"/>
    <x v="0"/>
    <n v="1722"/>
    <n v="0"/>
  </r>
  <r>
    <n v="31798"/>
    <x v="0"/>
    <d v="2016-11-29T00:00:00"/>
    <x v="543"/>
    <x v="78"/>
    <x v="5"/>
    <n v="3"/>
    <x v="0"/>
    <x v="0"/>
    <s v="Spain"/>
    <x v="0"/>
    <n v="88.53"/>
    <x v="0"/>
    <d v="2017-01-07T00:00:00"/>
    <x v="0"/>
    <n v="442.65"/>
    <n v="0"/>
  </r>
  <r>
    <n v="31799"/>
    <x v="0"/>
    <d v="2016-12-07T00:00:00"/>
    <x v="543"/>
    <x v="62"/>
    <x v="5"/>
    <n v="2"/>
    <x v="2"/>
    <x v="0"/>
    <s v="United Kingdom"/>
    <x v="0"/>
    <n v="48"/>
    <x v="0"/>
    <d v="2017-01-07T00:00:00"/>
    <x v="0"/>
    <n v="240"/>
    <n v="0"/>
  </r>
  <r>
    <n v="31800"/>
    <x v="0"/>
    <d v="2016-12-07T00:00:00"/>
    <x v="543"/>
    <x v="62"/>
    <x v="5"/>
    <n v="2"/>
    <x v="2"/>
    <x v="0"/>
    <s v="United Kingdom"/>
    <x v="0"/>
    <n v="54"/>
    <x v="0"/>
    <d v="2017-01-07T00:00:00"/>
    <x v="0"/>
    <n v="270"/>
    <n v="0"/>
  </r>
  <r>
    <n v="31801"/>
    <x v="0"/>
    <d v="2016-12-28T00:00:00"/>
    <x v="543"/>
    <x v="43"/>
    <x v="5"/>
    <n v="2"/>
    <x v="2"/>
    <x v="0"/>
    <s v="United Kingdom"/>
    <x v="0"/>
    <n v="54"/>
    <x v="0"/>
    <d v="2017-01-07T00:00:00"/>
    <x v="0"/>
    <n v="270"/>
    <n v="0"/>
  </r>
  <r>
    <n v="31802"/>
    <x v="0"/>
    <d v="2017-01-06T00:00:00"/>
    <x v="547"/>
    <x v="5"/>
    <x v="1"/>
    <n v="2"/>
    <x v="2"/>
    <x v="0"/>
    <s v="Spain"/>
    <x v="0"/>
    <n v="55"/>
    <x v="0"/>
    <d v="2017-01-07T00:00:00"/>
    <x v="0"/>
    <n v="55"/>
    <n v="0"/>
  </r>
  <r>
    <n v="31803"/>
    <x v="0"/>
    <d v="2017-01-05T00:00:00"/>
    <x v="546"/>
    <x v="5"/>
    <x v="2"/>
    <n v="1"/>
    <x v="0"/>
    <x v="0"/>
    <s v="Ireland"/>
    <x v="0"/>
    <n v="64"/>
    <x v="0"/>
    <d v="2017-01-07T00:00:00"/>
    <x v="0"/>
    <n v="128"/>
    <n v="0"/>
  </r>
  <r>
    <n v="31804"/>
    <x v="0"/>
    <d v="2017-01-05T00:00:00"/>
    <x v="546"/>
    <x v="5"/>
    <x v="2"/>
    <n v="2"/>
    <x v="0"/>
    <x v="0"/>
    <s v="Ireland"/>
    <x v="0"/>
    <n v="64"/>
    <x v="0"/>
    <d v="2017-01-07T00:00:00"/>
    <x v="0"/>
    <n v="128"/>
    <n v="0"/>
  </r>
  <r>
    <n v="31805"/>
    <x v="0"/>
    <d v="2016-04-22T00:00:00"/>
    <x v="532"/>
    <x v="331"/>
    <x v="24"/>
    <n v="2"/>
    <x v="2"/>
    <x v="0"/>
    <s v="United Kingdom"/>
    <x v="0"/>
    <n v="64.209999999999994"/>
    <x v="0"/>
    <d v="2017-01-07T00:00:00"/>
    <x v="0"/>
    <n v="1027.3599999999999"/>
    <n v="0"/>
  </r>
  <r>
    <n v="31806"/>
    <x v="0"/>
    <d v="2016-02-10T00:00:00"/>
    <x v="541"/>
    <x v="351"/>
    <x v="7"/>
    <n v="2"/>
    <x v="3"/>
    <x v="0"/>
    <s v="United Kingdom"/>
    <x v="0"/>
    <n v="38.57"/>
    <x v="0"/>
    <d v="2017-01-07T00:00:00"/>
    <x v="0"/>
    <n v="269.99"/>
    <n v="0"/>
  </r>
  <r>
    <n v="31807"/>
    <x v="0"/>
    <d v="2016-12-29T00:00:00"/>
    <x v="544"/>
    <x v="43"/>
    <x v="4"/>
    <n v="4"/>
    <x v="2"/>
    <x v="0"/>
    <s v="France"/>
    <x v="0"/>
    <n v="50.4"/>
    <x v="0"/>
    <d v="2017-01-07T00:00:00"/>
    <x v="0"/>
    <n v="201.6"/>
    <n v="0"/>
  </r>
  <r>
    <n v="31808"/>
    <x v="0"/>
    <d v="2016-10-21T00:00:00"/>
    <x v="543"/>
    <x v="63"/>
    <x v="5"/>
    <n v="2"/>
    <x v="2"/>
    <x v="0"/>
    <s v="United Kingdom"/>
    <x v="0"/>
    <n v="37.799999999999997"/>
    <x v="0"/>
    <d v="2017-01-07T00:00:00"/>
    <x v="0"/>
    <n v="189"/>
    <n v="0"/>
  </r>
  <r>
    <n v="31809"/>
    <x v="0"/>
    <d v="2017-01-06T00:00:00"/>
    <x v="547"/>
    <x v="5"/>
    <x v="1"/>
    <n v="2"/>
    <x v="0"/>
    <x v="0"/>
    <s v="Portugal"/>
    <x v="0"/>
    <n v="44"/>
    <x v="0"/>
    <d v="2017-01-07T00:00:00"/>
    <x v="0"/>
    <n v="44"/>
    <n v="0"/>
  </r>
  <r>
    <n v="31810"/>
    <x v="0"/>
    <d v="2016-08-29T00:00:00"/>
    <x v="541"/>
    <x v="143"/>
    <x v="7"/>
    <n v="2"/>
    <x v="2"/>
    <x v="0"/>
    <s v="Sweden"/>
    <x v="0"/>
    <n v="108.86"/>
    <x v="0"/>
    <d v="2017-01-07T00:00:00"/>
    <x v="0"/>
    <n v="762.02"/>
    <n v="0"/>
  </r>
  <r>
    <n v="31811"/>
    <x v="0"/>
    <d v="2017-01-04T00:00:00"/>
    <x v="546"/>
    <x v="41"/>
    <x v="2"/>
    <n v="2"/>
    <x v="2"/>
    <x v="0"/>
    <s v="Portugal"/>
    <x v="0"/>
    <n v="48"/>
    <x v="0"/>
    <d v="2017-01-07T00:00:00"/>
    <x v="0"/>
    <n v="96"/>
    <n v="0"/>
  </r>
  <r>
    <n v="31812"/>
    <x v="0"/>
    <d v="2016-12-13T00:00:00"/>
    <x v="543"/>
    <x v="139"/>
    <x v="5"/>
    <n v="2"/>
    <x v="3"/>
    <x v="0"/>
    <s v="United Kingdom"/>
    <x v="0"/>
    <n v="68"/>
    <x v="0"/>
    <d v="2017-01-07T00:00:00"/>
    <x v="0"/>
    <n v="340"/>
    <n v="0"/>
  </r>
  <r>
    <n v="31813"/>
    <x v="0"/>
    <d v="2016-08-30T00:00:00"/>
    <x v="541"/>
    <x v="129"/>
    <x v="7"/>
    <n v="3"/>
    <x v="2"/>
    <x v="0"/>
    <s v="Sweden"/>
    <x v="0"/>
    <n v="47.57"/>
    <x v="0"/>
    <d v="2017-01-07T00:00:00"/>
    <x v="0"/>
    <n v="332.99"/>
    <n v="0"/>
  </r>
  <r>
    <n v="31814"/>
    <x v="0"/>
    <d v="2016-09-19T00:00:00"/>
    <x v="543"/>
    <x v="97"/>
    <x v="5"/>
    <n v="2"/>
    <x v="3"/>
    <x v="0"/>
    <s v="France"/>
    <x v="0"/>
    <n v="52.4"/>
    <x v="0"/>
    <d v="2017-01-07T00:00:00"/>
    <x v="0"/>
    <n v="262"/>
    <n v="0"/>
  </r>
  <r>
    <n v="31815"/>
    <x v="0"/>
    <d v="2016-11-20T00:00:00"/>
    <x v="542"/>
    <x v="118"/>
    <x v="7"/>
    <n v="2"/>
    <x v="2"/>
    <x v="0"/>
    <s v="United Kingdom"/>
    <x v="0"/>
    <n v="78.23"/>
    <x v="0"/>
    <d v="2017-01-08T00:00:00"/>
    <x v="0"/>
    <n v="547.61"/>
    <n v="0"/>
  </r>
  <r>
    <n v="31816"/>
    <x v="0"/>
    <d v="2017-01-04T00:00:00"/>
    <x v="548"/>
    <x v="40"/>
    <x v="1"/>
    <n v="2"/>
    <x v="3"/>
    <x v="2"/>
    <s v="Portugal"/>
    <x v="0"/>
    <n v="44"/>
    <x v="0"/>
    <d v="2017-01-08T00:00:00"/>
    <x v="0"/>
    <n v="44"/>
    <n v="0"/>
  </r>
  <r>
    <n v="31817"/>
    <x v="0"/>
    <d v="2017-01-04T00:00:00"/>
    <x v="548"/>
    <x v="40"/>
    <x v="1"/>
    <n v="1"/>
    <x v="3"/>
    <x v="2"/>
    <s v="Portugal"/>
    <x v="0"/>
    <n v="39"/>
    <x v="0"/>
    <d v="2017-01-08T00:00:00"/>
    <x v="0"/>
    <n v="39"/>
    <n v="0"/>
  </r>
  <r>
    <n v="31818"/>
    <x v="0"/>
    <d v="2016-11-22T00:00:00"/>
    <x v="547"/>
    <x v="26"/>
    <x v="2"/>
    <n v="2"/>
    <x v="0"/>
    <x v="2"/>
    <s v="Spain"/>
    <x v="0"/>
    <n v="70.8"/>
    <x v="0"/>
    <d v="2017-01-08T00:00:00"/>
    <x v="0"/>
    <n v="141.6"/>
    <n v="0"/>
  </r>
  <r>
    <n v="31819"/>
    <x v="0"/>
    <d v="2016-12-22T00:00:00"/>
    <x v="547"/>
    <x v="28"/>
    <x v="2"/>
    <n v="2"/>
    <x v="0"/>
    <x v="2"/>
    <s v="Spain"/>
    <x v="0"/>
    <n v="70.8"/>
    <x v="0"/>
    <d v="2017-01-08T00:00:00"/>
    <x v="0"/>
    <n v="141.6"/>
    <n v="0"/>
  </r>
  <r>
    <n v="31820"/>
    <x v="0"/>
    <d v="2017-01-04T00:00:00"/>
    <x v="548"/>
    <x v="40"/>
    <x v="1"/>
    <n v="2"/>
    <x v="3"/>
    <x v="2"/>
    <s v="Portugal"/>
    <x v="0"/>
    <n v="44"/>
    <x v="0"/>
    <d v="2017-01-08T00:00:00"/>
    <x v="0"/>
    <n v="44"/>
    <n v="0"/>
  </r>
  <r>
    <n v="31821"/>
    <x v="0"/>
    <d v="2016-08-21T00:00:00"/>
    <x v="541"/>
    <x v="159"/>
    <x v="12"/>
    <n v="2"/>
    <x v="2"/>
    <x v="0"/>
    <s v="Spain"/>
    <x v="0"/>
    <n v="47.98"/>
    <x v="0"/>
    <d v="2017-01-08T00:00:00"/>
    <x v="0"/>
    <n v="383.84"/>
    <n v="0"/>
  </r>
  <r>
    <n v="31822"/>
    <x v="0"/>
    <d v="2016-12-03T00:00:00"/>
    <x v="547"/>
    <x v="78"/>
    <x v="2"/>
    <n v="2"/>
    <x v="2"/>
    <x v="0"/>
    <s v="Netherlands"/>
    <x v="0"/>
    <n v="55"/>
    <x v="0"/>
    <d v="2017-01-08T00:00:00"/>
    <x v="0"/>
    <n v="110"/>
    <n v="0"/>
  </r>
  <r>
    <n v="31823"/>
    <x v="0"/>
    <d v="2017-01-11T00:00:00"/>
    <x v="552"/>
    <x v="5"/>
    <x v="1"/>
    <n v="2"/>
    <x v="0"/>
    <x v="0"/>
    <s v="Netherlands"/>
    <x v="0"/>
    <n v="44"/>
    <x v="0"/>
    <d v="2017-01-12T00:00:00"/>
    <x v="0"/>
    <n v="44"/>
    <n v="0"/>
  </r>
  <r>
    <n v="31824"/>
    <x v="0"/>
    <d v="2016-12-09T00:00:00"/>
    <x v="548"/>
    <x v="67"/>
    <x v="1"/>
    <n v="2"/>
    <x v="2"/>
    <x v="0"/>
    <s v="Spain"/>
    <x v="0"/>
    <n v="58"/>
    <x v="0"/>
    <d v="2017-01-08T00:00:00"/>
    <x v="0"/>
    <n v="58"/>
    <n v="0"/>
  </r>
  <r>
    <n v="31825"/>
    <x v="0"/>
    <d v="2016-09-07T00:00:00"/>
    <x v="547"/>
    <x v="201"/>
    <x v="2"/>
    <n v="4"/>
    <x v="2"/>
    <x v="0"/>
    <s v="Germany"/>
    <x v="0"/>
    <n v="136"/>
    <x v="0"/>
    <d v="2017-01-08T00:00:00"/>
    <x v="0"/>
    <n v="272"/>
    <n v="0"/>
  </r>
  <r>
    <n v="31826"/>
    <x v="0"/>
    <d v="2016-07-08T00:00:00"/>
    <x v="546"/>
    <x v="276"/>
    <x v="3"/>
    <n v="2"/>
    <x v="2"/>
    <x v="0"/>
    <s v="Italy"/>
    <x v="0"/>
    <n v="68"/>
    <x v="0"/>
    <d v="2017-01-08T00:00:00"/>
    <x v="0"/>
    <n v="204"/>
    <n v="0"/>
  </r>
  <r>
    <n v="31827"/>
    <x v="0"/>
    <d v="2016-10-31T00:00:00"/>
    <x v="548"/>
    <x v="11"/>
    <x v="1"/>
    <n v="1"/>
    <x v="2"/>
    <x v="2"/>
    <s v="Brazil"/>
    <x v="0"/>
    <n v="42"/>
    <x v="0"/>
    <d v="2017-01-08T00:00:00"/>
    <x v="0"/>
    <n v="42"/>
    <n v="0"/>
  </r>
  <r>
    <n v="31828"/>
    <x v="0"/>
    <d v="2016-10-31T00:00:00"/>
    <x v="548"/>
    <x v="11"/>
    <x v="1"/>
    <n v="2"/>
    <x v="2"/>
    <x v="2"/>
    <s v="Brazil"/>
    <x v="0"/>
    <n v="37"/>
    <x v="0"/>
    <d v="2017-01-08T00:00:00"/>
    <x v="0"/>
    <n v="37"/>
    <n v="0"/>
  </r>
  <r>
    <n v="31829"/>
    <x v="0"/>
    <d v="2017-01-03T00:00:00"/>
    <x v="547"/>
    <x v="40"/>
    <x v="2"/>
    <n v="3"/>
    <x v="0"/>
    <x v="2"/>
    <s v="Spain"/>
    <x v="0"/>
    <n v="74"/>
    <x v="0"/>
    <d v="2017-01-08T00:00:00"/>
    <x v="0"/>
    <n v="148"/>
    <n v="0"/>
  </r>
  <r>
    <n v="31830"/>
    <x v="0"/>
    <d v="2017-01-03T00:00:00"/>
    <x v="547"/>
    <x v="40"/>
    <x v="2"/>
    <n v="2"/>
    <x v="0"/>
    <x v="2"/>
    <s v="Spain"/>
    <x v="0"/>
    <n v="44"/>
    <x v="0"/>
    <d v="2017-01-08T00:00:00"/>
    <x v="0"/>
    <n v="88"/>
    <n v="0"/>
  </r>
  <r>
    <n v="31831"/>
    <x v="0"/>
    <d v="2017-01-06T00:00:00"/>
    <x v="548"/>
    <x v="41"/>
    <x v="1"/>
    <n v="4"/>
    <x v="2"/>
    <x v="0"/>
    <s v="Portugal"/>
    <x v="0"/>
    <n v="95"/>
    <x v="0"/>
    <d v="2017-01-08T00:00:00"/>
    <x v="0"/>
    <n v="95"/>
    <n v="0"/>
  </r>
  <r>
    <n v="31832"/>
    <x v="0"/>
    <d v="2016-12-14T00:00:00"/>
    <x v="542"/>
    <x v="12"/>
    <x v="7"/>
    <n v="2"/>
    <x v="2"/>
    <x v="0"/>
    <s v="United Kingdom"/>
    <x v="0"/>
    <n v="50.43"/>
    <x v="0"/>
    <d v="2017-01-08T00:00:00"/>
    <x v="0"/>
    <n v="353.01"/>
    <n v="0"/>
  </r>
  <r>
    <n v="31833"/>
    <x v="0"/>
    <d v="2017-01-06T00:00:00"/>
    <x v="548"/>
    <x v="41"/>
    <x v="1"/>
    <n v="2"/>
    <x v="2"/>
    <x v="0"/>
    <s v="Portugal"/>
    <x v="0"/>
    <n v="48"/>
    <x v="0"/>
    <d v="2017-01-08T00:00:00"/>
    <x v="0"/>
    <n v="48"/>
    <n v="0"/>
  </r>
  <r>
    <n v="31834"/>
    <x v="0"/>
    <d v="2017-01-12T00:00:00"/>
    <x v="554"/>
    <x v="41"/>
    <x v="1"/>
    <n v="2"/>
    <x v="0"/>
    <x v="0"/>
    <s v="Netherlands"/>
    <x v="0"/>
    <n v="44"/>
    <x v="0"/>
    <d v="2017-01-14T00:00:00"/>
    <x v="0"/>
    <n v="44"/>
    <n v="0"/>
  </r>
  <r>
    <n v="31835"/>
    <x v="0"/>
    <d v="2017-01-06T00:00:00"/>
    <x v="548"/>
    <x v="41"/>
    <x v="1"/>
    <n v="3"/>
    <x v="2"/>
    <x v="2"/>
    <s v="Spain"/>
    <x v="0"/>
    <n v="136"/>
    <x v="0"/>
    <d v="2017-01-08T00:00:00"/>
    <x v="0"/>
    <n v="136"/>
    <n v="0"/>
  </r>
  <r>
    <n v="31836"/>
    <x v="0"/>
    <d v="2017-01-06T00:00:00"/>
    <x v="548"/>
    <x v="41"/>
    <x v="1"/>
    <n v="3"/>
    <x v="2"/>
    <x v="2"/>
    <s v="Spain"/>
    <x v="0"/>
    <n v="78"/>
    <x v="0"/>
    <d v="2017-01-08T00:00:00"/>
    <x v="0"/>
    <n v="78"/>
    <n v="0"/>
  </r>
  <r>
    <n v="31837"/>
    <x v="0"/>
    <d v="2017-01-07T00:00:00"/>
    <x v="548"/>
    <x v="5"/>
    <x v="1"/>
    <n v="2"/>
    <x v="0"/>
    <x v="0"/>
    <s v="Portugal"/>
    <x v="0"/>
    <n v="44"/>
    <x v="0"/>
    <d v="2017-01-08T00:00:00"/>
    <x v="0"/>
    <n v="44"/>
    <n v="0"/>
  </r>
  <r>
    <n v="31838"/>
    <x v="0"/>
    <d v="2016-12-09T00:00:00"/>
    <x v="543"/>
    <x v="100"/>
    <x v="6"/>
    <n v="2"/>
    <x v="2"/>
    <x v="0"/>
    <s v="Belgium"/>
    <x v="0"/>
    <n v="48"/>
    <x v="0"/>
    <d v="2017-01-08T00:00:00"/>
    <x v="0"/>
    <n v="288"/>
    <n v="0"/>
  </r>
  <r>
    <n v="31839"/>
    <x v="0"/>
    <d v="2017-01-04T00:00:00"/>
    <x v="545"/>
    <x v="5"/>
    <x v="4"/>
    <n v="1"/>
    <x v="0"/>
    <x v="0"/>
    <s v="Portugal"/>
    <x v="0"/>
    <n v="0"/>
    <x v="0"/>
    <d v="2017-01-08T00:00:00"/>
    <x v="0"/>
    <n v="0"/>
    <n v="0"/>
  </r>
  <r>
    <n v="31840"/>
    <x v="0"/>
    <d v="2016-12-22T00:00:00"/>
    <x v="547"/>
    <x v="28"/>
    <x v="2"/>
    <n v="2"/>
    <x v="2"/>
    <x v="2"/>
    <s v="Spain"/>
    <x v="0"/>
    <n v="66.400000000000006"/>
    <x v="0"/>
    <d v="2017-01-08T00:00:00"/>
    <x v="0"/>
    <n v="132.80000000000001"/>
    <n v="0"/>
  </r>
  <r>
    <n v="31841"/>
    <x v="0"/>
    <d v="2016-12-22T00:00:00"/>
    <x v="547"/>
    <x v="28"/>
    <x v="2"/>
    <n v="2"/>
    <x v="2"/>
    <x v="2"/>
    <s v="Spain"/>
    <x v="0"/>
    <n v="80.400000000000006"/>
    <x v="0"/>
    <d v="2017-01-08T00:00:00"/>
    <x v="0"/>
    <n v="160.80000000000001"/>
    <n v="0"/>
  </r>
  <r>
    <n v="31842"/>
    <x v="0"/>
    <d v="2016-12-23T00:00:00"/>
    <x v="547"/>
    <x v="4"/>
    <x v="2"/>
    <n v="2"/>
    <x v="2"/>
    <x v="0"/>
    <s v="Spain"/>
    <x v="0"/>
    <n v="66.400000000000006"/>
    <x v="0"/>
    <d v="2017-01-08T00:00:00"/>
    <x v="0"/>
    <n v="132.80000000000001"/>
    <n v="0"/>
  </r>
  <r>
    <n v="31843"/>
    <x v="0"/>
    <d v="2017-01-04T00:00:00"/>
    <x v="547"/>
    <x v="50"/>
    <x v="2"/>
    <n v="2"/>
    <x v="0"/>
    <x v="2"/>
    <s v="Spain"/>
    <x v="0"/>
    <n v="47"/>
    <x v="0"/>
    <d v="2017-01-08T00:00:00"/>
    <x v="0"/>
    <n v="94"/>
    <n v="0"/>
  </r>
  <r>
    <n v="31844"/>
    <x v="0"/>
    <d v="2017-01-04T00:00:00"/>
    <x v="547"/>
    <x v="50"/>
    <x v="2"/>
    <n v="2"/>
    <x v="0"/>
    <x v="2"/>
    <s v="Spain"/>
    <x v="0"/>
    <n v="47"/>
    <x v="0"/>
    <d v="2017-01-08T00:00:00"/>
    <x v="0"/>
    <n v="94"/>
    <n v="0"/>
  </r>
  <r>
    <n v="31845"/>
    <x v="0"/>
    <d v="2017-01-06T00:00:00"/>
    <x v="547"/>
    <x v="5"/>
    <x v="2"/>
    <n v="2"/>
    <x v="0"/>
    <x v="0"/>
    <s v="Portugal"/>
    <x v="0"/>
    <n v="44"/>
    <x v="0"/>
    <d v="2017-01-08T00:00:00"/>
    <x v="0"/>
    <n v="88"/>
    <n v="0"/>
  </r>
  <r>
    <n v="31846"/>
    <x v="0"/>
    <d v="2016-11-18T00:00:00"/>
    <x v="548"/>
    <x v="37"/>
    <x v="1"/>
    <n v="2"/>
    <x v="2"/>
    <x v="0"/>
    <s v="Portugal"/>
    <x v="0"/>
    <n v="62"/>
    <x v="0"/>
    <d v="2017-01-08T00:00:00"/>
    <x v="0"/>
    <n v="62"/>
    <n v="0"/>
  </r>
  <r>
    <n v="31847"/>
    <x v="0"/>
    <d v="2017-01-05T00:00:00"/>
    <x v="547"/>
    <x v="41"/>
    <x v="2"/>
    <n v="2"/>
    <x v="2"/>
    <x v="0"/>
    <s v="Portugal"/>
    <x v="0"/>
    <n v="48"/>
    <x v="0"/>
    <d v="2017-01-08T00:00:00"/>
    <x v="0"/>
    <n v="96"/>
    <n v="0"/>
  </r>
  <r>
    <n v="31848"/>
    <x v="0"/>
    <d v="2017-01-03T00:00:00"/>
    <x v="547"/>
    <x v="40"/>
    <x v="2"/>
    <n v="2"/>
    <x v="0"/>
    <x v="0"/>
    <s v="Spain"/>
    <x v="0"/>
    <n v="69"/>
    <x v="0"/>
    <d v="2017-01-08T00:00:00"/>
    <x v="0"/>
    <n v="138"/>
    <n v="0"/>
  </r>
  <r>
    <n v="31849"/>
    <x v="0"/>
    <d v="2017-01-05T00:00:00"/>
    <x v="547"/>
    <x v="41"/>
    <x v="2"/>
    <n v="2"/>
    <x v="2"/>
    <x v="0"/>
    <s v="Spain"/>
    <x v="0"/>
    <n v="48"/>
    <x v="0"/>
    <d v="2017-01-08T00:00:00"/>
    <x v="0"/>
    <n v="96"/>
    <n v="0"/>
  </r>
  <r>
    <n v="31850"/>
    <x v="0"/>
    <d v="2016-11-26T00:00:00"/>
    <x v="542"/>
    <x v="29"/>
    <x v="7"/>
    <n v="2"/>
    <x v="2"/>
    <x v="2"/>
    <s v="Ireland"/>
    <x v="0"/>
    <n v="37.94"/>
    <x v="0"/>
    <d v="2017-01-08T00:00:00"/>
    <x v="0"/>
    <n v="265.58"/>
    <n v="0"/>
  </r>
  <r>
    <n v="31851"/>
    <x v="0"/>
    <d v="2017-01-02T00:00:00"/>
    <x v="547"/>
    <x v="59"/>
    <x v="2"/>
    <n v="2"/>
    <x v="0"/>
    <x v="0"/>
    <s v="Spain"/>
    <x v="0"/>
    <n v="69"/>
    <x v="0"/>
    <d v="2017-01-08T00:00:00"/>
    <x v="0"/>
    <n v="138"/>
    <n v="0"/>
  </r>
  <r>
    <n v="31852"/>
    <x v="0"/>
    <d v="2016-11-26T00:00:00"/>
    <x v="542"/>
    <x v="29"/>
    <x v="7"/>
    <n v="1"/>
    <x v="2"/>
    <x v="2"/>
    <s v="Malaysia"/>
    <x v="0"/>
    <n v="33.94"/>
    <x v="0"/>
    <d v="2017-01-08T00:00:00"/>
    <x v="0"/>
    <n v="237.57999999999998"/>
    <n v="0"/>
  </r>
  <r>
    <n v="31853"/>
    <x v="0"/>
    <d v="2017-01-02T00:00:00"/>
    <x v="545"/>
    <x v="50"/>
    <x v="4"/>
    <n v="2"/>
    <x v="0"/>
    <x v="0"/>
    <s v="Portugal"/>
    <x v="0"/>
    <n v="44"/>
    <x v="0"/>
    <d v="2017-01-08T00:00:00"/>
    <x v="0"/>
    <n v="176"/>
    <n v="0"/>
  </r>
  <r>
    <n v="31854"/>
    <x v="0"/>
    <d v="2016-12-17T00:00:00"/>
    <x v="547"/>
    <x v="139"/>
    <x v="2"/>
    <n v="3"/>
    <x v="2"/>
    <x v="2"/>
    <s v="Portugal"/>
    <x v="0"/>
    <n v="100"/>
    <x v="0"/>
    <d v="2017-01-08T00:00:00"/>
    <x v="0"/>
    <n v="200"/>
    <n v="0"/>
  </r>
  <r>
    <n v="31855"/>
    <x v="0"/>
    <d v="2016-12-17T00:00:00"/>
    <x v="547"/>
    <x v="139"/>
    <x v="2"/>
    <n v="3"/>
    <x v="2"/>
    <x v="2"/>
    <s v="Portugal"/>
    <x v="0"/>
    <n v="48"/>
    <x v="0"/>
    <d v="2017-01-08T00:00:00"/>
    <x v="0"/>
    <n v="96"/>
    <n v="0"/>
  </r>
  <r>
    <n v="31856"/>
    <x v="0"/>
    <d v="2017-01-06T00:00:00"/>
    <x v="548"/>
    <x v="41"/>
    <x v="1"/>
    <n v="2"/>
    <x v="0"/>
    <x v="0"/>
    <s v="Portugal"/>
    <x v="0"/>
    <n v="51"/>
    <x v="0"/>
    <d v="2017-01-08T00:00:00"/>
    <x v="0"/>
    <n v="51"/>
    <n v="0"/>
  </r>
  <r>
    <n v="31857"/>
    <x v="0"/>
    <d v="2017-01-06T00:00:00"/>
    <x v="548"/>
    <x v="41"/>
    <x v="1"/>
    <n v="2"/>
    <x v="2"/>
    <x v="0"/>
    <s v="Portugal"/>
    <x v="0"/>
    <n v="93"/>
    <x v="0"/>
    <d v="2017-01-08T00:00:00"/>
    <x v="0"/>
    <n v="93"/>
    <n v="0"/>
  </r>
  <r>
    <n v="31858"/>
    <x v="0"/>
    <d v="2017-01-08T00:00:00"/>
    <x v="549"/>
    <x v="5"/>
    <x v="1"/>
    <n v="2"/>
    <x v="0"/>
    <x v="0"/>
    <s v="Portugal"/>
    <x v="0"/>
    <n v="64"/>
    <x v="0"/>
    <d v="2017-01-09T00:00:00"/>
    <x v="0"/>
    <n v="64"/>
    <n v="0"/>
  </r>
  <r>
    <n v="31859"/>
    <x v="0"/>
    <d v="2017-01-07T00:00:00"/>
    <x v="548"/>
    <x v="5"/>
    <x v="1"/>
    <n v="2"/>
    <x v="0"/>
    <x v="0"/>
    <s v="Portugal"/>
    <x v="0"/>
    <n v="44"/>
    <x v="0"/>
    <d v="2017-01-08T00:00:00"/>
    <x v="0"/>
    <n v="44"/>
    <n v="0"/>
  </r>
  <r>
    <n v="31860"/>
    <x v="0"/>
    <d v="2017-01-05T00:00:00"/>
    <x v="547"/>
    <x v="41"/>
    <x v="2"/>
    <n v="4"/>
    <x v="0"/>
    <x v="0"/>
    <s v="Portugal"/>
    <x v="0"/>
    <n v="0"/>
    <x v="0"/>
    <d v="2017-01-08T00:00:00"/>
    <x v="0"/>
    <n v="0"/>
    <n v="0"/>
  </r>
  <r>
    <n v="31861"/>
    <x v="0"/>
    <d v="2016-10-29T00:00:00"/>
    <x v="548"/>
    <x v="31"/>
    <x v="2"/>
    <n v="2"/>
    <x v="2"/>
    <x v="0"/>
    <s v="Netherlands"/>
    <x v="0"/>
    <n v="62"/>
    <x v="0"/>
    <d v="2017-01-09T00:00:00"/>
    <x v="0"/>
    <n v="124"/>
    <n v="0"/>
  </r>
  <r>
    <n v="31862"/>
    <x v="0"/>
    <d v="2017-01-03T00:00:00"/>
    <x v="546"/>
    <x v="50"/>
    <x v="4"/>
    <n v="2"/>
    <x v="0"/>
    <x v="0"/>
    <s v="United Kingdom"/>
    <x v="0"/>
    <n v="39.6"/>
    <x v="0"/>
    <d v="2017-01-09T00:00:00"/>
    <x v="0"/>
    <n v="158.4"/>
    <n v="0"/>
  </r>
  <r>
    <n v="31863"/>
    <x v="0"/>
    <d v="2016-11-24T00:00:00"/>
    <x v="543"/>
    <x v="77"/>
    <x v="7"/>
    <n v="2"/>
    <x v="2"/>
    <x v="0"/>
    <s v="United Kingdom"/>
    <x v="0"/>
    <n v="42"/>
    <x v="0"/>
    <d v="2017-01-09T00:00:00"/>
    <x v="0"/>
    <n v="294"/>
    <n v="0"/>
  </r>
  <r>
    <n v="31864"/>
    <x v="0"/>
    <d v="2016-11-09T00:00:00"/>
    <x v="549"/>
    <x v="19"/>
    <x v="1"/>
    <n v="5"/>
    <x v="2"/>
    <x v="0"/>
    <s v="Brazil"/>
    <x v="0"/>
    <n v="89"/>
    <x v="0"/>
    <d v="2017-01-09T00:00:00"/>
    <x v="0"/>
    <n v="89"/>
    <n v="0"/>
  </r>
  <r>
    <n v="31865"/>
    <x v="0"/>
    <d v="2016-10-05T00:00:00"/>
    <x v="549"/>
    <x v="23"/>
    <x v="1"/>
    <n v="2"/>
    <x v="2"/>
    <x v="0"/>
    <s v="Brazil"/>
    <x v="0"/>
    <n v="37.799999999999997"/>
    <x v="0"/>
    <d v="2017-01-09T00:00:00"/>
    <x v="0"/>
    <n v="37.799999999999997"/>
    <n v="0"/>
  </r>
  <r>
    <n v="31866"/>
    <x v="0"/>
    <d v="2016-10-05T00:00:00"/>
    <x v="549"/>
    <x v="23"/>
    <x v="1"/>
    <n v="2"/>
    <x v="2"/>
    <x v="0"/>
    <s v="Brazil"/>
    <x v="0"/>
    <n v="37.799999999999997"/>
    <x v="0"/>
    <d v="2017-01-09T00:00:00"/>
    <x v="0"/>
    <n v="37.799999999999997"/>
    <n v="0"/>
  </r>
  <r>
    <n v="31867"/>
    <x v="0"/>
    <d v="2016-12-20T00:00:00"/>
    <x v="549"/>
    <x v="126"/>
    <x v="1"/>
    <n v="1"/>
    <x v="2"/>
    <x v="0"/>
    <s v="United Kingdom"/>
    <x v="0"/>
    <n v="43"/>
    <x v="0"/>
    <d v="2017-01-09T00:00:00"/>
    <x v="0"/>
    <n v="43"/>
    <n v="0"/>
  </r>
  <r>
    <n v="31868"/>
    <x v="0"/>
    <d v="2017-01-08T00:00:00"/>
    <x v="549"/>
    <x v="5"/>
    <x v="1"/>
    <n v="1"/>
    <x v="0"/>
    <x v="0"/>
    <s v="Portugal"/>
    <x v="0"/>
    <n v="44"/>
    <x v="0"/>
    <d v="2017-01-09T00:00:00"/>
    <x v="0"/>
    <n v="44"/>
    <n v="0"/>
  </r>
  <r>
    <n v="31869"/>
    <x v="0"/>
    <d v="2017-01-05T00:00:00"/>
    <x v="549"/>
    <x v="40"/>
    <x v="1"/>
    <n v="2"/>
    <x v="3"/>
    <x v="0"/>
    <s v="Spain"/>
    <x v="0"/>
    <n v="34"/>
    <x v="0"/>
    <d v="2017-01-09T00:00:00"/>
    <x v="0"/>
    <n v="34"/>
    <n v="0"/>
  </r>
  <r>
    <n v="31870"/>
    <x v="0"/>
    <d v="2017-01-05T00:00:00"/>
    <x v="549"/>
    <x v="40"/>
    <x v="1"/>
    <n v="2"/>
    <x v="3"/>
    <x v="0"/>
    <s v="Spain"/>
    <x v="0"/>
    <n v="34"/>
    <x v="0"/>
    <d v="2017-01-09T00:00:00"/>
    <x v="0"/>
    <n v="34"/>
    <n v="0"/>
  </r>
  <r>
    <n v="31871"/>
    <x v="0"/>
    <d v="2017-01-06T00:00:00"/>
    <x v="548"/>
    <x v="41"/>
    <x v="2"/>
    <n v="2"/>
    <x v="2"/>
    <x v="0"/>
    <s v="Portugal"/>
    <x v="0"/>
    <n v="105"/>
    <x v="0"/>
    <d v="2017-01-09T00:00:00"/>
    <x v="0"/>
    <n v="210"/>
    <n v="0"/>
  </r>
  <r>
    <n v="31872"/>
    <x v="0"/>
    <d v="2017-06-01T00:00:00"/>
    <x v="693"/>
    <x v="41"/>
    <x v="3"/>
    <n v="2"/>
    <x v="2"/>
    <x v="0"/>
    <s v="Portugal"/>
    <x v="0"/>
    <n v="130.5"/>
    <x v="0"/>
    <d v="2017-06-05T00:00:00"/>
    <x v="0"/>
    <n v="391.5"/>
    <n v="0"/>
  </r>
  <r>
    <n v="31873"/>
    <x v="0"/>
    <d v="2016-09-14T00:00:00"/>
    <x v="547"/>
    <x v="148"/>
    <x v="3"/>
    <n v="2"/>
    <x v="2"/>
    <x v="3"/>
    <s v="Brazil"/>
    <x v="0"/>
    <n v="37.44"/>
    <x v="0"/>
    <d v="2017-01-09T00:00:00"/>
    <x v="0"/>
    <n v="112.32"/>
    <n v="0"/>
  </r>
  <r>
    <n v="31874"/>
    <x v="0"/>
    <d v="2016-08-13T00:00:00"/>
    <x v="542"/>
    <x v="238"/>
    <x v="12"/>
    <n v="4"/>
    <x v="2"/>
    <x v="0"/>
    <s v="Ireland"/>
    <x v="0"/>
    <n v="91.75"/>
    <x v="0"/>
    <d v="2017-01-09T00:00:00"/>
    <x v="0"/>
    <n v="734"/>
    <n v="0"/>
  </r>
  <r>
    <n v="31875"/>
    <x v="0"/>
    <d v="2016-07-28T00:00:00"/>
    <x v="539"/>
    <x v="173"/>
    <x v="11"/>
    <n v="2"/>
    <x v="2"/>
    <x v="0"/>
    <s v="Ireland"/>
    <x v="0"/>
    <n v="47.54"/>
    <x v="0"/>
    <d v="2017-01-09T00:00:00"/>
    <x v="0"/>
    <n v="522.93999999999994"/>
    <n v="0"/>
  </r>
  <r>
    <n v="31876"/>
    <x v="0"/>
    <d v="2017-01-08T00:00:00"/>
    <x v="549"/>
    <x v="5"/>
    <x v="1"/>
    <n v="2"/>
    <x v="0"/>
    <x v="0"/>
    <s v="Madagascar"/>
    <x v="0"/>
    <n v="44"/>
    <x v="0"/>
    <d v="2017-01-09T00:00:00"/>
    <x v="0"/>
    <n v="44"/>
    <n v="0"/>
  </r>
  <r>
    <n v="31877"/>
    <x v="0"/>
    <d v="2016-09-11T00:00:00"/>
    <x v="549"/>
    <x v="138"/>
    <x v="1"/>
    <n v="1"/>
    <x v="2"/>
    <x v="0"/>
    <s v="United Kingdom"/>
    <x v="0"/>
    <n v="44"/>
    <x v="0"/>
    <d v="2017-01-09T00:00:00"/>
    <x v="0"/>
    <n v="44"/>
    <n v="0"/>
  </r>
  <r>
    <n v="31878"/>
    <x v="0"/>
    <d v="2016-11-20T00:00:00"/>
    <x v="547"/>
    <x v="34"/>
    <x v="3"/>
    <n v="2"/>
    <x v="2"/>
    <x v="0"/>
    <s v="United Kingdom"/>
    <x v="0"/>
    <n v="52"/>
    <x v="0"/>
    <d v="2017-01-09T00:00:00"/>
    <x v="0"/>
    <n v="156"/>
    <n v="0"/>
  </r>
  <r>
    <n v="31879"/>
    <x v="0"/>
    <d v="2017-01-08T00:00:00"/>
    <x v="549"/>
    <x v="5"/>
    <x v="1"/>
    <n v="1"/>
    <x v="2"/>
    <x v="0"/>
    <s v="Portugal"/>
    <x v="0"/>
    <n v="43"/>
    <x v="0"/>
    <d v="2017-01-09T00:00:00"/>
    <x v="0"/>
    <n v="43"/>
    <n v="0"/>
  </r>
  <r>
    <n v="31880"/>
    <x v="0"/>
    <d v="2017-01-08T00:00:00"/>
    <x v="549"/>
    <x v="5"/>
    <x v="1"/>
    <n v="2"/>
    <x v="2"/>
    <x v="0"/>
    <s v="United States"/>
    <x v="0"/>
    <n v="34.44"/>
    <x v="0"/>
    <d v="2017-01-09T00:00:00"/>
    <x v="0"/>
    <n v="34.44"/>
    <n v="0"/>
  </r>
  <r>
    <n v="31881"/>
    <x v="0"/>
    <d v="2017-01-09T00:00:00"/>
    <x v="550"/>
    <x v="5"/>
    <x v="1"/>
    <n v="2"/>
    <x v="2"/>
    <x v="0"/>
    <s v="United States"/>
    <x v="0"/>
    <n v="30.99"/>
    <x v="0"/>
    <d v="2017-01-10T00:00:00"/>
    <x v="0"/>
    <n v="30.99"/>
    <n v="0"/>
  </r>
  <r>
    <n v="31882"/>
    <x v="0"/>
    <d v="2017-01-02T00:00:00"/>
    <x v="545"/>
    <x v="50"/>
    <x v="5"/>
    <n v="2"/>
    <x v="2"/>
    <x v="0"/>
    <s v="Portugal"/>
    <x v="0"/>
    <n v="48"/>
    <x v="0"/>
    <d v="2017-01-09T00:00:00"/>
    <x v="0"/>
    <n v="240"/>
    <n v="0"/>
  </r>
  <r>
    <n v="31883"/>
    <x v="0"/>
    <d v="2016-12-13T00:00:00"/>
    <x v="547"/>
    <x v="100"/>
    <x v="4"/>
    <n v="1"/>
    <x v="3"/>
    <x v="0"/>
    <s v="France"/>
    <x v="0"/>
    <n v="30"/>
    <x v="0"/>
    <d v="2017-01-10T00:00:00"/>
    <x v="0"/>
    <n v="120"/>
    <n v="0"/>
  </r>
  <r>
    <n v="31884"/>
    <x v="0"/>
    <d v="2016-12-13T00:00:00"/>
    <x v="547"/>
    <x v="100"/>
    <x v="4"/>
    <n v="2"/>
    <x v="3"/>
    <x v="0"/>
    <s v="Portugal"/>
    <x v="0"/>
    <n v="34"/>
    <x v="0"/>
    <d v="2017-01-10T00:00:00"/>
    <x v="0"/>
    <n v="136"/>
    <n v="0"/>
  </r>
  <r>
    <n v="31885"/>
    <x v="0"/>
    <d v="2016-07-01T00:00:00"/>
    <x v="544"/>
    <x v="261"/>
    <x v="7"/>
    <n v="2"/>
    <x v="2"/>
    <x v="0"/>
    <s v="Ireland"/>
    <x v="0"/>
    <n v="51.6"/>
    <x v="0"/>
    <d v="2017-01-10T00:00:00"/>
    <x v="0"/>
    <n v="361.2"/>
    <n v="0"/>
  </r>
  <r>
    <n v="31886"/>
    <x v="0"/>
    <d v="2016-12-14T00:00:00"/>
    <x v="550"/>
    <x v="62"/>
    <x v="1"/>
    <n v="2"/>
    <x v="2"/>
    <x v="0"/>
    <s v="France"/>
    <x v="0"/>
    <n v="68"/>
    <x v="0"/>
    <d v="2017-01-10T00:00:00"/>
    <x v="0"/>
    <n v="68"/>
    <n v="0"/>
  </r>
  <r>
    <n v="31887"/>
    <x v="0"/>
    <d v="2017-01-09T00:00:00"/>
    <x v="550"/>
    <x v="5"/>
    <x v="1"/>
    <n v="1"/>
    <x v="3"/>
    <x v="0"/>
    <s v="Portugal"/>
    <x v="0"/>
    <n v="30"/>
    <x v="0"/>
    <d v="2017-01-10T00:00:00"/>
    <x v="0"/>
    <n v="30"/>
    <n v="0"/>
  </r>
  <r>
    <n v="31888"/>
    <x v="0"/>
    <d v="2016-10-22T00:00:00"/>
    <x v="547"/>
    <x v="39"/>
    <x v="4"/>
    <n v="2"/>
    <x v="2"/>
    <x v="0"/>
    <s v="Australia"/>
    <x v="0"/>
    <n v="42"/>
    <x v="0"/>
    <d v="2017-01-10T00:00:00"/>
    <x v="0"/>
    <n v="168"/>
    <n v="0"/>
  </r>
  <r>
    <n v="31889"/>
    <x v="0"/>
    <d v="2017-01-09T00:00:00"/>
    <x v="550"/>
    <x v="5"/>
    <x v="1"/>
    <n v="1"/>
    <x v="2"/>
    <x v="0"/>
    <s v="Portugal"/>
    <x v="0"/>
    <n v="34.4"/>
    <x v="0"/>
    <d v="2017-01-10T00:00:00"/>
    <x v="0"/>
    <n v="34.4"/>
    <n v="0"/>
  </r>
  <r>
    <n v="31890"/>
    <x v="0"/>
    <d v="2016-10-07T00:00:00"/>
    <x v="547"/>
    <x v="105"/>
    <x v="4"/>
    <n v="2"/>
    <x v="2"/>
    <x v="0"/>
    <s v="United Kingdom"/>
    <x v="0"/>
    <n v="40.24"/>
    <x v="0"/>
    <d v="2017-01-10T00:00:00"/>
    <x v="0"/>
    <n v="160.96"/>
    <n v="0"/>
  </r>
  <r>
    <n v="31891"/>
    <x v="0"/>
    <d v="2016-09-23T00:00:00"/>
    <x v="659"/>
    <x v="273"/>
    <x v="7"/>
    <n v="2"/>
    <x v="3"/>
    <x v="3"/>
    <s v="United Kingdom"/>
    <x v="0"/>
    <n v="50.95"/>
    <x v="0"/>
    <d v="2017-05-06T00:00:00"/>
    <x v="0"/>
    <n v="356.65000000000003"/>
    <n v="0"/>
  </r>
  <r>
    <n v="31892"/>
    <x v="0"/>
    <d v="2017-01-01T00:00:00"/>
    <x v="549"/>
    <x v="2"/>
    <x v="2"/>
    <n v="2"/>
    <x v="2"/>
    <x v="0"/>
    <s v="Portugal"/>
    <x v="0"/>
    <n v="48"/>
    <x v="0"/>
    <d v="2017-01-10T00:00:00"/>
    <x v="0"/>
    <n v="96"/>
    <n v="0"/>
  </r>
  <r>
    <n v="31893"/>
    <x v="0"/>
    <d v="2016-12-03T00:00:00"/>
    <x v="548"/>
    <x v="10"/>
    <x v="3"/>
    <n v="2"/>
    <x v="3"/>
    <x v="0"/>
    <s v="United Kingdom"/>
    <x v="0"/>
    <n v="38"/>
    <x v="0"/>
    <d v="2017-01-10T00:00:00"/>
    <x v="0"/>
    <n v="114"/>
    <n v="0"/>
  </r>
  <r>
    <n v="31894"/>
    <x v="0"/>
    <d v="2016-12-11T00:00:00"/>
    <x v="547"/>
    <x v="62"/>
    <x v="4"/>
    <n v="2"/>
    <x v="2"/>
    <x v="0"/>
    <s v="United Kingdom"/>
    <x v="0"/>
    <n v="65.84"/>
    <x v="0"/>
    <d v="2017-01-10T00:00:00"/>
    <x v="0"/>
    <n v="263.36"/>
    <n v="0"/>
  </r>
  <r>
    <n v="31895"/>
    <x v="0"/>
    <d v="2016-11-02T00:00:00"/>
    <x v="542"/>
    <x v="19"/>
    <x v="13"/>
    <n v="2"/>
    <x v="0"/>
    <x v="0"/>
    <s v="France"/>
    <x v="0"/>
    <n v="90.6"/>
    <x v="0"/>
    <d v="2017-01-10T00:00:00"/>
    <x v="0"/>
    <n v="815.4"/>
    <n v="0"/>
  </r>
  <r>
    <n v="31896"/>
    <x v="0"/>
    <d v="2016-12-11T00:00:00"/>
    <x v="547"/>
    <x v="62"/>
    <x v="4"/>
    <n v="2"/>
    <x v="2"/>
    <x v="0"/>
    <s v="United Kingdom"/>
    <x v="0"/>
    <n v="65.84"/>
    <x v="0"/>
    <d v="2017-01-10T00:00:00"/>
    <x v="0"/>
    <n v="263.36"/>
    <n v="0"/>
  </r>
  <r>
    <n v="31897"/>
    <x v="0"/>
    <d v="2016-07-19T00:00:00"/>
    <x v="523"/>
    <x v="162"/>
    <x v="19"/>
    <n v="2"/>
    <x v="2"/>
    <x v="0"/>
    <s v="United Kingdom"/>
    <x v="0"/>
    <n v="59.08"/>
    <x v="0"/>
    <d v="2017-01-10T00:00:00"/>
    <x v="0"/>
    <n v="1654.24"/>
    <n v="0"/>
  </r>
  <r>
    <n v="31898"/>
    <x v="0"/>
    <d v="2016-12-12T00:00:00"/>
    <x v="542"/>
    <x v="139"/>
    <x v="10"/>
    <n v="2"/>
    <x v="2"/>
    <x v="0"/>
    <s v="United Kingdom"/>
    <x v="0"/>
    <n v="39.76"/>
    <x v="0"/>
    <d v="2017-01-11T00:00:00"/>
    <x v="0"/>
    <n v="397.59999999999997"/>
    <n v="0"/>
  </r>
  <r>
    <n v="31899"/>
    <x v="0"/>
    <d v="2016-12-16T00:00:00"/>
    <x v="545"/>
    <x v="126"/>
    <x v="7"/>
    <n v="2"/>
    <x v="2"/>
    <x v="0"/>
    <s v="United Kingdom"/>
    <x v="0"/>
    <n v="38.4"/>
    <x v="0"/>
    <d v="2017-01-11T00:00:00"/>
    <x v="0"/>
    <n v="268.8"/>
    <n v="0"/>
  </r>
  <r>
    <n v="31900"/>
    <x v="0"/>
    <d v="2017-01-05T00:00:00"/>
    <x v="551"/>
    <x v="43"/>
    <x v="1"/>
    <n v="1"/>
    <x v="1"/>
    <x v="0"/>
    <s v="Portugal"/>
    <x v="0"/>
    <n v="42"/>
    <x v="0"/>
    <d v="2017-01-11T00:00:00"/>
    <x v="0"/>
    <n v="42"/>
    <n v="0"/>
  </r>
  <r>
    <n v="31901"/>
    <x v="0"/>
    <d v="2017-01-05T00:00:00"/>
    <x v="551"/>
    <x v="43"/>
    <x v="1"/>
    <n v="1"/>
    <x v="1"/>
    <x v="0"/>
    <s v="Portugal"/>
    <x v="0"/>
    <n v="35"/>
    <x v="0"/>
    <d v="2017-01-11T00:00:00"/>
    <x v="0"/>
    <n v="35"/>
    <n v="0"/>
  </r>
  <r>
    <n v="31902"/>
    <x v="0"/>
    <d v="2017-01-09T00:00:00"/>
    <x v="551"/>
    <x v="41"/>
    <x v="1"/>
    <n v="1"/>
    <x v="2"/>
    <x v="0"/>
    <s v="Portugal"/>
    <x v="0"/>
    <n v="43"/>
    <x v="0"/>
    <d v="2017-01-11T00:00:00"/>
    <x v="0"/>
    <n v="43"/>
    <n v="0"/>
  </r>
  <r>
    <n v="31903"/>
    <x v="0"/>
    <d v="2017-01-10T00:00:00"/>
    <x v="551"/>
    <x v="5"/>
    <x v="1"/>
    <n v="2"/>
    <x v="2"/>
    <x v="0"/>
    <s v="Spain"/>
    <x v="0"/>
    <n v="48"/>
    <x v="0"/>
    <d v="2017-01-11T00:00:00"/>
    <x v="0"/>
    <n v="48"/>
    <n v="0"/>
  </r>
  <r>
    <n v="31904"/>
    <x v="0"/>
    <d v="2017-01-03T00:00:00"/>
    <x v="549"/>
    <x v="43"/>
    <x v="3"/>
    <n v="2"/>
    <x v="2"/>
    <x v="0"/>
    <s v="Portugal"/>
    <x v="0"/>
    <n v="55"/>
    <x v="0"/>
    <d v="2017-01-11T00:00:00"/>
    <x v="0"/>
    <n v="165"/>
    <n v="0"/>
  </r>
  <r>
    <n v="31905"/>
    <x v="0"/>
    <d v="2017-01-05T00:00:00"/>
    <x v="550"/>
    <x v="59"/>
    <x v="2"/>
    <n v="2"/>
    <x v="2"/>
    <x v="0"/>
    <s v="Spain"/>
    <x v="0"/>
    <n v="78"/>
    <x v="0"/>
    <d v="2017-01-11T00:00:00"/>
    <x v="0"/>
    <n v="156"/>
    <n v="0"/>
  </r>
  <r>
    <n v="31906"/>
    <x v="0"/>
    <d v="2016-12-25T00:00:00"/>
    <x v="549"/>
    <x v="4"/>
    <x v="3"/>
    <n v="2"/>
    <x v="2"/>
    <x v="0"/>
    <s v="Poland"/>
    <x v="0"/>
    <n v="68"/>
    <x v="0"/>
    <d v="2017-01-11T00:00:00"/>
    <x v="0"/>
    <n v="204"/>
    <n v="0"/>
  </r>
  <r>
    <n v="31907"/>
    <x v="0"/>
    <d v="2016-12-12T00:00:00"/>
    <x v="548"/>
    <x v="62"/>
    <x v="4"/>
    <n v="2"/>
    <x v="2"/>
    <x v="0"/>
    <s v="France"/>
    <x v="0"/>
    <n v="43.5"/>
    <x v="0"/>
    <d v="2017-01-11T00:00:00"/>
    <x v="0"/>
    <n v="174"/>
    <n v="0"/>
  </r>
  <r>
    <n v="31908"/>
    <x v="0"/>
    <d v="2017-01-09T00:00:00"/>
    <x v="551"/>
    <x v="41"/>
    <x v="1"/>
    <n v="1"/>
    <x v="1"/>
    <x v="0"/>
    <s v="Portugal"/>
    <x v="0"/>
    <n v="48.6"/>
    <x v="0"/>
    <d v="2017-01-11T00:00:00"/>
    <x v="0"/>
    <n v="48.6"/>
    <n v="0"/>
  </r>
  <r>
    <n v="31909"/>
    <x v="0"/>
    <d v="2017-03-17T00:00:00"/>
    <x v="621"/>
    <x v="43"/>
    <x v="1"/>
    <n v="1"/>
    <x v="1"/>
    <x v="0"/>
    <s v="Portugal"/>
    <x v="0"/>
    <n v="60"/>
    <x v="0"/>
    <d v="2017-03-23T00:00:00"/>
    <x v="0"/>
    <n v="60"/>
    <n v="0"/>
  </r>
  <r>
    <n v="31910"/>
    <x v="0"/>
    <d v="2017-01-10T00:00:00"/>
    <x v="551"/>
    <x v="5"/>
    <x v="1"/>
    <n v="1"/>
    <x v="2"/>
    <x v="0"/>
    <s v="Belgium"/>
    <x v="0"/>
    <n v="43"/>
    <x v="0"/>
    <d v="2017-01-11T00:00:00"/>
    <x v="0"/>
    <n v="43"/>
    <n v="0"/>
  </r>
  <r>
    <n v="31911"/>
    <x v="0"/>
    <d v="2016-12-30T00:00:00"/>
    <x v="550"/>
    <x v="42"/>
    <x v="2"/>
    <n v="2"/>
    <x v="2"/>
    <x v="0"/>
    <s v="Spain"/>
    <x v="0"/>
    <n v="78"/>
    <x v="0"/>
    <d v="2017-01-11T00:00:00"/>
    <x v="0"/>
    <n v="156"/>
    <n v="0"/>
  </r>
  <r>
    <n v="31912"/>
    <x v="0"/>
    <d v="2016-10-02T00:00:00"/>
    <x v="545"/>
    <x v="81"/>
    <x v="7"/>
    <n v="2"/>
    <x v="2"/>
    <x v="0"/>
    <s v="Switzerland"/>
    <x v="0"/>
    <n v="54"/>
    <x v="0"/>
    <d v="2017-01-11T00:00:00"/>
    <x v="0"/>
    <n v="378"/>
    <n v="0"/>
  </r>
  <r>
    <n v="31913"/>
    <x v="0"/>
    <d v="2016-11-10T00:00:00"/>
    <x v="546"/>
    <x v="121"/>
    <x v="6"/>
    <n v="2"/>
    <x v="3"/>
    <x v="0"/>
    <s v="France"/>
    <x v="0"/>
    <n v="34"/>
    <x v="0"/>
    <d v="2017-01-11T00:00:00"/>
    <x v="0"/>
    <n v="204"/>
    <n v="0"/>
  </r>
  <r>
    <n v="31914"/>
    <x v="0"/>
    <d v="2017-01-09T00:00:00"/>
    <x v="551"/>
    <x v="41"/>
    <x v="1"/>
    <n v="2"/>
    <x v="0"/>
    <x v="0"/>
    <s v="Portugal"/>
    <x v="0"/>
    <n v="44"/>
    <x v="0"/>
    <d v="2017-01-11T00:00:00"/>
    <x v="0"/>
    <n v="44"/>
    <n v="0"/>
  </r>
  <r>
    <n v="31915"/>
    <x v="0"/>
    <d v="2016-06-29T00:00:00"/>
    <x v="546"/>
    <x v="255"/>
    <x v="7"/>
    <n v="2"/>
    <x v="2"/>
    <x v="0"/>
    <s v="United Kingdom"/>
    <x v="0"/>
    <n v="66.599999999999994"/>
    <x v="0"/>
    <d v="2017-01-12T00:00:00"/>
    <x v="0"/>
    <n v="466.19999999999993"/>
    <n v="0"/>
  </r>
  <r>
    <n v="31916"/>
    <x v="0"/>
    <d v="2016-07-17T00:00:00"/>
    <x v="544"/>
    <x v="191"/>
    <x v="13"/>
    <n v="2"/>
    <x v="2"/>
    <x v="0"/>
    <s v="United Kingdom"/>
    <x v="0"/>
    <n v="40.81"/>
    <x v="0"/>
    <d v="2017-01-12T00:00:00"/>
    <x v="0"/>
    <n v="367.29"/>
    <n v="0"/>
  </r>
  <r>
    <n v="31917"/>
    <x v="0"/>
    <d v="2017-01-11T00:00:00"/>
    <x v="552"/>
    <x v="5"/>
    <x v="1"/>
    <n v="2"/>
    <x v="0"/>
    <x v="0"/>
    <s v="Portugal"/>
    <x v="0"/>
    <n v="44"/>
    <x v="0"/>
    <d v="2017-01-12T00:00:00"/>
    <x v="0"/>
    <n v="44"/>
    <n v="0"/>
  </r>
  <r>
    <n v="31918"/>
    <x v="0"/>
    <d v="2017-01-09T00:00:00"/>
    <x v="552"/>
    <x v="50"/>
    <x v="1"/>
    <n v="1"/>
    <x v="2"/>
    <x v="0"/>
    <s v="Portugal"/>
    <x v="0"/>
    <n v="43"/>
    <x v="0"/>
    <d v="2017-01-12T00:00:00"/>
    <x v="0"/>
    <n v="43"/>
    <n v="0"/>
  </r>
  <r>
    <n v="31919"/>
    <x v="0"/>
    <d v="2016-12-25T00:00:00"/>
    <x v="549"/>
    <x v="4"/>
    <x v="4"/>
    <n v="1"/>
    <x v="2"/>
    <x v="0"/>
    <s v="France"/>
    <x v="0"/>
    <n v="43"/>
    <x v="0"/>
    <d v="2017-01-12T00:00:00"/>
    <x v="0"/>
    <n v="172"/>
    <n v="0"/>
  </r>
  <r>
    <n v="31920"/>
    <x v="0"/>
    <d v="2016-12-25T00:00:00"/>
    <x v="549"/>
    <x v="4"/>
    <x v="4"/>
    <n v="2"/>
    <x v="2"/>
    <x v="0"/>
    <s v="France"/>
    <x v="0"/>
    <n v="48"/>
    <x v="0"/>
    <d v="2017-01-12T00:00:00"/>
    <x v="0"/>
    <n v="192"/>
    <n v="0"/>
  </r>
  <r>
    <n v="31921"/>
    <x v="0"/>
    <d v="2017-01-11T00:00:00"/>
    <x v="552"/>
    <x v="5"/>
    <x v="1"/>
    <n v="2"/>
    <x v="2"/>
    <x v="0"/>
    <s v="Portugal"/>
    <x v="0"/>
    <n v="68"/>
    <x v="0"/>
    <d v="2017-01-12T00:00:00"/>
    <x v="0"/>
    <n v="68"/>
    <n v="0"/>
  </r>
  <r>
    <n v="31922"/>
    <x v="0"/>
    <d v="2017-01-11T00:00:00"/>
    <x v="552"/>
    <x v="5"/>
    <x v="1"/>
    <n v="1"/>
    <x v="2"/>
    <x v="0"/>
    <s v="Portugal"/>
    <x v="0"/>
    <n v="43"/>
    <x v="0"/>
    <d v="2017-01-12T00:00:00"/>
    <x v="0"/>
    <n v="43"/>
    <n v="0"/>
  </r>
  <r>
    <n v="31923"/>
    <x v="0"/>
    <d v="2016-10-27T00:00:00"/>
    <x v="550"/>
    <x v="136"/>
    <x v="3"/>
    <n v="1"/>
    <x v="0"/>
    <x v="0"/>
    <s v="Portugal"/>
    <x v="0"/>
    <n v="30"/>
    <x v="0"/>
    <d v="2017-01-12T00:00:00"/>
    <x v="0"/>
    <n v="90"/>
    <n v="0"/>
  </r>
  <r>
    <n v="31924"/>
    <x v="0"/>
    <d v="2016-10-27T00:00:00"/>
    <x v="557"/>
    <x v="51"/>
    <x v="3"/>
    <n v="1"/>
    <x v="0"/>
    <x v="0"/>
    <s v="Portugal"/>
    <x v="0"/>
    <n v="30"/>
    <x v="0"/>
    <d v="2017-01-19T00:00:00"/>
    <x v="0"/>
    <n v="90"/>
    <n v="0"/>
  </r>
  <r>
    <n v="31925"/>
    <x v="0"/>
    <d v="2016-10-27T00:00:00"/>
    <x v="550"/>
    <x v="136"/>
    <x v="3"/>
    <n v="1"/>
    <x v="0"/>
    <x v="0"/>
    <s v="Portugal"/>
    <x v="0"/>
    <n v="30"/>
    <x v="0"/>
    <d v="2017-01-12T00:00:00"/>
    <x v="0"/>
    <n v="90"/>
    <n v="0"/>
  </r>
  <r>
    <n v="31926"/>
    <x v="0"/>
    <d v="2016-10-27T00:00:00"/>
    <x v="557"/>
    <x v="51"/>
    <x v="3"/>
    <n v="1"/>
    <x v="0"/>
    <x v="0"/>
    <s v="Portugal"/>
    <x v="0"/>
    <n v="30"/>
    <x v="0"/>
    <d v="2017-01-19T00:00:00"/>
    <x v="0"/>
    <n v="90"/>
    <n v="0"/>
  </r>
  <r>
    <n v="31927"/>
    <x v="0"/>
    <d v="2016-10-27T00:00:00"/>
    <x v="550"/>
    <x v="136"/>
    <x v="3"/>
    <n v="1"/>
    <x v="0"/>
    <x v="0"/>
    <s v="Portugal"/>
    <x v="0"/>
    <n v="30"/>
    <x v="0"/>
    <d v="2017-01-12T00:00:00"/>
    <x v="0"/>
    <n v="90"/>
    <n v="0"/>
  </r>
  <r>
    <n v="31928"/>
    <x v="0"/>
    <d v="2016-10-27T00:00:00"/>
    <x v="557"/>
    <x v="51"/>
    <x v="3"/>
    <n v="1"/>
    <x v="0"/>
    <x v="0"/>
    <s v="Portugal"/>
    <x v="0"/>
    <n v="30"/>
    <x v="0"/>
    <d v="2017-01-19T00:00:00"/>
    <x v="0"/>
    <n v="90"/>
    <n v="0"/>
  </r>
  <r>
    <n v="31929"/>
    <x v="0"/>
    <d v="2017-01-08T00:00:00"/>
    <x v="549"/>
    <x v="5"/>
    <x v="4"/>
    <n v="2"/>
    <x v="0"/>
    <x v="0"/>
    <s v="United Kingdom"/>
    <x v="0"/>
    <n v="44"/>
    <x v="0"/>
    <d v="2017-01-12T00:00:00"/>
    <x v="0"/>
    <n v="176"/>
    <n v="0"/>
  </r>
  <r>
    <n v="31930"/>
    <x v="0"/>
    <d v="2017-01-11T00:00:00"/>
    <x v="552"/>
    <x v="5"/>
    <x v="1"/>
    <n v="2"/>
    <x v="2"/>
    <x v="0"/>
    <s v="United Kingdom"/>
    <x v="0"/>
    <n v="68"/>
    <x v="0"/>
    <d v="2017-01-12T00:00:00"/>
    <x v="0"/>
    <n v="68"/>
    <n v="0"/>
  </r>
  <r>
    <n v="31931"/>
    <x v="0"/>
    <d v="2017-01-08T00:00:00"/>
    <x v="549"/>
    <x v="5"/>
    <x v="4"/>
    <n v="1"/>
    <x v="2"/>
    <x v="0"/>
    <s v="Portugal"/>
    <x v="0"/>
    <n v="43"/>
    <x v="0"/>
    <d v="2017-01-12T00:00:00"/>
    <x v="0"/>
    <n v="172"/>
    <n v="0"/>
  </r>
  <r>
    <n v="31932"/>
    <x v="0"/>
    <d v="2016-12-13T00:00:00"/>
    <x v="546"/>
    <x v="9"/>
    <x v="7"/>
    <n v="2"/>
    <x v="3"/>
    <x v="0"/>
    <s v="France"/>
    <x v="0"/>
    <n v="66"/>
    <x v="0"/>
    <d v="2017-01-12T00:00:00"/>
    <x v="0"/>
    <n v="462"/>
    <n v="0"/>
  </r>
  <r>
    <n v="31933"/>
    <x v="0"/>
    <d v="2017-01-06T00:00:00"/>
    <x v="550"/>
    <x v="40"/>
    <x v="3"/>
    <n v="2"/>
    <x v="2"/>
    <x v="0"/>
    <s v="United Kingdom"/>
    <x v="0"/>
    <n v="35.11"/>
    <x v="0"/>
    <d v="2017-01-12T00:00:00"/>
    <x v="0"/>
    <n v="105.33"/>
    <n v="0"/>
  </r>
  <r>
    <n v="31934"/>
    <x v="0"/>
    <d v="2017-01-11T00:00:00"/>
    <x v="552"/>
    <x v="5"/>
    <x v="1"/>
    <n v="2"/>
    <x v="2"/>
    <x v="0"/>
    <s v="Portugal"/>
    <x v="0"/>
    <n v="48"/>
    <x v="0"/>
    <d v="2017-01-12T00:00:00"/>
    <x v="0"/>
    <n v="48"/>
    <n v="0"/>
  </r>
  <r>
    <n v="31935"/>
    <x v="0"/>
    <d v="2016-12-13T00:00:00"/>
    <x v="546"/>
    <x v="9"/>
    <x v="7"/>
    <n v="1"/>
    <x v="3"/>
    <x v="0"/>
    <s v="France"/>
    <x v="0"/>
    <n v="47"/>
    <x v="0"/>
    <d v="2017-01-12T00:00:00"/>
    <x v="0"/>
    <n v="329"/>
    <n v="0"/>
  </r>
  <r>
    <n v="31936"/>
    <x v="0"/>
    <d v="2016-12-13T00:00:00"/>
    <x v="546"/>
    <x v="9"/>
    <x v="7"/>
    <n v="1"/>
    <x v="3"/>
    <x v="0"/>
    <s v="France"/>
    <x v="0"/>
    <n v="47"/>
    <x v="0"/>
    <d v="2017-01-12T00:00:00"/>
    <x v="0"/>
    <n v="329"/>
    <n v="0"/>
  </r>
  <r>
    <n v="31937"/>
    <x v="0"/>
    <d v="2017-01-10T00:00:00"/>
    <x v="551"/>
    <x v="5"/>
    <x v="2"/>
    <n v="2"/>
    <x v="0"/>
    <x v="0"/>
    <s v="Portugal"/>
    <x v="0"/>
    <n v="64"/>
    <x v="0"/>
    <d v="2017-01-12T00:00:00"/>
    <x v="0"/>
    <n v="128"/>
    <n v="0"/>
  </r>
  <r>
    <n v="31938"/>
    <x v="0"/>
    <d v="2017-01-10T00:00:00"/>
    <x v="551"/>
    <x v="5"/>
    <x v="2"/>
    <n v="2"/>
    <x v="0"/>
    <x v="0"/>
    <s v="Portugal"/>
    <x v="0"/>
    <n v="64"/>
    <x v="0"/>
    <d v="2017-01-12T00:00:00"/>
    <x v="0"/>
    <n v="128"/>
    <n v="0"/>
  </r>
  <r>
    <n v="31939"/>
    <x v="0"/>
    <d v="2016-10-22T00:00:00"/>
    <x v="539"/>
    <x v="11"/>
    <x v="8"/>
    <n v="2"/>
    <x v="3"/>
    <x v="0"/>
    <s v="France"/>
    <x v="0"/>
    <n v="80.14"/>
    <x v="0"/>
    <d v="2017-01-12T00:00:00"/>
    <x v="0"/>
    <n v="1121.96"/>
    <n v="0"/>
  </r>
  <r>
    <n v="31940"/>
    <x v="0"/>
    <d v="2017-01-10T00:00:00"/>
    <x v="551"/>
    <x v="5"/>
    <x v="2"/>
    <n v="1"/>
    <x v="0"/>
    <x v="0"/>
    <s v="Portugal"/>
    <x v="0"/>
    <n v="39"/>
    <x v="0"/>
    <d v="2017-01-12T00:00:00"/>
    <x v="0"/>
    <n v="78"/>
    <n v="0"/>
  </r>
  <r>
    <n v="31941"/>
    <x v="0"/>
    <d v="2017-01-10T00:00:00"/>
    <x v="553"/>
    <x v="50"/>
    <x v="1"/>
    <n v="1"/>
    <x v="2"/>
    <x v="0"/>
    <s v="Spain"/>
    <x v="0"/>
    <n v="43"/>
    <x v="0"/>
    <d v="2017-01-13T00:00:00"/>
    <x v="0"/>
    <n v="43"/>
    <n v="0"/>
  </r>
  <r>
    <n v="31942"/>
    <x v="0"/>
    <d v="2017-01-04T00:00:00"/>
    <x v="550"/>
    <x v="43"/>
    <x v="4"/>
    <n v="1"/>
    <x v="0"/>
    <x v="0"/>
    <s v="Portugal"/>
    <x v="0"/>
    <n v="39"/>
    <x v="0"/>
    <d v="2017-01-13T00:00:00"/>
    <x v="0"/>
    <n v="156"/>
    <n v="0"/>
  </r>
  <r>
    <n v="31943"/>
    <x v="0"/>
    <d v="2017-02-10T00:00:00"/>
    <x v="593"/>
    <x v="106"/>
    <x v="7"/>
    <n v="2"/>
    <x v="0"/>
    <x v="0"/>
    <s v="Portugal"/>
    <x v="0"/>
    <n v="45"/>
    <x v="0"/>
    <d v="2017-02-28T00:00:00"/>
    <x v="0"/>
    <n v="315"/>
    <n v="0"/>
  </r>
  <r>
    <n v="31944"/>
    <x v="0"/>
    <d v="2017-01-11T00:00:00"/>
    <x v="553"/>
    <x v="41"/>
    <x v="1"/>
    <n v="1"/>
    <x v="2"/>
    <x v="0"/>
    <s v="Portugal"/>
    <x v="0"/>
    <n v="43"/>
    <x v="0"/>
    <d v="2017-01-13T00:00:00"/>
    <x v="0"/>
    <n v="43"/>
    <n v="0"/>
  </r>
  <r>
    <n v="31945"/>
    <x v="0"/>
    <d v="2017-01-24T00:00:00"/>
    <x v="567"/>
    <x v="50"/>
    <x v="1"/>
    <n v="1"/>
    <x v="2"/>
    <x v="0"/>
    <s v="Portugal"/>
    <x v="0"/>
    <n v="43"/>
    <x v="0"/>
    <d v="2017-01-27T00:00:00"/>
    <x v="0"/>
    <n v="43"/>
    <n v="0"/>
  </r>
  <r>
    <n v="31946"/>
    <x v="0"/>
    <d v="2017-02-07T00:00:00"/>
    <x v="580"/>
    <x v="41"/>
    <x v="1"/>
    <n v="1"/>
    <x v="2"/>
    <x v="0"/>
    <s v="Portugal"/>
    <x v="0"/>
    <n v="43"/>
    <x v="0"/>
    <d v="2017-02-09T00:00:00"/>
    <x v="0"/>
    <n v="43"/>
    <n v="0"/>
  </r>
  <r>
    <n v="31947"/>
    <x v="0"/>
    <d v="2017-02-22T00:00:00"/>
    <x v="595"/>
    <x v="41"/>
    <x v="1"/>
    <n v="2"/>
    <x v="2"/>
    <x v="0"/>
    <s v="Portugal"/>
    <x v="0"/>
    <n v="68"/>
    <x v="0"/>
    <d v="2017-02-24T00:00:00"/>
    <x v="0"/>
    <n v="68"/>
    <n v="0"/>
  </r>
  <r>
    <n v="31948"/>
    <x v="0"/>
    <d v="2017-03-22T00:00:00"/>
    <x v="622"/>
    <x v="41"/>
    <x v="1"/>
    <n v="1"/>
    <x v="2"/>
    <x v="0"/>
    <s v="Portugal"/>
    <x v="0"/>
    <n v="70"/>
    <x v="0"/>
    <d v="2017-03-24T00:00:00"/>
    <x v="0"/>
    <n v="70"/>
    <n v="0"/>
  </r>
  <r>
    <n v="31949"/>
    <x v="0"/>
    <d v="2017-04-05T00:00:00"/>
    <x v="636"/>
    <x v="41"/>
    <x v="1"/>
    <n v="2"/>
    <x v="2"/>
    <x v="0"/>
    <s v="Portugal"/>
    <x v="0"/>
    <n v="115"/>
    <x v="0"/>
    <d v="2017-04-07T00:00:00"/>
    <x v="0"/>
    <n v="115"/>
    <n v="0"/>
  </r>
  <r>
    <n v="31950"/>
    <x v="0"/>
    <d v="2017-05-01T00:00:00"/>
    <x v="662"/>
    <x v="41"/>
    <x v="1"/>
    <n v="1"/>
    <x v="2"/>
    <x v="0"/>
    <s v="Portugal"/>
    <x v="0"/>
    <n v="66"/>
    <x v="0"/>
    <d v="2017-05-03T00:00:00"/>
    <x v="0"/>
    <n v="66"/>
    <n v="0"/>
  </r>
  <r>
    <n v="31951"/>
    <x v="0"/>
    <d v="2017-05-30T00:00:00"/>
    <x v="692"/>
    <x v="50"/>
    <x v="1"/>
    <n v="1"/>
    <x v="2"/>
    <x v="0"/>
    <s v="Portugal"/>
    <x v="0"/>
    <n v="75"/>
    <x v="0"/>
    <d v="2017-06-02T00:00:00"/>
    <x v="0"/>
    <n v="75"/>
    <n v="0"/>
  </r>
  <r>
    <n v="31952"/>
    <x v="0"/>
    <d v="2017-01-11T00:00:00"/>
    <x v="553"/>
    <x v="41"/>
    <x v="1"/>
    <n v="1"/>
    <x v="1"/>
    <x v="2"/>
    <s v="Portugal"/>
    <x v="0"/>
    <n v="35"/>
    <x v="0"/>
    <d v="2017-01-13T00:00:00"/>
    <x v="0"/>
    <n v="35"/>
    <n v="0"/>
  </r>
  <r>
    <n v="31953"/>
    <x v="0"/>
    <d v="2017-01-12T00:00:00"/>
    <x v="553"/>
    <x v="5"/>
    <x v="1"/>
    <n v="2"/>
    <x v="0"/>
    <x v="0"/>
    <s v="Portugal"/>
    <x v="0"/>
    <n v="44"/>
    <x v="0"/>
    <d v="2017-01-13T00:00:00"/>
    <x v="0"/>
    <n v="44"/>
    <n v="0"/>
  </r>
  <r>
    <n v="31954"/>
    <x v="0"/>
    <d v="2017-01-12T00:00:00"/>
    <x v="553"/>
    <x v="5"/>
    <x v="1"/>
    <n v="1"/>
    <x v="0"/>
    <x v="0"/>
    <s v="China"/>
    <x v="0"/>
    <n v="39"/>
    <x v="0"/>
    <d v="2017-01-13T00:00:00"/>
    <x v="0"/>
    <n v="39"/>
    <n v="0"/>
  </r>
  <r>
    <n v="31955"/>
    <x v="0"/>
    <d v="2017-01-12T00:00:00"/>
    <x v="553"/>
    <x v="5"/>
    <x v="1"/>
    <n v="1"/>
    <x v="0"/>
    <x v="0"/>
    <s v="China"/>
    <x v="0"/>
    <n v="39"/>
    <x v="0"/>
    <d v="2017-01-13T00:00:00"/>
    <x v="0"/>
    <n v="39"/>
    <n v="0"/>
  </r>
  <r>
    <n v="31956"/>
    <x v="0"/>
    <d v="2017-01-12T00:00:00"/>
    <x v="553"/>
    <x v="5"/>
    <x v="1"/>
    <n v="2"/>
    <x v="2"/>
    <x v="0"/>
    <s v="Spain"/>
    <x v="0"/>
    <n v="35.11"/>
    <x v="0"/>
    <d v="2017-01-13T00:00:00"/>
    <x v="0"/>
    <n v="35.11"/>
    <n v="0"/>
  </r>
  <r>
    <n v="31957"/>
    <x v="0"/>
    <d v="2017-01-12T00:00:00"/>
    <x v="553"/>
    <x v="5"/>
    <x v="1"/>
    <n v="2"/>
    <x v="0"/>
    <x v="0"/>
    <s v="Portugal"/>
    <x v="0"/>
    <n v="44"/>
    <x v="0"/>
    <d v="2017-01-13T00:00:00"/>
    <x v="0"/>
    <n v="44"/>
    <n v="0"/>
  </r>
  <r>
    <n v="31958"/>
    <x v="0"/>
    <d v="2017-01-04T00:00:00"/>
    <x v="551"/>
    <x v="124"/>
    <x v="3"/>
    <n v="2"/>
    <x v="3"/>
    <x v="2"/>
    <s v="Portugal"/>
    <x v="0"/>
    <n v="34"/>
    <x v="0"/>
    <d v="2017-01-13T00:00:00"/>
    <x v="0"/>
    <n v="102"/>
    <n v="0"/>
  </r>
  <r>
    <n v="31959"/>
    <x v="0"/>
    <d v="2017-01-04T00:00:00"/>
    <x v="551"/>
    <x v="124"/>
    <x v="3"/>
    <n v="2"/>
    <x v="3"/>
    <x v="2"/>
    <s v="Portugal"/>
    <x v="0"/>
    <n v="34"/>
    <x v="0"/>
    <d v="2017-01-13T00:00:00"/>
    <x v="0"/>
    <n v="102"/>
    <n v="0"/>
  </r>
  <r>
    <n v="31960"/>
    <x v="0"/>
    <d v="2017-01-04T00:00:00"/>
    <x v="551"/>
    <x v="124"/>
    <x v="3"/>
    <n v="2"/>
    <x v="3"/>
    <x v="2"/>
    <s v="Portugal"/>
    <x v="0"/>
    <n v="34"/>
    <x v="0"/>
    <d v="2017-01-13T00:00:00"/>
    <x v="0"/>
    <n v="102"/>
    <n v="0"/>
  </r>
  <r>
    <n v="31961"/>
    <x v="0"/>
    <d v="2017-01-04T00:00:00"/>
    <x v="552"/>
    <x v="2"/>
    <x v="2"/>
    <n v="2"/>
    <x v="3"/>
    <x v="0"/>
    <s v="Portugal"/>
    <x v="0"/>
    <n v="48"/>
    <x v="0"/>
    <d v="2017-01-13T00:00:00"/>
    <x v="0"/>
    <n v="96"/>
    <n v="0"/>
  </r>
  <r>
    <n v="31962"/>
    <x v="0"/>
    <d v="2017-01-04T00:00:00"/>
    <x v="551"/>
    <x v="124"/>
    <x v="3"/>
    <n v="2"/>
    <x v="3"/>
    <x v="2"/>
    <s v="Portugal"/>
    <x v="0"/>
    <n v="34"/>
    <x v="0"/>
    <d v="2017-01-13T00:00:00"/>
    <x v="0"/>
    <n v="102"/>
    <n v="0"/>
  </r>
  <r>
    <n v="31963"/>
    <x v="0"/>
    <d v="2017-01-04T00:00:00"/>
    <x v="551"/>
    <x v="124"/>
    <x v="3"/>
    <n v="2"/>
    <x v="3"/>
    <x v="2"/>
    <s v="Portugal"/>
    <x v="0"/>
    <n v="34"/>
    <x v="0"/>
    <d v="2017-01-13T00:00:00"/>
    <x v="0"/>
    <n v="102"/>
    <n v="0"/>
  </r>
  <r>
    <n v="31964"/>
    <x v="0"/>
    <d v="2017-01-04T00:00:00"/>
    <x v="551"/>
    <x v="124"/>
    <x v="3"/>
    <n v="2"/>
    <x v="3"/>
    <x v="2"/>
    <s v="Portugal"/>
    <x v="0"/>
    <n v="34"/>
    <x v="0"/>
    <d v="2017-01-13T00:00:00"/>
    <x v="0"/>
    <n v="102"/>
    <n v="0"/>
  </r>
  <r>
    <n v="31965"/>
    <x v="0"/>
    <d v="2017-01-04T00:00:00"/>
    <x v="551"/>
    <x v="124"/>
    <x v="3"/>
    <n v="2"/>
    <x v="3"/>
    <x v="2"/>
    <s v="Portugal"/>
    <x v="0"/>
    <n v="34"/>
    <x v="0"/>
    <d v="2017-01-13T00:00:00"/>
    <x v="0"/>
    <n v="102"/>
    <n v="0"/>
  </r>
  <r>
    <n v="31966"/>
    <x v="0"/>
    <d v="2017-01-10T00:00:00"/>
    <x v="551"/>
    <x v="5"/>
    <x v="3"/>
    <n v="2"/>
    <x v="0"/>
    <x v="0"/>
    <s v="Portugal"/>
    <x v="0"/>
    <n v="44"/>
    <x v="0"/>
    <d v="2017-01-13T00:00:00"/>
    <x v="0"/>
    <n v="132"/>
    <n v="0"/>
  </r>
  <r>
    <n v="31967"/>
    <x v="0"/>
    <d v="2017-01-11T00:00:00"/>
    <x v="553"/>
    <x v="41"/>
    <x v="1"/>
    <n v="2"/>
    <x v="3"/>
    <x v="0"/>
    <s v="Spain"/>
    <x v="0"/>
    <n v="34"/>
    <x v="0"/>
    <d v="2017-01-13T00:00:00"/>
    <x v="0"/>
    <n v="34"/>
    <n v="0"/>
  </r>
  <r>
    <n v="31968"/>
    <x v="0"/>
    <d v="2017-01-12T00:00:00"/>
    <x v="553"/>
    <x v="5"/>
    <x v="1"/>
    <n v="2"/>
    <x v="0"/>
    <x v="0"/>
    <s v="Portugal"/>
    <x v="0"/>
    <n v="44"/>
    <x v="0"/>
    <d v="2017-01-13T00:00:00"/>
    <x v="0"/>
    <n v="44"/>
    <n v="0"/>
  </r>
  <r>
    <n v="31969"/>
    <x v="0"/>
    <d v="2016-10-16T00:00:00"/>
    <x v="550"/>
    <x v="7"/>
    <x v="4"/>
    <n v="2"/>
    <x v="2"/>
    <x v="0"/>
    <s v="United Kingdom"/>
    <x v="0"/>
    <n v="51.4"/>
    <x v="0"/>
    <d v="2017-01-13T00:00:00"/>
    <x v="0"/>
    <n v="205.6"/>
    <n v="0"/>
  </r>
  <r>
    <n v="31970"/>
    <x v="0"/>
    <d v="2017-01-04T00:00:00"/>
    <x v="551"/>
    <x v="124"/>
    <x v="3"/>
    <n v="2"/>
    <x v="3"/>
    <x v="2"/>
    <s v="Portugal"/>
    <x v="0"/>
    <n v="34"/>
    <x v="0"/>
    <d v="2017-01-13T00:00:00"/>
    <x v="0"/>
    <n v="102"/>
    <n v="0"/>
  </r>
  <r>
    <n v="31971"/>
    <x v="0"/>
    <d v="2017-01-08T00:00:00"/>
    <x v="552"/>
    <x v="40"/>
    <x v="2"/>
    <n v="1"/>
    <x v="2"/>
    <x v="0"/>
    <s v="Portugal"/>
    <x v="0"/>
    <n v="65"/>
    <x v="0"/>
    <d v="2017-01-13T00:00:00"/>
    <x v="0"/>
    <n v="130"/>
    <n v="0"/>
  </r>
  <r>
    <n v="31972"/>
    <x v="0"/>
    <d v="2016-10-30T00:00:00"/>
    <x v="553"/>
    <x v="136"/>
    <x v="1"/>
    <n v="2"/>
    <x v="2"/>
    <x v="0"/>
    <s v="Brazil"/>
    <x v="0"/>
    <n v="42"/>
    <x v="0"/>
    <d v="2017-01-13T00:00:00"/>
    <x v="0"/>
    <n v="42"/>
    <n v="0"/>
  </r>
  <r>
    <n v="31973"/>
    <x v="0"/>
    <d v="2016-12-29T00:00:00"/>
    <x v="550"/>
    <x v="106"/>
    <x v="4"/>
    <n v="2"/>
    <x v="3"/>
    <x v="0"/>
    <s v="United Kingdom"/>
    <x v="0"/>
    <n v="34"/>
    <x v="0"/>
    <d v="2017-01-13T00:00:00"/>
    <x v="0"/>
    <n v="136"/>
    <n v="0"/>
  </r>
  <r>
    <n v="31974"/>
    <x v="0"/>
    <d v="2016-12-29T00:00:00"/>
    <x v="550"/>
    <x v="106"/>
    <x v="4"/>
    <n v="1"/>
    <x v="3"/>
    <x v="0"/>
    <s v="United Kingdom"/>
    <x v="0"/>
    <n v="30"/>
    <x v="0"/>
    <d v="2017-01-13T00:00:00"/>
    <x v="0"/>
    <n v="120"/>
    <n v="0"/>
  </r>
  <r>
    <n v="31975"/>
    <x v="0"/>
    <d v="2017-01-11T00:00:00"/>
    <x v="552"/>
    <x v="5"/>
    <x v="2"/>
    <n v="1"/>
    <x v="0"/>
    <x v="0"/>
    <s v="Portugal"/>
    <x v="0"/>
    <n v="86"/>
    <x v="0"/>
    <d v="2017-01-13T00:00:00"/>
    <x v="0"/>
    <n v="172"/>
    <n v="0"/>
  </r>
  <r>
    <n v="31976"/>
    <x v="0"/>
    <d v="2017-01-09T00:00:00"/>
    <x v="553"/>
    <x v="40"/>
    <x v="1"/>
    <n v="2"/>
    <x v="1"/>
    <x v="0"/>
    <s v="Portugal"/>
    <x v="0"/>
    <n v="47"/>
    <x v="0"/>
    <d v="2017-01-13T00:00:00"/>
    <x v="0"/>
    <n v="47"/>
    <n v="0"/>
  </r>
  <r>
    <n v="31977"/>
    <x v="0"/>
    <d v="2017-03-22T00:00:00"/>
    <x v="682"/>
    <x v="132"/>
    <x v="1"/>
    <n v="1"/>
    <x v="1"/>
    <x v="2"/>
    <s v="Portugal"/>
    <x v="0"/>
    <n v="50"/>
    <x v="0"/>
    <d v="2017-05-23T00:00:00"/>
    <x v="0"/>
    <n v="50"/>
    <n v="0"/>
  </r>
  <r>
    <n v="31978"/>
    <x v="0"/>
    <d v="2016-12-14T00:00:00"/>
    <x v="548"/>
    <x v="100"/>
    <x v="7"/>
    <n v="2"/>
    <x v="3"/>
    <x v="0"/>
    <s v="United Kingdom"/>
    <x v="0"/>
    <n v="70.64"/>
    <x v="0"/>
    <d v="2017-01-14T00:00:00"/>
    <x v="0"/>
    <n v="494.48"/>
    <n v="0"/>
  </r>
  <r>
    <n v="31979"/>
    <x v="0"/>
    <d v="2017-01-04T00:00:00"/>
    <x v="549"/>
    <x v="59"/>
    <x v="6"/>
    <n v="2"/>
    <x v="3"/>
    <x v="0"/>
    <s v="Ireland"/>
    <x v="0"/>
    <n v="34"/>
    <x v="0"/>
    <d v="2017-01-14T00:00:00"/>
    <x v="0"/>
    <n v="204"/>
    <n v="0"/>
  </r>
  <r>
    <n v="31980"/>
    <x v="0"/>
    <d v="2017-01-09T00:00:00"/>
    <x v="554"/>
    <x v="59"/>
    <x v="1"/>
    <n v="1"/>
    <x v="2"/>
    <x v="2"/>
    <s v="Portugal"/>
    <x v="0"/>
    <n v="34.4"/>
    <x v="0"/>
    <d v="2017-01-14T00:00:00"/>
    <x v="0"/>
    <n v="34.4"/>
    <n v="0"/>
  </r>
  <r>
    <n v="31981"/>
    <x v="0"/>
    <d v="2017-01-09T00:00:00"/>
    <x v="554"/>
    <x v="59"/>
    <x v="1"/>
    <n v="2"/>
    <x v="2"/>
    <x v="2"/>
    <s v="Portugal"/>
    <x v="0"/>
    <n v="38.4"/>
    <x v="0"/>
    <d v="2017-01-14T00:00:00"/>
    <x v="0"/>
    <n v="38.4"/>
    <n v="0"/>
  </r>
  <r>
    <n v="31982"/>
    <x v="0"/>
    <d v="2016-12-07T00:00:00"/>
    <x v="550"/>
    <x v="69"/>
    <x v="5"/>
    <n v="2"/>
    <x v="3"/>
    <x v="0"/>
    <s v="France"/>
    <x v="0"/>
    <n v="34"/>
    <x v="0"/>
    <d v="2017-01-14T00:00:00"/>
    <x v="0"/>
    <n v="170"/>
    <n v="0"/>
  </r>
  <r>
    <n v="31983"/>
    <x v="0"/>
    <d v="2016-10-27T00:00:00"/>
    <x v="548"/>
    <x v="15"/>
    <x v="7"/>
    <n v="2"/>
    <x v="2"/>
    <x v="2"/>
    <s v="United Kingdom"/>
    <x v="0"/>
    <n v="44.64"/>
    <x v="0"/>
    <d v="2017-01-14T00:00:00"/>
    <x v="0"/>
    <n v="312.48"/>
    <n v="0"/>
  </r>
  <r>
    <n v="31984"/>
    <x v="0"/>
    <d v="2017-01-02T00:00:00"/>
    <x v="551"/>
    <x v="71"/>
    <x v="4"/>
    <n v="2"/>
    <x v="2"/>
    <x v="0"/>
    <s v="Italy"/>
    <x v="0"/>
    <n v="38.4"/>
    <x v="0"/>
    <d v="2017-01-14T00:00:00"/>
    <x v="0"/>
    <n v="153.6"/>
    <n v="0"/>
  </r>
  <r>
    <n v="31985"/>
    <x v="0"/>
    <d v="2016-12-30T00:00:00"/>
    <x v="553"/>
    <x v="3"/>
    <x v="2"/>
    <n v="2"/>
    <x v="0"/>
    <x v="0"/>
    <s v="Portugal"/>
    <x v="0"/>
    <n v="40"/>
    <x v="0"/>
    <d v="2017-01-14T00:00:00"/>
    <x v="0"/>
    <n v="80"/>
    <n v="0"/>
  </r>
  <r>
    <n v="31986"/>
    <x v="0"/>
    <d v="2016-07-22T00:00:00"/>
    <x v="527"/>
    <x v="196"/>
    <x v="19"/>
    <n v="2"/>
    <x v="3"/>
    <x v="0"/>
    <s v="Portugal"/>
    <x v="0"/>
    <n v="67.819999999999993"/>
    <x v="0"/>
    <d v="2017-01-14T00:00:00"/>
    <x v="0"/>
    <n v="1898.9599999999998"/>
    <n v="0"/>
  </r>
  <r>
    <n v="31987"/>
    <x v="0"/>
    <d v="2016-11-14T00:00:00"/>
    <x v="552"/>
    <x v="116"/>
    <x v="3"/>
    <n v="2"/>
    <x v="2"/>
    <x v="0"/>
    <s v="Spain"/>
    <x v="0"/>
    <n v="82"/>
    <x v="0"/>
    <d v="2017-01-14T00:00:00"/>
    <x v="0"/>
    <n v="246"/>
    <n v="0"/>
  </r>
  <r>
    <n v="31988"/>
    <x v="0"/>
    <d v="2017-01-13T00:00:00"/>
    <x v="554"/>
    <x v="5"/>
    <x v="1"/>
    <n v="2"/>
    <x v="2"/>
    <x v="0"/>
    <s v="Russian Federation"/>
    <x v="0"/>
    <n v="48"/>
    <x v="0"/>
    <d v="2017-01-14T00:00:00"/>
    <x v="0"/>
    <n v="48"/>
    <n v="0"/>
  </r>
  <r>
    <n v="31989"/>
    <x v="0"/>
    <d v="2016-11-17T00:00:00"/>
    <x v="552"/>
    <x v="92"/>
    <x v="3"/>
    <n v="2"/>
    <x v="2"/>
    <x v="0"/>
    <s v="United Kingdom"/>
    <x v="0"/>
    <n v="44.41"/>
    <x v="0"/>
    <d v="2017-01-14T00:00:00"/>
    <x v="0"/>
    <n v="133.22999999999999"/>
    <n v="0"/>
  </r>
  <r>
    <n v="31990"/>
    <x v="0"/>
    <d v="2016-12-31T00:00:00"/>
    <x v="553"/>
    <x v="14"/>
    <x v="2"/>
    <n v="1"/>
    <x v="2"/>
    <x v="2"/>
    <s v="Israel"/>
    <x v="0"/>
    <n v="48"/>
    <x v="0"/>
    <d v="2017-01-14T00:00:00"/>
    <x v="0"/>
    <n v="96"/>
    <n v="0"/>
  </r>
  <r>
    <n v="31991"/>
    <x v="0"/>
    <d v="2016-12-21T00:00:00"/>
    <x v="553"/>
    <x v="104"/>
    <x v="2"/>
    <n v="2"/>
    <x v="2"/>
    <x v="0"/>
    <s v="France"/>
    <x v="0"/>
    <n v="48"/>
    <x v="0"/>
    <d v="2017-01-14T00:00:00"/>
    <x v="0"/>
    <n v="96"/>
    <n v="0"/>
  </r>
  <r>
    <n v="31992"/>
    <x v="0"/>
    <d v="2016-11-05T00:00:00"/>
    <x v="551"/>
    <x v="85"/>
    <x v="4"/>
    <n v="1"/>
    <x v="2"/>
    <x v="0"/>
    <s v="United Kingdom"/>
    <x v="0"/>
    <n v="37"/>
    <x v="0"/>
    <d v="2017-01-14T00:00:00"/>
    <x v="0"/>
    <n v="148"/>
    <n v="0"/>
  </r>
  <r>
    <n v="31993"/>
    <x v="0"/>
    <d v="2016-11-05T00:00:00"/>
    <x v="551"/>
    <x v="85"/>
    <x v="4"/>
    <n v="1"/>
    <x v="2"/>
    <x v="0"/>
    <s v="United Kingdom"/>
    <x v="0"/>
    <n v="37"/>
    <x v="0"/>
    <d v="2017-01-14T00:00:00"/>
    <x v="0"/>
    <n v="148"/>
    <n v="0"/>
  </r>
  <r>
    <n v="31994"/>
    <x v="0"/>
    <d v="2016-04-25T00:00:00"/>
    <x v="550"/>
    <x v="256"/>
    <x v="5"/>
    <n v="2"/>
    <x v="2"/>
    <x v="0"/>
    <s v="United Kingdom"/>
    <x v="0"/>
    <n v="55.8"/>
    <x v="0"/>
    <d v="2017-01-14T00:00:00"/>
    <x v="0"/>
    <n v="279"/>
    <n v="0"/>
  </r>
  <r>
    <n v="31995"/>
    <x v="0"/>
    <d v="2017-01-06T00:00:00"/>
    <x v="548"/>
    <x v="41"/>
    <x v="7"/>
    <n v="2"/>
    <x v="0"/>
    <x v="0"/>
    <s v="United Kingdom"/>
    <x v="0"/>
    <n v="44"/>
    <x v="0"/>
    <d v="2017-01-14T00:00:00"/>
    <x v="0"/>
    <n v="308"/>
    <n v="0"/>
  </r>
  <r>
    <n v="31996"/>
    <x v="0"/>
    <d v="2017-01-12T00:00:00"/>
    <x v="554"/>
    <x v="41"/>
    <x v="1"/>
    <n v="2"/>
    <x v="2"/>
    <x v="0"/>
    <s v="Portugal"/>
    <x v="0"/>
    <n v="48"/>
    <x v="0"/>
    <d v="2017-01-14T00:00:00"/>
    <x v="0"/>
    <n v="48"/>
    <n v="0"/>
  </r>
  <r>
    <n v="31997"/>
    <x v="0"/>
    <d v="2016-10-09T00:00:00"/>
    <x v="548"/>
    <x v="36"/>
    <x v="7"/>
    <n v="2"/>
    <x v="2"/>
    <x v="0"/>
    <s v="United Kingdom"/>
    <x v="0"/>
    <n v="35.950000000000003"/>
    <x v="0"/>
    <d v="2017-01-14T00:00:00"/>
    <x v="0"/>
    <n v="251.65000000000003"/>
    <n v="0"/>
  </r>
  <r>
    <n v="31998"/>
    <x v="0"/>
    <d v="2016-11-05T00:00:00"/>
    <x v="551"/>
    <x v="85"/>
    <x v="4"/>
    <n v="1"/>
    <x v="2"/>
    <x v="0"/>
    <s v="United Kingdom"/>
    <x v="0"/>
    <n v="37"/>
    <x v="0"/>
    <d v="2017-01-14T00:00:00"/>
    <x v="0"/>
    <n v="148"/>
    <n v="0"/>
  </r>
  <r>
    <n v="31999"/>
    <x v="0"/>
    <d v="2016-10-27T00:00:00"/>
    <x v="548"/>
    <x v="15"/>
    <x v="7"/>
    <n v="2"/>
    <x v="2"/>
    <x v="2"/>
    <s v="United Kingdom"/>
    <x v="0"/>
    <n v="46.64"/>
    <x v="0"/>
    <d v="2017-01-14T00:00:00"/>
    <x v="0"/>
    <n v="326.48"/>
    <n v="0"/>
  </r>
  <r>
    <n v="32000"/>
    <x v="0"/>
    <d v="2016-12-31T00:00:00"/>
    <x v="553"/>
    <x v="14"/>
    <x v="2"/>
    <n v="2"/>
    <x v="2"/>
    <x v="2"/>
    <s v="United States"/>
    <x v="0"/>
    <n v="48"/>
    <x v="0"/>
    <d v="2017-01-14T00:00:00"/>
    <x v="0"/>
    <n v="96"/>
    <n v="0"/>
  </r>
  <r>
    <n v="32001"/>
    <x v="0"/>
    <d v="2017-01-09T00:00:00"/>
    <x v="554"/>
    <x v="59"/>
    <x v="1"/>
    <n v="2"/>
    <x v="2"/>
    <x v="2"/>
    <s v="Portugal"/>
    <x v="0"/>
    <n v="38.4"/>
    <x v="0"/>
    <d v="2017-01-14T00:00:00"/>
    <x v="0"/>
    <n v="38.4"/>
    <n v="0"/>
  </r>
  <r>
    <n v="32002"/>
    <x v="0"/>
    <d v="2017-01-10T00:00:00"/>
    <x v="553"/>
    <x v="50"/>
    <x v="2"/>
    <n v="1"/>
    <x v="2"/>
    <x v="0"/>
    <s v="Ireland"/>
    <x v="0"/>
    <n v="43"/>
    <x v="0"/>
    <d v="2017-01-14T00:00:00"/>
    <x v="0"/>
    <n v="86"/>
    <n v="0"/>
  </r>
  <r>
    <n v="32003"/>
    <x v="0"/>
    <d v="2017-01-12T00:00:00"/>
    <x v="554"/>
    <x v="41"/>
    <x v="1"/>
    <n v="4"/>
    <x v="2"/>
    <x v="0"/>
    <s v="Portugal"/>
    <x v="0"/>
    <n v="0"/>
    <x v="0"/>
    <d v="2017-01-14T00:00:00"/>
    <x v="0"/>
    <n v="0"/>
    <n v="0"/>
  </r>
  <r>
    <n v="32004"/>
    <x v="0"/>
    <d v="2017-01-12T00:00:00"/>
    <x v="555"/>
    <x v="50"/>
    <x v="0"/>
    <n v="4"/>
    <x v="2"/>
    <x v="0"/>
    <s v="Portugal"/>
    <x v="0"/>
    <n v="0"/>
    <x v="0"/>
    <d v="2017-01-14T00:00:00"/>
    <x v="0"/>
    <n v="0"/>
    <n v="0"/>
  </r>
  <r>
    <n v="32005"/>
    <x v="0"/>
    <d v="2017-01-14T00:00:00"/>
    <x v="555"/>
    <x v="5"/>
    <x v="3"/>
    <n v="2"/>
    <x v="0"/>
    <x v="0"/>
    <s v="Sweden"/>
    <x v="0"/>
    <n v="50"/>
    <x v="0"/>
    <d v="2017-01-17T00:00:00"/>
    <x v="0"/>
    <n v="150"/>
    <n v="0"/>
  </r>
  <r>
    <n v="32006"/>
    <x v="0"/>
    <d v="2017-01-14T00:00:00"/>
    <x v="555"/>
    <x v="5"/>
    <x v="1"/>
    <n v="2"/>
    <x v="0"/>
    <x v="0"/>
    <s v="Portugal"/>
    <x v="0"/>
    <n v="67"/>
    <x v="0"/>
    <d v="2017-01-15T00:00:00"/>
    <x v="0"/>
    <n v="67"/>
    <n v="0"/>
  </r>
  <r>
    <n v="32007"/>
    <x v="0"/>
    <d v="2016-11-21T00:00:00"/>
    <x v="553"/>
    <x v="66"/>
    <x v="3"/>
    <n v="2"/>
    <x v="0"/>
    <x v="2"/>
    <s v="United Kingdom"/>
    <x v="0"/>
    <n v="53.06"/>
    <x v="0"/>
    <d v="2017-01-15T00:00:00"/>
    <x v="0"/>
    <n v="159.18"/>
    <n v="0"/>
  </r>
  <r>
    <n v="32008"/>
    <x v="0"/>
    <d v="2016-11-21T00:00:00"/>
    <x v="553"/>
    <x v="66"/>
    <x v="3"/>
    <n v="2"/>
    <x v="0"/>
    <x v="2"/>
    <s v="United Kingdom"/>
    <x v="0"/>
    <n v="53.06"/>
    <x v="0"/>
    <d v="2017-01-15T00:00:00"/>
    <x v="0"/>
    <n v="159.18"/>
    <n v="0"/>
  </r>
  <r>
    <n v="32009"/>
    <x v="0"/>
    <d v="2017-01-02T00:00:00"/>
    <x v="553"/>
    <x v="42"/>
    <x v="3"/>
    <n v="2"/>
    <x v="2"/>
    <x v="0"/>
    <s v="Switzerland"/>
    <x v="0"/>
    <n v="48"/>
    <x v="0"/>
    <d v="2017-01-15T00:00:00"/>
    <x v="0"/>
    <n v="144"/>
    <n v="0"/>
  </r>
  <r>
    <n v="32010"/>
    <x v="0"/>
    <d v="2017-01-10T00:00:00"/>
    <x v="555"/>
    <x v="59"/>
    <x v="1"/>
    <n v="1"/>
    <x v="2"/>
    <x v="2"/>
    <s v="Portugal"/>
    <x v="0"/>
    <n v="68"/>
    <x v="0"/>
    <d v="2017-01-15T00:00:00"/>
    <x v="0"/>
    <n v="68"/>
    <n v="0"/>
  </r>
  <r>
    <n v="32011"/>
    <x v="0"/>
    <d v="2017-01-10T00:00:00"/>
    <x v="555"/>
    <x v="59"/>
    <x v="1"/>
    <n v="1"/>
    <x v="2"/>
    <x v="2"/>
    <s v="Portugal"/>
    <x v="0"/>
    <n v="68"/>
    <x v="0"/>
    <d v="2017-01-15T00:00:00"/>
    <x v="0"/>
    <n v="68"/>
    <n v="0"/>
  </r>
  <r>
    <n v="32012"/>
    <x v="0"/>
    <d v="2017-01-14T00:00:00"/>
    <x v="555"/>
    <x v="5"/>
    <x v="1"/>
    <n v="2"/>
    <x v="0"/>
    <x v="0"/>
    <s v="China"/>
    <x v="0"/>
    <n v="44"/>
    <x v="0"/>
    <d v="2017-01-15T00:00:00"/>
    <x v="0"/>
    <n v="44"/>
    <n v="0"/>
  </r>
  <r>
    <n v="32013"/>
    <x v="0"/>
    <d v="2017-01-29T00:00:00"/>
    <x v="570"/>
    <x v="5"/>
    <x v="1"/>
    <n v="2"/>
    <x v="0"/>
    <x v="0"/>
    <s v="China"/>
    <x v="0"/>
    <n v="45"/>
    <x v="0"/>
    <d v="2017-01-30T00:00:00"/>
    <x v="0"/>
    <n v="45"/>
    <n v="0"/>
  </r>
  <r>
    <n v="32014"/>
    <x v="0"/>
    <d v="2017-01-10T00:00:00"/>
    <x v="555"/>
    <x v="59"/>
    <x v="1"/>
    <n v="1"/>
    <x v="2"/>
    <x v="2"/>
    <s v="Portugal"/>
    <x v="0"/>
    <n v="68"/>
    <x v="0"/>
    <d v="2017-01-15T00:00:00"/>
    <x v="0"/>
    <n v="68"/>
    <n v="0"/>
  </r>
  <r>
    <n v="32015"/>
    <x v="0"/>
    <d v="2017-01-10T00:00:00"/>
    <x v="555"/>
    <x v="59"/>
    <x v="1"/>
    <n v="1"/>
    <x v="2"/>
    <x v="2"/>
    <s v="Portugal"/>
    <x v="0"/>
    <n v="68"/>
    <x v="0"/>
    <d v="2017-01-15T00:00:00"/>
    <x v="0"/>
    <n v="68"/>
    <n v="0"/>
  </r>
  <r>
    <n v="32016"/>
    <x v="0"/>
    <d v="2017-01-10T00:00:00"/>
    <x v="555"/>
    <x v="59"/>
    <x v="1"/>
    <n v="1"/>
    <x v="2"/>
    <x v="2"/>
    <s v="Portugal"/>
    <x v="0"/>
    <n v="68"/>
    <x v="0"/>
    <d v="2017-01-15T00:00:00"/>
    <x v="0"/>
    <n v="68"/>
    <n v="0"/>
  </r>
  <r>
    <n v="32017"/>
    <x v="0"/>
    <d v="2017-01-10T00:00:00"/>
    <x v="555"/>
    <x v="59"/>
    <x v="1"/>
    <n v="1"/>
    <x v="2"/>
    <x v="2"/>
    <s v="Portugal"/>
    <x v="0"/>
    <n v="68"/>
    <x v="0"/>
    <d v="2017-01-15T00:00:00"/>
    <x v="0"/>
    <n v="68"/>
    <n v="0"/>
  </r>
  <r>
    <n v="32018"/>
    <x v="0"/>
    <d v="2017-01-06T00:00:00"/>
    <x v="555"/>
    <x v="71"/>
    <x v="1"/>
    <n v="2"/>
    <x v="2"/>
    <x v="0"/>
    <s v="Portugal"/>
    <x v="0"/>
    <n v="68"/>
    <x v="0"/>
    <d v="2017-01-15T00:00:00"/>
    <x v="0"/>
    <n v="68"/>
    <n v="0"/>
  </r>
  <r>
    <n v="32019"/>
    <x v="0"/>
    <d v="2017-01-10T00:00:00"/>
    <x v="555"/>
    <x v="59"/>
    <x v="1"/>
    <n v="1"/>
    <x v="2"/>
    <x v="2"/>
    <s v="Portugal"/>
    <x v="0"/>
    <n v="68"/>
    <x v="0"/>
    <d v="2017-01-15T00:00:00"/>
    <x v="0"/>
    <n v="68"/>
    <n v="0"/>
  </r>
  <r>
    <n v="32020"/>
    <x v="0"/>
    <d v="2017-01-10T00:00:00"/>
    <x v="555"/>
    <x v="59"/>
    <x v="1"/>
    <n v="1"/>
    <x v="2"/>
    <x v="2"/>
    <s v="Portugal"/>
    <x v="0"/>
    <n v="68"/>
    <x v="0"/>
    <d v="2017-01-15T00:00:00"/>
    <x v="0"/>
    <n v="68"/>
    <n v="0"/>
  </r>
  <r>
    <n v="32021"/>
    <x v="0"/>
    <d v="2017-01-10T00:00:00"/>
    <x v="555"/>
    <x v="59"/>
    <x v="1"/>
    <n v="2"/>
    <x v="2"/>
    <x v="2"/>
    <s v="Portugal"/>
    <x v="0"/>
    <n v="100"/>
    <x v="0"/>
    <d v="2017-01-15T00:00:00"/>
    <x v="0"/>
    <n v="100"/>
    <n v="0"/>
  </r>
  <r>
    <n v="32022"/>
    <x v="0"/>
    <d v="2017-01-10T00:00:00"/>
    <x v="555"/>
    <x v="59"/>
    <x v="1"/>
    <n v="1"/>
    <x v="2"/>
    <x v="2"/>
    <s v="Portugal"/>
    <x v="0"/>
    <n v="68"/>
    <x v="0"/>
    <d v="2017-01-15T00:00:00"/>
    <x v="0"/>
    <n v="68"/>
    <n v="0"/>
  </r>
  <r>
    <n v="32023"/>
    <x v="0"/>
    <d v="2017-01-10T00:00:00"/>
    <x v="555"/>
    <x v="59"/>
    <x v="1"/>
    <n v="2"/>
    <x v="2"/>
    <x v="2"/>
    <s v="Portugal"/>
    <x v="0"/>
    <n v="100"/>
    <x v="0"/>
    <d v="2017-01-15T00:00:00"/>
    <x v="0"/>
    <n v="100"/>
    <n v="0"/>
  </r>
  <r>
    <n v="32024"/>
    <x v="0"/>
    <d v="2017-01-10T00:00:00"/>
    <x v="555"/>
    <x v="59"/>
    <x v="1"/>
    <n v="2"/>
    <x v="2"/>
    <x v="2"/>
    <s v="Portugal"/>
    <x v="0"/>
    <n v="100"/>
    <x v="0"/>
    <d v="2017-01-15T00:00:00"/>
    <x v="0"/>
    <n v="100"/>
    <n v="0"/>
  </r>
  <r>
    <n v="32025"/>
    <x v="0"/>
    <d v="2017-01-10T00:00:00"/>
    <x v="555"/>
    <x v="59"/>
    <x v="1"/>
    <n v="2"/>
    <x v="2"/>
    <x v="2"/>
    <s v="Portugal"/>
    <x v="0"/>
    <n v="100"/>
    <x v="0"/>
    <d v="2017-01-15T00:00:00"/>
    <x v="0"/>
    <n v="100"/>
    <n v="0"/>
  </r>
  <r>
    <n v="32026"/>
    <x v="0"/>
    <d v="2017-01-10T00:00:00"/>
    <x v="555"/>
    <x v="59"/>
    <x v="1"/>
    <n v="2"/>
    <x v="2"/>
    <x v="2"/>
    <s v="Portugal"/>
    <x v="0"/>
    <n v="100"/>
    <x v="0"/>
    <d v="2017-01-15T00:00:00"/>
    <x v="0"/>
    <n v="100"/>
    <n v="0"/>
  </r>
  <r>
    <n v="32027"/>
    <x v="0"/>
    <d v="2017-01-10T00:00:00"/>
    <x v="555"/>
    <x v="59"/>
    <x v="1"/>
    <n v="2"/>
    <x v="2"/>
    <x v="2"/>
    <s v="Portugal"/>
    <x v="0"/>
    <n v="100"/>
    <x v="0"/>
    <d v="2017-01-15T00:00:00"/>
    <x v="0"/>
    <n v="100"/>
    <n v="0"/>
  </r>
  <r>
    <n v="32028"/>
    <x v="0"/>
    <d v="2017-01-10T00:00:00"/>
    <x v="555"/>
    <x v="59"/>
    <x v="1"/>
    <n v="2"/>
    <x v="2"/>
    <x v="2"/>
    <s v="Portugal"/>
    <x v="0"/>
    <n v="100"/>
    <x v="0"/>
    <d v="2017-01-15T00:00:00"/>
    <x v="0"/>
    <n v="100"/>
    <n v="0"/>
  </r>
  <r>
    <n v="32029"/>
    <x v="0"/>
    <d v="2017-01-10T00:00:00"/>
    <x v="555"/>
    <x v="59"/>
    <x v="1"/>
    <n v="2"/>
    <x v="2"/>
    <x v="2"/>
    <s v="Portugal"/>
    <x v="0"/>
    <n v="100"/>
    <x v="0"/>
    <d v="2017-01-15T00:00:00"/>
    <x v="0"/>
    <n v="100"/>
    <n v="0"/>
  </r>
  <r>
    <n v="32030"/>
    <x v="0"/>
    <d v="2017-01-10T00:00:00"/>
    <x v="555"/>
    <x v="59"/>
    <x v="1"/>
    <n v="0"/>
    <x v="2"/>
    <x v="2"/>
    <s v="Portugal"/>
    <x v="0"/>
    <n v="0"/>
    <x v="0"/>
    <d v="2017-01-15T00:00:00"/>
    <x v="0"/>
    <n v="0"/>
    <n v="0"/>
  </r>
  <r>
    <n v="32031"/>
    <x v="0"/>
    <d v="2017-01-10T00:00:00"/>
    <x v="555"/>
    <x v="59"/>
    <x v="1"/>
    <n v="2"/>
    <x v="2"/>
    <x v="2"/>
    <s v="Portugal"/>
    <x v="0"/>
    <n v="100"/>
    <x v="0"/>
    <d v="2017-01-15T00:00:00"/>
    <x v="0"/>
    <n v="100"/>
    <n v="0"/>
  </r>
  <r>
    <n v="32032"/>
    <x v="0"/>
    <d v="2017-01-10T00:00:00"/>
    <x v="555"/>
    <x v="59"/>
    <x v="1"/>
    <n v="2"/>
    <x v="2"/>
    <x v="2"/>
    <s v="Portugal"/>
    <x v="0"/>
    <n v="100"/>
    <x v="0"/>
    <d v="2017-01-15T00:00:00"/>
    <x v="0"/>
    <n v="100"/>
    <n v="0"/>
  </r>
  <r>
    <n v="32033"/>
    <x v="0"/>
    <d v="2017-01-10T00:00:00"/>
    <x v="555"/>
    <x v="59"/>
    <x v="1"/>
    <n v="1"/>
    <x v="2"/>
    <x v="2"/>
    <s v="Portugal"/>
    <x v="0"/>
    <n v="0"/>
    <x v="0"/>
    <d v="2017-01-15T00:00:00"/>
    <x v="0"/>
    <n v="0"/>
    <n v="0"/>
  </r>
  <r>
    <n v="32034"/>
    <x v="0"/>
    <d v="2017-01-10T00:00:00"/>
    <x v="555"/>
    <x v="59"/>
    <x v="1"/>
    <n v="1"/>
    <x v="2"/>
    <x v="2"/>
    <s v="Portugal"/>
    <x v="0"/>
    <n v="68"/>
    <x v="0"/>
    <d v="2017-01-15T00:00:00"/>
    <x v="0"/>
    <n v="68"/>
    <n v="0"/>
  </r>
  <r>
    <n v="32035"/>
    <x v="0"/>
    <d v="2017-01-10T00:00:00"/>
    <x v="555"/>
    <x v="59"/>
    <x v="1"/>
    <n v="1"/>
    <x v="2"/>
    <x v="2"/>
    <s v="Portugal"/>
    <x v="0"/>
    <n v="68"/>
    <x v="0"/>
    <d v="2017-01-15T00:00:00"/>
    <x v="0"/>
    <n v="68"/>
    <n v="0"/>
  </r>
  <r>
    <n v="32036"/>
    <x v="0"/>
    <d v="2017-01-14T00:00:00"/>
    <x v="555"/>
    <x v="5"/>
    <x v="1"/>
    <n v="2"/>
    <x v="0"/>
    <x v="0"/>
    <s v="Italy"/>
    <x v="0"/>
    <n v="44"/>
    <x v="0"/>
    <d v="2017-01-15T00:00:00"/>
    <x v="0"/>
    <n v="44"/>
    <n v="0"/>
  </r>
  <r>
    <n v="32037"/>
    <x v="0"/>
    <d v="2017-01-16T00:00:00"/>
    <x v="557"/>
    <x v="5"/>
    <x v="1"/>
    <n v="2"/>
    <x v="0"/>
    <x v="2"/>
    <s v="Italy"/>
    <x v="0"/>
    <n v="56"/>
    <x v="0"/>
    <d v="2017-01-17T00:00:00"/>
    <x v="0"/>
    <n v="56"/>
    <n v="0"/>
  </r>
  <r>
    <n v="32038"/>
    <x v="0"/>
    <d v="2017-01-14T00:00:00"/>
    <x v="555"/>
    <x v="5"/>
    <x v="1"/>
    <n v="2"/>
    <x v="0"/>
    <x v="0"/>
    <s v="Italy"/>
    <x v="0"/>
    <n v="44"/>
    <x v="0"/>
    <d v="2017-01-15T00:00:00"/>
    <x v="0"/>
    <n v="44"/>
    <n v="0"/>
  </r>
  <r>
    <n v="32039"/>
    <x v="0"/>
    <d v="2017-01-16T00:00:00"/>
    <x v="557"/>
    <x v="5"/>
    <x v="1"/>
    <n v="2"/>
    <x v="0"/>
    <x v="2"/>
    <s v="Italy"/>
    <x v="0"/>
    <n v="96"/>
    <x v="0"/>
    <d v="2017-01-17T00:00:00"/>
    <x v="0"/>
    <n v="96"/>
    <n v="0"/>
  </r>
  <r>
    <n v="32040"/>
    <x v="0"/>
    <d v="2016-11-01T00:00:00"/>
    <x v="555"/>
    <x v="136"/>
    <x v="1"/>
    <n v="2"/>
    <x v="2"/>
    <x v="0"/>
    <s v="Germany"/>
    <x v="0"/>
    <n v="38.04"/>
    <x v="0"/>
    <d v="2017-01-15T00:00:00"/>
    <x v="0"/>
    <n v="38.04"/>
    <n v="0"/>
  </r>
  <r>
    <n v="32041"/>
    <x v="0"/>
    <d v="2016-10-19T00:00:00"/>
    <x v="556"/>
    <x v="93"/>
    <x v="2"/>
    <n v="2"/>
    <x v="2"/>
    <x v="0"/>
    <s v="Germany"/>
    <x v="0"/>
    <n v="36.04"/>
    <x v="0"/>
    <d v="2017-01-17T00:00:00"/>
    <x v="0"/>
    <n v="72.08"/>
    <n v="0"/>
  </r>
  <r>
    <n v="32042"/>
    <x v="0"/>
    <d v="2017-01-08T00:00:00"/>
    <x v="555"/>
    <x v="124"/>
    <x v="1"/>
    <n v="2"/>
    <x v="2"/>
    <x v="0"/>
    <s v="Portugal"/>
    <x v="0"/>
    <n v="56.21"/>
    <x v="0"/>
    <d v="2017-01-15T00:00:00"/>
    <x v="0"/>
    <n v="56.21"/>
    <n v="0"/>
  </r>
  <r>
    <n v="32043"/>
    <x v="0"/>
    <d v="2017-01-05T00:00:00"/>
    <x v="549"/>
    <x v="40"/>
    <x v="7"/>
    <n v="2"/>
    <x v="2"/>
    <x v="0"/>
    <s v="Ireland"/>
    <x v="0"/>
    <n v="59.71"/>
    <x v="0"/>
    <d v="2017-01-15T00:00:00"/>
    <x v="0"/>
    <n v="417.97"/>
    <n v="0"/>
  </r>
  <r>
    <n v="32044"/>
    <x v="0"/>
    <d v="2017-01-14T00:00:00"/>
    <x v="555"/>
    <x v="5"/>
    <x v="1"/>
    <n v="2"/>
    <x v="0"/>
    <x v="0"/>
    <s v="Portugal"/>
    <x v="0"/>
    <n v="44"/>
    <x v="0"/>
    <d v="2017-01-15T00:00:00"/>
    <x v="0"/>
    <n v="44"/>
    <n v="0"/>
  </r>
  <r>
    <n v="32045"/>
    <x v="0"/>
    <d v="2017-01-04T00:00:00"/>
    <x v="553"/>
    <x v="71"/>
    <x v="3"/>
    <n v="2"/>
    <x v="2"/>
    <x v="0"/>
    <s v="United Kingdom"/>
    <x v="0"/>
    <n v="53.4"/>
    <x v="0"/>
    <d v="2017-01-15T00:00:00"/>
    <x v="0"/>
    <n v="160.19999999999999"/>
    <n v="0"/>
  </r>
  <r>
    <n v="32046"/>
    <x v="0"/>
    <d v="2017-01-11T00:00:00"/>
    <x v="555"/>
    <x v="40"/>
    <x v="1"/>
    <n v="2"/>
    <x v="2"/>
    <x v="0"/>
    <s v="Portugal"/>
    <x v="0"/>
    <n v="48"/>
    <x v="0"/>
    <d v="2017-01-15T00:00:00"/>
    <x v="0"/>
    <n v="48"/>
    <n v="0"/>
  </r>
  <r>
    <n v="32047"/>
    <x v="0"/>
    <d v="2017-05-11T00:00:00"/>
    <x v="672"/>
    <x v="41"/>
    <x v="2"/>
    <n v="2"/>
    <x v="2"/>
    <x v="0"/>
    <s v="Portugal"/>
    <x v="0"/>
    <n v="92.25"/>
    <x v="0"/>
    <d v="2017-05-14T00:00:00"/>
    <x v="0"/>
    <n v="184.5"/>
    <n v="0"/>
  </r>
  <r>
    <n v="32048"/>
    <x v="0"/>
    <d v="2016-10-08T00:00:00"/>
    <x v="549"/>
    <x v="61"/>
    <x v="7"/>
    <n v="2"/>
    <x v="2"/>
    <x v="0"/>
    <s v="Netherlands"/>
    <x v="0"/>
    <n v="44.8"/>
    <x v="0"/>
    <d v="2017-01-15T00:00:00"/>
    <x v="0"/>
    <n v="313.59999999999997"/>
    <n v="0"/>
  </r>
  <r>
    <n v="32049"/>
    <x v="0"/>
    <d v="2017-01-07T00:00:00"/>
    <x v="554"/>
    <x v="124"/>
    <x v="2"/>
    <n v="2"/>
    <x v="0"/>
    <x v="0"/>
    <s v="Portugal"/>
    <x v="0"/>
    <n v="44"/>
    <x v="0"/>
    <d v="2017-01-15T00:00:00"/>
    <x v="0"/>
    <n v="88"/>
    <n v="0"/>
  </r>
  <r>
    <n v="32050"/>
    <x v="0"/>
    <d v="2017-01-07T00:00:00"/>
    <x v="554"/>
    <x v="124"/>
    <x v="2"/>
    <n v="2"/>
    <x v="0"/>
    <x v="0"/>
    <s v="Portugal"/>
    <x v="0"/>
    <n v="44"/>
    <x v="0"/>
    <d v="2017-01-15T00:00:00"/>
    <x v="0"/>
    <n v="88"/>
    <n v="0"/>
  </r>
  <r>
    <n v="32051"/>
    <x v="0"/>
    <d v="2017-01-10T00:00:00"/>
    <x v="555"/>
    <x v="59"/>
    <x v="1"/>
    <n v="2"/>
    <x v="2"/>
    <x v="0"/>
    <s v="Portugal"/>
    <x v="0"/>
    <n v="55"/>
    <x v="0"/>
    <d v="2017-01-15T00:00:00"/>
    <x v="0"/>
    <n v="55"/>
    <n v="0"/>
  </r>
  <r>
    <n v="32052"/>
    <x v="0"/>
    <d v="2017-01-09T00:00:00"/>
    <x v="555"/>
    <x v="43"/>
    <x v="1"/>
    <n v="2"/>
    <x v="0"/>
    <x v="0"/>
    <s v="Portugal"/>
    <x v="0"/>
    <n v="44"/>
    <x v="0"/>
    <d v="2017-01-15T00:00:00"/>
    <x v="0"/>
    <n v="44"/>
    <n v="0"/>
  </r>
  <r>
    <n v="32053"/>
    <x v="0"/>
    <d v="2017-01-14T00:00:00"/>
    <x v="555"/>
    <x v="5"/>
    <x v="1"/>
    <n v="1"/>
    <x v="0"/>
    <x v="0"/>
    <s v="Portugal"/>
    <x v="0"/>
    <n v="44"/>
    <x v="0"/>
    <d v="2017-01-15T00:00:00"/>
    <x v="0"/>
    <n v="44"/>
    <n v="0"/>
  </r>
  <r>
    <n v="32054"/>
    <x v="0"/>
    <d v="2017-01-13T00:00:00"/>
    <x v="555"/>
    <x v="41"/>
    <x v="1"/>
    <n v="2"/>
    <x v="2"/>
    <x v="0"/>
    <s v="Portugal"/>
    <x v="0"/>
    <n v="68"/>
    <x v="0"/>
    <d v="2017-01-15T00:00:00"/>
    <x v="0"/>
    <n v="68"/>
    <n v="0"/>
  </r>
  <r>
    <n v="32055"/>
    <x v="0"/>
    <d v="2017-01-13T00:00:00"/>
    <x v="555"/>
    <x v="41"/>
    <x v="1"/>
    <n v="2"/>
    <x v="2"/>
    <x v="0"/>
    <s v="Portugal"/>
    <x v="0"/>
    <n v="48"/>
    <x v="0"/>
    <d v="2017-01-15T00:00:00"/>
    <x v="0"/>
    <n v="48"/>
    <n v="0"/>
  </r>
  <r>
    <n v="32056"/>
    <x v="0"/>
    <d v="2016-12-14T00:00:00"/>
    <x v="554"/>
    <x v="68"/>
    <x v="2"/>
    <n v="2"/>
    <x v="2"/>
    <x v="0"/>
    <s v="Spain"/>
    <x v="0"/>
    <n v="58"/>
    <x v="0"/>
    <d v="2017-01-15T00:00:00"/>
    <x v="0"/>
    <n v="116"/>
    <n v="0"/>
  </r>
  <r>
    <n v="32057"/>
    <x v="0"/>
    <d v="2017-01-13T00:00:00"/>
    <x v="555"/>
    <x v="41"/>
    <x v="1"/>
    <n v="2"/>
    <x v="0"/>
    <x v="0"/>
    <s v="Portugal"/>
    <x v="0"/>
    <n v="44"/>
    <x v="0"/>
    <d v="2017-01-15T00:00:00"/>
    <x v="0"/>
    <n v="44"/>
    <n v="0"/>
  </r>
  <r>
    <n v="32058"/>
    <x v="0"/>
    <d v="2017-01-04T00:00:00"/>
    <x v="555"/>
    <x v="42"/>
    <x v="1"/>
    <n v="2"/>
    <x v="2"/>
    <x v="0"/>
    <s v="Spain"/>
    <x v="0"/>
    <n v="55"/>
    <x v="0"/>
    <d v="2017-01-15T00:00:00"/>
    <x v="0"/>
    <n v="55"/>
    <n v="0"/>
  </r>
  <r>
    <n v="32059"/>
    <x v="0"/>
    <d v="2017-01-14T00:00:00"/>
    <x v="555"/>
    <x v="5"/>
    <x v="1"/>
    <n v="2"/>
    <x v="2"/>
    <x v="0"/>
    <s v="Russian Federation"/>
    <x v="0"/>
    <n v="75"/>
    <x v="0"/>
    <d v="2017-01-15T00:00:00"/>
    <x v="0"/>
    <n v="75"/>
    <n v="0"/>
  </r>
  <r>
    <n v="32060"/>
    <x v="0"/>
    <d v="2017-01-10T00:00:00"/>
    <x v="553"/>
    <x v="50"/>
    <x v="3"/>
    <n v="1"/>
    <x v="2"/>
    <x v="0"/>
    <s v="United Kingdom"/>
    <x v="0"/>
    <n v="31.45"/>
    <x v="0"/>
    <d v="2017-01-15T00:00:00"/>
    <x v="0"/>
    <n v="94.35"/>
    <n v="0"/>
  </r>
  <r>
    <n v="32061"/>
    <x v="0"/>
    <d v="2017-01-11T00:00:00"/>
    <x v="555"/>
    <x v="40"/>
    <x v="1"/>
    <n v="1"/>
    <x v="0"/>
    <x v="2"/>
    <s v="Portugal"/>
    <x v="0"/>
    <n v="39"/>
    <x v="0"/>
    <d v="2017-01-15T00:00:00"/>
    <x v="0"/>
    <n v="39"/>
    <n v="0"/>
  </r>
  <r>
    <n v="32062"/>
    <x v="0"/>
    <d v="2017-01-04T00:00:00"/>
    <x v="555"/>
    <x v="42"/>
    <x v="1"/>
    <n v="2"/>
    <x v="2"/>
    <x v="0"/>
    <s v="Spain"/>
    <x v="0"/>
    <n v="48"/>
    <x v="0"/>
    <d v="2017-01-15T00:00:00"/>
    <x v="0"/>
    <n v="48"/>
    <n v="0"/>
  </r>
  <r>
    <n v="32063"/>
    <x v="0"/>
    <d v="2016-11-18T00:00:00"/>
    <x v="554"/>
    <x v="121"/>
    <x v="2"/>
    <n v="2"/>
    <x v="0"/>
    <x v="0"/>
    <s v="Portugal"/>
    <x v="0"/>
    <n v="37.799999999999997"/>
    <x v="0"/>
    <d v="2017-01-15T00:00:00"/>
    <x v="0"/>
    <n v="75.599999999999994"/>
    <n v="0"/>
  </r>
  <r>
    <n v="32064"/>
    <x v="0"/>
    <d v="2017-01-12T00:00:00"/>
    <x v="553"/>
    <x v="5"/>
    <x v="3"/>
    <n v="2"/>
    <x v="2"/>
    <x v="0"/>
    <s v="Morocco"/>
    <x v="0"/>
    <n v="65"/>
    <x v="0"/>
    <d v="2017-01-15T00:00:00"/>
    <x v="0"/>
    <n v="195"/>
    <n v="0"/>
  </r>
  <r>
    <n v="32065"/>
    <x v="0"/>
    <d v="2017-01-12T00:00:00"/>
    <x v="555"/>
    <x v="50"/>
    <x v="1"/>
    <n v="2"/>
    <x v="0"/>
    <x v="0"/>
    <s v="Portugal"/>
    <x v="0"/>
    <n v="69"/>
    <x v="0"/>
    <d v="2017-01-15T00:00:00"/>
    <x v="0"/>
    <n v="69"/>
    <n v="0"/>
  </r>
  <r>
    <n v="32066"/>
    <x v="0"/>
    <d v="2017-01-04T00:00:00"/>
    <x v="555"/>
    <x v="42"/>
    <x v="1"/>
    <n v="2"/>
    <x v="0"/>
    <x v="0"/>
    <s v="Portugal"/>
    <x v="0"/>
    <n v="114"/>
    <x v="0"/>
    <d v="2017-01-15T00:00:00"/>
    <x v="0"/>
    <n v="114"/>
    <n v="0"/>
  </r>
  <r>
    <n v="32067"/>
    <x v="0"/>
    <d v="2017-01-10T00:00:00"/>
    <x v="556"/>
    <x v="43"/>
    <x v="1"/>
    <n v="3"/>
    <x v="3"/>
    <x v="2"/>
    <s v="Portugal"/>
    <x v="0"/>
    <n v="0"/>
    <x v="0"/>
    <d v="2017-01-16T00:00:00"/>
    <x v="0"/>
    <n v="0"/>
    <n v="0"/>
  </r>
  <r>
    <n v="32068"/>
    <x v="0"/>
    <d v="2017-01-10T00:00:00"/>
    <x v="555"/>
    <x v="59"/>
    <x v="1"/>
    <n v="2"/>
    <x v="3"/>
    <x v="2"/>
    <s v="Portugal"/>
    <x v="0"/>
    <n v="34"/>
    <x v="0"/>
    <d v="2017-01-15T00:00:00"/>
    <x v="0"/>
    <n v="34"/>
    <n v="0"/>
  </r>
  <r>
    <n v="32069"/>
    <x v="0"/>
    <d v="2017-01-10T00:00:00"/>
    <x v="554"/>
    <x v="40"/>
    <x v="2"/>
    <n v="1"/>
    <x v="2"/>
    <x v="0"/>
    <s v="Poland"/>
    <x v="0"/>
    <n v="43"/>
    <x v="0"/>
    <d v="2017-01-15T00:00:00"/>
    <x v="0"/>
    <n v="86"/>
    <n v="0"/>
  </r>
  <r>
    <n v="32070"/>
    <x v="0"/>
    <d v="2017-01-10T00:00:00"/>
    <x v="554"/>
    <x v="40"/>
    <x v="2"/>
    <n v="1"/>
    <x v="2"/>
    <x v="0"/>
    <s v="Poland"/>
    <x v="0"/>
    <n v="43"/>
    <x v="0"/>
    <d v="2017-01-15T00:00:00"/>
    <x v="0"/>
    <n v="86"/>
    <n v="0"/>
  </r>
  <r>
    <n v="32071"/>
    <x v="0"/>
    <d v="2016-11-06T00:00:00"/>
    <x v="548"/>
    <x v="48"/>
    <x v="13"/>
    <n v="1"/>
    <x v="2"/>
    <x v="0"/>
    <s v="Estonia"/>
    <x v="0"/>
    <n v="37"/>
    <x v="0"/>
    <d v="2017-01-16T00:00:00"/>
    <x v="0"/>
    <n v="333"/>
    <n v="0"/>
  </r>
  <r>
    <n v="32072"/>
    <x v="0"/>
    <d v="2017-01-13T00:00:00"/>
    <x v="554"/>
    <x v="5"/>
    <x v="3"/>
    <n v="2"/>
    <x v="3"/>
    <x v="0"/>
    <s v="Spain"/>
    <x v="0"/>
    <n v="34"/>
    <x v="0"/>
    <d v="2017-01-16T00:00:00"/>
    <x v="0"/>
    <n v="102"/>
    <n v="0"/>
  </r>
  <r>
    <n v="32073"/>
    <x v="0"/>
    <d v="2017-01-10T00:00:00"/>
    <x v="554"/>
    <x v="40"/>
    <x v="3"/>
    <n v="2"/>
    <x v="0"/>
    <x v="0"/>
    <s v="Portugal"/>
    <x v="0"/>
    <n v="79.33"/>
    <x v="0"/>
    <d v="2017-01-16T00:00:00"/>
    <x v="0"/>
    <n v="237.99"/>
    <n v="0"/>
  </r>
  <r>
    <n v="32074"/>
    <x v="0"/>
    <d v="2017-01-16T00:00:00"/>
    <x v="589"/>
    <x v="70"/>
    <x v="2"/>
    <n v="2"/>
    <x v="0"/>
    <x v="0"/>
    <s v="Portugal"/>
    <x v="0"/>
    <n v="76.5"/>
    <x v="1"/>
    <d v="2017-02-11T00:00:00"/>
    <x v="1"/>
    <n v="0"/>
    <n v="-153"/>
  </r>
  <r>
    <n v="32075"/>
    <x v="0"/>
    <d v="2016-11-25T00:00:00"/>
    <x v="553"/>
    <x v="18"/>
    <x v="4"/>
    <n v="2"/>
    <x v="2"/>
    <x v="0"/>
    <s v="Ireland"/>
    <x v="0"/>
    <n v="42"/>
    <x v="0"/>
    <d v="2017-01-16T00:00:00"/>
    <x v="0"/>
    <n v="168"/>
    <n v="0"/>
  </r>
  <r>
    <n v="32076"/>
    <x v="0"/>
    <d v="2016-08-25T00:00:00"/>
    <x v="555"/>
    <x v="181"/>
    <x v="2"/>
    <n v="2"/>
    <x v="2"/>
    <x v="0"/>
    <s v="Netherlands"/>
    <x v="0"/>
    <n v="37.799999999999997"/>
    <x v="0"/>
    <d v="2017-01-16T00:00:00"/>
    <x v="0"/>
    <n v="75.599999999999994"/>
    <n v="0"/>
  </r>
  <r>
    <n v="32077"/>
    <x v="0"/>
    <d v="2016-12-27T00:00:00"/>
    <x v="554"/>
    <x v="44"/>
    <x v="3"/>
    <n v="2"/>
    <x v="2"/>
    <x v="0"/>
    <s v="Ireland"/>
    <x v="0"/>
    <n v="58"/>
    <x v="0"/>
    <d v="2017-01-16T00:00:00"/>
    <x v="0"/>
    <n v="174"/>
    <n v="0"/>
  </r>
  <r>
    <n v="32078"/>
    <x v="0"/>
    <d v="2016-10-25T00:00:00"/>
    <x v="551"/>
    <x v="20"/>
    <x v="6"/>
    <n v="2"/>
    <x v="2"/>
    <x v="0"/>
    <s v="Italy"/>
    <x v="0"/>
    <n v="42"/>
    <x v="0"/>
    <d v="2017-01-16T00:00:00"/>
    <x v="0"/>
    <n v="252"/>
    <n v="0"/>
  </r>
  <r>
    <n v="32079"/>
    <x v="0"/>
    <d v="2017-01-01T00:00:00"/>
    <x v="553"/>
    <x v="106"/>
    <x v="4"/>
    <n v="2"/>
    <x v="2"/>
    <x v="0"/>
    <s v="Portugal"/>
    <x v="0"/>
    <n v="58"/>
    <x v="0"/>
    <d v="2017-01-16T00:00:00"/>
    <x v="0"/>
    <n v="232"/>
    <n v="0"/>
  </r>
  <r>
    <n v="32080"/>
    <x v="0"/>
    <d v="2017-01-09T00:00:00"/>
    <x v="550"/>
    <x v="5"/>
    <x v="7"/>
    <n v="2"/>
    <x v="0"/>
    <x v="0"/>
    <s v="Switzerland"/>
    <x v="0"/>
    <n v="76"/>
    <x v="0"/>
    <d v="2017-01-16T00:00:00"/>
    <x v="0"/>
    <n v="532"/>
    <n v="0"/>
  </r>
  <r>
    <n v="32081"/>
    <x v="0"/>
    <d v="2017-01-14T00:00:00"/>
    <x v="555"/>
    <x v="5"/>
    <x v="2"/>
    <n v="2"/>
    <x v="2"/>
    <x v="0"/>
    <s v="Portugal"/>
    <x v="0"/>
    <n v="75"/>
    <x v="0"/>
    <d v="2017-01-16T00:00:00"/>
    <x v="0"/>
    <n v="150"/>
    <n v="0"/>
  </r>
  <r>
    <n v="32082"/>
    <x v="0"/>
    <d v="2017-01-27T00:00:00"/>
    <x v="568"/>
    <x v="5"/>
    <x v="1"/>
    <n v="2"/>
    <x v="2"/>
    <x v="2"/>
    <s v="Portugal"/>
    <x v="0"/>
    <n v="83"/>
    <x v="0"/>
    <d v="2017-01-28T00:00:00"/>
    <x v="0"/>
    <n v="83"/>
    <n v="0"/>
  </r>
  <r>
    <n v="32083"/>
    <x v="0"/>
    <d v="2017-04-28T00:00:00"/>
    <x v="661"/>
    <x v="40"/>
    <x v="2"/>
    <n v="2"/>
    <x v="2"/>
    <x v="0"/>
    <s v="Portugal"/>
    <x v="0"/>
    <n v="90"/>
    <x v="0"/>
    <d v="2017-05-03T00:00:00"/>
    <x v="0"/>
    <n v="180"/>
    <n v="0"/>
  </r>
  <r>
    <n v="32084"/>
    <x v="0"/>
    <d v="2017-05-16T00:00:00"/>
    <x v="681"/>
    <x v="43"/>
    <x v="1"/>
    <n v="2"/>
    <x v="2"/>
    <x v="0"/>
    <s v="Portugal"/>
    <x v="0"/>
    <n v="100"/>
    <x v="0"/>
    <d v="2017-05-22T00:00:00"/>
    <x v="0"/>
    <n v="100"/>
    <n v="0"/>
  </r>
  <r>
    <n v="32085"/>
    <x v="0"/>
    <d v="2017-05-20T00:00:00"/>
    <x v="682"/>
    <x v="50"/>
    <x v="1"/>
    <n v="2"/>
    <x v="2"/>
    <x v="0"/>
    <s v="Portugal"/>
    <x v="0"/>
    <n v="105"/>
    <x v="0"/>
    <d v="2017-05-23T00:00:00"/>
    <x v="0"/>
    <n v="105"/>
    <n v="0"/>
  </r>
  <r>
    <n v="32086"/>
    <x v="0"/>
    <d v="2017-01-09T00:00:00"/>
    <x v="550"/>
    <x v="5"/>
    <x v="7"/>
    <n v="2"/>
    <x v="3"/>
    <x v="0"/>
    <s v="Spain"/>
    <x v="0"/>
    <n v="70"/>
    <x v="0"/>
    <d v="2017-01-16T00:00:00"/>
    <x v="0"/>
    <n v="490"/>
    <n v="0"/>
  </r>
  <r>
    <n v="32087"/>
    <x v="0"/>
    <d v="2016-08-02T00:00:00"/>
    <x v="550"/>
    <x v="168"/>
    <x v="7"/>
    <n v="2"/>
    <x v="2"/>
    <x v="0"/>
    <s v="Ireland"/>
    <x v="0"/>
    <n v="37.799999999999997"/>
    <x v="0"/>
    <d v="2017-01-16T00:00:00"/>
    <x v="0"/>
    <n v="264.59999999999997"/>
    <n v="0"/>
  </r>
  <r>
    <n v="32088"/>
    <x v="0"/>
    <d v="2016-08-02T00:00:00"/>
    <x v="550"/>
    <x v="168"/>
    <x v="7"/>
    <n v="2"/>
    <x v="2"/>
    <x v="0"/>
    <s v="Ireland"/>
    <x v="0"/>
    <n v="47.8"/>
    <x v="0"/>
    <d v="2017-01-16T00:00:00"/>
    <x v="0"/>
    <n v="334.59999999999997"/>
    <n v="0"/>
  </r>
  <r>
    <n v="32089"/>
    <x v="0"/>
    <d v="2017-01-10T00:00:00"/>
    <x v="556"/>
    <x v="43"/>
    <x v="1"/>
    <n v="2"/>
    <x v="2"/>
    <x v="0"/>
    <s v="Switzerland"/>
    <x v="0"/>
    <n v="68"/>
    <x v="0"/>
    <d v="2017-01-16T00:00:00"/>
    <x v="0"/>
    <n v="68"/>
    <n v="0"/>
  </r>
  <r>
    <n v="32090"/>
    <x v="0"/>
    <d v="2017-01-15T00:00:00"/>
    <x v="556"/>
    <x v="5"/>
    <x v="1"/>
    <n v="2"/>
    <x v="0"/>
    <x v="0"/>
    <s v="France"/>
    <x v="0"/>
    <n v="69"/>
    <x v="0"/>
    <d v="2017-01-16T00:00:00"/>
    <x v="0"/>
    <n v="69"/>
    <n v="0"/>
  </r>
  <r>
    <n v="32091"/>
    <x v="0"/>
    <d v="2016-12-29T00:00:00"/>
    <x v="557"/>
    <x v="12"/>
    <x v="1"/>
    <n v="1"/>
    <x v="1"/>
    <x v="0"/>
    <s v="Portugal"/>
    <x v="0"/>
    <n v="35"/>
    <x v="0"/>
    <d v="2017-01-17T00:00:00"/>
    <x v="0"/>
    <n v="35"/>
    <n v="0"/>
  </r>
  <r>
    <n v="32092"/>
    <x v="0"/>
    <d v="2016-12-29T00:00:00"/>
    <x v="567"/>
    <x v="87"/>
    <x v="2"/>
    <n v="1"/>
    <x v="1"/>
    <x v="0"/>
    <s v="Portugal"/>
    <x v="0"/>
    <n v="35"/>
    <x v="0"/>
    <d v="2017-01-28T00:00:00"/>
    <x v="0"/>
    <n v="70"/>
    <n v="0"/>
  </r>
  <r>
    <n v="32093"/>
    <x v="0"/>
    <d v="2016-12-29T00:00:00"/>
    <x v="573"/>
    <x v="78"/>
    <x v="2"/>
    <n v="1"/>
    <x v="1"/>
    <x v="0"/>
    <s v="Portugal"/>
    <x v="0"/>
    <n v="35"/>
    <x v="0"/>
    <d v="2017-02-03T00:00:00"/>
    <x v="0"/>
    <n v="70"/>
    <n v="0"/>
  </r>
  <r>
    <n v="32094"/>
    <x v="0"/>
    <d v="2016-10-19T00:00:00"/>
    <x v="555"/>
    <x v="110"/>
    <x v="3"/>
    <n v="2"/>
    <x v="2"/>
    <x v="0"/>
    <s v="Ireland"/>
    <x v="0"/>
    <n v="51.89"/>
    <x v="0"/>
    <d v="2017-01-17T00:00:00"/>
    <x v="0"/>
    <n v="155.67000000000002"/>
    <n v="0"/>
  </r>
  <r>
    <n v="32095"/>
    <x v="0"/>
    <d v="2016-11-11T00:00:00"/>
    <x v="548"/>
    <x v="125"/>
    <x v="10"/>
    <n v="2"/>
    <x v="2"/>
    <x v="0"/>
    <s v="United Kingdom"/>
    <x v="0"/>
    <n v="43.8"/>
    <x v="0"/>
    <d v="2017-01-17T00:00:00"/>
    <x v="0"/>
    <n v="438"/>
    <n v="0"/>
  </r>
  <r>
    <n v="32096"/>
    <x v="0"/>
    <d v="2017-01-13T00:00:00"/>
    <x v="557"/>
    <x v="40"/>
    <x v="1"/>
    <n v="1"/>
    <x v="3"/>
    <x v="0"/>
    <s v="Portugal"/>
    <x v="0"/>
    <n v="35"/>
    <x v="0"/>
    <d v="2017-01-17T00:00:00"/>
    <x v="0"/>
    <n v="35"/>
    <n v="0"/>
  </r>
  <r>
    <n v="32097"/>
    <x v="0"/>
    <d v="2016-12-12T00:00:00"/>
    <x v="555"/>
    <x v="69"/>
    <x v="3"/>
    <n v="2"/>
    <x v="2"/>
    <x v="0"/>
    <s v="United Kingdom"/>
    <x v="0"/>
    <n v="69.33"/>
    <x v="0"/>
    <d v="2017-01-17T00:00:00"/>
    <x v="0"/>
    <n v="207.99"/>
    <n v="0"/>
  </r>
  <r>
    <n v="32098"/>
    <x v="0"/>
    <d v="2016-04-24T00:00:00"/>
    <x v="556"/>
    <x v="312"/>
    <x v="2"/>
    <n v="2"/>
    <x v="2"/>
    <x v="2"/>
    <s v="Brazil"/>
    <x v="0"/>
    <n v="45.8"/>
    <x v="0"/>
    <d v="2017-01-17T00:00:00"/>
    <x v="0"/>
    <n v="91.6"/>
    <n v="0"/>
  </r>
  <r>
    <n v="32099"/>
    <x v="0"/>
    <d v="2016-04-24T00:00:00"/>
    <x v="556"/>
    <x v="312"/>
    <x v="2"/>
    <n v="2"/>
    <x v="2"/>
    <x v="2"/>
    <s v="Brazil"/>
    <x v="0"/>
    <n v="37.799999999999997"/>
    <x v="0"/>
    <d v="2017-01-17T00:00:00"/>
    <x v="0"/>
    <n v="75.599999999999994"/>
    <n v="0"/>
  </r>
  <r>
    <n v="32100"/>
    <x v="0"/>
    <d v="2017-01-14T00:00:00"/>
    <x v="557"/>
    <x v="50"/>
    <x v="1"/>
    <n v="1"/>
    <x v="1"/>
    <x v="0"/>
    <s v="Portugal"/>
    <x v="0"/>
    <n v="35"/>
    <x v="0"/>
    <d v="2017-01-17T00:00:00"/>
    <x v="0"/>
    <n v="35"/>
    <n v="0"/>
  </r>
  <r>
    <n v="32101"/>
    <x v="0"/>
    <d v="2016-09-07T00:00:00"/>
    <x v="553"/>
    <x v="16"/>
    <x v="5"/>
    <n v="2"/>
    <x v="2"/>
    <x v="0"/>
    <s v="United Kingdom"/>
    <x v="0"/>
    <n v="49.9"/>
    <x v="0"/>
    <d v="2017-01-17T00:00:00"/>
    <x v="0"/>
    <n v="249.5"/>
    <n v="0"/>
  </r>
  <r>
    <n v="32102"/>
    <x v="0"/>
    <d v="2017-01-10T00:00:00"/>
    <x v="555"/>
    <x v="59"/>
    <x v="3"/>
    <n v="1"/>
    <x v="2"/>
    <x v="0"/>
    <s v="United Kingdom"/>
    <x v="0"/>
    <n v="42"/>
    <x v="0"/>
    <d v="2017-01-17T00:00:00"/>
    <x v="0"/>
    <n v="126"/>
    <n v="0"/>
  </r>
  <r>
    <n v="32103"/>
    <x v="0"/>
    <d v="2016-12-13T00:00:00"/>
    <x v="548"/>
    <x v="127"/>
    <x v="10"/>
    <n v="2"/>
    <x v="3"/>
    <x v="0"/>
    <s v="United Kingdom"/>
    <x v="0"/>
    <n v="42"/>
    <x v="0"/>
    <d v="2017-01-17T00:00:00"/>
    <x v="0"/>
    <n v="420"/>
    <n v="0"/>
  </r>
  <r>
    <n v="32104"/>
    <x v="0"/>
    <d v="2017-01-17T00:00:00"/>
    <x v="558"/>
    <x v="5"/>
    <x v="0"/>
    <n v="2"/>
    <x v="2"/>
    <x v="0"/>
    <s v="Portugal"/>
    <x v="0"/>
    <n v="0"/>
    <x v="0"/>
    <d v="2017-01-17T00:00:00"/>
    <x v="0"/>
    <n v="0"/>
    <n v="0"/>
  </r>
  <r>
    <n v="32105"/>
    <x v="0"/>
    <d v="2017-05-13T00:00:00"/>
    <x v="673"/>
    <x v="5"/>
    <x v="1"/>
    <n v="2"/>
    <x v="2"/>
    <x v="0"/>
    <s v="Portugal"/>
    <x v="0"/>
    <n v="117.6"/>
    <x v="0"/>
    <d v="2017-05-14T00:00:00"/>
    <x v="0"/>
    <n v="117.6"/>
    <n v="0"/>
  </r>
  <r>
    <n v="32106"/>
    <x v="0"/>
    <d v="2017-05-11T00:00:00"/>
    <x v="674"/>
    <x v="40"/>
    <x v="1"/>
    <n v="2"/>
    <x v="2"/>
    <x v="0"/>
    <s v="Portugal"/>
    <x v="0"/>
    <n v="72.5"/>
    <x v="0"/>
    <d v="2017-05-15T00:00:00"/>
    <x v="0"/>
    <n v="72.5"/>
    <n v="0"/>
  </r>
  <r>
    <n v="32107"/>
    <x v="0"/>
    <d v="2017-01-13T00:00:00"/>
    <x v="556"/>
    <x v="50"/>
    <x v="2"/>
    <n v="2"/>
    <x v="2"/>
    <x v="0"/>
    <s v="Portugal"/>
    <x v="0"/>
    <n v="68"/>
    <x v="0"/>
    <d v="2017-01-17T00:00:00"/>
    <x v="0"/>
    <n v="136"/>
    <n v="0"/>
  </r>
  <r>
    <n v="32108"/>
    <x v="0"/>
    <d v="2017-01-14T00:00:00"/>
    <x v="556"/>
    <x v="41"/>
    <x v="2"/>
    <n v="1"/>
    <x v="2"/>
    <x v="0"/>
    <s v="Ireland"/>
    <x v="0"/>
    <n v="45"/>
    <x v="0"/>
    <d v="2017-01-17T00:00:00"/>
    <x v="0"/>
    <n v="90"/>
    <n v="0"/>
  </r>
  <r>
    <n v="32109"/>
    <x v="0"/>
    <d v="2016-12-07T00:00:00"/>
    <x v="556"/>
    <x v="77"/>
    <x v="2"/>
    <n v="1"/>
    <x v="0"/>
    <x v="2"/>
    <s v="Portugal"/>
    <x v="0"/>
    <n v="55"/>
    <x v="0"/>
    <d v="2017-01-17T00:00:00"/>
    <x v="0"/>
    <n v="110"/>
    <n v="0"/>
  </r>
  <r>
    <n v="32110"/>
    <x v="0"/>
    <d v="2017-01-15T00:00:00"/>
    <x v="557"/>
    <x v="41"/>
    <x v="1"/>
    <n v="2"/>
    <x v="2"/>
    <x v="0"/>
    <s v="Italy"/>
    <x v="0"/>
    <n v="68"/>
    <x v="0"/>
    <d v="2017-01-17T00:00:00"/>
    <x v="0"/>
    <n v="68"/>
    <n v="0"/>
  </r>
  <r>
    <n v="32111"/>
    <x v="0"/>
    <d v="2016-09-15T00:00:00"/>
    <x v="556"/>
    <x v="150"/>
    <x v="2"/>
    <n v="1"/>
    <x v="0"/>
    <x v="2"/>
    <s v="Portugal"/>
    <x v="0"/>
    <n v="55"/>
    <x v="0"/>
    <d v="2017-01-17T00:00:00"/>
    <x v="0"/>
    <n v="110"/>
    <n v="0"/>
  </r>
  <r>
    <n v="32112"/>
    <x v="0"/>
    <d v="2017-01-17T00:00:00"/>
    <x v="598"/>
    <x v="27"/>
    <x v="3"/>
    <n v="1"/>
    <x v="0"/>
    <x v="0"/>
    <s v="Portugal"/>
    <x v="0"/>
    <n v="36"/>
    <x v="0"/>
    <d v="2017-03-01T00:00:00"/>
    <x v="0"/>
    <n v="108"/>
    <n v="0"/>
  </r>
  <r>
    <n v="32113"/>
    <x v="0"/>
    <d v="2017-01-13T00:00:00"/>
    <x v="557"/>
    <x v="40"/>
    <x v="1"/>
    <n v="1"/>
    <x v="2"/>
    <x v="0"/>
    <s v="Portugal"/>
    <x v="0"/>
    <n v="88"/>
    <x v="0"/>
    <d v="2017-01-17T00:00:00"/>
    <x v="0"/>
    <n v="88"/>
    <n v="0"/>
  </r>
  <r>
    <n v="32114"/>
    <x v="0"/>
    <d v="2017-01-13T00:00:00"/>
    <x v="557"/>
    <x v="40"/>
    <x v="1"/>
    <n v="1"/>
    <x v="0"/>
    <x v="2"/>
    <s v="Italy"/>
    <x v="0"/>
    <n v="55"/>
    <x v="0"/>
    <d v="2017-01-17T00:00:00"/>
    <x v="0"/>
    <n v="55"/>
    <n v="0"/>
  </r>
  <r>
    <n v="32115"/>
    <x v="0"/>
    <d v="2016-12-07T00:00:00"/>
    <x v="558"/>
    <x v="111"/>
    <x v="0"/>
    <n v="1"/>
    <x v="0"/>
    <x v="2"/>
    <s v="Portugal"/>
    <x v="0"/>
    <n v="0"/>
    <x v="0"/>
    <d v="2017-01-17T00:00:00"/>
    <x v="0"/>
    <n v="0"/>
    <n v="0"/>
  </r>
  <r>
    <n v="32116"/>
    <x v="0"/>
    <d v="2017-01-13T00:00:00"/>
    <x v="556"/>
    <x v="50"/>
    <x v="2"/>
    <n v="1"/>
    <x v="1"/>
    <x v="0"/>
    <s v="Portugal"/>
    <x v="0"/>
    <n v="35"/>
    <x v="0"/>
    <d v="2017-01-17T00:00:00"/>
    <x v="0"/>
    <n v="70"/>
    <n v="0"/>
  </r>
  <r>
    <n v="32117"/>
    <x v="0"/>
    <d v="2016-12-29T00:00:00"/>
    <x v="574"/>
    <x v="10"/>
    <x v="1"/>
    <n v="1"/>
    <x v="1"/>
    <x v="0"/>
    <s v="Portugal"/>
    <x v="0"/>
    <n v="35"/>
    <x v="1"/>
    <d v="2017-02-02T00:00:00"/>
    <x v="1"/>
    <n v="0"/>
    <n v="-35"/>
  </r>
  <r>
    <n v="32118"/>
    <x v="0"/>
    <d v="2017-01-13T00:00:00"/>
    <x v="558"/>
    <x v="59"/>
    <x v="0"/>
    <n v="1"/>
    <x v="0"/>
    <x v="2"/>
    <s v="Portugal"/>
    <x v="0"/>
    <n v="0"/>
    <x v="0"/>
    <d v="2017-01-17T00:00:00"/>
    <x v="0"/>
    <n v="0"/>
    <n v="0"/>
  </r>
  <r>
    <n v="32119"/>
    <x v="0"/>
    <d v="2016-12-07T00:00:00"/>
    <x v="558"/>
    <x v="111"/>
    <x v="0"/>
    <n v="1"/>
    <x v="0"/>
    <x v="2"/>
    <s v="Portugal"/>
    <x v="0"/>
    <n v="0"/>
    <x v="0"/>
    <d v="2017-01-17T00:00:00"/>
    <x v="0"/>
    <n v="0"/>
    <n v="0"/>
  </r>
  <r>
    <n v="32120"/>
    <x v="0"/>
    <d v="2016-12-07T00:00:00"/>
    <x v="558"/>
    <x v="111"/>
    <x v="0"/>
    <n v="1"/>
    <x v="0"/>
    <x v="2"/>
    <s v="Portugal"/>
    <x v="0"/>
    <n v="0"/>
    <x v="0"/>
    <d v="2017-01-17T00:00:00"/>
    <x v="0"/>
    <n v="0"/>
    <n v="0"/>
  </r>
  <r>
    <n v="32121"/>
    <x v="0"/>
    <d v="2016-12-07T00:00:00"/>
    <x v="558"/>
    <x v="111"/>
    <x v="0"/>
    <n v="1"/>
    <x v="0"/>
    <x v="2"/>
    <s v="Portugal"/>
    <x v="0"/>
    <n v="0"/>
    <x v="0"/>
    <d v="2017-01-17T00:00:00"/>
    <x v="0"/>
    <n v="0"/>
    <n v="0"/>
  </r>
  <r>
    <n v="32122"/>
    <x v="0"/>
    <d v="2016-12-07T00:00:00"/>
    <x v="558"/>
    <x v="111"/>
    <x v="0"/>
    <n v="1"/>
    <x v="0"/>
    <x v="2"/>
    <s v="Portugal"/>
    <x v="0"/>
    <n v="0"/>
    <x v="0"/>
    <d v="2017-01-17T00:00:00"/>
    <x v="0"/>
    <n v="0"/>
    <n v="0"/>
  </r>
  <r>
    <n v="32123"/>
    <x v="0"/>
    <d v="2017-01-14T00:00:00"/>
    <x v="558"/>
    <x v="40"/>
    <x v="0"/>
    <n v="1"/>
    <x v="0"/>
    <x v="2"/>
    <s v="Portugal"/>
    <x v="0"/>
    <n v="0"/>
    <x v="0"/>
    <d v="2017-01-17T00:00:00"/>
    <x v="0"/>
    <n v="0"/>
    <n v="0"/>
  </r>
  <r>
    <n v="32124"/>
    <x v="0"/>
    <d v="2017-01-17T00:00:00"/>
    <x v="558"/>
    <x v="5"/>
    <x v="1"/>
    <n v="2"/>
    <x v="0"/>
    <x v="0"/>
    <s v="Portugal"/>
    <x v="0"/>
    <n v="60"/>
    <x v="0"/>
    <d v="2017-01-18T00:00:00"/>
    <x v="0"/>
    <n v="60"/>
    <n v="0"/>
  </r>
  <r>
    <n v="32125"/>
    <x v="0"/>
    <d v="2016-12-07T00:00:00"/>
    <x v="557"/>
    <x v="27"/>
    <x v="2"/>
    <n v="1"/>
    <x v="0"/>
    <x v="2"/>
    <s v="Portugal"/>
    <x v="0"/>
    <n v="55"/>
    <x v="0"/>
    <d v="2017-01-18T00:00:00"/>
    <x v="0"/>
    <n v="110"/>
    <n v="0"/>
  </r>
  <r>
    <n v="32126"/>
    <x v="0"/>
    <d v="2016-12-07T00:00:00"/>
    <x v="557"/>
    <x v="27"/>
    <x v="2"/>
    <n v="1"/>
    <x v="0"/>
    <x v="2"/>
    <s v="Portugal"/>
    <x v="0"/>
    <n v="55"/>
    <x v="0"/>
    <d v="2017-01-18T00:00:00"/>
    <x v="0"/>
    <n v="110"/>
    <n v="0"/>
  </r>
  <r>
    <n v="32127"/>
    <x v="0"/>
    <d v="2017-01-13T00:00:00"/>
    <x v="558"/>
    <x v="59"/>
    <x v="1"/>
    <n v="2"/>
    <x v="0"/>
    <x v="0"/>
    <s v="Ireland"/>
    <x v="0"/>
    <n v="44"/>
    <x v="0"/>
    <d v="2017-01-18T00:00:00"/>
    <x v="0"/>
    <n v="44"/>
    <n v="0"/>
  </r>
  <r>
    <n v="32128"/>
    <x v="0"/>
    <d v="2017-01-16T00:00:00"/>
    <x v="558"/>
    <x v="41"/>
    <x v="1"/>
    <n v="1"/>
    <x v="1"/>
    <x v="0"/>
    <s v="Portugal"/>
    <x v="0"/>
    <n v="35"/>
    <x v="0"/>
    <d v="2017-01-18T00:00:00"/>
    <x v="0"/>
    <n v="35"/>
    <n v="0"/>
  </r>
  <r>
    <n v="32129"/>
    <x v="0"/>
    <d v="2017-01-16T00:00:00"/>
    <x v="558"/>
    <x v="41"/>
    <x v="1"/>
    <n v="1"/>
    <x v="1"/>
    <x v="0"/>
    <s v="Portugal"/>
    <x v="0"/>
    <n v="35"/>
    <x v="0"/>
    <d v="2017-01-18T00:00:00"/>
    <x v="0"/>
    <n v="35"/>
    <n v="0"/>
  </r>
  <r>
    <n v="32130"/>
    <x v="0"/>
    <d v="2017-01-16T00:00:00"/>
    <x v="557"/>
    <x v="5"/>
    <x v="2"/>
    <n v="1"/>
    <x v="1"/>
    <x v="0"/>
    <s v="Portugal"/>
    <x v="0"/>
    <n v="35"/>
    <x v="0"/>
    <d v="2017-01-18T00:00:00"/>
    <x v="0"/>
    <n v="70"/>
    <n v="0"/>
  </r>
  <r>
    <n v="32131"/>
    <x v="0"/>
    <d v="2016-12-07T00:00:00"/>
    <x v="557"/>
    <x v="27"/>
    <x v="2"/>
    <n v="1"/>
    <x v="0"/>
    <x v="2"/>
    <s v="Portugal"/>
    <x v="0"/>
    <n v="48.75"/>
    <x v="0"/>
    <d v="2017-01-18T00:00:00"/>
    <x v="0"/>
    <n v="97.5"/>
    <n v="0"/>
  </r>
  <r>
    <n v="32132"/>
    <x v="0"/>
    <d v="2016-12-07T00:00:00"/>
    <x v="557"/>
    <x v="27"/>
    <x v="2"/>
    <n v="1"/>
    <x v="0"/>
    <x v="2"/>
    <s v="Portugal"/>
    <x v="0"/>
    <n v="48.75"/>
    <x v="0"/>
    <d v="2017-01-18T00:00:00"/>
    <x v="0"/>
    <n v="97.5"/>
    <n v="0"/>
  </r>
  <r>
    <n v="32133"/>
    <x v="0"/>
    <d v="2017-01-14T00:00:00"/>
    <x v="558"/>
    <x v="40"/>
    <x v="1"/>
    <n v="2"/>
    <x v="0"/>
    <x v="0"/>
    <s v="Spain"/>
    <x v="0"/>
    <n v="65"/>
    <x v="0"/>
    <d v="2017-01-18T00:00:00"/>
    <x v="0"/>
    <n v="65"/>
    <n v="0"/>
  </r>
  <r>
    <n v="32134"/>
    <x v="0"/>
    <d v="2017-01-09T00:00:00"/>
    <x v="559"/>
    <x v="6"/>
    <x v="1"/>
    <n v="2"/>
    <x v="0"/>
    <x v="0"/>
    <s v="Spain"/>
    <x v="0"/>
    <n v="65"/>
    <x v="0"/>
    <d v="2017-01-19T00:00:00"/>
    <x v="0"/>
    <n v="65"/>
    <n v="0"/>
  </r>
  <r>
    <n v="32135"/>
    <x v="0"/>
    <d v="2017-01-12T00:00:00"/>
    <x v="558"/>
    <x v="43"/>
    <x v="1"/>
    <n v="2"/>
    <x v="2"/>
    <x v="0"/>
    <s v="Ireland"/>
    <x v="0"/>
    <n v="54.4"/>
    <x v="0"/>
    <d v="2017-01-18T00:00:00"/>
    <x v="0"/>
    <n v="54.4"/>
    <n v="0"/>
  </r>
  <r>
    <n v="32136"/>
    <x v="0"/>
    <d v="2017-01-14T00:00:00"/>
    <x v="558"/>
    <x v="40"/>
    <x v="1"/>
    <n v="1"/>
    <x v="0"/>
    <x v="2"/>
    <s v="Portugal"/>
    <x v="0"/>
    <n v="55"/>
    <x v="0"/>
    <d v="2017-01-18T00:00:00"/>
    <x v="0"/>
    <n v="55"/>
    <n v="0"/>
  </r>
  <r>
    <n v="32137"/>
    <x v="0"/>
    <d v="2016-12-11T00:00:00"/>
    <x v="556"/>
    <x v="10"/>
    <x v="3"/>
    <n v="1"/>
    <x v="2"/>
    <x v="0"/>
    <s v="Germany"/>
    <x v="0"/>
    <n v="37"/>
    <x v="0"/>
    <d v="2017-01-18T00:00:00"/>
    <x v="0"/>
    <n v="111"/>
    <n v="0"/>
  </r>
  <r>
    <n v="32138"/>
    <x v="0"/>
    <d v="2017-01-17T00:00:00"/>
    <x v="558"/>
    <x v="5"/>
    <x v="1"/>
    <n v="2"/>
    <x v="0"/>
    <x v="0"/>
    <s v="France"/>
    <x v="0"/>
    <n v="67"/>
    <x v="0"/>
    <d v="2017-01-18T00:00:00"/>
    <x v="0"/>
    <n v="67"/>
    <n v="0"/>
  </r>
  <r>
    <n v="32139"/>
    <x v="0"/>
    <d v="2017-01-11T00:00:00"/>
    <x v="556"/>
    <x v="59"/>
    <x v="3"/>
    <n v="1"/>
    <x v="2"/>
    <x v="0"/>
    <s v="Ireland"/>
    <x v="0"/>
    <n v="42"/>
    <x v="0"/>
    <d v="2017-01-18T00:00:00"/>
    <x v="0"/>
    <n v="126"/>
    <n v="0"/>
  </r>
  <r>
    <n v="32140"/>
    <x v="0"/>
    <d v="2017-01-15T00:00:00"/>
    <x v="558"/>
    <x v="50"/>
    <x v="1"/>
    <n v="2"/>
    <x v="0"/>
    <x v="0"/>
    <s v="Portugal"/>
    <x v="0"/>
    <n v="44"/>
    <x v="0"/>
    <d v="2017-01-18T00:00:00"/>
    <x v="0"/>
    <n v="44"/>
    <n v="0"/>
  </r>
  <r>
    <n v="32141"/>
    <x v="0"/>
    <d v="2016-12-07T00:00:00"/>
    <x v="557"/>
    <x v="27"/>
    <x v="2"/>
    <n v="1"/>
    <x v="0"/>
    <x v="2"/>
    <s v="Portugal"/>
    <x v="0"/>
    <n v="55"/>
    <x v="0"/>
    <d v="2017-01-18T00:00:00"/>
    <x v="0"/>
    <n v="110"/>
    <n v="0"/>
  </r>
  <r>
    <n v="32142"/>
    <x v="0"/>
    <d v="2016-12-07T00:00:00"/>
    <x v="557"/>
    <x v="27"/>
    <x v="2"/>
    <n v="1"/>
    <x v="0"/>
    <x v="2"/>
    <s v="Spain"/>
    <x v="0"/>
    <n v="55"/>
    <x v="0"/>
    <d v="2017-01-18T00:00:00"/>
    <x v="0"/>
    <n v="110"/>
    <n v="0"/>
  </r>
  <r>
    <n v="32143"/>
    <x v="0"/>
    <d v="2017-01-18T00:00:00"/>
    <x v="559"/>
    <x v="5"/>
    <x v="1"/>
    <n v="1"/>
    <x v="0"/>
    <x v="0"/>
    <s v="Portugal"/>
    <x v="0"/>
    <n v="57"/>
    <x v="0"/>
    <d v="2017-01-19T00:00:00"/>
    <x v="0"/>
    <n v="57"/>
    <n v="0"/>
  </r>
  <r>
    <n v="32144"/>
    <x v="0"/>
    <d v="2017-01-16T00:00:00"/>
    <x v="559"/>
    <x v="50"/>
    <x v="1"/>
    <n v="1"/>
    <x v="3"/>
    <x v="0"/>
    <s v="Portugal"/>
    <x v="0"/>
    <n v="30"/>
    <x v="0"/>
    <d v="2017-01-19T00:00:00"/>
    <x v="0"/>
    <n v="30"/>
    <n v="0"/>
  </r>
  <r>
    <n v="32145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46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47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48"/>
    <x v="0"/>
    <d v="2017-01-18T00:00:00"/>
    <x v="559"/>
    <x v="5"/>
    <x v="1"/>
    <n v="1"/>
    <x v="0"/>
    <x v="0"/>
    <s v="Portugal"/>
    <x v="0"/>
    <n v="52"/>
    <x v="0"/>
    <d v="2017-01-19T00:00:00"/>
    <x v="0"/>
    <n v="52"/>
    <n v="0"/>
  </r>
  <r>
    <n v="32149"/>
    <x v="0"/>
    <d v="2017-03-13T00:00:00"/>
    <x v="613"/>
    <x v="5"/>
    <x v="1"/>
    <n v="2"/>
    <x v="0"/>
    <x v="0"/>
    <s v="Portugal"/>
    <x v="0"/>
    <n v="67"/>
    <x v="0"/>
    <d v="2017-03-14T00:00:00"/>
    <x v="0"/>
    <n v="67"/>
    <n v="0"/>
  </r>
  <r>
    <n v="32150"/>
    <x v="0"/>
    <d v="2017-04-26T00:00:00"/>
    <x v="657"/>
    <x v="41"/>
    <x v="1"/>
    <n v="1"/>
    <x v="0"/>
    <x v="2"/>
    <s v="Portugal"/>
    <x v="0"/>
    <n v="71"/>
    <x v="0"/>
    <d v="2017-04-28T00:00:00"/>
    <x v="0"/>
    <n v="71"/>
    <n v="0"/>
  </r>
  <r>
    <n v="32151"/>
    <x v="0"/>
    <d v="2017-05-17T00:00:00"/>
    <x v="684"/>
    <x v="2"/>
    <x v="1"/>
    <n v="2"/>
    <x v="0"/>
    <x v="0"/>
    <s v="Portugal"/>
    <x v="0"/>
    <n v="75"/>
    <x v="0"/>
    <d v="2017-05-25T00:00:00"/>
    <x v="0"/>
    <n v="75"/>
    <n v="0"/>
  </r>
  <r>
    <n v="32152"/>
    <x v="0"/>
    <d v="2017-01-18T00:00:00"/>
    <x v="559"/>
    <x v="5"/>
    <x v="1"/>
    <n v="1"/>
    <x v="0"/>
    <x v="0"/>
    <s v="Portugal"/>
    <x v="0"/>
    <n v="52"/>
    <x v="0"/>
    <d v="2017-01-19T00:00:00"/>
    <x v="0"/>
    <n v="52"/>
    <n v="0"/>
  </r>
  <r>
    <n v="32153"/>
    <x v="0"/>
    <d v="2017-01-18T00:00:00"/>
    <x v="559"/>
    <x v="5"/>
    <x v="1"/>
    <n v="1"/>
    <x v="1"/>
    <x v="0"/>
    <s v="Portugal"/>
    <x v="0"/>
    <n v="35"/>
    <x v="0"/>
    <d v="2017-01-19T00:00:00"/>
    <x v="0"/>
    <n v="35"/>
    <n v="0"/>
  </r>
  <r>
    <n v="32154"/>
    <x v="0"/>
    <d v="2017-03-28T00:00:00"/>
    <x v="627"/>
    <x v="5"/>
    <x v="1"/>
    <n v="1"/>
    <x v="1"/>
    <x v="3"/>
    <s v="Portugal"/>
    <x v="0"/>
    <n v="35"/>
    <x v="0"/>
    <d v="2017-03-29T00:00:00"/>
    <x v="0"/>
    <n v="35"/>
    <n v="0"/>
  </r>
  <r>
    <n v="32155"/>
    <x v="0"/>
    <d v="2017-01-18T00:00:00"/>
    <x v="559"/>
    <x v="5"/>
    <x v="1"/>
    <n v="1"/>
    <x v="0"/>
    <x v="0"/>
    <s v="Portugal"/>
    <x v="0"/>
    <n v="52"/>
    <x v="0"/>
    <d v="2017-01-19T00:00:00"/>
    <x v="0"/>
    <n v="52"/>
    <n v="0"/>
  </r>
  <r>
    <n v="32156"/>
    <x v="0"/>
    <d v="2017-01-18T00:00:00"/>
    <x v="559"/>
    <x v="5"/>
    <x v="1"/>
    <n v="1"/>
    <x v="0"/>
    <x v="0"/>
    <s v="Portugal"/>
    <x v="0"/>
    <n v="52"/>
    <x v="0"/>
    <d v="2017-01-19T00:00:00"/>
    <x v="0"/>
    <n v="52"/>
    <n v="0"/>
  </r>
  <r>
    <n v="32157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58"/>
    <x v="0"/>
    <d v="2016-09-26T00:00:00"/>
    <x v="553"/>
    <x v="107"/>
    <x v="7"/>
    <n v="1"/>
    <x v="3"/>
    <x v="0"/>
    <s v="France"/>
    <x v="0"/>
    <n v="49.7"/>
    <x v="0"/>
    <d v="2017-01-19T00:00:00"/>
    <x v="0"/>
    <n v="347.90000000000003"/>
    <n v="0"/>
  </r>
  <r>
    <n v="32159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60"/>
    <x v="0"/>
    <d v="2016-12-07T00:00:00"/>
    <x v="557"/>
    <x v="27"/>
    <x v="3"/>
    <n v="1"/>
    <x v="0"/>
    <x v="2"/>
    <s v="Portugal"/>
    <x v="0"/>
    <n v="27.5"/>
    <x v="0"/>
    <d v="2017-01-19T00:00:00"/>
    <x v="0"/>
    <n v="82.5"/>
    <n v="0"/>
  </r>
  <r>
    <n v="32161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62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63"/>
    <x v="0"/>
    <d v="2017-01-08T00:00:00"/>
    <x v="559"/>
    <x v="42"/>
    <x v="1"/>
    <n v="2"/>
    <x v="2"/>
    <x v="0"/>
    <s v="France"/>
    <x v="0"/>
    <n v="58"/>
    <x v="0"/>
    <d v="2017-01-19T00:00:00"/>
    <x v="0"/>
    <n v="58"/>
    <n v="0"/>
  </r>
  <r>
    <n v="32164"/>
    <x v="0"/>
    <d v="2017-01-18T00:00:00"/>
    <x v="560"/>
    <x v="41"/>
    <x v="2"/>
    <n v="2"/>
    <x v="2"/>
    <x v="0"/>
    <s v="France"/>
    <x v="0"/>
    <n v="62"/>
    <x v="0"/>
    <d v="2017-01-21T00:00:00"/>
    <x v="0"/>
    <n v="124"/>
    <n v="0"/>
  </r>
  <r>
    <n v="32165"/>
    <x v="0"/>
    <d v="2016-12-07T00:00:00"/>
    <x v="557"/>
    <x v="27"/>
    <x v="3"/>
    <n v="1"/>
    <x v="0"/>
    <x v="2"/>
    <s v="Italy"/>
    <x v="0"/>
    <n v="55"/>
    <x v="0"/>
    <d v="2017-01-19T00:00:00"/>
    <x v="0"/>
    <n v="165"/>
    <n v="0"/>
  </r>
  <r>
    <n v="32166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67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68"/>
    <x v="0"/>
    <d v="2017-01-15T00:00:00"/>
    <x v="556"/>
    <x v="5"/>
    <x v="4"/>
    <n v="2"/>
    <x v="2"/>
    <x v="0"/>
    <s v="France"/>
    <x v="0"/>
    <n v="47.25"/>
    <x v="0"/>
    <d v="2017-01-19T00:00:00"/>
    <x v="0"/>
    <n v="189"/>
    <n v="0"/>
  </r>
  <r>
    <n v="32169"/>
    <x v="0"/>
    <d v="2017-01-17T00:00:00"/>
    <x v="560"/>
    <x v="50"/>
    <x v="2"/>
    <n v="2"/>
    <x v="2"/>
    <x v="0"/>
    <s v="France"/>
    <x v="0"/>
    <n v="45"/>
    <x v="0"/>
    <d v="2017-01-21T00:00:00"/>
    <x v="0"/>
    <n v="90"/>
    <n v="0"/>
  </r>
  <r>
    <n v="32170"/>
    <x v="0"/>
    <d v="2017-01-18T00:00:00"/>
    <x v="559"/>
    <x v="5"/>
    <x v="1"/>
    <n v="2"/>
    <x v="0"/>
    <x v="0"/>
    <s v="France"/>
    <x v="0"/>
    <n v="60"/>
    <x v="0"/>
    <d v="2017-01-19T00:00:00"/>
    <x v="0"/>
    <n v="60"/>
    <n v="0"/>
  </r>
  <r>
    <n v="32171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72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73"/>
    <x v="0"/>
    <d v="2017-01-18T00:00:00"/>
    <x v="559"/>
    <x v="5"/>
    <x v="1"/>
    <n v="2"/>
    <x v="2"/>
    <x v="0"/>
    <s v="China"/>
    <x v="0"/>
    <n v="60"/>
    <x v="0"/>
    <d v="2017-01-19T00:00:00"/>
    <x v="0"/>
    <n v="60"/>
    <n v="0"/>
  </r>
  <r>
    <n v="32174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75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76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77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78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79"/>
    <x v="0"/>
    <d v="2016-12-20T00:00:00"/>
    <x v="557"/>
    <x v="79"/>
    <x v="3"/>
    <n v="1"/>
    <x v="0"/>
    <x v="2"/>
    <s v="Portugal"/>
    <x v="0"/>
    <n v="55"/>
    <x v="0"/>
    <d v="2017-01-19T00:00:00"/>
    <x v="0"/>
    <n v="165"/>
    <n v="0"/>
  </r>
  <r>
    <n v="32180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81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82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83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84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85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86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87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88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89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90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91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92"/>
    <x v="0"/>
    <d v="2016-12-07T00:00:00"/>
    <x v="557"/>
    <x v="27"/>
    <x v="3"/>
    <n v="1"/>
    <x v="0"/>
    <x v="2"/>
    <s v="Brazil"/>
    <x v="0"/>
    <n v="55"/>
    <x v="0"/>
    <d v="2017-01-19T00:00:00"/>
    <x v="0"/>
    <n v="165"/>
    <n v="0"/>
  </r>
  <r>
    <n v="32193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94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95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96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97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198"/>
    <x v="0"/>
    <d v="2017-01-12T00:00:00"/>
    <x v="557"/>
    <x v="59"/>
    <x v="3"/>
    <n v="1"/>
    <x v="0"/>
    <x v="2"/>
    <s v="Portugal"/>
    <x v="0"/>
    <n v="55"/>
    <x v="0"/>
    <d v="2017-01-19T00:00:00"/>
    <x v="0"/>
    <n v="165"/>
    <n v="0"/>
  </r>
  <r>
    <n v="32199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00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01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02"/>
    <x v="0"/>
    <d v="2016-12-07T00:00:00"/>
    <x v="557"/>
    <x v="27"/>
    <x v="3"/>
    <n v="1"/>
    <x v="0"/>
    <x v="2"/>
    <s v="Spain"/>
    <x v="0"/>
    <n v="55"/>
    <x v="0"/>
    <d v="2017-01-19T00:00:00"/>
    <x v="0"/>
    <n v="165"/>
    <n v="0"/>
  </r>
  <r>
    <n v="32203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04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05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06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07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08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09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10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11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12"/>
    <x v="0"/>
    <d v="2016-12-07T00:00:00"/>
    <x v="557"/>
    <x v="27"/>
    <x v="3"/>
    <n v="1"/>
    <x v="0"/>
    <x v="2"/>
    <s v="Indonesia"/>
    <x v="0"/>
    <n v="55"/>
    <x v="0"/>
    <d v="2017-01-19T00:00:00"/>
    <x v="0"/>
    <n v="165"/>
    <n v="0"/>
  </r>
  <r>
    <n v="32213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14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15"/>
    <x v="0"/>
    <d v="2016-12-07T00:00:00"/>
    <x v="557"/>
    <x v="27"/>
    <x v="3"/>
    <n v="1"/>
    <x v="0"/>
    <x v="2"/>
    <s v="India"/>
    <x v="0"/>
    <n v="55"/>
    <x v="0"/>
    <d v="2017-01-19T00:00:00"/>
    <x v="0"/>
    <n v="165"/>
    <n v="0"/>
  </r>
  <r>
    <n v="32216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17"/>
    <x v="0"/>
    <d v="2016-12-07T00:00:00"/>
    <x v="557"/>
    <x v="27"/>
    <x v="3"/>
    <n v="1"/>
    <x v="0"/>
    <x v="2"/>
    <s v="Portugal"/>
    <x v="0"/>
    <n v="27.5"/>
    <x v="0"/>
    <d v="2017-01-19T00:00:00"/>
    <x v="0"/>
    <n v="82.5"/>
    <n v="0"/>
  </r>
  <r>
    <n v="32218"/>
    <x v="0"/>
    <d v="2016-12-07T00:00:00"/>
    <x v="557"/>
    <x v="27"/>
    <x v="3"/>
    <n v="1"/>
    <x v="0"/>
    <x v="2"/>
    <s v="Portugal"/>
    <x v="0"/>
    <n v="27.5"/>
    <x v="0"/>
    <d v="2017-01-19T00:00:00"/>
    <x v="0"/>
    <n v="82.5"/>
    <n v="0"/>
  </r>
  <r>
    <n v="32219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20"/>
    <x v="0"/>
    <d v="2016-12-07T00:00:00"/>
    <x v="557"/>
    <x v="27"/>
    <x v="3"/>
    <n v="1"/>
    <x v="0"/>
    <x v="2"/>
    <s v="Portugal"/>
    <x v="0"/>
    <n v="27.5"/>
    <x v="0"/>
    <d v="2017-01-19T00:00:00"/>
    <x v="0"/>
    <n v="82.5"/>
    <n v="0"/>
  </r>
  <r>
    <n v="32221"/>
    <x v="0"/>
    <d v="2016-12-07T00:00:00"/>
    <x v="557"/>
    <x v="27"/>
    <x v="3"/>
    <n v="1"/>
    <x v="0"/>
    <x v="2"/>
    <s v="Spain"/>
    <x v="0"/>
    <n v="55"/>
    <x v="0"/>
    <d v="2017-01-19T00:00:00"/>
    <x v="0"/>
    <n v="165"/>
    <n v="0"/>
  </r>
  <r>
    <n v="32222"/>
    <x v="0"/>
    <d v="2016-12-07T00:00:00"/>
    <x v="557"/>
    <x v="27"/>
    <x v="3"/>
    <n v="1"/>
    <x v="0"/>
    <x v="2"/>
    <s v="Spain"/>
    <x v="0"/>
    <n v="55"/>
    <x v="0"/>
    <d v="2017-01-19T00:00:00"/>
    <x v="0"/>
    <n v="165"/>
    <n v="0"/>
  </r>
  <r>
    <n v="32223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24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25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26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27"/>
    <x v="0"/>
    <d v="2016-12-07T00:00:00"/>
    <x v="557"/>
    <x v="27"/>
    <x v="3"/>
    <n v="1"/>
    <x v="0"/>
    <x v="2"/>
    <s v="Portugal"/>
    <x v="0"/>
    <n v="62"/>
    <x v="0"/>
    <d v="2017-01-19T00:00:00"/>
    <x v="0"/>
    <n v="186"/>
    <n v="0"/>
  </r>
  <r>
    <n v="32228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29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30"/>
    <x v="0"/>
    <d v="2017-01-16T00:00:00"/>
    <x v="557"/>
    <x v="5"/>
    <x v="3"/>
    <n v="1"/>
    <x v="0"/>
    <x v="2"/>
    <s v="Portugal"/>
    <x v="0"/>
    <n v="55"/>
    <x v="0"/>
    <d v="2017-01-19T00:00:00"/>
    <x v="0"/>
    <n v="165"/>
    <n v="0"/>
  </r>
  <r>
    <n v="32231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32"/>
    <x v="0"/>
    <d v="2016-12-07T00:00:00"/>
    <x v="557"/>
    <x v="27"/>
    <x v="3"/>
    <n v="1"/>
    <x v="0"/>
    <x v="2"/>
    <s v="Portugal"/>
    <x v="0"/>
    <n v="57.33"/>
    <x v="0"/>
    <d v="2017-01-19T00:00:00"/>
    <x v="0"/>
    <n v="171.99"/>
    <n v="0"/>
  </r>
  <r>
    <n v="32233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34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35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36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37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38"/>
    <x v="0"/>
    <d v="2016-12-07T00:00:00"/>
    <x v="558"/>
    <x v="111"/>
    <x v="2"/>
    <n v="1"/>
    <x v="0"/>
    <x v="2"/>
    <s v="Portugal"/>
    <x v="0"/>
    <n v="55"/>
    <x v="0"/>
    <d v="2017-01-19T00:00:00"/>
    <x v="0"/>
    <n v="110"/>
    <n v="0"/>
  </r>
  <r>
    <n v="32239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40"/>
    <x v="0"/>
    <d v="2017-01-13T00:00:00"/>
    <x v="558"/>
    <x v="59"/>
    <x v="2"/>
    <n v="1"/>
    <x v="0"/>
    <x v="2"/>
    <s v="Portugal"/>
    <x v="0"/>
    <n v="55"/>
    <x v="0"/>
    <d v="2017-01-19T00:00:00"/>
    <x v="0"/>
    <n v="110"/>
    <n v="0"/>
  </r>
  <r>
    <n v="32241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42"/>
    <x v="0"/>
    <d v="2016-12-07T00:00:00"/>
    <x v="557"/>
    <x v="27"/>
    <x v="3"/>
    <n v="1"/>
    <x v="0"/>
    <x v="0"/>
    <s v="Portugal"/>
    <x v="0"/>
    <n v="55"/>
    <x v="0"/>
    <d v="2017-01-19T00:00:00"/>
    <x v="0"/>
    <n v="165"/>
    <n v="0"/>
  </r>
  <r>
    <n v="32243"/>
    <x v="0"/>
    <d v="2016-12-07T00:00:00"/>
    <x v="557"/>
    <x v="27"/>
    <x v="3"/>
    <n v="1"/>
    <x v="0"/>
    <x v="0"/>
    <s v="Portugal"/>
    <x v="0"/>
    <n v="55"/>
    <x v="0"/>
    <d v="2017-01-19T00:00:00"/>
    <x v="0"/>
    <n v="165"/>
    <n v="0"/>
  </r>
  <r>
    <n v="32244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45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46"/>
    <x v="0"/>
    <d v="2016-12-07T00:00:00"/>
    <x v="557"/>
    <x v="27"/>
    <x v="3"/>
    <n v="1"/>
    <x v="0"/>
    <x v="2"/>
    <s v="Portugal"/>
    <x v="0"/>
    <n v="55"/>
    <x v="0"/>
    <d v="2017-01-19T00:00:00"/>
    <x v="0"/>
    <n v="165"/>
    <n v="0"/>
  </r>
  <r>
    <n v="32247"/>
    <x v="0"/>
    <d v="2016-12-07T00:00:00"/>
    <x v="557"/>
    <x v="27"/>
    <x v="3"/>
    <n v="1"/>
    <x v="0"/>
    <x v="2"/>
    <s v="Spain"/>
    <x v="0"/>
    <n v="55"/>
    <x v="0"/>
    <d v="2017-01-19T00:00:00"/>
    <x v="0"/>
    <n v="165"/>
    <n v="0"/>
  </r>
  <r>
    <n v="32248"/>
    <x v="0"/>
    <d v="2016-12-07T00:00:00"/>
    <x v="557"/>
    <x v="27"/>
    <x v="3"/>
    <n v="1"/>
    <x v="0"/>
    <x v="0"/>
    <s v="Portugal"/>
    <x v="0"/>
    <n v="55"/>
    <x v="0"/>
    <d v="2017-01-19T00:00:00"/>
    <x v="0"/>
    <n v="165"/>
    <n v="0"/>
  </r>
  <r>
    <n v="32249"/>
    <x v="0"/>
    <d v="2017-01-16T00:00:00"/>
    <x v="558"/>
    <x v="41"/>
    <x v="2"/>
    <n v="1"/>
    <x v="0"/>
    <x v="0"/>
    <s v="Portugal"/>
    <x v="0"/>
    <n v="66"/>
    <x v="0"/>
    <d v="2017-01-19T00:00:00"/>
    <x v="0"/>
    <n v="132"/>
    <n v="0"/>
  </r>
  <r>
    <n v="32250"/>
    <x v="0"/>
    <d v="2017-01-16T00:00:00"/>
    <x v="560"/>
    <x v="40"/>
    <x v="12"/>
    <n v="1"/>
    <x v="0"/>
    <x v="3"/>
    <s v="Portugal"/>
    <x v="0"/>
    <n v="39"/>
    <x v="0"/>
    <d v="2017-01-27T00:00:00"/>
    <x v="0"/>
    <n v="312"/>
    <n v="0"/>
  </r>
  <r>
    <n v="32251"/>
    <x v="0"/>
    <d v="2016-09-25T00:00:00"/>
    <x v="553"/>
    <x v="57"/>
    <x v="12"/>
    <n v="2"/>
    <x v="0"/>
    <x v="0"/>
    <s v="Netherlands"/>
    <x v="0"/>
    <n v="47.76"/>
    <x v="0"/>
    <d v="2017-01-20T00:00:00"/>
    <x v="0"/>
    <n v="382.08"/>
    <n v="0"/>
  </r>
  <r>
    <n v="32252"/>
    <x v="0"/>
    <d v="2016-10-11T00:00:00"/>
    <x v="556"/>
    <x v="24"/>
    <x v="5"/>
    <n v="2"/>
    <x v="2"/>
    <x v="0"/>
    <s v="United Kingdom"/>
    <x v="0"/>
    <n v="40.32"/>
    <x v="0"/>
    <d v="2017-01-20T00:00:00"/>
    <x v="0"/>
    <n v="201.6"/>
    <n v="0"/>
  </r>
  <r>
    <n v="32253"/>
    <x v="0"/>
    <d v="2017-01-19T00:00:00"/>
    <x v="560"/>
    <x v="5"/>
    <x v="1"/>
    <n v="1"/>
    <x v="2"/>
    <x v="0"/>
    <s v="Portugal"/>
    <x v="0"/>
    <n v="43"/>
    <x v="0"/>
    <d v="2017-01-20T00:00:00"/>
    <x v="0"/>
    <n v="43"/>
    <n v="0"/>
  </r>
  <r>
    <n v="32254"/>
    <x v="0"/>
    <d v="2017-01-16T00:00:00"/>
    <x v="560"/>
    <x v="40"/>
    <x v="1"/>
    <n v="1"/>
    <x v="2"/>
    <x v="2"/>
    <s v="Portugal"/>
    <x v="0"/>
    <n v="30"/>
    <x v="0"/>
    <d v="2017-01-20T00:00:00"/>
    <x v="0"/>
    <n v="30"/>
    <n v="0"/>
  </r>
  <r>
    <n v="32255"/>
    <x v="0"/>
    <d v="2017-01-16T00:00:00"/>
    <x v="559"/>
    <x v="50"/>
    <x v="2"/>
    <n v="1"/>
    <x v="1"/>
    <x v="0"/>
    <s v="Portugal"/>
    <x v="0"/>
    <n v="35"/>
    <x v="0"/>
    <d v="2017-01-20T00:00:00"/>
    <x v="0"/>
    <n v="70"/>
    <n v="0"/>
  </r>
  <r>
    <n v="32256"/>
    <x v="0"/>
    <d v="2017-01-16T00:00:00"/>
    <x v="560"/>
    <x v="40"/>
    <x v="1"/>
    <n v="1"/>
    <x v="2"/>
    <x v="2"/>
    <s v="Portugal"/>
    <x v="0"/>
    <n v="30"/>
    <x v="0"/>
    <d v="2017-01-20T00:00:00"/>
    <x v="0"/>
    <n v="30"/>
    <n v="0"/>
  </r>
  <r>
    <n v="32257"/>
    <x v="0"/>
    <d v="2017-01-18T00:00:00"/>
    <x v="559"/>
    <x v="5"/>
    <x v="2"/>
    <n v="2"/>
    <x v="2"/>
    <x v="2"/>
    <s v="Portugal"/>
    <x v="0"/>
    <n v="64"/>
    <x v="0"/>
    <d v="2017-01-20T00:00:00"/>
    <x v="0"/>
    <n v="128"/>
    <n v="0"/>
  </r>
  <r>
    <n v="32258"/>
    <x v="0"/>
    <d v="2017-01-18T00:00:00"/>
    <x v="559"/>
    <x v="5"/>
    <x v="2"/>
    <n v="2"/>
    <x v="2"/>
    <x v="2"/>
    <s v="Portugal"/>
    <x v="0"/>
    <n v="64"/>
    <x v="0"/>
    <d v="2017-01-20T00:00:00"/>
    <x v="0"/>
    <n v="128"/>
    <n v="0"/>
  </r>
  <r>
    <n v="32259"/>
    <x v="0"/>
    <d v="2017-01-16T00:00:00"/>
    <x v="560"/>
    <x v="40"/>
    <x v="1"/>
    <n v="1"/>
    <x v="2"/>
    <x v="2"/>
    <s v="Portugal"/>
    <x v="0"/>
    <n v="30"/>
    <x v="0"/>
    <d v="2017-01-20T00:00:00"/>
    <x v="0"/>
    <n v="30"/>
    <n v="0"/>
  </r>
  <r>
    <n v="32260"/>
    <x v="0"/>
    <d v="2017-01-16T00:00:00"/>
    <x v="560"/>
    <x v="40"/>
    <x v="1"/>
    <n v="1"/>
    <x v="2"/>
    <x v="2"/>
    <s v="Portugal"/>
    <x v="0"/>
    <n v="30"/>
    <x v="0"/>
    <d v="2017-01-20T00:00:00"/>
    <x v="0"/>
    <n v="30"/>
    <n v="0"/>
  </r>
  <r>
    <n v="32261"/>
    <x v="0"/>
    <d v="2017-01-16T00:00:00"/>
    <x v="560"/>
    <x v="40"/>
    <x v="1"/>
    <n v="1"/>
    <x v="2"/>
    <x v="0"/>
    <s v="Portugal"/>
    <x v="0"/>
    <n v="30"/>
    <x v="0"/>
    <d v="2017-01-20T00:00:00"/>
    <x v="0"/>
    <n v="30"/>
    <n v="0"/>
  </r>
  <r>
    <n v="32262"/>
    <x v="0"/>
    <d v="2017-01-18T00:00:00"/>
    <x v="559"/>
    <x v="5"/>
    <x v="2"/>
    <n v="2"/>
    <x v="0"/>
    <x v="0"/>
    <s v="France"/>
    <x v="0"/>
    <n v="60"/>
    <x v="0"/>
    <d v="2017-01-20T00:00:00"/>
    <x v="0"/>
    <n v="120"/>
    <n v="0"/>
  </r>
  <r>
    <n v="32263"/>
    <x v="0"/>
    <d v="2017-01-19T00:00:00"/>
    <x v="560"/>
    <x v="5"/>
    <x v="1"/>
    <n v="1"/>
    <x v="2"/>
    <x v="0"/>
    <s v="Portugal"/>
    <x v="0"/>
    <n v="43"/>
    <x v="0"/>
    <d v="2017-01-20T00:00:00"/>
    <x v="0"/>
    <n v="43"/>
    <n v="0"/>
  </r>
  <r>
    <n v="32264"/>
    <x v="0"/>
    <d v="2016-11-12T00:00:00"/>
    <x v="556"/>
    <x v="76"/>
    <x v="5"/>
    <n v="2"/>
    <x v="2"/>
    <x v="0"/>
    <s v="France"/>
    <x v="0"/>
    <n v="62"/>
    <x v="0"/>
    <d v="2017-01-20T00:00:00"/>
    <x v="0"/>
    <n v="310"/>
    <n v="0"/>
  </r>
  <r>
    <n v="32265"/>
    <x v="0"/>
    <d v="2016-12-05T00:00:00"/>
    <x v="554"/>
    <x v="77"/>
    <x v="7"/>
    <n v="2"/>
    <x v="2"/>
    <x v="0"/>
    <s v="United Kingdom"/>
    <x v="0"/>
    <n v="34.82"/>
    <x v="0"/>
    <d v="2017-01-20T00:00:00"/>
    <x v="0"/>
    <n v="243.74"/>
    <n v="0"/>
  </r>
  <r>
    <n v="32266"/>
    <x v="0"/>
    <d v="2016-11-02T00:00:00"/>
    <x v="557"/>
    <x v="8"/>
    <x v="4"/>
    <n v="2"/>
    <x v="2"/>
    <x v="0"/>
    <s v="United Kingdom"/>
    <x v="0"/>
    <n v="82"/>
    <x v="0"/>
    <d v="2017-01-20T00:00:00"/>
    <x v="0"/>
    <n v="328"/>
    <n v="0"/>
  </r>
  <r>
    <n v="32267"/>
    <x v="0"/>
    <d v="2016-12-11T00:00:00"/>
    <x v="547"/>
    <x v="62"/>
    <x v="8"/>
    <n v="2"/>
    <x v="2"/>
    <x v="0"/>
    <s v="France"/>
    <x v="0"/>
    <n v="88.86"/>
    <x v="0"/>
    <d v="2017-01-20T00:00:00"/>
    <x v="0"/>
    <n v="1244.04"/>
    <n v="0"/>
  </r>
  <r>
    <n v="32268"/>
    <x v="0"/>
    <d v="2016-10-26T00:00:00"/>
    <x v="559"/>
    <x v="84"/>
    <x v="2"/>
    <n v="2"/>
    <x v="2"/>
    <x v="0"/>
    <s v="Portugal"/>
    <x v="0"/>
    <n v="100.5"/>
    <x v="0"/>
    <d v="2017-01-20T00:00:00"/>
    <x v="0"/>
    <n v="201"/>
    <n v="0"/>
  </r>
  <r>
    <n v="32269"/>
    <x v="0"/>
    <d v="2017-01-19T00:00:00"/>
    <x v="560"/>
    <x v="5"/>
    <x v="1"/>
    <n v="2"/>
    <x v="2"/>
    <x v="0"/>
    <s v="China"/>
    <x v="0"/>
    <n v="48"/>
    <x v="0"/>
    <d v="2017-01-20T00:00:00"/>
    <x v="0"/>
    <n v="48"/>
    <n v="0"/>
  </r>
  <r>
    <n v="32270"/>
    <x v="0"/>
    <d v="2017-01-18T00:00:00"/>
    <x v="560"/>
    <x v="41"/>
    <x v="1"/>
    <n v="2"/>
    <x v="2"/>
    <x v="0"/>
    <s v="Portugal"/>
    <x v="0"/>
    <n v="48"/>
    <x v="0"/>
    <d v="2017-01-20T00:00:00"/>
    <x v="0"/>
    <n v="48"/>
    <n v="0"/>
  </r>
  <r>
    <n v="32271"/>
    <x v="0"/>
    <d v="2017-01-19T00:00:00"/>
    <x v="560"/>
    <x v="5"/>
    <x v="1"/>
    <n v="2"/>
    <x v="0"/>
    <x v="0"/>
    <s v="France"/>
    <x v="0"/>
    <n v="77"/>
    <x v="0"/>
    <d v="2017-01-20T00:00:00"/>
    <x v="0"/>
    <n v="77"/>
    <n v="0"/>
  </r>
  <r>
    <n v="32272"/>
    <x v="0"/>
    <d v="2017-01-20T00:00:00"/>
    <x v="561"/>
    <x v="5"/>
    <x v="1"/>
    <n v="2"/>
    <x v="2"/>
    <x v="0"/>
    <s v="Lithuania"/>
    <x v="0"/>
    <n v="48"/>
    <x v="0"/>
    <d v="2017-01-21T00:00:00"/>
    <x v="0"/>
    <n v="48"/>
    <n v="0"/>
  </r>
  <r>
    <n v="32273"/>
    <x v="0"/>
    <d v="2017-01-17T00:00:00"/>
    <x v="561"/>
    <x v="40"/>
    <x v="1"/>
    <n v="2"/>
    <x v="2"/>
    <x v="0"/>
    <s v="Portugal"/>
    <x v="0"/>
    <n v="48"/>
    <x v="0"/>
    <d v="2017-01-21T00:00:00"/>
    <x v="0"/>
    <n v="48"/>
    <n v="0"/>
  </r>
  <r>
    <n v="32274"/>
    <x v="0"/>
    <d v="2017-01-19T00:00:00"/>
    <x v="560"/>
    <x v="5"/>
    <x v="2"/>
    <n v="2"/>
    <x v="2"/>
    <x v="0"/>
    <s v="Portugal"/>
    <x v="0"/>
    <n v="48"/>
    <x v="0"/>
    <d v="2017-01-21T00:00:00"/>
    <x v="0"/>
    <n v="96"/>
    <n v="0"/>
  </r>
  <r>
    <n v="32275"/>
    <x v="0"/>
    <d v="2017-01-19T00:00:00"/>
    <x v="561"/>
    <x v="41"/>
    <x v="1"/>
    <n v="2"/>
    <x v="2"/>
    <x v="0"/>
    <s v="Portugal"/>
    <x v="0"/>
    <n v="48"/>
    <x v="0"/>
    <d v="2017-01-21T00:00:00"/>
    <x v="0"/>
    <n v="48"/>
    <n v="0"/>
  </r>
  <r>
    <n v="32276"/>
    <x v="0"/>
    <d v="2017-01-19T00:00:00"/>
    <x v="561"/>
    <x v="41"/>
    <x v="1"/>
    <n v="2"/>
    <x v="2"/>
    <x v="0"/>
    <s v="Spain"/>
    <x v="0"/>
    <n v="44.66"/>
    <x v="0"/>
    <d v="2017-01-21T00:00:00"/>
    <x v="0"/>
    <n v="44.66"/>
    <n v="0"/>
  </r>
  <r>
    <n v="32277"/>
    <x v="0"/>
    <d v="2017-01-20T00:00:00"/>
    <x v="561"/>
    <x v="5"/>
    <x v="1"/>
    <n v="2"/>
    <x v="0"/>
    <x v="0"/>
    <s v="Portugal"/>
    <x v="0"/>
    <n v="45"/>
    <x v="0"/>
    <d v="2017-01-21T00:00:00"/>
    <x v="0"/>
    <n v="45"/>
    <n v="0"/>
  </r>
  <r>
    <n v="32278"/>
    <x v="0"/>
    <d v="2016-09-10T00:00:00"/>
    <x v="548"/>
    <x v="138"/>
    <x v="8"/>
    <n v="2"/>
    <x v="2"/>
    <x v="0"/>
    <s v="United Kingdom"/>
    <x v="0"/>
    <n v="44.11"/>
    <x v="0"/>
    <d v="2017-01-21T00:00:00"/>
    <x v="0"/>
    <n v="617.54"/>
    <n v="0"/>
  </r>
  <r>
    <n v="32279"/>
    <x v="0"/>
    <d v="2016-12-18T00:00:00"/>
    <x v="559"/>
    <x v="109"/>
    <x v="3"/>
    <n v="2"/>
    <x v="2"/>
    <x v="0"/>
    <s v="Portugal"/>
    <x v="0"/>
    <n v="75"/>
    <x v="0"/>
    <d v="2017-01-21T00:00:00"/>
    <x v="0"/>
    <n v="225"/>
    <n v="0"/>
  </r>
  <r>
    <n v="32280"/>
    <x v="0"/>
    <d v="2017-01-18T00:00:00"/>
    <x v="561"/>
    <x v="50"/>
    <x v="1"/>
    <n v="2"/>
    <x v="0"/>
    <x v="0"/>
    <s v="Portugal"/>
    <x v="0"/>
    <n v="60"/>
    <x v="0"/>
    <d v="2017-01-21T00:00:00"/>
    <x v="0"/>
    <n v="60"/>
    <n v="0"/>
  </r>
  <r>
    <n v="32281"/>
    <x v="0"/>
    <d v="2017-01-20T00:00:00"/>
    <x v="561"/>
    <x v="5"/>
    <x v="1"/>
    <n v="2"/>
    <x v="0"/>
    <x v="0"/>
    <s v="Portugal"/>
    <x v="0"/>
    <n v="60"/>
    <x v="0"/>
    <d v="2017-01-21T00:00:00"/>
    <x v="0"/>
    <n v="60"/>
    <n v="0"/>
  </r>
  <r>
    <n v="32282"/>
    <x v="0"/>
    <d v="2016-12-31T00:00:00"/>
    <x v="558"/>
    <x v="44"/>
    <x v="4"/>
    <n v="2"/>
    <x v="2"/>
    <x v="0"/>
    <s v="United Kingdom"/>
    <x v="0"/>
    <n v="53.4"/>
    <x v="0"/>
    <d v="2017-01-21T00:00:00"/>
    <x v="0"/>
    <n v="213.6"/>
    <n v="0"/>
  </r>
  <r>
    <n v="32283"/>
    <x v="0"/>
    <d v="2017-01-20T00:00:00"/>
    <x v="561"/>
    <x v="5"/>
    <x v="1"/>
    <n v="2"/>
    <x v="0"/>
    <x v="0"/>
    <s v="France"/>
    <x v="0"/>
    <n v="45"/>
    <x v="0"/>
    <d v="2017-01-21T00:00:00"/>
    <x v="0"/>
    <n v="45"/>
    <n v="0"/>
  </r>
  <r>
    <n v="32284"/>
    <x v="0"/>
    <d v="2017-01-14T00:00:00"/>
    <x v="560"/>
    <x v="43"/>
    <x v="3"/>
    <n v="1"/>
    <x v="2"/>
    <x v="0"/>
    <s v="United Kingdom"/>
    <x v="0"/>
    <n v="43"/>
    <x v="0"/>
    <d v="2017-01-22T00:00:00"/>
    <x v="0"/>
    <n v="129"/>
    <n v="0"/>
  </r>
  <r>
    <n v="32285"/>
    <x v="0"/>
    <d v="2016-12-24T00:00:00"/>
    <x v="561"/>
    <x v="79"/>
    <x v="2"/>
    <n v="2"/>
    <x v="2"/>
    <x v="2"/>
    <s v="Italy"/>
    <x v="0"/>
    <n v="62.4"/>
    <x v="0"/>
    <d v="2017-01-22T00:00:00"/>
    <x v="0"/>
    <n v="124.8"/>
    <n v="0"/>
  </r>
  <r>
    <n v="32286"/>
    <x v="0"/>
    <d v="2016-12-24T00:00:00"/>
    <x v="561"/>
    <x v="79"/>
    <x v="2"/>
    <n v="2"/>
    <x v="2"/>
    <x v="2"/>
    <s v="Italy"/>
    <x v="0"/>
    <n v="62.4"/>
    <x v="0"/>
    <d v="2017-01-22T00:00:00"/>
    <x v="0"/>
    <n v="124.8"/>
    <n v="0"/>
  </r>
  <r>
    <n v="32287"/>
    <x v="0"/>
    <d v="2016-09-23T00:00:00"/>
    <x v="560"/>
    <x v="22"/>
    <x v="3"/>
    <n v="3"/>
    <x v="0"/>
    <x v="0"/>
    <s v="Poland"/>
    <x v="0"/>
    <n v="49.1"/>
    <x v="0"/>
    <d v="2017-01-22T00:00:00"/>
    <x v="0"/>
    <n v="147.30000000000001"/>
    <n v="0"/>
  </r>
  <r>
    <n v="32288"/>
    <x v="0"/>
    <d v="2016-10-13T00:00:00"/>
    <x v="560"/>
    <x v="60"/>
    <x v="3"/>
    <n v="4"/>
    <x v="0"/>
    <x v="0"/>
    <s v="Poland"/>
    <x v="0"/>
    <n v="88.9"/>
    <x v="0"/>
    <d v="2017-01-22T00:00:00"/>
    <x v="0"/>
    <n v="266.70000000000005"/>
    <n v="0"/>
  </r>
  <r>
    <n v="32289"/>
    <x v="0"/>
    <d v="2016-10-02T00:00:00"/>
    <x v="558"/>
    <x v="33"/>
    <x v="5"/>
    <n v="4"/>
    <x v="2"/>
    <x v="0"/>
    <s v="Poland"/>
    <x v="0"/>
    <n v="94"/>
    <x v="0"/>
    <d v="2017-01-22T00:00:00"/>
    <x v="0"/>
    <n v="470"/>
    <n v="0"/>
  </r>
  <r>
    <n v="32290"/>
    <x v="0"/>
    <d v="2017-01-15T00:00:00"/>
    <x v="562"/>
    <x v="124"/>
    <x v="1"/>
    <n v="1"/>
    <x v="2"/>
    <x v="2"/>
    <s v="Portugal"/>
    <x v="0"/>
    <n v="43"/>
    <x v="0"/>
    <d v="2017-01-22T00:00:00"/>
    <x v="0"/>
    <n v="43"/>
    <n v="0"/>
  </r>
  <r>
    <n v="32291"/>
    <x v="0"/>
    <d v="2017-01-15T00:00:00"/>
    <x v="562"/>
    <x v="124"/>
    <x v="1"/>
    <n v="1"/>
    <x v="2"/>
    <x v="2"/>
    <s v="Portugal"/>
    <x v="0"/>
    <n v="43"/>
    <x v="0"/>
    <d v="2017-01-22T00:00:00"/>
    <x v="0"/>
    <n v="43"/>
    <n v="0"/>
  </r>
  <r>
    <n v="32292"/>
    <x v="0"/>
    <d v="2017-01-10T00:00:00"/>
    <x v="560"/>
    <x v="6"/>
    <x v="3"/>
    <n v="1"/>
    <x v="3"/>
    <x v="0"/>
    <s v="Ireland"/>
    <x v="0"/>
    <n v="30"/>
    <x v="0"/>
    <d v="2017-01-22T00:00:00"/>
    <x v="0"/>
    <n v="90"/>
    <n v="0"/>
  </r>
  <r>
    <n v="32293"/>
    <x v="0"/>
    <d v="2017-01-21T00:00:00"/>
    <x v="562"/>
    <x v="5"/>
    <x v="1"/>
    <n v="1"/>
    <x v="0"/>
    <x v="0"/>
    <s v="France"/>
    <x v="0"/>
    <n v="40"/>
    <x v="0"/>
    <d v="2017-01-22T00:00:00"/>
    <x v="0"/>
    <n v="40"/>
    <n v="0"/>
  </r>
  <r>
    <n v="32294"/>
    <x v="0"/>
    <d v="2017-01-20T00:00:00"/>
    <x v="562"/>
    <x v="41"/>
    <x v="1"/>
    <n v="2"/>
    <x v="0"/>
    <x v="0"/>
    <s v="Portugal"/>
    <x v="0"/>
    <n v="45"/>
    <x v="0"/>
    <d v="2017-01-22T00:00:00"/>
    <x v="0"/>
    <n v="45"/>
    <n v="0"/>
  </r>
  <r>
    <n v="32295"/>
    <x v="0"/>
    <d v="2017-02-10T00:00:00"/>
    <x v="582"/>
    <x v="5"/>
    <x v="2"/>
    <n v="2"/>
    <x v="0"/>
    <x v="0"/>
    <s v="Portugal"/>
    <x v="0"/>
    <n v="48"/>
    <x v="0"/>
    <d v="2017-02-12T00:00:00"/>
    <x v="0"/>
    <n v="96"/>
    <n v="0"/>
  </r>
  <r>
    <n v="32296"/>
    <x v="0"/>
    <d v="2017-01-20T00:00:00"/>
    <x v="562"/>
    <x v="41"/>
    <x v="1"/>
    <n v="3"/>
    <x v="2"/>
    <x v="0"/>
    <s v="Spain"/>
    <x v="0"/>
    <n v="80"/>
    <x v="0"/>
    <d v="2017-01-22T00:00:00"/>
    <x v="0"/>
    <n v="80"/>
    <n v="0"/>
  </r>
  <r>
    <n v="32297"/>
    <x v="0"/>
    <d v="2017-01-21T00:00:00"/>
    <x v="562"/>
    <x v="5"/>
    <x v="1"/>
    <n v="1"/>
    <x v="2"/>
    <x v="0"/>
    <s v="Portugal"/>
    <x v="0"/>
    <n v="43"/>
    <x v="0"/>
    <d v="2017-01-22T00:00:00"/>
    <x v="0"/>
    <n v="43"/>
    <n v="0"/>
  </r>
  <r>
    <n v="32298"/>
    <x v="0"/>
    <d v="2017-02-07T00:00:00"/>
    <x v="580"/>
    <x v="41"/>
    <x v="1"/>
    <n v="1"/>
    <x v="2"/>
    <x v="0"/>
    <s v="Portugal"/>
    <x v="0"/>
    <n v="43"/>
    <x v="0"/>
    <d v="2017-02-09T00:00:00"/>
    <x v="0"/>
    <n v="43"/>
    <n v="0"/>
  </r>
  <r>
    <n v="32299"/>
    <x v="0"/>
    <d v="2017-02-09T00:00:00"/>
    <x v="581"/>
    <x v="5"/>
    <x v="1"/>
    <n v="1"/>
    <x v="2"/>
    <x v="0"/>
    <s v="Portugal"/>
    <x v="0"/>
    <n v="43"/>
    <x v="0"/>
    <d v="2017-02-10T00:00:00"/>
    <x v="0"/>
    <n v="43"/>
    <n v="0"/>
  </r>
  <r>
    <n v="32300"/>
    <x v="0"/>
    <d v="2017-01-17T00:00:00"/>
    <x v="562"/>
    <x v="59"/>
    <x v="1"/>
    <n v="2"/>
    <x v="2"/>
    <x v="0"/>
    <s v="Spain"/>
    <x v="0"/>
    <n v="90"/>
    <x v="0"/>
    <d v="2017-01-22T00:00:00"/>
    <x v="0"/>
    <n v="90"/>
    <n v="0"/>
  </r>
  <r>
    <n v="32301"/>
    <x v="0"/>
    <d v="2017-01-21T00:00:00"/>
    <x v="562"/>
    <x v="5"/>
    <x v="1"/>
    <n v="2"/>
    <x v="2"/>
    <x v="0"/>
    <s v="Italy"/>
    <x v="0"/>
    <n v="48"/>
    <x v="0"/>
    <d v="2017-01-22T00:00:00"/>
    <x v="0"/>
    <n v="48"/>
    <n v="0"/>
  </r>
  <r>
    <n v="32302"/>
    <x v="0"/>
    <d v="2017-01-21T00:00:00"/>
    <x v="563"/>
    <x v="41"/>
    <x v="1"/>
    <n v="2"/>
    <x v="2"/>
    <x v="0"/>
    <s v="Italy"/>
    <x v="0"/>
    <n v="48"/>
    <x v="0"/>
    <d v="2017-01-23T00:00:00"/>
    <x v="0"/>
    <n v="48"/>
    <n v="0"/>
  </r>
  <r>
    <n v="32303"/>
    <x v="0"/>
    <d v="2017-01-19T00:00:00"/>
    <x v="562"/>
    <x v="50"/>
    <x v="1"/>
    <n v="2"/>
    <x v="2"/>
    <x v="0"/>
    <s v="Portugal"/>
    <x v="0"/>
    <n v="55"/>
    <x v="0"/>
    <d v="2017-01-22T00:00:00"/>
    <x v="0"/>
    <n v="55"/>
    <n v="0"/>
  </r>
  <r>
    <n v="32304"/>
    <x v="0"/>
    <d v="2017-01-16T00:00:00"/>
    <x v="562"/>
    <x v="43"/>
    <x v="1"/>
    <n v="2"/>
    <x v="3"/>
    <x v="0"/>
    <s v="Spain"/>
    <x v="0"/>
    <n v="96"/>
    <x v="0"/>
    <d v="2017-01-22T00:00:00"/>
    <x v="0"/>
    <n v="96"/>
    <n v="0"/>
  </r>
  <r>
    <n v="32305"/>
    <x v="0"/>
    <d v="2017-01-19T00:00:00"/>
    <x v="562"/>
    <x v="50"/>
    <x v="1"/>
    <n v="2"/>
    <x v="0"/>
    <x v="0"/>
    <s v="Portugal"/>
    <x v="0"/>
    <n v="55"/>
    <x v="0"/>
    <d v="2017-01-22T00:00:00"/>
    <x v="0"/>
    <n v="55"/>
    <n v="0"/>
  </r>
  <r>
    <n v="32306"/>
    <x v="0"/>
    <d v="2017-01-21T00:00:00"/>
    <x v="562"/>
    <x v="5"/>
    <x v="1"/>
    <n v="2"/>
    <x v="0"/>
    <x v="0"/>
    <s v="Portugal"/>
    <x v="0"/>
    <n v="45"/>
    <x v="0"/>
    <d v="2017-01-22T00:00:00"/>
    <x v="0"/>
    <n v="45"/>
    <n v="0"/>
  </r>
  <r>
    <n v="32307"/>
    <x v="0"/>
    <d v="2017-01-17T00:00:00"/>
    <x v="562"/>
    <x v="59"/>
    <x v="1"/>
    <n v="2"/>
    <x v="2"/>
    <x v="0"/>
    <s v="Portugal"/>
    <x v="0"/>
    <n v="0"/>
    <x v="0"/>
    <d v="2017-01-22T00:00:00"/>
    <x v="0"/>
    <n v="0"/>
    <n v="0"/>
  </r>
  <r>
    <n v="32308"/>
    <x v="0"/>
    <d v="2017-01-19T00:00:00"/>
    <x v="562"/>
    <x v="50"/>
    <x v="1"/>
    <n v="2"/>
    <x v="0"/>
    <x v="0"/>
    <s v="Portugal"/>
    <x v="0"/>
    <n v="65"/>
    <x v="0"/>
    <d v="2017-01-22T00:00:00"/>
    <x v="0"/>
    <n v="65"/>
    <n v="0"/>
  </r>
  <r>
    <n v="32309"/>
    <x v="0"/>
    <d v="2017-01-19T00:00:00"/>
    <x v="562"/>
    <x v="50"/>
    <x v="1"/>
    <n v="2"/>
    <x v="0"/>
    <x v="0"/>
    <s v="Portugal"/>
    <x v="0"/>
    <n v="65"/>
    <x v="0"/>
    <d v="2017-01-22T00:00:00"/>
    <x v="0"/>
    <n v="65"/>
    <n v="0"/>
  </r>
  <r>
    <n v="32310"/>
    <x v="0"/>
    <d v="2017-01-24T00:00:00"/>
    <x v="569"/>
    <x v="59"/>
    <x v="1"/>
    <n v="2"/>
    <x v="0"/>
    <x v="0"/>
    <s v="Portugal"/>
    <x v="0"/>
    <n v="55"/>
    <x v="0"/>
    <d v="2017-01-29T00:00:00"/>
    <x v="0"/>
    <n v="55"/>
    <n v="0"/>
  </r>
  <r>
    <n v="32311"/>
    <x v="0"/>
    <d v="2017-01-05T00:00:00"/>
    <x v="561"/>
    <x v="28"/>
    <x v="2"/>
    <n v="2"/>
    <x v="2"/>
    <x v="0"/>
    <s v="Spain"/>
    <x v="0"/>
    <n v="88.4"/>
    <x v="0"/>
    <d v="2017-01-22T00:00:00"/>
    <x v="0"/>
    <n v="176.8"/>
    <n v="0"/>
  </r>
  <r>
    <n v="32312"/>
    <x v="0"/>
    <d v="2016-11-23T00:00:00"/>
    <x v="559"/>
    <x v="121"/>
    <x v="4"/>
    <n v="2"/>
    <x v="2"/>
    <x v="0"/>
    <s v="United Kingdom"/>
    <x v="0"/>
    <n v="42"/>
    <x v="0"/>
    <d v="2017-01-22T00:00:00"/>
    <x v="0"/>
    <n v="168"/>
    <n v="0"/>
  </r>
  <r>
    <n v="32313"/>
    <x v="0"/>
    <d v="2017-01-20T00:00:00"/>
    <x v="562"/>
    <x v="41"/>
    <x v="1"/>
    <n v="3"/>
    <x v="0"/>
    <x v="0"/>
    <s v="Portugal"/>
    <x v="0"/>
    <n v="45"/>
    <x v="0"/>
    <d v="2017-01-22T00:00:00"/>
    <x v="0"/>
    <n v="45"/>
    <n v="0"/>
  </r>
  <r>
    <n v="32314"/>
    <x v="0"/>
    <d v="2017-01-21T00:00:00"/>
    <x v="562"/>
    <x v="5"/>
    <x v="1"/>
    <n v="2"/>
    <x v="0"/>
    <x v="0"/>
    <s v="Portugal"/>
    <x v="0"/>
    <n v="67"/>
    <x v="0"/>
    <d v="2017-01-22T00:00:00"/>
    <x v="0"/>
    <n v="67"/>
    <n v="0"/>
  </r>
  <r>
    <n v="32315"/>
    <x v="0"/>
    <d v="2016-11-17T00:00:00"/>
    <x v="562"/>
    <x v="90"/>
    <x v="1"/>
    <n v="3"/>
    <x v="2"/>
    <x v="0"/>
    <s v="United Kingdom"/>
    <x v="0"/>
    <n v="82"/>
    <x v="0"/>
    <d v="2017-01-22T00:00:00"/>
    <x v="0"/>
    <n v="82"/>
    <n v="0"/>
  </r>
  <r>
    <n v="32316"/>
    <x v="0"/>
    <d v="2017-01-18T00:00:00"/>
    <x v="561"/>
    <x v="50"/>
    <x v="2"/>
    <n v="2"/>
    <x v="2"/>
    <x v="0"/>
    <s v="Spain"/>
    <x v="0"/>
    <n v="48"/>
    <x v="0"/>
    <d v="2017-01-22T00:00:00"/>
    <x v="0"/>
    <n v="96"/>
    <n v="0"/>
  </r>
  <r>
    <n v="32317"/>
    <x v="0"/>
    <d v="2017-01-19T00:00:00"/>
    <x v="560"/>
    <x v="5"/>
    <x v="3"/>
    <n v="2"/>
    <x v="2"/>
    <x v="0"/>
    <s v="Portugal"/>
    <x v="0"/>
    <n v="48"/>
    <x v="0"/>
    <d v="2017-01-22T00:00:00"/>
    <x v="0"/>
    <n v="144"/>
    <n v="0"/>
  </r>
  <r>
    <n v="32318"/>
    <x v="0"/>
    <d v="2017-01-21T00:00:00"/>
    <x v="562"/>
    <x v="5"/>
    <x v="1"/>
    <n v="2"/>
    <x v="3"/>
    <x v="0"/>
    <s v="Spain"/>
    <x v="0"/>
    <n v="34"/>
    <x v="0"/>
    <d v="2017-01-22T00:00:00"/>
    <x v="0"/>
    <n v="34"/>
    <n v="0"/>
  </r>
  <r>
    <n v="32319"/>
    <x v="0"/>
    <d v="2017-01-19T00:00:00"/>
    <x v="560"/>
    <x v="5"/>
    <x v="3"/>
    <n v="4"/>
    <x v="0"/>
    <x v="0"/>
    <s v="Poland"/>
    <x v="0"/>
    <n v="49.1"/>
    <x v="0"/>
    <d v="2017-01-22T00:00:00"/>
    <x v="0"/>
    <n v="147.30000000000001"/>
    <n v="0"/>
  </r>
  <r>
    <n v="32320"/>
    <x v="0"/>
    <d v="2017-01-22T00:00:00"/>
    <x v="563"/>
    <x v="5"/>
    <x v="1"/>
    <n v="4"/>
    <x v="0"/>
    <x v="0"/>
    <s v="Poland"/>
    <x v="0"/>
    <n v="49.1"/>
    <x v="0"/>
    <d v="2017-01-23T00:00:00"/>
    <x v="0"/>
    <n v="49.1"/>
    <n v="0"/>
  </r>
  <r>
    <n v="32321"/>
    <x v="0"/>
    <d v="2017-01-20T00:00:00"/>
    <x v="562"/>
    <x v="41"/>
    <x v="1"/>
    <n v="2"/>
    <x v="0"/>
    <x v="0"/>
    <s v="Portugal"/>
    <x v="0"/>
    <n v="77"/>
    <x v="0"/>
    <d v="2017-01-22T00:00:00"/>
    <x v="0"/>
    <n v="77"/>
    <n v="0"/>
  </r>
  <r>
    <n v="32322"/>
    <x v="0"/>
    <d v="2017-03-24T00:00:00"/>
    <x v="624"/>
    <x v="41"/>
    <x v="1"/>
    <n v="2"/>
    <x v="0"/>
    <x v="3"/>
    <s v="Portugal"/>
    <x v="0"/>
    <n v="100"/>
    <x v="0"/>
    <d v="2017-03-26T00:00:00"/>
    <x v="0"/>
    <n v="100"/>
    <n v="0"/>
  </r>
  <r>
    <n v="32323"/>
    <x v="0"/>
    <d v="2016-12-16T00:00:00"/>
    <x v="562"/>
    <x v="29"/>
    <x v="1"/>
    <n v="2"/>
    <x v="0"/>
    <x v="0"/>
    <s v="Germany"/>
    <x v="0"/>
    <n v="54"/>
    <x v="0"/>
    <d v="2017-01-22T00:00:00"/>
    <x v="0"/>
    <n v="54"/>
    <n v="0"/>
  </r>
  <r>
    <n v="32324"/>
    <x v="0"/>
    <d v="2016-12-16T00:00:00"/>
    <x v="563"/>
    <x v="13"/>
    <x v="2"/>
    <n v="2"/>
    <x v="0"/>
    <x v="3"/>
    <s v="Germany"/>
    <x v="0"/>
    <n v="84"/>
    <x v="0"/>
    <d v="2017-01-24T00:00:00"/>
    <x v="0"/>
    <n v="168"/>
    <n v="0"/>
  </r>
  <r>
    <n v="32325"/>
    <x v="0"/>
    <d v="2016-09-23T00:00:00"/>
    <x v="563"/>
    <x v="201"/>
    <x v="0"/>
    <n v="1"/>
    <x v="2"/>
    <x v="2"/>
    <s v="Portugal"/>
    <x v="0"/>
    <n v="0"/>
    <x v="0"/>
    <d v="2017-01-22T00:00:00"/>
    <x v="0"/>
    <n v="0"/>
    <n v="0"/>
  </r>
  <r>
    <n v="32326"/>
    <x v="0"/>
    <d v="2016-09-21T00:00:00"/>
    <x v="557"/>
    <x v="113"/>
    <x v="7"/>
    <n v="2"/>
    <x v="2"/>
    <x v="0"/>
    <s v="United Kingdom"/>
    <x v="0"/>
    <n v="57.8"/>
    <x v="0"/>
    <d v="2017-01-23T00:00:00"/>
    <x v="0"/>
    <n v="404.59999999999997"/>
    <n v="0"/>
  </r>
  <r>
    <n v="32327"/>
    <x v="0"/>
    <d v="2017-01-10T00:00:00"/>
    <x v="560"/>
    <x v="6"/>
    <x v="4"/>
    <n v="2"/>
    <x v="3"/>
    <x v="1"/>
    <s v="United Kingdom"/>
    <x v="0"/>
    <n v="81.760000000000005"/>
    <x v="0"/>
    <d v="2017-01-23T00:00:00"/>
    <x v="0"/>
    <n v="327.04000000000002"/>
    <n v="0"/>
  </r>
  <r>
    <n v="32328"/>
    <x v="0"/>
    <d v="2017-01-15T00:00:00"/>
    <x v="561"/>
    <x v="43"/>
    <x v="3"/>
    <n v="2"/>
    <x v="0"/>
    <x v="0"/>
    <s v="Spain"/>
    <x v="0"/>
    <n v="55.6"/>
    <x v="0"/>
    <d v="2017-01-23T00:00:00"/>
    <x v="0"/>
    <n v="166.8"/>
    <n v="0"/>
  </r>
  <r>
    <n v="32329"/>
    <x v="0"/>
    <d v="2017-01-14T00:00:00"/>
    <x v="561"/>
    <x v="124"/>
    <x v="3"/>
    <n v="2"/>
    <x v="3"/>
    <x v="0"/>
    <s v="United Kingdom"/>
    <x v="0"/>
    <n v="34"/>
    <x v="0"/>
    <d v="2017-01-23T00:00:00"/>
    <x v="0"/>
    <n v="102"/>
    <n v="0"/>
  </r>
  <r>
    <n v="32330"/>
    <x v="0"/>
    <d v="2017-01-11T00:00:00"/>
    <x v="563"/>
    <x v="106"/>
    <x v="1"/>
    <n v="2"/>
    <x v="0"/>
    <x v="0"/>
    <s v="Portugal"/>
    <x v="0"/>
    <n v="57.6"/>
    <x v="0"/>
    <d v="2017-01-23T00:00:00"/>
    <x v="0"/>
    <n v="57.6"/>
    <n v="0"/>
  </r>
  <r>
    <n v="32331"/>
    <x v="0"/>
    <d v="2017-01-22T00:00:00"/>
    <x v="563"/>
    <x v="5"/>
    <x v="1"/>
    <n v="2"/>
    <x v="0"/>
    <x v="0"/>
    <s v="Netherlands"/>
    <x v="0"/>
    <n v="60"/>
    <x v="0"/>
    <d v="2017-01-23T00:00:00"/>
    <x v="0"/>
    <n v="60"/>
    <n v="0"/>
  </r>
  <r>
    <n v="32332"/>
    <x v="0"/>
    <d v="2016-10-18T00:00:00"/>
    <x v="560"/>
    <x v="38"/>
    <x v="4"/>
    <n v="4"/>
    <x v="2"/>
    <x v="0"/>
    <s v="Poland"/>
    <x v="0"/>
    <n v="89"/>
    <x v="0"/>
    <d v="2017-01-23T00:00:00"/>
    <x v="0"/>
    <n v="356"/>
    <n v="0"/>
  </r>
  <r>
    <n v="32333"/>
    <x v="0"/>
    <d v="2016-10-18T00:00:00"/>
    <x v="560"/>
    <x v="38"/>
    <x v="4"/>
    <n v="3"/>
    <x v="2"/>
    <x v="0"/>
    <s v="Poland"/>
    <x v="0"/>
    <n v="94"/>
    <x v="0"/>
    <d v="2017-01-23T00:00:00"/>
    <x v="0"/>
    <n v="376"/>
    <n v="0"/>
  </r>
  <r>
    <n v="32334"/>
    <x v="0"/>
    <d v="2016-10-20T00:00:00"/>
    <x v="560"/>
    <x v="105"/>
    <x v="4"/>
    <n v="3"/>
    <x v="2"/>
    <x v="0"/>
    <s v="Poland"/>
    <x v="0"/>
    <n v="89"/>
    <x v="0"/>
    <d v="2017-01-23T00:00:00"/>
    <x v="0"/>
    <n v="356"/>
    <n v="0"/>
  </r>
  <r>
    <n v="32335"/>
    <x v="0"/>
    <d v="2017-01-02T00:00:00"/>
    <x v="562"/>
    <x v="126"/>
    <x v="2"/>
    <n v="2"/>
    <x v="2"/>
    <x v="0"/>
    <s v="Portugal"/>
    <x v="0"/>
    <n v="48"/>
    <x v="0"/>
    <d v="2017-01-23T00:00:00"/>
    <x v="0"/>
    <n v="96"/>
    <n v="0"/>
  </r>
  <r>
    <n v="32336"/>
    <x v="0"/>
    <d v="2017-01-16T00:00:00"/>
    <x v="560"/>
    <x v="40"/>
    <x v="4"/>
    <n v="2"/>
    <x v="2"/>
    <x v="0"/>
    <s v="United Kingdom"/>
    <x v="0"/>
    <n v="107"/>
    <x v="0"/>
    <d v="2017-01-23T00:00:00"/>
    <x v="0"/>
    <n v="428"/>
    <n v="0"/>
  </r>
  <r>
    <n v="32337"/>
    <x v="0"/>
    <d v="2017-01-14T00:00:00"/>
    <x v="562"/>
    <x v="2"/>
    <x v="2"/>
    <n v="2"/>
    <x v="2"/>
    <x v="0"/>
    <s v="Spain"/>
    <x v="0"/>
    <n v="48"/>
    <x v="0"/>
    <d v="2017-01-23T00:00:00"/>
    <x v="0"/>
    <n v="96"/>
    <n v="0"/>
  </r>
  <r>
    <n v="32338"/>
    <x v="0"/>
    <d v="2017-01-21T00:00:00"/>
    <x v="562"/>
    <x v="5"/>
    <x v="2"/>
    <n v="2"/>
    <x v="2"/>
    <x v="0"/>
    <s v="Portugal"/>
    <x v="0"/>
    <n v="48"/>
    <x v="0"/>
    <d v="2017-01-23T00:00:00"/>
    <x v="0"/>
    <n v="96"/>
    <n v="0"/>
  </r>
  <r>
    <n v="32339"/>
    <x v="0"/>
    <d v="2016-06-27T00:00:00"/>
    <x v="558"/>
    <x v="310"/>
    <x v="6"/>
    <n v="2"/>
    <x v="2"/>
    <x v="0"/>
    <s v="Ireland"/>
    <x v="0"/>
    <n v="57.8"/>
    <x v="0"/>
    <d v="2017-01-23T00:00:00"/>
    <x v="0"/>
    <n v="346.79999999999995"/>
    <n v="0"/>
  </r>
  <r>
    <n v="32340"/>
    <x v="0"/>
    <d v="2017-01-03T00:00:00"/>
    <x v="557"/>
    <x v="3"/>
    <x v="7"/>
    <n v="2"/>
    <x v="2"/>
    <x v="0"/>
    <s v="Ireland"/>
    <x v="0"/>
    <n v="68"/>
    <x v="0"/>
    <d v="2017-01-23T00:00:00"/>
    <x v="0"/>
    <n v="476"/>
    <n v="0"/>
  </r>
  <r>
    <n v="32341"/>
    <x v="0"/>
    <d v="2017-01-09T00:00:00"/>
    <x v="562"/>
    <x v="14"/>
    <x v="2"/>
    <n v="2"/>
    <x v="2"/>
    <x v="0"/>
    <s v="Portugal"/>
    <x v="0"/>
    <n v="42.43"/>
    <x v="0"/>
    <d v="2017-01-23T00:00:00"/>
    <x v="0"/>
    <n v="84.86"/>
    <n v="0"/>
  </r>
  <r>
    <n v="32342"/>
    <x v="0"/>
    <d v="2017-01-10T00:00:00"/>
    <x v="555"/>
    <x v="59"/>
    <x v="13"/>
    <n v="1"/>
    <x v="2"/>
    <x v="2"/>
    <s v="Portugal"/>
    <x v="0"/>
    <n v="0"/>
    <x v="0"/>
    <d v="2017-01-23T00:00:00"/>
    <x v="0"/>
    <n v="0"/>
    <n v="0"/>
  </r>
  <r>
    <n v="32343"/>
    <x v="0"/>
    <d v="2016-11-14T00:00:00"/>
    <x v="558"/>
    <x v="76"/>
    <x v="7"/>
    <n v="2"/>
    <x v="2"/>
    <x v="0"/>
    <s v="Belgium"/>
    <x v="0"/>
    <n v="82"/>
    <x v="0"/>
    <d v="2017-01-24T00:00:00"/>
    <x v="0"/>
    <n v="574"/>
    <n v="0"/>
  </r>
  <r>
    <n v="32344"/>
    <x v="0"/>
    <d v="2016-11-14T00:00:00"/>
    <x v="558"/>
    <x v="76"/>
    <x v="7"/>
    <n v="2"/>
    <x v="2"/>
    <x v="0"/>
    <s v="Belgium"/>
    <x v="0"/>
    <n v="82"/>
    <x v="0"/>
    <d v="2017-01-24T00:00:00"/>
    <x v="0"/>
    <n v="574"/>
    <n v="0"/>
  </r>
  <r>
    <n v="32345"/>
    <x v="0"/>
    <d v="2016-12-13T00:00:00"/>
    <x v="562"/>
    <x v="77"/>
    <x v="3"/>
    <n v="2"/>
    <x v="0"/>
    <x v="0"/>
    <s v="Belgium"/>
    <x v="0"/>
    <n v="75.599999999999994"/>
    <x v="0"/>
    <d v="2017-01-24T00:00:00"/>
    <x v="0"/>
    <n v="226.79999999999998"/>
    <n v="0"/>
  </r>
  <r>
    <n v="32346"/>
    <x v="0"/>
    <d v="2016-09-27T00:00:00"/>
    <x v="562"/>
    <x v="117"/>
    <x v="3"/>
    <n v="2"/>
    <x v="2"/>
    <x v="0"/>
    <s v="Ireland"/>
    <x v="0"/>
    <n v="37.799999999999997"/>
    <x v="0"/>
    <d v="2017-01-24T00:00:00"/>
    <x v="0"/>
    <n v="113.39999999999999"/>
    <n v="0"/>
  </r>
  <r>
    <n v="32347"/>
    <x v="0"/>
    <d v="2017-01-19T00:00:00"/>
    <x v="563"/>
    <x v="40"/>
    <x v="2"/>
    <n v="2"/>
    <x v="2"/>
    <x v="0"/>
    <s v="Spain"/>
    <x v="0"/>
    <n v="48"/>
    <x v="0"/>
    <d v="2017-01-24T00:00:00"/>
    <x v="0"/>
    <n v="96"/>
    <n v="0"/>
  </r>
  <r>
    <n v="32348"/>
    <x v="0"/>
    <d v="2017-01-16T00:00:00"/>
    <x v="564"/>
    <x v="2"/>
    <x v="1"/>
    <n v="1"/>
    <x v="0"/>
    <x v="0"/>
    <s v="Portugal"/>
    <x v="0"/>
    <n v="35"/>
    <x v="0"/>
    <d v="2017-01-24T00:00:00"/>
    <x v="0"/>
    <n v="35"/>
    <n v="0"/>
  </r>
  <r>
    <n v="32349"/>
    <x v="0"/>
    <d v="2017-01-16T00:00:00"/>
    <x v="564"/>
    <x v="2"/>
    <x v="1"/>
    <n v="1"/>
    <x v="0"/>
    <x v="0"/>
    <s v="Portugal"/>
    <x v="0"/>
    <n v="35"/>
    <x v="0"/>
    <d v="2017-01-24T00:00:00"/>
    <x v="0"/>
    <n v="35"/>
    <n v="0"/>
  </r>
  <r>
    <n v="32350"/>
    <x v="0"/>
    <d v="2017-02-17T00:00:00"/>
    <x v="589"/>
    <x v="5"/>
    <x v="1"/>
    <n v="1"/>
    <x v="0"/>
    <x v="0"/>
    <s v="Portugal"/>
    <x v="0"/>
    <n v="35"/>
    <x v="2"/>
    <d v="2017-02-17T00:00:00"/>
    <x v="1"/>
    <n v="0"/>
    <n v="-35"/>
  </r>
  <r>
    <n v="32351"/>
    <x v="0"/>
    <d v="2017-02-27T00:00:00"/>
    <x v="601"/>
    <x v="50"/>
    <x v="1"/>
    <n v="2"/>
    <x v="0"/>
    <x v="0"/>
    <s v="Portugal"/>
    <x v="0"/>
    <n v="40"/>
    <x v="0"/>
    <d v="2017-03-02T00:00:00"/>
    <x v="0"/>
    <n v="40"/>
    <n v="0"/>
  </r>
  <r>
    <n v="32352"/>
    <x v="0"/>
    <d v="2017-05-15T00:00:00"/>
    <x v="682"/>
    <x v="2"/>
    <x v="1"/>
    <n v="1"/>
    <x v="0"/>
    <x v="2"/>
    <s v="Portugal"/>
    <x v="0"/>
    <n v="76"/>
    <x v="0"/>
    <d v="2017-05-23T00:00:00"/>
    <x v="0"/>
    <n v="76"/>
    <n v="0"/>
  </r>
  <r>
    <n v="32353"/>
    <x v="0"/>
    <d v="2017-01-18T00:00:00"/>
    <x v="563"/>
    <x v="59"/>
    <x v="2"/>
    <n v="1"/>
    <x v="3"/>
    <x v="0"/>
    <s v="Portugal"/>
    <x v="0"/>
    <n v="37"/>
    <x v="0"/>
    <d v="2017-01-24T00:00:00"/>
    <x v="0"/>
    <n v="74"/>
    <n v="0"/>
  </r>
  <r>
    <n v="32354"/>
    <x v="0"/>
    <d v="2017-01-22T00:00:00"/>
    <x v="564"/>
    <x v="41"/>
    <x v="1"/>
    <n v="3"/>
    <x v="2"/>
    <x v="0"/>
    <s v="United Kingdom"/>
    <x v="0"/>
    <n v="57.06"/>
    <x v="0"/>
    <d v="2017-01-24T00:00:00"/>
    <x v="0"/>
    <n v="57.06"/>
    <n v="0"/>
  </r>
  <r>
    <n v="32355"/>
    <x v="0"/>
    <d v="2017-01-20T00:00:00"/>
    <x v="564"/>
    <x v="40"/>
    <x v="1"/>
    <n v="1"/>
    <x v="1"/>
    <x v="0"/>
    <s v="Portugal"/>
    <x v="0"/>
    <n v="35"/>
    <x v="0"/>
    <d v="2017-01-24T00:00:00"/>
    <x v="0"/>
    <n v="35"/>
    <n v="0"/>
  </r>
  <r>
    <n v="32356"/>
    <x v="0"/>
    <d v="2017-01-16T00:00:00"/>
    <x v="564"/>
    <x v="2"/>
    <x v="1"/>
    <n v="1"/>
    <x v="2"/>
    <x v="0"/>
    <s v="Portugal"/>
    <x v="0"/>
    <n v="43"/>
    <x v="0"/>
    <d v="2017-01-24T00:00:00"/>
    <x v="0"/>
    <n v="43"/>
    <n v="0"/>
  </r>
  <r>
    <n v="32357"/>
    <x v="0"/>
    <d v="2017-01-16T00:00:00"/>
    <x v="563"/>
    <x v="124"/>
    <x v="2"/>
    <n v="2"/>
    <x v="0"/>
    <x v="0"/>
    <s v="Portugal"/>
    <x v="0"/>
    <n v="44"/>
    <x v="0"/>
    <d v="2017-01-24T00:00:00"/>
    <x v="0"/>
    <n v="88"/>
    <n v="0"/>
  </r>
  <r>
    <n v="32358"/>
    <x v="0"/>
    <d v="2016-11-21T00:00:00"/>
    <x v="558"/>
    <x v="125"/>
    <x v="7"/>
    <n v="2"/>
    <x v="2"/>
    <x v="0"/>
    <s v="Netherlands"/>
    <x v="0"/>
    <n v="42"/>
    <x v="0"/>
    <d v="2017-01-24T00:00:00"/>
    <x v="0"/>
    <n v="294"/>
    <n v="0"/>
  </r>
  <r>
    <n v="32359"/>
    <x v="0"/>
    <d v="2017-01-23T00:00:00"/>
    <x v="564"/>
    <x v="5"/>
    <x v="1"/>
    <n v="2"/>
    <x v="0"/>
    <x v="0"/>
    <s v="Portugal"/>
    <x v="0"/>
    <n v="52"/>
    <x v="0"/>
    <d v="2017-01-24T00:00:00"/>
    <x v="0"/>
    <n v="52"/>
    <n v="0"/>
  </r>
  <r>
    <n v="32360"/>
    <x v="0"/>
    <d v="2016-10-19T00:00:00"/>
    <x v="551"/>
    <x v="96"/>
    <x v="8"/>
    <n v="1"/>
    <x v="2"/>
    <x v="0"/>
    <s v="United Kingdom"/>
    <x v="0"/>
    <n v="50.96"/>
    <x v="0"/>
    <d v="2017-01-24T00:00:00"/>
    <x v="0"/>
    <n v="713.44"/>
    <n v="0"/>
  </r>
  <r>
    <n v="32361"/>
    <x v="0"/>
    <d v="2017-01-14T00:00:00"/>
    <x v="562"/>
    <x v="2"/>
    <x v="3"/>
    <n v="2"/>
    <x v="2"/>
    <x v="0"/>
    <s v="Germany"/>
    <x v="0"/>
    <n v="55"/>
    <x v="0"/>
    <d v="2017-01-24T00:00:00"/>
    <x v="0"/>
    <n v="165"/>
    <n v="0"/>
  </r>
  <r>
    <n v="32362"/>
    <x v="0"/>
    <d v="2017-01-19T00:00:00"/>
    <x v="562"/>
    <x v="50"/>
    <x v="3"/>
    <n v="2"/>
    <x v="2"/>
    <x v="0"/>
    <s v="Netherlands"/>
    <x v="0"/>
    <n v="65"/>
    <x v="0"/>
    <d v="2017-01-24T00:00:00"/>
    <x v="0"/>
    <n v="195"/>
    <n v="0"/>
  </r>
  <r>
    <n v="32363"/>
    <x v="0"/>
    <d v="2017-01-18T00:00:00"/>
    <x v="565"/>
    <x v="124"/>
    <x v="1"/>
    <n v="1"/>
    <x v="1"/>
    <x v="0"/>
    <s v="Portugal"/>
    <x v="0"/>
    <n v="35"/>
    <x v="0"/>
    <d v="2017-01-25T00:00:00"/>
    <x v="0"/>
    <n v="35"/>
    <n v="0"/>
  </r>
  <r>
    <n v="32364"/>
    <x v="0"/>
    <d v="2017-01-23T00:00:00"/>
    <x v="565"/>
    <x v="41"/>
    <x v="1"/>
    <n v="1"/>
    <x v="0"/>
    <x v="0"/>
    <s v="Portugal"/>
    <x v="0"/>
    <n v="40"/>
    <x v="0"/>
    <d v="2017-01-25T00:00:00"/>
    <x v="0"/>
    <n v="40"/>
    <n v="0"/>
  </r>
  <r>
    <n v="32365"/>
    <x v="0"/>
    <d v="2017-01-16T00:00:00"/>
    <x v="565"/>
    <x v="71"/>
    <x v="1"/>
    <n v="1"/>
    <x v="2"/>
    <x v="0"/>
    <s v="Portugal"/>
    <x v="0"/>
    <n v="43"/>
    <x v="0"/>
    <d v="2017-01-25T00:00:00"/>
    <x v="0"/>
    <n v="43"/>
    <n v="0"/>
  </r>
  <r>
    <n v="32366"/>
    <x v="0"/>
    <d v="2016-09-06T00:00:00"/>
    <x v="560"/>
    <x v="155"/>
    <x v="6"/>
    <n v="1"/>
    <x v="2"/>
    <x v="2"/>
    <s v="Poland"/>
    <x v="0"/>
    <n v="38.5"/>
    <x v="0"/>
    <d v="2017-01-25T00:00:00"/>
    <x v="0"/>
    <n v="231"/>
    <n v="0"/>
  </r>
  <r>
    <n v="32367"/>
    <x v="0"/>
    <d v="2017-01-16T00:00:00"/>
    <x v="565"/>
    <x v="71"/>
    <x v="1"/>
    <n v="1"/>
    <x v="3"/>
    <x v="0"/>
    <s v="Portugal"/>
    <x v="0"/>
    <n v="30"/>
    <x v="0"/>
    <d v="2017-01-25T00:00:00"/>
    <x v="0"/>
    <n v="30"/>
    <n v="0"/>
  </r>
  <r>
    <n v="32368"/>
    <x v="0"/>
    <d v="2017-01-23T00:00:00"/>
    <x v="565"/>
    <x v="41"/>
    <x v="1"/>
    <n v="2"/>
    <x v="0"/>
    <x v="0"/>
    <s v="Portugal"/>
    <x v="0"/>
    <n v="45"/>
    <x v="0"/>
    <d v="2017-01-25T00:00:00"/>
    <x v="0"/>
    <n v="45"/>
    <n v="0"/>
  </r>
  <r>
    <n v="32369"/>
    <x v="0"/>
    <d v="2017-01-24T00:00:00"/>
    <x v="565"/>
    <x v="5"/>
    <x v="1"/>
    <n v="2"/>
    <x v="2"/>
    <x v="0"/>
    <s v="France"/>
    <x v="0"/>
    <n v="48"/>
    <x v="0"/>
    <d v="2017-01-25T00:00:00"/>
    <x v="0"/>
    <n v="48"/>
    <n v="0"/>
  </r>
  <r>
    <n v="32370"/>
    <x v="0"/>
    <d v="2017-01-08T00:00:00"/>
    <x v="563"/>
    <x v="4"/>
    <x v="3"/>
    <n v="2"/>
    <x v="2"/>
    <x v="0"/>
    <s v="Poland"/>
    <x v="0"/>
    <n v="58"/>
    <x v="0"/>
    <d v="2017-01-25T00:00:00"/>
    <x v="0"/>
    <n v="174"/>
    <n v="0"/>
  </r>
  <r>
    <n v="32371"/>
    <x v="0"/>
    <d v="2017-01-19T00:00:00"/>
    <x v="560"/>
    <x v="5"/>
    <x v="6"/>
    <n v="4"/>
    <x v="0"/>
    <x v="2"/>
    <s v="Poland"/>
    <x v="0"/>
    <n v="60"/>
    <x v="0"/>
    <d v="2017-01-25T00:00:00"/>
    <x v="0"/>
    <n v="360"/>
    <n v="0"/>
  </r>
  <r>
    <n v="32372"/>
    <x v="0"/>
    <d v="2016-12-30T00:00:00"/>
    <x v="559"/>
    <x v="126"/>
    <x v="7"/>
    <n v="2"/>
    <x v="3"/>
    <x v="0"/>
    <s v="France"/>
    <x v="0"/>
    <n v="76"/>
    <x v="0"/>
    <d v="2017-01-25T00:00:00"/>
    <x v="0"/>
    <n v="532"/>
    <n v="0"/>
  </r>
  <r>
    <n v="32373"/>
    <x v="0"/>
    <d v="2017-01-23T00:00:00"/>
    <x v="565"/>
    <x v="41"/>
    <x v="1"/>
    <n v="3"/>
    <x v="2"/>
    <x v="0"/>
    <s v="Portugal"/>
    <x v="0"/>
    <n v="88"/>
    <x v="0"/>
    <d v="2017-01-25T00:00:00"/>
    <x v="0"/>
    <n v="88"/>
    <n v="0"/>
  </r>
  <r>
    <n v="32374"/>
    <x v="0"/>
    <d v="2016-12-23T00:00:00"/>
    <x v="562"/>
    <x v="67"/>
    <x v="4"/>
    <n v="2"/>
    <x v="0"/>
    <x v="0"/>
    <s v="Ireland"/>
    <x v="0"/>
    <n v="39"/>
    <x v="0"/>
    <d v="2017-01-25T00:00:00"/>
    <x v="0"/>
    <n v="156"/>
    <n v="0"/>
  </r>
  <r>
    <n v="32375"/>
    <x v="0"/>
    <d v="2016-12-23T00:00:00"/>
    <x v="562"/>
    <x v="67"/>
    <x v="4"/>
    <n v="2"/>
    <x v="0"/>
    <x v="0"/>
    <s v="Ireland"/>
    <x v="0"/>
    <n v="44"/>
    <x v="0"/>
    <d v="2017-01-25T00:00:00"/>
    <x v="0"/>
    <n v="176"/>
    <n v="0"/>
  </r>
  <r>
    <n v="32376"/>
    <x v="0"/>
    <d v="2017-01-20T00:00:00"/>
    <x v="565"/>
    <x v="59"/>
    <x v="1"/>
    <n v="2"/>
    <x v="0"/>
    <x v="0"/>
    <s v="Portugal"/>
    <x v="0"/>
    <n v="70"/>
    <x v="0"/>
    <d v="2017-01-25T00:00:00"/>
    <x v="0"/>
    <n v="70"/>
    <n v="0"/>
  </r>
  <r>
    <n v="32377"/>
    <x v="0"/>
    <d v="2017-01-24T00:00:00"/>
    <x v="565"/>
    <x v="5"/>
    <x v="1"/>
    <n v="1"/>
    <x v="1"/>
    <x v="0"/>
    <s v="Portugal"/>
    <x v="0"/>
    <n v="30"/>
    <x v="0"/>
    <d v="2017-01-25T00:00:00"/>
    <x v="0"/>
    <n v="30"/>
    <n v="0"/>
  </r>
  <r>
    <n v="32378"/>
    <x v="0"/>
    <d v="2017-04-13T00:00:00"/>
    <x v="651"/>
    <x v="71"/>
    <x v="1"/>
    <n v="3"/>
    <x v="1"/>
    <x v="0"/>
    <s v="Portugal"/>
    <x v="0"/>
    <n v="75"/>
    <x v="0"/>
    <d v="2017-04-22T00:00:00"/>
    <x v="0"/>
    <n v="75"/>
    <n v="0"/>
  </r>
  <r>
    <n v="32379"/>
    <x v="0"/>
    <d v="2017-05-17T00:00:00"/>
    <x v="691"/>
    <x v="4"/>
    <x v="1"/>
    <n v="1"/>
    <x v="1"/>
    <x v="0"/>
    <s v="Portugal"/>
    <x v="0"/>
    <n v="45"/>
    <x v="0"/>
    <d v="2017-06-01T00:00:00"/>
    <x v="0"/>
    <n v="45"/>
    <n v="0"/>
  </r>
  <r>
    <n v="32380"/>
    <x v="0"/>
    <d v="2016-09-06T00:00:00"/>
    <x v="560"/>
    <x v="155"/>
    <x v="6"/>
    <n v="2"/>
    <x v="2"/>
    <x v="2"/>
    <s v="Poland"/>
    <x v="0"/>
    <n v="38.5"/>
    <x v="0"/>
    <d v="2017-01-25T00:00:00"/>
    <x v="0"/>
    <n v="231"/>
    <n v="0"/>
  </r>
  <r>
    <n v="32381"/>
    <x v="0"/>
    <d v="2016-09-18T00:00:00"/>
    <x v="560"/>
    <x v="129"/>
    <x v="6"/>
    <n v="4"/>
    <x v="0"/>
    <x v="0"/>
    <s v="Poland"/>
    <x v="0"/>
    <n v="82"/>
    <x v="0"/>
    <d v="2017-01-25T00:00:00"/>
    <x v="0"/>
    <n v="492"/>
    <n v="0"/>
  </r>
  <r>
    <n v="32382"/>
    <x v="0"/>
    <d v="2017-01-19T00:00:00"/>
    <x v="565"/>
    <x v="43"/>
    <x v="1"/>
    <n v="1"/>
    <x v="1"/>
    <x v="0"/>
    <s v="Portugal"/>
    <x v="0"/>
    <n v="35"/>
    <x v="0"/>
    <d v="2017-01-25T00:00:00"/>
    <x v="0"/>
    <n v="35"/>
    <n v="0"/>
  </r>
  <r>
    <n v="32383"/>
    <x v="0"/>
    <d v="2017-03-03T00:00:00"/>
    <x v="609"/>
    <x v="124"/>
    <x v="1"/>
    <n v="1"/>
    <x v="1"/>
    <x v="0"/>
    <s v="Portugal"/>
    <x v="0"/>
    <n v="35"/>
    <x v="0"/>
    <d v="2017-03-10T00:00:00"/>
    <x v="0"/>
    <n v="35"/>
    <n v="0"/>
  </r>
  <r>
    <n v="32384"/>
    <x v="0"/>
    <d v="2017-01-18T00:00:00"/>
    <x v="563"/>
    <x v="59"/>
    <x v="3"/>
    <n v="2"/>
    <x v="2"/>
    <x v="0"/>
    <s v="Spain"/>
    <x v="0"/>
    <n v="48"/>
    <x v="0"/>
    <d v="2017-01-25T00:00:00"/>
    <x v="0"/>
    <n v="144"/>
    <n v="0"/>
  </r>
  <r>
    <n v="32385"/>
    <x v="0"/>
    <d v="2017-01-19T00:00:00"/>
    <x v="562"/>
    <x v="50"/>
    <x v="4"/>
    <n v="2"/>
    <x v="2"/>
    <x v="0"/>
    <s v="Netherlands"/>
    <x v="0"/>
    <n v="55"/>
    <x v="0"/>
    <d v="2017-01-25T00:00:00"/>
    <x v="0"/>
    <n v="220"/>
    <n v="0"/>
  </r>
  <r>
    <n v="32386"/>
    <x v="0"/>
    <d v="2017-01-18T00:00:00"/>
    <x v="565"/>
    <x v="124"/>
    <x v="1"/>
    <n v="1"/>
    <x v="2"/>
    <x v="0"/>
    <s v="Portugal"/>
    <x v="0"/>
    <n v="43"/>
    <x v="0"/>
    <d v="2017-01-25T00:00:00"/>
    <x v="0"/>
    <n v="43"/>
    <n v="0"/>
  </r>
  <r>
    <n v="32387"/>
    <x v="0"/>
    <d v="2016-12-01T00:00:00"/>
    <x v="560"/>
    <x v="122"/>
    <x v="6"/>
    <n v="2"/>
    <x v="2"/>
    <x v="0"/>
    <s v="Ireland"/>
    <x v="0"/>
    <n v="51.9"/>
    <x v="0"/>
    <d v="2017-01-25T00:00:00"/>
    <x v="0"/>
    <n v="311.39999999999998"/>
    <n v="0"/>
  </r>
  <r>
    <n v="32388"/>
    <x v="0"/>
    <d v="2017-01-11T00:00:00"/>
    <x v="560"/>
    <x v="71"/>
    <x v="6"/>
    <n v="2"/>
    <x v="0"/>
    <x v="0"/>
    <s v="Portugal"/>
    <x v="0"/>
    <n v="69"/>
    <x v="0"/>
    <d v="2017-01-25T00:00:00"/>
    <x v="0"/>
    <n v="414"/>
    <n v="0"/>
  </r>
  <r>
    <n v="32389"/>
    <x v="0"/>
    <d v="2017-01-21T00:00:00"/>
    <x v="564"/>
    <x v="50"/>
    <x v="2"/>
    <n v="2"/>
    <x v="3"/>
    <x v="0"/>
    <s v="Spain"/>
    <x v="0"/>
    <n v="34"/>
    <x v="0"/>
    <d v="2017-01-25T00:00:00"/>
    <x v="0"/>
    <n v="68"/>
    <n v="0"/>
  </r>
  <r>
    <n v="32390"/>
    <x v="0"/>
    <d v="2017-01-25T00:00:00"/>
    <x v="566"/>
    <x v="5"/>
    <x v="1"/>
    <n v="1"/>
    <x v="2"/>
    <x v="0"/>
    <s v="United States"/>
    <x v="0"/>
    <n v="4"/>
    <x v="0"/>
    <d v="2017-01-26T00:00:00"/>
    <x v="0"/>
    <n v="4"/>
    <n v="0"/>
  </r>
  <r>
    <n v="32391"/>
    <x v="0"/>
    <d v="2016-12-10T00:00:00"/>
    <x v="555"/>
    <x v="10"/>
    <x v="16"/>
    <n v="2"/>
    <x v="2"/>
    <x v="0"/>
    <s v="Portugal"/>
    <x v="0"/>
    <n v="37.799999999999997"/>
    <x v="0"/>
    <d v="2017-01-26T00:00:00"/>
    <x v="0"/>
    <n v="453.59999999999997"/>
    <n v="0"/>
  </r>
  <r>
    <n v="32392"/>
    <x v="0"/>
    <d v="2016-11-08T00:00:00"/>
    <x v="560"/>
    <x v="15"/>
    <x v="7"/>
    <n v="2"/>
    <x v="2"/>
    <x v="0"/>
    <s v="France"/>
    <x v="0"/>
    <n v="92"/>
    <x v="0"/>
    <d v="2017-01-26T00:00:00"/>
    <x v="0"/>
    <n v="644"/>
    <n v="0"/>
  </r>
  <r>
    <n v="32393"/>
    <x v="0"/>
    <d v="2016-11-24T00:00:00"/>
    <x v="560"/>
    <x v="121"/>
    <x v="7"/>
    <n v="2"/>
    <x v="2"/>
    <x v="0"/>
    <s v="Ireland"/>
    <x v="0"/>
    <n v="44"/>
    <x v="0"/>
    <d v="2017-01-26T00:00:00"/>
    <x v="0"/>
    <n v="308"/>
    <n v="0"/>
  </r>
  <r>
    <n v="32394"/>
    <x v="0"/>
    <d v="2017-01-25T00:00:00"/>
    <x v="566"/>
    <x v="5"/>
    <x v="1"/>
    <n v="2"/>
    <x v="0"/>
    <x v="0"/>
    <s v="Portugal"/>
    <x v="0"/>
    <n v="45"/>
    <x v="0"/>
    <d v="2017-01-26T00:00:00"/>
    <x v="0"/>
    <n v="45"/>
    <n v="0"/>
  </r>
  <r>
    <n v="32395"/>
    <x v="0"/>
    <d v="2017-01-01T00:00:00"/>
    <x v="564"/>
    <x v="104"/>
    <x v="3"/>
    <n v="3"/>
    <x v="0"/>
    <x v="0"/>
    <s v="United Kingdom"/>
    <x v="0"/>
    <n v="39.6"/>
    <x v="0"/>
    <d v="2017-01-26T00:00:00"/>
    <x v="0"/>
    <n v="118.80000000000001"/>
    <n v="0"/>
  </r>
  <r>
    <n v="32396"/>
    <x v="0"/>
    <d v="2016-09-23T00:00:00"/>
    <x v="564"/>
    <x v="150"/>
    <x v="3"/>
    <n v="2"/>
    <x v="0"/>
    <x v="0"/>
    <s v="United Kingdom"/>
    <x v="0"/>
    <n v="33.26"/>
    <x v="0"/>
    <d v="2017-01-26T00:00:00"/>
    <x v="0"/>
    <n v="99.78"/>
    <n v="0"/>
  </r>
  <r>
    <n v="32397"/>
    <x v="0"/>
    <d v="2017-01-25T00:00:00"/>
    <x v="566"/>
    <x v="5"/>
    <x v="1"/>
    <n v="2"/>
    <x v="2"/>
    <x v="0"/>
    <s v="Portugal"/>
    <x v="0"/>
    <n v="48"/>
    <x v="0"/>
    <d v="2017-01-26T00:00:00"/>
    <x v="0"/>
    <n v="48"/>
    <n v="0"/>
  </r>
  <r>
    <n v="32398"/>
    <x v="0"/>
    <d v="2017-01-24T00:00:00"/>
    <x v="566"/>
    <x v="41"/>
    <x v="1"/>
    <n v="1"/>
    <x v="2"/>
    <x v="0"/>
    <s v="Portugal"/>
    <x v="0"/>
    <n v="43"/>
    <x v="0"/>
    <d v="2017-01-26T00:00:00"/>
    <x v="0"/>
    <n v="43"/>
    <n v="0"/>
  </r>
  <r>
    <n v="32399"/>
    <x v="0"/>
    <d v="2017-01-24T00:00:00"/>
    <x v="566"/>
    <x v="41"/>
    <x v="1"/>
    <n v="1"/>
    <x v="2"/>
    <x v="2"/>
    <s v="Portugal"/>
    <x v="0"/>
    <n v="43"/>
    <x v="0"/>
    <d v="2017-01-26T00:00:00"/>
    <x v="0"/>
    <n v="43"/>
    <n v="0"/>
  </r>
  <r>
    <n v="32400"/>
    <x v="0"/>
    <d v="2017-01-24T00:00:00"/>
    <x v="566"/>
    <x v="41"/>
    <x v="1"/>
    <n v="1"/>
    <x v="2"/>
    <x v="2"/>
    <s v="Portugal"/>
    <x v="0"/>
    <n v="43"/>
    <x v="0"/>
    <d v="2017-01-26T00:00:00"/>
    <x v="0"/>
    <n v="43"/>
    <n v="0"/>
  </r>
  <r>
    <n v="32401"/>
    <x v="0"/>
    <d v="2017-01-17T00:00:00"/>
    <x v="566"/>
    <x v="71"/>
    <x v="1"/>
    <n v="2"/>
    <x v="1"/>
    <x v="0"/>
    <s v="Portugal"/>
    <x v="0"/>
    <n v="40"/>
    <x v="0"/>
    <d v="2017-01-26T00:00:00"/>
    <x v="0"/>
    <n v="40"/>
    <n v="0"/>
  </r>
  <r>
    <n v="32402"/>
    <x v="0"/>
    <d v="2017-01-25T00:00:00"/>
    <x v="566"/>
    <x v="5"/>
    <x v="1"/>
    <n v="1"/>
    <x v="3"/>
    <x v="0"/>
    <s v="Portugal"/>
    <x v="0"/>
    <n v="35"/>
    <x v="0"/>
    <d v="2017-01-26T00:00:00"/>
    <x v="0"/>
    <n v="35"/>
    <n v="0"/>
  </r>
  <r>
    <n v="32403"/>
    <x v="0"/>
    <d v="2017-01-25T00:00:00"/>
    <x v="566"/>
    <x v="5"/>
    <x v="1"/>
    <n v="1"/>
    <x v="3"/>
    <x v="0"/>
    <s v="Portugal"/>
    <x v="0"/>
    <n v="35"/>
    <x v="0"/>
    <d v="2017-01-26T00:00:00"/>
    <x v="0"/>
    <n v="35"/>
    <n v="0"/>
  </r>
  <r>
    <n v="32404"/>
    <x v="0"/>
    <d v="2017-01-25T00:00:00"/>
    <x v="566"/>
    <x v="5"/>
    <x v="1"/>
    <n v="1"/>
    <x v="3"/>
    <x v="0"/>
    <s v="Portugal"/>
    <x v="0"/>
    <n v="35"/>
    <x v="0"/>
    <d v="2017-01-26T00:00:00"/>
    <x v="0"/>
    <n v="35"/>
    <n v="0"/>
  </r>
  <r>
    <n v="32405"/>
    <x v="0"/>
    <d v="2017-01-11T00:00:00"/>
    <x v="565"/>
    <x v="3"/>
    <x v="2"/>
    <n v="1"/>
    <x v="3"/>
    <x v="0"/>
    <s v="Portugal"/>
    <x v="0"/>
    <n v="35"/>
    <x v="0"/>
    <d v="2017-01-26T00:00:00"/>
    <x v="0"/>
    <n v="70"/>
    <n v="0"/>
  </r>
  <r>
    <n v="32406"/>
    <x v="0"/>
    <d v="2017-01-19T00:00:00"/>
    <x v="566"/>
    <x v="124"/>
    <x v="1"/>
    <n v="1"/>
    <x v="1"/>
    <x v="0"/>
    <s v="Portugal"/>
    <x v="0"/>
    <n v="35"/>
    <x v="0"/>
    <d v="2017-01-26T00:00:00"/>
    <x v="0"/>
    <n v="35"/>
    <n v="0"/>
  </r>
  <r>
    <n v="32407"/>
    <x v="0"/>
    <d v="2017-01-02T00:00:00"/>
    <x v="566"/>
    <x v="9"/>
    <x v="1"/>
    <n v="1"/>
    <x v="1"/>
    <x v="0"/>
    <s v="Portugal"/>
    <x v="0"/>
    <n v="35"/>
    <x v="0"/>
    <d v="2017-01-26T00:00:00"/>
    <x v="0"/>
    <n v="35"/>
    <n v="0"/>
  </r>
  <r>
    <n v="32408"/>
    <x v="0"/>
    <d v="2017-02-07T00:00:00"/>
    <x v="587"/>
    <x v="71"/>
    <x v="1"/>
    <n v="1"/>
    <x v="1"/>
    <x v="0"/>
    <s v="Portugal"/>
    <x v="0"/>
    <n v="54"/>
    <x v="0"/>
    <d v="2017-02-16T00:00:00"/>
    <x v="0"/>
    <n v="54"/>
    <n v="0"/>
  </r>
  <r>
    <n v="32409"/>
    <x v="0"/>
    <d v="2017-02-24T00:00:00"/>
    <x v="601"/>
    <x v="43"/>
    <x v="1"/>
    <n v="1"/>
    <x v="1"/>
    <x v="0"/>
    <s v="Portugal"/>
    <x v="0"/>
    <n v="38"/>
    <x v="0"/>
    <d v="2017-03-02T00:00:00"/>
    <x v="0"/>
    <n v="38"/>
    <n v="0"/>
  </r>
  <r>
    <n v="32410"/>
    <x v="0"/>
    <d v="2017-03-06T00:00:00"/>
    <x v="615"/>
    <x v="6"/>
    <x v="1"/>
    <n v="1"/>
    <x v="1"/>
    <x v="0"/>
    <s v="Portugal"/>
    <x v="0"/>
    <n v="35"/>
    <x v="0"/>
    <d v="2017-03-16T00:00:00"/>
    <x v="0"/>
    <n v="35"/>
    <n v="0"/>
  </r>
  <r>
    <n v="32411"/>
    <x v="0"/>
    <d v="2017-03-06T00:00:00"/>
    <x v="621"/>
    <x v="32"/>
    <x v="1"/>
    <n v="1"/>
    <x v="1"/>
    <x v="0"/>
    <s v="Portugal"/>
    <x v="0"/>
    <n v="35"/>
    <x v="0"/>
    <d v="2017-03-23T00:00:00"/>
    <x v="0"/>
    <n v="35"/>
    <n v="0"/>
  </r>
  <r>
    <n v="32412"/>
    <x v="0"/>
    <d v="2017-01-07T00:00:00"/>
    <x v="565"/>
    <x v="44"/>
    <x v="2"/>
    <n v="2"/>
    <x v="2"/>
    <x v="0"/>
    <s v="Denmark"/>
    <x v="0"/>
    <n v="75.34"/>
    <x v="0"/>
    <d v="2017-01-26T00:00:00"/>
    <x v="0"/>
    <n v="150.68"/>
    <n v="0"/>
  </r>
  <r>
    <n v="32413"/>
    <x v="0"/>
    <d v="2017-01-24T00:00:00"/>
    <x v="565"/>
    <x v="5"/>
    <x v="2"/>
    <n v="2"/>
    <x v="0"/>
    <x v="0"/>
    <s v="Portugal"/>
    <x v="0"/>
    <n v="70"/>
    <x v="0"/>
    <d v="2017-01-26T00:00:00"/>
    <x v="0"/>
    <n v="140"/>
    <n v="0"/>
  </r>
  <r>
    <n v="32414"/>
    <x v="0"/>
    <d v="2017-01-18T00:00:00"/>
    <x v="560"/>
    <x v="41"/>
    <x v="7"/>
    <n v="3"/>
    <x v="0"/>
    <x v="0"/>
    <s v="Poland"/>
    <x v="0"/>
    <n v="88"/>
    <x v="0"/>
    <d v="2017-01-26T00:00:00"/>
    <x v="0"/>
    <n v="616"/>
    <n v="0"/>
  </r>
  <r>
    <n v="32415"/>
    <x v="0"/>
    <d v="2017-01-18T00:00:00"/>
    <x v="565"/>
    <x v="124"/>
    <x v="2"/>
    <n v="2"/>
    <x v="2"/>
    <x v="0"/>
    <s v="Spain"/>
    <x v="0"/>
    <n v="48"/>
    <x v="0"/>
    <d v="2017-01-26T00:00:00"/>
    <x v="0"/>
    <n v="96"/>
    <n v="0"/>
  </r>
  <r>
    <n v="32416"/>
    <x v="0"/>
    <d v="2016-12-13T00:00:00"/>
    <x v="560"/>
    <x v="13"/>
    <x v="7"/>
    <n v="2"/>
    <x v="3"/>
    <x v="0"/>
    <s v="France"/>
    <x v="0"/>
    <n v="66"/>
    <x v="0"/>
    <d v="2017-01-26T00:00:00"/>
    <x v="0"/>
    <n v="462"/>
    <n v="0"/>
  </r>
  <r>
    <n v="32417"/>
    <x v="0"/>
    <d v="2017-01-20T00:00:00"/>
    <x v="566"/>
    <x v="43"/>
    <x v="1"/>
    <n v="2"/>
    <x v="2"/>
    <x v="0"/>
    <s v="Portugal"/>
    <x v="0"/>
    <n v="60"/>
    <x v="0"/>
    <d v="2017-01-26T00:00:00"/>
    <x v="0"/>
    <n v="60"/>
    <n v="0"/>
  </r>
  <r>
    <n v="32418"/>
    <x v="0"/>
    <d v="2016-12-13T00:00:00"/>
    <x v="560"/>
    <x v="13"/>
    <x v="7"/>
    <n v="2"/>
    <x v="3"/>
    <x v="0"/>
    <s v="France"/>
    <x v="0"/>
    <n v="66"/>
    <x v="0"/>
    <d v="2017-01-26T00:00:00"/>
    <x v="0"/>
    <n v="462"/>
    <n v="0"/>
  </r>
  <r>
    <n v="32419"/>
    <x v="0"/>
    <d v="2017-01-23T00:00:00"/>
    <x v="566"/>
    <x v="50"/>
    <x v="1"/>
    <n v="1"/>
    <x v="3"/>
    <x v="0"/>
    <s v="Portugal"/>
    <x v="0"/>
    <n v="59.5"/>
    <x v="0"/>
    <d v="2017-01-26T00:00:00"/>
    <x v="0"/>
    <n v="59.5"/>
    <n v="0"/>
  </r>
  <r>
    <n v="32420"/>
    <x v="0"/>
    <d v="2016-10-12T00:00:00"/>
    <x v="546"/>
    <x v="7"/>
    <x v="14"/>
    <n v="2"/>
    <x v="2"/>
    <x v="0"/>
    <s v="United Kingdom"/>
    <x v="0"/>
    <n v="69.989999999999995"/>
    <x v="0"/>
    <d v="2017-01-26T00:00:00"/>
    <x v="0"/>
    <n v="1469.79"/>
    <n v="0"/>
  </r>
  <r>
    <n v="32421"/>
    <x v="0"/>
    <d v="2017-01-18T00:00:00"/>
    <x v="565"/>
    <x v="124"/>
    <x v="2"/>
    <n v="2"/>
    <x v="2"/>
    <x v="0"/>
    <s v="Spain"/>
    <x v="0"/>
    <n v="48"/>
    <x v="0"/>
    <d v="2017-01-26T00:00:00"/>
    <x v="0"/>
    <n v="96"/>
    <n v="0"/>
  </r>
  <r>
    <n v="32422"/>
    <x v="0"/>
    <d v="2017-01-12T00:00:00"/>
    <x v="566"/>
    <x v="3"/>
    <x v="1"/>
    <n v="2"/>
    <x v="0"/>
    <x v="0"/>
    <s v="Portugal"/>
    <x v="0"/>
    <n v="149"/>
    <x v="0"/>
    <d v="2017-01-26T00:00:00"/>
    <x v="0"/>
    <n v="149"/>
    <n v="0"/>
  </r>
  <r>
    <n v="32423"/>
    <x v="0"/>
    <d v="2017-01-19T00:00:00"/>
    <x v="560"/>
    <x v="5"/>
    <x v="7"/>
    <n v="1"/>
    <x v="2"/>
    <x v="0"/>
    <s v="Iceland"/>
    <x v="0"/>
    <n v="43"/>
    <x v="0"/>
    <d v="2017-01-26T00:00:00"/>
    <x v="0"/>
    <n v="301"/>
    <n v="0"/>
  </r>
  <r>
    <n v="32424"/>
    <x v="0"/>
    <d v="2017-01-25T00:00:00"/>
    <x v="567"/>
    <x v="41"/>
    <x v="7"/>
    <n v="1"/>
    <x v="2"/>
    <x v="0"/>
    <s v="Iceland"/>
    <x v="0"/>
    <n v="45.29"/>
    <x v="0"/>
    <d v="2017-02-02T00:00:00"/>
    <x v="0"/>
    <n v="317.02999999999997"/>
    <n v="0"/>
  </r>
  <r>
    <n v="32425"/>
    <x v="0"/>
    <d v="2017-02-01T00:00:00"/>
    <x v="574"/>
    <x v="41"/>
    <x v="13"/>
    <n v="1"/>
    <x v="2"/>
    <x v="0"/>
    <s v="Iceland"/>
    <x v="0"/>
    <n v="45.67"/>
    <x v="0"/>
    <d v="2017-02-11T00:00:00"/>
    <x v="0"/>
    <n v="411.03000000000003"/>
    <n v="0"/>
  </r>
  <r>
    <n v="32426"/>
    <x v="0"/>
    <d v="2016-12-13T00:00:00"/>
    <x v="560"/>
    <x v="13"/>
    <x v="7"/>
    <n v="2"/>
    <x v="3"/>
    <x v="0"/>
    <s v="Portugal"/>
    <x v="0"/>
    <n v="66"/>
    <x v="0"/>
    <d v="2017-01-26T00:00:00"/>
    <x v="0"/>
    <n v="462"/>
    <n v="0"/>
  </r>
  <r>
    <n v="32427"/>
    <x v="0"/>
    <d v="2017-01-25T00:00:00"/>
    <x v="566"/>
    <x v="5"/>
    <x v="1"/>
    <n v="2"/>
    <x v="2"/>
    <x v="0"/>
    <s v="Portugal"/>
    <x v="0"/>
    <n v="68"/>
    <x v="0"/>
    <d v="2017-01-26T00:00:00"/>
    <x v="0"/>
    <n v="68"/>
    <n v="0"/>
  </r>
  <r>
    <n v="32428"/>
    <x v="0"/>
    <d v="2017-01-26T00:00:00"/>
    <x v="567"/>
    <x v="5"/>
    <x v="1"/>
    <n v="2"/>
    <x v="2"/>
    <x v="0"/>
    <s v="Portugal"/>
    <x v="0"/>
    <n v="68"/>
    <x v="0"/>
    <d v="2017-01-27T00:00:00"/>
    <x v="0"/>
    <n v="68"/>
    <n v="0"/>
  </r>
  <r>
    <n v="32429"/>
    <x v="0"/>
    <d v="2016-12-08T00:00:00"/>
    <x v="545"/>
    <x v="79"/>
    <x v="23"/>
    <n v="2"/>
    <x v="2"/>
    <x v="0"/>
    <s v="China"/>
    <x v="0"/>
    <n v="67.87"/>
    <x v="0"/>
    <d v="2017-01-27T00:00:00"/>
    <x v="0"/>
    <n v="1561.0100000000002"/>
    <n v="0"/>
  </r>
  <r>
    <n v="32430"/>
    <x v="0"/>
    <d v="2017-01-12T00:00:00"/>
    <x v="564"/>
    <x v="106"/>
    <x v="4"/>
    <n v="1"/>
    <x v="1"/>
    <x v="0"/>
    <s v="Portugal"/>
    <x v="0"/>
    <n v="35"/>
    <x v="0"/>
    <d v="2017-01-27T00:00:00"/>
    <x v="0"/>
    <n v="140"/>
    <n v="0"/>
  </r>
  <r>
    <n v="32431"/>
    <x v="0"/>
    <d v="2017-02-13T00:00:00"/>
    <x v="594"/>
    <x v="6"/>
    <x v="2"/>
    <n v="1"/>
    <x v="1"/>
    <x v="0"/>
    <s v="Portugal"/>
    <x v="0"/>
    <n v="35"/>
    <x v="0"/>
    <d v="2017-02-24T00:00:00"/>
    <x v="0"/>
    <n v="70"/>
    <n v="0"/>
  </r>
  <r>
    <n v="32432"/>
    <x v="0"/>
    <d v="2017-03-06T00:00:00"/>
    <x v="628"/>
    <x v="9"/>
    <x v="2"/>
    <n v="1"/>
    <x v="1"/>
    <x v="0"/>
    <s v="Portugal"/>
    <x v="0"/>
    <n v="35"/>
    <x v="0"/>
    <d v="2017-03-31T00:00:00"/>
    <x v="0"/>
    <n v="70"/>
    <n v="0"/>
  </r>
  <r>
    <n v="32433"/>
    <x v="0"/>
    <d v="2017-04-12T00:00:00"/>
    <x v="668"/>
    <x v="62"/>
    <x v="4"/>
    <n v="1"/>
    <x v="1"/>
    <x v="0"/>
    <s v="Portugal"/>
    <x v="0"/>
    <n v="65"/>
    <x v="0"/>
    <d v="2017-05-12T00:00:00"/>
    <x v="0"/>
    <n v="260"/>
    <n v="0"/>
  </r>
  <r>
    <n v="32434"/>
    <x v="0"/>
    <d v="2017-06-20T00:00:00"/>
    <x v="711"/>
    <x v="5"/>
    <x v="3"/>
    <n v="1"/>
    <x v="1"/>
    <x v="0"/>
    <s v="Portugal"/>
    <x v="0"/>
    <n v="121.5"/>
    <x v="0"/>
    <d v="2017-06-23T00:00:00"/>
    <x v="0"/>
    <n v="364.5"/>
    <n v="0"/>
  </r>
  <r>
    <n v="32435"/>
    <x v="0"/>
    <d v="2017-01-23T00:00:00"/>
    <x v="566"/>
    <x v="50"/>
    <x v="2"/>
    <n v="1"/>
    <x v="1"/>
    <x v="2"/>
    <s v="Portugal"/>
    <x v="0"/>
    <n v="35"/>
    <x v="0"/>
    <d v="2017-01-27T00:00:00"/>
    <x v="0"/>
    <n v="70"/>
    <n v="0"/>
  </r>
  <r>
    <n v="32436"/>
    <x v="0"/>
    <d v="2017-02-20T00:00:00"/>
    <x v="593"/>
    <x v="41"/>
    <x v="2"/>
    <n v="1"/>
    <x v="1"/>
    <x v="2"/>
    <s v="Portugal"/>
    <x v="0"/>
    <n v="35"/>
    <x v="0"/>
    <d v="2017-02-23T00:00:00"/>
    <x v="0"/>
    <n v="70"/>
    <n v="0"/>
  </r>
  <r>
    <n v="32437"/>
    <x v="0"/>
    <d v="2017-07-28T00:00:00"/>
    <x v="753"/>
    <x v="59"/>
    <x v="1"/>
    <n v="1"/>
    <x v="1"/>
    <x v="0"/>
    <s v="Portugal"/>
    <x v="0"/>
    <n v="135"/>
    <x v="0"/>
    <d v="2017-08-02T00:00:00"/>
    <x v="0"/>
    <n v="135"/>
    <n v="0"/>
  </r>
  <r>
    <n v="32438"/>
    <x v="0"/>
    <d v="2017-01-26T00:00:00"/>
    <x v="567"/>
    <x v="5"/>
    <x v="1"/>
    <n v="1"/>
    <x v="0"/>
    <x v="0"/>
    <s v="Portugal"/>
    <x v="0"/>
    <n v="40"/>
    <x v="0"/>
    <d v="2017-01-27T00:00:00"/>
    <x v="0"/>
    <n v="40"/>
    <n v="0"/>
  </r>
  <r>
    <n v="32439"/>
    <x v="0"/>
    <d v="2017-01-23T00:00:00"/>
    <x v="566"/>
    <x v="50"/>
    <x v="2"/>
    <n v="1"/>
    <x v="1"/>
    <x v="0"/>
    <s v="Portugal"/>
    <x v="0"/>
    <n v="40"/>
    <x v="0"/>
    <d v="2017-01-27T00:00:00"/>
    <x v="0"/>
    <n v="80"/>
    <n v="0"/>
  </r>
  <r>
    <n v="32440"/>
    <x v="0"/>
    <d v="2017-05-17T00:00:00"/>
    <x v="683"/>
    <x v="124"/>
    <x v="1"/>
    <n v="1"/>
    <x v="1"/>
    <x v="0"/>
    <s v="Portugal"/>
    <x v="0"/>
    <n v="63.9"/>
    <x v="0"/>
    <d v="2017-05-24T00:00:00"/>
    <x v="0"/>
    <n v="63.9"/>
    <n v="0"/>
  </r>
  <r>
    <n v="32441"/>
    <x v="0"/>
    <d v="2017-01-25T00:00:00"/>
    <x v="567"/>
    <x v="41"/>
    <x v="1"/>
    <n v="2"/>
    <x v="2"/>
    <x v="0"/>
    <s v="Portugal"/>
    <x v="0"/>
    <n v="48"/>
    <x v="0"/>
    <d v="2017-01-27T00:00:00"/>
    <x v="0"/>
    <n v="48"/>
    <n v="0"/>
  </r>
  <r>
    <n v="32442"/>
    <x v="0"/>
    <d v="2017-01-26T00:00:00"/>
    <x v="567"/>
    <x v="5"/>
    <x v="1"/>
    <n v="2"/>
    <x v="0"/>
    <x v="0"/>
    <s v="Russian Federation"/>
    <x v="0"/>
    <n v="65"/>
    <x v="0"/>
    <d v="2017-01-27T00:00:00"/>
    <x v="0"/>
    <n v="65"/>
    <n v="0"/>
  </r>
  <r>
    <n v="32443"/>
    <x v="0"/>
    <d v="2017-01-16T00:00:00"/>
    <x v="567"/>
    <x v="42"/>
    <x v="1"/>
    <n v="1"/>
    <x v="1"/>
    <x v="0"/>
    <s v="Portugal"/>
    <x v="0"/>
    <n v="35"/>
    <x v="0"/>
    <d v="2017-01-27T00:00:00"/>
    <x v="0"/>
    <n v="35"/>
    <n v="0"/>
  </r>
  <r>
    <n v="32444"/>
    <x v="0"/>
    <d v="2017-03-17T00:00:00"/>
    <x v="620"/>
    <x v="40"/>
    <x v="2"/>
    <n v="1"/>
    <x v="1"/>
    <x v="0"/>
    <s v="Portugal"/>
    <x v="0"/>
    <n v="35"/>
    <x v="0"/>
    <d v="2017-03-22T00:00:00"/>
    <x v="0"/>
    <n v="70"/>
    <n v="0"/>
  </r>
  <r>
    <n v="32445"/>
    <x v="0"/>
    <d v="2017-04-06T00:00:00"/>
    <x v="649"/>
    <x v="3"/>
    <x v="1"/>
    <n v="1"/>
    <x v="1"/>
    <x v="0"/>
    <s v="Portugal"/>
    <x v="0"/>
    <n v="45"/>
    <x v="0"/>
    <d v="2017-04-20T00:00:00"/>
    <x v="0"/>
    <n v="45"/>
    <n v="0"/>
  </r>
  <r>
    <n v="32446"/>
    <x v="0"/>
    <d v="2017-05-29T00:00:00"/>
    <x v="690"/>
    <x v="41"/>
    <x v="1"/>
    <n v="1"/>
    <x v="1"/>
    <x v="0"/>
    <s v="Portugal"/>
    <x v="0"/>
    <n v="45"/>
    <x v="0"/>
    <d v="2017-05-31T00:00:00"/>
    <x v="0"/>
    <n v="45"/>
    <n v="0"/>
  </r>
  <r>
    <n v="32447"/>
    <x v="0"/>
    <d v="2016-12-18T00:00:00"/>
    <x v="564"/>
    <x v="29"/>
    <x v="4"/>
    <n v="2"/>
    <x v="2"/>
    <x v="0"/>
    <s v="Germany"/>
    <x v="0"/>
    <n v="48"/>
    <x v="0"/>
    <d v="2017-01-27T00:00:00"/>
    <x v="0"/>
    <n v="192"/>
    <n v="0"/>
  </r>
  <r>
    <n v="32448"/>
    <x v="0"/>
    <d v="2017-01-26T00:00:00"/>
    <x v="567"/>
    <x v="5"/>
    <x v="1"/>
    <n v="2"/>
    <x v="2"/>
    <x v="0"/>
    <s v="France"/>
    <x v="0"/>
    <n v="48"/>
    <x v="0"/>
    <d v="2017-01-27T00:00:00"/>
    <x v="0"/>
    <n v="48"/>
    <n v="0"/>
  </r>
  <r>
    <n v="32449"/>
    <x v="0"/>
    <d v="2017-01-26T00:00:00"/>
    <x v="567"/>
    <x v="5"/>
    <x v="1"/>
    <n v="2"/>
    <x v="2"/>
    <x v="0"/>
    <s v="France"/>
    <x v="0"/>
    <n v="55"/>
    <x v="0"/>
    <d v="2017-01-27T00:00:00"/>
    <x v="0"/>
    <n v="55"/>
    <n v="0"/>
  </r>
  <r>
    <n v="32450"/>
    <x v="0"/>
    <d v="2017-01-26T00:00:00"/>
    <x v="567"/>
    <x v="5"/>
    <x v="1"/>
    <n v="2"/>
    <x v="0"/>
    <x v="0"/>
    <s v="Italy"/>
    <x v="0"/>
    <n v="45"/>
    <x v="0"/>
    <d v="2017-01-27T00:00:00"/>
    <x v="0"/>
    <n v="45"/>
    <n v="0"/>
  </r>
  <r>
    <n v="32451"/>
    <x v="0"/>
    <d v="2017-01-23T00:00:00"/>
    <x v="567"/>
    <x v="40"/>
    <x v="1"/>
    <n v="2"/>
    <x v="3"/>
    <x v="0"/>
    <s v="Spain"/>
    <x v="0"/>
    <n v="34"/>
    <x v="0"/>
    <d v="2017-01-27T00:00:00"/>
    <x v="0"/>
    <n v="34"/>
    <n v="0"/>
  </r>
  <r>
    <n v="32452"/>
    <x v="0"/>
    <d v="2017-01-25T00:00:00"/>
    <x v="567"/>
    <x v="41"/>
    <x v="1"/>
    <n v="2"/>
    <x v="2"/>
    <x v="0"/>
    <s v="Portugal"/>
    <x v="0"/>
    <n v="48"/>
    <x v="0"/>
    <d v="2017-01-27T00:00:00"/>
    <x v="0"/>
    <n v="48"/>
    <n v="0"/>
  </r>
  <r>
    <n v="32453"/>
    <x v="0"/>
    <d v="2017-01-23T00:00:00"/>
    <x v="566"/>
    <x v="50"/>
    <x v="2"/>
    <n v="2"/>
    <x v="0"/>
    <x v="0"/>
    <s v="Portugal"/>
    <x v="0"/>
    <n v="55"/>
    <x v="0"/>
    <d v="2017-01-27T00:00:00"/>
    <x v="0"/>
    <n v="110"/>
    <n v="0"/>
  </r>
  <r>
    <n v="32454"/>
    <x v="0"/>
    <d v="2017-01-18T00:00:00"/>
    <x v="561"/>
    <x v="50"/>
    <x v="7"/>
    <n v="2"/>
    <x v="2"/>
    <x v="0"/>
    <s v="Portugal"/>
    <x v="0"/>
    <n v="48"/>
    <x v="0"/>
    <d v="2017-01-27T00:00:00"/>
    <x v="0"/>
    <n v="336"/>
    <n v="0"/>
  </r>
  <r>
    <n v="32455"/>
    <x v="0"/>
    <d v="2017-01-27T00:00:00"/>
    <x v="568"/>
    <x v="5"/>
    <x v="3"/>
    <n v="2"/>
    <x v="2"/>
    <x v="0"/>
    <s v="Portugal"/>
    <x v="0"/>
    <n v="70"/>
    <x v="0"/>
    <d v="2017-01-30T00:00:00"/>
    <x v="0"/>
    <n v="210"/>
    <n v="0"/>
  </r>
  <r>
    <n v="32456"/>
    <x v="0"/>
    <d v="2017-01-26T00:00:00"/>
    <x v="567"/>
    <x v="5"/>
    <x v="1"/>
    <n v="2"/>
    <x v="0"/>
    <x v="0"/>
    <s v="Portugal"/>
    <x v="0"/>
    <n v="65"/>
    <x v="0"/>
    <d v="2017-01-27T00:00:00"/>
    <x v="0"/>
    <n v="65"/>
    <n v="0"/>
  </r>
  <r>
    <n v="32457"/>
    <x v="0"/>
    <d v="2017-01-12T00:00:00"/>
    <x v="562"/>
    <x v="6"/>
    <x v="6"/>
    <n v="1"/>
    <x v="2"/>
    <x v="0"/>
    <s v="Portugal"/>
    <x v="0"/>
    <n v="47.4"/>
    <x v="0"/>
    <d v="2017-01-27T00:00:00"/>
    <x v="0"/>
    <n v="284.39999999999998"/>
    <n v="0"/>
  </r>
  <r>
    <n v="32458"/>
    <x v="0"/>
    <d v="2017-01-24T00:00:00"/>
    <x v="567"/>
    <x v="50"/>
    <x v="1"/>
    <n v="1"/>
    <x v="0"/>
    <x v="0"/>
    <s v="Portugal"/>
    <x v="0"/>
    <n v="35.6"/>
    <x v="0"/>
    <d v="2017-01-27T00:00:00"/>
    <x v="0"/>
    <n v="35.6"/>
    <n v="0"/>
  </r>
  <r>
    <n v="32459"/>
    <x v="0"/>
    <d v="2017-01-26T00:00:00"/>
    <x v="567"/>
    <x v="5"/>
    <x v="1"/>
    <n v="2"/>
    <x v="0"/>
    <x v="0"/>
    <s v="Italy"/>
    <x v="0"/>
    <n v="45"/>
    <x v="0"/>
    <d v="2017-01-27T00:00:00"/>
    <x v="0"/>
    <n v="45"/>
    <n v="0"/>
  </r>
  <r>
    <n v="32460"/>
    <x v="0"/>
    <d v="2017-01-17T00:00:00"/>
    <x v="562"/>
    <x v="59"/>
    <x v="7"/>
    <n v="1"/>
    <x v="3"/>
    <x v="0"/>
    <s v="France"/>
    <x v="0"/>
    <n v="53"/>
    <x v="0"/>
    <d v="2017-01-28T00:00:00"/>
    <x v="0"/>
    <n v="371"/>
    <n v="0"/>
  </r>
  <r>
    <n v="32461"/>
    <x v="0"/>
    <d v="2016-12-09T00:00:00"/>
    <x v="562"/>
    <x v="30"/>
    <x v="7"/>
    <n v="2"/>
    <x v="2"/>
    <x v="0"/>
    <s v="Portugal"/>
    <x v="0"/>
    <n v="33.6"/>
    <x v="0"/>
    <d v="2017-01-28T00:00:00"/>
    <x v="0"/>
    <n v="235.20000000000002"/>
    <n v="0"/>
  </r>
  <r>
    <n v="32462"/>
    <x v="0"/>
    <d v="2017-01-11T00:00:00"/>
    <x v="566"/>
    <x v="4"/>
    <x v="3"/>
    <n v="1"/>
    <x v="2"/>
    <x v="0"/>
    <s v="Belgium"/>
    <x v="0"/>
    <n v="34.4"/>
    <x v="0"/>
    <d v="2017-01-28T00:00:00"/>
    <x v="0"/>
    <n v="103.19999999999999"/>
    <n v="0"/>
  </r>
  <r>
    <n v="32463"/>
    <x v="0"/>
    <d v="2017-01-27T00:00:00"/>
    <x v="568"/>
    <x v="5"/>
    <x v="1"/>
    <n v="1"/>
    <x v="0"/>
    <x v="0"/>
    <s v="Portugal"/>
    <x v="0"/>
    <n v="48"/>
    <x v="0"/>
    <d v="2017-01-28T00:00:00"/>
    <x v="0"/>
    <n v="48"/>
    <n v="0"/>
  </r>
  <r>
    <n v="32464"/>
    <x v="0"/>
    <d v="2017-01-27T00:00:00"/>
    <x v="568"/>
    <x v="5"/>
    <x v="1"/>
    <n v="2"/>
    <x v="0"/>
    <x v="0"/>
    <s v="Portugal"/>
    <x v="0"/>
    <n v="76"/>
    <x v="0"/>
    <d v="2017-01-28T00:00:00"/>
    <x v="0"/>
    <n v="76"/>
    <n v="0"/>
  </r>
  <r>
    <n v="32465"/>
    <x v="0"/>
    <d v="2016-12-31T00:00:00"/>
    <x v="564"/>
    <x v="9"/>
    <x v="5"/>
    <n v="2"/>
    <x v="2"/>
    <x v="0"/>
    <s v="Romania"/>
    <x v="0"/>
    <n v="42.11"/>
    <x v="0"/>
    <d v="2017-01-28T00:00:00"/>
    <x v="0"/>
    <n v="210.55"/>
    <n v="0"/>
  </r>
  <r>
    <n v="32466"/>
    <x v="0"/>
    <d v="2017-01-21T00:00:00"/>
    <x v="567"/>
    <x v="43"/>
    <x v="2"/>
    <n v="2"/>
    <x v="2"/>
    <x v="0"/>
    <s v="Portugal"/>
    <x v="0"/>
    <n v="48"/>
    <x v="0"/>
    <d v="2017-01-28T00:00:00"/>
    <x v="0"/>
    <n v="96"/>
    <n v="0"/>
  </r>
  <r>
    <n v="32467"/>
    <x v="0"/>
    <d v="2016-09-15T00:00:00"/>
    <x v="566"/>
    <x v="159"/>
    <x v="3"/>
    <n v="2"/>
    <x v="2"/>
    <x v="0"/>
    <s v="United Kingdom"/>
    <x v="0"/>
    <n v="57.74"/>
    <x v="0"/>
    <d v="2017-01-28T00:00:00"/>
    <x v="0"/>
    <n v="173.22"/>
    <n v="0"/>
  </r>
  <r>
    <n v="32468"/>
    <x v="0"/>
    <d v="2017-01-21T00:00:00"/>
    <x v="567"/>
    <x v="43"/>
    <x v="2"/>
    <n v="2"/>
    <x v="2"/>
    <x v="0"/>
    <s v="Portugal"/>
    <x v="0"/>
    <n v="48"/>
    <x v="0"/>
    <d v="2017-01-28T00:00:00"/>
    <x v="0"/>
    <n v="96"/>
    <n v="0"/>
  </r>
  <r>
    <n v="32469"/>
    <x v="0"/>
    <d v="2016-12-01T00:00:00"/>
    <x v="562"/>
    <x v="45"/>
    <x v="7"/>
    <n v="2"/>
    <x v="2"/>
    <x v="0"/>
    <s v="United Kingdom"/>
    <x v="0"/>
    <n v="68.92"/>
    <x v="0"/>
    <d v="2017-01-28T00:00:00"/>
    <x v="0"/>
    <n v="482.44"/>
    <n v="0"/>
  </r>
  <r>
    <n v="32470"/>
    <x v="0"/>
    <d v="2017-01-23T00:00:00"/>
    <x v="567"/>
    <x v="40"/>
    <x v="2"/>
    <n v="2"/>
    <x v="0"/>
    <x v="0"/>
    <s v="Portugal"/>
    <x v="0"/>
    <n v="40.5"/>
    <x v="0"/>
    <d v="2017-01-28T00:00:00"/>
    <x v="0"/>
    <n v="81"/>
    <n v="0"/>
  </r>
  <r>
    <n v="32471"/>
    <x v="0"/>
    <d v="2016-12-29T00:00:00"/>
    <x v="566"/>
    <x v="79"/>
    <x v="3"/>
    <n v="2"/>
    <x v="3"/>
    <x v="0"/>
    <s v="Spain"/>
    <x v="0"/>
    <n v="34"/>
    <x v="0"/>
    <d v="2017-01-28T00:00:00"/>
    <x v="0"/>
    <n v="102"/>
    <n v="0"/>
  </r>
  <r>
    <n v="32472"/>
    <x v="0"/>
    <d v="2017-01-08T00:00:00"/>
    <x v="555"/>
    <x v="124"/>
    <x v="8"/>
    <n v="1"/>
    <x v="2"/>
    <x v="0"/>
    <s v="United Kingdom"/>
    <x v="0"/>
    <n v="58"/>
    <x v="0"/>
    <d v="2017-01-28T00:00:00"/>
    <x v="0"/>
    <n v="812"/>
    <n v="0"/>
  </r>
  <r>
    <n v="32473"/>
    <x v="0"/>
    <d v="2017-01-18T00:00:00"/>
    <x v="562"/>
    <x v="40"/>
    <x v="7"/>
    <n v="2"/>
    <x v="3"/>
    <x v="0"/>
    <s v="United Kingdom"/>
    <x v="0"/>
    <n v="30"/>
    <x v="0"/>
    <d v="2017-01-28T00:00:00"/>
    <x v="0"/>
    <n v="210"/>
    <n v="0"/>
  </r>
  <r>
    <n v="32474"/>
    <x v="0"/>
    <d v="2017-01-27T00:00:00"/>
    <x v="568"/>
    <x v="5"/>
    <x v="1"/>
    <n v="2"/>
    <x v="0"/>
    <x v="0"/>
    <s v="Portugal"/>
    <x v="0"/>
    <n v="73"/>
    <x v="0"/>
    <d v="2017-01-28T00:00:00"/>
    <x v="0"/>
    <n v="73"/>
    <n v="0"/>
  </r>
  <r>
    <n v="32475"/>
    <x v="0"/>
    <d v="2016-11-30T00:00:00"/>
    <x v="566"/>
    <x v="121"/>
    <x v="3"/>
    <n v="2"/>
    <x v="0"/>
    <x v="0"/>
    <s v="France"/>
    <x v="0"/>
    <n v="79.67"/>
    <x v="0"/>
    <d v="2017-01-28T00:00:00"/>
    <x v="0"/>
    <n v="239.01"/>
    <n v="0"/>
  </r>
  <r>
    <n v="32476"/>
    <x v="0"/>
    <d v="2017-01-26T00:00:00"/>
    <x v="567"/>
    <x v="5"/>
    <x v="2"/>
    <n v="2"/>
    <x v="0"/>
    <x v="0"/>
    <s v="Spain"/>
    <x v="0"/>
    <n v="72"/>
    <x v="0"/>
    <d v="2017-01-28T00:00:00"/>
    <x v="0"/>
    <n v="144"/>
    <n v="0"/>
  </r>
  <r>
    <n v="32477"/>
    <x v="0"/>
    <d v="2017-01-16T00:00:00"/>
    <x v="563"/>
    <x v="124"/>
    <x v="6"/>
    <n v="2"/>
    <x v="0"/>
    <x v="0"/>
    <s v="Spain"/>
    <x v="0"/>
    <n v="108"/>
    <x v="0"/>
    <d v="2017-01-28T00:00:00"/>
    <x v="0"/>
    <n v="648"/>
    <n v="0"/>
  </r>
  <r>
    <n v="32478"/>
    <x v="0"/>
    <d v="2017-01-24T00:00:00"/>
    <x v="566"/>
    <x v="41"/>
    <x v="3"/>
    <n v="1"/>
    <x v="2"/>
    <x v="0"/>
    <s v="United States"/>
    <x v="0"/>
    <n v="31.45"/>
    <x v="0"/>
    <d v="2017-01-28T00:00:00"/>
    <x v="0"/>
    <n v="94.35"/>
    <n v="0"/>
  </r>
  <r>
    <n v="32479"/>
    <x v="0"/>
    <d v="2017-01-27T00:00:00"/>
    <x v="568"/>
    <x v="5"/>
    <x v="1"/>
    <n v="1"/>
    <x v="2"/>
    <x v="2"/>
    <s v="Portugal"/>
    <x v="0"/>
    <n v="76"/>
    <x v="0"/>
    <d v="2017-01-28T00:00:00"/>
    <x v="0"/>
    <n v="76"/>
    <n v="0"/>
  </r>
  <r>
    <n v="32480"/>
    <x v="0"/>
    <d v="2017-01-17T00:00:00"/>
    <x v="569"/>
    <x v="106"/>
    <x v="0"/>
    <n v="2"/>
    <x v="3"/>
    <x v="0"/>
    <s v="Portugal"/>
    <x v="0"/>
    <n v="0"/>
    <x v="0"/>
    <d v="2017-01-28T00:00:00"/>
    <x v="0"/>
    <n v="0"/>
    <n v="0"/>
  </r>
  <r>
    <n v="32481"/>
    <x v="0"/>
    <d v="2017-01-24T00:00:00"/>
    <x v="568"/>
    <x v="40"/>
    <x v="1"/>
    <n v="2"/>
    <x v="0"/>
    <x v="0"/>
    <s v="Portugal"/>
    <x v="0"/>
    <n v="45"/>
    <x v="0"/>
    <d v="2017-01-28T00:00:00"/>
    <x v="0"/>
    <n v="45"/>
    <n v="0"/>
  </r>
  <r>
    <n v="32482"/>
    <x v="0"/>
    <d v="2017-01-14T00:00:00"/>
    <x v="559"/>
    <x v="59"/>
    <x v="11"/>
    <n v="2"/>
    <x v="0"/>
    <x v="0"/>
    <s v="Italy"/>
    <x v="0"/>
    <n v="45.82"/>
    <x v="0"/>
    <d v="2017-01-29T00:00:00"/>
    <x v="0"/>
    <n v="504.02"/>
    <n v="0"/>
  </r>
  <r>
    <n v="32483"/>
    <x v="0"/>
    <d v="2017-01-24T00:00:00"/>
    <x v="567"/>
    <x v="50"/>
    <x v="3"/>
    <n v="2"/>
    <x v="2"/>
    <x v="0"/>
    <s v="United Kingdom"/>
    <x v="0"/>
    <n v="35.11"/>
    <x v="0"/>
    <d v="2017-01-29T00:00:00"/>
    <x v="0"/>
    <n v="105.33"/>
    <n v="0"/>
  </r>
  <r>
    <n v="32484"/>
    <x v="0"/>
    <d v="2016-12-09T00:00:00"/>
    <x v="567"/>
    <x v="18"/>
    <x v="3"/>
    <n v="3"/>
    <x v="2"/>
    <x v="0"/>
    <s v="United Kingdom"/>
    <x v="0"/>
    <n v="49.9"/>
    <x v="0"/>
    <d v="2017-01-29T00:00:00"/>
    <x v="0"/>
    <n v="149.69999999999999"/>
    <n v="0"/>
  </r>
  <r>
    <n v="32485"/>
    <x v="0"/>
    <d v="2017-01-09T00:00:00"/>
    <x v="567"/>
    <x v="44"/>
    <x v="3"/>
    <n v="2"/>
    <x v="2"/>
    <x v="0"/>
    <s v="United States"/>
    <x v="0"/>
    <n v="48"/>
    <x v="0"/>
    <d v="2017-01-29T00:00:00"/>
    <x v="0"/>
    <n v="144"/>
    <n v="0"/>
  </r>
  <r>
    <n v="32486"/>
    <x v="0"/>
    <d v="2017-01-27T00:00:00"/>
    <x v="568"/>
    <x v="5"/>
    <x v="2"/>
    <n v="1"/>
    <x v="0"/>
    <x v="2"/>
    <s v="Turkey"/>
    <x v="0"/>
    <n v="48"/>
    <x v="0"/>
    <d v="2017-01-29T00:00:00"/>
    <x v="0"/>
    <n v="96"/>
    <n v="0"/>
  </r>
  <r>
    <n v="32487"/>
    <x v="0"/>
    <d v="2017-01-22T00:00:00"/>
    <x v="568"/>
    <x v="43"/>
    <x v="2"/>
    <n v="2"/>
    <x v="2"/>
    <x v="0"/>
    <s v="Italy"/>
    <x v="0"/>
    <n v="48"/>
    <x v="0"/>
    <d v="2017-01-29T00:00:00"/>
    <x v="0"/>
    <n v="96"/>
    <n v="0"/>
  </r>
  <r>
    <n v="32488"/>
    <x v="0"/>
    <d v="2016-09-23T00:00:00"/>
    <x v="563"/>
    <x v="201"/>
    <x v="7"/>
    <n v="2"/>
    <x v="2"/>
    <x v="2"/>
    <s v="United Kingdom"/>
    <x v="0"/>
    <n v="66.8"/>
    <x v="0"/>
    <d v="2017-01-29T00:00:00"/>
    <x v="0"/>
    <n v="467.59999999999997"/>
    <n v="0"/>
  </r>
  <r>
    <n v="32489"/>
    <x v="0"/>
    <d v="2017-01-24T00:00:00"/>
    <x v="569"/>
    <x v="59"/>
    <x v="1"/>
    <n v="2"/>
    <x v="0"/>
    <x v="0"/>
    <s v="Portugal"/>
    <x v="0"/>
    <n v="55"/>
    <x v="0"/>
    <d v="2017-01-29T00:00:00"/>
    <x v="0"/>
    <n v="55"/>
    <n v="0"/>
  </r>
  <r>
    <n v="32490"/>
    <x v="0"/>
    <d v="2017-01-23T00:00:00"/>
    <x v="568"/>
    <x v="59"/>
    <x v="2"/>
    <n v="2"/>
    <x v="0"/>
    <x v="0"/>
    <s v="Portugal"/>
    <x v="0"/>
    <n v="70"/>
    <x v="0"/>
    <d v="2017-01-29T00:00:00"/>
    <x v="0"/>
    <n v="140"/>
    <n v="0"/>
  </r>
  <r>
    <n v="32491"/>
    <x v="0"/>
    <d v="2017-01-03T00:00:00"/>
    <x v="568"/>
    <x v="100"/>
    <x v="2"/>
    <n v="2"/>
    <x v="2"/>
    <x v="0"/>
    <s v="Spain"/>
    <x v="0"/>
    <n v="78"/>
    <x v="0"/>
    <d v="2017-01-29T00:00:00"/>
    <x v="0"/>
    <n v="156"/>
    <n v="0"/>
  </r>
  <r>
    <n v="32492"/>
    <x v="0"/>
    <d v="2017-01-26T00:00:00"/>
    <x v="568"/>
    <x v="41"/>
    <x v="2"/>
    <n v="2"/>
    <x v="3"/>
    <x v="0"/>
    <s v="Ireland"/>
    <x v="0"/>
    <n v="41"/>
    <x v="0"/>
    <d v="2017-01-29T00:00:00"/>
    <x v="0"/>
    <n v="82"/>
    <n v="0"/>
  </r>
  <r>
    <n v="32493"/>
    <x v="0"/>
    <d v="2017-01-05T00:00:00"/>
    <x v="567"/>
    <x v="56"/>
    <x v="3"/>
    <n v="2"/>
    <x v="2"/>
    <x v="2"/>
    <s v="Germany"/>
    <x v="0"/>
    <n v="55"/>
    <x v="0"/>
    <d v="2017-01-29T00:00:00"/>
    <x v="0"/>
    <n v="165"/>
    <n v="0"/>
  </r>
  <r>
    <n v="32494"/>
    <x v="0"/>
    <d v="2017-01-05T00:00:00"/>
    <x v="567"/>
    <x v="56"/>
    <x v="3"/>
    <n v="2"/>
    <x v="2"/>
    <x v="2"/>
    <s v="Germany"/>
    <x v="0"/>
    <n v="48"/>
    <x v="0"/>
    <d v="2017-01-29T00:00:00"/>
    <x v="0"/>
    <n v="144"/>
    <n v="0"/>
  </r>
  <r>
    <n v="32495"/>
    <x v="0"/>
    <d v="2017-01-21T00:00:00"/>
    <x v="567"/>
    <x v="43"/>
    <x v="3"/>
    <n v="4"/>
    <x v="0"/>
    <x v="2"/>
    <s v="Portugal"/>
    <x v="0"/>
    <n v="53.33"/>
    <x v="0"/>
    <d v="2017-01-29T00:00:00"/>
    <x v="0"/>
    <n v="159.99"/>
    <n v="0"/>
  </r>
  <r>
    <n v="32496"/>
    <x v="0"/>
    <d v="2017-01-24T00:00:00"/>
    <x v="569"/>
    <x v="59"/>
    <x v="1"/>
    <n v="2"/>
    <x v="0"/>
    <x v="0"/>
    <s v="Portugal"/>
    <x v="0"/>
    <n v="55"/>
    <x v="0"/>
    <d v="2017-01-29T00:00:00"/>
    <x v="0"/>
    <n v="55"/>
    <n v="0"/>
  </r>
  <r>
    <n v="32497"/>
    <x v="0"/>
    <d v="2017-01-20T00:00:00"/>
    <x v="568"/>
    <x v="2"/>
    <x v="2"/>
    <n v="2"/>
    <x v="2"/>
    <x v="0"/>
    <s v="Argentina"/>
    <x v="0"/>
    <n v="56"/>
    <x v="0"/>
    <d v="2017-01-29T00:00:00"/>
    <x v="0"/>
    <n v="112"/>
    <n v="0"/>
  </r>
  <r>
    <n v="32498"/>
    <x v="0"/>
    <d v="2017-01-28T00:00:00"/>
    <x v="570"/>
    <x v="41"/>
    <x v="1"/>
    <n v="2"/>
    <x v="2"/>
    <x v="0"/>
    <s v="Argentina"/>
    <x v="0"/>
    <n v="64"/>
    <x v="0"/>
    <d v="2017-01-30T00:00:00"/>
    <x v="0"/>
    <n v="64"/>
    <n v="0"/>
  </r>
  <r>
    <n v="32499"/>
    <x v="0"/>
    <d v="2017-01-24T00:00:00"/>
    <x v="569"/>
    <x v="59"/>
    <x v="1"/>
    <n v="3"/>
    <x v="0"/>
    <x v="0"/>
    <s v="Portugal"/>
    <x v="0"/>
    <n v="95"/>
    <x v="0"/>
    <d v="2017-01-29T00:00:00"/>
    <x v="0"/>
    <n v="95"/>
    <n v="0"/>
  </r>
  <r>
    <n v="32500"/>
    <x v="0"/>
    <d v="2017-01-11T00:00:00"/>
    <x v="569"/>
    <x v="44"/>
    <x v="1"/>
    <n v="2"/>
    <x v="1"/>
    <x v="2"/>
    <s v="Portugal"/>
    <x v="2"/>
    <n v="36"/>
    <x v="0"/>
    <d v="2017-01-29T00:00:00"/>
    <x v="0"/>
    <n v="36"/>
    <n v="0"/>
  </r>
  <r>
    <n v="32501"/>
    <x v="0"/>
    <d v="2017-01-24T00:00:00"/>
    <x v="569"/>
    <x v="59"/>
    <x v="1"/>
    <n v="2"/>
    <x v="0"/>
    <x v="0"/>
    <s v="Portugal"/>
    <x v="0"/>
    <n v="55"/>
    <x v="0"/>
    <d v="2017-01-29T00:00:00"/>
    <x v="0"/>
    <n v="55"/>
    <n v="0"/>
  </r>
  <r>
    <n v="32502"/>
    <x v="0"/>
    <d v="2016-10-06T00:00:00"/>
    <x v="567"/>
    <x v="89"/>
    <x v="3"/>
    <n v="2"/>
    <x v="0"/>
    <x v="0"/>
    <s v="Ireland"/>
    <x v="0"/>
    <n v="36.96"/>
    <x v="0"/>
    <d v="2017-01-29T00:00:00"/>
    <x v="0"/>
    <n v="110.88"/>
    <n v="0"/>
  </r>
  <r>
    <n v="32503"/>
    <x v="0"/>
    <d v="2017-01-28T00:00:00"/>
    <x v="569"/>
    <x v="5"/>
    <x v="1"/>
    <n v="1"/>
    <x v="0"/>
    <x v="0"/>
    <s v="Portugal"/>
    <x v="0"/>
    <n v="32"/>
    <x v="0"/>
    <d v="2017-01-29T00:00:00"/>
    <x v="0"/>
    <n v="32"/>
    <n v="0"/>
  </r>
  <r>
    <n v="32504"/>
    <x v="0"/>
    <d v="2017-01-27T00:00:00"/>
    <x v="569"/>
    <x v="41"/>
    <x v="1"/>
    <n v="2"/>
    <x v="0"/>
    <x v="2"/>
    <s v="Spain"/>
    <x v="0"/>
    <n v="110"/>
    <x v="0"/>
    <d v="2017-01-29T00:00:00"/>
    <x v="0"/>
    <n v="110"/>
    <n v="0"/>
  </r>
  <r>
    <n v="32505"/>
    <x v="0"/>
    <d v="2016-09-23T00:00:00"/>
    <x v="563"/>
    <x v="201"/>
    <x v="7"/>
    <n v="2"/>
    <x v="2"/>
    <x v="2"/>
    <s v="United Kingdom"/>
    <x v="0"/>
    <n v="66.8"/>
    <x v="0"/>
    <d v="2017-01-29T00:00:00"/>
    <x v="0"/>
    <n v="467.59999999999997"/>
    <n v="0"/>
  </r>
  <r>
    <n v="32506"/>
    <x v="0"/>
    <d v="2016-09-23T00:00:00"/>
    <x v="563"/>
    <x v="201"/>
    <x v="7"/>
    <n v="2"/>
    <x v="2"/>
    <x v="2"/>
    <s v="United Kingdom"/>
    <x v="0"/>
    <n v="66.8"/>
    <x v="0"/>
    <d v="2017-01-29T00:00:00"/>
    <x v="0"/>
    <n v="467.59999999999997"/>
    <n v="0"/>
  </r>
  <r>
    <n v="32507"/>
    <x v="0"/>
    <d v="2017-01-27T00:00:00"/>
    <x v="568"/>
    <x v="5"/>
    <x v="2"/>
    <n v="2"/>
    <x v="0"/>
    <x v="0"/>
    <s v="Spain"/>
    <x v="0"/>
    <n v="105"/>
    <x v="0"/>
    <d v="2017-01-29T00:00:00"/>
    <x v="0"/>
    <n v="210"/>
    <n v="0"/>
  </r>
  <r>
    <n v="32508"/>
    <x v="0"/>
    <d v="2017-01-13T00:00:00"/>
    <x v="569"/>
    <x v="28"/>
    <x v="1"/>
    <n v="2"/>
    <x v="0"/>
    <x v="0"/>
    <s v="Portugal"/>
    <x v="0"/>
    <n v="44"/>
    <x v="0"/>
    <d v="2017-01-29T00:00:00"/>
    <x v="0"/>
    <n v="44"/>
    <n v="0"/>
  </r>
  <r>
    <n v="32509"/>
    <x v="0"/>
    <d v="2016-09-26T00:00:00"/>
    <x v="566"/>
    <x v="201"/>
    <x v="4"/>
    <n v="2"/>
    <x v="2"/>
    <x v="0"/>
    <s v="Ireland"/>
    <x v="0"/>
    <n v="37.799999999999997"/>
    <x v="0"/>
    <d v="2017-01-29T00:00:00"/>
    <x v="0"/>
    <n v="151.19999999999999"/>
    <n v="0"/>
  </r>
  <r>
    <n v="32510"/>
    <x v="0"/>
    <d v="2016-09-23T00:00:00"/>
    <x v="563"/>
    <x v="201"/>
    <x v="7"/>
    <n v="2"/>
    <x v="2"/>
    <x v="2"/>
    <s v="United Kingdom"/>
    <x v="0"/>
    <n v="72"/>
    <x v="0"/>
    <d v="2017-01-29T00:00:00"/>
    <x v="0"/>
    <n v="504"/>
    <n v="0"/>
  </r>
  <r>
    <n v="32511"/>
    <x v="0"/>
    <d v="2017-01-27T00:00:00"/>
    <x v="569"/>
    <x v="41"/>
    <x v="1"/>
    <n v="2"/>
    <x v="0"/>
    <x v="0"/>
    <s v="Spain"/>
    <x v="0"/>
    <n v="110"/>
    <x v="0"/>
    <d v="2017-01-29T00:00:00"/>
    <x v="0"/>
    <n v="110"/>
    <n v="0"/>
  </r>
  <r>
    <n v="32512"/>
    <x v="0"/>
    <d v="2017-01-10T00:00:00"/>
    <x v="568"/>
    <x v="44"/>
    <x v="2"/>
    <n v="2"/>
    <x v="3"/>
    <x v="1"/>
    <s v="United Kingdom"/>
    <x v="0"/>
    <n v="51"/>
    <x v="0"/>
    <d v="2017-01-29T00:00:00"/>
    <x v="0"/>
    <n v="102"/>
    <n v="0"/>
  </r>
  <r>
    <n v="32513"/>
    <x v="0"/>
    <d v="2016-11-29T00:00:00"/>
    <x v="567"/>
    <x v="116"/>
    <x v="3"/>
    <n v="2"/>
    <x v="2"/>
    <x v="0"/>
    <s v="Turkey"/>
    <x v="0"/>
    <n v="42"/>
    <x v="0"/>
    <d v="2017-01-29T00:00:00"/>
    <x v="0"/>
    <n v="126"/>
    <n v="0"/>
  </r>
  <r>
    <n v="32514"/>
    <x v="0"/>
    <d v="2017-01-12T00:00:00"/>
    <x v="569"/>
    <x v="32"/>
    <x v="1"/>
    <n v="4"/>
    <x v="2"/>
    <x v="0"/>
    <s v="Spain"/>
    <x v="0"/>
    <n v="141"/>
    <x v="0"/>
    <d v="2017-01-29T00:00:00"/>
    <x v="0"/>
    <n v="141"/>
    <n v="0"/>
  </r>
  <r>
    <n v="32515"/>
    <x v="0"/>
    <d v="2017-01-27T00:00:00"/>
    <x v="569"/>
    <x v="41"/>
    <x v="1"/>
    <n v="2"/>
    <x v="0"/>
    <x v="2"/>
    <s v="Spain"/>
    <x v="0"/>
    <n v="78"/>
    <x v="0"/>
    <d v="2017-01-29T00:00:00"/>
    <x v="0"/>
    <n v="78"/>
    <n v="0"/>
  </r>
  <r>
    <n v="32516"/>
    <x v="0"/>
    <d v="2016-12-21T00:00:00"/>
    <x v="566"/>
    <x v="10"/>
    <x v="4"/>
    <n v="2"/>
    <x v="2"/>
    <x v="0"/>
    <s v="Portugal"/>
    <x v="0"/>
    <n v="35.11"/>
    <x v="0"/>
    <d v="2017-01-29T00:00:00"/>
    <x v="0"/>
    <n v="140.44"/>
    <n v="0"/>
  </r>
  <r>
    <n v="32517"/>
    <x v="0"/>
    <d v="2017-01-26T00:00:00"/>
    <x v="569"/>
    <x v="50"/>
    <x v="1"/>
    <n v="2"/>
    <x v="2"/>
    <x v="0"/>
    <s v="Portugal"/>
    <x v="0"/>
    <n v="88"/>
    <x v="0"/>
    <d v="2017-01-29T00:00:00"/>
    <x v="0"/>
    <n v="88"/>
    <n v="0"/>
  </r>
  <r>
    <n v="32518"/>
    <x v="0"/>
    <d v="2016-10-26T00:00:00"/>
    <x v="563"/>
    <x v="93"/>
    <x v="7"/>
    <n v="2"/>
    <x v="2"/>
    <x v="2"/>
    <s v="United Kingdom"/>
    <x v="0"/>
    <n v="66.8"/>
    <x v="0"/>
    <d v="2017-01-29T00:00:00"/>
    <x v="0"/>
    <n v="467.59999999999997"/>
    <n v="0"/>
  </r>
  <r>
    <n v="32519"/>
    <x v="0"/>
    <d v="2016-09-19T00:00:00"/>
    <x v="563"/>
    <x v="160"/>
    <x v="7"/>
    <n v="2"/>
    <x v="2"/>
    <x v="2"/>
    <s v="United Kingdom"/>
    <x v="0"/>
    <n v="72"/>
    <x v="0"/>
    <d v="2017-01-29T00:00:00"/>
    <x v="0"/>
    <n v="504"/>
    <n v="0"/>
  </r>
  <r>
    <n v="32520"/>
    <x v="0"/>
    <d v="2017-01-26T00:00:00"/>
    <x v="568"/>
    <x v="41"/>
    <x v="2"/>
    <n v="2"/>
    <x v="0"/>
    <x v="0"/>
    <s v="Portugal"/>
    <x v="0"/>
    <n v="70"/>
    <x v="0"/>
    <d v="2017-01-29T00:00:00"/>
    <x v="0"/>
    <n v="140"/>
    <n v="0"/>
  </r>
  <r>
    <n v="32521"/>
    <x v="0"/>
    <d v="2017-01-26T00:00:00"/>
    <x v="567"/>
    <x v="5"/>
    <x v="3"/>
    <n v="2"/>
    <x v="2"/>
    <x v="0"/>
    <s v="Italy"/>
    <x v="0"/>
    <n v="53.33"/>
    <x v="0"/>
    <d v="2017-01-29T00:00:00"/>
    <x v="0"/>
    <n v="159.99"/>
    <n v="0"/>
  </r>
  <r>
    <n v="32522"/>
    <x v="0"/>
    <d v="2016-09-23T00:00:00"/>
    <x v="563"/>
    <x v="201"/>
    <x v="7"/>
    <n v="1"/>
    <x v="2"/>
    <x v="0"/>
    <s v="United Kingdom"/>
    <x v="0"/>
    <n v="43.4"/>
    <x v="0"/>
    <d v="2017-01-29T00:00:00"/>
    <x v="0"/>
    <n v="303.8"/>
    <n v="0"/>
  </r>
  <r>
    <n v="32523"/>
    <x v="0"/>
    <d v="2016-09-23T00:00:00"/>
    <x v="563"/>
    <x v="201"/>
    <x v="7"/>
    <n v="1"/>
    <x v="2"/>
    <x v="0"/>
    <s v="United Kingdom"/>
    <x v="0"/>
    <n v="41.4"/>
    <x v="0"/>
    <d v="2017-01-29T00:00:00"/>
    <x v="0"/>
    <n v="289.8"/>
    <n v="0"/>
  </r>
  <r>
    <n v="32524"/>
    <x v="0"/>
    <d v="2017-01-02T00:00:00"/>
    <x v="567"/>
    <x v="100"/>
    <x v="3"/>
    <n v="2"/>
    <x v="2"/>
    <x v="0"/>
    <s v="Spain"/>
    <x v="0"/>
    <n v="78"/>
    <x v="0"/>
    <d v="2017-01-29T00:00:00"/>
    <x v="0"/>
    <n v="234"/>
    <n v="0"/>
  </r>
  <r>
    <n v="32525"/>
    <x v="0"/>
    <d v="2017-01-27T00:00:00"/>
    <x v="569"/>
    <x v="41"/>
    <x v="1"/>
    <n v="3"/>
    <x v="3"/>
    <x v="0"/>
    <s v="Portugal"/>
    <x v="0"/>
    <n v="64.75"/>
    <x v="0"/>
    <d v="2017-01-29T00:00:00"/>
    <x v="0"/>
    <n v="64.75"/>
    <n v="0"/>
  </r>
  <r>
    <n v="32526"/>
    <x v="0"/>
    <d v="2017-01-11T00:00:00"/>
    <x v="569"/>
    <x v="44"/>
    <x v="1"/>
    <n v="2"/>
    <x v="1"/>
    <x v="2"/>
    <s v="Portugal"/>
    <x v="2"/>
    <n v="36"/>
    <x v="0"/>
    <d v="2017-01-29T00:00:00"/>
    <x v="0"/>
    <n v="36"/>
    <n v="0"/>
  </r>
  <r>
    <n v="32527"/>
    <x v="0"/>
    <d v="2017-01-08T00:00:00"/>
    <x v="567"/>
    <x v="12"/>
    <x v="3"/>
    <n v="2"/>
    <x v="2"/>
    <x v="2"/>
    <s v="Italy"/>
    <x v="0"/>
    <n v="48"/>
    <x v="0"/>
    <d v="2017-01-29T00:00:00"/>
    <x v="0"/>
    <n v="144"/>
    <n v="0"/>
  </r>
  <r>
    <n v="32528"/>
    <x v="0"/>
    <d v="2017-01-29T00:00:00"/>
    <x v="570"/>
    <x v="5"/>
    <x v="1"/>
    <n v="2"/>
    <x v="2"/>
    <x v="2"/>
    <s v="Italy"/>
    <x v="0"/>
    <n v="45"/>
    <x v="0"/>
    <d v="2017-01-30T00:00:00"/>
    <x v="0"/>
    <n v="45"/>
    <n v="0"/>
  </r>
  <r>
    <n v="32529"/>
    <x v="0"/>
    <d v="2017-01-26T00:00:00"/>
    <x v="569"/>
    <x v="50"/>
    <x v="1"/>
    <n v="2"/>
    <x v="1"/>
    <x v="2"/>
    <s v="Portugal"/>
    <x v="2"/>
    <n v="36"/>
    <x v="0"/>
    <d v="2017-01-29T00:00:00"/>
    <x v="0"/>
    <n v="36"/>
    <n v="0"/>
  </r>
  <r>
    <n v="32530"/>
    <x v="0"/>
    <d v="2017-01-25T00:00:00"/>
    <x v="569"/>
    <x v="40"/>
    <x v="1"/>
    <n v="2"/>
    <x v="1"/>
    <x v="2"/>
    <s v="Portugal"/>
    <x v="2"/>
    <n v="36"/>
    <x v="0"/>
    <d v="2017-01-29T00:00:00"/>
    <x v="0"/>
    <n v="36"/>
    <n v="0"/>
  </r>
  <r>
    <n v="32531"/>
    <x v="0"/>
    <d v="2017-01-02T00:00:00"/>
    <x v="569"/>
    <x v="62"/>
    <x v="1"/>
    <n v="2"/>
    <x v="2"/>
    <x v="0"/>
    <s v="United Kingdom"/>
    <x v="0"/>
    <n v="88"/>
    <x v="0"/>
    <d v="2017-01-29T00:00:00"/>
    <x v="0"/>
    <n v="88"/>
    <n v="0"/>
  </r>
  <r>
    <n v="32532"/>
    <x v="0"/>
    <d v="2017-01-27T00:00:00"/>
    <x v="568"/>
    <x v="5"/>
    <x v="2"/>
    <n v="2"/>
    <x v="0"/>
    <x v="2"/>
    <s v="United Kingdom"/>
    <x v="0"/>
    <n v="53"/>
    <x v="0"/>
    <d v="2017-01-29T00:00:00"/>
    <x v="0"/>
    <n v="106"/>
    <n v="0"/>
  </r>
  <r>
    <n v="32533"/>
    <x v="0"/>
    <d v="2017-01-29T00:00:00"/>
    <x v="570"/>
    <x v="5"/>
    <x v="1"/>
    <n v="2"/>
    <x v="0"/>
    <x v="2"/>
    <s v="United Kingdom"/>
    <x v="0"/>
    <n v="45"/>
    <x v="0"/>
    <d v="2017-01-30T00:00:00"/>
    <x v="0"/>
    <n v="45"/>
    <n v="0"/>
  </r>
  <r>
    <n v="32534"/>
    <x v="0"/>
    <d v="2017-01-11T00:00:00"/>
    <x v="568"/>
    <x v="32"/>
    <x v="2"/>
    <n v="2"/>
    <x v="1"/>
    <x v="2"/>
    <s v="Portugal"/>
    <x v="0"/>
    <n v="36"/>
    <x v="0"/>
    <d v="2017-01-29T00:00:00"/>
    <x v="0"/>
    <n v="72"/>
    <n v="0"/>
  </r>
  <r>
    <n v="32535"/>
    <x v="0"/>
    <d v="2017-01-08T00:00:00"/>
    <x v="567"/>
    <x v="12"/>
    <x v="3"/>
    <n v="2"/>
    <x v="2"/>
    <x v="2"/>
    <s v="Italy"/>
    <x v="0"/>
    <n v="48"/>
    <x v="0"/>
    <d v="2017-01-29T00:00:00"/>
    <x v="0"/>
    <n v="144"/>
    <n v="0"/>
  </r>
  <r>
    <n v="32536"/>
    <x v="0"/>
    <d v="2017-01-29T00:00:00"/>
    <x v="570"/>
    <x v="5"/>
    <x v="1"/>
    <n v="2"/>
    <x v="2"/>
    <x v="2"/>
    <s v="Italy"/>
    <x v="0"/>
    <n v="45"/>
    <x v="0"/>
    <d v="2017-01-30T00:00:00"/>
    <x v="0"/>
    <n v="45"/>
    <n v="0"/>
  </r>
  <r>
    <n v="32537"/>
    <x v="0"/>
    <d v="2017-01-08T00:00:00"/>
    <x v="567"/>
    <x v="12"/>
    <x v="3"/>
    <n v="2"/>
    <x v="2"/>
    <x v="2"/>
    <s v="Italy"/>
    <x v="0"/>
    <n v="48"/>
    <x v="0"/>
    <d v="2017-01-29T00:00:00"/>
    <x v="0"/>
    <n v="144"/>
    <n v="0"/>
  </r>
  <r>
    <n v="32538"/>
    <x v="0"/>
    <d v="2017-01-29T00:00:00"/>
    <x v="570"/>
    <x v="5"/>
    <x v="1"/>
    <n v="2"/>
    <x v="2"/>
    <x v="2"/>
    <s v="Italy"/>
    <x v="0"/>
    <n v="45"/>
    <x v="0"/>
    <d v="2017-01-30T00:00:00"/>
    <x v="0"/>
    <n v="45"/>
    <n v="0"/>
  </r>
  <r>
    <n v="32539"/>
    <x v="0"/>
    <d v="2016-12-30T00:00:00"/>
    <x v="568"/>
    <x v="87"/>
    <x v="2"/>
    <n v="2"/>
    <x v="3"/>
    <x v="0"/>
    <s v="Portugal"/>
    <x v="0"/>
    <n v="34"/>
    <x v="0"/>
    <d v="2017-01-29T00:00:00"/>
    <x v="0"/>
    <n v="68"/>
    <n v="0"/>
  </r>
  <r>
    <n v="32540"/>
    <x v="0"/>
    <d v="2017-01-08T00:00:00"/>
    <x v="567"/>
    <x v="12"/>
    <x v="3"/>
    <n v="2"/>
    <x v="2"/>
    <x v="2"/>
    <s v="Italy"/>
    <x v="0"/>
    <n v="48"/>
    <x v="0"/>
    <d v="2017-01-29T00:00:00"/>
    <x v="0"/>
    <n v="144"/>
    <n v="0"/>
  </r>
  <r>
    <n v="32541"/>
    <x v="0"/>
    <d v="2017-01-29T00:00:00"/>
    <x v="570"/>
    <x v="5"/>
    <x v="1"/>
    <n v="2"/>
    <x v="2"/>
    <x v="2"/>
    <s v="Italy"/>
    <x v="0"/>
    <n v="45"/>
    <x v="0"/>
    <d v="2017-01-30T00:00:00"/>
    <x v="0"/>
    <n v="45"/>
    <n v="0"/>
  </r>
  <r>
    <n v="32542"/>
    <x v="0"/>
    <d v="2017-01-28T00:00:00"/>
    <x v="569"/>
    <x v="5"/>
    <x v="1"/>
    <n v="2"/>
    <x v="0"/>
    <x v="0"/>
    <s v="Portugal"/>
    <x v="0"/>
    <n v="53"/>
    <x v="0"/>
    <d v="2017-01-29T00:00:00"/>
    <x v="0"/>
    <n v="53"/>
    <n v="0"/>
  </r>
  <r>
    <n v="32543"/>
    <x v="0"/>
    <d v="2017-01-25T00:00:00"/>
    <x v="568"/>
    <x v="50"/>
    <x v="2"/>
    <n v="2"/>
    <x v="3"/>
    <x v="0"/>
    <s v="Portugal"/>
    <x v="0"/>
    <n v="41"/>
    <x v="0"/>
    <d v="2017-01-29T00:00:00"/>
    <x v="0"/>
    <n v="82"/>
    <n v="0"/>
  </r>
  <r>
    <n v="32544"/>
    <x v="0"/>
    <d v="2017-01-08T00:00:00"/>
    <x v="567"/>
    <x v="12"/>
    <x v="3"/>
    <n v="2"/>
    <x v="2"/>
    <x v="2"/>
    <s v="United Kingdom"/>
    <x v="0"/>
    <n v="48"/>
    <x v="0"/>
    <d v="2017-01-29T00:00:00"/>
    <x v="0"/>
    <n v="144"/>
    <n v="0"/>
  </r>
  <r>
    <n v="32545"/>
    <x v="0"/>
    <d v="2017-01-19T00:00:00"/>
    <x v="569"/>
    <x v="6"/>
    <x v="1"/>
    <n v="2"/>
    <x v="2"/>
    <x v="0"/>
    <s v="Spain"/>
    <x v="0"/>
    <n v="78"/>
    <x v="0"/>
    <d v="2017-01-29T00:00:00"/>
    <x v="0"/>
    <n v="78"/>
    <n v="0"/>
  </r>
  <r>
    <n v="32546"/>
    <x v="0"/>
    <d v="2016-12-09T00:00:00"/>
    <x v="567"/>
    <x v="18"/>
    <x v="3"/>
    <n v="3"/>
    <x v="2"/>
    <x v="0"/>
    <s v="United Kingdom"/>
    <x v="0"/>
    <n v="29.11"/>
    <x v="0"/>
    <d v="2017-01-29T00:00:00"/>
    <x v="0"/>
    <n v="87.33"/>
    <n v="0"/>
  </r>
  <r>
    <n v="32547"/>
    <x v="0"/>
    <d v="2017-01-21T00:00:00"/>
    <x v="567"/>
    <x v="43"/>
    <x v="3"/>
    <n v="2"/>
    <x v="0"/>
    <x v="2"/>
    <s v="Portugal"/>
    <x v="0"/>
    <n v="45"/>
    <x v="0"/>
    <d v="2017-01-29T00:00:00"/>
    <x v="0"/>
    <n v="135"/>
    <n v="0"/>
  </r>
  <r>
    <n v="32548"/>
    <x v="0"/>
    <d v="2017-01-18T00:00:00"/>
    <x v="568"/>
    <x v="6"/>
    <x v="2"/>
    <n v="2"/>
    <x v="0"/>
    <x v="0"/>
    <s v="Italy"/>
    <x v="0"/>
    <n v="55"/>
    <x v="0"/>
    <d v="2017-01-29T00:00:00"/>
    <x v="0"/>
    <n v="110"/>
    <n v="0"/>
  </r>
  <r>
    <n v="32549"/>
    <x v="0"/>
    <d v="2017-01-23T00:00:00"/>
    <x v="568"/>
    <x v="59"/>
    <x v="2"/>
    <n v="2"/>
    <x v="2"/>
    <x v="0"/>
    <s v="Portugal"/>
    <x v="0"/>
    <n v="97"/>
    <x v="0"/>
    <d v="2017-01-29T00:00:00"/>
    <x v="0"/>
    <n v="194"/>
    <n v="0"/>
  </r>
  <r>
    <n v="32550"/>
    <x v="0"/>
    <d v="2017-01-04T00:00:00"/>
    <x v="569"/>
    <x v="100"/>
    <x v="1"/>
    <n v="2"/>
    <x v="2"/>
    <x v="0"/>
    <s v="Spain"/>
    <x v="0"/>
    <n v="48"/>
    <x v="0"/>
    <d v="2017-01-29T00:00:00"/>
    <x v="0"/>
    <n v="48"/>
    <n v="0"/>
  </r>
  <r>
    <n v="32551"/>
    <x v="0"/>
    <d v="2017-01-28T00:00:00"/>
    <x v="569"/>
    <x v="5"/>
    <x v="1"/>
    <n v="2"/>
    <x v="2"/>
    <x v="0"/>
    <s v="Portugal"/>
    <x v="0"/>
    <n v="76"/>
    <x v="0"/>
    <d v="2017-01-29T00:00:00"/>
    <x v="0"/>
    <n v="76"/>
    <n v="0"/>
  </r>
  <r>
    <n v="32552"/>
    <x v="0"/>
    <d v="2017-01-23T00:00:00"/>
    <x v="568"/>
    <x v="59"/>
    <x v="2"/>
    <n v="2"/>
    <x v="2"/>
    <x v="0"/>
    <s v="Portugal"/>
    <x v="0"/>
    <n v="68"/>
    <x v="0"/>
    <d v="2017-01-29T00:00:00"/>
    <x v="0"/>
    <n v="136"/>
    <n v="0"/>
  </r>
  <r>
    <n v="32553"/>
    <x v="0"/>
    <d v="2017-01-11T00:00:00"/>
    <x v="569"/>
    <x v="44"/>
    <x v="1"/>
    <n v="4"/>
    <x v="1"/>
    <x v="2"/>
    <s v="Portugal"/>
    <x v="2"/>
    <n v="51"/>
    <x v="0"/>
    <d v="2017-01-29T00:00:00"/>
    <x v="0"/>
    <n v="51"/>
    <n v="0"/>
  </r>
  <r>
    <n v="32554"/>
    <x v="0"/>
    <d v="2017-01-11T00:00:00"/>
    <x v="569"/>
    <x v="44"/>
    <x v="1"/>
    <n v="2"/>
    <x v="1"/>
    <x v="2"/>
    <s v="Portugal"/>
    <x v="2"/>
    <n v="36"/>
    <x v="0"/>
    <d v="2017-01-29T00:00:00"/>
    <x v="0"/>
    <n v="36"/>
    <n v="0"/>
  </r>
  <r>
    <n v="32555"/>
    <x v="0"/>
    <d v="2017-01-11T00:00:00"/>
    <x v="569"/>
    <x v="44"/>
    <x v="1"/>
    <n v="2"/>
    <x v="1"/>
    <x v="2"/>
    <s v="Portugal"/>
    <x v="2"/>
    <n v="36"/>
    <x v="0"/>
    <d v="2017-01-29T00:00:00"/>
    <x v="0"/>
    <n v="36"/>
    <n v="0"/>
  </r>
  <r>
    <n v="32556"/>
    <x v="0"/>
    <d v="2017-01-27T00:00:00"/>
    <x v="568"/>
    <x v="5"/>
    <x v="2"/>
    <n v="4"/>
    <x v="2"/>
    <x v="2"/>
    <s v="United Kingdom"/>
    <x v="0"/>
    <n v="106.5"/>
    <x v="0"/>
    <d v="2017-01-29T00:00:00"/>
    <x v="0"/>
    <n v="213"/>
    <n v="0"/>
  </r>
  <r>
    <n v="32557"/>
    <x v="0"/>
    <d v="2017-01-29T00:00:00"/>
    <x v="570"/>
    <x v="5"/>
    <x v="1"/>
    <n v="4"/>
    <x v="2"/>
    <x v="2"/>
    <s v="United Kingdom"/>
    <x v="0"/>
    <n v="85"/>
    <x v="0"/>
    <d v="2017-01-30T00:00:00"/>
    <x v="0"/>
    <n v="85"/>
    <n v="0"/>
  </r>
  <r>
    <n v="32558"/>
    <x v="0"/>
    <d v="2016-11-21T00:00:00"/>
    <x v="557"/>
    <x v="121"/>
    <x v="8"/>
    <n v="2"/>
    <x v="3"/>
    <x v="0"/>
    <s v="Germany"/>
    <x v="0"/>
    <n v="60"/>
    <x v="0"/>
    <d v="2017-01-30T00:00:00"/>
    <x v="0"/>
    <n v="840"/>
    <n v="0"/>
  </r>
  <r>
    <n v="32559"/>
    <x v="0"/>
    <d v="2017-01-06T00:00:00"/>
    <x v="564"/>
    <x v="44"/>
    <x v="7"/>
    <n v="1"/>
    <x v="2"/>
    <x v="0"/>
    <s v="Germany"/>
    <x v="0"/>
    <n v="75"/>
    <x v="0"/>
    <d v="2017-01-30T00:00:00"/>
    <x v="0"/>
    <n v="525"/>
    <n v="0"/>
  </r>
  <r>
    <n v="32560"/>
    <x v="0"/>
    <d v="2017-01-11T00:00:00"/>
    <x v="567"/>
    <x v="28"/>
    <x v="4"/>
    <n v="2"/>
    <x v="2"/>
    <x v="0"/>
    <s v="United Kingdom"/>
    <x v="0"/>
    <n v="55.4"/>
    <x v="0"/>
    <d v="2017-01-30T00:00:00"/>
    <x v="0"/>
    <n v="221.6"/>
    <n v="0"/>
  </r>
  <r>
    <n v="32561"/>
    <x v="0"/>
    <d v="2016-12-30T00:00:00"/>
    <x v="560"/>
    <x v="139"/>
    <x v="11"/>
    <n v="2"/>
    <x v="3"/>
    <x v="0"/>
    <s v="United Kingdom"/>
    <x v="0"/>
    <n v="91.76"/>
    <x v="0"/>
    <d v="2017-01-30T00:00:00"/>
    <x v="0"/>
    <n v="1009.36"/>
    <n v="0"/>
  </r>
  <r>
    <n v="32562"/>
    <x v="0"/>
    <d v="2017-01-24T00:00:00"/>
    <x v="568"/>
    <x v="40"/>
    <x v="3"/>
    <n v="2"/>
    <x v="2"/>
    <x v="0"/>
    <s v="Portugal"/>
    <x v="0"/>
    <n v="35.11"/>
    <x v="0"/>
    <d v="2017-01-30T00:00:00"/>
    <x v="0"/>
    <n v="105.33"/>
    <n v="0"/>
  </r>
  <r>
    <n v="32563"/>
    <x v="0"/>
    <d v="2017-01-29T00:00:00"/>
    <x v="570"/>
    <x v="5"/>
    <x v="1"/>
    <n v="1"/>
    <x v="0"/>
    <x v="0"/>
    <s v="Portugal"/>
    <x v="0"/>
    <n v="65"/>
    <x v="0"/>
    <d v="2017-01-30T00:00:00"/>
    <x v="0"/>
    <n v="65"/>
    <n v="0"/>
  </r>
  <r>
    <n v="32564"/>
    <x v="0"/>
    <d v="2017-01-16T00:00:00"/>
    <x v="568"/>
    <x v="106"/>
    <x v="3"/>
    <n v="1"/>
    <x v="1"/>
    <x v="2"/>
    <s v="Portugal"/>
    <x v="0"/>
    <n v="35"/>
    <x v="0"/>
    <d v="2017-01-30T00:00:00"/>
    <x v="0"/>
    <n v="105"/>
    <n v="0"/>
  </r>
  <r>
    <n v="32565"/>
    <x v="0"/>
    <d v="2016-12-15T00:00:00"/>
    <x v="568"/>
    <x v="30"/>
    <x v="3"/>
    <n v="2"/>
    <x v="2"/>
    <x v="2"/>
    <s v="United Kingdom"/>
    <x v="0"/>
    <n v="48"/>
    <x v="0"/>
    <d v="2017-01-30T00:00:00"/>
    <x v="0"/>
    <n v="144"/>
    <n v="0"/>
  </r>
  <r>
    <n v="32566"/>
    <x v="0"/>
    <d v="2017-01-11T00:00:00"/>
    <x v="568"/>
    <x v="32"/>
    <x v="3"/>
    <n v="2"/>
    <x v="1"/>
    <x v="2"/>
    <s v="Italy"/>
    <x v="0"/>
    <n v="40"/>
    <x v="0"/>
    <d v="2017-01-30T00:00:00"/>
    <x v="0"/>
    <n v="120"/>
    <n v="0"/>
  </r>
  <r>
    <n v="32567"/>
    <x v="0"/>
    <d v="2017-01-11T00:00:00"/>
    <x v="568"/>
    <x v="32"/>
    <x v="3"/>
    <n v="1"/>
    <x v="1"/>
    <x v="2"/>
    <s v="Portugal"/>
    <x v="0"/>
    <n v="35"/>
    <x v="0"/>
    <d v="2017-01-30T00:00:00"/>
    <x v="0"/>
    <n v="105"/>
    <n v="0"/>
  </r>
  <r>
    <n v="32568"/>
    <x v="0"/>
    <d v="2017-01-24T00:00:00"/>
    <x v="568"/>
    <x v="40"/>
    <x v="3"/>
    <n v="1"/>
    <x v="2"/>
    <x v="0"/>
    <s v="Portugal"/>
    <x v="0"/>
    <n v="31.45"/>
    <x v="0"/>
    <d v="2017-01-30T00:00:00"/>
    <x v="0"/>
    <n v="94.35"/>
    <n v="0"/>
  </r>
  <r>
    <n v="32569"/>
    <x v="0"/>
    <d v="2017-01-24T00:00:00"/>
    <x v="568"/>
    <x v="40"/>
    <x v="3"/>
    <n v="1"/>
    <x v="2"/>
    <x v="0"/>
    <s v="Portugal"/>
    <x v="0"/>
    <n v="31.45"/>
    <x v="0"/>
    <d v="2017-01-30T00:00:00"/>
    <x v="0"/>
    <n v="94.35"/>
    <n v="0"/>
  </r>
  <r>
    <n v="32570"/>
    <x v="0"/>
    <d v="2017-01-26T00:00:00"/>
    <x v="567"/>
    <x v="5"/>
    <x v="4"/>
    <n v="1"/>
    <x v="3"/>
    <x v="0"/>
    <s v="Portugal"/>
    <x v="0"/>
    <n v="30"/>
    <x v="0"/>
    <d v="2017-01-30T00:00:00"/>
    <x v="0"/>
    <n v="120"/>
    <n v="0"/>
  </r>
  <r>
    <n v="32571"/>
    <x v="0"/>
    <d v="2017-01-11T00:00:00"/>
    <x v="568"/>
    <x v="32"/>
    <x v="3"/>
    <n v="2"/>
    <x v="1"/>
    <x v="2"/>
    <s v="Portugal"/>
    <x v="0"/>
    <n v="40"/>
    <x v="0"/>
    <d v="2017-01-30T00:00:00"/>
    <x v="0"/>
    <n v="120"/>
    <n v="0"/>
  </r>
  <r>
    <n v="32572"/>
    <x v="0"/>
    <d v="2017-01-11T00:00:00"/>
    <x v="568"/>
    <x v="32"/>
    <x v="3"/>
    <n v="1"/>
    <x v="1"/>
    <x v="2"/>
    <s v="Italy"/>
    <x v="0"/>
    <n v="35"/>
    <x v="0"/>
    <d v="2017-01-30T00:00:00"/>
    <x v="0"/>
    <n v="105"/>
    <n v="0"/>
  </r>
  <r>
    <n v="32573"/>
    <x v="0"/>
    <d v="2016-11-11T00:00:00"/>
    <x v="565"/>
    <x v="136"/>
    <x v="6"/>
    <n v="2"/>
    <x v="2"/>
    <x v="0"/>
    <s v="France"/>
    <x v="0"/>
    <n v="99"/>
    <x v="0"/>
    <d v="2017-01-30T00:00:00"/>
    <x v="0"/>
    <n v="594"/>
    <n v="0"/>
  </r>
  <r>
    <n v="32574"/>
    <x v="0"/>
    <d v="2017-01-28T00:00:00"/>
    <x v="571"/>
    <x v="50"/>
    <x v="1"/>
    <n v="2"/>
    <x v="2"/>
    <x v="0"/>
    <s v="France"/>
    <x v="0"/>
    <n v="92"/>
    <x v="0"/>
    <d v="2017-01-31T00:00:00"/>
    <x v="0"/>
    <n v="92"/>
    <n v="0"/>
  </r>
  <r>
    <n v="32575"/>
    <x v="0"/>
    <d v="2016-12-12T00:00:00"/>
    <x v="568"/>
    <x v="130"/>
    <x v="3"/>
    <n v="2"/>
    <x v="0"/>
    <x v="0"/>
    <s v="United Kingdom"/>
    <x v="0"/>
    <n v="44"/>
    <x v="0"/>
    <d v="2017-01-30T00:00:00"/>
    <x v="0"/>
    <n v="132"/>
    <n v="0"/>
  </r>
  <r>
    <n v="32576"/>
    <x v="0"/>
    <d v="2017-01-11T00:00:00"/>
    <x v="568"/>
    <x v="32"/>
    <x v="3"/>
    <n v="1"/>
    <x v="1"/>
    <x v="0"/>
    <s v="Portugal"/>
    <x v="0"/>
    <n v="35"/>
    <x v="0"/>
    <d v="2017-01-30T00:00:00"/>
    <x v="0"/>
    <n v="105"/>
    <n v="0"/>
  </r>
  <r>
    <n v="32577"/>
    <x v="0"/>
    <d v="2017-01-26T00:00:00"/>
    <x v="568"/>
    <x v="41"/>
    <x v="3"/>
    <n v="1"/>
    <x v="2"/>
    <x v="2"/>
    <s v="Portugal"/>
    <x v="0"/>
    <n v="95.67"/>
    <x v="0"/>
    <d v="2017-01-30T00:00:00"/>
    <x v="0"/>
    <n v="287.01"/>
    <n v="0"/>
  </r>
  <r>
    <n v="32578"/>
    <x v="0"/>
    <d v="2017-01-29T00:00:00"/>
    <x v="570"/>
    <x v="5"/>
    <x v="1"/>
    <n v="3"/>
    <x v="0"/>
    <x v="0"/>
    <s v="France"/>
    <x v="0"/>
    <n v="67"/>
    <x v="0"/>
    <d v="2017-01-30T00:00:00"/>
    <x v="0"/>
    <n v="67"/>
    <n v="0"/>
  </r>
  <r>
    <n v="32579"/>
    <x v="0"/>
    <d v="2016-11-11T00:00:00"/>
    <x v="565"/>
    <x v="136"/>
    <x v="6"/>
    <n v="2"/>
    <x v="2"/>
    <x v="0"/>
    <s v="France"/>
    <x v="0"/>
    <n v="92"/>
    <x v="0"/>
    <d v="2017-01-30T00:00:00"/>
    <x v="0"/>
    <n v="552"/>
    <n v="0"/>
  </r>
  <r>
    <n v="32580"/>
    <x v="0"/>
    <d v="2017-01-28T00:00:00"/>
    <x v="571"/>
    <x v="50"/>
    <x v="1"/>
    <n v="2"/>
    <x v="2"/>
    <x v="0"/>
    <s v="France"/>
    <x v="0"/>
    <n v="92"/>
    <x v="0"/>
    <d v="2017-01-31T00:00:00"/>
    <x v="0"/>
    <n v="92"/>
    <n v="0"/>
  </r>
  <r>
    <n v="32581"/>
    <x v="0"/>
    <d v="2016-12-24T00:00:00"/>
    <x v="568"/>
    <x v="78"/>
    <x v="3"/>
    <n v="2"/>
    <x v="0"/>
    <x v="0"/>
    <s v="Ireland"/>
    <x v="0"/>
    <n v="71"/>
    <x v="0"/>
    <d v="2017-01-30T00:00:00"/>
    <x v="0"/>
    <n v="213"/>
    <n v="0"/>
  </r>
  <r>
    <n v="32582"/>
    <x v="0"/>
    <d v="2017-01-11T00:00:00"/>
    <x v="568"/>
    <x v="32"/>
    <x v="3"/>
    <n v="2"/>
    <x v="1"/>
    <x v="0"/>
    <s v="Argentina"/>
    <x v="0"/>
    <n v="40"/>
    <x v="0"/>
    <d v="2017-01-30T00:00:00"/>
    <x v="0"/>
    <n v="120"/>
    <n v="0"/>
  </r>
  <r>
    <n v="32583"/>
    <x v="0"/>
    <d v="2016-12-15T00:00:00"/>
    <x v="568"/>
    <x v="30"/>
    <x v="3"/>
    <n v="2"/>
    <x v="2"/>
    <x v="2"/>
    <s v="United Kingdom"/>
    <x v="0"/>
    <n v="48"/>
    <x v="0"/>
    <d v="2017-01-30T00:00:00"/>
    <x v="0"/>
    <n v="144"/>
    <n v="0"/>
  </r>
  <r>
    <n v="32584"/>
    <x v="0"/>
    <d v="2017-01-14T00:00:00"/>
    <x v="569"/>
    <x v="4"/>
    <x v="2"/>
    <n v="2"/>
    <x v="2"/>
    <x v="0"/>
    <s v="Ireland"/>
    <x v="0"/>
    <n v="48"/>
    <x v="0"/>
    <d v="2017-01-30T00:00:00"/>
    <x v="0"/>
    <n v="96"/>
    <n v="0"/>
  </r>
  <r>
    <n v="32585"/>
    <x v="0"/>
    <d v="2017-01-20T00:00:00"/>
    <x v="568"/>
    <x v="2"/>
    <x v="3"/>
    <n v="1"/>
    <x v="2"/>
    <x v="2"/>
    <s v="United Kingdom"/>
    <x v="0"/>
    <n v="43"/>
    <x v="0"/>
    <d v="2017-01-30T00:00:00"/>
    <x v="0"/>
    <n v="129"/>
    <n v="0"/>
  </r>
  <r>
    <n v="32586"/>
    <x v="0"/>
    <d v="2016-11-21T00:00:00"/>
    <x v="564"/>
    <x v="47"/>
    <x v="7"/>
    <n v="2"/>
    <x v="2"/>
    <x v="0"/>
    <s v="United Kingdom"/>
    <x v="0"/>
    <n v="43.71"/>
    <x v="0"/>
    <d v="2017-01-30T00:00:00"/>
    <x v="0"/>
    <n v="305.97000000000003"/>
    <n v="0"/>
  </r>
  <r>
    <n v="32587"/>
    <x v="0"/>
    <d v="2017-01-11T00:00:00"/>
    <x v="568"/>
    <x v="32"/>
    <x v="3"/>
    <n v="2"/>
    <x v="2"/>
    <x v="0"/>
    <s v="Japan"/>
    <x v="0"/>
    <n v="68"/>
    <x v="0"/>
    <d v="2017-01-30T00:00:00"/>
    <x v="0"/>
    <n v="204"/>
    <n v="0"/>
  </r>
  <r>
    <n v="32588"/>
    <x v="0"/>
    <d v="2017-01-23T00:00:00"/>
    <x v="568"/>
    <x v="59"/>
    <x v="3"/>
    <n v="1"/>
    <x v="2"/>
    <x v="0"/>
    <s v="United Kingdom"/>
    <x v="0"/>
    <n v="43"/>
    <x v="0"/>
    <d v="2017-01-30T00:00:00"/>
    <x v="0"/>
    <n v="129"/>
    <n v="0"/>
  </r>
  <r>
    <n v="32589"/>
    <x v="0"/>
    <d v="2017-01-30T00:00:00"/>
    <x v="571"/>
    <x v="5"/>
    <x v="4"/>
    <n v="1"/>
    <x v="0"/>
    <x v="0"/>
    <s v="United Kingdom"/>
    <x v="0"/>
    <n v="43"/>
    <x v="0"/>
    <d v="2017-02-03T00:00:00"/>
    <x v="0"/>
    <n v="172"/>
    <n v="0"/>
  </r>
  <r>
    <n v="32590"/>
    <x v="0"/>
    <d v="2017-02-02T00:00:00"/>
    <x v="575"/>
    <x v="41"/>
    <x v="37"/>
    <n v="1"/>
    <x v="0"/>
    <x v="0"/>
    <s v="United Kingdom"/>
    <x v="0"/>
    <n v="42.11"/>
    <x v="0"/>
    <d v="2017-03-20T00:00:00"/>
    <x v="0"/>
    <n v="1894.95"/>
    <n v="0"/>
  </r>
  <r>
    <n v="32591"/>
    <x v="0"/>
    <d v="2017-01-25T00:00:00"/>
    <x v="569"/>
    <x v="40"/>
    <x v="2"/>
    <n v="2"/>
    <x v="2"/>
    <x v="0"/>
    <s v="Spain"/>
    <x v="0"/>
    <n v="72"/>
    <x v="0"/>
    <d v="2017-01-30T00:00:00"/>
    <x v="0"/>
    <n v="144"/>
    <n v="0"/>
  </r>
  <r>
    <n v="32592"/>
    <x v="0"/>
    <d v="2017-01-24T00:00:00"/>
    <x v="568"/>
    <x v="40"/>
    <x v="3"/>
    <n v="1"/>
    <x v="2"/>
    <x v="0"/>
    <s v="Italy"/>
    <x v="0"/>
    <n v="31.45"/>
    <x v="0"/>
    <d v="2017-01-30T00:00:00"/>
    <x v="0"/>
    <n v="94.35"/>
    <n v="0"/>
  </r>
  <r>
    <n v="32593"/>
    <x v="0"/>
    <d v="2017-01-24T00:00:00"/>
    <x v="568"/>
    <x v="40"/>
    <x v="3"/>
    <n v="2"/>
    <x v="2"/>
    <x v="0"/>
    <s v="Italy"/>
    <x v="0"/>
    <n v="35.11"/>
    <x v="0"/>
    <d v="2017-01-30T00:00:00"/>
    <x v="0"/>
    <n v="105.33"/>
    <n v="0"/>
  </r>
  <r>
    <n v="32594"/>
    <x v="0"/>
    <d v="2017-01-24T00:00:00"/>
    <x v="568"/>
    <x v="40"/>
    <x v="3"/>
    <n v="2"/>
    <x v="2"/>
    <x v="0"/>
    <s v="Portugal"/>
    <x v="0"/>
    <n v="35.11"/>
    <x v="0"/>
    <d v="2017-01-30T00:00:00"/>
    <x v="0"/>
    <n v="105.33"/>
    <n v="0"/>
  </r>
  <r>
    <n v="32595"/>
    <x v="0"/>
    <d v="2017-01-24T00:00:00"/>
    <x v="568"/>
    <x v="40"/>
    <x v="3"/>
    <n v="2"/>
    <x v="2"/>
    <x v="0"/>
    <s v="Italy"/>
    <x v="0"/>
    <n v="35.11"/>
    <x v="0"/>
    <d v="2017-01-30T00:00:00"/>
    <x v="0"/>
    <n v="105.33"/>
    <n v="0"/>
  </r>
  <r>
    <n v="32596"/>
    <x v="0"/>
    <d v="2017-01-23T00:00:00"/>
    <x v="568"/>
    <x v="59"/>
    <x v="3"/>
    <n v="1"/>
    <x v="2"/>
    <x v="0"/>
    <s v="United Kingdom"/>
    <x v="0"/>
    <n v="43"/>
    <x v="0"/>
    <d v="2017-01-30T00:00:00"/>
    <x v="0"/>
    <n v="129"/>
    <n v="0"/>
  </r>
  <r>
    <n v="32597"/>
    <x v="0"/>
    <d v="2017-01-30T00:00:00"/>
    <x v="571"/>
    <x v="5"/>
    <x v="4"/>
    <n v="1"/>
    <x v="2"/>
    <x v="0"/>
    <s v="United Kingdom"/>
    <x v="0"/>
    <n v="43"/>
    <x v="0"/>
    <d v="2017-02-03T00:00:00"/>
    <x v="0"/>
    <n v="172"/>
    <n v="0"/>
  </r>
  <r>
    <n v="32598"/>
    <x v="0"/>
    <d v="2017-01-09T00:00:00"/>
    <x v="568"/>
    <x v="12"/>
    <x v="3"/>
    <n v="2"/>
    <x v="2"/>
    <x v="0"/>
    <s v="United Kingdom"/>
    <x v="0"/>
    <n v="54.56"/>
    <x v="0"/>
    <d v="2017-01-30T00:00:00"/>
    <x v="0"/>
    <n v="163.68"/>
    <n v="0"/>
  </r>
  <r>
    <n v="32599"/>
    <x v="0"/>
    <d v="2017-01-09T00:00:00"/>
    <x v="568"/>
    <x v="12"/>
    <x v="3"/>
    <n v="2"/>
    <x v="2"/>
    <x v="0"/>
    <s v="United Kingdom"/>
    <x v="0"/>
    <n v="52.56"/>
    <x v="0"/>
    <d v="2017-01-30T00:00:00"/>
    <x v="0"/>
    <n v="157.68"/>
    <n v="0"/>
  </r>
  <r>
    <n v="32600"/>
    <x v="0"/>
    <d v="2017-01-26T00:00:00"/>
    <x v="568"/>
    <x v="41"/>
    <x v="3"/>
    <n v="4"/>
    <x v="0"/>
    <x v="2"/>
    <s v="Ireland"/>
    <x v="0"/>
    <n v="95.33"/>
    <x v="0"/>
    <d v="2017-01-30T00:00:00"/>
    <x v="0"/>
    <n v="285.99"/>
    <n v="0"/>
  </r>
  <r>
    <n v="32601"/>
    <x v="0"/>
    <d v="2016-12-15T00:00:00"/>
    <x v="568"/>
    <x v="30"/>
    <x v="3"/>
    <n v="2"/>
    <x v="2"/>
    <x v="2"/>
    <s v="United Kingdom"/>
    <x v="0"/>
    <n v="52.67"/>
    <x v="0"/>
    <d v="2017-01-30T00:00:00"/>
    <x v="0"/>
    <n v="158.01"/>
    <n v="0"/>
  </r>
  <r>
    <n v="32602"/>
    <x v="0"/>
    <d v="2017-01-29T00:00:00"/>
    <x v="570"/>
    <x v="5"/>
    <x v="1"/>
    <n v="2"/>
    <x v="0"/>
    <x v="2"/>
    <s v="Italy"/>
    <x v="0"/>
    <n v="45"/>
    <x v="0"/>
    <d v="2017-01-30T00:00:00"/>
    <x v="0"/>
    <n v="45"/>
    <n v="0"/>
  </r>
  <r>
    <n v="32603"/>
    <x v="0"/>
    <d v="2017-01-27T00:00:00"/>
    <x v="568"/>
    <x v="5"/>
    <x v="3"/>
    <n v="2"/>
    <x v="0"/>
    <x v="2"/>
    <s v="Portugal"/>
    <x v="0"/>
    <n v="93"/>
    <x v="0"/>
    <d v="2017-01-30T00:00:00"/>
    <x v="0"/>
    <n v="279"/>
    <n v="0"/>
  </r>
  <r>
    <n v="32604"/>
    <x v="0"/>
    <d v="2017-01-30T00:00:00"/>
    <x v="571"/>
    <x v="5"/>
    <x v="1"/>
    <n v="2"/>
    <x v="0"/>
    <x v="0"/>
    <s v="Portugal"/>
    <x v="0"/>
    <n v="57"/>
    <x v="0"/>
    <d v="2017-01-31T00:00:00"/>
    <x v="0"/>
    <n v="57"/>
    <n v="0"/>
  </r>
  <r>
    <n v="32605"/>
    <x v="0"/>
    <d v="2016-12-15T00:00:00"/>
    <x v="568"/>
    <x v="30"/>
    <x v="3"/>
    <n v="2"/>
    <x v="2"/>
    <x v="2"/>
    <s v="Italy"/>
    <x v="0"/>
    <n v="48"/>
    <x v="0"/>
    <d v="2017-01-30T00:00:00"/>
    <x v="0"/>
    <n v="144"/>
    <n v="0"/>
  </r>
  <r>
    <n v="32606"/>
    <x v="0"/>
    <d v="2017-01-27T00:00:00"/>
    <x v="568"/>
    <x v="5"/>
    <x v="3"/>
    <n v="3"/>
    <x v="0"/>
    <x v="2"/>
    <s v="Portugal"/>
    <x v="0"/>
    <n v="93"/>
    <x v="0"/>
    <d v="2017-01-30T00:00:00"/>
    <x v="0"/>
    <n v="279"/>
    <n v="0"/>
  </r>
  <r>
    <n v="32607"/>
    <x v="0"/>
    <d v="2017-01-30T00:00:00"/>
    <x v="571"/>
    <x v="5"/>
    <x v="1"/>
    <n v="3"/>
    <x v="0"/>
    <x v="0"/>
    <s v="Portugal"/>
    <x v="0"/>
    <n v="57"/>
    <x v="0"/>
    <d v="2017-01-31T00:00:00"/>
    <x v="0"/>
    <n v="57"/>
    <n v="0"/>
  </r>
  <r>
    <n v="32608"/>
    <x v="0"/>
    <d v="2016-12-15T00:00:00"/>
    <x v="568"/>
    <x v="30"/>
    <x v="3"/>
    <n v="2"/>
    <x v="2"/>
    <x v="2"/>
    <s v="United Kingdom"/>
    <x v="0"/>
    <n v="48"/>
    <x v="0"/>
    <d v="2017-01-30T00:00:00"/>
    <x v="0"/>
    <n v="144"/>
    <n v="0"/>
  </r>
  <r>
    <n v="32609"/>
    <x v="0"/>
    <d v="2017-01-24T00:00:00"/>
    <x v="568"/>
    <x v="40"/>
    <x v="3"/>
    <n v="2"/>
    <x v="2"/>
    <x v="0"/>
    <s v="Italy"/>
    <x v="0"/>
    <n v="35.11"/>
    <x v="0"/>
    <d v="2017-01-30T00:00:00"/>
    <x v="0"/>
    <n v="105.33"/>
    <n v="0"/>
  </r>
  <r>
    <n v="32610"/>
    <x v="0"/>
    <d v="2017-01-24T00:00:00"/>
    <x v="568"/>
    <x v="40"/>
    <x v="3"/>
    <n v="2"/>
    <x v="2"/>
    <x v="0"/>
    <s v="Italy"/>
    <x v="0"/>
    <n v="35.11"/>
    <x v="0"/>
    <d v="2017-01-30T00:00:00"/>
    <x v="0"/>
    <n v="105.33"/>
    <n v="0"/>
  </r>
  <r>
    <n v="32611"/>
    <x v="0"/>
    <d v="2017-01-24T00:00:00"/>
    <x v="568"/>
    <x v="40"/>
    <x v="3"/>
    <n v="2"/>
    <x v="2"/>
    <x v="0"/>
    <s v="Italy"/>
    <x v="0"/>
    <n v="35.11"/>
    <x v="0"/>
    <d v="2017-01-30T00:00:00"/>
    <x v="0"/>
    <n v="105.33"/>
    <n v="0"/>
  </r>
  <r>
    <n v="32612"/>
    <x v="0"/>
    <d v="2017-01-29T00:00:00"/>
    <x v="570"/>
    <x v="5"/>
    <x v="1"/>
    <n v="2"/>
    <x v="0"/>
    <x v="2"/>
    <s v="Italy"/>
    <x v="0"/>
    <n v="45"/>
    <x v="0"/>
    <d v="2017-01-30T00:00:00"/>
    <x v="0"/>
    <n v="45"/>
    <n v="0"/>
  </r>
  <r>
    <n v="32613"/>
    <x v="0"/>
    <d v="2017-01-27T00:00:00"/>
    <x v="570"/>
    <x v="50"/>
    <x v="1"/>
    <n v="1"/>
    <x v="2"/>
    <x v="2"/>
    <s v="Portugal"/>
    <x v="0"/>
    <n v="58"/>
    <x v="0"/>
    <d v="2017-01-30T00:00:00"/>
    <x v="0"/>
    <n v="58"/>
    <n v="0"/>
  </r>
  <r>
    <n v="32614"/>
    <x v="0"/>
    <d v="2017-01-30T00:00:00"/>
    <x v="571"/>
    <x v="5"/>
    <x v="1"/>
    <n v="1"/>
    <x v="2"/>
    <x v="0"/>
    <s v="Portugal"/>
    <x v="0"/>
    <n v="47"/>
    <x v="0"/>
    <d v="2017-01-31T00:00:00"/>
    <x v="0"/>
    <n v="47"/>
    <n v="0"/>
  </r>
  <r>
    <n v="32615"/>
    <x v="0"/>
    <d v="2017-01-27T00:00:00"/>
    <x v="570"/>
    <x v="50"/>
    <x v="1"/>
    <n v="1"/>
    <x v="2"/>
    <x v="2"/>
    <s v="Portugal"/>
    <x v="0"/>
    <n v="58"/>
    <x v="0"/>
    <d v="2017-01-30T00:00:00"/>
    <x v="0"/>
    <n v="58"/>
    <n v="0"/>
  </r>
  <r>
    <n v="32616"/>
    <x v="0"/>
    <d v="2017-01-30T00:00:00"/>
    <x v="571"/>
    <x v="5"/>
    <x v="1"/>
    <n v="2"/>
    <x v="2"/>
    <x v="0"/>
    <s v="Portugal"/>
    <x v="0"/>
    <n v="45"/>
    <x v="0"/>
    <d v="2017-01-31T00:00:00"/>
    <x v="0"/>
    <n v="45"/>
    <n v="0"/>
  </r>
  <r>
    <n v="32617"/>
    <x v="0"/>
    <d v="2017-01-26T00:00:00"/>
    <x v="568"/>
    <x v="41"/>
    <x v="3"/>
    <n v="1"/>
    <x v="2"/>
    <x v="2"/>
    <s v="Italy"/>
    <x v="0"/>
    <n v="88.67"/>
    <x v="0"/>
    <d v="2017-01-30T00:00:00"/>
    <x v="0"/>
    <n v="266.01"/>
    <n v="0"/>
  </r>
  <r>
    <n v="32618"/>
    <x v="0"/>
    <d v="2017-01-26T00:00:00"/>
    <x v="568"/>
    <x v="41"/>
    <x v="3"/>
    <n v="1"/>
    <x v="0"/>
    <x v="2"/>
    <s v="Ireland"/>
    <x v="0"/>
    <n v="70.33"/>
    <x v="0"/>
    <d v="2017-01-30T00:00:00"/>
    <x v="0"/>
    <n v="210.99"/>
    <n v="0"/>
  </r>
  <r>
    <n v="32619"/>
    <x v="0"/>
    <d v="2017-01-29T00:00:00"/>
    <x v="570"/>
    <x v="5"/>
    <x v="1"/>
    <n v="2"/>
    <x v="2"/>
    <x v="2"/>
    <s v="United Kingdom"/>
    <x v="0"/>
    <n v="45"/>
    <x v="0"/>
    <d v="2017-01-30T00:00:00"/>
    <x v="0"/>
    <n v="45"/>
    <n v="0"/>
  </r>
  <r>
    <n v="32620"/>
    <x v="0"/>
    <d v="2017-01-18T00:00:00"/>
    <x v="567"/>
    <x v="71"/>
    <x v="4"/>
    <n v="2"/>
    <x v="2"/>
    <x v="2"/>
    <s v="Italy"/>
    <x v="0"/>
    <n v="58"/>
    <x v="0"/>
    <d v="2017-01-30T00:00:00"/>
    <x v="0"/>
    <n v="232"/>
    <n v="0"/>
  </r>
  <r>
    <n v="32621"/>
    <x v="0"/>
    <d v="2017-01-24T00:00:00"/>
    <x v="568"/>
    <x v="40"/>
    <x v="3"/>
    <n v="1"/>
    <x v="2"/>
    <x v="0"/>
    <s v="Portugal"/>
    <x v="0"/>
    <n v="31.45"/>
    <x v="0"/>
    <d v="2017-01-30T00:00:00"/>
    <x v="0"/>
    <n v="94.35"/>
    <n v="0"/>
  </r>
  <r>
    <n v="32622"/>
    <x v="0"/>
    <d v="2016-10-08T00:00:00"/>
    <x v="569"/>
    <x v="89"/>
    <x v="3"/>
    <n v="2"/>
    <x v="2"/>
    <x v="0"/>
    <s v="Belgium"/>
    <x v="0"/>
    <n v="37.799999999999997"/>
    <x v="0"/>
    <d v="2017-01-31T00:00:00"/>
    <x v="0"/>
    <n v="113.39999999999999"/>
    <n v="0"/>
  </r>
  <r>
    <n v="32623"/>
    <x v="0"/>
    <d v="2016-12-01T00:00:00"/>
    <x v="569"/>
    <x v="116"/>
    <x v="3"/>
    <n v="2"/>
    <x v="2"/>
    <x v="0"/>
    <s v="Belgium"/>
    <x v="0"/>
    <n v="72"/>
    <x v="0"/>
    <d v="2017-01-31T00:00:00"/>
    <x v="0"/>
    <n v="216"/>
    <n v="0"/>
  </r>
  <r>
    <n v="32624"/>
    <x v="0"/>
    <d v="2016-09-20T00:00:00"/>
    <x v="565"/>
    <x v="152"/>
    <x v="7"/>
    <n v="2"/>
    <x v="3"/>
    <x v="0"/>
    <s v="Belgium"/>
    <x v="0"/>
    <n v="29"/>
    <x v="0"/>
    <d v="2017-01-31T00:00:00"/>
    <x v="0"/>
    <n v="203"/>
    <n v="0"/>
  </r>
  <r>
    <n v="32625"/>
    <x v="0"/>
    <d v="2017-01-29T00:00:00"/>
    <x v="571"/>
    <x v="41"/>
    <x v="1"/>
    <n v="2"/>
    <x v="2"/>
    <x v="0"/>
    <s v="Netherlands"/>
    <x v="0"/>
    <n v="55"/>
    <x v="0"/>
    <d v="2017-01-31T00:00:00"/>
    <x v="0"/>
    <n v="55"/>
    <n v="0"/>
  </r>
  <r>
    <n v="32626"/>
    <x v="0"/>
    <d v="2017-01-26T00:00:00"/>
    <x v="571"/>
    <x v="59"/>
    <x v="1"/>
    <n v="1"/>
    <x v="1"/>
    <x v="0"/>
    <s v="Portugal"/>
    <x v="0"/>
    <n v="38.5"/>
    <x v="0"/>
    <d v="2017-01-31T00:00:00"/>
    <x v="0"/>
    <n v="38.5"/>
    <n v="0"/>
  </r>
  <r>
    <n v="32627"/>
    <x v="0"/>
    <d v="2016-03-18T00:00:00"/>
    <x v="562"/>
    <x v="334"/>
    <x v="10"/>
    <n v="2"/>
    <x v="3"/>
    <x v="0"/>
    <s v="United Kingdom"/>
    <x v="0"/>
    <n v="27"/>
    <x v="0"/>
    <d v="2017-01-31T00:00:00"/>
    <x v="0"/>
    <n v="270"/>
    <n v="0"/>
  </r>
  <r>
    <n v="32628"/>
    <x v="0"/>
    <d v="2017-01-16T00:00:00"/>
    <x v="569"/>
    <x v="14"/>
    <x v="3"/>
    <n v="2"/>
    <x v="2"/>
    <x v="0"/>
    <s v="Chile"/>
    <x v="0"/>
    <n v="68"/>
    <x v="0"/>
    <d v="2017-01-31T00:00:00"/>
    <x v="0"/>
    <n v="204"/>
    <n v="0"/>
  </r>
  <r>
    <n v="32629"/>
    <x v="0"/>
    <d v="2017-01-30T00:00:00"/>
    <x v="571"/>
    <x v="5"/>
    <x v="1"/>
    <n v="1"/>
    <x v="1"/>
    <x v="0"/>
    <s v="Portugal"/>
    <x v="0"/>
    <n v="40"/>
    <x v="0"/>
    <d v="2017-01-31T00:00:00"/>
    <x v="0"/>
    <n v="40"/>
    <n v="0"/>
  </r>
  <r>
    <n v="32630"/>
    <x v="0"/>
    <d v="2017-01-30T00:00:00"/>
    <x v="571"/>
    <x v="5"/>
    <x v="1"/>
    <n v="1"/>
    <x v="1"/>
    <x v="0"/>
    <s v="Portugal"/>
    <x v="0"/>
    <n v="40"/>
    <x v="0"/>
    <d v="2017-01-31T00:00:00"/>
    <x v="0"/>
    <n v="40"/>
    <n v="0"/>
  </r>
  <r>
    <n v="32631"/>
    <x v="0"/>
    <d v="2017-01-27T00:00:00"/>
    <x v="571"/>
    <x v="40"/>
    <x v="1"/>
    <n v="1"/>
    <x v="2"/>
    <x v="0"/>
    <s v="Portugal"/>
    <x v="0"/>
    <n v="31.45"/>
    <x v="0"/>
    <d v="2017-01-31T00:00:00"/>
    <x v="0"/>
    <n v="31.45"/>
    <n v="0"/>
  </r>
  <r>
    <n v="32632"/>
    <x v="0"/>
    <d v="2017-02-13T00:00:00"/>
    <x v="585"/>
    <x v="5"/>
    <x v="1"/>
    <n v="1"/>
    <x v="3"/>
    <x v="0"/>
    <s v="Portugal"/>
    <x v="0"/>
    <n v="30"/>
    <x v="0"/>
    <d v="2017-02-14T00:00:00"/>
    <x v="0"/>
    <n v="30"/>
    <n v="0"/>
  </r>
  <r>
    <n v="32633"/>
    <x v="0"/>
    <d v="2017-01-26T00:00:00"/>
    <x v="571"/>
    <x v="59"/>
    <x v="1"/>
    <n v="1"/>
    <x v="2"/>
    <x v="0"/>
    <s v="United Kingdom"/>
    <x v="0"/>
    <n v="0"/>
    <x v="0"/>
    <d v="2017-01-31T00:00:00"/>
    <x v="0"/>
    <n v="0"/>
    <n v="0"/>
  </r>
  <r>
    <n v="32634"/>
    <x v="0"/>
    <d v="2017-05-10T00:00:00"/>
    <x v="675"/>
    <x v="43"/>
    <x v="1"/>
    <n v="1"/>
    <x v="2"/>
    <x v="0"/>
    <s v="United Kingdom"/>
    <x v="0"/>
    <n v="0"/>
    <x v="0"/>
    <d v="2017-05-16T00:00:00"/>
    <x v="0"/>
    <n v="0"/>
    <n v="0"/>
  </r>
  <r>
    <n v="32635"/>
    <x v="0"/>
    <d v="2017-01-26T00:00:00"/>
    <x v="571"/>
    <x v="59"/>
    <x v="1"/>
    <n v="1"/>
    <x v="2"/>
    <x v="0"/>
    <s v="United Kingdom"/>
    <x v="0"/>
    <n v="0"/>
    <x v="0"/>
    <d v="2017-01-31T00:00:00"/>
    <x v="0"/>
    <n v="0"/>
    <n v="0"/>
  </r>
  <r>
    <n v="32636"/>
    <x v="0"/>
    <d v="2016-10-11T00:00:00"/>
    <x v="557"/>
    <x v="75"/>
    <x v="9"/>
    <n v="2"/>
    <x v="2"/>
    <x v="0"/>
    <s v="Germany"/>
    <x v="0"/>
    <n v="55.8"/>
    <x v="0"/>
    <d v="2017-01-31T00:00:00"/>
    <x v="0"/>
    <n v="837"/>
    <n v="0"/>
  </r>
  <r>
    <n v="32637"/>
    <x v="0"/>
    <d v="2016-12-12T00:00:00"/>
    <x v="569"/>
    <x v="34"/>
    <x v="3"/>
    <n v="4"/>
    <x v="3"/>
    <x v="0"/>
    <s v="Spain"/>
    <x v="0"/>
    <n v="42.5"/>
    <x v="0"/>
    <d v="2017-01-31T00:00:00"/>
    <x v="0"/>
    <n v="127.5"/>
    <n v="0"/>
  </r>
  <r>
    <n v="32638"/>
    <x v="0"/>
    <d v="2017-01-25T00:00:00"/>
    <x v="570"/>
    <x v="59"/>
    <x v="2"/>
    <n v="2"/>
    <x v="3"/>
    <x v="0"/>
    <s v="Spain"/>
    <x v="0"/>
    <n v="34"/>
    <x v="0"/>
    <d v="2017-01-31T00:00:00"/>
    <x v="0"/>
    <n v="68"/>
    <n v="0"/>
  </r>
  <r>
    <n v="32639"/>
    <x v="0"/>
    <d v="2016-11-07T00:00:00"/>
    <x v="571"/>
    <x v="84"/>
    <x v="1"/>
    <n v="4"/>
    <x v="2"/>
    <x v="0"/>
    <s v="Brazil"/>
    <x v="0"/>
    <n v="94"/>
    <x v="0"/>
    <d v="2017-01-31T00:00:00"/>
    <x v="0"/>
    <n v="94"/>
    <n v="0"/>
  </r>
  <r>
    <n v="32640"/>
    <x v="0"/>
    <d v="2017-01-30T00:00:00"/>
    <x v="572"/>
    <x v="41"/>
    <x v="1"/>
    <n v="1"/>
    <x v="3"/>
    <x v="0"/>
    <s v="Portugal"/>
    <x v="0"/>
    <n v="30"/>
    <x v="0"/>
    <d v="2017-02-01T00:00:00"/>
    <x v="0"/>
    <n v="30"/>
    <n v="0"/>
  </r>
  <r>
    <n v="32641"/>
    <x v="0"/>
    <d v="2017-01-28T00:00:00"/>
    <x v="571"/>
    <x v="50"/>
    <x v="2"/>
    <n v="2"/>
    <x v="2"/>
    <x v="0"/>
    <s v="Germany"/>
    <x v="0"/>
    <n v="55"/>
    <x v="0"/>
    <d v="2017-02-01T00:00:00"/>
    <x v="0"/>
    <n v="110"/>
    <n v="0"/>
  </r>
  <r>
    <n v="32642"/>
    <x v="0"/>
    <d v="2017-01-12T00:00:00"/>
    <x v="571"/>
    <x v="12"/>
    <x v="2"/>
    <n v="1"/>
    <x v="2"/>
    <x v="2"/>
    <s v="Italy"/>
    <x v="0"/>
    <n v="53"/>
    <x v="0"/>
    <d v="2017-02-01T00:00:00"/>
    <x v="0"/>
    <n v="106"/>
    <n v="0"/>
  </r>
  <r>
    <n v="32643"/>
    <x v="0"/>
    <d v="2017-01-20T00:00:00"/>
    <x v="569"/>
    <x v="71"/>
    <x v="4"/>
    <n v="1"/>
    <x v="2"/>
    <x v="0"/>
    <s v="Portugal"/>
    <x v="0"/>
    <n v="68"/>
    <x v="0"/>
    <d v="2017-02-01T00:00:00"/>
    <x v="0"/>
    <n v="272"/>
    <n v="0"/>
  </r>
  <r>
    <n v="32644"/>
    <x v="0"/>
    <d v="2017-01-29T00:00:00"/>
    <x v="571"/>
    <x v="41"/>
    <x v="2"/>
    <n v="4"/>
    <x v="2"/>
    <x v="0"/>
    <s v="United Kingdom"/>
    <x v="0"/>
    <n v="93"/>
    <x v="0"/>
    <d v="2017-02-01T00:00:00"/>
    <x v="0"/>
    <n v="186"/>
    <n v="0"/>
  </r>
  <r>
    <n v="32645"/>
    <x v="0"/>
    <d v="2017-01-24T00:00:00"/>
    <x v="571"/>
    <x v="124"/>
    <x v="2"/>
    <n v="2"/>
    <x v="2"/>
    <x v="0"/>
    <s v="United Kingdom"/>
    <x v="0"/>
    <n v="35.11"/>
    <x v="0"/>
    <d v="2017-02-01T00:00:00"/>
    <x v="0"/>
    <n v="70.22"/>
    <n v="0"/>
  </r>
  <r>
    <n v="32646"/>
    <x v="0"/>
    <d v="2017-01-19T00:00:00"/>
    <x v="571"/>
    <x v="106"/>
    <x v="2"/>
    <n v="1"/>
    <x v="2"/>
    <x v="0"/>
    <s v="Belgium"/>
    <x v="0"/>
    <n v="50"/>
    <x v="0"/>
    <d v="2017-02-01T00:00:00"/>
    <x v="0"/>
    <n v="100"/>
    <n v="0"/>
  </r>
  <r>
    <n v="32647"/>
    <x v="0"/>
    <d v="2017-01-31T00:00:00"/>
    <x v="573"/>
    <x v="41"/>
    <x v="3"/>
    <n v="1"/>
    <x v="2"/>
    <x v="0"/>
    <s v="Belgium"/>
    <x v="0"/>
    <n v="47.67"/>
    <x v="0"/>
    <d v="2017-02-04T00:00:00"/>
    <x v="0"/>
    <n v="143.01"/>
    <n v="0"/>
  </r>
  <r>
    <n v="32648"/>
    <x v="0"/>
    <d v="2017-01-27T00:00:00"/>
    <x v="572"/>
    <x v="59"/>
    <x v="1"/>
    <n v="2"/>
    <x v="3"/>
    <x v="0"/>
    <s v="Spain"/>
    <x v="0"/>
    <n v="42"/>
    <x v="0"/>
    <d v="2017-02-01T00:00:00"/>
    <x v="0"/>
    <n v="42"/>
    <n v="0"/>
  </r>
  <r>
    <n v="32649"/>
    <x v="0"/>
    <d v="2017-01-31T00:00:00"/>
    <x v="572"/>
    <x v="5"/>
    <x v="1"/>
    <n v="2"/>
    <x v="2"/>
    <x v="0"/>
    <s v="Spain"/>
    <x v="0"/>
    <n v="55"/>
    <x v="0"/>
    <d v="2017-02-01T00:00:00"/>
    <x v="0"/>
    <n v="55"/>
    <n v="0"/>
  </r>
  <r>
    <n v="32650"/>
    <x v="0"/>
    <d v="2017-01-30T00:00:00"/>
    <x v="572"/>
    <x v="41"/>
    <x v="1"/>
    <n v="1"/>
    <x v="2"/>
    <x v="0"/>
    <s v="Portugal"/>
    <x v="0"/>
    <n v="34.4"/>
    <x v="0"/>
    <d v="2017-02-01T00:00:00"/>
    <x v="0"/>
    <n v="34.4"/>
    <n v="0"/>
  </r>
  <r>
    <n v="32651"/>
    <x v="0"/>
    <d v="2017-01-31T00:00:00"/>
    <x v="572"/>
    <x v="5"/>
    <x v="1"/>
    <n v="1"/>
    <x v="0"/>
    <x v="0"/>
    <s v="Portugal"/>
    <x v="0"/>
    <n v="35"/>
    <x v="0"/>
    <d v="2017-02-01T00:00:00"/>
    <x v="0"/>
    <n v="35"/>
    <n v="0"/>
  </r>
  <r>
    <n v="32652"/>
    <x v="0"/>
    <d v="2017-02-14T00:00:00"/>
    <x v="587"/>
    <x v="41"/>
    <x v="1"/>
    <n v="1"/>
    <x v="0"/>
    <x v="0"/>
    <s v="Portugal"/>
    <x v="0"/>
    <n v="35"/>
    <x v="0"/>
    <d v="2017-02-16T00:00:00"/>
    <x v="0"/>
    <n v="35"/>
    <n v="0"/>
  </r>
  <r>
    <n v="32653"/>
    <x v="0"/>
    <d v="2017-03-14T00:00:00"/>
    <x v="614"/>
    <x v="5"/>
    <x v="1"/>
    <n v="1"/>
    <x v="0"/>
    <x v="0"/>
    <s v="Portugal"/>
    <x v="0"/>
    <n v="35"/>
    <x v="0"/>
    <d v="2017-03-15T00:00:00"/>
    <x v="0"/>
    <n v="35"/>
    <n v="0"/>
  </r>
  <r>
    <n v="32654"/>
    <x v="0"/>
    <d v="2016-12-28T00:00:00"/>
    <x v="568"/>
    <x v="68"/>
    <x v="5"/>
    <n v="2"/>
    <x v="1"/>
    <x v="2"/>
    <s v="Portugal"/>
    <x v="0"/>
    <n v="0"/>
    <x v="0"/>
    <d v="2017-02-01T00:00:00"/>
    <x v="0"/>
    <n v="0"/>
    <n v="0"/>
  </r>
  <r>
    <n v="32655"/>
    <x v="0"/>
    <d v="2017-01-25T00:00:00"/>
    <x v="572"/>
    <x v="124"/>
    <x v="1"/>
    <n v="1"/>
    <x v="0"/>
    <x v="0"/>
    <s v="Portugal"/>
    <x v="0"/>
    <n v="40"/>
    <x v="0"/>
    <d v="2017-02-01T00:00:00"/>
    <x v="0"/>
    <n v="40"/>
    <n v="0"/>
  </r>
  <r>
    <n v="32656"/>
    <x v="0"/>
    <d v="2017-01-31T00:00:00"/>
    <x v="572"/>
    <x v="5"/>
    <x v="1"/>
    <n v="1"/>
    <x v="1"/>
    <x v="0"/>
    <s v="Portugal"/>
    <x v="0"/>
    <n v="35"/>
    <x v="0"/>
    <d v="2017-02-01T00:00:00"/>
    <x v="0"/>
    <n v="35"/>
    <n v="0"/>
  </r>
  <r>
    <n v="32657"/>
    <x v="0"/>
    <d v="2017-01-25T00:00:00"/>
    <x v="572"/>
    <x v="124"/>
    <x v="1"/>
    <n v="1"/>
    <x v="0"/>
    <x v="0"/>
    <s v="Spain"/>
    <x v="0"/>
    <n v="40"/>
    <x v="0"/>
    <d v="2017-02-01T00:00:00"/>
    <x v="0"/>
    <n v="40"/>
    <n v="0"/>
  </r>
  <r>
    <n v="32658"/>
    <x v="0"/>
    <d v="2017-01-25T00:00:00"/>
    <x v="571"/>
    <x v="43"/>
    <x v="2"/>
    <n v="2"/>
    <x v="2"/>
    <x v="0"/>
    <s v="Belgium"/>
    <x v="0"/>
    <n v="48"/>
    <x v="0"/>
    <d v="2017-02-01T00:00:00"/>
    <x v="0"/>
    <n v="96"/>
    <n v="0"/>
  </r>
  <r>
    <n v="32659"/>
    <x v="0"/>
    <d v="2016-12-11T00:00:00"/>
    <x v="569"/>
    <x v="18"/>
    <x v="4"/>
    <n v="2"/>
    <x v="2"/>
    <x v="0"/>
    <s v="France"/>
    <x v="0"/>
    <n v="37.799999999999997"/>
    <x v="0"/>
    <d v="2017-02-01T00:00:00"/>
    <x v="0"/>
    <n v="151.19999999999999"/>
    <n v="0"/>
  </r>
  <r>
    <n v="32660"/>
    <x v="0"/>
    <d v="2017-01-30T00:00:00"/>
    <x v="571"/>
    <x v="5"/>
    <x v="2"/>
    <n v="2"/>
    <x v="0"/>
    <x v="0"/>
    <s v="Italy"/>
    <x v="0"/>
    <n v="58"/>
    <x v="0"/>
    <d v="2017-02-01T00:00:00"/>
    <x v="0"/>
    <n v="116"/>
    <n v="0"/>
  </r>
  <r>
    <n v="32661"/>
    <x v="0"/>
    <d v="2016-11-20T00:00:00"/>
    <x v="569"/>
    <x v="25"/>
    <x v="4"/>
    <n v="2"/>
    <x v="2"/>
    <x v="0"/>
    <s v="France"/>
    <x v="0"/>
    <n v="52"/>
    <x v="0"/>
    <d v="2017-02-01T00:00:00"/>
    <x v="0"/>
    <n v="208"/>
    <n v="0"/>
  </r>
  <r>
    <n v="32662"/>
    <x v="0"/>
    <d v="2017-01-19T00:00:00"/>
    <x v="571"/>
    <x v="106"/>
    <x v="2"/>
    <n v="1"/>
    <x v="2"/>
    <x v="0"/>
    <s v="Spain"/>
    <x v="0"/>
    <n v="60"/>
    <x v="0"/>
    <d v="2017-02-01T00:00:00"/>
    <x v="0"/>
    <n v="120"/>
    <n v="0"/>
  </r>
  <r>
    <n v="32663"/>
    <x v="0"/>
    <d v="2017-01-31T00:00:00"/>
    <x v="572"/>
    <x v="5"/>
    <x v="1"/>
    <n v="1"/>
    <x v="2"/>
    <x v="0"/>
    <s v="Portugal"/>
    <x v="0"/>
    <n v="34.4"/>
    <x v="0"/>
    <d v="2017-02-01T00:00:00"/>
    <x v="0"/>
    <n v="34.4"/>
    <n v="0"/>
  </r>
  <r>
    <n v="32664"/>
    <x v="0"/>
    <d v="2016-07-10T00:00:00"/>
    <x v="569"/>
    <x v="244"/>
    <x v="4"/>
    <n v="2"/>
    <x v="2"/>
    <x v="0"/>
    <s v="Ireland"/>
    <x v="0"/>
    <n v="55.8"/>
    <x v="0"/>
    <d v="2017-02-01T00:00:00"/>
    <x v="0"/>
    <n v="223.2"/>
    <n v="0"/>
  </r>
  <r>
    <n v="32665"/>
    <x v="0"/>
    <d v="2017-01-03T00:00:00"/>
    <x v="571"/>
    <x v="79"/>
    <x v="2"/>
    <n v="2"/>
    <x v="2"/>
    <x v="0"/>
    <s v="Brazil"/>
    <x v="0"/>
    <n v="68"/>
    <x v="0"/>
    <d v="2017-02-01T00:00:00"/>
    <x v="0"/>
    <n v="136"/>
    <n v="0"/>
  </r>
  <r>
    <n v="32666"/>
    <x v="0"/>
    <d v="2017-01-31T00:00:00"/>
    <x v="572"/>
    <x v="5"/>
    <x v="1"/>
    <n v="1"/>
    <x v="2"/>
    <x v="0"/>
    <s v="Portugal"/>
    <x v="0"/>
    <n v="43"/>
    <x v="0"/>
    <d v="2017-02-01T00:00:00"/>
    <x v="0"/>
    <n v="43"/>
    <n v="0"/>
  </r>
  <r>
    <n v="32667"/>
    <x v="0"/>
    <d v="2016-11-11T00:00:00"/>
    <x v="571"/>
    <x v="74"/>
    <x v="2"/>
    <n v="2"/>
    <x v="2"/>
    <x v="0"/>
    <s v="United States"/>
    <x v="0"/>
    <n v="69"/>
    <x v="0"/>
    <d v="2017-02-01T00:00:00"/>
    <x v="0"/>
    <n v="138"/>
    <n v="0"/>
  </r>
  <r>
    <n v="32668"/>
    <x v="0"/>
    <d v="2016-09-22T00:00:00"/>
    <x v="569"/>
    <x v="154"/>
    <x v="4"/>
    <n v="2"/>
    <x v="3"/>
    <x v="0"/>
    <s v="France"/>
    <x v="0"/>
    <n v="29"/>
    <x v="0"/>
    <d v="2017-02-01T00:00:00"/>
    <x v="0"/>
    <n v="116"/>
    <n v="0"/>
  </r>
  <r>
    <n v="32669"/>
    <x v="0"/>
    <d v="2017-01-25T00:00:00"/>
    <x v="570"/>
    <x v="59"/>
    <x v="3"/>
    <n v="4"/>
    <x v="2"/>
    <x v="0"/>
    <s v="Morocco"/>
    <x v="0"/>
    <n v="57.4"/>
    <x v="0"/>
    <d v="2017-02-01T00:00:00"/>
    <x v="0"/>
    <n v="172.2"/>
    <n v="0"/>
  </r>
  <r>
    <n v="32670"/>
    <x v="0"/>
    <d v="2016-12-17T00:00:00"/>
    <x v="572"/>
    <x v="26"/>
    <x v="1"/>
    <n v="2"/>
    <x v="2"/>
    <x v="0"/>
    <s v="Germany"/>
    <x v="0"/>
    <n v="48"/>
    <x v="0"/>
    <d v="2017-02-01T00:00:00"/>
    <x v="0"/>
    <n v="48"/>
    <n v="0"/>
  </r>
  <r>
    <n v="32671"/>
    <x v="0"/>
    <d v="2017-01-12T00:00:00"/>
    <x v="572"/>
    <x v="126"/>
    <x v="1"/>
    <n v="1"/>
    <x v="2"/>
    <x v="2"/>
    <s v="Italy"/>
    <x v="0"/>
    <n v="43"/>
    <x v="0"/>
    <d v="2017-02-01T00:00:00"/>
    <x v="0"/>
    <n v="43"/>
    <n v="0"/>
  </r>
  <r>
    <n v="32672"/>
    <x v="0"/>
    <d v="2017-01-04T00:00:00"/>
    <x v="569"/>
    <x v="100"/>
    <x v="4"/>
    <n v="2"/>
    <x v="3"/>
    <x v="0"/>
    <s v="United Kingdom"/>
    <x v="0"/>
    <n v="42"/>
    <x v="0"/>
    <d v="2017-02-01T00:00:00"/>
    <x v="0"/>
    <n v="168"/>
    <n v="0"/>
  </r>
  <r>
    <n v="32673"/>
    <x v="0"/>
    <d v="2016-12-24T00:00:00"/>
    <x v="570"/>
    <x v="29"/>
    <x v="3"/>
    <n v="2"/>
    <x v="3"/>
    <x v="0"/>
    <s v="United Kingdom"/>
    <x v="0"/>
    <n v="35.33"/>
    <x v="0"/>
    <d v="2017-02-01T00:00:00"/>
    <x v="0"/>
    <n v="105.99"/>
    <n v="0"/>
  </r>
  <r>
    <n v="32674"/>
    <x v="0"/>
    <d v="2016-12-15T00:00:00"/>
    <x v="568"/>
    <x v="30"/>
    <x v="5"/>
    <n v="2"/>
    <x v="2"/>
    <x v="2"/>
    <s v="United Kingdom"/>
    <x v="0"/>
    <n v="0"/>
    <x v="0"/>
    <d v="2017-02-01T00:00:00"/>
    <x v="0"/>
    <n v="0"/>
    <n v="0"/>
  </r>
  <r>
    <n v="32675"/>
    <x v="0"/>
    <d v="2017-01-03T00:00:00"/>
    <x v="571"/>
    <x v="79"/>
    <x v="2"/>
    <n v="2"/>
    <x v="2"/>
    <x v="0"/>
    <s v="Portugal"/>
    <x v="0"/>
    <n v="68"/>
    <x v="0"/>
    <d v="2017-02-01T00:00:00"/>
    <x v="0"/>
    <n v="136"/>
    <n v="0"/>
  </r>
  <r>
    <n v="32676"/>
    <x v="0"/>
    <d v="2017-02-01T00:00:00"/>
    <x v="573"/>
    <x v="5"/>
    <x v="0"/>
    <n v="2"/>
    <x v="2"/>
    <x v="0"/>
    <s v="Portugal"/>
    <x v="0"/>
    <n v="0"/>
    <x v="0"/>
    <d v="2017-02-01T00:00:00"/>
    <x v="0"/>
    <n v="0"/>
    <n v="0"/>
  </r>
  <r>
    <n v="32677"/>
    <x v="0"/>
    <d v="2017-01-19T00:00:00"/>
    <x v="571"/>
    <x v="106"/>
    <x v="3"/>
    <n v="1"/>
    <x v="2"/>
    <x v="0"/>
    <s v="Germany"/>
    <x v="0"/>
    <n v="43"/>
    <x v="0"/>
    <d v="2017-02-02T00:00:00"/>
    <x v="0"/>
    <n v="129"/>
    <n v="0"/>
  </r>
  <r>
    <n v="32678"/>
    <x v="0"/>
    <d v="2017-01-19T00:00:00"/>
    <x v="571"/>
    <x v="106"/>
    <x v="3"/>
    <n v="1"/>
    <x v="2"/>
    <x v="0"/>
    <s v="Germany"/>
    <x v="0"/>
    <n v="43"/>
    <x v="0"/>
    <d v="2017-02-02T00:00:00"/>
    <x v="0"/>
    <n v="129"/>
    <n v="0"/>
  </r>
  <r>
    <n v="32679"/>
    <x v="0"/>
    <d v="2017-01-19T00:00:00"/>
    <x v="571"/>
    <x v="106"/>
    <x v="3"/>
    <n v="1"/>
    <x v="2"/>
    <x v="0"/>
    <s v="Germany"/>
    <x v="0"/>
    <n v="43"/>
    <x v="0"/>
    <d v="2017-02-02T00:00:00"/>
    <x v="0"/>
    <n v="129"/>
    <n v="0"/>
  </r>
  <r>
    <n v="32680"/>
    <x v="0"/>
    <d v="2016-12-16T00:00:00"/>
    <x v="571"/>
    <x v="26"/>
    <x v="3"/>
    <n v="2"/>
    <x v="3"/>
    <x v="1"/>
    <s v="United Kingdom"/>
    <x v="0"/>
    <n v="58.8"/>
    <x v="0"/>
    <d v="2017-02-02T00:00:00"/>
    <x v="0"/>
    <n v="176.39999999999998"/>
    <n v="0"/>
  </r>
  <r>
    <n v="32681"/>
    <x v="0"/>
    <d v="2017-02-01T00:00:00"/>
    <x v="573"/>
    <x v="5"/>
    <x v="1"/>
    <n v="1"/>
    <x v="1"/>
    <x v="0"/>
    <s v="Portugal"/>
    <x v="0"/>
    <n v="35"/>
    <x v="0"/>
    <d v="2017-02-02T00:00:00"/>
    <x v="0"/>
    <n v="35"/>
    <n v="0"/>
  </r>
  <r>
    <n v="32682"/>
    <x v="0"/>
    <d v="2017-02-01T00:00:00"/>
    <x v="573"/>
    <x v="5"/>
    <x v="1"/>
    <n v="1"/>
    <x v="1"/>
    <x v="0"/>
    <s v="Portugal"/>
    <x v="0"/>
    <n v="35"/>
    <x v="0"/>
    <d v="2017-02-02T00:00:00"/>
    <x v="0"/>
    <n v="35"/>
    <n v="0"/>
  </r>
  <r>
    <n v="32683"/>
    <x v="0"/>
    <d v="2017-03-20T00:00:00"/>
    <x v="620"/>
    <x v="5"/>
    <x v="1"/>
    <n v="1"/>
    <x v="1"/>
    <x v="0"/>
    <s v="Portugal"/>
    <x v="0"/>
    <n v="35"/>
    <x v="1"/>
    <d v="2017-03-20T00:00:00"/>
    <x v="1"/>
    <n v="0"/>
    <n v="-35"/>
  </r>
  <r>
    <n v="32684"/>
    <x v="0"/>
    <d v="2017-02-01T00:00:00"/>
    <x v="573"/>
    <x v="5"/>
    <x v="1"/>
    <n v="1"/>
    <x v="1"/>
    <x v="0"/>
    <s v="Portugal"/>
    <x v="0"/>
    <n v="35"/>
    <x v="0"/>
    <d v="2017-02-02T00:00:00"/>
    <x v="0"/>
    <n v="35"/>
    <n v="0"/>
  </r>
  <r>
    <n v="32685"/>
    <x v="0"/>
    <d v="2017-03-20T00:00:00"/>
    <x v="620"/>
    <x v="5"/>
    <x v="1"/>
    <n v="1"/>
    <x v="1"/>
    <x v="0"/>
    <s v="Portugal"/>
    <x v="0"/>
    <n v="35"/>
    <x v="1"/>
    <d v="2017-03-20T00:00:00"/>
    <x v="1"/>
    <n v="0"/>
    <n v="-35"/>
  </r>
  <r>
    <n v="32686"/>
    <x v="0"/>
    <d v="2017-03-29T00:00:00"/>
    <x v="628"/>
    <x v="5"/>
    <x v="1"/>
    <n v="1"/>
    <x v="1"/>
    <x v="0"/>
    <s v="Portugal"/>
    <x v="0"/>
    <n v="35"/>
    <x v="0"/>
    <d v="2017-03-30T00:00:00"/>
    <x v="0"/>
    <n v="35"/>
    <n v="0"/>
  </r>
  <r>
    <n v="32687"/>
    <x v="0"/>
    <d v="2017-01-25T00:00:00"/>
    <x v="570"/>
    <x v="59"/>
    <x v="4"/>
    <n v="3"/>
    <x v="3"/>
    <x v="0"/>
    <s v="Poland"/>
    <x v="0"/>
    <n v="68"/>
    <x v="0"/>
    <d v="2017-02-02T00:00:00"/>
    <x v="0"/>
    <n v="272"/>
    <n v="0"/>
  </r>
  <r>
    <n v="32688"/>
    <x v="0"/>
    <d v="2017-02-01T00:00:00"/>
    <x v="573"/>
    <x v="5"/>
    <x v="1"/>
    <n v="2"/>
    <x v="0"/>
    <x v="0"/>
    <s v="Portugal"/>
    <x v="0"/>
    <n v="48"/>
    <x v="0"/>
    <d v="2017-02-02T00:00:00"/>
    <x v="0"/>
    <n v="48"/>
    <n v="0"/>
  </r>
  <r>
    <n v="32689"/>
    <x v="0"/>
    <d v="2017-01-31T00:00:00"/>
    <x v="573"/>
    <x v="41"/>
    <x v="1"/>
    <n v="1"/>
    <x v="0"/>
    <x v="2"/>
    <s v="Portugal"/>
    <x v="0"/>
    <n v="35"/>
    <x v="0"/>
    <d v="2017-02-02T00:00:00"/>
    <x v="0"/>
    <n v="35"/>
    <n v="0"/>
  </r>
  <r>
    <n v="32690"/>
    <x v="0"/>
    <d v="2017-06-22T00:00:00"/>
    <x v="713"/>
    <x v="5"/>
    <x v="1"/>
    <n v="1"/>
    <x v="0"/>
    <x v="0"/>
    <s v="Portugal"/>
    <x v="0"/>
    <n v="75"/>
    <x v="0"/>
    <d v="2017-06-23T00:00:00"/>
    <x v="0"/>
    <n v="75"/>
    <n v="0"/>
  </r>
  <r>
    <n v="32691"/>
    <x v="0"/>
    <d v="2017-01-31T00:00:00"/>
    <x v="573"/>
    <x v="41"/>
    <x v="1"/>
    <n v="1"/>
    <x v="0"/>
    <x v="2"/>
    <s v="Portugal"/>
    <x v="0"/>
    <n v="35"/>
    <x v="0"/>
    <d v="2017-02-02T00:00:00"/>
    <x v="0"/>
    <n v="35"/>
    <n v="0"/>
  </r>
  <r>
    <n v="32692"/>
    <x v="0"/>
    <d v="2017-06-07T00:00:00"/>
    <x v="699"/>
    <x v="41"/>
    <x v="1"/>
    <n v="1"/>
    <x v="0"/>
    <x v="0"/>
    <s v="Portugal"/>
    <x v="0"/>
    <n v="75"/>
    <x v="0"/>
    <d v="2017-06-09T00:00:00"/>
    <x v="0"/>
    <n v="75"/>
    <n v="0"/>
  </r>
  <r>
    <n v="32693"/>
    <x v="0"/>
    <d v="2017-01-31T00:00:00"/>
    <x v="573"/>
    <x v="41"/>
    <x v="1"/>
    <n v="1"/>
    <x v="0"/>
    <x v="2"/>
    <s v="Portugal"/>
    <x v="0"/>
    <n v="35"/>
    <x v="0"/>
    <d v="2017-02-02T00:00:00"/>
    <x v="0"/>
    <n v="35"/>
    <n v="0"/>
  </r>
  <r>
    <n v="32694"/>
    <x v="0"/>
    <d v="2017-01-24T00:00:00"/>
    <x v="572"/>
    <x v="2"/>
    <x v="2"/>
    <n v="1"/>
    <x v="2"/>
    <x v="0"/>
    <s v="Germany"/>
    <x v="0"/>
    <n v="40.11"/>
    <x v="0"/>
    <d v="2017-02-02T00:00:00"/>
    <x v="0"/>
    <n v="80.22"/>
    <n v="0"/>
  </r>
  <r>
    <n v="32695"/>
    <x v="0"/>
    <d v="2017-02-01T00:00:00"/>
    <x v="574"/>
    <x v="41"/>
    <x v="2"/>
    <n v="1"/>
    <x v="0"/>
    <x v="0"/>
    <s v="Germany"/>
    <x v="0"/>
    <n v="72"/>
    <x v="0"/>
    <d v="2017-02-04T00:00:00"/>
    <x v="0"/>
    <n v="144"/>
    <n v="0"/>
  </r>
  <r>
    <n v="32696"/>
    <x v="0"/>
    <d v="2017-01-31T00:00:00"/>
    <x v="573"/>
    <x v="41"/>
    <x v="1"/>
    <n v="2"/>
    <x v="0"/>
    <x v="0"/>
    <s v="Portugal"/>
    <x v="0"/>
    <n v="72"/>
    <x v="0"/>
    <d v="2017-02-02T00:00:00"/>
    <x v="0"/>
    <n v="72"/>
    <n v="0"/>
  </r>
  <r>
    <n v="32697"/>
    <x v="0"/>
    <d v="2017-01-25T00:00:00"/>
    <x v="571"/>
    <x v="43"/>
    <x v="3"/>
    <n v="4"/>
    <x v="0"/>
    <x v="0"/>
    <s v="Morocco"/>
    <x v="0"/>
    <n v="92"/>
    <x v="0"/>
    <d v="2017-02-02T00:00:00"/>
    <x v="0"/>
    <n v="276"/>
    <n v="0"/>
  </r>
  <r>
    <n v="32698"/>
    <x v="0"/>
    <d v="2017-01-23T00:00:00"/>
    <x v="564"/>
    <x v="5"/>
    <x v="10"/>
    <n v="2"/>
    <x v="3"/>
    <x v="0"/>
    <s v="United Kingdom"/>
    <x v="0"/>
    <n v="52"/>
    <x v="0"/>
    <d v="2017-02-02T00:00:00"/>
    <x v="0"/>
    <n v="520"/>
    <n v="0"/>
  </r>
  <r>
    <n v="32699"/>
    <x v="0"/>
    <d v="2017-01-31T00:00:00"/>
    <x v="573"/>
    <x v="41"/>
    <x v="1"/>
    <n v="1"/>
    <x v="0"/>
    <x v="2"/>
    <s v="Portugal"/>
    <x v="0"/>
    <n v="35"/>
    <x v="0"/>
    <d v="2017-02-02T00:00:00"/>
    <x v="0"/>
    <n v="35"/>
    <n v="0"/>
  </r>
  <r>
    <n v="32700"/>
    <x v="0"/>
    <d v="2017-01-30T00:00:00"/>
    <x v="572"/>
    <x v="41"/>
    <x v="2"/>
    <n v="2"/>
    <x v="2"/>
    <x v="0"/>
    <s v="Portugal"/>
    <x v="0"/>
    <n v="48"/>
    <x v="0"/>
    <d v="2017-02-02T00:00:00"/>
    <x v="0"/>
    <n v="96"/>
    <n v="0"/>
  </r>
  <r>
    <n v="32701"/>
    <x v="0"/>
    <d v="2017-01-19T00:00:00"/>
    <x v="571"/>
    <x v="106"/>
    <x v="3"/>
    <n v="1"/>
    <x v="2"/>
    <x v="0"/>
    <s v="Austria"/>
    <x v="0"/>
    <n v="50"/>
    <x v="0"/>
    <d v="2017-02-02T00:00:00"/>
    <x v="0"/>
    <n v="150"/>
    <n v="0"/>
  </r>
  <r>
    <n v="32702"/>
    <x v="0"/>
    <d v="2017-01-24T00:00:00"/>
    <x v="573"/>
    <x v="71"/>
    <x v="1"/>
    <n v="2"/>
    <x v="2"/>
    <x v="2"/>
    <s v="Spain"/>
    <x v="0"/>
    <n v="48"/>
    <x v="0"/>
    <d v="2017-02-02T00:00:00"/>
    <x v="0"/>
    <n v="48"/>
    <n v="0"/>
  </r>
  <r>
    <n v="32703"/>
    <x v="0"/>
    <d v="2017-01-24T00:00:00"/>
    <x v="573"/>
    <x v="71"/>
    <x v="1"/>
    <n v="2"/>
    <x v="2"/>
    <x v="2"/>
    <s v="Spain"/>
    <x v="0"/>
    <n v="48"/>
    <x v="0"/>
    <d v="2017-02-02T00:00:00"/>
    <x v="0"/>
    <n v="48"/>
    <n v="0"/>
  </r>
  <r>
    <n v="32704"/>
    <x v="0"/>
    <d v="2017-01-23T00:00:00"/>
    <x v="565"/>
    <x v="41"/>
    <x v="13"/>
    <n v="1"/>
    <x v="2"/>
    <x v="0"/>
    <s v="Spain"/>
    <x v="0"/>
    <n v="50"/>
    <x v="0"/>
    <d v="2017-02-02T00:00:00"/>
    <x v="0"/>
    <n v="450"/>
    <n v="0"/>
  </r>
  <r>
    <n v="32705"/>
    <x v="0"/>
    <d v="2017-01-31T00:00:00"/>
    <x v="573"/>
    <x v="41"/>
    <x v="1"/>
    <n v="1"/>
    <x v="0"/>
    <x v="2"/>
    <s v="Portugal"/>
    <x v="0"/>
    <n v="35"/>
    <x v="0"/>
    <d v="2017-02-02T00:00:00"/>
    <x v="0"/>
    <n v="35"/>
    <n v="0"/>
  </r>
  <r>
    <n v="32706"/>
    <x v="0"/>
    <d v="2017-06-07T00:00:00"/>
    <x v="699"/>
    <x v="41"/>
    <x v="2"/>
    <n v="1"/>
    <x v="0"/>
    <x v="0"/>
    <s v="Portugal"/>
    <x v="0"/>
    <n v="75"/>
    <x v="0"/>
    <d v="2017-06-10T00:00:00"/>
    <x v="0"/>
    <n v="150"/>
    <n v="0"/>
  </r>
  <r>
    <n v="32707"/>
    <x v="0"/>
    <d v="2017-06-20T00:00:00"/>
    <x v="760"/>
    <x v="122"/>
    <x v="3"/>
    <n v="1"/>
    <x v="0"/>
    <x v="0"/>
    <s v="Portugal"/>
    <x v="0"/>
    <n v="147.33000000000001"/>
    <x v="0"/>
    <d v="2017-08-11T00:00:00"/>
    <x v="0"/>
    <n v="441.99"/>
    <n v="0"/>
  </r>
  <r>
    <n v="32708"/>
    <x v="0"/>
    <d v="2017-02-01T00:00:00"/>
    <x v="573"/>
    <x v="5"/>
    <x v="2"/>
    <n v="1"/>
    <x v="1"/>
    <x v="0"/>
    <s v="Portugal"/>
    <x v="0"/>
    <n v="35"/>
    <x v="0"/>
    <d v="2017-02-03T00:00:00"/>
    <x v="0"/>
    <n v="70"/>
    <n v="0"/>
  </r>
  <r>
    <n v="32709"/>
    <x v="0"/>
    <d v="2017-01-30T00:00:00"/>
    <x v="574"/>
    <x v="40"/>
    <x v="1"/>
    <n v="2"/>
    <x v="2"/>
    <x v="0"/>
    <s v="United Kingdom"/>
    <x v="0"/>
    <n v="56"/>
    <x v="0"/>
    <d v="2017-02-03T00:00:00"/>
    <x v="0"/>
    <n v="56"/>
    <n v="0"/>
  </r>
  <r>
    <n v="32710"/>
    <x v="0"/>
    <d v="2017-01-27T00:00:00"/>
    <x v="573"/>
    <x v="43"/>
    <x v="2"/>
    <n v="1"/>
    <x v="0"/>
    <x v="0"/>
    <s v="Portugal"/>
    <x v="0"/>
    <n v="36"/>
    <x v="0"/>
    <d v="2017-02-03T00:00:00"/>
    <x v="0"/>
    <n v="72"/>
    <n v="0"/>
  </r>
  <r>
    <n v="32711"/>
    <x v="0"/>
    <d v="2017-02-02T00:00:00"/>
    <x v="574"/>
    <x v="5"/>
    <x v="1"/>
    <n v="2"/>
    <x v="0"/>
    <x v="0"/>
    <s v="Portugal"/>
    <x v="0"/>
    <n v="48"/>
    <x v="0"/>
    <d v="2017-02-03T00:00:00"/>
    <x v="0"/>
    <n v="48"/>
    <n v="0"/>
  </r>
  <r>
    <n v="32712"/>
    <x v="0"/>
    <d v="2017-02-17T00:00:00"/>
    <x v="589"/>
    <x v="5"/>
    <x v="1"/>
    <n v="2"/>
    <x v="0"/>
    <x v="0"/>
    <s v="Portugal"/>
    <x v="0"/>
    <n v="54"/>
    <x v="0"/>
    <d v="2017-02-18T00:00:00"/>
    <x v="0"/>
    <n v="54"/>
    <n v="0"/>
  </r>
  <r>
    <n v="32713"/>
    <x v="0"/>
    <d v="2017-02-27T00:00:00"/>
    <x v="600"/>
    <x v="41"/>
    <x v="2"/>
    <n v="2"/>
    <x v="0"/>
    <x v="3"/>
    <s v="Portugal"/>
    <x v="0"/>
    <n v="45.5"/>
    <x v="0"/>
    <d v="2017-03-02T00:00:00"/>
    <x v="0"/>
    <n v="91"/>
    <n v="0"/>
  </r>
  <r>
    <n v="32714"/>
    <x v="0"/>
    <d v="2017-02-02T00:00:00"/>
    <x v="574"/>
    <x v="5"/>
    <x v="1"/>
    <n v="2"/>
    <x v="0"/>
    <x v="0"/>
    <s v="Portugal"/>
    <x v="0"/>
    <n v="48"/>
    <x v="0"/>
    <d v="2017-02-03T00:00:00"/>
    <x v="0"/>
    <n v="48"/>
    <n v="0"/>
  </r>
  <r>
    <n v="32715"/>
    <x v="0"/>
    <d v="2017-02-01T00:00:00"/>
    <x v="573"/>
    <x v="5"/>
    <x v="2"/>
    <n v="2"/>
    <x v="2"/>
    <x v="0"/>
    <s v="Portugal"/>
    <x v="0"/>
    <n v="48"/>
    <x v="0"/>
    <d v="2017-02-03T00:00:00"/>
    <x v="0"/>
    <n v="96"/>
    <n v="0"/>
  </r>
  <r>
    <n v="32716"/>
    <x v="0"/>
    <d v="2017-02-09T00:00:00"/>
    <x v="581"/>
    <x v="5"/>
    <x v="1"/>
    <n v="2"/>
    <x v="2"/>
    <x v="3"/>
    <s v="Portugal"/>
    <x v="0"/>
    <n v="36.96"/>
    <x v="0"/>
    <d v="2017-02-10T00:00:00"/>
    <x v="0"/>
    <n v="36.96"/>
    <n v="0"/>
  </r>
  <r>
    <n v="32717"/>
    <x v="0"/>
    <d v="2017-01-30T00:00:00"/>
    <x v="574"/>
    <x v="40"/>
    <x v="1"/>
    <n v="1"/>
    <x v="2"/>
    <x v="0"/>
    <s v="Portugal"/>
    <x v="0"/>
    <n v="43"/>
    <x v="0"/>
    <d v="2017-02-03T00:00:00"/>
    <x v="0"/>
    <n v="43"/>
    <n v="0"/>
  </r>
  <r>
    <n v="32718"/>
    <x v="0"/>
    <d v="2017-02-02T00:00:00"/>
    <x v="574"/>
    <x v="5"/>
    <x v="1"/>
    <n v="2"/>
    <x v="1"/>
    <x v="0"/>
    <s v="Portugal"/>
    <x v="0"/>
    <n v="40"/>
    <x v="0"/>
    <d v="2017-02-03T00:00:00"/>
    <x v="0"/>
    <n v="40"/>
    <n v="0"/>
  </r>
  <r>
    <n v="32719"/>
    <x v="0"/>
    <d v="2017-01-19T00:00:00"/>
    <x v="571"/>
    <x v="106"/>
    <x v="4"/>
    <n v="2"/>
    <x v="2"/>
    <x v="0"/>
    <s v="Ireland"/>
    <x v="0"/>
    <n v="35.11"/>
    <x v="0"/>
    <d v="2017-02-03T00:00:00"/>
    <x v="0"/>
    <n v="140.44"/>
    <n v="0"/>
  </r>
  <r>
    <n v="32720"/>
    <x v="0"/>
    <d v="2016-08-22T00:00:00"/>
    <x v="567"/>
    <x v="161"/>
    <x v="12"/>
    <n v="2"/>
    <x v="2"/>
    <x v="0"/>
    <s v="United Kingdom"/>
    <x v="0"/>
    <n v="55.8"/>
    <x v="0"/>
    <d v="2017-02-03T00:00:00"/>
    <x v="0"/>
    <n v="446.4"/>
    <n v="0"/>
  </r>
  <r>
    <n v="32721"/>
    <x v="0"/>
    <d v="2017-01-31T00:00:00"/>
    <x v="572"/>
    <x v="5"/>
    <x v="3"/>
    <n v="1"/>
    <x v="0"/>
    <x v="0"/>
    <s v="Portugal"/>
    <x v="0"/>
    <n v="40"/>
    <x v="0"/>
    <d v="2017-02-03T00:00:00"/>
    <x v="0"/>
    <n v="120"/>
    <n v="0"/>
  </r>
  <r>
    <n v="32722"/>
    <x v="0"/>
    <d v="2017-01-30T00:00:00"/>
    <x v="573"/>
    <x v="50"/>
    <x v="2"/>
    <n v="2"/>
    <x v="1"/>
    <x v="0"/>
    <s v="Portugal"/>
    <x v="0"/>
    <n v="40"/>
    <x v="0"/>
    <d v="2017-02-03T00:00:00"/>
    <x v="0"/>
    <n v="80"/>
    <n v="0"/>
  </r>
  <r>
    <n v="32723"/>
    <x v="0"/>
    <d v="2017-03-17T00:00:00"/>
    <x v="626"/>
    <x v="42"/>
    <x v="2"/>
    <n v="1"/>
    <x v="1"/>
    <x v="0"/>
    <s v="Portugal"/>
    <x v="0"/>
    <n v="35"/>
    <x v="0"/>
    <d v="2017-03-29T00:00:00"/>
    <x v="0"/>
    <n v="70"/>
    <n v="0"/>
  </r>
  <r>
    <n v="32724"/>
    <x v="0"/>
    <d v="2017-05-08T00:00:00"/>
    <x v="670"/>
    <x v="50"/>
    <x v="1"/>
    <n v="1"/>
    <x v="1"/>
    <x v="0"/>
    <s v="Portugal"/>
    <x v="0"/>
    <n v="45"/>
    <x v="0"/>
    <d v="2017-05-11T00:00:00"/>
    <x v="0"/>
    <n v="45"/>
    <n v="0"/>
  </r>
  <r>
    <n v="32725"/>
    <x v="0"/>
    <d v="2017-01-21T00:00:00"/>
    <x v="573"/>
    <x v="106"/>
    <x v="2"/>
    <n v="2"/>
    <x v="3"/>
    <x v="0"/>
    <s v="Spain"/>
    <x v="0"/>
    <n v="34"/>
    <x v="0"/>
    <d v="2017-02-03T00:00:00"/>
    <x v="0"/>
    <n v="68"/>
    <n v="0"/>
  </r>
  <r>
    <n v="32726"/>
    <x v="0"/>
    <d v="2016-12-13T00:00:00"/>
    <x v="564"/>
    <x v="111"/>
    <x v="11"/>
    <n v="1"/>
    <x v="2"/>
    <x v="0"/>
    <s v="United Kingdom"/>
    <x v="0"/>
    <n v="43"/>
    <x v="0"/>
    <d v="2017-02-03T00:00:00"/>
    <x v="0"/>
    <n v="473"/>
    <n v="0"/>
  </r>
  <r>
    <n v="32727"/>
    <x v="0"/>
    <d v="2016-08-07T00:00:00"/>
    <x v="572"/>
    <x v="213"/>
    <x v="4"/>
    <n v="2"/>
    <x v="2"/>
    <x v="0"/>
    <s v="Belgium"/>
    <x v="0"/>
    <n v="55.8"/>
    <x v="0"/>
    <d v="2017-02-04T00:00:00"/>
    <x v="0"/>
    <n v="223.2"/>
    <n v="0"/>
  </r>
  <r>
    <n v="32728"/>
    <x v="0"/>
    <d v="2016-12-23T00:00:00"/>
    <x v="572"/>
    <x v="77"/>
    <x v="4"/>
    <n v="2"/>
    <x v="3"/>
    <x v="0"/>
    <s v="Ireland"/>
    <x v="0"/>
    <n v="34"/>
    <x v="0"/>
    <d v="2017-02-04T00:00:00"/>
    <x v="0"/>
    <n v="136"/>
    <n v="0"/>
  </r>
  <r>
    <n v="32729"/>
    <x v="0"/>
    <d v="2017-01-28T00:00:00"/>
    <x v="573"/>
    <x v="59"/>
    <x v="3"/>
    <n v="2"/>
    <x v="2"/>
    <x v="0"/>
    <s v="France"/>
    <x v="0"/>
    <n v="55"/>
    <x v="0"/>
    <d v="2017-02-04T00:00:00"/>
    <x v="0"/>
    <n v="165"/>
    <n v="0"/>
  </r>
  <r>
    <n v="32730"/>
    <x v="0"/>
    <d v="2016-08-07T00:00:00"/>
    <x v="572"/>
    <x v="213"/>
    <x v="4"/>
    <n v="2"/>
    <x v="2"/>
    <x v="0"/>
    <s v="Belgium"/>
    <x v="0"/>
    <n v="55.8"/>
    <x v="0"/>
    <d v="2017-02-04T00:00:00"/>
    <x v="0"/>
    <n v="223.2"/>
    <n v="0"/>
  </r>
  <r>
    <n v="32731"/>
    <x v="0"/>
    <d v="2017-01-24T00:00:00"/>
    <x v="569"/>
    <x v="59"/>
    <x v="7"/>
    <n v="2"/>
    <x v="2"/>
    <x v="0"/>
    <s v="France"/>
    <x v="0"/>
    <n v="87"/>
    <x v="0"/>
    <d v="2017-02-04T00:00:00"/>
    <x v="0"/>
    <n v="609"/>
    <n v="0"/>
  </r>
  <r>
    <n v="32732"/>
    <x v="0"/>
    <d v="2017-01-24T00:00:00"/>
    <x v="575"/>
    <x v="42"/>
    <x v="1"/>
    <n v="2"/>
    <x v="0"/>
    <x v="0"/>
    <s v="Germany"/>
    <x v="0"/>
    <n v="40.5"/>
    <x v="0"/>
    <d v="2017-02-04T00:00:00"/>
    <x v="0"/>
    <n v="40.5"/>
    <n v="0"/>
  </r>
  <r>
    <n v="32733"/>
    <x v="0"/>
    <d v="2017-01-09T00:00:00"/>
    <x v="570"/>
    <x v="139"/>
    <x v="6"/>
    <n v="3"/>
    <x v="0"/>
    <x v="0"/>
    <s v="Portugal"/>
    <x v="0"/>
    <n v="59"/>
    <x v="0"/>
    <d v="2017-02-04T00:00:00"/>
    <x v="0"/>
    <n v="354"/>
    <n v="0"/>
  </r>
  <r>
    <n v="32734"/>
    <x v="0"/>
    <d v="2017-02-02T00:00:00"/>
    <x v="575"/>
    <x v="41"/>
    <x v="1"/>
    <n v="1"/>
    <x v="0"/>
    <x v="0"/>
    <s v="Portugal"/>
    <x v="0"/>
    <n v="43"/>
    <x v="0"/>
    <d v="2017-02-04T00:00:00"/>
    <x v="0"/>
    <n v="43"/>
    <n v="0"/>
  </r>
  <r>
    <n v="32735"/>
    <x v="0"/>
    <d v="2017-01-03T00:00:00"/>
    <x v="575"/>
    <x v="109"/>
    <x v="1"/>
    <n v="2"/>
    <x v="2"/>
    <x v="2"/>
    <s v="China"/>
    <x v="0"/>
    <n v="55"/>
    <x v="0"/>
    <d v="2017-02-04T00:00:00"/>
    <x v="0"/>
    <n v="55"/>
    <n v="0"/>
  </r>
  <r>
    <n v="32736"/>
    <x v="0"/>
    <d v="2017-01-03T00:00:00"/>
    <x v="575"/>
    <x v="109"/>
    <x v="1"/>
    <n v="1"/>
    <x v="2"/>
    <x v="2"/>
    <s v="China"/>
    <x v="0"/>
    <n v="43"/>
    <x v="0"/>
    <d v="2017-02-04T00:00:00"/>
    <x v="0"/>
    <n v="43"/>
    <n v="0"/>
  </r>
  <r>
    <n v="32737"/>
    <x v="0"/>
    <d v="2017-02-02T00:00:00"/>
    <x v="575"/>
    <x v="41"/>
    <x v="1"/>
    <n v="2"/>
    <x v="3"/>
    <x v="2"/>
    <s v="Portugal"/>
    <x v="0"/>
    <n v="34"/>
    <x v="0"/>
    <d v="2017-02-04T00:00:00"/>
    <x v="0"/>
    <n v="34"/>
    <n v="0"/>
  </r>
  <r>
    <n v="32738"/>
    <x v="0"/>
    <d v="2017-02-03T00:00:00"/>
    <x v="575"/>
    <x v="5"/>
    <x v="1"/>
    <n v="1"/>
    <x v="0"/>
    <x v="0"/>
    <s v="Finland"/>
    <x v="0"/>
    <n v="43"/>
    <x v="0"/>
    <d v="2017-02-04T00:00:00"/>
    <x v="0"/>
    <n v="43"/>
    <n v="0"/>
  </r>
  <r>
    <n v="32739"/>
    <x v="0"/>
    <d v="2017-02-02T00:00:00"/>
    <x v="575"/>
    <x v="41"/>
    <x v="1"/>
    <n v="2"/>
    <x v="0"/>
    <x v="0"/>
    <s v="Portugal"/>
    <x v="0"/>
    <n v="43.2"/>
    <x v="0"/>
    <d v="2017-02-04T00:00:00"/>
    <x v="0"/>
    <n v="43.2"/>
    <n v="0"/>
  </r>
  <r>
    <n v="32740"/>
    <x v="0"/>
    <d v="2017-02-08T00:00:00"/>
    <x v="582"/>
    <x v="50"/>
    <x v="8"/>
    <n v="2"/>
    <x v="0"/>
    <x v="0"/>
    <s v="Portugal"/>
    <x v="0"/>
    <n v="0"/>
    <x v="0"/>
    <d v="2017-02-24T00:00:00"/>
    <x v="0"/>
    <n v="0"/>
    <n v="0"/>
  </r>
  <r>
    <n v="32741"/>
    <x v="0"/>
    <d v="2017-01-19T00:00:00"/>
    <x v="575"/>
    <x v="28"/>
    <x v="1"/>
    <n v="2"/>
    <x v="0"/>
    <x v="0"/>
    <s v="Portugal"/>
    <x v="0"/>
    <n v="70"/>
    <x v="0"/>
    <d v="2017-02-04T00:00:00"/>
    <x v="0"/>
    <n v="70"/>
    <n v="0"/>
  </r>
  <r>
    <n v="32742"/>
    <x v="0"/>
    <d v="2017-01-30T00:00:00"/>
    <x v="574"/>
    <x v="40"/>
    <x v="2"/>
    <n v="1"/>
    <x v="1"/>
    <x v="0"/>
    <s v="Portugal"/>
    <x v="0"/>
    <n v="35"/>
    <x v="0"/>
    <d v="2017-02-04T00:00:00"/>
    <x v="0"/>
    <n v="70"/>
    <n v="0"/>
  </r>
  <r>
    <n v="32743"/>
    <x v="0"/>
    <d v="2017-03-17T00:00:00"/>
    <x v="618"/>
    <x v="41"/>
    <x v="3"/>
    <n v="2"/>
    <x v="1"/>
    <x v="0"/>
    <s v="Portugal"/>
    <x v="0"/>
    <n v="45"/>
    <x v="0"/>
    <d v="2017-03-21T00:00:00"/>
    <x v="0"/>
    <n v="135"/>
    <n v="0"/>
  </r>
  <r>
    <n v="32744"/>
    <x v="0"/>
    <d v="2017-07-05T00:00:00"/>
    <x v="736"/>
    <x v="42"/>
    <x v="4"/>
    <n v="1"/>
    <x v="1"/>
    <x v="0"/>
    <s v="Portugal"/>
    <x v="0"/>
    <n v="145"/>
    <x v="0"/>
    <d v="2017-07-19T00:00:00"/>
    <x v="0"/>
    <n v="580"/>
    <n v="0"/>
  </r>
  <r>
    <n v="32745"/>
    <x v="0"/>
    <d v="2017-01-30T00:00:00"/>
    <x v="574"/>
    <x v="40"/>
    <x v="2"/>
    <n v="1"/>
    <x v="1"/>
    <x v="0"/>
    <s v="Portugal"/>
    <x v="0"/>
    <n v="35"/>
    <x v="0"/>
    <d v="2017-02-04T00:00:00"/>
    <x v="0"/>
    <n v="70"/>
    <n v="0"/>
  </r>
  <r>
    <n v="32746"/>
    <x v="0"/>
    <d v="2017-01-31T00:00:00"/>
    <x v="572"/>
    <x v="5"/>
    <x v="4"/>
    <n v="2"/>
    <x v="0"/>
    <x v="0"/>
    <s v="Netherlands"/>
    <x v="0"/>
    <n v="45"/>
    <x v="0"/>
    <d v="2017-02-04T00:00:00"/>
    <x v="0"/>
    <n v="180"/>
    <n v="0"/>
  </r>
  <r>
    <n v="32747"/>
    <x v="0"/>
    <d v="2016-11-28T00:00:00"/>
    <x v="575"/>
    <x v="91"/>
    <x v="1"/>
    <n v="2"/>
    <x v="2"/>
    <x v="2"/>
    <s v="China"/>
    <x v="0"/>
    <n v="52"/>
    <x v="0"/>
    <d v="2017-02-04T00:00:00"/>
    <x v="0"/>
    <n v="52"/>
    <n v="0"/>
  </r>
  <r>
    <n v="32748"/>
    <x v="0"/>
    <d v="2016-11-28T00:00:00"/>
    <x v="575"/>
    <x v="91"/>
    <x v="1"/>
    <n v="2"/>
    <x v="2"/>
    <x v="2"/>
    <s v="China"/>
    <x v="0"/>
    <n v="52"/>
    <x v="0"/>
    <d v="2017-02-04T00:00:00"/>
    <x v="0"/>
    <n v="52"/>
    <n v="0"/>
  </r>
  <r>
    <n v="32749"/>
    <x v="0"/>
    <d v="2017-01-31T00:00:00"/>
    <x v="573"/>
    <x v="41"/>
    <x v="3"/>
    <n v="1"/>
    <x v="2"/>
    <x v="0"/>
    <s v="Belgium"/>
    <x v="0"/>
    <n v="31.21"/>
    <x v="0"/>
    <d v="2017-02-04T00:00:00"/>
    <x v="0"/>
    <n v="93.63"/>
    <n v="0"/>
  </r>
  <r>
    <n v="32750"/>
    <x v="0"/>
    <d v="2017-02-02T00:00:00"/>
    <x v="575"/>
    <x v="41"/>
    <x v="1"/>
    <n v="2"/>
    <x v="2"/>
    <x v="0"/>
    <s v="United States"/>
    <x v="0"/>
    <n v="56.21"/>
    <x v="0"/>
    <d v="2017-02-04T00:00:00"/>
    <x v="0"/>
    <n v="56.21"/>
    <n v="0"/>
  </r>
  <r>
    <n v="32751"/>
    <x v="0"/>
    <d v="2016-12-06T00:00:00"/>
    <x v="572"/>
    <x v="121"/>
    <x v="4"/>
    <n v="1"/>
    <x v="2"/>
    <x v="0"/>
    <s v="United States"/>
    <x v="0"/>
    <n v="29.6"/>
    <x v="0"/>
    <d v="2017-02-04T00:00:00"/>
    <x v="0"/>
    <n v="118.4"/>
    <n v="0"/>
  </r>
  <r>
    <n v="32752"/>
    <x v="0"/>
    <d v="2017-01-30T00:00:00"/>
    <x v="574"/>
    <x v="40"/>
    <x v="2"/>
    <n v="1"/>
    <x v="1"/>
    <x v="0"/>
    <s v="Portugal"/>
    <x v="0"/>
    <n v="35"/>
    <x v="0"/>
    <d v="2017-02-04T00:00:00"/>
    <x v="0"/>
    <n v="70"/>
    <n v="0"/>
  </r>
  <r>
    <n v="32753"/>
    <x v="0"/>
    <d v="2017-02-03T00:00:00"/>
    <x v="575"/>
    <x v="5"/>
    <x v="1"/>
    <n v="2"/>
    <x v="0"/>
    <x v="0"/>
    <s v="Portugal"/>
    <x v="0"/>
    <n v="48"/>
    <x v="0"/>
    <d v="2017-02-04T00:00:00"/>
    <x v="0"/>
    <n v="48"/>
    <n v="0"/>
  </r>
  <r>
    <n v="32754"/>
    <x v="0"/>
    <d v="2016-08-30T00:00:00"/>
    <x v="549"/>
    <x v="145"/>
    <x v="19"/>
    <n v="2"/>
    <x v="2"/>
    <x v="0"/>
    <s v="United Kingdom"/>
    <x v="0"/>
    <n v="54.35"/>
    <x v="0"/>
    <d v="2017-02-05T00:00:00"/>
    <x v="0"/>
    <n v="1521.8"/>
    <n v="0"/>
  </r>
  <r>
    <n v="32755"/>
    <x v="0"/>
    <d v="2016-11-13T00:00:00"/>
    <x v="574"/>
    <x v="51"/>
    <x v="3"/>
    <n v="2"/>
    <x v="2"/>
    <x v="2"/>
    <s v="United Kingdom"/>
    <x v="0"/>
    <n v="42"/>
    <x v="0"/>
    <d v="2017-02-05T00:00:00"/>
    <x v="0"/>
    <n v="126"/>
    <n v="0"/>
  </r>
  <r>
    <n v="32756"/>
    <x v="0"/>
    <d v="2016-11-13T00:00:00"/>
    <x v="574"/>
    <x v="51"/>
    <x v="3"/>
    <n v="2"/>
    <x v="2"/>
    <x v="2"/>
    <s v="United Kingdom"/>
    <x v="0"/>
    <n v="42"/>
    <x v="0"/>
    <d v="2017-02-05T00:00:00"/>
    <x v="0"/>
    <n v="126"/>
    <n v="0"/>
  </r>
  <r>
    <n v="32757"/>
    <x v="0"/>
    <d v="2016-11-13T00:00:00"/>
    <x v="574"/>
    <x v="51"/>
    <x v="3"/>
    <n v="1"/>
    <x v="2"/>
    <x v="2"/>
    <s v="United Kingdom"/>
    <x v="0"/>
    <n v="37"/>
    <x v="0"/>
    <d v="2017-02-05T00:00:00"/>
    <x v="0"/>
    <n v="111"/>
    <n v="0"/>
  </r>
  <r>
    <n v="32758"/>
    <x v="0"/>
    <d v="2017-01-20T00:00:00"/>
    <x v="574"/>
    <x v="3"/>
    <x v="3"/>
    <n v="2"/>
    <x v="2"/>
    <x v="0"/>
    <s v="United Kingdom"/>
    <x v="0"/>
    <n v="48"/>
    <x v="0"/>
    <d v="2017-02-05T00:00:00"/>
    <x v="0"/>
    <n v="144"/>
    <n v="0"/>
  </r>
  <r>
    <n v="32759"/>
    <x v="0"/>
    <d v="2017-01-30T00:00:00"/>
    <x v="574"/>
    <x v="40"/>
    <x v="3"/>
    <n v="2"/>
    <x v="2"/>
    <x v="0"/>
    <s v="Slovenia"/>
    <x v="0"/>
    <n v="56"/>
    <x v="0"/>
    <d v="2017-02-05T00:00:00"/>
    <x v="0"/>
    <n v="168"/>
    <n v="0"/>
  </r>
  <r>
    <n v="32760"/>
    <x v="0"/>
    <d v="2017-02-01T00:00:00"/>
    <x v="576"/>
    <x v="40"/>
    <x v="1"/>
    <n v="2"/>
    <x v="2"/>
    <x v="0"/>
    <s v="Portugal"/>
    <x v="0"/>
    <n v="48"/>
    <x v="0"/>
    <d v="2017-02-05T00:00:00"/>
    <x v="0"/>
    <n v="48"/>
    <n v="0"/>
  </r>
  <r>
    <n v="32761"/>
    <x v="0"/>
    <d v="2016-09-23T00:00:00"/>
    <x v="574"/>
    <x v="159"/>
    <x v="3"/>
    <n v="2"/>
    <x v="3"/>
    <x v="0"/>
    <s v="France"/>
    <x v="0"/>
    <n v="29"/>
    <x v="0"/>
    <d v="2017-02-05T00:00:00"/>
    <x v="0"/>
    <n v="87"/>
    <n v="0"/>
  </r>
  <r>
    <n v="32762"/>
    <x v="0"/>
    <d v="2016-11-19T00:00:00"/>
    <x v="570"/>
    <x v="46"/>
    <x v="7"/>
    <n v="2"/>
    <x v="2"/>
    <x v="0"/>
    <s v="Portugal"/>
    <x v="0"/>
    <n v="47.72"/>
    <x v="0"/>
    <d v="2017-02-05T00:00:00"/>
    <x v="0"/>
    <n v="334.03999999999996"/>
    <n v="0"/>
  </r>
  <r>
    <n v="32763"/>
    <x v="0"/>
    <d v="2017-01-23T00:00:00"/>
    <x v="576"/>
    <x v="14"/>
    <x v="1"/>
    <n v="2"/>
    <x v="0"/>
    <x v="0"/>
    <s v="Portugal"/>
    <x v="0"/>
    <n v="45"/>
    <x v="0"/>
    <d v="2017-02-05T00:00:00"/>
    <x v="0"/>
    <n v="45"/>
    <n v="0"/>
  </r>
  <r>
    <n v="32764"/>
    <x v="0"/>
    <d v="2017-02-01T00:00:00"/>
    <x v="575"/>
    <x v="50"/>
    <x v="2"/>
    <n v="2"/>
    <x v="2"/>
    <x v="2"/>
    <s v="Spain"/>
    <x v="0"/>
    <n v="87"/>
    <x v="0"/>
    <d v="2017-02-05T00:00:00"/>
    <x v="0"/>
    <n v="174"/>
    <n v="0"/>
  </r>
  <r>
    <n v="32765"/>
    <x v="0"/>
    <d v="2017-02-01T00:00:00"/>
    <x v="575"/>
    <x v="50"/>
    <x v="2"/>
    <n v="2"/>
    <x v="2"/>
    <x v="2"/>
    <s v="Spain"/>
    <x v="0"/>
    <n v="80"/>
    <x v="0"/>
    <d v="2017-02-05T00:00:00"/>
    <x v="0"/>
    <n v="160"/>
    <n v="0"/>
  </r>
  <r>
    <n v="32766"/>
    <x v="0"/>
    <d v="2017-02-03T00:00:00"/>
    <x v="576"/>
    <x v="41"/>
    <x v="1"/>
    <n v="3"/>
    <x v="0"/>
    <x v="0"/>
    <s v="Portugal"/>
    <x v="0"/>
    <n v="55"/>
    <x v="0"/>
    <d v="2017-02-05T00:00:00"/>
    <x v="0"/>
    <n v="55"/>
    <n v="0"/>
  </r>
  <r>
    <n v="32767"/>
    <x v="0"/>
    <d v="2017-01-08T00:00:00"/>
    <x v="576"/>
    <x v="79"/>
    <x v="1"/>
    <n v="2"/>
    <x v="2"/>
    <x v="2"/>
    <s v="Spain"/>
    <x v="0"/>
    <n v="48"/>
    <x v="0"/>
    <d v="2017-02-05T00:00:00"/>
    <x v="0"/>
    <n v="48"/>
    <n v="0"/>
  </r>
  <r>
    <n v="32768"/>
    <x v="0"/>
    <d v="2017-01-08T00:00:00"/>
    <x v="576"/>
    <x v="79"/>
    <x v="1"/>
    <n v="2"/>
    <x v="2"/>
    <x v="2"/>
    <s v="Spain"/>
    <x v="0"/>
    <n v="48"/>
    <x v="0"/>
    <d v="2017-02-05T00:00:00"/>
    <x v="0"/>
    <n v="48"/>
    <n v="0"/>
  </r>
  <r>
    <n v="32769"/>
    <x v="0"/>
    <d v="2017-02-01T00:00:00"/>
    <x v="576"/>
    <x v="40"/>
    <x v="1"/>
    <n v="2"/>
    <x v="2"/>
    <x v="0"/>
    <s v="Portugal"/>
    <x v="0"/>
    <n v="48"/>
    <x v="0"/>
    <d v="2017-02-05T00:00:00"/>
    <x v="0"/>
    <n v="48"/>
    <n v="0"/>
  </r>
  <r>
    <n v="32770"/>
    <x v="0"/>
    <d v="2017-01-27T00:00:00"/>
    <x v="576"/>
    <x v="71"/>
    <x v="1"/>
    <n v="3"/>
    <x v="3"/>
    <x v="0"/>
    <s v="Portugal"/>
    <x v="0"/>
    <n v="40.5"/>
    <x v="0"/>
    <d v="2017-02-05T00:00:00"/>
    <x v="0"/>
    <n v="40.5"/>
    <n v="0"/>
  </r>
  <r>
    <n v="32771"/>
    <x v="0"/>
    <d v="2017-02-04T00:00:00"/>
    <x v="576"/>
    <x v="5"/>
    <x v="1"/>
    <n v="1"/>
    <x v="0"/>
    <x v="2"/>
    <s v="Portugal"/>
    <x v="0"/>
    <n v="43"/>
    <x v="0"/>
    <d v="2017-02-05T00:00:00"/>
    <x v="0"/>
    <n v="43"/>
    <n v="0"/>
  </r>
  <r>
    <n v="32772"/>
    <x v="0"/>
    <d v="2017-02-04T00:00:00"/>
    <x v="576"/>
    <x v="5"/>
    <x v="1"/>
    <n v="1"/>
    <x v="0"/>
    <x v="2"/>
    <s v="Portugal"/>
    <x v="0"/>
    <n v="50"/>
    <x v="0"/>
    <d v="2017-02-05T00:00:00"/>
    <x v="0"/>
    <n v="50"/>
    <n v="0"/>
  </r>
  <r>
    <n v="32773"/>
    <x v="0"/>
    <d v="2017-02-01T00:00:00"/>
    <x v="575"/>
    <x v="50"/>
    <x v="2"/>
    <n v="3"/>
    <x v="2"/>
    <x v="0"/>
    <s v="Spain"/>
    <x v="0"/>
    <n v="128.74"/>
    <x v="0"/>
    <d v="2017-02-05T00:00:00"/>
    <x v="0"/>
    <n v="257.48"/>
    <n v="0"/>
  </r>
  <r>
    <n v="32774"/>
    <x v="0"/>
    <d v="2017-01-31T00:00:00"/>
    <x v="576"/>
    <x v="59"/>
    <x v="1"/>
    <n v="2"/>
    <x v="2"/>
    <x v="0"/>
    <s v="Portugal"/>
    <x v="0"/>
    <n v="48"/>
    <x v="0"/>
    <d v="2017-02-05T00:00:00"/>
    <x v="0"/>
    <n v="48"/>
    <n v="0"/>
  </r>
  <r>
    <n v="32775"/>
    <x v="0"/>
    <d v="2017-02-02T00:00:00"/>
    <x v="576"/>
    <x v="50"/>
    <x v="1"/>
    <n v="2"/>
    <x v="2"/>
    <x v="0"/>
    <s v="Finland"/>
    <x v="0"/>
    <n v="55"/>
    <x v="0"/>
    <d v="2017-02-05T00:00:00"/>
    <x v="0"/>
    <n v="55"/>
    <n v="0"/>
  </r>
  <r>
    <n v="32776"/>
    <x v="0"/>
    <d v="2017-01-31T00:00:00"/>
    <x v="576"/>
    <x v="59"/>
    <x v="1"/>
    <n v="2"/>
    <x v="0"/>
    <x v="0"/>
    <s v="Portugal"/>
    <x v="0"/>
    <n v="58.5"/>
    <x v="0"/>
    <d v="2017-02-05T00:00:00"/>
    <x v="0"/>
    <n v="58.5"/>
    <n v="0"/>
  </r>
  <r>
    <n v="32777"/>
    <x v="0"/>
    <d v="2017-02-04T00:00:00"/>
    <x v="576"/>
    <x v="5"/>
    <x v="1"/>
    <n v="1"/>
    <x v="0"/>
    <x v="2"/>
    <s v="Portugal"/>
    <x v="0"/>
    <n v="43"/>
    <x v="0"/>
    <d v="2017-02-05T00:00:00"/>
    <x v="0"/>
    <n v="43"/>
    <n v="0"/>
  </r>
  <r>
    <n v="32778"/>
    <x v="0"/>
    <d v="2017-02-04T00:00:00"/>
    <x v="576"/>
    <x v="5"/>
    <x v="1"/>
    <n v="1"/>
    <x v="0"/>
    <x v="2"/>
    <s v="Portugal"/>
    <x v="0"/>
    <n v="43"/>
    <x v="0"/>
    <d v="2017-02-05T00:00:00"/>
    <x v="0"/>
    <n v="43"/>
    <n v="0"/>
  </r>
  <r>
    <n v="32779"/>
    <x v="0"/>
    <d v="2017-02-04T00:00:00"/>
    <x v="576"/>
    <x v="5"/>
    <x v="1"/>
    <n v="1"/>
    <x v="0"/>
    <x v="2"/>
    <s v="Portugal"/>
    <x v="0"/>
    <n v="43"/>
    <x v="0"/>
    <d v="2017-02-05T00:00:00"/>
    <x v="0"/>
    <n v="43"/>
    <n v="0"/>
  </r>
  <r>
    <n v="32780"/>
    <x v="0"/>
    <d v="2017-02-01T00:00:00"/>
    <x v="574"/>
    <x v="41"/>
    <x v="3"/>
    <n v="2"/>
    <x v="2"/>
    <x v="0"/>
    <s v="Republic of Korea"/>
    <x v="0"/>
    <n v="43.12"/>
    <x v="0"/>
    <d v="2017-02-05T00:00:00"/>
    <x v="0"/>
    <n v="129.35999999999999"/>
    <n v="0"/>
  </r>
  <r>
    <n v="32781"/>
    <x v="0"/>
    <d v="2017-02-03T00:00:00"/>
    <x v="576"/>
    <x v="41"/>
    <x v="1"/>
    <n v="2"/>
    <x v="0"/>
    <x v="0"/>
    <s v="Portugal"/>
    <x v="0"/>
    <n v="48"/>
    <x v="0"/>
    <d v="2017-02-05T00:00:00"/>
    <x v="0"/>
    <n v="48"/>
    <n v="0"/>
  </r>
  <r>
    <n v="32782"/>
    <x v="0"/>
    <d v="2017-02-03T00:00:00"/>
    <x v="576"/>
    <x v="41"/>
    <x v="1"/>
    <n v="3"/>
    <x v="2"/>
    <x v="0"/>
    <s v="Portugal"/>
    <x v="0"/>
    <n v="63"/>
    <x v="0"/>
    <d v="2017-02-05T00:00:00"/>
    <x v="0"/>
    <n v="63"/>
    <n v="0"/>
  </r>
  <r>
    <n v="32783"/>
    <x v="0"/>
    <d v="2017-01-24T00:00:00"/>
    <x v="575"/>
    <x v="42"/>
    <x v="2"/>
    <n v="2"/>
    <x v="2"/>
    <x v="0"/>
    <s v="Republic of Korea"/>
    <x v="0"/>
    <n v="93"/>
    <x v="0"/>
    <d v="2017-02-05T00:00:00"/>
    <x v="0"/>
    <n v="186"/>
    <n v="0"/>
  </r>
  <r>
    <n v="32784"/>
    <x v="0"/>
    <d v="2016-12-11T00:00:00"/>
    <x v="575"/>
    <x v="94"/>
    <x v="2"/>
    <n v="2"/>
    <x v="2"/>
    <x v="0"/>
    <s v="Germany"/>
    <x v="0"/>
    <n v="65"/>
    <x v="0"/>
    <d v="2017-02-05T00:00:00"/>
    <x v="0"/>
    <n v="130"/>
    <n v="0"/>
  </r>
  <r>
    <n v="32785"/>
    <x v="0"/>
    <d v="2017-02-04T00:00:00"/>
    <x v="576"/>
    <x v="5"/>
    <x v="1"/>
    <n v="2"/>
    <x v="2"/>
    <x v="0"/>
    <s v="Portugal"/>
    <x v="0"/>
    <n v="48"/>
    <x v="0"/>
    <d v="2017-02-05T00:00:00"/>
    <x v="0"/>
    <n v="48"/>
    <n v="0"/>
  </r>
  <r>
    <n v="32786"/>
    <x v="0"/>
    <d v="2017-02-02T00:00:00"/>
    <x v="575"/>
    <x v="41"/>
    <x v="2"/>
    <n v="4"/>
    <x v="2"/>
    <x v="0"/>
    <s v="Portugal"/>
    <x v="0"/>
    <n v="88"/>
    <x v="0"/>
    <d v="2017-02-05T00:00:00"/>
    <x v="0"/>
    <n v="176"/>
    <n v="0"/>
  </r>
  <r>
    <n v="32787"/>
    <x v="0"/>
    <d v="2017-01-24T00:00:00"/>
    <x v="575"/>
    <x v="42"/>
    <x v="2"/>
    <n v="2"/>
    <x v="2"/>
    <x v="0"/>
    <s v="Spain"/>
    <x v="0"/>
    <n v="78"/>
    <x v="0"/>
    <d v="2017-02-05T00:00:00"/>
    <x v="0"/>
    <n v="156"/>
    <n v="0"/>
  </r>
  <r>
    <n v="32788"/>
    <x v="0"/>
    <d v="2017-01-24T00:00:00"/>
    <x v="575"/>
    <x v="42"/>
    <x v="2"/>
    <n v="2"/>
    <x v="0"/>
    <x v="0"/>
    <s v="Portugal"/>
    <x v="0"/>
    <n v="47.5"/>
    <x v="0"/>
    <d v="2017-02-05T00:00:00"/>
    <x v="0"/>
    <n v="95"/>
    <n v="0"/>
  </r>
  <r>
    <n v="32789"/>
    <x v="0"/>
    <d v="2017-01-19T00:00:00"/>
    <x v="575"/>
    <x v="28"/>
    <x v="2"/>
    <n v="4"/>
    <x v="2"/>
    <x v="0"/>
    <s v="Portugal"/>
    <x v="0"/>
    <n v="88"/>
    <x v="0"/>
    <d v="2017-02-05T00:00:00"/>
    <x v="0"/>
    <n v="176"/>
    <n v="0"/>
  </r>
  <r>
    <n v="32790"/>
    <x v="0"/>
    <d v="2016-08-24T00:00:00"/>
    <x v="570"/>
    <x v="208"/>
    <x v="7"/>
    <n v="2"/>
    <x v="2"/>
    <x v="0"/>
    <s v="United Kingdom"/>
    <x v="0"/>
    <n v="44.64"/>
    <x v="0"/>
    <d v="2017-02-05T00:00:00"/>
    <x v="0"/>
    <n v="312.48"/>
    <n v="0"/>
  </r>
  <r>
    <n v="32791"/>
    <x v="0"/>
    <d v="2017-01-25T00:00:00"/>
    <x v="576"/>
    <x v="42"/>
    <x v="1"/>
    <n v="2"/>
    <x v="2"/>
    <x v="0"/>
    <s v="Portugal"/>
    <x v="0"/>
    <n v="48"/>
    <x v="0"/>
    <d v="2017-02-05T00:00:00"/>
    <x v="0"/>
    <n v="48"/>
    <n v="0"/>
  </r>
  <r>
    <n v="32792"/>
    <x v="0"/>
    <d v="2017-01-18T00:00:00"/>
    <x v="576"/>
    <x v="44"/>
    <x v="1"/>
    <n v="2"/>
    <x v="2"/>
    <x v="0"/>
    <s v="Slovakia"/>
    <x v="0"/>
    <n v="88"/>
    <x v="0"/>
    <d v="2017-02-05T00:00:00"/>
    <x v="0"/>
    <n v="88"/>
    <n v="0"/>
  </r>
  <r>
    <n v="32793"/>
    <x v="0"/>
    <d v="2017-02-04T00:00:00"/>
    <x v="576"/>
    <x v="5"/>
    <x v="1"/>
    <n v="2"/>
    <x v="2"/>
    <x v="0"/>
    <s v="Portugal"/>
    <x v="0"/>
    <n v="56"/>
    <x v="0"/>
    <d v="2017-02-05T00:00:00"/>
    <x v="0"/>
    <n v="56"/>
    <n v="0"/>
  </r>
  <r>
    <n v="32794"/>
    <x v="0"/>
    <d v="2017-01-24T00:00:00"/>
    <x v="576"/>
    <x v="106"/>
    <x v="1"/>
    <n v="2"/>
    <x v="2"/>
    <x v="0"/>
    <s v="United Kingdom"/>
    <x v="0"/>
    <n v="75.599999999999994"/>
    <x v="0"/>
    <d v="2017-02-05T00:00:00"/>
    <x v="0"/>
    <n v="75.599999999999994"/>
    <n v="0"/>
  </r>
  <r>
    <n v="32795"/>
    <x v="0"/>
    <d v="2017-01-31T00:00:00"/>
    <x v="576"/>
    <x v="59"/>
    <x v="1"/>
    <n v="2"/>
    <x v="0"/>
    <x v="0"/>
    <s v="Portugal"/>
    <x v="0"/>
    <n v="40.5"/>
    <x v="0"/>
    <d v="2017-02-05T00:00:00"/>
    <x v="0"/>
    <n v="40.5"/>
    <n v="0"/>
  </r>
  <r>
    <n v="32796"/>
    <x v="0"/>
    <d v="2017-02-02T00:00:00"/>
    <x v="575"/>
    <x v="41"/>
    <x v="2"/>
    <n v="4"/>
    <x v="0"/>
    <x v="0"/>
    <s v="Spain"/>
    <x v="0"/>
    <n v="103"/>
    <x v="0"/>
    <d v="2017-02-05T00:00:00"/>
    <x v="0"/>
    <n v="206"/>
    <n v="0"/>
  </r>
  <r>
    <n v="32797"/>
    <x v="0"/>
    <d v="2017-02-04T00:00:00"/>
    <x v="576"/>
    <x v="5"/>
    <x v="1"/>
    <n v="3"/>
    <x v="2"/>
    <x v="0"/>
    <s v="Spain"/>
    <x v="0"/>
    <n v="80"/>
    <x v="0"/>
    <d v="2017-02-05T00:00:00"/>
    <x v="0"/>
    <n v="80"/>
    <n v="0"/>
  </r>
  <r>
    <n v="32798"/>
    <x v="0"/>
    <d v="2017-01-11T00:00:00"/>
    <x v="570"/>
    <x v="12"/>
    <x v="7"/>
    <n v="1"/>
    <x v="2"/>
    <x v="0"/>
    <s v="Ireland"/>
    <x v="0"/>
    <n v="44.71"/>
    <x v="0"/>
    <d v="2017-02-05T00:00:00"/>
    <x v="0"/>
    <n v="312.97000000000003"/>
    <n v="0"/>
  </r>
  <r>
    <n v="32799"/>
    <x v="0"/>
    <d v="2017-01-11T00:00:00"/>
    <x v="575"/>
    <x v="9"/>
    <x v="3"/>
    <n v="2"/>
    <x v="3"/>
    <x v="0"/>
    <s v="United Kingdom"/>
    <x v="0"/>
    <n v="42"/>
    <x v="0"/>
    <d v="2017-02-06T00:00:00"/>
    <x v="0"/>
    <n v="126"/>
    <n v="0"/>
  </r>
  <r>
    <n v="32800"/>
    <x v="0"/>
    <d v="2017-01-27T00:00:00"/>
    <x v="576"/>
    <x v="71"/>
    <x v="2"/>
    <n v="2"/>
    <x v="3"/>
    <x v="0"/>
    <s v="United Kingdom"/>
    <x v="0"/>
    <n v="57"/>
    <x v="0"/>
    <d v="2017-02-06T00:00:00"/>
    <x v="0"/>
    <n v="114"/>
    <n v="0"/>
  </r>
  <r>
    <n v="32801"/>
    <x v="0"/>
    <d v="2016-11-21T00:00:00"/>
    <x v="571"/>
    <x v="31"/>
    <x v="7"/>
    <n v="2"/>
    <x v="3"/>
    <x v="0"/>
    <s v="United Kingdom"/>
    <x v="0"/>
    <n v="83.76"/>
    <x v="0"/>
    <d v="2017-02-06T00:00:00"/>
    <x v="0"/>
    <n v="586.32000000000005"/>
    <n v="0"/>
  </r>
  <r>
    <n v="32802"/>
    <x v="0"/>
    <d v="2017-02-05T00:00:00"/>
    <x v="577"/>
    <x v="5"/>
    <x v="1"/>
    <n v="2"/>
    <x v="0"/>
    <x v="0"/>
    <s v="Netherlands"/>
    <x v="0"/>
    <n v="100"/>
    <x v="0"/>
    <d v="2017-02-06T00:00:00"/>
    <x v="0"/>
    <n v="100"/>
    <n v="0"/>
  </r>
  <r>
    <n v="32803"/>
    <x v="0"/>
    <d v="2017-02-02T00:00:00"/>
    <x v="577"/>
    <x v="40"/>
    <x v="1"/>
    <n v="2"/>
    <x v="2"/>
    <x v="0"/>
    <s v="Portugal"/>
    <x v="0"/>
    <n v="48"/>
    <x v="0"/>
    <d v="2017-02-06T00:00:00"/>
    <x v="0"/>
    <n v="48"/>
    <n v="0"/>
  </r>
  <r>
    <n v="32804"/>
    <x v="0"/>
    <d v="2016-12-30T00:00:00"/>
    <x v="576"/>
    <x v="29"/>
    <x v="2"/>
    <n v="1"/>
    <x v="2"/>
    <x v="2"/>
    <s v="Portugal"/>
    <x v="0"/>
    <n v="40.85"/>
    <x v="0"/>
    <d v="2017-02-06T00:00:00"/>
    <x v="0"/>
    <n v="81.7"/>
    <n v="0"/>
  </r>
  <r>
    <n v="32805"/>
    <x v="0"/>
    <d v="2016-11-16T00:00:00"/>
    <x v="576"/>
    <x v="74"/>
    <x v="2"/>
    <n v="2"/>
    <x v="2"/>
    <x v="2"/>
    <s v="China"/>
    <x v="0"/>
    <n v="63.65"/>
    <x v="0"/>
    <d v="2017-02-06T00:00:00"/>
    <x v="0"/>
    <n v="127.3"/>
    <n v="0"/>
  </r>
  <r>
    <n v="32806"/>
    <x v="0"/>
    <d v="2016-11-16T00:00:00"/>
    <x v="576"/>
    <x v="74"/>
    <x v="2"/>
    <n v="2"/>
    <x v="2"/>
    <x v="2"/>
    <s v="China"/>
    <x v="0"/>
    <n v="63.65"/>
    <x v="0"/>
    <d v="2017-02-06T00:00:00"/>
    <x v="0"/>
    <n v="127.3"/>
    <n v="0"/>
  </r>
  <r>
    <n v="32807"/>
    <x v="0"/>
    <d v="2017-02-04T00:00:00"/>
    <x v="576"/>
    <x v="5"/>
    <x v="2"/>
    <n v="1"/>
    <x v="0"/>
    <x v="2"/>
    <s v="China"/>
    <x v="0"/>
    <n v="43"/>
    <x v="0"/>
    <d v="2017-02-06T00:00:00"/>
    <x v="0"/>
    <n v="86"/>
    <n v="0"/>
  </r>
  <r>
    <n v="32808"/>
    <x v="0"/>
    <d v="2016-12-30T00:00:00"/>
    <x v="576"/>
    <x v="29"/>
    <x v="2"/>
    <n v="1"/>
    <x v="2"/>
    <x v="2"/>
    <s v="China"/>
    <x v="0"/>
    <n v="40.85"/>
    <x v="0"/>
    <d v="2017-02-06T00:00:00"/>
    <x v="0"/>
    <n v="81.7"/>
    <n v="0"/>
  </r>
  <r>
    <n v="32809"/>
    <x v="0"/>
    <d v="2016-11-16T00:00:00"/>
    <x v="576"/>
    <x v="74"/>
    <x v="2"/>
    <n v="2"/>
    <x v="2"/>
    <x v="2"/>
    <s v="China"/>
    <x v="0"/>
    <n v="63.65"/>
    <x v="0"/>
    <d v="2017-02-06T00:00:00"/>
    <x v="0"/>
    <n v="127.3"/>
    <n v="0"/>
  </r>
  <r>
    <n v="32810"/>
    <x v="0"/>
    <d v="2016-11-16T00:00:00"/>
    <x v="576"/>
    <x v="74"/>
    <x v="2"/>
    <n v="2"/>
    <x v="2"/>
    <x v="2"/>
    <s v="China"/>
    <x v="0"/>
    <n v="63.65"/>
    <x v="0"/>
    <d v="2017-02-06T00:00:00"/>
    <x v="0"/>
    <n v="127.3"/>
    <n v="0"/>
  </r>
  <r>
    <n v="32811"/>
    <x v="0"/>
    <d v="2016-11-16T00:00:00"/>
    <x v="576"/>
    <x v="74"/>
    <x v="2"/>
    <n v="2"/>
    <x v="2"/>
    <x v="2"/>
    <s v="China"/>
    <x v="0"/>
    <n v="63.65"/>
    <x v="0"/>
    <d v="2017-02-06T00:00:00"/>
    <x v="0"/>
    <n v="127.3"/>
    <n v="0"/>
  </r>
  <r>
    <n v="32812"/>
    <x v="0"/>
    <d v="2016-12-30T00:00:00"/>
    <x v="576"/>
    <x v="29"/>
    <x v="2"/>
    <n v="1"/>
    <x v="2"/>
    <x v="2"/>
    <s v="China"/>
    <x v="0"/>
    <n v="40.85"/>
    <x v="0"/>
    <d v="2017-02-06T00:00:00"/>
    <x v="0"/>
    <n v="81.7"/>
    <n v="0"/>
  </r>
  <r>
    <n v="32813"/>
    <x v="0"/>
    <d v="2017-01-06T00:00:00"/>
    <x v="576"/>
    <x v="67"/>
    <x v="2"/>
    <n v="2"/>
    <x v="2"/>
    <x v="2"/>
    <s v="China"/>
    <x v="0"/>
    <n v="74.099999999999994"/>
    <x v="0"/>
    <d v="2017-02-06T00:00:00"/>
    <x v="0"/>
    <n v="148.19999999999999"/>
    <n v="0"/>
  </r>
  <r>
    <n v="32814"/>
    <x v="0"/>
    <d v="2016-11-16T00:00:00"/>
    <x v="576"/>
    <x v="74"/>
    <x v="2"/>
    <n v="2"/>
    <x v="2"/>
    <x v="2"/>
    <s v="China"/>
    <x v="0"/>
    <n v="63.65"/>
    <x v="0"/>
    <d v="2017-02-06T00:00:00"/>
    <x v="0"/>
    <n v="127.3"/>
    <n v="0"/>
  </r>
  <r>
    <n v="32815"/>
    <x v="0"/>
    <d v="2016-11-16T00:00:00"/>
    <x v="576"/>
    <x v="74"/>
    <x v="2"/>
    <n v="2"/>
    <x v="2"/>
    <x v="2"/>
    <s v="China"/>
    <x v="0"/>
    <n v="63.65"/>
    <x v="0"/>
    <d v="2017-02-06T00:00:00"/>
    <x v="0"/>
    <n v="127.3"/>
    <n v="0"/>
  </r>
  <r>
    <n v="32816"/>
    <x v="0"/>
    <d v="2016-11-16T00:00:00"/>
    <x v="576"/>
    <x v="74"/>
    <x v="2"/>
    <n v="2"/>
    <x v="2"/>
    <x v="2"/>
    <s v="China"/>
    <x v="0"/>
    <n v="63.65"/>
    <x v="0"/>
    <d v="2017-02-06T00:00:00"/>
    <x v="0"/>
    <n v="127.3"/>
    <n v="0"/>
  </r>
  <r>
    <n v="32817"/>
    <x v="0"/>
    <d v="2016-12-07T00:00:00"/>
    <x v="571"/>
    <x v="94"/>
    <x v="7"/>
    <n v="2"/>
    <x v="2"/>
    <x v="0"/>
    <s v="United Kingdom"/>
    <x v="0"/>
    <n v="57.6"/>
    <x v="0"/>
    <d v="2017-02-06T00:00:00"/>
    <x v="0"/>
    <n v="403.2"/>
    <n v="0"/>
  </r>
  <r>
    <n v="32818"/>
    <x v="0"/>
    <d v="2017-02-05T00:00:00"/>
    <x v="577"/>
    <x v="5"/>
    <x v="1"/>
    <n v="1"/>
    <x v="0"/>
    <x v="0"/>
    <s v="Ireland"/>
    <x v="0"/>
    <n v="43"/>
    <x v="0"/>
    <d v="2017-02-06T00:00:00"/>
    <x v="0"/>
    <n v="43"/>
    <n v="0"/>
  </r>
  <r>
    <n v="32819"/>
    <x v="0"/>
    <d v="2017-02-02T00:00:00"/>
    <x v="574"/>
    <x v="5"/>
    <x v="4"/>
    <n v="2"/>
    <x v="0"/>
    <x v="0"/>
    <s v="Angola"/>
    <x v="0"/>
    <n v="44.95"/>
    <x v="0"/>
    <d v="2017-02-06T00:00:00"/>
    <x v="0"/>
    <n v="179.8"/>
    <n v="0"/>
  </r>
  <r>
    <n v="32820"/>
    <x v="0"/>
    <d v="2016-12-29T00:00:00"/>
    <x v="575"/>
    <x v="29"/>
    <x v="3"/>
    <n v="2"/>
    <x v="2"/>
    <x v="0"/>
    <s v="Poland"/>
    <x v="0"/>
    <n v="48"/>
    <x v="0"/>
    <d v="2017-02-06T00:00:00"/>
    <x v="0"/>
    <n v="144"/>
    <n v="0"/>
  </r>
  <r>
    <n v="32821"/>
    <x v="0"/>
    <d v="2017-01-10T00:00:00"/>
    <x v="571"/>
    <x v="139"/>
    <x v="7"/>
    <n v="2"/>
    <x v="3"/>
    <x v="0"/>
    <s v="United Kingdom"/>
    <x v="0"/>
    <n v="34"/>
    <x v="0"/>
    <d v="2017-02-06T00:00:00"/>
    <x v="0"/>
    <n v="238"/>
    <n v="0"/>
  </r>
  <r>
    <n v="32822"/>
    <x v="0"/>
    <d v="2017-01-26T00:00:00"/>
    <x v="573"/>
    <x v="124"/>
    <x v="5"/>
    <n v="2"/>
    <x v="3"/>
    <x v="0"/>
    <s v="France"/>
    <x v="0"/>
    <n v="68"/>
    <x v="0"/>
    <d v="2017-02-06T00:00:00"/>
    <x v="0"/>
    <n v="340"/>
    <n v="0"/>
  </r>
  <r>
    <n v="32823"/>
    <x v="0"/>
    <d v="2016-11-28T00:00:00"/>
    <x v="575"/>
    <x v="91"/>
    <x v="3"/>
    <n v="2"/>
    <x v="0"/>
    <x v="0"/>
    <s v="China"/>
    <x v="0"/>
    <n v="33.26"/>
    <x v="0"/>
    <d v="2017-02-06T00:00:00"/>
    <x v="0"/>
    <n v="99.78"/>
    <n v="0"/>
  </r>
  <r>
    <n v="32824"/>
    <x v="0"/>
    <d v="2017-01-24T00:00:00"/>
    <x v="574"/>
    <x v="6"/>
    <x v="4"/>
    <n v="2"/>
    <x v="2"/>
    <x v="0"/>
    <s v="United Kingdom"/>
    <x v="0"/>
    <n v="34.56"/>
    <x v="0"/>
    <d v="2017-02-06T00:00:00"/>
    <x v="0"/>
    <n v="138.24"/>
    <n v="0"/>
  </r>
  <r>
    <n v="32825"/>
    <x v="0"/>
    <d v="2017-02-01T00:00:00"/>
    <x v="576"/>
    <x v="40"/>
    <x v="2"/>
    <n v="2"/>
    <x v="2"/>
    <x v="0"/>
    <s v="Portugal"/>
    <x v="0"/>
    <n v="75"/>
    <x v="0"/>
    <d v="2017-02-06T00:00:00"/>
    <x v="0"/>
    <n v="150"/>
    <n v="0"/>
  </r>
  <r>
    <n v="32826"/>
    <x v="0"/>
    <d v="2017-01-25T00:00:00"/>
    <x v="570"/>
    <x v="59"/>
    <x v="12"/>
    <n v="2"/>
    <x v="2"/>
    <x v="0"/>
    <s v="Portugal"/>
    <x v="0"/>
    <n v="78"/>
    <x v="0"/>
    <d v="2017-02-06T00:00:00"/>
    <x v="0"/>
    <n v="624"/>
    <n v="0"/>
  </r>
  <r>
    <n v="32827"/>
    <x v="0"/>
    <d v="2017-01-13T00:00:00"/>
    <x v="571"/>
    <x v="44"/>
    <x v="7"/>
    <n v="1"/>
    <x v="2"/>
    <x v="0"/>
    <s v="Italy"/>
    <x v="0"/>
    <n v="58"/>
    <x v="0"/>
    <d v="2017-02-06T00:00:00"/>
    <x v="0"/>
    <n v="406"/>
    <n v="0"/>
  </r>
  <r>
    <n v="32828"/>
    <x v="0"/>
    <d v="2016-12-10T00:00:00"/>
    <x v="566"/>
    <x v="130"/>
    <x v="16"/>
    <n v="0"/>
    <x v="0"/>
    <x v="0"/>
    <s v="France"/>
    <x v="0"/>
    <n v="0"/>
    <x v="0"/>
    <d v="2017-02-06T00:00:00"/>
    <x v="0"/>
    <n v="0"/>
    <n v="0"/>
  </r>
  <r>
    <n v="32829"/>
    <x v="0"/>
    <d v="2016-09-12T00:00:00"/>
    <x v="576"/>
    <x v="200"/>
    <x v="3"/>
    <n v="2"/>
    <x v="2"/>
    <x v="0"/>
    <s v="Ireland"/>
    <x v="0"/>
    <n v="46.8"/>
    <x v="0"/>
    <d v="2017-02-07T00:00:00"/>
    <x v="0"/>
    <n v="140.39999999999998"/>
    <n v="0"/>
  </r>
  <r>
    <n v="32830"/>
    <x v="0"/>
    <d v="2017-02-06T00:00:00"/>
    <x v="578"/>
    <x v="5"/>
    <x v="1"/>
    <n v="2"/>
    <x v="0"/>
    <x v="0"/>
    <s v="Switzerland"/>
    <x v="0"/>
    <n v="67"/>
    <x v="0"/>
    <d v="2017-02-07T00:00:00"/>
    <x v="0"/>
    <n v="67"/>
    <n v="0"/>
  </r>
  <r>
    <n v="32831"/>
    <x v="0"/>
    <d v="2016-08-29T00:00:00"/>
    <x v="576"/>
    <x v="167"/>
    <x v="3"/>
    <n v="2"/>
    <x v="2"/>
    <x v="0"/>
    <s v="United Kingdom"/>
    <x v="0"/>
    <n v="39.130000000000003"/>
    <x v="0"/>
    <d v="2017-02-07T00:00:00"/>
    <x v="0"/>
    <n v="117.39000000000001"/>
    <n v="0"/>
  </r>
  <r>
    <n v="32832"/>
    <x v="0"/>
    <d v="2016-08-29T00:00:00"/>
    <x v="576"/>
    <x v="167"/>
    <x v="3"/>
    <n v="2"/>
    <x v="2"/>
    <x v="0"/>
    <s v="Ireland"/>
    <x v="0"/>
    <n v="37.799999999999997"/>
    <x v="0"/>
    <d v="2017-02-07T00:00:00"/>
    <x v="0"/>
    <n v="113.39999999999999"/>
    <n v="0"/>
  </r>
  <r>
    <n v="32833"/>
    <x v="0"/>
    <d v="2016-08-29T00:00:00"/>
    <x v="576"/>
    <x v="167"/>
    <x v="3"/>
    <n v="2"/>
    <x v="2"/>
    <x v="0"/>
    <s v="United Kingdom"/>
    <x v="0"/>
    <n v="46.8"/>
    <x v="0"/>
    <d v="2017-02-07T00:00:00"/>
    <x v="0"/>
    <n v="140.39999999999998"/>
    <n v="0"/>
  </r>
  <r>
    <n v="32834"/>
    <x v="0"/>
    <d v="2017-02-06T00:00:00"/>
    <x v="578"/>
    <x v="5"/>
    <x v="1"/>
    <n v="2"/>
    <x v="2"/>
    <x v="0"/>
    <s v="Portugal"/>
    <x v="0"/>
    <n v="68"/>
    <x v="0"/>
    <d v="2017-02-07T00:00:00"/>
    <x v="0"/>
    <n v="68"/>
    <n v="0"/>
  </r>
  <r>
    <n v="32835"/>
    <x v="0"/>
    <d v="2017-02-02T00:00:00"/>
    <x v="577"/>
    <x v="40"/>
    <x v="2"/>
    <n v="2"/>
    <x v="3"/>
    <x v="0"/>
    <s v="Germany"/>
    <x v="0"/>
    <n v="34"/>
    <x v="0"/>
    <d v="2017-02-07T00:00:00"/>
    <x v="0"/>
    <n v="68"/>
    <n v="0"/>
  </r>
  <r>
    <n v="32836"/>
    <x v="0"/>
    <d v="2017-01-18T00:00:00"/>
    <x v="579"/>
    <x v="139"/>
    <x v="1"/>
    <n v="2"/>
    <x v="0"/>
    <x v="0"/>
    <s v="Portugal"/>
    <x v="0"/>
    <n v="45"/>
    <x v="1"/>
    <d v="2017-02-07T00:00:00"/>
    <x v="1"/>
    <n v="0"/>
    <n v="-45"/>
  </r>
  <r>
    <n v="32837"/>
    <x v="0"/>
    <d v="2017-01-20T00:00:00"/>
    <x v="578"/>
    <x v="44"/>
    <x v="1"/>
    <n v="1"/>
    <x v="1"/>
    <x v="0"/>
    <s v="Brazil"/>
    <x v="0"/>
    <n v="36"/>
    <x v="0"/>
    <d v="2017-02-07T00:00:00"/>
    <x v="0"/>
    <n v="36"/>
    <n v="0"/>
  </r>
  <r>
    <n v="32838"/>
    <x v="0"/>
    <d v="2017-01-20T00:00:00"/>
    <x v="578"/>
    <x v="44"/>
    <x v="1"/>
    <n v="1"/>
    <x v="1"/>
    <x v="0"/>
    <s v="Portugal"/>
    <x v="0"/>
    <n v="36"/>
    <x v="0"/>
    <d v="2017-02-07T00:00:00"/>
    <x v="0"/>
    <n v="36"/>
    <n v="0"/>
  </r>
  <r>
    <n v="32839"/>
    <x v="0"/>
    <d v="2016-12-14T00:00:00"/>
    <x v="576"/>
    <x v="66"/>
    <x v="3"/>
    <n v="2"/>
    <x v="2"/>
    <x v="0"/>
    <s v="France"/>
    <x v="0"/>
    <n v="48"/>
    <x v="0"/>
    <d v="2017-02-07T00:00:00"/>
    <x v="0"/>
    <n v="144"/>
    <n v="0"/>
  </r>
  <r>
    <n v="32840"/>
    <x v="0"/>
    <d v="2017-02-05T00:00:00"/>
    <x v="577"/>
    <x v="5"/>
    <x v="2"/>
    <n v="2"/>
    <x v="2"/>
    <x v="0"/>
    <s v="Portugal"/>
    <x v="0"/>
    <n v="54"/>
    <x v="0"/>
    <d v="2017-02-07T00:00:00"/>
    <x v="0"/>
    <n v="108"/>
    <n v="0"/>
  </r>
  <r>
    <n v="32841"/>
    <x v="0"/>
    <d v="2017-02-05T00:00:00"/>
    <x v="578"/>
    <x v="41"/>
    <x v="1"/>
    <n v="2"/>
    <x v="0"/>
    <x v="2"/>
    <s v="Portugal"/>
    <x v="0"/>
    <n v="87"/>
    <x v="0"/>
    <d v="2017-02-07T00:00:00"/>
    <x v="0"/>
    <n v="87"/>
    <n v="0"/>
  </r>
  <r>
    <n v="32842"/>
    <x v="0"/>
    <d v="2017-02-11T00:00:00"/>
    <x v="584"/>
    <x v="41"/>
    <x v="1"/>
    <n v="1"/>
    <x v="0"/>
    <x v="0"/>
    <s v="Portugal"/>
    <x v="0"/>
    <n v="68"/>
    <x v="0"/>
    <d v="2017-02-13T00:00:00"/>
    <x v="0"/>
    <n v="68"/>
    <n v="0"/>
  </r>
  <r>
    <n v="32843"/>
    <x v="0"/>
    <d v="2017-02-05T00:00:00"/>
    <x v="578"/>
    <x v="41"/>
    <x v="1"/>
    <n v="2"/>
    <x v="0"/>
    <x v="0"/>
    <s v="Portugal"/>
    <x v="0"/>
    <n v="87"/>
    <x v="0"/>
    <d v="2017-02-07T00:00:00"/>
    <x v="0"/>
    <n v="87"/>
    <n v="0"/>
  </r>
  <r>
    <n v="32844"/>
    <x v="0"/>
    <d v="2017-02-11T00:00:00"/>
    <x v="584"/>
    <x v="41"/>
    <x v="1"/>
    <n v="2"/>
    <x v="0"/>
    <x v="0"/>
    <s v="Portugal"/>
    <x v="0"/>
    <n v="75"/>
    <x v="0"/>
    <d v="2017-02-13T00:00:00"/>
    <x v="0"/>
    <n v="75"/>
    <n v="0"/>
  </r>
  <r>
    <n v="32845"/>
    <x v="0"/>
    <d v="2017-02-05T00:00:00"/>
    <x v="578"/>
    <x v="41"/>
    <x v="1"/>
    <n v="2"/>
    <x v="0"/>
    <x v="2"/>
    <s v="Portugal"/>
    <x v="0"/>
    <n v="80"/>
    <x v="0"/>
    <d v="2017-02-07T00:00:00"/>
    <x v="0"/>
    <n v="80"/>
    <n v="0"/>
  </r>
  <r>
    <n v="32846"/>
    <x v="0"/>
    <d v="2017-01-24T00:00:00"/>
    <x v="575"/>
    <x v="42"/>
    <x v="4"/>
    <n v="2"/>
    <x v="2"/>
    <x v="0"/>
    <s v="United Kingdom"/>
    <x v="0"/>
    <n v="36.61"/>
    <x v="0"/>
    <d v="2017-02-07T00:00:00"/>
    <x v="0"/>
    <n v="146.44"/>
    <n v="0"/>
  </r>
  <r>
    <n v="32847"/>
    <x v="0"/>
    <d v="2017-01-04T00:00:00"/>
    <x v="572"/>
    <x v="79"/>
    <x v="7"/>
    <n v="2"/>
    <x v="2"/>
    <x v="0"/>
    <s v="United Kingdom"/>
    <x v="0"/>
    <n v="66.400000000000006"/>
    <x v="0"/>
    <d v="2017-02-07T00:00:00"/>
    <x v="0"/>
    <n v="464.80000000000007"/>
    <n v="0"/>
  </r>
  <r>
    <n v="32848"/>
    <x v="0"/>
    <d v="2017-01-18T00:00:00"/>
    <x v="578"/>
    <x v="126"/>
    <x v="1"/>
    <n v="2"/>
    <x v="0"/>
    <x v="0"/>
    <s v="Portugal"/>
    <x v="0"/>
    <n v="102"/>
    <x v="0"/>
    <d v="2017-02-07T00:00:00"/>
    <x v="0"/>
    <n v="102"/>
    <n v="0"/>
  </r>
  <r>
    <n v="32849"/>
    <x v="0"/>
    <d v="2017-02-05T00:00:00"/>
    <x v="578"/>
    <x v="41"/>
    <x v="1"/>
    <n v="2"/>
    <x v="0"/>
    <x v="2"/>
    <s v="Portugal"/>
    <x v="0"/>
    <n v="92"/>
    <x v="0"/>
    <d v="2017-02-07T00:00:00"/>
    <x v="0"/>
    <n v="92"/>
    <n v="0"/>
  </r>
  <r>
    <n v="32850"/>
    <x v="0"/>
    <d v="2017-02-05T00:00:00"/>
    <x v="578"/>
    <x v="41"/>
    <x v="1"/>
    <n v="2"/>
    <x v="0"/>
    <x v="2"/>
    <s v="Portugal"/>
    <x v="0"/>
    <n v="85"/>
    <x v="0"/>
    <d v="2017-02-07T00:00:00"/>
    <x v="0"/>
    <n v="85"/>
    <n v="0"/>
  </r>
  <r>
    <n v="32851"/>
    <x v="0"/>
    <d v="2017-02-07T00:00:00"/>
    <x v="579"/>
    <x v="5"/>
    <x v="0"/>
    <n v="1"/>
    <x v="2"/>
    <x v="0"/>
    <s v="Portugal"/>
    <x v="0"/>
    <n v="0"/>
    <x v="0"/>
    <d v="2017-02-07T00:00:00"/>
    <x v="0"/>
    <n v="0"/>
    <n v="0"/>
  </r>
  <r>
    <n v="32852"/>
    <x v="0"/>
    <d v="2017-02-07T00:00:00"/>
    <x v="579"/>
    <x v="5"/>
    <x v="0"/>
    <n v="2"/>
    <x v="3"/>
    <x v="0"/>
    <s v="Portugal"/>
    <x v="0"/>
    <n v="0"/>
    <x v="0"/>
    <d v="2017-02-07T00:00:00"/>
    <x v="0"/>
    <n v="0"/>
    <n v="0"/>
  </r>
  <r>
    <n v="32853"/>
    <x v="0"/>
    <d v="2017-01-24T00:00:00"/>
    <x v="579"/>
    <x v="4"/>
    <x v="1"/>
    <n v="1"/>
    <x v="3"/>
    <x v="0"/>
    <s v="Portugal"/>
    <x v="0"/>
    <n v="35"/>
    <x v="0"/>
    <d v="2017-02-08T00:00:00"/>
    <x v="0"/>
    <n v="35"/>
    <n v="0"/>
  </r>
  <r>
    <n v="32854"/>
    <x v="0"/>
    <d v="2017-02-07T00:00:00"/>
    <x v="579"/>
    <x v="5"/>
    <x v="1"/>
    <n v="2"/>
    <x v="3"/>
    <x v="2"/>
    <s v="Portugal"/>
    <x v="0"/>
    <n v="34"/>
    <x v="0"/>
    <d v="2017-02-08T00:00:00"/>
    <x v="0"/>
    <n v="34"/>
    <n v="0"/>
  </r>
  <r>
    <n v="32855"/>
    <x v="0"/>
    <d v="2017-02-07T00:00:00"/>
    <x v="579"/>
    <x v="5"/>
    <x v="1"/>
    <n v="1"/>
    <x v="3"/>
    <x v="2"/>
    <s v="Portugal"/>
    <x v="0"/>
    <n v="30"/>
    <x v="0"/>
    <d v="2017-02-08T00:00:00"/>
    <x v="0"/>
    <n v="30"/>
    <n v="0"/>
  </r>
  <r>
    <n v="32856"/>
    <x v="0"/>
    <d v="2017-02-06T00:00:00"/>
    <x v="578"/>
    <x v="5"/>
    <x v="2"/>
    <n v="2"/>
    <x v="0"/>
    <x v="0"/>
    <s v="Portugal"/>
    <x v="0"/>
    <n v="47"/>
    <x v="0"/>
    <d v="2017-02-08T00:00:00"/>
    <x v="0"/>
    <n v="94"/>
    <n v="0"/>
  </r>
  <r>
    <n v="32857"/>
    <x v="0"/>
    <d v="2017-02-07T00:00:00"/>
    <x v="579"/>
    <x v="5"/>
    <x v="1"/>
    <n v="1"/>
    <x v="0"/>
    <x v="0"/>
    <s v="Portugal"/>
    <x v="0"/>
    <n v="55"/>
    <x v="0"/>
    <d v="2017-02-08T00:00:00"/>
    <x v="0"/>
    <n v="55"/>
    <n v="0"/>
  </r>
  <r>
    <n v="32858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59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60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61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62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63"/>
    <x v="0"/>
    <d v="2017-01-27T00:00:00"/>
    <x v="578"/>
    <x v="42"/>
    <x v="2"/>
    <n v="3"/>
    <x v="1"/>
    <x v="2"/>
    <s v="Portugal"/>
    <x v="0"/>
    <n v="120"/>
    <x v="0"/>
    <d v="2017-02-08T00:00:00"/>
    <x v="0"/>
    <n v="240"/>
    <n v="0"/>
  </r>
  <r>
    <n v="32864"/>
    <x v="0"/>
    <d v="2017-01-23T00:00:00"/>
    <x v="578"/>
    <x v="4"/>
    <x v="2"/>
    <n v="3"/>
    <x v="1"/>
    <x v="2"/>
    <s v="Portugal"/>
    <x v="0"/>
    <n v="120"/>
    <x v="0"/>
    <d v="2017-02-08T00:00:00"/>
    <x v="0"/>
    <n v="240"/>
    <n v="0"/>
  </r>
  <r>
    <n v="32865"/>
    <x v="0"/>
    <d v="2017-01-27T00:00:00"/>
    <x v="578"/>
    <x v="42"/>
    <x v="2"/>
    <n v="1"/>
    <x v="1"/>
    <x v="2"/>
    <s v="Portugal"/>
    <x v="0"/>
    <n v="90"/>
    <x v="0"/>
    <d v="2017-02-08T00:00:00"/>
    <x v="0"/>
    <n v="180"/>
    <n v="0"/>
  </r>
  <r>
    <n v="32866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67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68"/>
    <x v="0"/>
    <d v="2017-01-27T00:00:00"/>
    <x v="578"/>
    <x v="42"/>
    <x v="2"/>
    <n v="3"/>
    <x v="1"/>
    <x v="2"/>
    <s v="Portugal"/>
    <x v="0"/>
    <n v="120"/>
    <x v="0"/>
    <d v="2017-02-08T00:00:00"/>
    <x v="0"/>
    <n v="240"/>
    <n v="0"/>
  </r>
  <r>
    <n v="32869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70"/>
    <x v="0"/>
    <d v="2017-01-27T00:00:00"/>
    <x v="578"/>
    <x v="42"/>
    <x v="2"/>
    <n v="3"/>
    <x v="1"/>
    <x v="2"/>
    <s v="Portugal"/>
    <x v="0"/>
    <n v="120"/>
    <x v="0"/>
    <d v="2017-02-08T00:00:00"/>
    <x v="0"/>
    <n v="240"/>
    <n v="0"/>
  </r>
  <r>
    <n v="32871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72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73"/>
    <x v="0"/>
    <d v="2017-02-07T00:00:00"/>
    <x v="579"/>
    <x v="5"/>
    <x v="1"/>
    <n v="2"/>
    <x v="0"/>
    <x v="0"/>
    <s v="Portugal"/>
    <x v="0"/>
    <n v="60"/>
    <x v="0"/>
    <d v="2017-02-08T00:00:00"/>
    <x v="0"/>
    <n v="60"/>
    <n v="0"/>
  </r>
  <r>
    <n v="32874"/>
    <x v="0"/>
    <d v="2017-02-06T00:00:00"/>
    <x v="579"/>
    <x v="41"/>
    <x v="1"/>
    <n v="1"/>
    <x v="1"/>
    <x v="0"/>
    <s v="Portugal"/>
    <x v="0"/>
    <n v="35"/>
    <x v="0"/>
    <d v="2017-02-08T00:00:00"/>
    <x v="0"/>
    <n v="35"/>
    <n v="0"/>
  </r>
  <r>
    <n v="32875"/>
    <x v="0"/>
    <d v="2017-01-31T00:00:00"/>
    <x v="576"/>
    <x v="59"/>
    <x v="4"/>
    <n v="2"/>
    <x v="3"/>
    <x v="0"/>
    <s v="Ireland"/>
    <x v="0"/>
    <n v="54"/>
    <x v="0"/>
    <d v="2017-02-08T00:00:00"/>
    <x v="0"/>
    <n v="216"/>
    <n v="0"/>
  </r>
  <r>
    <n v="32876"/>
    <x v="0"/>
    <d v="2017-01-18T00:00:00"/>
    <x v="573"/>
    <x v="4"/>
    <x v="7"/>
    <n v="2"/>
    <x v="3"/>
    <x v="0"/>
    <s v="United Kingdom"/>
    <x v="0"/>
    <n v="34"/>
    <x v="0"/>
    <d v="2017-02-08T00:00:00"/>
    <x v="0"/>
    <n v="238"/>
    <n v="0"/>
  </r>
  <r>
    <n v="32877"/>
    <x v="0"/>
    <d v="2017-02-05T00:00:00"/>
    <x v="579"/>
    <x v="50"/>
    <x v="1"/>
    <n v="2"/>
    <x v="2"/>
    <x v="0"/>
    <s v="Spain"/>
    <x v="0"/>
    <n v="60"/>
    <x v="0"/>
    <d v="2017-02-08T00:00:00"/>
    <x v="0"/>
    <n v="60"/>
    <n v="0"/>
  </r>
  <r>
    <n v="32878"/>
    <x v="0"/>
    <d v="2017-02-07T00:00:00"/>
    <x v="579"/>
    <x v="5"/>
    <x v="1"/>
    <n v="2"/>
    <x v="0"/>
    <x v="0"/>
    <s v="Portugal"/>
    <x v="0"/>
    <n v="80"/>
    <x v="0"/>
    <d v="2017-02-08T00:00:00"/>
    <x v="0"/>
    <n v="80"/>
    <n v="0"/>
  </r>
  <r>
    <n v="32879"/>
    <x v="0"/>
    <d v="2016-09-19T00:00:00"/>
    <x v="578"/>
    <x v="147"/>
    <x v="2"/>
    <n v="2"/>
    <x v="2"/>
    <x v="0"/>
    <s v="United Kingdom"/>
    <x v="0"/>
    <n v="57.8"/>
    <x v="0"/>
    <d v="2017-02-08T00:00:00"/>
    <x v="0"/>
    <n v="115.6"/>
    <n v="0"/>
  </r>
  <r>
    <n v="32880"/>
    <x v="0"/>
    <d v="2017-01-14T00:00:00"/>
    <x v="576"/>
    <x v="56"/>
    <x v="4"/>
    <n v="2"/>
    <x v="2"/>
    <x v="0"/>
    <s v="Sweden"/>
    <x v="0"/>
    <n v="48"/>
    <x v="0"/>
    <d v="2017-02-08T00:00:00"/>
    <x v="0"/>
    <n v="192"/>
    <n v="0"/>
  </r>
  <r>
    <n v="32881"/>
    <x v="0"/>
    <d v="2016-12-30T00:00:00"/>
    <x v="576"/>
    <x v="29"/>
    <x v="4"/>
    <n v="2"/>
    <x v="0"/>
    <x v="2"/>
    <s v="France"/>
    <x v="0"/>
    <n v="39.6"/>
    <x v="0"/>
    <d v="2017-02-08T00:00:00"/>
    <x v="0"/>
    <n v="158.4"/>
    <n v="0"/>
  </r>
  <r>
    <n v="32882"/>
    <x v="0"/>
    <d v="2016-12-30T00:00:00"/>
    <x v="576"/>
    <x v="29"/>
    <x v="4"/>
    <n v="2"/>
    <x v="0"/>
    <x v="2"/>
    <s v="France"/>
    <x v="0"/>
    <n v="39.6"/>
    <x v="0"/>
    <d v="2017-02-08T00:00:00"/>
    <x v="0"/>
    <n v="158.4"/>
    <n v="0"/>
  </r>
  <r>
    <n v="32883"/>
    <x v="0"/>
    <d v="2017-01-26T00:00:00"/>
    <x v="576"/>
    <x v="6"/>
    <x v="4"/>
    <n v="3"/>
    <x v="2"/>
    <x v="2"/>
    <s v="United Kingdom"/>
    <x v="0"/>
    <n v="45.36"/>
    <x v="0"/>
    <d v="2017-02-08T00:00:00"/>
    <x v="0"/>
    <n v="181.44"/>
    <n v="0"/>
  </r>
  <r>
    <n v="32884"/>
    <x v="0"/>
    <d v="2017-01-26T00:00:00"/>
    <x v="576"/>
    <x v="6"/>
    <x v="4"/>
    <n v="3"/>
    <x v="2"/>
    <x v="2"/>
    <s v="United Kingdom"/>
    <x v="0"/>
    <n v="47.36"/>
    <x v="0"/>
    <d v="2017-02-08T00:00:00"/>
    <x v="0"/>
    <n v="189.44"/>
    <n v="0"/>
  </r>
  <r>
    <n v="32885"/>
    <x v="0"/>
    <d v="2017-01-16T00:00:00"/>
    <x v="580"/>
    <x v="9"/>
    <x v="0"/>
    <n v="2"/>
    <x v="2"/>
    <x v="0"/>
    <s v="Switzerland"/>
    <x v="0"/>
    <n v="0"/>
    <x v="0"/>
    <d v="2017-02-08T00:00:00"/>
    <x v="0"/>
    <n v="0"/>
    <n v="0"/>
  </r>
  <r>
    <n v="32886"/>
    <x v="0"/>
    <d v="2017-01-27T00:00:00"/>
    <x v="578"/>
    <x v="42"/>
    <x v="2"/>
    <n v="3"/>
    <x v="1"/>
    <x v="2"/>
    <s v="Portugal"/>
    <x v="0"/>
    <n v="120"/>
    <x v="0"/>
    <d v="2017-02-08T00:00:00"/>
    <x v="0"/>
    <n v="240"/>
    <n v="0"/>
  </r>
  <r>
    <n v="32887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88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89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90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91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92"/>
    <x v="0"/>
    <d v="2017-02-03T00:00:00"/>
    <x v="577"/>
    <x v="50"/>
    <x v="3"/>
    <n v="2"/>
    <x v="3"/>
    <x v="0"/>
    <s v="United Kingdom"/>
    <x v="0"/>
    <n v="35.33"/>
    <x v="0"/>
    <d v="2017-02-08T00:00:00"/>
    <x v="0"/>
    <n v="105.99"/>
    <n v="0"/>
  </r>
  <r>
    <n v="32893"/>
    <x v="0"/>
    <d v="2017-01-27T00:00:00"/>
    <x v="578"/>
    <x v="42"/>
    <x v="2"/>
    <n v="2"/>
    <x v="1"/>
    <x v="2"/>
    <s v="Portugal"/>
    <x v="0"/>
    <n v="90"/>
    <x v="0"/>
    <d v="2017-02-08T00:00:00"/>
    <x v="0"/>
    <n v="180"/>
    <n v="0"/>
  </r>
  <r>
    <n v="32894"/>
    <x v="0"/>
    <d v="2017-01-05T00:00:00"/>
    <x v="577"/>
    <x v="109"/>
    <x v="4"/>
    <n v="2"/>
    <x v="0"/>
    <x v="0"/>
    <s v="Japan"/>
    <x v="0"/>
    <n v="78.599999999999994"/>
    <x v="0"/>
    <d v="2017-02-09T00:00:00"/>
    <x v="0"/>
    <n v="314.39999999999998"/>
    <n v="0"/>
  </r>
  <r>
    <n v="32895"/>
    <x v="0"/>
    <d v="2017-01-31T00:00:00"/>
    <x v="580"/>
    <x v="71"/>
    <x v="1"/>
    <n v="1"/>
    <x v="3"/>
    <x v="0"/>
    <s v="Portugal"/>
    <x v="0"/>
    <n v="75"/>
    <x v="0"/>
    <d v="2017-02-09T00:00:00"/>
    <x v="0"/>
    <n v="75"/>
    <n v="0"/>
  </r>
  <r>
    <n v="32896"/>
    <x v="0"/>
    <d v="2017-02-08T00:00:00"/>
    <x v="580"/>
    <x v="5"/>
    <x v="1"/>
    <n v="1"/>
    <x v="0"/>
    <x v="0"/>
    <s v="Portugal"/>
    <x v="0"/>
    <n v="35"/>
    <x v="0"/>
    <d v="2017-02-09T00:00:00"/>
    <x v="0"/>
    <n v="35"/>
    <n v="0"/>
  </r>
  <r>
    <n v="32897"/>
    <x v="0"/>
    <d v="2017-02-08T00:00:00"/>
    <x v="580"/>
    <x v="5"/>
    <x v="1"/>
    <n v="2"/>
    <x v="2"/>
    <x v="0"/>
    <s v="Portugal"/>
    <x v="0"/>
    <n v="38.4"/>
    <x v="0"/>
    <d v="2017-02-09T00:00:00"/>
    <x v="0"/>
    <n v="38.4"/>
    <n v="0"/>
  </r>
  <r>
    <n v="32898"/>
    <x v="0"/>
    <d v="2017-02-08T00:00:00"/>
    <x v="580"/>
    <x v="5"/>
    <x v="1"/>
    <n v="2"/>
    <x v="0"/>
    <x v="0"/>
    <s v="Portugal"/>
    <x v="0"/>
    <n v="56"/>
    <x v="0"/>
    <d v="2017-02-09T00:00:00"/>
    <x v="0"/>
    <n v="56"/>
    <n v="0"/>
  </r>
  <r>
    <n v="32899"/>
    <x v="0"/>
    <d v="2017-01-10T00:00:00"/>
    <x v="570"/>
    <x v="126"/>
    <x v="11"/>
    <n v="1"/>
    <x v="2"/>
    <x v="2"/>
    <s v="Italy"/>
    <x v="0"/>
    <n v="34.4"/>
    <x v="0"/>
    <d v="2017-02-09T00:00:00"/>
    <x v="0"/>
    <n v="378.4"/>
    <n v="0"/>
  </r>
  <r>
    <n v="32900"/>
    <x v="0"/>
    <d v="2017-01-10T00:00:00"/>
    <x v="570"/>
    <x v="126"/>
    <x v="11"/>
    <n v="1"/>
    <x v="2"/>
    <x v="2"/>
    <s v="Italy"/>
    <x v="0"/>
    <n v="64.400000000000006"/>
    <x v="0"/>
    <d v="2017-02-09T00:00:00"/>
    <x v="0"/>
    <n v="708.40000000000009"/>
    <n v="0"/>
  </r>
  <r>
    <n v="32901"/>
    <x v="0"/>
    <d v="2017-02-01T00:00:00"/>
    <x v="579"/>
    <x v="124"/>
    <x v="2"/>
    <n v="1"/>
    <x v="2"/>
    <x v="0"/>
    <s v="Spain"/>
    <x v="0"/>
    <n v="74"/>
    <x v="0"/>
    <d v="2017-02-09T00:00:00"/>
    <x v="0"/>
    <n v="148"/>
    <n v="0"/>
  </r>
  <r>
    <n v="32902"/>
    <x v="0"/>
    <d v="2016-09-01T00:00:00"/>
    <x v="580"/>
    <x v="168"/>
    <x v="1"/>
    <n v="2"/>
    <x v="2"/>
    <x v="0"/>
    <s v="Netherlands"/>
    <x v="0"/>
    <n v="37.799999999999997"/>
    <x v="0"/>
    <d v="2017-02-09T00:00:00"/>
    <x v="0"/>
    <n v="37.799999999999997"/>
    <n v="0"/>
  </r>
  <r>
    <n v="32903"/>
    <x v="0"/>
    <d v="2017-01-31T00:00:00"/>
    <x v="580"/>
    <x v="71"/>
    <x v="1"/>
    <n v="1"/>
    <x v="3"/>
    <x v="0"/>
    <s v="Portugal"/>
    <x v="0"/>
    <n v="68.2"/>
    <x v="0"/>
    <d v="2017-02-09T00:00:00"/>
    <x v="0"/>
    <n v="68.2"/>
    <n v="0"/>
  </r>
  <r>
    <n v="32904"/>
    <x v="0"/>
    <d v="2017-02-08T00:00:00"/>
    <x v="580"/>
    <x v="5"/>
    <x v="1"/>
    <n v="2"/>
    <x v="0"/>
    <x v="0"/>
    <s v="Sweden"/>
    <x v="0"/>
    <n v="68"/>
    <x v="0"/>
    <d v="2017-02-09T00:00:00"/>
    <x v="0"/>
    <n v="68"/>
    <n v="0"/>
  </r>
  <r>
    <n v="32905"/>
    <x v="0"/>
    <d v="2017-02-08T00:00:00"/>
    <x v="580"/>
    <x v="5"/>
    <x v="1"/>
    <n v="2"/>
    <x v="0"/>
    <x v="0"/>
    <s v="Spain"/>
    <x v="0"/>
    <n v="48"/>
    <x v="0"/>
    <d v="2017-02-09T00:00:00"/>
    <x v="0"/>
    <n v="48"/>
    <n v="0"/>
  </r>
  <r>
    <n v="32906"/>
    <x v="0"/>
    <d v="2017-02-07T00:00:00"/>
    <x v="580"/>
    <x v="41"/>
    <x v="1"/>
    <n v="2"/>
    <x v="2"/>
    <x v="0"/>
    <s v="Portugal"/>
    <x v="0"/>
    <n v="48"/>
    <x v="0"/>
    <d v="2017-02-09T00:00:00"/>
    <x v="0"/>
    <n v="48"/>
    <n v="0"/>
  </r>
  <r>
    <n v="32907"/>
    <x v="0"/>
    <d v="2017-02-08T00:00:00"/>
    <x v="580"/>
    <x v="5"/>
    <x v="1"/>
    <n v="2"/>
    <x v="0"/>
    <x v="0"/>
    <s v="Portugal"/>
    <x v="0"/>
    <n v="48"/>
    <x v="0"/>
    <d v="2017-02-09T00:00:00"/>
    <x v="0"/>
    <n v="48"/>
    <n v="0"/>
  </r>
  <r>
    <n v="32908"/>
    <x v="0"/>
    <d v="2017-02-07T00:00:00"/>
    <x v="580"/>
    <x v="41"/>
    <x v="1"/>
    <n v="1"/>
    <x v="0"/>
    <x v="2"/>
    <s v="Portugal"/>
    <x v="0"/>
    <n v="43"/>
    <x v="0"/>
    <d v="2017-02-09T00:00:00"/>
    <x v="0"/>
    <n v="43"/>
    <n v="0"/>
  </r>
  <r>
    <n v="32909"/>
    <x v="0"/>
    <d v="2017-02-07T00:00:00"/>
    <x v="580"/>
    <x v="41"/>
    <x v="1"/>
    <n v="1"/>
    <x v="0"/>
    <x v="2"/>
    <s v="Portugal"/>
    <x v="0"/>
    <n v="43"/>
    <x v="0"/>
    <d v="2017-02-09T00:00:00"/>
    <x v="0"/>
    <n v="43"/>
    <n v="0"/>
  </r>
  <r>
    <n v="32910"/>
    <x v="0"/>
    <d v="2017-02-07T00:00:00"/>
    <x v="580"/>
    <x v="41"/>
    <x v="1"/>
    <n v="1"/>
    <x v="0"/>
    <x v="2"/>
    <s v="Portugal"/>
    <x v="0"/>
    <n v="43"/>
    <x v="0"/>
    <d v="2017-02-09T00:00:00"/>
    <x v="0"/>
    <n v="43"/>
    <n v="0"/>
  </r>
  <r>
    <n v="32911"/>
    <x v="0"/>
    <d v="2017-02-07T00:00:00"/>
    <x v="580"/>
    <x v="41"/>
    <x v="1"/>
    <n v="1"/>
    <x v="0"/>
    <x v="2"/>
    <s v="Portugal"/>
    <x v="0"/>
    <n v="43"/>
    <x v="0"/>
    <d v="2017-02-09T00:00:00"/>
    <x v="0"/>
    <n v="43"/>
    <n v="0"/>
  </r>
  <r>
    <n v="32912"/>
    <x v="0"/>
    <d v="2017-01-22T00:00:00"/>
    <x v="578"/>
    <x v="28"/>
    <x v="3"/>
    <n v="1"/>
    <x v="2"/>
    <x v="0"/>
    <s v="United Kingdom"/>
    <x v="0"/>
    <n v="58.4"/>
    <x v="0"/>
    <d v="2017-02-09T00:00:00"/>
    <x v="0"/>
    <n v="175.2"/>
    <n v="0"/>
  </r>
  <r>
    <n v="32913"/>
    <x v="0"/>
    <d v="2017-01-03T00:00:00"/>
    <x v="576"/>
    <x v="70"/>
    <x v="5"/>
    <n v="2"/>
    <x v="2"/>
    <x v="0"/>
    <s v="Belgium"/>
    <x v="0"/>
    <n v="48"/>
    <x v="0"/>
    <d v="2017-02-09T00:00:00"/>
    <x v="0"/>
    <n v="240"/>
    <n v="0"/>
  </r>
  <r>
    <n v="32914"/>
    <x v="0"/>
    <d v="2017-01-31T00:00:00"/>
    <x v="578"/>
    <x v="124"/>
    <x v="3"/>
    <n v="2"/>
    <x v="2"/>
    <x v="0"/>
    <s v="United Kingdom"/>
    <x v="0"/>
    <n v="41.65"/>
    <x v="0"/>
    <d v="2017-02-09T00:00:00"/>
    <x v="0"/>
    <n v="124.94999999999999"/>
    <n v="0"/>
  </r>
  <r>
    <n v="32915"/>
    <x v="0"/>
    <d v="2017-01-31T00:00:00"/>
    <x v="578"/>
    <x v="124"/>
    <x v="3"/>
    <n v="1"/>
    <x v="2"/>
    <x v="0"/>
    <s v="United Kingdom"/>
    <x v="0"/>
    <n v="46.08"/>
    <x v="0"/>
    <d v="2017-02-09T00:00:00"/>
    <x v="0"/>
    <n v="138.24"/>
    <n v="0"/>
  </r>
  <r>
    <n v="32916"/>
    <x v="0"/>
    <d v="2017-02-06T00:00:00"/>
    <x v="579"/>
    <x v="41"/>
    <x v="2"/>
    <n v="2"/>
    <x v="0"/>
    <x v="0"/>
    <s v="Spain"/>
    <x v="0"/>
    <n v="86"/>
    <x v="0"/>
    <d v="2017-02-09T00:00:00"/>
    <x v="0"/>
    <n v="172"/>
    <n v="0"/>
  </r>
  <r>
    <n v="32917"/>
    <x v="0"/>
    <d v="2017-02-08T00:00:00"/>
    <x v="580"/>
    <x v="5"/>
    <x v="1"/>
    <n v="2"/>
    <x v="0"/>
    <x v="0"/>
    <s v="Portugal"/>
    <x v="0"/>
    <n v="48"/>
    <x v="0"/>
    <d v="2017-02-09T00:00:00"/>
    <x v="0"/>
    <n v="48"/>
    <n v="0"/>
  </r>
  <r>
    <n v="32918"/>
    <x v="0"/>
    <d v="2016-10-07T00:00:00"/>
    <x v="567"/>
    <x v="83"/>
    <x v="8"/>
    <n v="2"/>
    <x v="3"/>
    <x v="0"/>
    <s v="Portugal"/>
    <x v="0"/>
    <n v="30.6"/>
    <x v="0"/>
    <d v="2017-02-09T00:00:00"/>
    <x v="0"/>
    <n v="428.40000000000003"/>
    <n v="0"/>
  </r>
  <r>
    <n v="32919"/>
    <x v="0"/>
    <d v="2017-01-18T00:00:00"/>
    <x v="580"/>
    <x v="56"/>
    <x v="1"/>
    <n v="2"/>
    <x v="3"/>
    <x v="0"/>
    <s v="Portugal"/>
    <x v="0"/>
    <n v="34"/>
    <x v="0"/>
    <d v="2017-02-09T00:00:00"/>
    <x v="0"/>
    <n v="34"/>
    <n v="0"/>
  </r>
  <r>
    <n v="32920"/>
    <x v="0"/>
    <d v="2017-02-03T00:00:00"/>
    <x v="581"/>
    <x v="124"/>
    <x v="1"/>
    <n v="1"/>
    <x v="2"/>
    <x v="0"/>
    <s v="Spain"/>
    <x v="0"/>
    <n v="56"/>
    <x v="0"/>
    <d v="2017-02-10T00:00:00"/>
    <x v="0"/>
    <n v="56"/>
    <n v="0"/>
  </r>
  <r>
    <n v="32921"/>
    <x v="0"/>
    <d v="2017-02-08T00:00:00"/>
    <x v="581"/>
    <x v="41"/>
    <x v="1"/>
    <n v="2"/>
    <x v="0"/>
    <x v="0"/>
    <s v="Denmark"/>
    <x v="0"/>
    <n v="75"/>
    <x v="0"/>
    <d v="2017-02-10T00:00:00"/>
    <x v="0"/>
    <n v="75"/>
    <n v="0"/>
  </r>
  <r>
    <n v="32922"/>
    <x v="0"/>
    <d v="2017-02-02T00:00:00"/>
    <x v="581"/>
    <x v="2"/>
    <x v="1"/>
    <n v="1"/>
    <x v="2"/>
    <x v="2"/>
    <s v="Portugal"/>
    <x v="0"/>
    <n v="43"/>
    <x v="0"/>
    <d v="2017-02-10T00:00:00"/>
    <x v="0"/>
    <n v="43"/>
    <n v="0"/>
  </r>
  <r>
    <n v="32923"/>
    <x v="0"/>
    <d v="2017-02-02T00:00:00"/>
    <x v="581"/>
    <x v="2"/>
    <x v="1"/>
    <n v="1"/>
    <x v="2"/>
    <x v="2"/>
    <s v="Portugal"/>
    <x v="0"/>
    <n v="43"/>
    <x v="0"/>
    <d v="2017-02-10T00:00:00"/>
    <x v="0"/>
    <n v="43"/>
    <n v="0"/>
  </r>
  <r>
    <n v="32924"/>
    <x v="0"/>
    <d v="2017-05-22T00:00:00"/>
    <x v="683"/>
    <x v="41"/>
    <x v="1"/>
    <n v="1"/>
    <x v="2"/>
    <x v="0"/>
    <s v="Portugal"/>
    <x v="0"/>
    <n v="67.5"/>
    <x v="0"/>
    <d v="2017-05-24T00:00:00"/>
    <x v="0"/>
    <n v="67.5"/>
    <n v="0"/>
  </r>
  <r>
    <n v="32925"/>
    <x v="0"/>
    <d v="2017-02-02T00:00:00"/>
    <x v="581"/>
    <x v="2"/>
    <x v="1"/>
    <n v="1"/>
    <x v="2"/>
    <x v="2"/>
    <s v="Portugal"/>
    <x v="0"/>
    <n v="43"/>
    <x v="0"/>
    <d v="2017-02-10T00:00:00"/>
    <x v="0"/>
    <n v="43"/>
    <n v="0"/>
  </r>
  <r>
    <n v="32926"/>
    <x v="0"/>
    <d v="2017-02-02T00:00:00"/>
    <x v="580"/>
    <x v="124"/>
    <x v="2"/>
    <n v="1"/>
    <x v="0"/>
    <x v="0"/>
    <s v="Portugal"/>
    <x v="0"/>
    <n v="43"/>
    <x v="0"/>
    <d v="2017-02-10T00:00:00"/>
    <x v="0"/>
    <n v="86"/>
    <n v="0"/>
  </r>
  <r>
    <n v="32927"/>
    <x v="0"/>
    <d v="2017-01-30T00:00:00"/>
    <x v="581"/>
    <x v="42"/>
    <x v="1"/>
    <n v="2"/>
    <x v="0"/>
    <x v="0"/>
    <s v="France"/>
    <x v="0"/>
    <n v="45"/>
    <x v="0"/>
    <d v="2017-02-10T00:00:00"/>
    <x v="0"/>
    <n v="45"/>
    <n v="0"/>
  </r>
  <r>
    <n v="32928"/>
    <x v="0"/>
    <d v="2017-02-03T00:00:00"/>
    <x v="579"/>
    <x v="59"/>
    <x v="3"/>
    <n v="1"/>
    <x v="1"/>
    <x v="0"/>
    <s v="Portugal"/>
    <x v="0"/>
    <n v="35"/>
    <x v="0"/>
    <d v="2017-02-10T00:00:00"/>
    <x v="0"/>
    <n v="105"/>
    <n v="0"/>
  </r>
  <r>
    <n v="32929"/>
    <x v="0"/>
    <d v="2017-02-08T00:00:00"/>
    <x v="581"/>
    <x v="41"/>
    <x v="1"/>
    <n v="2"/>
    <x v="2"/>
    <x v="0"/>
    <s v="Portugal"/>
    <x v="0"/>
    <n v="48"/>
    <x v="0"/>
    <d v="2017-02-10T00:00:00"/>
    <x v="0"/>
    <n v="48"/>
    <n v="0"/>
  </r>
  <r>
    <n v="32930"/>
    <x v="0"/>
    <d v="2017-02-10T00:00:00"/>
    <x v="582"/>
    <x v="5"/>
    <x v="1"/>
    <n v="2"/>
    <x v="2"/>
    <x v="0"/>
    <s v="Portugal"/>
    <x v="0"/>
    <n v="48"/>
    <x v="0"/>
    <d v="2017-02-11T00:00:00"/>
    <x v="0"/>
    <n v="48"/>
    <n v="0"/>
  </r>
  <r>
    <n v="32931"/>
    <x v="0"/>
    <d v="2017-02-09T00:00:00"/>
    <x v="581"/>
    <x v="5"/>
    <x v="1"/>
    <n v="2"/>
    <x v="2"/>
    <x v="0"/>
    <s v="France"/>
    <x v="0"/>
    <n v="48"/>
    <x v="0"/>
    <d v="2017-02-10T00:00:00"/>
    <x v="0"/>
    <n v="48"/>
    <n v="0"/>
  </r>
  <r>
    <n v="32932"/>
    <x v="0"/>
    <d v="2017-02-09T00:00:00"/>
    <x v="582"/>
    <x v="41"/>
    <x v="1"/>
    <n v="2"/>
    <x v="2"/>
    <x v="0"/>
    <s v="France"/>
    <x v="0"/>
    <n v="48"/>
    <x v="0"/>
    <d v="2017-02-11T00:00:00"/>
    <x v="0"/>
    <n v="48"/>
    <n v="0"/>
  </r>
  <r>
    <n v="32933"/>
    <x v="0"/>
    <d v="2017-02-07T00:00:00"/>
    <x v="581"/>
    <x v="50"/>
    <x v="1"/>
    <n v="2"/>
    <x v="0"/>
    <x v="0"/>
    <s v="Portugal"/>
    <x v="0"/>
    <n v="48"/>
    <x v="0"/>
    <d v="2017-02-10T00:00:00"/>
    <x v="0"/>
    <n v="48"/>
    <n v="0"/>
  </r>
  <r>
    <n v="32934"/>
    <x v="0"/>
    <d v="2017-02-09T00:00:00"/>
    <x v="581"/>
    <x v="5"/>
    <x v="1"/>
    <n v="1"/>
    <x v="0"/>
    <x v="0"/>
    <s v="Portugal"/>
    <x v="0"/>
    <n v="43"/>
    <x v="0"/>
    <d v="2017-02-10T00:00:00"/>
    <x v="0"/>
    <n v="43"/>
    <n v="0"/>
  </r>
  <r>
    <n v="32935"/>
    <x v="0"/>
    <d v="2017-02-26T00:00:00"/>
    <x v="599"/>
    <x v="41"/>
    <x v="1"/>
    <n v="1"/>
    <x v="0"/>
    <x v="2"/>
    <s v="Portugal"/>
    <x v="0"/>
    <n v="55"/>
    <x v="0"/>
    <d v="2017-02-28T00:00:00"/>
    <x v="0"/>
    <n v="55"/>
    <n v="0"/>
  </r>
  <r>
    <n v="32936"/>
    <x v="0"/>
    <d v="2017-02-09T00:00:00"/>
    <x v="581"/>
    <x v="5"/>
    <x v="1"/>
    <n v="2"/>
    <x v="0"/>
    <x v="0"/>
    <s v="Portugal"/>
    <x v="0"/>
    <n v="48"/>
    <x v="0"/>
    <d v="2017-02-10T00:00:00"/>
    <x v="0"/>
    <n v="48"/>
    <n v="0"/>
  </r>
  <r>
    <n v="32937"/>
    <x v="0"/>
    <d v="2017-02-10T00:00:00"/>
    <x v="582"/>
    <x v="5"/>
    <x v="1"/>
    <n v="2"/>
    <x v="0"/>
    <x v="2"/>
    <s v="Portugal"/>
    <x v="0"/>
    <n v="48"/>
    <x v="0"/>
    <d v="2017-02-11T00:00:00"/>
    <x v="0"/>
    <n v="48"/>
    <n v="0"/>
  </r>
  <r>
    <n v="32938"/>
    <x v="0"/>
    <d v="2017-02-26T00:00:00"/>
    <x v="599"/>
    <x v="41"/>
    <x v="1"/>
    <n v="1"/>
    <x v="0"/>
    <x v="2"/>
    <s v="Portugal"/>
    <x v="0"/>
    <n v="55"/>
    <x v="0"/>
    <d v="2017-02-28T00:00:00"/>
    <x v="0"/>
    <n v="55"/>
    <n v="0"/>
  </r>
  <r>
    <n v="32939"/>
    <x v="0"/>
    <d v="2017-02-28T00:00:00"/>
    <x v="600"/>
    <x v="5"/>
    <x v="1"/>
    <n v="1"/>
    <x v="0"/>
    <x v="0"/>
    <s v="Portugal"/>
    <x v="0"/>
    <n v="48"/>
    <x v="0"/>
    <d v="2017-03-01T00:00:00"/>
    <x v="0"/>
    <n v="48"/>
    <n v="0"/>
  </r>
  <r>
    <n v="32940"/>
    <x v="0"/>
    <d v="2017-02-09T00:00:00"/>
    <x v="581"/>
    <x v="5"/>
    <x v="1"/>
    <n v="1"/>
    <x v="0"/>
    <x v="0"/>
    <s v="Spain"/>
    <x v="0"/>
    <n v="0"/>
    <x v="0"/>
    <d v="2017-02-10T00:00:00"/>
    <x v="0"/>
    <n v="0"/>
    <n v="0"/>
  </r>
  <r>
    <n v="32941"/>
    <x v="0"/>
    <d v="2017-02-03T00:00:00"/>
    <x v="581"/>
    <x v="124"/>
    <x v="1"/>
    <n v="2"/>
    <x v="2"/>
    <x v="0"/>
    <s v="Portugal"/>
    <x v="0"/>
    <n v="68"/>
    <x v="0"/>
    <d v="2017-02-10T00:00:00"/>
    <x v="0"/>
    <n v="68"/>
    <n v="0"/>
  </r>
  <r>
    <n v="32942"/>
    <x v="0"/>
    <d v="2017-01-18T00:00:00"/>
    <x v="579"/>
    <x v="139"/>
    <x v="3"/>
    <n v="2"/>
    <x v="2"/>
    <x v="0"/>
    <s v="Ireland"/>
    <x v="0"/>
    <n v="80"/>
    <x v="0"/>
    <d v="2017-02-10T00:00:00"/>
    <x v="0"/>
    <n v="240"/>
    <n v="0"/>
  </r>
  <r>
    <n v="32943"/>
    <x v="0"/>
    <d v="2017-02-04T00:00:00"/>
    <x v="578"/>
    <x v="50"/>
    <x v="4"/>
    <n v="2"/>
    <x v="2"/>
    <x v="0"/>
    <s v="United Kingdom"/>
    <x v="0"/>
    <n v="39.5"/>
    <x v="0"/>
    <d v="2017-02-10T00:00:00"/>
    <x v="0"/>
    <n v="158"/>
    <n v="0"/>
  </r>
  <r>
    <n v="32944"/>
    <x v="0"/>
    <d v="2017-02-04T00:00:00"/>
    <x v="578"/>
    <x v="50"/>
    <x v="4"/>
    <n v="2"/>
    <x v="2"/>
    <x v="0"/>
    <s v="United Kingdom"/>
    <x v="0"/>
    <n v="39.5"/>
    <x v="0"/>
    <d v="2017-02-10T00:00:00"/>
    <x v="0"/>
    <n v="158"/>
    <n v="0"/>
  </r>
  <r>
    <n v="32945"/>
    <x v="0"/>
    <d v="2017-02-06T00:00:00"/>
    <x v="581"/>
    <x v="40"/>
    <x v="1"/>
    <n v="2"/>
    <x v="0"/>
    <x v="0"/>
    <s v="Portugal"/>
    <x v="0"/>
    <n v="43.2"/>
    <x v="0"/>
    <d v="2017-02-10T00:00:00"/>
    <x v="0"/>
    <n v="43.2"/>
    <n v="0"/>
  </r>
  <r>
    <n v="32946"/>
    <x v="0"/>
    <d v="2017-02-02T00:00:00"/>
    <x v="581"/>
    <x v="2"/>
    <x v="1"/>
    <n v="1"/>
    <x v="2"/>
    <x v="2"/>
    <s v="Portugal"/>
    <x v="0"/>
    <n v="43"/>
    <x v="0"/>
    <d v="2017-02-10T00:00:00"/>
    <x v="0"/>
    <n v="43"/>
    <n v="0"/>
  </r>
  <r>
    <n v="32947"/>
    <x v="0"/>
    <d v="2016-08-19T00:00:00"/>
    <x v="547"/>
    <x v="147"/>
    <x v="36"/>
    <n v="2"/>
    <x v="3"/>
    <x v="0"/>
    <s v="Germany"/>
    <x v="0"/>
    <n v="45"/>
    <x v="0"/>
    <d v="2017-02-10T00:00:00"/>
    <x v="0"/>
    <n v="1575"/>
    <n v="0"/>
  </r>
  <r>
    <n v="32948"/>
    <x v="0"/>
    <d v="2017-01-26T00:00:00"/>
    <x v="581"/>
    <x v="4"/>
    <x v="1"/>
    <n v="2"/>
    <x v="2"/>
    <x v="0"/>
    <s v="United Kingdom"/>
    <x v="0"/>
    <n v="38.4"/>
    <x v="0"/>
    <d v="2017-02-10T00:00:00"/>
    <x v="0"/>
    <n v="38.4"/>
    <n v="0"/>
  </r>
  <r>
    <n v="32949"/>
    <x v="0"/>
    <d v="2017-01-21T00:00:00"/>
    <x v="582"/>
    <x v="139"/>
    <x v="2"/>
    <n v="2"/>
    <x v="2"/>
    <x v="0"/>
    <s v="United Kingdom"/>
    <x v="0"/>
    <n v="34.56"/>
    <x v="0"/>
    <d v="2017-02-12T00:00:00"/>
    <x v="0"/>
    <n v="69.12"/>
    <n v="0"/>
  </r>
  <r>
    <n v="32950"/>
    <x v="0"/>
    <d v="2016-10-20T00:00:00"/>
    <x v="578"/>
    <x v="57"/>
    <x v="4"/>
    <n v="1"/>
    <x v="0"/>
    <x v="0"/>
    <s v="Spain"/>
    <x v="0"/>
    <n v="47.8"/>
    <x v="0"/>
    <d v="2017-02-10T00:00:00"/>
    <x v="0"/>
    <n v="191.2"/>
    <n v="0"/>
  </r>
  <r>
    <n v="32951"/>
    <x v="0"/>
    <d v="2016-11-12T00:00:00"/>
    <x v="579"/>
    <x v="110"/>
    <x v="4"/>
    <n v="2"/>
    <x v="2"/>
    <x v="0"/>
    <s v="Belgium"/>
    <x v="0"/>
    <n v="42"/>
    <x v="0"/>
    <d v="2017-02-11T00:00:00"/>
    <x v="0"/>
    <n v="168"/>
    <n v="0"/>
  </r>
  <r>
    <n v="32952"/>
    <x v="0"/>
    <d v="2017-01-22T00:00:00"/>
    <x v="579"/>
    <x v="32"/>
    <x v="4"/>
    <n v="2"/>
    <x v="2"/>
    <x v="0"/>
    <s v="Belgium"/>
    <x v="0"/>
    <n v="68"/>
    <x v="0"/>
    <d v="2017-02-11T00:00:00"/>
    <x v="0"/>
    <n v="272"/>
    <n v="0"/>
  </r>
  <r>
    <n v="32953"/>
    <x v="0"/>
    <d v="2016-07-02T00:00:00"/>
    <x v="575"/>
    <x v="233"/>
    <x v="12"/>
    <n v="2"/>
    <x v="2"/>
    <x v="0"/>
    <s v="Belgium"/>
    <x v="0"/>
    <n v="64.8"/>
    <x v="0"/>
    <d v="2017-02-11T00:00:00"/>
    <x v="0"/>
    <n v="518.4"/>
    <n v="0"/>
  </r>
  <r>
    <n v="32954"/>
    <x v="0"/>
    <d v="2017-01-26T00:00:00"/>
    <x v="576"/>
    <x v="6"/>
    <x v="7"/>
    <n v="2"/>
    <x v="3"/>
    <x v="0"/>
    <s v="United Kingdom"/>
    <x v="0"/>
    <n v="44"/>
    <x v="0"/>
    <d v="2017-02-11T00:00:00"/>
    <x v="0"/>
    <n v="308"/>
    <n v="0"/>
  </r>
  <r>
    <n v="32955"/>
    <x v="0"/>
    <d v="2016-12-13T00:00:00"/>
    <x v="576"/>
    <x v="115"/>
    <x v="7"/>
    <n v="2"/>
    <x v="2"/>
    <x v="0"/>
    <s v="United Kingdom"/>
    <x v="0"/>
    <n v="99.43"/>
    <x v="0"/>
    <d v="2017-02-11T00:00:00"/>
    <x v="0"/>
    <n v="696.01"/>
    <n v="0"/>
  </r>
  <r>
    <n v="32956"/>
    <x v="0"/>
    <d v="2017-02-06T00:00:00"/>
    <x v="581"/>
    <x v="40"/>
    <x v="2"/>
    <n v="2"/>
    <x v="2"/>
    <x v="0"/>
    <s v="United Kingdom"/>
    <x v="0"/>
    <n v="36.96"/>
    <x v="0"/>
    <d v="2017-02-11T00:00:00"/>
    <x v="0"/>
    <n v="73.92"/>
    <n v="0"/>
  </r>
  <r>
    <n v="32957"/>
    <x v="0"/>
    <d v="2017-02-10T00:00:00"/>
    <x v="582"/>
    <x v="5"/>
    <x v="1"/>
    <n v="1"/>
    <x v="0"/>
    <x v="0"/>
    <s v="Portugal"/>
    <x v="0"/>
    <n v="68"/>
    <x v="0"/>
    <d v="2017-02-11T00:00:00"/>
    <x v="0"/>
    <n v="68"/>
    <n v="0"/>
  </r>
  <r>
    <n v="32958"/>
    <x v="0"/>
    <d v="2017-01-16T00:00:00"/>
    <x v="581"/>
    <x v="100"/>
    <x v="2"/>
    <n v="2"/>
    <x v="1"/>
    <x v="0"/>
    <s v="Portugal"/>
    <x v="0"/>
    <n v="40"/>
    <x v="0"/>
    <d v="2017-02-11T00:00:00"/>
    <x v="0"/>
    <n v="80"/>
    <n v="0"/>
  </r>
  <r>
    <n v="32959"/>
    <x v="0"/>
    <d v="2016-12-06T00:00:00"/>
    <x v="578"/>
    <x v="48"/>
    <x v="5"/>
    <n v="3"/>
    <x v="0"/>
    <x v="0"/>
    <s v="France"/>
    <x v="0"/>
    <n v="122.5"/>
    <x v="0"/>
    <d v="2017-02-11T00:00:00"/>
    <x v="0"/>
    <n v="612.5"/>
    <n v="0"/>
  </r>
  <r>
    <n v="32960"/>
    <x v="0"/>
    <d v="2016-09-27T00:00:00"/>
    <x v="571"/>
    <x v="160"/>
    <x v="16"/>
    <n v="1"/>
    <x v="2"/>
    <x v="0"/>
    <s v="Netherlands"/>
    <x v="0"/>
    <n v="55.8"/>
    <x v="0"/>
    <d v="2017-02-11T00:00:00"/>
    <x v="0"/>
    <n v="669.59999999999991"/>
    <n v="0"/>
  </r>
  <r>
    <n v="32961"/>
    <x v="0"/>
    <d v="2017-01-26T00:00:00"/>
    <x v="576"/>
    <x v="6"/>
    <x v="7"/>
    <n v="2"/>
    <x v="3"/>
    <x v="0"/>
    <s v="United Kingdom"/>
    <x v="0"/>
    <n v="49"/>
    <x v="0"/>
    <d v="2017-02-11T00:00:00"/>
    <x v="0"/>
    <n v="343"/>
    <n v="0"/>
  </r>
  <r>
    <n v="32962"/>
    <x v="0"/>
    <d v="2017-02-10T00:00:00"/>
    <x v="582"/>
    <x v="5"/>
    <x v="1"/>
    <n v="2"/>
    <x v="2"/>
    <x v="0"/>
    <s v="Denmark"/>
    <x v="0"/>
    <n v="35.11"/>
    <x v="0"/>
    <d v="2017-02-11T00:00:00"/>
    <x v="0"/>
    <n v="35.11"/>
    <n v="0"/>
  </r>
  <r>
    <n v="32963"/>
    <x v="0"/>
    <d v="2017-02-11T00:00:00"/>
    <x v="583"/>
    <x v="5"/>
    <x v="1"/>
    <n v="2"/>
    <x v="2"/>
    <x v="0"/>
    <s v="Portugal"/>
    <x v="0"/>
    <n v="35.11"/>
    <x v="0"/>
    <d v="2017-02-12T00:00:00"/>
    <x v="0"/>
    <n v="35.11"/>
    <n v="0"/>
  </r>
  <r>
    <n v="32964"/>
    <x v="0"/>
    <d v="2017-02-10T00:00:00"/>
    <x v="582"/>
    <x v="5"/>
    <x v="1"/>
    <n v="2"/>
    <x v="2"/>
    <x v="0"/>
    <s v="United Kingdom"/>
    <x v="0"/>
    <n v="48"/>
    <x v="0"/>
    <d v="2017-02-11T00:00:00"/>
    <x v="0"/>
    <n v="48"/>
    <n v="0"/>
  </r>
  <r>
    <n v="32965"/>
    <x v="0"/>
    <d v="2017-02-09T00:00:00"/>
    <x v="583"/>
    <x v="50"/>
    <x v="0"/>
    <n v="1"/>
    <x v="2"/>
    <x v="0"/>
    <s v="Poland"/>
    <x v="0"/>
    <n v="0"/>
    <x v="0"/>
    <d v="2017-02-11T00:00:00"/>
    <x v="0"/>
    <n v="0"/>
    <n v="0"/>
  </r>
  <r>
    <n v="32966"/>
    <x v="0"/>
    <d v="2017-02-03T00:00:00"/>
    <x v="581"/>
    <x v="124"/>
    <x v="2"/>
    <n v="2"/>
    <x v="2"/>
    <x v="0"/>
    <s v="France"/>
    <x v="0"/>
    <n v="48"/>
    <x v="0"/>
    <d v="2017-02-11T00:00:00"/>
    <x v="0"/>
    <n v="96"/>
    <n v="0"/>
  </r>
  <r>
    <n v="32967"/>
    <x v="0"/>
    <d v="2017-02-08T00:00:00"/>
    <x v="582"/>
    <x v="50"/>
    <x v="1"/>
    <n v="2"/>
    <x v="0"/>
    <x v="0"/>
    <s v="Portugal"/>
    <x v="0"/>
    <n v="55"/>
    <x v="0"/>
    <d v="2017-02-11T00:00:00"/>
    <x v="0"/>
    <n v="55"/>
    <n v="0"/>
  </r>
  <r>
    <n v="32968"/>
    <x v="0"/>
    <d v="2017-02-10T00:00:00"/>
    <x v="582"/>
    <x v="5"/>
    <x v="1"/>
    <n v="2"/>
    <x v="0"/>
    <x v="2"/>
    <s v="Portugal"/>
    <x v="0"/>
    <n v="48"/>
    <x v="0"/>
    <d v="2017-02-11T00:00:00"/>
    <x v="0"/>
    <n v="48"/>
    <n v="0"/>
  </r>
  <r>
    <n v="32969"/>
    <x v="0"/>
    <d v="2017-02-02T00:00:00"/>
    <x v="576"/>
    <x v="50"/>
    <x v="7"/>
    <n v="1"/>
    <x v="0"/>
    <x v="0"/>
    <s v="Portugal"/>
    <x v="0"/>
    <n v="43.14"/>
    <x v="0"/>
    <d v="2017-02-11T00:00:00"/>
    <x v="0"/>
    <n v="301.98"/>
    <n v="0"/>
  </r>
  <r>
    <n v="32970"/>
    <x v="0"/>
    <d v="2016-09-15T00:00:00"/>
    <x v="576"/>
    <x v="181"/>
    <x v="7"/>
    <n v="3"/>
    <x v="3"/>
    <x v="0"/>
    <s v="France"/>
    <x v="0"/>
    <n v="65.75"/>
    <x v="0"/>
    <d v="2017-02-11T00:00:00"/>
    <x v="0"/>
    <n v="460.25"/>
    <n v="0"/>
  </r>
  <r>
    <n v="32971"/>
    <x v="0"/>
    <d v="2017-02-07T00:00:00"/>
    <x v="582"/>
    <x v="40"/>
    <x v="1"/>
    <n v="2"/>
    <x v="0"/>
    <x v="0"/>
    <s v="Portugal"/>
    <x v="0"/>
    <n v="68"/>
    <x v="0"/>
    <d v="2017-02-11T00:00:00"/>
    <x v="0"/>
    <n v="68"/>
    <n v="0"/>
  </r>
  <r>
    <n v="32972"/>
    <x v="0"/>
    <d v="2017-01-10T00:00:00"/>
    <x v="576"/>
    <x v="127"/>
    <x v="7"/>
    <n v="2"/>
    <x v="2"/>
    <x v="0"/>
    <s v="United Kingdom"/>
    <x v="0"/>
    <n v="38.4"/>
    <x v="0"/>
    <d v="2017-02-11T00:00:00"/>
    <x v="0"/>
    <n v="268.8"/>
    <n v="0"/>
  </r>
  <r>
    <n v="32973"/>
    <x v="0"/>
    <d v="2016-12-13T00:00:00"/>
    <x v="576"/>
    <x v="115"/>
    <x v="7"/>
    <n v="3"/>
    <x v="3"/>
    <x v="0"/>
    <s v="Sweden"/>
    <x v="0"/>
    <n v="34"/>
    <x v="0"/>
    <d v="2017-02-11T00:00:00"/>
    <x v="0"/>
    <n v="238"/>
    <n v="0"/>
  </r>
  <r>
    <n v="32974"/>
    <x v="0"/>
    <d v="2017-02-09T00:00:00"/>
    <x v="582"/>
    <x v="41"/>
    <x v="1"/>
    <n v="2"/>
    <x v="2"/>
    <x v="0"/>
    <s v="Spain"/>
    <x v="0"/>
    <n v="48"/>
    <x v="0"/>
    <d v="2017-02-11T00:00:00"/>
    <x v="0"/>
    <n v="48"/>
    <n v="0"/>
  </r>
  <r>
    <n v="32975"/>
    <x v="0"/>
    <d v="2017-01-23T00:00:00"/>
    <x v="578"/>
    <x v="4"/>
    <x v="5"/>
    <n v="3"/>
    <x v="1"/>
    <x v="2"/>
    <s v="Portugal"/>
    <x v="0"/>
    <n v="48"/>
    <x v="0"/>
    <d v="2017-02-11T00:00:00"/>
    <x v="0"/>
    <n v="240"/>
    <n v="0"/>
  </r>
  <r>
    <n v="32976"/>
    <x v="0"/>
    <d v="2017-02-10T00:00:00"/>
    <x v="582"/>
    <x v="5"/>
    <x v="1"/>
    <n v="2"/>
    <x v="0"/>
    <x v="0"/>
    <s v="United States"/>
    <x v="0"/>
    <n v="68"/>
    <x v="0"/>
    <d v="2017-02-11T00:00:00"/>
    <x v="0"/>
    <n v="68"/>
    <n v="0"/>
  </r>
  <r>
    <n v="32977"/>
    <x v="0"/>
    <d v="2017-01-04T00:00:00"/>
    <x v="578"/>
    <x v="69"/>
    <x v="5"/>
    <n v="2"/>
    <x v="2"/>
    <x v="0"/>
    <s v="Bulgaria"/>
    <x v="0"/>
    <n v="48"/>
    <x v="0"/>
    <d v="2017-02-11T00:00:00"/>
    <x v="0"/>
    <n v="240"/>
    <n v="0"/>
  </r>
  <r>
    <n v="32978"/>
    <x v="0"/>
    <d v="2017-01-20T00:00:00"/>
    <x v="574"/>
    <x v="3"/>
    <x v="10"/>
    <n v="2"/>
    <x v="3"/>
    <x v="0"/>
    <s v="United Kingdom"/>
    <x v="0"/>
    <n v="36"/>
    <x v="0"/>
    <d v="2017-02-12T00:00:00"/>
    <x v="0"/>
    <n v="360"/>
    <n v="0"/>
  </r>
  <r>
    <n v="32979"/>
    <x v="0"/>
    <d v="2016-12-05T00:00:00"/>
    <x v="581"/>
    <x v="85"/>
    <x v="3"/>
    <n v="2"/>
    <x v="3"/>
    <x v="0"/>
    <s v="United Kingdom"/>
    <x v="0"/>
    <n v="38"/>
    <x v="0"/>
    <d v="2017-02-12T00:00:00"/>
    <x v="0"/>
    <n v="114"/>
    <n v="0"/>
  </r>
  <r>
    <n v="32980"/>
    <x v="0"/>
    <d v="2017-02-11T00:00:00"/>
    <x v="583"/>
    <x v="5"/>
    <x v="1"/>
    <n v="2"/>
    <x v="2"/>
    <x v="0"/>
    <s v="United Kingdom"/>
    <x v="0"/>
    <n v="48"/>
    <x v="0"/>
    <d v="2017-02-12T00:00:00"/>
    <x v="0"/>
    <n v="48"/>
    <n v="0"/>
  </r>
  <r>
    <n v="32981"/>
    <x v="0"/>
    <d v="2017-01-04T00:00:00"/>
    <x v="582"/>
    <x v="13"/>
    <x v="4"/>
    <n v="2"/>
    <x v="2"/>
    <x v="0"/>
    <s v="United Kingdom"/>
    <x v="0"/>
    <n v="58.4"/>
    <x v="0"/>
    <d v="2017-02-14T00:00:00"/>
    <x v="0"/>
    <n v="233.6"/>
    <n v="0"/>
  </r>
  <r>
    <n v="32982"/>
    <x v="0"/>
    <d v="2017-02-09T00:00:00"/>
    <x v="582"/>
    <x v="41"/>
    <x v="2"/>
    <n v="1"/>
    <x v="2"/>
    <x v="0"/>
    <s v="Portugal"/>
    <x v="0"/>
    <n v="43"/>
    <x v="0"/>
    <d v="2017-02-12T00:00:00"/>
    <x v="0"/>
    <n v="86"/>
    <n v="0"/>
  </r>
  <r>
    <n v="32983"/>
    <x v="0"/>
    <d v="2017-01-23T00:00:00"/>
    <x v="580"/>
    <x v="32"/>
    <x v="4"/>
    <n v="2"/>
    <x v="2"/>
    <x v="0"/>
    <s v="Portugal"/>
    <x v="0"/>
    <n v="80"/>
    <x v="0"/>
    <d v="2017-02-12T00:00:00"/>
    <x v="0"/>
    <n v="320"/>
    <n v="0"/>
  </r>
  <r>
    <n v="32984"/>
    <x v="0"/>
    <d v="2017-01-30T00:00:00"/>
    <x v="582"/>
    <x v="106"/>
    <x v="2"/>
    <n v="2"/>
    <x v="2"/>
    <x v="0"/>
    <s v="Morocco"/>
    <x v="0"/>
    <n v="48"/>
    <x v="0"/>
    <d v="2017-02-12T00:00:00"/>
    <x v="0"/>
    <n v="96"/>
    <n v="0"/>
  </r>
  <r>
    <n v="32985"/>
    <x v="0"/>
    <d v="2017-02-07T00:00:00"/>
    <x v="582"/>
    <x v="40"/>
    <x v="2"/>
    <n v="2"/>
    <x v="0"/>
    <x v="2"/>
    <s v="Brazil"/>
    <x v="0"/>
    <n v="122"/>
    <x v="0"/>
    <d v="2017-02-12T00:00:00"/>
    <x v="0"/>
    <n v="244"/>
    <n v="0"/>
  </r>
  <r>
    <n v="32986"/>
    <x v="0"/>
    <d v="2017-01-16T00:00:00"/>
    <x v="580"/>
    <x v="9"/>
    <x v="4"/>
    <n v="2"/>
    <x v="0"/>
    <x v="0"/>
    <s v="Italy"/>
    <x v="0"/>
    <n v="76"/>
    <x v="0"/>
    <d v="2017-02-12T00:00:00"/>
    <x v="0"/>
    <n v="304"/>
    <n v="0"/>
  </r>
  <r>
    <n v="32987"/>
    <x v="0"/>
    <d v="2017-02-07T00:00:00"/>
    <x v="582"/>
    <x v="40"/>
    <x v="2"/>
    <n v="3"/>
    <x v="0"/>
    <x v="2"/>
    <s v="Portugal"/>
    <x v="0"/>
    <n v="163"/>
    <x v="0"/>
    <d v="2017-02-12T00:00:00"/>
    <x v="0"/>
    <n v="326"/>
    <n v="0"/>
  </r>
  <r>
    <n v="32988"/>
    <x v="0"/>
    <d v="2016-11-14T00:00:00"/>
    <x v="574"/>
    <x v="74"/>
    <x v="10"/>
    <n v="2"/>
    <x v="3"/>
    <x v="1"/>
    <s v="United Kingdom"/>
    <x v="0"/>
    <n v="62.12"/>
    <x v="0"/>
    <d v="2017-02-12T00:00:00"/>
    <x v="0"/>
    <n v="621.19999999999993"/>
    <n v="0"/>
  </r>
  <r>
    <n v="32989"/>
    <x v="0"/>
    <d v="2017-01-21T00:00:00"/>
    <x v="581"/>
    <x v="126"/>
    <x v="3"/>
    <n v="2"/>
    <x v="3"/>
    <x v="0"/>
    <s v="United Kingdom"/>
    <x v="0"/>
    <n v="42"/>
    <x v="0"/>
    <d v="2017-02-12T00:00:00"/>
    <x v="0"/>
    <n v="126"/>
    <n v="0"/>
  </r>
  <r>
    <n v="32990"/>
    <x v="0"/>
    <d v="2017-02-17T00:00:00"/>
    <x v="589"/>
    <x v="5"/>
    <x v="2"/>
    <n v="2"/>
    <x v="0"/>
    <x v="0"/>
    <s v="Portugal"/>
    <x v="0"/>
    <n v="60"/>
    <x v="0"/>
    <d v="2017-02-19T00:00:00"/>
    <x v="0"/>
    <n v="120"/>
    <n v="0"/>
  </r>
  <r>
    <n v="32991"/>
    <x v="0"/>
    <d v="2017-01-31T00:00:00"/>
    <x v="583"/>
    <x v="106"/>
    <x v="1"/>
    <n v="2"/>
    <x v="2"/>
    <x v="0"/>
    <s v="Spain"/>
    <x v="0"/>
    <n v="80"/>
    <x v="0"/>
    <d v="2017-02-12T00:00:00"/>
    <x v="0"/>
    <n v="80"/>
    <n v="0"/>
  </r>
  <r>
    <n v="32992"/>
    <x v="0"/>
    <d v="2017-01-30T00:00:00"/>
    <x v="580"/>
    <x v="6"/>
    <x v="4"/>
    <n v="2"/>
    <x v="2"/>
    <x v="0"/>
    <s v="Spain"/>
    <x v="0"/>
    <n v="55"/>
    <x v="0"/>
    <d v="2017-02-12T00:00:00"/>
    <x v="0"/>
    <n v="220"/>
    <n v="0"/>
  </r>
  <r>
    <n v="32993"/>
    <x v="0"/>
    <d v="2017-02-09T00:00:00"/>
    <x v="583"/>
    <x v="50"/>
    <x v="1"/>
    <n v="2"/>
    <x v="2"/>
    <x v="0"/>
    <s v="China"/>
    <x v="0"/>
    <n v="80"/>
    <x v="0"/>
    <d v="2017-02-12T00:00:00"/>
    <x v="0"/>
    <n v="80"/>
    <n v="0"/>
  </r>
  <r>
    <n v="32994"/>
    <x v="0"/>
    <d v="2017-02-03T00:00:00"/>
    <x v="583"/>
    <x v="71"/>
    <x v="1"/>
    <n v="4"/>
    <x v="2"/>
    <x v="0"/>
    <s v="Portugal"/>
    <x v="0"/>
    <n v="141"/>
    <x v="0"/>
    <d v="2017-02-12T00:00:00"/>
    <x v="0"/>
    <n v="141"/>
    <n v="0"/>
  </r>
  <r>
    <n v="32995"/>
    <x v="0"/>
    <d v="2016-10-16T00:00:00"/>
    <x v="577"/>
    <x v="89"/>
    <x v="7"/>
    <n v="2"/>
    <x v="2"/>
    <x v="0"/>
    <s v="Switzerland"/>
    <x v="0"/>
    <n v="54.02"/>
    <x v="0"/>
    <d v="2017-02-12T00:00:00"/>
    <x v="0"/>
    <n v="378.14000000000004"/>
    <n v="0"/>
  </r>
  <r>
    <n v="32996"/>
    <x v="0"/>
    <d v="2017-02-05T00:00:00"/>
    <x v="582"/>
    <x v="43"/>
    <x v="2"/>
    <n v="2"/>
    <x v="0"/>
    <x v="0"/>
    <s v="Portugal"/>
    <x v="0"/>
    <n v="80"/>
    <x v="0"/>
    <d v="2017-02-12T00:00:00"/>
    <x v="0"/>
    <n v="160"/>
    <n v="0"/>
  </r>
  <r>
    <n v="32997"/>
    <x v="0"/>
    <d v="2017-02-07T00:00:00"/>
    <x v="583"/>
    <x v="59"/>
    <x v="1"/>
    <n v="2"/>
    <x v="2"/>
    <x v="0"/>
    <s v="Spain"/>
    <x v="0"/>
    <n v="68"/>
    <x v="0"/>
    <d v="2017-02-12T00:00:00"/>
    <x v="0"/>
    <n v="68"/>
    <n v="0"/>
  </r>
  <r>
    <n v="32998"/>
    <x v="0"/>
    <d v="2017-01-18T00:00:00"/>
    <x v="583"/>
    <x v="100"/>
    <x v="1"/>
    <n v="2"/>
    <x v="3"/>
    <x v="0"/>
    <s v="Portugal"/>
    <x v="0"/>
    <n v="50"/>
    <x v="0"/>
    <d v="2017-02-12T00:00:00"/>
    <x v="0"/>
    <n v="50"/>
    <n v="0"/>
  </r>
  <r>
    <n v="32999"/>
    <x v="0"/>
    <d v="2017-02-11T00:00:00"/>
    <x v="583"/>
    <x v="5"/>
    <x v="1"/>
    <n v="2"/>
    <x v="0"/>
    <x v="0"/>
    <s v="Portugal"/>
    <x v="0"/>
    <n v="75"/>
    <x v="0"/>
    <d v="2017-02-12T00:00:00"/>
    <x v="0"/>
    <n v="75"/>
    <n v="0"/>
  </r>
  <r>
    <n v="33000"/>
    <x v="0"/>
    <d v="2017-01-04T00:00:00"/>
    <x v="582"/>
    <x v="13"/>
    <x v="2"/>
    <n v="2"/>
    <x v="2"/>
    <x v="0"/>
    <s v="Spain"/>
    <x v="0"/>
    <n v="110"/>
    <x v="0"/>
    <d v="2017-02-12T00:00:00"/>
    <x v="0"/>
    <n v="220"/>
    <n v="0"/>
  </r>
  <r>
    <n v="33001"/>
    <x v="0"/>
    <d v="2017-01-29T00:00:00"/>
    <x v="579"/>
    <x v="6"/>
    <x v="5"/>
    <n v="2"/>
    <x v="2"/>
    <x v="0"/>
    <s v="Portugal"/>
    <x v="0"/>
    <n v="44.56"/>
    <x v="0"/>
    <d v="2017-02-12T00:00:00"/>
    <x v="0"/>
    <n v="222.8"/>
    <n v="0"/>
  </r>
  <r>
    <n v="33002"/>
    <x v="0"/>
    <d v="2017-01-17T00:00:00"/>
    <x v="581"/>
    <x v="9"/>
    <x v="3"/>
    <n v="2"/>
    <x v="2"/>
    <x v="0"/>
    <s v="Portugal"/>
    <x v="0"/>
    <n v="80"/>
    <x v="0"/>
    <d v="2017-02-12T00:00:00"/>
    <x v="0"/>
    <n v="240"/>
    <n v="0"/>
  </r>
  <r>
    <n v="33003"/>
    <x v="0"/>
    <d v="2017-01-24T00:00:00"/>
    <x v="583"/>
    <x v="12"/>
    <x v="1"/>
    <n v="2"/>
    <x v="2"/>
    <x v="0"/>
    <s v="Portugal"/>
    <x v="0"/>
    <n v="35.11"/>
    <x v="0"/>
    <d v="2017-02-12T00:00:00"/>
    <x v="0"/>
    <n v="35.11"/>
    <n v="0"/>
  </r>
  <r>
    <n v="33004"/>
    <x v="0"/>
    <d v="2017-02-11T00:00:00"/>
    <x v="583"/>
    <x v="5"/>
    <x v="1"/>
    <n v="2"/>
    <x v="0"/>
    <x v="0"/>
    <s v="Portugal"/>
    <x v="0"/>
    <n v="56"/>
    <x v="0"/>
    <d v="2017-02-12T00:00:00"/>
    <x v="0"/>
    <n v="56"/>
    <n v="0"/>
  </r>
  <r>
    <n v="33005"/>
    <x v="0"/>
    <d v="2017-02-11T00:00:00"/>
    <x v="583"/>
    <x v="5"/>
    <x v="1"/>
    <n v="2"/>
    <x v="2"/>
    <x v="2"/>
    <s v="Portugal"/>
    <x v="0"/>
    <n v="68"/>
    <x v="0"/>
    <d v="2017-02-12T00:00:00"/>
    <x v="0"/>
    <n v="68"/>
    <n v="0"/>
  </r>
  <r>
    <n v="33006"/>
    <x v="0"/>
    <d v="2017-01-09T00:00:00"/>
    <x v="582"/>
    <x v="70"/>
    <x v="2"/>
    <n v="2"/>
    <x v="2"/>
    <x v="0"/>
    <s v="Portugal"/>
    <x v="0"/>
    <n v="35.11"/>
    <x v="0"/>
    <d v="2017-02-12T00:00:00"/>
    <x v="0"/>
    <n v="70.22"/>
    <n v="0"/>
  </r>
  <r>
    <n v="33007"/>
    <x v="0"/>
    <d v="2017-02-11T00:00:00"/>
    <x v="583"/>
    <x v="5"/>
    <x v="1"/>
    <n v="2"/>
    <x v="2"/>
    <x v="2"/>
    <s v="Portugal"/>
    <x v="0"/>
    <n v="68"/>
    <x v="0"/>
    <d v="2017-02-12T00:00:00"/>
    <x v="0"/>
    <n v="68"/>
    <n v="0"/>
  </r>
  <r>
    <n v="33008"/>
    <x v="0"/>
    <d v="2017-01-06T00:00:00"/>
    <x v="580"/>
    <x v="69"/>
    <x v="4"/>
    <n v="2"/>
    <x v="0"/>
    <x v="0"/>
    <s v="France"/>
    <x v="0"/>
    <n v="54"/>
    <x v="0"/>
    <d v="2017-02-12T00:00:00"/>
    <x v="0"/>
    <n v="216"/>
    <n v="0"/>
  </r>
  <r>
    <n v="33009"/>
    <x v="0"/>
    <d v="2017-02-09T00:00:00"/>
    <x v="582"/>
    <x v="41"/>
    <x v="2"/>
    <n v="2"/>
    <x v="3"/>
    <x v="0"/>
    <s v="Spain"/>
    <x v="0"/>
    <n v="34"/>
    <x v="0"/>
    <d v="2017-02-12T00:00:00"/>
    <x v="0"/>
    <n v="68"/>
    <n v="0"/>
  </r>
  <r>
    <n v="33010"/>
    <x v="0"/>
    <d v="2017-02-05T00:00:00"/>
    <x v="583"/>
    <x v="124"/>
    <x v="1"/>
    <n v="2"/>
    <x v="2"/>
    <x v="0"/>
    <s v="Portugal"/>
    <x v="0"/>
    <n v="100"/>
    <x v="0"/>
    <d v="2017-02-12T00:00:00"/>
    <x v="0"/>
    <n v="100"/>
    <n v="0"/>
  </r>
  <r>
    <n v="33011"/>
    <x v="0"/>
    <d v="2017-01-27T00:00:00"/>
    <x v="583"/>
    <x v="28"/>
    <x v="1"/>
    <n v="2"/>
    <x v="2"/>
    <x v="0"/>
    <s v="Portugal"/>
    <x v="0"/>
    <n v="55"/>
    <x v="0"/>
    <d v="2017-02-12T00:00:00"/>
    <x v="0"/>
    <n v="55"/>
    <n v="0"/>
  </r>
  <r>
    <n v="33012"/>
    <x v="0"/>
    <d v="2017-01-21T00:00:00"/>
    <x v="581"/>
    <x v="126"/>
    <x v="3"/>
    <n v="2"/>
    <x v="3"/>
    <x v="0"/>
    <s v="United Kingdom"/>
    <x v="0"/>
    <n v="50"/>
    <x v="0"/>
    <d v="2017-02-12T00:00:00"/>
    <x v="0"/>
    <n v="150"/>
    <n v="0"/>
  </r>
  <r>
    <n v="33013"/>
    <x v="0"/>
    <d v="2017-01-21T00:00:00"/>
    <x v="581"/>
    <x v="126"/>
    <x v="3"/>
    <n v="2"/>
    <x v="3"/>
    <x v="0"/>
    <s v="United Kingdom"/>
    <x v="0"/>
    <n v="50"/>
    <x v="0"/>
    <d v="2017-02-12T00:00:00"/>
    <x v="0"/>
    <n v="150"/>
    <n v="0"/>
  </r>
  <r>
    <n v="33014"/>
    <x v="0"/>
    <d v="2017-02-07T00:00:00"/>
    <x v="583"/>
    <x v="59"/>
    <x v="1"/>
    <n v="3"/>
    <x v="0"/>
    <x v="0"/>
    <s v="Portugal"/>
    <x v="0"/>
    <n v="63"/>
    <x v="0"/>
    <d v="2017-02-12T00:00:00"/>
    <x v="0"/>
    <n v="63"/>
    <n v="0"/>
  </r>
  <r>
    <n v="33015"/>
    <x v="0"/>
    <d v="2017-02-11T00:00:00"/>
    <x v="583"/>
    <x v="5"/>
    <x v="1"/>
    <n v="2"/>
    <x v="2"/>
    <x v="0"/>
    <s v="United Kingdom"/>
    <x v="0"/>
    <n v="48"/>
    <x v="0"/>
    <d v="2017-02-12T00:00:00"/>
    <x v="0"/>
    <n v="48"/>
    <n v="0"/>
  </r>
  <r>
    <n v="33016"/>
    <x v="0"/>
    <d v="2017-02-09T00:00:00"/>
    <x v="582"/>
    <x v="41"/>
    <x v="2"/>
    <n v="2"/>
    <x v="2"/>
    <x v="0"/>
    <s v="Spain"/>
    <x v="0"/>
    <n v="48"/>
    <x v="0"/>
    <d v="2017-02-12T00:00:00"/>
    <x v="0"/>
    <n v="96"/>
    <n v="0"/>
  </r>
  <r>
    <n v="33017"/>
    <x v="0"/>
    <d v="2017-02-09T00:00:00"/>
    <x v="582"/>
    <x v="41"/>
    <x v="2"/>
    <n v="2"/>
    <x v="2"/>
    <x v="0"/>
    <s v="Portugal"/>
    <x v="0"/>
    <n v="48"/>
    <x v="0"/>
    <d v="2017-02-12T00:00:00"/>
    <x v="0"/>
    <n v="96"/>
    <n v="0"/>
  </r>
  <r>
    <n v="33018"/>
    <x v="0"/>
    <d v="2017-01-28T00:00:00"/>
    <x v="583"/>
    <x v="4"/>
    <x v="1"/>
    <n v="2"/>
    <x v="2"/>
    <x v="0"/>
    <s v="Spain"/>
    <x v="0"/>
    <n v="48"/>
    <x v="0"/>
    <d v="2017-02-12T00:00:00"/>
    <x v="0"/>
    <n v="48"/>
    <n v="0"/>
  </r>
  <r>
    <n v="33019"/>
    <x v="0"/>
    <d v="2017-02-08T00:00:00"/>
    <x v="582"/>
    <x v="50"/>
    <x v="2"/>
    <n v="1"/>
    <x v="2"/>
    <x v="0"/>
    <s v="Netherlands"/>
    <x v="0"/>
    <n v="33.11"/>
    <x v="0"/>
    <d v="2017-02-12T00:00:00"/>
    <x v="0"/>
    <n v="66.22"/>
    <n v="0"/>
  </r>
  <r>
    <n v="33020"/>
    <x v="0"/>
    <d v="2017-02-10T00:00:00"/>
    <x v="584"/>
    <x v="50"/>
    <x v="1"/>
    <n v="1"/>
    <x v="2"/>
    <x v="0"/>
    <s v="Netherlands"/>
    <x v="0"/>
    <n v="33.11"/>
    <x v="0"/>
    <d v="2017-02-13T00:00:00"/>
    <x v="0"/>
    <n v="33.11"/>
    <n v="0"/>
  </r>
  <r>
    <n v="33021"/>
    <x v="0"/>
    <d v="2017-02-09T00:00:00"/>
    <x v="583"/>
    <x v="50"/>
    <x v="1"/>
    <n v="2"/>
    <x v="2"/>
    <x v="0"/>
    <s v="Portugal"/>
    <x v="0"/>
    <n v="48"/>
    <x v="0"/>
    <d v="2017-02-12T00:00:00"/>
    <x v="0"/>
    <n v="48"/>
    <n v="0"/>
  </r>
  <r>
    <n v="33022"/>
    <x v="0"/>
    <d v="2017-02-08T00:00:00"/>
    <x v="582"/>
    <x v="50"/>
    <x v="2"/>
    <n v="2"/>
    <x v="2"/>
    <x v="0"/>
    <s v="Spain"/>
    <x v="0"/>
    <n v="48"/>
    <x v="0"/>
    <d v="2017-02-12T00:00:00"/>
    <x v="0"/>
    <n v="96"/>
    <n v="0"/>
  </r>
  <r>
    <n v="33023"/>
    <x v="0"/>
    <d v="2017-02-08T00:00:00"/>
    <x v="582"/>
    <x v="50"/>
    <x v="2"/>
    <n v="2"/>
    <x v="3"/>
    <x v="0"/>
    <s v="Spain"/>
    <x v="0"/>
    <n v="60"/>
    <x v="0"/>
    <d v="2017-02-12T00:00:00"/>
    <x v="0"/>
    <n v="120"/>
    <n v="0"/>
  </r>
  <r>
    <n v="33024"/>
    <x v="0"/>
    <d v="2017-02-08T00:00:00"/>
    <x v="582"/>
    <x v="50"/>
    <x v="2"/>
    <n v="2"/>
    <x v="3"/>
    <x v="0"/>
    <s v="Spain"/>
    <x v="0"/>
    <n v="60"/>
    <x v="0"/>
    <d v="2017-02-12T00:00:00"/>
    <x v="0"/>
    <n v="120"/>
    <n v="0"/>
  </r>
  <r>
    <n v="33025"/>
    <x v="0"/>
    <d v="2017-01-27T00:00:00"/>
    <x v="582"/>
    <x v="4"/>
    <x v="2"/>
    <n v="2"/>
    <x v="2"/>
    <x v="0"/>
    <s v="Portugal"/>
    <x v="0"/>
    <n v="80"/>
    <x v="0"/>
    <d v="2017-02-12T00:00:00"/>
    <x v="0"/>
    <n v="160"/>
    <n v="0"/>
  </r>
  <r>
    <n v="33026"/>
    <x v="0"/>
    <d v="2017-01-27T00:00:00"/>
    <x v="582"/>
    <x v="4"/>
    <x v="2"/>
    <n v="2"/>
    <x v="2"/>
    <x v="0"/>
    <s v="Portugal"/>
    <x v="0"/>
    <n v="80"/>
    <x v="0"/>
    <d v="2017-02-12T00:00:00"/>
    <x v="0"/>
    <n v="160"/>
    <n v="0"/>
  </r>
  <r>
    <n v="33027"/>
    <x v="0"/>
    <d v="2017-02-05T00:00:00"/>
    <x v="582"/>
    <x v="43"/>
    <x v="2"/>
    <n v="2"/>
    <x v="0"/>
    <x v="0"/>
    <s v="Portugal"/>
    <x v="0"/>
    <n v="73"/>
    <x v="0"/>
    <d v="2017-02-12T00:00:00"/>
    <x v="0"/>
    <n v="146"/>
    <n v="0"/>
  </r>
  <r>
    <n v="33028"/>
    <x v="0"/>
    <d v="2017-02-09T00:00:00"/>
    <x v="583"/>
    <x v="50"/>
    <x v="1"/>
    <n v="2"/>
    <x v="2"/>
    <x v="0"/>
    <s v="Spain"/>
    <x v="0"/>
    <n v="80"/>
    <x v="0"/>
    <d v="2017-02-12T00:00:00"/>
    <x v="0"/>
    <n v="80"/>
    <n v="0"/>
  </r>
  <r>
    <n v="33029"/>
    <x v="0"/>
    <d v="2017-01-19T00:00:00"/>
    <x v="583"/>
    <x v="9"/>
    <x v="1"/>
    <n v="2"/>
    <x v="0"/>
    <x v="0"/>
    <s v="Portugal"/>
    <x v="0"/>
    <n v="103"/>
    <x v="0"/>
    <d v="2017-02-12T00:00:00"/>
    <x v="0"/>
    <n v="103"/>
    <n v="0"/>
  </r>
  <r>
    <n v="33030"/>
    <x v="0"/>
    <d v="2017-01-19T00:00:00"/>
    <x v="583"/>
    <x v="9"/>
    <x v="1"/>
    <n v="2"/>
    <x v="0"/>
    <x v="0"/>
    <s v="Portugal"/>
    <x v="0"/>
    <n v="103"/>
    <x v="0"/>
    <d v="2017-02-12T00:00:00"/>
    <x v="0"/>
    <n v="103"/>
    <n v="0"/>
  </r>
  <r>
    <n v="33031"/>
    <x v="0"/>
    <d v="2017-02-05T00:00:00"/>
    <x v="582"/>
    <x v="43"/>
    <x v="2"/>
    <n v="2"/>
    <x v="2"/>
    <x v="0"/>
    <s v="Portugal"/>
    <x v="0"/>
    <n v="55"/>
    <x v="0"/>
    <d v="2017-02-12T00:00:00"/>
    <x v="0"/>
    <n v="110"/>
    <n v="0"/>
  </r>
  <r>
    <n v="33032"/>
    <x v="0"/>
    <d v="2017-02-08T00:00:00"/>
    <x v="583"/>
    <x v="40"/>
    <x v="1"/>
    <n v="2"/>
    <x v="2"/>
    <x v="0"/>
    <s v="Portugal"/>
    <x v="0"/>
    <n v="75"/>
    <x v="0"/>
    <d v="2017-02-12T00:00:00"/>
    <x v="0"/>
    <n v="75"/>
    <n v="0"/>
  </r>
  <r>
    <n v="33033"/>
    <x v="0"/>
    <d v="2017-02-06T00:00:00"/>
    <x v="583"/>
    <x v="43"/>
    <x v="1"/>
    <n v="2"/>
    <x v="2"/>
    <x v="0"/>
    <s v="Ireland"/>
    <x v="0"/>
    <n v="48"/>
    <x v="0"/>
    <d v="2017-02-12T00:00:00"/>
    <x v="0"/>
    <n v="48"/>
    <n v="0"/>
  </r>
  <r>
    <n v="33034"/>
    <x v="0"/>
    <d v="2017-02-07T00:00:00"/>
    <x v="583"/>
    <x v="59"/>
    <x v="1"/>
    <n v="2"/>
    <x v="0"/>
    <x v="0"/>
    <s v="Portugal"/>
    <x v="0"/>
    <n v="48"/>
    <x v="0"/>
    <d v="2017-02-12T00:00:00"/>
    <x v="0"/>
    <n v="48"/>
    <n v="0"/>
  </r>
  <r>
    <n v="33035"/>
    <x v="0"/>
    <d v="2017-01-23T00:00:00"/>
    <x v="583"/>
    <x v="126"/>
    <x v="1"/>
    <n v="2"/>
    <x v="2"/>
    <x v="0"/>
    <s v="Portugal"/>
    <x v="0"/>
    <n v="48"/>
    <x v="0"/>
    <d v="2017-02-12T00:00:00"/>
    <x v="0"/>
    <n v="48"/>
    <n v="0"/>
  </r>
  <r>
    <n v="33036"/>
    <x v="0"/>
    <d v="2017-02-03T00:00:00"/>
    <x v="582"/>
    <x v="2"/>
    <x v="2"/>
    <n v="2"/>
    <x v="0"/>
    <x v="0"/>
    <s v="Spain"/>
    <x v="0"/>
    <n v="66"/>
    <x v="0"/>
    <d v="2017-02-12T00:00:00"/>
    <x v="0"/>
    <n v="132"/>
    <n v="0"/>
  </r>
  <r>
    <n v="33037"/>
    <x v="0"/>
    <d v="2017-01-04T00:00:00"/>
    <x v="583"/>
    <x v="120"/>
    <x v="1"/>
    <n v="2"/>
    <x v="0"/>
    <x v="0"/>
    <s v="Portugal"/>
    <x v="0"/>
    <n v="74"/>
    <x v="0"/>
    <d v="2017-02-12T00:00:00"/>
    <x v="0"/>
    <n v="74"/>
    <n v="0"/>
  </r>
  <r>
    <n v="33038"/>
    <x v="0"/>
    <d v="2017-02-09T00:00:00"/>
    <x v="583"/>
    <x v="50"/>
    <x v="1"/>
    <n v="2"/>
    <x v="0"/>
    <x v="0"/>
    <s v="Portugal"/>
    <x v="0"/>
    <n v="78"/>
    <x v="0"/>
    <d v="2017-02-12T00:00:00"/>
    <x v="0"/>
    <n v="78"/>
    <n v="0"/>
  </r>
  <r>
    <n v="33039"/>
    <x v="0"/>
    <d v="2017-02-10T00:00:00"/>
    <x v="583"/>
    <x v="41"/>
    <x v="1"/>
    <n v="2"/>
    <x v="2"/>
    <x v="2"/>
    <s v="Portugal"/>
    <x v="0"/>
    <n v="48"/>
    <x v="0"/>
    <d v="2017-02-12T00:00:00"/>
    <x v="0"/>
    <n v="48"/>
    <n v="0"/>
  </r>
  <r>
    <n v="33040"/>
    <x v="0"/>
    <d v="2016-12-09T00:00:00"/>
    <x v="584"/>
    <x v="90"/>
    <x v="0"/>
    <n v="2"/>
    <x v="3"/>
    <x v="0"/>
    <s v="Portugal"/>
    <x v="0"/>
    <n v="0"/>
    <x v="0"/>
    <d v="2017-02-12T00:00:00"/>
    <x v="0"/>
    <n v="0"/>
    <n v="0"/>
  </r>
  <r>
    <n v="33041"/>
    <x v="0"/>
    <d v="2017-01-18T00:00:00"/>
    <x v="585"/>
    <x v="62"/>
    <x v="4"/>
    <n v="2"/>
    <x v="0"/>
    <x v="0"/>
    <s v="Ireland"/>
    <x v="0"/>
    <n v="70"/>
    <x v="0"/>
    <d v="2017-02-17T00:00:00"/>
    <x v="0"/>
    <n v="280"/>
    <n v="0"/>
  </r>
  <r>
    <n v="33042"/>
    <x v="0"/>
    <d v="2017-01-24T00:00:00"/>
    <x v="582"/>
    <x v="44"/>
    <x v="3"/>
    <n v="2"/>
    <x v="2"/>
    <x v="0"/>
    <s v="Poland"/>
    <x v="0"/>
    <n v="69.3"/>
    <x v="0"/>
    <d v="2017-02-13T00:00:00"/>
    <x v="0"/>
    <n v="207.89999999999998"/>
    <n v="0"/>
  </r>
  <r>
    <n v="33043"/>
    <x v="0"/>
    <d v="2017-01-10T00:00:00"/>
    <x v="582"/>
    <x v="109"/>
    <x v="3"/>
    <n v="2"/>
    <x v="3"/>
    <x v="0"/>
    <s v="Spain"/>
    <x v="0"/>
    <n v="34"/>
    <x v="0"/>
    <d v="2017-02-13T00:00:00"/>
    <x v="0"/>
    <n v="102"/>
    <n v="0"/>
  </r>
  <r>
    <n v="33044"/>
    <x v="0"/>
    <d v="2017-02-06T00:00:00"/>
    <x v="582"/>
    <x v="59"/>
    <x v="3"/>
    <n v="2"/>
    <x v="2"/>
    <x v="0"/>
    <s v="United Kingdom"/>
    <x v="0"/>
    <n v="34.56"/>
    <x v="0"/>
    <d v="2017-02-13T00:00:00"/>
    <x v="0"/>
    <n v="103.68"/>
    <n v="0"/>
  </r>
  <r>
    <n v="33045"/>
    <x v="0"/>
    <d v="2017-02-10T00:00:00"/>
    <x v="583"/>
    <x v="41"/>
    <x v="2"/>
    <n v="3"/>
    <x v="2"/>
    <x v="0"/>
    <s v="Portugal"/>
    <x v="0"/>
    <n v="0"/>
    <x v="0"/>
    <d v="2017-02-13T00:00:00"/>
    <x v="0"/>
    <n v="0"/>
    <n v="0"/>
  </r>
  <r>
    <n v="33046"/>
    <x v="0"/>
    <d v="2017-02-08T00:00:00"/>
    <x v="580"/>
    <x v="5"/>
    <x v="5"/>
    <n v="2"/>
    <x v="2"/>
    <x v="0"/>
    <s v="Portugal"/>
    <x v="0"/>
    <n v="48"/>
    <x v="0"/>
    <d v="2017-02-13T00:00:00"/>
    <x v="0"/>
    <n v="240"/>
    <n v="0"/>
  </r>
  <r>
    <n v="33047"/>
    <x v="0"/>
    <d v="2016-10-18T00:00:00"/>
    <x v="576"/>
    <x v="57"/>
    <x v="13"/>
    <n v="3"/>
    <x v="3"/>
    <x v="0"/>
    <s v="Germany"/>
    <x v="0"/>
    <n v="0"/>
    <x v="0"/>
    <d v="2017-02-13T00:00:00"/>
    <x v="0"/>
    <n v="0"/>
    <n v="0"/>
  </r>
  <r>
    <n v="33048"/>
    <x v="0"/>
    <d v="2017-02-02T00:00:00"/>
    <x v="584"/>
    <x v="42"/>
    <x v="1"/>
    <n v="2"/>
    <x v="2"/>
    <x v="0"/>
    <s v="Portugal"/>
    <x v="0"/>
    <n v="48"/>
    <x v="0"/>
    <d v="2017-02-13T00:00:00"/>
    <x v="0"/>
    <n v="48"/>
    <n v="0"/>
  </r>
  <r>
    <n v="33049"/>
    <x v="0"/>
    <d v="2017-01-07T00:00:00"/>
    <x v="580"/>
    <x v="70"/>
    <x v="5"/>
    <n v="2"/>
    <x v="2"/>
    <x v="2"/>
    <s v="France"/>
    <x v="0"/>
    <n v="68"/>
    <x v="0"/>
    <d v="2017-02-13T00:00:00"/>
    <x v="0"/>
    <n v="340"/>
    <n v="0"/>
  </r>
  <r>
    <n v="33050"/>
    <x v="0"/>
    <d v="2017-01-27T00:00:00"/>
    <x v="581"/>
    <x v="3"/>
    <x v="4"/>
    <n v="2"/>
    <x v="0"/>
    <x v="0"/>
    <s v="Portugal"/>
    <x v="0"/>
    <n v="72"/>
    <x v="0"/>
    <d v="2017-02-13T00:00:00"/>
    <x v="0"/>
    <n v="288"/>
    <n v="0"/>
  </r>
  <r>
    <n v="33051"/>
    <x v="0"/>
    <d v="2016-12-21T00:00:00"/>
    <x v="578"/>
    <x v="34"/>
    <x v="7"/>
    <n v="2"/>
    <x v="2"/>
    <x v="0"/>
    <s v="United Kingdom"/>
    <x v="0"/>
    <n v="48"/>
    <x v="0"/>
    <d v="2017-02-13T00:00:00"/>
    <x v="0"/>
    <n v="336"/>
    <n v="0"/>
  </r>
  <r>
    <n v="33052"/>
    <x v="0"/>
    <d v="2016-12-21T00:00:00"/>
    <x v="578"/>
    <x v="34"/>
    <x v="7"/>
    <n v="2"/>
    <x v="3"/>
    <x v="0"/>
    <s v="United Kingdom"/>
    <x v="0"/>
    <n v="34"/>
    <x v="0"/>
    <d v="2017-02-13T00:00:00"/>
    <x v="0"/>
    <n v="238"/>
    <n v="0"/>
  </r>
  <r>
    <n v="33053"/>
    <x v="0"/>
    <d v="2017-02-04T00:00:00"/>
    <x v="581"/>
    <x v="43"/>
    <x v="4"/>
    <n v="2"/>
    <x v="2"/>
    <x v="0"/>
    <s v="United Kingdom"/>
    <x v="0"/>
    <n v="63.72"/>
    <x v="0"/>
    <d v="2017-02-13T00:00:00"/>
    <x v="0"/>
    <n v="254.88"/>
    <n v="0"/>
  </r>
  <r>
    <n v="33054"/>
    <x v="0"/>
    <d v="2017-02-07T00:00:00"/>
    <x v="584"/>
    <x v="43"/>
    <x v="1"/>
    <n v="2"/>
    <x v="2"/>
    <x v="0"/>
    <s v="Portugal"/>
    <x v="0"/>
    <n v="48"/>
    <x v="0"/>
    <d v="2017-02-13T00:00:00"/>
    <x v="0"/>
    <n v="48"/>
    <n v="0"/>
  </r>
  <r>
    <n v="33055"/>
    <x v="0"/>
    <d v="2017-01-24T00:00:00"/>
    <x v="581"/>
    <x v="32"/>
    <x v="4"/>
    <n v="3"/>
    <x v="3"/>
    <x v="0"/>
    <s v="United Kingdom"/>
    <x v="0"/>
    <n v="42.5"/>
    <x v="0"/>
    <d v="2017-02-13T00:00:00"/>
    <x v="0"/>
    <n v="170"/>
    <n v="0"/>
  </r>
  <r>
    <n v="33056"/>
    <x v="0"/>
    <d v="2017-01-30T00:00:00"/>
    <x v="582"/>
    <x v="106"/>
    <x v="3"/>
    <n v="2"/>
    <x v="0"/>
    <x v="0"/>
    <s v="Poland"/>
    <x v="0"/>
    <n v="55"/>
    <x v="0"/>
    <d v="2017-02-13T00:00:00"/>
    <x v="0"/>
    <n v="165"/>
    <n v="0"/>
  </r>
  <r>
    <n v="33057"/>
    <x v="0"/>
    <d v="2016-10-11T00:00:00"/>
    <x v="582"/>
    <x v="150"/>
    <x v="3"/>
    <n v="2"/>
    <x v="2"/>
    <x v="0"/>
    <s v="United Kingdom"/>
    <x v="0"/>
    <n v="42.81"/>
    <x v="0"/>
    <d v="2017-02-13T00:00:00"/>
    <x v="0"/>
    <n v="128.43"/>
    <n v="0"/>
  </r>
  <r>
    <n v="33058"/>
    <x v="0"/>
    <d v="2017-01-07T00:00:00"/>
    <x v="580"/>
    <x v="70"/>
    <x v="5"/>
    <n v="2"/>
    <x v="2"/>
    <x v="2"/>
    <s v="France"/>
    <x v="0"/>
    <n v="68"/>
    <x v="0"/>
    <d v="2017-02-13T00:00:00"/>
    <x v="0"/>
    <n v="340"/>
    <n v="0"/>
  </r>
  <r>
    <n v="33059"/>
    <x v="0"/>
    <d v="2017-01-21T00:00:00"/>
    <x v="584"/>
    <x v="104"/>
    <x v="1"/>
    <n v="4"/>
    <x v="2"/>
    <x v="0"/>
    <s v="United States"/>
    <x v="0"/>
    <n v="73.06"/>
    <x v="0"/>
    <d v="2017-02-13T00:00:00"/>
    <x v="0"/>
    <n v="73.06"/>
    <n v="0"/>
  </r>
  <r>
    <n v="33060"/>
    <x v="0"/>
    <d v="2017-02-13T00:00:00"/>
    <x v="585"/>
    <x v="5"/>
    <x v="0"/>
    <n v="2"/>
    <x v="0"/>
    <x v="0"/>
    <s v="Portugal"/>
    <x v="0"/>
    <n v="0"/>
    <x v="0"/>
    <d v="2017-02-13T00:00:00"/>
    <x v="0"/>
    <n v="0"/>
    <n v="0"/>
  </r>
  <r>
    <n v="33061"/>
    <x v="0"/>
    <d v="2016-12-04T00:00:00"/>
    <x v="577"/>
    <x v="47"/>
    <x v="13"/>
    <n v="2"/>
    <x v="2"/>
    <x v="0"/>
    <s v="Portugal"/>
    <x v="0"/>
    <n v="33.880000000000003"/>
    <x v="0"/>
    <d v="2017-02-14T00:00:00"/>
    <x v="0"/>
    <n v="304.92"/>
    <n v="0"/>
  </r>
  <r>
    <n v="33062"/>
    <x v="0"/>
    <d v="2017-02-12T00:00:00"/>
    <x v="585"/>
    <x v="41"/>
    <x v="1"/>
    <n v="1"/>
    <x v="2"/>
    <x v="0"/>
    <s v="Portugal"/>
    <x v="0"/>
    <n v="55"/>
    <x v="0"/>
    <d v="2017-02-14T00:00:00"/>
    <x v="0"/>
    <n v="55"/>
    <n v="0"/>
  </r>
  <r>
    <n v="33063"/>
    <x v="0"/>
    <d v="2016-12-11T00:00:00"/>
    <x v="584"/>
    <x v="47"/>
    <x v="2"/>
    <n v="2"/>
    <x v="2"/>
    <x v="0"/>
    <s v="Latvia"/>
    <x v="0"/>
    <n v="55"/>
    <x v="0"/>
    <d v="2017-02-14T00:00:00"/>
    <x v="0"/>
    <n v="110"/>
    <n v="0"/>
  </r>
  <r>
    <n v="33064"/>
    <x v="0"/>
    <d v="2017-01-26T00:00:00"/>
    <x v="585"/>
    <x v="12"/>
    <x v="1"/>
    <n v="2"/>
    <x v="2"/>
    <x v="2"/>
    <s v="Portugal"/>
    <x v="0"/>
    <n v="58"/>
    <x v="0"/>
    <d v="2017-02-14T00:00:00"/>
    <x v="0"/>
    <n v="58"/>
    <n v="0"/>
  </r>
  <r>
    <n v="33065"/>
    <x v="0"/>
    <d v="2017-01-26T00:00:00"/>
    <x v="585"/>
    <x v="12"/>
    <x v="1"/>
    <n v="2"/>
    <x v="2"/>
    <x v="2"/>
    <s v="Portugal"/>
    <x v="0"/>
    <n v="58"/>
    <x v="0"/>
    <d v="2017-02-14T00:00:00"/>
    <x v="0"/>
    <n v="58"/>
    <n v="0"/>
  </r>
  <r>
    <n v="33066"/>
    <x v="0"/>
    <d v="2017-01-26T00:00:00"/>
    <x v="583"/>
    <x v="32"/>
    <x v="3"/>
    <n v="2"/>
    <x v="0"/>
    <x v="0"/>
    <s v="Spain"/>
    <x v="0"/>
    <n v="72"/>
    <x v="0"/>
    <d v="2017-02-14T00:00:00"/>
    <x v="0"/>
    <n v="216"/>
    <n v="0"/>
  </r>
  <r>
    <n v="33067"/>
    <x v="0"/>
    <d v="2017-01-19T00:00:00"/>
    <x v="584"/>
    <x v="100"/>
    <x v="2"/>
    <n v="2"/>
    <x v="2"/>
    <x v="0"/>
    <s v="Portugal"/>
    <x v="0"/>
    <n v="36.04"/>
    <x v="0"/>
    <d v="2017-02-14T00:00:00"/>
    <x v="0"/>
    <n v="72.08"/>
    <n v="0"/>
  </r>
  <r>
    <n v="33068"/>
    <x v="0"/>
    <d v="2017-02-02T00:00:00"/>
    <x v="583"/>
    <x v="6"/>
    <x v="3"/>
    <n v="1"/>
    <x v="2"/>
    <x v="0"/>
    <s v="Portugal"/>
    <x v="0"/>
    <n v="33.840000000000003"/>
    <x v="0"/>
    <d v="2017-02-14T00:00:00"/>
    <x v="0"/>
    <n v="101.52000000000001"/>
    <n v="0"/>
  </r>
  <r>
    <n v="33069"/>
    <x v="0"/>
    <d v="2017-02-13T00:00:00"/>
    <x v="585"/>
    <x v="5"/>
    <x v="1"/>
    <n v="1"/>
    <x v="0"/>
    <x v="0"/>
    <s v="Portugal"/>
    <x v="0"/>
    <n v="54"/>
    <x v="0"/>
    <d v="2017-02-14T00:00:00"/>
    <x v="0"/>
    <n v="54"/>
    <n v="0"/>
  </r>
  <r>
    <n v="33070"/>
    <x v="0"/>
    <d v="2017-02-06T00:00:00"/>
    <x v="583"/>
    <x v="43"/>
    <x v="3"/>
    <n v="2"/>
    <x v="2"/>
    <x v="0"/>
    <s v="Spain"/>
    <x v="0"/>
    <n v="60"/>
    <x v="0"/>
    <d v="2017-02-14T00:00:00"/>
    <x v="0"/>
    <n v="180"/>
    <n v="0"/>
  </r>
  <r>
    <n v="33071"/>
    <x v="0"/>
    <d v="2016-10-03T00:00:00"/>
    <x v="585"/>
    <x v="226"/>
    <x v="1"/>
    <n v="2"/>
    <x v="2"/>
    <x v="0"/>
    <s v="Netherlands"/>
    <x v="0"/>
    <n v="37.799999999999997"/>
    <x v="0"/>
    <d v="2017-02-14T00:00:00"/>
    <x v="0"/>
    <n v="37.799999999999997"/>
    <n v="0"/>
  </r>
  <r>
    <n v="33072"/>
    <x v="0"/>
    <d v="2017-01-24T00:00:00"/>
    <x v="580"/>
    <x v="28"/>
    <x v="6"/>
    <n v="1"/>
    <x v="2"/>
    <x v="0"/>
    <s v="Poland"/>
    <x v="0"/>
    <n v="43"/>
    <x v="0"/>
    <d v="2017-02-14T00:00:00"/>
    <x v="0"/>
    <n v="258"/>
    <n v="0"/>
  </r>
  <r>
    <n v="33073"/>
    <x v="0"/>
    <d v="2017-01-27T00:00:00"/>
    <x v="583"/>
    <x v="28"/>
    <x v="3"/>
    <n v="3"/>
    <x v="2"/>
    <x v="0"/>
    <s v="Portugal"/>
    <x v="0"/>
    <n v="65"/>
    <x v="0"/>
    <d v="2017-02-14T00:00:00"/>
    <x v="0"/>
    <n v="195"/>
    <n v="0"/>
  </r>
  <r>
    <n v="33074"/>
    <x v="0"/>
    <d v="2017-02-05T00:00:00"/>
    <x v="585"/>
    <x v="71"/>
    <x v="1"/>
    <n v="2"/>
    <x v="2"/>
    <x v="0"/>
    <s v="Portugal"/>
    <x v="0"/>
    <n v="60"/>
    <x v="0"/>
    <d v="2017-02-14T00:00:00"/>
    <x v="0"/>
    <n v="60"/>
    <n v="0"/>
  </r>
  <r>
    <n v="33075"/>
    <x v="0"/>
    <d v="2017-02-14T00:00:00"/>
    <x v="586"/>
    <x v="5"/>
    <x v="0"/>
    <n v="2"/>
    <x v="3"/>
    <x v="0"/>
    <s v="Portugal"/>
    <x v="0"/>
    <n v="0"/>
    <x v="0"/>
    <d v="2017-02-14T00:00:00"/>
    <x v="0"/>
    <n v="0"/>
    <n v="0"/>
  </r>
  <r>
    <n v="33076"/>
    <x v="0"/>
    <d v="2017-02-14T00:00:00"/>
    <x v="586"/>
    <x v="5"/>
    <x v="0"/>
    <n v="1"/>
    <x v="3"/>
    <x v="0"/>
    <s v="Portugal"/>
    <x v="0"/>
    <n v="0"/>
    <x v="0"/>
    <d v="2017-02-14T00:00:00"/>
    <x v="0"/>
    <n v="0"/>
    <n v="0"/>
  </r>
  <r>
    <n v="33077"/>
    <x v="0"/>
    <d v="2017-02-06T00:00:00"/>
    <x v="583"/>
    <x v="43"/>
    <x v="3"/>
    <n v="2"/>
    <x v="2"/>
    <x v="0"/>
    <s v="Spain"/>
    <x v="0"/>
    <n v="60"/>
    <x v="0"/>
    <d v="2017-02-14T00:00:00"/>
    <x v="0"/>
    <n v="180"/>
    <n v="0"/>
  </r>
  <r>
    <n v="33078"/>
    <x v="0"/>
    <d v="2017-02-11T00:00:00"/>
    <x v="584"/>
    <x v="41"/>
    <x v="2"/>
    <n v="2"/>
    <x v="0"/>
    <x v="0"/>
    <s v="United Kingdom"/>
    <x v="0"/>
    <n v="48"/>
    <x v="0"/>
    <d v="2017-02-14T00:00:00"/>
    <x v="0"/>
    <n v="96"/>
    <n v="0"/>
  </r>
  <r>
    <n v="33079"/>
    <x v="0"/>
    <d v="2017-01-27T00:00:00"/>
    <x v="576"/>
    <x v="71"/>
    <x v="11"/>
    <n v="2"/>
    <x v="3"/>
    <x v="0"/>
    <s v="Germany"/>
    <x v="0"/>
    <n v="34"/>
    <x v="0"/>
    <d v="2017-02-15T00:00:00"/>
    <x v="0"/>
    <n v="374"/>
    <n v="0"/>
  </r>
  <r>
    <n v="33080"/>
    <x v="0"/>
    <d v="2016-11-03T00:00:00"/>
    <x v="576"/>
    <x v="38"/>
    <x v="11"/>
    <n v="2"/>
    <x v="2"/>
    <x v="0"/>
    <s v="United Kingdom"/>
    <x v="0"/>
    <n v="46"/>
    <x v="0"/>
    <d v="2017-02-15T00:00:00"/>
    <x v="0"/>
    <n v="506"/>
    <n v="0"/>
  </r>
  <r>
    <n v="33081"/>
    <x v="0"/>
    <d v="2017-02-13T00:00:00"/>
    <x v="586"/>
    <x v="41"/>
    <x v="1"/>
    <n v="1"/>
    <x v="2"/>
    <x v="2"/>
    <s v="Central African Republic"/>
    <x v="0"/>
    <n v="55"/>
    <x v="0"/>
    <d v="2017-02-15T00:00:00"/>
    <x v="0"/>
    <n v="55"/>
    <n v="0"/>
  </r>
  <r>
    <n v="33082"/>
    <x v="0"/>
    <d v="2017-02-14T00:00:00"/>
    <x v="586"/>
    <x v="5"/>
    <x v="1"/>
    <n v="2"/>
    <x v="0"/>
    <x v="0"/>
    <s v="Portugal"/>
    <x v="0"/>
    <n v="60"/>
    <x v="0"/>
    <d v="2017-02-15T00:00:00"/>
    <x v="0"/>
    <n v="60"/>
    <n v="0"/>
  </r>
  <r>
    <n v="33083"/>
    <x v="0"/>
    <d v="2017-01-21T00:00:00"/>
    <x v="583"/>
    <x v="56"/>
    <x v="4"/>
    <n v="4"/>
    <x v="2"/>
    <x v="0"/>
    <s v="United Kingdom"/>
    <x v="0"/>
    <n v="45.36"/>
    <x v="0"/>
    <d v="2017-02-15T00:00:00"/>
    <x v="0"/>
    <n v="181.44"/>
    <n v="0"/>
  </r>
  <r>
    <n v="33084"/>
    <x v="0"/>
    <d v="2017-02-14T00:00:00"/>
    <x v="586"/>
    <x v="5"/>
    <x v="1"/>
    <n v="1"/>
    <x v="0"/>
    <x v="0"/>
    <s v="Portugal"/>
    <x v="0"/>
    <n v="60"/>
    <x v="0"/>
    <d v="2017-02-15T00:00:00"/>
    <x v="0"/>
    <n v="60"/>
    <n v="0"/>
  </r>
  <r>
    <n v="33085"/>
    <x v="0"/>
    <d v="2017-03-02T00:00:00"/>
    <x v="606"/>
    <x v="59"/>
    <x v="1"/>
    <n v="1"/>
    <x v="0"/>
    <x v="0"/>
    <s v="Portugal"/>
    <x v="0"/>
    <n v="30"/>
    <x v="0"/>
    <d v="2017-03-07T00:00:00"/>
    <x v="0"/>
    <n v="30"/>
    <n v="0"/>
  </r>
  <r>
    <n v="33086"/>
    <x v="0"/>
    <d v="2017-01-31T00:00:00"/>
    <x v="582"/>
    <x v="42"/>
    <x v="5"/>
    <n v="2"/>
    <x v="2"/>
    <x v="0"/>
    <s v="Finland"/>
    <x v="0"/>
    <n v="69.959999999999994"/>
    <x v="0"/>
    <d v="2017-02-15T00:00:00"/>
    <x v="0"/>
    <n v="349.79999999999995"/>
    <n v="0"/>
  </r>
  <r>
    <n v="33087"/>
    <x v="0"/>
    <d v="2017-01-26T00:00:00"/>
    <x v="586"/>
    <x v="126"/>
    <x v="1"/>
    <n v="2"/>
    <x v="0"/>
    <x v="0"/>
    <s v="Portugal"/>
    <x v="0"/>
    <n v="78"/>
    <x v="0"/>
    <d v="2017-02-15T00:00:00"/>
    <x v="0"/>
    <n v="78"/>
    <n v="0"/>
  </r>
  <r>
    <n v="33088"/>
    <x v="0"/>
    <d v="2017-02-09T00:00:00"/>
    <x v="585"/>
    <x v="59"/>
    <x v="2"/>
    <n v="1"/>
    <x v="1"/>
    <x v="0"/>
    <m/>
    <x v="0"/>
    <n v="38.5"/>
    <x v="0"/>
    <d v="2017-02-15T00:00:00"/>
    <x v="0"/>
    <n v="77"/>
    <n v="0"/>
  </r>
  <r>
    <n v="33089"/>
    <x v="0"/>
    <d v="2017-02-08T00:00:00"/>
    <x v="585"/>
    <x v="43"/>
    <x v="2"/>
    <n v="3"/>
    <x v="2"/>
    <x v="0"/>
    <s v="Portugal"/>
    <x v="0"/>
    <n v="112"/>
    <x v="0"/>
    <d v="2017-02-15T00:00:00"/>
    <x v="0"/>
    <n v="224"/>
    <n v="0"/>
  </r>
  <r>
    <n v="33090"/>
    <x v="0"/>
    <d v="2017-02-14T00:00:00"/>
    <x v="587"/>
    <x v="41"/>
    <x v="1"/>
    <n v="3"/>
    <x v="2"/>
    <x v="0"/>
    <s v="Portugal"/>
    <x v="0"/>
    <n v="105"/>
    <x v="0"/>
    <d v="2017-02-16T00:00:00"/>
    <x v="0"/>
    <n v="105"/>
    <n v="0"/>
  </r>
  <r>
    <n v="33091"/>
    <x v="0"/>
    <d v="2016-10-07T00:00:00"/>
    <x v="577"/>
    <x v="201"/>
    <x v="10"/>
    <n v="2"/>
    <x v="2"/>
    <x v="0"/>
    <s v="China"/>
    <x v="0"/>
    <n v="60.98"/>
    <x v="0"/>
    <d v="2017-02-15T00:00:00"/>
    <x v="0"/>
    <n v="609.79999999999995"/>
    <n v="0"/>
  </r>
  <r>
    <n v="33092"/>
    <x v="0"/>
    <d v="2017-01-24T00:00:00"/>
    <x v="585"/>
    <x v="139"/>
    <x v="2"/>
    <n v="2"/>
    <x v="2"/>
    <x v="0"/>
    <s v="Portugal"/>
    <x v="0"/>
    <n v="61"/>
    <x v="0"/>
    <d v="2017-02-15T00:00:00"/>
    <x v="0"/>
    <n v="122"/>
    <n v="0"/>
  </r>
  <r>
    <n v="33093"/>
    <x v="0"/>
    <d v="2016-11-04T00:00:00"/>
    <x v="582"/>
    <x v="60"/>
    <x v="5"/>
    <n v="2"/>
    <x v="2"/>
    <x v="0"/>
    <s v="United Kingdom"/>
    <x v="0"/>
    <n v="53.8"/>
    <x v="0"/>
    <d v="2017-02-15T00:00:00"/>
    <x v="0"/>
    <n v="269"/>
    <n v="0"/>
  </r>
  <r>
    <n v="33094"/>
    <x v="0"/>
    <d v="2017-02-14T00:00:00"/>
    <x v="586"/>
    <x v="5"/>
    <x v="1"/>
    <n v="2"/>
    <x v="2"/>
    <x v="0"/>
    <s v="Spain"/>
    <x v="0"/>
    <n v="60"/>
    <x v="0"/>
    <d v="2017-02-15T00:00:00"/>
    <x v="0"/>
    <n v="60"/>
    <n v="0"/>
  </r>
  <r>
    <n v="33095"/>
    <x v="0"/>
    <d v="2017-02-14T00:00:00"/>
    <x v="586"/>
    <x v="5"/>
    <x v="1"/>
    <n v="2"/>
    <x v="0"/>
    <x v="0"/>
    <s v="Portugal"/>
    <x v="0"/>
    <n v="68"/>
    <x v="0"/>
    <d v="2017-02-15T00:00:00"/>
    <x v="0"/>
    <n v="68"/>
    <n v="0"/>
  </r>
  <r>
    <n v="33096"/>
    <x v="0"/>
    <d v="2017-02-14T00:00:00"/>
    <x v="586"/>
    <x v="5"/>
    <x v="1"/>
    <n v="2"/>
    <x v="2"/>
    <x v="0"/>
    <s v="Portugal"/>
    <x v="0"/>
    <n v="60"/>
    <x v="0"/>
    <d v="2017-02-15T00:00:00"/>
    <x v="0"/>
    <n v="60"/>
    <n v="0"/>
  </r>
  <r>
    <n v="33097"/>
    <x v="0"/>
    <d v="2017-02-14T00:00:00"/>
    <x v="586"/>
    <x v="5"/>
    <x v="1"/>
    <n v="2"/>
    <x v="2"/>
    <x v="0"/>
    <s v="Portugal"/>
    <x v="0"/>
    <n v="68"/>
    <x v="0"/>
    <d v="2017-02-15T00:00:00"/>
    <x v="0"/>
    <n v="68"/>
    <n v="0"/>
  </r>
  <r>
    <n v="33098"/>
    <x v="0"/>
    <d v="2017-02-13T00:00:00"/>
    <x v="586"/>
    <x v="41"/>
    <x v="1"/>
    <n v="2"/>
    <x v="0"/>
    <x v="0"/>
    <s v="Portugal"/>
    <x v="0"/>
    <n v="78"/>
    <x v="0"/>
    <d v="2017-02-15T00:00:00"/>
    <x v="0"/>
    <n v="78"/>
    <n v="0"/>
  </r>
  <r>
    <n v="33099"/>
    <x v="0"/>
    <d v="2017-01-02T00:00:00"/>
    <x v="586"/>
    <x v="30"/>
    <x v="1"/>
    <n v="2"/>
    <x v="2"/>
    <x v="0"/>
    <s v="Portugal"/>
    <x v="0"/>
    <n v="48"/>
    <x v="0"/>
    <d v="2017-02-15T00:00:00"/>
    <x v="0"/>
    <n v="48"/>
    <n v="0"/>
  </r>
  <r>
    <n v="33100"/>
    <x v="0"/>
    <d v="2017-02-01T00:00:00"/>
    <x v="590"/>
    <x v="44"/>
    <x v="1"/>
    <n v="4"/>
    <x v="2"/>
    <x v="0"/>
    <s v="Portugal"/>
    <x v="0"/>
    <n v="105"/>
    <x v="0"/>
    <d v="2017-02-19T00:00:00"/>
    <x v="0"/>
    <n v="105"/>
    <n v="0"/>
  </r>
  <r>
    <n v="33101"/>
    <x v="0"/>
    <d v="2017-01-26T00:00:00"/>
    <x v="583"/>
    <x v="32"/>
    <x v="4"/>
    <n v="2"/>
    <x v="2"/>
    <x v="0"/>
    <s v="France"/>
    <x v="0"/>
    <n v="58"/>
    <x v="0"/>
    <d v="2017-02-15T00:00:00"/>
    <x v="0"/>
    <n v="232"/>
    <n v="0"/>
  </r>
  <r>
    <n v="33102"/>
    <x v="0"/>
    <d v="2017-01-20T00:00:00"/>
    <x v="586"/>
    <x v="127"/>
    <x v="1"/>
    <n v="2"/>
    <x v="2"/>
    <x v="0"/>
    <s v="Portugal"/>
    <x v="0"/>
    <n v="48"/>
    <x v="0"/>
    <d v="2017-02-15T00:00:00"/>
    <x v="0"/>
    <n v="48"/>
    <n v="0"/>
  </r>
  <r>
    <n v="33103"/>
    <x v="0"/>
    <d v="2017-02-05T00:00:00"/>
    <x v="586"/>
    <x v="6"/>
    <x v="1"/>
    <n v="2"/>
    <x v="0"/>
    <x v="0"/>
    <s v="Portugal"/>
    <x v="0"/>
    <n v="60"/>
    <x v="0"/>
    <d v="2017-02-15T00:00:00"/>
    <x v="0"/>
    <n v="60"/>
    <n v="0"/>
  </r>
  <r>
    <n v="33104"/>
    <x v="0"/>
    <d v="2017-01-16T00:00:00"/>
    <x v="583"/>
    <x v="62"/>
    <x v="4"/>
    <n v="2"/>
    <x v="2"/>
    <x v="0"/>
    <s v="Portugal"/>
    <x v="0"/>
    <n v="49.99"/>
    <x v="0"/>
    <d v="2017-02-15T00:00:00"/>
    <x v="0"/>
    <n v="199.96"/>
    <n v="0"/>
  </r>
  <r>
    <n v="33105"/>
    <x v="0"/>
    <d v="2017-02-14T00:00:00"/>
    <x v="586"/>
    <x v="5"/>
    <x v="1"/>
    <n v="2"/>
    <x v="0"/>
    <x v="0"/>
    <s v="Portugal"/>
    <x v="0"/>
    <n v="60"/>
    <x v="0"/>
    <d v="2017-02-15T00:00:00"/>
    <x v="0"/>
    <n v="60"/>
    <n v="0"/>
  </r>
  <r>
    <n v="33106"/>
    <x v="0"/>
    <d v="2017-02-17T00:00:00"/>
    <x v="589"/>
    <x v="5"/>
    <x v="2"/>
    <n v="2"/>
    <x v="0"/>
    <x v="0"/>
    <s v="Portugal"/>
    <x v="0"/>
    <n v="8"/>
    <x v="0"/>
    <d v="2017-02-19T00:00:00"/>
    <x v="0"/>
    <n v="16"/>
    <n v="0"/>
  </r>
  <r>
    <n v="33107"/>
    <x v="0"/>
    <d v="2017-02-22T00:00:00"/>
    <x v="594"/>
    <x v="5"/>
    <x v="1"/>
    <n v="2"/>
    <x v="0"/>
    <x v="0"/>
    <s v="Portugal"/>
    <x v="0"/>
    <n v="68"/>
    <x v="0"/>
    <d v="2017-02-23T00:00:00"/>
    <x v="0"/>
    <n v="68"/>
    <n v="0"/>
  </r>
  <r>
    <n v="33108"/>
    <x v="0"/>
    <d v="2017-02-14T00:00:00"/>
    <x v="586"/>
    <x v="5"/>
    <x v="1"/>
    <n v="2"/>
    <x v="0"/>
    <x v="0"/>
    <s v="Portugal"/>
    <x v="0"/>
    <n v="0"/>
    <x v="0"/>
    <d v="2017-02-15T00:00:00"/>
    <x v="0"/>
    <n v="0"/>
    <n v="0"/>
  </r>
  <r>
    <n v="33109"/>
    <x v="0"/>
    <d v="2017-02-06T00:00:00"/>
    <x v="586"/>
    <x v="71"/>
    <x v="1"/>
    <n v="2"/>
    <x v="0"/>
    <x v="0"/>
    <s v="Portugal"/>
    <x v="0"/>
    <n v="78"/>
    <x v="0"/>
    <d v="2017-02-15T00:00:00"/>
    <x v="0"/>
    <n v="78"/>
    <n v="0"/>
  </r>
  <r>
    <n v="33110"/>
    <x v="0"/>
    <d v="2017-02-14T00:00:00"/>
    <x v="586"/>
    <x v="5"/>
    <x v="1"/>
    <n v="2"/>
    <x v="0"/>
    <x v="0"/>
    <s v="Portugal"/>
    <x v="0"/>
    <n v="78"/>
    <x v="0"/>
    <d v="2017-02-15T00:00:00"/>
    <x v="0"/>
    <n v="78"/>
    <n v="0"/>
  </r>
  <r>
    <n v="33111"/>
    <x v="0"/>
    <d v="2017-01-31T00:00:00"/>
    <x v="586"/>
    <x v="4"/>
    <x v="1"/>
    <n v="2"/>
    <x v="0"/>
    <x v="0"/>
    <s v="Portugal"/>
    <x v="0"/>
    <n v="128"/>
    <x v="0"/>
    <d v="2017-02-15T00:00:00"/>
    <x v="0"/>
    <n v="128"/>
    <n v="0"/>
  </r>
  <r>
    <n v="33112"/>
    <x v="0"/>
    <d v="2017-02-13T00:00:00"/>
    <x v="586"/>
    <x v="41"/>
    <x v="1"/>
    <n v="1"/>
    <x v="3"/>
    <x v="2"/>
    <s v="Portugal"/>
    <x v="0"/>
    <n v="30"/>
    <x v="0"/>
    <d v="2017-02-15T00:00:00"/>
    <x v="0"/>
    <n v="30"/>
    <n v="0"/>
  </r>
  <r>
    <n v="33113"/>
    <x v="0"/>
    <d v="2017-02-08T00:00:00"/>
    <x v="586"/>
    <x v="124"/>
    <x v="1"/>
    <n v="2"/>
    <x v="0"/>
    <x v="0"/>
    <s v="Portugal"/>
    <x v="0"/>
    <n v="78"/>
    <x v="0"/>
    <d v="2017-02-15T00:00:00"/>
    <x v="0"/>
    <n v="78"/>
    <n v="0"/>
  </r>
  <r>
    <n v="33114"/>
    <x v="0"/>
    <d v="2017-02-07T00:00:00"/>
    <x v="586"/>
    <x v="2"/>
    <x v="1"/>
    <n v="2"/>
    <x v="0"/>
    <x v="0"/>
    <s v="Portugal"/>
    <x v="0"/>
    <n v="128"/>
    <x v="0"/>
    <d v="2017-02-15T00:00:00"/>
    <x v="0"/>
    <n v="128"/>
    <n v="0"/>
  </r>
  <r>
    <n v="33115"/>
    <x v="0"/>
    <d v="2016-10-08T00:00:00"/>
    <x v="586"/>
    <x v="142"/>
    <x v="1"/>
    <n v="4"/>
    <x v="2"/>
    <x v="0"/>
    <s v="France"/>
    <x v="0"/>
    <n v="87"/>
    <x v="0"/>
    <d v="2017-02-15T00:00:00"/>
    <x v="0"/>
    <n v="87"/>
    <n v="0"/>
  </r>
  <r>
    <n v="33116"/>
    <x v="0"/>
    <d v="2017-01-07T00:00:00"/>
    <x v="586"/>
    <x v="120"/>
    <x v="2"/>
    <n v="2"/>
    <x v="2"/>
    <x v="0"/>
    <s v="United Kingdom"/>
    <x v="0"/>
    <n v="79.31"/>
    <x v="0"/>
    <d v="2017-02-16T00:00:00"/>
    <x v="0"/>
    <n v="158.62"/>
    <n v="0"/>
  </r>
  <r>
    <n v="33117"/>
    <x v="0"/>
    <d v="2017-01-21T00:00:00"/>
    <x v="581"/>
    <x v="126"/>
    <x v="7"/>
    <n v="1"/>
    <x v="3"/>
    <x v="0"/>
    <s v="Ireland"/>
    <x v="0"/>
    <n v="43.71"/>
    <x v="0"/>
    <d v="2017-02-16T00:00:00"/>
    <x v="0"/>
    <n v="305.97000000000003"/>
    <n v="0"/>
  </r>
  <r>
    <n v="33118"/>
    <x v="0"/>
    <d v="2016-12-27T00:00:00"/>
    <x v="581"/>
    <x v="73"/>
    <x v="7"/>
    <n v="2"/>
    <x v="3"/>
    <x v="1"/>
    <s v="United Kingdom"/>
    <x v="0"/>
    <n v="36.119999999999997"/>
    <x v="0"/>
    <d v="2017-02-16T00:00:00"/>
    <x v="0"/>
    <n v="252.83999999999997"/>
    <n v="0"/>
  </r>
  <r>
    <n v="33119"/>
    <x v="0"/>
    <d v="2016-09-08T00:00:00"/>
    <x v="585"/>
    <x v="208"/>
    <x v="3"/>
    <n v="3"/>
    <x v="2"/>
    <x v="2"/>
    <s v="United Kingdom"/>
    <x v="0"/>
    <n v="130"/>
    <x v="0"/>
    <d v="2017-02-16T00:00:00"/>
    <x v="0"/>
    <n v="390"/>
    <n v="0"/>
  </r>
  <r>
    <n v="33120"/>
    <x v="0"/>
    <d v="2017-01-26T00:00:00"/>
    <x v="585"/>
    <x v="12"/>
    <x v="3"/>
    <n v="2"/>
    <x v="3"/>
    <x v="0"/>
    <s v="United Kingdom"/>
    <x v="0"/>
    <n v="60"/>
    <x v="0"/>
    <d v="2017-02-16T00:00:00"/>
    <x v="0"/>
    <n v="180"/>
    <n v="0"/>
  </r>
  <r>
    <n v="33121"/>
    <x v="0"/>
    <d v="2017-01-10T00:00:00"/>
    <x v="584"/>
    <x v="69"/>
    <x v="4"/>
    <n v="4"/>
    <x v="0"/>
    <x v="0"/>
    <s v="United Kingdom"/>
    <x v="0"/>
    <n v="59"/>
    <x v="0"/>
    <d v="2017-02-16T00:00:00"/>
    <x v="0"/>
    <n v="236"/>
    <n v="0"/>
  </r>
  <r>
    <n v="33122"/>
    <x v="0"/>
    <d v="2017-02-06T00:00:00"/>
    <x v="584"/>
    <x v="124"/>
    <x v="4"/>
    <n v="2"/>
    <x v="2"/>
    <x v="0"/>
    <s v="United Kingdom"/>
    <x v="0"/>
    <n v="65"/>
    <x v="0"/>
    <d v="2017-02-16T00:00:00"/>
    <x v="0"/>
    <n v="260"/>
    <n v="0"/>
  </r>
  <r>
    <n v="33123"/>
    <x v="0"/>
    <d v="2017-02-03T00:00:00"/>
    <x v="585"/>
    <x v="42"/>
    <x v="3"/>
    <n v="1"/>
    <x v="3"/>
    <x v="0"/>
    <s v="Portugal"/>
    <x v="0"/>
    <n v="35"/>
    <x v="0"/>
    <d v="2017-02-16T00:00:00"/>
    <x v="0"/>
    <n v="105"/>
    <n v="0"/>
  </r>
  <r>
    <n v="33124"/>
    <x v="0"/>
    <d v="2017-03-13T00:00:00"/>
    <x v="620"/>
    <x v="2"/>
    <x v="3"/>
    <n v="1"/>
    <x v="3"/>
    <x v="3"/>
    <s v="Portugal"/>
    <x v="0"/>
    <n v="35"/>
    <x v="0"/>
    <d v="2017-03-23T00:00:00"/>
    <x v="0"/>
    <n v="105"/>
    <n v="0"/>
  </r>
  <r>
    <n v="33125"/>
    <x v="0"/>
    <d v="2017-04-21T00:00:00"/>
    <x v="662"/>
    <x v="106"/>
    <x v="2"/>
    <n v="1"/>
    <x v="3"/>
    <x v="0"/>
    <s v="Portugal"/>
    <x v="0"/>
    <n v="45"/>
    <x v="0"/>
    <d v="2017-05-04T00:00:00"/>
    <x v="0"/>
    <n v="90"/>
    <n v="0"/>
  </r>
  <r>
    <n v="33126"/>
    <x v="0"/>
    <d v="2017-01-26T00:00:00"/>
    <x v="586"/>
    <x v="126"/>
    <x v="2"/>
    <n v="2"/>
    <x v="3"/>
    <x v="0"/>
    <s v="United Kingdom"/>
    <x v="0"/>
    <n v="60"/>
    <x v="0"/>
    <d v="2017-02-16T00:00:00"/>
    <x v="0"/>
    <n v="120"/>
    <n v="0"/>
  </r>
  <r>
    <n v="33127"/>
    <x v="0"/>
    <d v="2017-02-15T00:00:00"/>
    <x v="587"/>
    <x v="5"/>
    <x v="1"/>
    <n v="1"/>
    <x v="1"/>
    <x v="0"/>
    <s v="Portugal"/>
    <x v="0"/>
    <n v="35"/>
    <x v="0"/>
    <d v="2017-02-16T00:00:00"/>
    <x v="0"/>
    <n v="35"/>
    <n v="0"/>
  </r>
  <r>
    <n v="33128"/>
    <x v="0"/>
    <d v="2017-02-14T00:00:00"/>
    <x v="586"/>
    <x v="5"/>
    <x v="2"/>
    <n v="1"/>
    <x v="2"/>
    <x v="0"/>
    <s v="Portugal"/>
    <x v="0"/>
    <n v="54.4"/>
    <x v="0"/>
    <d v="2017-02-16T00:00:00"/>
    <x v="0"/>
    <n v="108.8"/>
    <n v="0"/>
  </r>
  <r>
    <n v="33129"/>
    <x v="0"/>
    <d v="2017-01-10T00:00:00"/>
    <x v="581"/>
    <x v="68"/>
    <x v="7"/>
    <n v="2"/>
    <x v="3"/>
    <x v="1"/>
    <s v="United Kingdom"/>
    <x v="0"/>
    <n v="64.12"/>
    <x v="0"/>
    <d v="2017-02-16T00:00:00"/>
    <x v="0"/>
    <n v="448.84000000000003"/>
    <n v="0"/>
  </r>
  <r>
    <n v="33130"/>
    <x v="0"/>
    <d v="2016-10-22T00:00:00"/>
    <x v="581"/>
    <x v="82"/>
    <x v="7"/>
    <n v="2"/>
    <x v="3"/>
    <x v="0"/>
    <s v="Belgium"/>
    <x v="0"/>
    <n v="66"/>
    <x v="0"/>
    <d v="2017-02-16T00:00:00"/>
    <x v="0"/>
    <n v="462"/>
    <n v="0"/>
  </r>
  <r>
    <n v="33131"/>
    <x v="0"/>
    <d v="2017-02-11T00:00:00"/>
    <x v="584"/>
    <x v="41"/>
    <x v="4"/>
    <n v="2"/>
    <x v="2"/>
    <x v="2"/>
    <s v="France"/>
    <x v="0"/>
    <n v="57"/>
    <x v="0"/>
    <d v="2017-02-16T00:00:00"/>
    <x v="0"/>
    <n v="228"/>
    <n v="0"/>
  </r>
  <r>
    <n v="33132"/>
    <x v="0"/>
    <d v="2017-01-05T00:00:00"/>
    <x v="581"/>
    <x v="10"/>
    <x v="7"/>
    <n v="2"/>
    <x v="3"/>
    <x v="0"/>
    <s v="United Kingdom"/>
    <x v="0"/>
    <n v="81.760000000000005"/>
    <x v="0"/>
    <d v="2017-02-16T00:00:00"/>
    <x v="0"/>
    <n v="572.32000000000005"/>
    <n v="0"/>
  </r>
  <r>
    <n v="33133"/>
    <x v="0"/>
    <d v="2017-02-06T00:00:00"/>
    <x v="587"/>
    <x v="6"/>
    <x v="1"/>
    <n v="2"/>
    <x v="3"/>
    <x v="0"/>
    <s v="Central African Republic"/>
    <x v="0"/>
    <n v="42"/>
    <x v="0"/>
    <d v="2017-02-16T00:00:00"/>
    <x v="0"/>
    <n v="42"/>
    <n v="0"/>
  </r>
  <r>
    <n v="33134"/>
    <x v="0"/>
    <d v="2017-02-03T00:00:00"/>
    <x v="581"/>
    <x v="124"/>
    <x v="7"/>
    <n v="2"/>
    <x v="3"/>
    <x v="0"/>
    <s v="France"/>
    <x v="0"/>
    <n v="66"/>
    <x v="0"/>
    <d v="2017-02-16T00:00:00"/>
    <x v="0"/>
    <n v="462"/>
    <n v="0"/>
  </r>
  <r>
    <n v="33135"/>
    <x v="0"/>
    <d v="2017-02-07T00:00:00"/>
    <x v="587"/>
    <x v="71"/>
    <x v="1"/>
    <n v="2"/>
    <x v="2"/>
    <x v="0"/>
    <s v="France"/>
    <x v="0"/>
    <n v="80"/>
    <x v="0"/>
    <d v="2017-02-16T00:00:00"/>
    <x v="0"/>
    <n v="80"/>
    <n v="0"/>
  </r>
  <r>
    <n v="33136"/>
    <x v="0"/>
    <d v="2017-02-14T00:00:00"/>
    <x v="586"/>
    <x v="5"/>
    <x v="2"/>
    <n v="2"/>
    <x v="2"/>
    <x v="0"/>
    <s v="United States"/>
    <x v="0"/>
    <n v="52.35"/>
    <x v="0"/>
    <d v="2017-02-16T00:00:00"/>
    <x v="0"/>
    <n v="104.7"/>
    <n v="0"/>
  </r>
  <r>
    <n v="33137"/>
    <x v="0"/>
    <d v="2017-02-10T00:00:00"/>
    <x v="587"/>
    <x v="43"/>
    <x v="1"/>
    <n v="1"/>
    <x v="3"/>
    <x v="2"/>
    <s v="Portugal"/>
    <x v="0"/>
    <n v="30"/>
    <x v="0"/>
    <d v="2017-02-16T00:00:00"/>
    <x v="0"/>
    <n v="30"/>
    <n v="0"/>
  </r>
  <r>
    <n v="33138"/>
    <x v="0"/>
    <d v="2017-01-29T00:00:00"/>
    <x v="587"/>
    <x v="44"/>
    <x v="1"/>
    <n v="2"/>
    <x v="0"/>
    <x v="0"/>
    <s v="Portugal"/>
    <x v="0"/>
    <n v="165"/>
    <x v="0"/>
    <d v="2017-02-16T00:00:00"/>
    <x v="0"/>
    <n v="165"/>
    <n v="0"/>
  </r>
  <r>
    <n v="33139"/>
    <x v="0"/>
    <d v="2017-01-18T00:00:00"/>
    <x v="586"/>
    <x v="79"/>
    <x v="2"/>
    <n v="4"/>
    <x v="2"/>
    <x v="0"/>
    <s v="United States"/>
    <x v="0"/>
    <n v="95"/>
    <x v="0"/>
    <d v="2017-02-16T00:00:00"/>
    <x v="0"/>
    <n v="190"/>
    <n v="0"/>
  </r>
  <r>
    <n v="33140"/>
    <x v="0"/>
    <d v="2017-02-03T00:00:00"/>
    <x v="581"/>
    <x v="124"/>
    <x v="7"/>
    <n v="1"/>
    <x v="3"/>
    <x v="0"/>
    <s v="France"/>
    <x v="0"/>
    <n v="47"/>
    <x v="0"/>
    <d v="2017-02-16T00:00:00"/>
    <x v="0"/>
    <n v="329"/>
    <n v="0"/>
  </r>
  <r>
    <n v="33141"/>
    <x v="0"/>
    <d v="2016-09-08T00:00:00"/>
    <x v="585"/>
    <x v="208"/>
    <x v="3"/>
    <n v="2"/>
    <x v="2"/>
    <x v="2"/>
    <s v="United Kingdom"/>
    <x v="0"/>
    <n v="106"/>
    <x v="0"/>
    <d v="2017-02-16T00:00:00"/>
    <x v="0"/>
    <n v="318"/>
    <n v="0"/>
  </r>
  <r>
    <n v="33142"/>
    <x v="0"/>
    <d v="2017-02-11T00:00:00"/>
    <x v="584"/>
    <x v="41"/>
    <x v="4"/>
    <n v="2"/>
    <x v="2"/>
    <x v="2"/>
    <s v="France"/>
    <x v="0"/>
    <n v="57"/>
    <x v="0"/>
    <d v="2017-02-16T00:00:00"/>
    <x v="0"/>
    <n v="228"/>
    <n v="0"/>
  </r>
  <r>
    <n v="33143"/>
    <x v="0"/>
    <d v="2017-02-10T00:00:00"/>
    <x v="587"/>
    <x v="43"/>
    <x v="1"/>
    <n v="1"/>
    <x v="3"/>
    <x v="2"/>
    <s v="Portugal"/>
    <x v="0"/>
    <n v="30"/>
    <x v="0"/>
    <d v="2017-02-16T00:00:00"/>
    <x v="0"/>
    <n v="30"/>
    <n v="0"/>
  </r>
  <r>
    <n v="33144"/>
    <x v="0"/>
    <d v="2016-11-29T00:00:00"/>
    <x v="584"/>
    <x v="8"/>
    <x v="4"/>
    <n v="2"/>
    <x v="2"/>
    <x v="2"/>
    <s v="United Kingdom"/>
    <x v="0"/>
    <n v="66.5"/>
    <x v="0"/>
    <d v="2017-02-16T00:00:00"/>
    <x v="0"/>
    <n v="266"/>
    <n v="0"/>
  </r>
  <r>
    <n v="33145"/>
    <x v="0"/>
    <d v="2016-12-22T00:00:00"/>
    <x v="585"/>
    <x v="115"/>
    <x v="3"/>
    <n v="1"/>
    <x v="2"/>
    <x v="0"/>
    <s v="United Kingdom"/>
    <x v="0"/>
    <n v="43"/>
    <x v="0"/>
    <d v="2017-02-16T00:00:00"/>
    <x v="0"/>
    <n v="129"/>
    <n v="0"/>
  </r>
  <r>
    <n v="33146"/>
    <x v="0"/>
    <d v="2016-11-29T00:00:00"/>
    <x v="584"/>
    <x v="8"/>
    <x v="4"/>
    <n v="4"/>
    <x v="2"/>
    <x v="2"/>
    <s v="United Kingdom"/>
    <x v="0"/>
    <n v="91.5"/>
    <x v="0"/>
    <d v="2017-02-16T00:00:00"/>
    <x v="0"/>
    <n v="366"/>
    <n v="0"/>
  </r>
  <r>
    <n v="33147"/>
    <x v="0"/>
    <d v="2017-02-13T00:00:00"/>
    <x v="587"/>
    <x v="50"/>
    <x v="1"/>
    <n v="2"/>
    <x v="0"/>
    <x v="0"/>
    <s v="Portugal"/>
    <x v="0"/>
    <n v="60"/>
    <x v="0"/>
    <d v="2017-02-16T00:00:00"/>
    <x v="0"/>
    <n v="60"/>
    <n v="0"/>
  </r>
  <r>
    <n v="33148"/>
    <x v="0"/>
    <d v="2017-02-14T00:00:00"/>
    <x v="588"/>
    <x v="50"/>
    <x v="1"/>
    <n v="1"/>
    <x v="2"/>
    <x v="0"/>
    <s v="Spain"/>
    <x v="0"/>
    <n v="55"/>
    <x v="0"/>
    <d v="2017-02-17T00:00:00"/>
    <x v="0"/>
    <n v="55"/>
    <n v="0"/>
  </r>
  <r>
    <n v="33149"/>
    <x v="0"/>
    <d v="2017-02-09T00:00:00"/>
    <x v="584"/>
    <x v="40"/>
    <x v="5"/>
    <n v="2"/>
    <x v="3"/>
    <x v="0"/>
    <s v="United Kingdom"/>
    <x v="0"/>
    <n v="42"/>
    <x v="0"/>
    <d v="2017-02-17T00:00:00"/>
    <x v="0"/>
    <n v="210"/>
    <n v="0"/>
  </r>
  <r>
    <n v="33150"/>
    <x v="0"/>
    <d v="2017-02-15T00:00:00"/>
    <x v="588"/>
    <x v="41"/>
    <x v="1"/>
    <n v="1"/>
    <x v="2"/>
    <x v="0"/>
    <s v="Portugal"/>
    <x v="0"/>
    <n v="62"/>
    <x v="0"/>
    <d v="2017-02-17T00:00:00"/>
    <x v="0"/>
    <n v="62"/>
    <n v="0"/>
  </r>
  <r>
    <n v="33151"/>
    <x v="0"/>
    <d v="2017-02-16T00:00:00"/>
    <x v="588"/>
    <x v="5"/>
    <x v="1"/>
    <n v="1"/>
    <x v="2"/>
    <x v="0"/>
    <s v="Spain"/>
    <x v="0"/>
    <n v="87"/>
    <x v="0"/>
    <d v="2017-02-17T00:00:00"/>
    <x v="0"/>
    <n v="87"/>
    <n v="0"/>
  </r>
  <r>
    <n v="33152"/>
    <x v="0"/>
    <d v="2017-02-06T00:00:00"/>
    <x v="587"/>
    <x v="6"/>
    <x v="2"/>
    <n v="1"/>
    <x v="1"/>
    <x v="0"/>
    <s v="Portugal"/>
    <x v="0"/>
    <n v="35"/>
    <x v="0"/>
    <d v="2017-02-17T00:00:00"/>
    <x v="0"/>
    <n v="70"/>
    <n v="0"/>
  </r>
  <r>
    <n v="33153"/>
    <x v="0"/>
    <d v="2017-01-30T00:00:00"/>
    <x v="581"/>
    <x v="42"/>
    <x v="12"/>
    <n v="2"/>
    <x v="3"/>
    <x v="0"/>
    <s v="United Kingdom"/>
    <x v="0"/>
    <n v="34"/>
    <x v="0"/>
    <d v="2017-02-17T00:00:00"/>
    <x v="0"/>
    <n v="272"/>
    <n v="0"/>
  </r>
  <r>
    <n v="33154"/>
    <x v="0"/>
    <d v="2017-02-10T00:00:00"/>
    <x v="585"/>
    <x v="40"/>
    <x v="4"/>
    <n v="1"/>
    <x v="3"/>
    <x v="0"/>
    <s v="Portugal"/>
    <x v="0"/>
    <n v="32"/>
    <x v="0"/>
    <d v="2017-02-17T00:00:00"/>
    <x v="0"/>
    <n v="128"/>
    <n v="0"/>
  </r>
  <r>
    <n v="33155"/>
    <x v="0"/>
    <d v="2017-02-10T00:00:00"/>
    <x v="592"/>
    <x v="42"/>
    <x v="4"/>
    <n v="1"/>
    <x v="3"/>
    <x v="0"/>
    <s v="Portugal"/>
    <x v="0"/>
    <n v="32"/>
    <x v="0"/>
    <d v="2017-02-24T00:00:00"/>
    <x v="0"/>
    <n v="128"/>
    <n v="0"/>
  </r>
  <r>
    <n v="33156"/>
    <x v="0"/>
    <d v="2017-02-10T00:00:00"/>
    <x v="599"/>
    <x v="44"/>
    <x v="5"/>
    <n v="1"/>
    <x v="3"/>
    <x v="0"/>
    <s v="Portugal"/>
    <x v="0"/>
    <n v="32"/>
    <x v="0"/>
    <d v="2017-03-04T00:00:00"/>
    <x v="0"/>
    <n v="160"/>
    <n v="0"/>
  </r>
  <r>
    <n v="33157"/>
    <x v="0"/>
    <d v="2016-11-11T00:00:00"/>
    <x v="585"/>
    <x v="81"/>
    <x v="4"/>
    <n v="2"/>
    <x v="2"/>
    <x v="2"/>
    <s v="United Kingdom"/>
    <x v="0"/>
    <n v="62"/>
    <x v="0"/>
    <d v="2017-02-17T00:00:00"/>
    <x v="0"/>
    <n v="248"/>
    <n v="0"/>
  </r>
  <r>
    <n v="33158"/>
    <x v="0"/>
    <d v="2017-01-16T00:00:00"/>
    <x v="586"/>
    <x v="67"/>
    <x v="3"/>
    <n v="2"/>
    <x v="2"/>
    <x v="0"/>
    <s v="United Kingdom"/>
    <x v="0"/>
    <n v="48"/>
    <x v="0"/>
    <d v="2017-02-17T00:00:00"/>
    <x v="0"/>
    <n v="144"/>
    <n v="0"/>
  </r>
  <r>
    <n v="33159"/>
    <x v="0"/>
    <d v="2016-11-11T00:00:00"/>
    <x v="585"/>
    <x v="81"/>
    <x v="4"/>
    <n v="1"/>
    <x v="2"/>
    <x v="2"/>
    <s v="United Kingdom"/>
    <x v="0"/>
    <n v="44"/>
    <x v="0"/>
    <d v="2017-02-17T00:00:00"/>
    <x v="0"/>
    <n v="176"/>
    <n v="0"/>
  </r>
  <r>
    <n v="33160"/>
    <x v="0"/>
    <d v="2017-01-14T00:00:00"/>
    <x v="586"/>
    <x v="109"/>
    <x v="3"/>
    <n v="2"/>
    <x v="2"/>
    <x v="2"/>
    <s v="United Kingdom"/>
    <x v="0"/>
    <n v="68"/>
    <x v="0"/>
    <d v="2017-02-17T00:00:00"/>
    <x v="0"/>
    <n v="204"/>
    <n v="0"/>
  </r>
  <r>
    <n v="33161"/>
    <x v="0"/>
    <d v="2017-01-14T00:00:00"/>
    <x v="586"/>
    <x v="109"/>
    <x v="3"/>
    <n v="2"/>
    <x v="2"/>
    <x v="2"/>
    <s v="United Kingdom"/>
    <x v="0"/>
    <n v="48"/>
    <x v="0"/>
    <d v="2017-02-17T00:00:00"/>
    <x v="0"/>
    <n v="144"/>
    <n v="0"/>
  </r>
  <r>
    <n v="33162"/>
    <x v="0"/>
    <d v="2017-02-16T00:00:00"/>
    <x v="588"/>
    <x v="5"/>
    <x v="1"/>
    <n v="2"/>
    <x v="0"/>
    <x v="0"/>
    <s v="United States"/>
    <x v="0"/>
    <n v="68"/>
    <x v="0"/>
    <d v="2017-02-17T00:00:00"/>
    <x v="0"/>
    <n v="68"/>
    <n v="0"/>
  </r>
  <r>
    <n v="33163"/>
    <x v="0"/>
    <d v="2017-02-16T00:00:00"/>
    <x v="589"/>
    <x v="41"/>
    <x v="2"/>
    <n v="2"/>
    <x v="0"/>
    <x v="0"/>
    <s v="United States"/>
    <x v="0"/>
    <n v="68"/>
    <x v="0"/>
    <d v="2017-02-19T00:00:00"/>
    <x v="0"/>
    <n v="136"/>
    <n v="0"/>
  </r>
  <r>
    <n v="33164"/>
    <x v="0"/>
    <d v="2017-02-07T00:00:00"/>
    <x v="584"/>
    <x v="43"/>
    <x v="5"/>
    <n v="2"/>
    <x v="0"/>
    <x v="0"/>
    <s v="Portugal"/>
    <x v="0"/>
    <n v="97.6"/>
    <x v="0"/>
    <d v="2017-02-17T00:00:00"/>
    <x v="0"/>
    <n v="488"/>
    <n v="0"/>
  </r>
  <r>
    <n v="33165"/>
    <x v="0"/>
    <d v="2017-02-10T00:00:00"/>
    <x v="588"/>
    <x v="124"/>
    <x v="1"/>
    <n v="2"/>
    <x v="2"/>
    <x v="0"/>
    <s v="United Kingdom"/>
    <x v="0"/>
    <n v="67"/>
    <x v="0"/>
    <d v="2017-02-17T00:00:00"/>
    <x v="0"/>
    <n v="67"/>
    <n v="0"/>
  </r>
  <r>
    <n v="33166"/>
    <x v="0"/>
    <d v="2016-11-11T00:00:00"/>
    <x v="585"/>
    <x v="81"/>
    <x v="4"/>
    <n v="1"/>
    <x v="2"/>
    <x v="2"/>
    <s v="United Kingdom"/>
    <x v="0"/>
    <n v="44"/>
    <x v="0"/>
    <d v="2017-02-17T00:00:00"/>
    <x v="0"/>
    <n v="176"/>
    <n v="0"/>
  </r>
  <r>
    <n v="33167"/>
    <x v="0"/>
    <d v="2016-11-11T00:00:00"/>
    <x v="585"/>
    <x v="81"/>
    <x v="4"/>
    <n v="1"/>
    <x v="2"/>
    <x v="2"/>
    <s v="United Kingdom"/>
    <x v="0"/>
    <n v="44"/>
    <x v="0"/>
    <d v="2017-02-17T00:00:00"/>
    <x v="0"/>
    <n v="176"/>
    <n v="0"/>
  </r>
  <r>
    <n v="33168"/>
    <x v="0"/>
    <d v="2017-02-14T00:00:00"/>
    <x v="588"/>
    <x v="50"/>
    <x v="1"/>
    <n v="1"/>
    <x v="1"/>
    <x v="0"/>
    <s v="Portugal"/>
    <x v="0"/>
    <n v="35"/>
    <x v="0"/>
    <d v="2017-02-17T00:00:00"/>
    <x v="0"/>
    <n v="35"/>
    <n v="0"/>
  </r>
  <r>
    <n v="33169"/>
    <x v="0"/>
    <d v="2016-11-11T00:00:00"/>
    <x v="585"/>
    <x v="81"/>
    <x v="4"/>
    <n v="2"/>
    <x v="2"/>
    <x v="2"/>
    <s v="United Kingdom"/>
    <x v="0"/>
    <n v="62"/>
    <x v="0"/>
    <d v="2017-02-17T00:00:00"/>
    <x v="0"/>
    <n v="248"/>
    <n v="0"/>
  </r>
  <r>
    <n v="33170"/>
    <x v="0"/>
    <d v="2017-01-02T00:00:00"/>
    <x v="587"/>
    <x v="73"/>
    <x v="2"/>
    <n v="2"/>
    <x v="2"/>
    <x v="0"/>
    <s v="Netherlands"/>
    <x v="0"/>
    <n v="85"/>
    <x v="0"/>
    <d v="2017-02-17T00:00:00"/>
    <x v="0"/>
    <n v="170"/>
    <n v="0"/>
  </r>
  <r>
    <n v="33171"/>
    <x v="0"/>
    <d v="2016-11-11T00:00:00"/>
    <x v="585"/>
    <x v="81"/>
    <x v="4"/>
    <n v="2"/>
    <x v="2"/>
    <x v="2"/>
    <s v="United Kingdom"/>
    <x v="0"/>
    <n v="62"/>
    <x v="0"/>
    <d v="2017-02-17T00:00:00"/>
    <x v="0"/>
    <n v="248"/>
    <n v="0"/>
  </r>
  <r>
    <n v="33172"/>
    <x v="0"/>
    <d v="2016-09-28T00:00:00"/>
    <x v="583"/>
    <x v="141"/>
    <x v="6"/>
    <n v="2"/>
    <x v="2"/>
    <x v="0"/>
    <s v="United Kingdom"/>
    <x v="0"/>
    <n v="39.44"/>
    <x v="0"/>
    <d v="2017-02-17T00:00:00"/>
    <x v="0"/>
    <n v="236.64"/>
    <n v="0"/>
  </r>
  <r>
    <n v="33173"/>
    <x v="0"/>
    <d v="2016-11-11T00:00:00"/>
    <x v="585"/>
    <x v="81"/>
    <x v="4"/>
    <n v="1"/>
    <x v="2"/>
    <x v="2"/>
    <s v="United Kingdom"/>
    <x v="0"/>
    <n v="44"/>
    <x v="0"/>
    <d v="2017-02-17T00:00:00"/>
    <x v="0"/>
    <n v="176"/>
    <n v="0"/>
  </r>
  <r>
    <n v="33174"/>
    <x v="0"/>
    <d v="2016-11-11T00:00:00"/>
    <x v="585"/>
    <x v="81"/>
    <x v="4"/>
    <n v="1"/>
    <x v="2"/>
    <x v="2"/>
    <s v="United Kingdom"/>
    <x v="0"/>
    <n v="62"/>
    <x v="0"/>
    <d v="2017-02-17T00:00:00"/>
    <x v="0"/>
    <n v="248"/>
    <n v="0"/>
  </r>
  <r>
    <n v="33175"/>
    <x v="0"/>
    <d v="2016-11-11T00:00:00"/>
    <x v="585"/>
    <x v="81"/>
    <x v="4"/>
    <n v="2"/>
    <x v="2"/>
    <x v="2"/>
    <s v="United Kingdom"/>
    <x v="0"/>
    <n v="62"/>
    <x v="0"/>
    <d v="2017-02-17T00:00:00"/>
    <x v="0"/>
    <n v="248"/>
    <n v="0"/>
  </r>
  <r>
    <n v="33176"/>
    <x v="0"/>
    <d v="2017-02-13T00:00:00"/>
    <x v="588"/>
    <x v="40"/>
    <x v="1"/>
    <n v="1"/>
    <x v="0"/>
    <x v="0"/>
    <s v="Portugal"/>
    <x v="0"/>
    <n v="43"/>
    <x v="0"/>
    <d v="2017-02-17T00:00:00"/>
    <x v="0"/>
    <n v="43"/>
    <n v="0"/>
  </r>
  <r>
    <n v="33177"/>
    <x v="0"/>
    <d v="2016-11-11T00:00:00"/>
    <x v="585"/>
    <x v="81"/>
    <x v="4"/>
    <n v="2"/>
    <x v="2"/>
    <x v="2"/>
    <s v="United Kingdom"/>
    <x v="0"/>
    <n v="62"/>
    <x v="0"/>
    <d v="2017-02-17T00:00:00"/>
    <x v="0"/>
    <n v="248"/>
    <n v="0"/>
  </r>
  <r>
    <n v="33178"/>
    <x v="0"/>
    <d v="2017-02-13T00:00:00"/>
    <x v="588"/>
    <x v="40"/>
    <x v="1"/>
    <n v="1"/>
    <x v="0"/>
    <x v="0"/>
    <s v="Portugal"/>
    <x v="0"/>
    <n v="43"/>
    <x v="0"/>
    <d v="2017-02-17T00:00:00"/>
    <x v="0"/>
    <n v="43"/>
    <n v="0"/>
  </r>
  <r>
    <n v="33179"/>
    <x v="0"/>
    <d v="2016-07-21T00:00:00"/>
    <x v="585"/>
    <x v="217"/>
    <x v="4"/>
    <n v="2"/>
    <x v="2"/>
    <x v="2"/>
    <s v="United Kingdom"/>
    <x v="0"/>
    <n v="31"/>
    <x v="0"/>
    <d v="2017-02-17T00:00:00"/>
    <x v="0"/>
    <n v="124"/>
    <n v="0"/>
  </r>
  <r>
    <n v="33180"/>
    <x v="0"/>
    <d v="2016-11-11T00:00:00"/>
    <x v="585"/>
    <x v="81"/>
    <x v="4"/>
    <n v="1"/>
    <x v="2"/>
    <x v="2"/>
    <s v="United Kingdom"/>
    <x v="0"/>
    <n v="44"/>
    <x v="0"/>
    <d v="2017-02-17T00:00:00"/>
    <x v="0"/>
    <n v="176"/>
    <n v="0"/>
  </r>
  <r>
    <n v="33181"/>
    <x v="0"/>
    <d v="2016-11-11T00:00:00"/>
    <x v="585"/>
    <x v="81"/>
    <x v="4"/>
    <n v="2"/>
    <x v="2"/>
    <x v="2"/>
    <s v="United Kingdom"/>
    <x v="0"/>
    <n v="62"/>
    <x v="0"/>
    <d v="2017-02-17T00:00:00"/>
    <x v="0"/>
    <n v="248"/>
    <n v="0"/>
  </r>
  <r>
    <n v="33182"/>
    <x v="0"/>
    <d v="2016-11-11T00:00:00"/>
    <x v="585"/>
    <x v="81"/>
    <x v="4"/>
    <n v="1"/>
    <x v="2"/>
    <x v="2"/>
    <s v="United Kingdom"/>
    <x v="0"/>
    <n v="44"/>
    <x v="0"/>
    <d v="2017-02-17T00:00:00"/>
    <x v="0"/>
    <n v="176"/>
    <n v="0"/>
  </r>
  <r>
    <n v="33183"/>
    <x v="0"/>
    <d v="2016-11-11T00:00:00"/>
    <x v="585"/>
    <x v="81"/>
    <x v="4"/>
    <n v="3"/>
    <x v="2"/>
    <x v="2"/>
    <s v="United Kingdom"/>
    <x v="0"/>
    <n v="88"/>
    <x v="0"/>
    <d v="2017-02-17T00:00:00"/>
    <x v="0"/>
    <n v="352"/>
    <n v="0"/>
  </r>
  <r>
    <n v="33184"/>
    <x v="0"/>
    <d v="2016-12-04T00:00:00"/>
    <x v="584"/>
    <x v="31"/>
    <x v="5"/>
    <n v="2"/>
    <x v="2"/>
    <x v="0"/>
    <s v="United Kingdom"/>
    <x v="0"/>
    <n v="65.91"/>
    <x v="0"/>
    <d v="2017-02-17T00:00:00"/>
    <x v="0"/>
    <n v="329.54999999999995"/>
    <n v="0"/>
  </r>
  <r>
    <n v="33185"/>
    <x v="0"/>
    <d v="2016-07-21T00:00:00"/>
    <x v="585"/>
    <x v="217"/>
    <x v="4"/>
    <n v="1"/>
    <x v="2"/>
    <x v="2"/>
    <s v="United Kingdom"/>
    <x v="0"/>
    <n v="56"/>
    <x v="0"/>
    <d v="2017-02-17T00:00:00"/>
    <x v="0"/>
    <n v="224"/>
    <n v="0"/>
  </r>
  <r>
    <n v="33186"/>
    <x v="0"/>
    <d v="2016-11-11T00:00:00"/>
    <x v="585"/>
    <x v="81"/>
    <x v="4"/>
    <n v="3"/>
    <x v="2"/>
    <x v="2"/>
    <s v="United Kingdom"/>
    <x v="0"/>
    <n v="88"/>
    <x v="0"/>
    <d v="2017-02-17T00:00:00"/>
    <x v="0"/>
    <n v="352"/>
    <n v="0"/>
  </r>
  <r>
    <n v="33187"/>
    <x v="0"/>
    <d v="2016-11-11T00:00:00"/>
    <x v="585"/>
    <x v="81"/>
    <x v="4"/>
    <n v="2"/>
    <x v="2"/>
    <x v="2"/>
    <s v="United Kingdom"/>
    <x v="0"/>
    <n v="62"/>
    <x v="0"/>
    <d v="2017-02-17T00:00:00"/>
    <x v="0"/>
    <n v="248"/>
    <n v="0"/>
  </r>
  <r>
    <n v="33188"/>
    <x v="0"/>
    <d v="2016-11-11T00:00:00"/>
    <x v="585"/>
    <x v="81"/>
    <x v="4"/>
    <n v="1"/>
    <x v="2"/>
    <x v="2"/>
    <s v="United Kingdom"/>
    <x v="0"/>
    <n v="44"/>
    <x v="0"/>
    <d v="2017-02-17T00:00:00"/>
    <x v="0"/>
    <n v="176"/>
    <n v="0"/>
  </r>
  <r>
    <n v="33189"/>
    <x v="0"/>
    <d v="2016-07-21T00:00:00"/>
    <x v="585"/>
    <x v="217"/>
    <x v="4"/>
    <n v="2"/>
    <x v="2"/>
    <x v="2"/>
    <s v="Portugal"/>
    <x v="0"/>
    <n v="78"/>
    <x v="0"/>
    <d v="2017-02-17T00:00:00"/>
    <x v="0"/>
    <n v="312"/>
    <n v="0"/>
  </r>
  <r>
    <n v="33190"/>
    <x v="0"/>
    <d v="2016-07-21T00:00:00"/>
    <x v="585"/>
    <x v="217"/>
    <x v="4"/>
    <n v="3"/>
    <x v="2"/>
    <x v="2"/>
    <s v="United Kingdom"/>
    <x v="0"/>
    <n v="88"/>
    <x v="0"/>
    <d v="2017-02-17T00:00:00"/>
    <x v="0"/>
    <n v="352"/>
    <n v="0"/>
  </r>
  <r>
    <n v="33191"/>
    <x v="0"/>
    <d v="2016-07-14T00:00:00"/>
    <x v="585"/>
    <x v="243"/>
    <x v="4"/>
    <n v="1"/>
    <x v="2"/>
    <x v="0"/>
    <s v="United Kingdom"/>
    <x v="0"/>
    <n v="66.599999999999994"/>
    <x v="0"/>
    <d v="2017-02-17T00:00:00"/>
    <x v="0"/>
    <n v="266.39999999999998"/>
    <n v="0"/>
  </r>
  <r>
    <n v="33192"/>
    <x v="0"/>
    <d v="2016-11-11T00:00:00"/>
    <x v="585"/>
    <x v="81"/>
    <x v="4"/>
    <n v="1"/>
    <x v="2"/>
    <x v="2"/>
    <s v="United Kingdom"/>
    <x v="0"/>
    <n v="44"/>
    <x v="0"/>
    <d v="2017-02-17T00:00:00"/>
    <x v="0"/>
    <n v="176"/>
    <n v="0"/>
  </r>
  <r>
    <n v="33193"/>
    <x v="0"/>
    <d v="2016-11-11T00:00:00"/>
    <x v="585"/>
    <x v="81"/>
    <x v="4"/>
    <n v="2"/>
    <x v="2"/>
    <x v="2"/>
    <s v="United Kingdom"/>
    <x v="0"/>
    <n v="62"/>
    <x v="0"/>
    <d v="2017-02-17T00:00:00"/>
    <x v="0"/>
    <n v="248"/>
    <n v="0"/>
  </r>
  <r>
    <n v="33194"/>
    <x v="0"/>
    <d v="2016-11-11T00:00:00"/>
    <x v="585"/>
    <x v="81"/>
    <x v="4"/>
    <n v="2"/>
    <x v="2"/>
    <x v="2"/>
    <s v="United Kingdom"/>
    <x v="0"/>
    <n v="70"/>
    <x v="0"/>
    <d v="2017-02-17T00:00:00"/>
    <x v="0"/>
    <n v="280"/>
    <n v="0"/>
  </r>
  <r>
    <n v="33195"/>
    <x v="0"/>
    <d v="2017-01-31T00:00:00"/>
    <x v="585"/>
    <x v="3"/>
    <x v="4"/>
    <n v="2"/>
    <x v="2"/>
    <x v="0"/>
    <s v="Portugal"/>
    <x v="0"/>
    <n v="87"/>
    <x v="0"/>
    <d v="2017-02-17T00:00:00"/>
    <x v="0"/>
    <n v="348"/>
    <n v="0"/>
  </r>
  <r>
    <n v="33196"/>
    <x v="0"/>
    <d v="2016-11-11T00:00:00"/>
    <x v="585"/>
    <x v="81"/>
    <x v="4"/>
    <n v="2"/>
    <x v="2"/>
    <x v="2"/>
    <s v="United Kingdom"/>
    <x v="0"/>
    <n v="62"/>
    <x v="0"/>
    <d v="2017-02-17T00:00:00"/>
    <x v="0"/>
    <n v="248"/>
    <n v="0"/>
  </r>
  <r>
    <n v="33197"/>
    <x v="0"/>
    <d v="2016-07-24T00:00:00"/>
    <x v="585"/>
    <x v="310"/>
    <x v="4"/>
    <n v="1"/>
    <x v="2"/>
    <x v="0"/>
    <s v="United Kingdom"/>
    <x v="0"/>
    <n v="53.85"/>
    <x v="0"/>
    <d v="2017-02-17T00:00:00"/>
    <x v="0"/>
    <n v="215.4"/>
    <n v="0"/>
  </r>
  <r>
    <n v="33198"/>
    <x v="0"/>
    <d v="2016-11-11T00:00:00"/>
    <x v="585"/>
    <x v="81"/>
    <x v="4"/>
    <n v="3"/>
    <x v="2"/>
    <x v="2"/>
    <s v="United Kingdom"/>
    <x v="0"/>
    <n v="88"/>
    <x v="0"/>
    <d v="2017-02-17T00:00:00"/>
    <x v="0"/>
    <n v="352"/>
    <n v="0"/>
  </r>
  <r>
    <n v="33199"/>
    <x v="0"/>
    <d v="2016-11-11T00:00:00"/>
    <x v="585"/>
    <x v="81"/>
    <x v="4"/>
    <n v="2"/>
    <x v="2"/>
    <x v="2"/>
    <s v="United Kingdom"/>
    <x v="0"/>
    <n v="62"/>
    <x v="0"/>
    <d v="2017-02-17T00:00:00"/>
    <x v="0"/>
    <n v="248"/>
    <n v="0"/>
  </r>
  <r>
    <n v="33200"/>
    <x v="0"/>
    <d v="2016-11-11T00:00:00"/>
    <x v="585"/>
    <x v="81"/>
    <x v="4"/>
    <n v="3"/>
    <x v="2"/>
    <x v="2"/>
    <s v="United Kingdom"/>
    <x v="0"/>
    <n v="88"/>
    <x v="0"/>
    <d v="2017-02-17T00:00:00"/>
    <x v="0"/>
    <n v="352"/>
    <n v="0"/>
  </r>
  <r>
    <n v="33201"/>
    <x v="0"/>
    <d v="2016-11-11T00:00:00"/>
    <x v="585"/>
    <x v="81"/>
    <x v="4"/>
    <n v="2"/>
    <x v="2"/>
    <x v="2"/>
    <s v="United Kingdom"/>
    <x v="0"/>
    <n v="62"/>
    <x v="0"/>
    <d v="2017-02-17T00:00:00"/>
    <x v="0"/>
    <n v="248"/>
    <n v="0"/>
  </r>
  <r>
    <n v="33202"/>
    <x v="0"/>
    <d v="2016-11-11T00:00:00"/>
    <x v="585"/>
    <x v="81"/>
    <x v="4"/>
    <n v="3"/>
    <x v="2"/>
    <x v="2"/>
    <s v="Jamaica"/>
    <x v="0"/>
    <n v="88"/>
    <x v="0"/>
    <d v="2017-02-17T00:00:00"/>
    <x v="0"/>
    <n v="352"/>
    <n v="0"/>
  </r>
  <r>
    <n v="33203"/>
    <x v="0"/>
    <d v="2016-11-11T00:00:00"/>
    <x v="585"/>
    <x v="81"/>
    <x v="4"/>
    <n v="3"/>
    <x v="2"/>
    <x v="2"/>
    <s v="United Kingdom"/>
    <x v="0"/>
    <n v="88"/>
    <x v="0"/>
    <d v="2017-02-17T00:00:00"/>
    <x v="0"/>
    <n v="352"/>
    <n v="0"/>
  </r>
  <r>
    <n v="33204"/>
    <x v="0"/>
    <d v="2016-11-11T00:00:00"/>
    <x v="585"/>
    <x v="81"/>
    <x v="4"/>
    <n v="1"/>
    <x v="2"/>
    <x v="2"/>
    <s v="United Kingdom"/>
    <x v="0"/>
    <n v="44"/>
    <x v="0"/>
    <d v="2017-02-17T00:00:00"/>
    <x v="0"/>
    <n v="176"/>
    <n v="0"/>
  </r>
  <r>
    <n v="33205"/>
    <x v="0"/>
    <d v="2016-11-11T00:00:00"/>
    <x v="585"/>
    <x v="81"/>
    <x v="4"/>
    <n v="2"/>
    <x v="2"/>
    <x v="2"/>
    <s v="United Kingdom"/>
    <x v="0"/>
    <n v="62"/>
    <x v="0"/>
    <d v="2017-02-17T00:00:00"/>
    <x v="0"/>
    <n v="248"/>
    <n v="0"/>
  </r>
  <r>
    <n v="33206"/>
    <x v="0"/>
    <d v="2016-11-11T00:00:00"/>
    <x v="585"/>
    <x v="81"/>
    <x v="4"/>
    <n v="2"/>
    <x v="2"/>
    <x v="2"/>
    <s v="United Kingdom"/>
    <x v="0"/>
    <n v="0"/>
    <x v="0"/>
    <d v="2017-02-17T00:00:00"/>
    <x v="0"/>
    <n v="0"/>
    <n v="0"/>
  </r>
  <r>
    <n v="33207"/>
    <x v="0"/>
    <d v="2016-11-11T00:00:00"/>
    <x v="585"/>
    <x v="81"/>
    <x v="4"/>
    <n v="2"/>
    <x v="2"/>
    <x v="2"/>
    <s v="United Kingdom"/>
    <x v="0"/>
    <n v="62"/>
    <x v="0"/>
    <d v="2017-02-17T00:00:00"/>
    <x v="0"/>
    <n v="248"/>
    <n v="0"/>
  </r>
  <r>
    <n v="33208"/>
    <x v="0"/>
    <d v="2016-08-15T00:00:00"/>
    <x v="586"/>
    <x v="211"/>
    <x v="3"/>
    <n v="2"/>
    <x v="2"/>
    <x v="0"/>
    <s v="United Kingdom"/>
    <x v="0"/>
    <n v="55.44"/>
    <x v="0"/>
    <d v="2017-02-17T00:00:00"/>
    <x v="0"/>
    <n v="166.32"/>
    <n v="0"/>
  </r>
  <r>
    <n v="33209"/>
    <x v="0"/>
    <d v="2017-01-12T00:00:00"/>
    <x v="585"/>
    <x v="70"/>
    <x v="4"/>
    <n v="1"/>
    <x v="2"/>
    <x v="0"/>
    <s v="United Kingdom"/>
    <x v="0"/>
    <n v="41.87"/>
    <x v="0"/>
    <d v="2017-02-17T00:00:00"/>
    <x v="0"/>
    <n v="167.48"/>
    <n v="0"/>
  </r>
  <r>
    <n v="33210"/>
    <x v="0"/>
    <d v="2016-11-11T00:00:00"/>
    <x v="585"/>
    <x v="81"/>
    <x v="4"/>
    <n v="3"/>
    <x v="2"/>
    <x v="2"/>
    <s v="United Kingdom"/>
    <x v="0"/>
    <n v="88"/>
    <x v="0"/>
    <d v="2017-02-17T00:00:00"/>
    <x v="0"/>
    <n v="352"/>
    <n v="0"/>
  </r>
  <r>
    <n v="33211"/>
    <x v="0"/>
    <d v="2016-07-21T00:00:00"/>
    <x v="585"/>
    <x v="217"/>
    <x v="4"/>
    <n v="1"/>
    <x v="2"/>
    <x v="2"/>
    <s v="United Kingdom"/>
    <x v="0"/>
    <n v="44"/>
    <x v="0"/>
    <d v="2017-02-17T00:00:00"/>
    <x v="0"/>
    <n v="176"/>
    <n v="0"/>
  </r>
  <r>
    <n v="33212"/>
    <x v="0"/>
    <d v="2016-11-11T00:00:00"/>
    <x v="585"/>
    <x v="81"/>
    <x v="4"/>
    <n v="2"/>
    <x v="2"/>
    <x v="0"/>
    <s v="United Kingdom"/>
    <x v="0"/>
    <n v="62"/>
    <x v="0"/>
    <d v="2017-02-17T00:00:00"/>
    <x v="0"/>
    <n v="248"/>
    <n v="0"/>
  </r>
  <r>
    <n v="33213"/>
    <x v="0"/>
    <d v="2017-01-22T00:00:00"/>
    <x v="585"/>
    <x v="104"/>
    <x v="4"/>
    <n v="1"/>
    <x v="2"/>
    <x v="0"/>
    <s v="United Kingdom"/>
    <x v="0"/>
    <n v="46.4"/>
    <x v="0"/>
    <d v="2017-02-17T00:00:00"/>
    <x v="0"/>
    <n v="185.6"/>
    <n v="0"/>
  </r>
  <r>
    <n v="33214"/>
    <x v="0"/>
    <d v="2017-01-22T00:00:00"/>
    <x v="585"/>
    <x v="104"/>
    <x v="4"/>
    <n v="3"/>
    <x v="2"/>
    <x v="0"/>
    <s v="United Kingdom"/>
    <x v="0"/>
    <n v="50.4"/>
    <x v="0"/>
    <d v="2017-02-17T00:00:00"/>
    <x v="0"/>
    <n v="201.6"/>
    <n v="0"/>
  </r>
  <r>
    <n v="33215"/>
    <x v="0"/>
    <d v="2016-06-12T00:00:00"/>
    <x v="584"/>
    <x v="343"/>
    <x v="5"/>
    <n v="2"/>
    <x v="0"/>
    <x v="0"/>
    <s v="United Kingdom"/>
    <x v="0"/>
    <n v="55.8"/>
    <x v="0"/>
    <d v="2017-02-17T00:00:00"/>
    <x v="0"/>
    <n v="279"/>
    <n v="0"/>
  </r>
  <r>
    <n v="33216"/>
    <x v="0"/>
    <d v="2016-06-12T00:00:00"/>
    <x v="584"/>
    <x v="343"/>
    <x v="5"/>
    <n v="2"/>
    <x v="0"/>
    <x v="0"/>
    <s v="Ireland"/>
    <x v="0"/>
    <n v="55.8"/>
    <x v="0"/>
    <d v="2017-02-17T00:00:00"/>
    <x v="0"/>
    <n v="279"/>
    <n v="0"/>
  </r>
  <r>
    <n v="33217"/>
    <x v="0"/>
    <d v="2017-01-17T00:00:00"/>
    <x v="587"/>
    <x v="67"/>
    <x v="3"/>
    <n v="2"/>
    <x v="2"/>
    <x v="0"/>
    <s v="United Kingdom"/>
    <x v="0"/>
    <n v="48"/>
    <x v="0"/>
    <d v="2017-02-18T00:00:00"/>
    <x v="0"/>
    <n v="144"/>
    <n v="0"/>
  </r>
  <r>
    <n v="33218"/>
    <x v="0"/>
    <d v="2017-01-23T00:00:00"/>
    <x v="583"/>
    <x v="126"/>
    <x v="7"/>
    <n v="2"/>
    <x v="2"/>
    <x v="0"/>
    <s v="China"/>
    <x v="0"/>
    <n v="46.4"/>
    <x v="0"/>
    <d v="2017-02-18T00:00:00"/>
    <x v="0"/>
    <n v="324.8"/>
    <n v="0"/>
  </r>
  <r>
    <n v="33219"/>
    <x v="0"/>
    <d v="2017-01-23T00:00:00"/>
    <x v="583"/>
    <x v="126"/>
    <x v="7"/>
    <n v="3"/>
    <x v="2"/>
    <x v="0"/>
    <s v="China"/>
    <x v="0"/>
    <n v="63"/>
    <x v="0"/>
    <d v="2017-02-18T00:00:00"/>
    <x v="0"/>
    <n v="441"/>
    <n v="0"/>
  </r>
  <r>
    <n v="33220"/>
    <x v="0"/>
    <d v="2017-02-04T00:00:00"/>
    <x v="588"/>
    <x v="14"/>
    <x v="2"/>
    <n v="2"/>
    <x v="2"/>
    <x v="0"/>
    <s v="France"/>
    <x v="0"/>
    <n v="60"/>
    <x v="0"/>
    <d v="2017-02-18T00:00:00"/>
    <x v="0"/>
    <n v="120"/>
    <n v="0"/>
  </r>
  <r>
    <n v="33221"/>
    <x v="0"/>
    <d v="2016-02-24T00:00:00"/>
    <x v="583"/>
    <x v="360"/>
    <x v="7"/>
    <n v="2"/>
    <x v="3"/>
    <x v="0"/>
    <s v="United Kingdom"/>
    <x v="0"/>
    <n v="32.4"/>
    <x v="0"/>
    <d v="2017-02-18T00:00:00"/>
    <x v="0"/>
    <n v="226.79999999999998"/>
    <n v="0"/>
  </r>
  <r>
    <n v="33222"/>
    <x v="0"/>
    <d v="2016-12-03T00:00:00"/>
    <x v="576"/>
    <x v="47"/>
    <x v="8"/>
    <n v="2"/>
    <x v="0"/>
    <x v="0"/>
    <s v="Portugal"/>
    <x v="0"/>
    <n v="39.840000000000003"/>
    <x v="0"/>
    <d v="2017-02-18T00:00:00"/>
    <x v="0"/>
    <n v="557.76"/>
    <n v="0"/>
  </r>
  <r>
    <n v="33223"/>
    <x v="0"/>
    <d v="2016-11-25T00:00:00"/>
    <x v="589"/>
    <x v="84"/>
    <x v="1"/>
    <n v="2"/>
    <x v="2"/>
    <x v="0"/>
    <s v="Netherlands"/>
    <x v="0"/>
    <n v="41.6"/>
    <x v="0"/>
    <d v="2017-02-18T00:00:00"/>
    <x v="0"/>
    <n v="41.6"/>
    <n v="0"/>
  </r>
  <r>
    <n v="33224"/>
    <x v="0"/>
    <d v="2016-12-09T00:00:00"/>
    <x v="588"/>
    <x v="25"/>
    <x v="2"/>
    <n v="2"/>
    <x v="2"/>
    <x v="0"/>
    <s v="Portugal"/>
    <x v="0"/>
    <n v="42"/>
    <x v="0"/>
    <d v="2017-02-18T00:00:00"/>
    <x v="0"/>
    <n v="84"/>
    <n v="0"/>
  </r>
  <r>
    <n v="33225"/>
    <x v="0"/>
    <d v="2017-02-10T00:00:00"/>
    <x v="585"/>
    <x v="40"/>
    <x v="5"/>
    <n v="2"/>
    <x v="2"/>
    <x v="0"/>
    <s v="United Kingdom"/>
    <x v="0"/>
    <n v="77"/>
    <x v="0"/>
    <d v="2017-02-18T00:00:00"/>
    <x v="0"/>
    <n v="385"/>
    <n v="0"/>
  </r>
  <r>
    <n v="33226"/>
    <x v="0"/>
    <d v="2017-01-24T00:00:00"/>
    <x v="583"/>
    <x v="12"/>
    <x v="7"/>
    <n v="3"/>
    <x v="3"/>
    <x v="0"/>
    <s v="United Kingdom"/>
    <x v="0"/>
    <n v="62.5"/>
    <x v="0"/>
    <d v="2017-02-18T00:00:00"/>
    <x v="0"/>
    <n v="437.5"/>
    <n v="0"/>
  </r>
  <r>
    <n v="33227"/>
    <x v="0"/>
    <d v="2016-11-24T00:00:00"/>
    <x v="586"/>
    <x v="80"/>
    <x v="4"/>
    <n v="2"/>
    <x v="2"/>
    <x v="0"/>
    <s v="United Kingdom"/>
    <x v="0"/>
    <n v="43.5"/>
    <x v="0"/>
    <d v="2017-02-18T00:00:00"/>
    <x v="0"/>
    <n v="174"/>
    <n v="0"/>
  </r>
  <r>
    <n v="33228"/>
    <x v="0"/>
    <d v="2017-01-21T00:00:00"/>
    <x v="589"/>
    <x v="79"/>
    <x v="1"/>
    <n v="2"/>
    <x v="0"/>
    <x v="0"/>
    <s v="Portugal"/>
    <x v="0"/>
    <n v="95"/>
    <x v="0"/>
    <d v="2017-02-18T00:00:00"/>
    <x v="0"/>
    <n v="95"/>
    <n v="0"/>
  </r>
  <r>
    <n v="33229"/>
    <x v="0"/>
    <d v="2016-11-18T00:00:00"/>
    <x v="587"/>
    <x v="131"/>
    <x v="3"/>
    <n v="2"/>
    <x v="2"/>
    <x v="0"/>
    <s v="Belgium"/>
    <x v="0"/>
    <n v="77.900000000000006"/>
    <x v="0"/>
    <d v="2017-02-18T00:00:00"/>
    <x v="0"/>
    <n v="233.70000000000002"/>
    <n v="0"/>
  </r>
  <r>
    <n v="33230"/>
    <x v="0"/>
    <d v="2017-02-17T00:00:00"/>
    <x v="589"/>
    <x v="5"/>
    <x v="1"/>
    <n v="3"/>
    <x v="2"/>
    <x v="2"/>
    <s v="Portugal"/>
    <x v="0"/>
    <n v="110"/>
    <x v="0"/>
    <d v="2017-02-18T00:00:00"/>
    <x v="0"/>
    <n v="110"/>
    <n v="0"/>
  </r>
  <r>
    <n v="33231"/>
    <x v="0"/>
    <d v="2017-02-17T00:00:00"/>
    <x v="589"/>
    <x v="5"/>
    <x v="1"/>
    <n v="2"/>
    <x v="2"/>
    <x v="2"/>
    <s v="Angola"/>
    <x v="0"/>
    <n v="67"/>
    <x v="0"/>
    <d v="2017-02-18T00:00:00"/>
    <x v="0"/>
    <n v="67"/>
    <n v="0"/>
  </r>
  <r>
    <n v="33232"/>
    <x v="0"/>
    <d v="2017-01-26T00:00:00"/>
    <x v="586"/>
    <x v="126"/>
    <x v="4"/>
    <n v="2"/>
    <x v="2"/>
    <x v="2"/>
    <s v="Ireland"/>
    <x v="0"/>
    <n v="68"/>
    <x v="0"/>
    <d v="2017-02-18T00:00:00"/>
    <x v="0"/>
    <n v="272"/>
    <n v="0"/>
  </r>
  <r>
    <n v="33233"/>
    <x v="0"/>
    <d v="2017-02-13T00:00:00"/>
    <x v="586"/>
    <x v="41"/>
    <x v="4"/>
    <n v="2"/>
    <x v="3"/>
    <x v="0"/>
    <s v="France"/>
    <x v="0"/>
    <n v="42"/>
    <x v="0"/>
    <d v="2017-02-18T00:00:00"/>
    <x v="0"/>
    <n v="168"/>
    <n v="0"/>
  </r>
  <r>
    <n v="33234"/>
    <x v="0"/>
    <d v="2017-01-26T00:00:00"/>
    <x v="586"/>
    <x v="126"/>
    <x v="4"/>
    <n v="2"/>
    <x v="2"/>
    <x v="2"/>
    <s v="United Kingdom"/>
    <x v="0"/>
    <n v="68"/>
    <x v="0"/>
    <d v="2017-02-18T00:00:00"/>
    <x v="0"/>
    <n v="272"/>
    <n v="0"/>
  </r>
  <r>
    <n v="33235"/>
    <x v="0"/>
    <d v="2016-07-06T00:00:00"/>
    <x v="555"/>
    <x v="215"/>
    <x v="36"/>
    <n v="2"/>
    <x v="3"/>
    <x v="0"/>
    <s v="United Kingdom"/>
    <x v="0"/>
    <n v="34"/>
    <x v="0"/>
    <d v="2017-02-18T00:00:00"/>
    <x v="0"/>
    <n v="1190"/>
    <n v="0"/>
  </r>
  <r>
    <n v="33236"/>
    <x v="0"/>
    <d v="2017-02-05T00:00:00"/>
    <x v="587"/>
    <x v="42"/>
    <x v="3"/>
    <n v="2"/>
    <x v="2"/>
    <x v="0"/>
    <s v="United Kingdom"/>
    <x v="0"/>
    <n v="84.24"/>
    <x v="0"/>
    <d v="2017-02-18T00:00:00"/>
    <x v="0"/>
    <n v="252.71999999999997"/>
    <n v="0"/>
  </r>
  <r>
    <n v="33237"/>
    <x v="0"/>
    <d v="2017-02-06T00:00:00"/>
    <x v="589"/>
    <x v="106"/>
    <x v="1"/>
    <n v="2"/>
    <x v="2"/>
    <x v="0"/>
    <s v="Spain"/>
    <x v="0"/>
    <n v="60"/>
    <x v="0"/>
    <d v="2017-02-18T00:00:00"/>
    <x v="0"/>
    <n v="60"/>
    <n v="0"/>
  </r>
  <r>
    <n v="33238"/>
    <x v="0"/>
    <d v="2017-01-18T00:00:00"/>
    <x v="589"/>
    <x v="68"/>
    <x v="1"/>
    <n v="2"/>
    <x v="2"/>
    <x v="0"/>
    <s v="Spain"/>
    <x v="0"/>
    <n v="48"/>
    <x v="0"/>
    <d v="2017-02-18T00:00:00"/>
    <x v="0"/>
    <n v="48"/>
    <n v="0"/>
  </r>
  <r>
    <n v="33239"/>
    <x v="0"/>
    <d v="2016-11-18T00:00:00"/>
    <x v="587"/>
    <x v="131"/>
    <x v="3"/>
    <n v="2"/>
    <x v="2"/>
    <x v="0"/>
    <s v="Belgium"/>
    <x v="0"/>
    <n v="84.9"/>
    <x v="0"/>
    <d v="2017-02-18T00:00:00"/>
    <x v="0"/>
    <n v="254.70000000000002"/>
    <n v="0"/>
  </r>
  <r>
    <n v="33240"/>
    <x v="0"/>
    <d v="2017-02-08T00:00:00"/>
    <x v="585"/>
    <x v="43"/>
    <x v="5"/>
    <n v="1"/>
    <x v="3"/>
    <x v="0"/>
    <s v="Portugal"/>
    <x v="0"/>
    <n v="34"/>
    <x v="0"/>
    <d v="2017-02-18T00:00:00"/>
    <x v="0"/>
    <n v="170"/>
    <n v="0"/>
  </r>
  <r>
    <n v="33241"/>
    <x v="0"/>
    <d v="2017-01-31T00:00:00"/>
    <x v="589"/>
    <x v="44"/>
    <x v="1"/>
    <n v="2"/>
    <x v="0"/>
    <x v="0"/>
    <s v="Portugal"/>
    <x v="0"/>
    <n v="149"/>
    <x v="0"/>
    <d v="2017-02-18T00:00:00"/>
    <x v="0"/>
    <n v="149"/>
    <n v="0"/>
  </r>
  <r>
    <n v="33242"/>
    <x v="0"/>
    <d v="2017-01-15T00:00:00"/>
    <x v="590"/>
    <x v="78"/>
    <x v="2"/>
    <n v="1"/>
    <x v="2"/>
    <x v="0"/>
    <s v="Portugal"/>
    <x v="0"/>
    <n v="43"/>
    <x v="0"/>
    <d v="2017-02-20T00:00:00"/>
    <x v="0"/>
    <n v="86"/>
    <n v="0"/>
  </r>
  <r>
    <n v="33243"/>
    <x v="0"/>
    <d v="2016-09-28T00:00:00"/>
    <x v="585"/>
    <x v="163"/>
    <x v="6"/>
    <n v="2"/>
    <x v="3"/>
    <x v="0"/>
    <s v="Portugal"/>
    <x v="0"/>
    <n v="38.93"/>
    <x v="0"/>
    <d v="2017-02-19T00:00:00"/>
    <x v="0"/>
    <n v="233.57999999999998"/>
    <n v="0"/>
  </r>
  <r>
    <n v="33244"/>
    <x v="0"/>
    <d v="2016-12-13T00:00:00"/>
    <x v="611"/>
    <x v="93"/>
    <x v="7"/>
    <n v="2"/>
    <x v="2"/>
    <x v="2"/>
    <s v="Portugal"/>
    <x v="0"/>
    <n v="34"/>
    <x v="0"/>
    <d v="2017-03-18T00:00:00"/>
    <x v="0"/>
    <n v="238"/>
    <n v="0"/>
  </r>
  <r>
    <n v="33245"/>
    <x v="0"/>
    <d v="2017-03-17T00:00:00"/>
    <x v="618"/>
    <x v="41"/>
    <x v="1"/>
    <n v="1"/>
    <x v="2"/>
    <x v="3"/>
    <s v="Portugal"/>
    <x v="0"/>
    <n v="35"/>
    <x v="0"/>
    <d v="2017-03-19T00:00:00"/>
    <x v="0"/>
    <n v="35"/>
    <n v="0"/>
  </r>
  <r>
    <n v="33246"/>
    <x v="0"/>
    <d v="2016-12-13T00:00:00"/>
    <x v="619"/>
    <x v="24"/>
    <x v="7"/>
    <n v="1"/>
    <x v="2"/>
    <x v="2"/>
    <s v="Portugal"/>
    <x v="0"/>
    <n v="30"/>
    <x v="0"/>
    <d v="2017-03-26T00:00:00"/>
    <x v="0"/>
    <n v="210"/>
    <n v="0"/>
  </r>
  <r>
    <n v="33247"/>
    <x v="0"/>
    <d v="2017-01-05T00:00:00"/>
    <x v="584"/>
    <x v="120"/>
    <x v="7"/>
    <n v="2"/>
    <x v="2"/>
    <x v="0"/>
    <s v="United Kingdom"/>
    <x v="0"/>
    <n v="48"/>
    <x v="0"/>
    <d v="2017-02-19T00:00:00"/>
    <x v="0"/>
    <n v="336"/>
    <n v="0"/>
  </r>
  <r>
    <n v="33248"/>
    <x v="0"/>
    <d v="2016-11-25T00:00:00"/>
    <x v="588"/>
    <x v="96"/>
    <x v="3"/>
    <n v="2"/>
    <x v="2"/>
    <x v="2"/>
    <s v="United Kingdom"/>
    <x v="0"/>
    <n v="45.6"/>
    <x v="0"/>
    <d v="2017-02-19T00:00:00"/>
    <x v="0"/>
    <n v="136.80000000000001"/>
    <n v="0"/>
  </r>
  <r>
    <n v="33249"/>
    <x v="0"/>
    <d v="2017-02-18T00:00:00"/>
    <x v="590"/>
    <x v="5"/>
    <x v="1"/>
    <n v="2"/>
    <x v="0"/>
    <x v="0"/>
    <s v="Uzbekistan"/>
    <x v="0"/>
    <n v="60"/>
    <x v="0"/>
    <d v="2017-02-19T00:00:00"/>
    <x v="0"/>
    <n v="60"/>
    <n v="0"/>
  </r>
  <r>
    <n v="33250"/>
    <x v="0"/>
    <d v="2017-02-14T00:00:00"/>
    <x v="588"/>
    <x v="50"/>
    <x v="3"/>
    <n v="2"/>
    <x v="3"/>
    <x v="1"/>
    <s v="United Kingdom"/>
    <x v="0"/>
    <n v="45.2"/>
    <x v="0"/>
    <d v="2017-02-19T00:00:00"/>
    <x v="0"/>
    <n v="135.60000000000002"/>
    <n v="0"/>
  </r>
  <r>
    <n v="33251"/>
    <x v="0"/>
    <d v="2017-02-07T00:00:00"/>
    <x v="590"/>
    <x v="106"/>
    <x v="1"/>
    <n v="3"/>
    <x v="2"/>
    <x v="0"/>
    <s v="Portugal"/>
    <x v="0"/>
    <n v="75"/>
    <x v="0"/>
    <d v="2017-02-19T00:00:00"/>
    <x v="0"/>
    <n v="75"/>
    <n v="0"/>
  </r>
  <r>
    <n v="33252"/>
    <x v="0"/>
    <d v="2017-02-18T00:00:00"/>
    <x v="590"/>
    <x v="5"/>
    <x v="1"/>
    <n v="2"/>
    <x v="0"/>
    <x v="0"/>
    <s v="Italy"/>
    <x v="0"/>
    <n v="60"/>
    <x v="0"/>
    <d v="2017-02-19T00:00:00"/>
    <x v="0"/>
    <n v="60"/>
    <n v="0"/>
  </r>
  <r>
    <n v="33253"/>
    <x v="0"/>
    <d v="2017-02-07T00:00:00"/>
    <x v="585"/>
    <x v="124"/>
    <x v="6"/>
    <n v="2"/>
    <x v="0"/>
    <x v="0"/>
    <s v="Switzerland"/>
    <x v="0"/>
    <n v="85"/>
    <x v="0"/>
    <d v="2017-02-19T00:00:00"/>
    <x v="0"/>
    <n v="510"/>
    <n v="0"/>
  </r>
  <r>
    <n v="33254"/>
    <x v="0"/>
    <d v="2017-01-17T00:00:00"/>
    <x v="584"/>
    <x v="62"/>
    <x v="7"/>
    <n v="2"/>
    <x v="0"/>
    <x v="0"/>
    <s v="France"/>
    <x v="0"/>
    <n v="102"/>
    <x v="0"/>
    <d v="2017-02-19T00:00:00"/>
    <x v="0"/>
    <n v="714"/>
    <n v="0"/>
  </r>
  <r>
    <n v="33255"/>
    <x v="0"/>
    <d v="2017-02-02T00:00:00"/>
    <x v="590"/>
    <x v="32"/>
    <x v="1"/>
    <n v="3"/>
    <x v="3"/>
    <x v="0"/>
    <s v="Portugal"/>
    <x v="0"/>
    <n v="46.75"/>
    <x v="0"/>
    <d v="2017-02-19T00:00:00"/>
    <x v="0"/>
    <n v="46.75"/>
    <n v="0"/>
  </r>
  <r>
    <n v="33256"/>
    <x v="0"/>
    <d v="2017-01-24T00:00:00"/>
    <x v="589"/>
    <x v="100"/>
    <x v="2"/>
    <n v="1"/>
    <x v="2"/>
    <x v="2"/>
    <s v="Portugal"/>
    <x v="0"/>
    <n v="68"/>
    <x v="0"/>
    <d v="2017-02-19T00:00:00"/>
    <x v="0"/>
    <n v="136"/>
    <n v="0"/>
  </r>
  <r>
    <n v="33257"/>
    <x v="0"/>
    <d v="2017-01-24T00:00:00"/>
    <x v="589"/>
    <x v="100"/>
    <x v="2"/>
    <n v="1"/>
    <x v="2"/>
    <x v="2"/>
    <s v="Netherlands"/>
    <x v="0"/>
    <n v="68"/>
    <x v="0"/>
    <d v="2017-02-19T00:00:00"/>
    <x v="0"/>
    <n v="136"/>
    <n v="0"/>
  </r>
  <r>
    <n v="33258"/>
    <x v="0"/>
    <d v="2017-01-13T00:00:00"/>
    <x v="589"/>
    <x v="10"/>
    <x v="2"/>
    <n v="4"/>
    <x v="2"/>
    <x v="0"/>
    <s v="Netherlands"/>
    <x v="0"/>
    <n v="93"/>
    <x v="0"/>
    <d v="2017-02-19T00:00:00"/>
    <x v="0"/>
    <n v="186"/>
    <n v="0"/>
  </r>
  <r>
    <n v="33259"/>
    <x v="0"/>
    <d v="2016-11-22T00:00:00"/>
    <x v="586"/>
    <x v="84"/>
    <x v="5"/>
    <n v="2"/>
    <x v="2"/>
    <x v="0"/>
    <s v="Portugal"/>
    <x v="0"/>
    <n v="73.2"/>
    <x v="0"/>
    <d v="2017-02-19T00:00:00"/>
    <x v="0"/>
    <n v="366"/>
    <n v="0"/>
  </r>
  <r>
    <n v="33260"/>
    <x v="0"/>
    <d v="2017-02-15T00:00:00"/>
    <x v="590"/>
    <x v="40"/>
    <x v="1"/>
    <n v="2"/>
    <x v="3"/>
    <x v="0"/>
    <s v="Spain"/>
    <x v="0"/>
    <n v="42"/>
    <x v="0"/>
    <d v="2017-02-19T00:00:00"/>
    <x v="0"/>
    <n v="42"/>
    <n v="0"/>
  </r>
  <r>
    <n v="33261"/>
    <x v="0"/>
    <d v="2017-01-26T00:00:00"/>
    <x v="590"/>
    <x v="9"/>
    <x v="1"/>
    <n v="2"/>
    <x v="2"/>
    <x v="0"/>
    <s v="Portugal"/>
    <x v="0"/>
    <n v="48"/>
    <x v="0"/>
    <d v="2017-02-19T00:00:00"/>
    <x v="0"/>
    <n v="48"/>
    <n v="0"/>
  </r>
  <r>
    <n v="33262"/>
    <x v="0"/>
    <d v="2017-01-25T00:00:00"/>
    <x v="590"/>
    <x v="100"/>
    <x v="1"/>
    <n v="2"/>
    <x v="0"/>
    <x v="0"/>
    <s v="Portugal"/>
    <x v="0"/>
    <n v="70"/>
    <x v="0"/>
    <d v="2017-02-19T00:00:00"/>
    <x v="0"/>
    <n v="70"/>
    <n v="0"/>
  </r>
  <r>
    <n v="33263"/>
    <x v="0"/>
    <d v="2017-02-16T00:00:00"/>
    <x v="590"/>
    <x v="50"/>
    <x v="1"/>
    <n v="2"/>
    <x v="2"/>
    <x v="0"/>
    <s v="Portugal"/>
    <x v="0"/>
    <n v="67"/>
    <x v="0"/>
    <d v="2017-02-19T00:00:00"/>
    <x v="0"/>
    <n v="67"/>
    <n v="0"/>
  </r>
  <r>
    <n v="33264"/>
    <x v="0"/>
    <d v="2017-02-07T00:00:00"/>
    <x v="589"/>
    <x v="42"/>
    <x v="2"/>
    <n v="5"/>
    <x v="2"/>
    <x v="0"/>
    <s v="Spain"/>
    <x v="0"/>
    <n v="161"/>
    <x v="0"/>
    <d v="2017-02-19T00:00:00"/>
    <x v="0"/>
    <n v="322"/>
    <n v="0"/>
  </r>
  <r>
    <n v="33265"/>
    <x v="0"/>
    <d v="2017-02-08T00:00:00"/>
    <x v="590"/>
    <x v="42"/>
    <x v="1"/>
    <n v="2"/>
    <x v="2"/>
    <x v="0"/>
    <s v="Portugal"/>
    <x v="0"/>
    <n v="60"/>
    <x v="0"/>
    <d v="2017-02-19T00:00:00"/>
    <x v="0"/>
    <n v="60"/>
    <n v="0"/>
  </r>
  <r>
    <n v="33266"/>
    <x v="0"/>
    <d v="2017-02-15T00:00:00"/>
    <x v="589"/>
    <x v="50"/>
    <x v="2"/>
    <n v="2"/>
    <x v="2"/>
    <x v="0"/>
    <s v="Spain"/>
    <x v="0"/>
    <n v="47.2"/>
    <x v="0"/>
    <d v="2017-02-19T00:00:00"/>
    <x v="0"/>
    <n v="94.4"/>
    <n v="0"/>
  </r>
  <r>
    <n v="33267"/>
    <x v="0"/>
    <d v="2017-01-24T00:00:00"/>
    <x v="589"/>
    <x v="100"/>
    <x v="2"/>
    <n v="2"/>
    <x v="2"/>
    <x v="0"/>
    <s v="Spain"/>
    <x v="0"/>
    <n v="58"/>
    <x v="0"/>
    <d v="2017-02-19T00:00:00"/>
    <x v="0"/>
    <n v="116"/>
    <n v="0"/>
  </r>
  <r>
    <n v="33268"/>
    <x v="0"/>
    <d v="2017-02-15T00:00:00"/>
    <x v="588"/>
    <x v="41"/>
    <x v="3"/>
    <n v="2"/>
    <x v="2"/>
    <x v="0"/>
    <s v="Portugal"/>
    <x v="0"/>
    <n v="60"/>
    <x v="0"/>
    <d v="2017-02-19T00:00:00"/>
    <x v="0"/>
    <n v="180"/>
    <n v="0"/>
  </r>
  <r>
    <n v="33269"/>
    <x v="0"/>
    <d v="2017-02-15T00:00:00"/>
    <x v="588"/>
    <x v="41"/>
    <x v="3"/>
    <n v="2"/>
    <x v="3"/>
    <x v="0"/>
    <s v="Portugal"/>
    <x v="0"/>
    <n v="57"/>
    <x v="0"/>
    <d v="2017-02-19T00:00:00"/>
    <x v="0"/>
    <n v="171"/>
    <n v="0"/>
  </r>
  <r>
    <n v="33270"/>
    <x v="0"/>
    <d v="2016-12-27T00:00:00"/>
    <x v="584"/>
    <x v="34"/>
    <x v="7"/>
    <n v="2"/>
    <x v="3"/>
    <x v="1"/>
    <s v="United Kingdom"/>
    <x v="0"/>
    <n v="70.38"/>
    <x v="0"/>
    <d v="2017-02-19T00:00:00"/>
    <x v="0"/>
    <n v="492.65999999999997"/>
    <n v="0"/>
  </r>
  <r>
    <n v="33271"/>
    <x v="0"/>
    <d v="2017-01-22T00:00:00"/>
    <x v="589"/>
    <x v="62"/>
    <x v="2"/>
    <n v="2"/>
    <x v="2"/>
    <x v="0"/>
    <s v="Spain"/>
    <x v="0"/>
    <n v="80"/>
    <x v="0"/>
    <d v="2017-02-19T00:00:00"/>
    <x v="0"/>
    <n v="160"/>
    <n v="0"/>
  </r>
  <r>
    <n v="33272"/>
    <x v="0"/>
    <d v="2017-02-11T00:00:00"/>
    <x v="589"/>
    <x v="124"/>
    <x v="2"/>
    <n v="2"/>
    <x v="0"/>
    <x v="0"/>
    <s v="Portugal"/>
    <x v="0"/>
    <n v="61.2"/>
    <x v="0"/>
    <d v="2017-02-19T00:00:00"/>
    <x v="0"/>
    <n v="122.4"/>
    <n v="0"/>
  </r>
  <r>
    <n v="33273"/>
    <x v="0"/>
    <d v="2017-03-01T00:00:00"/>
    <x v="608"/>
    <x v="2"/>
    <x v="1"/>
    <n v="1"/>
    <x v="0"/>
    <x v="2"/>
    <s v="Portugal"/>
    <x v="0"/>
    <n v="55"/>
    <x v="0"/>
    <d v="2017-03-09T00:00:00"/>
    <x v="0"/>
    <n v="55"/>
    <n v="0"/>
  </r>
  <r>
    <n v="33274"/>
    <x v="0"/>
    <d v="2017-01-03T00:00:00"/>
    <x v="580"/>
    <x v="29"/>
    <x v="11"/>
    <n v="2"/>
    <x v="2"/>
    <x v="0"/>
    <s v="Portugal"/>
    <x v="0"/>
    <n v="44.43"/>
    <x v="0"/>
    <d v="2017-02-19T00:00:00"/>
    <x v="0"/>
    <n v="488.73"/>
    <n v="0"/>
  </r>
  <r>
    <n v="33275"/>
    <x v="0"/>
    <d v="2017-01-26T00:00:00"/>
    <x v="590"/>
    <x v="9"/>
    <x v="1"/>
    <n v="1"/>
    <x v="1"/>
    <x v="2"/>
    <s v="United Kingdom"/>
    <x v="0"/>
    <n v="48"/>
    <x v="0"/>
    <d v="2017-02-19T00:00:00"/>
    <x v="0"/>
    <n v="48"/>
    <n v="0"/>
  </r>
  <r>
    <n v="33276"/>
    <x v="0"/>
    <d v="2017-01-27T00:00:00"/>
    <x v="590"/>
    <x v="104"/>
    <x v="1"/>
    <n v="4"/>
    <x v="2"/>
    <x v="0"/>
    <s v="Portugal"/>
    <x v="0"/>
    <n v="88"/>
    <x v="0"/>
    <d v="2017-02-19T00:00:00"/>
    <x v="0"/>
    <n v="88"/>
    <n v="0"/>
  </r>
  <r>
    <n v="33277"/>
    <x v="0"/>
    <d v="2016-11-25T00:00:00"/>
    <x v="588"/>
    <x v="96"/>
    <x v="3"/>
    <n v="2"/>
    <x v="2"/>
    <x v="2"/>
    <s v="Portugal"/>
    <x v="0"/>
    <n v="43.6"/>
    <x v="0"/>
    <d v="2017-02-19T00:00:00"/>
    <x v="0"/>
    <n v="130.80000000000001"/>
    <n v="0"/>
  </r>
  <r>
    <n v="33278"/>
    <x v="0"/>
    <d v="2017-02-17T00:00:00"/>
    <x v="590"/>
    <x v="41"/>
    <x v="1"/>
    <n v="3"/>
    <x v="3"/>
    <x v="0"/>
    <s v="Portugal"/>
    <x v="0"/>
    <n v="52.5"/>
    <x v="0"/>
    <d v="2017-02-19T00:00:00"/>
    <x v="0"/>
    <n v="52.5"/>
    <n v="0"/>
  </r>
  <r>
    <n v="33279"/>
    <x v="0"/>
    <d v="2017-02-13T00:00:00"/>
    <x v="590"/>
    <x v="43"/>
    <x v="1"/>
    <n v="2"/>
    <x v="2"/>
    <x v="0"/>
    <s v="Netherlands"/>
    <x v="0"/>
    <n v="60"/>
    <x v="0"/>
    <d v="2017-02-19T00:00:00"/>
    <x v="0"/>
    <n v="60"/>
    <n v="0"/>
  </r>
  <r>
    <n v="33280"/>
    <x v="0"/>
    <d v="2017-02-17T00:00:00"/>
    <x v="590"/>
    <x v="41"/>
    <x v="1"/>
    <n v="2"/>
    <x v="0"/>
    <x v="0"/>
    <s v="Portugal"/>
    <x v="0"/>
    <n v="87"/>
    <x v="0"/>
    <d v="2017-02-19T00:00:00"/>
    <x v="0"/>
    <n v="87"/>
    <n v="0"/>
  </r>
  <r>
    <n v="33281"/>
    <x v="0"/>
    <d v="2017-02-13T00:00:00"/>
    <x v="590"/>
    <x v="43"/>
    <x v="1"/>
    <n v="2"/>
    <x v="2"/>
    <x v="2"/>
    <s v="Portugal"/>
    <x v="0"/>
    <n v="92"/>
    <x v="0"/>
    <d v="2017-02-19T00:00:00"/>
    <x v="0"/>
    <n v="92"/>
    <n v="0"/>
  </r>
  <r>
    <n v="33282"/>
    <x v="0"/>
    <d v="2017-02-13T00:00:00"/>
    <x v="590"/>
    <x v="43"/>
    <x v="1"/>
    <n v="1"/>
    <x v="2"/>
    <x v="2"/>
    <s v="Portugal"/>
    <x v="0"/>
    <n v="71"/>
    <x v="0"/>
    <d v="2017-02-19T00:00:00"/>
    <x v="0"/>
    <n v="71"/>
    <n v="0"/>
  </r>
  <r>
    <n v="33283"/>
    <x v="0"/>
    <d v="2017-02-07T00:00:00"/>
    <x v="590"/>
    <x v="106"/>
    <x v="1"/>
    <n v="4"/>
    <x v="0"/>
    <x v="0"/>
    <s v="Portugal"/>
    <x v="0"/>
    <n v="115"/>
    <x v="0"/>
    <d v="2017-02-19T00:00:00"/>
    <x v="0"/>
    <n v="115"/>
    <n v="0"/>
  </r>
  <r>
    <n v="33284"/>
    <x v="0"/>
    <d v="2017-02-18T00:00:00"/>
    <x v="590"/>
    <x v="5"/>
    <x v="1"/>
    <n v="4"/>
    <x v="0"/>
    <x v="0"/>
    <s v="Portugal"/>
    <x v="0"/>
    <n v="0"/>
    <x v="0"/>
    <d v="2017-02-19T00:00:00"/>
    <x v="0"/>
    <n v="0"/>
    <n v="0"/>
  </r>
  <r>
    <n v="33285"/>
    <x v="0"/>
    <d v="2017-02-18T00:00:00"/>
    <x v="590"/>
    <x v="5"/>
    <x v="1"/>
    <n v="2"/>
    <x v="0"/>
    <x v="0"/>
    <s v="Portugal"/>
    <x v="0"/>
    <n v="78"/>
    <x v="0"/>
    <d v="2017-02-19T00:00:00"/>
    <x v="0"/>
    <n v="78"/>
    <n v="0"/>
  </r>
  <r>
    <n v="33286"/>
    <x v="0"/>
    <d v="2017-01-25T00:00:00"/>
    <x v="590"/>
    <x v="100"/>
    <x v="1"/>
    <n v="2"/>
    <x v="0"/>
    <x v="0"/>
    <s v="Portugal"/>
    <x v="0"/>
    <n v="70"/>
    <x v="0"/>
    <d v="2017-02-19T00:00:00"/>
    <x v="0"/>
    <n v="70"/>
    <n v="0"/>
  </r>
  <r>
    <n v="33287"/>
    <x v="0"/>
    <d v="2017-02-15T00:00:00"/>
    <x v="589"/>
    <x v="50"/>
    <x v="2"/>
    <n v="2"/>
    <x v="2"/>
    <x v="0"/>
    <s v="Portugal"/>
    <x v="0"/>
    <n v="60"/>
    <x v="0"/>
    <d v="2017-02-19T00:00:00"/>
    <x v="0"/>
    <n v="120"/>
    <n v="0"/>
  </r>
  <r>
    <n v="33288"/>
    <x v="0"/>
    <d v="2017-02-10T00:00:00"/>
    <x v="589"/>
    <x v="2"/>
    <x v="2"/>
    <n v="2"/>
    <x v="0"/>
    <x v="0"/>
    <s v="Portugal"/>
    <x v="0"/>
    <n v="54"/>
    <x v="0"/>
    <d v="2017-02-19T00:00:00"/>
    <x v="0"/>
    <n v="108"/>
    <n v="0"/>
  </r>
  <r>
    <n v="33289"/>
    <x v="0"/>
    <d v="2017-02-18T00:00:00"/>
    <x v="590"/>
    <x v="5"/>
    <x v="1"/>
    <n v="2"/>
    <x v="0"/>
    <x v="0"/>
    <s v="Portugal"/>
    <x v="0"/>
    <n v="60"/>
    <x v="0"/>
    <d v="2017-02-19T00:00:00"/>
    <x v="0"/>
    <n v="60"/>
    <n v="0"/>
  </r>
  <r>
    <n v="33290"/>
    <x v="0"/>
    <d v="2017-02-10T00:00:00"/>
    <x v="590"/>
    <x v="71"/>
    <x v="1"/>
    <n v="2"/>
    <x v="0"/>
    <x v="0"/>
    <s v="Portugal"/>
    <x v="0"/>
    <n v="138"/>
    <x v="0"/>
    <d v="2017-02-19T00:00:00"/>
    <x v="0"/>
    <n v="138"/>
    <n v="0"/>
  </r>
  <r>
    <n v="33291"/>
    <x v="0"/>
    <d v="2017-01-18T00:00:00"/>
    <x v="589"/>
    <x v="68"/>
    <x v="2"/>
    <n v="1"/>
    <x v="0"/>
    <x v="2"/>
    <s v="United Kingdom"/>
    <x v="0"/>
    <n v="40.5"/>
    <x v="0"/>
    <d v="2017-02-19T00:00:00"/>
    <x v="0"/>
    <n v="81"/>
    <n v="0"/>
  </r>
  <r>
    <n v="33292"/>
    <x v="0"/>
    <d v="2017-02-01T00:00:00"/>
    <x v="589"/>
    <x v="32"/>
    <x v="3"/>
    <n v="1"/>
    <x v="1"/>
    <x v="2"/>
    <s v="Denmark"/>
    <x v="0"/>
    <n v="36"/>
    <x v="0"/>
    <d v="2017-02-20T00:00:00"/>
    <x v="0"/>
    <n v="108"/>
    <n v="0"/>
  </r>
  <r>
    <n v="33293"/>
    <x v="0"/>
    <d v="2017-02-01T00:00:00"/>
    <x v="589"/>
    <x v="32"/>
    <x v="3"/>
    <n v="2"/>
    <x v="1"/>
    <x v="2"/>
    <s v="United Kingdom"/>
    <x v="0"/>
    <n v="40"/>
    <x v="0"/>
    <d v="2017-02-20T00:00:00"/>
    <x v="0"/>
    <n v="120"/>
    <n v="0"/>
  </r>
  <r>
    <n v="33294"/>
    <x v="0"/>
    <d v="2017-01-17T00:00:00"/>
    <x v="578"/>
    <x v="139"/>
    <x v="8"/>
    <n v="2"/>
    <x v="3"/>
    <x v="0"/>
    <s v="United Kingdom"/>
    <x v="0"/>
    <n v="36"/>
    <x v="0"/>
    <d v="2017-02-20T00:00:00"/>
    <x v="0"/>
    <n v="504"/>
    <n v="0"/>
  </r>
  <r>
    <n v="33295"/>
    <x v="0"/>
    <d v="2016-12-06T00:00:00"/>
    <x v="589"/>
    <x v="63"/>
    <x v="3"/>
    <n v="2"/>
    <x v="1"/>
    <x v="2"/>
    <s v="United Kingdom"/>
    <x v="0"/>
    <n v="44.67"/>
    <x v="0"/>
    <d v="2017-02-20T00:00:00"/>
    <x v="0"/>
    <n v="134.01"/>
    <n v="0"/>
  </r>
  <r>
    <n v="33296"/>
    <x v="0"/>
    <d v="2016-12-06T00:00:00"/>
    <x v="589"/>
    <x v="63"/>
    <x v="3"/>
    <n v="2"/>
    <x v="1"/>
    <x v="2"/>
    <s v="United Kingdom"/>
    <x v="0"/>
    <n v="44.67"/>
    <x v="0"/>
    <d v="2017-02-20T00:00:00"/>
    <x v="0"/>
    <n v="134.01"/>
    <n v="0"/>
  </r>
  <r>
    <n v="33297"/>
    <x v="0"/>
    <d v="2016-12-06T00:00:00"/>
    <x v="589"/>
    <x v="63"/>
    <x v="3"/>
    <n v="2"/>
    <x v="1"/>
    <x v="2"/>
    <s v="United Kingdom"/>
    <x v="0"/>
    <n v="40"/>
    <x v="0"/>
    <d v="2017-02-20T00:00:00"/>
    <x v="0"/>
    <n v="120"/>
    <n v="0"/>
  </r>
  <r>
    <n v="33298"/>
    <x v="0"/>
    <d v="2016-12-06T00:00:00"/>
    <x v="589"/>
    <x v="63"/>
    <x v="3"/>
    <n v="2"/>
    <x v="1"/>
    <x v="2"/>
    <s v="France"/>
    <x v="0"/>
    <n v="40"/>
    <x v="0"/>
    <d v="2017-02-20T00:00:00"/>
    <x v="0"/>
    <n v="120"/>
    <n v="0"/>
  </r>
  <r>
    <n v="33299"/>
    <x v="0"/>
    <d v="2016-12-06T00:00:00"/>
    <x v="589"/>
    <x v="63"/>
    <x v="3"/>
    <n v="2"/>
    <x v="1"/>
    <x v="2"/>
    <s v="United Kingdom"/>
    <x v="0"/>
    <n v="48"/>
    <x v="0"/>
    <d v="2017-02-20T00:00:00"/>
    <x v="0"/>
    <n v="144"/>
    <n v="0"/>
  </r>
  <r>
    <n v="33300"/>
    <x v="0"/>
    <d v="2017-02-01T00:00:00"/>
    <x v="589"/>
    <x v="32"/>
    <x v="3"/>
    <n v="2"/>
    <x v="1"/>
    <x v="2"/>
    <s v="Portugal"/>
    <x v="0"/>
    <n v="40"/>
    <x v="0"/>
    <d v="2017-02-20T00:00:00"/>
    <x v="0"/>
    <n v="120"/>
    <n v="0"/>
  </r>
  <r>
    <n v="33301"/>
    <x v="0"/>
    <d v="2017-02-01T00:00:00"/>
    <x v="588"/>
    <x v="28"/>
    <x v="4"/>
    <n v="2"/>
    <x v="1"/>
    <x v="2"/>
    <s v="United Kingdom"/>
    <x v="0"/>
    <n v="40"/>
    <x v="0"/>
    <d v="2017-02-20T00:00:00"/>
    <x v="0"/>
    <n v="160"/>
    <n v="0"/>
  </r>
  <r>
    <n v="33302"/>
    <x v="0"/>
    <d v="2016-12-06T00:00:00"/>
    <x v="590"/>
    <x v="136"/>
    <x v="2"/>
    <n v="2"/>
    <x v="1"/>
    <x v="2"/>
    <s v="United Kingdom"/>
    <x v="0"/>
    <n v="40"/>
    <x v="0"/>
    <d v="2017-02-20T00:00:00"/>
    <x v="0"/>
    <n v="80"/>
    <n v="0"/>
  </r>
  <r>
    <n v="33303"/>
    <x v="0"/>
    <d v="2017-02-18T00:00:00"/>
    <x v="590"/>
    <x v="5"/>
    <x v="2"/>
    <n v="1"/>
    <x v="0"/>
    <x v="0"/>
    <s v="United Kingdom"/>
    <x v="0"/>
    <n v="60"/>
    <x v="0"/>
    <d v="2017-02-20T00:00:00"/>
    <x v="0"/>
    <n v="120"/>
    <n v="0"/>
  </r>
  <r>
    <n v="33304"/>
    <x v="0"/>
    <d v="2016-12-06T00:00:00"/>
    <x v="587"/>
    <x v="46"/>
    <x v="5"/>
    <n v="2"/>
    <x v="1"/>
    <x v="2"/>
    <s v="United Kingdom"/>
    <x v="0"/>
    <n v="40"/>
    <x v="0"/>
    <d v="2017-02-20T00:00:00"/>
    <x v="0"/>
    <n v="200"/>
    <n v="0"/>
  </r>
  <r>
    <n v="33305"/>
    <x v="0"/>
    <d v="2016-12-06T00:00:00"/>
    <x v="589"/>
    <x v="63"/>
    <x v="3"/>
    <n v="2"/>
    <x v="1"/>
    <x v="2"/>
    <s v="United Kingdom"/>
    <x v="0"/>
    <n v="40"/>
    <x v="0"/>
    <d v="2017-02-20T00:00:00"/>
    <x v="0"/>
    <n v="120"/>
    <n v="0"/>
  </r>
  <r>
    <n v="33306"/>
    <x v="0"/>
    <d v="2016-12-06T00:00:00"/>
    <x v="589"/>
    <x v="63"/>
    <x v="3"/>
    <n v="2"/>
    <x v="1"/>
    <x v="2"/>
    <s v="United Kingdom"/>
    <x v="0"/>
    <n v="40"/>
    <x v="0"/>
    <d v="2017-02-20T00:00:00"/>
    <x v="0"/>
    <n v="120"/>
    <n v="0"/>
  </r>
  <r>
    <n v="33307"/>
    <x v="0"/>
    <d v="2017-02-01T00:00:00"/>
    <x v="589"/>
    <x v="32"/>
    <x v="3"/>
    <n v="2"/>
    <x v="1"/>
    <x v="2"/>
    <s v="Portugal"/>
    <x v="0"/>
    <n v="40"/>
    <x v="0"/>
    <d v="2017-02-20T00:00:00"/>
    <x v="0"/>
    <n v="120"/>
    <n v="0"/>
  </r>
  <r>
    <n v="33308"/>
    <x v="0"/>
    <d v="2016-12-06T00:00:00"/>
    <x v="589"/>
    <x v="63"/>
    <x v="3"/>
    <n v="2"/>
    <x v="1"/>
    <x v="2"/>
    <s v="United Kingdom"/>
    <x v="0"/>
    <n v="40"/>
    <x v="0"/>
    <d v="2017-02-20T00:00:00"/>
    <x v="0"/>
    <n v="120"/>
    <n v="0"/>
  </r>
  <r>
    <n v="33309"/>
    <x v="0"/>
    <d v="2016-12-06T00:00:00"/>
    <x v="589"/>
    <x v="63"/>
    <x v="3"/>
    <n v="2"/>
    <x v="1"/>
    <x v="2"/>
    <s v="United Kingdom"/>
    <x v="0"/>
    <n v="40"/>
    <x v="0"/>
    <d v="2017-02-20T00:00:00"/>
    <x v="0"/>
    <n v="120"/>
    <n v="0"/>
  </r>
  <r>
    <n v="33310"/>
    <x v="0"/>
    <d v="2016-12-06T00:00:00"/>
    <x v="589"/>
    <x v="63"/>
    <x v="3"/>
    <n v="2"/>
    <x v="1"/>
    <x v="2"/>
    <s v="United Kingdom"/>
    <x v="0"/>
    <n v="40"/>
    <x v="0"/>
    <d v="2017-02-20T00:00:00"/>
    <x v="0"/>
    <n v="120"/>
    <n v="0"/>
  </r>
  <r>
    <n v="33311"/>
    <x v="0"/>
    <d v="2017-01-18T00:00:00"/>
    <x v="588"/>
    <x v="67"/>
    <x v="4"/>
    <n v="1"/>
    <x v="0"/>
    <x v="2"/>
    <s v="United Kingdom"/>
    <x v="0"/>
    <n v="47.5"/>
    <x v="0"/>
    <d v="2017-02-20T00:00:00"/>
    <x v="0"/>
    <n v="190"/>
    <n v="0"/>
  </r>
  <r>
    <n v="33312"/>
    <x v="0"/>
    <d v="2016-12-06T00:00:00"/>
    <x v="589"/>
    <x v="63"/>
    <x v="3"/>
    <n v="2"/>
    <x v="1"/>
    <x v="2"/>
    <s v="United Kingdom"/>
    <x v="0"/>
    <n v="40"/>
    <x v="0"/>
    <d v="2017-02-20T00:00:00"/>
    <x v="0"/>
    <n v="120"/>
    <n v="0"/>
  </r>
  <r>
    <n v="33313"/>
    <x v="0"/>
    <d v="2017-01-26T00:00:00"/>
    <x v="591"/>
    <x v="100"/>
    <x v="1"/>
    <n v="2"/>
    <x v="1"/>
    <x v="2"/>
    <s v="United States"/>
    <x v="0"/>
    <n v="48"/>
    <x v="0"/>
    <d v="2017-02-20T00:00:00"/>
    <x v="0"/>
    <n v="48"/>
    <n v="0"/>
  </r>
  <r>
    <n v="33314"/>
    <x v="0"/>
    <d v="2016-12-06T00:00:00"/>
    <x v="589"/>
    <x v="63"/>
    <x v="3"/>
    <n v="2"/>
    <x v="1"/>
    <x v="2"/>
    <s v="United Kingdom"/>
    <x v="0"/>
    <n v="40"/>
    <x v="0"/>
    <d v="2017-02-20T00:00:00"/>
    <x v="0"/>
    <n v="120"/>
    <n v="0"/>
  </r>
  <r>
    <n v="33315"/>
    <x v="0"/>
    <d v="2017-02-02T00:00:00"/>
    <x v="589"/>
    <x v="28"/>
    <x v="3"/>
    <n v="1"/>
    <x v="0"/>
    <x v="2"/>
    <s v="United Kingdom"/>
    <x v="0"/>
    <n v="85"/>
    <x v="0"/>
    <d v="2017-02-20T00:00:00"/>
    <x v="0"/>
    <n v="255"/>
    <n v="0"/>
  </r>
  <r>
    <n v="33316"/>
    <x v="0"/>
    <d v="2017-02-02T00:00:00"/>
    <x v="589"/>
    <x v="28"/>
    <x v="3"/>
    <n v="1"/>
    <x v="0"/>
    <x v="2"/>
    <s v="United Kingdom"/>
    <x v="0"/>
    <n v="92"/>
    <x v="0"/>
    <d v="2017-02-20T00:00:00"/>
    <x v="0"/>
    <n v="276"/>
    <n v="0"/>
  </r>
  <r>
    <n v="33317"/>
    <x v="0"/>
    <d v="2017-01-26T00:00:00"/>
    <x v="591"/>
    <x v="100"/>
    <x v="1"/>
    <n v="2"/>
    <x v="1"/>
    <x v="2"/>
    <s v="Germany"/>
    <x v="0"/>
    <n v="48"/>
    <x v="0"/>
    <d v="2017-02-20T00:00:00"/>
    <x v="0"/>
    <n v="48"/>
    <n v="0"/>
  </r>
  <r>
    <n v="33318"/>
    <x v="0"/>
    <d v="2016-12-06T00:00:00"/>
    <x v="589"/>
    <x v="63"/>
    <x v="3"/>
    <n v="2"/>
    <x v="1"/>
    <x v="2"/>
    <s v="United Kingdom"/>
    <x v="0"/>
    <n v="40"/>
    <x v="0"/>
    <d v="2017-02-20T00:00:00"/>
    <x v="0"/>
    <n v="120"/>
    <n v="0"/>
  </r>
  <r>
    <n v="33319"/>
    <x v="0"/>
    <d v="2017-02-19T00:00:00"/>
    <x v="591"/>
    <x v="5"/>
    <x v="1"/>
    <n v="1"/>
    <x v="0"/>
    <x v="0"/>
    <s v="United Kingdom"/>
    <x v="0"/>
    <n v="60"/>
    <x v="0"/>
    <d v="2017-02-20T00:00:00"/>
    <x v="0"/>
    <n v="60"/>
    <n v="0"/>
  </r>
  <r>
    <n v="33320"/>
    <x v="0"/>
    <d v="2017-02-07T00:00:00"/>
    <x v="591"/>
    <x v="14"/>
    <x v="1"/>
    <n v="2"/>
    <x v="1"/>
    <x v="2"/>
    <s v="United Kingdom"/>
    <x v="0"/>
    <n v="40"/>
    <x v="0"/>
    <d v="2017-02-20T00:00:00"/>
    <x v="0"/>
    <n v="40"/>
    <n v="0"/>
  </r>
  <r>
    <n v="33321"/>
    <x v="0"/>
    <d v="2017-02-01T00:00:00"/>
    <x v="590"/>
    <x v="44"/>
    <x v="2"/>
    <n v="2"/>
    <x v="1"/>
    <x v="2"/>
    <s v="United Kingdom"/>
    <x v="0"/>
    <n v="55"/>
    <x v="0"/>
    <d v="2017-02-20T00:00:00"/>
    <x v="0"/>
    <n v="110"/>
    <n v="0"/>
  </r>
  <r>
    <n v="33322"/>
    <x v="0"/>
    <d v="2017-02-01T00:00:00"/>
    <x v="589"/>
    <x v="32"/>
    <x v="3"/>
    <n v="1"/>
    <x v="1"/>
    <x v="2"/>
    <s v="United Kingdom"/>
    <x v="0"/>
    <n v="40.67"/>
    <x v="0"/>
    <d v="2017-02-20T00:00:00"/>
    <x v="0"/>
    <n v="122.01"/>
    <n v="0"/>
  </r>
  <r>
    <n v="33323"/>
    <x v="0"/>
    <d v="2016-12-06T00:00:00"/>
    <x v="589"/>
    <x v="63"/>
    <x v="3"/>
    <n v="1"/>
    <x v="1"/>
    <x v="2"/>
    <s v="United Kingdom"/>
    <x v="0"/>
    <n v="36"/>
    <x v="0"/>
    <d v="2017-02-20T00:00:00"/>
    <x v="0"/>
    <n v="108"/>
    <n v="0"/>
  </r>
  <r>
    <n v="33324"/>
    <x v="0"/>
    <d v="2016-12-06T00:00:00"/>
    <x v="589"/>
    <x v="63"/>
    <x v="3"/>
    <n v="1"/>
    <x v="1"/>
    <x v="2"/>
    <s v="Denmark"/>
    <x v="0"/>
    <n v="36"/>
    <x v="0"/>
    <d v="2017-02-20T00:00:00"/>
    <x v="0"/>
    <n v="108"/>
    <n v="0"/>
  </r>
  <r>
    <n v="33325"/>
    <x v="0"/>
    <d v="2017-02-01T00:00:00"/>
    <x v="589"/>
    <x v="32"/>
    <x v="3"/>
    <n v="1"/>
    <x v="1"/>
    <x v="2"/>
    <s v="United Kingdom"/>
    <x v="0"/>
    <n v="36"/>
    <x v="0"/>
    <d v="2017-02-20T00:00:00"/>
    <x v="0"/>
    <n v="108"/>
    <n v="0"/>
  </r>
  <r>
    <n v="33326"/>
    <x v="0"/>
    <d v="2017-02-17T00:00:00"/>
    <x v="589"/>
    <x v="5"/>
    <x v="3"/>
    <n v="2"/>
    <x v="0"/>
    <x v="0"/>
    <s v="Denmark"/>
    <x v="0"/>
    <n v="56"/>
    <x v="0"/>
    <d v="2017-02-20T00:00:00"/>
    <x v="0"/>
    <n v="168"/>
    <n v="0"/>
  </r>
  <r>
    <n v="33327"/>
    <x v="0"/>
    <d v="2017-02-19T00:00:00"/>
    <x v="591"/>
    <x v="5"/>
    <x v="1"/>
    <n v="2"/>
    <x v="0"/>
    <x v="2"/>
    <s v="United Kingdom"/>
    <x v="0"/>
    <n v="80"/>
    <x v="0"/>
    <d v="2017-02-20T00:00:00"/>
    <x v="0"/>
    <n v="80"/>
    <n v="0"/>
  </r>
  <r>
    <n v="33328"/>
    <x v="0"/>
    <d v="2017-02-19T00:00:00"/>
    <x v="591"/>
    <x v="5"/>
    <x v="1"/>
    <n v="2"/>
    <x v="0"/>
    <x v="2"/>
    <s v="United Kingdom"/>
    <x v="0"/>
    <n v="80"/>
    <x v="0"/>
    <d v="2017-02-20T00:00:00"/>
    <x v="0"/>
    <n v="80"/>
    <n v="0"/>
  </r>
  <r>
    <n v="33329"/>
    <x v="0"/>
    <d v="2017-02-19T00:00:00"/>
    <x v="591"/>
    <x v="5"/>
    <x v="1"/>
    <n v="2"/>
    <x v="0"/>
    <x v="2"/>
    <s v="United Kingdom"/>
    <x v="0"/>
    <n v="80"/>
    <x v="0"/>
    <d v="2017-02-20T00:00:00"/>
    <x v="0"/>
    <n v="80"/>
    <n v="0"/>
  </r>
  <r>
    <n v="33330"/>
    <x v="0"/>
    <d v="2017-02-01T00:00:00"/>
    <x v="591"/>
    <x v="12"/>
    <x v="1"/>
    <n v="2"/>
    <x v="1"/>
    <x v="2"/>
    <s v="United Kingdom"/>
    <x v="0"/>
    <n v="48"/>
    <x v="0"/>
    <d v="2017-02-20T00:00:00"/>
    <x v="0"/>
    <n v="48"/>
    <n v="0"/>
  </r>
  <r>
    <n v="33331"/>
    <x v="0"/>
    <d v="2017-02-07T00:00:00"/>
    <x v="589"/>
    <x v="42"/>
    <x v="3"/>
    <n v="2"/>
    <x v="1"/>
    <x v="2"/>
    <s v="United Kingdom"/>
    <x v="0"/>
    <n v="47"/>
    <x v="0"/>
    <d v="2017-02-20T00:00:00"/>
    <x v="0"/>
    <n v="141"/>
    <n v="0"/>
  </r>
  <r>
    <n v="33332"/>
    <x v="0"/>
    <d v="2017-02-17T00:00:00"/>
    <x v="589"/>
    <x v="5"/>
    <x v="3"/>
    <n v="2"/>
    <x v="0"/>
    <x v="0"/>
    <s v="Germany"/>
    <x v="0"/>
    <n v="76"/>
    <x v="0"/>
    <d v="2017-02-20T00:00:00"/>
    <x v="0"/>
    <n v="228"/>
    <n v="0"/>
  </r>
  <r>
    <n v="33333"/>
    <x v="0"/>
    <d v="2017-01-19T00:00:00"/>
    <x v="591"/>
    <x v="109"/>
    <x v="1"/>
    <n v="4"/>
    <x v="2"/>
    <x v="2"/>
    <s v="Portugal"/>
    <x v="0"/>
    <n v="50"/>
    <x v="0"/>
    <d v="2017-02-20T00:00:00"/>
    <x v="0"/>
    <n v="50"/>
    <n v="0"/>
  </r>
  <r>
    <n v="33334"/>
    <x v="0"/>
    <d v="2017-01-26T00:00:00"/>
    <x v="590"/>
    <x v="9"/>
    <x v="2"/>
    <n v="2"/>
    <x v="2"/>
    <x v="0"/>
    <s v="United Kingdom"/>
    <x v="0"/>
    <n v="42.43"/>
    <x v="0"/>
    <d v="2017-02-20T00:00:00"/>
    <x v="0"/>
    <n v="84.86"/>
    <n v="0"/>
  </r>
  <r>
    <n v="33335"/>
    <x v="0"/>
    <d v="2016-12-18T00:00:00"/>
    <x v="589"/>
    <x v="132"/>
    <x v="3"/>
    <n v="1"/>
    <x v="2"/>
    <x v="0"/>
    <s v="Portugal"/>
    <x v="0"/>
    <n v="33.11"/>
    <x v="0"/>
    <d v="2017-02-20T00:00:00"/>
    <x v="0"/>
    <n v="99.33"/>
    <n v="0"/>
  </r>
  <r>
    <n v="33336"/>
    <x v="0"/>
    <d v="2016-11-02T00:00:00"/>
    <x v="588"/>
    <x v="108"/>
    <x v="4"/>
    <n v="2"/>
    <x v="2"/>
    <x v="0"/>
    <s v="United Kingdom"/>
    <x v="0"/>
    <n v="63.14"/>
    <x v="0"/>
    <d v="2017-02-20T00:00:00"/>
    <x v="0"/>
    <n v="252.56"/>
    <n v="0"/>
  </r>
  <r>
    <n v="33337"/>
    <x v="0"/>
    <d v="2017-01-27T00:00:00"/>
    <x v="590"/>
    <x v="104"/>
    <x v="2"/>
    <n v="3"/>
    <x v="0"/>
    <x v="0"/>
    <s v="Portugal"/>
    <x v="0"/>
    <n v="7"/>
    <x v="0"/>
    <d v="2017-02-20T00:00:00"/>
    <x v="0"/>
    <n v="14"/>
    <n v="0"/>
  </r>
  <r>
    <n v="33338"/>
    <x v="0"/>
    <d v="2017-01-26T00:00:00"/>
    <x v="589"/>
    <x v="104"/>
    <x v="3"/>
    <n v="2"/>
    <x v="0"/>
    <x v="0"/>
    <s v="Portugal"/>
    <x v="0"/>
    <n v="70"/>
    <x v="0"/>
    <d v="2017-02-20T00:00:00"/>
    <x v="0"/>
    <n v="210"/>
    <n v="0"/>
  </r>
  <r>
    <n v="33339"/>
    <x v="0"/>
    <d v="2017-01-19T00:00:00"/>
    <x v="591"/>
    <x v="109"/>
    <x v="1"/>
    <n v="1"/>
    <x v="2"/>
    <x v="2"/>
    <s v="Portugal"/>
    <x v="0"/>
    <n v="48"/>
    <x v="0"/>
    <d v="2017-02-20T00:00:00"/>
    <x v="0"/>
    <n v="48"/>
    <n v="0"/>
  </r>
  <r>
    <n v="33340"/>
    <x v="0"/>
    <d v="2017-02-09T00:00:00"/>
    <x v="589"/>
    <x v="71"/>
    <x v="3"/>
    <n v="2"/>
    <x v="0"/>
    <x v="0"/>
    <s v="Portugal"/>
    <x v="0"/>
    <n v="67"/>
    <x v="0"/>
    <d v="2017-02-20T00:00:00"/>
    <x v="0"/>
    <n v="201"/>
    <n v="0"/>
  </r>
  <r>
    <n v="33341"/>
    <x v="0"/>
    <d v="2016-12-06T00:00:00"/>
    <x v="589"/>
    <x v="63"/>
    <x v="3"/>
    <n v="2"/>
    <x v="1"/>
    <x v="2"/>
    <s v="United Kingdom"/>
    <x v="0"/>
    <n v="40"/>
    <x v="0"/>
    <d v="2017-02-20T00:00:00"/>
    <x v="0"/>
    <n v="120"/>
    <n v="0"/>
  </r>
  <r>
    <n v="33342"/>
    <x v="0"/>
    <d v="2016-12-06T00:00:00"/>
    <x v="589"/>
    <x v="63"/>
    <x v="3"/>
    <n v="2"/>
    <x v="1"/>
    <x v="2"/>
    <s v="United Kingdom"/>
    <x v="0"/>
    <n v="40"/>
    <x v="0"/>
    <d v="2017-02-20T00:00:00"/>
    <x v="0"/>
    <n v="120"/>
    <n v="0"/>
  </r>
  <r>
    <n v="33343"/>
    <x v="0"/>
    <d v="2016-12-06T00:00:00"/>
    <x v="589"/>
    <x v="63"/>
    <x v="3"/>
    <n v="2"/>
    <x v="1"/>
    <x v="2"/>
    <s v="United Kingdom"/>
    <x v="0"/>
    <n v="40"/>
    <x v="0"/>
    <d v="2017-02-20T00:00:00"/>
    <x v="0"/>
    <n v="120"/>
    <n v="0"/>
  </r>
  <r>
    <n v="33344"/>
    <x v="0"/>
    <d v="2017-02-15T00:00:00"/>
    <x v="590"/>
    <x v="40"/>
    <x v="2"/>
    <n v="2"/>
    <x v="0"/>
    <x v="0"/>
    <s v="Ireland"/>
    <x v="0"/>
    <n v="61.2"/>
    <x v="0"/>
    <d v="2017-02-20T00:00:00"/>
    <x v="0"/>
    <n v="122.4"/>
    <n v="0"/>
  </r>
  <r>
    <n v="33345"/>
    <x v="0"/>
    <d v="2017-02-15T00:00:00"/>
    <x v="590"/>
    <x v="40"/>
    <x v="2"/>
    <n v="1"/>
    <x v="0"/>
    <x v="0"/>
    <s v="Denmark"/>
    <x v="0"/>
    <n v="87"/>
    <x v="0"/>
    <d v="2017-02-20T00:00:00"/>
    <x v="0"/>
    <n v="174"/>
    <n v="0"/>
  </r>
  <r>
    <n v="33346"/>
    <x v="0"/>
    <d v="2017-01-20T00:00:00"/>
    <x v="590"/>
    <x v="67"/>
    <x v="2"/>
    <n v="2"/>
    <x v="2"/>
    <x v="0"/>
    <s v="United Kingdom"/>
    <x v="0"/>
    <n v="61.56"/>
    <x v="0"/>
    <d v="2017-02-20T00:00:00"/>
    <x v="0"/>
    <n v="123.12"/>
    <n v="0"/>
  </r>
  <r>
    <n v="33347"/>
    <x v="0"/>
    <d v="2017-02-01T00:00:00"/>
    <x v="589"/>
    <x v="32"/>
    <x v="3"/>
    <n v="2"/>
    <x v="1"/>
    <x v="2"/>
    <s v="United Kingdom"/>
    <x v="0"/>
    <n v="40"/>
    <x v="0"/>
    <d v="2017-02-20T00:00:00"/>
    <x v="0"/>
    <n v="120"/>
    <n v="0"/>
  </r>
  <r>
    <n v="33348"/>
    <x v="0"/>
    <d v="2017-02-15T00:00:00"/>
    <x v="591"/>
    <x v="59"/>
    <x v="1"/>
    <n v="2"/>
    <x v="2"/>
    <x v="0"/>
    <s v="Germany"/>
    <x v="0"/>
    <n v="87"/>
    <x v="0"/>
    <d v="2017-02-20T00:00:00"/>
    <x v="0"/>
    <n v="87"/>
    <n v="0"/>
  </r>
  <r>
    <n v="33349"/>
    <x v="0"/>
    <d v="2017-01-26T00:00:00"/>
    <x v="591"/>
    <x v="100"/>
    <x v="1"/>
    <n v="2"/>
    <x v="1"/>
    <x v="2"/>
    <s v="United Kingdom"/>
    <x v="0"/>
    <n v="48"/>
    <x v="0"/>
    <d v="2017-02-20T00:00:00"/>
    <x v="0"/>
    <n v="48"/>
    <n v="0"/>
  </r>
  <r>
    <n v="33350"/>
    <x v="0"/>
    <d v="2017-01-24T00:00:00"/>
    <x v="589"/>
    <x v="100"/>
    <x v="4"/>
    <n v="2"/>
    <x v="3"/>
    <x v="0"/>
    <s v="United Kingdom"/>
    <x v="0"/>
    <n v="60"/>
    <x v="0"/>
    <d v="2017-02-21T00:00:00"/>
    <x v="0"/>
    <n v="240"/>
    <n v="0"/>
  </r>
  <r>
    <n v="33351"/>
    <x v="0"/>
    <d v="2017-01-17T00:00:00"/>
    <x v="588"/>
    <x v="68"/>
    <x v="5"/>
    <n v="1"/>
    <x v="0"/>
    <x v="0"/>
    <s v="United Kingdom"/>
    <x v="0"/>
    <n v="40.5"/>
    <x v="0"/>
    <d v="2017-02-21T00:00:00"/>
    <x v="0"/>
    <n v="202.5"/>
    <n v="0"/>
  </r>
  <r>
    <n v="33352"/>
    <x v="0"/>
    <d v="2017-02-01T00:00:00"/>
    <x v="589"/>
    <x v="32"/>
    <x v="4"/>
    <n v="3"/>
    <x v="1"/>
    <x v="2"/>
    <s v="Denmark"/>
    <x v="0"/>
    <n v="53.25"/>
    <x v="0"/>
    <d v="2017-02-21T00:00:00"/>
    <x v="0"/>
    <n v="213"/>
    <n v="0"/>
  </r>
  <r>
    <n v="33353"/>
    <x v="0"/>
    <d v="2017-01-17T00:00:00"/>
    <x v="588"/>
    <x v="68"/>
    <x v="5"/>
    <n v="1"/>
    <x v="0"/>
    <x v="2"/>
    <s v="United Kingdom"/>
    <x v="0"/>
    <n v="40.5"/>
    <x v="0"/>
    <d v="2017-02-21T00:00:00"/>
    <x v="0"/>
    <n v="202.5"/>
    <n v="0"/>
  </r>
  <r>
    <n v="33354"/>
    <x v="0"/>
    <d v="2017-01-17T00:00:00"/>
    <x v="588"/>
    <x v="68"/>
    <x v="5"/>
    <n v="1"/>
    <x v="0"/>
    <x v="0"/>
    <s v="United Kingdom"/>
    <x v="0"/>
    <n v="40.5"/>
    <x v="0"/>
    <d v="2017-02-21T00:00:00"/>
    <x v="0"/>
    <n v="202.5"/>
    <n v="0"/>
  </r>
  <r>
    <n v="33355"/>
    <x v="0"/>
    <d v="2017-01-14T00:00:00"/>
    <x v="589"/>
    <x v="78"/>
    <x v="4"/>
    <n v="2"/>
    <x v="2"/>
    <x v="0"/>
    <s v="United Kingdom"/>
    <x v="0"/>
    <n v="35.11"/>
    <x v="0"/>
    <d v="2017-02-21T00:00:00"/>
    <x v="0"/>
    <n v="140.44"/>
    <n v="0"/>
  </r>
  <r>
    <n v="33356"/>
    <x v="0"/>
    <d v="2017-02-20T00:00:00"/>
    <x v="592"/>
    <x v="5"/>
    <x v="1"/>
    <n v="1"/>
    <x v="0"/>
    <x v="0"/>
    <s v="Portugal"/>
    <x v="0"/>
    <n v="43"/>
    <x v="0"/>
    <d v="2017-02-21T00:00:00"/>
    <x v="0"/>
    <n v="43"/>
    <n v="0"/>
  </r>
  <r>
    <n v="33357"/>
    <x v="0"/>
    <d v="2017-02-20T00:00:00"/>
    <x v="592"/>
    <x v="5"/>
    <x v="1"/>
    <n v="1"/>
    <x v="0"/>
    <x v="0"/>
    <s v="Spain"/>
    <x v="0"/>
    <n v="48"/>
    <x v="0"/>
    <d v="2017-02-21T00:00:00"/>
    <x v="0"/>
    <n v="48"/>
    <n v="0"/>
  </r>
  <r>
    <n v="33358"/>
    <x v="0"/>
    <d v="2017-02-18T00:00:00"/>
    <x v="592"/>
    <x v="50"/>
    <x v="1"/>
    <n v="1"/>
    <x v="0"/>
    <x v="0"/>
    <s v="Portugal"/>
    <x v="0"/>
    <n v="35"/>
    <x v="0"/>
    <d v="2017-02-21T00:00:00"/>
    <x v="0"/>
    <n v="35"/>
    <n v="0"/>
  </r>
  <r>
    <n v="33359"/>
    <x v="0"/>
    <d v="2017-06-06T00:00:00"/>
    <x v="697"/>
    <x v="5"/>
    <x v="1"/>
    <n v="1"/>
    <x v="0"/>
    <x v="0"/>
    <s v="Portugal"/>
    <x v="0"/>
    <n v="75"/>
    <x v="0"/>
    <d v="2017-06-07T00:00:00"/>
    <x v="0"/>
    <n v="75"/>
    <n v="0"/>
  </r>
  <r>
    <n v="33360"/>
    <x v="0"/>
    <d v="2017-02-02T00:00:00"/>
    <x v="592"/>
    <x v="12"/>
    <x v="1"/>
    <n v="1"/>
    <x v="3"/>
    <x v="0"/>
    <s v="Portugal"/>
    <x v="0"/>
    <n v="30"/>
    <x v="0"/>
    <d v="2017-02-21T00:00:00"/>
    <x v="0"/>
    <n v="30"/>
    <n v="0"/>
  </r>
  <r>
    <n v="33361"/>
    <x v="0"/>
    <d v="2017-02-02T00:00:00"/>
    <x v="592"/>
    <x v="12"/>
    <x v="1"/>
    <n v="1"/>
    <x v="3"/>
    <x v="0"/>
    <s v="Portugal"/>
    <x v="0"/>
    <n v="37"/>
    <x v="0"/>
    <d v="2017-02-21T00:00:00"/>
    <x v="0"/>
    <n v="37"/>
    <n v="0"/>
  </r>
  <r>
    <n v="33362"/>
    <x v="0"/>
    <d v="2017-02-20T00:00:00"/>
    <x v="592"/>
    <x v="5"/>
    <x v="1"/>
    <n v="2"/>
    <x v="0"/>
    <x v="0"/>
    <s v="Portugal"/>
    <x v="0"/>
    <n v="50"/>
    <x v="0"/>
    <d v="2017-02-21T00:00:00"/>
    <x v="0"/>
    <n v="50"/>
    <n v="0"/>
  </r>
  <r>
    <n v="33363"/>
    <x v="0"/>
    <d v="2017-02-16T00:00:00"/>
    <x v="592"/>
    <x v="59"/>
    <x v="1"/>
    <n v="1"/>
    <x v="2"/>
    <x v="0"/>
    <s v="United Kingdom"/>
    <x v="0"/>
    <n v="38.700000000000003"/>
    <x v="0"/>
    <d v="2017-02-21T00:00:00"/>
    <x v="0"/>
    <n v="38.700000000000003"/>
    <n v="0"/>
  </r>
  <r>
    <n v="33364"/>
    <x v="0"/>
    <d v="2017-02-17T00:00:00"/>
    <x v="592"/>
    <x v="40"/>
    <x v="1"/>
    <n v="1"/>
    <x v="2"/>
    <x v="0"/>
    <s v="Spain"/>
    <x v="0"/>
    <n v="43"/>
    <x v="0"/>
    <d v="2017-02-21T00:00:00"/>
    <x v="0"/>
    <n v="43"/>
    <n v="0"/>
  </r>
  <r>
    <n v="33365"/>
    <x v="0"/>
    <d v="2017-02-18T00:00:00"/>
    <x v="592"/>
    <x v="50"/>
    <x v="1"/>
    <n v="1"/>
    <x v="2"/>
    <x v="2"/>
    <s v="Portugal"/>
    <x v="0"/>
    <n v="43"/>
    <x v="0"/>
    <d v="2017-02-21T00:00:00"/>
    <x v="0"/>
    <n v="43"/>
    <n v="0"/>
  </r>
  <r>
    <n v="33366"/>
    <x v="0"/>
    <d v="2017-01-30T00:00:00"/>
    <x v="592"/>
    <x v="56"/>
    <x v="1"/>
    <n v="2"/>
    <x v="3"/>
    <x v="0"/>
    <s v="United States"/>
    <x v="0"/>
    <n v="74"/>
    <x v="0"/>
    <d v="2017-02-21T00:00:00"/>
    <x v="0"/>
    <n v="74"/>
    <n v="0"/>
  </r>
  <r>
    <n v="33367"/>
    <x v="0"/>
    <d v="2017-01-30T00:00:00"/>
    <x v="586"/>
    <x v="28"/>
    <x v="7"/>
    <n v="1"/>
    <x v="2"/>
    <x v="0"/>
    <s v="France"/>
    <x v="0"/>
    <n v="69.709999999999994"/>
    <x v="0"/>
    <d v="2017-02-21T00:00:00"/>
    <x v="0"/>
    <n v="487.96999999999997"/>
    <n v="0"/>
  </r>
  <r>
    <n v="33368"/>
    <x v="0"/>
    <d v="2017-01-10T00:00:00"/>
    <x v="586"/>
    <x v="10"/>
    <x v="7"/>
    <n v="2"/>
    <x v="3"/>
    <x v="0"/>
    <s v="United Kingdom"/>
    <x v="0"/>
    <n v="35.71"/>
    <x v="0"/>
    <d v="2017-02-21T00:00:00"/>
    <x v="0"/>
    <n v="249.97"/>
    <n v="0"/>
  </r>
  <r>
    <n v="33369"/>
    <x v="0"/>
    <d v="2017-02-18T00:00:00"/>
    <x v="592"/>
    <x v="50"/>
    <x v="1"/>
    <n v="1"/>
    <x v="2"/>
    <x v="2"/>
    <s v="Portugal"/>
    <x v="0"/>
    <n v="43"/>
    <x v="0"/>
    <d v="2017-02-21T00:00:00"/>
    <x v="0"/>
    <n v="43"/>
    <n v="0"/>
  </r>
  <r>
    <n v="33370"/>
    <x v="0"/>
    <d v="2016-12-06T00:00:00"/>
    <x v="589"/>
    <x v="63"/>
    <x v="4"/>
    <n v="2"/>
    <x v="1"/>
    <x v="2"/>
    <s v="United Kingdom"/>
    <x v="0"/>
    <n v="48"/>
    <x v="0"/>
    <d v="2017-02-21T00:00:00"/>
    <x v="0"/>
    <n v="192"/>
    <n v="0"/>
  </r>
  <r>
    <n v="33371"/>
    <x v="0"/>
    <d v="2017-01-10T00:00:00"/>
    <x v="583"/>
    <x v="70"/>
    <x v="10"/>
    <n v="2"/>
    <x v="2"/>
    <x v="0"/>
    <s v="Germany"/>
    <x v="0"/>
    <n v="107"/>
    <x v="0"/>
    <d v="2017-02-21T00:00:00"/>
    <x v="0"/>
    <n v="1070"/>
    <n v="0"/>
  </r>
  <r>
    <n v="33372"/>
    <x v="0"/>
    <d v="2016-09-24T00:00:00"/>
    <x v="588"/>
    <x v="200"/>
    <x v="5"/>
    <n v="4"/>
    <x v="0"/>
    <x v="0"/>
    <s v="Portugal"/>
    <x v="0"/>
    <n v="88.56"/>
    <x v="0"/>
    <d v="2017-02-21T00:00:00"/>
    <x v="0"/>
    <n v="442.8"/>
    <n v="0"/>
  </r>
  <r>
    <n v="33373"/>
    <x v="0"/>
    <d v="2016-12-13T00:00:00"/>
    <x v="588"/>
    <x v="90"/>
    <x v="5"/>
    <n v="2"/>
    <x v="2"/>
    <x v="0"/>
    <s v="United States"/>
    <x v="0"/>
    <n v="48"/>
    <x v="0"/>
    <d v="2017-02-21T00:00:00"/>
    <x v="0"/>
    <n v="240"/>
    <n v="0"/>
  </r>
  <r>
    <n v="33374"/>
    <x v="0"/>
    <d v="2017-02-01T00:00:00"/>
    <x v="589"/>
    <x v="32"/>
    <x v="4"/>
    <n v="2"/>
    <x v="1"/>
    <x v="2"/>
    <s v="United Kingdom"/>
    <x v="0"/>
    <n v="55"/>
    <x v="0"/>
    <d v="2017-02-21T00:00:00"/>
    <x v="0"/>
    <n v="220"/>
    <n v="0"/>
  </r>
  <r>
    <n v="33375"/>
    <x v="0"/>
    <d v="2017-02-01T00:00:00"/>
    <x v="589"/>
    <x v="32"/>
    <x v="4"/>
    <n v="2"/>
    <x v="1"/>
    <x v="2"/>
    <s v="Portugal"/>
    <x v="0"/>
    <n v="40"/>
    <x v="0"/>
    <d v="2017-02-21T00:00:00"/>
    <x v="0"/>
    <n v="160"/>
    <n v="0"/>
  </r>
  <r>
    <n v="33376"/>
    <x v="0"/>
    <d v="2017-01-26T00:00:00"/>
    <x v="589"/>
    <x v="104"/>
    <x v="4"/>
    <n v="2"/>
    <x v="1"/>
    <x v="2"/>
    <s v="United Kingdom"/>
    <x v="0"/>
    <n v="48"/>
    <x v="0"/>
    <d v="2017-02-21T00:00:00"/>
    <x v="0"/>
    <n v="192"/>
    <n v="0"/>
  </r>
  <r>
    <n v="33377"/>
    <x v="0"/>
    <d v="2017-01-21T00:00:00"/>
    <x v="588"/>
    <x v="62"/>
    <x v="5"/>
    <n v="2"/>
    <x v="2"/>
    <x v="0"/>
    <s v="Portugal"/>
    <x v="0"/>
    <n v="59.56"/>
    <x v="0"/>
    <d v="2017-02-21T00:00:00"/>
    <x v="0"/>
    <n v="297.8"/>
    <n v="0"/>
  </r>
  <r>
    <n v="33378"/>
    <x v="0"/>
    <d v="2017-02-04T00:00:00"/>
    <x v="591"/>
    <x v="28"/>
    <x v="2"/>
    <n v="1"/>
    <x v="2"/>
    <x v="0"/>
    <s v="United Kingdom"/>
    <x v="0"/>
    <n v="35.28"/>
    <x v="0"/>
    <d v="2017-02-21T00:00:00"/>
    <x v="0"/>
    <n v="70.56"/>
    <n v="0"/>
  </r>
  <r>
    <n v="33379"/>
    <x v="0"/>
    <d v="2016-12-06T00:00:00"/>
    <x v="589"/>
    <x v="63"/>
    <x v="4"/>
    <n v="2"/>
    <x v="1"/>
    <x v="2"/>
    <s v="United Kingdom"/>
    <x v="0"/>
    <n v="48"/>
    <x v="0"/>
    <d v="2017-02-21T00:00:00"/>
    <x v="0"/>
    <n v="192"/>
    <n v="0"/>
  </r>
  <r>
    <n v="33380"/>
    <x v="0"/>
    <d v="2017-02-20T00:00:00"/>
    <x v="592"/>
    <x v="5"/>
    <x v="1"/>
    <n v="2"/>
    <x v="2"/>
    <x v="0"/>
    <s v="Portugal"/>
    <x v="0"/>
    <n v="68"/>
    <x v="0"/>
    <d v="2017-02-21T00:00:00"/>
    <x v="0"/>
    <n v="68"/>
    <n v="0"/>
  </r>
  <r>
    <n v="33381"/>
    <x v="0"/>
    <d v="2016-11-24T00:00:00"/>
    <x v="586"/>
    <x v="80"/>
    <x v="7"/>
    <n v="2"/>
    <x v="2"/>
    <x v="0"/>
    <s v="United Kingdom"/>
    <x v="0"/>
    <n v="62.86"/>
    <x v="0"/>
    <d v="2017-02-21T00:00:00"/>
    <x v="0"/>
    <n v="440.02"/>
    <n v="0"/>
  </r>
  <r>
    <n v="33382"/>
    <x v="0"/>
    <d v="2017-01-16T00:00:00"/>
    <x v="588"/>
    <x v="109"/>
    <x v="5"/>
    <n v="3"/>
    <x v="2"/>
    <x v="2"/>
    <s v="United Kingdom"/>
    <x v="0"/>
    <n v="78"/>
    <x v="0"/>
    <d v="2017-02-21T00:00:00"/>
    <x v="0"/>
    <n v="390"/>
    <n v="0"/>
  </r>
  <r>
    <n v="33383"/>
    <x v="0"/>
    <d v="2017-01-16T00:00:00"/>
    <x v="588"/>
    <x v="109"/>
    <x v="5"/>
    <n v="3"/>
    <x v="2"/>
    <x v="2"/>
    <s v="United Kingdom"/>
    <x v="0"/>
    <n v="88"/>
    <x v="0"/>
    <d v="2017-02-21T00:00:00"/>
    <x v="0"/>
    <n v="440"/>
    <n v="0"/>
  </r>
  <r>
    <n v="33384"/>
    <x v="0"/>
    <d v="2017-02-17T00:00:00"/>
    <x v="590"/>
    <x v="41"/>
    <x v="3"/>
    <n v="1"/>
    <x v="2"/>
    <x v="0"/>
    <s v="United Kingdom"/>
    <x v="0"/>
    <n v="56"/>
    <x v="0"/>
    <d v="2017-02-21T00:00:00"/>
    <x v="0"/>
    <n v="168"/>
    <n v="0"/>
  </r>
  <r>
    <n v="33385"/>
    <x v="0"/>
    <d v="2017-02-04T00:00:00"/>
    <x v="589"/>
    <x v="3"/>
    <x v="4"/>
    <n v="2"/>
    <x v="0"/>
    <x v="0"/>
    <s v="United Kingdom"/>
    <x v="0"/>
    <n v="102"/>
    <x v="0"/>
    <d v="2017-02-21T00:00:00"/>
    <x v="0"/>
    <n v="408"/>
    <n v="0"/>
  </r>
  <r>
    <n v="33386"/>
    <x v="0"/>
    <d v="2017-02-10T00:00:00"/>
    <x v="584"/>
    <x v="50"/>
    <x v="13"/>
    <n v="3"/>
    <x v="2"/>
    <x v="0"/>
    <s v="United Kingdom"/>
    <x v="0"/>
    <n v="102.13"/>
    <x v="0"/>
    <d v="2017-02-21T00:00:00"/>
    <x v="0"/>
    <n v="919.17"/>
    <n v="0"/>
  </r>
  <r>
    <n v="33387"/>
    <x v="0"/>
    <d v="2017-02-15T00:00:00"/>
    <x v="592"/>
    <x v="43"/>
    <x v="1"/>
    <n v="1"/>
    <x v="1"/>
    <x v="0"/>
    <s v="Portugal"/>
    <x v="0"/>
    <n v="0"/>
    <x v="0"/>
    <d v="2017-02-21T00:00:00"/>
    <x v="0"/>
    <n v="0"/>
    <n v="0"/>
  </r>
  <r>
    <n v="33388"/>
    <x v="0"/>
    <d v="2017-03-20T00:00:00"/>
    <x v="620"/>
    <x v="5"/>
    <x v="4"/>
    <n v="1"/>
    <x v="1"/>
    <x v="0"/>
    <s v="Portugal"/>
    <x v="0"/>
    <n v="60"/>
    <x v="0"/>
    <d v="2017-03-24T00:00:00"/>
    <x v="0"/>
    <n v="240"/>
    <n v="0"/>
  </r>
  <r>
    <n v="33389"/>
    <x v="0"/>
    <d v="2017-03-27T00:00:00"/>
    <x v="626"/>
    <x v="5"/>
    <x v="1"/>
    <n v="1"/>
    <x v="1"/>
    <x v="0"/>
    <s v="Portugal"/>
    <x v="0"/>
    <n v="60"/>
    <x v="0"/>
    <d v="2017-03-28T00:00:00"/>
    <x v="0"/>
    <n v="60"/>
    <n v="0"/>
  </r>
  <r>
    <n v="33390"/>
    <x v="0"/>
    <d v="2017-04-13T00:00:00"/>
    <x v="647"/>
    <x v="59"/>
    <x v="4"/>
    <n v="1"/>
    <x v="1"/>
    <x v="0"/>
    <s v="Portugal"/>
    <x v="0"/>
    <n v="45"/>
    <x v="0"/>
    <d v="2017-04-21T00:00:00"/>
    <x v="0"/>
    <n v="180"/>
    <n v="0"/>
  </r>
  <r>
    <n v="33391"/>
    <x v="0"/>
    <d v="2017-04-25T00:00:00"/>
    <x v="655"/>
    <x v="5"/>
    <x v="1"/>
    <n v="1"/>
    <x v="1"/>
    <x v="0"/>
    <s v="Portugal"/>
    <x v="0"/>
    <n v="60"/>
    <x v="0"/>
    <d v="2017-04-26T00:00:00"/>
    <x v="0"/>
    <n v="60"/>
    <n v="0"/>
  </r>
  <r>
    <n v="33392"/>
    <x v="0"/>
    <d v="2017-02-03T00:00:00"/>
    <x v="591"/>
    <x v="32"/>
    <x v="3"/>
    <n v="3"/>
    <x v="3"/>
    <x v="0"/>
    <s v="United Kingdom"/>
    <x v="0"/>
    <n v="54.75"/>
    <x v="0"/>
    <d v="2017-02-22T00:00:00"/>
    <x v="0"/>
    <n v="164.25"/>
    <n v="0"/>
  </r>
  <r>
    <n v="33393"/>
    <x v="0"/>
    <d v="2017-02-02T00:00:00"/>
    <x v="589"/>
    <x v="28"/>
    <x v="5"/>
    <n v="2"/>
    <x v="2"/>
    <x v="0"/>
    <s v="United Kingdom"/>
    <x v="0"/>
    <n v="39.74"/>
    <x v="0"/>
    <d v="2017-02-22T00:00:00"/>
    <x v="0"/>
    <n v="198.70000000000002"/>
    <n v="0"/>
  </r>
  <r>
    <n v="33394"/>
    <x v="0"/>
    <d v="2017-02-14T00:00:00"/>
    <x v="592"/>
    <x v="124"/>
    <x v="2"/>
    <n v="1"/>
    <x v="2"/>
    <x v="0"/>
    <s v="United Kingdom"/>
    <x v="0"/>
    <n v="40.32"/>
    <x v="0"/>
    <d v="2017-02-22T00:00:00"/>
    <x v="0"/>
    <n v="80.64"/>
    <n v="0"/>
  </r>
  <r>
    <n v="33395"/>
    <x v="0"/>
    <d v="2017-01-27T00:00:00"/>
    <x v="587"/>
    <x v="126"/>
    <x v="7"/>
    <n v="2"/>
    <x v="2"/>
    <x v="0"/>
    <s v="France"/>
    <x v="0"/>
    <n v="82.15"/>
    <x v="0"/>
    <d v="2017-02-22T00:00:00"/>
    <x v="0"/>
    <n v="575.05000000000007"/>
    <n v="0"/>
  </r>
  <r>
    <n v="33396"/>
    <x v="0"/>
    <d v="2017-02-21T00:00:00"/>
    <x v="593"/>
    <x v="5"/>
    <x v="1"/>
    <n v="2"/>
    <x v="0"/>
    <x v="0"/>
    <s v="Portugal"/>
    <x v="0"/>
    <n v="60"/>
    <x v="0"/>
    <d v="2017-02-22T00:00:00"/>
    <x v="0"/>
    <n v="60"/>
    <n v="0"/>
  </r>
  <r>
    <n v="33397"/>
    <x v="0"/>
    <d v="2017-02-22T00:00:00"/>
    <x v="594"/>
    <x v="5"/>
    <x v="1"/>
    <n v="2"/>
    <x v="0"/>
    <x v="0"/>
    <s v="Portugal"/>
    <x v="0"/>
    <n v="68"/>
    <x v="0"/>
    <d v="2017-02-23T00:00:00"/>
    <x v="0"/>
    <n v="68"/>
    <n v="0"/>
  </r>
  <r>
    <n v="33398"/>
    <x v="0"/>
    <d v="2017-02-21T00:00:00"/>
    <x v="593"/>
    <x v="5"/>
    <x v="1"/>
    <n v="2"/>
    <x v="0"/>
    <x v="0"/>
    <s v="Portugal"/>
    <x v="0"/>
    <n v="60"/>
    <x v="0"/>
    <d v="2017-02-22T00:00:00"/>
    <x v="0"/>
    <n v="60"/>
    <n v="0"/>
  </r>
  <r>
    <n v="33399"/>
    <x v="0"/>
    <d v="2017-02-21T00:00:00"/>
    <x v="593"/>
    <x v="5"/>
    <x v="1"/>
    <n v="1"/>
    <x v="1"/>
    <x v="0"/>
    <s v="Portugal"/>
    <x v="0"/>
    <n v="35"/>
    <x v="0"/>
    <d v="2017-02-22T00:00:00"/>
    <x v="0"/>
    <n v="35"/>
    <n v="0"/>
  </r>
  <r>
    <n v="33400"/>
    <x v="0"/>
    <d v="2017-02-21T00:00:00"/>
    <x v="593"/>
    <x v="5"/>
    <x v="1"/>
    <n v="1"/>
    <x v="1"/>
    <x v="0"/>
    <s v="Portugal"/>
    <x v="0"/>
    <n v="35"/>
    <x v="0"/>
    <d v="2017-02-22T00:00:00"/>
    <x v="0"/>
    <n v="35"/>
    <n v="0"/>
  </r>
  <r>
    <n v="33401"/>
    <x v="0"/>
    <d v="2017-01-08T00:00:00"/>
    <x v="590"/>
    <x v="111"/>
    <x v="4"/>
    <n v="1"/>
    <x v="2"/>
    <x v="2"/>
    <s v="France"/>
    <x v="0"/>
    <n v="43"/>
    <x v="0"/>
    <d v="2017-02-22T00:00:00"/>
    <x v="0"/>
    <n v="172"/>
    <n v="0"/>
  </r>
  <r>
    <n v="33402"/>
    <x v="0"/>
    <d v="2017-01-08T00:00:00"/>
    <x v="590"/>
    <x v="111"/>
    <x v="4"/>
    <n v="2"/>
    <x v="2"/>
    <x v="2"/>
    <s v="France"/>
    <x v="0"/>
    <n v="48"/>
    <x v="0"/>
    <d v="2017-02-22T00:00:00"/>
    <x v="0"/>
    <n v="192"/>
    <n v="0"/>
  </r>
  <r>
    <n v="33403"/>
    <x v="0"/>
    <d v="2016-09-20T00:00:00"/>
    <x v="589"/>
    <x v="156"/>
    <x v="5"/>
    <n v="2"/>
    <x v="3"/>
    <x v="0"/>
    <s v="France"/>
    <x v="0"/>
    <n v="58.4"/>
    <x v="0"/>
    <d v="2017-02-22T00:00:00"/>
    <x v="0"/>
    <n v="292"/>
    <n v="0"/>
  </r>
  <r>
    <n v="33404"/>
    <x v="0"/>
    <d v="2016-09-20T00:00:00"/>
    <x v="589"/>
    <x v="156"/>
    <x v="5"/>
    <n v="3"/>
    <x v="3"/>
    <x v="0"/>
    <s v="France"/>
    <x v="0"/>
    <n v="52.4"/>
    <x v="0"/>
    <d v="2017-02-22T00:00:00"/>
    <x v="0"/>
    <n v="262"/>
    <n v="0"/>
  </r>
  <r>
    <n v="33405"/>
    <x v="0"/>
    <d v="2017-02-14T00:00:00"/>
    <x v="592"/>
    <x v="124"/>
    <x v="2"/>
    <n v="1"/>
    <x v="1"/>
    <x v="2"/>
    <s v="Portugal"/>
    <x v="0"/>
    <n v="35"/>
    <x v="0"/>
    <d v="2017-02-22T00:00:00"/>
    <x v="0"/>
    <n v="70"/>
    <n v="0"/>
  </r>
  <r>
    <n v="33406"/>
    <x v="0"/>
    <d v="2017-04-07T00:00:00"/>
    <x v="642"/>
    <x v="43"/>
    <x v="1"/>
    <n v="1"/>
    <x v="1"/>
    <x v="2"/>
    <s v="Portugal"/>
    <x v="0"/>
    <n v="67.239999999999995"/>
    <x v="0"/>
    <d v="2017-04-13T00:00:00"/>
    <x v="0"/>
    <n v="67.239999999999995"/>
    <n v="0"/>
  </r>
  <r>
    <n v="33407"/>
    <x v="0"/>
    <d v="2017-01-28T00:00:00"/>
    <x v="590"/>
    <x v="56"/>
    <x v="4"/>
    <n v="2"/>
    <x v="2"/>
    <x v="0"/>
    <s v="United Kingdom"/>
    <x v="0"/>
    <n v="47.25"/>
    <x v="0"/>
    <d v="2017-02-22T00:00:00"/>
    <x v="0"/>
    <n v="189"/>
    <n v="0"/>
  </r>
  <r>
    <n v="33408"/>
    <x v="0"/>
    <d v="2017-02-05T00:00:00"/>
    <x v="589"/>
    <x v="14"/>
    <x v="5"/>
    <n v="2"/>
    <x v="2"/>
    <x v="0"/>
    <s v="France"/>
    <x v="0"/>
    <n v="63.2"/>
    <x v="0"/>
    <d v="2017-02-22T00:00:00"/>
    <x v="0"/>
    <n v="316"/>
    <n v="0"/>
  </r>
  <r>
    <n v="33409"/>
    <x v="0"/>
    <d v="2017-02-21T00:00:00"/>
    <x v="593"/>
    <x v="5"/>
    <x v="1"/>
    <n v="1"/>
    <x v="1"/>
    <x v="0"/>
    <s v="Portugal"/>
    <x v="0"/>
    <n v="35"/>
    <x v="0"/>
    <d v="2017-02-22T00:00:00"/>
    <x v="0"/>
    <n v="35"/>
    <n v="0"/>
  </r>
  <r>
    <n v="33410"/>
    <x v="0"/>
    <d v="2016-12-14T00:00:00"/>
    <x v="590"/>
    <x v="85"/>
    <x v="4"/>
    <n v="4"/>
    <x v="2"/>
    <x v="0"/>
    <s v="United Kingdom"/>
    <x v="0"/>
    <n v="136"/>
    <x v="0"/>
    <d v="2017-02-22T00:00:00"/>
    <x v="0"/>
    <n v="544"/>
    <n v="0"/>
  </r>
  <r>
    <n v="33411"/>
    <x v="0"/>
    <d v="2017-02-15T00:00:00"/>
    <x v="592"/>
    <x v="43"/>
    <x v="2"/>
    <n v="2"/>
    <x v="0"/>
    <x v="0"/>
    <s v="United Kingdom"/>
    <x v="0"/>
    <n v="64.7"/>
    <x v="0"/>
    <d v="2017-02-22T00:00:00"/>
    <x v="0"/>
    <n v="129.4"/>
    <n v="0"/>
  </r>
  <r>
    <n v="33412"/>
    <x v="0"/>
    <d v="2017-02-20T00:00:00"/>
    <x v="592"/>
    <x v="5"/>
    <x v="2"/>
    <n v="2"/>
    <x v="0"/>
    <x v="0"/>
    <s v="Brazil"/>
    <x v="0"/>
    <n v="75"/>
    <x v="0"/>
    <d v="2017-02-22T00:00:00"/>
    <x v="0"/>
    <n v="150"/>
    <n v="0"/>
  </r>
  <r>
    <n v="33413"/>
    <x v="0"/>
    <d v="2017-01-11T00:00:00"/>
    <x v="588"/>
    <x v="29"/>
    <x v="7"/>
    <n v="2"/>
    <x v="0"/>
    <x v="0"/>
    <s v="Ireland"/>
    <x v="0"/>
    <n v="39.6"/>
    <x v="0"/>
    <d v="2017-02-23T00:00:00"/>
    <x v="0"/>
    <n v="277.2"/>
    <n v="0"/>
  </r>
  <r>
    <n v="33414"/>
    <x v="0"/>
    <d v="2017-02-10T00:00:00"/>
    <x v="593"/>
    <x v="106"/>
    <x v="2"/>
    <n v="1"/>
    <x v="1"/>
    <x v="0"/>
    <s v="Portugal"/>
    <x v="0"/>
    <n v="35"/>
    <x v="0"/>
    <d v="2017-02-23T00:00:00"/>
    <x v="0"/>
    <n v="70"/>
    <n v="0"/>
  </r>
  <r>
    <n v="33415"/>
    <x v="0"/>
    <d v="2016-09-19T00:00:00"/>
    <x v="581"/>
    <x v="157"/>
    <x v="8"/>
    <n v="2"/>
    <x v="2"/>
    <x v="0"/>
    <s v="United Kingdom"/>
    <x v="0"/>
    <n v="42.97"/>
    <x v="0"/>
    <d v="2017-02-23T00:00:00"/>
    <x v="0"/>
    <n v="601.57999999999993"/>
    <n v="0"/>
  </r>
  <r>
    <n v="33416"/>
    <x v="0"/>
    <d v="2017-01-10T00:00:00"/>
    <x v="588"/>
    <x v="13"/>
    <x v="7"/>
    <n v="1"/>
    <x v="3"/>
    <x v="1"/>
    <s v="United Kingdom"/>
    <x v="0"/>
    <n v="35.5"/>
    <x v="0"/>
    <d v="2017-02-23T00:00:00"/>
    <x v="0"/>
    <n v="248.5"/>
    <n v="0"/>
  </r>
  <r>
    <n v="33417"/>
    <x v="0"/>
    <d v="2017-01-10T00:00:00"/>
    <x v="588"/>
    <x v="13"/>
    <x v="7"/>
    <n v="1"/>
    <x v="3"/>
    <x v="1"/>
    <s v="United Kingdom"/>
    <x v="0"/>
    <n v="28.5"/>
    <x v="0"/>
    <d v="2017-02-23T00:00:00"/>
    <x v="0"/>
    <n v="199.5"/>
    <n v="0"/>
  </r>
  <r>
    <n v="33418"/>
    <x v="0"/>
    <d v="2017-02-22T00:00:00"/>
    <x v="594"/>
    <x v="5"/>
    <x v="1"/>
    <n v="2"/>
    <x v="2"/>
    <x v="2"/>
    <s v="Portugal"/>
    <x v="0"/>
    <n v="68"/>
    <x v="0"/>
    <d v="2017-02-23T00:00:00"/>
    <x v="0"/>
    <n v="68"/>
    <n v="0"/>
  </r>
  <r>
    <n v="33419"/>
    <x v="0"/>
    <d v="2017-02-22T00:00:00"/>
    <x v="594"/>
    <x v="5"/>
    <x v="1"/>
    <n v="2"/>
    <x v="2"/>
    <x v="2"/>
    <s v="Portugal"/>
    <x v="0"/>
    <n v="68"/>
    <x v="0"/>
    <d v="2017-02-23T00:00:00"/>
    <x v="0"/>
    <n v="68"/>
    <n v="0"/>
  </r>
  <r>
    <n v="33420"/>
    <x v="0"/>
    <d v="2017-02-20T00:00:00"/>
    <x v="593"/>
    <x v="41"/>
    <x v="2"/>
    <n v="1"/>
    <x v="0"/>
    <x v="0"/>
    <s v="Netherlands"/>
    <x v="0"/>
    <n v="43"/>
    <x v="0"/>
    <d v="2017-02-23T00:00:00"/>
    <x v="0"/>
    <n v="86"/>
    <n v="0"/>
  </r>
  <r>
    <n v="33421"/>
    <x v="0"/>
    <d v="2016-10-22T00:00:00"/>
    <x v="588"/>
    <x v="113"/>
    <x v="7"/>
    <n v="4"/>
    <x v="3"/>
    <x v="0"/>
    <s v="France"/>
    <x v="0"/>
    <n v="100.71"/>
    <x v="0"/>
    <d v="2017-02-23T00:00:00"/>
    <x v="0"/>
    <n v="704.96999999999991"/>
    <n v="0"/>
  </r>
  <r>
    <n v="33422"/>
    <x v="0"/>
    <d v="2017-02-17T00:00:00"/>
    <x v="594"/>
    <x v="43"/>
    <x v="1"/>
    <n v="1"/>
    <x v="3"/>
    <x v="0"/>
    <s v="Portugal"/>
    <x v="0"/>
    <n v="30"/>
    <x v="0"/>
    <d v="2017-02-23T00:00:00"/>
    <x v="0"/>
    <n v="30"/>
    <n v="0"/>
  </r>
  <r>
    <n v="33423"/>
    <x v="0"/>
    <d v="2017-02-17T00:00:00"/>
    <x v="594"/>
    <x v="43"/>
    <x v="1"/>
    <n v="1"/>
    <x v="3"/>
    <x v="0"/>
    <s v="Portugal"/>
    <x v="0"/>
    <n v="30"/>
    <x v="0"/>
    <d v="2017-02-23T00:00:00"/>
    <x v="0"/>
    <n v="30"/>
    <n v="0"/>
  </r>
  <r>
    <n v="33424"/>
    <x v="0"/>
    <d v="2017-02-22T00:00:00"/>
    <x v="594"/>
    <x v="5"/>
    <x v="1"/>
    <n v="2"/>
    <x v="0"/>
    <x v="0"/>
    <s v="Spain"/>
    <x v="0"/>
    <n v="68"/>
    <x v="0"/>
    <d v="2017-02-23T00:00:00"/>
    <x v="0"/>
    <n v="68"/>
    <n v="0"/>
  </r>
  <r>
    <n v="33425"/>
    <x v="0"/>
    <d v="2017-02-22T00:00:00"/>
    <x v="594"/>
    <x v="5"/>
    <x v="1"/>
    <n v="2"/>
    <x v="2"/>
    <x v="2"/>
    <s v="France"/>
    <x v="0"/>
    <n v="68"/>
    <x v="0"/>
    <d v="2017-02-23T00:00:00"/>
    <x v="0"/>
    <n v="68"/>
    <n v="0"/>
  </r>
  <r>
    <n v="33426"/>
    <x v="0"/>
    <d v="2017-02-22T00:00:00"/>
    <x v="594"/>
    <x v="5"/>
    <x v="1"/>
    <n v="2"/>
    <x v="2"/>
    <x v="2"/>
    <s v="Portugal"/>
    <x v="0"/>
    <n v="68"/>
    <x v="0"/>
    <d v="2017-02-23T00:00:00"/>
    <x v="0"/>
    <n v="68"/>
    <n v="0"/>
  </r>
  <r>
    <n v="33427"/>
    <x v="0"/>
    <d v="2016-10-09T00:00:00"/>
    <x v="592"/>
    <x v="220"/>
    <x v="3"/>
    <n v="2"/>
    <x v="2"/>
    <x v="0"/>
    <s v="United Kingdom"/>
    <x v="0"/>
    <n v="42.97"/>
    <x v="0"/>
    <d v="2017-02-23T00:00:00"/>
    <x v="0"/>
    <n v="128.91"/>
    <n v="0"/>
  </r>
  <r>
    <n v="33428"/>
    <x v="0"/>
    <d v="2017-01-29T00:00:00"/>
    <x v="593"/>
    <x v="9"/>
    <x v="2"/>
    <n v="1"/>
    <x v="2"/>
    <x v="0"/>
    <s v="Russian Federation"/>
    <x v="0"/>
    <n v="43"/>
    <x v="0"/>
    <d v="2017-02-23T00:00:00"/>
    <x v="0"/>
    <n v="86"/>
    <n v="0"/>
  </r>
  <r>
    <n v="33429"/>
    <x v="0"/>
    <d v="2017-02-09T00:00:00"/>
    <x v="592"/>
    <x v="106"/>
    <x v="3"/>
    <n v="1"/>
    <x v="1"/>
    <x v="0"/>
    <s v="Portugal"/>
    <x v="0"/>
    <n v="35"/>
    <x v="0"/>
    <d v="2017-02-23T00:00:00"/>
    <x v="0"/>
    <n v="105"/>
    <n v="0"/>
  </r>
  <r>
    <n v="33430"/>
    <x v="0"/>
    <d v="2017-02-21T00:00:00"/>
    <x v="593"/>
    <x v="5"/>
    <x v="2"/>
    <n v="1"/>
    <x v="1"/>
    <x v="0"/>
    <s v="Portugal"/>
    <x v="0"/>
    <n v="35"/>
    <x v="0"/>
    <d v="2017-02-23T00:00:00"/>
    <x v="0"/>
    <n v="70"/>
    <n v="0"/>
  </r>
  <r>
    <n v="33431"/>
    <x v="0"/>
    <d v="2017-02-21T00:00:00"/>
    <x v="594"/>
    <x v="41"/>
    <x v="1"/>
    <n v="1"/>
    <x v="0"/>
    <x v="0"/>
    <s v="Portugal"/>
    <x v="0"/>
    <n v="61.2"/>
    <x v="0"/>
    <d v="2017-02-23T00:00:00"/>
    <x v="0"/>
    <n v="61.2"/>
    <n v="0"/>
  </r>
  <r>
    <n v="33432"/>
    <x v="0"/>
    <d v="2017-02-21T00:00:00"/>
    <x v="594"/>
    <x v="41"/>
    <x v="1"/>
    <n v="1"/>
    <x v="0"/>
    <x v="0"/>
    <s v="Spain"/>
    <x v="0"/>
    <n v="61.2"/>
    <x v="0"/>
    <d v="2017-02-23T00:00:00"/>
    <x v="0"/>
    <n v="61.2"/>
    <n v="0"/>
  </r>
  <r>
    <n v="33433"/>
    <x v="0"/>
    <d v="2017-01-23T00:00:00"/>
    <x v="590"/>
    <x v="62"/>
    <x v="5"/>
    <n v="2"/>
    <x v="3"/>
    <x v="0"/>
    <s v="United Kingdom"/>
    <x v="0"/>
    <n v="35.72"/>
    <x v="0"/>
    <d v="2017-02-23T00:00:00"/>
    <x v="0"/>
    <n v="178.6"/>
    <n v="0"/>
  </r>
  <r>
    <n v="33434"/>
    <x v="0"/>
    <d v="2017-02-11T00:00:00"/>
    <x v="592"/>
    <x v="6"/>
    <x v="3"/>
    <n v="1"/>
    <x v="2"/>
    <x v="0"/>
    <s v="China"/>
    <x v="0"/>
    <n v="50"/>
    <x v="0"/>
    <d v="2017-02-23T00:00:00"/>
    <x v="0"/>
    <n v="150"/>
    <n v="0"/>
  </r>
  <r>
    <n v="33435"/>
    <x v="0"/>
    <d v="2017-01-31T00:00:00"/>
    <x v="592"/>
    <x v="139"/>
    <x v="3"/>
    <n v="2"/>
    <x v="2"/>
    <x v="0"/>
    <s v="United Kingdom"/>
    <x v="0"/>
    <n v="34.56"/>
    <x v="0"/>
    <d v="2017-02-23T00:00:00"/>
    <x v="0"/>
    <n v="103.68"/>
    <n v="0"/>
  </r>
  <r>
    <n v="33436"/>
    <x v="0"/>
    <d v="2017-01-06T00:00:00"/>
    <x v="591"/>
    <x v="73"/>
    <x v="4"/>
    <n v="2"/>
    <x v="3"/>
    <x v="1"/>
    <s v="United Kingdom"/>
    <x v="0"/>
    <n v="72.38"/>
    <x v="0"/>
    <d v="2017-02-23T00:00:00"/>
    <x v="0"/>
    <n v="289.52"/>
    <n v="0"/>
  </r>
  <r>
    <n v="33437"/>
    <x v="0"/>
    <d v="2017-02-18T00:00:00"/>
    <x v="593"/>
    <x v="40"/>
    <x v="2"/>
    <n v="2"/>
    <x v="2"/>
    <x v="0"/>
    <s v="Spain"/>
    <x v="0"/>
    <n v="68"/>
    <x v="0"/>
    <d v="2017-02-23T00:00:00"/>
    <x v="0"/>
    <n v="136"/>
    <n v="0"/>
  </r>
  <r>
    <n v="33438"/>
    <x v="0"/>
    <d v="2017-02-22T00:00:00"/>
    <x v="594"/>
    <x v="5"/>
    <x v="1"/>
    <n v="2"/>
    <x v="0"/>
    <x v="0"/>
    <s v="Finland"/>
    <x v="0"/>
    <n v="80"/>
    <x v="0"/>
    <d v="2017-02-23T00:00:00"/>
    <x v="0"/>
    <n v="80"/>
    <n v="0"/>
  </r>
  <r>
    <n v="33439"/>
    <x v="0"/>
    <d v="2017-02-22T00:00:00"/>
    <x v="594"/>
    <x v="5"/>
    <x v="1"/>
    <n v="2"/>
    <x v="0"/>
    <x v="0"/>
    <s v="Finland"/>
    <x v="0"/>
    <n v="80"/>
    <x v="0"/>
    <d v="2017-02-23T00:00:00"/>
    <x v="0"/>
    <n v="80"/>
    <n v="0"/>
  </r>
  <r>
    <n v="33440"/>
    <x v="0"/>
    <d v="2017-02-22T00:00:00"/>
    <x v="594"/>
    <x v="5"/>
    <x v="1"/>
    <n v="2"/>
    <x v="2"/>
    <x v="0"/>
    <s v="France"/>
    <x v="0"/>
    <n v="80"/>
    <x v="0"/>
    <d v="2017-02-23T00:00:00"/>
    <x v="0"/>
    <n v="80"/>
    <n v="0"/>
  </r>
  <r>
    <n v="33441"/>
    <x v="0"/>
    <d v="2016-10-24T00:00:00"/>
    <x v="588"/>
    <x v="64"/>
    <x v="7"/>
    <n v="4"/>
    <x v="2"/>
    <x v="0"/>
    <s v="United Kingdom"/>
    <x v="0"/>
    <n v="77.849999999999994"/>
    <x v="0"/>
    <d v="2017-02-23T00:00:00"/>
    <x v="0"/>
    <n v="544.94999999999993"/>
    <n v="0"/>
  </r>
  <r>
    <n v="33442"/>
    <x v="0"/>
    <d v="2017-02-18T00:00:00"/>
    <x v="594"/>
    <x v="59"/>
    <x v="1"/>
    <n v="2"/>
    <x v="3"/>
    <x v="0"/>
    <s v="United Kingdom"/>
    <x v="0"/>
    <n v="68"/>
    <x v="0"/>
    <d v="2017-02-23T00:00:00"/>
    <x v="0"/>
    <n v="68"/>
    <n v="0"/>
  </r>
  <r>
    <n v="33443"/>
    <x v="0"/>
    <d v="2017-01-27T00:00:00"/>
    <x v="592"/>
    <x v="100"/>
    <x v="3"/>
    <n v="2"/>
    <x v="2"/>
    <x v="0"/>
    <s v="Spain"/>
    <x v="0"/>
    <n v="38.4"/>
    <x v="0"/>
    <d v="2017-02-23T00:00:00"/>
    <x v="0"/>
    <n v="115.19999999999999"/>
    <n v="0"/>
  </r>
  <r>
    <n v="33444"/>
    <x v="0"/>
    <d v="2017-01-18T00:00:00"/>
    <x v="592"/>
    <x v="69"/>
    <x v="4"/>
    <n v="1"/>
    <x v="2"/>
    <x v="0"/>
    <s v="Portugal"/>
    <x v="0"/>
    <n v="43.2"/>
    <x v="0"/>
    <d v="2017-02-24T00:00:00"/>
    <x v="0"/>
    <n v="172.8"/>
    <n v="0"/>
  </r>
  <r>
    <n v="33445"/>
    <x v="0"/>
    <d v="2016-09-06T00:00:00"/>
    <x v="574"/>
    <x v="172"/>
    <x v="22"/>
    <n v="2"/>
    <x v="2"/>
    <x v="0"/>
    <s v="France"/>
    <x v="0"/>
    <n v="73.8"/>
    <x v="0"/>
    <d v="2017-02-24T00:00:00"/>
    <x v="0"/>
    <n v="1623.6"/>
    <n v="0"/>
  </r>
  <r>
    <n v="33446"/>
    <x v="0"/>
    <d v="2016-12-12T00:00:00"/>
    <x v="591"/>
    <x v="25"/>
    <x v="5"/>
    <n v="2"/>
    <x v="2"/>
    <x v="2"/>
    <s v="Italy"/>
    <x v="0"/>
    <n v="42"/>
    <x v="0"/>
    <d v="2017-02-24T00:00:00"/>
    <x v="0"/>
    <n v="210"/>
    <n v="0"/>
  </r>
  <r>
    <n v="33447"/>
    <x v="0"/>
    <d v="2016-12-02T00:00:00"/>
    <x v="591"/>
    <x v="55"/>
    <x v="5"/>
    <n v="2"/>
    <x v="2"/>
    <x v="2"/>
    <s v="Italy"/>
    <x v="0"/>
    <n v="42"/>
    <x v="0"/>
    <d v="2017-02-24T00:00:00"/>
    <x v="0"/>
    <n v="210"/>
    <n v="0"/>
  </r>
  <r>
    <n v="33448"/>
    <x v="0"/>
    <d v="2016-12-12T00:00:00"/>
    <x v="591"/>
    <x v="25"/>
    <x v="5"/>
    <n v="2"/>
    <x v="2"/>
    <x v="2"/>
    <s v="Italy"/>
    <x v="0"/>
    <n v="42"/>
    <x v="0"/>
    <d v="2017-02-24T00:00:00"/>
    <x v="0"/>
    <n v="210"/>
    <n v="0"/>
  </r>
  <r>
    <n v="33449"/>
    <x v="0"/>
    <d v="2016-12-12T00:00:00"/>
    <x v="591"/>
    <x v="25"/>
    <x v="5"/>
    <n v="1"/>
    <x v="2"/>
    <x v="2"/>
    <s v="Italy"/>
    <x v="0"/>
    <n v="37"/>
    <x v="0"/>
    <d v="2017-02-24T00:00:00"/>
    <x v="0"/>
    <n v="185"/>
    <n v="0"/>
  </r>
  <r>
    <n v="33450"/>
    <x v="0"/>
    <d v="2016-12-12T00:00:00"/>
    <x v="591"/>
    <x v="25"/>
    <x v="5"/>
    <n v="1"/>
    <x v="2"/>
    <x v="2"/>
    <s v="Italy"/>
    <x v="0"/>
    <n v="42"/>
    <x v="0"/>
    <d v="2017-02-24T00:00:00"/>
    <x v="0"/>
    <n v="210"/>
    <n v="0"/>
  </r>
  <r>
    <n v="33451"/>
    <x v="0"/>
    <d v="2017-01-22T00:00:00"/>
    <x v="591"/>
    <x v="87"/>
    <x v="5"/>
    <n v="2"/>
    <x v="2"/>
    <x v="0"/>
    <s v="France"/>
    <x v="0"/>
    <n v="65"/>
    <x v="0"/>
    <d v="2017-02-24T00:00:00"/>
    <x v="0"/>
    <n v="325"/>
    <n v="0"/>
  </r>
  <r>
    <n v="33452"/>
    <x v="0"/>
    <d v="2017-01-31T00:00:00"/>
    <x v="590"/>
    <x v="12"/>
    <x v="6"/>
    <n v="2"/>
    <x v="3"/>
    <x v="0"/>
    <s v="United Kingdom"/>
    <x v="0"/>
    <n v="34"/>
    <x v="0"/>
    <d v="2017-02-24T00:00:00"/>
    <x v="0"/>
    <n v="204"/>
    <n v="0"/>
  </r>
  <r>
    <n v="33453"/>
    <x v="0"/>
    <d v="2016-08-22T00:00:00"/>
    <x v="592"/>
    <x v="268"/>
    <x v="4"/>
    <n v="1"/>
    <x v="2"/>
    <x v="0"/>
    <s v="United Kingdom"/>
    <x v="0"/>
    <n v="37.799999999999997"/>
    <x v="0"/>
    <d v="2017-02-24T00:00:00"/>
    <x v="0"/>
    <n v="151.19999999999999"/>
    <n v="0"/>
  </r>
  <r>
    <n v="33454"/>
    <x v="0"/>
    <d v="2017-02-22T00:00:00"/>
    <x v="594"/>
    <x v="5"/>
    <x v="2"/>
    <n v="1"/>
    <x v="0"/>
    <x v="0"/>
    <s v="Portugal"/>
    <x v="0"/>
    <n v="68"/>
    <x v="0"/>
    <d v="2017-02-24T00:00:00"/>
    <x v="0"/>
    <n v="136"/>
    <n v="0"/>
  </r>
  <r>
    <n v="33455"/>
    <x v="0"/>
    <d v="2017-02-16T00:00:00"/>
    <x v="594"/>
    <x v="124"/>
    <x v="2"/>
    <n v="2"/>
    <x v="1"/>
    <x v="0"/>
    <s v="Portugal"/>
    <x v="0"/>
    <n v="57"/>
    <x v="0"/>
    <d v="2017-02-24T00:00:00"/>
    <x v="0"/>
    <n v="114"/>
    <n v="0"/>
  </r>
  <r>
    <n v="33456"/>
    <x v="0"/>
    <d v="2017-04-28T00:00:00"/>
    <x v="663"/>
    <x v="43"/>
    <x v="1"/>
    <n v="1"/>
    <x v="1"/>
    <x v="0"/>
    <s v="Portugal"/>
    <x v="0"/>
    <n v="45"/>
    <x v="0"/>
    <d v="2017-05-04T00:00:00"/>
    <x v="0"/>
    <n v="45"/>
    <n v="0"/>
  </r>
  <r>
    <n v="33457"/>
    <x v="0"/>
    <d v="2017-02-22T00:00:00"/>
    <x v="595"/>
    <x v="41"/>
    <x v="1"/>
    <n v="1"/>
    <x v="0"/>
    <x v="0"/>
    <s v="Portugal"/>
    <x v="0"/>
    <n v="60"/>
    <x v="0"/>
    <d v="2017-02-24T00:00:00"/>
    <x v="0"/>
    <n v="60"/>
    <n v="0"/>
  </r>
  <r>
    <n v="33458"/>
    <x v="0"/>
    <d v="2016-08-16T00:00:00"/>
    <x v="582"/>
    <x v="202"/>
    <x v="8"/>
    <n v="2"/>
    <x v="3"/>
    <x v="0"/>
    <s v="Germany"/>
    <x v="0"/>
    <n v="45"/>
    <x v="0"/>
    <d v="2017-02-24T00:00:00"/>
    <x v="0"/>
    <n v="630"/>
    <n v="0"/>
  </r>
  <r>
    <n v="33459"/>
    <x v="0"/>
    <d v="2017-01-24T00:00:00"/>
    <x v="582"/>
    <x v="44"/>
    <x v="8"/>
    <n v="1"/>
    <x v="3"/>
    <x v="0"/>
    <s v="Portugal"/>
    <x v="0"/>
    <n v="30"/>
    <x v="0"/>
    <d v="2017-02-24T00:00:00"/>
    <x v="0"/>
    <n v="420"/>
    <n v="0"/>
  </r>
  <r>
    <n v="33460"/>
    <x v="0"/>
    <d v="2016-07-09T00:00:00"/>
    <x v="591"/>
    <x v="306"/>
    <x v="5"/>
    <n v="2"/>
    <x v="2"/>
    <x v="0"/>
    <s v="Ireland"/>
    <x v="0"/>
    <n v="57.8"/>
    <x v="0"/>
    <d v="2017-02-24T00:00:00"/>
    <x v="0"/>
    <n v="289"/>
    <n v="0"/>
  </r>
  <r>
    <n v="33461"/>
    <x v="0"/>
    <d v="2017-02-03T00:00:00"/>
    <x v="594"/>
    <x v="126"/>
    <x v="2"/>
    <n v="1"/>
    <x v="1"/>
    <x v="0"/>
    <s v="Portugal"/>
    <x v="0"/>
    <n v="35"/>
    <x v="0"/>
    <d v="2017-02-24T00:00:00"/>
    <x v="0"/>
    <n v="70"/>
    <n v="0"/>
  </r>
  <r>
    <n v="33462"/>
    <x v="0"/>
    <d v="2017-02-13T00:00:00"/>
    <x v="593"/>
    <x v="71"/>
    <x v="3"/>
    <n v="3"/>
    <x v="2"/>
    <x v="0"/>
    <s v="Portugal"/>
    <x v="0"/>
    <n v="59.6"/>
    <x v="0"/>
    <d v="2017-02-24T00:00:00"/>
    <x v="0"/>
    <n v="178.8"/>
    <n v="0"/>
  </r>
  <r>
    <n v="33463"/>
    <x v="0"/>
    <d v="2017-02-15T00:00:00"/>
    <x v="593"/>
    <x v="124"/>
    <x v="3"/>
    <n v="1"/>
    <x v="1"/>
    <x v="0"/>
    <s v="Ireland"/>
    <x v="0"/>
    <n v="35"/>
    <x v="0"/>
    <d v="2017-02-24T00:00:00"/>
    <x v="0"/>
    <n v="105"/>
    <n v="0"/>
  </r>
  <r>
    <n v="33464"/>
    <x v="0"/>
    <d v="2016-12-31T00:00:00"/>
    <x v="589"/>
    <x v="18"/>
    <x v="7"/>
    <n v="4"/>
    <x v="2"/>
    <x v="0"/>
    <s v="Poland"/>
    <x v="0"/>
    <n v="88"/>
    <x v="0"/>
    <d v="2017-02-24T00:00:00"/>
    <x v="0"/>
    <n v="616"/>
    <n v="0"/>
  </r>
  <r>
    <n v="33465"/>
    <x v="0"/>
    <d v="2017-01-13T00:00:00"/>
    <x v="590"/>
    <x v="29"/>
    <x v="6"/>
    <n v="2"/>
    <x v="2"/>
    <x v="0"/>
    <s v="Ireland"/>
    <x v="0"/>
    <n v="57.06"/>
    <x v="0"/>
    <d v="2017-02-24T00:00:00"/>
    <x v="0"/>
    <n v="342.36"/>
    <n v="0"/>
  </r>
  <r>
    <n v="33466"/>
    <x v="0"/>
    <d v="2016-12-15T00:00:00"/>
    <x v="589"/>
    <x v="76"/>
    <x v="7"/>
    <n v="2"/>
    <x v="2"/>
    <x v="0"/>
    <s v="Netherlands"/>
    <x v="0"/>
    <n v="47.25"/>
    <x v="0"/>
    <d v="2017-02-24T00:00:00"/>
    <x v="0"/>
    <n v="330.75"/>
    <n v="0"/>
  </r>
  <r>
    <n v="33467"/>
    <x v="0"/>
    <d v="2017-02-21T00:00:00"/>
    <x v="593"/>
    <x v="5"/>
    <x v="3"/>
    <n v="2"/>
    <x v="0"/>
    <x v="0"/>
    <s v="Portugal"/>
    <x v="0"/>
    <n v="0"/>
    <x v="0"/>
    <d v="2017-02-24T00:00:00"/>
    <x v="0"/>
    <n v="0"/>
    <n v="0"/>
  </r>
  <r>
    <n v="33468"/>
    <x v="0"/>
    <d v="2017-02-21T00:00:00"/>
    <x v="593"/>
    <x v="5"/>
    <x v="3"/>
    <n v="2"/>
    <x v="0"/>
    <x v="0"/>
    <s v="Portugal"/>
    <x v="0"/>
    <n v="0"/>
    <x v="0"/>
    <d v="2017-02-24T00:00:00"/>
    <x v="0"/>
    <n v="0"/>
    <n v="0"/>
  </r>
  <r>
    <n v="33469"/>
    <x v="0"/>
    <d v="2017-08-30T00:00:00"/>
    <x v="783"/>
    <x v="41"/>
    <x v="1"/>
    <n v="2"/>
    <x v="0"/>
    <x v="0"/>
    <s v="Portugal"/>
    <x v="0"/>
    <n v="0"/>
    <x v="0"/>
    <d v="2017-09-01T00:00:00"/>
    <x v="0"/>
    <n v="0"/>
    <n v="0"/>
  </r>
  <r>
    <n v="33470"/>
    <x v="0"/>
    <d v="2016-11-12T00:00:00"/>
    <x v="592"/>
    <x v="72"/>
    <x v="4"/>
    <n v="2"/>
    <x v="0"/>
    <x v="0"/>
    <s v="United Kingdom"/>
    <x v="0"/>
    <n v="37.799999999999997"/>
    <x v="0"/>
    <d v="2017-02-24T00:00:00"/>
    <x v="0"/>
    <n v="151.19999999999999"/>
    <n v="0"/>
  </r>
  <r>
    <n v="33471"/>
    <x v="0"/>
    <d v="2017-01-09T00:00:00"/>
    <x v="591"/>
    <x v="111"/>
    <x v="5"/>
    <n v="2"/>
    <x v="2"/>
    <x v="0"/>
    <s v="United Kingdom"/>
    <x v="0"/>
    <n v="38.4"/>
    <x v="0"/>
    <d v="2017-02-24T00:00:00"/>
    <x v="0"/>
    <n v="192"/>
    <n v="0"/>
  </r>
  <r>
    <n v="33472"/>
    <x v="0"/>
    <d v="2017-02-20T00:00:00"/>
    <x v="592"/>
    <x v="5"/>
    <x v="4"/>
    <n v="1"/>
    <x v="0"/>
    <x v="0"/>
    <s v="Switzerland"/>
    <x v="0"/>
    <n v="59"/>
    <x v="0"/>
    <d v="2017-02-24T00:00:00"/>
    <x v="0"/>
    <n v="236"/>
    <n v="0"/>
  </r>
  <r>
    <n v="33473"/>
    <x v="0"/>
    <d v="2017-02-17T00:00:00"/>
    <x v="589"/>
    <x v="5"/>
    <x v="7"/>
    <n v="1"/>
    <x v="0"/>
    <x v="0"/>
    <s v="United Kingdom"/>
    <x v="0"/>
    <n v="40"/>
    <x v="0"/>
    <d v="2017-02-24T00:00:00"/>
    <x v="0"/>
    <n v="280"/>
    <n v="0"/>
  </r>
  <r>
    <n v="33474"/>
    <x v="0"/>
    <d v="2016-12-23T00:00:00"/>
    <x v="593"/>
    <x v="19"/>
    <x v="4"/>
    <n v="2"/>
    <x v="2"/>
    <x v="2"/>
    <s v="United Kingdom"/>
    <x v="0"/>
    <n v="48"/>
    <x v="0"/>
    <d v="2017-02-25T00:00:00"/>
    <x v="0"/>
    <n v="192"/>
    <n v="0"/>
  </r>
  <r>
    <n v="33475"/>
    <x v="0"/>
    <d v="2016-12-23T00:00:00"/>
    <x v="593"/>
    <x v="19"/>
    <x v="4"/>
    <n v="2"/>
    <x v="2"/>
    <x v="2"/>
    <s v="United Kingdom"/>
    <x v="0"/>
    <n v="48"/>
    <x v="0"/>
    <d v="2017-02-25T00:00:00"/>
    <x v="0"/>
    <n v="192"/>
    <n v="0"/>
  </r>
  <r>
    <n v="33476"/>
    <x v="0"/>
    <d v="2017-02-13T00:00:00"/>
    <x v="592"/>
    <x v="2"/>
    <x v="5"/>
    <n v="1"/>
    <x v="2"/>
    <x v="0"/>
    <s v="United Kingdom"/>
    <x v="0"/>
    <n v="42.24"/>
    <x v="0"/>
    <d v="2017-02-25T00:00:00"/>
    <x v="0"/>
    <n v="211.20000000000002"/>
    <n v="0"/>
  </r>
  <r>
    <n v="33477"/>
    <x v="0"/>
    <d v="2016-08-19T00:00:00"/>
    <x v="590"/>
    <x v="211"/>
    <x v="7"/>
    <n v="2"/>
    <x v="2"/>
    <x v="2"/>
    <s v="Ireland"/>
    <x v="0"/>
    <n v="37.799999999999997"/>
    <x v="0"/>
    <d v="2017-02-25T00:00:00"/>
    <x v="0"/>
    <n v="264.59999999999997"/>
    <n v="0"/>
  </r>
  <r>
    <n v="33478"/>
    <x v="0"/>
    <d v="2016-08-19T00:00:00"/>
    <x v="590"/>
    <x v="211"/>
    <x v="7"/>
    <n v="2"/>
    <x v="2"/>
    <x v="2"/>
    <s v="Ireland"/>
    <x v="0"/>
    <n v="37.799999999999997"/>
    <x v="0"/>
    <d v="2017-02-25T00:00:00"/>
    <x v="0"/>
    <n v="264.59999999999997"/>
    <n v="0"/>
  </r>
  <r>
    <n v="33479"/>
    <x v="0"/>
    <d v="2016-10-25T00:00:00"/>
    <x v="590"/>
    <x v="117"/>
    <x v="7"/>
    <n v="2"/>
    <x v="2"/>
    <x v="0"/>
    <s v="United Kingdom"/>
    <x v="0"/>
    <n v="42"/>
    <x v="0"/>
    <d v="2017-02-25T00:00:00"/>
    <x v="0"/>
    <n v="294"/>
    <n v="0"/>
  </r>
  <r>
    <n v="33480"/>
    <x v="0"/>
    <d v="2016-05-22T00:00:00"/>
    <x v="590"/>
    <x v="335"/>
    <x v="7"/>
    <n v="2"/>
    <x v="2"/>
    <x v="0"/>
    <s v="United Kingdom"/>
    <x v="0"/>
    <n v="72.069999999999993"/>
    <x v="0"/>
    <d v="2017-02-25T00:00:00"/>
    <x v="0"/>
    <n v="504.48999999999995"/>
    <n v="0"/>
  </r>
  <r>
    <n v="33481"/>
    <x v="0"/>
    <d v="2017-02-21T00:00:00"/>
    <x v="595"/>
    <x v="50"/>
    <x v="2"/>
    <n v="1"/>
    <x v="2"/>
    <x v="2"/>
    <s v="Spain"/>
    <x v="0"/>
    <n v="0"/>
    <x v="0"/>
    <d v="2017-02-25T00:00:00"/>
    <x v="0"/>
    <n v="0"/>
    <n v="0"/>
  </r>
  <r>
    <n v="33482"/>
    <x v="0"/>
    <d v="2017-02-18T00:00:00"/>
    <x v="596"/>
    <x v="124"/>
    <x v="1"/>
    <n v="2"/>
    <x v="0"/>
    <x v="0"/>
    <s v="Portugal"/>
    <x v="0"/>
    <n v="68.2"/>
    <x v="0"/>
    <d v="2017-02-25T00:00:00"/>
    <x v="0"/>
    <n v="68.2"/>
    <n v="0"/>
  </r>
  <r>
    <n v="33483"/>
    <x v="0"/>
    <d v="2017-01-31T00:00:00"/>
    <x v="592"/>
    <x v="139"/>
    <x v="5"/>
    <n v="2"/>
    <x v="0"/>
    <x v="0"/>
    <s v="Romania"/>
    <x v="0"/>
    <n v="89.8"/>
    <x v="0"/>
    <d v="2017-02-25T00:00:00"/>
    <x v="0"/>
    <n v="449"/>
    <n v="0"/>
  </r>
  <r>
    <n v="33484"/>
    <x v="0"/>
    <d v="2017-01-31T00:00:00"/>
    <x v="592"/>
    <x v="139"/>
    <x v="5"/>
    <n v="4"/>
    <x v="0"/>
    <x v="0"/>
    <s v="Ireland"/>
    <x v="0"/>
    <n v="137.80000000000001"/>
    <x v="0"/>
    <d v="2017-02-25T00:00:00"/>
    <x v="0"/>
    <n v="689"/>
    <n v="0"/>
  </r>
  <r>
    <n v="33485"/>
    <x v="0"/>
    <d v="2017-02-01T00:00:00"/>
    <x v="595"/>
    <x v="104"/>
    <x v="2"/>
    <n v="2"/>
    <x v="2"/>
    <x v="2"/>
    <s v="Spain"/>
    <x v="0"/>
    <n v="60"/>
    <x v="0"/>
    <d v="2017-02-25T00:00:00"/>
    <x v="0"/>
    <n v="120"/>
    <n v="0"/>
  </r>
  <r>
    <n v="33486"/>
    <x v="0"/>
    <d v="2017-02-01T00:00:00"/>
    <x v="595"/>
    <x v="104"/>
    <x v="2"/>
    <n v="2"/>
    <x v="2"/>
    <x v="2"/>
    <s v="Spain"/>
    <x v="0"/>
    <n v="60"/>
    <x v="0"/>
    <d v="2017-02-25T00:00:00"/>
    <x v="0"/>
    <n v="120"/>
    <n v="0"/>
  </r>
  <r>
    <n v="33487"/>
    <x v="0"/>
    <d v="2017-02-21T00:00:00"/>
    <x v="595"/>
    <x v="50"/>
    <x v="2"/>
    <n v="3"/>
    <x v="2"/>
    <x v="2"/>
    <s v="Spain"/>
    <x v="0"/>
    <n v="82.5"/>
    <x v="0"/>
    <d v="2017-02-25T00:00:00"/>
    <x v="0"/>
    <n v="165"/>
    <n v="0"/>
  </r>
  <r>
    <n v="33488"/>
    <x v="0"/>
    <d v="2017-02-01T00:00:00"/>
    <x v="595"/>
    <x v="104"/>
    <x v="2"/>
    <n v="2"/>
    <x v="2"/>
    <x v="2"/>
    <s v="Portugal"/>
    <x v="0"/>
    <n v="60"/>
    <x v="0"/>
    <d v="2017-02-25T00:00:00"/>
    <x v="0"/>
    <n v="120"/>
    <n v="0"/>
  </r>
  <r>
    <n v="33489"/>
    <x v="0"/>
    <d v="2017-02-01T00:00:00"/>
    <x v="595"/>
    <x v="104"/>
    <x v="2"/>
    <n v="2"/>
    <x v="2"/>
    <x v="2"/>
    <s v="Spain"/>
    <x v="0"/>
    <n v="60"/>
    <x v="0"/>
    <d v="2017-02-25T00:00:00"/>
    <x v="0"/>
    <n v="120"/>
    <n v="0"/>
  </r>
  <r>
    <n v="33490"/>
    <x v="0"/>
    <d v="2017-02-18T00:00:00"/>
    <x v="596"/>
    <x v="124"/>
    <x v="1"/>
    <n v="2"/>
    <x v="0"/>
    <x v="0"/>
    <s v="Portugal"/>
    <x v="0"/>
    <n v="61.2"/>
    <x v="0"/>
    <d v="2017-02-25T00:00:00"/>
    <x v="0"/>
    <n v="61.2"/>
    <n v="0"/>
  </r>
  <r>
    <n v="33491"/>
    <x v="0"/>
    <d v="2017-02-21T00:00:00"/>
    <x v="595"/>
    <x v="50"/>
    <x v="2"/>
    <n v="1"/>
    <x v="2"/>
    <x v="2"/>
    <s v="Spain"/>
    <x v="0"/>
    <n v="0"/>
    <x v="0"/>
    <d v="2017-02-25T00:00:00"/>
    <x v="0"/>
    <n v="0"/>
    <n v="0"/>
  </r>
  <r>
    <n v="33492"/>
    <x v="0"/>
    <d v="2017-02-01T00:00:00"/>
    <x v="595"/>
    <x v="104"/>
    <x v="2"/>
    <n v="2"/>
    <x v="2"/>
    <x v="2"/>
    <s v="Spain"/>
    <x v="0"/>
    <n v="60"/>
    <x v="0"/>
    <d v="2017-02-25T00:00:00"/>
    <x v="0"/>
    <n v="120"/>
    <n v="0"/>
  </r>
  <r>
    <n v="33493"/>
    <x v="0"/>
    <d v="2017-02-21T00:00:00"/>
    <x v="595"/>
    <x v="50"/>
    <x v="2"/>
    <n v="3"/>
    <x v="2"/>
    <x v="2"/>
    <s v="Spain"/>
    <x v="0"/>
    <n v="82.5"/>
    <x v="0"/>
    <d v="2017-02-25T00:00:00"/>
    <x v="0"/>
    <n v="165"/>
    <n v="0"/>
  </r>
  <r>
    <n v="33494"/>
    <x v="0"/>
    <d v="2017-02-18T00:00:00"/>
    <x v="596"/>
    <x v="124"/>
    <x v="1"/>
    <n v="1"/>
    <x v="0"/>
    <x v="0"/>
    <s v="Portugal"/>
    <x v="0"/>
    <n v="61.2"/>
    <x v="0"/>
    <d v="2017-02-25T00:00:00"/>
    <x v="0"/>
    <n v="61.2"/>
    <n v="0"/>
  </r>
  <r>
    <n v="33495"/>
    <x v="0"/>
    <d v="2017-02-01T00:00:00"/>
    <x v="595"/>
    <x v="104"/>
    <x v="2"/>
    <n v="2"/>
    <x v="2"/>
    <x v="2"/>
    <s v="Spain"/>
    <x v="0"/>
    <n v="60"/>
    <x v="0"/>
    <d v="2017-02-25T00:00:00"/>
    <x v="0"/>
    <n v="120"/>
    <n v="0"/>
  </r>
  <r>
    <n v="33496"/>
    <x v="0"/>
    <d v="2017-02-01T00:00:00"/>
    <x v="595"/>
    <x v="104"/>
    <x v="2"/>
    <n v="2"/>
    <x v="2"/>
    <x v="2"/>
    <s v="Portugal"/>
    <x v="0"/>
    <n v="60"/>
    <x v="0"/>
    <d v="2017-02-25T00:00:00"/>
    <x v="0"/>
    <n v="120"/>
    <n v="0"/>
  </r>
  <r>
    <n v="33497"/>
    <x v="0"/>
    <d v="2017-02-01T00:00:00"/>
    <x v="595"/>
    <x v="104"/>
    <x v="2"/>
    <n v="2"/>
    <x v="2"/>
    <x v="2"/>
    <s v="Spain"/>
    <x v="0"/>
    <n v="60"/>
    <x v="0"/>
    <d v="2017-02-25T00:00:00"/>
    <x v="0"/>
    <n v="120"/>
    <n v="0"/>
  </r>
  <r>
    <n v="33498"/>
    <x v="0"/>
    <d v="2017-02-01T00:00:00"/>
    <x v="595"/>
    <x v="104"/>
    <x v="2"/>
    <n v="2"/>
    <x v="2"/>
    <x v="2"/>
    <s v="Spain"/>
    <x v="0"/>
    <n v="60"/>
    <x v="0"/>
    <d v="2017-02-25T00:00:00"/>
    <x v="0"/>
    <n v="120"/>
    <n v="0"/>
  </r>
  <r>
    <n v="33499"/>
    <x v="0"/>
    <d v="2017-02-01T00:00:00"/>
    <x v="595"/>
    <x v="104"/>
    <x v="2"/>
    <n v="2"/>
    <x v="2"/>
    <x v="2"/>
    <s v="Spain"/>
    <x v="0"/>
    <n v="60"/>
    <x v="0"/>
    <d v="2017-02-25T00:00:00"/>
    <x v="0"/>
    <n v="120"/>
    <n v="0"/>
  </r>
  <r>
    <n v="33500"/>
    <x v="0"/>
    <d v="2017-02-01T00:00:00"/>
    <x v="595"/>
    <x v="104"/>
    <x v="2"/>
    <n v="2"/>
    <x v="2"/>
    <x v="2"/>
    <s v="Spain"/>
    <x v="0"/>
    <n v="60"/>
    <x v="0"/>
    <d v="2017-02-25T00:00:00"/>
    <x v="0"/>
    <n v="120"/>
    <n v="0"/>
  </r>
  <r>
    <n v="33501"/>
    <x v="0"/>
    <d v="2017-02-15T00:00:00"/>
    <x v="596"/>
    <x v="6"/>
    <x v="1"/>
    <n v="2"/>
    <x v="2"/>
    <x v="0"/>
    <s v="Portugal"/>
    <x v="0"/>
    <n v="67"/>
    <x v="0"/>
    <d v="2017-02-25T00:00:00"/>
    <x v="0"/>
    <n v="67"/>
    <n v="0"/>
  </r>
  <r>
    <n v="33502"/>
    <x v="0"/>
    <d v="2017-02-01T00:00:00"/>
    <x v="595"/>
    <x v="104"/>
    <x v="2"/>
    <n v="2"/>
    <x v="2"/>
    <x v="2"/>
    <s v="Spain"/>
    <x v="0"/>
    <n v="60"/>
    <x v="0"/>
    <d v="2017-02-25T00:00:00"/>
    <x v="0"/>
    <n v="120"/>
    <n v="0"/>
  </r>
  <r>
    <n v="33503"/>
    <x v="0"/>
    <d v="2017-02-21T00:00:00"/>
    <x v="595"/>
    <x v="50"/>
    <x v="2"/>
    <n v="3"/>
    <x v="2"/>
    <x v="2"/>
    <s v="Spain"/>
    <x v="0"/>
    <n v="82.5"/>
    <x v="0"/>
    <d v="2017-02-25T00:00:00"/>
    <x v="0"/>
    <n v="165"/>
    <n v="0"/>
  </r>
  <r>
    <n v="33504"/>
    <x v="0"/>
    <d v="2017-02-01T00:00:00"/>
    <x v="595"/>
    <x v="104"/>
    <x v="2"/>
    <n v="2"/>
    <x v="2"/>
    <x v="2"/>
    <s v="Spain"/>
    <x v="0"/>
    <n v="60"/>
    <x v="0"/>
    <d v="2017-02-25T00:00:00"/>
    <x v="0"/>
    <n v="120"/>
    <n v="0"/>
  </r>
  <r>
    <n v="33505"/>
    <x v="0"/>
    <d v="2016-09-19T00:00:00"/>
    <x v="590"/>
    <x v="205"/>
    <x v="7"/>
    <n v="4"/>
    <x v="2"/>
    <x v="0"/>
    <s v="Slovakia"/>
    <x v="0"/>
    <n v="82"/>
    <x v="0"/>
    <d v="2017-02-25T00:00:00"/>
    <x v="0"/>
    <n v="574"/>
    <n v="0"/>
  </r>
  <r>
    <n v="33506"/>
    <x v="0"/>
    <d v="2017-01-21T00:00:00"/>
    <x v="590"/>
    <x v="87"/>
    <x v="7"/>
    <n v="2"/>
    <x v="3"/>
    <x v="0"/>
    <s v="Spain"/>
    <x v="0"/>
    <n v="87"/>
    <x v="0"/>
    <d v="2017-02-25T00:00:00"/>
    <x v="0"/>
    <n v="609"/>
    <n v="0"/>
  </r>
  <r>
    <n v="33507"/>
    <x v="0"/>
    <d v="2017-01-07T00:00:00"/>
    <x v="590"/>
    <x v="118"/>
    <x v="7"/>
    <n v="2"/>
    <x v="2"/>
    <x v="0"/>
    <s v="Finland"/>
    <x v="0"/>
    <n v="55.1"/>
    <x v="0"/>
    <d v="2017-02-25T00:00:00"/>
    <x v="0"/>
    <n v="385.7"/>
    <n v="0"/>
  </r>
  <r>
    <n v="33508"/>
    <x v="0"/>
    <d v="2017-02-03T00:00:00"/>
    <x v="592"/>
    <x v="44"/>
    <x v="5"/>
    <n v="2"/>
    <x v="2"/>
    <x v="0"/>
    <s v="France"/>
    <x v="0"/>
    <n v="104.8"/>
    <x v="0"/>
    <d v="2017-02-25T00:00:00"/>
    <x v="0"/>
    <n v="524"/>
    <n v="0"/>
  </r>
  <r>
    <n v="33509"/>
    <x v="0"/>
    <d v="2017-01-29T00:00:00"/>
    <x v="596"/>
    <x v="62"/>
    <x v="1"/>
    <n v="2"/>
    <x v="2"/>
    <x v="0"/>
    <s v="France"/>
    <x v="0"/>
    <n v="58"/>
    <x v="0"/>
    <d v="2017-02-25T00:00:00"/>
    <x v="0"/>
    <n v="58"/>
    <n v="0"/>
  </r>
  <r>
    <n v="33510"/>
    <x v="0"/>
    <d v="2017-02-21T00:00:00"/>
    <x v="595"/>
    <x v="50"/>
    <x v="2"/>
    <n v="2"/>
    <x v="2"/>
    <x v="0"/>
    <s v="Portugal"/>
    <x v="0"/>
    <n v="75"/>
    <x v="0"/>
    <d v="2017-02-25T00:00:00"/>
    <x v="0"/>
    <n v="150"/>
    <n v="0"/>
  </r>
  <r>
    <n v="33511"/>
    <x v="0"/>
    <d v="2017-02-01T00:00:00"/>
    <x v="595"/>
    <x v="104"/>
    <x v="2"/>
    <n v="2"/>
    <x v="2"/>
    <x v="2"/>
    <s v="Spain"/>
    <x v="0"/>
    <n v="60"/>
    <x v="0"/>
    <d v="2017-02-25T00:00:00"/>
    <x v="0"/>
    <n v="120"/>
    <n v="0"/>
  </r>
  <r>
    <n v="33512"/>
    <x v="0"/>
    <d v="2016-04-11T00:00:00"/>
    <x v="593"/>
    <x v="368"/>
    <x v="4"/>
    <n v="2"/>
    <x v="3"/>
    <x v="0"/>
    <s v="United Kingdom"/>
    <x v="0"/>
    <n v="30.6"/>
    <x v="0"/>
    <d v="2017-02-25T00:00:00"/>
    <x v="0"/>
    <n v="122.4"/>
    <n v="0"/>
  </r>
  <r>
    <n v="33513"/>
    <x v="0"/>
    <d v="2017-02-01T00:00:00"/>
    <x v="595"/>
    <x v="104"/>
    <x v="2"/>
    <n v="2"/>
    <x v="2"/>
    <x v="2"/>
    <s v="Spain"/>
    <x v="0"/>
    <n v="60"/>
    <x v="0"/>
    <d v="2017-02-25T00:00:00"/>
    <x v="0"/>
    <n v="120"/>
    <n v="0"/>
  </r>
  <r>
    <n v="33514"/>
    <x v="0"/>
    <d v="2017-01-14T00:00:00"/>
    <x v="595"/>
    <x v="27"/>
    <x v="2"/>
    <n v="2"/>
    <x v="2"/>
    <x v="2"/>
    <s v="Spain"/>
    <x v="0"/>
    <n v="60"/>
    <x v="0"/>
    <d v="2017-02-25T00:00:00"/>
    <x v="0"/>
    <n v="120"/>
    <n v="0"/>
  </r>
  <r>
    <n v="33515"/>
    <x v="0"/>
    <d v="2017-02-18T00:00:00"/>
    <x v="596"/>
    <x v="124"/>
    <x v="1"/>
    <n v="2"/>
    <x v="0"/>
    <x v="0"/>
    <s v="Portugal"/>
    <x v="0"/>
    <n v="61.2"/>
    <x v="0"/>
    <d v="2017-02-25T00:00:00"/>
    <x v="0"/>
    <n v="61.2"/>
    <n v="0"/>
  </r>
  <r>
    <n v="33516"/>
    <x v="0"/>
    <d v="2017-02-18T00:00:00"/>
    <x v="596"/>
    <x v="124"/>
    <x v="1"/>
    <n v="2"/>
    <x v="0"/>
    <x v="0"/>
    <s v="Portugal"/>
    <x v="0"/>
    <n v="68.2"/>
    <x v="0"/>
    <d v="2017-02-25T00:00:00"/>
    <x v="0"/>
    <n v="68.2"/>
    <n v="0"/>
  </r>
  <r>
    <n v="33517"/>
    <x v="0"/>
    <d v="2017-02-21T00:00:00"/>
    <x v="595"/>
    <x v="50"/>
    <x v="2"/>
    <n v="1"/>
    <x v="2"/>
    <x v="0"/>
    <s v="Spain"/>
    <x v="0"/>
    <n v="46"/>
    <x v="0"/>
    <d v="2017-02-25T00:00:00"/>
    <x v="0"/>
    <n v="92"/>
    <n v="0"/>
  </r>
  <r>
    <n v="33518"/>
    <x v="0"/>
    <d v="2017-01-27T00:00:00"/>
    <x v="590"/>
    <x v="104"/>
    <x v="7"/>
    <n v="3"/>
    <x v="2"/>
    <x v="0"/>
    <s v="Sweden"/>
    <x v="0"/>
    <n v="88"/>
    <x v="0"/>
    <d v="2017-02-25T00:00:00"/>
    <x v="0"/>
    <n v="616"/>
    <n v="0"/>
  </r>
  <r>
    <n v="33519"/>
    <x v="0"/>
    <d v="2016-10-02T00:00:00"/>
    <x v="576"/>
    <x v="160"/>
    <x v="14"/>
    <n v="1"/>
    <x v="2"/>
    <x v="0"/>
    <s v="Sweden"/>
    <x v="0"/>
    <n v="48.8"/>
    <x v="0"/>
    <d v="2017-02-25T00:00:00"/>
    <x v="0"/>
    <n v="1024.8"/>
    <n v="0"/>
  </r>
  <r>
    <n v="33520"/>
    <x v="0"/>
    <d v="2017-02-20T00:00:00"/>
    <x v="594"/>
    <x v="50"/>
    <x v="3"/>
    <n v="2"/>
    <x v="0"/>
    <x v="0"/>
    <s v="Portugal"/>
    <x v="0"/>
    <n v="113"/>
    <x v="0"/>
    <d v="2017-02-25T00:00:00"/>
    <x v="0"/>
    <n v="339"/>
    <n v="0"/>
  </r>
  <r>
    <n v="33521"/>
    <x v="0"/>
    <d v="2017-01-13T00:00:00"/>
    <x v="596"/>
    <x v="118"/>
    <x v="1"/>
    <n v="2"/>
    <x v="2"/>
    <x v="0"/>
    <s v="Portugal"/>
    <x v="0"/>
    <n v="75"/>
    <x v="0"/>
    <d v="2017-02-25T00:00:00"/>
    <x v="0"/>
    <n v="75"/>
    <n v="0"/>
  </r>
  <r>
    <n v="33522"/>
    <x v="0"/>
    <d v="2017-02-14T00:00:00"/>
    <x v="590"/>
    <x v="59"/>
    <x v="7"/>
    <n v="3"/>
    <x v="3"/>
    <x v="1"/>
    <s v="United Kingdom"/>
    <x v="0"/>
    <n v="96.02"/>
    <x v="0"/>
    <d v="2017-02-25T00:00:00"/>
    <x v="0"/>
    <n v="672.14"/>
    <n v="0"/>
  </r>
  <r>
    <n v="33523"/>
    <x v="0"/>
    <d v="2017-02-24T00:00:00"/>
    <x v="596"/>
    <x v="5"/>
    <x v="1"/>
    <n v="2"/>
    <x v="0"/>
    <x v="0"/>
    <s v="Portugal"/>
    <x v="0"/>
    <n v="68"/>
    <x v="0"/>
    <d v="2017-02-25T00:00:00"/>
    <x v="0"/>
    <n v="68"/>
    <n v="0"/>
  </r>
  <r>
    <n v="33524"/>
    <x v="0"/>
    <d v="2017-02-23T00:00:00"/>
    <x v="595"/>
    <x v="5"/>
    <x v="2"/>
    <n v="1"/>
    <x v="0"/>
    <x v="2"/>
    <s v="United Kingdom"/>
    <x v="0"/>
    <n v="52"/>
    <x v="0"/>
    <d v="2017-02-25T00:00:00"/>
    <x v="0"/>
    <n v="104"/>
    <n v="0"/>
  </r>
  <r>
    <n v="33525"/>
    <x v="0"/>
    <d v="2017-02-13T00:00:00"/>
    <x v="596"/>
    <x v="106"/>
    <x v="1"/>
    <n v="2"/>
    <x v="0"/>
    <x v="0"/>
    <s v="Spain"/>
    <x v="0"/>
    <n v="107"/>
    <x v="0"/>
    <d v="2017-02-25T00:00:00"/>
    <x v="0"/>
    <n v="107"/>
    <n v="0"/>
  </r>
  <r>
    <n v="33526"/>
    <x v="0"/>
    <d v="2016-09-19T00:00:00"/>
    <x v="576"/>
    <x v="163"/>
    <x v="14"/>
    <n v="2"/>
    <x v="2"/>
    <x v="0"/>
    <s v="France"/>
    <x v="0"/>
    <n v="82.8"/>
    <x v="0"/>
    <d v="2017-02-25T00:00:00"/>
    <x v="0"/>
    <n v="1738.8"/>
    <n v="0"/>
  </r>
  <r>
    <n v="33527"/>
    <x v="0"/>
    <d v="2017-01-17T00:00:00"/>
    <x v="595"/>
    <x v="13"/>
    <x v="3"/>
    <n v="3"/>
    <x v="2"/>
    <x v="0"/>
    <s v="United Kingdom"/>
    <x v="0"/>
    <n v="64.37"/>
    <x v="0"/>
    <d v="2017-02-26T00:00:00"/>
    <x v="0"/>
    <n v="193.11"/>
    <n v="0"/>
  </r>
  <r>
    <n v="33528"/>
    <x v="0"/>
    <d v="2016-10-03T00:00:00"/>
    <x v="591"/>
    <x v="149"/>
    <x v="7"/>
    <n v="2"/>
    <x v="3"/>
    <x v="0"/>
    <s v="United Kingdom"/>
    <x v="0"/>
    <n v="39.799999999999997"/>
    <x v="0"/>
    <d v="2017-02-26T00:00:00"/>
    <x v="0"/>
    <n v="278.59999999999997"/>
    <n v="0"/>
  </r>
  <r>
    <n v="33529"/>
    <x v="0"/>
    <d v="2016-12-14T00:00:00"/>
    <x v="594"/>
    <x v="31"/>
    <x v="4"/>
    <n v="3"/>
    <x v="1"/>
    <x v="2"/>
    <s v="United Kingdom"/>
    <x v="0"/>
    <n v="58"/>
    <x v="0"/>
    <d v="2017-02-26T00:00:00"/>
    <x v="0"/>
    <n v="232"/>
    <n v="0"/>
  </r>
  <r>
    <n v="33530"/>
    <x v="0"/>
    <d v="2016-12-14T00:00:00"/>
    <x v="594"/>
    <x v="31"/>
    <x v="4"/>
    <n v="2"/>
    <x v="1"/>
    <x v="2"/>
    <s v="United Kingdom"/>
    <x v="0"/>
    <n v="42"/>
    <x v="0"/>
    <d v="2017-02-26T00:00:00"/>
    <x v="0"/>
    <n v="168"/>
    <n v="0"/>
  </r>
  <r>
    <n v="33531"/>
    <x v="0"/>
    <d v="2016-12-14T00:00:00"/>
    <x v="594"/>
    <x v="31"/>
    <x v="4"/>
    <n v="3"/>
    <x v="1"/>
    <x v="2"/>
    <s v="United Kingdom"/>
    <x v="0"/>
    <n v="58"/>
    <x v="0"/>
    <d v="2017-02-26T00:00:00"/>
    <x v="0"/>
    <n v="232"/>
    <n v="0"/>
  </r>
  <r>
    <n v="33532"/>
    <x v="0"/>
    <d v="2017-02-01T00:00:00"/>
    <x v="594"/>
    <x v="56"/>
    <x v="4"/>
    <n v="1"/>
    <x v="1"/>
    <x v="2"/>
    <s v="United Kingdom"/>
    <x v="0"/>
    <n v="36"/>
    <x v="0"/>
    <d v="2017-02-26T00:00:00"/>
    <x v="0"/>
    <n v="144"/>
    <n v="0"/>
  </r>
  <r>
    <n v="33533"/>
    <x v="0"/>
    <d v="2017-02-01T00:00:00"/>
    <x v="594"/>
    <x v="56"/>
    <x v="4"/>
    <n v="1"/>
    <x v="1"/>
    <x v="2"/>
    <s v="United Kingdom"/>
    <x v="0"/>
    <n v="36"/>
    <x v="0"/>
    <d v="2017-02-26T00:00:00"/>
    <x v="0"/>
    <n v="144"/>
    <n v="0"/>
  </r>
  <r>
    <n v="33534"/>
    <x v="0"/>
    <d v="2017-01-21T00:00:00"/>
    <x v="591"/>
    <x v="67"/>
    <x v="7"/>
    <n v="2"/>
    <x v="3"/>
    <x v="1"/>
    <s v="United Kingdom"/>
    <x v="0"/>
    <n v="42.38"/>
    <x v="0"/>
    <d v="2017-02-26T00:00:00"/>
    <x v="0"/>
    <n v="296.66000000000003"/>
    <n v="0"/>
  </r>
  <r>
    <n v="33535"/>
    <x v="0"/>
    <d v="2016-10-20T00:00:00"/>
    <x v="588"/>
    <x v="138"/>
    <x v="10"/>
    <n v="2"/>
    <x v="3"/>
    <x v="1"/>
    <s v="United Kingdom"/>
    <x v="0"/>
    <n v="66.72"/>
    <x v="0"/>
    <d v="2017-02-26T00:00:00"/>
    <x v="0"/>
    <n v="667.2"/>
    <n v="0"/>
  </r>
  <r>
    <n v="33536"/>
    <x v="0"/>
    <d v="2016-12-14T00:00:00"/>
    <x v="594"/>
    <x v="31"/>
    <x v="4"/>
    <n v="2"/>
    <x v="1"/>
    <x v="2"/>
    <s v="United Kingdom"/>
    <x v="0"/>
    <n v="42"/>
    <x v="0"/>
    <d v="2017-02-26T00:00:00"/>
    <x v="0"/>
    <n v="168"/>
    <n v="0"/>
  </r>
  <r>
    <n v="33537"/>
    <x v="0"/>
    <d v="2017-01-26T00:00:00"/>
    <x v="591"/>
    <x v="100"/>
    <x v="7"/>
    <n v="2"/>
    <x v="3"/>
    <x v="1"/>
    <s v="United Kingdom"/>
    <x v="0"/>
    <n v="34"/>
    <x v="0"/>
    <d v="2017-02-26T00:00:00"/>
    <x v="0"/>
    <n v="238"/>
    <n v="0"/>
  </r>
  <r>
    <n v="33538"/>
    <x v="0"/>
    <d v="2017-02-01T00:00:00"/>
    <x v="594"/>
    <x v="56"/>
    <x v="4"/>
    <n v="1"/>
    <x v="1"/>
    <x v="2"/>
    <s v="United Kingdom"/>
    <x v="0"/>
    <n v="36"/>
    <x v="0"/>
    <d v="2017-02-26T00:00:00"/>
    <x v="0"/>
    <n v="144"/>
    <n v="0"/>
  </r>
  <r>
    <n v="33539"/>
    <x v="0"/>
    <d v="2017-01-21T00:00:00"/>
    <x v="591"/>
    <x v="67"/>
    <x v="7"/>
    <n v="2"/>
    <x v="3"/>
    <x v="0"/>
    <s v="Ireland"/>
    <x v="0"/>
    <n v="51.71"/>
    <x v="0"/>
    <d v="2017-02-26T00:00:00"/>
    <x v="0"/>
    <n v="361.97"/>
    <n v="0"/>
  </r>
  <r>
    <n v="33540"/>
    <x v="0"/>
    <d v="2016-12-14T00:00:00"/>
    <x v="594"/>
    <x v="31"/>
    <x v="4"/>
    <n v="2"/>
    <x v="1"/>
    <x v="2"/>
    <s v="United Kingdom"/>
    <x v="0"/>
    <n v="44"/>
    <x v="0"/>
    <d v="2017-02-26T00:00:00"/>
    <x v="0"/>
    <n v="176"/>
    <n v="0"/>
  </r>
  <r>
    <n v="33541"/>
    <x v="0"/>
    <d v="2017-01-05T00:00:00"/>
    <x v="596"/>
    <x v="37"/>
    <x v="2"/>
    <n v="2"/>
    <x v="0"/>
    <x v="0"/>
    <s v="Spain"/>
    <x v="0"/>
    <n v="54"/>
    <x v="0"/>
    <d v="2017-02-26T00:00:00"/>
    <x v="0"/>
    <n v="108"/>
    <n v="0"/>
  </r>
  <r>
    <n v="33542"/>
    <x v="0"/>
    <d v="2016-11-06T00:00:00"/>
    <x v="596"/>
    <x v="82"/>
    <x v="2"/>
    <n v="2"/>
    <x v="2"/>
    <x v="0"/>
    <s v="Brazil"/>
    <x v="0"/>
    <n v="49"/>
    <x v="0"/>
    <d v="2017-02-26T00:00:00"/>
    <x v="0"/>
    <n v="98"/>
    <n v="0"/>
  </r>
  <r>
    <n v="33543"/>
    <x v="0"/>
    <d v="2016-12-06T00:00:00"/>
    <x v="594"/>
    <x v="17"/>
    <x v="4"/>
    <n v="2"/>
    <x v="2"/>
    <x v="0"/>
    <s v="United Kingdom"/>
    <x v="0"/>
    <n v="38.04"/>
    <x v="0"/>
    <d v="2017-02-26T00:00:00"/>
    <x v="0"/>
    <n v="152.16"/>
    <n v="0"/>
  </r>
  <r>
    <n v="33544"/>
    <x v="0"/>
    <d v="2016-12-14T00:00:00"/>
    <x v="594"/>
    <x v="31"/>
    <x v="4"/>
    <n v="2"/>
    <x v="1"/>
    <x v="2"/>
    <s v="United Kingdom"/>
    <x v="0"/>
    <n v="49"/>
    <x v="0"/>
    <d v="2017-02-26T00:00:00"/>
    <x v="0"/>
    <n v="196"/>
    <n v="0"/>
  </r>
  <r>
    <n v="33545"/>
    <x v="0"/>
    <d v="2017-01-18T00:00:00"/>
    <x v="596"/>
    <x v="13"/>
    <x v="2"/>
    <n v="2"/>
    <x v="2"/>
    <x v="0"/>
    <s v="Spain"/>
    <x v="0"/>
    <n v="88.56"/>
    <x v="0"/>
    <d v="2017-02-26T00:00:00"/>
    <x v="0"/>
    <n v="177.12"/>
    <n v="0"/>
  </r>
  <r>
    <n v="33546"/>
    <x v="0"/>
    <d v="2017-02-01T00:00:00"/>
    <x v="594"/>
    <x v="56"/>
    <x v="4"/>
    <n v="2"/>
    <x v="1"/>
    <x v="2"/>
    <s v="United Kingdom"/>
    <x v="0"/>
    <n v="42"/>
    <x v="0"/>
    <d v="2017-02-26T00:00:00"/>
    <x v="0"/>
    <n v="168"/>
    <n v="0"/>
  </r>
  <r>
    <n v="33547"/>
    <x v="0"/>
    <d v="2017-02-01T00:00:00"/>
    <x v="594"/>
    <x v="56"/>
    <x v="4"/>
    <n v="2"/>
    <x v="1"/>
    <x v="2"/>
    <s v="United Kingdom"/>
    <x v="0"/>
    <n v="42"/>
    <x v="0"/>
    <d v="2017-02-26T00:00:00"/>
    <x v="0"/>
    <n v="168"/>
    <n v="0"/>
  </r>
  <r>
    <n v="33548"/>
    <x v="0"/>
    <d v="2016-12-14T00:00:00"/>
    <x v="594"/>
    <x v="31"/>
    <x v="4"/>
    <n v="2"/>
    <x v="1"/>
    <x v="2"/>
    <s v="United Kingdom"/>
    <x v="0"/>
    <n v="42"/>
    <x v="0"/>
    <d v="2017-02-26T00:00:00"/>
    <x v="0"/>
    <n v="168"/>
    <n v="0"/>
  </r>
  <r>
    <n v="33549"/>
    <x v="0"/>
    <d v="2016-12-14T00:00:00"/>
    <x v="594"/>
    <x v="31"/>
    <x v="4"/>
    <n v="3"/>
    <x v="1"/>
    <x v="2"/>
    <s v="United Kingdom"/>
    <x v="0"/>
    <n v="58"/>
    <x v="0"/>
    <d v="2017-02-26T00:00:00"/>
    <x v="0"/>
    <n v="232"/>
    <n v="0"/>
  </r>
  <r>
    <n v="33550"/>
    <x v="0"/>
    <d v="2016-10-31T00:00:00"/>
    <x v="591"/>
    <x v="83"/>
    <x v="7"/>
    <n v="2"/>
    <x v="3"/>
    <x v="0"/>
    <s v="France"/>
    <x v="0"/>
    <n v="52.4"/>
    <x v="0"/>
    <d v="2017-02-26T00:00:00"/>
    <x v="0"/>
    <n v="366.8"/>
    <n v="0"/>
  </r>
  <r>
    <n v="33551"/>
    <x v="0"/>
    <d v="2017-02-01T00:00:00"/>
    <x v="593"/>
    <x v="139"/>
    <x v="5"/>
    <n v="2"/>
    <x v="1"/>
    <x v="2"/>
    <s v="United Kingdom"/>
    <x v="0"/>
    <n v="42"/>
    <x v="0"/>
    <d v="2017-02-26T00:00:00"/>
    <x v="0"/>
    <n v="210"/>
    <n v="0"/>
  </r>
  <r>
    <n v="33552"/>
    <x v="0"/>
    <d v="2016-09-26T00:00:00"/>
    <x v="584"/>
    <x v="149"/>
    <x v="8"/>
    <n v="2"/>
    <x v="3"/>
    <x v="0"/>
    <s v="United Kingdom"/>
    <x v="0"/>
    <n v="99"/>
    <x v="0"/>
    <d v="2017-02-26T00:00:00"/>
    <x v="0"/>
    <n v="1386"/>
    <n v="0"/>
  </r>
  <r>
    <n v="33553"/>
    <x v="0"/>
    <d v="2017-01-28T00:00:00"/>
    <x v="594"/>
    <x v="127"/>
    <x v="4"/>
    <n v="1"/>
    <x v="3"/>
    <x v="0"/>
    <s v="United Kingdom"/>
    <x v="0"/>
    <n v="30"/>
    <x v="0"/>
    <d v="2017-02-26T00:00:00"/>
    <x v="0"/>
    <n v="120"/>
    <n v="0"/>
  </r>
  <r>
    <n v="33554"/>
    <x v="0"/>
    <d v="2017-02-25T00:00:00"/>
    <x v="597"/>
    <x v="5"/>
    <x v="1"/>
    <n v="2"/>
    <x v="0"/>
    <x v="0"/>
    <s v="Ireland"/>
    <x v="0"/>
    <n v="85"/>
    <x v="0"/>
    <d v="2017-02-26T00:00:00"/>
    <x v="0"/>
    <n v="85"/>
    <n v="0"/>
  </r>
  <r>
    <n v="33555"/>
    <x v="0"/>
    <d v="2017-02-25T00:00:00"/>
    <x v="597"/>
    <x v="5"/>
    <x v="1"/>
    <n v="2"/>
    <x v="0"/>
    <x v="0"/>
    <s v="Ireland"/>
    <x v="0"/>
    <n v="85"/>
    <x v="0"/>
    <d v="2017-02-26T00:00:00"/>
    <x v="0"/>
    <n v="85"/>
    <n v="0"/>
  </r>
  <r>
    <n v="33556"/>
    <x v="0"/>
    <d v="2017-02-05T00:00:00"/>
    <x v="596"/>
    <x v="126"/>
    <x v="2"/>
    <n v="2"/>
    <x v="0"/>
    <x v="0"/>
    <s v="Portugal"/>
    <x v="0"/>
    <n v="68"/>
    <x v="0"/>
    <d v="2017-02-26T00:00:00"/>
    <x v="0"/>
    <n v="136"/>
    <n v="0"/>
  </r>
  <r>
    <n v="33557"/>
    <x v="0"/>
    <d v="2017-02-14T00:00:00"/>
    <x v="596"/>
    <x v="42"/>
    <x v="2"/>
    <n v="2"/>
    <x v="0"/>
    <x v="0"/>
    <s v="Portugal"/>
    <x v="0"/>
    <n v="60"/>
    <x v="0"/>
    <d v="2017-02-26T00:00:00"/>
    <x v="0"/>
    <n v="120"/>
    <n v="0"/>
  </r>
  <r>
    <n v="33558"/>
    <x v="0"/>
    <d v="2016-12-14T00:00:00"/>
    <x v="594"/>
    <x v="31"/>
    <x v="4"/>
    <n v="3"/>
    <x v="1"/>
    <x v="2"/>
    <s v="United Kingdom"/>
    <x v="0"/>
    <n v="58"/>
    <x v="0"/>
    <d v="2017-02-26T00:00:00"/>
    <x v="0"/>
    <n v="232"/>
    <n v="0"/>
  </r>
  <r>
    <n v="33559"/>
    <x v="0"/>
    <d v="2017-01-11T00:00:00"/>
    <x v="588"/>
    <x v="29"/>
    <x v="10"/>
    <n v="2"/>
    <x v="3"/>
    <x v="0"/>
    <s v="United Kingdom"/>
    <x v="0"/>
    <n v="83.76"/>
    <x v="0"/>
    <d v="2017-02-26T00:00:00"/>
    <x v="0"/>
    <n v="837.6"/>
    <n v="0"/>
  </r>
  <r>
    <n v="33560"/>
    <x v="0"/>
    <d v="2017-02-22T00:00:00"/>
    <x v="597"/>
    <x v="40"/>
    <x v="1"/>
    <n v="2"/>
    <x v="2"/>
    <x v="0"/>
    <s v="Portugal"/>
    <x v="0"/>
    <n v="80"/>
    <x v="0"/>
    <d v="2017-02-26T00:00:00"/>
    <x v="0"/>
    <n v="80"/>
    <n v="0"/>
  </r>
  <r>
    <n v="33561"/>
    <x v="0"/>
    <d v="2016-12-14T00:00:00"/>
    <x v="594"/>
    <x v="31"/>
    <x v="4"/>
    <n v="2"/>
    <x v="1"/>
    <x v="2"/>
    <s v="United Kingdom"/>
    <x v="0"/>
    <n v="42"/>
    <x v="0"/>
    <d v="2017-02-26T00:00:00"/>
    <x v="0"/>
    <n v="168"/>
    <n v="0"/>
  </r>
  <r>
    <n v="33562"/>
    <x v="0"/>
    <d v="2017-01-28T00:00:00"/>
    <x v="596"/>
    <x v="79"/>
    <x v="2"/>
    <n v="2"/>
    <x v="2"/>
    <x v="0"/>
    <s v="Portugal"/>
    <x v="0"/>
    <n v="48"/>
    <x v="0"/>
    <d v="2017-02-26T00:00:00"/>
    <x v="0"/>
    <n v="96"/>
    <n v="0"/>
  </r>
  <r>
    <n v="33563"/>
    <x v="0"/>
    <d v="2016-12-14T00:00:00"/>
    <x v="594"/>
    <x v="31"/>
    <x v="4"/>
    <n v="3"/>
    <x v="1"/>
    <x v="2"/>
    <s v="United Kingdom"/>
    <x v="0"/>
    <n v="58"/>
    <x v="0"/>
    <d v="2017-02-26T00:00:00"/>
    <x v="0"/>
    <n v="232"/>
    <n v="0"/>
  </r>
  <r>
    <n v="33564"/>
    <x v="0"/>
    <d v="2016-12-13T00:00:00"/>
    <x v="588"/>
    <x v="90"/>
    <x v="10"/>
    <n v="1"/>
    <x v="3"/>
    <x v="0"/>
    <s v="France"/>
    <x v="0"/>
    <n v="47"/>
    <x v="0"/>
    <d v="2017-02-26T00:00:00"/>
    <x v="0"/>
    <n v="470"/>
    <n v="0"/>
  </r>
  <r>
    <n v="33565"/>
    <x v="0"/>
    <d v="2016-11-24T00:00:00"/>
    <x v="592"/>
    <x v="93"/>
    <x v="7"/>
    <n v="2"/>
    <x v="1"/>
    <x v="2"/>
    <s v="United Kingdom"/>
    <x v="0"/>
    <n v="42"/>
    <x v="0"/>
    <d v="2017-02-27T00:00:00"/>
    <x v="0"/>
    <n v="294"/>
    <n v="0"/>
  </r>
  <r>
    <n v="33566"/>
    <x v="0"/>
    <d v="2017-01-11T00:00:00"/>
    <x v="595"/>
    <x v="30"/>
    <x v="4"/>
    <n v="2"/>
    <x v="2"/>
    <x v="0"/>
    <s v="United Kingdom"/>
    <x v="0"/>
    <n v="58"/>
    <x v="0"/>
    <d v="2017-02-27T00:00:00"/>
    <x v="0"/>
    <n v="232"/>
    <n v="0"/>
  </r>
  <r>
    <n v="33567"/>
    <x v="0"/>
    <d v="2016-08-24T00:00:00"/>
    <x v="578"/>
    <x v="192"/>
    <x v="14"/>
    <n v="2"/>
    <x v="3"/>
    <x v="0"/>
    <s v="United Kingdom"/>
    <x v="0"/>
    <n v="32.6"/>
    <x v="0"/>
    <d v="2017-02-27T00:00:00"/>
    <x v="0"/>
    <n v="684.6"/>
    <n v="0"/>
  </r>
  <r>
    <n v="33568"/>
    <x v="0"/>
    <d v="2017-01-19T00:00:00"/>
    <x v="585"/>
    <x v="127"/>
    <x v="8"/>
    <n v="2"/>
    <x v="3"/>
    <x v="0"/>
    <s v="United Kingdom"/>
    <x v="0"/>
    <n v="83.76"/>
    <x v="0"/>
    <d v="2017-02-27T00:00:00"/>
    <x v="0"/>
    <n v="1172.6400000000001"/>
    <n v="0"/>
  </r>
  <r>
    <n v="33569"/>
    <x v="0"/>
    <d v="2017-02-04T00:00:00"/>
    <x v="592"/>
    <x v="32"/>
    <x v="7"/>
    <n v="2"/>
    <x v="2"/>
    <x v="0"/>
    <s v="United Kingdom"/>
    <x v="0"/>
    <n v="82.02"/>
    <x v="0"/>
    <d v="2017-02-27T00:00:00"/>
    <x v="0"/>
    <n v="574.14"/>
    <n v="0"/>
  </r>
  <r>
    <n v="33570"/>
    <x v="0"/>
    <d v="2017-01-27T00:00:00"/>
    <x v="597"/>
    <x v="67"/>
    <x v="2"/>
    <n v="2"/>
    <x v="2"/>
    <x v="2"/>
    <s v="Portugal"/>
    <x v="0"/>
    <n v="58"/>
    <x v="0"/>
    <d v="2017-02-27T00:00:00"/>
    <x v="0"/>
    <n v="116"/>
    <n v="0"/>
  </r>
  <r>
    <n v="33571"/>
    <x v="0"/>
    <d v="2016-12-05T00:00:00"/>
    <x v="592"/>
    <x v="20"/>
    <x v="7"/>
    <n v="2"/>
    <x v="3"/>
    <x v="0"/>
    <s v="United Kingdom"/>
    <x v="0"/>
    <n v="36"/>
    <x v="0"/>
    <d v="2017-02-27T00:00:00"/>
    <x v="0"/>
    <n v="252"/>
    <n v="0"/>
  </r>
  <r>
    <n v="33572"/>
    <x v="0"/>
    <d v="2017-02-23T00:00:00"/>
    <x v="598"/>
    <x v="40"/>
    <x v="1"/>
    <n v="1"/>
    <x v="2"/>
    <x v="0"/>
    <s v="Portugal"/>
    <x v="0"/>
    <n v="39.6"/>
    <x v="0"/>
    <d v="2017-02-27T00:00:00"/>
    <x v="0"/>
    <n v="39.6"/>
    <n v="0"/>
  </r>
  <r>
    <n v="33573"/>
    <x v="0"/>
    <d v="2017-02-08T00:00:00"/>
    <x v="597"/>
    <x v="44"/>
    <x v="2"/>
    <n v="2"/>
    <x v="2"/>
    <x v="0"/>
    <s v="Spain"/>
    <x v="0"/>
    <n v="86"/>
    <x v="0"/>
    <d v="2017-02-27T00:00:00"/>
    <x v="0"/>
    <n v="172"/>
    <n v="0"/>
  </r>
  <r>
    <n v="33574"/>
    <x v="0"/>
    <d v="2016-10-22T00:00:00"/>
    <x v="592"/>
    <x v="201"/>
    <x v="7"/>
    <n v="4"/>
    <x v="3"/>
    <x v="0"/>
    <s v="France"/>
    <x v="0"/>
    <n v="70"/>
    <x v="0"/>
    <d v="2017-02-27T00:00:00"/>
    <x v="0"/>
    <n v="490"/>
    <n v="0"/>
  </r>
  <r>
    <n v="33575"/>
    <x v="0"/>
    <d v="2017-02-07T00:00:00"/>
    <x v="597"/>
    <x v="12"/>
    <x v="2"/>
    <n v="2"/>
    <x v="2"/>
    <x v="0"/>
    <s v="Spain"/>
    <x v="0"/>
    <n v="62"/>
    <x v="0"/>
    <d v="2017-02-27T00:00:00"/>
    <x v="0"/>
    <n v="124"/>
    <n v="0"/>
  </r>
  <r>
    <n v="33576"/>
    <x v="0"/>
    <d v="2016-11-29T00:00:00"/>
    <x v="597"/>
    <x v="93"/>
    <x v="2"/>
    <n v="4"/>
    <x v="2"/>
    <x v="0"/>
    <s v="United States"/>
    <x v="0"/>
    <n v="89"/>
    <x v="0"/>
    <d v="2017-02-27T00:00:00"/>
    <x v="0"/>
    <n v="178"/>
    <n v="0"/>
  </r>
  <r>
    <n v="33577"/>
    <x v="0"/>
    <d v="2017-02-09T00:00:00"/>
    <x v="597"/>
    <x v="32"/>
    <x v="2"/>
    <n v="2"/>
    <x v="3"/>
    <x v="0"/>
    <s v="Spain"/>
    <x v="0"/>
    <n v="88"/>
    <x v="0"/>
    <d v="2017-02-27T00:00:00"/>
    <x v="0"/>
    <n v="176"/>
    <n v="0"/>
  </r>
  <r>
    <n v="33578"/>
    <x v="0"/>
    <d v="2017-01-28T00:00:00"/>
    <x v="596"/>
    <x v="79"/>
    <x v="3"/>
    <n v="3"/>
    <x v="2"/>
    <x v="0"/>
    <s v="Portugal"/>
    <x v="0"/>
    <n v="104.5"/>
    <x v="0"/>
    <d v="2017-02-27T00:00:00"/>
    <x v="0"/>
    <n v="313.5"/>
    <n v="0"/>
  </r>
  <r>
    <n v="33579"/>
    <x v="0"/>
    <d v="2017-01-25T00:00:00"/>
    <x v="598"/>
    <x v="70"/>
    <x v="1"/>
    <n v="2"/>
    <x v="2"/>
    <x v="0"/>
    <s v="Norway"/>
    <x v="0"/>
    <n v="100"/>
    <x v="0"/>
    <d v="2017-02-27T00:00:00"/>
    <x v="0"/>
    <n v="100"/>
    <n v="0"/>
  </r>
  <r>
    <n v="33580"/>
    <x v="0"/>
    <d v="2017-01-08T00:00:00"/>
    <x v="597"/>
    <x v="18"/>
    <x v="2"/>
    <n v="2"/>
    <x v="2"/>
    <x v="2"/>
    <s v="Portugal"/>
    <x v="0"/>
    <n v="58"/>
    <x v="0"/>
    <d v="2017-02-27T00:00:00"/>
    <x v="0"/>
    <n v="116"/>
    <n v="0"/>
  </r>
  <r>
    <n v="33581"/>
    <x v="0"/>
    <d v="2016-12-30T00:00:00"/>
    <x v="595"/>
    <x v="92"/>
    <x v="4"/>
    <n v="2"/>
    <x v="2"/>
    <x v="2"/>
    <s v="Chile"/>
    <x v="0"/>
    <n v="75"/>
    <x v="0"/>
    <d v="2017-02-27T00:00:00"/>
    <x v="0"/>
    <n v="300"/>
    <n v="0"/>
  </r>
  <r>
    <n v="33582"/>
    <x v="0"/>
    <d v="2016-12-30T00:00:00"/>
    <x v="595"/>
    <x v="92"/>
    <x v="4"/>
    <n v="3"/>
    <x v="2"/>
    <x v="2"/>
    <s v="Chile"/>
    <x v="0"/>
    <n v="93"/>
    <x v="0"/>
    <d v="2017-02-27T00:00:00"/>
    <x v="0"/>
    <n v="372"/>
    <n v="0"/>
  </r>
  <r>
    <n v="33583"/>
    <x v="0"/>
    <d v="2016-12-25T00:00:00"/>
    <x v="597"/>
    <x v="48"/>
    <x v="2"/>
    <n v="2"/>
    <x v="2"/>
    <x v="0"/>
    <s v="Portugal"/>
    <x v="0"/>
    <n v="48"/>
    <x v="0"/>
    <d v="2017-02-27T00:00:00"/>
    <x v="0"/>
    <n v="96"/>
    <n v="0"/>
  </r>
  <r>
    <n v="33584"/>
    <x v="0"/>
    <d v="2016-12-25T00:00:00"/>
    <x v="597"/>
    <x v="48"/>
    <x v="2"/>
    <n v="2"/>
    <x v="2"/>
    <x v="0"/>
    <s v="Portugal"/>
    <x v="0"/>
    <n v="48"/>
    <x v="0"/>
    <d v="2017-02-27T00:00:00"/>
    <x v="0"/>
    <n v="96"/>
    <n v="0"/>
  </r>
  <r>
    <n v="33585"/>
    <x v="0"/>
    <d v="2017-02-24T00:00:00"/>
    <x v="598"/>
    <x v="50"/>
    <x v="1"/>
    <n v="3"/>
    <x v="0"/>
    <x v="0"/>
    <s v="Spain"/>
    <x v="0"/>
    <n v="96"/>
    <x v="0"/>
    <d v="2017-02-27T00:00:00"/>
    <x v="0"/>
    <n v="96"/>
    <n v="0"/>
  </r>
  <r>
    <n v="33586"/>
    <x v="0"/>
    <d v="2017-02-23T00:00:00"/>
    <x v="598"/>
    <x v="40"/>
    <x v="1"/>
    <n v="4"/>
    <x v="2"/>
    <x v="0"/>
    <s v="Spain"/>
    <x v="0"/>
    <n v="75"/>
    <x v="0"/>
    <d v="2017-02-27T00:00:00"/>
    <x v="0"/>
    <n v="75"/>
    <n v="0"/>
  </r>
  <r>
    <n v="33587"/>
    <x v="0"/>
    <d v="2016-11-29T00:00:00"/>
    <x v="597"/>
    <x v="93"/>
    <x v="2"/>
    <n v="4"/>
    <x v="2"/>
    <x v="0"/>
    <s v="United States"/>
    <x v="0"/>
    <n v="82"/>
    <x v="0"/>
    <d v="2017-02-27T00:00:00"/>
    <x v="0"/>
    <n v="164"/>
    <n v="0"/>
  </r>
  <r>
    <n v="33588"/>
    <x v="0"/>
    <d v="2016-11-29T00:00:00"/>
    <x v="597"/>
    <x v="93"/>
    <x v="2"/>
    <n v="4"/>
    <x v="2"/>
    <x v="0"/>
    <s v="United States"/>
    <x v="0"/>
    <n v="89"/>
    <x v="0"/>
    <d v="2017-02-27T00:00:00"/>
    <x v="0"/>
    <n v="178"/>
    <n v="0"/>
  </r>
  <r>
    <n v="33589"/>
    <x v="0"/>
    <d v="2017-01-22T00:00:00"/>
    <x v="595"/>
    <x v="70"/>
    <x v="4"/>
    <n v="2"/>
    <x v="2"/>
    <x v="0"/>
    <s v="Germany"/>
    <x v="0"/>
    <n v="75"/>
    <x v="0"/>
    <d v="2017-02-27T00:00:00"/>
    <x v="0"/>
    <n v="300"/>
    <n v="0"/>
  </r>
  <r>
    <n v="33590"/>
    <x v="0"/>
    <d v="2017-01-24T00:00:00"/>
    <x v="597"/>
    <x v="70"/>
    <x v="2"/>
    <n v="2"/>
    <x v="0"/>
    <x v="0"/>
    <s v="Spain"/>
    <x v="0"/>
    <n v="69"/>
    <x v="0"/>
    <d v="2017-02-27T00:00:00"/>
    <x v="0"/>
    <n v="138"/>
    <n v="0"/>
  </r>
  <r>
    <n v="33591"/>
    <x v="0"/>
    <d v="2017-02-22T00:00:00"/>
    <x v="597"/>
    <x v="40"/>
    <x v="2"/>
    <n v="2"/>
    <x v="0"/>
    <x v="0"/>
    <s v="Portugal"/>
    <x v="0"/>
    <n v="70"/>
    <x v="0"/>
    <d v="2017-02-27T00:00:00"/>
    <x v="0"/>
    <n v="140"/>
    <n v="0"/>
  </r>
  <r>
    <n v="33592"/>
    <x v="0"/>
    <d v="2017-02-12T00:00:00"/>
    <x v="597"/>
    <x v="3"/>
    <x v="2"/>
    <n v="4"/>
    <x v="2"/>
    <x v="0"/>
    <s v="Portugal"/>
    <x v="0"/>
    <n v="74"/>
    <x v="0"/>
    <d v="2017-02-27T00:00:00"/>
    <x v="0"/>
    <n v="148"/>
    <n v="0"/>
  </r>
  <r>
    <n v="33593"/>
    <x v="0"/>
    <d v="2017-02-24T00:00:00"/>
    <x v="598"/>
    <x v="50"/>
    <x v="1"/>
    <n v="2"/>
    <x v="2"/>
    <x v="0"/>
    <s v="Spain"/>
    <x v="0"/>
    <n v="60"/>
    <x v="0"/>
    <d v="2017-02-27T00:00:00"/>
    <x v="0"/>
    <n v="60"/>
    <n v="0"/>
  </r>
  <r>
    <n v="33594"/>
    <x v="0"/>
    <d v="2017-02-06T00:00:00"/>
    <x v="597"/>
    <x v="126"/>
    <x v="2"/>
    <n v="2"/>
    <x v="2"/>
    <x v="0"/>
    <s v="Spain"/>
    <x v="0"/>
    <n v="72.38"/>
    <x v="0"/>
    <d v="2017-02-27T00:00:00"/>
    <x v="0"/>
    <n v="144.76"/>
    <n v="0"/>
  </r>
  <r>
    <n v="33595"/>
    <x v="0"/>
    <d v="2017-02-26T00:00:00"/>
    <x v="598"/>
    <x v="5"/>
    <x v="1"/>
    <n v="2"/>
    <x v="2"/>
    <x v="0"/>
    <s v="Spain"/>
    <x v="0"/>
    <n v="60"/>
    <x v="0"/>
    <d v="2017-02-27T00:00:00"/>
    <x v="0"/>
    <n v="60"/>
    <n v="0"/>
  </r>
  <r>
    <n v="33596"/>
    <x v="0"/>
    <d v="2017-02-05T00:00:00"/>
    <x v="595"/>
    <x v="12"/>
    <x v="4"/>
    <n v="1"/>
    <x v="2"/>
    <x v="0"/>
    <s v="Netherlands"/>
    <x v="0"/>
    <n v="65"/>
    <x v="0"/>
    <d v="2017-02-27T00:00:00"/>
    <x v="0"/>
    <n v="260"/>
    <n v="0"/>
  </r>
  <r>
    <n v="33597"/>
    <x v="0"/>
    <d v="2017-02-07T00:00:00"/>
    <x v="598"/>
    <x v="126"/>
    <x v="1"/>
    <n v="2"/>
    <x v="2"/>
    <x v="0"/>
    <s v="United States"/>
    <x v="0"/>
    <n v="87.85"/>
    <x v="0"/>
    <d v="2017-02-27T00:00:00"/>
    <x v="0"/>
    <n v="87.85"/>
    <n v="0"/>
  </r>
  <r>
    <n v="33598"/>
    <x v="0"/>
    <d v="2017-02-26T00:00:00"/>
    <x v="598"/>
    <x v="5"/>
    <x v="1"/>
    <n v="2"/>
    <x v="0"/>
    <x v="0"/>
    <s v="Portugal"/>
    <x v="0"/>
    <n v="85"/>
    <x v="0"/>
    <d v="2017-02-27T00:00:00"/>
    <x v="0"/>
    <n v="85"/>
    <n v="0"/>
  </r>
  <r>
    <n v="33599"/>
    <x v="0"/>
    <d v="2017-02-25T00:00:00"/>
    <x v="598"/>
    <x v="41"/>
    <x v="1"/>
    <n v="4"/>
    <x v="2"/>
    <x v="0"/>
    <s v="Russian Federation"/>
    <x v="0"/>
    <n v="75"/>
    <x v="0"/>
    <d v="2017-02-27T00:00:00"/>
    <x v="0"/>
    <n v="75"/>
    <n v="0"/>
  </r>
  <r>
    <n v="33600"/>
    <x v="0"/>
    <d v="2017-02-09T00:00:00"/>
    <x v="597"/>
    <x v="32"/>
    <x v="2"/>
    <n v="2"/>
    <x v="2"/>
    <x v="2"/>
    <s v="Portugal"/>
    <x v="0"/>
    <n v="49"/>
    <x v="0"/>
    <d v="2017-02-27T00:00:00"/>
    <x v="0"/>
    <n v="98"/>
    <n v="0"/>
  </r>
  <r>
    <n v="33601"/>
    <x v="0"/>
    <d v="2017-02-24T00:00:00"/>
    <x v="598"/>
    <x v="50"/>
    <x v="1"/>
    <n v="2"/>
    <x v="0"/>
    <x v="0"/>
    <s v="Spain"/>
    <x v="0"/>
    <n v="99"/>
    <x v="0"/>
    <d v="2017-02-27T00:00:00"/>
    <x v="0"/>
    <n v="99"/>
    <n v="0"/>
  </r>
  <r>
    <n v="33602"/>
    <x v="0"/>
    <d v="2017-02-09T00:00:00"/>
    <x v="597"/>
    <x v="32"/>
    <x v="2"/>
    <n v="1"/>
    <x v="2"/>
    <x v="2"/>
    <s v="Portugal"/>
    <x v="0"/>
    <n v="54"/>
    <x v="0"/>
    <d v="2017-02-27T00:00:00"/>
    <x v="0"/>
    <n v="108"/>
    <n v="0"/>
  </r>
  <r>
    <n v="33603"/>
    <x v="0"/>
    <d v="2017-01-09T00:00:00"/>
    <x v="597"/>
    <x v="34"/>
    <x v="2"/>
    <n v="4"/>
    <x v="0"/>
    <x v="0"/>
    <s v="Portugal"/>
    <x v="0"/>
    <n v="84"/>
    <x v="0"/>
    <d v="2017-02-27T00:00:00"/>
    <x v="0"/>
    <n v="168"/>
    <n v="0"/>
  </r>
  <r>
    <n v="33604"/>
    <x v="0"/>
    <d v="2017-01-30T00:00:00"/>
    <x v="596"/>
    <x v="127"/>
    <x v="3"/>
    <n v="1"/>
    <x v="2"/>
    <x v="0"/>
    <s v="United Kingdom"/>
    <x v="0"/>
    <n v="65.83"/>
    <x v="0"/>
    <d v="2017-02-27T00:00:00"/>
    <x v="0"/>
    <n v="197.49"/>
    <n v="0"/>
  </r>
  <r>
    <n v="33605"/>
    <x v="0"/>
    <d v="2017-01-30T00:00:00"/>
    <x v="596"/>
    <x v="127"/>
    <x v="3"/>
    <n v="2"/>
    <x v="2"/>
    <x v="0"/>
    <s v="Zimbabwe"/>
    <x v="0"/>
    <n v="65.83"/>
    <x v="0"/>
    <d v="2017-02-27T00:00:00"/>
    <x v="0"/>
    <n v="197.49"/>
    <n v="0"/>
  </r>
  <r>
    <n v="33606"/>
    <x v="0"/>
    <d v="2017-01-30T00:00:00"/>
    <x v="596"/>
    <x v="127"/>
    <x v="3"/>
    <n v="2"/>
    <x v="2"/>
    <x v="0"/>
    <s v="United Kingdom"/>
    <x v="0"/>
    <n v="65.83"/>
    <x v="0"/>
    <d v="2017-02-27T00:00:00"/>
    <x v="0"/>
    <n v="197.49"/>
    <n v="0"/>
  </r>
  <r>
    <n v="33607"/>
    <x v="0"/>
    <d v="2017-01-30T00:00:00"/>
    <x v="596"/>
    <x v="127"/>
    <x v="3"/>
    <n v="2"/>
    <x v="2"/>
    <x v="0"/>
    <s v="United Kingdom"/>
    <x v="0"/>
    <n v="65.83"/>
    <x v="0"/>
    <d v="2017-02-27T00:00:00"/>
    <x v="0"/>
    <n v="197.49"/>
    <n v="0"/>
  </r>
  <r>
    <n v="33608"/>
    <x v="0"/>
    <d v="2017-02-15T00:00:00"/>
    <x v="593"/>
    <x v="124"/>
    <x v="6"/>
    <n v="1"/>
    <x v="1"/>
    <x v="0"/>
    <s v="Ireland"/>
    <x v="0"/>
    <n v="0"/>
    <x v="0"/>
    <d v="2017-02-27T00:00:00"/>
    <x v="0"/>
    <n v="0"/>
    <n v="0"/>
  </r>
  <r>
    <n v="33609"/>
    <x v="0"/>
    <d v="2017-01-08T00:00:00"/>
    <x v="597"/>
    <x v="18"/>
    <x v="2"/>
    <n v="2"/>
    <x v="2"/>
    <x v="2"/>
    <s v="Portugal"/>
    <x v="0"/>
    <n v="58"/>
    <x v="0"/>
    <d v="2017-02-27T00:00:00"/>
    <x v="0"/>
    <n v="116"/>
    <n v="0"/>
  </r>
  <r>
    <n v="33610"/>
    <x v="0"/>
    <d v="2017-01-30T00:00:00"/>
    <x v="596"/>
    <x v="127"/>
    <x v="3"/>
    <n v="2"/>
    <x v="2"/>
    <x v="0"/>
    <s v="United Kingdom"/>
    <x v="0"/>
    <n v="65.83"/>
    <x v="0"/>
    <d v="2017-02-27T00:00:00"/>
    <x v="0"/>
    <n v="197.49"/>
    <n v="0"/>
  </r>
  <r>
    <n v="33611"/>
    <x v="0"/>
    <d v="2017-01-05T00:00:00"/>
    <x v="597"/>
    <x v="45"/>
    <x v="2"/>
    <n v="2"/>
    <x v="0"/>
    <x v="0"/>
    <s v="Portugal"/>
    <x v="0"/>
    <n v="44"/>
    <x v="0"/>
    <d v="2017-02-27T00:00:00"/>
    <x v="0"/>
    <n v="88"/>
    <n v="0"/>
  </r>
  <r>
    <n v="33612"/>
    <x v="0"/>
    <d v="2017-02-26T00:00:00"/>
    <x v="598"/>
    <x v="5"/>
    <x v="1"/>
    <n v="2"/>
    <x v="0"/>
    <x v="2"/>
    <s v="Switzerland"/>
    <x v="0"/>
    <n v="60"/>
    <x v="0"/>
    <d v="2017-02-27T00:00:00"/>
    <x v="0"/>
    <n v="60"/>
    <n v="0"/>
  </r>
  <r>
    <n v="33613"/>
    <x v="0"/>
    <d v="2017-02-26T00:00:00"/>
    <x v="598"/>
    <x v="5"/>
    <x v="1"/>
    <n v="2"/>
    <x v="0"/>
    <x v="2"/>
    <s v="Switzerland"/>
    <x v="0"/>
    <n v="60"/>
    <x v="0"/>
    <d v="2017-02-27T00:00:00"/>
    <x v="0"/>
    <n v="60"/>
    <n v="0"/>
  </r>
  <r>
    <n v="33614"/>
    <x v="0"/>
    <d v="2017-02-23T00:00:00"/>
    <x v="598"/>
    <x v="40"/>
    <x v="1"/>
    <n v="2"/>
    <x v="2"/>
    <x v="0"/>
    <s v="Portugal"/>
    <x v="0"/>
    <n v="43.2"/>
    <x v="0"/>
    <d v="2017-02-27T00:00:00"/>
    <x v="0"/>
    <n v="43.2"/>
    <n v="0"/>
  </r>
  <r>
    <n v="33615"/>
    <x v="0"/>
    <d v="2016-10-29T00:00:00"/>
    <x v="597"/>
    <x v="138"/>
    <x v="3"/>
    <n v="2"/>
    <x v="2"/>
    <x v="0"/>
    <s v="Italy"/>
    <x v="0"/>
    <n v="62"/>
    <x v="0"/>
    <d v="2017-02-28T00:00:00"/>
    <x v="0"/>
    <n v="186"/>
    <n v="0"/>
  </r>
  <r>
    <n v="33616"/>
    <x v="0"/>
    <d v="2016-10-29T00:00:00"/>
    <x v="597"/>
    <x v="138"/>
    <x v="3"/>
    <n v="2"/>
    <x v="2"/>
    <x v="0"/>
    <s v="Italy"/>
    <x v="0"/>
    <n v="69"/>
    <x v="0"/>
    <d v="2017-02-28T00:00:00"/>
    <x v="0"/>
    <n v="207"/>
    <n v="0"/>
  </r>
  <r>
    <n v="33617"/>
    <x v="0"/>
    <d v="2016-10-29T00:00:00"/>
    <x v="597"/>
    <x v="138"/>
    <x v="3"/>
    <n v="2"/>
    <x v="2"/>
    <x v="0"/>
    <s v="Italy"/>
    <x v="0"/>
    <n v="62"/>
    <x v="0"/>
    <d v="2017-02-28T00:00:00"/>
    <x v="0"/>
    <n v="186"/>
    <n v="0"/>
  </r>
  <r>
    <n v="33618"/>
    <x v="0"/>
    <d v="2016-12-16T00:00:00"/>
    <x v="590"/>
    <x v="76"/>
    <x v="10"/>
    <n v="2"/>
    <x v="3"/>
    <x v="0"/>
    <s v="United Kingdom"/>
    <x v="0"/>
    <n v="42"/>
    <x v="0"/>
    <d v="2017-02-28T00:00:00"/>
    <x v="0"/>
    <n v="420"/>
    <n v="0"/>
  </r>
  <r>
    <n v="33619"/>
    <x v="0"/>
    <d v="2017-01-24T00:00:00"/>
    <x v="593"/>
    <x v="87"/>
    <x v="7"/>
    <n v="3"/>
    <x v="3"/>
    <x v="0"/>
    <s v="France"/>
    <x v="0"/>
    <n v="95"/>
    <x v="0"/>
    <d v="2017-02-28T00:00:00"/>
    <x v="0"/>
    <n v="665"/>
    <n v="0"/>
  </r>
  <r>
    <n v="33620"/>
    <x v="0"/>
    <d v="2017-01-09T00:00:00"/>
    <x v="597"/>
    <x v="34"/>
    <x v="3"/>
    <n v="2"/>
    <x v="2"/>
    <x v="0"/>
    <s v="Spain"/>
    <x v="0"/>
    <n v="85"/>
    <x v="0"/>
    <d v="2017-02-28T00:00:00"/>
    <x v="0"/>
    <n v="255"/>
    <n v="0"/>
  </r>
  <r>
    <n v="33621"/>
    <x v="0"/>
    <d v="2016-10-28T00:00:00"/>
    <x v="565"/>
    <x v="93"/>
    <x v="36"/>
    <n v="2"/>
    <x v="0"/>
    <x v="0"/>
    <s v="United Kingdom"/>
    <x v="0"/>
    <n v="41.47"/>
    <x v="0"/>
    <d v="2017-02-28T00:00:00"/>
    <x v="0"/>
    <n v="1451.45"/>
    <n v="0"/>
  </r>
  <r>
    <n v="33622"/>
    <x v="0"/>
    <d v="2017-02-03T00:00:00"/>
    <x v="597"/>
    <x v="104"/>
    <x v="3"/>
    <n v="2"/>
    <x v="2"/>
    <x v="0"/>
    <s v="Portugal"/>
    <x v="0"/>
    <n v="64.44"/>
    <x v="0"/>
    <d v="2017-02-28T00:00:00"/>
    <x v="0"/>
    <n v="193.32"/>
    <n v="0"/>
  </r>
  <r>
    <n v="33623"/>
    <x v="0"/>
    <d v="2017-02-03T00:00:00"/>
    <x v="597"/>
    <x v="104"/>
    <x v="3"/>
    <n v="2"/>
    <x v="2"/>
    <x v="0"/>
    <s v="Portugal"/>
    <x v="0"/>
    <n v="71.44"/>
    <x v="0"/>
    <d v="2017-02-28T00:00:00"/>
    <x v="0"/>
    <n v="214.32"/>
    <n v="0"/>
  </r>
  <r>
    <n v="33624"/>
    <x v="0"/>
    <d v="2017-02-03T00:00:00"/>
    <x v="597"/>
    <x v="104"/>
    <x v="3"/>
    <n v="2"/>
    <x v="0"/>
    <x v="0"/>
    <s v="Portugal"/>
    <x v="0"/>
    <n v="75.16"/>
    <x v="0"/>
    <d v="2017-02-28T00:00:00"/>
    <x v="0"/>
    <n v="225.48"/>
    <n v="0"/>
  </r>
  <r>
    <n v="33625"/>
    <x v="0"/>
    <d v="2017-02-15T00:00:00"/>
    <x v="597"/>
    <x v="42"/>
    <x v="3"/>
    <n v="2"/>
    <x v="2"/>
    <x v="0"/>
    <s v="Spain"/>
    <x v="0"/>
    <n v="52"/>
    <x v="0"/>
    <d v="2017-02-28T00:00:00"/>
    <x v="0"/>
    <n v="156"/>
    <n v="0"/>
  </r>
  <r>
    <n v="33626"/>
    <x v="0"/>
    <d v="2017-01-27T00:00:00"/>
    <x v="597"/>
    <x v="67"/>
    <x v="3"/>
    <n v="2"/>
    <x v="2"/>
    <x v="0"/>
    <s v="Portugal"/>
    <x v="0"/>
    <n v="75"/>
    <x v="0"/>
    <d v="2017-02-28T00:00:00"/>
    <x v="0"/>
    <n v="225"/>
    <n v="0"/>
  </r>
  <r>
    <n v="33627"/>
    <x v="0"/>
    <d v="2017-02-11T00:00:00"/>
    <x v="597"/>
    <x v="4"/>
    <x v="3"/>
    <n v="2"/>
    <x v="0"/>
    <x v="0"/>
    <s v="Spain"/>
    <x v="0"/>
    <n v="109"/>
    <x v="0"/>
    <d v="2017-02-28T00:00:00"/>
    <x v="0"/>
    <n v="327"/>
    <n v="0"/>
  </r>
  <r>
    <n v="33628"/>
    <x v="0"/>
    <d v="2016-09-21T00:00:00"/>
    <x v="593"/>
    <x v="224"/>
    <x v="7"/>
    <n v="3"/>
    <x v="3"/>
    <x v="0"/>
    <s v="France"/>
    <x v="0"/>
    <n v="29"/>
    <x v="0"/>
    <d v="2017-02-28T00:00:00"/>
    <x v="0"/>
    <n v="203"/>
    <n v="0"/>
  </r>
  <r>
    <n v="33629"/>
    <x v="0"/>
    <d v="2017-02-24T00:00:00"/>
    <x v="596"/>
    <x v="5"/>
    <x v="4"/>
    <n v="3"/>
    <x v="3"/>
    <x v="2"/>
    <s v="Spain"/>
    <x v="0"/>
    <n v="40.5"/>
    <x v="0"/>
    <d v="2017-02-28T00:00:00"/>
    <x v="0"/>
    <n v="162"/>
    <n v="0"/>
  </r>
  <r>
    <n v="33630"/>
    <x v="0"/>
    <d v="2017-02-24T00:00:00"/>
    <x v="596"/>
    <x v="5"/>
    <x v="4"/>
    <n v="3"/>
    <x v="3"/>
    <x v="2"/>
    <s v="Spain"/>
    <x v="0"/>
    <n v="40.5"/>
    <x v="0"/>
    <d v="2017-02-28T00:00:00"/>
    <x v="0"/>
    <n v="162"/>
    <n v="0"/>
  </r>
  <r>
    <n v="33631"/>
    <x v="0"/>
    <d v="2017-02-24T00:00:00"/>
    <x v="596"/>
    <x v="5"/>
    <x v="4"/>
    <n v="2"/>
    <x v="3"/>
    <x v="2"/>
    <s v="Spain"/>
    <x v="0"/>
    <n v="38"/>
    <x v="0"/>
    <d v="2017-02-28T00:00:00"/>
    <x v="0"/>
    <n v="152"/>
    <n v="0"/>
  </r>
  <r>
    <n v="33632"/>
    <x v="0"/>
    <d v="2017-02-08T00:00:00"/>
    <x v="598"/>
    <x v="12"/>
    <x v="2"/>
    <n v="2"/>
    <x v="2"/>
    <x v="0"/>
    <s v="United Kingdom"/>
    <x v="0"/>
    <n v="43.12"/>
    <x v="0"/>
    <d v="2017-02-28T00:00:00"/>
    <x v="0"/>
    <n v="86.24"/>
    <n v="0"/>
  </r>
  <r>
    <n v="33633"/>
    <x v="0"/>
    <d v="2017-02-28T00:00:00"/>
    <x v="600"/>
    <x v="5"/>
    <x v="2"/>
    <n v="2"/>
    <x v="0"/>
    <x v="0"/>
    <s v="United Kingdom"/>
    <x v="0"/>
    <n v="70.5"/>
    <x v="0"/>
    <d v="2017-03-02T00:00:00"/>
    <x v="0"/>
    <n v="141"/>
    <n v="0"/>
  </r>
  <r>
    <n v="33634"/>
    <x v="0"/>
    <d v="2017-02-26T00:00:00"/>
    <x v="599"/>
    <x v="41"/>
    <x v="1"/>
    <n v="1"/>
    <x v="2"/>
    <x v="0"/>
    <s v="Spain"/>
    <x v="0"/>
    <n v="71"/>
    <x v="0"/>
    <d v="2017-02-28T00:00:00"/>
    <x v="0"/>
    <n v="71"/>
    <n v="0"/>
  </r>
  <r>
    <n v="33635"/>
    <x v="0"/>
    <d v="2017-02-09T00:00:00"/>
    <x v="599"/>
    <x v="12"/>
    <x v="1"/>
    <n v="2"/>
    <x v="2"/>
    <x v="0"/>
    <s v="Portugal"/>
    <x v="0"/>
    <n v="56"/>
    <x v="0"/>
    <d v="2017-02-28T00:00:00"/>
    <x v="0"/>
    <n v="56"/>
    <n v="0"/>
  </r>
  <r>
    <n v="33636"/>
    <x v="0"/>
    <d v="2017-02-21T00:00:00"/>
    <x v="597"/>
    <x v="59"/>
    <x v="3"/>
    <n v="3"/>
    <x v="2"/>
    <x v="0"/>
    <s v="Portugal"/>
    <x v="0"/>
    <n v="82.33"/>
    <x v="0"/>
    <d v="2017-02-28T00:00:00"/>
    <x v="0"/>
    <n v="246.99"/>
    <n v="0"/>
  </r>
  <r>
    <n v="33637"/>
    <x v="0"/>
    <d v="2016-12-18T00:00:00"/>
    <x v="593"/>
    <x v="90"/>
    <x v="7"/>
    <n v="2"/>
    <x v="2"/>
    <x v="0"/>
    <s v="Netherlands"/>
    <x v="0"/>
    <n v="40.31"/>
    <x v="0"/>
    <d v="2017-02-28T00:00:00"/>
    <x v="0"/>
    <n v="282.17"/>
    <n v="0"/>
  </r>
  <r>
    <n v="33638"/>
    <x v="0"/>
    <d v="2017-02-20T00:00:00"/>
    <x v="599"/>
    <x v="2"/>
    <x v="1"/>
    <n v="1"/>
    <x v="2"/>
    <x v="0"/>
    <s v="Germany"/>
    <x v="0"/>
    <n v="68"/>
    <x v="0"/>
    <d v="2017-02-28T00:00:00"/>
    <x v="0"/>
    <n v="68"/>
    <n v="0"/>
  </r>
  <r>
    <n v="33639"/>
    <x v="0"/>
    <d v="2017-01-30T00:00:00"/>
    <x v="597"/>
    <x v="62"/>
    <x v="3"/>
    <n v="2"/>
    <x v="2"/>
    <x v="0"/>
    <s v="Spain"/>
    <x v="0"/>
    <n v="64.959999999999994"/>
    <x v="0"/>
    <d v="2017-02-28T00:00:00"/>
    <x v="0"/>
    <n v="194.88"/>
    <n v="0"/>
  </r>
  <r>
    <n v="33640"/>
    <x v="0"/>
    <d v="2017-02-26T00:00:00"/>
    <x v="598"/>
    <x v="5"/>
    <x v="2"/>
    <n v="2"/>
    <x v="0"/>
    <x v="0"/>
    <s v="Portugal"/>
    <x v="0"/>
    <n v="62"/>
    <x v="0"/>
    <d v="2017-02-28T00:00:00"/>
    <x v="0"/>
    <n v="124"/>
    <n v="0"/>
  </r>
  <r>
    <n v="33641"/>
    <x v="0"/>
    <d v="2017-02-07T00:00:00"/>
    <x v="596"/>
    <x v="44"/>
    <x v="4"/>
    <n v="2"/>
    <x v="0"/>
    <x v="0"/>
    <s v="Portugal"/>
    <x v="0"/>
    <n v="55.8"/>
    <x v="0"/>
    <d v="2017-02-28T00:00:00"/>
    <x v="0"/>
    <n v="223.2"/>
    <n v="0"/>
  </r>
  <r>
    <n v="33642"/>
    <x v="0"/>
    <d v="2017-01-30T00:00:00"/>
    <x v="597"/>
    <x v="62"/>
    <x v="3"/>
    <n v="2"/>
    <x v="2"/>
    <x v="0"/>
    <s v="Spain"/>
    <x v="0"/>
    <n v="57.96"/>
    <x v="0"/>
    <d v="2017-02-28T00:00:00"/>
    <x v="0"/>
    <n v="173.88"/>
    <n v="0"/>
  </r>
  <r>
    <n v="33643"/>
    <x v="0"/>
    <d v="2017-01-20T00:00:00"/>
    <x v="597"/>
    <x v="29"/>
    <x v="3"/>
    <n v="2"/>
    <x v="2"/>
    <x v="0"/>
    <s v="Portugal"/>
    <x v="0"/>
    <n v="64"/>
    <x v="0"/>
    <d v="2017-02-28T00:00:00"/>
    <x v="0"/>
    <n v="192"/>
    <n v="0"/>
  </r>
  <r>
    <n v="33644"/>
    <x v="0"/>
    <d v="2017-01-30T00:00:00"/>
    <x v="597"/>
    <x v="62"/>
    <x v="3"/>
    <n v="2"/>
    <x v="2"/>
    <x v="0"/>
    <s v="Spain"/>
    <x v="0"/>
    <n v="64.959999999999994"/>
    <x v="0"/>
    <d v="2017-02-28T00:00:00"/>
    <x v="0"/>
    <n v="194.88"/>
    <n v="0"/>
  </r>
  <r>
    <n v="33645"/>
    <x v="0"/>
    <d v="2017-02-01T00:00:00"/>
    <x v="593"/>
    <x v="139"/>
    <x v="7"/>
    <n v="2"/>
    <x v="1"/>
    <x v="2"/>
    <s v="United Kingdom"/>
    <x v="0"/>
    <n v="42"/>
    <x v="0"/>
    <d v="2017-02-28T00:00:00"/>
    <x v="0"/>
    <n v="294"/>
    <n v="0"/>
  </r>
  <r>
    <n v="33646"/>
    <x v="0"/>
    <d v="2017-02-26T00:00:00"/>
    <x v="599"/>
    <x v="41"/>
    <x v="1"/>
    <n v="5"/>
    <x v="0"/>
    <x v="0"/>
    <s v="Spain"/>
    <x v="0"/>
    <n v="110"/>
    <x v="0"/>
    <d v="2017-02-28T00:00:00"/>
    <x v="0"/>
    <n v="110"/>
    <n v="0"/>
  </r>
  <r>
    <n v="33647"/>
    <x v="0"/>
    <d v="2017-02-16T00:00:00"/>
    <x v="599"/>
    <x v="106"/>
    <x v="1"/>
    <n v="2"/>
    <x v="3"/>
    <x v="0"/>
    <s v="Spain"/>
    <x v="0"/>
    <n v="34"/>
    <x v="0"/>
    <d v="2017-02-28T00:00:00"/>
    <x v="0"/>
    <n v="34"/>
    <n v="0"/>
  </r>
  <r>
    <n v="33648"/>
    <x v="0"/>
    <d v="2016-12-14T00:00:00"/>
    <x v="593"/>
    <x v="25"/>
    <x v="7"/>
    <n v="2"/>
    <x v="1"/>
    <x v="2"/>
    <s v="United Kingdom"/>
    <x v="0"/>
    <n v="44"/>
    <x v="0"/>
    <d v="2017-02-28T00:00:00"/>
    <x v="0"/>
    <n v="308"/>
    <n v="0"/>
  </r>
  <r>
    <n v="33649"/>
    <x v="0"/>
    <d v="2017-01-29T00:00:00"/>
    <x v="596"/>
    <x v="62"/>
    <x v="4"/>
    <n v="2"/>
    <x v="2"/>
    <x v="2"/>
    <s v="Portugal"/>
    <x v="0"/>
    <n v="65"/>
    <x v="0"/>
    <d v="2017-02-28T00:00:00"/>
    <x v="0"/>
    <n v="260"/>
    <n v="0"/>
  </r>
  <r>
    <n v="33650"/>
    <x v="0"/>
    <d v="2017-03-23T00:00:00"/>
    <x v="628"/>
    <x v="124"/>
    <x v="1"/>
    <n v="1"/>
    <x v="2"/>
    <x v="0"/>
    <s v="Portugal"/>
    <x v="0"/>
    <n v="70"/>
    <x v="0"/>
    <d v="2017-03-30T00:00:00"/>
    <x v="0"/>
    <n v="70"/>
    <n v="0"/>
  </r>
  <r>
    <n v="33651"/>
    <x v="0"/>
    <d v="2017-02-15T00:00:00"/>
    <x v="597"/>
    <x v="42"/>
    <x v="3"/>
    <n v="2"/>
    <x v="0"/>
    <x v="0"/>
    <s v="France"/>
    <x v="0"/>
    <n v="104"/>
    <x v="0"/>
    <d v="2017-02-28T00:00:00"/>
    <x v="0"/>
    <n v="312"/>
    <n v="0"/>
  </r>
  <r>
    <n v="33652"/>
    <x v="0"/>
    <d v="2017-02-19T00:00:00"/>
    <x v="598"/>
    <x v="2"/>
    <x v="2"/>
    <n v="2"/>
    <x v="2"/>
    <x v="0"/>
    <s v="Spain"/>
    <x v="0"/>
    <n v="107"/>
    <x v="0"/>
    <d v="2017-02-28T00:00:00"/>
    <x v="0"/>
    <n v="214"/>
    <n v="0"/>
  </r>
  <r>
    <n v="33653"/>
    <x v="0"/>
    <d v="2017-02-15T00:00:00"/>
    <x v="597"/>
    <x v="42"/>
    <x v="3"/>
    <n v="2"/>
    <x v="0"/>
    <x v="0"/>
    <s v="Portugal"/>
    <x v="0"/>
    <n v="78.67"/>
    <x v="0"/>
    <d v="2017-02-28T00:00:00"/>
    <x v="0"/>
    <n v="236.01"/>
    <n v="0"/>
  </r>
  <r>
    <n v="33654"/>
    <x v="0"/>
    <d v="2017-02-17T00:00:00"/>
    <x v="597"/>
    <x v="71"/>
    <x v="3"/>
    <n v="2"/>
    <x v="2"/>
    <x v="0"/>
    <s v="Spain"/>
    <x v="0"/>
    <n v="52"/>
    <x v="0"/>
    <d v="2017-02-28T00:00:00"/>
    <x v="0"/>
    <n v="156"/>
    <n v="0"/>
  </r>
  <r>
    <n v="33655"/>
    <x v="0"/>
    <d v="2017-02-12T00:00:00"/>
    <x v="597"/>
    <x v="3"/>
    <x v="3"/>
    <n v="4"/>
    <x v="2"/>
    <x v="0"/>
    <s v="Spain"/>
    <x v="0"/>
    <n v="67"/>
    <x v="0"/>
    <d v="2017-02-28T00:00:00"/>
    <x v="0"/>
    <n v="201"/>
    <n v="0"/>
  </r>
  <r>
    <n v="33656"/>
    <x v="0"/>
    <d v="2017-02-04T00:00:00"/>
    <x v="597"/>
    <x v="56"/>
    <x v="3"/>
    <n v="2"/>
    <x v="2"/>
    <x v="2"/>
    <s v="Portugal"/>
    <x v="0"/>
    <n v="61.33"/>
    <x v="0"/>
    <d v="2017-02-28T00:00:00"/>
    <x v="0"/>
    <n v="183.99"/>
    <n v="0"/>
  </r>
  <r>
    <n v="33657"/>
    <x v="0"/>
    <d v="2016-10-09T00:00:00"/>
    <x v="596"/>
    <x v="163"/>
    <x v="4"/>
    <n v="2"/>
    <x v="2"/>
    <x v="0"/>
    <s v="Spain"/>
    <x v="0"/>
    <n v="37.799999999999997"/>
    <x v="0"/>
    <d v="2017-02-28T00:00:00"/>
    <x v="0"/>
    <n v="151.19999999999999"/>
    <n v="0"/>
  </r>
  <r>
    <n v="33658"/>
    <x v="0"/>
    <d v="2016-11-30T00:00:00"/>
    <x v="597"/>
    <x v="110"/>
    <x v="3"/>
    <n v="2"/>
    <x v="2"/>
    <x v="0"/>
    <s v="Spain"/>
    <x v="0"/>
    <n v="42"/>
    <x v="0"/>
    <d v="2017-02-28T00:00:00"/>
    <x v="0"/>
    <n v="126"/>
    <n v="0"/>
  </r>
  <r>
    <n v="33659"/>
    <x v="0"/>
    <d v="2017-02-13T00:00:00"/>
    <x v="597"/>
    <x v="14"/>
    <x v="3"/>
    <n v="3"/>
    <x v="2"/>
    <x v="2"/>
    <s v="Spain"/>
    <x v="0"/>
    <n v="79"/>
    <x v="0"/>
    <d v="2017-02-28T00:00:00"/>
    <x v="0"/>
    <n v="237"/>
    <n v="0"/>
  </r>
  <r>
    <n v="33660"/>
    <x v="0"/>
    <d v="2016-12-05T00:00:00"/>
    <x v="595"/>
    <x v="74"/>
    <x v="5"/>
    <n v="2"/>
    <x v="3"/>
    <x v="0"/>
    <s v="United Kingdom"/>
    <x v="0"/>
    <n v="36"/>
    <x v="0"/>
    <d v="2017-02-28T00:00:00"/>
    <x v="0"/>
    <n v="180"/>
    <n v="0"/>
  </r>
  <r>
    <n v="33661"/>
    <x v="0"/>
    <d v="2017-02-25T00:00:00"/>
    <x v="598"/>
    <x v="41"/>
    <x v="2"/>
    <n v="2"/>
    <x v="2"/>
    <x v="0"/>
    <s v="Portugal"/>
    <x v="0"/>
    <n v="67"/>
    <x v="0"/>
    <d v="2017-02-28T00:00:00"/>
    <x v="0"/>
    <n v="134"/>
    <n v="0"/>
  </r>
  <r>
    <n v="33662"/>
    <x v="0"/>
    <d v="2016-10-25T00:00:00"/>
    <x v="593"/>
    <x v="138"/>
    <x v="7"/>
    <n v="4"/>
    <x v="2"/>
    <x v="0"/>
    <s v="Poland"/>
    <x v="0"/>
    <n v="135"/>
    <x v="0"/>
    <d v="2017-02-28T00:00:00"/>
    <x v="0"/>
    <n v="945"/>
    <n v="0"/>
  </r>
  <r>
    <n v="33663"/>
    <x v="0"/>
    <d v="2017-01-10T00:00:00"/>
    <x v="597"/>
    <x v="130"/>
    <x v="3"/>
    <n v="2"/>
    <x v="2"/>
    <x v="0"/>
    <s v="Portugal"/>
    <x v="0"/>
    <n v="58"/>
    <x v="0"/>
    <d v="2017-02-28T00:00:00"/>
    <x v="0"/>
    <n v="174"/>
    <n v="0"/>
  </r>
  <r>
    <n v="33664"/>
    <x v="0"/>
    <d v="2017-02-24T00:00:00"/>
    <x v="599"/>
    <x v="40"/>
    <x v="1"/>
    <n v="2"/>
    <x v="2"/>
    <x v="2"/>
    <s v="Portugal"/>
    <x v="0"/>
    <n v="60"/>
    <x v="0"/>
    <d v="2017-02-28T00:00:00"/>
    <x v="0"/>
    <n v="60"/>
    <n v="0"/>
  </r>
  <r>
    <n v="33665"/>
    <x v="0"/>
    <d v="2017-02-24T00:00:00"/>
    <x v="599"/>
    <x v="40"/>
    <x v="1"/>
    <n v="2"/>
    <x v="2"/>
    <x v="2"/>
    <s v="Portugal"/>
    <x v="0"/>
    <n v="60"/>
    <x v="0"/>
    <d v="2017-02-28T00:00:00"/>
    <x v="0"/>
    <n v="60"/>
    <n v="0"/>
  </r>
  <r>
    <n v="33666"/>
    <x v="0"/>
    <d v="2016-10-25T00:00:00"/>
    <x v="593"/>
    <x v="138"/>
    <x v="7"/>
    <n v="4"/>
    <x v="2"/>
    <x v="0"/>
    <s v="Poland"/>
    <x v="0"/>
    <n v="135"/>
    <x v="0"/>
    <d v="2017-02-28T00:00:00"/>
    <x v="0"/>
    <n v="945"/>
    <n v="0"/>
  </r>
  <r>
    <n v="33667"/>
    <x v="0"/>
    <d v="2017-02-25T00:00:00"/>
    <x v="597"/>
    <x v="5"/>
    <x v="3"/>
    <n v="2"/>
    <x v="0"/>
    <x v="0"/>
    <s v="Portugal"/>
    <x v="0"/>
    <n v="48"/>
    <x v="0"/>
    <d v="2017-02-28T00:00:00"/>
    <x v="0"/>
    <n v="144"/>
    <n v="0"/>
  </r>
  <r>
    <n v="33668"/>
    <x v="0"/>
    <d v="2017-02-10T00:00:00"/>
    <x v="597"/>
    <x v="28"/>
    <x v="3"/>
    <n v="2"/>
    <x v="2"/>
    <x v="0"/>
    <s v="Spain"/>
    <x v="0"/>
    <n v="91"/>
    <x v="0"/>
    <d v="2017-02-28T00:00:00"/>
    <x v="0"/>
    <n v="273"/>
    <n v="0"/>
  </r>
  <r>
    <n v="33669"/>
    <x v="0"/>
    <d v="2017-02-15T00:00:00"/>
    <x v="597"/>
    <x v="42"/>
    <x v="3"/>
    <n v="2"/>
    <x v="0"/>
    <x v="0"/>
    <s v="Portugal"/>
    <x v="0"/>
    <n v="78.67"/>
    <x v="0"/>
    <d v="2017-02-28T00:00:00"/>
    <x v="0"/>
    <n v="236.01"/>
    <n v="0"/>
  </r>
  <r>
    <n v="33670"/>
    <x v="0"/>
    <d v="2016-11-08T00:00:00"/>
    <x v="597"/>
    <x v="57"/>
    <x v="3"/>
    <n v="2"/>
    <x v="2"/>
    <x v="0"/>
    <s v="Germany"/>
    <x v="0"/>
    <n v="42"/>
    <x v="0"/>
    <d v="2017-02-28T00:00:00"/>
    <x v="0"/>
    <n v="126"/>
    <n v="0"/>
  </r>
  <r>
    <n v="33671"/>
    <x v="0"/>
    <d v="2017-02-23T00:00:00"/>
    <x v="599"/>
    <x v="59"/>
    <x v="1"/>
    <n v="4"/>
    <x v="2"/>
    <x v="0"/>
    <s v="Portugal"/>
    <x v="0"/>
    <n v="54"/>
    <x v="0"/>
    <d v="2017-02-28T00:00:00"/>
    <x v="0"/>
    <n v="54"/>
    <n v="0"/>
  </r>
  <r>
    <n v="33672"/>
    <x v="0"/>
    <d v="2017-01-24T00:00:00"/>
    <x v="597"/>
    <x v="70"/>
    <x v="3"/>
    <n v="2"/>
    <x v="2"/>
    <x v="2"/>
    <s v="Portugal"/>
    <x v="0"/>
    <n v="48"/>
    <x v="0"/>
    <d v="2017-02-28T00:00:00"/>
    <x v="0"/>
    <n v="144"/>
    <n v="0"/>
  </r>
  <r>
    <n v="33673"/>
    <x v="0"/>
    <d v="2017-02-27T00:00:00"/>
    <x v="599"/>
    <x v="5"/>
    <x v="1"/>
    <n v="4"/>
    <x v="0"/>
    <x v="0"/>
    <s v="Portugal"/>
    <x v="0"/>
    <n v="75"/>
    <x v="0"/>
    <d v="2017-02-28T00:00:00"/>
    <x v="0"/>
    <n v="75"/>
    <n v="0"/>
  </r>
  <r>
    <n v="33674"/>
    <x v="0"/>
    <d v="2017-02-13T00:00:00"/>
    <x v="597"/>
    <x v="14"/>
    <x v="3"/>
    <n v="3"/>
    <x v="2"/>
    <x v="2"/>
    <s v="Spain"/>
    <x v="0"/>
    <n v="97"/>
    <x v="0"/>
    <d v="2017-02-28T00:00:00"/>
    <x v="0"/>
    <n v="291"/>
    <n v="0"/>
  </r>
  <r>
    <n v="33675"/>
    <x v="0"/>
    <d v="2017-02-17T00:00:00"/>
    <x v="598"/>
    <x v="6"/>
    <x v="2"/>
    <n v="3"/>
    <x v="2"/>
    <x v="0"/>
    <s v="Spain"/>
    <x v="0"/>
    <n v="108"/>
    <x v="0"/>
    <d v="2017-02-28T00:00:00"/>
    <x v="0"/>
    <n v="216"/>
    <n v="0"/>
  </r>
  <r>
    <n v="33676"/>
    <x v="0"/>
    <d v="2017-02-08T00:00:00"/>
    <x v="598"/>
    <x v="12"/>
    <x v="2"/>
    <n v="4"/>
    <x v="2"/>
    <x v="0"/>
    <s v="Spain"/>
    <x v="0"/>
    <n v="63"/>
    <x v="0"/>
    <d v="2017-02-28T00:00:00"/>
    <x v="0"/>
    <n v="126"/>
    <n v="0"/>
  </r>
  <r>
    <n v="33677"/>
    <x v="0"/>
    <d v="2017-01-06T00:00:00"/>
    <x v="597"/>
    <x v="37"/>
    <x v="3"/>
    <n v="3"/>
    <x v="0"/>
    <x v="0"/>
    <s v="Portugal"/>
    <x v="0"/>
    <n v="39.6"/>
    <x v="0"/>
    <d v="2017-02-28T00:00:00"/>
    <x v="0"/>
    <n v="118.80000000000001"/>
    <n v="0"/>
  </r>
  <r>
    <n v="33678"/>
    <x v="0"/>
    <d v="2017-01-08T00:00:00"/>
    <x v="598"/>
    <x v="122"/>
    <x v="2"/>
    <n v="2"/>
    <x v="0"/>
    <x v="0"/>
    <s v="Portugal"/>
    <x v="0"/>
    <n v="67"/>
    <x v="0"/>
    <d v="2017-02-28T00:00:00"/>
    <x v="0"/>
    <n v="134"/>
    <n v="0"/>
  </r>
  <r>
    <n v="33679"/>
    <x v="0"/>
    <d v="2017-02-17T00:00:00"/>
    <x v="597"/>
    <x v="71"/>
    <x v="3"/>
    <n v="2"/>
    <x v="2"/>
    <x v="0"/>
    <s v="Portugal"/>
    <x v="0"/>
    <n v="52"/>
    <x v="0"/>
    <d v="2017-02-28T00:00:00"/>
    <x v="0"/>
    <n v="156"/>
    <n v="0"/>
  </r>
  <r>
    <n v="33680"/>
    <x v="0"/>
    <d v="2016-11-26T00:00:00"/>
    <x v="597"/>
    <x v="105"/>
    <x v="3"/>
    <n v="2"/>
    <x v="2"/>
    <x v="0"/>
    <s v="Brazil"/>
    <x v="0"/>
    <n v="52"/>
    <x v="0"/>
    <d v="2017-02-28T00:00:00"/>
    <x v="0"/>
    <n v="156"/>
    <n v="0"/>
  </r>
  <r>
    <n v="33681"/>
    <x v="0"/>
    <d v="2017-02-25T00:00:00"/>
    <x v="599"/>
    <x v="50"/>
    <x v="1"/>
    <n v="3"/>
    <x v="3"/>
    <x v="3"/>
    <s v="Spain"/>
    <x v="0"/>
    <n v="42.5"/>
    <x v="0"/>
    <d v="2017-02-28T00:00:00"/>
    <x v="0"/>
    <n v="42.5"/>
    <n v="0"/>
  </r>
  <r>
    <n v="33682"/>
    <x v="0"/>
    <d v="2017-01-24T00:00:00"/>
    <x v="597"/>
    <x v="70"/>
    <x v="3"/>
    <n v="2"/>
    <x v="2"/>
    <x v="2"/>
    <s v="Portugal"/>
    <x v="0"/>
    <n v="58"/>
    <x v="0"/>
    <d v="2017-02-28T00:00:00"/>
    <x v="0"/>
    <n v="174"/>
    <n v="0"/>
  </r>
  <r>
    <n v="33683"/>
    <x v="0"/>
    <d v="2017-02-15T00:00:00"/>
    <x v="597"/>
    <x v="42"/>
    <x v="3"/>
    <n v="2"/>
    <x v="2"/>
    <x v="0"/>
    <s v="Spain"/>
    <x v="0"/>
    <n v="52"/>
    <x v="0"/>
    <d v="2017-02-28T00:00:00"/>
    <x v="0"/>
    <n v="156"/>
    <n v="0"/>
  </r>
  <r>
    <n v="33684"/>
    <x v="0"/>
    <d v="2017-02-11T00:00:00"/>
    <x v="598"/>
    <x v="28"/>
    <x v="2"/>
    <n v="2"/>
    <x v="2"/>
    <x v="0"/>
    <s v="Spain"/>
    <x v="0"/>
    <n v="48"/>
    <x v="0"/>
    <d v="2017-02-28T00:00:00"/>
    <x v="0"/>
    <n v="96"/>
    <n v="0"/>
  </r>
  <r>
    <n v="33685"/>
    <x v="0"/>
    <d v="2017-01-29T00:00:00"/>
    <x v="596"/>
    <x v="62"/>
    <x v="4"/>
    <n v="2"/>
    <x v="2"/>
    <x v="2"/>
    <s v="Portugal"/>
    <x v="0"/>
    <n v="58"/>
    <x v="0"/>
    <d v="2017-02-28T00:00:00"/>
    <x v="0"/>
    <n v="232"/>
    <n v="0"/>
  </r>
  <r>
    <n v="33686"/>
    <x v="0"/>
    <d v="2017-01-30T00:00:00"/>
    <x v="597"/>
    <x v="62"/>
    <x v="3"/>
    <n v="2"/>
    <x v="2"/>
    <x v="0"/>
    <s v="Spain"/>
    <x v="0"/>
    <n v="57.96"/>
    <x v="0"/>
    <d v="2017-02-28T00:00:00"/>
    <x v="0"/>
    <n v="173.88"/>
    <n v="0"/>
  </r>
  <r>
    <n v="33687"/>
    <x v="0"/>
    <d v="2017-01-26T00:00:00"/>
    <x v="594"/>
    <x v="79"/>
    <x v="7"/>
    <n v="2"/>
    <x v="3"/>
    <x v="0"/>
    <s v="Netherlands"/>
    <x v="0"/>
    <n v="76"/>
    <x v="0"/>
    <d v="2017-03-01T00:00:00"/>
    <x v="0"/>
    <n v="532"/>
    <n v="0"/>
  </r>
  <r>
    <n v="33688"/>
    <x v="0"/>
    <d v="2016-12-03T00:00:00"/>
    <x v="594"/>
    <x v="51"/>
    <x v="7"/>
    <n v="2"/>
    <x v="3"/>
    <x v="0"/>
    <s v="China"/>
    <x v="0"/>
    <n v="49"/>
    <x v="0"/>
    <d v="2017-03-01T00:00:00"/>
    <x v="0"/>
    <n v="343"/>
    <n v="0"/>
  </r>
  <r>
    <n v="33689"/>
    <x v="0"/>
    <d v="2017-01-19T00:00:00"/>
    <x v="594"/>
    <x v="78"/>
    <x v="7"/>
    <n v="2"/>
    <x v="2"/>
    <x v="0"/>
    <s v="China"/>
    <x v="0"/>
    <n v="35.11"/>
    <x v="0"/>
    <d v="2017-03-01T00:00:00"/>
    <x v="0"/>
    <n v="245.76999999999998"/>
    <n v="0"/>
  </r>
  <r>
    <n v="33690"/>
    <x v="0"/>
    <d v="2017-02-21T00:00:00"/>
    <x v="600"/>
    <x v="2"/>
    <x v="1"/>
    <n v="2"/>
    <x v="2"/>
    <x v="0"/>
    <s v="Portugal"/>
    <x v="0"/>
    <n v="100"/>
    <x v="0"/>
    <d v="2017-03-01T00:00:00"/>
    <x v="0"/>
    <n v="100"/>
    <n v="0"/>
  </r>
  <r>
    <n v="33691"/>
    <x v="0"/>
    <d v="2017-01-20T00:00:00"/>
    <x v="598"/>
    <x v="13"/>
    <x v="3"/>
    <n v="1"/>
    <x v="2"/>
    <x v="0"/>
    <s v="United Kingdom"/>
    <x v="0"/>
    <n v="43"/>
    <x v="0"/>
    <d v="2017-03-01T00:00:00"/>
    <x v="0"/>
    <n v="129"/>
    <n v="0"/>
  </r>
  <r>
    <n v="33692"/>
    <x v="0"/>
    <d v="2017-02-17T00:00:00"/>
    <x v="600"/>
    <x v="106"/>
    <x v="1"/>
    <n v="1"/>
    <x v="2"/>
    <x v="0"/>
    <s v="Portugal"/>
    <x v="0"/>
    <n v="38"/>
    <x v="0"/>
    <d v="2017-03-01T00:00:00"/>
    <x v="0"/>
    <n v="38"/>
    <n v="0"/>
  </r>
  <r>
    <n v="33693"/>
    <x v="0"/>
    <d v="2017-02-05T00:00:00"/>
    <x v="600"/>
    <x v="9"/>
    <x v="1"/>
    <n v="2"/>
    <x v="2"/>
    <x v="0"/>
    <s v="Luxembourg"/>
    <x v="0"/>
    <n v="43.96"/>
    <x v="0"/>
    <d v="2017-03-01T00:00:00"/>
    <x v="0"/>
    <n v="43.96"/>
    <n v="0"/>
  </r>
  <r>
    <n v="33694"/>
    <x v="0"/>
    <d v="2017-02-27T00:00:00"/>
    <x v="599"/>
    <x v="5"/>
    <x v="2"/>
    <n v="2"/>
    <x v="0"/>
    <x v="0"/>
    <s v="Spain"/>
    <x v="0"/>
    <n v="49"/>
    <x v="0"/>
    <d v="2017-03-01T00:00:00"/>
    <x v="0"/>
    <n v="98"/>
    <n v="0"/>
  </r>
  <r>
    <n v="33695"/>
    <x v="0"/>
    <d v="2017-02-27T00:00:00"/>
    <x v="599"/>
    <x v="5"/>
    <x v="2"/>
    <n v="2"/>
    <x v="0"/>
    <x v="0"/>
    <s v="Spain"/>
    <x v="0"/>
    <n v="54"/>
    <x v="0"/>
    <d v="2017-03-01T00:00:00"/>
    <x v="0"/>
    <n v="108"/>
    <n v="0"/>
  </r>
  <r>
    <n v="33696"/>
    <x v="0"/>
    <d v="2016-12-23T00:00:00"/>
    <x v="594"/>
    <x v="132"/>
    <x v="7"/>
    <n v="2"/>
    <x v="2"/>
    <x v="0"/>
    <s v="Germany"/>
    <x v="0"/>
    <n v="65"/>
    <x v="0"/>
    <d v="2017-03-01T00:00:00"/>
    <x v="0"/>
    <n v="455"/>
    <n v="0"/>
  </r>
  <r>
    <n v="33697"/>
    <x v="0"/>
    <d v="2016-11-01T00:00:00"/>
    <x v="594"/>
    <x v="35"/>
    <x v="7"/>
    <n v="2"/>
    <x v="0"/>
    <x v="0"/>
    <s v="Netherlands"/>
    <x v="0"/>
    <n v="60.3"/>
    <x v="0"/>
    <d v="2017-03-01T00:00:00"/>
    <x v="0"/>
    <n v="422.09999999999997"/>
    <n v="0"/>
  </r>
  <r>
    <n v="33698"/>
    <x v="0"/>
    <d v="2017-02-25T00:00:00"/>
    <x v="600"/>
    <x v="40"/>
    <x v="1"/>
    <n v="2"/>
    <x v="2"/>
    <x v="0"/>
    <s v="Netherlands"/>
    <x v="0"/>
    <n v="55"/>
    <x v="0"/>
    <d v="2017-03-01T00:00:00"/>
    <x v="0"/>
    <n v="55"/>
    <n v="0"/>
  </r>
  <r>
    <n v="33699"/>
    <x v="0"/>
    <d v="2017-01-11T00:00:00"/>
    <x v="600"/>
    <x v="18"/>
    <x v="1"/>
    <n v="2"/>
    <x v="2"/>
    <x v="0"/>
    <s v="Finland"/>
    <x v="0"/>
    <n v="49.74"/>
    <x v="0"/>
    <d v="2017-03-01T00:00:00"/>
    <x v="0"/>
    <n v="49.74"/>
    <n v="0"/>
  </r>
  <r>
    <n v="33700"/>
    <x v="0"/>
    <d v="2017-02-01T00:00:00"/>
    <x v="600"/>
    <x v="79"/>
    <x v="1"/>
    <n v="2"/>
    <x v="2"/>
    <x v="2"/>
    <s v="Brazil"/>
    <x v="0"/>
    <n v="63"/>
    <x v="0"/>
    <d v="2017-03-01T00:00:00"/>
    <x v="0"/>
    <n v="63"/>
    <n v="0"/>
  </r>
  <r>
    <n v="33701"/>
    <x v="0"/>
    <d v="2016-12-20T00:00:00"/>
    <x v="597"/>
    <x v="91"/>
    <x v="4"/>
    <n v="2"/>
    <x v="2"/>
    <x v="0"/>
    <s v="Italy"/>
    <x v="0"/>
    <n v="53.4"/>
    <x v="0"/>
    <d v="2017-03-01T00:00:00"/>
    <x v="0"/>
    <n v="213.6"/>
    <n v="0"/>
  </r>
  <r>
    <n v="33702"/>
    <x v="0"/>
    <d v="2017-02-01T00:00:00"/>
    <x v="600"/>
    <x v="79"/>
    <x v="1"/>
    <n v="2"/>
    <x v="2"/>
    <x v="2"/>
    <s v="Brazil"/>
    <x v="0"/>
    <n v="56"/>
    <x v="0"/>
    <d v="2017-03-01T00:00:00"/>
    <x v="0"/>
    <n v="56"/>
    <n v="0"/>
  </r>
  <r>
    <n v="33703"/>
    <x v="0"/>
    <d v="2017-01-23T00:00:00"/>
    <x v="596"/>
    <x v="70"/>
    <x v="5"/>
    <n v="2"/>
    <x v="0"/>
    <x v="0"/>
    <s v="Portugal"/>
    <x v="0"/>
    <n v="77"/>
    <x v="0"/>
    <d v="2017-03-01T00:00:00"/>
    <x v="0"/>
    <n v="385"/>
    <n v="0"/>
  </r>
  <r>
    <n v="33704"/>
    <x v="0"/>
    <d v="2017-02-24T00:00:00"/>
    <x v="598"/>
    <x v="50"/>
    <x v="3"/>
    <n v="2"/>
    <x v="0"/>
    <x v="0"/>
    <s v="Ukraine"/>
    <x v="0"/>
    <n v="58"/>
    <x v="0"/>
    <d v="2017-03-01T00:00:00"/>
    <x v="0"/>
    <n v="174"/>
    <n v="0"/>
  </r>
  <r>
    <n v="33705"/>
    <x v="0"/>
    <d v="2017-02-27T00:00:00"/>
    <x v="600"/>
    <x v="41"/>
    <x v="1"/>
    <n v="4"/>
    <x v="2"/>
    <x v="0"/>
    <s v="Spain"/>
    <x v="0"/>
    <n v="153"/>
    <x v="0"/>
    <d v="2017-03-01T00:00:00"/>
    <x v="0"/>
    <n v="153"/>
    <n v="0"/>
  </r>
  <r>
    <n v="33706"/>
    <x v="0"/>
    <d v="2017-02-28T00:00:00"/>
    <x v="600"/>
    <x v="5"/>
    <x v="1"/>
    <n v="2"/>
    <x v="2"/>
    <x v="0"/>
    <s v="Portugal"/>
    <x v="0"/>
    <n v="48"/>
    <x v="0"/>
    <d v="2017-03-01T00:00:00"/>
    <x v="0"/>
    <n v="48"/>
    <n v="0"/>
  </r>
  <r>
    <n v="33707"/>
    <x v="0"/>
    <d v="2017-02-28T00:00:00"/>
    <x v="600"/>
    <x v="5"/>
    <x v="1"/>
    <n v="2"/>
    <x v="0"/>
    <x v="0"/>
    <s v="Portugal"/>
    <x v="0"/>
    <n v="48"/>
    <x v="0"/>
    <d v="2017-03-01T00:00:00"/>
    <x v="0"/>
    <n v="48"/>
    <n v="0"/>
  </r>
  <r>
    <n v="33708"/>
    <x v="0"/>
    <d v="2017-02-27T00:00:00"/>
    <x v="599"/>
    <x v="5"/>
    <x v="2"/>
    <n v="2"/>
    <x v="0"/>
    <x v="2"/>
    <s v="Portugal"/>
    <x v="0"/>
    <n v="62"/>
    <x v="0"/>
    <d v="2017-03-01T00:00:00"/>
    <x v="0"/>
    <n v="124"/>
    <n v="0"/>
  </r>
  <r>
    <n v="33709"/>
    <x v="0"/>
    <d v="2017-06-14T00:00:00"/>
    <x v="717"/>
    <x v="14"/>
    <x v="1"/>
    <n v="2"/>
    <x v="0"/>
    <x v="0"/>
    <s v="Portugal"/>
    <x v="0"/>
    <n v="149"/>
    <x v="0"/>
    <d v="2017-06-27T00:00:00"/>
    <x v="0"/>
    <n v="149"/>
    <n v="0"/>
  </r>
  <r>
    <n v="33710"/>
    <x v="0"/>
    <d v="2017-06-14T00:00:00"/>
    <x v="718"/>
    <x v="3"/>
    <x v="1"/>
    <n v="3"/>
    <x v="0"/>
    <x v="0"/>
    <s v="Portugal"/>
    <x v="0"/>
    <n v="185"/>
    <x v="0"/>
    <d v="2017-06-28T00:00:00"/>
    <x v="0"/>
    <n v="185"/>
    <n v="0"/>
  </r>
  <r>
    <n v="33711"/>
    <x v="0"/>
    <d v="2016-12-03T00:00:00"/>
    <x v="594"/>
    <x v="51"/>
    <x v="7"/>
    <n v="2"/>
    <x v="3"/>
    <x v="0"/>
    <s v="China"/>
    <x v="0"/>
    <n v="42"/>
    <x v="0"/>
    <d v="2017-03-01T00:00:00"/>
    <x v="0"/>
    <n v="294"/>
    <n v="0"/>
  </r>
  <r>
    <n v="33712"/>
    <x v="0"/>
    <d v="2017-01-19T00:00:00"/>
    <x v="597"/>
    <x v="13"/>
    <x v="4"/>
    <n v="2"/>
    <x v="3"/>
    <x v="0"/>
    <s v="United Kingdom"/>
    <x v="0"/>
    <n v="34"/>
    <x v="0"/>
    <d v="2017-03-01T00:00:00"/>
    <x v="0"/>
    <n v="136"/>
    <n v="0"/>
  </r>
  <r>
    <n v="33713"/>
    <x v="0"/>
    <d v="2016-11-20T00:00:00"/>
    <x v="597"/>
    <x v="75"/>
    <x v="4"/>
    <n v="2"/>
    <x v="2"/>
    <x v="0"/>
    <s v="Portugal"/>
    <x v="0"/>
    <n v="33.6"/>
    <x v="0"/>
    <d v="2017-03-01T00:00:00"/>
    <x v="0"/>
    <n v="134.4"/>
    <n v="0"/>
  </r>
  <r>
    <n v="33714"/>
    <x v="0"/>
    <d v="2017-02-12T00:00:00"/>
    <x v="598"/>
    <x v="4"/>
    <x v="3"/>
    <n v="4"/>
    <x v="2"/>
    <x v="0"/>
    <s v="Portugal"/>
    <x v="0"/>
    <n v="100"/>
    <x v="0"/>
    <d v="2017-03-01T00:00:00"/>
    <x v="0"/>
    <n v="300"/>
    <n v="0"/>
  </r>
  <r>
    <n v="33715"/>
    <x v="0"/>
    <d v="2017-02-22T00:00:00"/>
    <x v="598"/>
    <x v="59"/>
    <x v="3"/>
    <n v="4"/>
    <x v="2"/>
    <x v="0"/>
    <s v="Portugal"/>
    <x v="0"/>
    <n v="78"/>
    <x v="0"/>
    <d v="2017-03-01T00:00:00"/>
    <x v="0"/>
    <n v="234"/>
    <n v="0"/>
  </r>
  <r>
    <n v="33716"/>
    <x v="0"/>
    <d v="2017-02-27T00:00:00"/>
    <x v="599"/>
    <x v="5"/>
    <x v="2"/>
    <n v="2"/>
    <x v="0"/>
    <x v="0"/>
    <s v="Portugal"/>
    <x v="0"/>
    <n v="60"/>
    <x v="0"/>
    <d v="2017-03-01T00:00:00"/>
    <x v="0"/>
    <n v="120"/>
    <n v="0"/>
  </r>
  <r>
    <n v="33717"/>
    <x v="0"/>
    <d v="2017-02-27T00:00:00"/>
    <x v="600"/>
    <x v="41"/>
    <x v="1"/>
    <n v="2"/>
    <x v="2"/>
    <x v="0"/>
    <s v="Spain"/>
    <x v="0"/>
    <n v="48"/>
    <x v="0"/>
    <d v="2017-03-01T00:00:00"/>
    <x v="0"/>
    <n v="48"/>
    <n v="0"/>
  </r>
  <r>
    <n v="33718"/>
    <x v="0"/>
    <d v="2017-02-28T00:00:00"/>
    <x v="600"/>
    <x v="5"/>
    <x v="1"/>
    <n v="1"/>
    <x v="0"/>
    <x v="0"/>
    <s v="Portugal"/>
    <x v="0"/>
    <n v="48"/>
    <x v="0"/>
    <d v="2017-03-01T00:00:00"/>
    <x v="0"/>
    <n v="48"/>
    <n v="0"/>
  </r>
  <r>
    <n v="33719"/>
    <x v="0"/>
    <d v="2016-11-25T00:00:00"/>
    <x v="598"/>
    <x v="38"/>
    <x v="3"/>
    <n v="2"/>
    <x v="2"/>
    <x v="0"/>
    <s v="India"/>
    <x v="0"/>
    <n v="62"/>
    <x v="0"/>
    <d v="2017-03-01T00:00:00"/>
    <x v="0"/>
    <n v="186"/>
    <n v="0"/>
  </r>
  <r>
    <n v="33720"/>
    <x v="0"/>
    <d v="2017-02-21T00:00:00"/>
    <x v="598"/>
    <x v="43"/>
    <x v="3"/>
    <n v="1"/>
    <x v="2"/>
    <x v="0"/>
    <s v="United Kingdom"/>
    <x v="0"/>
    <n v="40.799999999999997"/>
    <x v="0"/>
    <d v="2017-03-01T00:00:00"/>
    <x v="0"/>
    <n v="122.39999999999999"/>
    <n v="0"/>
  </r>
  <r>
    <n v="33721"/>
    <x v="0"/>
    <d v="2017-03-01T00:00:00"/>
    <x v="601"/>
    <x v="5"/>
    <x v="1"/>
    <n v="2"/>
    <x v="0"/>
    <x v="0"/>
    <s v="Portugal"/>
    <x v="0"/>
    <n v="60"/>
    <x v="0"/>
    <d v="2017-03-02T00:00:00"/>
    <x v="0"/>
    <n v="60"/>
    <n v="0"/>
  </r>
  <r>
    <n v="33722"/>
    <x v="0"/>
    <d v="2017-01-17T00:00:00"/>
    <x v="595"/>
    <x v="13"/>
    <x v="7"/>
    <n v="2"/>
    <x v="3"/>
    <x v="0"/>
    <s v="Portugal"/>
    <x v="0"/>
    <n v="34"/>
    <x v="0"/>
    <d v="2017-03-02T00:00:00"/>
    <x v="0"/>
    <n v="238"/>
    <n v="0"/>
  </r>
  <r>
    <n v="33723"/>
    <x v="0"/>
    <d v="2017-01-07T00:00:00"/>
    <x v="598"/>
    <x v="37"/>
    <x v="4"/>
    <n v="2"/>
    <x v="2"/>
    <x v="0"/>
    <s v="United Kingdom"/>
    <x v="0"/>
    <n v="48.8"/>
    <x v="0"/>
    <d v="2017-03-02T00:00:00"/>
    <x v="0"/>
    <n v="195.2"/>
    <n v="0"/>
  </r>
  <r>
    <n v="33724"/>
    <x v="0"/>
    <d v="2017-01-15T00:00:00"/>
    <x v="597"/>
    <x v="111"/>
    <x v="5"/>
    <n v="2"/>
    <x v="2"/>
    <x v="0"/>
    <s v="United Kingdom"/>
    <x v="0"/>
    <n v="99"/>
    <x v="0"/>
    <d v="2017-03-02T00:00:00"/>
    <x v="0"/>
    <n v="495"/>
    <n v="0"/>
  </r>
  <r>
    <n v="33725"/>
    <x v="0"/>
    <d v="2017-01-16T00:00:00"/>
    <x v="597"/>
    <x v="27"/>
    <x v="5"/>
    <n v="2"/>
    <x v="2"/>
    <x v="0"/>
    <s v="United Kingdom"/>
    <x v="0"/>
    <n v="92"/>
    <x v="0"/>
    <d v="2017-03-02T00:00:00"/>
    <x v="0"/>
    <n v="460"/>
    <n v="0"/>
  </r>
  <r>
    <n v="33726"/>
    <x v="0"/>
    <d v="2017-02-27T00:00:00"/>
    <x v="599"/>
    <x v="5"/>
    <x v="3"/>
    <n v="2"/>
    <x v="0"/>
    <x v="0"/>
    <s v="France"/>
    <x v="0"/>
    <n v="60"/>
    <x v="0"/>
    <d v="2017-03-02T00:00:00"/>
    <x v="0"/>
    <n v="180"/>
    <n v="0"/>
  </r>
  <r>
    <n v="33727"/>
    <x v="0"/>
    <d v="2017-02-03T00:00:00"/>
    <x v="595"/>
    <x v="139"/>
    <x v="7"/>
    <n v="1"/>
    <x v="3"/>
    <x v="0"/>
    <s v="France"/>
    <x v="0"/>
    <n v="47"/>
    <x v="0"/>
    <d v="2017-03-02T00:00:00"/>
    <x v="0"/>
    <n v="329"/>
    <n v="0"/>
  </r>
  <r>
    <n v="33728"/>
    <x v="0"/>
    <d v="2017-02-28T00:00:00"/>
    <x v="600"/>
    <x v="5"/>
    <x v="2"/>
    <n v="2"/>
    <x v="2"/>
    <x v="0"/>
    <s v="Portugal"/>
    <x v="0"/>
    <n v="48"/>
    <x v="0"/>
    <d v="2017-03-02T00:00:00"/>
    <x v="0"/>
    <n v="96"/>
    <n v="0"/>
  </r>
  <r>
    <n v="33729"/>
    <x v="0"/>
    <d v="2017-02-20T00:00:00"/>
    <x v="598"/>
    <x v="124"/>
    <x v="4"/>
    <n v="2"/>
    <x v="0"/>
    <x v="2"/>
    <s v="Spain"/>
    <x v="0"/>
    <n v="51.25"/>
    <x v="0"/>
    <d v="2017-03-02T00:00:00"/>
    <x v="0"/>
    <n v="205"/>
    <n v="0"/>
  </r>
  <r>
    <n v="33730"/>
    <x v="0"/>
    <d v="2017-02-20T00:00:00"/>
    <x v="598"/>
    <x v="124"/>
    <x v="4"/>
    <n v="2"/>
    <x v="0"/>
    <x v="2"/>
    <s v="Spain"/>
    <x v="0"/>
    <n v="51.25"/>
    <x v="0"/>
    <d v="2017-03-02T00:00:00"/>
    <x v="0"/>
    <n v="205"/>
    <n v="0"/>
  </r>
  <r>
    <n v="33731"/>
    <x v="0"/>
    <d v="2017-02-20T00:00:00"/>
    <x v="598"/>
    <x v="124"/>
    <x v="4"/>
    <n v="2"/>
    <x v="0"/>
    <x v="0"/>
    <s v="Spain"/>
    <x v="0"/>
    <n v="51.25"/>
    <x v="0"/>
    <d v="2017-03-02T00:00:00"/>
    <x v="0"/>
    <n v="205"/>
    <n v="0"/>
  </r>
  <r>
    <n v="33732"/>
    <x v="0"/>
    <d v="2017-02-08T00:00:00"/>
    <x v="593"/>
    <x v="3"/>
    <x v="13"/>
    <n v="2"/>
    <x v="3"/>
    <x v="0"/>
    <s v="France"/>
    <x v="0"/>
    <n v="44"/>
    <x v="0"/>
    <d v="2017-03-02T00:00:00"/>
    <x v="0"/>
    <n v="396"/>
    <n v="0"/>
  </r>
  <r>
    <n v="33733"/>
    <x v="0"/>
    <d v="2017-03-01T00:00:00"/>
    <x v="601"/>
    <x v="5"/>
    <x v="1"/>
    <n v="3"/>
    <x v="0"/>
    <x v="0"/>
    <s v="Brazil"/>
    <x v="0"/>
    <n v="110"/>
    <x v="0"/>
    <d v="2017-03-02T00:00:00"/>
    <x v="0"/>
    <n v="110"/>
    <n v="0"/>
  </r>
  <r>
    <n v="33734"/>
    <x v="0"/>
    <d v="2017-02-03T00:00:00"/>
    <x v="595"/>
    <x v="139"/>
    <x v="7"/>
    <n v="2"/>
    <x v="3"/>
    <x v="0"/>
    <s v="France"/>
    <x v="0"/>
    <n v="66"/>
    <x v="0"/>
    <d v="2017-03-02T00:00:00"/>
    <x v="0"/>
    <n v="462"/>
    <n v="0"/>
  </r>
  <r>
    <n v="33735"/>
    <x v="0"/>
    <d v="2017-02-28T00:00:00"/>
    <x v="600"/>
    <x v="5"/>
    <x v="2"/>
    <n v="2"/>
    <x v="0"/>
    <x v="0"/>
    <s v="United Kingdom"/>
    <x v="0"/>
    <n v="65.5"/>
    <x v="0"/>
    <d v="2017-03-02T00:00:00"/>
    <x v="0"/>
    <n v="131"/>
    <n v="0"/>
  </r>
  <r>
    <n v="33736"/>
    <x v="0"/>
    <d v="2017-04-08T00:00:00"/>
    <x v="641"/>
    <x v="40"/>
    <x v="1"/>
    <n v="2"/>
    <x v="0"/>
    <x v="0"/>
    <s v="Portugal"/>
    <x v="0"/>
    <n v="100"/>
    <x v="0"/>
    <d v="2017-04-12T00:00:00"/>
    <x v="0"/>
    <n v="100"/>
    <n v="0"/>
  </r>
  <r>
    <n v="33737"/>
    <x v="0"/>
    <d v="2017-01-26T00:00:00"/>
    <x v="601"/>
    <x v="78"/>
    <x v="1"/>
    <n v="1"/>
    <x v="2"/>
    <x v="0"/>
    <s v="Belgium"/>
    <x v="0"/>
    <n v="55"/>
    <x v="0"/>
    <d v="2017-03-02T00:00:00"/>
    <x v="0"/>
    <n v="55"/>
    <n v="0"/>
  </r>
  <r>
    <n v="33738"/>
    <x v="0"/>
    <d v="2017-01-28T00:00:00"/>
    <x v="595"/>
    <x v="62"/>
    <x v="7"/>
    <n v="1"/>
    <x v="3"/>
    <x v="0"/>
    <s v="United Kingdom"/>
    <x v="0"/>
    <n v="42.5"/>
    <x v="0"/>
    <d v="2017-03-02T00:00:00"/>
    <x v="0"/>
    <n v="297.5"/>
    <n v="0"/>
  </r>
  <r>
    <n v="33739"/>
    <x v="0"/>
    <d v="2017-03-18T00:00:00"/>
    <x v="650"/>
    <x v="69"/>
    <x v="7"/>
    <n v="1"/>
    <x v="3"/>
    <x v="1"/>
    <s v="United Kingdom"/>
    <x v="0"/>
    <n v="49.2"/>
    <x v="0"/>
    <d v="2017-04-27T00:00:00"/>
    <x v="0"/>
    <n v="344.40000000000003"/>
    <n v="0"/>
  </r>
  <r>
    <n v="33740"/>
    <x v="0"/>
    <d v="2017-03-01T00:00:00"/>
    <x v="601"/>
    <x v="5"/>
    <x v="1"/>
    <n v="1"/>
    <x v="2"/>
    <x v="0"/>
    <s v="Portugal"/>
    <x v="0"/>
    <n v="43"/>
    <x v="0"/>
    <d v="2017-03-02T00:00:00"/>
    <x v="0"/>
    <n v="43"/>
    <n v="0"/>
  </r>
  <r>
    <n v="33741"/>
    <x v="0"/>
    <d v="2017-01-03T00:00:00"/>
    <x v="597"/>
    <x v="115"/>
    <x v="5"/>
    <n v="4"/>
    <x v="2"/>
    <x v="0"/>
    <s v="United States"/>
    <x v="0"/>
    <n v="90.4"/>
    <x v="0"/>
    <d v="2017-03-02T00:00:00"/>
    <x v="0"/>
    <n v="452"/>
    <n v="0"/>
  </r>
  <r>
    <n v="33742"/>
    <x v="0"/>
    <d v="2017-01-19T00:00:00"/>
    <x v="588"/>
    <x v="87"/>
    <x v="8"/>
    <n v="2"/>
    <x v="3"/>
    <x v="1"/>
    <s v="United Kingdom"/>
    <x v="0"/>
    <n v="81.760000000000005"/>
    <x v="0"/>
    <d v="2017-03-02T00:00:00"/>
    <x v="0"/>
    <n v="1144.6400000000001"/>
    <n v="0"/>
  </r>
  <r>
    <n v="33743"/>
    <x v="0"/>
    <d v="2017-02-24T00:00:00"/>
    <x v="600"/>
    <x v="59"/>
    <x v="2"/>
    <n v="2"/>
    <x v="0"/>
    <x v="0"/>
    <s v="Portugal"/>
    <x v="0"/>
    <n v="45.5"/>
    <x v="0"/>
    <d v="2017-03-02T00:00:00"/>
    <x v="0"/>
    <n v="91"/>
    <n v="0"/>
  </r>
  <r>
    <n v="33744"/>
    <x v="0"/>
    <d v="2017-02-23T00:00:00"/>
    <x v="599"/>
    <x v="59"/>
    <x v="3"/>
    <n v="4"/>
    <x v="2"/>
    <x v="0"/>
    <s v="United Kingdom"/>
    <x v="0"/>
    <n v="74"/>
    <x v="0"/>
    <d v="2017-03-02T00:00:00"/>
    <x v="0"/>
    <n v="222"/>
    <n v="0"/>
  </r>
  <r>
    <n v="33745"/>
    <x v="0"/>
    <d v="2017-03-01T00:00:00"/>
    <x v="601"/>
    <x v="5"/>
    <x v="1"/>
    <n v="2"/>
    <x v="0"/>
    <x v="0"/>
    <s v="Portugal"/>
    <x v="0"/>
    <n v="60"/>
    <x v="0"/>
    <d v="2017-03-02T00:00:00"/>
    <x v="0"/>
    <n v="60"/>
    <n v="0"/>
  </r>
  <r>
    <n v="33746"/>
    <x v="0"/>
    <d v="2017-02-28T00:00:00"/>
    <x v="600"/>
    <x v="5"/>
    <x v="2"/>
    <n v="2"/>
    <x v="0"/>
    <x v="0"/>
    <s v="Portugal"/>
    <x v="0"/>
    <n v="48"/>
    <x v="0"/>
    <d v="2017-03-02T00:00:00"/>
    <x v="0"/>
    <n v="96"/>
    <n v="0"/>
  </r>
  <r>
    <n v="33747"/>
    <x v="0"/>
    <d v="2017-02-24T00:00:00"/>
    <x v="599"/>
    <x v="40"/>
    <x v="3"/>
    <n v="3"/>
    <x v="2"/>
    <x v="0"/>
    <s v="Brazil"/>
    <x v="0"/>
    <n v="67"/>
    <x v="0"/>
    <d v="2017-03-02T00:00:00"/>
    <x v="0"/>
    <n v="201"/>
    <n v="0"/>
  </r>
  <r>
    <n v="33748"/>
    <x v="0"/>
    <d v="2017-02-14T00:00:00"/>
    <x v="595"/>
    <x v="6"/>
    <x v="7"/>
    <n v="2"/>
    <x v="2"/>
    <x v="0"/>
    <s v="United Kingdom"/>
    <x v="0"/>
    <n v="74.86"/>
    <x v="0"/>
    <d v="2017-03-02T00:00:00"/>
    <x v="0"/>
    <n v="524.02"/>
    <n v="0"/>
  </r>
  <r>
    <n v="33749"/>
    <x v="0"/>
    <d v="2017-01-03T00:00:00"/>
    <x v="597"/>
    <x v="115"/>
    <x v="5"/>
    <n v="2"/>
    <x v="2"/>
    <x v="0"/>
    <s v="United States"/>
    <x v="0"/>
    <n v="72.400000000000006"/>
    <x v="0"/>
    <d v="2017-03-02T00:00:00"/>
    <x v="0"/>
    <n v="362"/>
    <n v="0"/>
  </r>
  <r>
    <n v="33750"/>
    <x v="0"/>
    <d v="2017-02-28T00:00:00"/>
    <x v="600"/>
    <x v="5"/>
    <x v="2"/>
    <n v="1"/>
    <x v="0"/>
    <x v="2"/>
    <s v="Germany"/>
    <x v="0"/>
    <n v="38"/>
    <x v="0"/>
    <d v="2017-03-02T00:00:00"/>
    <x v="0"/>
    <n v="76"/>
    <n v="0"/>
  </r>
  <r>
    <n v="33751"/>
    <x v="0"/>
    <d v="2017-02-28T00:00:00"/>
    <x v="600"/>
    <x v="5"/>
    <x v="2"/>
    <n v="2"/>
    <x v="2"/>
    <x v="0"/>
    <s v="Portugal"/>
    <x v="0"/>
    <n v="68"/>
    <x v="0"/>
    <d v="2017-03-02T00:00:00"/>
    <x v="0"/>
    <n v="136"/>
    <n v="0"/>
  </r>
  <r>
    <n v="33752"/>
    <x v="0"/>
    <d v="2017-01-23T00:00:00"/>
    <x v="592"/>
    <x v="87"/>
    <x v="10"/>
    <n v="2"/>
    <x v="3"/>
    <x v="0"/>
    <s v="United Kingdom"/>
    <x v="0"/>
    <n v="78"/>
    <x v="0"/>
    <d v="2017-03-02T00:00:00"/>
    <x v="0"/>
    <n v="780"/>
    <n v="0"/>
  </r>
  <r>
    <n v="33753"/>
    <x v="0"/>
    <d v="2017-01-18T00:00:00"/>
    <x v="595"/>
    <x v="29"/>
    <x v="7"/>
    <n v="2"/>
    <x v="3"/>
    <x v="1"/>
    <s v="United Kingdom"/>
    <x v="0"/>
    <n v="36.119999999999997"/>
    <x v="0"/>
    <d v="2017-03-02T00:00:00"/>
    <x v="0"/>
    <n v="252.83999999999997"/>
    <n v="0"/>
  </r>
  <r>
    <n v="33754"/>
    <x v="0"/>
    <d v="2017-02-28T00:00:00"/>
    <x v="600"/>
    <x v="5"/>
    <x v="2"/>
    <n v="1"/>
    <x v="0"/>
    <x v="0"/>
    <s v="Germany"/>
    <x v="0"/>
    <n v="38"/>
    <x v="0"/>
    <d v="2017-03-02T00:00:00"/>
    <x v="0"/>
    <n v="76"/>
    <n v="0"/>
  </r>
  <r>
    <n v="33755"/>
    <x v="0"/>
    <d v="2017-01-23T00:00:00"/>
    <x v="597"/>
    <x v="69"/>
    <x v="5"/>
    <n v="1"/>
    <x v="2"/>
    <x v="0"/>
    <s v="Ireland"/>
    <x v="0"/>
    <n v="36.32"/>
    <x v="0"/>
    <d v="2017-03-02T00:00:00"/>
    <x v="0"/>
    <n v="181.6"/>
    <n v="0"/>
  </r>
  <r>
    <n v="33756"/>
    <x v="0"/>
    <d v="2017-02-23T00:00:00"/>
    <x v="602"/>
    <x v="2"/>
    <x v="5"/>
    <n v="2"/>
    <x v="1"/>
    <x v="2"/>
    <s v="United Kingdom"/>
    <x v="0"/>
    <n v="44"/>
    <x v="0"/>
    <d v="2017-03-07T00:00:00"/>
    <x v="0"/>
    <n v="220"/>
    <n v="0"/>
  </r>
  <r>
    <n v="33757"/>
    <x v="0"/>
    <d v="2017-02-28T00:00:00"/>
    <x v="600"/>
    <x v="5"/>
    <x v="2"/>
    <n v="1"/>
    <x v="0"/>
    <x v="2"/>
    <s v="Germany"/>
    <x v="0"/>
    <n v="38"/>
    <x v="0"/>
    <d v="2017-03-02T00:00:00"/>
    <x v="0"/>
    <n v="76"/>
    <n v="0"/>
  </r>
  <r>
    <n v="33758"/>
    <x v="0"/>
    <d v="2017-02-28T00:00:00"/>
    <x v="601"/>
    <x v="41"/>
    <x v="1"/>
    <n v="4"/>
    <x v="2"/>
    <x v="0"/>
    <s v="France"/>
    <x v="0"/>
    <n v="93"/>
    <x v="0"/>
    <d v="2017-03-02T00:00:00"/>
    <x v="0"/>
    <n v="93"/>
    <n v="0"/>
  </r>
  <r>
    <n v="33759"/>
    <x v="0"/>
    <d v="2017-02-28T00:00:00"/>
    <x v="600"/>
    <x v="5"/>
    <x v="2"/>
    <n v="2"/>
    <x v="0"/>
    <x v="0"/>
    <s v="Germany"/>
    <x v="0"/>
    <n v="38"/>
    <x v="0"/>
    <d v="2017-03-02T00:00:00"/>
    <x v="0"/>
    <n v="76"/>
    <n v="0"/>
  </r>
  <r>
    <n v="33760"/>
    <x v="0"/>
    <d v="2017-02-28T00:00:00"/>
    <x v="600"/>
    <x v="5"/>
    <x v="2"/>
    <n v="2"/>
    <x v="0"/>
    <x v="0"/>
    <s v="Portugal"/>
    <x v="0"/>
    <n v="56"/>
    <x v="0"/>
    <d v="2017-03-02T00:00:00"/>
    <x v="0"/>
    <n v="112"/>
    <n v="0"/>
  </r>
  <r>
    <n v="33761"/>
    <x v="0"/>
    <d v="2017-01-14T00:00:00"/>
    <x v="595"/>
    <x v="27"/>
    <x v="7"/>
    <n v="2"/>
    <x v="2"/>
    <x v="0"/>
    <s v="Finland"/>
    <x v="0"/>
    <n v="69.709999999999994"/>
    <x v="0"/>
    <d v="2017-03-02T00:00:00"/>
    <x v="0"/>
    <n v="487.96999999999997"/>
    <n v="0"/>
  </r>
  <r>
    <n v="33762"/>
    <x v="0"/>
    <d v="2017-03-01T00:00:00"/>
    <x v="601"/>
    <x v="5"/>
    <x v="1"/>
    <n v="2"/>
    <x v="2"/>
    <x v="0"/>
    <s v="Portugal"/>
    <x v="0"/>
    <n v="65"/>
    <x v="0"/>
    <d v="2017-03-02T00:00:00"/>
    <x v="0"/>
    <n v="65"/>
    <n v="0"/>
  </r>
  <r>
    <n v="33763"/>
    <x v="0"/>
    <d v="2017-01-26T00:00:00"/>
    <x v="595"/>
    <x v="87"/>
    <x v="7"/>
    <n v="2"/>
    <x v="2"/>
    <x v="0"/>
    <s v="Ireland"/>
    <x v="0"/>
    <n v="69.709999999999994"/>
    <x v="0"/>
    <d v="2017-03-02T00:00:00"/>
    <x v="0"/>
    <n v="487.96999999999997"/>
    <n v="0"/>
  </r>
  <r>
    <n v="33764"/>
    <x v="0"/>
    <d v="2016-10-24T00:00:00"/>
    <x v="599"/>
    <x v="152"/>
    <x v="3"/>
    <n v="4"/>
    <x v="2"/>
    <x v="0"/>
    <s v="Poland"/>
    <x v="0"/>
    <n v="82"/>
    <x v="0"/>
    <d v="2017-03-02T00:00:00"/>
    <x v="0"/>
    <n v="246"/>
    <n v="0"/>
  </r>
  <r>
    <n v="33765"/>
    <x v="0"/>
    <d v="2016-12-26T00:00:00"/>
    <x v="597"/>
    <x v="132"/>
    <x v="6"/>
    <n v="2"/>
    <x v="2"/>
    <x v="0"/>
    <s v="Switzerland"/>
    <x v="0"/>
    <n v="64"/>
    <x v="0"/>
    <d v="2017-03-03T00:00:00"/>
    <x v="0"/>
    <n v="384"/>
    <n v="0"/>
  </r>
  <r>
    <n v="33766"/>
    <x v="0"/>
    <d v="2017-03-01T00:00:00"/>
    <x v="601"/>
    <x v="5"/>
    <x v="2"/>
    <n v="1"/>
    <x v="0"/>
    <x v="0"/>
    <s v="Portugal"/>
    <x v="0"/>
    <n v="57"/>
    <x v="0"/>
    <d v="2017-03-03T00:00:00"/>
    <x v="0"/>
    <n v="114"/>
    <n v="0"/>
  </r>
  <r>
    <n v="33767"/>
    <x v="0"/>
    <d v="2017-02-21T00:00:00"/>
    <x v="598"/>
    <x v="43"/>
    <x v="5"/>
    <n v="2"/>
    <x v="2"/>
    <x v="0"/>
    <s v="United Kingdom"/>
    <x v="0"/>
    <n v="75.2"/>
    <x v="0"/>
    <d v="2017-03-03T00:00:00"/>
    <x v="0"/>
    <n v="376"/>
    <n v="0"/>
  </r>
  <r>
    <n v="33768"/>
    <x v="0"/>
    <d v="2017-03-01T00:00:00"/>
    <x v="602"/>
    <x v="41"/>
    <x v="1"/>
    <n v="1"/>
    <x v="0"/>
    <x v="2"/>
    <s v="Germany"/>
    <x v="0"/>
    <n v="68"/>
    <x v="0"/>
    <d v="2017-03-03T00:00:00"/>
    <x v="0"/>
    <n v="68"/>
    <n v="0"/>
  </r>
  <r>
    <n v="33769"/>
    <x v="0"/>
    <d v="2017-03-01T00:00:00"/>
    <x v="602"/>
    <x v="41"/>
    <x v="1"/>
    <n v="1"/>
    <x v="0"/>
    <x v="2"/>
    <s v="Germany"/>
    <x v="0"/>
    <n v="68"/>
    <x v="0"/>
    <d v="2017-03-03T00:00:00"/>
    <x v="0"/>
    <n v="68"/>
    <n v="0"/>
  </r>
  <r>
    <n v="33770"/>
    <x v="0"/>
    <d v="2016-10-25T00:00:00"/>
    <x v="575"/>
    <x v="49"/>
    <x v="19"/>
    <n v="2"/>
    <x v="2"/>
    <x v="0"/>
    <s v="Portugal"/>
    <x v="0"/>
    <n v="45.72"/>
    <x v="0"/>
    <d v="2017-03-03T00:00:00"/>
    <x v="0"/>
    <n v="1280.1599999999999"/>
    <n v="0"/>
  </r>
  <r>
    <n v="33771"/>
    <x v="0"/>
    <d v="2017-01-31T00:00:00"/>
    <x v="599"/>
    <x v="79"/>
    <x v="4"/>
    <n v="2"/>
    <x v="2"/>
    <x v="0"/>
    <s v="United Kingdom"/>
    <x v="0"/>
    <n v="45.35"/>
    <x v="0"/>
    <d v="2017-03-03T00:00:00"/>
    <x v="0"/>
    <n v="181.4"/>
    <n v="0"/>
  </r>
  <r>
    <n v="33772"/>
    <x v="0"/>
    <d v="2017-03-01T00:00:00"/>
    <x v="601"/>
    <x v="5"/>
    <x v="2"/>
    <n v="1"/>
    <x v="0"/>
    <x v="0"/>
    <s v="Portugal"/>
    <x v="0"/>
    <n v="68"/>
    <x v="0"/>
    <d v="2017-03-03T00:00:00"/>
    <x v="0"/>
    <n v="136"/>
    <n v="0"/>
  </r>
  <r>
    <n v="33773"/>
    <x v="0"/>
    <d v="2017-05-03T00:00:00"/>
    <x v="663"/>
    <x v="5"/>
    <x v="2"/>
    <n v="1"/>
    <x v="0"/>
    <x v="0"/>
    <s v="Portugal"/>
    <x v="0"/>
    <n v="68"/>
    <x v="0"/>
    <d v="2017-05-05T00:00:00"/>
    <x v="0"/>
    <n v="136"/>
    <n v="0"/>
  </r>
  <r>
    <n v="33774"/>
    <x v="0"/>
    <d v="2017-03-01T00:00:00"/>
    <x v="602"/>
    <x v="41"/>
    <x v="1"/>
    <n v="2"/>
    <x v="0"/>
    <x v="2"/>
    <s v="Germany"/>
    <x v="0"/>
    <n v="68"/>
    <x v="0"/>
    <d v="2017-03-03T00:00:00"/>
    <x v="0"/>
    <n v="68"/>
    <n v="0"/>
  </r>
  <r>
    <n v="33775"/>
    <x v="0"/>
    <d v="2017-02-23T00:00:00"/>
    <x v="602"/>
    <x v="2"/>
    <x v="1"/>
    <n v="1"/>
    <x v="1"/>
    <x v="0"/>
    <s v="Portugal"/>
    <x v="0"/>
    <n v="54"/>
    <x v="0"/>
    <d v="2017-03-03T00:00:00"/>
    <x v="0"/>
    <n v="54"/>
    <n v="0"/>
  </r>
  <r>
    <n v="33776"/>
    <x v="0"/>
    <d v="2017-03-21T00:00:00"/>
    <x v="629"/>
    <x v="6"/>
    <x v="1"/>
    <n v="1"/>
    <x v="1"/>
    <x v="0"/>
    <s v="Portugal"/>
    <x v="0"/>
    <n v="35"/>
    <x v="0"/>
    <d v="2017-03-31T00:00:00"/>
    <x v="0"/>
    <n v="35"/>
    <n v="0"/>
  </r>
  <r>
    <n v="33777"/>
    <x v="0"/>
    <d v="2017-06-05T00:00:00"/>
    <x v="713"/>
    <x v="44"/>
    <x v="1"/>
    <n v="1"/>
    <x v="1"/>
    <x v="0"/>
    <s v="Portugal"/>
    <x v="0"/>
    <n v="75"/>
    <x v="0"/>
    <d v="2017-06-23T00:00:00"/>
    <x v="0"/>
    <n v="75"/>
    <n v="0"/>
  </r>
  <r>
    <n v="33778"/>
    <x v="0"/>
    <d v="2017-02-14T00:00:00"/>
    <x v="602"/>
    <x v="32"/>
    <x v="1"/>
    <n v="3"/>
    <x v="2"/>
    <x v="0"/>
    <s v="China"/>
    <x v="0"/>
    <n v="100"/>
    <x v="0"/>
    <d v="2017-03-03T00:00:00"/>
    <x v="0"/>
    <n v="100"/>
    <n v="0"/>
  </r>
  <r>
    <n v="33779"/>
    <x v="0"/>
    <d v="2017-03-01T00:00:00"/>
    <x v="602"/>
    <x v="41"/>
    <x v="1"/>
    <n v="1"/>
    <x v="0"/>
    <x v="2"/>
    <s v="Germany"/>
    <x v="0"/>
    <n v="68"/>
    <x v="0"/>
    <d v="2017-03-03T00:00:00"/>
    <x v="0"/>
    <n v="68"/>
    <n v="0"/>
  </r>
  <r>
    <n v="33780"/>
    <x v="0"/>
    <d v="2017-02-27T00:00:00"/>
    <x v="600"/>
    <x v="41"/>
    <x v="3"/>
    <n v="4"/>
    <x v="2"/>
    <x v="0"/>
    <s v="France"/>
    <x v="0"/>
    <n v="97"/>
    <x v="0"/>
    <d v="2017-03-03T00:00:00"/>
    <x v="0"/>
    <n v="291"/>
    <n v="0"/>
  </r>
  <r>
    <n v="33781"/>
    <x v="0"/>
    <d v="2016-10-01T00:00:00"/>
    <x v="600"/>
    <x v="156"/>
    <x v="4"/>
    <n v="2"/>
    <x v="2"/>
    <x v="0"/>
    <s v="Belgium"/>
    <x v="0"/>
    <n v="49.4"/>
    <x v="0"/>
    <d v="2017-03-04T00:00:00"/>
    <x v="0"/>
    <n v="197.6"/>
    <n v="0"/>
  </r>
  <r>
    <n v="33782"/>
    <x v="0"/>
    <d v="2016-11-22T00:00:00"/>
    <x v="600"/>
    <x v="60"/>
    <x v="4"/>
    <n v="2"/>
    <x v="0"/>
    <x v="0"/>
    <s v="Ireland"/>
    <x v="0"/>
    <n v="76.83"/>
    <x v="0"/>
    <d v="2017-03-04T00:00:00"/>
    <x v="0"/>
    <n v="307.32"/>
    <n v="0"/>
  </r>
  <r>
    <n v="33783"/>
    <x v="0"/>
    <d v="2017-02-23T00:00:00"/>
    <x v="602"/>
    <x v="2"/>
    <x v="2"/>
    <n v="2"/>
    <x v="1"/>
    <x v="2"/>
    <s v="United Kingdom"/>
    <x v="0"/>
    <n v="54"/>
    <x v="0"/>
    <d v="2017-03-04T00:00:00"/>
    <x v="0"/>
    <n v="108"/>
    <n v="0"/>
  </r>
  <r>
    <n v="33784"/>
    <x v="0"/>
    <d v="2016-11-26T00:00:00"/>
    <x v="597"/>
    <x v="105"/>
    <x v="7"/>
    <n v="2"/>
    <x v="2"/>
    <x v="0"/>
    <s v="United Kingdom"/>
    <x v="0"/>
    <n v="54.86"/>
    <x v="0"/>
    <d v="2017-03-04T00:00:00"/>
    <x v="0"/>
    <n v="384.02"/>
    <n v="0"/>
  </r>
  <r>
    <n v="33785"/>
    <x v="0"/>
    <d v="2016-12-11T00:00:00"/>
    <x v="599"/>
    <x v="17"/>
    <x v="5"/>
    <n v="2"/>
    <x v="2"/>
    <x v="0"/>
    <s v="Italy"/>
    <x v="0"/>
    <n v="52.8"/>
    <x v="0"/>
    <d v="2017-03-04T00:00:00"/>
    <x v="0"/>
    <n v="264"/>
    <n v="0"/>
  </r>
  <r>
    <n v="33786"/>
    <x v="0"/>
    <d v="2016-12-18T00:00:00"/>
    <x v="597"/>
    <x v="25"/>
    <x v="7"/>
    <n v="2"/>
    <x v="2"/>
    <x v="0"/>
    <s v="Belgium"/>
    <x v="0"/>
    <n v="53.14"/>
    <x v="0"/>
    <d v="2017-03-04T00:00:00"/>
    <x v="0"/>
    <n v="371.98"/>
    <n v="0"/>
  </r>
  <r>
    <n v="33787"/>
    <x v="0"/>
    <d v="2017-03-03T00:00:00"/>
    <x v="603"/>
    <x v="5"/>
    <x v="1"/>
    <n v="1"/>
    <x v="0"/>
    <x v="2"/>
    <s v="Portugal"/>
    <x v="0"/>
    <n v="60"/>
    <x v="0"/>
    <d v="2017-03-04T00:00:00"/>
    <x v="0"/>
    <n v="60"/>
    <n v="0"/>
  </r>
  <r>
    <n v="33788"/>
    <x v="0"/>
    <d v="2017-03-03T00:00:00"/>
    <x v="603"/>
    <x v="5"/>
    <x v="1"/>
    <n v="1"/>
    <x v="0"/>
    <x v="2"/>
    <s v="Portugal"/>
    <x v="0"/>
    <n v="60"/>
    <x v="0"/>
    <d v="2017-03-04T00:00:00"/>
    <x v="0"/>
    <n v="60"/>
    <n v="0"/>
  </r>
  <r>
    <n v="33789"/>
    <x v="0"/>
    <d v="2017-03-03T00:00:00"/>
    <x v="603"/>
    <x v="5"/>
    <x v="1"/>
    <n v="1"/>
    <x v="0"/>
    <x v="0"/>
    <s v="United Kingdom"/>
    <x v="0"/>
    <n v="105"/>
    <x v="0"/>
    <d v="2017-03-04T00:00:00"/>
    <x v="0"/>
    <n v="105"/>
    <n v="0"/>
  </r>
  <r>
    <n v="33790"/>
    <x v="0"/>
    <d v="2017-03-03T00:00:00"/>
    <x v="603"/>
    <x v="5"/>
    <x v="1"/>
    <n v="1"/>
    <x v="0"/>
    <x v="2"/>
    <s v="Portugal"/>
    <x v="0"/>
    <n v="60"/>
    <x v="0"/>
    <d v="2017-03-04T00:00:00"/>
    <x v="0"/>
    <n v="60"/>
    <n v="0"/>
  </r>
  <r>
    <n v="33791"/>
    <x v="0"/>
    <d v="2017-02-28T00:00:00"/>
    <x v="604"/>
    <x v="59"/>
    <x v="1"/>
    <n v="2"/>
    <x v="0"/>
    <x v="0"/>
    <s v="Portugal"/>
    <x v="0"/>
    <n v="8"/>
    <x v="0"/>
    <d v="2017-03-05T00:00:00"/>
    <x v="0"/>
    <n v="8"/>
    <n v="0"/>
  </r>
  <r>
    <n v="33792"/>
    <x v="0"/>
    <d v="2017-03-05T00:00:00"/>
    <x v="605"/>
    <x v="5"/>
    <x v="0"/>
    <n v="2"/>
    <x v="0"/>
    <x v="0"/>
    <s v="Belgium"/>
    <x v="0"/>
    <n v="0"/>
    <x v="0"/>
    <d v="2017-03-05T00:00:00"/>
    <x v="0"/>
    <n v="0"/>
    <n v="0"/>
  </r>
  <r>
    <n v="33793"/>
    <x v="0"/>
    <d v="2017-02-24T00:00:00"/>
    <x v="603"/>
    <x v="2"/>
    <x v="2"/>
    <n v="2"/>
    <x v="2"/>
    <x v="0"/>
    <s v="United Kingdom"/>
    <x v="0"/>
    <n v="57.6"/>
    <x v="0"/>
    <d v="2017-03-05T00:00:00"/>
    <x v="0"/>
    <n v="115.2"/>
    <n v="0"/>
  </r>
  <r>
    <n v="33794"/>
    <x v="0"/>
    <d v="2017-02-23T00:00:00"/>
    <x v="602"/>
    <x v="2"/>
    <x v="3"/>
    <n v="1"/>
    <x v="1"/>
    <x v="2"/>
    <s v="United Kingdom"/>
    <x v="0"/>
    <n v="29"/>
    <x v="0"/>
    <d v="2017-03-05T00:00:00"/>
    <x v="0"/>
    <n v="87"/>
    <n v="0"/>
  </r>
  <r>
    <n v="33795"/>
    <x v="0"/>
    <d v="2017-02-23T00:00:00"/>
    <x v="602"/>
    <x v="2"/>
    <x v="3"/>
    <n v="1"/>
    <x v="1"/>
    <x v="2"/>
    <s v="United Kingdom"/>
    <x v="0"/>
    <n v="29"/>
    <x v="0"/>
    <d v="2017-03-05T00:00:00"/>
    <x v="0"/>
    <n v="87"/>
    <n v="0"/>
  </r>
  <r>
    <n v="33796"/>
    <x v="0"/>
    <d v="2017-02-23T00:00:00"/>
    <x v="602"/>
    <x v="2"/>
    <x v="3"/>
    <n v="3"/>
    <x v="1"/>
    <x v="2"/>
    <s v="Belgium"/>
    <x v="0"/>
    <n v="50.33"/>
    <x v="0"/>
    <d v="2017-03-05T00:00:00"/>
    <x v="0"/>
    <n v="150.99"/>
    <n v="0"/>
  </r>
  <r>
    <n v="33797"/>
    <x v="0"/>
    <d v="2017-02-23T00:00:00"/>
    <x v="602"/>
    <x v="2"/>
    <x v="3"/>
    <n v="1"/>
    <x v="1"/>
    <x v="2"/>
    <s v="United Kingdom"/>
    <x v="0"/>
    <n v="29"/>
    <x v="0"/>
    <d v="2017-03-05T00:00:00"/>
    <x v="0"/>
    <n v="87"/>
    <n v="0"/>
  </r>
  <r>
    <n v="33798"/>
    <x v="0"/>
    <d v="2017-02-23T00:00:00"/>
    <x v="602"/>
    <x v="2"/>
    <x v="3"/>
    <n v="2"/>
    <x v="1"/>
    <x v="2"/>
    <s v="Czech Republic"/>
    <x v="0"/>
    <n v="37"/>
    <x v="0"/>
    <d v="2017-03-05T00:00:00"/>
    <x v="0"/>
    <n v="111"/>
    <n v="0"/>
  </r>
  <r>
    <n v="33799"/>
    <x v="0"/>
    <d v="2017-02-23T00:00:00"/>
    <x v="602"/>
    <x v="2"/>
    <x v="3"/>
    <n v="1"/>
    <x v="1"/>
    <x v="2"/>
    <s v="United Kingdom"/>
    <x v="0"/>
    <n v="29"/>
    <x v="0"/>
    <d v="2017-03-05T00:00:00"/>
    <x v="0"/>
    <n v="87"/>
    <n v="0"/>
  </r>
  <r>
    <n v="33800"/>
    <x v="0"/>
    <d v="2017-02-23T00:00:00"/>
    <x v="602"/>
    <x v="2"/>
    <x v="3"/>
    <n v="2"/>
    <x v="1"/>
    <x v="2"/>
    <s v="United Kingdom"/>
    <x v="0"/>
    <n v="37"/>
    <x v="0"/>
    <d v="2017-03-05T00:00:00"/>
    <x v="0"/>
    <n v="111"/>
    <n v="0"/>
  </r>
  <r>
    <n v="33801"/>
    <x v="0"/>
    <d v="2017-02-23T00:00:00"/>
    <x v="602"/>
    <x v="2"/>
    <x v="3"/>
    <n v="2"/>
    <x v="1"/>
    <x v="2"/>
    <s v="Netherlands"/>
    <x v="0"/>
    <n v="47"/>
    <x v="0"/>
    <d v="2017-03-05T00:00:00"/>
    <x v="0"/>
    <n v="141"/>
    <n v="0"/>
  </r>
  <r>
    <n v="33802"/>
    <x v="0"/>
    <d v="2017-02-23T00:00:00"/>
    <x v="602"/>
    <x v="2"/>
    <x v="3"/>
    <n v="1"/>
    <x v="1"/>
    <x v="2"/>
    <s v="United Kingdom"/>
    <x v="0"/>
    <n v="29"/>
    <x v="0"/>
    <d v="2017-03-05T00:00:00"/>
    <x v="0"/>
    <n v="87"/>
    <n v="0"/>
  </r>
  <r>
    <n v="33803"/>
    <x v="0"/>
    <d v="2017-02-23T00:00:00"/>
    <x v="602"/>
    <x v="2"/>
    <x v="3"/>
    <n v="1"/>
    <x v="1"/>
    <x v="2"/>
    <s v="United Kingdom"/>
    <x v="0"/>
    <n v="29"/>
    <x v="0"/>
    <d v="2017-03-05T00:00:00"/>
    <x v="0"/>
    <n v="87"/>
    <n v="0"/>
  </r>
  <r>
    <n v="33804"/>
    <x v="0"/>
    <d v="2017-02-23T00:00:00"/>
    <x v="602"/>
    <x v="2"/>
    <x v="3"/>
    <n v="2"/>
    <x v="1"/>
    <x v="2"/>
    <s v="United Kingdom"/>
    <x v="0"/>
    <n v="37"/>
    <x v="0"/>
    <d v="2017-03-05T00:00:00"/>
    <x v="0"/>
    <n v="111"/>
    <n v="0"/>
  </r>
  <r>
    <n v="33805"/>
    <x v="0"/>
    <d v="2017-02-23T00:00:00"/>
    <x v="602"/>
    <x v="2"/>
    <x v="3"/>
    <n v="1"/>
    <x v="1"/>
    <x v="2"/>
    <s v="United Kingdom"/>
    <x v="0"/>
    <n v="29"/>
    <x v="0"/>
    <d v="2017-03-05T00:00:00"/>
    <x v="0"/>
    <n v="87"/>
    <n v="0"/>
  </r>
  <r>
    <n v="33806"/>
    <x v="0"/>
    <d v="2017-02-23T00:00:00"/>
    <x v="601"/>
    <x v="124"/>
    <x v="4"/>
    <n v="2"/>
    <x v="1"/>
    <x v="2"/>
    <s v="Belgium"/>
    <x v="0"/>
    <n v="37"/>
    <x v="0"/>
    <d v="2017-03-05T00:00:00"/>
    <x v="0"/>
    <n v="148"/>
    <n v="0"/>
  </r>
  <r>
    <n v="33807"/>
    <x v="0"/>
    <d v="2017-02-23T00:00:00"/>
    <x v="602"/>
    <x v="2"/>
    <x v="3"/>
    <n v="2"/>
    <x v="1"/>
    <x v="2"/>
    <s v="United Kingdom"/>
    <x v="0"/>
    <n v="37"/>
    <x v="0"/>
    <d v="2017-03-05T00:00:00"/>
    <x v="0"/>
    <n v="111"/>
    <n v="0"/>
  </r>
  <r>
    <n v="33808"/>
    <x v="0"/>
    <d v="2017-02-23T00:00:00"/>
    <x v="602"/>
    <x v="2"/>
    <x v="3"/>
    <n v="2"/>
    <x v="1"/>
    <x v="2"/>
    <s v="United Kingdom"/>
    <x v="0"/>
    <n v="37"/>
    <x v="0"/>
    <d v="2017-03-05T00:00:00"/>
    <x v="0"/>
    <n v="111"/>
    <n v="0"/>
  </r>
  <r>
    <n v="33809"/>
    <x v="0"/>
    <d v="2017-02-23T00:00:00"/>
    <x v="602"/>
    <x v="2"/>
    <x v="3"/>
    <n v="1"/>
    <x v="1"/>
    <x v="2"/>
    <s v="Belgium"/>
    <x v="0"/>
    <n v="29"/>
    <x v="0"/>
    <d v="2017-03-05T00:00:00"/>
    <x v="0"/>
    <n v="87"/>
    <n v="0"/>
  </r>
  <r>
    <n v="33810"/>
    <x v="0"/>
    <d v="2017-03-05T00:00:00"/>
    <x v="605"/>
    <x v="5"/>
    <x v="1"/>
    <n v="1"/>
    <x v="0"/>
    <x v="0"/>
    <s v="Belgium"/>
    <x v="0"/>
    <n v="70"/>
    <x v="0"/>
    <d v="2017-03-06T00:00:00"/>
    <x v="0"/>
    <n v="70"/>
    <n v="0"/>
  </r>
  <r>
    <n v="33811"/>
    <x v="0"/>
    <d v="2017-03-03T00:00:00"/>
    <x v="604"/>
    <x v="41"/>
    <x v="1"/>
    <n v="2"/>
    <x v="2"/>
    <x v="2"/>
    <s v="Portugal"/>
    <x v="0"/>
    <n v="65"/>
    <x v="0"/>
    <d v="2017-03-05T00:00:00"/>
    <x v="0"/>
    <n v="65"/>
    <n v="0"/>
  </r>
  <r>
    <n v="33812"/>
    <x v="0"/>
    <d v="2017-02-23T00:00:00"/>
    <x v="601"/>
    <x v="124"/>
    <x v="4"/>
    <n v="2"/>
    <x v="1"/>
    <x v="2"/>
    <s v="Portugal"/>
    <x v="0"/>
    <n v="37"/>
    <x v="0"/>
    <d v="2017-03-05T00:00:00"/>
    <x v="0"/>
    <n v="148"/>
    <n v="0"/>
  </r>
  <r>
    <n v="33813"/>
    <x v="0"/>
    <d v="2017-02-23T00:00:00"/>
    <x v="602"/>
    <x v="2"/>
    <x v="3"/>
    <n v="2"/>
    <x v="1"/>
    <x v="2"/>
    <s v="United Kingdom"/>
    <x v="0"/>
    <n v="54"/>
    <x v="0"/>
    <d v="2017-03-05T00:00:00"/>
    <x v="0"/>
    <n v="162"/>
    <n v="0"/>
  </r>
  <r>
    <n v="33814"/>
    <x v="0"/>
    <d v="2016-09-18T00:00:00"/>
    <x v="600"/>
    <x v="175"/>
    <x v="5"/>
    <n v="3"/>
    <x v="2"/>
    <x v="2"/>
    <s v="France"/>
    <x v="0"/>
    <n v="87"/>
    <x v="0"/>
    <d v="2017-03-05T00:00:00"/>
    <x v="0"/>
    <n v="435"/>
    <n v="0"/>
  </r>
  <r>
    <n v="33815"/>
    <x v="0"/>
    <d v="2017-02-23T00:00:00"/>
    <x v="602"/>
    <x v="2"/>
    <x v="3"/>
    <n v="2"/>
    <x v="1"/>
    <x v="2"/>
    <s v="Netherlands"/>
    <x v="0"/>
    <n v="37"/>
    <x v="0"/>
    <d v="2017-03-05T00:00:00"/>
    <x v="0"/>
    <n v="111"/>
    <n v="0"/>
  </r>
  <r>
    <n v="33816"/>
    <x v="0"/>
    <d v="2016-09-18T00:00:00"/>
    <x v="600"/>
    <x v="175"/>
    <x v="5"/>
    <n v="1"/>
    <x v="2"/>
    <x v="2"/>
    <s v="France"/>
    <x v="0"/>
    <n v="37"/>
    <x v="0"/>
    <d v="2017-03-05T00:00:00"/>
    <x v="0"/>
    <n v="185"/>
    <n v="0"/>
  </r>
  <r>
    <n v="33817"/>
    <x v="0"/>
    <d v="2017-03-03T00:00:00"/>
    <x v="604"/>
    <x v="41"/>
    <x v="1"/>
    <n v="2"/>
    <x v="2"/>
    <x v="0"/>
    <s v="Portugal"/>
    <x v="0"/>
    <n v="85"/>
    <x v="0"/>
    <d v="2017-03-05T00:00:00"/>
    <x v="0"/>
    <n v="85"/>
    <n v="0"/>
  </r>
  <r>
    <n v="33818"/>
    <x v="0"/>
    <d v="2016-10-31T00:00:00"/>
    <x v="600"/>
    <x v="153"/>
    <x v="5"/>
    <n v="2"/>
    <x v="2"/>
    <x v="0"/>
    <s v="Ireland"/>
    <x v="0"/>
    <n v="62.8"/>
    <x v="0"/>
    <d v="2017-03-05T00:00:00"/>
    <x v="0"/>
    <n v="314"/>
    <n v="0"/>
  </r>
  <r>
    <n v="33819"/>
    <x v="0"/>
    <d v="2017-02-21T00:00:00"/>
    <x v="604"/>
    <x v="106"/>
    <x v="1"/>
    <n v="2"/>
    <x v="0"/>
    <x v="0"/>
    <s v="Portugal"/>
    <x v="0"/>
    <n v="75"/>
    <x v="0"/>
    <d v="2017-03-05T00:00:00"/>
    <x v="0"/>
    <n v="75"/>
    <n v="0"/>
  </r>
  <r>
    <n v="33820"/>
    <x v="0"/>
    <d v="2017-03-03T00:00:00"/>
    <x v="603"/>
    <x v="5"/>
    <x v="2"/>
    <n v="1"/>
    <x v="0"/>
    <x v="0"/>
    <s v="Portugal"/>
    <x v="0"/>
    <n v="67"/>
    <x v="0"/>
    <d v="2017-03-05T00:00:00"/>
    <x v="0"/>
    <n v="134"/>
    <n v="0"/>
  </r>
  <r>
    <n v="33821"/>
    <x v="0"/>
    <d v="2017-03-03T00:00:00"/>
    <x v="603"/>
    <x v="5"/>
    <x v="2"/>
    <n v="1"/>
    <x v="0"/>
    <x v="0"/>
    <s v="Portugal"/>
    <x v="0"/>
    <n v="60"/>
    <x v="0"/>
    <d v="2017-03-05T00:00:00"/>
    <x v="0"/>
    <n v="120"/>
    <n v="0"/>
  </r>
  <r>
    <n v="33822"/>
    <x v="0"/>
    <d v="2017-03-02T00:00:00"/>
    <x v="603"/>
    <x v="41"/>
    <x v="2"/>
    <n v="1"/>
    <x v="2"/>
    <x v="0"/>
    <s v="Switzerland"/>
    <x v="0"/>
    <n v="67"/>
    <x v="0"/>
    <d v="2017-03-05T00:00:00"/>
    <x v="0"/>
    <n v="134"/>
    <n v="0"/>
  </r>
  <r>
    <n v="33823"/>
    <x v="0"/>
    <d v="2017-03-04T00:00:00"/>
    <x v="604"/>
    <x v="5"/>
    <x v="1"/>
    <n v="2"/>
    <x v="0"/>
    <x v="0"/>
    <s v="Portugal"/>
    <x v="0"/>
    <n v="70"/>
    <x v="0"/>
    <d v="2017-03-05T00:00:00"/>
    <x v="0"/>
    <n v="70"/>
    <n v="0"/>
  </r>
  <r>
    <n v="33824"/>
    <x v="0"/>
    <d v="2017-02-23T00:00:00"/>
    <x v="602"/>
    <x v="2"/>
    <x v="3"/>
    <n v="2"/>
    <x v="1"/>
    <x v="2"/>
    <s v="Belgium"/>
    <x v="0"/>
    <n v="37"/>
    <x v="0"/>
    <d v="2017-03-05T00:00:00"/>
    <x v="0"/>
    <n v="111"/>
    <n v="0"/>
  </r>
  <r>
    <n v="33825"/>
    <x v="0"/>
    <d v="2017-02-23T00:00:00"/>
    <x v="602"/>
    <x v="2"/>
    <x v="3"/>
    <n v="2"/>
    <x v="1"/>
    <x v="2"/>
    <s v="United Kingdom"/>
    <x v="0"/>
    <n v="37"/>
    <x v="0"/>
    <d v="2017-03-05T00:00:00"/>
    <x v="0"/>
    <n v="111"/>
    <n v="0"/>
  </r>
  <r>
    <n v="33826"/>
    <x v="0"/>
    <d v="2017-03-03T00:00:00"/>
    <x v="603"/>
    <x v="5"/>
    <x v="2"/>
    <n v="1"/>
    <x v="0"/>
    <x v="0"/>
    <s v="Portugal"/>
    <x v="0"/>
    <n v="60"/>
    <x v="0"/>
    <d v="2017-03-05T00:00:00"/>
    <x v="0"/>
    <n v="120"/>
    <n v="0"/>
  </r>
  <r>
    <n v="33827"/>
    <x v="0"/>
    <d v="2016-04-23T00:00:00"/>
    <x v="596"/>
    <x v="300"/>
    <x v="13"/>
    <n v="2"/>
    <x v="2"/>
    <x v="0"/>
    <s v="Netherlands"/>
    <x v="0"/>
    <n v="42.97"/>
    <x v="0"/>
    <d v="2017-03-05T00:00:00"/>
    <x v="0"/>
    <n v="386.73"/>
    <n v="0"/>
  </r>
  <r>
    <n v="33828"/>
    <x v="0"/>
    <d v="2017-03-04T00:00:00"/>
    <x v="604"/>
    <x v="5"/>
    <x v="1"/>
    <n v="2"/>
    <x v="0"/>
    <x v="0"/>
    <s v="Portugal"/>
    <x v="0"/>
    <n v="70"/>
    <x v="0"/>
    <d v="2017-03-05T00:00:00"/>
    <x v="0"/>
    <n v="70"/>
    <n v="0"/>
  </r>
  <r>
    <n v="33829"/>
    <x v="0"/>
    <d v="2016-04-23T00:00:00"/>
    <x v="596"/>
    <x v="300"/>
    <x v="13"/>
    <n v="2"/>
    <x v="2"/>
    <x v="0"/>
    <s v="Netherlands"/>
    <x v="0"/>
    <n v="42.97"/>
    <x v="0"/>
    <d v="2017-03-05T00:00:00"/>
    <x v="0"/>
    <n v="386.73"/>
    <n v="0"/>
  </r>
  <r>
    <n v="33830"/>
    <x v="0"/>
    <d v="2017-01-09T00:00:00"/>
    <x v="603"/>
    <x v="115"/>
    <x v="2"/>
    <n v="2"/>
    <x v="2"/>
    <x v="0"/>
    <s v="Netherlands"/>
    <x v="0"/>
    <n v="87"/>
    <x v="0"/>
    <d v="2017-03-05T00:00:00"/>
    <x v="0"/>
    <n v="174"/>
    <n v="0"/>
  </r>
  <r>
    <n v="33831"/>
    <x v="0"/>
    <d v="2017-02-23T00:00:00"/>
    <x v="602"/>
    <x v="2"/>
    <x v="3"/>
    <n v="3"/>
    <x v="1"/>
    <x v="2"/>
    <s v="Belgium"/>
    <x v="0"/>
    <n v="50.33"/>
    <x v="0"/>
    <d v="2017-03-05T00:00:00"/>
    <x v="0"/>
    <n v="150.99"/>
    <n v="0"/>
  </r>
  <r>
    <n v="33832"/>
    <x v="0"/>
    <d v="2017-03-04T00:00:00"/>
    <x v="604"/>
    <x v="5"/>
    <x v="1"/>
    <n v="2"/>
    <x v="0"/>
    <x v="0"/>
    <s v="Portugal"/>
    <x v="0"/>
    <n v="70"/>
    <x v="0"/>
    <d v="2017-03-05T00:00:00"/>
    <x v="0"/>
    <n v="70"/>
    <n v="0"/>
  </r>
  <r>
    <n v="33833"/>
    <x v="0"/>
    <d v="2017-02-28T00:00:00"/>
    <x v="603"/>
    <x v="40"/>
    <x v="2"/>
    <n v="2"/>
    <x v="2"/>
    <x v="0"/>
    <s v="Spain"/>
    <x v="0"/>
    <n v="112"/>
    <x v="0"/>
    <d v="2017-03-05T00:00:00"/>
    <x v="0"/>
    <n v="224"/>
    <n v="0"/>
  </r>
  <r>
    <n v="33834"/>
    <x v="0"/>
    <d v="2016-10-07T00:00:00"/>
    <x v="602"/>
    <x v="190"/>
    <x v="3"/>
    <n v="4"/>
    <x v="2"/>
    <x v="0"/>
    <s v="United Kingdom"/>
    <x v="0"/>
    <n v="105"/>
    <x v="0"/>
    <d v="2017-03-05T00:00:00"/>
    <x v="0"/>
    <n v="315"/>
    <n v="0"/>
  </r>
  <r>
    <n v="33835"/>
    <x v="0"/>
    <d v="2017-03-04T00:00:00"/>
    <x v="604"/>
    <x v="5"/>
    <x v="1"/>
    <n v="2"/>
    <x v="0"/>
    <x v="0"/>
    <s v="Portugal"/>
    <x v="0"/>
    <n v="70"/>
    <x v="0"/>
    <d v="2017-03-05T00:00:00"/>
    <x v="0"/>
    <n v="70"/>
    <n v="0"/>
  </r>
  <r>
    <n v="33836"/>
    <x v="0"/>
    <d v="2017-03-03T00:00:00"/>
    <x v="604"/>
    <x v="41"/>
    <x v="1"/>
    <n v="1"/>
    <x v="2"/>
    <x v="2"/>
    <s v="Portugal"/>
    <x v="0"/>
    <n v="67"/>
    <x v="0"/>
    <d v="2017-03-05T00:00:00"/>
    <x v="0"/>
    <n v="67"/>
    <n v="0"/>
  </r>
  <r>
    <n v="33837"/>
    <x v="0"/>
    <d v="2017-03-07T00:00:00"/>
    <x v="609"/>
    <x v="50"/>
    <x v="3"/>
    <n v="2"/>
    <x v="2"/>
    <x v="0"/>
    <s v="Portugal"/>
    <x v="0"/>
    <n v="72"/>
    <x v="0"/>
    <d v="2017-03-12T00:00:00"/>
    <x v="0"/>
    <n v="216"/>
    <n v="0"/>
  </r>
  <r>
    <n v="33838"/>
    <x v="0"/>
    <d v="2016-10-15T00:00:00"/>
    <x v="602"/>
    <x v="163"/>
    <x v="3"/>
    <n v="2"/>
    <x v="2"/>
    <x v="0"/>
    <s v="United Kingdom"/>
    <x v="0"/>
    <n v="41.58"/>
    <x v="0"/>
    <d v="2017-03-05T00:00:00"/>
    <x v="0"/>
    <n v="124.74"/>
    <n v="0"/>
  </r>
  <r>
    <n v="33839"/>
    <x v="0"/>
    <d v="2016-10-15T00:00:00"/>
    <x v="602"/>
    <x v="163"/>
    <x v="3"/>
    <n v="2"/>
    <x v="2"/>
    <x v="0"/>
    <s v="United Kingdom"/>
    <x v="0"/>
    <n v="41.58"/>
    <x v="0"/>
    <d v="2017-03-05T00:00:00"/>
    <x v="0"/>
    <n v="124.74"/>
    <n v="0"/>
  </r>
  <r>
    <n v="33840"/>
    <x v="0"/>
    <d v="2016-10-15T00:00:00"/>
    <x v="602"/>
    <x v="163"/>
    <x v="3"/>
    <n v="2"/>
    <x v="2"/>
    <x v="0"/>
    <s v="United Kingdom"/>
    <x v="0"/>
    <n v="41.58"/>
    <x v="0"/>
    <d v="2017-03-05T00:00:00"/>
    <x v="0"/>
    <n v="124.74"/>
    <n v="0"/>
  </r>
  <r>
    <n v="33841"/>
    <x v="0"/>
    <d v="2017-02-26T00:00:00"/>
    <x v="709"/>
    <x v="89"/>
    <x v="2"/>
    <n v="2"/>
    <x v="2"/>
    <x v="0"/>
    <s v="Portugal"/>
    <x v="0"/>
    <n v="154"/>
    <x v="0"/>
    <d v="2017-06-20T00:00:00"/>
    <x v="0"/>
    <n v="308"/>
    <n v="0"/>
  </r>
  <r>
    <n v="33842"/>
    <x v="0"/>
    <d v="2017-02-28T00:00:00"/>
    <x v="604"/>
    <x v="59"/>
    <x v="1"/>
    <n v="2"/>
    <x v="2"/>
    <x v="0"/>
    <s v="Portugal"/>
    <x v="0"/>
    <n v="80"/>
    <x v="0"/>
    <d v="2017-03-05T00:00:00"/>
    <x v="0"/>
    <n v="80"/>
    <n v="0"/>
  </r>
  <r>
    <n v="33843"/>
    <x v="0"/>
    <d v="2017-03-01T00:00:00"/>
    <x v="604"/>
    <x v="40"/>
    <x v="1"/>
    <n v="4"/>
    <x v="2"/>
    <x v="0"/>
    <s v="Portugal"/>
    <x v="0"/>
    <n v="105"/>
    <x v="0"/>
    <d v="2017-03-05T00:00:00"/>
    <x v="0"/>
    <n v="105"/>
    <n v="0"/>
  </r>
  <r>
    <n v="33844"/>
    <x v="0"/>
    <d v="2016-10-25T00:00:00"/>
    <x v="602"/>
    <x v="154"/>
    <x v="3"/>
    <n v="2"/>
    <x v="2"/>
    <x v="2"/>
    <s v="United Kingdom"/>
    <x v="0"/>
    <n v="70"/>
    <x v="0"/>
    <d v="2017-03-05T00:00:00"/>
    <x v="0"/>
    <n v="210"/>
    <n v="0"/>
  </r>
  <r>
    <n v="33845"/>
    <x v="0"/>
    <d v="2016-10-25T00:00:00"/>
    <x v="602"/>
    <x v="154"/>
    <x v="3"/>
    <n v="2"/>
    <x v="2"/>
    <x v="2"/>
    <s v="United Kingdom"/>
    <x v="0"/>
    <n v="70"/>
    <x v="0"/>
    <d v="2017-03-05T00:00:00"/>
    <x v="0"/>
    <n v="210"/>
    <n v="0"/>
  </r>
  <r>
    <n v="33846"/>
    <x v="0"/>
    <d v="2017-02-25T00:00:00"/>
    <x v="603"/>
    <x v="124"/>
    <x v="2"/>
    <n v="1"/>
    <x v="0"/>
    <x v="0"/>
    <s v="Portugal"/>
    <x v="0"/>
    <n v="87"/>
    <x v="0"/>
    <d v="2017-03-05T00:00:00"/>
    <x v="0"/>
    <n v="174"/>
    <n v="0"/>
  </r>
  <r>
    <n v="33847"/>
    <x v="0"/>
    <d v="2017-02-23T00:00:00"/>
    <x v="602"/>
    <x v="2"/>
    <x v="4"/>
    <n v="2"/>
    <x v="1"/>
    <x v="2"/>
    <s v="Belgium"/>
    <x v="0"/>
    <n v="47"/>
    <x v="0"/>
    <d v="2017-03-06T00:00:00"/>
    <x v="0"/>
    <n v="188"/>
    <n v="0"/>
  </r>
  <r>
    <n v="33848"/>
    <x v="0"/>
    <d v="2017-02-23T00:00:00"/>
    <x v="602"/>
    <x v="2"/>
    <x v="4"/>
    <n v="2"/>
    <x v="1"/>
    <x v="2"/>
    <s v="Netherlands"/>
    <x v="0"/>
    <n v="47"/>
    <x v="0"/>
    <d v="2017-03-06T00:00:00"/>
    <x v="0"/>
    <n v="188"/>
    <n v="0"/>
  </r>
  <r>
    <n v="33849"/>
    <x v="0"/>
    <d v="2017-02-23T00:00:00"/>
    <x v="602"/>
    <x v="2"/>
    <x v="4"/>
    <n v="1"/>
    <x v="1"/>
    <x v="2"/>
    <s v="Netherlands"/>
    <x v="0"/>
    <n v="29"/>
    <x v="0"/>
    <d v="2017-03-06T00:00:00"/>
    <x v="0"/>
    <n v="116"/>
    <n v="0"/>
  </r>
  <r>
    <n v="33850"/>
    <x v="0"/>
    <d v="2017-02-23T00:00:00"/>
    <x v="602"/>
    <x v="2"/>
    <x v="4"/>
    <n v="2"/>
    <x v="1"/>
    <x v="2"/>
    <s v="United Kingdom"/>
    <x v="0"/>
    <n v="52.25"/>
    <x v="0"/>
    <d v="2017-03-06T00:00:00"/>
    <x v="0"/>
    <n v="209"/>
    <n v="0"/>
  </r>
  <r>
    <n v="33851"/>
    <x v="0"/>
    <d v="2017-02-23T00:00:00"/>
    <x v="602"/>
    <x v="2"/>
    <x v="4"/>
    <n v="2"/>
    <x v="1"/>
    <x v="2"/>
    <s v="Belgium"/>
    <x v="0"/>
    <n v="37"/>
    <x v="0"/>
    <d v="2017-03-06T00:00:00"/>
    <x v="0"/>
    <n v="148"/>
    <n v="0"/>
  </r>
  <r>
    <n v="33852"/>
    <x v="0"/>
    <d v="2017-02-23T00:00:00"/>
    <x v="602"/>
    <x v="2"/>
    <x v="4"/>
    <n v="1"/>
    <x v="1"/>
    <x v="2"/>
    <s v="France"/>
    <x v="0"/>
    <n v="29"/>
    <x v="0"/>
    <d v="2017-03-06T00:00:00"/>
    <x v="0"/>
    <n v="116"/>
    <n v="0"/>
  </r>
  <r>
    <n v="33853"/>
    <x v="0"/>
    <d v="2017-02-23T00:00:00"/>
    <x v="602"/>
    <x v="2"/>
    <x v="4"/>
    <n v="1"/>
    <x v="1"/>
    <x v="2"/>
    <s v="United Kingdom"/>
    <x v="0"/>
    <n v="47"/>
    <x v="0"/>
    <d v="2017-03-06T00:00:00"/>
    <x v="0"/>
    <n v="188"/>
    <n v="0"/>
  </r>
  <r>
    <n v="33854"/>
    <x v="0"/>
    <d v="2017-02-23T00:00:00"/>
    <x v="602"/>
    <x v="2"/>
    <x v="4"/>
    <n v="2"/>
    <x v="1"/>
    <x v="2"/>
    <s v="United Kingdom"/>
    <x v="0"/>
    <n v="54"/>
    <x v="0"/>
    <d v="2017-03-06T00:00:00"/>
    <x v="0"/>
    <n v="216"/>
    <n v="0"/>
  </r>
  <r>
    <n v="33855"/>
    <x v="0"/>
    <d v="2017-02-23T00:00:00"/>
    <x v="602"/>
    <x v="2"/>
    <x v="4"/>
    <n v="1"/>
    <x v="1"/>
    <x v="2"/>
    <s v="United Kingdom"/>
    <x v="0"/>
    <n v="29"/>
    <x v="0"/>
    <d v="2017-03-06T00:00:00"/>
    <x v="0"/>
    <n v="116"/>
    <n v="0"/>
  </r>
  <r>
    <n v="33856"/>
    <x v="0"/>
    <d v="2017-02-23T00:00:00"/>
    <x v="602"/>
    <x v="2"/>
    <x v="4"/>
    <n v="2"/>
    <x v="1"/>
    <x v="2"/>
    <s v="United Kingdom"/>
    <x v="0"/>
    <n v="47"/>
    <x v="0"/>
    <d v="2017-03-06T00:00:00"/>
    <x v="0"/>
    <n v="188"/>
    <n v="0"/>
  </r>
  <r>
    <n v="33857"/>
    <x v="0"/>
    <d v="2017-02-23T00:00:00"/>
    <x v="602"/>
    <x v="2"/>
    <x v="4"/>
    <n v="2"/>
    <x v="1"/>
    <x v="2"/>
    <s v="Belgium"/>
    <x v="0"/>
    <n v="47"/>
    <x v="0"/>
    <d v="2017-03-06T00:00:00"/>
    <x v="0"/>
    <n v="188"/>
    <n v="0"/>
  </r>
  <r>
    <n v="33858"/>
    <x v="0"/>
    <d v="2017-02-23T00:00:00"/>
    <x v="602"/>
    <x v="2"/>
    <x v="4"/>
    <n v="1"/>
    <x v="1"/>
    <x v="2"/>
    <s v="Netherlands"/>
    <x v="0"/>
    <n v="29"/>
    <x v="0"/>
    <d v="2017-03-06T00:00:00"/>
    <x v="0"/>
    <n v="116"/>
    <n v="0"/>
  </r>
  <r>
    <n v="33859"/>
    <x v="0"/>
    <d v="2017-01-05T00:00:00"/>
    <x v="602"/>
    <x v="121"/>
    <x v="4"/>
    <n v="3"/>
    <x v="0"/>
    <x v="0"/>
    <s v="Belgium"/>
    <x v="0"/>
    <n v="103"/>
    <x v="0"/>
    <d v="2017-03-06T00:00:00"/>
    <x v="0"/>
    <n v="412"/>
    <n v="0"/>
  </r>
  <r>
    <n v="33860"/>
    <x v="0"/>
    <d v="2017-02-23T00:00:00"/>
    <x v="603"/>
    <x v="71"/>
    <x v="3"/>
    <n v="2"/>
    <x v="1"/>
    <x v="2"/>
    <s v="Belgium"/>
    <x v="0"/>
    <n v="47"/>
    <x v="0"/>
    <d v="2017-03-06T00:00:00"/>
    <x v="0"/>
    <n v="141"/>
    <n v="0"/>
  </r>
  <r>
    <n v="33861"/>
    <x v="0"/>
    <d v="2017-02-23T00:00:00"/>
    <x v="602"/>
    <x v="2"/>
    <x v="4"/>
    <n v="2"/>
    <x v="1"/>
    <x v="2"/>
    <s v="Belgium"/>
    <x v="0"/>
    <n v="44"/>
    <x v="0"/>
    <d v="2017-03-06T00:00:00"/>
    <x v="0"/>
    <n v="176"/>
    <n v="0"/>
  </r>
  <r>
    <n v="33862"/>
    <x v="0"/>
    <d v="2017-02-23T00:00:00"/>
    <x v="601"/>
    <x v="124"/>
    <x v="5"/>
    <n v="1"/>
    <x v="1"/>
    <x v="2"/>
    <s v="Netherlands"/>
    <x v="0"/>
    <n v="29"/>
    <x v="0"/>
    <d v="2017-03-06T00:00:00"/>
    <x v="0"/>
    <n v="145"/>
    <n v="0"/>
  </r>
  <r>
    <n v="33863"/>
    <x v="0"/>
    <d v="2017-02-23T00:00:00"/>
    <x v="602"/>
    <x v="2"/>
    <x v="4"/>
    <n v="3"/>
    <x v="1"/>
    <x v="2"/>
    <s v="Netherlands"/>
    <x v="0"/>
    <n v="63.45"/>
    <x v="0"/>
    <d v="2017-03-06T00:00:00"/>
    <x v="0"/>
    <n v="253.8"/>
    <n v="0"/>
  </r>
  <r>
    <n v="33864"/>
    <x v="0"/>
    <d v="2017-02-23T00:00:00"/>
    <x v="602"/>
    <x v="2"/>
    <x v="4"/>
    <n v="2"/>
    <x v="1"/>
    <x v="2"/>
    <s v="Netherlands"/>
    <x v="0"/>
    <n v="44"/>
    <x v="0"/>
    <d v="2017-03-06T00:00:00"/>
    <x v="0"/>
    <n v="176"/>
    <n v="0"/>
  </r>
  <r>
    <n v="33865"/>
    <x v="0"/>
    <d v="2017-02-23T00:00:00"/>
    <x v="602"/>
    <x v="2"/>
    <x v="4"/>
    <n v="1"/>
    <x v="1"/>
    <x v="2"/>
    <s v="Netherlands"/>
    <x v="0"/>
    <n v="29"/>
    <x v="0"/>
    <d v="2017-03-06T00:00:00"/>
    <x v="0"/>
    <n v="116"/>
    <n v="0"/>
  </r>
  <r>
    <n v="33866"/>
    <x v="0"/>
    <d v="2017-02-23T00:00:00"/>
    <x v="602"/>
    <x v="2"/>
    <x v="4"/>
    <n v="2"/>
    <x v="1"/>
    <x v="2"/>
    <s v="Netherlands"/>
    <x v="0"/>
    <n v="37"/>
    <x v="0"/>
    <d v="2017-03-06T00:00:00"/>
    <x v="0"/>
    <n v="148"/>
    <n v="0"/>
  </r>
  <r>
    <n v="33867"/>
    <x v="0"/>
    <d v="2017-02-23T00:00:00"/>
    <x v="602"/>
    <x v="2"/>
    <x v="4"/>
    <n v="2"/>
    <x v="1"/>
    <x v="2"/>
    <s v="Belgium"/>
    <x v="0"/>
    <n v="47"/>
    <x v="0"/>
    <d v="2017-03-06T00:00:00"/>
    <x v="0"/>
    <n v="188"/>
    <n v="0"/>
  </r>
  <r>
    <n v="33868"/>
    <x v="0"/>
    <d v="2017-02-23T00:00:00"/>
    <x v="602"/>
    <x v="2"/>
    <x v="4"/>
    <n v="1"/>
    <x v="1"/>
    <x v="2"/>
    <s v="Belgium"/>
    <x v="0"/>
    <n v="29"/>
    <x v="0"/>
    <d v="2017-03-06T00:00:00"/>
    <x v="0"/>
    <n v="116"/>
    <n v="0"/>
  </r>
  <r>
    <n v="33869"/>
    <x v="0"/>
    <d v="2017-02-23T00:00:00"/>
    <x v="602"/>
    <x v="2"/>
    <x v="4"/>
    <n v="1"/>
    <x v="1"/>
    <x v="2"/>
    <s v="Germany"/>
    <x v="0"/>
    <n v="29"/>
    <x v="0"/>
    <d v="2017-03-06T00:00:00"/>
    <x v="0"/>
    <n v="116"/>
    <n v="0"/>
  </r>
  <r>
    <n v="33870"/>
    <x v="0"/>
    <d v="2017-02-23T00:00:00"/>
    <x v="602"/>
    <x v="2"/>
    <x v="4"/>
    <n v="2"/>
    <x v="1"/>
    <x v="2"/>
    <s v="Belgium"/>
    <x v="0"/>
    <n v="47"/>
    <x v="0"/>
    <d v="2017-03-06T00:00:00"/>
    <x v="0"/>
    <n v="188"/>
    <n v="0"/>
  </r>
  <r>
    <n v="33871"/>
    <x v="0"/>
    <d v="2017-02-23T00:00:00"/>
    <x v="602"/>
    <x v="2"/>
    <x v="4"/>
    <n v="1"/>
    <x v="1"/>
    <x v="2"/>
    <s v="Belgium"/>
    <x v="0"/>
    <n v="29"/>
    <x v="0"/>
    <d v="2017-03-06T00:00:00"/>
    <x v="0"/>
    <n v="116"/>
    <n v="0"/>
  </r>
  <r>
    <n v="33872"/>
    <x v="0"/>
    <d v="2017-02-23T00:00:00"/>
    <x v="602"/>
    <x v="2"/>
    <x v="4"/>
    <n v="2"/>
    <x v="1"/>
    <x v="2"/>
    <s v="Belgium"/>
    <x v="0"/>
    <n v="37"/>
    <x v="0"/>
    <d v="2017-03-06T00:00:00"/>
    <x v="0"/>
    <n v="148"/>
    <n v="0"/>
  </r>
  <r>
    <n v="33873"/>
    <x v="0"/>
    <d v="2017-02-23T00:00:00"/>
    <x v="601"/>
    <x v="124"/>
    <x v="5"/>
    <n v="2"/>
    <x v="1"/>
    <x v="2"/>
    <s v="Netherlands"/>
    <x v="0"/>
    <n v="37"/>
    <x v="0"/>
    <d v="2017-03-06T00:00:00"/>
    <x v="0"/>
    <n v="185"/>
    <n v="0"/>
  </r>
  <r>
    <n v="33874"/>
    <x v="0"/>
    <d v="2017-02-23T00:00:00"/>
    <x v="600"/>
    <x v="43"/>
    <x v="6"/>
    <n v="2"/>
    <x v="1"/>
    <x v="2"/>
    <s v="Netherlands"/>
    <x v="0"/>
    <n v="47.5"/>
    <x v="0"/>
    <d v="2017-03-06T00:00:00"/>
    <x v="0"/>
    <n v="285"/>
    <n v="0"/>
  </r>
  <r>
    <n v="33875"/>
    <x v="0"/>
    <d v="2017-02-23T00:00:00"/>
    <x v="602"/>
    <x v="2"/>
    <x v="4"/>
    <n v="2"/>
    <x v="1"/>
    <x v="2"/>
    <s v="Belgium"/>
    <x v="0"/>
    <n v="37"/>
    <x v="0"/>
    <d v="2017-03-06T00:00:00"/>
    <x v="0"/>
    <n v="148"/>
    <n v="0"/>
  </r>
  <r>
    <n v="33876"/>
    <x v="0"/>
    <d v="2017-02-23T00:00:00"/>
    <x v="602"/>
    <x v="2"/>
    <x v="4"/>
    <n v="1"/>
    <x v="1"/>
    <x v="2"/>
    <s v="Belgium"/>
    <x v="0"/>
    <n v="29"/>
    <x v="0"/>
    <d v="2017-03-06T00:00:00"/>
    <x v="0"/>
    <n v="116"/>
    <n v="0"/>
  </r>
  <r>
    <n v="33877"/>
    <x v="0"/>
    <d v="2017-02-23T00:00:00"/>
    <x v="602"/>
    <x v="2"/>
    <x v="4"/>
    <n v="2"/>
    <x v="1"/>
    <x v="2"/>
    <s v="Belgium"/>
    <x v="0"/>
    <n v="47"/>
    <x v="0"/>
    <d v="2017-03-06T00:00:00"/>
    <x v="0"/>
    <n v="188"/>
    <n v="0"/>
  </r>
  <r>
    <n v="33878"/>
    <x v="0"/>
    <d v="2017-02-23T00:00:00"/>
    <x v="602"/>
    <x v="2"/>
    <x v="4"/>
    <n v="2"/>
    <x v="1"/>
    <x v="2"/>
    <s v="Belgium"/>
    <x v="0"/>
    <n v="47"/>
    <x v="0"/>
    <d v="2017-03-06T00:00:00"/>
    <x v="0"/>
    <n v="188"/>
    <n v="0"/>
  </r>
  <r>
    <n v="33879"/>
    <x v="0"/>
    <d v="2017-02-23T00:00:00"/>
    <x v="601"/>
    <x v="124"/>
    <x v="5"/>
    <n v="2"/>
    <x v="1"/>
    <x v="2"/>
    <s v="Netherlands"/>
    <x v="0"/>
    <n v="37"/>
    <x v="0"/>
    <d v="2017-03-06T00:00:00"/>
    <x v="0"/>
    <n v="185"/>
    <n v="0"/>
  </r>
  <r>
    <n v="33880"/>
    <x v="0"/>
    <d v="2017-03-05T00:00:00"/>
    <x v="605"/>
    <x v="5"/>
    <x v="1"/>
    <n v="1"/>
    <x v="0"/>
    <x v="0"/>
    <s v="Portugal"/>
    <x v="0"/>
    <n v="60"/>
    <x v="0"/>
    <d v="2017-03-06T00:00:00"/>
    <x v="0"/>
    <n v="60"/>
    <n v="0"/>
  </r>
  <r>
    <n v="33881"/>
    <x v="0"/>
    <d v="2017-02-23T00:00:00"/>
    <x v="602"/>
    <x v="2"/>
    <x v="4"/>
    <n v="2"/>
    <x v="1"/>
    <x v="2"/>
    <s v="Belgium"/>
    <x v="0"/>
    <n v="37"/>
    <x v="0"/>
    <d v="2017-03-06T00:00:00"/>
    <x v="0"/>
    <n v="148"/>
    <n v="0"/>
  </r>
  <r>
    <n v="33882"/>
    <x v="0"/>
    <d v="2017-02-23T00:00:00"/>
    <x v="601"/>
    <x v="124"/>
    <x v="5"/>
    <n v="1"/>
    <x v="1"/>
    <x v="2"/>
    <s v="Netherlands"/>
    <x v="0"/>
    <n v="29"/>
    <x v="0"/>
    <d v="2017-03-06T00:00:00"/>
    <x v="0"/>
    <n v="145"/>
    <n v="0"/>
  </r>
  <r>
    <n v="33883"/>
    <x v="0"/>
    <d v="2017-02-23T00:00:00"/>
    <x v="601"/>
    <x v="124"/>
    <x v="5"/>
    <n v="2"/>
    <x v="1"/>
    <x v="2"/>
    <s v="Netherlands"/>
    <x v="0"/>
    <n v="47"/>
    <x v="0"/>
    <d v="2017-03-06T00:00:00"/>
    <x v="0"/>
    <n v="235"/>
    <n v="0"/>
  </r>
  <r>
    <n v="33884"/>
    <x v="0"/>
    <d v="2017-02-23T00:00:00"/>
    <x v="602"/>
    <x v="2"/>
    <x v="4"/>
    <n v="2"/>
    <x v="1"/>
    <x v="2"/>
    <s v="United Kingdom"/>
    <x v="0"/>
    <n v="47"/>
    <x v="0"/>
    <d v="2017-03-06T00:00:00"/>
    <x v="0"/>
    <n v="188"/>
    <n v="0"/>
  </r>
  <r>
    <n v="33885"/>
    <x v="0"/>
    <d v="2017-01-06T00:00:00"/>
    <x v="603"/>
    <x v="121"/>
    <x v="3"/>
    <n v="1"/>
    <x v="0"/>
    <x v="0"/>
    <s v="United Kingdom"/>
    <x v="0"/>
    <n v="74.400000000000006"/>
    <x v="0"/>
    <d v="2017-03-06T00:00:00"/>
    <x v="0"/>
    <n v="223.20000000000002"/>
    <n v="0"/>
  </r>
  <r>
    <n v="33886"/>
    <x v="0"/>
    <d v="2017-02-23T00:00:00"/>
    <x v="602"/>
    <x v="2"/>
    <x v="4"/>
    <n v="1"/>
    <x v="1"/>
    <x v="2"/>
    <s v="United Kingdom"/>
    <x v="0"/>
    <n v="29"/>
    <x v="0"/>
    <d v="2017-03-06T00:00:00"/>
    <x v="0"/>
    <n v="116"/>
    <n v="0"/>
  </r>
  <r>
    <n v="33887"/>
    <x v="0"/>
    <d v="2017-02-14T00:00:00"/>
    <x v="603"/>
    <x v="44"/>
    <x v="3"/>
    <n v="2"/>
    <x v="2"/>
    <x v="0"/>
    <s v="Ireland"/>
    <x v="0"/>
    <n v="100"/>
    <x v="0"/>
    <d v="2017-03-06T00:00:00"/>
    <x v="0"/>
    <n v="300"/>
    <n v="0"/>
  </r>
  <r>
    <n v="33888"/>
    <x v="0"/>
    <d v="2017-02-23T00:00:00"/>
    <x v="602"/>
    <x v="2"/>
    <x v="4"/>
    <n v="1"/>
    <x v="1"/>
    <x v="2"/>
    <s v="United Kingdom"/>
    <x v="0"/>
    <n v="29"/>
    <x v="0"/>
    <d v="2017-03-06T00:00:00"/>
    <x v="0"/>
    <n v="116"/>
    <n v="0"/>
  </r>
  <r>
    <n v="33889"/>
    <x v="0"/>
    <d v="2017-02-18T00:00:00"/>
    <x v="604"/>
    <x v="4"/>
    <x v="2"/>
    <n v="2"/>
    <x v="2"/>
    <x v="0"/>
    <s v="United Kingdom"/>
    <x v="0"/>
    <n v="64"/>
    <x v="0"/>
    <d v="2017-03-06T00:00:00"/>
    <x v="0"/>
    <n v="128"/>
    <n v="0"/>
  </r>
  <r>
    <n v="33890"/>
    <x v="0"/>
    <d v="2017-02-23T00:00:00"/>
    <x v="602"/>
    <x v="2"/>
    <x v="4"/>
    <n v="1"/>
    <x v="1"/>
    <x v="2"/>
    <s v="United Kingdom"/>
    <x v="0"/>
    <n v="29"/>
    <x v="0"/>
    <d v="2017-03-06T00:00:00"/>
    <x v="0"/>
    <n v="116"/>
    <n v="0"/>
  </r>
  <r>
    <n v="33891"/>
    <x v="0"/>
    <d v="2017-02-28T00:00:00"/>
    <x v="601"/>
    <x v="41"/>
    <x v="5"/>
    <n v="1"/>
    <x v="1"/>
    <x v="0"/>
    <s v="Portugal"/>
    <x v="0"/>
    <n v="35"/>
    <x v="0"/>
    <d v="2017-03-06T00:00:00"/>
    <x v="0"/>
    <n v="175"/>
    <n v="0"/>
  </r>
  <r>
    <n v="33892"/>
    <x v="0"/>
    <d v="2017-02-23T00:00:00"/>
    <x v="602"/>
    <x v="2"/>
    <x v="4"/>
    <n v="2"/>
    <x v="1"/>
    <x v="2"/>
    <s v="United Kingdom"/>
    <x v="0"/>
    <n v="47"/>
    <x v="0"/>
    <d v="2017-03-06T00:00:00"/>
    <x v="0"/>
    <n v="188"/>
    <n v="0"/>
  </r>
  <r>
    <n v="33893"/>
    <x v="0"/>
    <d v="2017-02-23T00:00:00"/>
    <x v="602"/>
    <x v="2"/>
    <x v="4"/>
    <n v="2"/>
    <x v="1"/>
    <x v="2"/>
    <s v="Belgium"/>
    <x v="0"/>
    <n v="37"/>
    <x v="0"/>
    <d v="2017-03-06T00:00:00"/>
    <x v="0"/>
    <n v="148"/>
    <n v="0"/>
  </r>
  <r>
    <n v="33894"/>
    <x v="0"/>
    <d v="2016-08-22T00:00:00"/>
    <x v="602"/>
    <x v="215"/>
    <x v="4"/>
    <n v="1"/>
    <x v="1"/>
    <x v="2"/>
    <s v="Belgium"/>
    <x v="0"/>
    <n v="47"/>
    <x v="0"/>
    <d v="2017-03-06T00:00:00"/>
    <x v="0"/>
    <n v="188"/>
    <n v="0"/>
  </r>
  <r>
    <n v="33895"/>
    <x v="0"/>
    <d v="2017-02-23T00:00:00"/>
    <x v="602"/>
    <x v="2"/>
    <x v="4"/>
    <n v="2"/>
    <x v="1"/>
    <x v="2"/>
    <s v="United Kingdom"/>
    <x v="0"/>
    <n v="47"/>
    <x v="0"/>
    <d v="2017-03-06T00:00:00"/>
    <x v="0"/>
    <n v="188"/>
    <n v="0"/>
  </r>
  <r>
    <n v="33896"/>
    <x v="0"/>
    <d v="2017-02-23T00:00:00"/>
    <x v="602"/>
    <x v="2"/>
    <x v="4"/>
    <n v="2"/>
    <x v="1"/>
    <x v="2"/>
    <s v="Belgium"/>
    <x v="0"/>
    <n v="37"/>
    <x v="0"/>
    <d v="2017-03-06T00:00:00"/>
    <x v="0"/>
    <n v="148"/>
    <n v="0"/>
  </r>
  <r>
    <n v="33897"/>
    <x v="0"/>
    <d v="2016-08-01T00:00:00"/>
    <x v="585"/>
    <x v="254"/>
    <x v="14"/>
    <n v="2"/>
    <x v="3"/>
    <x v="0"/>
    <s v="Germany"/>
    <x v="0"/>
    <n v="56.6"/>
    <x v="0"/>
    <d v="2017-03-06T00:00:00"/>
    <x v="0"/>
    <n v="1188.6000000000001"/>
    <n v="0"/>
  </r>
  <r>
    <n v="33898"/>
    <x v="0"/>
    <d v="2017-02-23T00:00:00"/>
    <x v="602"/>
    <x v="2"/>
    <x v="4"/>
    <n v="2"/>
    <x v="1"/>
    <x v="2"/>
    <s v="Netherlands"/>
    <x v="0"/>
    <n v="47"/>
    <x v="0"/>
    <d v="2017-03-06T00:00:00"/>
    <x v="0"/>
    <n v="188"/>
    <n v="0"/>
  </r>
  <r>
    <n v="33899"/>
    <x v="0"/>
    <d v="2017-02-23T00:00:00"/>
    <x v="602"/>
    <x v="2"/>
    <x v="4"/>
    <n v="1"/>
    <x v="1"/>
    <x v="2"/>
    <s v="United Kingdom"/>
    <x v="0"/>
    <n v="29"/>
    <x v="0"/>
    <d v="2017-03-06T00:00:00"/>
    <x v="0"/>
    <n v="116"/>
    <n v="0"/>
  </r>
  <r>
    <n v="33900"/>
    <x v="0"/>
    <d v="2017-02-23T00:00:00"/>
    <x v="602"/>
    <x v="2"/>
    <x v="4"/>
    <n v="2"/>
    <x v="1"/>
    <x v="2"/>
    <s v="Netherlands"/>
    <x v="0"/>
    <n v="37"/>
    <x v="0"/>
    <d v="2017-03-06T00:00:00"/>
    <x v="0"/>
    <n v="148"/>
    <n v="0"/>
  </r>
  <r>
    <n v="33901"/>
    <x v="0"/>
    <d v="2017-02-23T00:00:00"/>
    <x v="602"/>
    <x v="2"/>
    <x v="4"/>
    <n v="1"/>
    <x v="1"/>
    <x v="2"/>
    <s v="Netherlands"/>
    <x v="0"/>
    <n v="47"/>
    <x v="0"/>
    <d v="2017-03-06T00:00:00"/>
    <x v="0"/>
    <n v="188"/>
    <n v="0"/>
  </r>
  <r>
    <n v="33902"/>
    <x v="0"/>
    <d v="2017-02-23T00:00:00"/>
    <x v="602"/>
    <x v="2"/>
    <x v="4"/>
    <n v="2"/>
    <x v="1"/>
    <x v="2"/>
    <s v="Netherlands"/>
    <x v="0"/>
    <n v="54"/>
    <x v="0"/>
    <d v="2017-03-06T00:00:00"/>
    <x v="0"/>
    <n v="216"/>
    <n v="0"/>
  </r>
  <r>
    <n v="33903"/>
    <x v="0"/>
    <d v="2017-02-23T00:00:00"/>
    <x v="602"/>
    <x v="2"/>
    <x v="4"/>
    <n v="2"/>
    <x v="1"/>
    <x v="2"/>
    <s v="United Kingdom"/>
    <x v="0"/>
    <n v="47"/>
    <x v="0"/>
    <d v="2017-03-06T00:00:00"/>
    <x v="0"/>
    <n v="188"/>
    <n v="0"/>
  </r>
  <r>
    <n v="33904"/>
    <x v="0"/>
    <d v="2017-02-23T00:00:00"/>
    <x v="602"/>
    <x v="2"/>
    <x v="4"/>
    <n v="1"/>
    <x v="1"/>
    <x v="2"/>
    <s v="United Kingdom"/>
    <x v="0"/>
    <n v="29"/>
    <x v="0"/>
    <d v="2017-03-06T00:00:00"/>
    <x v="0"/>
    <n v="116"/>
    <n v="0"/>
  </r>
  <r>
    <n v="33905"/>
    <x v="0"/>
    <d v="2017-02-23T00:00:00"/>
    <x v="602"/>
    <x v="2"/>
    <x v="4"/>
    <n v="2"/>
    <x v="1"/>
    <x v="2"/>
    <s v="United Kingdom"/>
    <x v="0"/>
    <n v="47"/>
    <x v="0"/>
    <d v="2017-03-06T00:00:00"/>
    <x v="0"/>
    <n v="188"/>
    <n v="0"/>
  </r>
  <r>
    <n v="33906"/>
    <x v="0"/>
    <d v="2017-02-23T00:00:00"/>
    <x v="602"/>
    <x v="2"/>
    <x v="4"/>
    <n v="2"/>
    <x v="1"/>
    <x v="2"/>
    <s v="United Kingdom"/>
    <x v="0"/>
    <n v="47"/>
    <x v="0"/>
    <d v="2017-03-06T00:00:00"/>
    <x v="0"/>
    <n v="188"/>
    <n v="0"/>
  </r>
  <r>
    <n v="33907"/>
    <x v="0"/>
    <d v="2017-01-23T00:00:00"/>
    <x v="603"/>
    <x v="77"/>
    <x v="3"/>
    <n v="2"/>
    <x v="2"/>
    <x v="2"/>
    <s v="United Kingdom"/>
    <x v="0"/>
    <n v="57.6"/>
    <x v="0"/>
    <d v="2017-03-06T00:00:00"/>
    <x v="0"/>
    <n v="172.8"/>
    <n v="0"/>
  </r>
  <r>
    <n v="33908"/>
    <x v="0"/>
    <d v="2017-02-23T00:00:00"/>
    <x v="602"/>
    <x v="2"/>
    <x v="4"/>
    <n v="2"/>
    <x v="1"/>
    <x v="2"/>
    <s v="Netherlands"/>
    <x v="0"/>
    <n v="47"/>
    <x v="0"/>
    <d v="2017-03-06T00:00:00"/>
    <x v="0"/>
    <n v="188"/>
    <n v="0"/>
  </r>
  <r>
    <n v="33909"/>
    <x v="0"/>
    <d v="2017-02-23T00:00:00"/>
    <x v="602"/>
    <x v="2"/>
    <x v="4"/>
    <n v="2"/>
    <x v="1"/>
    <x v="2"/>
    <s v="Portugal"/>
    <x v="0"/>
    <n v="47"/>
    <x v="0"/>
    <d v="2017-03-06T00:00:00"/>
    <x v="0"/>
    <n v="188"/>
    <n v="0"/>
  </r>
  <r>
    <n v="33910"/>
    <x v="0"/>
    <d v="2017-01-30T00:00:00"/>
    <x v="605"/>
    <x v="78"/>
    <x v="1"/>
    <n v="2"/>
    <x v="2"/>
    <x v="0"/>
    <s v="Portugal"/>
    <x v="0"/>
    <n v="60"/>
    <x v="0"/>
    <d v="2017-03-06T00:00:00"/>
    <x v="0"/>
    <n v="60"/>
    <n v="0"/>
  </r>
  <r>
    <n v="33911"/>
    <x v="0"/>
    <d v="2017-02-23T00:00:00"/>
    <x v="602"/>
    <x v="2"/>
    <x v="4"/>
    <n v="2"/>
    <x v="1"/>
    <x v="2"/>
    <s v="United Kingdom"/>
    <x v="0"/>
    <n v="47"/>
    <x v="0"/>
    <d v="2017-03-06T00:00:00"/>
    <x v="0"/>
    <n v="188"/>
    <n v="0"/>
  </r>
  <r>
    <n v="33912"/>
    <x v="0"/>
    <d v="2016-10-25T00:00:00"/>
    <x v="599"/>
    <x v="160"/>
    <x v="7"/>
    <n v="2"/>
    <x v="2"/>
    <x v="0"/>
    <s v="Germany"/>
    <x v="0"/>
    <n v="59.06"/>
    <x v="0"/>
    <d v="2017-03-06T00:00:00"/>
    <x v="0"/>
    <n v="413.42"/>
    <n v="0"/>
  </r>
  <r>
    <n v="33913"/>
    <x v="0"/>
    <d v="2017-02-23T00:00:00"/>
    <x v="602"/>
    <x v="2"/>
    <x v="4"/>
    <n v="1"/>
    <x v="1"/>
    <x v="2"/>
    <s v="United Kingdom"/>
    <x v="0"/>
    <n v="29"/>
    <x v="0"/>
    <d v="2017-03-06T00:00:00"/>
    <x v="0"/>
    <n v="116"/>
    <n v="0"/>
  </r>
  <r>
    <n v="33914"/>
    <x v="0"/>
    <d v="2017-02-23T00:00:00"/>
    <x v="602"/>
    <x v="2"/>
    <x v="4"/>
    <n v="2"/>
    <x v="1"/>
    <x v="2"/>
    <s v="Netherlands"/>
    <x v="0"/>
    <n v="47"/>
    <x v="0"/>
    <d v="2017-03-06T00:00:00"/>
    <x v="0"/>
    <n v="188"/>
    <n v="0"/>
  </r>
  <r>
    <n v="33915"/>
    <x v="0"/>
    <d v="2017-02-23T00:00:00"/>
    <x v="602"/>
    <x v="2"/>
    <x v="4"/>
    <n v="2"/>
    <x v="0"/>
    <x v="0"/>
    <s v="Finland"/>
    <x v="0"/>
    <n v="75"/>
    <x v="0"/>
    <d v="2017-03-06T00:00:00"/>
    <x v="0"/>
    <n v="300"/>
    <n v="0"/>
  </r>
  <r>
    <n v="33916"/>
    <x v="0"/>
    <d v="2017-02-23T00:00:00"/>
    <x v="602"/>
    <x v="2"/>
    <x v="4"/>
    <n v="2"/>
    <x v="1"/>
    <x v="2"/>
    <s v="Netherlands"/>
    <x v="0"/>
    <n v="47"/>
    <x v="0"/>
    <d v="2017-03-06T00:00:00"/>
    <x v="0"/>
    <n v="188"/>
    <n v="0"/>
  </r>
  <r>
    <n v="33917"/>
    <x v="0"/>
    <d v="2017-02-23T00:00:00"/>
    <x v="602"/>
    <x v="2"/>
    <x v="4"/>
    <n v="1"/>
    <x v="1"/>
    <x v="2"/>
    <s v="Belgium"/>
    <x v="0"/>
    <n v="47"/>
    <x v="0"/>
    <d v="2017-03-06T00:00:00"/>
    <x v="0"/>
    <n v="188"/>
    <n v="0"/>
  </r>
  <r>
    <n v="33918"/>
    <x v="0"/>
    <d v="2016-08-22T00:00:00"/>
    <x v="602"/>
    <x v="215"/>
    <x v="4"/>
    <n v="2"/>
    <x v="1"/>
    <x v="2"/>
    <s v="Netherlands"/>
    <x v="0"/>
    <n v="47"/>
    <x v="0"/>
    <d v="2017-03-06T00:00:00"/>
    <x v="0"/>
    <n v="188"/>
    <n v="0"/>
  </r>
  <r>
    <n v="33919"/>
    <x v="0"/>
    <d v="2017-01-23T00:00:00"/>
    <x v="603"/>
    <x v="77"/>
    <x v="3"/>
    <n v="2"/>
    <x v="2"/>
    <x v="2"/>
    <s v="United Kingdom"/>
    <x v="0"/>
    <n v="57.6"/>
    <x v="0"/>
    <d v="2017-03-06T00:00:00"/>
    <x v="0"/>
    <n v="172.8"/>
    <n v="0"/>
  </r>
  <r>
    <n v="33920"/>
    <x v="0"/>
    <d v="2017-02-23T00:00:00"/>
    <x v="602"/>
    <x v="2"/>
    <x v="4"/>
    <n v="2"/>
    <x v="1"/>
    <x v="2"/>
    <s v="United Kingdom"/>
    <x v="0"/>
    <n v="42.25"/>
    <x v="0"/>
    <d v="2017-03-06T00:00:00"/>
    <x v="0"/>
    <n v="169"/>
    <n v="0"/>
  </r>
  <r>
    <n v="33921"/>
    <x v="0"/>
    <d v="2017-02-23T00:00:00"/>
    <x v="602"/>
    <x v="2"/>
    <x v="4"/>
    <n v="1"/>
    <x v="1"/>
    <x v="2"/>
    <s v="Netherlands"/>
    <x v="0"/>
    <n v="29"/>
    <x v="0"/>
    <d v="2017-03-06T00:00:00"/>
    <x v="0"/>
    <n v="116"/>
    <n v="0"/>
  </r>
  <r>
    <n v="33922"/>
    <x v="0"/>
    <d v="2017-02-23T00:00:00"/>
    <x v="602"/>
    <x v="2"/>
    <x v="4"/>
    <n v="2"/>
    <x v="1"/>
    <x v="2"/>
    <s v="United Kingdom"/>
    <x v="0"/>
    <n v="47"/>
    <x v="0"/>
    <d v="2017-03-06T00:00:00"/>
    <x v="0"/>
    <n v="188"/>
    <n v="0"/>
  </r>
  <r>
    <n v="33923"/>
    <x v="0"/>
    <d v="2017-02-23T00:00:00"/>
    <x v="602"/>
    <x v="2"/>
    <x v="4"/>
    <n v="2"/>
    <x v="1"/>
    <x v="2"/>
    <s v="United Kingdom"/>
    <x v="0"/>
    <n v="54"/>
    <x v="0"/>
    <d v="2017-03-06T00:00:00"/>
    <x v="0"/>
    <n v="216"/>
    <n v="0"/>
  </r>
  <r>
    <n v="33924"/>
    <x v="0"/>
    <d v="2017-01-20T00:00:00"/>
    <x v="600"/>
    <x v="77"/>
    <x v="7"/>
    <n v="4"/>
    <x v="2"/>
    <x v="0"/>
    <s v="Netherlands"/>
    <x v="0"/>
    <n v="98.29"/>
    <x v="0"/>
    <d v="2017-03-07T00:00:00"/>
    <x v="0"/>
    <n v="688.03000000000009"/>
    <n v="0"/>
  </r>
  <r>
    <n v="33925"/>
    <x v="0"/>
    <d v="2016-10-31T00:00:00"/>
    <x v="551"/>
    <x v="46"/>
    <x v="31"/>
    <n v="2"/>
    <x v="2"/>
    <x v="0"/>
    <s v="United Kingdom"/>
    <x v="0"/>
    <n v="28.79"/>
    <x v="0"/>
    <d v="2017-03-07T00:00:00"/>
    <x v="0"/>
    <n v="1612.24"/>
    <n v="0"/>
  </r>
  <r>
    <n v="33926"/>
    <x v="0"/>
    <d v="2017-03-06T00:00:00"/>
    <x v="606"/>
    <x v="5"/>
    <x v="1"/>
    <n v="1"/>
    <x v="1"/>
    <x v="0"/>
    <s v="Portugal"/>
    <x v="0"/>
    <n v="42"/>
    <x v="0"/>
    <d v="2017-03-07T00:00:00"/>
    <x v="0"/>
    <n v="42"/>
    <n v="0"/>
  </r>
  <r>
    <n v="33927"/>
    <x v="0"/>
    <d v="2017-01-26T00:00:00"/>
    <x v="605"/>
    <x v="120"/>
    <x v="2"/>
    <n v="1"/>
    <x v="2"/>
    <x v="0"/>
    <s v="Belgium"/>
    <x v="0"/>
    <n v="55"/>
    <x v="0"/>
    <d v="2017-03-07T00:00:00"/>
    <x v="0"/>
    <n v="110"/>
    <n v="0"/>
  </r>
  <r>
    <n v="33928"/>
    <x v="0"/>
    <d v="2017-02-17T00:00:00"/>
    <x v="605"/>
    <x v="32"/>
    <x v="2"/>
    <n v="2"/>
    <x v="2"/>
    <x v="0"/>
    <s v="Italy"/>
    <x v="0"/>
    <n v="75"/>
    <x v="0"/>
    <d v="2017-03-07T00:00:00"/>
    <x v="0"/>
    <n v="150"/>
    <n v="0"/>
  </r>
  <r>
    <n v="33929"/>
    <x v="0"/>
    <d v="2017-03-04T00:00:00"/>
    <x v="606"/>
    <x v="50"/>
    <x v="1"/>
    <n v="1"/>
    <x v="0"/>
    <x v="0"/>
    <s v="Portugal"/>
    <x v="0"/>
    <n v="60"/>
    <x v="0"/>
    <d v="2017-03-07T00:00:00"/>
    <x v="0"/>
    <n v="60"/>
    <n v="0"/>
  </r>
  <r>
    <n v="33930"/>
    <x v="0"/>
    <d v="2017-03-01T00:00:00"/>
    <x v="606"/>
    <x v="43"/>
    <x v="1"/>
    <n v="1"/>
    <x v="3"/>
    <x v="0"/>
    <s v="Portugal"/>
    <x v="0"/>
    <n v="30"/>
    <x v="0"/>
    <d v="2017-03-07T00:00:00"/>
    <x v="0"/>
    <n v="30"/>
    <n v="0"/>
  </r>
  <r>
    <n v="33931"/>
    <x v="0"/>
    <d v="2017-04-04T00:00:00"/>
    <x v="641"/>
    <x v="2"/>
    <x v="1"/>
    <n v="1"/>
    <x v="2"/>
    <x v="3"/>
    <s v="Portugal"/>
    <x v="0"/>
    <n v="67.239999999999995"/>
    <x v="0"/>
    <d v="2017-04-12T00:00:00"/>
    <x v="0"/>
    <n v="67.239999999999995"/>
    <n v="0"/>
  </r>
  <r>
    <n v="33932"/>
    <x v="0"/>
    <d v="2017-02-01T00:00:00"/>
    <x v="606"/>
    <x v="69"/>
    <x v="1"/>
    <n v="2"/>
    <x v="3"/>
    <x v="0"/>
    <s v="United Kingdom"/>
    <x v="0"/>
    <n v="65.45"/>
    <x v="0"/>
    <d v="2017-03-07T00:00:00"/>
    <x v="0"/>
    <n v="65.45"/>
    <n v="0"/>
  </r>
  <r>
    <n v="33933"/>
    <x v="0"/>
    <d v="2017-03-05T00:00:00"/>
    <x v="606"/>
    <x v="41"/>
    <x v="1"/>
    <n v="2"/>
    <x v="0"/>
    <x v="0"/>
    <s v="United Kingdom"/>
    <x v="0"/>
    <n v="60"/>
    <x v="0"/>
    <d v="2017-03-07T00:00:00"/>
    <x v="0"/>
    <n v="60"/>
    <n v="0"/>
  </r>
  <r>
    <n v="33934"/>
    <x v="0"/>
    <d v="2017-03-07T00:00:00"/>
    <x v="607"/>
    <x v="5"/>
    <x v="0"/>
    <n v="2"/>
    <x v="0"/>
    <x v="0"/>
    <s v="Portugal"/>
    <x v="0"/>
    <n v="0"/>
    <x v="0"/>
    <d v="2017-03-07T00:00:00"/>
    <x v="0"/>
    <n v="0"/>
    <n v="0"/>
  </r>
  <r>
    <n v="33935"/>
    <x v="0"/>
    <d v="2017-02-23T00:00:00"/>
    <x v="602"/>
    <x v="2"/>
    <x v="5"/>
    <n v="2"/>
    <x v="1"/>
    <x v="2"/>
    <s v="United Kingdom"/>
    <x v="0"/>
    <n v="37"/>
    <x v="0"/>
    <d v="2017-03-07T00:00:00"/>
    <x v="0"/>
    <n v="185"/>
    <n v="0"/>
  </r>
  <r>
    <n v="33936"/>
    <x v="0"/>
    <d v="2017-02-23T00:00:00"/>
    <x v="602"/>
    <x v="2"/>
    <x v="5"/>
    <n v="1"/>
    <x v="1"/>
    <x v="2"/>
    <s v="United Kingdom"/>
    <x v="0"/>
    <n v="37"/>
    <x v="0"/>
    <d v="2017-03-07T00:00:00"/>
    <x v="0"/>
    <n v="185"/>
    <n v="0"/>
  </r>
  <r>
    <n v="33937"/>
    <x v="0"/>
    <d v="2017-02-20T00:00:00"/>
    <x v="605"/>
    <x v="3"/>
    <x v="2"/>
    <n v="2"/>
    <x v="2"/>
    <x v="0"/>
    <s v="United States"/>
    <x v="0"/>
    <n v="87"/>
    <x v="0"/>
    <d v="2017-03-07T00:00:00"/>
    <x v="0"/>
    <n v="174"/>
    <n v="0"/>
  </r>
  <r>
    <n v="33938"/>
    <x v="0"/>
    <d v="2017-03-06T00:00:00"/>
    <x v="606"/>
    <x v="5"/>
    <x v="1"/>
    <n v="1"/>
    <x v="1"/>
    <x v="0"/>
    <s v="Portugal"/>
    <x v="0"/>
    <n v="35"/>
    <x v="0"/>
    <d v="2017-03-07T00:00:00"/>
    <x v="0"/>
    <n v="35"/>
    <n v="0"/>
  </r>
  <r>
    <n v="33939"/>
    <x v="0"/>
    <d v="2017-03-20T00:00:00"/>
    <x v="620"/>
    <x v="5"/>
    <x v="1"/>
    <n v="1"/>
    <x v="1"/>
    <x v="0"/>
    <s v="Portugal"/>
    <x v="0"/>
    <n v="35"/>
    <x v="0"/>
    <d v="2017-03-21T00:00:00"/>
    <x v="0"/>
    <n v="35"/>
    <n v="0"/>
  </r>
  <r>
    <n v="33940"/>
    <x v="0"/>
    <d v="2017-04-03T00:00:00"/>
    <x v="633"/>
    <x v="5"/>
    <x v="1"/>
    <n v="1"/>
    <x v="1"/>
    <x v="0"/>
    <s v="Portugal"/>
    <x v="0"/>
    <n v="45"/>
    <x v="0"/>
    <d v="2017-04-04T00:00:00"/>
    <x v="0"/>
    <n v="45"/>
    <n v="0"/>
  </r>
  <r>
    <n v="33941"/>
    <x v="0"/>
    <d v="2017-02-23T00:00:00"/>
    <x v="606"/>
    <x v="106"/>
    <x v="1"/>
    <n v="1"/>
    <x v="2"/>
    <x v="2"/>
    <s v="Spain"/>
    <x v="0"/>
    <n v="55"/>
    <x v="0"/>
    <d v="2017-03-07T00:00:00"/>
    <x v="0"/>
    <n v="55"/>
    <n v="0"/>
  </r>
  <r>
    <n v="33942"/>
    <x v="0"/>
    <d v="2017-03-03T00:00:00"/>
    <x v="604"/>
    <x v="41"/>
    <x v="3"/>
    <n v="2"/>
    <x v="2"/>
    <x v="0"/>
    <s v="France"/>
    <x v="0"/>
    <n v="65"/>
    <x v="0"/>
    <d v="2017-03-07T00:00:00"/>
    <x v="0"/>
    <n v="195"/>
    <n v="0"/>
  </r>
  <r>
    <n v="33943"/>
    <x v="0"/>
    <d v="2017-02-23T00:00:00"/>
    <x v="606"/>
    <x v="106"/>
    <x v="1"/>
    <n v="1"/>
    <x v="2"/>
    <x v="2"/>
    <s v="Spain"/>
    <x v="0"/>
    <n v="62"/>
    <x v="0"/>
    <d v="2017-03-07T00:00:00"/>
    <x v="0"/>
    <n v="62"/>
    <n v="0"/>
  </r>
  <r>
    <n v="33944"/>
    <x v="0"/>
    <d v="2017-01-26T00:00:00"/>
    <x v="607"/>
    <x v="27"/>
    <x v="0"/>
    <n v="1"/>
    <x v="2"/>
    <x v="0"/>
    <s v="Portugal"/>
    <x v="0"/>
    <n v="0"/>
    <x v="0"/>
    <d v="2017-03-07T00:00:00"/>
    <x v="0"/>
    <n v="0"/>
    <n v="0"/>
  </r>
  <r>
    <n v="33945"/>
    <x v="0"/>
    <d v="2016-09-13T00:00:00"/>
    <x v="587"/>
    <x v="177"/>
    <x v="14"/>
    <n v="2"/>
    <x v="3"/>
    <x v="0"/>
    <s v="Norway"/>
    <x v="0"/>
    <n v="45"/>
    <x v="0"/>
    <d v="2017-03-08T00:00:00"/>
    <x v="0"/>
    <n v="945"/>
    <n v="0"/>
  </r>
  <r>
    <n v="33946"/>
    <x v="0"/>
    <d v="2017-03-07T00:00:00"/>
    <x v="607"/>
    <x v="5"/>
    <x v="1"/>
    <n v="1"/>
    <x v="2"/>
    <x v="2"/>
    <s v="France"/>
    <x v="0"/>
    <n v="60"/>
    <x v="0"/>
    <d v="2017-03-08T00:00:00"/>
    <x v="0"/>
    <n v="60"/>
    <n v="0"/>
  </r>
  <r>
    <n v="33947"/>
    <x v="0"/>
    <d v="2017-03-07T00:00:00"/>
    <x v="607"/>
    <x v="5"/>
    <x v="1"/>
    <n v="1"/>
    <x v="2"/>
    <x v="2"/>
    <s v="France"/>
    <x v="0"/>
    <n v="60"/>
    <x v="0"/>
    <d v="2017-03-08T00:00:00"/>
    <x v="0"/>
    <n v="60"/>
    <n v="0"/>
  </r>
  <r>
    <n v="33948"/>
    <x v="0"/>
    <d v="2016-09-21T00:00:00"/>
    <x v="601"/>
    <x v="169"/>
    <x v="7"/>
    <n v="2"/>
    <x v="3"/>
    <x v="0"/>
    <s v="France"/>
    <x v="0"/>
    <n v="29"/>
    <x v="0"/>
    <d v="2017-03-08T00:00:00"/>
    <x v="0"/>
    <n v="203"/>
    <n v="0"/>
  </r>
  <r>
    <n v="33949"/>
    <x v="0"/>
    <d v="2017-03-05T00:00:00"/>
    <x v="605"/>
    <x v="5"/>
    <x v="3"/>
    <n v="2"/>
    <x v="0"/>
    <x v="0"/>
    <s v="Portugal"/>
    <x v="0"/>
    <n v="70"/>
    <x v="0"/>
    <d v="2017-03-08T00:00:00"/>
    <x v="0"/>
    <n v="210"/>
    <n v="0"/>
  </r>
  <r>
    <n v="33950"/>
    <x v="0"/>
    <d v="2017-03-06T00:00:00"/>
    <x v="607"/>
    <x v="41"/>
    <x v="1"/>
    <n v="1"/>
    <x v="2"/>
    <x v="0"/>
    <s v="Portugal"/>
    <x v="0"/>
    <n v="72"/>
    <x v="0"/>
    <d v="2017-03-08T00:00:00"/>
    <x v="0"/>
    <n v="72"/>
    <n v="0"/>
  </r>
  <r>
    <n v="33951"/>
    <x v="0"/>
    <d v="2017-03-03T00:00:00"/>
    <x v="607"/>
    <x v="59"/>
    <x v="1"/>
    <n v="2"/>
    <x v="2"/>
    <x v="0"/>
    <s v="Portugal"/>
    <x v="0"/>
    <n v="65"/>
    <x v="0"/>
    <d v="2017-03-08T00:00:00"/>
    <x v="0"/>
    <n v="65"/>
    <n v="0"/>
  </r>
  <r>
    <n v="33952"/>
    <x v="0"/>
    <d v="2017-03-06T00:00:00"/>
    <x v="607"/>
    <x v="41"/>
    <x v="1"/>
    <n v="2"/>
    <x v="0"/>
    <x v="0"/>
    <s v="France"/>
    <x v="0"/>
    <n v="60"/>
    <x v="0"/>
    <d v="2017-03-08T00:00:00"/>
    <x v="0"/>
    <n v="60"/>
    <n v="0"/>
  </r>
  <r>
    <n v="33953"/>
    <x v="0"/>
    <d v="2016-11-12T00:00:00"/>
    <x v="597"/>
    <x v="97"/>
    <x v="11"/>
    <n v="2"/>
    <x v="2"/>
    <x v="0"/>
    <s v="United Kingdom"/>
    <x v="0"/>
    <n v="48.27"/>
    <x v="0"/>
    <d v="2017-03-08T00:00:00"/>
    <x v="0"/>
    <n v="530.97"/>
    <n v="0"/>
  </r>
  <r>
    <n v="33954"/>
    <x v="0"/>
    <d v="2017-03-07T00:00:00"/>
    <x v="607"/>
    <x v="5"/>
    <x v="1"/>
    <n v="1"/>
    <x v="2"/>
    <x v="0"/>
    <s v="Portugal"/>
    <x v="0"/>
    <n v="48"/>
    <x v="0"/>
    <d v="2017-03-08T00:00:00"/>
    <x v="0"/>
    <n v="48"/>
    <n v="0"/>
  </r>
  <r>
    <n v="33955"/>
    <x v="0"/>
    <d v="2017-02-28T00:00:00"/>
    <x v="607"/>
    <x v="2"/>
    <x v="1"/>
    <n v="4"/>
    <x v="2"/>
    <x v="0"/>
    <s v="Portugal"/>
    <x v="0"/>
    <n v="117"/>
    <x v="0"/>
    <d v="2017-03-08T00:00:00"/>
    <x v="0"/>
    <n v="117"/>
    <n v="0"/>
  </r>
  <r>
    <n v="33956"/>
    <x v="0"/>
    <d v="2017-02-08T00:00:00"/>
    <x v="605"/>
    <x v="127"/>
    <x v="3"/>
    <n v="1"/>
    <x v="0"/>
    <x v="0"/>
    <s v="United Kingdom"/>
    <x v="0"/>
    <n v="61"/>
    <x v="0"/>
    <d v="2017-03-08T00:00:00"/>
    <x v="0"/>
    <n v="183"/>
    <n v="0"/>
  </r>
  <r>
    <n v="33957"/>
    <x v="0"/>
    <d v="2017-03-06T00:00:00"/>
    <x v="607"/>
    <x v="41"/>
    <x v="1"/>
    <n v="1"/>
    <x v="2"/>
    <x v="0"/>
    <s v="Portugal"/>
    <x v="0"/>
    <n v="85"/>
    <x v="0"/>
    <d v="2017-03-08T00:00:00"/>
    <x v="0"/>
    <n v="85"/>
    <n v="0"/>
  </r>
  <r>
    <n v="33958"/>
    <x v="0"/>
    <d v="2017-03-06T00:00:00"/>
    <x v="607"/>
    <x v="41"/>
    <x v="1"/>
    <n v="1"/>
    <x v="1"/>
    <x v="0"/>
    <s v="Portugal"/>
    <x v="0"/>
    <n v="45"/>
    <x v="0"/>
    <d v="2017-03-08T00:00:00"/>
    <x v="0"/>
    <n v="45"/>
    <n v="0"/>
  </r>
  <r>
    <n v="33959"/>
    <x v="0"/>
    <d v="2017-03-07T00:00:00"/>
    <x v="609"/>
    <x v="50"/>
    <x v="0"/>
    <n v="1"/>
    <x v="2"/>
    <x v="0"/>
    <s v="Portugal"/>
    <x v="0"/>
    <n v="0"/>
    <x v="0"/>
    <d v="2017-03-09T00:00:00"/>
    <x v="0"/>
    <n v="0"/>
    <n v="0"/>
  </r>
  <r>
    <n v="33960"/>
    <x v="0"/>
    <d v="2017-03-06T00:00:00"/>
    <x v="607"/>
    <x v="41"/>
    <x v="2"/>
    <n v="1"/>
    <x v="1"/>
    <x v="0"/>
    <s v="Portugal"/>
    <x v="0"/>
    <n v="35"/>
    <x v="0"/>
    <d v="2017-03-09T00:00:00"/>
    <x v="0"/>
    <n v="70"/>
    <n v="0"/>
  </r>
  <r>
    <n v="33961"/>
    <x v="0"/>
    <d v="2017-03-06T00:00:00"/>
    <x v="607"/>
    <x v="41"/>
    <x v="2"/>
    <n v="1"/>
    <x v="1"/>
    <x v="0"/>
    <s v="Portugal"/>
    <x v="0"/>
    <n v="35"/>
    <x v="0"/>
    <d v="2017-03-09T00:00:00"/>
    <x v="0"/>
    <n v="70"/>
    <n v="0"/>
  </r>
  <r>
    <n v="33962"/>
    <x v="0"/>
    <d v="2016-08-15T00:00:00"/>
    <x v="604"/>
    <x v="260"/>
    <x v="5"/>
    <n v="2"/>
    <x v="2"/>
    <x v="0"/>
    <s v="United Kingdom"/>
    <x v="0"/>
    <n v="135"/>
    <x v="0"/>
    <d v="2017-03-09T00:00:00"/>
    <x v="0"/>
    <n v="675"/>
    <n v="0"/>
  </r>
  <r>
    <n v="33963"/>
    <x v="0"/>
    <d v="2017-03-03T00:00:00"/>
    <x v="608"/>
    <x v="43"/>
    <x v="1"/>
    <n v="1"/>
    <x v="2"/>
    <x v="0"/>
    <s v="Spain"/>
    <x v="0"/>
    <n v="48"/>
    <x v="0"/>
    <d v="2017-03-09T00:00:00"/>
    <x v="0"/>
    <n v="48"/>
    <n v="0"/>
  </r>
  <r>
    <n v="33964"/>
    <x v="0"/>
    <d v="2017-03-08T00:00:00"/>
    <x v="608"/>
    <x v="5"/>
    <x v="1"/>
    <n v="1"/>
    <x v="0"/>
    <x v="0"/>
    <s v="Portugal"/>
    <x v="0"/>
    <n v="35"/>
    <x v="0"/>
    <d v="2017-03-09T00:00:00"/>
    <x v="0"/>
    <n v="35"/>
    <n v="0"/>
  </r>
  <r>
    <n v="33965"/>
    <x v="0"/>
    <d v="2017-02-28T00:00:00"/>
    <x v="608"/>
    <x v="71"/>
    <x v="1"/>
    <n v="1"/>
    <x v="1"/>
    <x v="0"/>
    <s v="Portugal"/>
    <x v="0"/>
    <n v="35"/>
    <x v="0"/>
    <d v="2017-03-09T00:00:00"/>
    <x v="0"/>
    <n v="35"/>
    <n v="0"/>
  </r>
  <r>
    <n v="33966"/>
    <x v="0"/>
    <d v="2017-03-02T00:00:00"/>
    <x v="608"/>
    <x v="124"/>
    <x v="1"/>
    <n v="2"/>
    <x v="3"/>
    <x v="0"/>
    <s v="Russian Federation"/>
    <x v="0"/>
    <n v="34"/>
    <x v="0"/>
    <d v="2017-03-09T00:00:00"/>
    <x v="0"/>
    <n v="34"/>
    <n v="0"/>
  </r>
  <r>
    <n v="33967"/>
    <x v="0"/>
    <d v="2017-03-08T00:00:00"/>
    <x v="609"/>
    <x v="41"/>
    <x v="1"/>
    <n v="2"/>
    <x v="2"/>
    <x v="3"/>
    <s v="Russian Federation"/>
    <x v="0"/>
    <n v="52"/>
    <x v="0"/>
    <d v="2017-03-10T00:00:00"/>
    <x v="0"/>
    <n v="52"/>
    <n v="0"/>
  </r>
  <r>
    <n v="33968"/>
    <x v="0"/>
    <d v="2017-02-23T00:00:00"/>
    <x v="606"/>
    <x v="106"/>
    <x v="3"/>
    <n v="2"/>
    <x v="0"/>
    <x v="0"/>
    <s v="Portugal"/>
    <x v="0"/>
    <n v="50"/>
    <x v="0"/>
    <d v="2017-03-09T00:00:00"/>
    <x v="0"/>
    <n v="150"/>
    <n v="0"/>
  </r>
  <r>
    <n v="33969"/>
    <x v="0"/>
    <d v="2017-02-03T00:00:00"/>
    <x v="595"/>
    <x v="139"/>
    <x v="8"/>
    <n v="2"/>
    <x v="3"/>
    <x v="0"/>
    <s v="France"/>
    <x v="0"/>
    <n v="66"/>
    <x v="0"/>
    <d v="2017-03-09T00:00:00"/>
    <x v="0"/>
    <n v="924"/>
    <n v="0"/>
  </r>
  <r>
    <n v="33970"/>
    <x v="0"/>
    <d v="2017-02-21T00:00:00"/>
    <x v="605"/>
    <x v="14"/>
    <x v="4"/>
    <n v="2"/>
    <x v="3"/>
    <x v="0"/>
    <s v="United Kingdom"/>
    <x v="0"/>
    <n v="34"/>
    <x v="0"/>
    <d v="2017-03-09T00:00:00"/>
    <x v="0"/>
    <n v="136"/>
    <n v="0"/>
  </r>
  <r>
    <n v="33971"/>
    <x v="0"/>
    <d v="2017-03-08T00:00:00"/>
    <x v="608"/>
    <x v="5"/>
    <x v="1"/>
    <n v="1"/>
    <x v="3"/>
    <x v="3"/>
    <s v="Portugal"/>
    <x v="0"/>
    <n v="32"/>
    <x v="0"/>
    <d v="2017-03-09T00:00:00"/>
    <x v="0"/>
    <n v="32"/>
    <n v="0"/>
  </r>
  <r>
    <n v="33972"/>
    <x v="0"/>
    <d v="2017-03-07T00:00:00"/>
    <x v="608"/>
    <x v="41"/>
    <x v="1"/>
    <n v="1"/>
    <x v="1"/>
    <x v="0"/>
    <s v="Portugal"/>
    <x v="0"/>
    <n v="35"/>
    <x v="0"/>
    <d v="2017-03-09T00:00:00"/>
    <x v="0"/>
    <n v="35"/>
    <n v="0"/>
  </r>
  <r>
    <n v="33973"/>
    <x v="0"/>
    <d v="2016-10-04T00:00:00"/>
    <x v="598"/>
    <x v="200"/>
    <x v="11"/>
    <n v="2"/>
    <x v="3"/>
    <x v="0"/>
    <s v="United Kingdom"/>
    <x v="0"/>
    <n v="41.51"/>
    <x v="0"/>
    <d v="2017-03-09T00:00:00"/>
    <x v="0"/>
    <n v="456.60999999999996"/>
    <n v="0"/>
  </r>
  <r>
    <n v="33974"/>
    <x v="0"/>
    <d v="2016-10-22T00:00:00"/>
    <x v="595"/>
    <x v="143"/>
    <x v="8"/>
    <n v="2"/>
    <x v="3"/>
    <x v="0"/>
    <s v="France"/>
    <x v="0"/>
    <n v="66"/>
    <x v="0"/>
    <d v="2017-03-09T00:00:00"/>
    <x v="0"/>
    <n v="924"/>
    <n v="0"/>
  </r>
  <r>
    <n v="33975"/>
    <x v="0"/>
    <d v="2017-03-02T00:00:00"/>
    <x v="607"/>
    <x v="43"/>
    <x v="2"/>
    <n v="1"/>
    <x v="2"/>
    <x v="0"/>
    <s v="United Kingdom"/>
    <x v="0"/>
    <n v="56"/>
    <x v="0"/>
    <d v="2017-03-09T00:00:00"/>
    <x v="0"/>
    <n v="112"/>
    <n v="0"/>
  </r>
  <r>
    <n v="33976"/>
    <x v="0"/>
    <d v="2016-11-17T00:00:00"/>
    <x v="607"/>
    <x v="82"/>
    <x v="2"/>
    <n v="2"/>
    <x v="2"/>
    <x v="0"/>
    <s v="United Kingdom"/>
    <x v="0"/>
    <n v="33.6"/>
    <x v="0"/>
    <d v="2017-03-09T00:00:00"/>
    <x v="0"/>
    <n v="67.2"/>
    <n v="0"/>
  </r>
  <r>
    <n v="33977"/>
    <x v="0"/>
    <d v="2016-08-16T00:00:00"/>
    <x v="595"/>
    <x v="275"/>
    <x v="8"/>
    <n v="2"/>
    <x v="3"/>
    <x v="0"/>
    <s v="China"/>
    <x v="0"/>
    <n v="47"/>
    <x v="0"/>
    <d v="2017-03-09T00:00:00"/>
    <x v="0"/>
    <n v="658"/>
    <n v="0"/>
  </r>
  <r>
    <n v="33978"/>
    <x v="0"/>
    <d v="2016-08-16T00:00:00"/>
    <x v="595"/>
    <x v="275"/>
    <x v="8"/>
    <n v="2"/>
    <x v="3"/>
    <x v="0"/>
    <s v="China"/>
    <x v="0"/>
    <n v="52"/>
    <x v="0"/>
    <d v="2017-03-09T00:00:00"/>
    <x v="0"/>
    <n v="728"/>
    <n v="0"/>
  </r>
  <r>
    <n v="33979"/>
    <x v="0"/>
    <d v="2016-10-04T00:00:00"/>
    <x v="598"/>
    <x v="200"/>
    <x v="11"/>
    <n v="2"/>
    <x v="3"/>
    <x v="1"/>
    <s v="United Kingdom"/>
    <x v="0"/>
    <n v="36.72"/>
    <x v="0"/>
    <d v="2017-03-09T00:00:00"/>
    <x v="0"/>
    <n v="403.91999999999996"/>
    <n v="0"/>
  </r>
  <r>
    <n v="33980"/>
    <x v="0"/>
    <d v="2017-03-09T00:00:00"/>
    <x v="609"/>
    <x v="5"/>
    <x v="1"/>
    <n v="2"/>
    <x v="0"/>
    <x v="0"/>
    <s v="Finland"/>
    <x v="0"/>
    <n v="77"/>
    <x v="0"/>
    <d v="2017-03-10T00:00:00"/>
    <x v="0"/>
    <n v="77"/>
    <n v="0"/>
  </r>
  <r>
    <n v="33981"/>
    <x v="0"/>
    <d v="2017-03-07T00:00:00"/>
    <x v="607"/>
    <x v="5"/>
    <x v="3"/>
    <n v="1"/>
    <x v="3"/>
    <x v="0"/>
    <s v="Portugal"/>
    <x v="0"/>
    <n v="32"/>
    <x v="0"/>
    <d v="2017-03-10T00:00:00"/>
    <x v="0"/>
    <n v="96"/>
    <n v="0"/>
  </r>
  <r>
    <n v="33982"/>
    <x v="0"/>
    <d v="2017-02-23T00:00:00"/>
    <x v="609"/>
    <x v="4"/>
    <x v="1"/>
    <n v="2"/>
    <x v="3"/>
    <x v="0"/>
    <s v="Netherlands"/>
    <x v="0"/>
    <n v="53.55"/>
    <x v="0"/>
    <d v="2017-03-10T00:00:00"/>
    <x v="0"/>
    <n v="53.55"/>
    <n v="0"/>
  </r>
  <r>
    <n v="33983"/>
    <x v="0"/>
    <d v="2017-03-08T00:00:00"/>
    <x v="609"/>
    <x v="41"/>
    <x v="1"/>
    <n v="1"/>
    <x v="3"/>
    <x v="0"/>
    <s v="Portugal"/>
    <x v="0"/>
    <n v="48"/>
    <x v="0"/>
    <d v="2017-03-10T00:00:00"/>
    <x v="0"/>
    <n v="48"/>
    <n v="0"/>
  </r>
  <r>
    <n v="33984"/>
    <x v="0"/>
    <d v="2017-03-09T00:00:00"/>
    <x v="609"/>
    <x v="5"/>
    <x v="1"/>
    <n v="3"/>
    <x v="0"/>
    <x v="0"/>
    <s v="Germany"/>
    <x v="0"/>
    <n v="70"/>
    <x v="0"/>
    <d v="2017-03-10T00:00:00"/>
    <x v="0"/>
    <n v="70"/>
    <n v="0"/>
  </r>
  <r>
    <n v="33985"/>
    <x v="0"/>
    <d v="2017-03-06T00:00:00"/>
    <x v="609"/>
    <x v="40"/>
    <x v="1"/>
    <n v="1"/>
    <x v="1"/>
    <x v="0"/>
    <s v="Portugal"/>
    <x v="0"/>
    <n v="35"/>
    <x v="0"/>
    <d v="2017-03-10T00:00:00"/>
    <x v="0"/>
    <n v="35"/>
    <n v="0"/>
  </r>
  <r>
    <n v="33986"/>
    <x v="0"/>
    <d v="2017-02-28T00:00:00"/>
    <x v="606"/>
    <x v="124"/>
    <x v="4"/>
    <n v="1"/>
    <x v="0"/>
    <x v="0"/>
    <s v="Portugal"/>
    <x v="0"/>
    <n v="45"/>
    <x v="0"/>
    <d v="2017-03-10T00:00:00"/>
    <x v="0"/>
    <n v="180"/>
    <n v="0"/>
  </r>
  <r>
    <n v="33987"/>
    <x v="0"/>
    <d v="2017-02-13T00:00:00"/>
    <x v="603"/>
    <x v="12"/>
    <x v="7"/>
    <n v="4"/>
    <x v="2"/>
    <x v="0"/>
    <s v="Portugal"/>
    <x v="0"/>
    <n v="107"/>
    <x v="0"/>
    <d v="2017-03-10T00:00:00"/>
    <x v="0"/>
    <n v="749"/>
    <n v="0"/>
  </r>
  <r>
    <n v="33988"/>
    <x v="0"/>
    <d v="2016-08-01T00:00:00"/>
    <x v="589"/>
    <x v="214"/>
    <x v="14"/>
    <n v="2"/>
    <x v="3"/>
    <x v="0"/>
    <s v="Portugal"/>
    <x v="0"/>
    <n v="66.599999999999994"/>
    <x v="0"/>
    <d v="2017-03-10T00:00:00"/>
    <x v="0"/>
    <n v="1398.6"/>
    <n v="0"/>
  </r>
  <r>
    <n v="33989"/>
    <x v="0"/>
    <d v="2017-01-17T00:00:00"/>
    <x v="608"/>
    <x v="37"/>
    <x v="2"/>
    <n v="2"/>
    <x v="0"/>
    <x v="0"/>
    <s v="Portugal"/>
    <x v="0"/>
    <n v="97"/>
    <x v="0"/>
    <d v="2017-03-10T00:00:00"/>
    <x v="0"/>
    <n v="194"/>
    <n v="0"/>
  </r>
  <r>
    <n v="33990"/>
    <x v="0"/>
    <d v="2017-03-08T00:00:00"/>
    <x v="610"/>
    <x v="50"/>
    <x v="1"/>
    <n v="2"/>
    <x v="0"/>
    <x v="0"/>
    <s v="Portugal"/>
    <x v="0"/>
    <n v="70"/>
    <x v="0"/>
    <d v="2017-03-11T00:00:00"/>
    <x v="0"/>
    <n v="70"/>
    <n v="0"/>
  </r>
  <r>
    <n v="33991"/>
    <x v="0"/>
    <d v="2017-01-15T00:00:00"/>
    <x v="604"/>
    <x v="18"/>
    <x v="6"/>
    <n v="4"/>
    <x v="2"/>
    <x v="0"/>
    <s v="Russian Federation"/>
    <x v="0"/>
    <n v="100"/>
    <x v="0"/>
    <d v="2017-03-10T00:00:00"/>
    <x v="0"/>
    <n v="600"/>
    <n v="0"/>
  </r>
  <r>
    <n v="33992"/>
    <x v="0"/>
    <d v="2017-03-07T00:00:00"/>
    <x v="609"/>
    <x v="50"/>
    <x v="1"/>
    <n v="2"/>
    <x v="0"/>
    <x v="0"/>
    <s v="Portugal"/>
    <x v="0"/>
    <n v="50"/>
    <x v="0"/>
    <d v="2017-03-10T00:00:00"/>
    <x v="0"/>
    <n v="50"/>
    <n v="0"/>
  </r>
  <r>
    <n v="33993"/>
    <x v="0"/>
    <d v="2016-12-26T00:00:00"/>
    <x v="606"/>
    <x v="31"/>
    <x v="4"/>
    <n v="2"/>
    <x v="2"/>
    <x v="0"/>
    <s v="United Kingdom"/>
    <x v="0"/>
    <n v="70"/>
    <x v="0"/>
    <d v="2017-03-10T00:00:00"/>
    <x v="0"/>
    <n v="280"/>
    <n v="0"/>
  </r>
  <r>
    <n v="33994"/>
    <x v="0"/>
    <d v="2017-01-05T00:00:00"/>
    <x v="609"/>
    <x v="47"/>
    <x v="1"/>
    <n v="4"/>
    <x v="2"/>
    <x v="0"/>
    <s v="United Kingdom"/>
    <x v="0"/>
    <n v="100"/>
    <x v="0"/>
    <d v="2017-03-10T00:00:00"/>
    <x v="0"/>
    <n v="100"/>
    <n v="0"/>
  </r>
  <r>
    <n v="33995"/>
    <x v="0"/>
    <d v="2017-03-04T00:00:00"/>
    <x v="609"/>
    <x v="43"/>
    <x v="1"/>
    <n v="2"/>
    <x v="2"/>
    <x v="0"/>
    <s v="Spain"/>
    <x v="0"/>
    <n v="72"/>
    <x v="0"/>
    <d v="2017-03-10T00:00:00"/>
    <x v="0"/>
    <n v="72"/>
    <n v="0"/>
  </r>
  <r>
    <n v="33996"/>
    <x v="0"/>
    <d v="2016-10-03T00:00:00"/>
    <x v="606"/>
    <x v="173"/>
    <x v="4"/>
    <n v="2"/>
    <x v="2"/>
    <x v="0"/>
    <s v="Germany"/>
    <x v="0"/>
    <n v="62.3"/>
    <x v="0"/>
    <d v="2017-03-10T00:00:00"/>
    <x v="0"/>
    <n v="249.2"/>
    <n v="0"/>
  </r>
  <r>
    <n v="33997"/>
    <x v="0"/>
    <d v="2017-03-08T00:00:00"/>
    <x v="609"/>
    <x v="41"/>
    <x v="1"/>
    <n v="4"/>
    <x v="0"/>
    <x v="0"/>
    <s v="Spain"/>
    <x v="0"/>
    <n v="122"/>
    <x v="0"/>
    <d v="2017-03-10T00:00:00"/>
    <x v="0"/>
    <n v="122"/>
    <n v="0"/>
  </r>
  <r>
    <n v="33998"/>
    <x v="0"/>
    <d v="2017-03-09T00:00:00"/>
    <x v="609"/>
    <x v="5"/>
    <x v="1"/>
    <n v="1"/>
    <x v="0"/>
    <x v="0"/>
    <s v="Portugal"/>
    <x v="0"/>
    <n v="48"/>
    <x v="0"/>
    <d v="2017-03-10T00:00:00"/>
    <x v="0"/>
    <n v="48"/>
    <n v="0"/>
  </r>
  <r>
    <n v="33999"/>
    <x v="0"/>
    <d v="2017-01-26T00:00:00"/>
    <x v="599"/>
    <x v="70"/>
    <x v="16"/>
    <n v="2"/>
    <x v="2"/>
    <x v="0"/>
    <s v="Ireland"/>
    <x v="0"/>
    <n v="98"/>
    <x v="0"/>
    <d v="2017-03-11T00:00:00"/>
    <x v="0"/>
    <n v="1176"/>
    <n v="0"/>
  </r>
  <r>
    <n v="34000"/>
    <x v="0"/>
    <d v="2017-01-30T00:00:00"/>
    <x v="606"/>
    <x v="10"/>
    <x v="5"/>
    <n v="2"/>
    <x v="2"/>
    <x v="2"/>
    <s v="Germany"/>
    <x v="0"/>
    <n v="57"/>
    <x v="0"/>
    <d v="2017-03-11T00:00:00"/>
    <x v="0"/>
    <n v="285"/>
    <n v="0"/>
  </r>
  <r>
    <n v="34001"/>
    <x v="0"/>
    <d v="2017-01-30T00:00:00"/>
    <x v="606"/>
    <x v="10"/>
    <x v="5"/>
    <n v="1"/>
    <x v="2"/>
    <x v="2"/>
    <s v="Germany"/>
    <x v="0"/>
    <n v="60"/>
    <x v="0"/>
    <d v="2017-03-11T00:00:00"/>
    <x v="0"/>
    <n v="300"/>
    <n v="0"/>
  </r>
  <r>
    <n v="34002"/>
    <x v="0"/>
    <d v="2017-03-03T00:00:00"/>
    <x v="606"/>
    <x v="40"/>
    <x v="5"/>
    <n v="2"/>
    <x v="0"/>
    <x v="0"/>
    <s v="Ireland"/>
    <x v="0"/>
    <n v="68.400000000000006"/>
    <x v="0"/>
    <d v="2017-03-11T00:00:00"/>
    <x v="0"/>
    <n v="342"/>
    <n v="0"/>
  </r>
  <r>
    <n v="34003"/>
    <x v="0"/>
    <d v="2016-11-22T00:00:00"/>
    <x v="609"/>
    <x v="33"/>
    <x v="2"/>
    <n v="1"/>
    <x v="2"/>
    <x v="2"/>
    <s v="Portugal"/>
    <x v="0"/>
    <n v="74"/>
    <x v="0"/>
    <d v="2017-03-11T00:00:00"/>
    <x v="0"/>
    <n v="148"/>
    <n v="0"/>
  </r>
  <r>
    <n v="34004"/>
    <x v="0"/>
    <d v="2016-11-22T00:00:00"/>
    <x v="609"/>
    <x v="33"/>
    <x v="2"/>
    <n v="1"/>
    <x v="2"/>
    <x v="2"/>
    <s v="China"/>
    <x v="0"/>
    <n v="72"/>
    <x v="0"/>
    <d v="2017-03-11T00:00:00"/>
    <x v="0"/>
    <n v="144"/>
    <n v="0"/>
  </r>
  <r>
    <n v="34005"/>
    <x v="0"/>
    <d v="2016-11-22T00:00:00"/>
    <x v="609"/>
    <x v="33"/>
    <x v="2"/>
    <n v="1"/>
    <x v="2"/>
    <x v="2"/>
    <s v="Portugal"/>
    <x v="0"/>
    <n v="72"/>
    <x v="0"/>
    <d v="2017-03-11T00:00:00"/>
    <x v="0"/>
    <n v="144"/>
    <n v="0"/>
  </r>
  <r>
    <n v="34006"/>
    <x v="0"/>
    <d v="2016-11-22T00:00:00"/>
    <x v="609"/>
    <x v="33"/>
    <x v="2"/>
    <n v="2"/>
    <x v="2"/>
    <x v="2"/>
    <s v="Portugal"/>
    <x v="0"/>
    <n v="99"/>
    <x v="0"/>
    <d v="2017-03-11T00:00:00"/>
    <x v="0"/>
    <n v="198"/>
    <n v="0"/>
  </r>
  <r>
    <n v="34007"/>
    <x v="0"/>
    <d v="2016-11-22T00:00:00"/>
    <x v="609"/>
    <x v="33"/>
    <x v="2"/>
    <n v="2"/>
    <x v="2"/>
    <x v="2"/>
    <s v="China"/>
    <x v="0"/>
    <n v="99"/>
    <x v="0"/>
    <d v="2017-03-11T00:00:00"/>
    <x v="0"/>
    <n v="198"/>
    <n v="0"/>
  </r>
  <r>
    <n v="34008"/>
    <x v="0"/>
    <d v="2016-11-22T00:00:00"/>
    <x v="609"/>
    <x v="33"/>
    <x v="2"/>
    <n v="1"/>
    <x v="2"/>
    <x v="2"/>
    <s v="China"/>
    <x v="0"/>
    <n v="72"/>
    <x v="0"/>
    <d v="2017-03-11T00:00:00"/>
    <x v="0"/>
    <n v="144"/>
    <n v="0"/>
  </r>
  <r>
    <n v="34009"/>
    <x v="0"/>
    <d v="2016-11-22T00:00:00"/>
    <x v="609"/>
    <x v="33"/>
    <x v="2"/>
    <n v="2"/>
    <x v="2"/>
    <x v="2"/>
    <s v="China"/>
    <x v="0"/>
    <n v="99"/>
    <x v="0"/>
    <d v="2017-03-11T00:00:00"/>
    <x v="0"/>
    <n v="198"/>
    <n v="0"/>
  </r>
  <r>
    <n v="34010"/>
    <x v="0"/>
    <d v="2016-11-22T00:00:00"/>
    <x v="609"/>
    <x v="33"/>
    <x v="2"/>
    <n v="1"/>
    <x v="2"/>
    <x v="2"/>
    <s v="China"/>
    <x v="0"/>
    <n v="72"/>
    <x v="0"/>
    <d v="2017-03-11T00:00:00"/>
    <x v="0"/>
    <n v="144"/>
    <n v="0"/>
  </r>
  <r>
    <n v="34011"/>
    <x v="0"/>
    <d v="2016-11-22T00:00:00"/>
    <x v="609"/>
    <x v="33"/>
    <x v="2"/>
    <n v="1"/>
    <x v="2"/>
    <x v="2"/>
    <s v="China"/>
    <x v="0"/>
    <n v="74"/>
    <x v="0"/>
    <d v="2017-03-11T00:00:00"/>
    <x v="0"/>
    <n v="148"/>
    <n v="0"/>
  </r>
  <r>
    <n v="34012"/>
    <x v="0"/>
    <d v="2016-11-22T00:00:00"/>
    <x v="609"/>
    <x v="33"/>
    <x v="2"/>
    <n v="1"/>
    <x v="2"/>
    <x v="2"/>
    <s v="China"/>
    <x v="0"/>
    <n v="72"/>
    <x v="0"/>
    <d v="2017-03-11T00:00:00"/>
    <x v="0"/>
    <n v="144"/>
    <n v="0"/>
  </r>
  <r>
    <n v="34013"/>
    <x v="0"/>
    <d v="2016-11-22T00:00:00"/>
    <x v="609"/>
    <x v="33"/>
    <x v="2"/>
    <n v="2"/>
    <x v="2"/>
    <x v="2"/>
    <s v="Portugal"/>
    <x v="0"/>
    <n v="99"/>
    <x v="0"/>
    <d v="2017-03-11T00:00:00"/>
    <x v="0"/>
    <n v="198"/>
    <n v="0"/>
  </r>
  <r>
    <n v="34014"/>
    <x v="0"/>
    <d v="2016-11-22T00:00:00"/>
    <x v="609"/>
    <x v="33"/>
    <x v="2"/>
    <n v="1"/>
    <x v="2"/>
    <x v="2"/>
    <s v="Portugal"/>
    <x v="0"/>
    <n v="74"/>
    <x v="0"/>
    <d v="2017-03-11T00:00:00"/>
    <x v="0"/>
    <n v="148"/>
    <n v="0"/>
  </r>
  <r>
    <n v="34015"/>
    <x v="0"/>
    <d v="2016-11-22T00:00:00"/>
    <x v="609"/>
    <x v="33"/>
    <x v="2"/>
    <n v="2"/>
    <x v="2"/>
    <x v="2"/>
    <s v="China"/>
    <x v="0"/>
    <n v="99"/>
    <x v="0"/>
    <d v="2017-03-11T00:00:00"/>
    <x v="0"/>
    <n v="198"/>
    <n v="0"/>
  </r>
  <r>
    <n v="34016"/>
    <x v="0"/>
    <d v="2016-11-22T00:00:00"/>
    <x v="609"/>
    <x v="33"/>
    <x v="2"/>
    <n v="1"/>
    <x v="2"/>
    <x v="2"/>
    <s v="Portugal"/>
    <x v="0"/>
    <n v="47"/>
    <x v="0"/>
    <d v="2017-03-11T00:00:00"/>
    <x v="0"/>
    <n v="94"/>
    <n v="0"/>
  </r>
  <r>
    <n v="34017"/>
    <x v="0"/>
    <d v="2016-11-22T00:00:00"/>
    <x v="609"/>
    <x v="33"/>
    <x v="2"/>
    <n v="1"/>
    <x v="2"/>
    <x v="2"/>
    <s v="Portugal"/>
    <x v="0"/>
    <n v="72"/>
    <x v="0"/>
    <d v="2017-03-11T00:00:00"/>
    <x v="0"/>
    <n v="144"/>
    <n v="0"/>
  </r>
  <r>
    <n v="34018"/>
    <x v="0"/>
    <d v="2016-11-22T00:00:00"/>
    <x v="609"/>
    <x v="33"/>
    <x v="2"/>
    <n v="1"/>
    <x v="2"/>
    <x v="2"/>
    <s v="Portugal"/>
    <x v="0"/>
    <n v="72"/>
    <x v="0"/>
    <d v="2017-03-11T00:00:00"/>
    <x v="0"/>
    <n v="144"/>
    <n v="0"/>
  </r>
  <r>
    <n v="34019"/>
    <x v="0"/>
    <d v="2016-12-23T00:00:00"/>
    <x v="610"/>
    <x v="20"/>
    <x v="1"/>
    <n v="2"/>
    <x v="3"/>
    <x v="0"/>
    <s v="United States"/>
    <x v="0"/>
    <n v="50"/>
    <x v="0"/>
    <d v="2017-03-11T00:00:00"/>
    <x v="0"/>
    <n v="50"/>
    <n v="0"/>
  </r>
  <r>
    <n v="34020"/>
    <x v="0"/>
    <d v="2017-01-03T00:00:00"/>
    <x v="609"/>
    <x v="90"/>
    <x v="2"/>
    <n v="2"/>
    <x v="1"/>
    <x v="0"/>
    <s v="Portugal"/>
    <x v="0"/>
    <n v="40"/>
    <x v="0"/>
    <d v="2017-03-11T00:00:00"/>
    <x v="0"/>
    <n v="80"/>
    <n v="0"/>
  </r>
  <r>
    <n v="34021"/>
    <x v="0"/>
    <d v="2017-02-16T00:00:00"/>
    <x v="607"/>
    <x v="126"/>
    <x v="4"/>
    <n v="2"/>
    <x v="0"/>
    <x v="2"/>
    <s v="Austria"/>
    <x v="0"/>
    <n v="75"/>
    <x v="0"/>
    <d v="2017-03-11T00:00:00"/>
    <x v="0"/>
    <n v="300"/>
    <n v="0"/>
  </r>
  <r>
    <n v="34022"/>
    <x v="0"/>
    <d v="2017-03-09T00:00:00"/>
    <x v="610"/>
    <x v="41"/>
    <x v="1"/>
    <n v="1"/>
    <x v="3"/>
    <x v="2"/>
    <s v="Portugal"/>
    <x v="0"/>
    <n v="37"/>
    <x v="0"/>
    <d v="2017-03-11T00:00:00"/>
    <x v="0"/>
    <n v="37"/>
    <n v="0"/>
  </r>
  <r>
    <n v="34023"/>
    <x v="0"/>
    <d v="2017-03-09T00:00:00"/>
    <x v="609"/>
    <x v="5"/>
    <x v="2"/>
    <n v="2"/>
    <x v="0"/>
    <x v="0"/>
    <s v="Portugal"/>
    <x v="0"/>
    <n v="70"/>
    <x v="0"/>
    <d v="2017-03-11T00:00:00"/>
    <x v="0"/>
    <n v="140"/>
    <n v="0"/>
  </r>
  <r>
    <n v="34024"/>
    <x v="0"/>
    <d v="2017-02-16T00:00:00"/>
    <x v="607"/>
    <x v="126"/>
    <x v="4"/>
    <n v="2"/>
    <x v="0"/>
    <x v="2"/>
    <s v="Austria"/>
    <x v="0"/>
    <n v="75"/>
    <x v="0"/>
    <d v="2017-03-11T00:00:00"/>
    <x v="0"/>
    <n v="300"/>
    <n v="0"/>
  </r>
  <r>
    <n v="34025"/>
    <x v="0"/>
    <d v="2016-11-01T00:00:00"/>
    <x v="607"/>
    <x v="152"/>
    <x v="4"/>
    <n v="2"/>
    <x v="0"/>
    <x v="2"/>
    <s v="Germany"/>
    <x v="0"/>
    <n v="75"/>
    <x v="0"/>
    <d v="2017-03-11T00:00:00"/>
    <x v="0"/>
    <n v="300"/>
    <n v="0"/>
  </r>
  <r>
    <n v="34026"/>
    <x v="0"/>
    <d v="2017-02-16T00:00:00"/>
    <x v="607"/>
    <x v="126"/>
    <x v="4"/>
    <n v="2"/>
    <x v="0"/>
    <x v="2"/>
    <s v="Austria"/>
    <x v="0"/>
    <n v="75"/>
    <x v="0"/>
    <d v="2017-03-11T00:00:00"/>
    <x v="0"/>
    <n v="300"/>
    <n v="0"/>
  </r>
  <r>
    <n v="34027"/>
    <x v="0"/>
    <d v="2016-11-15T00:00:00"/>
    <x v="607"/>
    <x v="89"/>
    <x v="4"/>
    <n v="2"/>
    <x v="0"/>
    <x v="2"/>
    <s v="Germany"/>
    <x v="0"/>
    <n v="75"/>
    <x v="0"/>
    <d v="2017-03-11T00:00:00"/>
    <x v="0"/>
    <n v="300"/>
    <n v="0"/>
  </r>
  <r>
    <n v="34028"/>
    <x v="0"/>
    <d v="2017-02-16T00:00:00"/>
    <x v="607"/>
    <x v="126"/>
    <x v="4"/>
    <n v="2"/>
    <x v="0"/>
    <x v="2"/>
    <s v="Austria"/>
    <x v="0"/>
    <n v="75"/>
    <x v="0"/>
    <d v="2017-03-11T00:00:00"/>
    <x v="0"/>
    <n v="300"/>
    <n v="0"/>
  </r>
  <r>
    <n v="34029"/>
    <x v="0"/>
    <d v="2017-02-16T00:00:00"/>
    <x v="607"/>
    <x v="126"/>
    <x v="4"/>
    <n v="2"/>
    <x v="0"/>
    <x v="2"/>
    <s v="Austria"/>
    <x v="0"/>
    <n v="75"/>
    <x v="0"/>
    <d v="2017-03-11T00:00:00"/>
    <x v="0"/>
    <n v="300"/>
    <n v="0"/>
  </r>
  <r>
    <n v="34030"/>
    <x v="0"/>
    <d v="2017-03-09T00:00:00"/>
    <x v="610"/>
    <x v="41"/>
    <x v="1"/>
    <n v="2"/>
    <x v="3"/>
    <x v="2"/>
    <s v="Portugal"/>
    <x v="0"/>
    <n v="34"/>
    <x v="0"/>
    <d v="2017-03-11T00:00:00"/>
    <x v="0"/>
    <n v="34"/>
    <n v="0"/>
  </r>
  <r>
    <n v="34031"/>
    <x v="0"/>
    <d v="2016-08-05T00:00:00"/>
    <x v="604"/>
    <x v="245"/>
    <x v="7"/>
    <n v="1"/>
    <x v="2"/>
    <x v="0"/>
    <s v="Sweden"/>
    <x v="0"/>
    <n v="37.799999999999997"/>
    <x v="0"/>
    <d v="2017-03-11T00:00:00"/>
    <x v="0"/>
    <n v="264.59999999999997"/>
    <n v="0"/>
  </r>
  <r>
    <n v="34032"/>
    <x v="0"/>
    <d v="2017-03-06T00:00:00"/>
    <x v="609"/>
    <x v="40"/>
    <x v="2"/>
    <n v="2"/>
    <x v="2"/>
    <x v="0"/>
    <s v="Portugal"/>
    <x v="0"/>
    <n v="65"/>
    <x v="0"/>
    <d v="2017-03-11T00:00:00"/>
    <x v="0"/>
    <n v="130"/>
    <n v="0"/>
  </r>
  <r>
    <n v="34033"/>
    <x v="0"/>
    <d v="2017-03-06T00:00:00"/>
    <x v="609"/>
    <x v="40"/>
    <x v="2"/>
    <n v="2"/>
    <x v="2"/>
    <x v="0"/>
    <s v="France"/>
    <x v="0"/>
    <n v="65"/>
    <x v="0"/>
    <d v="2017-03-11T00:00:00"/>
    <x v="0"/>
    <n v="130"/>
    <n v="0"/>
  </r>
  <r>
    <n v="34034"/>
    <x v="0"/>
    <d v="2017-02-09T00:00:00"/>
    <x v="608"/>
    <x v="79"/>
    <x v="3"/>
    <n v="2"/>
    <x v="2"/>
    <x v="0"/>
    <s v="United Kingdom"/>
    <x v="0"/>
    <n v="68"/>
    <x v="0"/>
    <d v="2017-03-11T00:00:00"/>
    <x v="0"/>
    <n v="204"/>
    <n v="0"/>
  </r>
  <r>
    <n v="34035"/>
    <x v="0"/>
    <d v="2017-02-07T00:00:00"/>
    <x v="608"/>
    <x v="67"/>
    <x v="3"/>
    <n v="2"/>
    <x v="2"/>
    <x v="0"/>
    <s v="United Kingdom"/>
    <x v="0"/>
    <n v="110"/>
    <x v="0"/>
    <d v="2017-03-11T00:00:00"/>
    <x v="0"/>
    <n v="330"/>
    <n v="0"/>
  </r>
  <r>
    <n v="34036"/>
    <x v="0"/>
    <d v="2017-02-22T00:00:00"/>
    <x v="608"/>
    <x v="4"/>
    <x v="3"/>
    <n v="2"/>
    <x v="2"/>
    <x v="2"/>
    <s v="Portugal"/>
    <x v="0"/>
    <n v="60"/>
    <x v="0"/>
    <d v="2017-03-11T00:00:00"/>
    <x v="0"/>
    <n v="180"/>
    <n v="0"/>
  </r>
  <r>
    <n v="34037"/>
    <x v="0"/>
    <d v="2017-02-23T00:00:00"/>
    <x v="610"/>
    <x v="28"/>
    <x v="1"/>
    <n v="2"/>
    <x v="2"/>
    <x v="0"/>
    <s v="Portugal"/>
    <x v="0"/>
    <n v="60"/>
    <x v="0"/>
    <d v="2017-03-11T00:00:00"/>
    <x v="0"/>
    <n v="60"/>
    <n v="0"/>
  </r>
  <r>
    <n v="34038"/>
    <x v="0"/>
    <d v="2017-02-16T00:00:00"/>
    <x v="607"/>
    <x v="126"/>
    <x v="4"/>
    <n v="2"/>
    <x v="0"/>
    <x v="2"/>
    <s v="Austria"/>
    <x v="0"/>
    <n v="75"/>
    <x v="0"/>
    <d v="2017-03-11T00:00:00"/>
    <x v="0"/>
    <n v="300"/>
    <n v="0"/>
  </r>
  <r>
    <n v="34039"/>
    <x v="0"/>
    <d v="2016-10-31T00:00:00"/>
    <x v="606"/>
    <x v="152"/>
    <x v="5"/>
    <n v="2"/>
    <x v="2"/>
    <x v="0"/>
    <s v="United Kingdom"/>
    <x v="0"/>
    <n v="64"/>
    <x v="0"/>
    <d v="2017-03-11T00:00:00"/>
    <x v="0"/>
    <n v="320"/>
    <n v="0"/>
  </r>
  <r>
    <n v="34040"/>
    <x v="0"/>
    <d v="2017-02-16T00:00:00"/>
    <x v="607"/>
    <x v="126"/>
    <x v="4"/>
    <n v="2"/>
    <x v="0"/>
    <x v="2"/>
    <s v="Austria"/>
    <x v="0"/>
    <n v="75"/>
    <x v="0"/>
    <d v="2017-03-11T00:00:00"/>
    <x v="0"/>
    <n v="300"/>
    <n v="0"/>
  </r>
  <r>
    <n v="34041"/>
    <x v="0"/>
    <d v="2017-01-24T00:00:00"/>
    <x v="606"/>
    <x v="111"/>
    <x v="5"/>
    <n v="2"/>
    <x v="2"/>
    <x v="0"/>
    <s v="Italy"/>
    <x v="0"/>
    <n v="92"/>
    <x v="0"/>
    <d v="2017-03-11T00:00:00"/>
    <x v="0"/>
    <n v="460"/>
    <n v="0"/>
  </r>
  <r>
    <n v="34042"/>
    <x v="0"/>
    <d v="2017-03-07T00:00:00"/>
    <x v="607"/>
    <x v="5"/>
    <x v="4"/>
    <n v="1"/>
    <x v="0"/>
    <x v="0"/>
    <s v="Portugal"/>
    <x v="0"/>
    <n v="50"/>
    <x v="0"/>
    <d v="2017-03-11T00:00:00"/>
    <x v="0"/>
    <n v="200"/>
    <n v="0"/>
  </r>
  <r>
    <n v="34043"/>
    <x v="0"/>
    <d v="2016-08-05T00:00:00"/>
    <x v="609"/>
    <x v="233"/>
    <x v="2"/>
    <n v="2"/>
    <x v="2"/>
    <x v="2"/>
    <s v="China"/>
    <x v="0"/>
    <n v="99"/>
    <x v="0"/>
    <d v="2017-03-11T00:00:00"/>
    <x v="0"/>
    <n v="198"/>
    <n v="0"/>
  </r>
  <r>
    <n v="34044"/>
    <x v="0"/>
    <d v="2017-03-01T00:00:00"/>
    <x v="610"/>
    <x v="6"/>
    <x v="1"/>
    <n v="2"/>
    <x v="2"/>
    <x v="2"/>
    <s v="United States"/>
    <x v="0"/>
    <n v="65"/>
    <x v="0"/>
    <d v="2017-03-11T00:00:00"/>
    <x v="0"/>
    <n v="65"/>
    <n v="0"/>
  </r>
  <r>
    <n v="34045"/>
    <x v="0"/>
    <d v="2017-03-01T00:00:00"/>
    <x v="610"/>
    <x v="6"/>
    <x v="1"/>
    <n v="2"/>
    <x v="2"/>
    <x v="2"/>
    <s v="Spain"/>
    <x v="0"/>
    <n v="65"/>
    <x v="0"/>
    <d v="2017-03-11T00:00:00"/>
    <x v="0"/>
    <n v="65"/>
    <n v="0"/>
  </r>
  <r>
    <n v="34046"/>
    <x v="0"/>
    <d v="2017-03-07T00:00:00"/>
    <x v="609"/>
    <x v="50"/>
    <x v="2"/>
    <n v="2"/>
    <x v="2"/>
    <x v="0"/>
    <s v="China"/>
    <x v="0"/>
    <n v="65"/>
    <x v="0"/>
    <d v="2017-03-11T00:00:00"/>
    <x v="0"/>
    <n v="130"/>
    <n v="0"/>
  </r>
  <r>
    <n v="34047"/>
    <x v="0"/>
    <d v="2016-11-09T00:00:00"/>
    <x v="606"/>
    <x v="113"/>
    <x v="5"/>
    <n v="2"/>
    <x v="2"/>
    <x v="0"/>
    <s v="Portugal"/>
    <x v="0"/>
    <n v="62"/>
    <x v="0"/>
    <d v="2017-03-11T00:00:00"/>
    <x v="0"/>
    <n v="310"/>
    <n v="0"/>
  </r>
  <r>
    <n v="34048"/>
    <x v="0"/>
    <d v="2017-01-18T00:00:00"/>
    <x v="607"/>
    <x v="18"/>
    <x v="4"/>
    <n v="2"/>
    <x v="2"/>
    <x v="0"/>
    <s v="United Kingdom"/>
    <x v="0"/>
    <n v="60"/>
    <x v="0"/>
    <d v="2017-03-11T00:00:00"/>
    <x v="0"/>
    <n v="240"/>
    <n v="0"/>
  </r>
  <r>
    <n v="34049"/>
    <x v="0"/>
    <d v="2016-04-27T00:00:00"/>
    <x v="605"/>
    <x v="133"/>
    <x v="7"/>
    <n v="2"/>
    <x v="2"/>
    <x v="2"/>
    <s v="Germany"/>
    <x v="0"/>
    <n v="56"/>
    <x v="0"/>
    <d v="2017-03-12T00:00:00"/>
    <x v="0"/>
    <n v="392"/>
    <n v="0"/>
  </r>
  <r>
    <n v="34050"/>
    <x v="0"/>
    <d v="2016-04-27T00:00:00"/>
    <x v="605"/>
    <x v="133"/>
    <x v="7"/>
    <n v="2"/>
    <x v="2"/>
    <x v="2"/>
    <s v="Germany"/>
    <x v="0"/>
    <n v="56"/>
    <x v="0"/>
    <d v="2017-03-12T00:00:00"/>
    <x v="0"/>
    <n v="392"/>
    <n v="0"/>
  </r>
  <r>
    <n v="34051"/>
    <x v="0"/>
    <d v="2016-04-27T00:00:00"/>
    <x v="605"/>
    <x v="133"/>
    <x v="7"/>
    <n v="2"/>
    <x v="2"/>
    <x v="2"/>
    <s v="Germany"/>
    <x v="0"/>
    <n v="56"/>
    <x v="0"/>
    <d v="2017-03-12T00:00:00"/>
    <x v="0"/>
    <n v="392"/>
    <n v="0"/>
  </r>
  <r>
    <n v="34052"/>
    <x v="0"/>
    <d v="2016-04-27T00:00:00"/>
    <x v="605"/>
    <x v="133"/>
    <x v="7"/>
    <n v="2"/>
    <x v="2"/>
    <x v="2"/>
    <s v="Germany"/>
    <x v="0"/>
    <n v="56"/>
    <x v="0"/>
    <d v="2017-03-12T00:00:00"/>
    <x v="0"/>
    <n v="392"/>
    <n v="0"/>
  </r>
  <r>
    <n v="34053"/>
    <x v="0"/>
    <d v="2016-04-27T00:00:00"/>
    <x v="605"/>
    <x v="133"/>
    <x v="7"/>
    <n v="1"/>
    <x v="2"/>
    <x v="2"/>
    <s v="Germany"/>
    <x v="0"/>
    <n v="42"/>
    <x v="0"/>
    <d v="2017-03-12T00:00:00"/>
    <x v="0"/>
    <n v="294"/>
    <n v="0"/>
  </r>
  <r>
    <n v="34054"/>
    <x v="0"/>
    <d v="2016-04-27T00:00:00"/>
    <x v="605"/>
    <x v="133"/>
    <x v="7"/>
    <n v="2"/>
    <x v="2"/>
    <x v="2"/>
    <s v="Austria"/>
    <x v="0"/>
    <n v="73"/>
    <x v="0"/>
    <d v="2017-03-12T00:00:00"/>
    <x v="0"/>
    <n v="511"/>
    <n v="0"/>
  </r>
  <r>
    <n v="34055"/>
    <x v="0"/>
    <d v="2016-09-15T00:00:00"/>
    <x v="605"/>
    <x v="199"/>
    <x v="7"/>
    <n v="2"/>
    <x v="2"/>
    <x v="2"/>
    <s v="Germany"/>
    <x v="0"/>
    <n v="73"/>
    <x v="0"/>
    <d v="2017-03-12T00:00:00"/>
    <x v="0"/>
    <n v="511"/>
    <n v="0"/>
  </r>
  <r>
    <n v="34056"/>
    <x v="0"/>
    <d v="2016-09-15T00:00:00"/>
    <x v="605"/>
    <x v="199"/>
    <x v="7"/>
    <n v="2"/>
    <x v="2"/>
    <x v="2"/>
    <s v="Germany"/>
    <x v="0"/>
    <n v="73"/>
    <x v="0"/>
    <d v="2017-03-12T00:00:00"/>
    <x v="0"/>
    <n v="511"/>
    <n v="0"/>
  </r>
  <r>
    <n v="34057"/>
    <x v="0"/>
    <d v="2016-09-15T00:00:00"/>
    <x v="605"/>
    <x v="199"/>
    <x v="7"/>
    <n v="2"/>
    <x v="2"/>
    <x v="2"/>
    <s v="Germany"/>
    <x v="0"/>
    <n v="73"/>
    <x v="0"/>
    <d v="2017-03-12T00:00:00"/>
    <x v="0"/>
    <n v="511"/>
    <n v="0"/>
  </r>
  <r>
    <n v="34058"/>
    <x v="0"/>
    <d v="2016-09-15T00:00:00"/>
    <x v="605"/>
    <x v="199"/>
    <x v="7"/>
    <n v="2"/>
    <x v="2"/>
    <x v="2"/>
    <s v="Germany"/>
    <x v="0"/>
    <n v="73"/>
    <x v="0"/>
    <d v="2017-03-12T00:00:00"/>
    <x v="0"/>
    <n v="511"/>
    <n v="0"/>
  </r>
  <r>
    <n v="34059"/>
    <x v="0"/>
    <d v="2016-09-15T00:00:00"/>
    <x v="605"/>
    <x v="199"/>
    <x v="7"/>
    <n v="2"/>
    <x v="2"/>
    <x v="2"/>
    <s v="Germany"/>
    <x v="0"/>
    <n v="71"/>
    <x v="0"/>
    <d v="2017-03-12T00:00:00"/>
    <x v="0"/>
    <n v="497"/>
    <n v="0"/>
  </r>
  <r>
    <n v="34060"/>
    <x v="0"/>
    <d v="2016-09-15T00:00:00"/>
    <x v="605"/>
    <x v="199"/>
    <x v="7"/>
    <n v="2"/>
    <x v="2"/>
    <x v="2"/>
    <s v="Germany"/>
    <x v="0"/>
    <n v="71"/>
    <x v="0"/>
    <d v="2017-03-12T00:00:00"/>
    <x v="0"/>
    <n v="497"/>
    <n v="0"/>
  </r>
  <r>
    <n v="34061"/>
    <x v="0"/>
    <d v="2017-01-11T00:00:00"/>
    <x v="605"/>
    <x v="115"/>
    <x v="7"/>
    <n v="1"/>
    <x v="2"/>
    <x v="2"/>
    <s v="Germany"/>
    <x v="0"/>
    <n v="40"/>
    <x v="0"/>
    <d v="2017-03-12T00:00:00"/>
    <x v="0"/>
    <n v="280"/>
    <n v="0"/>
  </r>
  <r>
    <n v="34062"/>
    <x v="0"/>
    <d v="2017-01-11T00:00:00"/>
    <x v="605"/>
    <x v="115"/>
    <x v="7"/>
    <n v="1"/>
    <x v="2"/>
    <x v="2"/>
    <s v="Germany"/>
    <x v="0"/>
    <n v="42"/>
    <x v="0"/>
    <d v="2017-03-12T00:00:00"/>
    <x v="0"/>
    <n v="294"/>
    <n v="0"/>
  </r>
  <r>
    <n v="34063"/>
    <x v="0"/>
    <d v="2017-01-11T00:00:00"/>
    <x v="605"/>
    <x v="115"/>
    <x v="7"/>
    <n v="1"/>
    <x v="2"/>
    <x v="2"/>
    <s v="Germany"/>
    <x v="0"/>
    <n v="40"/>
    <x v="0"/>
    <d v="2017-03-12T00:00:00"/>
    <x v="0"/>
    <n v="280"/>
    <n v="0"/>
  </r>
  <r>
    <n v="34064"/>
    <x v="0"/>
    <d v="2017-01-11T00:00:00"/>
    <x v="605"/>
    <x v="115"/>
    <x v="7"/>
    <n v="1"/>
    <x v="2"/>
    <x v="2"/>
    <s v="Germany"/>
    <x v="0"/>
    <n v="40"/>
    <x v="0"/>
    <d v="2017-03-12T00:00:00"/>
    <x v="0"/>
    <n v="280"/>
    <n v="0"/>
  </r>
  <r>
    <n v="34065"/>
    <x v="0"/>
    <d v="2017-01-11T00:00:00"/>
    <x v="605"/>
    <x v="115"/>
    <x v="7"/>
    <n v="2"/>
    <x v="2"/>
    <x v="2"/>
    <s v="Germany"/>
    <x v="0"/>
    <n v="28"/>
    <x v="0"/>
    <d v="2017-03-12T00:00:00"/>
    <x v="0"/>
    <n v="196"/>
    <n v="0"/>
  </r>
  <r>
    <n v="34066"/>
    <x v="0"/>
    <d v="2017-01-11T00:00:00"/>
    <x v="605"/>
    <x v="115"/>
    <x v="7"/>
    <n v="1"/>
    <x v="2"/>
    <x v="2"/>
    <s v="Germany"/>
    <x v="0"/>
    <n v="40"/>
    <x v="0"/>
    <d v="2017-03-12T00:00:00"/>
    <x v="0"/>
    <n v="280"/>
    <n v="0"/>
  </r>
  <r>
    <n v="34067"/>
    <x v="0"/>
    <d v="2016-04-27T00:00:00"/>
    <x v="605"/>
    <x v="133"/>
    <x v="7"/>
    <n v="2"/>
    <x v="2"/>
    <x v="2"/>
    <s v="Germany"/>
    <x v="0"/>
    <n v="58"/>
    <x v="0"/>
    <d v="2017-03-12T00:00:00"/>
    <x v="0"/>
    <n v="406"/>
    <n v="0"/>
  </r>
  <r>
    <n v="34068"/>
    <x v="0"/>
    <d v="2017-01-11T00:00:00"/>
    <x v="605"/>
    <x v="115"/>
    <x v="7"/>
    <n v="1"/>
    <x v="2"/>
    <x v="2"/>
    <s v="Germany"/>
    <x v="0"/>
    <n v="42"/>
    <x v="0"/>
    <d v="2017-03-12T00:00:00"/>
    <x v="0"/>
    <n v="294"/>
    <n v="0"/>
  </r>
  <r>
    <n v="34069"/>
    <x v="0"/>
    <d v="2016-04-27T00:00:00"/>
    <x v="605"/>
    <x v="133"/>
    <x v="7"/>
    <n v="2"/>
    <x v="2"/>
    <x v="2"/>
    <s v="Germany"/>
    <x v="0"/>
    <n v="56"/>
    <x v="0"/>
    <d v="2017-03-12T00:00:00"/>
    <x v="0"/>
    <n v="392"/>
    <n v="0"/>
  </r>
  <r>
    <n v="34070"/>
    <x v="0"/>
    <d v="2016-04-27T00:00:00"/>
    <x v="605"/>
    <x v="133"/>
    <x v="7"/>
    <n v="1"/>
    <x v="2"/>
    <x v="2"/>
    <s v="Germany"/>
    <x v="0"/>
    <n v="58"/>
    <x v="0"/>
    <d v="2017-03-12T00:00:00"/>
    <x v="0"/>
    <n v="406"/>
    <n v="0"/>
  </r>
  <r>
    <n v="34071"/>
    <x v="0"/>
    <d v="2017-03-06T00:00:00"/>
    <x v="607"/>
    <x v="41"/>
    <x v="5"/>
    <n v="2"/>
    <x v="2"/>
    <x v="0"/>
    <s v="United Kingdom"/>
    <x v="0"/>
    <n v="69"/>
    <x v="0"/>
    <d v="2017-03-12T00:00:00"/>
    <x v="0"/>
    <n v="345"/>
    <n v="0"/>
  </r>
  <r>
    <n v="34072"/>
    <x v="0"/>
    <d v="2016-10-13T00:00:00"/>
    <x v="605"/>
    <x v="157"/>
    <x v="7"/>
    <n v="2"/>
    <x v="3"/>
    <x v="0"/>
    <s v="Germany"/>
    <x v="0"/>
    <n v="52.4"/>
    <x v="0"/>
    <d v="2017-03-12T00:00:00"/>
    <x v="0"/>
    <n v="366.8"/>
    <n v="0"/>
  </r>
  <r>
    <n v="34073"/>
    <x v="0"/>
    <d v="2017-02-20T00:00:00"/>
    <x v="609"/>
    <x v="44"/>
    <x v="3"/>
    <n v="2"/>
    <x v="0"/>
    <x v="2"/>
    <s v="Portugal"/>
    <x v="0"/>
    <n v="56.7"/>
    <x v="0"/>
    <d v="2017-03-12T00:00:00"/>
    <x v="0"/>
    <n v="170.10000000000002"/>
    <n v="0"/>
  </r>
  <r>
    <n v="34074"/>
    <x v="0"/>
    <d v="2017-02-20T00:00:00"/>
    <x v="609"/>
    <x v="44"/>
    <x v="3"/>
    <n v="2"/>
    <x v="0"/>
    <x v="2"/>
    <s v="Portugal"/>
    <x v="0"/>
    <n v="56.7"/>
    <x v="0"/>
    <d v="2017-03-12T00:00:00"/>
    <x v="0"/>
    <n v="170.10000000000002"/>
    <n v="0"/>
  </r>
  <r>
    <n v="34075"/>
    <x v="0"/>
    <d v="2016-11-14T00:00:00"/>
    <x v="609"/>
    <x v="64"/>
    <x v="3"/>
    <n v="2"/>
    <x v="0"/>
    <x v="0"/>
    <s v="Portugal"/>
    <x v="0"/>
    <n v="69.67"/>
    <x v="0"/>
    <d v="2017-03-12T00:00:00"/>
    <x v="0"/>
    <n v="209.01"/>
    <n v="0"/>
  </r>
  <r>
    <n v="34076"/>
    <x v="0"/>
    <d v="2016-11-14T00:00:00"/>
    <x v="609"/>
    <x v="64"/>
    <x v="3"/>
    <n v="2"/>
    <x v="0"/>
    <x v="0"/>
    <s v="Portugal"/>
    <x v="0"/>
    <n v="65"/>
    <x v="0"/>
    <d v="2017-03-12T00:00:00"/>
    <x v="0"/>
    <n v="195"/>
    <n v="0"/>
  </r>
  <r>
    <n v="34077"/>
    <x v="0"/>
    <d v="2017-03-02T00:00:00"/>
    <x v="610"/>
    <x v="71"/>
    <x v="2"/>
    <n v="2"/>
    <x v="2"/>
    <x v="0"/>
    <s v="Spain"/>
    <x v="0"/>
    <n v="65"/>
    <x v="0"/>
    <d v="2017-03-12T00:00:00"/>
    <x v="0"/>
    <n v="130"/>
    <n v="0"/>
  </r>
  <r>
    <n v="34078"/>
    <x v="0"/>
    <d v="2016-11-14T00:00:00"/>
    <x v="609"/>
    <x v="64"/>
    <x v="3"/>
    <n v="2"/>
    <x v="0"/>
    <x v="0"/>
    <s v="Portugal"/>
    <x v="0"/>
    <n v="65"/>
    <x v="0"/>
    <d v="2017-03-12T00:00:00"/>
    <x v="0"/>
    <n v="195"/>
    <n v="0"/>
  </r>
  <r>
    <n v="34079"/>
    <x v="0"/>
    <d v="2016-09-07T00:00:00"/>
    <x v="605"/>
    <x v="277"/>
    <x v="7"/>
    <n v="3"/>
    <x v="3"/>
    <x v="0"/>
    <s v="United Kingdom"/>
    <x v="0"/>
    <n v="100.71"/>
    <x v="0"/>
    <d v="2017-03-12T00:00:00"/>
    <x v="0"/>
    <n v="704.96999999999991"/>
    <n v="0"/>
  </r>
  <r>
    <n v="34080"/>
    <x v="0"/>
    <d v="2017-02-11T00:00:00"/>
    <x v="611"/>
    <x v="87"/>
    <x v="1"/>
    <n v="2"/>
    <x v="2"/>
    <x v="0"/>
    <s v="Spain"/>
    <x v="0"/>
    <n v="60"/>
    <x v="0"/>
    <d v="2017-03-12T00:00:00"/>
    <x v="0"/>
    <n v="60"/>
    <n v="0"/>
  </r>
  <r>
    <n v="34081"/>
    <x v="0"/>
    <d v="2016-12-26T00:00:00"/>
    <x v="611"/>
    <x v="8"/>
    <x v="1"/>
    <n v="2"/>
    <x v="2"/>
    <x v="0"/>
    <s v="Germany"/>
    <x v="0"/>
    <n v="70"/>
    <x v="0"/>
    <d v="2017-03-12T00:00:00"/>
    <x v="0"/>
    <n v="70"/>
    <n v="0"/>
  </r>
  <r>
    <n v="34082"/>
    <x v="0"/>
    <d v="2016-08-26T00:00:00"/>
    <x v="609"/>
    <x v="293"/>
    <x v="3"/>
    <n v="1"/>
    <x v="2"/>
    <x v="0"/>
    <s v="United Kingdom"/>
    <x v="0"/>
    <n v="26.64"/>
    <x v="0"/>
    <d v="2017-03-12T00:00:00"/>
    <x v="0"/>
    <n v="79.92"/>
    <n v="0"/>
  </r>
  <r>
    <n v="34083"/>
    <x v="0"/>
    <d v="2016-09-17T00:00:00"/>
    <x v="605"/>
    <x v="234"/>
    <x v="7"/>
    <n v="2"/>
    <x v="0"/>
    <x v="2"/>
    <s v="Belgium"/>
    <x v="0"/>
    <n v="40.5"/>
    <x v="0"/>
    <d v="2017-03-12T00:00:00"/>
    <x v="0"/>
    <n v="283.5"/>
    <n v="0"/>
  </r>
  <r>
    <n v="34084"/>
    <x v="0"/>
    <d v="2017-03-02T00:00:00"/>
    <x v="611"/>
    <x v="6"/>
    <x v="1"/>
    <n v="2"/>
    <x v="2"/>
    <x v="0"/>
    <s v="Portugal"/>
    <x v="0"/>
    <n v="65"/>
    <x v="0"/>
    <d v="2017-03-12T00:00:00"/>
    <x v="0"/>
    <n v="65"/>
    <n v="0"/>
  </r>
  <r>
    <n v="34085"/>
    <x v="0"/>
    <d v="2016-09-17T00:00:00"/>
    <x v="605"/>
    <x v="234"/>
    <x v="7"/>
    <n v="2"/>
    <x v="0"/>
    <x v="2"/>
    <s v="Belgium"/>
    <x v="0"/>
    <n v="40.5"/>
    <x v="0"/>
    <d v="2017-03-12T00:00:00"/>
    <x v="0"/>
    <n v="283.5"/>
    <n v="0"/>
  </r>
  <r>
    <n v="34086"/>
    <x v="0"/>
    <d v="2017-03-08T00:00:00"/>
    <x v="610"/>
    <x v="50"/>
    <x v="2"/>
    <n v="2"/>
    <x v="0"/>
    <x v="0"/>
    <s v="Spain"/>
    <x v="0"/>
    <n v="97"/>
    <x v="0"/>
    <d v="2017-03-12T00:00:00"/>
    <x v="0"/>
    <n v="194"/>
    <n v="0"/>
  </r>
  <r>
    <n v="34087"/>
    <x v="0"/>
    <d v="2016-12-28T00:00:00"/>
    <x v="608"/>
    <x v="31"/>
    <x v="4"/>
    <n v="2"/>
    <x v="2"/>
    <x v="0"/>
    <s v="Netherlands"/>
    <x v="0"/>
    <n v="66.5"/>
    <x v="0"/>
    <d v="2017-03-12T00:00:00"/>
    <x v="0"/>
    <n v="266"/>
    <n v="0"/>
  </r>
  <r>
    <n v="34088"/>
    <x v="0"/>
    <d v="2017-03-02T00:00:00"/>
    <x v="610"/>
    <x v="71"/>
    <x v="2"/>
    <n v="2"/>
    <x v="2"/>
    <x v="0"/>
    <s v="Portugal"/>
    <x v="0"/>
    <n v="65"/>
    <x v="0"/>
    <d v="2017-03-12T00:00:00"/>
    <x v="0"/>
    <n v="130"/>
    <n v="0"/>
  </r>
  <r>
    <n v="34089"/>
    <x v="0"/>
    <d v="2017-02-25T00:00:00"/>
    <x v="610"/>
    <x v="3"/>
    <x v="2"/>
    <n v="2"/>
    <x v="2"/>
    <x v="0"/>
    <s v="Spain"/>
    <x v="0"/>
    <n v="68"/>
    <x v="0"/>
    <d v="2017-03-12T00:00:00"/>
    <x v="0"/>
    <n v="136"/>
    <n v="0"/>
  </r>
  <r>
    <n v="34090"/>
    <x v="0"/>
    <d v="2017-03-06T00:00:00"/>
    <x v="610"/>
    <x v="59"/>
    <x v="2"/>
    <n v="2"/>
    <x v="2"/>
    <x v="0"/>
    <s v="Spain"/>
    <x v="0"/>
    <n v="82"/>
    <x v="0"/>
    <d v="2017-03-12T00:00:00"/>
    <x v="0"/>
    <n v="164"/>
    <n v="0"/>
  </r>
  <r>
    <n v="34091"/>
    <x v="0"/>
    <d v="2017-03-10T00:00:00"/>
    <x v="611"/>
    <x v="41"/>
    <x v="1"/>
    <n v="2"/>
    <x v="0"/>
    <x v="0"/>
    <s v="Portugal"/>
    <x v="0"/>
    <n v="90"/>
    <x v="0"/>
    <d v="2017-03-12T00:00:00"/>
    <x v="0"/>
    <n v="90"/>
    <n v="0"/>
  </r>
  <r>
    <n v="34092"/>
    <x v="0"/>
    <d v="2017-03-10T00:00:00"/>
    <x v="611"/>
    <x v="41"/>
    <x v="1"/>
    <n v="1"/>
    <x v="0"/>
    <x v="0"/>
    <s v="Portugal"/>
    <x v="0"/>
    <n v="90"/>
    <x v="0"/>
    <d v="2017-03-12T00:00:00"/>
    <x v="0"/>
    <n v="90"/>
    <n v="0"/>
  </r>
  <r>
    <n v="34093"/>
    <x v="0"/>
    <d v="2017-03-10T00:00:00"/>
    <x v="611"/>
    <x v="41"/>
    <x v="1"/>
    <n v="2"/>
    <x v="0"/>
    <x v="0"/>
    <s v="Portugal"/>
    <x v="0"/>
    <n v="90"/>
    <x v="0"/>
    <d v="2017-03-12T00:00:00"/>
    <x v="0"/>
    <n v="90"/>
    <n v="0"/>
  </r>
  <r>
    <n v="34094"/>
    <x v="0"/>
    <d v="2017-03-09T00:00:00"/>
    <x v="611"/>
    <x v="50"/>
    <x v="1"/>
    <n v="2"/>
    <x v="1"/>
    <x v="0"/>
    <s v="Portugal"/>
    <x v="0"/>
    <n v="70"/>
    <x v="0"/>
    <d v="2017-03-12T00:00:00"/>
    <x v="0"/>
    <n v="70"/>
    <n v="0"/>
  </r>
  <r>
    <n v="34095"/>
    <x v="0"/>
    <d v="2017-03-11T00:00:00"/>
    <x v="611"/>
    <x v="5"/>
    <x v="1"/>
    <n v="2"/>
    <x v="2"/>
    <x v="0"/>
    <s v="Portugal"/>
    <x v="0"/>
    <n v="95"/>
    <x v="0"/>
    <d v="2017-03-12T00:00:00"/>
    <x v="0"/>
    <n v="95"/>
    <n v="0"/>
  </r>
  <r>
    <n v="34096"/>
    <x v="0"/>
    <d v="2017-02-08T00:00:00"/>
    <x v="610"/>
    <x v="68"/>
    <x v="2"/>
    <n v="2"/>
    <x v="0"/>
    <x v="0"/>
    <s v="Portugal"/>
    <x v="0"/>
    <n v="100"/>
    <x v="0"/>
    <d v="2017-03-12T00:00:00"/>
    <x v="0"/>
    <n v="200"/>
    <n v="0"/>
  </r>
  <r>
    <n v="34097"/>
    <x v="0"/>
    <d v="2017-01-20T00:00:00"/>
    <x v="610"/>
    <x v="122"/>
    <x v="2"/>
    <n v="2"/>
    <x v="0"/>
    <x v="0"/>
    <s v="Portugal"/>
    <x v="0"/>
    <n v="0"/>
    <x v="0"/>
    <d v="2017-03-12T00:00:00"/>
    <x v="0"/>
    <n v="0"/>
    <n v="0"/>
  </r>
  <r>
    <n v="34098"/>
    <x v="0"/>
    <d v="2017-01-26T00:00:00"/>
    <x v="610"/>
    <x v="30"/>
    <x v="2"/>
    <n v="4"/>
    <x v="2"/>
    <x v="0"/>
    <s v="Portugal"/>
    <x v="0"/>
    <n v="148"/>
    <x v="0"/>
    <d v="2017-03-12T00:00:00"/>
    <x v="0"/>
    <n v="296"/>
    <n v="0"/>
  </r>
  <r>
    <n v="34099"/>
    <x v="0"/>
    <d v="2017-03-06T00:00:00"/>
    <x v="610"/>
    <x v="59"/>
    <x v="2"/>
    <n v="2"/>
    <x v="0"/>
    <x v="0"/>
    <s v="Portugal"/>
    <x v="0"/>
    <n v="63"/>
    <x v="0"/>
    <d v="2017-03-12T00:00:00"/>
    <x v="0"/>
    <n v="126"/>
    <n v="0"/>
  </r>
  <r>
    <n v="34100"/>
    <x v="0"/>
    <d v="2017-03-07T00:00:00"/>
    <x v="609"/>
    <x v="50"/>
    <x v="3"/>
    <n v="1"/>
    <x v="2"/>
    <x v="0"/>
    <s v="Portugal"/>
    <x v="0"/>
    <n v="65"/>
    <x v="0"/>
    <d v="2017-03-12T00:00:00"/>
    <x v="0"/>
    <n v="195"/>
    <n v="0"/>
  </r>
  <r>
    <n v="34101"/>
    <x v="0"/>
    <d v="2017-02-06T00:00:00"/>
    <x v="610"/>
    <x v="70"/>
    <x v="2"/>
    <n v="2"/>
    <x v="0"/>
    <x v="0"/>
    <s v="Portugal"/>
    <x v="0"/>
    <n v="132.5"/>
    <x v="0"/>
    <d v="2017-03-12T00:00:00"/>
    <x v="0"/>
    <n v="265"/>
    <n v="0"/>
  </r>
  <r>
    <n v="34102"/>
    <x v="0"/>
    <d v="2017-03-11T00:00:00"/>
    <x v="611"/>
    <x v="5"/>
    <x v="1"/>
    <n v="2"/>
    <x v="0"/>
    <x v="0"/>
    <s v="Portugal"/>
    <x v="0"/>
    <n v="100"/>
    <x v="0"/>
    <d v="2017-03-12T00:00:00"/>
    <x v="0"/>
    <n v="100"/>
    <n v="0"/>
  </r>
  <r>
    <n v="34103"/>
    <x v="0"/>
    <d v="2017-06-17T00:00:00"/>
    <x v="708"/>
    <x v="5"/>
    <x v="1"/>
    <n v="2"/>
    <x v="0"/>
    <x v="0"/>
    <s v="Portugal"/>
    <x v="0"/>
    <n v="150"/>
    <x v="0"/>
    <d v="2017-06-18T00:00:00"/>
    <x v="0"/>
    <n v="150"/>
    <n v="0"/>
  </r>
  <r>
    <n v="34104"/>
    <x v="0"/>
    <d v="2016-08-22T00:00:00"/>
    <x v="605"/>
    <x v="293"/>
    <x v="7"/>
    <n v="2"/>
    <x v="2"/>
    <x v="2"/>
    <s v="United Kingdom"/>
    <x v="0"/>
    <n v="67.94"/>
    <x v="0"/>
    <d v="2017-03-12T00:00:00"/>
    <x v="0"/>
    <n v="475.58"/>
    <n v="0"/>
  </r>
  <r>
    <n v="34105"/>
    <x v="0"/>
    <d v="2016-11-27T00:00:00"/>
    <x v="606"/>
    <x v="21"/>
    <x v="7"/>
    <n v="2"/>
    <x v="2"/>
    <x v="0"/>
    <s v="United Kingdom"/>
    <x v="0"/>
    <n v="83.86"/>
    <x v="0"/>
    <d v="2017-03-13T00:00:00"/>
    <x v="0"/>
    <n v="587.02"/>
    <n v="0"/>
  </r>
  <r>
    <n v="34106"/>
    <x v="0"/>
    <d v="2016-06-09T00:00:00"/>
    <x v="610"/>
    <x v="297"/>
    <x v="3"/>
    <n v="1"/>
    <x v="2"/>
    <x v="0"/>
    <s v="United Kingdom"/>
    <x v="0"/>
    <n v="57.8"/>
    <x v="0"/>
    <d v="2017-03-13T00:00:00"/>
    <x v="0"/>
    <n v="173.39999999999998"/>
    <n v="0"/>
  </r>
  <r>
    <n v="34107"/>
    <x v="0"/>
    <d v="2016-06-09T00:00:00"/>
    <x v="610"/>
    <x v="297"/>
    <x v="3"/>
    <n v="1"/>
    <x v="2"/>
    <x v="0"/>
    <s v="United Kingdom"/>
    <x v="0"/>
    <n v="37.799999999999997"/>
    <x v="0"/>
    <d v="2017-03-13T00:00:00"/>
    <x v="0"/>
    <n v="113.39999999999999"/>
    <n v="0"/>
  </r>
  <r>
    <n v="34108"/>
    <x v="0"/>
    <d v="2016-06-09T00:00:00"/>
    <x v="610"/>
    <x v="297"/>
    <x v="3"/>
    <n v="1"/>
    <x v="2"/>
    <x v="0"/>
    <s v="United Kingdom"/>
    <x v="0"/>
    <n v="57.8"/>
    <x v="0"/>
    <d v="2017-03-13T00:00:00"/>
    <x v="0"/>
    <n v="173.39999999999998"/>
    <n v="0"/>
  </r>
  <r>
    <n v="34109"/>
    <x v="0"/>
    <d v="2016-06-09T00:00:00"/>
    <x v="610"/>
    <x v="297"/>
    <x v="3"/>
    <n v="1"/>
    <x v="2"/>
    <x v="0"/>
    <s v="United Kingdom"/>
    <x v="0"/>
    <n v="39.799999999999997"/>
    <x v="0"/>
    <d v="2017-03-13T00:00:00"/>
    <x v="0"/>
    <n v="119.39999999999999"/>
    <n v="0"/>
  </r>
  <r>
    <n v="34110"/>
    <x v="0"/>
    <d v="2016-06-09T00:00:00"/>
    <x v="610"/>
    <x v="297"/>
    <x v="3"/>
    <n v="1"/>
    <x v="2"/>
    <x v="0"/>
    <s v="United Kingdom"/>
    <x v="0"/>
    <n v="39.799999999999997"/>
    <x v="0"/>
    <d v="2017-03-13T00:00:00"/>
    <x v="0"/>
    <n v="119.39999999999999"/>
    <n v="0"/>
  </r>
  <r>
    <n v="34111"/>
    <x v="0"/>
    <d v="2016-06-09T00:00:00"/>
    <x v="610"/>
    <x v="297"/>
    <x v="3"/>
    <n v="1"/>
    <x v="2"/>
    <x v="0"/>
    <s v="United Kingdom"/>
    <x v="0"/>
    <n v="39.799999999999997"/>
    <x v="0"/>
    <d v="2017-03-13T00:00:00"/>
    <x v="0"/>
    <n v="119.39999999999999"/>
    <n v="0"/>
  </r>
  <r>
    <n v="34112"/>
    <x v="0"/>
    <d v="2016-06-09T00:00:00"/>
    <x v="610"/>
    <x v="297"/>
    <x v="3"/>
    <n v="1"/>
    <x v="2"/>
    <x v="0"/>
    <s v="United Kingdom"/>
    <x v="0"/>
    <n v="39.799999999999997"/>
    <x v="0"/>
    <d v="2017-03-13T00:00:00"/>
    <x v="0"/>
    <n v="119.39999999999999"/>
    <n v="0"/>
  </r>
  <r>
    <n v="34113"/>
    <x v="0"/>
    <d v="2017-03-11T00:00:00"/>
    <x v="612"/>
    <x v="41"/>
    <x v="1"/>
    <n v="2"/>
    <x v="0"/>
    <x v="0"/>
    <s v="Portugal"/>
    <x v="0"/>
    <n v="72"/>
    <x v="0"/>
    <d v="2017-03-13T00:00:00"/>
    <x v="0"/>
    <n v="72"/>
    <n v="0"/>
  </r>
  <r>
    <n v="34114"/>
    <x v="0"/>
    <d v="2017-02-03T00:00:00"/>
    <x v="606"/>
    <x v="109"/>
    <x v="7"/>
    <n v="3"/>
    <x v="3"/>
    <x v="0"/>
    <s v="France"/>
    <x v="0"/>
    <n v="59"/>
    <x v="0"/>
    <d v="2017-03-13T00:00:00"/>
    <x v="0"/>
    <n v="413"/>
    <n v="0"/>
  </r>
  <r>
    <n v="34115"/>
    <x v="0"/>
    <d v="2017-02-03T00:00:00"/>
    <x v="606"/>
    <x v="109"/>
    <x v="7"/>
    <n v="2"/>
    <x v="3"/>
    <x v="0"/>
    <s v="France"/>
    <x v="0"/>
    <n v="48"/>
    <x v="0"/>
    <d v="2017-03-13T00:00:00"/>
    <x v="0"/>
    <n v="336"/>
    <n v="0"/>
  </r>
  <r>
    <n v="34116"/>
    <x v="0"/>
    <d v="2017-03-10T00:00:00"/>
    <x v="612"/>
    <x v="50"/>
    <x v="1"/>
    <n v="2"/>
    <x v="2"/>
    <x v="0"/>
    <s v="Portugal"/>
    <x v="0"/>
    <n v="65"/>
    <x v="0"/>
    <d v="2017-03-13T00:00:00"/>
    <x v="0"/>
    <n v="65"/>
    <n v="0"/>
  </r>
  <r>
    <n v="34117"/>
    <x v="0"/>
    <d v="2016-07-30T00:00:00"/>
    <x v="607"/>
    <x v="299"/>
    <x v="6"/>
    <n v="2"/>
    <x v="2"/>
    <x v="2"/>
    <s v="Poland"/>
    <x v="0"/>
    <n v="48.9"/>
    <x v="0"/>
    <d v="2017-03-13T00:00:00"/>
    <x v="0"/>
    <n v="293.39999999999998"/>
    <n v="0"/>
  </r>
  <r>
    <n v="34118"/>
    <x v="0"/>
    <d v="2017-01-30T00:00:00"/>
    <x v="610"/>
    <x v="77"/>
    <x v="3"/>
    <n v="2"/>
    <x v="2"/>
    <x v="0"/>
    <s v="United Kingdom"/>
    <x v="0"/>
    <n v="80.33"/>
    <x v="0"/>
    <d v="2017-03-13T00:00:00"/>
    <x v="0"/>
    <n v="240.99"/>
    <n v="0"/>
  </r>
  <r>
    <n v="34119"/>
    <x v="0"/>
    <d v="2017-02-24T00:00:00"/>
    <x v="611"/>
    <x v="28"/>
    <x v="2"/>
    <n v="2"/>
    <x v="0"/>
    <x v="0"/>
    <s v="Portugal"/>
    <x v="0"/>
    <n v="0"/>
    <x v="0"/>
    <d v="2017-03-13T00:00:00"/>
    <x v="0"/>
    <n v="0"/>
    <n v="0"/>
  </r>
  <r>
    <n v="34120"/>
    <x v="0"/>
    <d v="2017-02-10T00:00:00"/>
    <x v="611"/>
    <x v="67"/>
    <x v="2"/>
    <n v="2"/>
    <x v="0"/>
    <x v="2"/>
    <s v="Uruguay"/>
    <x v="0"/>
    <n v="58"/>
    <x v="0"/>
    <d v="2017-03-13T00:00:00"/>
    <x v="0"/>
    <n v="116"/>
    <n v="0"/>
  </r>
  <r>
    <n v="34121"/>
    <x v="0"/>
    <d v="2016-12-12T00:00:00"/>
    <x v="611"/>
    <x v="131"/>
    <x v="2"/>
    <n v="2"/>
    <x v="0"/>
    <x v="2"/>
    <s v="Portugal"/>
    <x v="0"/>
    <n v="58"/>
    <x v="0"/>
    <d v="2017-03-13T00:00:00"/>
    <x v="0"/>
    <n v="116"/>
    <n v="0"/>
  </r>
  <r>
    <n v="34122"/>
    <x v="0"/>
    <d v="2017-03-11T00:00:00"/>
    <x v="611"/>
    <x v="5"/>
    <x v="2"/>
    <n v="1"/>
    <x v="2"/>
    <x v="0"/>
    <s v="Denmark"/>
    <x v="0"/>
    <n v="64"/>
    <x v="0"/>
    <d v="2017-03-13T00:00:00"/>
    <x v="0"/>
    <n v="128"/>
    <n v="0"/>
  </r>
  <r>
    <n v="34123"/>
    <x v="0"/>
    <d v="2016-09-17T00:00:00"/>
    <x v="608"/>
    <x v="198"/>
    <x v="5"/>
    <n v="2"/>
    <x v="0"/>
    <x v="2"/>
    <s v="Belgium"/>
    <x v="0"/>
    <n v="0"/>
    <x v="0"/>
    <d v="2017-03-13T00:00:00"/>
    <x v="0"/>
    <n v="0"/>
    <n v="0"/>
  </r>
  <r>
    <n v="34124"/>
    <x v="0"/>
    <d v="2016-12-12T00:00:00"/>
    <x v="611"/>
    <x v="131"/>
    <x v="2"/>
    <n v="2"/>
    <x v="0"/>
    <x v="2"/>
    <s v="Portugal"/>
    <x v="0"/>
    <n v="58"/>
    <x v="0"/>
    <d v="2017-03-13T00:00:00"/>
    <x v="0"/>
    <n v="116"/>
    <n v="0"/>
  </r>
  <r>
    <n v="34125"/>
    <x v="0"/>
    <d v="2016-11-23T00:00:00"/>
    <x v="613"/>
    <x v="82"/>
    <x v="1"/>
    <n v="1"/>
    <x v="2"/>
    <x v="2"/>
    <s v="Spain"/>
    <x v="0"/>
    <n v="32"/>
    <x v="0"/>
    <d v="2017-03-14T00:00:00"/>
    <x v="0"/>
    <n v="32"/>
    <n v="0"/>
  </r>
  <r>
    <n v="34126"/>
    <x v="0"/>
    <d v="2016-10-26T00:00:00"/>
    <x v="609"/>
    <x v="220"/>
    <x v="5"/>
    <n v="2"/>
    <x v="2"/>
    <x v="0"/>
    <s v="United Kingdom"/>
    <x v="0"/>
    <n v="48.43"/>
    <x v="0"/>
    <d v="2017-03-14T00:00:00"/>
    <x v="0"/>
    <n v="242.15"/>
    <n v="0"/>
  </r>
  <r>
    <n v="34127"/>
    <x v="0"/>
    <d v="2016-10-26T00:00:00"/>
    <x v="609"/>
    <x v="220"/>
    <x v="5"/>
    <n v="1"/>
    <x v="2"/>
    <x v="0"/>
    <s v="United Kingdom"/>
    <x v="0"/>
    <n v="48.43"/>
    <x v="0"/>
    <d v="2017-03-14T00:00:00"/>
    <x v="0"/>
    <n v="242.15"/>
    <n v="0"/>
  </r>
  <r>
    <n v="34128"/>
    <x v="0"/>
    <d v="2016-10-26T00:00:00"/>
    <x v="609"/>
    <x v="220"/>
    <x v="5"/>
    <n v="2"/>
    <x v="2"/>
    <x v="0"/>
    <s v="United Kingdom"/>
    <x v="0"/>
    <n v="48.43"/>
    <x v="0"/>
    <d v="2017-03-14T00:00:00"/>
    <x v="0"/>
    <n v="242.15"/>
    <n v="0"/>
  </r>
  <r>
    <n v="34129"/>
    <x v="0"/>
    <d v="2016-11-21T00:00:00"/>
    <x v="613"/>
    <x v="89"/>
    <x v="1"/>
    <n v="2"/>
    <x v="2"/>
    <x v="2"/>
    <s v="China"/>
    <x v="0"/>
    <n v="50"/>
    <x v="0"/>
    <d v="2017-03-14T00:00:00"/>
    <x v="0"/>
    <n v="50"/>
    <n v="0"/>
  </r>
  <r>
    <n v="34130"/>
    <x v="0"/>
    <d v="2016-11-21T00:00:00"/>
    <x v="613"/>
    <x v="89"/>
    <x v="1"/>
    <n v="2"/>
    <x v="2"/>
    <x v="2"/>
    <s v="China"/>
    <x v="0"/>
    <n v="50"/>
    <x v="0"/>
    <d v="2017-03-14T00:00:00"/>
    <x v="0"/>
    <n v="50"/>
    <n v="0"/>
  </r>
  <r>
    <n v="34131"/>
    <x v="0"/>
    <d v="2016-11-23T00:00:00"/>
    <x v="613"/>
    <x v="82"/>
    <x v="1"/>
    <n v="2"/>
    <x v="2"/>
    <x v="2"/>
    <s v="China"/>
    <x v="0"/>
    <n v="50"/>
    <x v="0"/>
    <d v="2017-03-14T00:00:00"/>
    <x v="0"/>
    <n v="50"/>
    <n v="0"/>
  </r>
  <r>
    <n v="34132"/>
    <x v="0"/>
    <d v="2016-11-21T00:00:00"/>
    <x v="613"/>
    <x v="89"/>
    <x v="1"/>
    <n v="2"/>
    <x v="2"/>
    <x v="2"/>
    <s v="China"/>
    <x v="0"/>
    <n v="50"/>
    <x v="0"/>
    <d v="2017-03-14T00:00:00"/>
    <x v="0"/>
    <n v="50"/>
    <n v="0"/>
  </r>
  <r>
    <n v="34133"/>
    <x v="0"/>
    <d v="2016-11-21T00:00:00"/>
    <x v="613"/>
    <x v="89"/>
    <x v="1"/>
    <n v="2"/>
    <x v="2"/>
    <x v="2"/>
    <s v="China"/>
    <x v="0"/>
    <n v="50"/>
    <x v="0"/>
    <d v="2017-03-14T00:00:00"/>
    <x v="0"/>
    <n v="50"/>
    <n v="0"/>
  </r>
  <r>
    <n v="34134"/>
    <x v="0"/>
    <d v="2016-11-23T00:00:00"/>
    <x v="613"/>
    <x v="82"/>
    <x v="1"/>
    <n v="2"/>
    <x v="2"/>
    <x v="2"/>
    <s v="China"/>
    <x v="0"/>
    <n v="50"/>
    <x v="0"/>
    <d v="2017-03-14T00:00:00"/>
    <x v="0"/>
    <n v="50"/>
    <n v="0"/>
  </r>
  <r>
    <n v="34135"/>
    <x v="0"/>
    <d v="2016-11-21T00:00:00"/>
    <x v="613"/>
    <x v="89"/>
    <x v="1"/>
    <n v="2"/>
    <x v="2"/>
    <x v="2"/>
    <s v="China"/>
    <x v="0"/>
    <n v="50"/>
    <x v="0"/>
    <d v="2017-03-14T00:00:00"/>
    <x v="0"/>
    <n v="50"/>
    <n v="0"/>
  </r>
  <r>
    <n v="34136"/>
    <x v="0"/>
    <d v="2016-11-21T00:00:00"/>
    <x v="613"/>
    <x v="89"/>
    <x v="1"/>
    <n v="2"/>
    <x v="2"/>
    <x v="2"/>
    <s v="China"/>
    <x v="0"/>
    <n v="50"/>
    <x v="0"/>
    <d v="2017-03-14T00:00:00"/>
    <x v="0"/>
    <n v="50"/>
    <n v="0"/>
  </r>
  <r>
    <n v="34137"/>
    <x v="0"/>
    <d v="2016-11-23T00:00:00"/>
    <x v="613"/>
    <x v="82"/>
    <x v="1"/>
    <n v="1"/>
    <x v="2"/>
    <x v="2"/>
    <s v="China"/>
    <x v="0"/>
    <n v="32"/>
    <x v="0"/>
    <d v="2017-03-14T00:00:00"/>
    <x v="0"/>
    <n v="32"/>
    <n v="0"/>
  </r>
  <r>
    <n v="34138"/>
    <x v="0"/>
    <d v="2016-11-21T00:00:00"/>
    <x v="613"/>
    <x v="89"/>
    <x v="1"/>
    <n v="2"/>
    <x v="2"/>
    <x v="2"/>
    <s v="China"/>
    <x v="0"/>
    <n v="50"/>
    <x v="0"/>
    <d v="2017-03-14T00:00:00"/>
    <x v="0"/>
    <n v="50"/>
    <n v="0"/>
  </r>
  <r>
    <n v="34139"/>
    <x v="0"/>
    <d v="2016-11-21T00:00:00"/>
    <x v="613"/>
    <x v="89"/>
    <x v="1"/>
    <n v="2"/>
    <x v="2"/>
    <x v="2"/>
    <s v="China"/>
    <x v="0"/>
    <n v="50"/>
    <x v="0"/>
    <d v="2017-03-14T00:00:00"/>
    <x v="0"/>
    <n v="50"/>
    <n v="0"/>
  </r>
  <r>
    <n v="34140"/>
    <x v="0"/>
    <d v="2016-11-21T00:00:00"/>
    <x v="613"/>
    <x v="89"/>
    <x v="1"/>
    <n v="2"/>
    <x v="2"/>
    <x v="2"/>
    <s v="China"/>
    <x v="0"/>
    <n v="50"/>
    <x v="0"/>
    <d v="2017-03-14T00:00:00"/>
    <x v="0"/>
    <n v="50"/>
    <n v="0"/>
  </r>
  <r>
    <n v="34141"/>
    <x v="0"/>
    <d v="2016-11-21T00:00:00"/>
    <x v="613"/>
    <x v="89"/>
    <x v="1"/>
    <n v="2"/>
    <x v="2"/>
    <x v="2"/>
    <s v="China"/>
    <x v="0"/>
    <n v="50"/>
    <x v="0"/>
    <d v="2017-03-14T00:00:00"/>
    <x v="0"/>
    <n v="50"/>
    <n v="0"/>
  </r>
  <r>
    <n v="34142"/>
    <x v="0"/>
    <d v="2017-02-26T00:00:00"/>
    <x v="607"/>
    <x v="6"/>
    <x v="7"/>
    <n v="2"/>
    <x v="2"/>
    <x v="0"/>
    <s v="France"/>
    <x v="0"/>
    <n v="68"/>
    <x v="0"/>
    <d v="2017-03-14T00:00:00"/>
    <x v="0"/>
    <n v="476"/>
    <n v="0"/>
  </r>
  <r>
    <n v="34143"/>
    <x v="0"/>
    <d v="2016-10-18T00:00:00"/>
    <x v="613"/>
    <x v="190"/>
    <x v="1"/>
    <n v="2"/>
    <x v="2"/>
    <x v="2"/>
    <s v="China"/>
    <x v="0"/>
    <n v="50"/>
    <x v="0"/>
    <d v="2017-03-14T00:00:00"/>
    <x v="0"/>
    <n v="50"/>
    <n v="0"/>
  </r>
  <r>
    <n v="34144"/>
    <x v="0"/>
    <d v="2016-11-21T00:00:00"/>
    <x v="613"/>
    <x v="89"/>
    <x v="1"/>
    <n v="2"/>
    <x v="2"/>
    <x v="0"/>
    <s v="China"/>
    <x v="0"/>
    <n v="50"/>
    <x v="0"/>
    <d v="2017-03-14T00:00:00"/>
    <x v="0"/>
    <n v="50"/>
    <n v="0"/>
  </r>
  <r>
    <n v="34145"/>
    <x v="0"/>
    <d v="2017-02-27T00:00:00"/>
    <x v="609"/>
    <x v="42"/>
    <x v="5"/>
    <n v="4"/>
    <x v="2"/>
    <x v="0"/>
    <s v="France"/>
    <x v="0"/>
    <n v="75"/>
    <x v="0"/>
    <d v="2017-03-14T00:00:00"/>
    <x v="0"/>
    <n v="375"/>
    <n v="0"/>
  </r>
  <r>
    <n v="34146"/>
    <x v="0"/>
    <d v="2016-11-21T00:00:00"/>
    <x v="613"/>
    <x v="89"/>
    <x v="1"/>
    <n v="2"/>
    <x v="2"/>
    <x v="0"/>
    <s v="China"/>
    <x v="0"/>
    <n v="50"/>
    <x v="0"/>
    <d v="2017-03-14T00:00:00"/>
    <x v="0"/>
    <n v="50"/>
    <n v="0"/>
  </r>
  <r>
    <n v="34147"/>
    <x v="0"/>
    <d v="2016-09-26T00:00:00"/>
    <x v="612"/>
    <x v="194"/>
    <x v="2"/>
    <n v="2"/>
    <x v="2"/>
    <x v="0"/>
    <s v="Portugal"/>
    <x v="0"/>
    <n v="44.8"/>
    <x v="0"/>
    <d v="2017-03-14T00:00:00"/>
    <x v="0"/>
    <n v="89.6"/>
    <n v="0"/>
  </r>
  <r>
    <n v="34148"/>
    <x v="0"/>
    <d v="2017-03-13T00:00:00"/>
    <x v="613"/>
    <x v="5"/>
    <x v="1"/>
    <n v="2"/>
    <x v="2"/>
    <x v="0"/>
    <s v="Finland"/>
    <x v="0"/>
    <n v="65"/>
    <x v="0"/>
    <d v="2017-03-14T00:00:00"/>
    <x v="0"/>
    <n v="65"/>
    <n v="0"/>
  </r>
  <r>
    <n v="34149"/>
    <x v="0"/>
    <d v="2017-03-05T00:00:00"/>
    <x v="613"/>
    <x v="71"/>
    <x v="1"/>
    <n v="2"/>
    <x v="2"/>
    <x v="0"/>
    <s v="Germany"/>
    <x v="0"/>
    <n v="52"/>
    <x v="0"/>
    <d v="2017-03-14T00:00:00"/>
    <x v="0"/>
    <n v="52"/>
    <n v="0"/>
  </r>
  <r>
    <n v="34150"/>
    <x v="0"/>
    <d v="2017-02-02T00:00:00"/>
    <x v="611"/>
    <x v="13"/>
    <x v="3"/>
    <n v="2"/>
    <x v="0"/>
    <x v="0"/>
    <s v="Germany"/>
    <x v="0"/>
    <n v="55"/>
    <x v="0"/>
    <d v="2017-03-14T00:00:00"/>
    <x v="0"/>
    <n v="165"/>
    <n v="0"/>
  </r>
  <r>
    <n v="34151"/>
    <x v="0"/>
    <d v="2017-03-06T00:00:00"/>
    <x v="606"/>
    <x v="5"/>
    <x v="13"/>
    <n v="2"/>
    <x v="3"/>
    <x v="3"/>
    <s v="China"/>
    <x v="0"/>
    <n v="42"/>
    <x v="0"/>
    <d v="2017-03-15T00:00:00"/>
    <x v="0"/>
    <n v="378"/>
    <n v="0"/>
  </r>
  <r>
    <n v="34152"/>
    <x v="0"/>
    <d v="2016-09-23T00:00:00"/>
    <x v="601"/>
    <x v="167"/>
    <x v="8"/>
    <n v="2"/>
    <x v="3"/>
    <x v="0"/>
    <s v="China"/>
    <x v="0"/>
    <n v="48.71"/>
    <x v="0"/>
    <d v="2017-03-15T00:00:00"/>
    <x v="0"/>
    <n v="681.94"/>
    <n v="0"/>
  </r>
  <r>
    <n v="34153"/>
    <x v="0"/>
    <d v="2016-08-16T00:00:00"/>
    <x v="605"/>
    <x v="260"/>
    <x v="10"/>
    <n v="2"/>
    <x v="2"/>
    <x v="2"/>
    <s v="United Kingdom"/>
    <x v="0"/>
    <n v="64.28"/>
    <x v="0"/>
    <d v="2017-03-15T00:00:00"/>
    <x v="0"/>
    <n v="642.79999999999995"/>
    <n v="0"/>
  </r>
  <r>
    <n v="34154"/>
    <x v="0"/>
    <d v="2016-08-22T00:00:00"/>
    <x v="605"/>
    <x v="293"/>
    <x v="10"/>
    <n v="2"/>
    <x v="2"/>
    <x v="2"/>
    <s v="United Kingdom"/>
    <x v="0"/>
    <n v="64.08"/>
    <x v="0"/>
    <d v="2017-03-15T00:00:00"/>
    <x v="0"/>
    <n v="640.79999999999995"/>
    <n v="0"/>
  </r>
  <r>
    <n v="34155"/>
    <x v="0"/>
    <d v="2016-09-17T00:00:00"/>
    <x v="612"/>
    <x v="258"/>
    <x v="3"/>
    <n v="2"/>
    <x v="0"/>
    <x v="2"/>
    <s v="Belgium"/>
    <x v="0"/>
    <n v="40.5"/>
    <x v="0"/>
    <d v="2017-03-15T00:00:00"/>
    <x v="0"/>
    <n v="121.5"/>
    <n v="0"/>
  </r>
  <r>
    <n v="34156"/>
    <x v="0"/>
    <d v="2017-03-03T00:00:00"/>
    <x v="613"/>
    <x v="42"/>
    <x v="2"/>
    <n v="2"/>
    <x v="2"/>
    <x v="0"/>
    <s v="France"/>
    <x v="0"/>
    <n v="95"/>
    <x v="0"/>
    <d v="2017-03-15T00:00:00"/>
    <x v="0"/>
    <n v="190"/>
    <n v="0"/>
  </r>
  <r>
    <n v="34157"/>
    <x v="0"/>
    <d v="2016-08-22T00:00:00"/>
    <x v="605"/>
    <x v="293"/>
    <x v="10"/>
    <n v="1"/>
    <x v="2"/>
    <x v="2"/>
    <s v="United Kingdom"/>
    <x v="0"/>
    <n v="40.14"/>
    <x v="0"/>
    <d v="2017-03-15T00:00:00"/>
    <x v="0"/>
    <n v="401.4"/>
    <n v="0"/>
  </r>
  <r>
    <n v="34158"/>
    <x v="0"/>
    <d v="2017-03-07T00:00:00"/>
    <x v="612"/>
    <x v="43"/>
    <x v="3"/>
    <n v="1"/>
    <x v="2"/>
    <x v="0"/>
    <s v="France"/>
    <x v="0"/>
    <n v="60"/>
    <x v="0"/>
    <d v="2017-03-15T00:00:00"/>
    <x v="0"/>
    <n v="180"/>
    <n v="0"/>
  </r>
  <r>
    <n v="34159"/>
    <x v="0"/>
    <d v="2016-08-16T00:00:00"/>
    <x v="605"/>
    <x v="260"/>
    <x v="10"/>
    <n v="2"/>
    <x v="2"/>
    <x v="2"/>
    <s v="United Kingdom"/>
    <x v="0"/>
    <n v="62.28"/>
    <x v="0"/>
    <d v="2017-03-15T00:00:00"/>
    <x v="0"/>
    <n v="622.79999999999995"/>
    <n v="0"/>
  </r>
  <r>
    <n v="34160"/>
    <x v="0"/>
    <d v="2017-01-15T00:00:00"/>
    <x v="612"/>
    <x v="121"/>
    <x v="3"/>
    <n v="1"/>
    <x v="2"/>
    <x v="0"/>
    <s v="Portugal"/>
    <x v="0"/>
    <n v="62"/>
    <x v="0"/>
    <d v="2017-03-15T00:00:00"/>
    <x v="0"/>
    <n v="186"/>
    <n v="0"/>
  </r>
  <r>
    <n v="34161"/>
    <x v="0"/>
    <d v="2017-01-15T00:00:00"/>
    <x v="744"/>
    <x v="239"/>
    <x v="12"/>
    <n v="2"/>
    <x v="2"/>
    <x v="0"/>
    <s v="Portugal"/>
    <x v="0"/>
    <n v="217.75"/>
    <x v="0"/>
    <d v="2017-07-31T00:00:00"/>
    <x v="0"/>
    <n v="1742"/>
    <n v="0"/>
  </r>
  <r>
    <n v="34162"/>
    <x v="0"/>
    <d v="2016-08-22T00:00:00"/>
    <x v="605"/>
    <x v="293"/>
    <x v="10"/>
    <n v="2"/>
    <x v="2"/>
    <x v="2"/>
    <s v="Portugal"/>
    <x v="0"/>
    <n v="62.28"/>
    <x v="0"/>
    <d v="2017-03-15T00:00:00"/>
    <x v="0"/>
    <n v="622.79999999999995"/>
    <n v="0"/>
  </r>
  <r>
    <n v="34163"/>
    <x v="0"/>
    <d v="2016-08-22T00:00:00"/>
    <x v="605"/>
    <x v="293"/>
    <x v="10"/>
    <n v="2"/>
    <x v="2"/>
    <x v="2"/>
    <s v="United Kingdom"/>
    <x v="0"/>
    <n v="71.48"/>
    <x v="0"/>
    <d v="2017-03-15T00:00:00"/>
    <x v="0"/>
    <n v="714.80000000000007"/>
    <n v="0"/>
  </r>
  <r>
    <n v="34164"/>
    <x v="0"/>
    <d v="2016-08-22T00:00:00"/>
    <x v="605"/>
    <x v="293"/>
    <x v="10"/>
    <n v="2"/>
    <x v="2"/>
    <x v="2"/>
    <s v="United Kingdom"/>
    <x v="0"/>
    <n v="62.28"/>
    <x v="0"/>
    <d v="2017-03-15T00:00:00"/>
    <x v="0"/>
    <n v="622.79999999999995"/>
    <n v="0"/>
  </r>
  <r>
    <n v="34165"/>
    <x v="0"/>
    <d v="2016-08-22T00:00:00"/>
    <x v="605"/>
    <x v="293"/>
    <x v="10"/>
    <n v="2"/>
    <x v="2"/>
    <x v="2"/>
    <s v="United Kingdom"/>
    <x v="0"/>
    <n v="64.28"/>
    <x v="0"/>
    <d v="2017-03-15T00:00:00"/>
    <x v="0"/>
    <n v="642.79999999999995"/>
    <n v="0"/>
  </r>
  <r>
    <n v="34166"/>
    <x v="0"/>
    <d v="2016-08-22T00:00:00"/>
    <x v="605"/>
    <x v="293"/>
    <x v="10"/>
    <n v="2"/>
    <x v="2"/>
    <x v="2"/>
    <s v="United Kingdom"/>
    <x v="0"/>
    <n v="62.28"/>
    <x v="0"/>
    <d v="2017-03-15T00:00:00"/>
    <x v="0"/>
    <n v="622.79999999999995"/>
    <n v="0"/>
  </r>
  <r>
    <n v="34167"/>
    <x v="0"/>
    <d v="2016-08-22T00:00:00"/>
    <x v="605"/>
    <x v="293"/>
    <x v="10"/>
    <n v="1"/>
    <x v="2"/>
    <x v="2"/>
    <s v="United Kingdom"/>
    <x v="0"/>
    <n v="40.14"/>
    <x v="0"/>
    <d v="2017-03-15T00:00:00"/>
    <x v="0"/>
    <n v="401.4"/>
    <n v="0"/>
  </r>
  <r>
    <n v="34168"/>
    <x v="0"/>
    <d v="2016-08-22T00:00:00"/>
    <x v="605"/>
    <x v="293"/>
    <x v="10"/>
    <n v="1"/>
    <x v="2"/>
    <x v="2"/>
    <s v="United Kingdom"/>
    <x v="0"/>
    <n v="41.94"/>
    <x v="0"/>
    <d v="2017-03-15T00:00:00"/>
    <x v="0"/>
    <n v="419.4"/>
    <n v="0"/>
  </r>
  <r>
    <n v="34169"/>
    <x v="0"/>
    <d v="2016-08-22T00:00:00"/>
    <x v="605"/>
    <x v="293"/>
    <x v="10"/>
    <n v="2"/>
    <x v="2"/>
    <x v="2"/>
    <s v="United Kingdom"/>
    <x v="0"/>
    <n v="64.28"/>
    <x v="0"/>
    <d v="2017-03-15T00:00:00"/>
    <x v="0"/>
    <n v="642.79999999999995"/>
    <n v="0"/>
  </r>
  <r>
    <n v="34170"/>
    <x v="0"/>
    <d v="2017-03-13T00:00:00"/>
    <x v="614"/>
    <x v="41"/>
    <x v="1"/>
    <n v="2"/>
    <x v="0"/>
    <x v="0"/>
    <s v="Spain"/>
    <x v="0"/>
    <n v="63"/>
    <x v="0"/>
    <d v="2017-03-15T00:00:00"/>
    <x v="0"/>
    <n v="63"/>
    <n v="0"/>
  </r>
  <r>
    <n v="34171"/>
    <x v="0"/>
    <d v="2017-03-14T00:00:00"/>
    <x v="614"/>
    <x v="5"/>
    <x v="1"/>
    <n v="1"/>
    <x v="3"/>
    <x v="0"/>
    <s v="Portugal"/>
    <x v="0"/>
    <n v="32"/>
    <x v="0"/>
    <d v="2017-03-15T00:00:00"/>
    <x v="0"/>
    <n v="32"/>
    <n v="0"/>
  </r>
  <r>
    <n v="34172"/>
    <x v="0"/>
    <d v="2016-07-18T00:00:00"/>
    <x v="601"/>
    <x v="280"/>
    <x v="8"/>
    <n v="2"/>
    <x v="2"/>
    <x v="0"/>
    <s v="Ireland"/>
    <x v="0"/>
    <n v="37.799999999999997"/>
    <x v="0"/>
    <d v="2017-03-15T00:00:00"/>
    <x v="0"/>
    <n v="529.19999999999993"/>
    <n v="0"/>
  </r>
  <r>
    <n v="34173"/>
    <x v="0"/>
    <d v="2016-07-18T00:00:00"/>
    <x v="601"/>
    <x v="280"/>
    <x v="8"/>
    <n v="2"/>
    <x v="2"/>
    <x v="0"/>
    <s v="Ireland"/>
    <x v="0"/>
    <n v="37.799999999999997"/>
    <x v="0"/>
    <d v="2017-03-15T00:00:00"/>
    <x v="0"/>
    <n v="529.19999999999993"/>
    <n v="0"/>
  </r>
  <r>
    <n v="34174"/>
    <x v="0"/>
    <d v="2017-01-05T00:00:00"/>
    <x v="613"/>
    <x v="91"/>
    <x v="2"/>
    <n v="2"/>
    <x v="2"/>
    <x v="0"/>
    <s v="Spain"/>
    <x v="0"/>
    <n v="77"/>
    <x v="0"/>
    <d v="2017-03-15T00:00:00"/>
    <x v="0"/>
    <n v="154"/>
    <n v="0"/>
  </r>
  <r>
    <n v="34175"/>
    <x v="0"/>
    <d v="2017-03-09T00:00:00"/>
    <x v="613"/>
    <x v="59"/>
    <x v="2"/>
    <n v="2"/>
    <x v="2"/>
    <x v="0"/>
    <s v="Switzerland"/>
    <x v="0"/>
    <n v="72"/>
    <x v="0"/>
    <d v="2017-03-15T00:00:00"/>
    <x v="0"/>
    <n v="144"/>
    <n v="0"/>
  </r>
  <r>
    <n v="34176"/>
    <x v="0"/>
    <d v="2017-03-02T00:00:00"/>
    <x v="610"/>
    <x v="71"/>
    <x v="5"/>
    <n v="2"/>
    <x v="2"/>
    <x v="0"/>
    <s v="Poland"/>
    <x v="0"/>
    <n v="80"/>
    <x v="0"/>
    <d v="2017-03-15T00:00:00"/>
    <x v="0"/>
    <n v="400"/>
    <n v="0"/>
  </r>
  <r>
    <n v="34177"/>
    <x v="0"/>
    <d v="2016-12-06T00:00:00"/>
    <x v="613"/>
    <x v="75"/>
    <x v="2"/>
    <n v="2"/>
    <x v="0"/>
    <x v="0"/>
    <s v="United Kingdom"/>
    <x v="0"/>
    <n v="85"/>
    <x v="0"/>
    <d v="2017-03-15T00:00:00"/>
    <x v="0"/>
    <n v="170"/>
    <n v="0"/>
  </r>
  <r>
    <n v="34178"/>
    <x v="0"/>
    <d v="2016-11-23T00:00:00"/>
    <x v="615"/>
    <x v="89"/>
    <x v="2"/>
    <n v="2"/>
    <x v="0"/>
    <x v="3"/>
    <s v="United Kingdom"/>
    <x v="0"/>
    <n v="60"/>
    <x v="0"/>
    <d v="2017-03-17T00:00:00"/>
    <x v="0"/>
    <n v="120"/>
    <n v="0"/>
  </r>
  <r>
    <n v="34179"/>
    <x v="0"/>
    <d v="2017-03-13T00:00:00"/>
    <x v="614"/>
    <x v="41"/>
    <x v="1"/>
    <n v="1"/>
    <x v="2"/>
    <x v="0"/>
    <s v="Portugal"/>
    <x v="0"/>
    <n v="55.6"/>
    <x v="0"/>
    <d v="2017-03-15T00:00:00"/>
    <x v="0"/>
    <n v="55.6"/>
    <n v="0"/>
  </r>
  <r>
    <n v="34180"/>
    <x v="0"/>
    <d v="2017-03-14T00:00:00"/>
    <x v="614"/>
    <x v="5"/>
    <x v="1"/>
    <n v="2"/>
    <x v="2"/>
    <x v="0"/>
    <s v="Italy"/>
    <x v="0"/>
    <n v="80"/>
    <x v="0"/>
    <d v="2017-03-15T00:00:00"/>
    <x v="0"/>
    <n v="80"/>
    <n v="0"/>
  </r>
  <r>
    <n v="34181"/>
    <x v="0"/>
    <d v="2017-03-14T00:00:00"/>
    <x v="614"/>
    <x v="5"/>
    <x v="1"/>
    <n v="2"/>
    <x v="2"/>
    <x v="0"/>
    <s v="Italy"/>
    <x v="0"/>
    <n v="80"/>
    <x v="0"/>
    <d v="2017-03-15T00:00:00"/>
    <x v="0"/>
    <n v="80"/>
    <n v="0"/>
  </r>
  <r>
    <n v="34182"/>
    <x v="0"/>
    <d v="2017-03-08T00:00:00"/>
    <x v="612"/>
    <x v="59"/>
    <x v="3"/>
    <n v="2"/>
    <x v="0"/>
    <x v="0"/>
    <s v="Portugal"/>
    <x v="0"/>
    <n v="97"/>
    <x v="0"/>
    <d v="2017-03-15T00:00:00"/>
    <x v="0"/>
    <n v="291"/>
    <n v="0"/>
  </r>
  <r>
    <n v="34183"/>
    <x v="0"/>
    <d v="2017-03-12T00:00:00"/>
    <x v="612"/>
    <x v="5"/>
    <x v="3"/>
    <n v="1"/>
    <x v="2"/>
    <x v="0"/>
    <s v="Italy"/>
    <x v="0"/>
    <n v="60"/>
    <x v="0"/>
    <d v="2017-03-15T00:00:00"/>
    <x v="0"/>
    <n v="180"/>
    <n v="0"/>
  </r>
  <r>
    <n v="34184"/>
    <x v="0"/>
    <d v="2017-03-09T00:00:00"/>
    <x v="612"/>
    <x v="40"/>
    <x v="3"/>
    <n v="1"/>
    <x v="2"/>
    <x v="2"/>
    <s v="Italy"/>
    <x v="0"/>
    <n v="60"/>
    <x v="0"/>
    <d v="2017-03-15T00:00:00"/>
    <x v="0"/>
    <n v="180"/>
    <n v="0"/>
  </r>
  <r>
    <n v="34185"/>
    <x v="0"/>
    <d v="2017-03-09T00:00:00"/>
    <x v="612"/>
    <x v="40"/>
    <x v="3"/>
    <n v="1"/>
    <x v="2"/>
    <x v="2"/>
    <s v="Italy"/>
    <x v="0"/>
    <n v="60"/>
    <x v="0"/>
    <d v="2017-03-15T00:00:00"/>
    <x v="0"/>
    <n v="180"/>
    <n v="0"/>
  </r>
  <r>
    <n v="34186"/>
    <x v="0"/>
    <d v="2017-03-13T00:00:00"/>
    <x v="614"/>
    <x v="41"/>
    <x v="1"/>
    <n v="2"/>
    <x v="0"/>
    <x v="0"/>
    <s v="Spain"/>
    <x v="0"/>
    <n v="63"/>
    <x v="0"/>
    <d v="2017-03-15T00:00:00"/>
    <x v="0"/>
    <n v="63"/>
    <n v="0"/>
  </r>
  <r>
    <n v="34187"/>
    <x v="0"/>
    <d v="2017-02-19T00:00:00"/>
    <x v="613"/>
    <x v="104"/>
    <x v="3"/>
    <n v="2"/>
    <x v="2"/>
    <x v="0"/>
    <s v="United Kingdom"/>
    <x v="0"/>
    <n v="62"/>
    <x v="0"/>
    <d v="2017-03-16T00:00:00"/>
    <x v="0"/>
    <n v="186"/>
    <n v="0"/>
  </r>
  <r>
    <n v="34188"/>
    <x v="0"/>
    <d v="2017-03-15T00:00:00"/>
    <x v="615"/>
    <x v="5"/>
    <x v="1"/>
    <n v="2"/>
    <x v="0"/>
    <x v="0"/>
    <s v="Portugal"/>
    <x v="0"/>
    <n v="80"/>
    <x v="0"/>
    <d v="2017-03-16T00:00:00"/>
    <x v="0"/>
    <n v="80"/>
    <n v="0"/>
  </r>
  <r>
    <n v="34189"/>
    <x v="0"/>
    <d v="2017-02-03T00:00:00"/>
    <x v="609"/>
    <x v="78"/>
    <x v="7"/>
    <n v="2"/>
    <x v="3"/>
    <x v="0"/>
    <s v="France"/>
    <x v="0"/>
    <n v="66"/>
    <x v="0"/>
    <d v="2017-03-16T00:00:00"/>
    <x v="0"/>
    <n v="462"/>
    <n v="0"/>
  </r>
  <r>
    <n v="34190"/>
    <x v="0"/>
    <d v="2017-03-13T00:00:00"/>
    <x v="614"/>
    <x v="41"/>
    <x v="2"/>
    <n v="2"/>
    <x v="2"/>
    <x v="0"/>
    <s v="Austria"/>
    <x v="0"/>
    <n v="65"/>
    <x v="0"/>
    <d v="2017-03-16T00:00:00"/>
    <x v="0"/>
    <n v="130"/>
    <n v="0"/>
  </r>
  <r>
    <n v="34191"/>
    <x v="0"/>
    <d v="2017-03-10T00:00:00"/>
    <x v="613"/>
    <x v="40"/>
    <x v="3"/>
    <n v="1"/>
    <x v="0"/>
    <x v="0"/>
    <s v="Portugal"/>
    <x v="0"/>
    <n v="60"/>
    <x v="0"/>
    <d v="2017-03-16T00:00:00"/>
    <x v="0"/>
    <n v="180"/>
    <n v="0"/>
  </r>
  <r>
    <n v="34192"/>
    <x v="0"/>
    <d v="2017-03-31T00:00:00"/>
    <x v="633"/>
    <x v="40"/>
    <x v="2"/>
    <n v="1"/>
    <x v="0"/>
    <x v="0"/>
    <s v="Portugal"/>
    <x v="0"/>
    <n v="64.8"/>
    <x v="0"/>
    <d v="2017-04-05T00:00:00"/>
    <x v="0"/>
    <n v="129.6"/>
    <n v="0"/>
  </r>
  <r>
    <n v="34193"/>
    <x v="0"/>
    <d v="2017-03-13T00:00:00"/>
    <x v="615"/>
    <x v="50"/>
    <x v="1"/>
    <n v="1"/>
    <x v="0"/>
    <x v="0"/>
    <s v="Portugal"/>
    <x v="0"/>
    <n v="35"/>
    <x v="0"/>
    <d v="2017-03-16T00:00:00"/>
    <x v="0"/>
    <n v="35"/>
    <n v="0"/>
  </r>
  <r>
    <n v="34194"/>
    <x v="0"/>
    <d v="2017-03-02T00:00:00"/>
    <x v="613"/>
    <x v="106"/>
    <x v="3"/>
    <n v="2"/>
    <x v="0"/>
    <x v="0"/>
    <s v="Spain"/>
    <x v="0"/>
    <n v="67"/>
    <x v="0"/>
    <d v="2017-03-16T00:00:00"/>
    <x v="0"/>
    <n v="201"/>
    <n v="0"/>
  </r>
  <r>
    <n v="34195"/>
    <x v="0"/>
    <d v="2017-03-14T00:00:00"/>
    <x v="615"/>
    <x v="41"/>
    <x v="1"/>
    <n v="1"/>
    <x v="0"/>
    <x v="0"/>
    <s v="Portugal"/>
    <x v="0"/>
    <n v="68"/>
    <x v="0"/>
    <d v="2017-03-16T00:00:00"/>
    <x v="0"/>
    <n v="68"/>
    <n v="0"/>
  </r>
  <r>
    <n v="34196"/>
    <x v="0"/>
    <d v="2016-10-22T00:00:00"/>
    <x v="609"/>
    <x v="163"/>
    <x v="7"/>
    <n v="1"/>
    <x v="3"/>
    <x v="0"/>
    <s v="France"/>
    <x v="0"/>
    <n v="49"/>
    <x v="0"/>
    <d v="2017-03-16T00:00:00"/>
    <x v="0"/>
    <n v="343"/>
    <n v="0"/>
  </r>
  <r>
    <n v="34197"/>
    <x v="0"/>
    <d v="2017-03-02T00:00:00"/>
    <x v="614"/>
    <x v="14"/>
    <x v="2"/>
    <n v="1"/>
    <x v="2"/>
    <x v="0"/>
    <s v="France"/>
    <x v="0"/>
    <n v="65"/>
    <x v="0"/>
    <d v="2017-03-16T00:00:00"/>
    <x v="0"/>
    <n v="130"/>
    <n v="0"/>
  </r>
  <r>
    <n v="34198"/>
    <x v="0"/>
    <d v="2017-03-02T00:00:00"/>
    <x v="616"/>
    <x v="4"/>
    <x v="1"/>
    <n v="4"/>
    <x v="2"/>
    <x v="0"/>
    <s v="France"/>
    <x v="0"/>
    <n v="115"/>
    <x v="0"/>
    <d v="2017-03-17T00:00:00"/>
    <x v="0"/>
    <n v="115"/>
    <n v="0"/>
  </r>
  <r>
    <n v="34199"/>
    <x v="0"/>
    <d v="2017-03-02T00:00:00"/>
    <x v="613"/>
    <x v="106"/>
    <x v="3"/>
    <n v="1"/>
    <x v="2"/>
    <x v="0"/>
    <s v="France"/>
    <x v="0"/>
    <n v="60"/>
    <x v="0"/>
    <d v="2017-03-16T00:00:00"/>
    <x v="0"/>
    <n v="180"/>
    <n v="0"/>
  </r>
  <r>
    <n v="34200"/>
    <x v="0"/>
    <d v="2017-02-17T00:00:00"/>
    <x v="613"/>
    <x v="100"/>
    <x v="3"/>
    <n v="2"/>
    <x v="2"/>
    <x v="0"/>
    <s v="France"/>
    <x v="0"/>
    <n v="60"/>
    <x v="0"/>
    <d v="2017-03-16T00:00:00"/>
    <x v="0"/>
    <n v="180"/>
    <n v="0"/>
  </r>
  <r>
    <n v="34201"/>
    <x v="0"/>
    <d v="2017-02-17T00:00:00"/>
    <x v="616"/>
    <x v="79"/>
    <x v="1"/>
    <n v="2"/>
    <x v="2"/>
    <x v="0"/>
    <s v="France"/>
    <x v="0"/>
    <n v="68"/>
    <x v="0"/>
    <d v="2017-03-17T00:00:00"/>
    <x v="0"/>
    <n v="68"/>
    <n v="0"/>
  </r>
  <r>
    <n v="34202"/>
    <x v="0"/>
    <d v="2017-02-17T00:00:00"/>
    <x v="613"/>
    <x v="100"/>
    <x v="3"/>
    <n v="1"/>
    <x v="2"/>
    <x v="0"/>
    <s v="France"/>
    <x v="0"/>
    <n v="55"/>
    <x v="0"/>
    <d v="2017-03-16T00:00:00"/>
    <x v="0"/>
    <n v="165"/>
    <n v="0"/>
  </r>
  <r>
    <n v="34203"/>
    <x v="0"/>
    <d v="2017-02-17T00:00:00"/>
    <x v="616"/>
    <x v="79"/>
    <x v="1"/>
    <n v="1"/>
    <x v="2"/>
    <x v="0"/>
    <s v="France"/>
    <x v="0"/>
    <n v="68"/>
    <x v="0"/>
    <d v="2017-03-17T00:00:00"/>
    <x v="0"/>
    <n v="68"/>
    <n v="0"/>
  </r>
  <r>
    <n v="34204"/>
    <x v="0"/>
    <d v="2016-11-18T00:00:00"/>
    <x v="613"/>
    <x v="64"/>
    <x v="3"/>
    <n v="2"/>
    <x v="2"/>
    <x v="0"/>
    <s v="France"/>
    <x v="0"/>
    <n v="97.33"/>
    <x v="0"/>
    <d v="2017-03-16T00:00:00"/>
    <x v="0"/>
    <n v="291.99"/>
    <n v="0"/>
  </r>
  <r>
    <n v="34205"/>
    <x v="0"/>
    <d v="2017-02-16T00:00:00"/>
    <x v="614"/>
    <x v="62"/>
    <x v="2"/>
    <n v="2"/>
    <x v="0"/>
    <x v="0"/>
    <s v="United Kingdom"/>
    <x v="0"/>
    <n v="55"/>
    <x v="0"/>
    <d v="2017-03-16T00:00:00"/>
    <x v="0"/>
    <n v="110"/>
    <n v="0"/>
  </r>
  <r>
    <n v="34206"/>
    <x v="0"/>
    <d v="2017-02-14T00:00:00"/>
    <x v="610"/>
    <x v="100"/>
    <x v="6"/>
    <n v="2"/>
    <x v="2"/>
    <x v="0"/>
    <s v="Ireland"/>
    <x v="0"/>
    <n v="77"/>
    <x v="0"/>
    <d v="2017-03-16T00:00:00"/>
    <x v="0"/>
    <n v="462"/>
    <n v="0"/>
  </r>
  <r>
    <n v="34207"/>
    <x v="0"/>
    <d v="2017-03-15T00:00:00"/>
    <x v="615"/>
    <x v="5"/>
    <x v="1"/>
    <n v="2"/>
    <x v="2"/>
    <x v="0"/>
    <s v="Portugal"/>
    <x v="0"/>
    <n v="85"/>
    <x v="0"/>
    <d v="2017-03-16T00:00:00"/>
    <x v="0"/>
    <n v="85"/>
    <n v="0"/>
  </r>
  <r>
    <n v="34208"/>
    <x v="0"/>
    <d v="2017-03-03T00:00:00"/>
    <x v="615"/>
    <x v="14"/>
    <x v="2"/>
    <n v="1"/>
    <x v="3"/>
    <x v="0"/>
    <s v="France"/>
    <x v="0"/>
    <n v="39"/>
    <x v="0"/>
    <d v="2017-03-17T00:00:00"/>
    <x v="0"/>
    <n v="78"/>
    <n v="0"/>
  </r>
  <r>
    <n v="34209"/>
    <x v="0"/>
    <d v="2017-02-23T00:00:00"/>
    <x v="615"/>
    <x v="139"/>
    <x v="2"/>
    <n v="1"/>
    <x v="2"/>
    <x v="0"/>
    <s v="France"/>
    <x v="0"/>
    <n v="68"/>
    <x v="0"/>
    <d v="2017-03-17T00:00:00"/>
    <x v="0"/>
    <n v="136"/>
    <n v="0"/>
  </r>
  <r>
    <n v="34210"/>
    <x v="0"/>
    <d v="2017-03-16T00:00:00"/>
    <x v="616"/>
    <x v="5"/>
    <x v="1"/>
    <n v="2"/>
    <x v="1"/>
    <x v="0"/>
    <s v="Portugal"/>
    <x v="0"/>
    <n v="40"/>
    <x v="0"/>
    <d v="2017-03-17T00:00:00"/>
    <x v="0"/>
    <n v="40"/>
    <n v="0"/>
  </r>
  <r>
    <n v="34211"/>
    <x v="0"/>
    <d v="2017-03-14T00:00:00"/>
    <x v="616"/>
    <x v="50"/>
    <x v="1"/>
    <n v="1"/>
    <x v="3"/>
    <x v="0"/>
    <s v="Portugal"/>
    <x v="0"/>
    <n v="32"/>
    <x v="0"/>
    <d v="2017-03-17T00:00:00"/>
    <x v="0"/>
    <n v="32"/>
    <n v="0"/>
  </r>
  <r>
    <n v="34212"/>
    <x v="0"/>
    <d v="2017-01-12T00:00:00"/>
    <x v="613"/>
    <x v="19"/>
    <x v="4"/>
    <n v="2"/>
    <x v="2"/>
    <x v="0"/>
    <s v="Brazil"/>
    <x v="0"/>
    <n v="105.25"/>
    <x v="0"/>
    <d v="2017-03-17T00:00:00"/>
    <x v="0"/>
    <n v="421"/>
    <n v="0"/>
  </r>
  <r>
    <n v="34213"/>
    <x v="0"/>
    <d v="2016-07-04T00:00:00"/>
    <x v="607"/>
    <x v="278"/>
    <x v="10"/>
    <n v="2"/>
    <x v="2"/>
    <x v="0"/>
    <s v="Portugal"/>
    <x v="0"/>
    <n v="30.24"/>
    <x v="0"/>
    <d v="2017-03-17T00:00:00"/>
    <x v="0"/>
    <n v="302.39999999999998"/>
    <n v="0"/>
  </r>
  <r>
    <n v="34214"/>
    <x v="0"/>
    <d v="2017-02-18T00:00:00"/>
    <x v="616"/>
    <x v="62"/>
    <x v="4"/>
    <n v="1"/>
    <x v="2"/>
    <x v="0"/>
    <s v="United Kingdom"/>
    <x v="0"/>
    <n v="68"/>
    <x v="0"/>
    <d v="2017-03-20T00:00:00"/>
    <x v="0"/>
    <n v="272"/>
    <n v="0"/>
  </r>
  <r>
    <n v="34215"/>
    <x v="0"/>
    <d v="2017-03-14T00:00:00"/>
    <x v="616"/>
    <x v="50"/>
    <x v="1"/>
    <n v="1"/>
    <x v="1"/>
    <x v="0"/>
    <s v="Portugal"/>
    <x v="0"/>
    <n v="35"/>
    <x v="0"/>
    <d v="2017-03-17T00:00:00"/>
    <x v="0"/>
    <n v="35"/>
    <n v="0"/>
  </r>
  <r>
    <n v="34216"/>
    <x v="0"/>
    <d v="2017-03-14T00:00:00"/>
    <x v="616"/>
    <x v="50"/>
    <x v="1"/>
    <n v="1"/>
    <x v="1"/>
    <x v="0"/>
    <s v="Portugal"/>
    <x v="0"/>
    <n v="35"/>
    <x v="0"/>
    <d v="2017-03-17T00:00:00"/>
    <x v="0"/>
    <n v="35"/>
    <n v="0"/>
  </r>
  <r>
    <n v="34217"/>
    <x v="0"/>
    <d v="2016-10-12T00:00:00"/>
    <x v="616"/>
    <x v="177"/>
    <x v="1"/>
    <n v="2"/>
    <x v="3"/>
    <x v="0"/>
    <s v="Germany"/>
    <x v="0"/>
    <n v="42"/>
    <x v="0"/>
    <d v="2017-03-17T00:00:00"/>
    <x v="0"/>
    <n v="42"/>
    <n v="0"/>
  </r>
  <r>
    <n v="34218"/>
    <x v="0"/>
    <d v="2016-03-23T00:00:00"/>
    <x v="613"/>
    <x v="372"/>
    <x v="4"/>
    <n v="2"/>
    <x v="3"/>
    <x v="0"/>
    <s v="United Kingdom"/>
    <x v="0"/>
    <n v="34.200000000000003"/>
    <x v="0"/>
    <d v="2017-03-17T00:00:00"/>
    <x v="0"/>
    <n v="136.80000000000001"/>
    <n v="0"/>
  </r>
  <r>
    <n v="34219"/>
    <x v="0"/>
    <d v="2017-01-11T00:00:00"/>
    <x v="614"/>
    <x v="48"/>
    <x v="3"/>
    <n v="2"/>
    <x v="2"/>
    <x v="0"/>
    <s v="United Kingdom"/>
    <x v="0"/>
    <n v="70"/>
    <x v="0"/>
    <d v="2017-03-17T00:00:00"/>
    <x v="0"/>
    <n v="210"/>
    <n v="0"/>
  </r>
  <r>
    <n v="34220"/>
    <x v="0"/>
    <d v="2017-02-11T00:00:00"/>
    <x v="613"/>
    <x v="68"/>
    <x v="4"/>
    <n v="4"/>
    <x v="2"/>
    <x v="0"/>
    <s v="United Kingdom"/>
    <x v="0"/>
    <n v="105"/>
    <x v="0"/>
    <d v="2017-03-17T00:00:00"/>
    <x v="0"/>
    <n v="420"/>
    <n v="0"/>
  </r>
  <r>
    <n v="34221"/>
    <x v="0"/>
    <d v="2016-12-13T00:00:00"/>
    <x v="597"/>
    <x v="136"/>
    <x v="14"/>
    <n v="2"/>
    <x v="3"/>
    <x v="0"/>
    <s v="France"/>
    <x v="0"/>
    <n v="79.14"/>
    <x v="0"/>
    <d v="2017-03-18T00:00:00"/>
    <x v="0"/>
    <n v="1661.94"/>
    <n v="0"/>
  </r>
  <r>
    <n v="34222"/>
    <x v="0"/>
    <d v="2017-02-10T00:00:00"/>
    <x v="611"/>
    <x v="67"/>
    <x v="7"/>
    <n v="2"/>
    <x v="2"/>
    <x v="0"/>
    <s v="Austria"/>
    <x v="0"/>
    <n v="110"/>
    <x v="0"/>
    <d v="2017-03-18T00:00:00"/>
    <x v="0"/>
    <n v="770"/>
    <n v="0"/>
  </r>
  <r>
    <n v="34223"/>
    <x v="0"/>
    <d v="2016-11-23T00:00:00"/>
    <x v="615"/>
    <x v="89"/>
    <x v="3"/>
    <n v="1"/>
    <x v="1"/>
    <x v="2"/>
    <s v="United Kingdom"/>
    <x v="0"/>
    <n v="40"/>
    <x v="0"/>
    <d v="2017-03-18T00:00:00"/>
    <x v="0"/>
    <n v="120"/>
    <n v="0"/>
  </r>
  <r>
    <n v="34224"/>
    <x v="0"/>
    <d v="2016-11-23T00:00:00"/>
    <x v="615"/>
    <x v="89"/>
    <x v="3"/>
    <n v="1"/>
    <x v="1"/>
    <x v="2"/>
    <s v="Italy"/>
    <x v="0"/>
    <n v="40"/>
    <x v="0"/>
    <d v="2017-03-18T00:00:00"/>
    <x v="0"/>
    <n v="120"/>
    <n v="0"/>
  </r>
  <r>
    <n v="34225"/>
    <x v="0"/>
    <d v="2016-11-23T00:00:00"/>
    <x v="615"/>
    <x v="89"/>
    <x v="3"/>
    <n v="1"/>
    <x v="1"/>
    <x v="2"/>
    <s v="United Kingdom"/>
    <x v="0"/>
    <n v="40"/>
    <x v="0"/>
    <d v="2017-03-18T00:00:00"/>
    <x v="0"/>
    <n v="120"/>
    <n v="0"/>
  </r>
  <r>
    <n v="34226"/>
    <x v="0"/>
    <d v="2016-11-10T00:00:00"/>
    <x v="615"/>
    <x v="160"/>
    <x v="3"/>
    <n v="1"/>
    <x v="1"/>
    <x v="2"/>
    <s v="United Kingdom"/>
    <x v="0"/>
    <n v="40"/>
    <x v="0"/>
    <d v="2017-03-18T00:00:00"/>
    <x v="0"/>
    <n v="120"/>
    <n v="0"/>
  </r>
  <r>
    <n v="34227"/>
    <x v="0"/>
    <d v="2016-10-31T00:00:00"/>
    <x v="611"/>
    <x v="145"/>
    <x v="7"/>
    <n v="2"/>
    <x v="3"/>
    <x v="1"/>
    <s v="United Kingdom"/>
    <x v="0"/>
    <n v="66.72"/>
    <x v="0"/>
    <d v="2017-03-18T00:00:00"/>
    <x v="0"/>
    <n v="467.03999999999996"/>
    <n v="0"/>
  </r>
  <r>
    <n v="34228"/>
    <x v="0"/>
    <d v="2016-10-25T00:00:00"/>
    <x v="614"/>
    <x v="147"/>
    <x v="4"/>
    <n v="2"/>
    <x v="2"/>
    <x v="2"/>
    <s v="Italy"/>
    <x v="0"/>
    <n v="42"/>
    <x v="0"/>
    <d v="2017-03-18T00:00:00"/>
    <x v="0"/>
    <n v="168"/>
    <n v="0"/>
  </r>
  <r>
    <n v="34229"/>
    <x v="0"/>
    <d v="2016-10-25T00:00:00"/>
    <x v="614"/>
    <x v="147"/>
    <x v="4"/>
    <n v="2"/>
    <x v="2"/>
    <x v="2"/>
    <s v="Italy"/>
    <x v="0"/>
    <n v="42"/>
    <x v="0"/>
    <d v="2017-03-18T00:00:00"/>
    <x v="0"/>
    <n v="168"/>
    <n v="0"/>
  </r>
  <r>
    <n v="34230"/>
    <x v="0"/>
    <d v="2016-11-04T00:00:00"/>
    <x v="611"/>
    <x v="16"/>
    <x v="7"/>
    <n v="2"/>
    <x v="3"/>
    <x v="0"/>
    <s v="United Kingdom"/>
    <x v="0"/>
    <n v="51.76"/>
    <x v="0"/>
    <d v="2017-03-18T00:00:00"/>
    <x v="0"/>
    <n v="362.32"/>
    <n v="0"/>
  </r>
  <r>
    <n v="34231"/>
    <x v="0"/>
    <d v="2017-03-13T00:00:00"/>
    <x v="617"/>
    <x v="59"/>
    <x v="1"/>
    <n v="1"/>
    <x v="0"/>
    <x v="0"/>
    <s v="United Kingdom"/>
    <x v="0"/>
    <n v="56.7"/>
    <x v="0"/>
    <d v="2017-03-18T00:00:00"/>
    <x v="0"/>
    <n v="56.7"/>
    <n v="0"/>
  </r>
  <r>
    <n v="34232"/>
    <x v="0"/>
    <d v="2017-02-26T00:00:00"/>
    <x v="605"/>
    <x v="2"/>
    <x v="15"/>
    <n v="2"/>
    <x v="2"/>
    <x v="0"/>
    <s v="Germany"/>
    <x v="0"/>
    <n v="112"/>
    <x v="0"/>
    <d v="2017-03-18T00:00:00"/>
    <x v="0"/>
    <n v="1456"/>
    <n v="0"/>
  </r>
  <r>
    <n v="34233"/>
    <x v="0"/>
    <d v="2016-11-23T00:00:00"/>
    <x v="615"/>
    <x v="89"/>
    <x v="3"/>
    <n v="1"/>
    <x v="1"/>
    <x v="2"/>
    <s v="United Kingdom"/>
    <x v="0"/>
    <n v="40"/>
    <x v="0"/>
    <d v="2017-03-18T00:00:00"/>
    <x v="0"/>
    <n v="120"/>
    <n v="0"/>
  </r>
  <r>
    <n v="34234"/>
    <x v="0"/>
    <d v="2016-12-13T00:00:00"/>
    <x v="611"/>
    <x v="93"/>
    <x v="7"/>
    <n v="2"/>
    <x v="2"/>
    <x v="2"/>
    <s v="Germany"/>
    <x v="0"/>
    <n v="34"/>
    <x v="0"/>
    <d v="2017-03-18T00:00:00"/>
    <x v="0"/>
    <n v="238"/>
    <n v="0"/>
  </r>
  <r>
    <n v="34235"/>
    <x v="0"/>
    <d v="2016-11-23T00:00:00"/>
    <x v="615"/>
    <x v="89"/>
    <x v="3"/>
    <n v="1"/>
    <x v="1"/>
    <x v="2"/>
    <s v="United Kingdom"/>
    <x v="0"/>
    <n v="40"/>
    <x v="0"/>
    <d v="2017-03-18T00:00:00"/>
    <x v="0"/>
    <n v="120"/>
    <n v="0"/>
  </r>
  <r>
    <n v="34236"/>
    <x v="0"/>
    <d v="2017-01-13T00:00:00"/>
    <x v="611"/>
    <x v="125"/>
    <x v="7"/>
    <n v="1"/>
    <x v="2"/>
    <x v="2"/>
    <s v="Portugal"/>
    <x v="0"/>
    <n v="51"/>
    <x v="0"/>
    <d v="2017-03-18T00:00:00"/>
    <x v="0"/>
    <n v="357"/>
    <n v="0"/>
  </r>
  <r>
    <n v="34237"/>
    <x v="0"/>
    <d v="2016-04-06T00:00:00"/>
    <x v="611"/>
    <x v="348"/>
    <x v="7"/>
    <n v="1"/>
    <x v="2"/>
    <x v="2"/>
    <s v="Germany"/>
    <x v="0"/>
    <n v="51"/>
    <x v="0"/>
    <d v="2017-03-18T00:00:00"/>
    <x v="0"/>
    <n v="357"/>
    <n v="0"/>
  </r>
  <r>
    <n v="34238"/>
    <x v="0"/>
    <d v="2016-04-06T00:00:00"/>
    <x v="611"/>
    <x v="348"/>
    <x v="7"/>
    <n v="2"/>
    <x v="2"/>
    <x v="2"/>
    <s v="Germany"/>
    <x v="0"/>
    <n v="64"/>
    <x v="0"/>
    <d v="2017-03-18T00:00:00"/>
    <x v="0"/>
    <n v="448"/>
    <n v="0"/>
  </r>
  <r>
    <n v="34239"/>
    <x v="0"/>
    <d v="2016-04-06T00:00:00"/>
    <x v="611"/>
    <x v="348"/>
    <x v="7"/>
    <n v="2"/>
    <x v="2"/>
    <x v="2"/>
    <s v="Portugal"/>
    <x v="0"/>
    <n v="64"/>
    <x v="0"/>
    <d v="2017-03-18T00:00:00"/>
    <x v="0"/>
    <n v="448"/>
    <n v="0"/>
  </r>
  <r>
    <n v="34240"/>
    <x v="0"/>
    <d v="2016-04-06T00:00:00"/>
    <x v="611"/>
    <x v="348"/>
    <x v="7"/>
    <n v="1"/>
    <x v="2"/>
    <x v="2"/>
    <s v="Germany"/>
    <x v="0"/>
    <n v="51"/>
    <x v="0"/>
    <d v="2017-03-18T00:00:00"/>
    <x v="0"/>
    <n v="357"/>
    <n v="0"/>
  </r>
  <r>
    <n v="34241"/>
    <x v="0"/>
    <d v="2016-04-06T00:00:00"/>
    <x v="611"/>
    <x v="348"/>
    <x v="7"/>
    <n v="2"/>
    <x v="2"/>
    <x v="2"/>
    <s v="Portugal"/>
    <x v="0"/>
    <n v="64"/>
    <x v="0"/>
    <d v="2017-03-18T00:00:00"/>
    <x v="0"/>
    <n v="448"/>
    <n v="0"/>
  </r>
  <r>
    <n v="34242"/>
    <x v="0"/>
    <d v="2016-11-23T00:00:00"/>
    <x v="615"/>
    <x v="89"/>
    <x v="3"/>
    <n v="1"/>
    <x v="1"/>
    <x v="2"/>
    <s v="United Kingdom"/>
    <x v="0"/>
    <n v="40"/>
    <x v="0"/>
    <d v="2017-03-18T00:00:00"/>
    <x v="0"/>
    <n v="120"/>
    <n v="0"/>
  </r>
  <r>
    <n v="34243"/>
    <x v="0"/>
    <d v="2016-04-06T00:00:00"/>
    <x v="611"/>
    <x v="348"/>
    <x v="7"/>
    <n v="2"/>
    <x v="2"/>
    <x v="2"/>
    <s v="Germany"/>
    <x v="0"/>
    <n v="64"/>
    <x v="0"/>
    <d v="2017-03-18T00:00:00"/>
    <x v="0"/>
    <n v="448"/>
    <n v="0"/>
  </r>
  <r>
    <n v="34244"/>
    <x v="0"/>
    <d v="2016-04-06T00:00:00"/>
    <x v="611"/>
    <x v="348"/>
    <x v="7"/>
    <n v="1"/>
    <x v="2"/>
    <x v="2"/>
    <s v="Germany"/>
    <x v="0"/>
    <n v="51"/>
    <x v="0"/>
    <d v="2017-03-18T00:00:00"/>
    <x v="0"/>
    <n v="357"/>
    <n v="0"/>
  </r>
  <r>
    <n v="34245"/>
    <x v="0"/>
    <d v="2016-04-06T00:00:00"/>
    <x v="611"/>
    <x v="348"/>
    <x v="7"/>
    <n v="1"/>
    <x v="2"/>
    <x v="2"/>
    <s v="Portugal"/>
    <x v="0"/>
    <n v="51"/>
    <x v="0"/>
    <d v="2017-03-18T00:00:00"/>
    <x v="0"/>
    <n v="357"/>
    <n v="0"/>
  </r>
  <r>
    <n v="34246"/>
    <x v="0"/>
    <d v="2017-01-13T00:00:00"/>
    <x v="611"/>
    <x v="125"/>
    <x v="7"/>
    <n v="1"/>
    <x v="2"/>
    <x v="2"/>
    <s v="Germany"/>
    <x v="0"/>
    <n v="51"/>
    <x v="0"/>
    <d v="2017-03-18T00:00:00"/>
    <x v="0"/>
    <n v="357"/>
    <n v="0"/>
  </r>
  <r>
    <n v="34247"/>
    <x v="0"/>
    <d v="2016-11-15T00:00:00"/>
    <x v="615"/>
    <x v="153"/>
    <x v="3"/>
    <n v="1"/>
    <x v="1"/>
    <x v="2"/>
    <s v="United Kingdom"/>
    <x v="0"/>
    <n v="45"/>
    <x v="0"/>
    <d v="2017-03-18T00:00:00"/>
    <x v="0"/>
    <n v="135"/>
    <n v="0"/>
  </r>
  <r>
    <n v="34248"/>
    <x v="0"/>
    <d v="2016-04-06T00:00:00"/>
    <x v="611"/>
    <x v="348"/>
    <x v="7"/>
    <n v="2"/>
    <x v="2"/>
    <x v="2"/>
    <s v="Portugal"/>
    <x v="0"/>
    <n v="64"/>
    <x v="0"/>
    <d v="2017-03-18T00:00:00"/>
    <x v="0"/>
    <n v="448"/>
    <n v="0"/>
  </r>
  <r>
    <n v="34249"/>
    <x v="0"/>
    <d v="2016-08-23T00:00:00"/>
    <x v="613"/>
    <x v="244"/>
    <x v="5"/>
    <n v="2"/>
    <x v="3"/>
    <x v="0"/>
    <s v="United Kingdom"/>
    <x v="0"/>
    <n v="32.6"/>
    <x v="0"/>
    <d v="2017-03-18T00:00:00"/>
    <x v="0"/>
    <n v="163"/>
    <n v="0"/>
  </r>
  <r>
    <n v="34250"/>
    <x v="0"/>
    <d v="2016-04-06T00:00:00"/>
    <x v="611"/>
    <x v="348"/>
    <x v="7"/>
    <n v="2"/>
    <x v="2"/>
    <x v="2"/>
    <s v="Portugal"/>
    <x v="0"/>
    <n v="64"/>
    <x v="0"/>
    <d v="2017-03-18T00:00:00"/>
    <x v="0"/>
    <n v="448"/>
    <n v="0"/>
  </r>
  <r>
    <n v="34251"/>
    <x v="0"/>
    <d v="2016-11-23T00:00:00"/>
    <x v="615"/>
    <x v="89"/>
    <x v="3"/>
    <n v="1"/>
    <x v="1"/>
    <x v="2"/>
    <s v="Brazil"/>
    <x v="0"/>
    <n v="40"/>
    <x v="0"/>
    <d v="2017-03-18T00:00:00"/>
    <x v="0"/>
    <n v="120"/>
    <n v="0"/>
  </r>
  <r>
    <n v="34252"/>
    <x v="0"/>
    <d v="2017-01-31T00:00:00"/>
    <x v="618"/>
    <x v="130"/>
    <x v="2"/>
    <n v="2"/>
    <x v="0"/>
    <x v="0"/>
    <s v="Portugal"/>
    <x v="0"/>
    <n v="60"/>
    <x v="0"/>
    <d v="2017-03-20T00:00:00"/>
    <x v="0"/>
    <n v="120"/>
    <n v="0"/>
  </r>
  <r>
    <n v="34253"/>
    <x v="0"/>
    <d v="2016-04-06T00:00:00"/>
    <x v="611"/>
    <x v="348"/>
    <x v="7"/>
    <n v="2"/>
    <x v="2"/>
    <x v="2"/>
    <s v="Portugal"/>
    <x v="0"/>
    <n v="64"/>
    <x v="0"/>
    <d v="2017-03-18T00:00:00"/>
    <x v="0"/>
    <n v="448"/>
    <n v="0"/>
  </r>
  <r>
    <n v="34254"/>
    <x v="0"/>
    <d v="2016-04-06T00:00:00"/>
    <x v="611"/>
    <x v="348"/>
    <x v="7"/>
    <n v="2"/>
    <x v="2"/>
    <x v="2"/>
    <s v="Portugal"/>
    <x v="0"/>
    <n v="64"/>
    <x v="0"/>
    <d v="2017-03-18T00:00:00"/>
    <x v="0"/>
    <n v="448"/>
    <n v="0"/>
  </r>
  <r>
    <n v="34255"/>
    <x v="0"/>
    <d v="2016-04-06T00:00:00"/>
    <x v="611"/>
    <x v="348"/>
    <x v="7"/>
    <n v="2"/>
    <x v="2"/>
    <x v="2"/>
    <s v="Germany"/>
    <x v="0"/>
    <n v="64"/>
    <x v="0"/>
    <d v="2017-03-18T00:00:00"/>
    <x v="0"/>
    <n v="448"/>
    <n v="0"/>
  </r>
  <r>
    <n v="34256"/>
    <x v="0"/>
    <d v="2016-04-06T00:00:00"/>
    <x v="611"/>
    <x v="348"/>
    <x v="7"/>
    <n v="2"/>
    <x v="2"/>
    <x v="2"/>
    <s v="Germany"/>
    <x v="0"/>
    <n v="32"/>
    <x v="0"/>
    <d v="2017-03-18T00:00:00"/>
    <x v="0"/>
    <n v="224"/>
    <n v="0"/>
  </r>
  <r>
    <n v="34257"/>
    <x v="0"/>
    <d v="2016-11-23T00:00:00"/>
    <x v="615"/>
    <x v="89"/>
    <x v="3"/>
    <n v="1"/>
    <x v="1"/>
    <x v="2"/>
    <s v="United Kingdom"/>
    <x v="0"/>
    <n v="40"/>
    <x v="0"/>
    <d v="2017-03-18T00:00:00"/>
    <x v="0"/>
    <n v="120"/>
    <n v="0"/>
  </r>
  <r>
    <n v="34258"/>
    <x v="0"/>
    <d v="2016-11-23T00:00:00"/>
    <x v="615"/>
    <x v="89"/>
    <x v="3"/>
    <n v="1"/>
    <x v="1"/>
    <x v="2"/>
    <s v="United Kingdom"/>
    <x v="0"/>
    <n v="40"/>
    <x v="0"/>
    <d v="2017-03-18T00:00:00"/>
    <x v="0"/>
    <n v="120"/>
    <n v="0"/>
  </r>
  <r>
    <n v="34259"/>
    <x v="0"/>
    <d v="2016-11-23T00:00:00"/>
    <x v="615"/>
    <x v="89"/>
    <x v="3"/>
    <n v="1"/>
    <x v="1"/>
    <x v="2"/>
    <s v="France"/>
    <x v="0"/>
    <n v="40"/>
    <x v="0"/>
    <d v="2017-03-18T00:00:00"/>
    <x v="0"/>
    <n v="120"/>
    <n v="0"/>
  </r>
  <r>
    <n v="34260"/>
    <x v="0"/>
    <d v="2017-01-31T00:00:00"/>
    <x v="618"/>
    <x v="130"/>
    <x v="2"/>
    <n v="2"/>
    <x v="1"/>
    <x v="0"/>
    <s v="France"/>
    <x v="0"/>
    <n v="60"/>
    <x v="0"/>
    <d v="2017-03-20T00:00:00"/>
    <x v="0"/>
    <n v="120"/>
    <n v="0"/>
  </r>
  <r>
    <n v="34261"/>
    <x v="0"/>
    <d v="2016-11-23T00:00:00"/>
    <x v="615"/>
    <x v="89"/>
    <x v="3"/>
    <n v="1"/>
    <x v="1"/>
    <x v="2"/>
    <s v="United Kingdom"/>
    <x v="0"/>
    <n v="40"/>
    <x v="0"/>
    <d v="2017-03-18T00:00:00"/>
    <x v="0"/>
    <n v="120"/>
    <n v="0"/>
  </r>
  <r>
    <n v="34262"/>
    <x v="0"/>
    <d v="2017-01-25T00:00:00"/>
    <x v="618"/>
    <x v="66"/>
    <x v="2"/>
    <n v="2"/>
    <x v="1"/>
    <x v="0"/>
    <s v="United Kingdom"/>
    <x v="0"/>
    <n v="70"/>
    <x v="0"/>
    <d v="2017-03-20T00:00:00"/>
    <x v="0"/>
    <n v="140"/>
    <n v="0"/>
  </r>
  <r>
    <n v="34263"/>
    <x v="0"/>
    <d v="2017-01-22T00:00:00"/>
    <x v="613"/>
    <x v="37"/>
    <x v="5"/>
    <n v="2"/>
    <x v="2"/>
    <x v="0"/>
    <s v="Finland"/>
    <x v="0"/>
    <n v="70"/>
    <x v="0"/>
    <d v="2017-03-18T00:00:00"/>
    <x v="0"/>
    <n v="350"/>
    <n v="0"/>
  </r>
  <r>
    <n v="34264"/>
    <x v="0"/>
    <d v="2016-11-23T00:00:00"/>
    <x v="615"/>
    <x v="89"/>
    <x v="3"/>
    <n v="1"/>
    <x v="1"/>
    <x v="0"/>
    <s v="Ireland"/>
    <x v="0"/>
    <n v="40"/>
    <x v="0"/>
    <d v="2017-03-18T00:00:00"/>
    <x v="0"/>
    <n v="120"/>
    <n v="0"/>
  </r>
  <r>
    <n v="34265"/>
    <x v="0"/>
    <d v="2017-01-31T00:00:00"/>
    <x v="618"/>
    <x v="130"/>
    <x v="2"/>
    <n v="2"/>
    <x v="1"/>
    <x v="0"/>
    <s v="Ireland"/>
    <x v="0"/>
    <n v="60"/>
    <x v="0"/>
    <d v="2017-03-20T00:00:00"/>
    <x v="0"/>
    <n v="120"/>
    <n v="0"/>
  </r>
  <r>
    <n v="34266"/>
    <x v="0"/>
    <d v="2017-02-24T00:00:00"/>
    <x v="611"/>
    <x v="28"/>
    <x v="7"/>
    <n v="1"/>
    <x v="2"/>
    <x v="2"/>
    <s v="Germany"/>
    <x v="0"/>
    <n v="30"/>
    <x v="0"/>
    <d v="2017-03-18T00:00:00"/>
    <x v="0"/>
    <n v="210"/>
    <n v="0"/>
  </r>
  <r>
    <n v="34267"/>
    <x v="0"/>
    <d v="2017-02-24T00:00:00"/>
    <x v="611"/>
    <x v="28"/>
    <x v="7"/>
    <n v="1"/>
    <x v="2"/>
    <x v="2"/>
    <s v="Germany"/>
    <x v="0"/>
    <n v="32"/>
    <x v="0"/>
    <d v="2017-03-18T00:00:00"/>
    <x v="0"/>
    <n v="224"/>
    <n v="0"/>
  </r>
  <r>
    <n v="34268"/>
    <x v="0"/>
    <d v="2016-12-13T00:00:00"/>
    <x v="611"/>
    <x v="93"/>
    <x v="7"/>
    <n v="2"/>
    <x v="2"/>
    <x v="2"/>
    <s v="Germany"/>
    <x v="0"/>
    <n v="34"/>
    <x v="0"/>
    <d v="2017-03-18T00:00:00"/>
    <x v="0"/>
    <n v="238"/>
    <n v="0"/>
  </r>
  <r>
    <n v="34269"/>
    <x v="0"/>
    <d v="2016-08-23T00:00:00"/>
    <x v="597"/>
    <x v="261"/>
    <x v="14"/>
    <n v="1"/>
    <x v="3"/>
    <x v="0"/>
    <s v="Portugal"/>
    <x v="0"/>
    <n v="38.549999999999997"/>
    <x v="0"/>
    <d v="2017-03-18T00:00:00"/>
    <x v="0"/>
    <n v="809.55"/>
    <n v="0"/>
  </r>
  <r>
    <n v="34270"/>
    <x v="0"/>
    <d v="2016-12-13T00:00:00"/>
    <x v="611"/>
    <x v="93"/>
    <x v="7"/>
    <n v="2"/>
    <x v="2"/>
    <x v="2"/>
    <s v="Germany"/>
    <x v="0"/>
    <n v="34"/>
    <x v="0"/>
    <d v="2017-03-18T00:00:00"/>
    <x v="0"/>
    <n v="238"/>
    <n v="0"/>
  </r>
  <r>
    <n v="34271"/>
    <x v="0"/>
    <d v="2017-03-17T00:00:00"/>
    <x v="617"/>
    <x v="5"/>
    <x v="1"/>
    <n v="2"/>
    <x v="2"/>
    <x v="0"/>
    <s v="Portugal"/>
    <x v="0"/>
    <n v="95"/>
    <x v="0"/>
    <d v="2017-03-18T00:00:00"/>
    <x v="0"/>
    <n v="95"/>
    <n v="0"/>
  </r>
  <r>
    <n v="34272"/>
    <x v="0"/>
    <d v="2016-10-14T00:00:00"/>
    <x v="611"/>
    <x v="196"/>
    <x v="7"/>
    <n v="2"/>
    <x v="2"/>
    <x v="2"/>
    <s v="Germany"/>
    <x v="0"/>
    <n v="34"/>
    <x v="0"/>
    <d v="2017-03-18T00:00:00"/>
    <x v="0"/>
    <n v="238"/>
    <n v="0"/>
  </r>
  <r>
    <n v="34273"/>
    <x v="0"/>
    <d v="2016-10-14T00:00:00"/>
    <x v="611"/>
    <x v="196"/>
    <x v="7"/>
    <n v="1"/>
    <x v="2"/>
    <x v="2"/>
    <s v="Germany"/>
    <x v="0"/>
    <n v="30"/>
    <x v="0"/>
    <d v="2017-03-18T00:00:00"/>
    <x v="0"/>
    <n v="210"/>
    <n v="0"/>
  </r>
  <r>
    <n v="34274"/>
    <x v="0"/>
    <d v="2016-12-13T00:00:00"/>
    <x v="611"/>
    <x v="93"/>
    <x v="7"/>
    <n v="1"/>
    <x v="2"/>
    <x v="2"/>
    <s v="Germany"/>
    <x v="0"/>
    <n v="30"/>
    <x v="0"/>
    <d v="2017-03-18T00:00:00"/>
    <x v="0"/>
    <n v="210"/>
    <n v="0"/>
  </r>
  <r>
    <n v="34275"/>
    <x v="0"/>
    <d v="2016-12-13T00:00:00"/>
    <x v="611"/>
    <x v="93"/>
    <x v="7"/>
    <n v="1"/>
    <x v="2"/>
    <x v="2"/>
    <s v="Germany"/>
    <x v="0"/>
    <n v="30"/>
    <x v="0"/>
    <d v="2017-03-18T00:00:00"/>
    <x v="0"/>
    <n v="210"/>
    <n v="0"/>
  </r>
  <r>
    <n v="34276"/>
    <x v="0"/>
    <d v="2016-08-29T00:00:00"/>
    <x v="597"/>
    <x v="263"/>
    <x v="14"/>
    <n v="2"/>
    <x v="3"/>
    <x v="0"/>
    <s v="Portugal"/>
    <x v="0"/>
    <n v="53"/>
    <x v="0"/>
    <d v="2017-03-18T00:00:00"/>
    <x v="0"/>
    <n v="1113"/>
    <n v="0"/>
  </r>
  <r>
    <n v="34277"/>
    <x v="0"/>
    <d v="2017-03-17T00:00:00"/>
    <x v="617"/>
    <x v="5"/>
    <x v="1"/>
    <n v="2"/>
    <x v="2"/>
    <x v="0"/>
    <s v="Spain"/>
    <x v="0"/>
    <n v="75"/>
    <x v="0"/>
    <d v="2017-03-18T00:00:00"/>
    <x v="0"/>
    <n v="75"/>
    <n v="0"/>
  </r>
  <r>
    <n v="34278"/>
    <x v="0"/>
    <d v="2016-08-23T00:00:00"/>
    <x v="597"/>
    <x v="261"/>
    <x v="14"/>
    <n v="1"/>
    <x v="3"/>
    <x v="0"/>
    <s v="Portugal"/>
    <x v="0"/>
    <n v="36.549999999999997"/>
    <x v="0"/>
    <d v="2017-03-18T00:00:00"/>
    <x v="0"/>
    <n v="767.55"/>
    <n v="0"/>
  </r>
  <r>
    <n v="34279"/>
    <x v="0"/>
    <d v="2016-12-13T00:00:00"/>
    <x v="611"/>
    <x v="93"/>
    <x v="7"/>
    <n v="1"/>
    <x v="2"/>
    <x v="2"/>
    <s v="Germany"/>
    <x v="0"/>
    <n v="32"/>
    <x v="0"/>
    <d v="2017-03-18T00:00:00"/>
    <x v="0"/>
    <n v="224"/>
    <n v="0"/>
  </r>
  <r>
    <n v="34280"/>
    <x v="0"/>
    <d v="2016-12-13T00:00:00"/>
    <x v="611"/>
    <x v="93"/>
    <x v="7"/>
    <n v="1"/>
    <x v="2"/>
    <x v="2"/>
    <s v="Germany"/>
    <x v="0"/>
    <n v="32"/>
    <x v="0"/>
    <d v="2017-03-18T00:00:00"/>
    <x v="0"/>
    <n v="224"/>
    <n v="0"/>
  </r>
  <r>
    <n v="34281"/>
    <x v="0"/>
    <d v="2016-11-23T00:00:00"/>
    <x v="615"/>
    <x v="89"/>
    <x v="3"/>
    <n v="1"/>
    <x v="1"/>
    <x v="0"/>
    <s v="United Kingdom"/>
    <x v="0"/>
    <n v="40"/>
    <x v="0"/>
    <d v="2017-03-18T00:00:00"/>
    <x v="0"/>
    <n v="120"/>
    <n v="0"/>
  </r>
  <r>
    <n v="34282"/>
    <x v="0"/>
    <d v="2017-03-06T00:00:00"/>
    <x v="618"/>
    <x v="14"/>
    <x v="1"/>
    <n v="1"/>
    <x v="1"/>
    <x v="2"/>
    <s v="United Kingdom"/>
    <x v="0"/>
    <n v="60"/>
    <x v="0"/>
    <d v="2017-03-19T00:00:00"/>
    <x v="0"/>
    <n v="60"/>
    <n v="0"/>
  </r>
  <r>
    <n v="34283"/>
    <x v="0"/>
    <d v="2017-02-16T00:00:00"/>
    <x v="614"/>
    <x v="62"/>
    <x v="5"/>
    <n v="1"/>
    <x v="0"/>
    <x v="2"/>
    <s v="Germany"/>
    <x v="0"/>
    <n v="65"/>
    <x v="0"/>
    <d v="2017-03-19T00:00:00"/>
    <x v="0"/>
    <n v="325"/>
    <n v="0"/>
  </r>
  <r>
    <n v="34284"/>
    <x v="0"/>
    <d v="2016-09-18T00:00:00"/>
    <x v="612"/>
    <x v="187"/>
    <x v="7"/>
    <n v="2"/>
    <x v="2"/>
    <x v="0"/>
    <s v="United Kingdom"/>
    <x v="0"/>
    <n v="46.8"/>
    <x v="0"/>
    <d v="2017-03-19T00:00:00"/>
    <x v="0"/>
    <n v="327.59999999999997"/>
    <n v="0"/>
  </r>
  <r>
    <n v="34285"/>
    <x v="0"/>
    <d v="2017-02-23T00:00:00"/>
    <x v="616"/>
    <x v="56"/>
    <x v="3"/>
    <n v="2"/>
    <x v="2"/>
    <x v="0"/>
    <s v="United Kingdom"/>
    <x v="0"/>
    <n v="90"/>
    <x v="0"/>
    <d v="2017-03-19T00:00:00"/>
    <x v="0"/>
    <n v="270"/>
    <n v="0"/>
  </r>
  <r>
    <n v="34286"/>
    <x v="0"/>
    <d v="2017-02-16T00:00:00"/>
    <x v="614"/>
    <x v="62"/>
    <x v="5"/>
    <n v="2"/>
    <x v="0"/>
    <x v="2"/>
    <s v="Germany"/>
    <x v="0"/>
    <n v="80"/>
    <x v="0"/>
    <d v="2017-03-19T00:00:00"/>
    <x v="0"/>
    <n v="400"/>
    <n v="0"/>
  </r>
  <r>
    <n v="34287"/>
    <x v="0"/>
    <d v="2017-02-16T00:00:00"/>
    <x v="614"/>
    <x v="62"/>
    <x v="5"/>
    <n v="2"/>
    <x v="0"/>
    <x v="2"/>
    <s v="Portugal"/>
    <x v="0"/>
    <n v="80"/>
    <x v="0"/>
    <d v="2017-03-19T00:00:00"/>
    <x v="0"/>
    <n v="400"/>
    <n v="0"/>
  </r>
  <r>
    <n v="34288"/>
    <x v="0"/>
    <d v="2017-02-11T00:00:00"/>
    <x v="614"/>
    <x v="109"/>
    <x v="5"/>
    <n v="3"/>
    <x v="0"/>
    <x v="0"/>
    <s v="France"/>
    <x v="0"/>
    <n v="73"/>
    <x v="0"/>
    <d v="2017-03-19T00:00:00"/>
    <x v="0"/>
    <n v="365"/>
    <n v="0"/>
  </r>
  <r>
    <n v="34289"/>
    <x v="0"/>
    <d v="2016-07-19T00:00:00"/>
    <x v="617"/>
    <x v="227"/>
    <x v="2"/>
    <n v="2"/>
    <x v="2"/>
    <x v="0"/>
    <s v="France"/>
    <x v="0"/>
    <n v="44.8"/>
    <x v="0"/>
    <d v="2017-03-19T00:00:00"/>
    <x v="0"/>
    <n v="89.6"/>
    <n v="0"/>
  </r>
  <r>
    <n v="34290"/>
    <x v="0"/>
    <d v="2016-11-12T00:00:00"/>
    <x v="617"/>
    <x v="160"/>
    <x v="2"/>
    <n v="2"/>
    <x v="2"/>
    <x v="0"/>
    <s v="United Kingdom"/>
    <x v="0"/>
    <n v="75"/>
    <x v="0"/>
    <d v="2017-03-19T00:00:00"/>
    <x v="0"/>
    <n v="150"/>
    <n v="0"/>
  </r>
  <r>
    <n v="34291"/>
    <x v="0"/>
    <d v="2017-01-11T00:00:00"/>
    <x v="618"/>
    <x v="85"/>
    <x v="1"/>
    <n v="2"/>
    <x v="2"/>
    <x v="0"/>
    <s v="Portugal"/>
    <x v="0"/>
    <n v="60"/>
    <x v="0"/>
    <d v="2017-03-19T00:00:00"/>
    <x v="0"/>
    <n v="60"/>
    <n v="0"/>
  </r>
  <r>
    <n v="34292"/>
    <x v="0"/>
    <d v="2017-03-15T00:00:00"/>
    <x v="617"/>
    <x v="50"/>
    <x v="2"/>
    <n v="2"/>
    <x v="0"/>
    <x v="0"/>
    <s v="Spain"/>
    <x v="0"/>
    <n v="102"/>
    <x v="0"/>
    <d v="2017-03-19T00:00:00"/>
    <x v="0"/>
    <n v="204"/>
    <n v="0"/>
  </r>
  <r>
    <n v="34293"/>
    <x v="0"/>
    <d v="2017-03-15T00:00:00"/>
    <x v="617"/>
    <x v="50"/>
    <x v="2"/>
    <n v="2"/>
    <x v="0"/>
    <x v="0"/>
    <s v="Spain"/>
    <x v="0"/>
    <n v="102"/>
    <x v="0"/>
    <d v="2017-03-19T00:00:00"/>
    <x v="0"/>
    <n v="204"/>
    <n v="0"/>
  </r>
  <r>
    <n v="34294"/>
    <x v="0"/>
    <d v="2017-02-16T00:00:00"/>
    <x v="614"/>
    <x v="62"/>
    <x v="5"/>
    <n v="2"/>
    <x v="0"/>
    <x v="2"/>
    <s v="Germany"/>
    <x v="0"/>
    <n v="105"/>
    <x v="0"/>
    <d v="2017-03-19T00:00:00"/>
    <x v="0"/>
    <n v="525"/>
    <n v="0"/>
  </r>
  <r>
    <n v="34295"/>
    <x v="0"/>
    <d v="2016-10-12T00:00:00"/>
    <x v="605"/>
    <x v="183"/>
    <x v="8"/>
    <n v="1"/>
    <x v="3"/>
    <x v="0"/>
    <s v="United Kingdom"/>
    <x v="0"/>
    <n v="51.76"/>
    <x v="0"/>
    <d v="2017-03-19T00:00:00"/>
    <x v="0"/>
    <n v="724.64"/>
    <n v="0"/>
  </r>
  <r>
    <n v="34296"/>
    <x v="0"/>
    <d v="2017-03-12T00:00:00"/>
    <x v="615"/>
    <x v="40"/>
    <x v="4"/>
    <n v="2"/>
    <x v="2"/>
    <x v="0"/>
    <s v="Portugal"/>
    <x v="0"/>
    <n v="82"/>
    <x v="0"/>
    <d v="2017-03-19T00:00:00"/>
    <x v="0"/>
    <n v="328"/>
    <n v="0"/>
  </r>
  <r>
    <n v="34297"/>
    <x v="0"/>
    <d v="2017-03-17T00:00:00"/>
    <x v="618"/>
    <x v="41"/>
    <x v="1"/>
    <n v="1"/>
    <x v="2"/>
    <x v="0"/>
    <s v="Germany"/>
    <x v="0"/>
    <n v="77"/>
    <x v="0"/>
    <d v="2017-03-19T00:00:00"/>
    <x v="0"/>
    <n v="77"/>
    <n v="0"/>
  </r>
  <r>
    <n v="34298"/>
    <x v="0"/>
    <d v="2017-02-16T00:00:00"/>
    <x v="614"/>
    <x v="62"/>
    <x v="5"/>
    <n v="2"/>
    <x v="0"/>
    <x v="2"/>
    <s v="Portugal"/>
    <x v="0"/>
    <n v="80"/>
    <x v="0"/>
    <d v="2017-03-19T00:00:00"/>
    <x v="0"/>
    <n v="400"/>
    <n v="0"/>
  </r>
  <r>
    <n v="34299"/>
    <x v="0"/>
    <d v="2017-03-15T00:00:00"/>
    <x v="618"/>
    <x v="40"/>
    <x v="1"/>
    <n v="2"/>
    <x v="2"/>
    <x v="0"/>
    <s v="Spain"/>
    <x v="0"/>
    <n v="75"/>
    <x v="0"/>
    <d v="2017-03-19T00:00:00"/>
    <x v="0"/>
    <n v="75"/>
    <n v="0"/>
  </r>
  <r>
    <n v="34300"/>
    <x v="0"/>
    <d v="2017-02-16T00:00:00"/>
    <x v="614"/>
    <x v="62"/>
    <x v="5"/>
    <n v="1"/>
    <x v="0"/>
    <x v="2"/>
    <s v="Belgium"/>
    <x v="0"/>
    <n v="65"/>
    <x v="0"/>
    <d v="2017-03-19T00:00:00"/>
    <x v="0"/>
    <n v="325"/>
    <n v="0"/>
  </r>
  <r>
    <n v="34301"/>
    <x v="0"/>
    <d v="2017-03-17T00:00:00"/>
    <x v="618"/>
    <x v="41"/>
    <x v="1"/>
    <n v="2"/>
    <x v="2"/>
    <x v="0"/>
    <s v="Spain"/>
    <x v="0"/>
    <n v="82"/>
    <x v="0"/>
    <d v="2017-03-19T00:00:00"/>
    <x v="0"/>
    <n v="82"/>
    <n v="0"/>
  </r>
  <r>
    <n v="34302"/>
    <x v="0"/>
    <d v="2017-03-10T00:00:00"/>
    <x v="616"/>
    <x v="124"/>
    <x v="3"/>
    <n v="2"/>
    <x v="2"/>
    <x v="0"/>
    <s v="Spain"/>
    <x v="0"/>
    <n v="75"/>
    <x v="0"/>
    <d v="2017-03-19T00:00:00"/>
    <x v="0"/>
    <n v="225"/>
    <n v="0"/>
  </r>
  <r>
    <n v="34303"/>
    <x v="0"/>
    <d v="2017-02-23T00:00:00"/>
    <x v="616"/>
    <x v="56"/>
    <x v="3"/>
    <n v="2"/>
    <x v="2"/>
    <x v="0"/>
    <s v="Romania"/>
    <x v="0"/>
    <n v="68"/>
    <x v="0"/>
    <d v="2017-03-19T00:00:00"/>
    <x v="0"/>
    <n v="204"/>
    <n v="0"/>
  </r>
  <r>
    <n v="34304"/>
    <x v="0"/>
    <d v="2017-03-16T00:00:00"/>
    <x v="618"/>
    <x v="50"/>
    <x v="1"/>
    <n v="2"/>
    <x v="2"/>
    <x v="0"/>
    <s v="Portugal"/>
    <x v="0"/>
    <n v="95"/>
    <x v="0"/>
    <d v="2017-03-19T00:00:00"/>
    <x v="0"/>
    <n v="95"/>
    <n v="0"/>
  </r>
  <r>
    <n v="34305"/>
    <x v="0"/>
    <d v="2017-03-17T00:00:00"/>
    <x v="618"/>
    <x v="41"/>
    <x v="1"/>
    <n v="2"/>
    <x v="2"/>
    <x v="0"/>
    <s v="Portugal"/>
    <x v="0"/>
    <n v="75"/>
    <x v="0"/>
    <d v="2017-03-19T00:00:00"/>
    <x v="0"/>
    <n v="75"/>
    <n v="0"/>
  </r>
  <r>
    <n v="34306"/>
    <x v="0"/>
    <d v="2017-03-10T00:00:00"/>
    <x v="618"/>
    <x v="71"/>
    <x v="1"/>
    <n v="2"/>
    <x v="2"/>
    <x v="0"/>
    <s v="Spain"/>
    <x v="0"/>
    <n v="60"/>
    <x v="0"/>
    <d v="2017-03-19T00:00:00"/>
    <x v="0"/>
    <n v="60"/>
    <n v="0"/>
  </r>
  <r>
    <n v="34307"/>
    <x v="0"/>
    <d v="2017-02-16T00:00:00"/>
    <x v="614"/>
    <x v="62"/>
    <x v="5"/>
    <n v="1"/>
    <x v="0"/>
    <x v="2"/>
    <s v="Switzerland"/>
    <x v="0"/>
    <n v="65"/>
    <x v="0"/>
    <d v="2017-03-19T00:00:00"/>
    <x v="0"/>
    <n v="325"/>
    <n v="0"/>
  </r>
  <r>
    <n v="34308"/>
    <x v="0"/>
    <d v="2016-05-07T00:00:00"/>
    <x v="616"/>
    <x v="396"/>
    <x v="3"/>
    <n v="2"/>
    <x v="2"/>
    <x v="0"/>
    <s v="United Kingdom"/>
    <x v="0"/>
    <n v="84.6"/>
    <x v="0"/>
    <d v="2017-03-19T00:00:00"/>
    <x v="0"/>
    <n v="253.79999999999998"/>
    <n v="0"/>
  </r>
  <r>
    <n v="34309"/>
    <x v="0"/>
    <d v="2017-02-16T00:00:00"/>
    <x v="614"/>
    <x v="62"/>
    <x v="5"/>
    <n v="1"/>
    <x v="0"/>
    <x v="2"/>
    <s v="Portugal"/>
    <x v="0"/>
    <n v="65"/>
    <x v="0"/>
    <d v="2017-03-19T00:00:00"/>
    <x v="0"/>
    <n v="325"/>
    <n v="0"/>
  </r>
  <r>
    <n v="34310"/>
    <x v="0"/>
    <d v="2016-11-11T00:00:00"/>
    <x v="617"/>
    <x v="152"/>
    <x v="2"/>
    <n v="2"/>
    <x v="2"/>
    <x v="0"/>
    <s v="United Kingdom"/>
    <x v="0"/>
    <n v="85"/>
    <x v="0"/>
    <d v="2017-03-19T00:00:00"/>
    <x v="0"/>
    <n v="170"/>
    <n v="0"/>
  </r>
  <r>
    <n v="34311"/>
    <x v="0"/>
    <d v="2017-02-21T00:00:00"/>
    <x v="616"/>
    <x v="9"/>
    <x v="3"/>
    <n v="2"/>
    <x v="2"/>
    <x v="2"/>
    <s v="Portugal"/>
    <x v="0"/>
    <n v="68"/>
    <x v="0"/>
    <d v="2017-03-19T00:00:00"/>
    <x v="0"/>
    <n v="204"/>
    <n v="0"/>
  </r>
  <r>
    <n v="34312"/>
    <x v="0"/>
    <d v="2016-11-11T00:00:00"/>
    <x v="617"/>
    <x v="152"/>
    <x v="2"/>
    <n v="2"/>
    <x v="2"/>
    <x v="0"/>
    <s v="United Kingdom"/>
    <x v="0"/>
    <n v="75"/>
    <x v="0"/>
    <d v="2017-03-19T00:00:00"/>
    <x v="0"/>
    <n v="150"/>
    <n v="0"/>
  </r>
  <r>
    <n v="34313"/>
    <x v="0"/>
    <d v="2016-10-26T00:00:00"/>
    <x v="613"/>
    <x v="163"/>
    <x v="6"/>
    <n v="2"/>
    <x v="2"/>
    <x v="0"/>
    <s v="France"/>
    <x v="0"/>
    <n v="69"/>
    <x v="0"/>
    <d v="2017-03-19T00:00:00"/>
    <x v="0"/>
    <n v="414"/>
    <n v="0"/>
  </r>
  <r>
    <n v="34314"/>
    <x v="0"/>
    <d v="2017-02-16T00:00:00"/>
    <x v="614"/>
    <x v="62"/>
    <x v="5"/>
    <n v="2"/>
    <x v="0"/>
    <x v="2"/>
    <s v="Germany"/>
    <x v="0"/>
    <n v="105"/>
    <x v="0"/>
    <d v="2017-03-19T00:00:00"/>
    <x v="0"/>
    <n v="525"/>
    <n v="0"/>
  </r>
  <r>
    <n v="34315"/>
    <x v="0"/>
    <d v="2017-03-16T00:00:00"/>
    <x v="618"/>
    <x v="50"/>
    <x v="1"/>
    <n v="2"/>
    <x v="3"/>
    <x v="2"/>
    <s v="Portugal"/>
    <x v="0"/>
    <n v="34"/>
    <x v="0"/>
    <d v="2017-03-19T00:00:00"/>
    <x v="0"/>
    <n v="34"/>
    <n v="0"/>
  </r>
  <r>
    <n v="34316"/>
    <x v="0"/>
    <d v="2017-02-16T00:00:00"/>
    <x v="614"/>
    <x v="62"/>
    <x v="5"/>
    <n v="2"/>
    <x v="0"/>
    <x v="0"/>
    <s v="Germany"/>
    <x v="0"/>
    <n v="80"/>
    <x v="0"/>
    <d v="2017-03-19T00:00:00"/>
    <x v="0"/>
    <n v="400"/>
    <n v="0"/>
  </r>
  <r>
    <n v="34317"/>
    <x v="0"/>
    <d v="2017-02-20T00:00:00"/>
    <x v="617"/>
    <x v="127"/>
    <x v="3"/>
    <n v="2"/>
    <x v="2"/>
    <x v="0"/>
    <s v="United Kingdom"/>
    <x v="0"/>
    <n v="60"/>
    <x v="0"/>
    <d v="2017-03-20T00:00:00"/>
    <x v="0"/>
    <n v="180"/>
    <n v="0"/>
  </r>
  <r>
    <n v="34318"/>
    <x v="0"/>
    <d v="2016-08-21T00:00:00"/>
    <x v="616"/>
    <x v="217"/>
    <x v="4"/>
    <n v="2"/>
    <x v="2"/>
    <x v="0"/>
    <s v="United Kingdom"/>
    <x v="0"/>
    <n v="37.799999999999997"/>
    <x v="0"/>
    <d v="2017-03-20T00:00:00"/>
    <x v="0"/>
    <n v="151.19999999999999"/>
    <n v="0"/>
  </r>
  <r>
    <n v="34319"/>
    <x v="0"/>
    <d v="2017-03-15T00:00:00"/>
    <x v="619"/>
    <x v="59"/>
    <x v="1"/>
    <n v="1"/>
    <x v="1"/>
    <x v="0"/>
    <s v="Portugal"/>
    <x v="0"/>
    <n v="35"/>
    <x v="0"/>
    <d v="2017-03-20T00:00:00"/>
    <x v="0"/>
    <n v="35"/>
    <n v="0"/>
  </r>
  <r>
    <n v="34320"/>
    <x v="0"/>
    <d v="2017-03-15T00:00:00"/>
    <x v="619"/>
    <x v="59"/>
    <x v="1"/>
    <n v="1"/>
    <x v="1"/>
    <x v="0"/>
    <s v="Portugal"/>
    <x v="0"/>
    <n v="35"/>
    <x v="0"/>
    <d v="2017-03-20T00:00:00"/>
    <x v="0"/>
    <n v="35"/>
    <n v="0"/>
  </r>
  <r>
    <n v="34321"/>
    <x v="0"/>
    <d v="2016-08-21T00:00:00"/>
    <x v="616"/>
    <x v="217"/>
    <x v="4"/>
    <n v="2"/>
    <x v="2"/>
    <x v="0"/>
    <s v="United Kingdom"/>
    <x v="0"/>
    <n v="37.799999999999997"/>
    <x v="0"/>
    <d v="2017-03-20T00:00:00"/>
    <x v="0"/>
    <n v="151.19999999999999"/>
    <n v="0"/>
  </r>
  <r>
    <n v="34322"/>
    <x v="0"/>
    <d v="2016-08-21T00:00:00"/>
    <x v="616"/>
    <x v="217"/>
    <x v="4"/>
    <n v="2"/>
    <x v="2"/>
    <x v="0"/>
    <s v="United Kingdom"/>
    <x v="0"/>
    <n v="37.799999999999997"/>
    <x v="0"/>
    <d v="2017-03-20T00:00:00"/>
    <x v="0"/>
    <n v="151.19999999999999"/>
    <n v="0"/>
  </r>
  <r>
    <n v="34323"/>
    <x v="0"/>
    <d v="2017-03-19T00:00:00"/>
    <x v="619"/>
    <x v="5"/>
    <x v="1"/>
    <n v="2"/>
    <x v="0"/>
    <x v="0"/>
    <s v="Portugal"/>
    <x v="0"/>
    <n v="80"/>
    <x v="0"/>
    <d v="2017-03-20T00:00:00"/>
    <x v="0"/>
    <n v="80"/>
    <n v="0"/>
  </r>
  <r>
    <n v="34324"/>
    <x v="0"/>
    <d v="2017-03-18T00:00:00"/>
    <x v="618"/>
    <x v="5"/>
    <x v="2"/>
    <n v="2"/>
    <x v="2"/>
    <x v="0"/>
    <s v="United Kingdom"/>
    <x v="0"/>
    <n v="85"/>
    <x v="0"/>
    <d v="2017-03-20T00:00:00"/>
    <x v="0"/>
    <n v="170"/>
    <n v="0"/>
  </r>
  <r>
    <n v="34325"/>
    <x v="0"/>
    <d v="2017-03-19T00:00:00"/>
    <x v="619"/>
    <x v="5"/>
    <x v="1"/>
    <n v="2"/>
    <x v="0"/>
    <x v="2"/>
    <s v="United States"/>
    <x v="0"/>
    <n v="100"/>
    <x v="0"/>
    <d v="2017-03-20T00:00:00"/>
    <x v="0"/>
    <n v="100"/>
    <n v="0"/>
  </r>
  <r>
    <n v="34326"/>
    <x v="0"/>
    <d v="2017-03-19T00:00:00"/>
    <x v="619"/>
    <x v="5"/>
    <x v="1"/>
    <n v="2"/>
    <x v="0"/>
    <x v="2"/>
    <s v="United States"/>
    <x v="0"/>
    <n v="100"/>
    <x v="0"/>
    <d v="2017-03-20T00:00:00"/>
    <x v="0"/>
    <n v="100"/>
    <n v="0"/>
  </r>
  <r>
    <n v="34327"/>
    <x v="0"/>
    <d v="2017-01-09T00:00:00"/>
    <x v="618"/>
    <x v="11"/>
    <x v="2"/>
    <n v="2"/>
    <x v="2"/>
    <x v="0"/>
    <s v="Germany"/>
    <x v="0"/>
    <n v="68"/>
    <x v="0"/>
    <d v="2017-03-20T00:00:00"/>
    <x v="0"/>
    <n v="136"/>
    <n v="0"/>
  </r>
  <r>
    <n v="34328"/>
    <x v="0"/>
    <d v="2017-03-14T00:00:00"/>
    <x v="616"/>
    <x v="50"/>
    <x v="4"/>
    <n v="2"/>
    <x v="2"/>
    <x v="0"/>
    <s v="Portugal"/>
    <x v="0"/>
    <n v="119.5"/>
    <x v="0"/>
    <d v="2017-03-20T00:00:00"/>
    <x v="0"/>
    <n v="478"/>
    <n v="0"/>
  </r>
  <r>
    <n v="34329"/>
    <x v="0"/>
    <d v="2016-12-11T00:00:00"/>
    <x v="610"/>
    <x v="131"/>
    <x v="10"/>
    <n v="2"/>
    <x v="2"/>
    <x v="0"/>
    <s v="Ireland"/>
    <x v="0"/>
    <n v="71.8"/>
    <x v="0"/>
    <d v="2017-03-20T00:00:00"/>
    <x v="0"/>
    <n v="718"/>
    <n v="0"/>
  </r>
  <r>
    <n v="34330"/>
    <x v="0"/>
    <d v="2017-03-09T00:00:00"/>
    <x v="618"/>
    <x v="6"/>
    <x v="2"/>
    <n v="2"/>
    <x v="0"/>
    <x v="3"/>
    <s v="Spain"/>
    <x v="0"/>
    <n v="79"/>
    <x v="0"/>
    <d v="2017-03-20T00:00:00"/>
    <x v="0"/>
    <n v="158"/>
    <n v="0"/>
  </r>
  <r>
    <n v="34331"/>
    <x v="0"/>
    <d v="2017-03-16T00:00:00"/>
    <x v="618"/>
    <x v="50"/>
    <x v="2"/>
    <n v="2"/>
    <x v="2"/>
    <x v="0"/>
    <s v="Spain"/>
    <x v="0"/>
    <n v="82"/>
    <x v="0"/>
    <d v="2017-03-20T00:00:00"/>
    <x v="0"/>
    <n v="164"/>
    <n v="0"/>
  </r>
  <r>
    <n v="34332"/>
    <x v="0"/>
    <d v="2017-03-20T00:00:00"/>
    <x v="620"/>
    <x v="5"/>
    <x v="1"/>
    <n v="1"/>
    <x v="0"/>
    <x v="0"/>
    <s v="Portugal"/>
    <x v="0"/>
    <n v="70"/>
    <x v="0"/>
    <d v="2017-03-21T00:00:00"/>
    <x v="0"/>
    <n v="70"/>
    <n v="0"/>
  </r>
  <r>
    <n v="34333"/>
    <x v="0"/>
    <d v="2017-03-20T00:00:00"/>
    <x v="620"/>
    <x v="5"/>
    <x v="0"/>
    <n v="1"/>
    <x v="0"/>
    <x v="0"/>
    <s v="Portugal"/>
    <x v="0"/>
    <n v="0"/>
    <x v="0"/>
    <d v="2017-03-20T00:00:00"/>
    <x v="0"/>
    <n v="0"/>
    <n v="0"/>
  </r>
  <r>
    <n v="34334"/>
    <x v="0"/>
    <d v="2016-08-21T00:00:00"/>
    <x v="616"/>
    <x v="217"/>
    <x v="4"/>
    <n v="2"/>
    <x v="2"/>
    <x v="0"/>
    <s v="United Kingdom"/>
    <x v="0"/>
    <n v="37.799999999999997"/>
    <x v="0"/>
    <d v="2017-03-20T00:00:00"/>
    <x v="0"/>
    <n v="151.19999999999999"/>
    <n v="0"/>
  </r>
  <r>
    <n v="34335"/>
    <x v="0"/>
    <d v="2017-03-07T00:00:00"/>
    <x v="620"/>
    <x v="3"/>
    <x v="1"/>
    <n v="1"/>
    <x v="1"/>
    <x v="0"/>
    <s v="Portugal"/>
    <x v="0"/>
    <n v="35"/>
    <x v="0"/>
    <d v="2017-03-21T00:00:00"/>
    <x v="0"/>
    <n v="35"/>
    <n v="0"/>
  </r>
  <r>
    <n v="34336"/>
    <x v="0"/>
    <d v="2017-04-27T00:00:00"/>
    <x v="669"/>
    <x v="14"/>
    <x v="1"/>
    <n v="1"/>
    <x v="1"/>
    <x v="0"/>
    <s v="Portugal"/>
    <x v="0"/>
    <n v="45"/>
    <x v="0"/>
    <d v="2017-05-10T00:00:00"/>
    <x v="0"/>
    <n v="45"/>
    <n v="0"/>
  </r>
  <r>
    <n v="34337"/>
    <x v="0"/>
    <d v="2017-03-17T00:00:00"/>
    <x v="617"/>
    <x v="5"/>
    <x v="4"/>
    <n v="2"/>
    <x v="0"/>
    <x v="0"/>
    <s v="France"/>
    <x v="0"/>
    <n v="109"/>
    <x v="0"/>
    <d v="2017-03-21T00:00:00"/>
    <x v="0"/>
    <n v="436"/>
    <n v="0"/>
  </r>
  <r>
    <n v="34338"/>
    <x v="0"/>
    <d v="2017-03-17T00:00:00"/>
    <x v="620"/>
    <x v="40"/>
    <x v="1"/>
    <n v="1"/>
    <x v="0"/>
    <x v="0"/>
    <s v="Spain"/>
    <x v="0"/>
    <n v="0"/>
    <x v="0"/>
    <d v="2017-03-21T00:00:00"/>
    <x v="0"/>
    <n v="0"/>
    <n v="0"/>
  </r>
  <r>
    <n v="34339"/>
    <x v="0"/>
    <d v="2017-03-20T00:00:00"/>
    <x v="620"/>
    <x v="5"/>
    <x v="1"/>
    <n v="1"/>
    <x v="1"/>
    <x v="0"/>
    <s v="Portugal"/>
    <x v="0"/>
    <n v="60"/>
    <x v="0"/>
    <d v="2017-03-21T00:00:00"/>
    <x v="0"/>
    <n v="60"/>
    <n v="0"/>
  </r>
  <r>
    <n v="34340"/>
    <x v="0"/>
    <d v="2017-03-20T00:00:00"/>
    <x v="620"/>
    <x v="5"/>
    <x v="1"/>
    <n v="1"/>
    <x v="1"/>
    <x v="0"/>
    <s v="Portugal"/>
    <x v="0"/>
    <n v="60"/>
    <x v="0"/>
    <d v="2017-03-21T00:00:00"/>
    <x v="0"/>
    <n v="60"/>
    <n v="0"/>
  </r>
  <r>
    <n v="34341"/>
    <x v="0"/>
    <d v="2017-04-18T00:00:00"/>
    <x v="648"/>
    <x v="5"/>
    <x v="1"/>
    <n v="1"/>
    <x v="1"/>
    <x v="0"/>
    <s v="Portugal"/>
    <x v="0"/>
    <n v="74"/>
    <x v="0"/>
    <d v="2017-04-19T00:00:00"/>
    <x v="0"/>
    <n v="74"/>
    <n v="0"/>
  </r>
  <r>
    <n v="34342"/>
    <x v="0"/>
    <d v="2016-06-12T00:00:00"/>
    <x v="619"/>
    <x v="98"/>
    <x v="2"/>
    <n v="2"/>
    <x v="2"/>
    <x v="2"/>
    <s v="United Kingdom"/>
    <x v="0"/>
    <n v="39.799999999999997"/>
    <x v="0"/>
    <d v="2017-03-21T00:00:00"/>
    <x v="0"/>
    <n v="79.599999999999994"/>
    <n v="0"/>
  </r>
  <r>
    <n v="34343"/>
    <x v="0"/>
    <d v="2016-11-08T00:00:00"/>
    <x v="619"/>
    <x v="145"/>
    <x v="2"/>
    <n v="2"/>
    <x v="2"/>
    <x v="2"/>
    <s v="United Kingdom"/>
    <x v="0"/>
    <n v="42"/>
    <x v="0"/>
    <d v="2017-03-21T00:00:00"/>
    <x v="0"/>
    <n v="84"/>
    <n v="0"/>
  </r>
  <r>
    <n v="34344"/>
    <x v="0"/>
    <d v="2016-08-11T00:00:00"/>
    <x v="618"/>
    <x v="252"/>
    <x v="3"/>
    <n v="2"/>
    <x v="2"/>
    <x v="0"/>
    <s v="France"/>
    <x v="0"/>
    <n v="67.930000000000007"/>
    <x v="0"/>
    <d v="2017-03-21T00:00:00"/>
    <x v="0"/>
    <n v="203.79000000000002"/>
    <n v="0"/>
  </r>
  <r>
    <n v="34345"/>
    <x v="0"/>
    <d v="2016-08-11T00:00:00"/>
    <x v="618"/>
    <x v="252"/>
    <x v="3"/>
    <n v="2"/>
    <x v="2"/>
    <x v="0"/>
    <s v="France"/>
    <x v="0"/>
    <n v="73.599999999999994"/>
    <x v="0"/>
    <d v="2017-03-21T00:00:00"/>
    <x v="0"/>
    <n v="220.79999999999998"/>
    <n v="0"/>
  </r>
  <r>
    <n v="34346"/>
    <x v="0"/>
    <d v="2016-08-14T00:00:00"/>
    <x v="607"/>
    <x v="265"/>
    <x v="8"/>
    <n v="2"/>
    <x v="2"/>
    <x v="0"/>
    <s v="Netherlands"/>
    <x v="0"/>
    <n v="55.8"/>
    <x v="0"/>
    <d v="2017-03-21T00:00:00"/>
    <x v="0"/>
    <n v="781.19999999999993"/>
    <n v="0"/>
  </r>
  <r>
    <n v="34347"/>
    <x v="0"/>
    <d v="2017-03-04T00:00:00"/>
    <x v="619"/>
    <x v="28"/>
    <x v="2"/>
    <n v="2"/>
    <x v="0"/>
    <x v="0"/>
    <s v="France"/>
    <x v="0"/>
    <n v="90"/>
    <x v="0"/>
    <d v="2017-03-21T00:00:00"/>
    <x v="0"/>
    <n v="180"/>
    <n v="0"/>
  </r>
  <r>
    <n v="34348"/>
    <x v="0"/>
    <d v="2016-05-24T00:00:00"/>
    <x v="615"/>
    <x v="337"/>
    <x v="6"/>
    <n v="1"/>
    <x v="2"/>
    <x v="0"/>
    <s v="Germany"/>
    <x v="0"/>
    <n v="26.64"/>
    <x v="0"/>
    <d v="2017-03-21T00:00:00"/>
    <x v="0"/>
    <n v="159.84"/>
    <n v="0"/>
  </r>
  <r>
    <n v="34349"/>
    <x v="0"/>
    <d v="2016-05-24T00:00:00"/>
    <x v="615"/>
    <x v="337"/>
    <x v="6"/>
    <n v="1"/>
    <x v="2"/>
    <x v="0"/>
    <s v="Germany"/>
    <x v="0"/>
    <n v="26.64"/>
    <x v="0"/>
    <d v="2017-03-21T00:00:00"/>
    <x v="0"/>
    <n v="159.84"/>
    <n v="0"/>
  </r>
  <r>
    <n v="34350"/>
    <x v="0"/>
    <d v="2017-02-22T00:00:00"/>
    <x v="618"/>
    <x v="100"/>
    <x v="3"/>
    <n v="2"/>
    <x v="2"/>
    <x v="0"/>
    <s v="United Kingdom"/>
    <x v="0"/>
    <n v="93.13"/>
    <x v="0"/>
    <d v="2017-03-21T00:00:00"/>
    <x v="0"/>
    <n v="279.39"/>
    <n v="0"/>
  </r>
  <r>
    <n v="34351"/>
    <x v="0"/>
    <d v="2016-11-02T00:00:00"/>
    <x v="608"/>
    <x v="152"/>
    <x v="8"/>
    <n v="2"/>
    <x v="3"/>
    <x v="0"/>
    <s v="China"/>
    <x v="0"/>
    <n v="47"/>
    <x v="0"/>
    <d v="2017-03-22T00:00:00"/>
    <x v="0"/>
    <n v="658"/>
    <n v="0"/>
  </r>
  <r>
    <n v="34352"/>
    <x v="0"/>
    <d v="2017-03-21T00:00:00"/>
    <x v="786"/>
    <x v="5"/>
    <x v="1"/>
    <n v="1"/>
    <x v="0"/>
    <x v="0"/>
    <s v="Portugal"/>
    <x v="0"/>
    <n v="0"/>
    <x v="0"/>
    <d v="2017-03-22T00:00:00"/>
    <x v="0"/>
    <n v="0"/>
    <n v="0"/>
  </r>
  <r>
    <n v="34353"/>
    <x v="0"/>
    <d v="2017-03-17T00:00:00"/>
    <x v="786"/>
    <x v="59"/>
    <x v="1"/>
    <n v="1"/>
    <x v="1"/>
    <x v="0"/>
    <s v="Portugal"/>
    <x v="0"/>
    <n v="63"/>
    <x v="0"/>
    <d v="2017-03-22T00:00:00"/>
    <x v="0"/>
    <n v="63"/>
    <n v="0"/>
  </r>
  <r>
    <n v="34354"/>
    <x v="0"/>
    <d v="2017-03-20T00:00:00"/>
    <x v="620"/>
    <x v="5"/>
    <x v="2"/>
    <n v="1"/>
    <x v="0"/>
    <x v="2"/>
    <s v="Hungary"/>
    <x v="0"/>
    <n v="70"/>
    <x v="0"/>
    <d v="2017-03-22T00:00:00"/>
    <x v="0"/>
    <n v="140"/>
    <n v="0"/>
  </r>
  <r>
    <n v="34355"/>
    <x v="0"/>
    <d v="2017-03-16T00:00:00"/>
    <x v="619"/>
    <x v="40"/>
    <x v="3"/>
    <n v="2"/>
    <x v="2"/>
    <x v="0"/>
    <s v="Germany"/>
    <x v="0"/>
    <n v="85.33"/>
    <x v="0"/>
    <d v="2017-03-22T00:00:00"/>
    <x v="0"/>
    <n v="255.99"/>
    <n v="0"/>
  </r>
  <r>
    <n v="34356"/>
    <x v="0"/>
    <d v="2017-02-15T00:00:00"/>
    <x v="620"/>
    <x v="69"/>
    <x v="2"/>
    <n v="2"/>
    <x v="0"/>
    <x v="0"/>
    <s v="Spain"/>
    <x v="0"/>
    <n v="87"/>
    <x v="0"/>
    <d v="2017-03-22T00:00:00"/>
    <x v="0"/>
    <n v="174"/>
    <n v="0"/>
  </r>
  <r>
    <n v="34357"/>
    <x v="0"/>
    <d v="2017-01-08T00:00:00"/>
    <x v="616"/>
    <x v="91"/>
    <x v="6"/>
    <n v="2"/>
    <x v="2"/>
    <x v="0"/>
    <s v="United Kingdom"/>
    <x v="0"/>
    <n v="148"/>
    <x v="0"/>
    <d v="2017-03-22T00:00:00"/>
    <x v="0"/>
    <n v="888"/>
    <n v="0"/>
  </r>
  <r>
    <n v="34358"/>
    <x v="0"/>
    <d v="2017-03-03T00:00:00"/>
    <x v="786"/>
    <x v="12"/>
    <x v="1"/>
    <n v="2"/>
    <x v="2"/>
    <x v="0"/>
    <s v="Ireland"/>
    <x v="0"/>
    <n v="65"/>
    <x v="0"/>
    <d v="2017-03-22T00:00:00"/>
    <x v="0"/>
    <n v="65"/>
    <n v="0"/>
  </r>
  <r>
    <n v="34359"/>
    <x v="0"/>
    <d v="2017-03-05T00:00:00"/>
    <x v="620"/>
    <x v="28"/>
    <x v="2"/>
    <n v="2"/>
    <x v="2"/>
    <x v="2"/>
    <s v="Hungary"/>
    <x v="0"/>
    <n v="82"/>
    <x v="0"/>
    <d v="2017-03-22T00:00:00"/>
    <x v="0"/>
    <n v="164"/>
    <n v="0"/>
  </r>
  <r>
    <n v="34360"/>
    <x v="0"/>
    <d v="2017-03-02T00:00:00"/>
    <x v="786"/>
    <x v="126"/>
    <x v="1"/>
    <n v="1"/>
    <x v="3"/>
    <x v="2"/>
    <s v="Portugal"/>
    <x v="0"/>
    <n v="45"/>
    <x v="0"/>
    <d v="2017-03-22T00:00:00"/>
    <x v="0"/>
    <n v="45"/>
    <n v="0"/>
  </r>
  <r>
    <n v="34361"/>
    <x v="0"/>
    <d v="2017-03-02T00:00:00"/>
    <x v="786"/>
    <x v="126"/>
    <x v="1"/>
    <n v="1"/>
    <x v="3"/>
    <x v="2"/>
    <s v="Portugal"/>
    <x v="0"/>
    <n v="45"/>
    <x v="0"/>
    <d v="2017-03-22T00:00:00"/>
    <x v="0"/>
    <n v="45"/>
    <n v="0"/>
  </r>
  <r>
    <n v="34362"/>
    <x v="0"/>
    <d v="2017-03-03T00:00:00"/>
    <x v="619"/>
    <x v="32"/>
    <x v="4"/>
    <n v="2"/>
    <x v="0"/>
    <x v="2"/>
    <s v="Germany"/>
    <x v="0"/>
    <n v="80"/>
    <x v="0"/>
    <d v="2017-03-23T00:00:00"/>
    <x v="0"/>
    <n v="320"/>
    <n v="0"/>
  </r>
  <r>
    <n v="34363"/>
    <x v="0"/>
    <d v="2017-03-03T00:00:00"/>
    <x v="619"/>
    <x v="32"/>
    <x v="4"/>
    <n v="2"/>
    <x v="0"/>
    <x v="2"/>
    <s v="Switzerland"/>
    <x v="0"/>
    <n v="82"/>
    <x v="0"/>
    <d v="2017-03-23T00:00:00"/>
    <x v="0"/>
    <n v="328"/>
    <n v="0"/>
  </r>
  <r>
    <n v="34364"/>
    <x v="0"/>
    <d v="2017-03-20T00:00:00"/>
    <x v="786"/>
    <x v="41"/>
    <x v="2"/>
    <n v="1"/>
    <x v="3"/>
    <x v="0"/>
    <s v="Portugal"/>
    <x v="0"/>
    <n v="66.5"/>
    <x v="0"/>
    <d v="2017-03-23T00:00:00"/>
    <x v="0"/>
    <n v="133"/>
    <n v="0"/>
  </r>
  <r>
    <n v="34365"/>
    <x v="0"/>
    <d v="2016-03-23T00:00:00"/>
    <x v="595"/>
    <x v="390"/>
    <x v="19"/>
    <n v="2"/>
    <x v="0"/>
    <x v="0"/>
    <s v="United Kingdom"/>
    <x v="0"/>
    <n v="46.4"/>
    <x v="0"/>
    <d v="2017-03-23T00:00:00"/>
    <x v="0"/>
    <n v="1299.2"/>
    <n v="0"/>
  </r>
  <r>
    <n v="34366"/>
    <x v="0"/>
    <d v="2016-10-03T00:00:00"/>
    <x v="620"/>
    <x v="246"/>
    <x v="3"/>
    <n v="2"/>
    <x v="3"/>
    <x v="0"/>
    <s v="United Kingdom"/>
    <x v="0"/>
    <n v="30.6"/>
    <x v="0"/>
    <d v="2017-03-23T00:00:00"/>
    <x v="0"/>
    <n v="91.800000000000011"/>
    <n v="0"/>
  </r>
  <r>
    <n v="34367"/>
    <x v="0"/>
    <d v="2016-09-19T00:00:00"/>
    <x v="619"/>
    <x v="276"/>
    <x v="4"/>
    <n v="2"/>
    <x v="3"/>
    <x v="0"/>
    <s v="France"/>
    <x v="0"/>
    <n v="36"/>
    <x v="0"/>
    <d v="2017-03-23T00:00:00"/>
    <x v="0"/>
    <n v="144"/>
    <n v="0"/>
  </r>
  <r>
    <n v="34368"/>
    <x v="0"/>
    <d v="2016-09-19T00:00:00"/>
    <x v="619"/>
    <x v="276"/>
    <x v="4"/>
    <n v="2"/>
    <x v="3"/>
    <x v="0"/>
    <s v="France"/>
    <x v="0"/>
    <n v="29"/>
    <x v="0"/>
    <d v="2017-03-23T00:00:00"/>
    <x v="0"/>
    <n v="116"/>
    <n v="0"/>
  </r>
  <r>
    <n v="34369"/>
    <x v="0"/>
    <d v="2016-09-19T00:00:00"/>
    <x v="619"/>
    <x v="276"/>
    <x v="4"/>
    <n v="2"/>
    <x v="3"/>
    <x v="0"/>
    <s v="France"/>
    <x v="0"/>
    <n v="36"/>
    <x v="0"/>
    <d v="2017-03-23T00:00:00"/>
    <x v="0"/>
    <n v="144"/>
    <n v="0"/>
  </r>
  <r>
    <n v="34370"/>
    <x v="0"/>
    <d v="2016-12-06T00:00:00"/>
    <x v="612"/>
    <x v="24"/>
    <x v="11"/>
    <n v="1"/>
    <x v="2"/>
    <x v="2"/>
    <s v="United Kingdom"/>
    <x v="0"/>
    <n v="51.27"/>
    <x v="0"/>
    <d v="2017-03-23T00:00:00"/>
    <x v="0"/>
    <n v="563.97"/>
    <n v="0"/>
  </r>
  <r>
    <n v="34371"/>
    <x v="0"/>
    <d v="2017-03-03T00:00:00"/>
    <x v="619"/>
    <x v="32"/>
    <x v="4"/>
    <n v="2"/>
    <x v="0"/>
    <x v="0"/>
    <s v="Austria"/>
    <x v="0"/>
    <n v="82"/>
    <x v="0"/>
    <d v="2017-03-23T00:00:00"/>
    <x v="0"/>
    <n v="328"/>
    <n v="0"/>
  </r>
  <r>
    <n v="34372"/>
    <x v="0"/>
    <d v="2016-09-19T00:00:00"/>
    <x v="619"/>
    <x v="276"/>
    <x v="4"/>
    <n v="1"/>
    <x v="3"/>
    <x v="0"/>
    <s v="France"/>
    <x v="0"/>
    <n v="29"/>
    <x v="0"/>
    <d v="2017-03-23T00:00:00"/>
    <x v="0"/>
    <n v="116"/>
    <n v="0"/>
  </r>
  <r>
    <n v="34373"/>
    <x v="0"/>
    <d v="2017-03-17T00:00:00"/>
    <x v="621"/>
    <x v="43"/>
    <x v="1"/>
    <n v="1"/>
    <x v="0"/>
    <x v="0"/>
    <s v="Portugal"/>
    <x v="0"/>
    <n v="60"/>
    <x v="0"/>
    <d v="2017-03-23T00:00:00"/>
    <x v="0"/>
    <n v="60"/>
    <n v="0"/>
  </r>
  <r>
    <n v="34374"/>
    <x v="0"/>
    <d v="2016-12-06T00:00:00"/>
    <x v="612"/>
    <x v="24"/>
    <x v="11"/>
    <n v="2"/>
    <x v="2"/>
    <x v="2"/>
    <s v="United Kingdom"/>
    <x v="0"/>
    <n v="52.36"/>
    <x v="0"/>
    <d v="2017-03-23T00:00:00"/>
    <x v="0"/>
    <n v="575.96"/>
    <n v="0"/>
  </r>
  <r>
    <n v="34375"/>
    <x v="0"/>
    <d v="2017-03-03T00:00:00"/>
    <x v="619"/>
    <x v="32"/>
    <x v="4"/>
    <n v="2"/>
    <x v="0"/>
    <x v="0"/>
    <s v="Italy"/>
    <x v="0"/>
    <n v="80"/>
    <x v="0"/>
    <d v="2017-03-23T00:00:00"/>
    <x v="0"/>
    <n v="320"/>
    <n v="0"/>
  </r>
  <r>
    <n v="34376"/>
    <x v="0"/>
    <d v="2016-12-06T00:00:00"/>
    <x v="612"/>
    <x v="24"/>
    <x v="11"/>
    <n v="2"/>
    <x v="2"/>
    <x v="2"/>
    <s v="United Kingdom"/>
    <x v="0"/>
    <n v="78.180000000000007"/>
    <x v="0"/>
    <d v="2017-03-23T00:00:00"/>
    <x v="0"/>
    <n v="859.98"/>
    <n v="0"/>
  </r>
  <r>
    <n v="34377"/>
    <x v="0"/>
    <d v="2016-12-06T00:00:00"/>
    <x v="612"/>
    <x v="24"/>
    <x v="11"/>
    <n v="1"/>
    <x v="2"/>
    <x v="2"/>
    <s v="United Kingdom"/>
    <x v="0"/>
    <n v="65.09"/>
    <x v="0"/>
    <d v="2017-03-23T00:00:00"/>
    <x v="0"/>
    <n v="715.99"/>
    <n v="0"/>
  </r>
  <r>
    <n v="34378"/>
    <x v="0"/>
    <d v="2016-11-26T00:00:00"/>
    <x v="621"/>
    <x v="117"/>
    <x v="1"/>
    <n v="3"/>
    <x v="2"/>
    <x v="2"/>
    <s v="Netherlands"/>
    <x v="0"/>
    <n v="82"/>
    <x v="0"/>
    <d v="2017-03-23T00:00:00"/>
    <x v="0"/>
    <n v="82"/>
    <n v="0"/>
  </r>
  <r>
    <n v="34379"/>
    <x v="0"/>
    <d v="2016-11-26T00:00:00"/>
    <x v="621"/>
    <x v="117"/>
    <x v="1"/>
    <n v="1"/>
    <x v="2"/>
    <x v="2"/>
    <s v="Netherlands"/>
    <x v="0"/>
    <n v="37"/>
    <x v="0"/>
    <d v="2017-03-23T00:00:00"/>
    <x v="0"/>
    <n v="37"/>
    <n v="0"/>
  </r>
  <r>
    <n v="34380"/>
    <x v="0"/>
    <d v="2017-02-03T00:00:00"/>
    <x v="616"/>
    <x v="111"/>
    <x v="7"/>
    <n v="2"/>
    <x v="3"/>
    <x v="0"/>
    <s v="France"/>
    <x v="0"/>
    <n v="66"/>
    <x v="0"/>
    <d v="2017-03-23T00:00:00"/>
    <x v="0"/>
    <n v="462"/>
    <n v="0"/>
  </r>
  <r>
    <n v="34381"/>
    <x v="0"/>
    <d v="2017-02-03T00:00:00"/>
    <x v="616"/>
    <x v="111"/>
    <x v="7"/>
    <n v="1"/>
    <x v="3"/>
    <x v="0"/>
    <s v="France"/>
    <x v="0"/>
    <n v="47"/>
    <x v="0"/>
    <d v="2017-03-23T00:00:00"/>
    <x v="0"/>
    <n v="329"/>
    <n v="0"/>
  </r>
  <r>
    <n v="34382"/>
    <x v="0"/>
    <d v="2017-02-03T00:00:00"/>
    <x v="616"/>
    <x v="111"/>
    <x v="7"/>
    <n v="1"/>
    <x v="3"/>
    <x v="0"/>
    <s v="France"/>
    <x v="0"/>
    <n v="47"/>
    <x v="0"/>
    <d v="2017-03-23T00:00:00"/>
    <x v="0"/>
    <n v="329"/>
    <n v="0"/>
  </r>
  <r>
    <n v="34383"/>
    <x v="0"/>
    <d v="2017-03-17T00:00:00"/>
    <x v="621"/>
    <x v="43"/>
    <x v="1"/>
    <n v="1"/>
    <x v="1"/>
    <x v="0"/>
    <s v="Portugal"/>
    <x v="0"/>
    <n v="55"/>
    <x v="0"/>
    <d v="2017-03-23T00:00:00"/>
    <x v="0"/>
    <n v="55"/>
    <n v="0"/>
  </r>
  <r>
    <n v="34384"/>
    <x v="0"/>
    <d v="2017-02-03T00:00:00"/>
    <x v="609"/>
    <x v="78"/>
    <x v="8"/>
    <n v="2"/>
    <x v="3"/>
    <x v="0"/>
    <s v="France"/>
    <x v="0"/>
    <n v="66"/>
    <x v="0"/>
    <d v="2017-03-23T00:00:00"/>
    <x v="0"/>
    <n v="924"/>
    <n v="0"/>
  </r>
  <r>
    <n v="34385"/>
    <x v="0"/>
    <d v="2016-12-06T00:00:00"/>
    <x v="612"/>
    <x v="24"/>
    <x v="11"/>
    <n v="1"/>
    <x v="2"/>
    <x v="2"/>
    <s v="United Kingdom"/>
    <x v="0"/>
    <n v="63.27"/>
    <x v="0"/>
    <d v="2017-03-23T00:00:00"/>
    <x v="0"/>
    <n v="695.97"/>
    <n v="0"/>
  </r>
  <r>
    <n v="34386"/>
    <x v="0"/>
    <d v="2017-03-15T00:00:00"/>
    <x v="615"/>
    <x v="5"/>
    <x v="12"/>
    <n v="4"/>
    <x v="2"/>
    <x v="0"/>
    <s v="Netherlands"/>
    <x v="0"/>
    <n v="121.25"/>
    <x v="0"/>
    <d v="2017-03-23T00:00:00"/>
    <x v="0"/>
    <n v="970"/>
    <n v="0"/>
  </r>
  <r>
    <n v="34387"/>
    <x v="0"/>
    <d v="2016-11-22T00:00:00"/>
    <x v="619"/>
    <x v="113"/>
    <x v="4"/>
    <n v="1"/>
    <x v="2"/>
    <x v="0"/>
    <s v="Sweden"/>
    <x v="0"/>
    <n v="27.07"/>
    <x v="0"/>
    <d v="2017-03-23T00:00:00"/>
    <x v="0"/>
    <n v="108.28"/>
    <n v="0"/>
  </r>
  <r>
    <n v="34388"/>
    <x v="0"/>
    <d v="2016-11-22T00:00:00"/>
    <x v="625"/>
    <x v="143"/>
    <x v="6"/>
    <n v="1"/>
    <x v="2"/>
    <x v="0"/>
    <s v="Portugal"/>
    <x v="0"/>
    <n v="27.07"/>
    <x v="0"/>
    <d v="2017-04-01T00:00:00"/>
    <x v="0"/>
    <n v="162.42000000000002"/>
    <n v="0"/>
  </r>
  <r>
    <n v="34389"/>
    <x v="0"/>
    <d v="2017-01-11T00:00:00"/>
    <x v="617"/>
    <x v="90"/>
    <x v="6"/>
    <n v="2"/>
    <x v="0"/>
    <x v="2"/>
    <s v="France"/>
    <x v="0"/>
    <n v="63"/>
    <x v="0"/>
    <d v="2017-03-23T00:00:00"/>
    <x v="0"/>
    <n v="378"/>
    <n v="0"/>
  </r>
  <r>
    <n v="34390"/>
    <x v="0"/>
    <d v="2017-01-11T00:00:00"/>
    <x v="617"/>
    <x v="90"/>
    <x v="6"/>
    <n v="2"/>
    <x v="0"/>
    <x v="2"/>
    <s v="Colombia"/>
    <x v="0"/>
    <n v="64.67"/>
    <x v="0"/>
    <d v="2017-03-23T00:00:00"/>
    <x v="0"/>
    <n v="388.02"/>
    <n v="0"/>
  </r>
  <r>
    <n v="34391"/>
    <x v="0"/>
    <d v="2016-12-06T00:00:00"/>
    <x v="612"/>
    <x v="24"/>
    <x v="11"/>
    <n v="1"/>
    <x v="2"/>
    <x v="0"/>
    <s v="United Kingdom"/>
    <x v="0"/>
    <n v="53.27"/>
    <x v="0"/>
    <d v="2017-03-23T00:00:00"/>
    <x v="0"/>
    <n v="585.97"/>
    <n v="0"/>
  </r>
  <r>
    <n v="34392"/>
    <x v="0"/>
    <d v="2016-12-06T00:00:00"/>
    <x v="612"/>
    <x v="24"/>
    <x v="11"/>
    <n v="1"/>
    <x v="2"/>
    <x v="2"/>
    <s v="United Kingdom"/>
    <x v="0"/>
    <n v="33.270000000000003"/>
    <x v="0"/>
    <d v="2017-03-23T00:00:00"/>
    <x v="0"/>
    <n v="365.97"/>
    <n v="0"/>
  </r>
  <r>
    <n v="34393"/>
    <x v="0"/>
    <d v="2016-12-06T00:00:00"/>
    <x v="612"/>
    <x v="24"/>
    <x v="11"/>
    <n v="2"/>
    <x v="2"/>
    <x v="2"/>
    <s v="United Kingdom"/>
    <x v="0"/>
    <n v="52.55"/>
    <x v="0"/>
    <d v="2017-03-23T00:00:00"/>
    <x v="0"/>
    <n v="578.04999999999995"/>
    <n v="0"/>
  </r>
  <r>
    <n v="34394"/>
    <x v="0"/>
    <d v="2016-12-06T00:00:00"/>
    <x v="612"/>
    <x v="24"/>
    <x v="11"/>
    <n v="1"/>
    <x v="2"/>
    <x v="2"/>
    <s v="United Kingdom"/>
    <x v="0"/>
    <n v="51.27"/>
    <x v="0"/>
    <d v="2017-03-23T00:00:00"/>
    <x v="0"/>
    <n v="563.97"/>
    <n v="0"/>
  </r>
  <r>
    <n v="34395"/>
    <x v="0"/>
    <d v="2016-12-06T00:00:00"/>
    <x v="612"/>
    <x v="24"/>
    <x v="11"/>
    <n v="2"/>
    <x v="2"/>
    <x v="2"/>
    <s v="United Kingdom"/>
    <x v="0"/>
    <n v="74.180000000000007"/>
    <x v="0"/>
    <d v="2017-03-23T00:00:00"/>
    <x v="0"/>
    <n v="815.98"/>
    <n v="0"/>
  </r>
  <r>
    <n v="34396"/>
    <x v="0"/>
    <d v="2016-12-06T00:00:00"/>
    <x v="612"/>
    <x v="24"/>
    <x v="11"/>
    <n v="2"/>
    <x v="2"/>
    <x v="2"/>
    <s v="United Kingdom"/>
    <x v="0"/>
    <n v="52.55"/>
    <x v="0"/>
    <d v="2017-03-23T00:00:00"/>
    <x v="0"/>
    <n v="578.04999999999995"/>
    <n v="0"/>
  </r>
  <r>
    <n v="34397"/>
    <x v="0"/>
    <d v="2016-12-06T00:00:00"/>
    <x v="612"/>
    <x v="24"/>
    <x v="11"/>
    <n v="2"/>
    <x v="2"/>
    <x v="2"/>
    <s v="United Kingdom"/>
    <x v="0"/>
    <n v="52.55"/>
    <x v="0"/>
    <d v="2017-03-23T00:00:00"/>
    <x v="0"/>
    <n v="578.04999999999995"/>
    <n v="0"/>
  </r>
  <r>
    <n v="34398"/>
    <x v="0"/>
    <d v="2016-12-06T00:00:00"/>
    <x v="612"/>
    <x v="24"/>
    <x v="11"/>
    <n v="2"/>
    <x v="2"/>
    <x v="2"/>
    <s v="United Kingdom"/>
    <x v="0"/>
    <n v="52.55"/>
    <x v="0"/>
    <d v="2017-03-23T00:00:00"/>
    <x v="0"/>
    <n v="578.04999999999995"/>
    <n v="0"/>
  </r>
  <r>
    <n v="34399"/>
    <x v="0"/>
    <d v="2017-03-14T00:00:00"/>
    <x v="621"/>
    <x v="71"/>
    <x v="1"/>
    <n v="2"/>
    <x v="2"/>
    <x v="0"/>
    <s v="Portugal"/>
    <x v="0"/>
    <n v="65"/>
    <x v="0"/>
    <d v="2017-03-23T00:00:00"/>
    <x v="0"/>
    <n v="65"/>
    <n v="0"/>
  </r>
  <r>
    <n v="34400"/>
    <x v="0"/>
    <d v="2016-12-06T00:00:00"/>
    <x v="612"/>
    <x v="24"/>
    <x v="11"/>
    <n v="2"/>
    <x v="2"/>
    <x v="2"/>
    <s v="United Kingdom"/>
    <x v="0"/>
    <n v="52.55"/>
    <x v="0"/>
    <d v="2017-03-23T00:00:00"/>
    <x v="0"/>
    <n v="578.04999999999995"/>
    <n v="0"/>
  </r>
  <r>
    <n v="34401"/>
    <x v="0"/>
    <d v="2016-12-06T00:00:00"/>
    <x v="612"/>
    <x v="24"/>
    <x v="11"/>
    <n v="2"/>
    <x v="2"/>
    <x v="2"/>
    <s v="United Kingdom"/>
    <x v="0"/>
    <n v="52.55"/>
    <x v="0"/>
    <d v="2017-03-23T00:00:00"/>
    <x v="0"/>
    <n v="578.04999999999995"/>
    <n v="0"/>
  </r>
  <r>
    <n v="34402"/>
    <x v="0"/>
    <d v="2016-12-06T00:00:00"/>
    <x v="612"/>
    <x v="24"/>
    <x v="11"/>
    <n v="2"/>
    <x v="2"/>
    <x v="2"/>
    <s v="United Kingdom"/>
    <x v="0"/>
    <n v="52.55"/>
    <x v="0"/>
    <d v="2017-03-23T00:00:00"/>
    <x v="0"/>
    <n v="578.04999999999995"/>
    <n v="0"/>
  </r>
  <r>
    <n v="34403"/>
    <x v="0"/>
    <d v="2016-12-06T00:00:00"/>
    <x v="612"/>
    <x v="24"/>
    <x v="11"/>
    <n v="1"/>
    <x v="2"/>
    <x v="2"/>
    <s v="United Kingdom"/>
    <x v="0"/>
    <n v="35.270000000000003"/>
    <x v="0"/>
    <d v="2017-03-23T00:00:00"/>
    <x v="0"/>
    <n v="387.97"/>
    <n v="0"/>
  </r>
  <r>
    <n v="34404"/>
    <x v="0"/>
    <d v="2016-12-06T00:00:00"/>
    <x v="612"/>
    <x v="24"/>
    <x v="11"/>
    <n v="2"/>
    <x v="2"/>
    <x v="2"/>
    <s v="United Kingdom"/>
    <x v="0"/>
    <n v="50.55"/>
    <x v="0"/>
    <d v="2017-03-23T00:00:00"/>
    <x v="0"/>
    <n v="556.04999999999995"/>
    <n v="0"/>
  </r>
  <r>
    <n v="34405"/>
    <x v="0"/>
    <d v="2016-12-06T00:00:00"/>
    <x v="612"/>
    <x v="24"/>
    <x v="11"/>
    <n v="2"/>
    <x v="2"/>
    <x v="2"/>
    <s v="United Kingdom"/>
    <x v="0"/>
    <n v="50.55"/>
    <x v="0"/>
    <d v="2017-03-23T00:00:00"/>
    <x v="0"/>
    <n v="556.04999999999995"/>
    <n v="0"/>
  </r>
  <r>
    <n v="34406"/>
    <x v="0"/>
    <d v="2017-03-14T00:00:00"/>
    <x v="620"/>
    <x v="124"/>
    <x v="3"/>
    <n v="1"/>
    <x v="2"/>
    <x v="0"/>
    <s v="Ireland"/>
    <x v="0"/>
    <n v="67"/>
    <x v="0"/>
    <d v="2017-03-23T00:00:00"/>
    <x v="0"/>
    <n v="201"/>
    <n v="0"/>
  </r>
  <r>
    <n v="34407"/>
    <x v="0"/>
    <d v="2017-02-17T00:00:00"/>
    <x v="617"/>
    <x v="87"/>
    <x v="7"/>
    <n v="2"/>
    <x v="2"/>
    <x v="0"/>
    <s v="United Kingdom"/>
    <x v="0"/>
    <n v="68"/>
    <x v="0"/>
    <d v="2017-03-24T00:00:00"/>
    <x v="0"/>
    <n v="476"/>
    <n v="0"/>
  </r>
  <r>
    <n v="34408"/>
    <x v="0"/>
    <d v="2017-03-17T00:00:00"/>
    <x v="619"/>
    <x v="50"/>
    <x v="5"/>
    <n v="2"/>
    <x v="1"/>
    <x v="0"/>
    <s v="Portugal"/>
    <x v="0"/>
    <n v="40"/>
    <x v="0"/>
    <d v="2017-03-24T00:00:00"/>
    <x v="0"/>
    <n v="200"/>
    <n v="0"/>
  </r>
  <r>
    <n v="34409"/>
    <x v="0"/>
    <d v="2017-03-31T00:00:00"/>
    <x v="637"/>
    <x v="2"/>
    <x v="12"/>
    <n v="2"/>
    <x v="1"/>
    <x v="0"/>
    <s v="Portugal"/>
    <x v="0"/>
    <n v="11.75"/>
    <x v="0"/>
    <d v="2017-04-15T00:00:00"/>
    <x v="0"/>
    <n v="94"/>
    <n v="0"/>
  </r>
  <r>
    <n v="34410"/>
    <x v="0"/>
    <d v="2017-03-23T00:00:00"/>
    <x v="622"/>
    <x v="5"/>
    <x v="1"/>
    <n v="1"/>
    <x v="1"/>
    <x v="0"/>
    <s v="Portugal"/>
    <x v="0"/>
    <n v="35"/>
    <x v="0"/>
    <d v="2017-03-24T00:00:00"/>
    <x v="0"/>
    <n v="35"/>
    <n v="0"/>
  </r>
  <r>
    <n v="34411"/>
    <x v="0"/>
    <d v="2017-03-06T00:00:00"/>
    <x v="628"/>
    <x v="9"/>
    <x v="1"/>
    <n v="1"/>
    <x v="1"/>
    <x v="0"/>
    <s v="Portugal"/>
    <x v="0"/>
    <n v="35"/>
    <x v="0"/>
    <d v="2017-03-30T00:00:00"/>
    <x v="0"/>
    <n v="35"/>
    <n v="0"/>
  </r>
  <r>
    <n v="34412"/>
    <x v="0"/>
    <d v="2017-03-22T00:00:00"/>
    <x v="622"/>
    <x v="41"/>
    <x v="1"/>
    <n v="1"/>
    <x v="2"/>
    <x v="0"/>
    <s v="Portugal"/>
    <x v="0"/>
    <n v="70"/>
    <x v="0"/>
    <d v="2017-03-24T00:00:00"/>
    <x v="0"/>
    <n v="70"/>
    <n v="0"/>
  </r>
  <r>
    <n v="34413"/>
    <x v="0"/>
    <d v="2017-03-14T00:00:00"/>
    <x v="622"/>
    <x v="6"/>
    <x v="1"/>
    <n v="1"/>
    <x v="1"/>
    <x v="0"/>
    <s v="Portugal"/>
    <x v="0"/>
    <n v="35"/>
    <x v="0"/>
    <d v="2017-03-24T00:00:00"/>
    <x v="0"/>
    <n v="35"/>
    <n v="0"/>
  </r>
  <r>
    <n v="34414"/>
    <x v="0"/>
    <d v="2017-02-13T00:00:00"/>
    <x v="619"/>
    <x v="78"/>
    <x v="5"/>
    <n v="2"/>
    <x v="2"/>
    <x v="0"/>
    <s v="France"/>
    <x v="0"/>
    <n v="100"/>
    <x v="0"/>
    <d v="2017-03-24T00:00:00"/>
    <x v="0"/>
    <n v="500"/>
    <n v="0"/>
  </r>
  <r>
    <n v="34415"/>
    <x v="0"/>
    <d v="2017-02-13T00:00:00"/>
    <x v="619"/>
    <x v="78"/>
    <x v="5"/>
    <n v="2"/>
    <x v="2"/>
    <x v="0"/>
    <s v="France"/>
    <x v="0"/>
    <n v="100"/>
    <x v="0"/>
    <d v="2017-03-24T00:00:00"/>
    <x v="0"/>
    <n v="500"/>
    <n v="0"/>
  </r>
  <r>
    <n v="34416"/>
    <x v="0"/>
    <d v="2017-03-23T00:00:00"/>
    <x v="622"/>
    <x v="5"/>
    <x v="1"/>
    <n v="1"/>
    <x v="2"/>
    <x v="0"/>
    <s v="Portugal"/>
    <x v="0"/>
    <n v="60"/>
    <x v="0"/>
    <d v="2017-03-24T00:00:00"/>
    <x v="0"/>
    <n v="60"/>
    <n v="0"/>
  </r>
  <r>
    <n v="34417"/>
    <x v="0"/>
    <d v="2017-03-23T00:00:00"/>
    <x v="622"/>
    <x v="5"/>
    <x v="1"/>
    <n v="2"/>
    <x v="0"/>
    <x v="0"/>
    <s v="Portugal"/>
    <x v="0"/>
    <n v="70"/>
    <x v="0"/>
    <d v="2017-03-24T00:00:00"/>
    <x v="0"/>
    <n v="70"/>
    <n v="0"/>
  </r>
  <r>
    <n v="34418"/>
    <x v="0"/>
    <d v="2016-10-28T00:00:00"/>
    <x v="614"/>
    <x v="151"/>
    <x v="10"/>
    <n v="2"/>
    <x v="2"/>
    <x v="0"/>
    <s v="Netherlands"/>
    <x v="0"/>
    <n v="60.3"/>
    <x v="0"/>
    <d v="2017-03-24T00:00:00"/>
    <x v="0"/>
    <n v="603"/>
    <n v="0"/>
  </r>
  <r>
    <n v="34419"/>
    <x v="0"/>
    <d v="2016-10-11T00:00:00"/>
    <x v="616"/>
    <x v="164"/>
    <x v="12"/>
    <n v="1"/>
    <x v="2"/>
    <x v="0"/>
    <s v="France"/>
    <x v="0"/>
    <n v="37.700000000000003"/>
    <x v="0"/>
    <d v="2017-03-24T00:00:00"/>
    <x v="0"/>
    <n v="301.60000000000002"/>
    <n v="0"/>
  </r>
  <r>
    <n v="34420"/>
    <x v="0"/>
    <d v="2017-03-22T00:00:00"/>
    <x v="622"/>
    <x v="41"/>
    <x v="1"/>
    <n v="1"/>
    <x v="2"/>
    <x v="0"/>
    <s v="Portugal"/>
    <x v="0"/>
    <n v="56"/>
    <x v="0"/>
    <d v="2017-03-24T00:00:00"/>
    <x v="0"/>
    <n v="56"/>
    <n v="0"/>
  </r>
  <r>
    <n v="34421"/>
    <x v="0"/>
    <d v="2017-03-24T00:00:00"/>
    <x v="623"/>
    <x v="5"/>
    <x v="1"/>
    <n v="1"/>
    <x v="1"/>
    <x v="0"/>
    <s v="India"/>
    <x v="0"/>
    <n v="81"/>
    <x v="0"/>
    <d v="2017-03-25T00:00:00"/>
    <x v="0"/>
    <n v="81"/>
    <n v="0"/>
  </r>
  <r>
    <n v="34422"/>
    <x v="0"/>
    <d v="2016-07-29T00:00:00"/>
    <x v="618"/>
    <x v="250"/>
    <x v="7"/>
    <n v="1"/>
    <x v="3"/>
    <x v="0"/>
    <s v="Austria"/>
    <x v="0"/>
    <n v="25.5"/>
    <x v="0"/>
    <d v="2017-03-25T00:00:00"/>
    <x v="0"/>
    <n v="178.5"/>
    <n v="0"/>
  </r>
  <r>
    <n v="34423"/>
    <x v="0"/>
    <d v="2017-02-20T00:00:00"/>
    <x v="621"/>
    <x v="68"/>
    <x v="3"/>
    <n v="1"/>
    <x v="0"/>
    <x v="2"/>
    <s v="Austria"/>
    <x v="0"/>
    <n v="100"/>
    <x v="0"/>
    <d v="2017-03-25T00:00:00"/>
    <x v="0"/>
    <n v="300"/>
    <n v="0"/>
  </r>
  <r>
    <n v="34424"/>
    <x v="0"/>
    <d v="2017-02-01T00:00:00"/>
    <x v="618"/>
    <x v="26"/>
    <x v="7"/>
    <n v="2"/>
    <x v="2"/>
    <x v="0"/>
    <s v="United Kingdom"/>
    <x v="0"/>
    <n v="50"/>
    <x v="0"/>
    <d v="2017-03-25T00:00:00"/>
    <x v="0"/>
    <n v="350"/>
    <n v="0"/>
  </r>
  <r>
    <n v="34425"/>
    <x v="0"/>
    <d v="2017-03-03T00:00:00"/>
    <x v="618"/>
    <x v="28"/>
    <x v="7"/>
    <n v="1"/>
    <x v="2"/>
    <x v="0"/>
    <s v="United Kingdom"/>
    <x v="0"/>
    <n v="62"/>
    <x v="0"/>
    <d v="2017-03-25T00:00:00"/>
    <x v="0"/>
    <n v="434"/>
    <n v="0"/>
  </r>
  <r>
    <n v="34426"/>
    <x v="0"/>
    <d v="2017-02-01T00:00:00"/>
    <x v="620"/>
    <x v="34"/>
    <x v="5"/>
    <n v="1"/>
    <x v="3"/>
    <x v="2"/>
    <s v="Ireland"/>
    <x v="0"/>
    <n v="48.5"/>
    <x v="0"/>
    <d v="2017-03-25T00:00:00"/>
    <x v="0"/>
    <n v="242.5"/>
    <n v="0"/>
  </r>
  <r>
    <n v="34427"/>
    <x v="0"/>
    <d v="2017-02-01T00:00:00"/>
    <x v="620"/>
    <x v="34"/>
    <x v="5"/>
    <n v="1"/>
    <x v="3"/>
    <x v="2"/>
    <s v="Ireland"/>
    <x v="0"/>
    <n v="48.5"/>
    <x v="0"/>
    <d v="2017-03-25T00:00:00"/>
    <x v="0"/>
    <n v="242.5"/>
    <n v="0"/>
  </r>
  <r>
    <n v="34428"/>
    <x v="0"/>
    <d v="2017-02-01T00:00:00"/>
    <x v="620"/>
    <x v="34"/>
    <x v="5"/>
    <n v="1"/>
    <x v="3"/>
    <x v="0"/>
    <s v="Ireland"/>
    <x v="0"/>
    <n v="50.5"/>
    <x v="0"/>
    <d v="2017-03-25T00:00:00"/>
    <x v="0"/>
    <n v="252.5"/>
    <n v="0"/>
  </r>
  <r>
    <n v="34429"/>
    <x v="0"/>
    <d v="2017-02-02T00:00:00"/>
    <x v="620"/>
    <x v="130"/>
    <x v="5"/>
    <n v="1"/>
    <x v="3"/>
    <x v="2"/>
    <s v="Ireland"/>
    <x v="0"/>
    <n v="50.5"/>
    <x v="0"/>
    <d v="2017-03-25T00:00:00"/>
    <x v="0"/>
    <n v="252.5"/>
    <n v="0"/>
  </r>
  <r>
    <n v="34430"/>
    <x v="0"/>
    <d v="2017-03-05T00:00:00"/>
    <x v="620"/>
    <x v="28"/>
    <x v="5"/>
    <n v="2"/>
    <x v="2"/>
    <x v="0"/>
    <s v="United Kingdom"/>
    <x v="0"/>
    <n v="60"/>
    <x v="0"/>
    <d v="2017-03-25T00:00:00"/>
    <x v="0"/>
    <n v="300"/>
    <n v="0"/>
  </r>
  <r>
    <n v="34431"/>
    <x v="0"/>
    <d v="2017-02-01T00:00:00"/>
    <x v="620"/>
    <x v="34"/>
    <x v="5"/>
    <n v="1"/>
    <x v="3"/>
    <x v="2"/>
    <s v="Ireland"/>
    <x v="0"/>
    <n v="48.5"/>
    <x v="0"/>
    <d v="2017-03-25T00:00:00"/>
    <x v="0"/>
    <n v="242.5"/>
    <n v="0"/>
  </r>
  <r>
    <n v="34432"/>
    <x v="0"/>
    <d v="2016-10-09T00:00:00"/>
    <x v="618"/>
    <x v="168"/>
    <x v="7"/>
    <n v="2"/>
    <x v="2"/>
    <x v="0"/>
    <s v="United Kingdom"/>
    <x v="0"/>
    <n v="55.8"/>
    <x v="0"/>
    <d v="2017-03-25T00:00:00"/>
    <x v="0"/>
    <n v="390.59999999999997"/>
    <n v="0"/>
  </r>
  <r>
    <n v="34433"/>
    <x v="0"/>
    <d v="2017-02-01T00:00:00"/>
    <x v="620"/>
    <x v="34"/>
    <x v="5"/>
    <n v="1"/>
    <x v="3"/>
    <x v="0"/>
    <s v="United Kingdom"/>
    <x v="0"/>
    <n v="50.5"/>
    <x v="0"/>
    <d v="2017-03-25T00:00:00"/>
    <x v="0"/>
    <n v="252.5"/>
    <n v="0"/>
  </r>
  <r>
    <n v="34434"/>
    <x v="0"/>
    <d v="2017-01-04T00:00:00"/>
    <x v="618"/>
    <x v="63"/>
    <x v="7"/>
    <n v="2"/>
    <x v="2"/>
    <x v="0"/>
    <s v="Netherlands"/>
    <x v="0"/>
    <n v="85"/>
    <x v="0"/>
    <d v="2017-03-25T00:00:00"/>
    <x v="0"/>
    <n v="595"/>
    <n v="0"/>
  </r>
  <r>
    <n v="34435"/>
    <x v="0"/>
    <d v="2016-09-07T00:00:00"/>
    <x v="618"/>
    <x v="215"/>
    <x v="7"/>
    <n v="2"/>
    <x v="2"/>
    <x v="0"/>
    <s v="United Kingdom"/>
    <x v="0"/>
    <n v="46.64"/>
    <x v="0"/>
    <d v="2017-03-25T00:00:00"/>
    <x v="0"/>
    <n v="326.48"/>
    <n v="0"/>
  </r>
  <r>
    <n v="34436"/>
    <x v="0"/>
    <d v="2017-02-17T00:00:00"/>
    <x v="620"/>
    <x v="109"/>
    <x v="5"/>
    <n v="2"/>
    <x v="2"/>
    <x v="0"/>
    <s v="France"/>
    <x v="0"/>
    <n v="68"/>
    <x v="0"/>
    <d v="2017-03-25T00:00:00"/>
    <x v="0"/>
    <n v="340"/>
    <n v="0"/>
  </r>
  <r>
    <n v="34437"/>
    <x v="0"/>
    <d v="2017-01-02T00:00:00"/>
    <x v="786"/>
    <x v="17"/>
    <x v="4"/>
    <n v="2"/>
    <x v="2"/>
    <x v="0"/>
    <s v="Estonia"/>
    <x v="0"/>
    <n v="70"/>
    <x v="0"/>
    <d v="2017-03-25T00:00:00"/>
    <x v="0"/>
    <n v="280"/>
    <n v="0"/>
  </r>
  <r>
    <n v="34438"/>
    <x v="0"/>
    <d v="2017-03-12T00:00:00"/>
    <x v="613"/>
    <x v="41"/>
    <x v="16"/>
    <n v="2"/>
    <x v="0"/>
    <x v="0"/>
    <s v="Italy"/>
    <x v="0"/>
    <n v="70"/>
    <x v="0"/>
    <d v="2017-03-25T00:00:00"/>
    <x v="0"/>
    <n v="840"/>
    <n v="0"/>
  </r>
  <r>
    <n v="34439"/>
    <x v="0"/>
    <d v="2017-02-05T00:00:00"/>
    <x v="618"/>
    <x v="111"/>
    <x v="12"/>
    <n v="2"/>
    <x v="2"/>
    <x v="0"/>
    <s v="France"/>
    <x v="0"/>
    <n v="67"/>
    <x v="0"/>
    <d v="2017-03-26T00:00:00"/>
    <x v="0"/>
    <n v="536"/>
    <n v="0"/>
  </r>
  <r>
    <n v="34440"/>
    <x v="0"/>
    <d v="2017-03-04T00:00:00"/>
    <x v="619"/>
    <x v="28"/>
    <x v="7"/>
    <n v="2"/>
    <x v="2"/>
    <x v="0"/>
    <s v="France"/>
    <x v="0"/>
    <n v="95"/>
    <x v="0"/>
    <d v="2017-03-26T00:00:00"/>
    <x v="0"/>
    <n v="665"/>
    <n v="0"/>
  </r>
  <r>
    <n v="34441"/>
    <x v="0"/>
    <d v="2016-12-07T00:00:00"/>
    <x v="601"/>
    <x v="84"/>
    <x v="32"/>
    <n v="2"/>
    <x v="2"/>
    <x v="2"/>
    <s v="China"/>
    <x v="0"/>
    <n v="55.8"/>
    <x v="0"/>
    <d v="2017-03-26T00:00:00"/>
    <x v="0"/>
    <n v="1395"/>
    <n v="0"/>
  </r>
  <r>
    <n v="34442"/>
    <x v="0"/>
    <d v="2017-01-17T00:00:00"/>
    <x v="619"/>
    <x v="132"/>
    <x v="7"/>
    <n v="2"/>
    <x v="2"/>
    <x v="0"/>
    <s v="United Kingdom"/>
    <x v="0"/>
    <n v="64.180000000000007"/>
    <x v="0"/>
    <d v="2017-03-26T00:00:00"/>
    <x v="0"/>
    <n v="449.26000000000005"/>
    <n v="0"/>
  </r>
  <r>
    <n v="34443"/>
    <x v="0"/>
    <d v="2016-12-07T00:00:00"/>
    <x v="601"/>
    <x v="84"/>
    <x v="32"/>
    <n v="2"/>
    <x v="2"/>
    <x v="2"/>
    <s v="China"/>
    <x v="0"/>
    <n v="55.8"/>
    <x v="0"/>
    <d v="2017-03-26T00:00:00"/>
    <x v="0"/>
    <n v="1395"/>
    <n v="0"/>
  </r>
  <r>
    <n v="34444"/>
    <x v="0"/>
    <d v="2016-12-07T00:00:00"/>
    <x v="601"/>
    <x v="84"/>
    <x v="32"/>
    <n v="2"/>
    <x v="2"/>
    <x v="2"/>
    <s v="China"/>
    <x v="0"/>
    <n v="55.8"/>
    <x v="0"/>
    <d v="2017-03-26T00:00:00"/>
    <x v="0"/>
    <n v="1395"/>
    <n v="0"/>
  </r>
  <r>
    <n v="34445"/>
    <x v="0"/>
    <d v="2016-09-01T00:00:00"/>
    <x v="601"/>
    <x v="276"/>
    <x v="32"/>
    <n v="2"/>
    <x v="2"/>
    <x v="2"/>
    <s v="Portugal"/>
    <x v="0"/>
    <n v="57.8"/>
    <x v="0"/>
    <d v="2017-03-26T00:00:00"/>
    <x v="0"/>
    <n v="1445"/>
    <n v="0"/>
  </r>
  <r>
    <n v="34446"/>
    <x v="0"/>
    <d v="2016-12-07T00:00:00"/>
    <x v="601"/>
    <x v="84"/>
    <x v="32"/>
    <n v="2"/>
    <x v="2"/>
    <x v="2"/>
    <s v="Portugal"/>
    <x v="0"/>
    <n v="55.8"/>
    <x v="0"/>
    <d v="2017-03-26T00:00:00"/>
    <x v="0"/>
    <n v="1395"/>
    <n v="0"/>
  </r>
  <r>
    <n v="34447"/>
    <x v="0"/>
    <d v="2016-12-07T00:00:00"/>
    <x v="601"/>
    <x v="84"/>
    <x v="32"/>
    <n v="2"/>
    <x v="2"/>
    <x v="2"/>
    <s v="China"/>
    <x v="0"/>
    <n v="55.8"/>
    <x v="0"/>
    <d v="2017-03-26T00:00:00"/>
    <x v="0"/>
    <n v="1395"/>
    <n v="0"/>
  </r>
  <r>
    <n v="34448"/>
    <x v="0"/>
    <d v="2016-09-01T00:00:00"/>
    <x v="601"/>
    <x v="276"/>
    <x v="32"/>
    <n v="2"/>
    <x v="2"/>
    <x v="2"/>
    <s v="China"/>
    <x v="0"/>
    <n v="55.8"/>
    <x v="0"/>
    <d v="2017-03-26T00:00:00"/>
    <x v="0"/>
    <n v="1395"/>
    <n v="0"/>
  </r>
  <r>
    <n v="34449"/>
    <x v="0"/>
    <d v="2016-09-01T00:00:00"/>
    <x v="601"/>
    <x v="276"/>
    <x v="32"/>
    <n v="2"/>
    <x v="2"/>
    <x v="2"/>
    <s v="China"/>
    <x v="0"/>
    <n v="55.8"/>
    <x v="0"/>
    <d v="2017-03-26T00:00:00"/>
    <x v="0"/>
    <n v="1395"/>
    <n v="0"/>
  </r>
  <r>
    <n v="34450"/>
    <x v="0"/>
    <d v="2016-12-07T00:00:00"/>
    <x v="601"/>
    <x v="84"/>
    <x v="32"/>
    <n v="2"/>
    <x v="2"/>
    <x v="2"/>
    <s v="China"/>
    <x v="0"/>
    <n v="55.8"/>
    <x v="0"/>
    <d v="2017-03-26T00:00:00"/>
    <x v="0"/>
    <n v="1395"/>
    <n v="0"/>
  </r>
  <r>
    <n v="34451"/>
    <x v="0"/>
    <d v="2017-03-16T00:00:00"/>
    <x v="624"/>
    <x v="6"/>
    <x v="1"/>
    <n v="2"/>
    <x v="2"/>
    <x v="0"/>
    <s v="Portugal"/>
    <x v="0"/>
    <n v="82"/>
    <x v="0"/>
    <d v="2017-03-26T00:00:00"/>
    <x v="0"/>
    <n v="82"/>
    <n v="0"/>
  </r>
  <r>
    <n v="34452"/>
    <x v="0"/>
    <d v="2016-12-13T00:00:00"/>
    <x v="619"/>
    <x v="24"/>
    <x v="7"/>
    <n v="2"/>
    <x v="2"/>
    <x v="2"/>
    <s v="Germany"/>
    <x v="0"/>
    <n v="34"/>
    <x v="0"/>
    <d v="2017-03-26T00:00:00"/>
    <x v="0"/>
    <n v="238"/>
    <n v="0"/>
  </r>
  <r>
    <n v="34453"/>
    <x v="0"/>
    <d v="2016-12-07T00:00:00"/>
    <x v="601"/>
    <x v="84"/>
    <x v="32"/>
    <n v="2"/>
    <x v="2"/>
    <x v="2"/>
    <s v="China"/>
    <x v="0"/>
    <n v="55.8"/>
    <x v="0"/>
    <d v="2017-03-26T00:00:00"/>
    <x v="0"/>
    <n v="1395"/>
    <n v="0"/>
  </r>
  <r>
    <n v="34454"/>
    <x v="0"/>
    <d v="2016-12-07T00:00:00"/>
    <x v="601"/>
    <x v="84"/>
    <x v="32"/>
    <n v="2"/>
    <x v="2"/>
    <x v="2"/>
    <s v="China"/>
    <x v="0"/>
    <n v="55.8"/>
    <x v="0"/>
    <d v="2017-03-26T00:00:00"/>
    <x v="0"/>
    <n v="1395"/>
    <n v="0"/>
  </r>
  <r>
    <n v="34455"/>
    <x v="0"/>
    <d v="2016-12-28T00:00:00"/>
    <x v="601"/>
    <x v="47"/>
    <x v="32"/>
    <n v="1"/>
    <x v="2"/>
    <x v="2"/>
    <s v="Portugal"/>
    <x v="0"/>
    <n v="41.52"/>
    <x v="0"/>
    <d v="2017-03-26T00:00:00"/>
    <x v="0"/>
    <n v="1038"/>
    <n v="0"/>
  </r>
  <r>
    <n v="34456"/>
    <x v="0"/>
    <d v="2016-12-07T00:00:00"/>
    <x v="601"/>
    <x v="84"/>
    <x v="32"/>
    <n v="2"/>
    <x v="2"/>
    <x v="2"/>
    <s v="China"/>
    <x v="0"/>
    <n v="57.8"/>
    <x v="0"/>
    <d v="2017-03-26T00:00:00"/>
    <x v="0"/>
    <n v="1445"/>
    <n v="0"/>
  </r>
  <r>
    <n v="34457"/>
    <x v="0"/>
    <d v="2016-12-13T00:00:00"/>
    <x v="619"/>
    <x v="24"/>
    <x v="7"/>
    <n v="1"/>
    <x v="2"/>
    <x v="2"/>
    <s v="United Kingdom"/>
    <x v="0"/>
    <n v="31.71"/>
    <x v="0"/>
    <d v="2017-03-26T00:00:00"/>
    <x v="0"/>
    <n v="221.97"/>
    <n v="0"/>
  </r>
  <r>
    <n v="34458"/>
    <x v="0"/>
    <d v="2016-09-01T00:00:00"/>
    <x v="601"/>
    <x v="276"/>
    <x v="32"/>
    <n v="2"/>
    <x v="2"/>
    <x v="2"/>
    <s v="Portugal"/>
    <x v="0"/>
    <n v="55.8"/>
    <x v="0"/>
    <d v="2017-03-26T00:00:00"/>
    <x v="0"/>
    <n v="1395"/>
    <n v="0"/>
  </r>
  <r>
    <n v="34459"/>
    <x v="0"/>
    <d v="2017-02-27T00:00:00"/>
    <x v="624"/>
    <x v="62"/>
    <x v="1"/>
    <n v="2"/>
    <x v="3"/>
    <x v="0"/>
    <s v="Germany"/>
    <x v="0"/>
    <n v="72"/>
    <x v="0"/>
    <d v="2017-03-26T00:00:00"/>
    <x v="0"/>
    <n v="72"/>
    <n v="0"/>
  </r>
  <r>
    <n v="34460"/>
    <x v="0"/>
    <d v="2016-12-13T00:00:00"/>
    <x v="619"/>
    <x v="24"/>
    <x v="7"/>
    <n v="2"/>
    <x v="2"/>
    <x v="2"/>
    <s v="Germany"/>
    <x v="0"/>
    <n v="34"/>
    <x v="0"/>
    <d v="2017-03-26T00:00:00"/>
    <x v="0"/>
    <n v="238"/>
    <n v="0"/>
  </r>
  <r>
    <n v="34461"/>
    <x v="0"/>
    <d v="2016-12-13T00:00:00"/>
    <x v="619"/>
    <x v="24"/>
    <x v="7"/>
    <n v="1"/>
    <x v="2"/>
    <x v="2"/>
    <s v="Germany"/>
    <x v="0"/>
    <n v="30"/>
    <x v="0"/>
    <d v="2017-03-26T00:00:00"/>
    <x v="0"/>
    <n v="210"/>
    <n v="0"/>
  </r>
  <r>
    <n v="34462"/>
    <x v="0"/>
    <d v="2016-12-13T00:00:00"/>
    <x v="619"/>
    <x v="24"/>
    <x v="7"/>
    <n v="2"/>
    <x v="2"/>
    <x v="2"/>
    <s v="Germany"/>
    <x v="0"/>
    <n v="34"/>
    <x v="0"/>
    <d v="2017-03-26T00:00:00"/>
    <x v="0"/>
    <n v="238"/>
    <n v="0"/>
  </r>
  <r>
    <n v="34463"/>
    <x v="0"/>
    <d v="2016-12-13T00:00:00"/>
    <x v="619"/>
    <x v="24"/>
    <x v="7"/>
    <n v="2"/>
    <x v="2"/>
    <x v="2"/>
    <s v="Germany"/>
    <x v="0"/>
    <n v="34"/>
    <x v="0"/>
    <d v="2017-03-26T00:00:00"/>
    <x v="0"/>
    <n v="238"/>
    <n v="0"/>
  </r>
  <r>
    <n v="34464"/>
    <x v="0"/>
    <d v="2016-12-13T00:00:00"/>
    <x v="619"/>
    <x v="24"/>
    <x v="7"/>
    <n v="2"/>
    <x v="2"/>
    <x v="2"/>
    <s v="Germany"/>
    <x v="0"/>
    <n v="34"/>
    <x v="0"/>
    <d v="2017-03-26T00:00:00"/>
    <x v="0"/>
    <n v="238"/>
    <n v="0"/>
  </r>
  <r>
    <n v="34465"/>
    <x v="0"/>
    <d v="2016-10-24T00:00:00"/>
    <x v="624"/>
    <x v="205"/>
    <x v="1"/>
    <n v="2"/>
    <x v="2"/>
    <x v="0"/>
    <s v="China"/>
    <x v="0"/>
    <n v="52"/>
    <x v="0"/>
    <d v="2017-03-26T00:00:00"/>
    <x v="0"/>
    <n v="52"/>
    <n v="0"/>
  </r>
  <r>
    <n v="34466"/>
    <x v="0"/>
    <d v="2016-12-13T00:00:00"/>
    <x v="619"/>
    <x v="24"/>
    <x v="7"/>
    <n v="1"/>
    <x v="2"/>
    <x v="2"/>
    <s v="Germany"/>
    <x v="0"/>
    <n v="30"/>
    <x v="0"/>
    <d v="2017-03-26T00:00:00"/>
    <x v="0"/>
    <n v="210"/>
    <n v="0"/>
  </r>
  <r>
    <n v="34467"/>
    <x v="0"/>
    <d v="2016-12-13T00:00:00"/>
    <x v="619"/>
    <x v="24"/>
    <x v="7"/>
    <n v="2"/>
    <x v="2"/>
    <x v="2"/>
    <s v="Germany"/>
    <x v="0"/>
    <n v="34"/>
    <x v="0"/>
    <d v="2017-03-26T00:00:00"/>
    <x v="0"/>
    <n v="238"/>
    <n v="0"/>
  </r>
  <r>
    <n v="34468"/>
    <x v="0"/>
    <d v="2016-12-13T00:00:00"/>
    <x v="619"/>
    <x v="24"/>
    <x v="7"/>
    <n v="1"/>
    <x v="2"/>
    <x v="2"/>
    <s v="Norway"/>
    <x v="0"/>
    <n v="30"/>
    <x v="0"/>
    <d v="2017-03-26T00:00:00"/>
    <x v="0"/>
    <n v="210"/>
    <n v="0"/>
  </r>
  <r>
    <n v="34469"/>
    <x v="0"/>
    <d v="2016-12-13T00:00:00"/>
    <x v="619"/>
    <x v="24"/>
    <x v="7"/>
    <n v="2"/>
    <x v="2"/>
    <x v="2"/>
    <s v="Germany"/>
    <x v="0"/>
    <n v="34"/>
    <x v="0"/>
    <d v="2017-03-26T00:00:00"/>
    <x v="0"/>
    <n v="238"/>
    <n v="0"/>
  </r>
  <r>
    <n v="34470"/>
    <x v="0"/>
    <d v="2016-10-14T00:00:00"/>
    <x v="619"/>
    <x v="164"/>
    <x v="7"/>
    <n v="1"/>
    <x v="2"/>
    <x v="2"/>
    <s v="Germany"/>
    <x v="0"/>
    <n v="30"/>
    <x v="0"/>
    <d v="2017-03-26T00:00:00"/>
    <x v="0"/>
    <n v="210"/>
    <n v="0"/>
  </r>
  <r>
    <n v="34471"/>
    <x v="0"/>
    <d v="2016-10-14T00:00:00"/>
    <x v="619"/>
    <x v="164"/>
    <x v="7"/>
    <n v="2"/>
    <x v="2"/>
    <x v="2"/>
    <s v="Germany"/>
    <x v="0"/>
    <n v="34"/>
    <x v="0"/>
    <d v="2017-03-26T00:00:00"/>
    <x v="0"/>
    <n v="238"/>
    <n v="0"/>
  </r>
  <r>
    <n v="34472"/>
    <x v="0"/>
    <d v="2017-01-11T00:00:00"/>
    <x v="624"/>
    <x v="63"/>
    <x v="1"/>
    <n v="2"/>
    <x v="3"/>
    <x v="0"/>
    <s v="Switzerland"/>
    <x v="0"/>
    <n v="42"/>
    <x v="0"/>
    <d v="2017-03-26T00:00:00"/>
    <x v="0"/>
    <n v="42"/>
    <n v="0"/>
  </r>
  <r>
    <n v="34473"/>
    <x v="0"/>
    <d v="2017-02-17T00:00:00"/>
    <x v="618"/>
    <x v="67"/>
    <x v="12"/>
    <n v="1"/>
    <x v="0"/>
    <x v="2"/>
    <s v="Austria"/>
    <x v="0"/>
    <n v="100"/>
    <x v="0"/>
    <d v="2017-03-26T00:00:00"/>
    <x v="0"/>
    <n v="800"/>
    <n v="0"/>
  </r>
  <r>
    <n v="34474"/>
    <x v="0"/>
    <d v="2017-02-24T00:00:00"/>
    <x v="619"/>
    <x v="9"/>
    <x v="7"/>
    <n v="2"/>
    <x v="0"/>
    <x v="0"/>
    <s v="Germany"/>
    <x v="0"/>
    <n v="87"/>
    <x v="0"/>
    <d v="2017-03-26T00:00:00"/>
    <x v="0"/>
    <n v="609"/>
    <n v="0"/>
  </r>
  <r>
    <n v="34475"/>
    <x v="0"/>
    <d v="2017-03-14T00:00:00"/>
    <x v="623"/>
    <x v="42"/>
    <x v="2"/>
    <n v="2"/>
    <x v="2"/>
    <x v="0"/>
    <s v="Portugal"/>
    <x v="0"/>
    <n v="75"/>
    <x v="0"/>
    <d v="2017-03-26T00:00:00"/>
    <x v="0"/>
    <n v="150"/>
    <n v="0"/>
  </r>
  <r>
    <n v="34476"/>
    <x v="0"/>
    <d v="2016-10-25T00:00:00"/>
    <x v="619"/>
    <x v="200"/>
    <x v="7"/>
    <n v="2"/>
    <x v="3"/>
    <x v="0"/>
    <s v="United Kingdom"/>
    <x v="0"/>
    <n v="60.65"/>
    <x v="0"/>
    <d v="2017-03-26T00:00:00"/>
    <x v="0"/>
    <n v="424.55"/>
    <n v="0"/>
  </r>
  <r>
    <n v="34477"/>
    <x v="0"/>
    <d v="2017-03-22T00:00:00"/>
    <x v="623"/>
    <x v="50"/>
    <x v="2"/>
    <n v="2"/>
    <x v="2"/>
    <x v="0"/>
    <s v="Portugal"/>
    <x v="0"/>
    <n v="75"/>
    <x v="0"/>
    <d v="2017-03-26T00:00:00"/>
    <x v="0"/>
    <n v="150"/>
    <n v="0"/>
  </r>
  <r>
    <n v="34478"/>
    <x v="0"/>
    <d v="2017-03-13T00:00:00"/>
    <x v="623"/>
    <x v="106"/>
    <x v="2"/>
    <n v="2"/>
    <x v="0"/>
    <x v="0"/>
    <s v="Spain"/>
    <x v="0"/>
    <n v="119"/>
    <x v="0"/>
    <d v="2017-03-26T00:00:00"/>
    <x v="0"/>
    <n v="238"/>
    <n v="0"/>
  </r>
  <r>
    <n v="34479"/>
    <x v="0"/>
    <d v="2017-02-10T00:00:00"/>
    <x v="624"/>
    <x v="30"/>
    <x v="1"/>
    <n v="3"/>
    <x v="2"/>
    <x v="2"/>
    <s v="Spain"/>
    <x v="0"/>
    <n v="153"/>
    <x v="0"/>
    <d v="2017-03-26T00:00:00"/>
    <x v="0"/>
    <n v="153"/>
    <n v="0"/>
  </r>
  <r>
    <n v="34480"/>
    <x v="0"/>
    <d v="2017-03-22T00:00:00"/>
    <x v="624"/>
    <x v="40"/>
    <x v="1"/>
    <n v="2"/>
    <x v="0"/>
    <x v="2"/>
    <s v="Portugal"/>
    <x v="0"/>
    <n v="70"/>
    <x v="0"/>
    <d v="2017-03-26T00:00:00"/>
    <x v="0"/>
    <n v="70"/>
    <n v="0"/>
  </r>
  <r>
    <n v="34481"/>
    <x v="0"/>
    <d v="2017-03-22T00:00:00"/>
    <x v="624"/>
    <x v="40"/>
    <x v="1"/>
    <n v="2"/>
    <x v="0"/>
    <x v="2"/>
    <s v="Portugal"/>
    <x v="0"/>
    <n v="70"/>
    <x v="0"/>
    <d v="2017-03-26T00:00:00"/>
    <x v="0"/>
    <n v="70"/>
    <n v="0"/>
  </r>
  <r>
    <n v="34482"/>
    <x v="0"/>
    <d v="2017-02-10T00:00:00"/>
    <x v="624"/>
    <x v="30"/>
    <x v="1"/>
    <n v="4"/>
    <x v="2"/>
    <x v="2"/>
    <s v="Spain"/>
    <x v="0"/>
    <n v="153"/>
    <x v="0"/>
    <d v="2017-03-26T00:00:00"/>
    <x v="0"/>
    <n v="153"/>
    <n v="0"/>
  </r>
  <r>
    <n v="34483"/>
    <x v="0"/>
    <d v="2017-03-12T00:00:00"/>
    <x v="624"/>
    <x v="3"/>
    <x v="1"/>
    <n v="2"/>
    <x v="2"/>
    <x v="0"/>
    <s v="Spain"/>
    <x v="0"/>
    <n v="75"/>
    <x v="0"/>
    <d v="2017-03-26T00:00:00"/>
    <x v="0"/>
    <n v="75"/>
    <n v="0"/>
  </r>
  <r>
    <n v="34484"/>
    <x v="0"/>
    <d v="2017-02-10T00:00:00"/>
    <x v="624"/>
    <x v="30"/>
    <x v="1"/>
    <n v="3"/>
    <x v="2"/>
    <x v="2"/>
    <s v="Spain"/>
    <x v="0"/>
    <n v="112"/>
    <x v="0"/>
    <d v="2017-03-26T00:00:00"/>
    <x v="0"/>
    <n v="112"/>
    <n v="0"/>
  </r>
  <r>
    <n v="34485"/>
    <x v="0"/>
    <d v="2017-02-20T00:00:00"/>
    <x v="622"/>
    <x v="109"/>
    <x v="3"/>
    <n v="4"/>
    <x v="2"/>
    <x v="0"/>
    <s v="United Kingdom"/>
    <x v="0"/>
    <n v="105"/>
    <x v="0"/>
    <d v="2017-03-26T00:00:00"/>
    <x v="0"/>
    <n v="315"/>
    <n v="0"/>
  </r>
  <r>
    <n v="34486"/>
    <x v="0"/>
    <d v="2016-12-13T00:00:00"/>
    <x v="619"/>
    <x v="24"/>
    <x v="7"/>
    <n v="2"/>
    <x v="2"/>
    <x v="0"/>
    <s v="Germany"/>
    <x v="0"/>
    <n v="34"/>
    <x v="0"/>
    <d v="2017-03-26T00:00:00"/>
    <x v="0"/>
    <n v="238"/>
    <n v="0"/>
  </r>
  <r>
    <n v="34487"/>
    <x v="0"/>
    <d v="2017-02-17T00:00:00"/>
    <x v="618"/>
    <x v="67"/>
    <x v="12"/>
    <n v="1"/>
    <x v="0"/>
    <x v="2"/>
    <s v="Austria"/>
    <x v="0"/>
    <n v="100"/>
    <x v="0"/>
    <d v="2017-03-26T00:00:00"/>
    <x v="0"/>
    <n v="800"/>
    <n v="0"/>
  </r>
  <r>
    <n v="34488"/>
    <x v="0"/>
    <d v="2016-07-18T00:00:00"/>
    <x v="612"/>
    <x v="291"/>
    <x v="8"/>
    <n v="2"/>
    <x v="3"/>
    <x v="0"/>
    <s v="Spain"/>
    <x v="0"/>
    <n v="71"/>
    <x v="0"/>
    <d v="2017-03-26T00:00:00"/>
    <x v="0"/>
    <n v="994"/>
    <n v="0"/>
  </r>
  <r>
    <n v="34489"/>
    <x v="0"/>
    <d v="2017-01-12T00:00:00"/>
    <x v="618"/>
    <x v="90"/>
    <x v="12"/>
    <n v="2"/>
    <x v="2"/>
    <x v="2"/>
    <s v="Spain"/>
    <x v="0"/>
    <n v="80"/>
    <x v="0"/>
    <d v="2017-03-26T00:00:00"/>
    <x v="0"/>
    <n v="640"/>
    <n v="0"/>
  </r>
  <r>
    <n v="34490"/>
    <x v="0"/>
    <d v="2017-01-12T00:00:00"/>
    <x v="618"/>
    <x v="90"/>
    <x v="12"/>
    <n v="2"/>
    <x v="2"/>
    <x v="2"/>
    <s v="Spain"/>
    <x v="0"/>
    <n v="82"/>
    <x v="0"/>
    <d v="2017-03-26T00:00:00"/>
    <x v="0"/>
    <n v="656"/>
    <n v="0"/>
  </r>
  <r>
    <n v="34491"/>
    <x v="0"/>
    <d v="2017-03-13T00:00:00"/>
    <x v="624"/>
    <x v="14"/>
    <x v="1"/>
    <n v="2"/>
    <x v="2"/>
    <x v="0"/>
    <s v="Portugal"/>
    <x v="0"/>
    <n v="120"/>
    <x v="0"/>
    <d v="2017-03-26T00:00:00"/>
    <x v="0"/>
    <n v="120"/>
    <n v="0"/>
  </r>
  <r>
    <n v="34492"/>
    <x v="0"/>
    <d v="2016-10-08T00:00:00"/>
    <x v="622"/>
    <x v="192"/>
    <x v="4"/>
    <n v="2"/>
    <x v="2"/>
    <x v="0"/>
    <s v="Italy"/>
    <x v="0"/>
    <n v="40.950000000000003"/>
    <x v="0"/>
    <d v="2017-03-27T00:00:00"/>
    <x v="0"/>
    <n v="163.80000000000001"/>
    <n v="0"/>
  </r>
  <r>
    <n v="34493"/>
    <x v="0"/>
    <d v="2016-10-08T00:00:00"/>
    <x v="622"/>
    <x v="192"/>
    <x v="4"/>
    <n v="2"/>
    <x v="2"/>
    <x v="0"/>
    <s v="Italy"/>
    <x v="0"/>
    <n v="40.950000000000003"/>
    <x v="0"/>
    <d v="2017-03-27T00:00:00"/>
    <x v="0"/>
    <n v="163.80000000000001"/>
    <n v="0"/>
  </r>
  <r>
    <n v="34494"/>
    <x v="0"/>
    <d v="2017-02-17T00:00:00"/>
    <x v="620"/>
    <x v="109"/>
    <x v="7"/>
    <n v="2"/>
    <x v="0"/>
    <x v="2"/>
    <s v="Slovakia"/>
    <x v="0"/>
    <n v="75"/>
    <x v="0"/>
    <d v="2017-03-27T00:00:00"/>
    <x v="0"/>
    <n v="525"/>
    <n v="0"/>
  </r>
  <r>
    <n v="34495"/>
    <x v="0"/>
    <d v="2017-02-17T00:00:00"/>
    <x v="620"/>
    <x v="109"/>
    <x v="7"/>
    <n v="2"/>
    <x v="0"/>
    <x v="2"/>
    <s v="Slovakia"/>
    <x v="0"/>
    <n v="75"/>
    <x v="0"/>
    <d v="2017-03-27T00:00:00"/>
    <x v="0"/>
    <n v="525"/>
    <n v="0"/>
  </r>
  <r>
    <n v="34496"/>
    <x v="0"/>
    <d v="2017-02-17T00:00:00"/>
    <x v="620"/>
    <x v="109"/>
    <x v="7"/>
    <n v="1"/>
    <x v="0"/>
    <x v="2"/>
    <s v="Austria"/>
    <x v="0"/>
    <n v="100"/>
    <x v="0"/>
    <d v="2017-03-27T00:00:00"/>
    <x v="0"/>
    <n v="700"/>
    <n v="0"/>
  </r>
  <r>
    <n v="34497"/>
    <x v="0"/>
    <d v="2017-02-17T00:00:00"/>
    <x v="620"/>
    <x v="109"/>
    <x v="7"/>
    <n v="1"/>
    <x v="0"/>
    <x v="2"/>
    <s v="Austria"/>
    <x v="0"/>
    <n v="100"/>
    <x v="0"/>
    <d v="2017-03-27T00:00:00"/>
    <x v="0"/>
    <n v="700"/>
    <n v="0"/>
  </r>
  <r>
    <n v="34498"/>
    <x v="0"/>
    <d v="2017-03-02T00:00:00"/>
    <x v="620"/>
    <x v="12"/>
    <x v="7"/>
    <n v="1"/>
    <x v="0"/>
    <x v="2"/>
    <s v="Austria"/>
    <x v="0"/>
    <n v="75"/>
    <x v="0"/>
    <d v="2017-03-27T00:00:00"/>
    <x v="0"/>
    <n v="525"/>
    <n v="0"/>
  </r>
  <r>
    <n v="34499"/>
    <x v="0"/>
    <d v="2017-02-17T00:00:00"/>
    <x v="620"/>
    <x v="109"/>
    <x v="7"/>
    <n v="2"/>
    <x v="0"/>
    <x v="2"/>
    <s v="Austria"/>
    <x v="0"/>
    <n v="75"/>
    <x v="0"/>
    <d v="2017-03-27T00:00:00"/>
    <x v="0"/>
    <n v="525"/>
    <n v="0"/>
  </r>
  <r>
    <n v="34500"/>
    <x v="0"/>
    <d v="2017-02-17T00:00:00"/>
    <x v="620"/>
    <x v="109"/>
    <x v="7"/>
    <n v="2"/>
    <x v="0"/>
    <x v="2"/>
    <s v="Austria"/>
    <x v="0"/>
    <n v="160.71"/>
    <x v="0"/>
    <d v="2017-03-27T00:00:00"/>
    <x v="0"/>
    <n v="1124.97"/>
    <n v="0"/>
  </r>
  <r>
    <n v="34501"/>
    <x v="0"/>
    <d v="2017-02-17T00:00:00"/>
    <x v="620"/>
    <x v="109"/>
    <x v="7"/>
    <n v="1"/>
    <x v="0"/>
    <x v="2"/>
    <s v="Austria"/>
    <x v="0"/>
    <n v="100"/>
    <x v="0"/>
    <d v="2017-03-27T00:00:00"/>
    <x v="0"/>
    <n v="700"/>
    <n v="0"/>
  </r>
  <r>
    <n v="34502"/>
    <x v="0"/>
    <d v="2016-10-28T00:00:00"/>
    <x v="620"/>
    <x v="157"/>
    <x v="7"/>
    <n v="2"/>
    <x v="3"/>
    <x v="0"/>
    <s v="France"/>
    <x v="0"/>
    <n v="48"/>
    <x v="0"/>
    <d v="2017-03-27T00:00:00"/>
    <x v="0"/>
    <n v="336"/>
    <n v="0"/>
  </r>
  <r>
    <n v="34503"/>
    <x v="0"/>
    <d v="2017-02-17T00:00:00"/>
    <x v="620"/>
    <x v="109"/>
    <x v="7"/>
    <n v="2"/>
    <x v="0"/>
    <x v="2"/>
    <s v="Austria"/>
    <x v="0"/>
    <n v="75"/>
    <x v="0"/>
    <d v="2017-03-27T00:00:00"/>
    <x v="0"/>
    <n v="525"/>
    <n v="0"/>
  </r>
  <r>
    <n v="34504"/>
    <x v="0"/>
    <d v="2016-09-11T00:00:00"/>
    <x v="621"/>
    <x v="215"/>
    <x v="5"/>
    <n v="2"/>
    <x v="2"/>
    <x v="0"/>
    <s v="Germany"/>
    <x v="0"/>
    <n v="49"/>
    <x v="0"/>
    <d v="2017-03-27T00:00:00"/>
    <x v="0"/>
    <n v="245"/>
    <n v="0"/>
  </r>
  <r>
    <n v="34505"/>
    <x v="0"/>
    <d v="2017-03-13T00:00:00"/>
    <x v="624"/>
    <x v="14"/>
    <x v="2"/>
    <n v="2"/>
    <x v="0"/>
    <x v="0"/>
    <s v="Portugal"/>
    <x v="0"/>
    <n v="0"/>
    <x v="0"/>
    <d v="2017-03-27T00:00:00"/>
    <x v="0"/>
    <n v="0"/>
    <n v="0"/>
  </r>
  <r>
    <n v="34506"/>
    <x v="0"/>
    <d v="2016-04-28T00:00:00"/>
    <x v="620"/>
    <x v="365"/>
    <x v="7"/>
    <n v="2"/>
    <x v="0"/>
    <x v="0"/>
    <s v="Netherlands"/>
    <x v="0"/>
    <n v="91.8"/>
    <x v="0"/>
    <d v="2017-03-27T00:00:00"/>
    <x v="0"/>
    <n v="642.6"/>
    <n v="0"/>
  </r>
  <r>
    <n v="34507"/>
    <x v="0"/>
    <d v="2017-02-10T00:00:00"/>
    <x v="625"/>
    <x v="73"/>
    <x v="1"/>
    <n v="2"/>
    <x v="2"/>
    <x v="0"/>
    <s v="Switzerland"/>
    <x v="0"/>
    <n v="100"/>
    <x v="0"/>
    <d v="2017-03-27T00:00:00"/>
    <x v="0"/>
    <n v="100"/>
    <n v="0"/>
  </r>
  <r>
    <n v="34508"/>
    <x v="0"/>
    <d v="2017-01-14T00:00:00"/>
    <x v="627"/>
    <x v="63"/>
    <x v="3"/>
    <n v="2"/>
    <x v="2"/>
    <x v="2"/>
    <s v="United Kingdom"/>
    <x v="0"/>
    <n v="62"/>
    <x v="0"/>
    <d v="2017-03-31T00:00:00"/>
    <x v="0"/>
    <n v="186"/>
    <n v="0"/>
  </r>
  <r>
    <n v="34509"/>
    <x v="0"/>
    <d v="2017-01-14T00:00:00"/>
    <x v="627"/>
    <x v="63"/>
    <x v="3"/>
    <n v="2"/>
    <x v="2"/>
    <x v="2"/>
    <s v="United Kingdom"/>
    <x v="0"/>
    <n v="69"/>
    <x v="0"/>
    <d v="2017-03-31T00:00:00"/>
    <x v="0"/>
    <n v="207"/>
    <n v="0"/>
  </r>
  <r>
    <n v="34510"/>
    <x v="0"/>
    <d v="2016-05-15T00:00:00"/>
    <x v="623"/>
    <x v="396"/>
    <x v="4"/>
    <n v="2"/>
    <x v="2"/>
    <x v="0"/>
    <s v="United Kingdom"/>
    <x v="0"/>
    <n v="30.24"/>
    <x v="0"/>
    <d v="2017-03-28T00:00:00"/>
    <x v="0"/>
    <n v="120.96"/>
    <n v="0"/>
  </r>
  <r>
    <n v="34511"/>
    <x v="0"/>
    <d v="2016-07-23T00:00:00"/>
    <x v="786"/>
    <x v="227"/>
    <x v="7"/>
    <n v="2"/>
    <x v="2"/>
    <x v="2"/>
    <s v="United States"/>
    <x v="0"/>
    <n v="41.6"/>
    <x v="0"/>
    <d v="2017-03-28T00:00:00"/>
    <x v="0"/>
    <n v="291.2"/>
    <n v="0"/>
  </r>
  <r>
    <n v="34512"/>
    <x v="0"/>
    <d v="2016-07-23T00:00:00"/>
    <x v="786"/>
    <x v="227"/>
    <x v="7"/>
    <n v="2"/>
    <x v="2"/>
    <x v="2"/>
    <s v="United Kingdom"/>
    <x v="0"/>
    <n v="41.6"/>
    <x v="0"/>
    <d v="2017-03-28T00:00:00"/>
    <x v="0"/>
    <n v="291.2"/>
    <n v="0"/>
  </r>
  <r>
    <n v="34513"/>
    <x v="0"/>
    <d v="2016-07-23T00:00:00"/>
    <x v="786"/>
    <x v="227"/>
    <x v="7"/>
    <n v="1"/>
    <x v="2"/>
    <x v="2"/>
    <s v="United Kingdom"/>
    <x v="0"/>
    <n v="30.8"/>
    <x v="0"/>
    <d v="2017-03-28T00:00:00"/>
    <x v="0"/>
    <n v="215.6"/>
    <n v="0"/>
  </r>
  <r>
    <n v="34514"/>
    <x v="0"/>
    <d v="2016-07-23T00:00:00"/>
    <x v="786"/>
    <x v="227"/>
    <x v="7"/>
    <n v="1"/>
    <x v="2"/>
    <x v="2"/>
    <s v="United Kingdom"/>
    <x v="0"/>
    <n v="30.8"/>
    <x v="0"/>
    <d v="2017-03-28T00:00:00"/>
    <x v="0"/>
    <n v="215.6"/>
    <n v="0"/>
  </r>
  <r>
    <n v="34515"/>
    <x v="0"/>
    <d v="2016-06-10T00:00:00"/>
    <x v="786"/>
    <x v="242"/>
    <x v="7"/>
    <n v="2"/>
    <x v="2"/>
    <x v="2"/>
    <s v="United Kingdom"/>
    <x v="0"/>
    <n v="41.6"/>
    <x v="0"/>
    <d v="2017-03-28T00:00:00"/>
    <x v="0"/>
    <n v="291.2"/>
    <n v="0"/>
  </r>
  <r>
    <n v="34516"/>
    <x v="0"/>
    <d v="2016-07-23T00:00:00"/>
    <x v="786"/>
    <x v="227"/>
    <x v="7"/>
    <n v="1"/>
    <x v="2"/>
    <x v="2"/>
    <s v="United Kingdom"/>
    <x v="0"/>
    <n v="28.8"/>
    <x v="0"/>
    <d v="2017-03-28T00:00:00"/>
    <x v="0"/>
    <n v="201.6"/>
    <n v="0"/>
  </r>
  <r>
    <n v="34517"/>
    <x v="0"/>
    <d v="2016-07-23T00:00:00"/>
    <x v="786"/>
    <x v="227"/>
    <x v="7"/>
    <n v="2"/>
    <x v="2"/>
    <x v="2"/>
    <s v="United Kingdom"/>
    <x v="0"/>
    <n v="41.6"/>
    <x v="0"/>
    <d v="2017-03-28T00:00:00"/>
    <x v="0"/>
    <n v="291.2"/>
    <n v="0"/>
  </r>
  <r>
    <n v="34518"/>
    <x v="0"/>
    <d v="2016-07-23T00:00:00"/>
    <x v="786"/>
    <x v="227"/>
    <x v="7"/>
    <n v="2"/>
    <x v="2"/>
    <x v="2"/>
    <s v="United Kingdom"/>
    <x v="0"/>
    <n v="41.6"/>
    <x v="0"/>
    <d v="2017-03-28T00:00:00"/>
    <x v="0"/>
    <n v="291.2"/>
    <n v="0"/>
  </r>
  <r>
    <n v="34519"/>
    <x v="0"/>
    <d v="2016-07-23T00:00:00"/>
    <x v="786"/>
    <x v="227"/>
    <x v="7"/>
    <n v="2"/>
    <x v="2"/>
    <x v="2"/>
    <s v="United Kingdom"/>
    <x v="0"/>
    <n v="39.6"/>
    <x v="0"/>
    <d v="2017-03-28T00:00:00"/>
    <x v="0"/>
    <n v="277.2"/>
    <n v="0"/>
  </r>
  <r>
    <n v="34520"/>
    <x v="0"/>
    <d v="2016-07-23T00:00:00"/>
    <x v="786"/>
    <x v="227"/>
    <x v="7"/>
    <n v="2"/>
    <x v="2"/>
    <x v="2"/>
    <s v="United Kingdom"/>
    <x v="0"/>
    <n v="41.6"/>
    <x v="0"/>
    <d v="2017-03-28T00:00:00"/>
    <x v="0"/>
    <n v="291.2"/>
    <n v="0"/>
  </r>
  <r>
    <n v="34521"/>
    <x v="0"/>
    <d v="2016-07-23T00:00:00"/>
    <x v="786"/>
    <x v="227"/>
    <x v="7"/>
    <n v="1"/>
    <x v="2"/>
    <x v="2"/>
    <s v="United Kingdom"/>
    <x v="0"/>
    <n v="30.8"/>
    <x v="0"/>
    <d v="2017-03-28T00:00:00"/>
    <x v="0"/>
    <n v="215.6"/>
    <n v="0"/>
  </r>
  <r>
    <n v="34522"/>
    <x v="0"/>
    <d v="2016-07-23T00:00:00"/>
    <x v="786"/>
    <x v="227"/>
    <x v="7"/>
    <n v="1"/>
    <x v="2"/>
    <x v="2"/>
    <s v="United Kingdom"/>
    <x v="0"/>
    <n v="28.8"/>
    <x v="0"/>
    <d v="2017-03-28T00:00:00"/>
    <x v="0"/>
    <n v="201.6"/>
    <n v="0"/>
  </r>
  <r>
    <n v="34523"/>
    <x v="0"/>
    <d v="2016-07-23T00:00:00"/>
    <x v="786"/>
    <x v="227"/>
    <x v="7"/>
    <n v="2"/>
    <x v="2"/>
    <x v="2"/>
    <s v="United Kingdom"/>
    <x v="0"/>
    <n v="41.6"/>
    <x v="0"/>
    <d v="2017-03-28T00:00:00"/>
    <x v="0"/>
    <n v="291.2"/>
    <n v="0"/>
  </r>
  <r>
    <n v="34524"/>
    <x v="0"/>
    <d v="2016-07-23T00:00:00"/>
    <x v="786"/>
    <x v="227"/>
    <x v="7"/>
    <n v="1"/>
    <x v="2"/>
    <x v="2"/>
    <s v="United Kingdom"/>
    <x v="0"/>
    <n v="30.8"/>
    <x v="0"/>
    <d v="2017-03-28T00:00:00"/>
    <x v="0"/>
    <n v="215.6"/>
    <n v="0"/>
  </r>
  <r>
    <n v="34525"/>
    <x v="0"/>
    <d v="2016-08-29T00:00:00"/>
    <x v="623"/>
    <x v="217"/>
    <x v="4"/>
    <n v="2"/>
    <x v="3"/>
    <x v="0"/>
    <s v="United Kingdom"/>
    <x v="0"/>
    <n v="41.6"/>
    <x v="0"/>
    <d v="2017-03-28T00:00:00"/>
    <x v="0"/>
    <n v="166.4"/>
    <n v="0"/>
  </r>
  <r>
    <n v="34526"/>
    <x v="0"/>
    <d v="2017-03-20T00:00:00"/>
    <x v="626"/>
    <x v="2"/>
    <x v="1"/>
    <n v="2"/>
    <x v="0"/>
    <x v="0"/>
    <s v="Portugal"/>
    <x v="0"/>
    <n v="0"/>
    <x v="0"/>
    <d v="2017-03-28T00:00:00"/>
    <x v="0"/>
    <n v="0"/>
    <n v="0"/>
  </r>
  <r>
    <n v="34527"/>
    <x v="0"/>
    <d v="2017-02-04T00:00:00"/>
    <x v="786"/>
    <x v="26"/>
    <x v="7"/>
    <n v="2"/>
    <x v="0"/>
    <x v="0"/>
    <s v="United Kingdom"/>
    <x v="0"/>
    <n v="82"/>
    <x v="0"/>
    <d v="2017-03-28T00:00:00"/>
    <x v="0"/>
    <n v="574"/>
    <n v="0"/>
  </r>
  <r>
    <n v="34528"/>
    <x v="0"/>
    <d v="2017-03-12T00:00:00"/>
    <x v="626"/>
    <x v="28"/>
    <x v="1"/>
    <n v="2"/>
    <x v="0"/>
    <x v="2"/>
    <s v="France"/>
    <x v="0"/>
    <n v="90"/>
    <x v="0"/>
    <d v="2017-03-28T00:00:00"/>
    <x v="0"/>
    <n v="90"/>
    <n v="0"/>
  </r>
  <r>
    <n v="34529"/>
    <x v="0"/>
    <d v="2017-03-12T00:00:00"/>
    <x v="626"/>
    <x v="28"/>
    <x v="1"/>
    <n v="2"/>
    <x v="0"/>
    <x v="2"/>
    <s v="France"/>
    <x v="0"/>
    <n v="90"/>
    <x v="0"/>
    <d v="2017-03-28T00:00:00"/>
    <x v="0"/>
    <n v="90"/>
    <n v="0"/>
  </r>
  <r>
    <n v="34530"/>
    <x v="0"/>
    <d v="2016-10-25T00:00:00"/>
    <x v="623"/>
    <x v="156"/>
    <x v="4"/>
    <n v="2"/>
    <x v="3"/>
    <x v="0"/>
    <s v="Spain"/>
    <x v="0"/>
    <n v="37"/>
    <x v="0"/>
    <d v="2017-03-28T00:00:00"/>
    <x v="0"/>
    <n v="148"/>
    <n v="0"/>
  </r>
  <r>
    <n v="34531"/>
    <x v="0"/>
    <d v="2017-02-14T00:00:00"/>
    <x v="625"/>
    <x v="27"/>
    <x v="2"/>
    <n v="2"/>
    <x v="2"/>
    <x v="0"/>
    <s v="United Kingdom"/>
    <x v="0"/>
    <n v="68"/>
    <x v="0"/>
    <d v="2017-03-28T00:00:00"/>
    <x v="0"/>
    <n v="136"/>
    <n v="0"/>
  </r>
  <r>
    <n v="34532"/>
    <x v="0"/>
    <d v="2016-10-18T00:00:00"/>
    <x v="619"/>
    <x v="205"/>
    <x v="13"/>
    <n v="2"/>
    <x v="2"/>
    <x v="0"/>
    <s v="Germany"/>
    <x v="0"/>
    <n v="29.11"/>
    <x v="0"/>
    <d v="2017-03-28T00:00:00"/>
    <x v="0"/>
    <n v="261.99"/>
    <n v="0"/>
  </r>
  <r>
    <n v="34533"/>
    <x v="0"/>
    <d v="2016-11-02T00:00:00"/>
    <x v="615"/>
    <x v="226"/>
    <x v="8"/>
    <n v="2"/>
    <x v="3"/>
    <x v="0"/>
    <s v="China"/>
    <x v="0"/>
    <n v="45"/>
    <x v="0"/>
    <d v="2017-03-29T00:00:00"/>
    <x v="0"/>
    <n v="630"/>
    <n v="0"/>
  </r>
  <r>
    <n v="34534"/>
    <x v="0"/>
    <d v="2017-03-03T00:00:00"/>
    <x v="625"/>
    <x v="9"/>
    <x v="3"/>
    <n v="1"/>
    <x v="3"/>
    <x v="0"/>
    <s v="Portugal"/>
    <x v="0"/>
    <n v="32"/>
    <x v="0"/>
    <d v="2017-03-29T00:00:00"/>
    <x v="0"/>
    <n v="96"/>
    <n v="0"/>
  </r>
  <r>
    <n v="34535"/>
    <x v="0"/>
    <d v="2017-03-20T00:00:00"/>
    <x v="627"/>
    <x v="71"/>
    <x v="1"/>
    <n v="2"/>
    <x v="0"/>
    <x v="0"/>
    <s v="Portugal"/>
    <x v="0"/>
    <n v="60"/>
    <x v="0"/>
    <d v="2017-03-29T00:00:00"/>
    <x v="0"/>
    <n v="60"/>
    <n v="0"/>
  </r>
  <r>
    <n v="34536"/>
    <x v="0"/>
    <d v="2017-03-28T00:00:00"/>
    <x v="627"/>
    <x v="5"/>
    <x v="1"/>
    <n v="1"/>
    <x v="0"/>
    <x v="0"/>
    <s v="Portugal"/>
    <x v="0"/>
    <n v="65"/>
    <x v="0"/>
    <d v="2017-03-29T00:00:00"/>
    <x v="0"/>
    <n v="65"/>
    <n v="0"/>
  </r>
  <r>
    <n v="34537"/>
    <x v="0"/>
    <d v="2017-02-15T00:00:00"/>
    <x v="621"/>
    <x v="10"/>
    <x v="7"/>
    <n v="2"/>
    <x v="0"/>
    <x v="0"/>
    <s v="Ireland"/>
    <x v="0"/>
    <n v="80"/>
    <x v="0"/>
    <d v="2017-03-29T00:00:00"/>
    <x v="0"/>
    <n v="560"/>
    <n v="0"/>
  </r>
  <r>
    <n v="34538"/>
    <x v="0"/>
    <d v="2017-03-27T00:00:00"/>
    <x v="627"/>
    <x v="41"/>
    <x v="1"/>
    <n v="1"/>
    <x v="2"/>
    <x v="0"/>
    <s v="Portugal"/>
    <x v="0"/>
    <n v="56"/>
    <x v="0"/>
    <d v="2017-03-29T00:00:00"/>
    <x v="0"/>
    <n v="56"/>
    <n v="0"/>
  </r>
  <r>
    <n v="34539"/>
    <x v="0"/>
    <d v="2016-11-26T00:00:00"/>
    <x v="625"/>
    <x v="153"/>
    <x v="3"/>
    <n v="1"/>
    <x v="2"/>
    <x v="0"/>
    <s v="Italy"/>
    <x v="0"/>
    <n v="37"/>
    <x v="0"/>
    <d v="2017-03-29T00:00:00"/>
    <x v="0"/>
    <n v="111"/>
    <n v="0"/>
  </r>
  <r>
    <n v="34540"/>
    <x v="0"/>
    <d v="2016-11-26T00:00:00"/>
    <x v="625"/>
    <x v="153"/>
    <x v="3"/>
    <n v="1"/>
    <x v="2"/>
    <x v="0"/>
    <s v="Italy"/>
    <x v="0"/>
    <n v="37"/>
    <x v="0"/>
    <d v="2017-03-29T00:00:00"/>
    <x v="0"/>
    <n v="111"/>
    <n v="0"/>
  </r>
  <r>
    <n v="34541"/>
    <x v="0"/>
    <d v="2017-03-24T00:00:00"/>
    <x v="626"/>
    <x v="40"/>
    <x v="2"/>
    <n v="2"/>
    <x v="0"/>
    <x v="0"/>
    <s v="Portugal"/>
    <x v="0"/>
    <n v="68"/>
    <x v="0"/>
    <d v="2017-03-29T00:00:00"/>
    <x v="0"/>
    <n v="136"/>
    <n v="0"/>
  </r>
  <r>
    <n v="34542"/>
    <x v="0"/>
    <d v="2017-02-17T00:00:00"/>
    <x v="627"/>
    <x v="77"/>
    <x v="1"/>
    <n v="2"/>
    <x v="2"/>
    <x v="0"/>
    <s v="Portugal"/>
    <x v="0"/>
    <n v="60"/>
    <x v="0"/>
    <d v="2017-03-29T00:00:00"/>
    <x v="0"/>
    <n v="60"/>
    <n v="0"/>
  </r>
  <r>
    <n v="34543"/>
    <x v="0"/>
    <d v="2017-03-28T00:00:00"/>
    <x v="627"/>
    <x v="5"/>
    <x v="1"/>
    <n v="2"/>
    <x v="0"/>
    <x v="0"/>
    <s v="United States"/>
    <x v="0"/>
    <n v="100"/>
    <x v="0"/>
    <d v="2017-03-29T00:00:00"/>
    <x v="0"/>
    <n v="100"/>
    <n v="0"/>
  </r>
  <r>
    <n v="34544"/>
    <x v="0"/>
    <d v="2017-03-28T00:00:00"/>
    <x v="627"/>
    <x v="5"/>
    <x v="1"/>
    <n v="2"/>
    <x v="0"/>
    <x v="0"/>
    <s v="United States"/>
    <x v="0"/>
    <n v="100"/>
    <x v="0"/>
    <d v="2017-03-29T00:00:00"/>
    <x v="0"/>
    <n v="100"/>
    <n v="0"/>
  </r>
  <r>
    <n v="34545"/>
    <x v="0"/>
    <d v="2017-02-17T00:00:00"/>
    <x v="626"/>
    <x v="120"/>
    <x v="2"/>
    <n v="2"/>
    <x v="2"/>
    <x v="0"/>
    <s v="France"/>
    <x v="0"/>
    <n v="75"/>
    <x v="0"/>
    <d v="2017-03-29T00:00:00"/>
    <x v="0"/>
    <n v="150"/>
    <n v="0"/>
  </r>
  <r>
    <n v="34546"/>
    <x v="0"/>
    <d v="2016-08-11T00:00:00"/>
    <x v="624"/>
    <x v="280"/>
    <x v="4"/>
    <n v="2"/>
    <x v="2"/>
    <x v="2"/>
    <s v="Ireland"/>
    <x v="0"/>
    <n v="30.24"/>
    <x v="0"/>
    <d v="2017-03-29T00:00:00"/>
    <x v="0"/>
    <n v="120.96"/>
    <n v="0"/>
  </r>
  <r>
    <n v="34547"/>
    <x v="0"/>
    <d v="2016-08-11T00:00:00"/>
    <x v="624"/>
    <x v="280"/>
    <x v="4"/>
    <n v="2"/>
    <x v="2"/>
    <x v="2"/>
    <s v="Ireland"/>
    <x v="0"/>
    <n v="30.24"/>
    <x v="0"/>
    <d v="2017-03-29T00:00:00"/>
    <x v="0"/>
    <n v="120.96"/>
    <n v="0"/>
  </r>
  <r>
    <n v="34548"/>
    <x v="0"/>
    <d v="2016-10-14T00:00:00"/>
    <x v="615"/>
    <x v="205"/>
    <x v="8"/>
    <n v="2"/>
    <x v="3"/>
    <x v="0"/>
    <s v="Germany"/>
    <x v="0"/>
    <n v="55.86"/>
    <x v="0"/>
    <d v="2017-03-29T00:00:00"/>
    <x v="0"/>
    <n v="782.04"/>
    <n v="0"/>
  </r>
  <r>
    <n v="34549"/>
    <x v="0"/>
    <d v="2016-08-23T00:00:00"/>
    <x v="624"/>
    <x v="243"/>
    <x v="4"/>
    <n v="1"/>
    <x v="3"/>
    <x v="0"/>
    <s v="Ireland"/>
    <x v="0"/>
    <n v="27"/>
    <x v="0"/>
    <d v="2017-03-29T00:00:00"/>
    <x v="0"/>
    <n v="108"/>
    <n v="0"/>
  </r>
  <r>
    <n v="34550"/>
    <x v="0"/>
    <d v="2016-10-14T00:00:00"/>
    <x v="615"/>
    <x v="205"/>
    <x v="8"/>
    <n v="2"/>
    <x v="3"/>
    <x v="0"/>
    <s v="Germany"/>
    <x v="0"/>
    <n v="54.21"/>
    <x v="0"/>
    <d v="2017-03-29T00:00:00"/>
    <x v="0"/>
    <n v="758.94"/>
    <n v="0"/>
  </r>
  <r>
    <n v="34551"/>
    <x v="0"/>
    <d v="2017-03-26T00:00:00"/>
    <x v="625"/>
    <x v="5"/>
    <x v="3"/>
    <n v="2"/>
    <x v="2"/>
    <x v="0"/>
    <s v="Germany"/>
    <x v="0"/>
    <n v="75"/>
    <x v="0"/>
    <d v="2017-03-29T00:00:00"/>
    <x v="0"/>
    <n v="225"/>
    <n v="0"/>
  </r>
  <r>
    <n v="34552"/>
    <x v="0"/>
    <d v="2016-08-02T00:00:00"/>
    <x v="615"/>
    <x v="306"/>
    <x v="8"/>
    <n v="2"/>
    <x v="3"/>
    <x v="0"/>
    <s v="Germany"/>
    <x v="0"/>
    <n v="44.5"/>
    <x v="0"/>
    <d v="2017-03-29T00:00:00"/>
    <x v="0"/>
    <n v="623"/>
    <n v="0"/>
  </r>
  <r>
    <n v="34553"/>
    <x v="0"/>
    <d v="2016-08-11T00:00:00"/>
    <x v="624"/>
    <x v="280"/>
    <x v="4"/>
    <n v="1"/>
    <x v="2"/>
    <x v="2"/>
    <s v="Ireland"/>
    <x v="0"/>
    <n v="28.64"/>
    <x v="0"/>
    <d v="2017-03-29T00:00:00"/>
    <x v="0"/>
    <n v="114.56"/>
    <n v="0"/>
  </r>
  <r>
    <n v="34554"/>
    <x v="0"/>
    <d v="2016-11-04T00:00:00"/>
    <x v="624"/>
    <x v="238"/>
    <x v="4"/>
    <n v="2"/>
    <x v="2"/>
    <x v="0"/>
    <s v="United Kingdom"/>
    <x v="0"/>
    <n v="42"/>
    <x v="0"/>
    <d v="2017-03-29T00:00:00"/>
    <x v="0"/>
    <n v="168"/>
    <n v="0"/>
  </r>
  <r>
    <n v="34555"/>
    <x v="0"/>
    <d v="2017-03-05T00:00:00"/>
    <x v="626"/>
    <x v="104"/>
    <x v="2"/>
    <n v="2"/>
    <x v="2"/>
    <x v="0"/>
    <s v="Portugal"/>
    <x v="0"/>
    <n v="87"/>
    <x v="0"/>
    <d v="2017-03-29T00:00:00"/>
    <x v="0"/>
    <n v="174"/>
    <n v="0"/>
  </r>
  <r>
    <n v="34556"/>
    <x v="0"/>
    <d v="2017-03-05T00:00:00"/>
    <x v="626"/>
    <x v="104"/>
    <x v="2"/>
    <n v="2"/>
    <x v="2"/>
    <x v="0"/>
    <s v="Portugal"/>
    <x v="0"/>
    <n v="87"/>
    <x v="0"/>
    <d v="2017-03-29T00:00:00"/>
    <x v="0"/>
    <n v="174"/>
    <n v="0"/>
  </r>
  <r>
    <n v="34557"/>
    <x v="0"/>
    <d v="2016-08-11T00:00:00"/>
    <x v="624"/>
    <x v="280"/>
    <x v="4"/>
    <n v="2"/>
    <x v="2"/>
    <x v="2"/>
    <s v="United Kingdom"/>
    <x v="0"/>
    <n v="30.24"/>
    <x v="0"/>
    <d v="2017-03-29T00:00:00"/>
    <x v="0"/>
    <n v="120.96"/>
    <n v="0"/>
  </r>
  <r>
    <n v="34558"/>
    <x v="0"/>
    <d v="2016-08-23T00:00:00"/>
    <x v="624"/>
    <x v="243"/>
    <x v="4"/>
    <n v="1"/>
    <x v="3"/>
    <x v="0"/>
    <s v="Ireland"/>
    <x v="0"/>
    <n v="27"/>
    <x v="0"/>
    <d v="2017-03-29T00:00:00"/>
    <x v="0"/>
    <n v="108"/>
    <n v="0"/>
  </r>
  <r>
    <n v="34559"/>
    <x v="0"/>
    <d v="2016-08-11T00:00:00"/>
    <x v="624"/>
    <x v="280"/>
    <x v="4"/>
    <n v="2"/>
    <x v="2"/>
    <x v="2"/>
    <s v="Ireland"/>
    <x v="0"/>
    <n v="30.24"/>
    <x v="0"/>
    <d v="2017-03-29T00:00:00"/>
    <x v="0"/>
    <n v="120.96"/>
    <n v="0"/>
  </r>
  <r>
    <n v="34560"/>
    <x v="0"/>
    <d v="2016-08-11T00:00:00"/>
    <x v="624"/>
    <x v="280"/>
    <x v="4"/>
    <n v="2"/>
    <x v="2"/>
    <x v="2"/>
    <s v="Ireland"/>
    <x v="0"/>
    <n v="30.24"/>
    <x v="0"/>
    <d v="2017-03-29T00:00:00"/>
    <x v="0"/>
    <n v="120.96"/>
    <n v="0"/>
  </r>
  <r>
    <n v="34561"/>
    <x v="0"/>
    <d v="2016-08-11T00:00:00"/>
    <x v="624"/>
    <x v="280"/>
    <x v="4"/>
    <n v="2"/>
    <x v="2"/>
    <x v="2"/>
    <s v="Ireland"/>
    <x v="0"/>
    <n v="30.24"/>
    <x v="0"/>
    <d v="2017-03-29T00:00:00"/>
    <x v="0"/>
    <n v="120.96"/>
    <n v="0"/>
  </r>
  <r>
    <n v="34562"/>
    <x v="0"/>
    <d v="2017-01-31T00:00:00"/>
    <x v="625"/>
    <x v="94"/>
    <x v="3"/>
    <n v="2"/>
    <x v="0"/>
    <x v="0"/>
    <s v="Ireland"/>
    <x v="0"/>
    <n v="65"/>
    <x v="0"/>
    <d v="2017-03-29T00:00:00"/>
    <x v="0"/>
    <n v="195"/>
    <n v="0"/>
  </r>
  <r>
    <n v="34563"/>
    <x v="0"/>
    <d v="2016-08-11T00:00:00"/>
    <x v="624"/>
    <x v="280"/>
    <x v="4"/>
    <n v="2"/>
    <x v="2"/>
    <x v="2"/>
    <s v="Ireland"/>
    <x v="0"/>
    <n v="30.24"/>
    <x v="0"/>
    <d v="2017-03-29T00:00:00"/>
    <x v="0"/>
    <n v="120.96"/>
    <n v="0"/>
  </r>
  <r>
    <n v="34564"/>
    <x v="0"/>
    <d v="2016-08-11T00:00:00"/>
    <x v="624"/>
    <x v="280"/>
    <x v="4"/>
    <n v="2"/>
    <x v="2"/>
    <x v="2"/>
    <s v="Ireland"/>
    <x v="0"/>
    <n v="30.24"/>
    <x v="0"/>
    <d v="2017-03-29T00:00:00"/>
    <x v="0"/>
    <n v="120.96"/>
    <n v="0"/>
  </r>
  <r>
    <n v="34565"/>
    <x v="0"/>
    <d v="2016-10-11T00:00:00"/>
    <x v="626"/>
    <x v="194"/>
    <x v="2"/>
    <n v="2"/>
    <x v="2"/>
    <x v="0"/>
    <s v="Switzerland"/>
    <x v="0"/>
    <n v="63.9"/>
    <x v="0"/>
    <d v="2017-03-29T00:00:00"/>
    <x v="0"/>
    <n v="127.8"/>
    <n v="0"/>
  </r>
  <r>
    <n v="34566"/>
    <x v="0"/>
    <d v="2016-08-11T00:00:00"/>
    <x v="624"/>
    <x v="280"/>
    <x v="4"/>
    <n v="1"/>
    <x v="2"/>
    <x v="2"/>
    <s v="Ireland"/>
    <x v="0"/>
    <n v="28.64"/>
    <x v="0"/>
    <d v="2017-03-29T00:00:00"/>
    <x v="0"/>
    <n v="114.56"/>
    <n v="0"/>
  </r>
  <r>
    <n v="34567"/>
    <x v="0"/>
    <d v="2017-03-26T00:00:00"/>
    <x v="626"/>
    <x v="41"/>
    <x v="2"/>
    <n v="2"/>
    <x v="2"/>
    <x v="0"/>
    <s v="Switzerland"/>
    <x v="0"/>
    <n v="83"/>
    <x v="0"/>
    <d v="2017-03-29T00:00:00"/>
    <x v="0"/>
    <n v="166"/>
    <n v="0"/>
  </r>
  <r>
    <n v="34568"/>
    <x v="0"/>
    <d v="2016-08-11T00:00:00"/>
    <x v="624"/>
    <x v="280"/>
    <x v="4"/>
    <n v="2"/>
    <x v="2"/>
    <x v="2"/>
    <s v="Ireland"/>
    <x v="0"/>
    <n v="30.24"/>
    <x v="0"/>
    <d v="2017-03-29T00:00:00"/>
    <x v="0"/>
    <n v="120.96"/>
    <n v="0"/>
  </r>
  <r>
    <n v="34569"/>
    <x v="0"/>
    <d v="2016-11-05T00:00:00"/>
    <x v="624"/>
    <x v="147"/>
    <x v="4"/>
    <n v="2"/>
    <x v="2"/>
    <x v="0"/>
    <s v="United Kingdom"/>
    <x v="0"/>
    <n v="42"/>
    <x v="0"/>
    <d v="2017-03-29T00:00:00"/>
    <x v="0"/>
    <n v="168"/>
    <n v="0"/>
  </r>
  <r>
    <n v="34570"/>
    <x v="0"/>
    <d v="2017-03-05T00:00:00"/>
    <x v="628"/>
    <x v="100"/>
    <x v="7"/>
    <n v="4"/>
    <x v="0"/>
    <x v="0"/>
    <s v="France"/>
    <x v="0"/>
    <n v="12"/>
    <x v="0"/>
    <d v="2017-04-05T00:00:00"/>
    <x v="0"/>
    <n v="84"/>
    <n v="0"/>
  </r>
  <r>
    <n v="34571"/>
    <x v="0"/>
    <d v="2017-02-03T00:00:00"/>
    <x v="622"/>
    <x v="18"/>
    <x v="7"/>
    <n v="1"/>
    <x v="3"/>
    <x v="0"/>
    <s v="France"/>
    <x v="0"/>
    <n v="47"/>
    <x v="0"/>
    <d v="2017-03-30T00:00:00"/>
    <x v="0"/>
    <n v="329"/>
    <n v="0"/>
  </r>
  <r>
    <n v="34572"/>
    <x v="0"/>
    <d v="2017-02-03T00:00:00"/>
    <x v="622"/>
    <x v="18"/>
    <x v="7"/>
    <n v="2"/>
    <x v="3"/>
    <x v="0"/>
    <s v="France"/>
    <x v="0"/>
    <n v="66"/>
    <x v="0"/>
    <d v="2017-03-30T00:00:00"/>
    <x v="0"/>
    <n v="462"/>
    <n v="0"/>
  </r>
  <r>
    <n v="34573"/>
    <x v="0"/>
    <d v="2016-10-17T00:00:00"/>
    <x v="628"/>
    <x v="175"/>
    <x v="1"/>
    <n v="2"/>
    <x v="2"/>
    <x v="0"/>
    <s v="China"/>
    <x v="0"/>
    <n v="78"/>
    <x v="0"/>
    <d v="2017-03-30T00:00:00"/>
    <x v="0"/>
    <n v="78"/>
    <n v="0"/>
  </r>
  <r>
    <n v="34574"/>
    <x v="0"/>
    <d v="2017-02-08T00:00:00"/>
    <x v="628"/>
    <x v="122"/>
    <x v="1"/>
    <n v="1"/>
    <x v="2"/>
    <x v="0"/>
    <s v="Spain"/>
    <x v="0"/>
    <n v="55"/>
    <x v="0"/>
    <d v="2017-03-30T00:00:00"/>
    <x v="0"/>
    <n v="55"/>
    <n v="0"/>
  </r>
  <r>
    <n v="34575"/>
    <x v="0"/>
    <d v="2016-04-12T00:00:00"/>
    <x v="616"/>
    <x v="193"/>
    <x v="8"/>
    <n v="2"/>
    <x v="3"/>
    <x v="0"/>
    <s v="United Kingdom"/>
    <x v="0"/>
    <n v="30.9"/>
    <x v="0"/>
    <d v="2017-03-30T00:00:00"/>
    <x v="0"/>
    <n v="432.59999999999997"/>
    <n v="0"/>
  </r>
  <r>
    <n v="34576"/>
    <x v="0"/>
    <d v="2017-03-29T00:00:00"/>
    <x v="628"/>
    <x v="5"/>
    <x v="1"/>
    <n v="2"/>
    <x v="1"/>
    <x v="0"/>
    <s v="Portugal"/>
    <x v="0"/>
    <n v="40"/>
    <x v="0"/>
    <d v="2017-03-30T00:00:00"/>
    <x v="0"/>
    <n v="40"/>
    <n v="0"/>
  </r>
  <r>
    <n v="34577"/>
    <x v="0"/>
    <d v="2017-02-24T00:00:00"/>
    <x v="628"/>
    <x v="69"/>
    <x v="1"/>
    <n v="1"/>
    <x v="2"/>
    <x v="0"/>
    <s v="Portugal"/>
    <x v="0"/>
    <n v="44"/>
    <x v="0"/>
    <d v="2017-03-30T00:00:00"/>
    <x v="0"/>
    <n v="44"/>
    <n v="0"/>
  </r>
  <r>
    <n v="34578"/>
    <x v="0"/>
    <d v="2017-03-23T00:00:00"/>
    <x v="626"/>
    <x v="59"/>
    <x v="3"/>
    <n v="1"/>
    <x v="0"/>
    <x v="0"/>
    <s v="Ecuador"/>
    <x v="0"/>
    <n v="67.33"/>
    <x v="0"/>
    <d v="2017-03-30T00:00:00"/>
    <x v="0"/>
    <n v="201.99"/>
    <n v="0"/>
  </r>
  <r>
    <n v="34579"/>
    <x v="0"/>
    <d v="2017-03-27T00:00:00"/>
    <x v="627"/>
    <x v="41"/>
    <x v="2"/>
    <n v="1"/>
    <x v="1"/>
    <x v="0"/>
    <s v="Portugal"/>
    <x v="0"/>
    <n v="35"/>
    <x v="0"/>
    <d v="2017-03-30T00:00:00"/>
    <x v="0"/>
    <n v="70"/>
    <n v="0"/>
  </r>
  <r>
    <n v="34580"/>
    <x v="0"/>
    <d v="2017-04-22T00:00:00"/>
    <x v="656"/>
    <x v="59"/>
    <x v="2"/>
    <n v="1"/>
    <x v="1"/>
    <x v="0"/>
    <s v="Portugal"/>
    <x v="0"/>
    <n v="45"/>
    <x v="0"/>
    <d v="2017-04-28T00:00:00"/>
    <x v="0"/>
    <n v="90"/>
    <n v="0"/>
  </r>
  <r>
    <n v="34581"/>
    <x v="0"/>
    <d v="2017-02-03T00:00:00"/>
    <x v="622"/>
    <x v="18"/>
    <x v="7"/>
    <n v="2"/>
    <x v="3"/>
    <x v="2"/>
    <s v="France"/>
    <x v="0"/>
    <n v="70"/>
    <x v="0"/>
    <d v="2017-03-30T00:00:00"/>
    <x v="0"/>
    <n v="490"/>
    <n v="0"/>
  </r>
  <r>
    <n v="34582"/>
    <x v="0"/>
    <d v="2017-02-06T00:00:00"/>
    <x v="622"/>
    <x v="26"/>
    <x v="7"/>
    <n v="2"/>
    <x v="3"/>
    <x v="2"/>
    <s v="France"/>
    <x v="0"/>
    <n v="66"/>
    <x v="0"/>
    <d v="2017-03-30T00:00:00"/>
    <x v="0"/>
    <n v="462"/>
    <n v="0"/>
  </r>
  <r>
    <n v="34583"/>
    <x v="0"/>
    <d v="2017-02-03T00:00:00"/>
    <x v="616"/>
    <x v="111"/>
    <x v="8"/>
    <n v="2"/>
    <x v="3"/>
    <x v="0"/>
    <s v="France"/>
    <x v="0"/>
    <n v="66"/>
    <x v="0"/>
    <d v="2017-03-30T00:00:00"/>
    <x v="0"/>
    <n v="924"/>
    <n v="0"/>
  </r>
  <r>
    <n v="34584"/>
    <x v="0"/>
    <d v="2017-02-09T00:00:00"/>
    <x v="628"/>
    <x v="18"/>
    <x v="1"/>
    <n v="2"/>
    <x v="3"/>
    <x v="0"/>
    <s v="Germany"/>
    <x v="0"/>
    <n v="42"/>
    <x v="0"/>
    <d v="2017-03-30T00:00:00"/>
    <x v="0"/>
    <n v="42"/>
    <n v="0"/>
  </r>
  <r>
    <n v="34585"/>
    <x v="0"/>
    <d v="2017-03-29T00:00:00"/>
    <x v="628"/>
    <x v="5"/>
    <x v="1"/>
    <n v="1"/>
    <x v="1"/>
    <x v="0"/>
    <s v="Portugal"/>
    <x v="0"/>
    <n v="35"/>
    <x v="0"/>
    <d v="2017-03-30T00:00:00"/>
    <x v="0"/>
    <n v="35"/>
    <n v="0"/>
  </r>
  <r>
    <n v="34586"/>
    <x v="0"/>
    <d v="2017-02-15T00:00:00"/>
    <x v="628"/>
    <x v="118"/>
    <x v="1"/>
    <n v="2"/>
    <x v="3"/>
    <x v="0"/>
    <s v="Portugal"/>
    <x v="0"/>
    <n v="42"/>
    <x v="0"/>
    <d v="2017-03-30T00:00:00"/>
    <x v="0"/>
    <n v="42"/>
    <n v="0"/>
  </r>
  <r>
    <n v="34587"/>
    <x v="0"/>
    <d v="2017-02-03T00:00:00"/>
    <x v="616"/>
    <x v="111"/>
    <x v="8"/>
    <n v="1"/>
    <x v="3"/>
    <x v="0"/>
    <s v="France"/>
    <x v="0"/>
    <n v="47"/>
    <x v="0"/>
    <d v="2017-03-30T00:00:00"/>
    <x v="0"/>
    <n v="658"/>
    <n v="0"/>
  </r>
  <r>
    <n v="34588"/>
    <x v="0"/>
    <d v="2016-10-22T00:00:00"/>
    <x v="622"/>
    <x v="205"/>
    <x v="7"/>
    <n v="1"/>
    <x v="3"/>
    <x v="0"/>
    <s v="France"/>
    <x v="0"/>
    <n v="47"/>
    <x v="0"/>
    <d v="2017-03-30T00:00:00"/>
    <x v="0"/>
    <n v="329"/>
    <n v="0"/>
  </r>
  <r>
    <n v="34589"/>
    <x v="0"/>
    <d v="2017-02-03T00:00:00"/>
    <x v="616"/>
    <x v="111"/>
    <x v="8"/>
    <n v="2"/>
    <x v="3"/>
    <x v="0"/>
    <s v="France"/>
    <x v="0"/>
    <n v="66"/>
    <x v="0"/>
    <d v="2017-03-30T00:00:00"/>
    <x v="0"/>
    <n v="924"/>
    <n v="0"/>
  </r>
  <r>
    <n v="34590"/>
    <x v="0"/>
    <d v="2017-02-27T00:00:00"/>
    <x v="625"/>
    <x v="79"/>
    <x v="4"/>
    <n v="2"/>
    <x v="0"/>
    <x v="0"/>
    <s v="New Zealand"/>
    <x v="0"/>
    <n v="87"/>
    <x v="0"/>
    <d v="2017-03-30T00:00:00"/>
    <x v="0"/>
    <n v="348"/>
    <n v="0"/>
  </r>
  <r>
    <n v="34591"/>
    <x v="0"/>
    <d v="2016-10-22T00:00:00"/>
    <x v="622"/>
    <x v="205"/>
    <x v="7"/>
    <n v="1"/>
    <x v="3"/>
    <x v="0"/>
    <s v="France"/>
    <x v="0"/>
    <n v="47"/>
    <x v="0"/>
    <d v="2017-03-30T00:00:00"/>
    <x v="0"/>
    <n v="329"/>
    <n v="0"/>
  </r>
  <r>
    <n v="34592"/>
    <x v="0"/>
    <d v="2017-02-03T00:00:00"/>
    <x v="622"/>
    <x v="18"/>
    <x v="7"/>
    <n v="2"/>
    <x v="3"/>
    <x v="0"/>
    <s v="France"/>
    <x v="0"/>
    <n v="66"/>
    <x v="0"/>
    <d v="2017-03-30T00:00:00"/>
    <x v="0"/>
    <n v="462"/>
    <n v="0"/>
  </r>
  <r>
    <n v="34593"/>
    <x v="0"/>
    <d v="2016-10-27T00:00:00"/>
    <x v="624"/>
    <x v="172"/>
    <x v="5"/>
    <n v="2"/>
    <x v="2"/>
    <x v="0"/>
    <s v="Spain"/>
    <x v="0"/>
    <n v="49"/>
    <x v="0"/>
    <d v="2017-03-30T00:00:00"/>
    <x v="0"/>
    <n v="245"/>
    <n v="0"/>
  </r>
  <r>
    <n v="34594"/>
    <x v="0"/>
    <d v="2016-10-16T00:00:00"/>
    <x v="626"/>
    <x v="253"/>
    <x v="3"/>
    <n v="2"/>
    <x v="2"/>
    <x v="0"/>
    <s v="Germany"/>
    <x v="0"/>
    <n v="92"/>
    <x v="0"/>
    <d v="2017-03-30T00:00:00"/>
    <x v="0"/>
    <n v="276"/>
    <n v="0"/>
  </r>
  <r>
    <n v="34595"/>
    <x v="0"/>
    <d v="2017-02-03T00:00:00"/>
    <x v="622"/>
    <x v="18"/>
    <x v="7"/>
    <n v="2"/>
    <x v="3"/>
    <x v="0"/>
    <s v="France"/>
    <x v="0"/>
    <n v="66"/>
    <x v="0"/>
    <d v="2017-03-30T00:00:00"/>
    <x v="0"/>
    <n v="462"/>
    <n v="0"/>
  </r>
  <r>
    <n v="34596"/>
    <x v="0"/>
    <d v="2017-03-27T00:00:00"/>
    <x v="626"/>
    <x v="5"/>
    <x v="3"/>
    <n v="2"/>
    <x v="1"/>
    <x v="0"/>
    <s v="Portugal"/>
    <x v="0"/>
    <n v="60"/>
    <x v="0"/>
    <d v="2017-03-30T00:00:00"/>
    <x v="0"/>
    <n v="180"/>
    <n v="0"/>
  </r>
  <r>
    <n v="34597"/>
    <x v="0"/>
    <d v="2017-02-03T00:00:00"/>
    <x v="616"/>
    <x v="111"/>
    <x v="8"/>
    <n v="2"/>
    <x v="3"/>
    <x v="0"/>
    <s v="France"/>
    <x v="0"/>
    <n v="66"/>
    <x v="0"/>
    <d v="2017-03-30T00:00:00"/>
    <x v="0"/>
    <n v="924"/>
    <n v="0"/>
  </r>
  <r>
    <n v="34598"/>
    <x v="0"/>
    <d v="2017-02-05T00:00:00"/>
    <x v="624"/>
    <x v="18"/>
    <x v="5"/>
    <n v="2"/>
    <x v="0"/>
    <x v="0"/>
    <s v="Netherlands"/>
    <x v="0"/>
    <n v="84"/>
    <x v="0"/>
    <d v="2017-03-30T00:00:00"/>
    <x v="0"/>
    <n v="420"/>
    <n v="0"/>
  </r>
  <r>
    <n v="34599"/>
    <x v="0"/>
    <d v="2017-02-03T00:00:00"/>
    <x v="622"/>
    <x v="18"/>
    <x v="7"/>
    <n v="1"/>
    <x v="3"/>
    <x v="0"/>
    <s v="France"/>
    <x v="0"/>
    <n v="47"/>
    <x v="0"/>
    <d v="2017-03-30T00:00:00"/>
    <x v="0"/>
    <n v="329"/>
    <n v="0"/>
  </r>
  <r>
    <n v="34600"/>
    <x v="0"/>
    <d v="2017-02-03T00:00:00"/>
    <x v="622"/>
    <x v="18"/>
    <x v="7"/>
    <n v="1"/>
    <x v="3"/>
    <x v="0"/>
    <s v="France"/>
    <x v="0"/>
    <n v="47"/>
    <x v="0"/>
    <d v="2017-03-30T00:00:00"/>
    <x v="0"/>
    <n v="329"/>
    <n v="0"/>
  </r>
  <r>
    <n v="34601"/>
    <x v="0"/>
    <d v="2017-02-03T00:00:00"/>
    <x v="622"/>
    <x v="18"/>
    <x v="7"/>
    <n v="2"/>
    <x v="3"/>
    <x v="0"/>
    <s v="France"/>
    <x v="0"/>
    <n v="66"/>
    <x v="0"/>
    <d v="2017-03-30T00:00:00"/>
    <x v="0"/>
    <n v="462"/>
    <n v="0"/>
  </r>
  <r>
    <n v="34602"/>
    <x v="0"/>
    <d v="2017-02-03T00:00:00"/>
    <x v="622"/>
    <x v="18"/>
    <x v="7"/>
    <n v="2"/>
    <x v="3"/>
    <x v="0"/>
    <s v="France"/>
    <x v="0"/>
    <n v="66"/>
    <x v="0"/>
    <d v="2017-03-30T00:00:00"/>
    <x v="0"/>
    <n v="462"/>
    <n v="0"/>
  </r>
  <r>
    <n v="34603"/>
    <x v="0"/>
    <d v="2017-01-17T00:00:00"/>
    <x v="625"/>
    <x v="11"/>
    <x v="5"/>
    <n v="1"/>
    <x v="0"/>
    <x v="0"/>
    <s v="United Kingdom"/>
    <x v="0"/>
    <n v="86.2"/>
    <x v="0"/>
    <d v="2017-03-31T00:00:00"/>
    <x v="0"/>
    <n v="431"/>
    <n v="0"/>
  </r>
  <r>
    <n v="34604"/>
    <x v="0"/>
    <d v="2017-01-17T00:00:00"/>
    <x v="625"/>
    <x v="11"/>
    <x v="5"/>
    <n v="1"/>
    <x v="0"/>
    <x v="0"/>
    <s v="United Kingdom"/>
    <x v="0"/>
    <n v="79.2"/>
    <x v="0"/>
    <d v="2017-03-31T00:00:00"/>
    <x v="0"/>
    <n v="396"/>
    <n v="0"/>
  </r>
  <r>
    <n v="34605"/>
    <x v="0"/>
    <d v="2017-03-10T00:00:00"/>
    <x v="627"/>
    <x v="12"/>
    <x v="3"/>
    <n v="2"/>
    <x v="2"/>
    <x v="0"/>
    <s v="United Kingdom"/>
    <x v="0"/>
    <n v="80"/>
    <x v="0"/>
    <d v="2017-03-31T00:00:00"/>
    <x v="0"/>
    <n v="240"/>
    <n v="0"/>
  </r>
  <r>
    <n v="34606"/>
    <x v="0"/>
    <d v="2016-11-27T00:00:00"/>
    <x v="625"/>
    <x v="138"/>
    <x v="5"/>
    <n v="2"/>
    <x v="2"/>
    <x v="0"/>
    <s v="Ireland"/>
    <x v="0"/>
    <n v="63.14"/>
    <x v="0"/>
    <d v="2017-03-31T00:00:00"/>
    <x v="0"/>
    <n v="315.7"/>
    <n v="0"/>
  </r>
  <r>
    <n v="34607"/>
    <x v="0"/>
    <d v="2017-01-09T00:00:00"/>
    <x v="624"/>
    <x v="8"/>
    <x v="6"/>
    <n v="2"/>
    <x v="2"/>
    <x v="0"/>
    <s v="United Kingdom"/>
    <x v="0"/>
    <n v="76"/>
    <x v="0"/>
    <d v="2017-03-31T00:00:00"/>
    <x v="0"/>
    <n v="456"/>
    <n v="0"/>
  </r>
  <r>
    <n v="34608"/>
    <x v="0"/>
    <d v="2017-03-30T00:00:00"/>
    <x v="629"/>
    <x v="5"/>
    <x v="1"/>
    <n v="1"/>
    <x v="0"/>
    <x v="0"/>
    <s v="Portugal"/>
    <x v="0"/>
    <n v="35"/>
    <x v="0"/>
    <d v="2017-03-31T00:00:00"/>
    <x v="0"/>
    <n v="35"/>
    <n v="0"/>
  </r>
  <r>
    <n v="34609"/>
    <x v="0"/>
    <d v="2017-03-28T00:00:00"/>
    <x v="629"/>
    <x v="50"/>
    <x v="1"/>
    <n v="1"/>
    <x v="1"/>
    <x v="0"/>
    <s v="Portugal"/>
    <x v="0"/>
    <n v="35"/>
    <x v="0"/>
    <d v="2017-03-31T00:00:00"/>
    <x v="0"/>
    <n v="35"/>
    <n v="0"/>
  </r>
  <r>
    <n v="34610"/>
    <x v="0"/>
    <d v="2017-04-20T00:00:00"/>
    <x v="657"/>
    <x v="2"/>
    <x v="1"/>
    <n v="1"/>
    <x v="1"/>
    <x v="0"/>
    <s v="Portugal"/>
    <x v="0"/>
    <n v="45"/>
    <x v="0"/>
    <d v="2017-04-28T00:00:00"/>
    <x v="0"/>
    <n v="45"/>
    <n v="0"/>
  </r>
  <r>
    <n v="34611"/>
    <x v="0"/>
    <d v="2017-01-24T00:00:00"/>
    <x v="629"/>
    <x v="90"/>
    <x v="1"/>
    <n v="2"/>
    <x v="3"/>
    <x v="0"/>
    <s v="Germany"/>
    <x v="0"/>
    <n v="42"/>
    <x v="0"/>
    <d v="2017-03-31T00:00:00"/>
    <x v="0"/>
    <n v="42"/>
    <n v="0"/>
  </r>
  <r>
    <n v="34612"/>
    <x v="0"/>
    <d v="2017-01-31T00:00:00"/>
    <x v="624"/>
    <x v="115"/>
    <x v="6"/>
    <n v="2"/>
    <x v="2"/>
    <x v="0"/>
    <s v="Spain"/>
    <x v="0"/>
    <n v="118"/>
    <x v="0"/>
    <d v="2017-03-31T00:00:00"/>
    <x v="0"/>
    <n v="708"/>
    <n v="0"/>
  </r>
  <r>
    <n v="34613"/>
    <x v="0"/>
    <d v="2017-03-30T00:00:00"/>
    <x v="629"/>
    <x v="5"/>
    <x v="1"/>
    <n v="1"/>
    <x v="1"/>
    <x v="0"/>
    <s v="Portugal"/>
    <x v="0"/>
    <n v="65"/>
    <x v="0"/>
    <d v="2017-03-31T00:00:00"/>
    <x v="0"/>
    <n v="65"/>
    <n v="0"/>
  </r>
  <r>
    <n v="34614"/>
    <x v="0"/>
    <d v="2016-08-22T00:00:00"/>
    <x v="623"/>
    <x v="243"/>
    <x v="7"/>
    <n v="2"/>
    <x v="2"/>
    <x v="2"/>
    <s v="United Kingdom"/>
    <x v="0"/>
    <n v="62.91"/>
    <x v="0"/>
    <d v="2017-03-31T00:00:00"/>
    <x v="0"/>
    <n v="440.37"/>
    <n v="0"/>
  </r>
  <r>
    <n v="34615"/>
    <x v="0"/>
    <d v="2016-06-20T00:00:00"/>
    <x v="589"/>
    <x v="336"/>
    <x v="26"/>
    <n v="2"/>
    <x v="3"/>
    <x v="0"/>
    <s v="Germany"/>
    <x v="0"/>
    <n v="35.700000000000003"/>
    <x v="0"/>
    <d v="2017-03-31T00:00:00"/>
    <x v="0"/>
    <n v="1499.4"/>
    <n v="0"/>
  </r>
  <r>
    <n v="34616"/>
    <x v="0"/>
    <d v="2016-08-22T00:00:00"/>
    <x v="623"/>
    <x v="243"/>
    <x v="7"/>
    <n v="1"/>
    <x v="2"/>
    <x v="2"/>
    <s v="United Kingdom"/>
    <x v="0"/>
    <n v="41.6"/>
    <x v="0"/>
    <d v="2017-03-31T00:00:00"/>
    <x v="0"/>
    <n v="291.2"/>
    <n v="0"/>
  </r>
  <r>
    <n v="34617"/>
    <x v="0"/>
    <d v="2017-03-30T00:00:00"/>
    <x v="629"/>
    <x v="5"/>
    <x v="1"/>
    <n v="1"/>
    <x v="2"/>
    <x v="2"/>
    <s v="Portugal"/>
    <x v="0"/>
    <n v="70"/>
    <x v="0"/>
    <d v="2017-03-31T00:00:00"/>
    <x v="0"/>
    <n v="70"/>
    <n v="0"/>
  </r>
  <r>
    <n v="34618"/>
    <x v="0"/>
    <d v="2017-03-30T00:00:00"/>
    <x v="629"/>
    <x v="5"/>
    <x v="1"/>
    <n v="1"/>
    <x v="2"/>
    <x v="2"/>
    <s v="Portugal"/>
    <x v="0"/>
    <n v="70"/>
    <x v="0"/>
    <d v="2017-03-31T00:00:00"/>
    <x v="0"/>
    <n v="70"/>
    <n v="0"/>
  </r>
  <r>
    <n v="34619"/>
    <x v="0"/>
    <d v="2016-08-22T00:00:00"/>
    <x v="623"/>
    <x v="243"/>
    <x v="7"/>
    <n v="1"/>
    <x v="2"/>
    <x v="2"/>
    <s v="United Kingdom"/>
    <x v="0"/>
    <n v="41.6"/>
    <x v="0"/>
    <d v="2017-03-31T00:00:00"/>
    <x v="0"/>
    <n v="291.2"/>
    <n v="0"/>
  </r>
  <r>
    <n v="34620"/>
    <x v="0"/>
    <d v="2016-08-22T00:00:00"/>
    <x v="623"/>
    <x v="243"/>
    <x v="7"/>
    <n v="1"/>
    <x v="2"/>
    <x v="2"/>
    <s v="United Kingdom"/>
    <x v="0"/>
    <n v="41.6"/>
    <x v="0"/>
    <d v="2017-03-31T00:00:00"/>
    <x v="0"/>
    <n v="291.2"/>
    <n v="0"/>
  </r>
  <r>
    <n v="34621"/>
    <x v="0"/>
    <d v="2016-08-22T00:00:00"/>
    <x v="623"/>
    <x v="243"/>
    <x v="7"/>
    <n v="1"/>
    <x v="2"/>
    <x v="2"/>
    <s v="United Kingdom"/>
    <x v="0"/>
    <n v="39.6"/>
    <x v="0"/>
    <d v="2017-03-31T00:00:00"/>
    <x v="0"/>
    <n v="277.2"/>
    <n v="0"/>
  </r>
  <r>
    <n v="34622"/>
    <x v="0"/>
    <d v="2016-08-22T00:00:00"/>
    <x v="623"/>
    <x v="243"/>
    <x v="7"/>
    <n v="2"/>
    <x v="2"/>
    <x v="2"/>
    <s v="United Kingdom"/>
    <x v="0"/>
    <n v="63.2"/>
    <x v="0"/>
    <d v="2017-03-31T00:00:00"/>
    <x v="0"/>
    <n v="442.40000000000003"/>
    <n v="0"/>
  </r>
  <r>
    <n v="34623"/>
    <x v="0"/>
    <d v="2016-08-22T00:00:00"/>
    <x v="623"/>
    <x v="243"/>
    <x v="7"/>
    <n v="1"/>
    <x v="2"/>
    <x v="2"/>
    <s v="United Kingdom"/>
    <x v="0"/>
    <n v="39.6"/>
    <x v="0"/>
    <d v="2017-03-31T00:00:00"/>
    <x v="0"/>
    <n v="277.2"/>
    <n v="0"/>
  </r>
  <r>
    <n v="34624"/>
    <x v="0"/>
    <d v="2017-02-24T00:00:00"/>
    <x v="627"/>
    <x v="70"/>
    <x v="3"/>
    <n v="2"/>
    <x v="2"/>
    <x v="0"/>
    <s v="Angola"/>
    <x v="0"/>
    <n v="80"/>
    <x v="0"/>
    <d v="2017-03-31T00:00:00"/>
    <x v="0"/>
    <n v="240"/>
    <n v="0"/>
  </r>
  <r>
    <n v="34625"/>
    <x v="0"/>
    <d v="2017-01-08T00:00:00"/>
    <x v="625"/>
    <x v="20"/>
    <x v="5"/>
    <n v="2"/>
    <x v="2"/>
    <x v="0"/>
    <s v="Poland"/>
    <x v="0"/>
    <n v="95.2"/>
    <x v="0"/>
    <d v="2017-03-31T00:00:00"/>
    <x v="0"/>
    <n v="476"/>
    <n v="0"/>
  </r>
  <r>
    <n v="34626"/>
    <x v="0"/>
    <d v="2017-03-22T00:00:00"/>
    <x v="628"/>
    <x v="2"/>
    <x v="2"/>
    <n v="2"/>
    <x v="3"/>
    <x v="0"/>
    <s v="France"/>
    <x v="0"/>
    <n v="42"/>
    <x v="0"/>
    <d v="2017-03-31T00:00:00"/>
    <x v="0"/>
    <n v="84"/>
    <n v="0"/>
  </r>
  <r>
    <n v="34627"/>
    <x v="0"/>
    <d v="2017-01-15T00:00:00"/>
    <x v="629"/>
    <x v="136"/>
    <x v="1"/>
    <n v="2"/>
    <x v="2"/>
    <x v="0"/>
    <s v="Portugal"/>
    <x v="0"/>
    <n v="48"/>
    <x v="0"/>
    <d v="2017-03-31T00:00:00"/>
    <x v="0"/>
    <n v="48"/>
    <n v="0"/>
  </r>
  <r>
    <n v="34628"/>
    <x v="0"/>
    <d v="2016-08-22T00:00:00"/>
    <x v="623"/>
    <x v="243"/>
    <x v="7"/>
    <n v="2"/>
    <x v="2"/>
    <x v="2"/>
    <s v="United Kingdom"/>
    <x v="0"/>
    <n v="61.2"/>
    <x v="0"/>
    <d v="2017-03-31T00:00:00"/>
    <x v="0"/>
    <n v="428.40000000000003"/>
    <n v="0"/>
  </r>
  <r>
    <n v="34629"/>
    <x v="0"/>
    <d v="2017-02-28T00:00:00"/>
    <x v="628"/>
    <x v="67"/>
    <x v="2"/>
    <n v="1"/>
    <x v="1"/>
    <x v="0"/>
    <s v="Portugal"/>
    <x v="0"/>
    <n v="35"/>
    <x v="0"/>
    <d v="2017-03-31T00:00:00"/>
    <x v="0"/>
    <n v="70"/>
    <n v="0"/>
  </r>
  <r>
    <n v="34630"/>
    <x v="0"/>
    <d v="2016-08-16T00:00:00"/>
    <x v="623"/>
    <x v="299"/>
    <x v="7"/>
    <n v="2"/>
    <x v="2"/>
    <x v="2"/>
    <s v="United Kingdom"/>
    <x v="0"/>
    <n v="63.2"/>
    <x v="0"/>
    <d v="2017-03-31T00:00:00"/>
    <x v="0"/>
    <n v="442.40000000000003"/>
    <n v="0"/>
  </r>
  <r>
    <n v="34631"/>
    <x v="0"/>
    <d v="2017-01-19T00:00:00"/>
    <x v="628"/>
    <x v="25"/>
    <x v="2"/>
    <n v="3"/>
    <x v="0"/>
    <x v="0"/>
    <s v="France"/>
    <x v="0"/>
    <n v="92"/>
    <x v="0"/>
    <d v="2017-03-31T00:00:00"/>
    <x v="0"/>
    <n v="184"/>
    <n v="0"/>
  </r>
  <r>
    <n v="34632"/>
    <x v="0"/>
    <d v="2017-03-06T00:00:00"/>
    <x v="628"/>
    <x v="9"/>
    <x v="2"/>
    <n v="2"/>
    <x v="2"/>
    <x v="0"/>
    <s v="France"/>
    <x v="0"/>
    <n v="102"/>
    <x v="0"/>
    <d v="2017-03-31T00:00:00"/>
    <x v="0"/>
    <n v="204"/>
    <n v="0"/>
  </r>
  <r>
    <n v="34633"/>
    <x v="0"/>
    <d v="2017-01-28T00:00:00"/>
    <x v="625"/>
    <x v="125"/>
    <x v="5"/>
    <n v="2"/>
    <x v="2"/>
    <x v="0"/>
    <s v="Ireland"/>
    <x v="0"/>
    <n v="55.2"/>
    <x v="0"/>
    <d v="2017-03-31T00:00:00"/>
    <x v="0"/>
    <n v="276"/>
    <n v="0"/>
  </r>
  <r>
    <n v="34634"/>
    <x v="0"/>
    <d v="2016-08-16T00:00:00"/>
    <x v="623"/>
    <x v="299"/>
    <x v="7"/>
    <n v="2"/>
    <x v="2"/>
    <x v="2"/>
    <s v="United Kingdom"/>
    <x v="0"/>
    <n v="62.63"/>
    <x v="0"/>
    <d v="2017-03-31T00:00:00"/>
    <x v="0"/>
    <n v="438.41"/>
    <n v="0"/>
  </r>
  <r>
    <n v="34635"/>
    <x v="0"/>
    <d v="2017-02-19T00:00:00"/>
    <x v="629"/>
    <x v="77"/>
    <x v="1"/>
    <n v="2"/>
    <x v="2"/>
    <x v="0"/>
    <s v="United Kingdom"/>
    <x v="0"/>
    <n v="54.4"/>
    <x v="0"/>
    <d v="2017-03-31T00:00:00"/>
    <x v="0"/>
    <n v="54.4"/>
    <n v="0"/>
  </r>
  <r>
    <n v="34636"/>
    <x v="0"/>
    <d v="2017-03-29T00:00:00"/>
    <x v="628"/>
    <x v="5"/>
    <x v="2"/>
    <n v="2"/>
    <x v="0"/>
    <x v="2"/>
    <s v="Portugal"/>
    <x v="0"/>
    <n v="70"/>
    <x v="0"/>
    <d v="2017-03-31T00:00:00"/>
    <x v="0"/>
    <n v="140"/>
    <n v="0"/>
  </r>
  <r>
    <n v="34637"/>
    <x v="0"/>
    <d v="2017-04-07T00:00:00"/>
    <x v="637"/>
    <x v="5"/>
    <x v="1"/>
    <n v="2"/>
    <x v="0"/>
    <x v="0"/>
    <s v="Portugal"/>
    <x v="0"/>
    <n v="80"/>
    <x v="0"/>
    <d v="2017-04-08T00:00:00"/>
    <x v="0"/>
    <n v="80"/>
    <n v="0"/>
  </r>
  <r>
    <n v="34638"/>
    <x v="0"/>
    <d v="2017-03-29T00:00:00"/>
    <x v="628"/>
    <x v="5"/>
    <x v="2"/>
    <n v="1"/>
    <x v="0"/>
    <x v="2"/>
    <s v="Portugal"/>
    <x v="0"/>
    <n v="72"/>
    <x v="0"/>
    <d v="2017-03-31T00:00:00"/>
    <x v="0"/>
    <n v="144"/>
    <n v="0"/>
  </r>
  <r>
    <n v="34639"/>
    <x v="0"/>
    <d v="2017-03-28T00:00:00"/>
    <x v="628"/>
    <x v="41"/>
    <x v="2"/>
    <n v="2"/>
    <x v="2"/>
    <x v="0"/>
    <s v="France"/>
    <x v="0"/>
    <n v="97"/>
    <x v="0"/>
    <d v="2017-03-31T00:00:00"/>
    <x v="0"/>
    <n v="194"/>
    <n v="0"/>
  </r>
  <r>
    <n v="34640"/>
    <x v="0"/>
    <d v="2017-03-29T00:00:00"/>
    <x v="630"/>
    <x v="50"/>
    <x v="1"/>
    <n v="2"/>
    <x v="2"/>
    <x v="0"/>
    <s v="France"/>
    <x v="0"/>
    <n v="95"/>
    <x v="0"/>
    <d v="2017-04-01T00:00:00"/>
    <x v="0"/>
    <n v="95"/>
    <n v="0"/>
  </r>
  <r>
    <n v="34641"/>
    <x v="0"/>
    <d v="2017-04-07T00:00:00"/>
    <x v="638"/>
    <x v="41"/>
    <x v="7"/>
    <n v="2"/>
    <x v="2"/>
    <x v="0"/>
    <s v="France"/>
    <x v="0"/>
    <n v="145.71"/>
    <x v="0"/>
    <d v="2017-04-15T00:00:00"/>
    <x v="0"/>
    <n v="1019.97"/>
    <n v="0"/>
  </r>
  <r>
    <n v="34642"/>
    <x v="0"/>
    <d v="2016-08-22T00:00:00"/>
    <x v="623"/>
    <x v="243"/>
    <x v="7"/>
    <n v="2"/>
    <x v="2"/>
    <x v="0"/>
    <s v="United Kingdom"/>
    <x v="0"/>
    <n v="63.2"/>
    <x v="0"/>
    <d v="2017-03-31T00:00:00"/>
    <x v="0"/>
    <n v="442.40000000000003"/>
    <n v="0"/>
  </r>
  <r>
    <n v="34643"/>
    <x v="0"/>
    <d v="2016-10-19T00:00:00"/>
    <x v="624"/>
    <x v="161"/>
    <x v="7"/>
    <n v="2"/>
    <x v="3"/>
    <x v="0"/>
    <s v="Germany"/>
    <x v="0"/>
    <n v="54.4"/>
    <x v="0"/>
    <d v="2017-04-01T00:00:00"/>
    <x v="0"/>
    <n v="380.8"/>
    <n v="0"/>
  </r>
  <r>
    <n v="34644"/>
    <x v="0"/>
    <d v="2016-08-23T00:00:00"/>
    <x v="624"/>
    <x v="243"/>
    <x v="7"/>
    <n v="2"/>
    <x v="2"/>
    <x v="2"/>
    <s v="Ireland"/>
    <x v="0"/>
    <n v="46.64"/>
    <x v="0"/>
    <d v="2017-04-01T00:00:00"/>
    <x v="0"/>
    <n v="326.48"/>
    <n v="0"/>
  </r>
  <r>
    <n v="34645"/>
    <x v="0"/>
    <d v="2017-03-15T00:00:00"/>
    <x v="624"/>
    <x v="42"/>
    <x v="7"/>
    <n v="2"/>
    <x v="2"/>
    <x v="0"/>
    <s v="Ireland"/>
    <x v="0"/>
    <n v="46.64"/>
    <x v="0"/>
    <d v="2017-04-01T00:00:00"/>
    <x v="0"/>
    <n v="326.48"/>
    <n v="0"/>
  </r>
  <r>
    <n v="34646"/>
    <x v="0"/>
    <d v="2017-03-15T00:00:00"/>
    <x v="624"/>
    <x v="42"/>
    <x v="7"/>
    <n v="2"/>
    <x v="2"/>
    <x v="0"/>
    <s v="Ireland"/>
    <x v="0"/>
    <n v="44.64"/>
    <x v="0"/>
    <d v="2017-04-01T00:00:00"/>
    <x v="0"/>
    <n v="312.48"/>
    <n v="0"/>
  </r>
  <r>
    <n v="34647"/>
    <x v="0"/>
    <d v="2016-08-23T00:00:00"/>
    <x v="624"/>
    <x v="243"/>
    <x v="7"/>
    <n v="2"/>
    <x v="2"/>
    <x v="2"/>
    <s v="Ireland"/>
    <x v="0"/>
    <n v="44.64"/>
    <x v="0"/>
    <d v="2017-04-01T00:00:00"/>
    <x v="0"/>
    <n v="312.48"/>
    <n v="0"/>
  </r>
  <r>
    <n v="34648"/>
    <x v="0"/>
    <d v="2016-10-27T00:00:00"/>
    <x v="624"/>
    <x v="172"/>
    <x v="7"/>
    <n v="2"/>
    <x v="2"/>
    <x v="0"/>
    <s v="United Kingdom"/>
    <x v="0"/>
    <n v="44.97"/>
    <x v="0"/>
    <d v="2017-04-01T00:00:00"/>
    <x v="0"/>
    <n v="314.78999999999996"/>
    <n v="0"/>
  </r>
  <r>
    <n v="34649"/>
    <x v="0"/>
    <d v="2016-10-30T00:00:00"/>
    <x v="624"/>
    <x v="190"/>
    <x v="7"/>
    <n v="2"/>
    <x v="2"/>
    <x v="0"/>
    <s v="United Kingdom"/>
    <x v="0"/>
    <n v="37.799999999999997"/>
    <x v="0"/>
    <d v="2017-04-01T00:00:00"/>
    <x v="0"/>
    <n v="264.59999999999997"/>
    <n v="0"/>
  </r>
  <r>
    <n v="34650"/>
    <x v="0"/>
    <d v="2016-10-21T00:00:00"/>
    <x v="616"/>
    <x v="190"/>
    <x v="24"/>
    <n v="2"/>
    <x v="2"/>
    <x v="2"/>
    <s v="China"/>
    <x v="0"/>
    <n v="63"/>
    <x v="0"/>
    <d v="2017-04-01T00:00:00"/>
    <x v="0"/>
    <n v="1008"/>
    <n v="0"/>
  </r>
  <r>
    <n v="34651"/>
    <x v="0"/>
    <d v="2016-10-21T00:00:00"/>
    <x v="616"/>
    <x v="190"/>
    <x v="24"/>
    <n v="2"/>
    <x v="2"/>
    <x v="2"/>
    <s v="Portugal"/>
    <x v="0"/>
    <n v="55.8"/>
    <x v="0"/>
    <d v="2017-04-01T00:00:00"/>
    <x v="0"/>
    <n v="892.8"/>
    <n v="0"/>
  </r>
  <r>
    <n v="34652"/>
    <x v="0"/>
    <d v="2017-01-21T00:00:00"/>
    <x v="625"/>
    <x v="76"/>
    <x v="6"/>
    <n v="3"/>
    <x v="2"/>
    <x v="0"/>
    <s v="Germany"/>
    <x v="0"/>
    <n v="94"/>
    <x v="0"/>
    <d v="2017-04-01T00:00:00"/>
    <x v="0"/>
    <n v="564"/>
    <n v="0"/>
  </r>
  <r>
    <n v="34653"/>
    <x v="0"/>
    <d v="2016-10-21T00:00:00"/>
    <x v="616"/>
    <x v="190"/>
    <x v="24"/>
    <n v="2"/>
    <x v="2"/>
    <x v="2"/>
    <s v="China"/>
    <x v="0"/>
    <n v="63"/>
    <x v="0"/>
    <d v="2017-04-01T00:00:00"/>
    <x v="0"/>
    <n v="1008"/>
    <n v="0"/>
  </r>
  <r>
    <n v="34654"/>
    <x v="0"/>
    <d v="2016-10-21T00:00:00"/>
    <x v="616"/>
    <x v="190"/>
    <x v="24"/>
    <n v="2"/>
    <x v="2"/>
    <x v="0"/>
    <s v="Portugal"/>
    <x v="0"/>
    <n v="65"/>
    <x v="0"/>
    <d v="2017-04-01T00:00:00"/>
    <x v="0"/>
    <n v="1040"/>
    <n v="0"/>
  </r>
  <r>
    <n v="34655"/>
    <x v="0"/>
    <d v="2017-03-31T00:00:00"/>
    <x v="630"/>
    <x v="5"/>
    <x v="1"/>
    <n v="1"/>
    <x v="1"/>
    <x v="0"/>
    <s v="Portugal"/>
    <x v="0"/>
    <n v="65"/>
    <x v="0"/>
    <d v="2017-04-01T00:00:00"/>
    <x v="0"/>
    <n v="65"/>
    <n v="0"/>
  </r>
  <r>
    <n v="34656"/>
    <x v="0"/>
    <d v="2017-03-29T00:00:00"/>
    <x v="630"/>
    <x v="50"/>
    <x v="1"/>
    <n v="1"/>
    <x v="1"/>
    <x v="0"/>
    <s v="Portugal"/>
    <x v="0"/>
    <n v="65"/>
    <x v="0"/>
    <d v="2017-04-01T00:00:00"/>
    <x v="0"/>
    <n v="65"/>
    <n v="0"/>
  </r>
  <r>
    <n v="34657"/>
    <x v="0"/>
    <d v="2017-03-31T00:00:00"/>
    <x v="630"/>
    <x v="5"/>
    <x v="1"/>
    <n v="1"/>
    <x v="1"/>
    <x v="0"/>
    <s v="Portugal"/>
    <x v="0"/>
    <n v="65"/>
    <x v="0"/>
    <d v="2017-04-01T00:00:00"/>
    <x v="0"/>
    <n v="65"/>
    <n v="0"/>
  </r>
  <r>
    <n v="34658"/>
    <x v="0"/>
    <d v="2017-03-31T00:00:00"/>
    <x v="630"/>
    <x v="5"/>
    <x v="1"/>
    <n v="1"/>
    <x v="1"/>
    <x v="0"/>
    <s v="Portugal"/>
    <x v="0"/>
    <n v="65"/>
    <x v="0"/>
    <d v="2017-04-01T00:00:00"/>
    <x v="0"/>
    <n v="65"/>
    <n v="0"/>
  </r>
  <r>
    <n v="34659"/>
    <x v="0"/>
    <d v="2017-03-31T00:00:00"/>
    <x v="630"/>
    <x v="5"/>
    <x v="1"/>
    <n v="2"/>
    <x v="0"/>
    <x v="0"/>
    <s v="Portugal"/>
    <x v="0"/>
    <n v="80"/>
    <x v="0"/>
    <d v="2017-04-01T00:00:00"/>
    <x v="0"/>
    <n v="80"/>
    <n v="0"/>
  </r>
  <r>
    <n v="34660"/>
    <x v="0"/>
    <d v="2017-03-29T00:00:00"/>
    <x v="630"/>
    <x v="50"/>
    <x v="1"/>
    <n v="1"/>
    <x v="1"/>
    <x v="0"/>
    <s v="Portugal"/>
    <x v="0"/>
    <n v="65"/>
    <x v="0"/>
    <d v="2017-04-01T00:00:00"/>
    <x v="0"/>
    <n v="65"/>
    <n v="0"/>
  </r>
  <r>
    <n v="34661"/>
    <x v="0"/>
    <d v="2017-03-30T00:00:00"/>
    <x v="630"/>
    <x v="41"/>
    <x v="1"/>
    <n v="2"/>
    <x v="0"/>
    <x v="0"/>
    <s v="Portugal"/>
    <x v="0"/>
    <n v="70"/>
    <x v="0"/>
    <d v="2017-04-01T00:00:00"/>
    <x v="0"/>
    <n v="70"/>
    <n v="0"/>
  </r>
  <r>
    <n v="34662"/>
    <x v="0"/>
    <d v="2017-03-30T00:00:00"/>
    <x v="630"/>
    <x v="41"/>
    <x v="1"/>
    <n v="1"/>
    <x v="0"/>
    <x v="0"/>
    <s v="Portugal"/>
    <x v="0"/>
    <n v="65"/>
    <x v="0"/>
    <d v="2017-04-01T00:00:00"/>
    <x v="0"/>
    <n v="65"/>
    <n v="0"/>
  </r>
  <r>
    <n v="34663"/>
    <x v="0"/>
    <d v="2017-01-26T00:00:00"/>
    <x v="630"/>
    <x v="76"/>
    <x v="1"/>
    <n v="2"/>
    <x v="3"/>
    <x v="0"/>
    <s v="Portugal"/>
    <x v="0"/>
    <n v="62"/>
    <x v="0"/>
    <d v="2017-04-01T00:00:00"/>
    <x v="0"/>
    <n v="62"/>
    <n v="0"/>
  </r>
  <r>
    <n v="34664"/>
    <x v="0"/>
    <d v="2017-03-05T00:00:00"/>
    <x v="629"/>
    <x v="127"/>
    <x v="2"/>
    <n v="2"/>
    <x v="2"/>
    <x v="0"/>
    <s v="Germany"/>
    <x v="0"/>
    <n v="72"/>
    <x v="0"/>
    <d v="2017-04-01T00:00:00"/>
    <x v="0"/>
    <n v="144"/>
    <n v="0"/>
  </r>
  <r>
    <n v="34665"/>
    <x v="0"/>
    <d v="2017-03-29T00:00:00"/>
    <x v="630"/>
    <x v="50"/>
    <x v="1"/>
    <n v="1"/>
    <x v="1"/>
    <x v="0"/>
    <s v="Portugal"/>
    <x v="0"/>
    <n v="65"/>
    <x v="0"/>
    <d v="2017-04-01T00:00:00"/>
    <x v="0"/>
    <n v="65"/>
    <n v="0"/>
  </r>
  <r>
    <n v="34666"/>
    <x v="0"/>
    <d v="2016-11-06T00:00:00"/>
    <x v="624"/>
    <x v="149"/>
    <x v="7"/>
    <n v="2"/>
    <x v="2"/>
    <x v="0"/>
    <s v="Ireland"/>
    <x v="0"/>
    <n v="42"/>
    <x v="0"/>
    <d v="2017-04-01T00:00:00"/>
    <x v="0"/>
    <n v="294"/>
    <n v="0"/>
  </r>
  <r>
    <n v="34667"/>
    <x v="0"/>
    <d v="2017-01-17T00:00:00"/>
    <x v="628"/>
    <x v="46"/>
    <x v="3"/>
    <n v="2"/>
    <x v="0"/>
    <x v="0"/>
    <s v="Portugal"/>
    <x v="0"/>
    <n v="72.5"/>
    <x v="0"/>
    <d v="2017-04-01T00:00:00"/>
    <x v="0"/>
    <n v="217.5"/>
    <n v="0"/>
  </r>
  <r>
    <n v="34668"/>
    <x v="0"/>
    <d v="2016-10-10T00:00:00"/>
    <x v="624"/>
    <x v="192"/>
    <x v="7"/>
    <n v="3"/>
    <x v="2"/>
    <x v="0"/>
    <s v="Luxembourg"/>
    <x v="0"/>
    <n v="46.8"/>
    <x v="0"/>
    <d v="2017-04-01T00:00:00"/>
    <x v="0"/>
    <n v="327.59999999999997"/>
    <n v="0"/>
  </r>
  <r>
    <n v="34669"/>
    <x v="0"/>
    <d v="2017-03-12T00:00:00"/>
    <x v="626"/>
    <x v="28"/>
    <x v="5"/>
    <n v="2"/>
    <x v="2"/>
    <x v="0"/>
    <s v="France"/>
    <x v="0"/>
    <n v="65"/>
    <x v="0"/>
    <d v="2017-04-01T00:00:00"/>
    <x v="0"/>
    <n v="325"/>
    <n v="0"/>
  </r>
  <r>
    <n v="34670"/>
    <x v="0"/>
    <d v="2017-03-21T00:00:00"/>
    <x v="629"/>
    <x v="6"/>
    <x v="2"/>
    <n v="1"/>
    <x v="2"/>
    <x v="0"/>
    <s v="Portugal"/>
    <x v="0"/>
    <n v="63"/>
    <x v="0"/>
    <d v="2017-04-01T00:00:00"/>
    <x v="0"/>
    <n v="126"/>
    <n v="0"/>
  </r>
  <r>
    <n v="34671"/>
    <x v="0"/>
    <d v="2017-03-21T00:00:00"/>
    <x v="629"/>
    <x v="6"/>
    <x v="2"/>
    <n v="2"/>
    <x v="2"/>
    <x v="0"/>
    <s v="Portugal"/>
    <x v="0"/>
    <n v="60"/>
    <x v="0"/>
    <d v="2017-04-01T00:00:00"/>
    <x v="0"/>
    <n v="120"/>
    <n v="0"/>
  </r>
  <r>
    <n v="34672"/>
    <x v="0"/>
    <d v="2017-03-22T00:00:00"/>
    <x v="630"/>
    <x v="6"/>
    <x v="1"/>
    <n v="2"/>
    <x v="3"/>
    <x v="0"/>
    <s v="Portugal"/>
    <x v="0"/>
    <n v="88"/>
    <x v="0"/>
    <d v="2017-04-01T00:00:00"/>
    <x v="0"/>
    <n v="88"/>
    <n v="0"/>
  </r>
  <r>
    <n v="34673"/>
    <x v="0"/>
    <d v="2016-12-27T00:00:00"/>
    <x v="626"/>
    <x v="36"/>
    <x v="5"/>
    <n v="2"/>
    <x v="2"/>
    <x v="0"/>
    <s v="United Kingdom"/>
    <x v="0"/>
    <n v="59.8"/>
    <x v="0"/>
    <d v="2017-04-01T00:00:00"/>
    <x v="0"/>
    <n v="299"/>
    <n v="0"/>
  </r>
  <r>
    <n v="34674"/>
    <x v="0"/>
    <d v="2016-12-16T00:00:00"/>
    <x v="628"/>
    <x v="101"/>
    <x v="3"/>
    <n v="2"/>
    <x v="3"/>
    <x v="0"/>
    <s v="France"/>
    <x v="0"/>
    <n v="48"/>
    <x v="0"/>
    <d v="2017-04-01T00:00:00"/>
    <x v="0"/>
    <n v="144"/>
    <n v="0"/>
  </r>
  <r>
    <n v="34675"/>
    <x v="0"/>
    <d v="2016-12-27T00:00:00"/>
    <x v="626"/>
    <x v="36"/>
    <x v="5"/>
    <n v="2"/>
    <x v="2"/>
    <x v="0"/>
    <s v="United Kingdom"/>
    <x v="0"/>
    <n v="52.8"/>
    <x v="0"/>
    <d v="2017-04-01T00:00:00"/>
    <x v="0"/>
    <n v="264"/>
    <n v="0"/>
  </r>
  <r>
    <n v="34676"/>
    <x v="0"/>
    <d v="2016-12-04T00:00:00"/>
    <x v="628"/>
    <x v="64"/>
    <x v="3"/>
    <n v="4"/>
    <x v="2"/>
    <x v="0"/>
    <s v="Sweden"/>
    <x v="0"/>
    <n v="88"/>
    <x v="0"/>
    <d v="2017-04-01T00:00:00"/>
    <x v="0"/>
    <n v="264"/>
    <n v="0"/>
  </r>
  <r>
    <n v="34677"/>
    <x v="0"/>
    <d v="2017-03-01T00:00:00"/>
    <x v="628"/>
    <x v="87"/>
    <x v="4"/>
    <n v="2"/>
    <x v="3"/>
    <x v="0"/>
    <s v="United Kingdom"/>
    <x v="0"/>
    <n v="78"/>
    <x v="0"/>
    <d v="2017-04-02T00:00:00"/>
    <x v="0"/>
    <n v="312"/>
    <n v="0"/>
  </r>
  <r>
    <n v="34678"/>
    <x v="0"/>
    <d v="2017-03-13T00:00:00"/>
    <x v="629"/>
    <x v="44"/>
    <x v="3"/>
    <n v="2"/>
    <x v="3"/>
    <x v="0"/>
    <s v="United Kingdom"/>
    <x v="0"/>
    <n v="100"/>
    <x v="0"/>
    <d v="2017-04-02T00:00:00"/>
    <x v="0"/>
    <n v="300"/>
    <n v="0"/>
  </r>
  <r>
    <n v="34679"/>
    <x v="0"/>
    <d v="2017-03-24T00:00:00"/>
    <x v="629"/>
    <x v="124"/>
    <x v="3"/>
    <n v="2"/>
    <x v="2"/>
    <x v="0"/>
    <s v="United Kingdom"/>
    <x v="0"/>
    <n v="64.67"/>
    <x v="0"/>
    <d v="2017-04-02T00:00:00"/>
    <x v="0"/>
    <n v="194.01"/>
    <n v="0"/>
  </r>
  <r>
    <n v="34680"/>
    <x v="0"/>
    <d v="2017-03-03T00:00:00"/>
    <x v="630"/>
    <x v="87"/>
    <x v="2"/>
    <n v="2"/>
    <x v="0"/>
    <x v="0"/>
    <s v="Portugal"/>
    <x v="0"/>
    <n v="0"/>
    <x v="0"/>
    <d v="2017-04-02T00:00:00"/>
    <x v="0"/>
    <n v="0"/>
    <n v="0"/>
  </r>
  <r>
    <n v="34681"/>
    <x v="0"/>
    <d v="2016-12-07T00:00:00"/>
    <x v="628"/>
    <x v="89"/>
    <x v="4"/>
    <n v="2"/>
    <x v="2"/>
    <x v="0"/>
    <s v="Sweden"/>
    <x v="0"/>
    <n v="72.5"/>
    <x v="0"/>
    <d v="2017-04-02T00:00:00"/>
    <x v="0"/>
    <n v="290"/>
    <n v="0"/>
  </r>
  <r>
    <n v="34682"/>
    <x v="0"/>
    <d v="2016-12-06T00:00:00"/>
    <x v="628"/>
    <x v="35"/>
    <x v="4"/>
    <n v="2"/>
    <x v="2"/>
    <x v="0"/>
    <s v="Sweden"/>
    <x v="0"/>
    <n v="48"/>
    <x v="0"/>
    <d v="2017-04-02T00:00:00"/>
    <x v="0"/>
    <n v="192"/>
    <n v="0"/>
  </r>
  <r>
    <n v="34683"/>
    <x v="0"/>
    <d v="2017-01-11T00:00:00"/>
    <x v="625"/>
    <x v="136"/>
    <x v="7"/>
    <n v="2"/>
    <x v="2"/>
    <x v="0"/>
    <s v="United Kingdom"/>
    <x v="0"/>
    <n v="55.14"/>
    <x v="0"/>
    <d v="2017-04-02T00:00:00"/>
    <x v="0"/>
    <n v="385.98"/>
    <n v="0"/>
  </r>
  <r>
    <n v="34684"/>
    <x v="0"/>
    <d v="2017-01-03T00:00:00"/>
    <x v="629"/>
    <x v="65"/>
    <x v="3"/>
    <n v="2"/>
    <x v="2"/>
    <x v="0"/>
    <s v="Sweden"/>
    <x v="0"/>
    <n v="71.33"/>
    <x v="0"/>
    <d v="2017-04-02T00:00:00"/>
    <x v="0"/>
    <n v="213.99"/>
    <n v="0"/>
  </r>
  <r>
    <n v="34685"/>
    <x v="0"/>
    <d v="2017-01-03T00:00:00"/>
    <x v="629"/>
    <x v="65"/>
    <x v="3"/>
    <n v="2"/>
    <x v="2"/>
    <x v="0"/>
    <s v="Sweden"/>
    <x v="0"/>
    <n v="73.33"/>
    <x v="0"/>
    <d v="2017-04-02T00:00:00"/>
    <x v="0"/>
    <n v="219.99"/>
    <n v="0"/>
  </r>
  <r>
    <n v="34686"/>
    <x v="0"/>
    <d v="2017-01-26T00:00:00"/>
    <x v="630"/>
    <x v="76"/>
    <x v="2"/>
    <n v="2"/>
    <x v="2"/>
    <x v="0"/>
    <s v="Spain"/>
    <x v="0"/>
    <n v="80"/>
    <x v="0"/>
    <d v="2017-04-02T00:00:00"/>
    <x v="0"/>
    <n v="160"/>
    <n v="0"/>
  </r>
  <r>
    <n v="34687"/>
    <x v="0"/>
    <d v="2017-03-02T00:00:00"/>
    <x v="630"/>
    <x v="67"/>
    <x v="2"/>
    <n v="1"/>
    <x v="0"/>
    <x v="0"/>
    <s v="Portugal"/>
    <x v="0"/>
    <n v="54"/>
    <x v="0"/>
    <d v="2017-04-02T00:00:00"/>
    <x v="0"/>
    <n v="108"/>
    <n v="0"/>
  </r>
  <r>
    <n v="34688"/>
    <x v="0"/>
    <d v="2017-07-19T00:00:00"/>
    <x v="747"/>
    <x v="2"/>
    <x v="1"/>
    <n v="1"/>
    <x v="0"/>
    <x v="0"/>
    <s v="Portugal"/>
    <x v="0"/>
    <n v="164"/>
    <x v="0"/>
    <d v="2017-07-27T00:00:00"/>
    <x v="0"/>
    <n v="164"/>
    <n v="0"/>
  </r>
  <r>
    <n v="34689"/>
    <x v="0"/>
    <d v="2017-03-20T00:00:00"/>
    <x v="631"/>
    <x v="14"/>
    <x v="1"/>
    <n v="2"/>
    <x v="3"/>
    <x v="0"/>
    <s v="Portugal"/>
    <x v="0"/>
    <n v="48"/>
    <x v="0"/>
    <d v="2017-04-02T00:00:00"/>
    <x v="0"/>
    <n v="48"/>
    <n v="0"/>
  </r>
  <r>
    <n v="34690"/>
    <x v="0"/>
    <d v="2017-02-21T00:00:00"/>
    <x v="630"/>
    <x v="120"/>
    <x v="2"/>
    <n v="2"/>
    <x v="2"/>
    <x v="0"/>
    <s v="Spain"/>
    <x v="0"/>
    <n v="65"/>
    <x v="0"/>
    <d v="2017-04-02T00:00:00"/>
    <x v="0"/>
    <n v="130"/>
    <n v="0"/>
  </r>
  <r>
    <n v="34691"/>
    <x v="0"/>
    <d v="2017-03-25T00:00:00"/>
    <x v="631"/>
    <x v="2"/>
    <x v="1"/>
    <n v="3"/>
    <x v="0"/>
    <x v="0"/>
    <s v="Spain"/>
    <x v="0"/>
    <n v="116"/>
    <x v="0"/>
    <d v="2017-04-02T00:00:00"/>
    <x v="0"/>
    <n v="116"/>
    <n v="0"/>
  </r>
  <r>
    <n v="34692"/>
    <x v="0"/>
    <d v="2017-03-05T00:00:00"/>
    <x v="630"/>
    <x v="62"/>
    <x v="2"/>
    <n v="1"/>
    <x v="2"/>
    <x v="0"/>
    <s v="United Kingdom"/>
    <x v="0"/>
    <n v="63"/>
    <x v="0"/>
    <d v="2017-04-02T00:00:00"/>
    <x v="0"/>
    <n v="126"/>
    <n v="0"/>
  </r>
  <r>
    <n v="34693"/>
    <x v="0"/>
    <d v="2017-02-28T00:00:00"/>
    <x v="628"/>
    <x v="67"/>
    <x v="4"/>
    <n v="2"/>
    <x v="0"/>
    <x v="0"/>
    <s v="Spain"/>
    <x v="0"/>
    <n v="67.5"/>
    <x v="0"/>
    <d v="2017-04-02T00:00:00"/>
    <x v="0"/>
    <n v="270"/>
    <n v="0"/>
  </r>
  <r>
    <n v="34694"/>
    <x v="0"/>
    <d v="2017-03-05T00:00:00"/>
    <x v="630"/>
    <x v="62"/>
    <x v="2"/>
    <n v="1"/>
    <x v="2"/>
    <x v="0"/>
    <s v="United Kingdom"/>
    <x v="0"/>
    <n v="70"/>
    <x v="0"/>
    <d v="2017-04-02T00:00:00"/>
    <x v="0"/>
    <n v="140"/>
    <n v="0"/>
  </r>
  <r>
    <n v="34695"/>
    <x v="0"/>
    <d v="2017-03-06T00:00:00"/>
    <x v="630"/>
    <x v="127"/>
    <x v="2"/>
    <n v="2"/>
    <x v="2"/>
    <x v="0"/>
    <s v="Ireland"/>
    <x v="0"/>
    <n v="70"/>
    <x v="0"/>
    <d v="2017-04-02T00:00:00"/>
    <x v="0"/>
    <n v="140"/>
    <n v="0"/>
  </r>
  <r>
    <n v="34696"/>
    <x v="0"/>
    <d v="2017-03-01T00:00:00"/>
    <x v="628"/>
    <x v="87"/>
    <x v="4"/>
    <n v="2"/>
    <x v="3"/>
    <x v="0"/>
    <s v="United Kingdom"/>
    <x v="0"/>
    <n v="50"/>
    <x v="0"/>
    <d v="2017-04-02T00:00:00"/>
    <x v="0"/>
    <n v="200"/>
    <n v="0"/>
  </r>
  <r>
    <n v="34697"/>
    <x v="0"/>
    <d v="2017-03-08T00:00:00"/>
    <x v="630"/>
    <x v="9"/>
    <x v="2"/>
    <n v="2"/>
    <x v="0"/>
    <x v="0"/>
    <s v="Portugal"/>
    <x v="0"/>
    <n v="0"/>
    <x v="0"/>
    <d v="2017-04-02T00:00:00"/>
    <x v="0"/>
    <n v="0"/>
    <n v="0"/>
  </r>
  <r>
    <n v="34698"/>
    <x v="0"/>
    <d v="2017-02-25T00:00:00"/>
    <x v="628"/>
    <x v="70"/>
    <x v="4"/>
    <n v="2"/>
    <x v="3"/>
    <x v="0"/>
    <s v="United Kingdom"/>
    <x v="0"/>
    <n v="60"/>
    <x v="0"/>
    <d v="2017-04-02T00:00:00"/>
    <x v="0"/>
    <n v="240"/>
    <n v="0"/>
  </r>
  <r>
    <n v="34699"/>
    <x v="0"/>
    <d v="2017-03-23T00:00:00"/>
    <x v="630"/>
    <x v="71"/>
    <x v="2"/>
    <n v="2"/>
    <x v="0"/>
    <x v="0"/>
    <s v="Portugal"/>
    <x v="0"/>
    <n v="94.5"/>
    <x v="0"/>
    <d v="2017-04-02T00:00:00"/>
    <x v="0"/>
    <n v="189"/>
    <n v="0"/>
  </r>
  <r>
    <n v="34700"/>
    <x v="0"/>
    <d v="2016-08-16T00:00:00"/>
    <x v="625"/>
    <x v="267"/>
    <x v="7"/>
    <n v="2"/>
    <x v="2"/>
    <x v="0"/>
    <s v="Germany"/>
    <x v="0"/>
    <n v="52.97"/>
    <x v="0"/>
    <d v="2017-04-02T00:00:00"/>
    <x v="0"/>
    <n v="370.78999999999996"/>
    <n v="0"/>
  </r>
  <r>
    <n v="34701"/>
    <x v="0"/>
    <d v="2017-01-19T00:00:00"/>
    <x v="630"/>
    <x v="46"/>
    <x v="2"/>
    <n v="2"/>
    <x v="0"/>
    <x v="0"/>
    <s v="Portugal"/>
    <x v="0"/>
    <n v="0"/>
    <x v="0"/>
    <d v="2017-04-02T00:00:00"/>
    <x v="0"/>
    <n v="0"/>
    <n v="0"/>
  </r>
  <r>
    <n v="34702"/>
    <x v="0"/>
    <d v="2017-03-31T00:00:00"/>
    <x v="630"/>
    <x v="5"/>
    <x v="2"/>
    <n v="2"/>
    <x v="0"/>
    <x v="0"/>
    <s v="Spain"/>
    <x v="0"/>
    <n v="70"/>
    <x v="0"/>
    <d v="2017-04-02T00:00:00"/>
    <x v="0"/>
    <n v="140"/>
    <n v="0"/>
  </r>
  <r>
    <n v="34703"/>
    <x v="0"/>
    <d v="2017-03-31T00:00:00"/>
    <x v="631"/>
    <x v="41"/>
    <x v="1"/>
    <n v="2"/>
    <x v="3"/>
    <x v="0"/>
    <s v="Portugal"/>
    <x v="0"/>
    <n v="68"/>
    <x v="0"/>
    <d v="2017-04-02T00:00:00"/>
    <x v="0"/>
    <n v="68"/>
    <n v="0"/>
  </r>
  <r>
    <n v="34704"/>
    <x v="0"/>
    <d v="2017-02-21T00:00:00"/>
    <x v="630"/>
    <x v="120"/>
    <x v="2"/>
    <n v="2"/>
    <x v="2"/>
    <x v="0"/>
    <s v="Spain"/>
    <x v="0"/>
    <n v="65"/>
    <x v="0"/>
    <d v="2017-04-02T00:00:00"/>
    <x v="0"/>
    <n v="130"/>
    <n v="0"/>
  </r>
  <r>
    <n v="34705"/>
    <x v="0"/>
    <d v="2017-04-01T00:00:00"/>
    <x v="631"/>
    <x v="5"/>
    <x v="1"/>
    <n v="2"/>
    <x v="0"/>
    <x v="0"/>
    <s v="Portugal"/>
    <x v="0"/>
    <n v="87"/>
    <x v="0"/>
    <d v="2017-04-02T00:00:00"/>
    <x v="0"/>
    <n v="87"/>
    <n v="0"/>
  </r>
  <r>
    <n v="34706"/>
    <x v="0"/>
    <d v="2017-04-01T00:00:00"/>
    <x v="631"/>
    <x v="5"/>
    <x v="1"/>
    <n v="2"/>
    <x v="0"/>
    <x v="0"/>
    <s v="Angola"/>
    <x v="0"/>
    <n v="110"/>
    <x v="0"/>
    <d v="2017-04-02T00:00:00"/>
    <x v="0"/>
    <n v="110"/>
    <n v="0"/>
  </r>
  <r>
    <n v="34707"/>
    <x v="0"/>
    <d v="2017-06-08T00:00:00"/>
    <x v="699"/>
    <x v="5"/>
    <x v="0"/>
    <n v="2"/>
    <x v="0"/>
    <x v="0"/>
    <s v="Angola"/>
    <x v="0"/>
    <n v="0"/>
    <x v="0"/>
    <d v="2017-06-08T00:00:00"/>
    <x v="0"/>
    <n v="0"/>
    <n v="0"/>
  </r>
  <r>
    <n v="34708"/>
    <x v="0"/>
    <d v="2017-08-24T00:00:00"/>
    <x v="776"/>
    <x v="5"/>
    <x v="1"/>
    <n v="1"/>
    <x v="0"/>
    <x v="0"/>
    <s v="Angola"/>
    <x v="0"/>
    <n v="190"/>
    <x v="1"/>
    <d v="2017-08-24T00:00:00"/>
    <x v="1"/>
    <n v="0"/>
    <n v="-190"/>
  </r>
  <r>
    <n v="34709"/>
    <x v="0"/>
    <d v="2017-03-09T00:00:00"/>
    <x v="630"/>
    <x v="104"/>
    <x v="2"/>
    <n v="2"/>
    <x v="2"/>
    <x v="0"/>
    <s v="Portugal"/>
    <x v="0"/>
    <n v="70"/>
    <x v="0"/>
    <d v="2017-04-02T00:00:00"/>
    <x v="0"/>
    <n v="140"/>
    <n v="0"/>
  </r>
  <r>
    <n v="34710"/>
    <x v="0"/>
    <d v="2017-03-20T00:00:00"/>
    <x v="630"/>
    <x v="106"/>
    <x v="2"/>
    <n v="2"/>
    <x v="3"/>
    <x v="0"/>
    <s v="Spain"/>
    <x v="0"/>
    <n v="60"/>
    <x v="0"/>
    <d v="2017-04-02T00:00:00"/>
    <x v="0"/>
    <n v="120"/>
    <n v="0"/>
  </r>
  <r>
    <n v="34711"/>
    <x v="0"/>
    <d v="2017-03-26T00:00:00"/>
    <x v="630"/>
    <x v="43"/>
    <x v="2"/>
    <n v="2"/>
    <x v="2"/>
    <x v="0"/>
    <s v="Portugal"/>
    <x v="0"/>
    <n v="99.5"/>
    <x v="0"/>
    <d v="2017-04-02T00:00:00"/>
    <x v="0"/>
    <n v="199"/>
    <n v="0"/>
  </r>
  <r>
    <n v="34712"/>
    <x v="0"/>
    <d v="2016-11-25T00:00:00"/>
    <x v="626"/>
    <x v="150"/>
    <x v="7"/>
    <n v="2"/>
    <x v="2"/>
    <x v="0"/>
    <s v="Netherlands"/>
    <x v="0"/>
    <n v="47.14"/>
    <x v="0"/>
    <d v="2017-04-03T00:00:00"/>
    <x v="0"/>
    <n v="329.98"/>
    <n v="0"/>
  </r>
  <r>
    <n v="34713"/>
    <x v="0"/>
    <d v="2017-02-20T00:00:00"/>
    <x v="629"/>
    <x v="120"/>
    <x v="4"/>
    <n v="2"/>
    <x v="2"/>
    <x v="0"/>
    <s v="United Kingdom"/>
    <x v="0"/>
    <n v="76.5"/>
    <x v="0"/>
    <d v="2017-04-03T00:00:00"/>
    <x v="0"/>
    <n v="306"/>
    <n v="0"/>
  </r>
  <r>
    <n v="34714"/>
    <x v="0"/>
    <d v="2016-10-30T00:00:00"/>
    <x v="629"/>
    <x v="158"/>
    <x v="4"/>
    <n v="2"/>
    <x v="2"/>
    <x v="0"/>
    <s v="United Kingdom"/>
    <x v="0"/>
    <n v="56.72"/>
    <x v="0"/>
    <d v="2017-04-03T00:00:00"/>
    <x v="0"/>
    <n v="226.88"/>
    <n v="0"/>
  </r>
  <r>
    <n v="34715"/>
    <x v="0"/>
    <d v="2016-07-20T00:00:00"/>
    <x v="626"/>
    <x v="259"/>
    <x v="7"/>
    <n v="2"/>
    <x v="2"/>
    <x v="0"/>
    <s v="Ireland"/>
    <x v="0"/>
    <n v="52.43"/>
    <x v="0"/>
    <d v="2017-04-03T00:00:00"/>
    <x v="0"/>
    <n v="367.01"/>
    <n v="0"/>
  </r>
  <r>
    <n v="34716"/>
    <x v="0"/>
    <d v="2016-08-10T00:00:00"/>
    <x v="626"/>
    <x v="272"/>
    <x v="7"/>
    <n v="2"/>
    <x v="2"/>
    <x v="0"/>
    <s v="Ireland"/>
    <x v="0"/>
    <n v="52.43"/>
    <x v="0"/>
    <d v="2017-04-03T00:00:00"/>
    <x v="0"/>
    <n v="367.01"/>
    <n v="0"/>
  </r>
  <r>
    <n v="34717"/>
    <x v="0"/>
    <d v="2017-01-04T00:00:00"/>
    <x v="629"/>
    <x v="7"/>
    <x v="4"/>
    <n v="2"/>
    <x v="3"/>
    <x v="0"/>
    <s v="United Kingdom"/>
    <x v="0"/>
    <n v="69"/>
    <x v="0"/>
    <d v="2017-04-03T00:00:00"/>
    <x v="0"/>
    <n v="276"/>
    <n v="0"/>
  </r>
  <r>
    <n v="34718"/>
    <x v="0"/>
    <d v="2017-01-18T00:00:00"/>
    <x v="628"/>
    <x v="31"/>
    <x v="5"/>
    <n v="2"/>
    <x v="2"/>
    <x v="0"/>
    <s v="Ireland"/>
    <x v="0"/>
    <n v="34.56"/>
    <x v="0"/>
    <d v="2017-04-03T00:00:00"/>
    <x v="0"/>
    <n v="172.8"/>
    <n v="0"/>
  </r>
  <r>
    <n v="34719"/>
    <x v="0"/>
    <d v="2017-01-26T00:00:00"/>
    <x v="628"/>
    <x v="48"/>
    <x v="5"/>
    <n v="2"/>
    <x v="2"/>
    <x v="0"/>
    <s v="Ireland"/>
    <x v="0"/>
    <n v="36.96"/>
    <x v="0"/>
    <d v="2017-04-03T00:00:00"/>
    <x v="0"/>
    <n v="184.8"/>
    <n v="0"/>
  </r>
  <r>
    <n v="34720"/>
    <x v="0"/>
    <d v="2017-01-18T00:00:00"/>
    <x v="624"/>
    <x v="85"/>
    <x v="13"/>
    <n v="2"/>
    <x v="2"/>
    <x v="0"/>
    <s v="France"/>
    <x v="0"/>
    <n v="107.56"/>
    <x v="0"/>
    <d v="2017-04-03T00:00:00"/>
    <x v="0"/>
    <n v="968.04"/>
    <n v="0"/>
  </r>
  <r>
    <n v="34721"/>
    <x v="0"/>
    <d v="2017-01-29T00:00:00"/>
    <x v="631"/>
    <x v="48"/>
    <x v="2"/>
    <n v="2"/>
    <x v="2"/>
    <x v="0"/>
    <s v="France"/>
    <x v="0"/>
    <n v="85"/>
    <x v="0"/>
    <d v="2017-04-03T00:00:00"/>
    <x v="0"/>
    <n v="170"/>
    <n v="0"/>
  </r>
  <r>
    <n v="34722"/>
    <x v="0"/>
    <d v="2017-02-03T00:00:00"/>
    <x v="626"/>
    <x v="66"/>
    <x v="7"/>
    <n v="2"/>
    <x v="3"/>
    <x v="0"/>
    <s v="France"/>
    <x v="0"/>
    <n v="48"/>
    <x v="0"/>
    <d v="2017-04-03T00:00:00"/>
    <x v="0"/>
    <n v="336"/>
    <n v="0"/>
  </r>
  <r>
    <n v="34723"/>
    <x v="0"/>
    <d v="2017-02-03T00:00:00"/>
    <x v="626"/>
    <x v="66"/>
    <x v="7"/>
    <n v="2"/>
    <x v="3"/>
    <x v="0"/>
    <s v="France"/>
    <x v="0"/>
    <n v="48"/>
    <x v="0"/>
    <d v="2017-04-03T00:00:00"/>
    <x v="0"/>
    <n v="336"/>
    <n v="0"/>
  </r>
  <r>
    <n v="34724"/>
    <x v="0"/>
    <d v="2017-04-03T00:00:00"/>
    <x v="633"/>
    <x v="5"/>
    <x v="0"/>
    <n v="1"/>
    <x v="2"/>
    <x v="0"/>
    <s v="Portugal"/>
    <x v="0"/>
    <n v="0"/>
    <x v="0"/>
    <d v="2017-04-03T00:00:00"/>
    <x v="0"/>
    <n v="0"/>
    <n v="0"/>
  </r>
  <r>
    <n v="34725"/>
    <x v="0"/>
    <d v="2017-03-21T00:00:00"/>
    <x v="629"/>
    <x v="6"/>
    <x v="4"/>
    <n v="2"/>
    <x v="2"/>
    <x v="0"/>
    <s v="Russian Federation"/>
    <x v="0"/>
    <n v="87"/>
    <x v="0"/>
    <d v="2017-04-03T00:00:00"/>
    <x v="0"/>
    <n v="348"/>
    <n v="0"/>
  </r>
  <r>
    <n v="34726"/>
    <x v="0"/>
    <d v="2017-03-13T00:00:00"/>
    <x v="632"/>
    <x v="139"/>
    <x v="1"/>
    <n v="2"/>
    <x v="3"/>
    <x v="0"/>
    <s v="Poland"/>
    <x v="0"/>
    <n v="48"/>
    <x v="0"/>
    <d v="2017-04-03T00:00:00"/>
    <x v="0"/>
    <n v="48"/>
    <n v="0"/>
  </r>
  <r>
    <n v="34727"/>
    <x v="0"/>
    <d v="2017-01-27T00:00:00"/>
    <x v="630"/>
    <x v="47"/>
    <x v="3"/>
    <n v="2"/>
    <x v="2"/>
    <x v="0"/>
    <s v="United Kingdom"/>
    <x v="0"/>
    <n v="34.56"/>
    <x v="0"/>
    <d v="2017-04-03T00:00:00"/>
    <x v="0"/>
    <n v="103.68"/>
    <n v="0"/>
  </r>
  <r>
    <n v="34728"/>
    <x v="0"/>
    <d v="2016-10-01T00:00:00"/>
    <x v="620"/>
    <x v="191"/>
    <x v="8"/>
    <n v="1"/>
    <x v="2"/>
    <x v="0"/>
    <s v="United Kingdom"/>
    <x v="0"/>
    <n v="40"/>
    <x v="0"/>
    <d v="2017-04-03T00:00:00"/>
    <x v="0"/>
    <n v="560"/>
    <n v="0"/>
  </r>
  <r>
    <n v="34729"/>
    <x v="0"/>
    <d v="2017-03-26T00:00:00"/>
    <x v="630"/>
    <x v="43"/>
    <x v="3"/>
    <n v="1"/>
    <x v="2"/>
    <x v="0"/>
    <s v="Ireland"/>
    <x v="0"/>
    <n v="74"/>
    <x v="0"/>
    <d v="2017-04-03T00:00:00"/>
    <x v="0"/>
    <n v="222"/>
    <n v="0"/>
  </r>
  <r>
    <n v="34730"/>
    <x v="0"/>
    <d v="2017-01-18T00:00:00"/>
    <x v="630"/>
    <x v="15"/>
    <x v="3"/>
    <n v="2"/>
    <x v="0"/>
    <x v="0"/>
    <s v="Ireland"/>
    <x v="0"/>
    <n v="70.47"/>
    <x v="0"/>
    <d v="2017-04-03T00:00:00"/>
    <x v="0"/>
    <n v="211.41"/>
    <n v="0"/>
  </r>
  <r>
    <n v="34731"/>
    <x v="0"/>
    <d v="2016-12-30T00:00:00"/>
    <x v="631"/>
    <x v="61"/>
    <x v="2"/>
    <n v="2"/>
    <x v="2"/>
    <x v="0"/>
    <s v="United Kingdom"/>
    <x v="0"/>
    <n v="48"/>
    <x v="0"/>
    <d v="2017-04-03T00:00:00"/>
    <x v="0"/>
    <n v="96"/>
    <n v="0"/>
  </r>
  <r>
    <n v="34732"/>
    <x v="0"/>
    <d v="2016-07-17T00:00:00"/>
    <x v="629"/>
    <x v="286"/>
    <x v="4"/>
    <n v="2"/>
    <x v="2"/>
    <x v="0"/>
    <s v="Ireland"/>
    <x v="0"/>
    <n v="45.9"/>
    <x v="0"/>
    <d v="2017-04-03T00:00:00"/>
    <x v="0"/>
    <n v="183.6"/>
    <n v="0"/>
  </r>
  <r>
    <n v="34733"/>
    <x v="0"/>
    <d v="2017-01-30T00:00:00"/>
    <x v="631"/>
    <x v="132"/>
    <x v="2"/>
    <n v="2"/>
    <x v="2"/>
    <x v="0"/>
    <s v="France"/>
    <x v="0"/>
    <n v="67"/>
    <x v="0"/>
    <d v="2017-04-03T00:00:00"/>
    <x v="0"/>
    <n v="134"/>
    <n v="0"/>
  </r>
  <r>
    <n v="34734"/>
    <x v="0"/>
    <d v="2017-01-24T00:00:00"/>
    <x v="630"/>
    <x v="85"/>
    <x v="3"/>
    <n v="2"/>
    <x v="2"/>
    <x v="0"/>
    <s v="France"/>
    <x v="0"/>
    <n v="68.33"/>
    <x v="0"/>
    <d v="2017-04-03T00:00:00"/>
    <x v="0"/>
    <n v="204.99"/>
    <n v="0"/>
  </r>
  <r>
    <n v="34735"/>
    <x v="0"/>
    <d v="2017-03-12T00:00:00"/>
    <x v="630"/>
    <x v="126"/>
    <x v="3"/>
    <n v="2"/>
    <x v="2"/>
    <x v="0"/>
    <s v="United Kingdom"/>
    <x v="0"/>
    <n v="56.47"/>
    <x v="0"/>
    <d v="2017-04-03T00:00:00"/>
    <x v="0"/>
    <n v="169.41"/>
    <n v="0"/>
  </r>
  <r>
    <n v="34736"/>
    <x v="0"/>
    <d v="2017-01-30T00:00:00"/>
    <x v="630"/>
    <x v="19"/>
    <x v="3"/>
    <n v="1"/>
    <x v="0"/>
    <x v="0"/>
    <s v="Portugal"/>
    <x v="0"/>
    <n v="68.47"/>
    <x v="0"/>
    <d v="2017-04-03T00:00:00"/>
    <x v="0"/>
    <n v="205.41"/>
    <n v="0"/>
  </r>
  <r>
    <n v="34737"/>
    <x v="0"/>
    <d v="2017-01-31T00:00:00"/>
    <x v="628"/>
    <x v="125"/>
    <x v="5"/>
    <n v="3"/>
    <x v="0"/>
    <x v="0"/>
    <s v="Ireland"/>
    <x v="0"/>
    <n v="66"/>
    <x v="0"/>
    <d v="2017-04-03T00:00:00"/>
    <x v="0"/>
    <n v="330"/>
    <n v="0"/>
  </r>
  <r>
    <n v="34738"/>
    <x v="0"/>
    <d v="2017-03-31T00:00:00"/>
    <x v="632"/>
    <x v="50"/>
    <x v="1"/>
    <n v="1"/>
    <x v="2"/>
    <x v="0"/>
    <s v="Portugal"/>
    <x v="0"/>
    <n v="84"/>
    <x v="0"/>
    <d v="2017-04-03T00:00:00"/>
    <x v="0"/>
    <n v="84"/>
    <n v="0"/>
  </r>
  <r>
    <n v="34739"/>
    <x v="0"/>
    <d v="2017-02-03T00:00:00"/>
    <x v="630"/>
    <x v="121"/>
    <x v="3"/>
    <n v="2"/>
    <x v="2"/>
    <x v="0"/>
    <s v="United Kingdom"/>
    <x v="0"/>
    <n v="60"/>
    <x v="0"/>
    <d v="2017-04-03T00:00:00"/>
    <x v="0"/>
    <n v="180"/>
    <n v="0"/>
  </r>
  <r>
    <n v="34740"/>
    <x v="0"/>
    <d v="2017-02-25T00:00:00"/>
    <x v="628"/>
    <x v="70"/>
    <x v="5"/>
    <n v="3"/>
    <x v="3"/>
    <x v="0"/>
    <s v="United Kingdom"/>
    <x v="0"/>
    <n v="63.1"/>
    <x v="0"/>
    <d v="2017-04-03T00:00:00"/>
    <x v="0"/>
    <n v="315.5"/>
    <n v="0"/>
  </r>
  <r>
    <n v="34741"/>
    <x v="0"/>
    <d v="2016-10-08T00:00:00"/>
    <x v="629"/>
    <x v="204"/>
    <x v="4"/>
    <n v="3"/>
    <x v="2"/>
    <x v="0"/>
    <s v="Brazil"/>
    <x v="0"/>
    <n v="89.9"/>
    <x v="0"/>
    <d v="2017-04-03T00:00:00"/>
    <x v="0"/>
    <n v="359.6"/>
    <n v="0"/>
  </r>
  <r>
    <n v="34742"/>
    <x v="0"/>
    <d v="2016-11-27T00:00:00"/>
    <x v="627"/>
    <x v="201"/>
    <x v="7"/>
    <n v="2"/>
    <x v="2"/>
    <x v="0"/>
    <s v="United Kingdom"/>
    <x v="0"/>
    <n v="55.49"/>
    <x v="0"/>
    <d v="2017-04-04T00:00:00"/>
    <x v="0"/>
    <n v="388.43"/>
    <n v="0"/>
  </r>
  <r>
    <n v="34743"/>
    <x v="0"/>
    <d v="2017-03-08T00:00:00"/>
    <x v="627"/>
    <x v="139"/>
    <x v="7"/>
    <n v="2"/>
    <x v="2"/>
    <x v="0"/>
    <s v="Germany"/>
    <x v="0"/>
    <n v="69.290000000000006"/>
    <x v="0"/>
    <d v="2017-04-04T00:00:00"/>
    <x v="0"/>
    <n v="485.03000000000003"/>
    <n v="0"/>
  </r>
  <r>
    <n v="34744"/>
    <x v="0"/>
    <d v="2017-03-03T00:00:00"/>
    <x v="627"/>
    <x v="127"/>
    <x v="7"/>
    <n v="2"/>
    <x v="3"/>
    <x v="0"/>
    <s v="United Kingdom"/>
    <x v="0"/>
    <n v="76"/>
    <x v="0"/>
    <d v="2017-04-04T00:00:00"/>
    <x v="0"/>
    <n v="532"/>
    <n v="0"/>
  </r>
  <r>
    <n v="34745"/>
    <x v="0"/>
    <d v="2016-10-06T00:00:00"/>
    <x v="614"/>
    <x v="167"/>
    <x v="14"/>
    <n v="2"/>
    <x v="3"/>
    <x v="0"/>
    <s v="Netherlands"/>
    <x v="0"/>
    <n v="68.400000000000006"/>
    <x v="0"/>
    <d v="2017-04-04T00:00:00"/>
    <x v="0"/>
    <n v="1436.4"/>
    <n v="0"/>
  </r>
  <r>
    <n v="34746"/>
    <x v="0"/>
    <d v="2016-10-06T00:00:00"/>
    <x v="614"/>
    <x v="167"/>
    <x v="14"/>
    <n v="2"/>
    <x v="3"/>
    <x v="0"/>
    <s v="Portugal"/>
    <x v="0"/>
    <n v="61.2"/>
    <x v="0"/>
    <d v="2017-04-04T00:00:00"/>
    <x v="0"/>
    <n v="1285.2"/>
    <n v="0"/>
  </r>
  <r>
    <n v="34747"/>
    <x v="0"/>
    <d v="2016-10-06T00:00:00"/>
    <x v="614"/>
    <x v="167"/>
    <x v="14"/>
    <n v="1"/>
    <x v="3"/>
    <x v="0"/>
    <s v="Netherlands"/>
    <x v="0"/>
    <n v="49.5"/>
    <x v="0"/>
    <d v="2017-04-04T00:00:00"/>
    <x v="0"/>
    <n v="1039.5"/>
    <n v="0"/>
  </r>
  <r>
    <n v="34748"/>
    <x v="0"/>
    <d v="2016-10-06T00:00:00"/>
    <x v="614"/>
    <x v="167"/>
    <x v="14"/>
    <n v="2"/>
    <x v="3"/>
    <x v="0"/>
    <s v="Netherlands"/>
    <x v="0"/>
    <n v="68.400000000000006"/>
    <x v="0"/>
    <d v="2017-04-04T00:00:00"/>
    <x v="0"/>
    <n v="1436.4"/>
    <n v="0"/>
  </r>
  <r>
    <n v="34749"/>
    <x v="0"/>
    <d v="2016-10-06T00:00:00"/>
    <x v="614"/>
    <x v="167"/>
    <x v="14"/>
    <n v="2"/>
    <x v="3"/>
    <x v="0"/>
    <s v="Netherlands"/>
    <x v="0"/>
    <n v="68.400000000000006"/>
    <x v="0"/>
    <d v="2017-04-04T00:00:00"/>
    <x v="0"/>
    <n v="1436.4"/>
    <n v="0"/>
  </r>
  <r>
    <n v="34750"/>
    <x v="0"/>
    <d v="2016-10-06T00:00:00"/>
    <x v="614"/>
    <x v="167"/>
    <x v="14"/>
    <n v="2"/>
    <x v="3"/>
    <x v="0"/>
    <s v="Netherlands"/>
    <x v="0"/>
    <n v="70.3"/>
    <x v="0"/>
    <d v="2017-04-04T00:00:00"/>
    <x v="0"/>
    <n v="1476.3"/>
    <n v="0"/>
  </r>
  <r>
    <n v="34751"/>
    <x v="0"/>
    <d v="2017-03-01T00:00:00"/>
    <x v="629"/>
    <x v="67"/>
    <x v="5"/>
    <n v="2"/>
    <x v="3"/>
    <x v="0"/>
    <s v="United Kingdom"/>
    <x v="0"/>
    <n v="88"/>
    <x v="0"/>
    <d v="2017-04-04T00:00:00"/>
    <x v="0"/>
    <n v="440"/>
    <n v="0"/>
  </r>
  <r>
    <n v="34752"/>
    <x v="0"/>
    <d v="2016-11-08T00:00:00"/>
    <x v="629"/>
    <x v="181"/>
    <x v="5"/>
    <n v="2"/>
    <x v="2"/>
    <x v="0"/>
    <s v="United Kingdom"/>
    <x v="0"/>
    <n v="70.8"/>
    <x v="0"/>
    <d v="2017-04-04T00:00:00"/>
    <x v="0"/>
    <n v="354"/>
    <n v="0"/>
  </r>
  <r>
    <n v="34753"/>
    <x v="0"/>
    <d v="2017-02-26T00:00:00"/>
    <x v="627"/>
    <x v="68"/>
    <x v="7"/>
    <n v="2"/>
    <x v="2"/>
    <x v="0"/>
    <s v="United Kingdom"/>
    <x v="0"/>
    <n v="106.74"/>
    <x v="0"/>
    <d v="2017-04-04T00:00:00"/>
    <x v="0"/>
    <n v="747.18"/>
    <n v="0"/>
  </r>
  <r>
    <n v="34754"/>
    <x v="0"/>
    <d v="2016-12-18T00:00:00"/>
    <x v="630"/>
    <x v="101"/>
    <x v="4"/>
    <n v="1"/>
    <x v="2"/>
    <x v="0"/>
    <s v="Ireland"/>
    <x v="0"/>
    <n v="42"/>
    <x v="0"/>
    <d v="2017-04-04T00:00:00"/>
    <x v="0"/>
    <n v="168"/>
    <n v="0"/>
  </r>
  <r>
    <n v="34755"/>
    <x v="0"/>
    <d v="2016-10-17T00:00:00"/>
    <x v="630"/>
    <x v="197"/>
    <x v="4"/>
    <n v="2"/>
    <x v="2"/>
    <x v="2"/>
    <s v="Ireland"/>
    <x v="0"/>
    <n v="65.959999999999994"/>
    <x v="0"/>
    <d v="2017-04-04T00:00:00"/>
    <x v="0"/>
    <n v="263.83999999999997"/>
    <n v="0"/>
  </r>
  <r>
    <n v="34756"/>
    <x v="0"/>
    <d v="2016-10-17T00:00:00"/>
    <x v="630"/>
    <x v="197"/>
    <x v="4"/>
    <n v="2"/>
    <x v="2"/>
    <x v="2"/>
    <s v="Ireland"/>
    <x v="0"/>
    <n v="65.959999999999994"/>
    <x v="0"/>
    <d v="2017-04-04T00:00:00"/>
    <x v="0"/>
    <n v="263.83999999999997"/>
    <n v="0"/>
  </r>
  <r>
    <n v="34757"/>
    <x v="0"/>
    <d v="2017-03-31T00:00:00"/>
    <x v="633"/>
    <x v="40"/>
    <x v="1"/>
    <n v="1"/>
    <x v="2"/>
    <x v="2"/>
    <s v="Portugal"/>
    <x v="0"/>
    <n v="61.6"/>
    <x v="0"/>
    <d v="2017-04-04T00:00:00"/>
    <x v="0"/>
    <n v="61.6"/>
    <n v="0"/>
  </r>
  <r>
    <n v="34758"/>
    <x v="0"/>
    <d v="2017-03-31T00:00:00"/>
    <x v="633"/>
    <x v="40"/>
    <x v="1"/>
    <n v="1"/>
    <x v="2"/>
    <x v="2"/>
    <s v="Portugal"/>
    <x v="0"/>
    <n v="61.6"/>
    <x v="0"/>
    <d v="2017-04-04T00:00:00"/>
    <x v="0"/>
    <n v="61.6"/>
    <n v="0"/>
  </r>
  <r>
    <n v="34759"/>
    <x v="0"/>
    <d v="2017-04-03T00:00:00"/>
    <x v="633"/>
    <x v="5"/>
    <x v="1"/>
    <n v="1"/>
    <x v="0"/>
    <x v="0"/>
    <s v="Portugal"/>
    <x v="0"/>
    <n v="68"/>
    <x v="0"/>
    <d v="2017-04-04T00:00:00"/>
    <x v="0"/>
    <n v="68"/>
    <n v="0"/>
  </r>
  <r>
    <n v="34760"/>
    <x v="0"/>
    <d v="2017-02-14T00:00:00"/>
    <x v="627"/>
    <x v="118"/>
    <x v="7"/>
    <n v="2"/>
    <x v="0"/>
    <x v="0"/>
    <s v="France"/>
    <x v="0"/>
    <n v="59.29"/>
    <x v="0"/>
    <d v="2017-04-04T00:00:00"/>
    <x v="0"/>
    <n v="415.03"/>
    <n v="0"/>
  </r>
  <r>
    <n v="34761"/>
    <x v="0"/>
    <d v="2017-02-14T00:00:00"/>
    <x v="627"/>
    <x v="118"/>
    <x v="7"/>
    <n v="2"/>
    <x v="0"/>
    <x v="0"/>
    <s v="France"/>
    <x v="0"/>
    <n v="59.29"/>
    <x v="0"/>
    <d v="2017-04-04T00:00:00"/>
    <x v="0"/>
    <n v="415.03"/>
    <n v="0"/>
  </r>
  <r>
    <n v="34762"/>
    <x v="0"/>
    <d v="2017-01-07T00:00:00"/>
    <x v="630"/>
    <x v="96"/>
    <x v="4"/>
    <n v="3"/>
    <x v="2"/>
    <x v="0"/>
    <s v="Ireland"/>
    <x v="0"/>
    <n v="43.2"/>
    <x v="0"/>
    <d v="2017-04-04T00:00:00"/>
    <x v="0"/>
    <n v="172.8"/>
    <n v="0"/>
  </r>
  <r>
    <n v="34763"/>
    <x v="0"/>
    <d v="2016-10-29T00:00:00"/>
    <x v="627"/>
    <x v="156"/>
    <x v="7"/>
    <n v="2"/>
    <x v="0"/>
    <x v="0"/>
    <s v="Ireland"/>
    <x v="0"/>
    <n v="41.98"/>
    <x v="0"/>
    <d v="2017-04-04T00:00:00"/>
    <x v="0"/>
    <n v="293.85999999999996"/>
    <n v="0"/>
  </r>
  <r>
    <n v="34764"/>
    <x v="0"/>
    <d v="2017-03-08T00:00:00"/>
    <x v="633"/>
    <x v="62"/>
    <x v="1"/>
    <n v="2"/>
    <x v="3"/>
    <x v="0"/>
    <s v="Germany"/>
    <x v="0"/>
    <n v="62"/>
    <x v="0"/>
    <d v="2017-04-04T00:00:00"/>
    <x v="0"/>
    <n v="62"/>
    <n v="0"/>
  </r>
  <r>
    <n v="34765"/>
    <x v="0"/>
    <d v="2017-03-06T00:00:00"/>
    <x v="632"/>
    <x v="79"/>
    <x v="2"/>
    <n v="2"/>
    <x v="2"/>
    <x v="0"/>
    <s v="China"/>
    <x v="0"/>
    <n v="82"/>
    <x v="0"/>
    <d v="2017-04-04T00:00:00"/>
    <x v="0"/>
    <n v="164"/>
    <n v="0"/>
  </r>
  <r>
    <n v="34766"/>
    <x v="0"/>
    <d v="2017-02-09T00:00:00"/>
    <x v="627"/>
    <x v="34"/>
    <x v="7"/>
    <n v="3"/>
    <x v="3"/>
    <x v="0"/>
    <s v="United Kingdom"/>
    <x v="0"/>
    <n v="48"/>
    <x v="0"/>
    <d v="2017-04-04T00:00:00"/>
    <x v="0"/>
    <n v="336"/>
    <n v="0"/>
  </r>
  <r>
    <n v="34767"/>
    <x v="0"/>
    <d v="2017-02-22T00:00:00"/>
    <x v="630"/>
    <x v="13"/>
    <x v="4"/>
    <n v="2"/>
    <x v="2"/>
    <x v="0"/>
    <s v="United Kingdom"/>
    <x v="0"/>
    <n v="50.6"/>
    <x v="0"/>
    <d v="2017-04-04T00:00:00"/>
    <x v="0"/>
    <n v="202.4"/>
    <n v="0"/>
  </r>
  <r>
    <n v="34768"/>
    <x v="0"/>
    <d v="2017-03-10T00:00:00"/>
    <x v="631"/>
    <x v="104"/>
    <x v="3"/>
    <n v="2"/>
    <x v="2"/>
    <x v="0"/>
    <s v="Spain"/>
    <x v="0"/>
    <n v="107"/>
    <x v="0"/>
    <d v="2017-04-04T00:00:00"/>
    <x v="0"/>
    <n v="321"/>
    <n v="0"/>
  </r>
  <r>
    <n v="34769"/>
    <x v="0"/>
    <d v="2016-12-23T00:00:00"/>
    <x v="630"/>
    <x v="60"/>
    <x v="4"/>
    <n v="2"/>
    <x v="2"/>
    <x v="0"/>
    <s v="Ireland"/>
    <x v="0"/>
    <n v="77.5"/>
    <x v="0"/>
    <d v="2017-04-04T00:00:00"/>
    <x v="0"/>
    <n v="310"/>
    <n v="0"/>
  </r>
  <r>
    <n v="34770"/>
    <x v="0"/>
    <d v="2017-01-22T00:00:00"/>
    <x v="624"/>
    <x v="48"/>
    <x v="10"/>
    <n v="2"/>
    <x v="2"/>
    <x v="0"/>
    <s v="Norway"/>
    <x v="0"/>
    <n v="77.8"/>
    <x v="0"/>
    <d v="2017-04-04T00:00:00"/>
    <x v="0"/>
    <n v="778"/>
    <n v="0"/>
  </r>
  <r>
    <n v="34771"/>
    <x v="0"/>
    <d v="2017-03-02T00:00:00"/>
    <x v="625"/>
    <x v="100"/>
    <x v="13"/>
    <n v="2"/>
    <x v="3"/>
    <x v="0"/>
    <s v="Ireland"/>
    <x v="0"/>
    <n v="61.33"/>
    <x v="0"/>
    <d v="2017-04-04T00:00:00"/>
    <x v="0"/>
    <n v="551.97"/>
    <n v="0"/>
  </r>
  <r>
    <n v="34772"/>
    <x v="0"/>
    <d v="2017-03-08T00:00:00"/>
    <x v="633"/>
    <x v="62"/>
    <x v="1"/>
    <n v="1"/>
    <x v="1"/>
    <x v="2"/>
    <s v="Austria"/>
    <x v="0"/>
    <n v="50"/>
    <x v="0"/>
    <d v="2017-04-04T00:00:00"/>
    <x v="0"/>
    <n v="50"/>
    <n v="0"/>
  </r>
  <r>
    <n v="34773"/>
    <x v="0"/>
    <d v="2017-03-01T00:00:00"/>
    <x v="627"/>
    <x v="79"/>
    <x v="7"/>
    <n v="2"/>
    <x v="3"/>
    <x v="0"/>
    <s v="Ireland"/>
    <x v="0"/>
    <n v="50"/>
    <x v="0"/>
    <d v="2017-04-04T00:00:00"/>
    <x v="0"/>
    <n v="350"/>
    <n v="0"/>
  </r>
  <r>
    <n v="34774"/>
    <x v="0"/>
    <d v="2017-03-27T00:00:00"/>
    <x v="633"/>
    <x v="2"/>
    <x v="1"/>
    <n v="1"/>
    <x v="2"/>
    <x v="0"/>
    <s v="Netherlands"/>
    <x v="0"/>
    <n v="122"/>
    <x v="0"/>
    <d v="2017-04-04T00:00:00"/>
    <x v="0"/>
    <n v="122"/>
    <n v="0"/>
  </r>
  <r>
    <n v="34775"/>
    <x v="0"/>
    <d v="2017-03-30T00:00:00"/>
    <x v="632"/>
    <x v="40"/>
    <x v="2"/>
    <n v="2"/>
    <x v="2"/>
    <x v="0"/>
    <s v="Spain"/>
    <x v="0"/>
    <n v="140.6"/>
    <x v="0"/>
    <d v="2017-04-04T00:00:00"/>
    <x v="0"/>
    <n v="281.2"/>
    <n v="0"/>
  </r>
  <r>
    <n v="34776"/>
    <x v="0"/>
    <d v="2017-03-13T00:00:00"/>
    <x v="630"/>
    <x v="12"/>
    <x v="4"/>
    <n v="1"/>
    <x v="2"/>
    <x v="0"/>
    <s v="Ireland"/>
    <x v="0"/>
    <n v="55.39"/>
    <x v="0"/>
    <d v="2017-04-04T00:00:00"/>
    <x v="0"/>
    <n v="221.56"/>
    <n v="0"/>
  </r>
  <r>
    <n v="34777"/>
    <x v="0"/>
    <d v="2016-08-09T00:00:00"/>
    <x v="608"/>
    <x v="245"/>
    <x v="19"/>
    <n v="2"/>
    <x v="3"/>
    <x v="0"/>
    <s v="Germany"/>
    <x v="0"/>
    <n v="57.8"/>
    <x v="0"/>
    <d v="2017-04-05T00:00:00"/>
    <x v="0"/>
    <n v="1618.3999999999999"/>
    <n v="0"/>
  </r>
  <r>
    <n v="34778"/>
    <x v="0"/>
    <d v="2017-03-10T00:00:00"/>
    <x v="628"/>
    <x v="126"/>
    <x v="7"/>
    <n v="2"/>
    <x v="3"/>
    <x v="0"/>
    <s v="Portugal"/>
    <x v="0"/>
    <n v="49"/>
    <x v="0"/>
    <d v="2017-04-05T00:00:00"/>
    <x v="0"/>
    <n v="343"/>
    <n v="0"/>
  </r>
  <r>
    <n v="34779"/>
    <x v="0"/>
    <d v="2016-10-14T00:00:00"/>
    <x v="621"/>
    <x v="167"/>
    <x v="8"/>
    <n v="2"/>
    <x v="3"/>
    <x v="0"/>
    <s v="China"/>
    <x v="0"/>
    <n v="64.8"/>
    <x v="0"/>
    <d v="2017-04-05T00:00:00"/>
    <x v="0"/>
    <n v="907.19999999999993"/>
    <n v="0"/>
  </r>
  <r>
    <n v="34780"/>
    <x v="0"/>
    <d v="2017-02-20T00:00:00"/>
    <x v="631"/>
    <x v="27"/>
    <x v="4"/>
    <n v="2"/>
    <x v="3"/>
    <x v="0"/>
    <s v="United Kingdom"/>
    <x v="0"/>
    <n v="60"/>
    <x v="0"/>
    <d v="2017-04-05T00:00:00"/>
    <x v="0"/>
    <n v="240"/>
    <n v="0"/>
  </r>
  <r>
    <n v="34781"/>
    <x v="0"/>
    <d v="2016-10-11T00:00:00"/>
    <x v="615"/>
    <x v="177"/>
    <x v="14"/>
    <n v="2"/>
    <x v="3"/>
    <x v="0"/>
    <s v="Portugal"/>
    <x v="0"/>
    <n v="66.8"/>
    <x v="0"/>
    <d v="2017-04-05T00:00:00"/>
    <x v="0"/>
    <n v="1402.8"/>
    <n v="0"/>
  </r>
  <r>
    <n v="34782"/>
    <x v="0"/>
    <d v="2017-01-21T00:00:00"/>
    <x v="628"/>
    <x v="91"/>
    <x v="7"/>
    <n v="3"/>
    <x v="2"/>
    <x v="0"/>
    <s v="Ireland"/>
    <x v="0"/>
    <n v="36.96"/>
    <x v="0"/>
    <d v="2017-04-05T00:00:00"/>
    <x v="0"/>
    <n v="258.72000000000003"/>
    <n v="0"/>
  </r>
  <r>
    <n v="34783"/>
    <x v="0"/>
    <d v="2017-02-27T00:00:00"/>
    <x v="628"/>
    <x v="68"/>
    <x v="7"/>
    <n v="2"/>
    <x v="0"/>
    <x v="0"/>
    <s v="Ireland"/>
    <x v="0"/>
    <n v="62.71"/>
    <x v="0"/>
    <d v="2017-04-05T00:00:00"/>
    <x v="0"/>
    <n v="438.97"/>
    <n v="0"/>
  </r>
  <r>
    <n v="34784"/>
    <x v="0"/>
    <d v="2016-10-10T00:00:00"/>
    <x v="608"/>
    <x v="172"/>
    <x v="19"/>
    <n v="2"/>
    <x v="3"/>
    <x v="0"/>
    <s v="Portugal"/>
    <x v="0"/>
    <n v="54"/>
    <x v="0"/>
    <d v="2017-04-05T00:00:00"/>
    <x v="0"/>
    <n v="1512"/>
    <n v="0"/>
  </r>
  <r>
    <n v="34785"/>
    <x v="0"/>
    <d v="2016-10-11T00:00:00"/>
    <x v="615"/>
    <x v="177"/>
    <x v="14"/>
    <n v="2"/>
    <x v="3"/>
    <x v="0"/>
    <s v="China"/>
    <x v="0"/>
    <n v="64.8"/>
    <x v="0"/>
    <d v="2017-04-05T00:00:00"/>
    <x v="0"/>
    <n v="1360.8"/>
    <n v="0"/>
  </r>
  <r>
    <n v="34786"/>
    <x v="0"/>
    <d v="2017-03-04T00:00:00"/>
    <x v="628"/>
    <x v="127"/>
    <x v="7"/>
    <n v="4"/>
    <x v="2"/>
    <x v="0"/>
    <s v="United Kingdom"/>
    <x v="0"/>
    <n v="193.71"/>
    <x v="0"/>
    <d v="2017-04-05T00:00:00"/>
    <x v="0"/>
    <n v="1355.97"/>
    <n v="0"/>
  </r>
  <r>
    <n v="34787"/>
    <x v="0"/>
    <d v="2017-04-03T00:00:00"/>
    <x v="633"/>
    <x v="5"/>
    <x v="2"/>
    <n v="1"/>
    <x v="1"/>
    <x v="0"/>
    <s v="Portugal"/>
    <x v="0"/>
    <n v="45"/>
    <x v="0"/>
    <d v="2017-04-05T00:00:00"/>
    <x v="0"/>
    <n v="90"/>
    <n v="0"/>
  </r>
  <r>
    <n v="34788"/>
    <x v="0"/>
    <d v="2017-01-21T00:00:00"/>
    <x v="630"/>
    <x v="25"/>
    <x v="5"/>
    <n v="4"/>
    <x v="2"/>
    <x v="0"/>
    <s v="United Kingdom"/>
    <x v="0"/>
    <n v="59.62"/>
    <x v="0"/>
    <d v="2017-04-05T00:00:00"/>
    <x v="0"/>
    <n v="298.09999999999997"/>
    <n v="0"/>
  </r>
  <r>
    <n v="34789"/>
    <x v="0"/>
    <d v="2017-04-03T00:00:00"/>
    <x v="634"/>
    <x v="41"/>
    <x v="1"/>
    <n v="1"/>
    <x v="2"/>
    <x v="2"/>
    <s v="Portugal"/>
    <x v="0"/>
    <n v="61.6"/>
    <x v="0"/>
    <d v="2017-04-05T00:00:00"/>
    <x v="0"/>
    <n v="61.6"/>
    <n v="0"/>
  </r>
  <r>
    <n v="34790"/>
    <x v="0"/>
    <d v="2017-04-03T00:00:00"/>
    <x v="634"/>
    <x v="41"/>
    <x v="1"/>
    <n v="1"/>
    <x v="2"/>
    <x v="2"/>
    <s v="Portugal"/>
    <x v="0"/>
    <n v="61.6"/>
    <x v="0"/>
    <d v="2017-04-05T00:00:00"/>
    <x v="0"/>
    <n v="61.6"/>
    <n v="0"/>
  </r>
  <r>
    <n v="34791"/>
    <x v="0"/>
    <d v="2017-03-30T00:00:00"/>
    <x v="633"/>
    <x v="59"/>
    <x v="2"/>
    <n v="1"/>
    <x v="1"/>
    <x v="0"/>
    <s v="Portugal"/>
    <x v="0"/>
    <n v="45"/>
    <x v="0"/>
    <d v="2017-04-05T00:00:00"/>
    <x v="0"/>
    <n v="90"/>
    <n v="0"/>
  </r>
  <r>
    <n v="34792"/>
    <x v="0"/>
    <d v="2017-01-04T00:00:00"/>
    <x v="633"/>
    <x v="131"/>
    <x v="2"/>
    <n v="4"/>
    <x v="2"/>
    <x v="0"/>
    <s v="France"/>
    <x v="0"/>
    <n v="194"/>
    <x v="0"/>
    <d v="2017-04-05T00:00:00"/>
    <x v="0"/>
    <n v="388"/>
    <n v="0"/>
  </r>
  <r>
    <n v="34793"/>
    <x v="0"/>
    <d v="2017-03-09T00:00:00"/>
    <x v="628"/>
    <x v="139"/>
    <x v="7"/>
    <n v="2"/>
    <x v="3"/>
    <x v="0"/>
    <s v="Germany"/>
    <x v="0"/>
    <n v="76"/>
    <x v="0"/>
    <d v="2017-04-05T00:00:00"/>
    <x v="0"/>
    <n v="532"/>
    <n v="0"/>
  </r>
  <r>
    <n v="34794"/>
    <x v="0"/>
    <d v="2017-03-27T00:00:00"/>
    <x v="634"/>
    <x v="71"/>
    <x v="1"/>
    <n v="2"/>
    <x v="2"/>
    <x v="0"/>
    <s v="China"/>
    <x v="0"/>
    <n v="85"/>
    <x v="0"/>
    <d v="2017-04-05T00:00:00"/>
    <x v="0"/>
    <n v="85"/>
    <n v="0"/>
  </r>
  <r>
    <n v="34795"/>
    <x v="0"/>
    <d v="2017-02-03T00:00:00"/>
    <x v="634"/>
    <x v="19"/>
    <x v="1"/>
    <n v="2"/>
    <x v="3"/>
    <x v="0"/>
    <s v="Germany"/>
    <x v="0"/>
    <n v="62"/>
    <x v="0"/>
    <d v="2017-04-05T00:00:00"/>
    <x v="0"/>
    <n v="62"/>
    <n v="0"/>
  </r>
  <r>
    <n v="34796"/>
    <x v="0"/>
    <d v="2017-01-16T00:00:00"/>
    <x v="632"/>
    <x v="39"/>
    <x v="3"/>
    <n v="2"/>
    <x v="0"/>
    <x v="0"/>
    <s v="United Kingdom"/>
    <x v="0"/>
    <n v="86.2"/>
    <x v="0"/>
    <d v="2017-04-05T00:00:00"/>
    <x v="0"/>
    <n v="258.60000000000002"/>
    <n v="0"/>
  </r>
  <r>
    <n v="34797"/>
    <x v="0"/>
    <d v="2017-02-12T00:00:00"/>
    <x v="632"/>
    <x v="122"/>
    <x v="3"/>
    <n v="2"/>
    <x v="2"/>
    <x v="0"/>
    <s v="United Kingdom"/>
    <x v="0"/>
    <n v="78.33"/>
    <x v="0"/>
    <d v="2017-04-05T00:00:00"/>
    <x v="0"/>
    <n v="234.99"/>
    <n v="0"/>
  </r>
  <r>
    <n v="34798"/>
    <x v="0"/>
    <d v="2017-03-21T00:00:00"/>
    <x v="634"/>
    <x v="4"/>
    <x v="1"/>
    <n v="1"/>
    <x v="2"/>
    <x v="0"/>
    <s v="United Kingdom"/>
    <x v="0"/>
    <n v="76"/>
    <x v="0"/>
    <d v="2017-04-05T00:00:00"/>
    <x v="0"/>
    <n v="76"/>
    <n v="0"/>
  </r>
  <r>
    <n v="34799"/>
    <x v="0"/>
    <d v="2016-11-04T00:00:00"/>
    <x v="635"/>
    <x v="205"/>
    <x v="5"/>
    <n v="2"/>
    <x v="2"/>
    <x v="2"/>
    <s v="United Kingdom"/>
    <x v="0"/>
    <n v="69"/>
    <x v="0"/>
    <d v="2017-04-10T00:00:00"/>
    <x v="0"/>
    <n v="345"/>
    <n v="0"/>
  </r>
  <r>
    <n v="34800"/>
    <x v="0"/>
    <d v="2017-03-08T00:00:00"/>
    <x v="627"/>
    <x v="139"/>
    <x v="12"/>
    <n v="2"/>
    <x v="3"/>
    <x v="0"/>
    <s v="United Kingdom"/>
    <x v="0"/>
    <n v="100"/>
    <x v="0"/>
    <d v="2017-04-05T00:00:00"/>
    <x v="0"/>
    <n v="800"/>
    <n v="0"/>
  </r>
  <r>
    <n v="34801"/>
    <x v="0"/>
    <d v="2017-02-21T00:00:00"/>
    <x v="627"/>
    <x v="10"/>
    <x v="12"/>
    <n v="1"/>
    <x v="3"/>
    <x v="0"/>
    <s v="Finland"/>
    <x v="0"/>
    <n v="36"/>
    <x v="0"/>
    <d v="2017-04-05T00:00:00"/>
    <x v="0"/>
    <n v="288"/>
    <n v="0"/>
  </r>
  <r>
    <n v="34802"/>
    <x v="0"/>
    <d v="2017-03-28T00:00:00"/>
    <x v="627"/>
    <x v="5"/>
    <x v="12"/>
    <n v="1"/>
    <x v="3"/>
    <x v="0"/>
    <s v="Finland"/>
    <x v="0"/>
    <n v="36"/>
    <x v="0"/>
    <d v="2017-04-05T00:00:00"/>
    <x v="0"/>
    <n v="288"/>
    <n v="0"/>
  </r>
  <r>
    <n v="34803"/>
    <x v="0"/>
    <d v="2017-03-30T00:00:00"/>
    <x v="632"/>
    <x v="40"/>
    <x v="3"/>
    <n v="2"/>
    <x v="2"/>
    <x v="0"/>
    <s v="Nepal"/>
    <x v="0"/>
    <n v="85"/>
    <x v="0"/>
    <d v="2017-04-05T00:00:00"/>
    <x v="0"/>
    <n v="255"/>
    <n v="0"/>
  </r>
  <r>
    <n v="34804"/>
    <x v="0"/>
    <d v="2017-03-22T00:00:00"/>
    <x v="632"/>
    <x v="106"/>
    <x v="3"/>
    <n v="2"/>
    <x v="2"/>
    <x v="0"/>
    <s v="Portugal"/>
    <x v="0"/>
    <n v="85"/>
    <x v="0"/>
    <d v="2017-04-05T00:00:00"/>
    <x v="0"/>
    <n v="255"/>
    <n v="0"/>
  </r>
  <r>
    <n v="34805"/>
    <x v="0"/>
    <d v="2017-03-04T00:00:00"/>
    <x v="635"/>
    <x v="70"/>
    <x v="3"/>
    <n v="2"/>
    <x v="2"/>
    <x v="0"/>
    <s v="Portugal"/>
    <x v="0"/>
    <n v="75"/>
    <x v="0"/>
    <d v="2017-04-08T00:00:00"/>
    <x v="0"/>
    <n v="225"/>
    <n v="0"/>
  </r>
  <r>
    <n v="34806"/>
    <x v="0"/>
    <d v="2017-02-23T00:00:00"/>
    <x v="632"/>
    <x v="120"/>
    <x v="3"/>
    <n v="2"/>
    <x v="2"/>
    <x v="0"/>
    <s v="United Kingdom"/>
    <x v="0"/>
    <n v="70"/>
    <x v="0"/>
    <d v="2017-04-05T00:00:00"/>
    <x v="0"/>
    <n v="210"/>
    <n v="0"/>
  </r>
  <r>
    <n v="34807"/>
    <x v="0"/>
    <d v="2017-04-03T00:00:00"/>
    <x v="633"/>
    <x v="5"/>
    <x v="2"/>
    <n v="2"/>
    <x v="0"/>
    <x v="0"/>
    <s v="France"/>
    <x v="0"/>
    <n v="102"/>
    <x v="0"/>
    <d v="2017-04-05T00:00:00"/>
    <x v="0"/>
    <n v="204"/>
    <n v="0"/>
  </r>
  <r>
    <n v="34808"/>
    <x v="0"/>
    <d v="2017-03-05T00:00:00"/>
    <x v="633"/>
    <x v="67"/>
    <x v="2"/>
    <n v="2"/>
    <x v="2"/>
    <x v="0"/>
    <s v="Brazil"/>
    <x v="0"/>
    <n v="114"/>
    <x v="0"/>
    <d v="2017-04-05T00:00:00"/>
    <x v="0"/>
    <n v="228"/>
    <n v="0"/>
  </r>
  <r>
    <n v="34809"/>
    <x v="0"/>
    <d v="2017-02-23T00:00:00"/>
    <x v="627"/>
    <x v="69"/>
    <x v="12"/>
    <n v="2"/>
    <x v="2"/>
    <x v="0"/>
    <s v="Ireland"/>
    <x v="0"/>
    <n v="67"/>
    <x v="0"/>
    <d v="2017-04-05T00:00:00"/>
    <x v="0"/>
    <n v="536"/>
    <n v="0"/>
  </r>
  <r>
    <n v="34810"/>
    <x v="0"/>
    <d v="2017-04-03T00:00:00"/>
    <x v="634"/>
    <x v="41"/>
    <x v="1"/>
    <n v="1"/>
    <x v="1"/>
    <x v="0"/>
    <s v="Portugal"/>
    <x v="0"/>
    <n v="45"/>
    <x v="0"/>
    <d v="2017-04-05T00:00:00"/>
    <x v="0"/>
    <n v="45"/>
    <n v="0"/>
  </r>
  <r>
    <n v="34811"/>
    <x v="0"/>
    <d v="2017-02-07T00:00:00"/>
    <x v="632"/>
    <x v="94"/>
    <x v="4"/>
    <n v="2"/>
    <x v="3"/>
    <x v="1"/>
    <s v="United Kingdom"/>
    <x v="0"/>
    <n v="50.85"/>
    <x v="0"/>
    <d v="2017-04-06T00:00:00"/>
    <x v="0"/>
    <n v="203.4"/>
    <n v="0"/>
  </r>
  <r>
    <n v="34812"/>
    <x v="0"/>
    <d v="2017-03-21T00:00:00"/>
    <x v="629"/>
    <x v="6"/>
    <x v="7"/>
    <n v="2"/>
    <x v="3"/>
    <x v="1"/>
    <s v="United Kingdom"/>
    <x v="0"/>
    <n v="84.47"/>
    <x v="0"/>
    <d v="2017-04-06T00:00:00"/>
    <x v="0"/>
    <n v="591.29"/>
    <n v="0"/>
  </r>
  <r>
    <n v="34813"/>
    <x v="0"/>
    <d v="2017-03-18T00:00:00"/>
    <x v="632"/>
    <x v="28"/>
    <x v="4"/>
    <n v="2"/>
    <x v="3"/>
    <x v="0"/>
    <s v="United Kingdom"/>
    <x v="0"/>
    <n v="40.950000000000003"/>
    <x v="0"/>
    <d v="2017-04-06T00:00:00"/>
    <x v="0"/>
    <n v="163.80000000000001"/>
    <n v="0"/>
  </r>
  <r>
    <n v="34814"/>
    <x v="0"/>
    <d v="2017-02-16T00:00:00"/>
    <x v="629"/>
    <x v="118"/>
    <x v="7"/>
    <n v="1"/>
    <x v="2"/>
    <x v="0"/>
    <s v="Germany"/>
    <x v="0"/>
    <n v="80.14"/>
    <x v="0"/>
    <d v="2017-04-06T00:00:00"/>
    <x v="0"/>
    <n v="560.98"/>
    <n v="0"/>
  </r>
  <r>
    <n v="34815"/>
    <x v="0"/>
    <d v="2016-12-13T00:00:00"/>
    <x v="629"/>
    <x v="33"/>
    <x v="7"/>
    <n v="3"/>
    <x v="3"/>
    <x v="1"/>
    <s v="United Kingdom"/>
    <x v="0"/>
    <n v="70.989999999999995"/>
    <x v="0"/>
    <d v="2017-04-06T00:00:00"/>
    <x v="0"/>
    <n v="496.92999999999995"/>
    <n v="0"/>
  </r>
  <r>
    <n v="34816"/>
    <x v="0"/>
    <d v="2017-03-05T00:00:00"/>
    <x v="631"/>
    <x v="79"/>
    <x v="5"/>
    <n v="2"/>
    <x v="2"/>
    <x v="0"/>
    <s v="Ireland"/>
    <x v="0"/>
    <n v="75"/>
    <x v="0"/>
    <d v="2017-04-06T00:00:00"/>
    <x v="0"/>
    <n v="375"/>
    <n v="0"/>
  </r>
  <r>
    <n v="34817"/>
    <x v="0"/>
    <d v="2017-02-26T00:00:00"/>
    <x v="634"/>
    <x v="13"/>
    <x v="2"/>
    <n v="4"/>
    <x v="0"/>
    <x v="0"/>
    <s v="France"/>
    <x v="0"/>
    <n v="147"/>
    <x v="0"/>
    <d v="2017-04-06T00:00:00"/>
    <x v="0"/>
    <n v="294"/>
    <n v="0"/>
  </r>
  <r>
    <n v="34818"/>
    <x v="0"/>
    <d v="2017-03-30T00:00:00"/>
    <x v="634"/>
    <x v="43"/>
    <x v="2"/>
    <n v="1"/>
    <x v="1"/>
    <x v="0"/>
    <s v="Portugal"/>
    <x v="0"/>
    <n v="45"/>
    <x v="0"/>
    <d v="2017-04-06T00:00:00"/>
    <x v="0"/>
    <n v="90"/>
    <n v="0"/>
  </r>
  <r>
    <n v="34819"/>
    <x v="0"/>
    <d v="2017-01-15T00:00:00"/>
    <x v="629"/>
    <x v="136"/>
    <x v="7"/>
    <n v="4"/>
    <x v="2"/>
    <x v="0"/>
    <s v="Portugal"/>
    <x v="0"/>
    <n v="113.29"/>
    <x v="0"/>
    <d v="2017-04-06T00:00:00"/>
    <x v="0"/>
    <n v="793.03000000000009"/>
    <n v="0"/>
  </r>
  <r>
    <n v="34820"/>
    <x v="0"/>
    <d v="2017-02-17T00:00:00"/>
    <x v="633"/>
    <x v="26"/>
    <x v="3"/>
    <n v="2"/>
    <x v="0"/>
    <x v="0"/>
    <s v="Portugal"/>
    <x v="0"/>
    <n v="68.33"/>
    <x v="0"/>
    <d v="2017-04-06T00:00:00"/>
    <x v="0"/>
    <n v="204.99"/>
    <n v="0"/>
  </r>
  <r>
    <n v="34821"/>
    <x v="0"/>
    <d v="2017-03-03T00:00:00"/>
    <x v="633"/>
    <x v="109"/>
    <x v="3"/>
    <n v="2"/>
    <x v="2"/>
    <x v="0"/>
    <s v="Estonia"/>
    <x v="0"/>
    <n v="75"/>
    <x v="0"/>
    <d v="2017-04-06T00:00:00"/>
    <x v="0"/>
    <n v="225"/>
    <n v="0"/>
  </r>
  <r>
    <n v="34822"/>
    <x v="0"/>
    <d v="2017-02-20T00:00:00"/>
    <x v="630"/>
    <x v="77"/>
    <x v="6"/>
    <n v="3"/>
    <x v="0"/>
    <x v="0"/>
    <s v="Poland"/>
    <x v="0"/>
    <n v="101.67"/>
    <x v="0"/>
    <d v="2017-04-06T00:00:00"/>
    <x v="0"/>
    <n v="610.02"/>
    <n v="0"/>
  </r>
  <r>
    <n v="34823"/>
    <x v="0"/>
    <d v="2017-02-24T00:00:00"/>
    <x v="632"/>
    <x v="13"/>
    <x v="4"/>
    <n v="2"/>
    <x v="2"/>
    <x v="0"/>
    <s v="France"/>
    <x v="0"/>
    <n v="82.25"/>
    <x v="0"/>
    <d v="2017-04-06T00:00:00"/>
    <x v="0"/>
    <n v="329"/>
    <n v="0"/>
  </r>
  <r>
    <n v="34824"/>
    <x v="0"/>
    <d v="2017-02-26T00:00:00"/>
    <x v="632"/>
    <x v="10"/>
    <x v="4"/>
    <n v="2"/>
    <x v="2"/>
    <x v="0"/>
    <s v="United Kingdom"/>
    <x v="0"/>
    <n v="70"/>
    <x v="0"/>
    <d v="2017-04-06T00:00:00"/>
    <x v="0"/>
    <n v="280"/>
    <n v="0"/>
  </r>
  <r>
    <n v="34825"/>
    <x v="0"/>
    <d v="2016-10-10T00:00:00"/>
    <x v="625"/>
    <x v="194"/>
    <x v="11"/>
    <n v="2"/>
    <x v="3"/>
    <x v="0"/>
    <s v="United Kingdom"/>
    <x v="0"/>
    <n v="82.68"/>
    <x v="0"/>
    <d v="2017-04-06T00:00:00"/>
    <x v="0"/>
    <n v="909.48"/>
    <n v="0"/>
  </r>
  <r>
    <n v="34826"/>
    <x v="0"/>
    <d v="2017-02-02T00:00:00"/>
    <x v="630"/>
    <x v="125"/>
    <x v="6"/>
    <n v="2"/>
    <x v="0"/>
    <x v="0"/>
    <s v="United Kingdom"/>
    <x v="0"/>
    <n v="83.33"/>
    <x v="0"/>
    <d v="2017-04-06T00:00:00"/>
    <x v="0"/>
    <n v="499.98"/>
    <n v="0"/>
  </r>
  <r>
    <n v="34827"/>
    <x v="0"/>
    <d v="2017-02-13T00:00:00"/>
    <x v="631"/>
    <x v="34"/>
    <x v="5"/>
    <n v="2"/>
    <x v="2"/>
    <x v="0"/>
    <s v="Ireland"/>
    <x v="0"/>
    <n v="70"/>
    <x v="0"/>
    <d v="2017-04-06T00:00:00"/>
    <x v="0"/>
    <n v="350"/>
    <n v="0"/>
  </r>
  <r>
    <n v="34828"/>
    <x v="0"/>
    <d v="2017-03-02T00:00:00"/>
    <x v="632"/>
    <x v="109"/>
    <x v="4"/>
    <n v="2"/>
    <x v="2"/>
    <x v="0"/>
    <s v="Poland"/>
    <x v="0"/>
    <n v="75"/>
    <x v="0"/>
    <d v="2017-04-06T00:00:00"/>
    <x v="0"/>
    <n v="300"/>
    <n v="0"/>
  </r>
  <r>
    <n v="34829"/>
    <x v="0"/>
    <d v="2017-03-05T00:00:00"/>
    <x v="633"/>
    <x v="67"/>
    <x v="3"/>
    <n v="2"/>
    <x v="2"/>
    <x v="0"/>
    <s v="France"/>
    <x v="0"/>
    <n v="107"/>
    <x v="0"/>
    <d v="2017-04-06T00:00:00"/>
    <x v="0"/>
    <n v="321"/>
    <n v="0"/>
  </r>
  <r>
    <n v="34830"/>
    <x v="0"/>
    <d v="2017-04-04T00:00:00"/>
    <x v="635"/>
    <x v="41"/>
    <x v="1"/>
    <n v="1"/>
    <x v="1"/>
    <x v="2"/>
    <s v="Portugal"/>
    <x v="0"/>
    <n v="97"/>
    <x v="0"/>
    <d v="2017-04-06T00:00:00"/>
    <x v="0"/>
    <n v="97"/>
    <n v="0"/>
  </r>
  <r>
    <n v="34831"/>
    <x v="0"/>
    <d v="2017-02-11T00:00:00"/>
    <x v="630"/>
    <x v="18"/>
    <x v="7"/>
    <n v="2"/>
    <x v="2"/>
    <x v="0"/>
    <s v="Belgium"/>
    <x v="0"/>
    <n v="120.57"/>
    <x v="0"/>
    <d v="2017-04-07T00:00:00"/>
    <x v="0"/>
    <n v="843.99"/>
    <n v="0"/>
  </r>
  <r>
    <n v="34832"/>
    <x v="0"/>
    <d v="2017-02-21T00:00:00"/>
    <x v="630"/>
    <x v="120"/>
    <x v="7"/>
    <n v="2"/>
    <x v="3"/>
    <x v="1"/>
    <s v="United Kingdom"/>
    <x v="0"/>
    <n v="83.66"/>
    <x v="0"/>
    <d v="2017-04-07T00:00:00"/>
    <x v="0"/>
    <n v="585.62"/>
    <n v="0"/>
  </r>
  <r>
    <n v="34833"/>
    <x v="0"/>
    <d v="2017-02-28T00:00:00"/>
    <x v="633"/>
    <x v="78"/>
    <x v="4"/>
    <n v="2"/>
    <x v="2"/>
    <x v="0"/>
    <s v="Ireland"/>
    <x v="0"/>
    <n v="86.5"/>
    <x v="0"/>
    <d v="2017-04-07T00:00:00"/>
    <x v="0"/>
    <n v="346"/>
    <n v="0"/>
  </r>
  <r>
    <n v="34834"/>
    <x v="0"/>
    <d v="2017-03-09T00:00:00"/>
    <x v="633"/>
    <x v="127"/>
    <x v="4"/>
    <n v="2"/>
    <x v="2"/>
    <x v="0"/>
    <s v="United Kingdom"/>
    <x v="0"/>
    <n v="77"/>
    <x v="0"/>
    <d v="2017-04-07T00:00:00"/>
    <x v="0"/>
    <n v="308"/>
    <n v="0"/>
  </r>
  <r>
    <n v="34835"/>
    <x v="0"/>
    <d v="2016-12-07T00:00:00"/>
    <x v="621"/>
    <x v="97"/>
    <x v="24"/>
    <n v="2"/>
    <x v="2"/>
    <x v="0"/>
    <s v="China"/>
    <x v="0"/>
    <n v="63.56"/>
    <x v="0"/>
    <d v="2017-04-07T00:00:00"/>
    <x v="0"/>
    <n v="1016.96"/>
    <n v="0"/>
  </r>
  <r>
    <n v="34836"/>
    <x v="0"/>
    <d v="2017-03-31T00:00:00"/>
    <x v="633"/>
    <x v="40"/>
    <x v="4"/>
    <n v="1"/>
    <x v="3"/>
    <x v="0"/>
    <s v="Portugal"/>
    <x v="0"/>
    <n v="42"/>
    <x v="0"/>
    <d v="2017-04-07T00:00:00"/>
    <x v="0"/>
    <n v="168"/>
    <n v="0"/>
  </r>
  <r>
    <n v="34837"/>
    <x v="0"/>
    <d v="2017-03-31T00:00:00"/>
    <x v="640"/>
    <x v="42"/>
    <x v="4"/>
    <n v="2"/>
    <x v="3"/>
    <x v="3"/>
    <s v="Portugal"/>
    <x v="0"/>
    <n v="61"/>
    <x v="0"/>
    <d v="2017-04-14T00:00:00"/>
    <x v="0"/>
    <n v="244"/>
    <n v="0"/>
  </r>
  <r>
    <n v="34838"/>
    <x v="0"/>
    <d v="2017-03-08T00:00:00"/>
    <x v="633"/>
    <x v="62"/>
    <x v="4"/>
    <n v="1"/>
    <x v="1"/>
    <x v="2"/>
    <s v="Austria"/>
    <x v="0"/>
    <n v="5.25"/>
    <x v="0"/>
    <d v="2017-04-07T00:00:00"/>
    <x v="0"/>
    <n v="21"/>
    <n v="0"/>
  </r>
  <r>
    <n v="34839"/>
    <x v="0"/>
    <d v="2016-09-20T00:00:00"/>
    <x v="632"/>
    <x v="230"/>
    <x v="5"/>
    <n v="3"/>
    <x v="3"/>
    <x v="0"/>
    <s v="France"/>
    <x v="0"/>
    <n v="52.4"/>
    <x v="0"/>
    <d v="2017-04-07T00:00:00"/>
    <x v="0"/>
    <n v="262"/>
    <n v="0"/>
  </r>
  <r>
    <n v="34840"/>
    <x v="0"/>
    <d v="2017-01-10T00:00:00"/>
    <x v="630"/>
    <x v="74"/>
    <x v="7"/>
    <n v="2"/>
    <x v="3"/>
    <x v="1"/>
    <s v="United Kingdom"/>
    <x v="0"/>
    <n v="41.97"/>
    <x v="0"/>
    <d v="2017-04-07T00:00:00"/>
    <x v="0"/>
    <n v="293.78999999999996"/>
    <n v="0"/>
  </r>
  <r>
    <n v="34841"/>
    <x v="0"/>
    <d v="2017-04-05T00:00:00"/>
    <x v="636"/>
    <x v="41"/>
    <x v="1"/>
    <n v="1"/>
    <x v="0"/>
    <x v="0"/>
    <s v="Portugal"/>
    <x v="0"/>
    <n v="0"/>
    <x v="0"/>
    <d v="2017-04-07T00:00:00"/>
    <x v="0"/>
    <n v="0"/>
    <n v="0"/>
  </r>
  <r>
    <n v="34842"/>
    <x v="0"/>
    <d v="2017-04-05T00:00:00"/>
    <x v="636"/>
    <x v="41"/>
    <x v="1"/>
    <n v="1"/>
    <x v="0"/>
    <x v="0"/>
    <s v="Portugal"/>
    <x v="0"/>
    <n v="0"/>
    <x v="0"/>
    <d v="2017-04-07T00:00:00"/>
    <x v="0"/>
    <n v="0"/>
    <n v="0"/>
  </r>
  <r>
    <n v="34843"/>
    <x v="0"/>
    <d v="2016-11-01T00:00:00"/>
    <x v="633"/>
    <x v="224"/>
    <x v="4"/>
    <n v="2"/>
    <x v="2"/>
    <x v="0"/>
    <s v="Ireland"/>
    <x v="0"/>
    <n v="78.75"/>
    <x v="0"/>
    <d v="2017-04-07T00:00:00"/>
    <x v="0"/>
    <n v="315"/>
    <n v="0"/>
  </r>
  <r>
    <n v="34844"/>
    <x v="0"/>
    <d v="2017-02-02T00:00:00"/>
    <x v="634"/>
    <x v="132"/>
    <x v="3"/>
    <n v="2"/>
    <x v="2"/>
    <x v="0"/>
    <s v="France"/>
    <x v="0"/>
    <n v="67"/>
    <x v="0"/>
    <d v="2017-04-07T00:00:00"/>
    <x v="0"/>
    <n v="201"/>
    <n v="0"/>
  </r>
  <r>
    <n v="34845"/>
    <x v="0"/>
    <d v="2017-03-07T00:00:00"/>
    <x v="633"/>
    <x v="79"/>
    <x v="4"/>
    <n v="2"/>
    <x v="2"/>
    <x v="0"/>
    <s v="France"/>
    <x v="0"/>
    <n v="67"/>
    <x v="0"/>
    <d v="2017-04-07T00:00:00"/>
    <x v="0"/>
    <n v="268"/>
    <n v="0"/>
  </r>
  <r>
    <n v="34846"/>
    <x v="0"/>
    <d v="2017-02-27T00:00:00"/>
    <x v="631"/>
    <x v="69"/>
    <x v="6"/>
    <n v="2"/>
    <x v="0"/>
    <x v="0"/>
    <s v="Belgium"/>
    <x v="0"/>
    <n v="58.5"/>
    <x v="0"/>
    <d v="2017-04-07T00:00:00"/>
    <x v="0"/>
    <n v="351"/>
    <n v="0"/>
  </r>
  <r>
    <n v="34847"/>
    <x v="0"/>
    <d v="2017-01-25T00:00:00"/>
    <x v="631"/>
    <x v="85"/>
    <x v="6"/>
    <n v="2"/>
    <x v="2"/>
    <x v="0"/>
    <s v="Spain"/>
    <x v="0"/>
    <n v="79"/>
    <x v="0"/>
    <d v="2017-04-07T00:00:00"/>
    <x v="0"/>
    <n v="474"/>
    <n v="0"/>
  </r>
  <r>
    <n v="34848"/>
    <x v="0"/>
    <d v="2017-04-05T00:00:00"/>
    <x v="636"/>
    <x v="41"/>
    <x v="1"/>
    <n v="1"/>
    <x v="1"/>
    <x v="0"/>
    <s v="Portugal"/>
    <x v="0"/>
    <n v="80"/>
    <x v="0"/>
    <d v="2017-04-07T00:00:00"/>
    <x v="0"/>
    <n v="80"/>
    <n v="0"/>
  </r>
  <r>
    <n v="34849"/>
    <x v="0"/>
    <d v="2017-03-15T00:00:00"/>
    <x v="629"/>
    <x v="28"/>
    <x v="12"/>
    <n v="1"/>
    <x v="1"/>
    <x v="2"/>
    <s v="Portugal"/>
    <x v="0"/>
    <n v="90"/>
    <x v="0"/>
    <d v="2017-04-07T00:00:00"/>
    <x v="0"/>
    <n v="720"/>
    <n v="0"/>
  </r>
  <r>
    <n v="34850"/>
    <x v="0"/>
    <d v="2017-03-15T00:00:00"/>
    <x v="629"/>
    <x v="28"/>
    <x v="12"/>
    <n v="0"/>
    <x v="1"/>
    <x v="2"/>
    <s v="Portugal"/>
    <x v="0"/>
    <n v="0"/>
    <x v="0"/>
    <d v="2017-04-07T00:00:00"/>
    <x v="0"/>
    <n v="0"/>
    <n v="0"/>
  </r>
  <r>
    <n v="34851"/>
    <x v="0"/>
    <d v="2017-02-04T00:00:00"/>
    <x v="631"/>
    <x v="121"/>
    <x v="6"/>
    <n v="2"/>
    <x v="2"/>
    <x v="2"/>
    <s v="United Kingdom"/>
    <x v="0"/>
    <n v="43.2"/>
    <x v="0"/>
    <d v="2017-04-07T00:00:00"/>
    <x v="0"/>
    <n v="259.20000000000005"/>
    <n v="0"/>
  </r>
  <r>
    <n v="34852"/>
    <x v="0"/>
    <d v="2017-02-05T00:00:00"/>
    <x v="630"/>
    <x v="94"/>
    <x v="7"/>
    <n v="2"/>
    <x v="2"/>
    <x v="0"/>
    <s v="United Kingdom"/>
    <x v="0"/>
    <n v="56.85"/>
    <x v="0"/>
    <d v="2017-04-07T00:00:00"/>
    <x v="0"/>
    <n v="397.95"/>
    <n v="0"/>
  </r>
  <r>
    <n v="34853"/>
    <x v="0"/>
    <d v="2017-03-15T00:00:00"/>
    <x v="629"/>
    <x v="28"/>
    <x v="12"/>
    <n v="2"/>
    <x v="1"/>
    <x v="2"/>
    <s v="Portugal"/>
    <x v="0"/>
    <n v="120"/>
    <x v="0"/>
    <d v="2017-04-07T00:00:00"/>
    <x v="0"/>
    <n v="960"/>
    <n v="0"/>
  </r>
  <r>
    <n v="34854"/>
    <x v="0"/>
    <d v="2017-03-15T00:00:00"/>
    <x v="629"/>
    <x v="28"/>
    <x v="12"/>
    <n v="1"/>
    <x v="1"/>
    <x v="2"/>
    <s v="Portugal"/>
    <x v="0"/>
    <n v="90"/>
    <x v="0"/>
    <d v="2017-04-07T00:00:00"/>
    <x v="0"/>
    <n v="720"/>
    <n v="0"/>
  </r>
  <r>
    <n v="34855"/>
    <x v="0"/>
    <d v="2017-03-15T00:00:00"/>
    <x v="629"/>
    <x v="28"/>
    <x v="12"/>
    <n v="1"/>
    <x v="1"/>
    <x v="2"/>
    <s v="Portugal"/>
    <x v="0"/>
    <n v="90"/>
    <x v="0"/>
    <d v="2017-04-07T00:00:00"/>
    <x v="0"/>
    <n v="720"/>
    <n v="0"/>
  </r>
  <r>
    <n v="34856"/>
    <x v="0"/>
    <d v="2017-03-15T00:00:00"/>
    <x v="629"/>
    <x v="28"/>
    <x v="12"/>
    <n v="0"/>
    <x v="1"/>
    <x v="2"/>
    <s v="Portugal"/>
    <x v="0"/>
    <n v="0"/>
    <x v="0"/>
    <d v="2017-04-07T00:00:00"/>
    <x v="0"/>
    <n v="0"/>
    <n v="0"/>
  </r>
  <r>
    <n v="34857"/>
    <x v="0"/>
    <d v="2017-03-15T00:00:00"/>
    <x v="629"/>
    <x v="28"/>
    <x v="12"/>
    <n v="1"/>
    <x v="1"/>
    <x v="2"/>
    <s v="Portugal"/>
    <x v="0"/>
    <n v="90"/>
    <x v="0"/>
    <d v="2017-04-07T00:00:00"/>
    <x v="0"/>
    <n v="720"/>
    <n v="0"/>
  </r>
  <r>
    <n v="34858"/>
    <x v="0"/>
    <d v="2017-03-15T00:00:00"/>
    <x v="629"/>
    <x v="28"/>
    <x v="12"/>
    <n v="1"/>
    <x v="1"/>
    <x v="2"/>
    <s v="Portugal"/>
    <x v="0"/>
    <n v="90"/>
    <x v="0"/>
    <d v="2017-04-07T00:00:00"/>
    <x v="0"/>
    <n v="720"/>
    <n v="0"/>
  </r>
  <r>
    <n v="34859"/>
    <x v="0"/>
    <d v="2017-03-15T00:00:00"/>
    <x v="629"/>
    <x v="28"/>
    <x v="12"/>
    <n v="2"/>
    <x v="1"/>
    <x v="2"/>
    <s v="Portugal"/>
    <x v="0"/>
    <n v="120"/>
    <x v="0"/>
    <d v="2017-04-07T00:00:00"/>
    <x v="0"/>
    <n v="960"/>
    <n v="0"/>
  </r>
  <r>
    <n v="34860"/>
    <x v="0"/>
    <d v="2017-03-15T00:00:00"/>
    <x v="629"/>
    <x v="28"/>
    <x v="12"/>
    <n v="1"/>
    <x v="1"/>
    <x v="2"/>
    <s v="Portugal"/>
    <x v="0"/>
    <n v="90"/>
    <x v="0"/>
    <d v="2017-04-07T00:00:00"/>
    <x v="0"/>
    <n v="720"/>
    <n v="0"/>
  </r>
  <r>
    <n v="34861"/>
    <x v="0"/>
    <d v="2017-03-15T00:00:00"/>
    <x v="629"/>
    <x v="28"/>
    <x v="12"/>
    <n v="1"/>
    <x v="1"/>
    <x v="2"/>
    <s v="Portugal"/>
    <x v="0"/>
    <n v="90"/>
    <x v="0"/>
    <d v="2017-04-07T00:00:00"/>
    <x v="0"/>
    <n v="720"/>
    <n v="0"/>
  </r>
  <r>
    <n v="34862"/>
    <x v="0"/>
    <d v="2017-03-15T00:00:00"/>
    <x v="629"/>
    <x v="28"/>
    <x v="12"/>
    <n v="2"/>
    <x v="1"/>
    <x v="2"/>
    <s v="Portugal"/>
    <x v="0"/>
    <n v="120"/>
    <x v="0"/>
    <d v="2017-04-07T00:00:00"/>
    <x v="0"/>
    <n v="960"/>
    <n v="0"/>
  </r>
  <r>
    <n v="34863"/>
    <x v="0"/>
    <d v="2017-03-15T00:00:00"/>
    <x v="629"/>
    <x v="28"/>
    <x v="12"/>
    <n v="2"/>
    <x v="1"/>
    <x v="2"/>
    <s v="Portugal"/>
    <x v="0"/>
    <n v="120"/>
    <x v="0"/>
    <d v="2017-04-07T00:00:00"/>
    <x v="0"/>
    <n v="960"/>
    <n v="0"/>
  </r>
  <r>
    <n v="34864"/>
    <x v="0"/>
    <d v="2017-03-15T00:00:00"/>
    <x v="629"/>
    <x v="28"/>
    <x v="12"/>
    <n v="2"/>
    <x v="1"/>
    <x v="2"/>
    <s v="Portugal"/>
    <x v="0"/>
    <n v="120"/>
    <x v="0"/>
    <d v="2017-04-07T00:00:00"/>
    <x v="0"/>
    <n v="960"/>
    <n v="0"/>
  </r>
  <r>
    <n v="34865"/>
    <x v="0"/>
    <d v="2017-03-15T00:00:00"/>
    <x v="629"/>
    <x v="28"/>
    <x v="12"/>
    <n v="3"/>
    <x v="1"/>
    <x v="2"/>
    <s v="Portugal"/>
    <x v="0"/>
    <n v="160"/>
    <x v="0"/>
    <d v="2017-04-07T00:00:00"/>
    <x v="0"/>
    <n v="1280"/>
    <n v="0"/>
  </r>
  <r>
    <n v="34866"/>
    <x v="0"/>
    <d v="2017-03-15T00:00:00"/>
    <x v="629"/>
    <x v="28"/>
    <x v="12"/>
    <n v="1"/>
    <x v="1"/>
    <x v="2"/>
    <s v="Portugal"/>
    <x v="0"/>
    <n v="90"/>
    <x v="0"/>
    <d v="2017-04-07T00:00:00"/>
    <x v="0"/>
    <n v="720"/>
    <n v="0"/>
  </r>
  <r>
    <n v="34867"/>
    <x v="0"/>
    <d v="2017-02-04T00:00:00"/>
    <x v="631"/>
    <x v="121"/>
    <x v="6"/>
    <n v="2"/>
    <x v="2"/>
    <x v="2"/>
    <s v="United Kingdom"/>
    <x v="0"/>
    <n v="45.2"/>
    <x v="0"/>
    <d v="2017-04-07T00:00:00"/>
    <x v="0"/>
    <n v="271.20000000000005"/>
    <n v="0"/>
  </r>
  <r>
    <n v="34868"/>
    <x v="0"/>
    <d v="2017-03-09T00:00:00"/>
    <x v="634"/>
    <x v="62"/>
    <x v="4"/>
    <n v="2"/>
    <x v="2"/>
    <x v="2"/>
    <s v="Germany"/>
    <x v="0"/>
    <n v="105"/>
    <x v="0"/>
    <d v="2017-04-08T00:00:00"/>
    <x v="0"/>
    <n v="420"/>
    <n v="0"/>
  </r>
  <r>
    <n v="34869"/>
    <x v="0"/>
    <d v="2017-01-18T00:00:00"/>
    <x v="631"/>
    <x v="63"/>
    <x v="7"/>
    <n v="2"/>
    <x v="0"/>
    <x v="0"/>
    <s v="Switzerland"/>
    <x v="0"/>
    <n v="153.61000000000001"/>
    <x v="0"/>
    <d v="2017-04-08T00:00:00"/>
    <x v="0"/>
    <n v="1075.27"/>
    <n v="0"/>
  </r>
  <r>
    <n v="34870"/>
    <x v="0"/>
    <d v="2017-03-09T00:00:00"/>
    <x v="634"/>
    <x v="62"/>
    <x v="4"/>
    <n v="2"/>
    <x v="2"/>
    <x v="2"/>
    <s v="Serbia"/>
    <x v="0"/>
    <n v="105"/>
    <x v="0"/>
    <d v="2017-04-08T00:00:00"/>
    <x v="0"/>
    <n v="420"/>
    <n v="0"/>
  </r>
  <r>
    <n v="34871"/>
    <x v="0"/>
    <d v="2016-10-13T00:00:00"/>
    <x v="631"/>
    <x v="191"/>
    <x v="7"/>
    <n v="2"/>
    <x v="2"/>
    <x v="0"/>
    <s v="France"/>
    <x v="0"/>
    <n v="77.709999999999994"/>
    <x v="0"/>
    <d v="2017-04-08T00:00:00"/>
    <x v="0"/>
    <n v="543.96999999999991"/>
    <n v="0"/>
  </r>
  <r>
    <n v="34872"/>
    <x v="0"/>
    <d v="2017-01-10T00:00:00"/>
    <x v="631"/>
    <x v="51"/>
    <x v="7"/>
    <n v="2"/>
    <x v="2"/>
    <x v="0"/>
    <s v="Ireland"/>
    <x v="0"/>
    <n v="64.489999999999995"/>
    <x v="0"/>
    <d v="2017-04-08T00:00:00"/>
    <x v="0"/>
    <n v="451.42999999999995"/>
    <n v="0"/>
  </r>
  <r>
    <n v="34873"/>
    <x v="0"/>
    <d v="2017-03-20T00:00:00"/>
    <x v="631"/>
    <x v="14"/>
    <x v="7"/>
    <n v="2"/>
    <x v="3"/>
    <x v="1"/>
    <s v="Portugal"/>
    <x v="0"/>
    <n v="94.95"/>
    <x v="0"/>
    <d v="2017-04-08T00:00:00"/>
    <x v="0"/>
    <n v="664.65"/>
    <n v="0"/>
  </r>
  <r>
    <n v="34874"/>
    <x v="0"/>
    <d v="2017-03-04T00:00:00"/>
    <x v="636"/>
    <x v="69"/>
    <x v="2"/>
    <n v="2"/>
    <x v="0"/>
    <x v="0"/>
    <s v="Switzerland"/>
    <x v="0"/>
    <n v="77"/>
    <x v="0"/>
    <d v="2017-04-08T00:00:00"/>
    <x v="0"/>
    <n v="154"/>
    <n v="0"/>
  </r>
  <r>
    <n v="34875"/>
    <x v="0"/>
    <d v="2017-02-07T00:00:00"/>
    <x v="635"/>
    <x v="125"/>
    <x v="3"/>
    <n v="2"/>
    <x v="1"/>
    <x v="0"/>
    <s v="Portugal"/>
    <x v="0"/>
    <n v="50"/>
    <x v="0"/>
    <d v="2017-04-08T00:00:00"/>
    <x v="0"/>
    <n v="150"/>
    <n v="0"/>
  </r>
  <r>
    <n v="34876"/>
    <x v="0"/>
    <d v="2017-02-07T00:00:00"/>
    <x v="634"/>
    <x v="121"/>
    <x v="4"/>
    <n v="2"/>
    <x v="0"/>
    <x v="0"/>
    <s v="France"/>
    <x v="0"/>
    <n v="64"/>
    <x v="0"/>
    <d v="2017-04-08T00:00:00"/>
    <x v="0"/>
    <n v="256"/>
    <n v="0"/>
  </r>
  <r>
    <n v="34877"/>
    <x v="0"/>
    <d v="2017-02-07T00:00:00"/>
    <x v="634"/>
    <x v="121"/>
    <x v="4"/>
    <n v="1"/>
    <x v="2"/>
    <x v="0"/>
    <s v="France"/>
    <x v="0"/>
    <n v="51"/>
    <x v="0"/>
    <d v="2017-04-08T00:00:00"/>
    <x v="0"/>
    <n v="204"/>
    <n v="0"/>
  </r>
  <r>
    <n v="34878"/>
    <x v="0"/>
    <d v="2017-02-08T00:00:00"/>
    <x v="637"/>
    <x v="116"/>
    <x v="1"/>
    <n v="2"/>
    <x v="1"/>
    <x v="0"/>
    <s v="Portugal"/>
    <x v="0"/>
    <n v="50"/>
    <x v="0"/>
    <d v="2017-04-08T00:00:00"/>
    <x v="0"/>
    <n v="50"/>
    <n v="0"/>
  </r>
  <r>
    <n v="34879"/>
    <x v="0"/>
    <d v="2017-02-07T00:00:00"/>
    <x v="635"/>
    <x v="125"/>
    <x v="3"/>
    <n v="2"/>
    <x v="1"/>
    <x v="0"/>
    <s v="Portugal"/>
    <x v="0"/>
    <n v="76.67"/>
    <x v="0"/>
    <d v="2017-04-08T00:00:00"/>
    <x v="0"/>
    <n v="230.01"/>
    <n v="0"/>
  </r>
  <r>
    <n v="34880"/>
    <x v="0"/>
    <d v="2017-01-21T00:00:00"/>
    <x v="631"/>
    <x v="31"/>
    <x v="7"/>
    <n v="2"/>
    <x v="0"/>
    <x v="0"/>
    <s v="United Kingdom"/>
    <x v="0"/>
    <n v="89.61"/>
    <x v="0"/>
    <d v="2017-04-08T00:00:00"/>
    <x v="0"/>
    <n v="627.27"/>
    <n v="0"/>
  </r>
  <r>
    <n v="34881"/>
    <x v="0"/>
    <d v="2016-11-16T00:00:00"/>
    <x v="632"/>
    <x v="151"/>
    <x v="6"/>
    <n v="2"/>
    <x v="3"/>
    <x v="0"/>
    <s v="Portugal"/>
    <x v="0"/>
    <n v="49.7"/>
    <x v="0"/>
    <d v="2017-04-08T00:00:00"/>
    <x v="0"/>
    <n v="298.20000000000005"/>
    <n v="0"/>
  </r>
  <r>
    <n v="34882"/>
    <x v="0"/>
    <d v="2017-03-02T00:00:00"/>
    <x v="631"/>
    <x v="68"/>
    <x v="7"/>
    <n v="2"/>
    <x v="0"/>
    <x v="0"/>
    <s v="Brazil"/>
    <x v="0"/>
    <n v="81"/>
    <x v="0"/>
    <d v="2017-04-08T00:00:00"/>
    <x v="0"/>
    <n v="567"/>
    <n v="0"/>
  </r>
  <r>
    <n v="34883"/>
    <x v="0"/>
    <d v="2016-07-10T00:00:00"/>
    <x v="631"/>
    <x v="296"/>
    <x v="7"/>
    <n v="2"/>
    <x v="2"/>
    <x v="0"/>
    <s v="United Kingdom"/>
    <x v="0"/>
    <n v="53.97"/>
    <x v="0"/>
    <d v="2017-04-08T00:00:00"/>
    <x v="0"/>
    <n v="377.78999999999996"/>
    <n v="0"/>
  </r>
  <r>
    <n v="34884"/>
    <x v="0"/>
    <d v="2016-07-10T00:00:00"/>
    <x v="631"/>
    <x v="296"/>
    <x v="7"/>
    <n v="2"/>
    <x v="2"/>
    <x v="0"/>
    <s v="United Kingdom"/>
    <x v="0"/>
    <n v="51.97"/>
    <x v="0"/>
    <d v="2017-04-08T00:00:00"/>
    <x v="0"/>
    <n v="363.78999999999996"/>
    <n v="0"/>
  </r>
  <r>
    <n v="34885"/>
    <x v="0"/>
    <d v="2016-07-11T00:00:00"/>
    <x v="631"/>
    <x v="307"/>
    <x v="7"/>
    <n v="3"/>
    <x v="3"/>
    <x v="0"/>
    <s v="United Kingdom"/>
    <x v="0"/>
    <n v="72.900000000000006"/>
    <x v="0"/>
    <d v="2017-04-08T00:00:00"/>
    <x v="0"/>
    <n v="510.30000000000007"/>
    <n v="0"/>
  </r>
  <r>
    <n v="34886"/>
    <x v="0"/>
    <d v="2016-07-10T00:00:00"/>
    <x v="631"/>
    <x v="296"/>
    <x v="7"/>
    <n v="2"/>
    <x v="2"/>
    <x v="0"/>
    <s v="United Kingdom"/>
    <x v="0"/>
    <n v="64.37"/>
    <x v="0"/>
    <d v="2017-04-08T00:00:00"/>
    <x v="0"/>
    <n v="450.59000000000003"/>
    <n v="0"/>
  </r>
  <r>
    <n v="34887"/>
    <x v="0"/>
    <d v="2017-03-07T00:00:00"/>
    <x v="631"/>
    <x v="127"/>
    <x v="7"/>
    <n v="2"/>
    <x v="2"/>
    <x v="0"/>
    <s v="Portugal"/>
    <x v="0"/>
    <n v="155"/>
    <x v="0"/>
    <d v="2017-04-08T00:00:00"/>
    <x v="0"/>
    <n v="1085"/>
    <n v="0"/>
  </r>
  <r>
    <n v="34888"/>
    <x v="0"/>
    <d v="2017-04-07T00:00:00"/>
    <x v="637"/>
    <x v="5"/>
    <x v="1"/>
    <n v="2"/>
    <x v="2"/>
    <x v="0"/>
    <s v="Portugal"/>
    <x v="0"/>
    <n v="122"/>
    <x v="0"/>
    <d v="2017-04-08T00:00:00"/>
    <x v="0"/>
    <n v="122"/>
    <n v="0"/>
  </r>
  <r>
    <n v="34889"/>
    <x v="0"/>
    <d v="2017-03-29T00:00:00"/>
    <x v="637"/>
    <x v="6"/>
    <x v="1"/>
    <n v="2"/>
    <x v="2"/>
    <x v="0"/>
    <s v="Portugal"/>
    <x v="0"/>
    <n v="115"/>
    <x v="0"/>
    <d v="2017-04-08T00:00:00"/>
    <x v="0"/>
    <n v="115"/>
    <n v="0"/>
  </r>
  <r>
    <n v="34890"/>
    <x v="0"/>
    <d v="2017-02-01T00:00:00"/>
    <x v="633"/>
    <x v="132"/>
    <x v="5"/>
    <n v="2"/>
    <x v="2"/>
    <x v="0"/>
    <s v="Portugal"/>
    <x v="0"/>
    <n v="82"/>
    <x v="0"/>
    <d v="2017-04-08T00:00:00"/>
    <x v="0"/>
    <n v="410"/>
    <n v="0"/>
  </r>
  <r>
    <n v="34891"/>
    <x v="0"/>
    <d v="2017-03-30T00:00:00"/>
    <x v="633"/>
    <x v="59"/>
    <x v="5"/>
    <n v="2"/>
    <x v="3"/>
    <x v="1"/>
    <s v="United Kingdom"/>
    <x v="0"/>
    <n v="80.849999999999994"/>
    <x v="0"/>
    <d v="2017-04-08T00:00:00"/>
    <x v="0"/>
    <n v="404.25"/>
    <n v="0"/>
  </r>
  <r>
    <n v="34892"/>
    <x v="0"/>
    <d v="2017-04-02T00:00:00"/>
    <x v="637"/>
    <x v="43"/>
    <x v="1"/>
    <n v="2"/>
    <x v="2"/>
    <x v="0"/>
    <s v="Cape Verde"/>
    <x v="0"/>
    <n v="85"/>
    <x v="0"/>
    <d v="2017-04-08T00:00:00"/>
    <x v="0"/>
    <n v="85"/>
    <n v="0"/>
  </r>
  <r>
    <n v="34893"/>
    <x v="0"/>
    <d v="2017-04-06T00:00:00"/>
    <x v="637"/>
    <x v="41"/>
    <x v="1"/>
    <n v="2"/>
    <x v="2"/>
    <x v="0"/>
    <s v="Portugal"/>
    <x v="0"/>
    <n v="92"/>
    <x v="0"/>
    <d v="2017-04-08T00:00:00"/>
    <x v="0"/>
    <n v="92"/>
    <n v="0"/>
  </r>
  <r>
    <n v="34894"/>
    <x v="0"/>
    <d v="2016-10-15T00:00:00"/>
    <x v="633"/>
    <x v="191"/>
    <x v="5"/>
    <n v="4"/>
    <x v="0"/>
    <x v="0"/>
    <s v="United Kingdom"/>
    <x v="0"/>
    <n v="105.3"/>
    <x v="0"/>
    <d v="2017-04-08T00:00:00"/>
    <x v="0"/>
    <n v="526.5"/>
    <n v="0"/>
  </r>
  <r>
    <n v="34895"/>
    <x v="0"/>
    <d v="2017-02-02T00:00:00"/>
    <x v="636"/>
    <x v="47"/>
    <x v="2"/>
    <n v="2"/>
    <x v="2"/>
    <x v="0"/>
    <s v="United States"/>
    <x v="0"/>
    <n v="60"/>
    <x v="0"/>
    <d v="2017-04-08T00:00:00"/>
    <x v="0"/>
    <n v="120"/>
    <n v="0"/>
  </r>
  <r>
    <n v="34896"/>
    <x v="0"/>
    <d v="2017-04-03T00:00:00"/>
    <x v="637"/>
    <x v="59"/>
    <x v="1"/>
    <n v="2"/>
    <x v="2"/>
    <x v="0"/>
    <s v="Spain"/>
    <x v="0"/>
    <n v="85"/>
    <x v="0"/>
    <d v="2017-04-08T00:00:00"/>
    <x v="0"/>
    <n v="85"/>
    <n v="0"/>
  </r>
  <r>
    <n v="34897"/>
    <x v="0"/>
    <d v="2017-04-03T00:00:00"/>
    <x v="638"/>
    <x v="43"/>
    <x v="1"/>
    <n v="2"/>
    <x v="2"/>
    <x v="0"/>
    <s v="Spain"/>
    <x v="0"/>
    <n v="85"/>
    <x v="0"/>
    <d v="2017-04-09T00:00:00"/>
    <x v="0"/>
    <n v="85"/>
    <n v="0"/>
  </r>
  <r>
    <n v="34898"/>
    <x v="0"/>
    <d v="2017-03-15T00:00:00"/>
    <x v="629"/>
    <x v="28"/>
    <x v="13"/>
    <n v="2"/>
    <x v="1"/>
    <x v="2"/>
    <s v="Portugal"/>
    <x v="0"/>
    <n v="0"/>
    <x v="0"/>
    <d v="2017-04-08T00:00:00"/>
    <x v="0"/>
    <n v="0"/>
    <n v="0"/>
  </r>
  <r>
    <n v="34899"/>
    <x v="0"/>
    <d v="2016-09-29T00:00:00"/>
    <x v="598"/>
    <x v="156"/>
    <x v="26"/>
    <n v="2"/>
    <x v="3"/>
    <x v="1"/>
    <s v="United Kingdom"/>
    <x v="0"/>
    <n v="39.409999999999997"/>
    <x v="0"/>
    <d v="2017-04-09T00:00:00"/>
    <x v="0"/>
    <n v="1655.2199999999998"/>
    <n v="0"/>
  </r>
  <r>
    <n v="34900"/>
    <x v="0"/>
    <d v="2016-11-04T00:00:00"/>
    <x v="635"/>
    <x v="205"/>
    <x v="4"/>
    <n v="3"/>
    <x v="2"/>
    <x v="2"/>
    <s v="United Kingdom"/>
    <x v="0"/>
    <n v="75"/>
    <x v="0"/>
    <d v="2017-04-09T00:00:00"/>
    <x v="0"/>
    <n v="300"/>
    <n v="0"/>
  </r>
  <r>
    <n v="34901"/>
    <x v="0"/>
    <d v="2016-11-04T00:00:00"/>
    <x v="635"/>
    <x v="205"/>
    <x v="4"/>
    <n v="1"/>
    <x v="2"/>
    <x v="2"/>
    <s v="United Kingdom"/>
    <x v="0"/>
    <n v="49"/>
    <x v="0"/>
    <d v="2017-04-09T00:00:00"/>
    <x v="0"/>
    <n v="196"/>
    <n v="0"/>
  </r>
  <r>
    <n v="34902"/>
    <x v="0"/>
    <d v="2016-11-04T00:00:00"/>
    <x v="635"/>
    <x v="205"/>
    <x v="4"/>
    <n v="1"/>
    <x v="2"/>
    <x v="2"/>
    <s v="United Kingdom"/>
    <x v="0"/>
    <n v="42"/>
    <x v="0"/>
    <d v="2017-04-09T00:00:00"/>
    <x v="0"/>
    <n v="168"/>
    <n v="0"/>
  </r>
  <r>
    <n v="34903"/>
    <x v="0"/>
    <d v="2016-11-04T00:00:00"/>
    <x v="635"/>
    <x v="205"/>
    <x v="4"/>
    <n v="2"/>
    <x v="2"/>
    <x v="2"/>
    <s v="United Kingdom"/>
    <x v="0"/>
    <n v="48"/>
    <x v="0"/>
    <d v="2017-04-09T00:00:00"/>
    <x v="0"/>
    <n v="192"/>
    <n v="0"/>
  </r>
  <r>
    <n v="34904"/>
    <x v="0"/>
    <d v="2016-11-04T00:00:00"/>
    <x v="634"/>
    <x v="158"/>
    <x v="5"/>
    <n v="1"/>
    <x v="2"/>
    <x v="2"/>
    <s v="United Kingdom"/>
    <x v="0"/>
    <n v="49"/>
    <x v="0"/>
    <d v="2017-04-09T00:00:00"/>
    <x v="0"/>
    <n v="245"/>
    <n v="0"/>
  </r>
  <r>
    <n v="34905"/>
    <x v="0"/>
    <d v="2016-11-04T00:00:00"/>
    <x v="635"/>
    <x v="205"/>
    <x v="4"/>
    <n v="2"/>
    <x v="2"/>
    <x v="2"/>
    <s v="United Kingdom"/>
    <x v="0"/>
    <n v="60"/>
    <x v="0"/>
    <d v="2017-04-09T00:00:00"/>
    <x v="0"/>
    <n v="240"/>
    <n v="0"/>
  </r>
  <r>
    <n v="34906"/>
    <x v="0"/>
    <d v="2016-11-04T00:00:00"/>
    <x v="635"/>
    <x v="205"/>
    <x v="4"/>
    <n v="1"/>
    <x v="2"/>
    <x v="2"/>
    <s v="United Kingdom"/>
    <x v="0"/>
    <n v="60"/>
    <x v="0"/>
    <d v="2017-04-09T00:00:00"/>
    <x v="0"/>
    <n v="240"/>
    <n v="0"/>
  </r>
  <r>
    <n v="34907"/>
    <x v="0"/>
    <d v="2016-11-04T00:00:00"/>
    <x v="635"/>
    <x v="205"/>
    <x v="4"/>
    <n v="1"/>
    <x v="2"/>
    <x v="2"/>
    <s v="United Kingdom"/>
    <x v="0"/>
    <n v="42"/>
    <x v="0"/>
    <d v="2017-04-09T00:00:00"/>
    <x v="0"/>
    <n v="168"/>
    <n v="0"/>
  </r>
  <r>
    <n v="34908"/>
    <x v="0"/>
    <d v="2016-11-04T00:00:00"/>
    <x v="634"/>
    <x v="158"/>
    <x v="5"/>
    <n v="1"/>
    <x v="2"/>
    <x v="2"/>
    <s v="United States"/>
    <x v="0"/>
    <n v="42"/>
    <x v="0"/>
    <d v="2017-04-09T00:00:00"/>
    <x v="0"/>
    <n v="210"/>
    <n v="0"/>
  </r>
  <r>
    <n v="34909"/>
    <x v="0"/>
    <d v="2016-11-04T00:00:00"/>
    <x v="635"/>
    <x v="205"/>
    <x v="4"/>
    <n v="1"/>
    <x v="2"/>
    <x v="2"/>
    <s v="United Kingdom"/>
    <x v="0"/>
    <n v="49"/>
    <x v="0"/>
    <d v="2017-04-09T00:00:00"/>
    <x v="0"/>
    <n v="196"/>
    <n v="0"/>
  </r>
  <r>
    <n v="34910"/>
    <x v="0"/>
    <d v="2017-04-08T00:00:00"/>
    <x v="638"/>
    <x v="5"/>
    <x v="1"/>
    <n v="1"/>
    <x v="0"/>
    <x v="0"/>
    <s v="Switzerland"/>
    <x v="0"/>
    <n v="110"/>
    <x v="0"/>
    <d v="2017-04-09T00:00:00"/>
    <x v="0"/>
    <n v="110"/>
    <n v="0"/>
  </r>
  <r>
    <n v="34911"/>
    <x v="0"/>
    <d v="2016-11-04T00:00:00"/>
    <x v="635"/>
    <x v="205"/>
    <x v="4"/>
    <n v="1"/>
    <x v="2"/>
    <x v="2"/>
    <s v="United Kingdom"/>
    <x v="0"/>
    <n v="42"/>
    <x v="0"/>
    <d v="2017-04-09T00:00:00"/>
    <x v="0"/>
    <n v="168"/>
    <n v="0"/>
  </r>
  <r>
    <n v="34912"/>
    <x v="0"/>
    <d v="2016-11-04T00:00:00"/>
    <x v="635"/>
    <x v="205"/>
    <x v="4"/>
    <n v="2"/>
    <x v="2"/>
    <x v="2"/>
    <s v="United Kingdom"/>
    <x v="0"/>
    <n v="50"/>
    <x v="0"/>
    <d v="2017-04-09T00:00:00"/>
    <x v="0"/>
    <n v="200"/>
    <n v="0"/>
  </r>
  <r>
    <n v="34913"/>
    <x v="0"/>
    <d v="2016-11-04T00:00:00"/>
    <x v="635"/>
    <x v="205"/>
    <x v="4"/>
    <n v="1"/>
    <x v="2"/>
    <x v="2"/>
    <s v="United Kingdom"/>
    <x v="0"/>
    <n v="43.75"/>
    <x v="0"/>
    <d v="2017-04-09T00:00:00"/>
    <x v="0"/>
    <n v="175"/>
    <n v="0"/>
  </r>
  <r>
    <n v="34914"/>
    <x v="0"/>
    <d v="2016-11-04T00:00:00"/>
    <x v="635"/>
    <x v="205"/>
    <x v="4"/>
    <n v="2"/>
    <x v="2"/>
    <x v="2"/>
    <s v="United Kingdom"/>
    <x v="0"/>
    <n v="60"/>
    <x v="0"/>
    <d v="2017-04-09T00:00:00"/>
    <x v="0"/>
    <n v="240"/>
    <n v="0"/>
  </r>
  <r>
    <n v="34915"/>
    <x v="0"/>
    <d v="2016-11-04T00:00:00"/>
    <x v="635"/>
    <x v="205"/>
    <x v="4"/>
    <n v="2"/>
    <x v="2"/>
    <x v="2"/>
    <s v="United Kingdom"/>
    <x v="0"/>
    <n v="48"/>
    <x v="0"/>
    <d v="2017-04-09T00:00:00"/>
    <x v="0"/>
    <n v="192"/>
    <n v="0"/>
  </r>
  <r>
    <n v="34916"/>
    <x v="0"/>
    <d v="2016-11-04T00:00:00"/>
    <x v="635"/>
    <x v="205"/>
    <x v="4"/>
    <n v="2"/>
    <x v="2"/>
    <x v="2"/>
    <s v="United Kingdom"/>
    <x v="0"/>
    <n v="48"/>
    <x v="0"/>
    <d v="2017-04-09T00:00:00"/>
    <x v="0"/>
    <n v="192"/>
    <n v="0"/>
  </r>
  <r>
    <n v="34917"/>
    <x v="0"/>
    <d v="2016-11-04T00:00:00"/>
    <x v="635"/>
    <x v="205"/>
    <x v="4"/>
    <n v="1"/>
    <x v="2"/>
    <x v="2"/>
    <s v="United Kingdom"/>
    <x v="0"/>
    <n v="42"/>
    <x v="0"/>
    <d v="2017-04-09T00:00:00"/>
    <x v="0"/>
    <n v="168"/>
    <n v="0"/>
  </r>
  <r>
    <n v="34918"/>
    <x v="0"/>
    <d v="2016-11-04T00:00:00"/>
    <x v="635"/>
    <x v="205"/>
    <x v="4"/>
    <n v="2"/>
    <x v="2"/>
    <x v="2"/>
    <s v="United Kingdom"/>
    <x v="0"/>
    <n v="48"/>
    <x v="0"/>
    <d v="2017-04-09T00:00:00"/>
    <x v="0"/>
    <n v="192"/>
    <n v="0"/>
  </r>
  <r>
    <n v="34919"/>
    <x v="0"/>
    <d v="2016-11-04T00:00:00"/>
    <x v="635"/>
    <x v="205"/>
    <x v="4"/>
    <n v="1"/>
    <x v="2"/>
    <x v="2"/>
    <s v="United Kingdom"/>
    <x v="0"/>
    <n v="42"/>
    <x v="0"/>
    <d v="2017-04-09T00:00:00"/>
    <x v="0"/>
    <n v="168"/>
    <n v="0"/>
  </r>
  <r>
    <n v="34920"/>
    <x v="0"/>
    <d v="2016-11-04T00:00:00"/>
    <x v="635"/>
    <x v="205"/>
    <x v="4"/>
    <n v="2"/>
    <x v="2"/>
    <x v="2"/>
    <s v="United Kingdom"/>
    <x v="0"/>
    <n v="48"/>
    <x v="0"/>
    <d v="2017-04-09T00:00:00"/>
    <x v="0"/>
    <n v="192"/>
    <n v="0"/>
  </r>
  <r>
    <n v="34921"/>
    <x v="0"/>
    <d v="2016-11-04T00:00:00"/>
    <x v="635"/>
    <x v="205"/>
    <x v="4"/>
    <n v="2"/>
    <x v="2"/>
    <x v="2"/>
    <s v="United Kingdom"/>
    <x v="0"/>
    <n v="48"/>
    <x v="0"/>
    <d v="2017-04-09T00:00:00"/>
    <x v="0"/>
    <n v="192"/>
    <n v="0"/>
  </r>
  <r>
    <n v="34922"/>
    <x v="0"/>
    <d v="2016-11-04T00:00:00"/>
    <x v="635"/>
    <x v="205"/>
    <x v="4"/>
    <n v="1"/>
    <x v="2"/>
    <x v="2"/>
    <s v="United Kingdom"/>
    <x v="0"/>
    <n v="42"/>
    <x v="0"/>
    <d v="2017-04-09T00:00:00"/>
    <x v="0"/>
    <n v="168"/>
    <n v="0"/>
  </r>
  <r>
    <n v="34923"/>
    <x v="0"/>
    <d v="2017-01-18T00:00:00"/>
    <x v="636"/>
    <x v="17"/>
    <x v="3"/>
    <n v="2"/>
    <x v="3"/>
    <x v="1"/>
    <s v="United Kingdom"/>
    <x v="0"/>
    <n v="50.85"/>
    <x v="0"/>
    <d v="2017-04-09T00:00:00"/>
    <x v="0"/>
    <n v="152.55000000000001"/>
    <n v="0"/>
  </r>
  <r>
    <n v="34924"/>
    <x v="0"/>
    <d v="2016-11-04T00:00:00"/>
    <x v="635"/>
    <x v="205"/>
    <x v="4"/>
    <n v="1"/>
    <x v="2"/>
    <x v="2"/>
    <s v="United Kingdom"/>
    <x v="0"/>
    <n v="42"/>
    <x v="0"/>
    <d v="2017-04-09T00:00:00"/>
    <x v="0"/>
    <n v="168"/>
    <n v="0"/>
  </r>
  <r>
    <n v="34925"/>
    <x v="0"/>
    <d v="2016-11-04T00:00:00"/>
    <x v="635"/>
    <x v="205"/>
    <x v="4"/>
    <n v="2"/>
    <x v="2"/>
    <x v="2"/>
    <s v="United Kingdom"/>
    <x v="0"/>
    <n v="48"/>
    <x v="0"/>
    <d v="2017-04-09T00:00:00"/>
    <x v="0"/>
    <n v="192"/>
    <n v="0"/>
  </r>
  <r>
    <n v="34926"/>
    <x v="0"/>
    <d v="2016-11-04T00:00:00"/>
    <x v="635"/>
    <x v="205"/>
    <x v="4"/>
    <n v="3"/>
    <x v="2"/>
    <x v="2"/>
    <s v="United Kingdom"/>
    <x v="0"/>
    <n v="82"/>
    <x v="0"/>
    <d v="2017-04-09T00:00:00"/>
    <x v="0"/>
    <n v="328"/>
    <n v="0"/>
  </r>
  <r>
    <n v="34927"/>
    <x v="0"/>
    <d v="2016-11-04T00:00:00"/>
    <x v="635"/>
    <x v="205"/>
    <x v="4"/>
    <n v="2"/>
    <x v="2"/>
    <x v="2"/>
    <s v="United Kingdom"/>
    <x v="0"/>
    <n v="48"/>
    <x v="0"/>
    <d v="2017-04-09T00:00:00"/>
    <x v="0"/>
    <n v="192"/>
    <n v="0"/>
  </r>
  <r>
    <n v="34928"/>
    <x v="0"/>
    <d v="2016-11-04T00:00:00"/>
    <x v="635"/>
    <x v="205"/>
    <x v="4"/>
    <n v="2"/>
    <x v="2"/>
    <x v="2"/>
    <s v="United Kingdom"/>
    <x v="0"/>
    <n v="48"/>
    <x v="0"/>
    <d v="2017-04-09T00:00:00"/>
    <x v="0"/>
    <n v="192"/>
    <n v="0"/>
  </r>
  <r>
    <n v="34929"/>
    <x v="0"/>
    <d v="2017-03-30T00:00:00"/>
    <x v="637"/>
    <x v="71"/>
    <x v="2"/>
    <n v="2"/>
    <x v="2"/>
    <x v="0"/>
    <s v="Portugal"/>
    <x v="0"/>
    <n v="122"/>
    <x v="0"/>
    <d v="2017-04-09T00:00:00"/>
    <x v="0"/>
    <n v="244"/>
    <n v="0"/>
  </r>
  <r>
    <n v="34930"/>
    <x v="0"/>
    <d v="2016-11-04T00:00:00"/>
    <x v="635"/>
    <x v="205"/>
    <x v="4"/>
    <n v="1"/>
    <x v="2"/>
    <x v="2"/>
    <s v="United Kingdom"/>
    <x v="0"/>
    <n v="42"/>
    <x v="0"/>
    <d v="2017-04-09T00:00:00"/>
    <x v="0"/>
    <n v="168"/>
    <n v="0"/>
  </r>
  <r>
    <n v="34931"/>
    <x v="0"/>
    <d v="2017-01-18T00:00:00"/>
    <x v="636"/>
    <x v="17"/>
    <x v="3"/>
    <n v="2"/>
    <x v="3"/>
    <x v="1"/>
    <s v="United Kingdom"/>
    <x v="0"/>
    <n v="50.85"/>
    <x v="0"/>
    <d v="2017-04-09T00:00:00"/>
    <x v="0"/>
    <n v="152.55000000000001"/>
    <n v="0"/>
  </r>
  <r>
    <n v="34932"/>
    <x v="0"/>
    <d v="2016-11-04T00:00:00"/>
    <x v="635"/>
    <x v="205"/>
    <x v="4"/>
    <n v="2"/>
    <x v="2"/>
    <x v="2"/>
    <s v="United Kingdom"/>
    <x v="0"/>
    <n v="53.25"/>
    <x v="0"/>
    <d v="2017-04-09T00:00:00"/>
    <x v="0"/>
    <n v="213"/>
    <n v="0"/>
  </r>
  <r>
    <n v="34933"/>
    <x v="0"/>
    <d v="2016-11-04T00:00:00"/>
    <x v="635"/>
    <x v="205"/>
    <x v="4"/>
    <n v="1"/>
    <x v="2"/>
    <x v="2"/>
    <s v="United Kingdom"/>
    <x v="0"/>
    <n v="42"/>
    <x v="0"/>
    <d v="2017-04-09T00:00:00"/>
    <x v="0"/>
    <n v="168"/>
    <n v="0"/>
  </r>
  <r>
    <n v="34934"/>
    <x v="0"/>
    <d v="2017-03-23T00:00:00"/>
    <x v="636"/>
    <x v="4"/>
    <x v="3"/>
    <n v="2"/>
    <x v="0"/>
    <x v="0"/>
    <s v="United States"/>
    <x v="0"/>
    <n v="110"/>
    <x v="0"/>
    <d v="2017-04-09T00:00:00"/>
    <x v="0"/>
    <n v="330"/>
    <n v="0"/>
  </r>
  <r>
    <n v="34935"/>
    <x v="0"/>
    <d v="2017-04-08T00:00:00"/>
    <x v="638"/>
    <x v="5"/>
    <x v="1"/>
    <n v="2"/>
    <x v="2"/>
    <x v="0"/>
    <s v="United States"/>
    <x v="0"/>
    <n v="110"/>
    <x v="0"/>
    <d v="2017-04-09T00:00:00"/>
    <x v="0"/>
    <n v="110"/>
    <n v="0"/>
  </r>
  <r>
    <n v="34936"/>
    <x v="0"/>
    <d v="2017-03-13T00:00:00"/>
    <x v="629"/>
    <x v="44"/>
    <x v="10"/>
    <n v="2"/>
    <x v="3"/>
    <x v="1"/>
    <s v="United Kingdom"/>
    <x v="0"/>
    <n v="51.98"/>
    <x v="0"/>
    <d v="2017-04-09T00:00:00"/>
    <x v="0"/>
    <n v="519.79999999999995"/>
    <n v="0"/>
  </r>
  <r>
    <n v="34937"/>
    <x v="0"/>
    <d v="2016-11-04T00:00:00"/>
    <x v="635"/>
    <x v="205"/>
    <x v="4"/>
    <n v="2"/>
    <x v="2"/>
    <x v="2"/>
    <s v="United Kingdom"/>
    <x v="0"/>
    <n v="48"/>
    <x v="0"/>
    <d v="2017-04-09T00:00:00"/>
    <x v="0"/>
    <n v="192"/>
    <n v="0"/>
  </r>
  <r>
    <n v="34938"/>
    <x v="0"/>
    <d v="2016-07-27T00:00:00"/>
    <x v="635"/>
    <x v="283"/>
    <x v="4"/>
    <n v="2"/>
    <x v="2"/>
    <x v="2"/>
    <s v="United Kingdom"/>
    <x v="0"/>
    <n v="61.75"/>
    <x v="0"/>
    <d v="2017-04-09T00:00:00"/>
    <x v="0"/>
    <n v="247"/>
    <n v="0"/>
  </r>
  <r>
    <n v="34939"/>
    <x v="0"/>
    <d v="2016-09-12T00:00:00"/>
    <x v="639"/>
    <x v="235"/>
    <x v="1"/>
    <n v="2"/>
    <x v="2"/>
    <x v="0"/>
    <s v="United Kingdom"/>
    <x v="0"/>
    <n v="90"/>
    <x v="0"/>
    <d v="2017-04-10T00:00:00"/>
    <x v="0"/>
    <n v="90"/>
    <n v="0"/>
  </r>
  <r>
    <n v="34940"/>
    <x v="0"/>
    <d v="2017-04-05T00:00:00"/>
    <x v="637"/>
    <x v="50"/>
    <x v="2"/>
    <n v="2"/>
    <x v="0"/>
    <x v="2"/>
    <s v="Portugal"/>
    <x v="0"/>
    <n v="104.5"/>
    <x v="0"/>
    <d v="2017-04-09T00:00:00"/>
    <x v="0"/>
    <n v="209"/>
    <n v="0"/>
  </r>
  <r>
    <n v="34941"/>
    <x v="0"/>
    <d v="2017-04-06T00:00:00"/>
    <x v="637"/>
    <x v="41"/>
    <x v="2"/>
    <n v="2"/>
    <x v="2"/>
    <x v="0"/>
    <s v="Portugal"/>
    <x v="0"/>
    <n v="140.6"/>
    <x v="0"/>
    <d v="2017-04-09T00:00:00"/>
    <x v="0"/>
    <n v="281.2"/>
    <n v="0"/>
  </r>
  <r>
    <n v="34942"/>
    <x v="0"/>
    <d v="2017-04-07T00:00:00"/>
    <x v="638"/>
    <x v="41"/>
    <x v="1"/>
    <n v="4"/>
    <x v="2"/>
    <x v="0"/>
    <s v="Spain"/>
    <x v="0"/>
    <n v="223"/>
    <x v="0"/>
    <d v="2017-04-09T00:00:00"/>
    <x v="0"/>
    <n v="223"/>
    <n v="0"/>
  </r>
  <r>
    <n v="34943"/>
    <x v="0"/>
    <d v="2017-03-15T00:00:00"/>
    <x v="634"/>
    <x v="139"/>
    <x v="5"/>
    <n v="3"/>
    <x v="2"/>
    <x v="0"/>
    <s v="Jamaica"/>
    <x v="0"/>
    <n v="129.6"/>
    <x v="0"/>
    <d v="2017-04-09T00:00:00"/>
    <x v="0"/>
    <n v="648"/>
    <n v="0"/>
  </r>
  <r>
    <n v="34944"/>
    <x v="0"/>
    <d v="2016-09-20T00:00:00"/>
    <x v="637"/>
    <x v="262"/>
    <x v="2"/>
    <n v="1"/>
    <x v="2"/>
    <x v="0"/>
    <s v="Portugal"/>
    <x v="0"/>
    <n v="52.9"/>
    <x v="0"/>
    <d v="2017-04-09T00:00:00"/>
    <x v="0"/>
    <n v="105.8"/>
    <n v="0"/>
  </r>
  <r>
    <n v="34945"/>
    <x v="0"/>
    <d v="2017-02-06T00:00:00"/>
    <x v="632"/>
    <x v="92"/>
    <x v="7"/>
    <n v="2"/>
    <x v="2"/>
    <x v="0"/>
    <s v="Switzerland"/>
    <x v="0"/>
    <n v="71.14"/>
    <x v="0"/>
    <d v="2017-04-09T00:00:00"/>
    <x v="0"/>
    <n v="497.98"/>
    <n v="0"/>
  </r>
  <r>
    <n v="34946"/>
    <x v="0"/>
    <d v="2016-11-04T00:00:00"/>
    <x v="635"/>
    <x v="205"/>
    <x v="4"/>
    <n v="2"/>
    <x v="2"/>
    <x v="2"/>
    <s v="Poland"/>
    <x v="0"/>
    <n v="48"/>
    <x v="0"/>
    <d v="2017-04-09T00:00:00"/>
    <x v="0"/>
    <n v="192"/>
    <n v="0"/>
  </r>
  <r>
    <n v="34947"/>
    <x v="0"/>
    <d v="2017-02-02T00:00:00"/>
    <x v="636"/>
    <x v="47"/>
    <x v="3"/>
    <n v="2"/>
    <x v="2"/>
    <x v="0"/>
    <s v="Finland"/>
    <x v="0"/>
    <n v="73.150000000000006"/>
    <x v="0"/>
    <d v="2017-04-09T00:00:00"/>
    <x v="0"/>
    <n v="219.45000000000002"/>
    <n v="0"/>
  </r>
  <r>
    <n v="34948"/>
    <x v="0"/>
    <d v="2017-04-04T00:00:00"/>
    <x v="638"/>
    <x v="59"/>
    <x v="1"/>
    <n v="2"/>
    <x v="2"/>
    <x v="0"/>
    <s v="Portugal"/>
    <x v="0"/>
    <n v="85"/>
    <x v="0"/>
    <d v="2017-04-09T00:00:00"/>
    <x v="0"/>
    <n v="85"/>
    <n v="0"/>
  </r>
  <r>
    <n v="34949"/>
    <x v="0"/>
    <d v="2017-03-29T00:00:00"/>
    <x v="637"/>
    <x v="6"/>
    <x v="2"/>
    <n v="2"/>
    <x v="2"/>
    <x v="0"/>
    <s v="Spain"/>
    <x v="0"/>
    <n v="92"/>
    <x v="0"/>
    <d v="2017-04-09T00:00:00"/>
    <x v="0"/>
    <n v="184"/>
    <n v="0"/>
  </r>
  <r>
    <n v="34950"/>
    <x v="0"/>
    <d v="2017-04-05T00:00:00"/>
    <x v="638"/>
    <x v="40"/>
    <x v="1"/>
    <n v="2"/>
    <x v="2"/>
    <x v="0"/>
    <s v="Finland"/>
    <x v="0"/>
    <n v="92"/>
    <x v="0"/>
    <d v="2017-04-09T00:00:00"/>
    <x v="0"/>
    <n v="92"/>
    <n v="0"/>
  </r>
  <r>
    <n v="34951"/>
    <x v="0"/>
    <d v="2016-11-04T00:00:00"/>
    <x v="635"/>
    <x v="205"/>
    <x v="4"/>
    <n v="2"/>
    <x v="2"/>
    <x v="2"/>
    <s v="United Kingdom"/>
    <x v="0"/>
    <n v="48"/>
    <x v="0"/>
    <d v="2017-04-09T00:00:00"/>
    <x v="0"/>
    <n v="192"/>
    <n v="0"/>
  </r>
  <r>
    <n v="34952"/>
    <x v="0"/>
    <d v="2017-04-07T00:00:00"/>
    <x v="637"/>
    <x v="5"/>
    <x v="2"/>
    <n v="4"/>
    <x v="0"/>
    <x v="0"/>
    <s v="Portugal"/>
    <x v="0"/>
    <n v="121"/>
    <x v="0"/>
    <d v="2017-04-09T00:00:00"/>
    <x v="0"/>
    <n v="242"/>
    <n v="0"/>
  </r>
  <r>
    <n v="34953"/>
    <x v="0"/>
    <d v="2017-01-19T00:00:00"/>
    <x v="632"/>
    <x v="63"/>
    <x v="7"/>
    <n v="2"/>
    <x v="3"/>
    <x v="1"/>
    <s v="United Kingdom"/>
    <x v="0"/>
    <n v="82.85"/>
    <x v="0"/>
    <d v="2017-04-09T00:00:00"/>
    <x v="0"/>
    <n v="579.94999999999993"/>
    <n v="0"/>
  </r>
  <r>
    <n v="34954"/>
    <x v="0"/>
    <d v="2017-04-08T00:00:00"/>
    <x v="638"/>
    <x v="5"/>
    <x v="1"/>
    <n v="2"/>
    <x v="0"/>
    <x v="0"/>
    <s v="Portugal"/>
    <x v="0"/>
    <n v="110"/>
    <x v="0"/>
    <d v="2017-04-09T00:00:00"/>
    <x v="0"/>
    <n v="110"/>
    <n v="0"/>
  </r>
  <r>
    <n v="34955"/>
    <x v="0"/>
    <d v="2017-03-03T00:00:00"/>
    <x v="632"/>
    <x v="68"/>
    <x v="7"/>
    <n v="1"/>
    <x v="3"/>
    <x v="1"/>
    <s v="United Kingdom"/>
    <x v="0"/>
    <n v="48.2"/>
    <x v="0"/>
    <d v="2017-04-09T00:00:00"/>
    <x v="0"/>
    <n v="337.40000000000003"/>
    <n v="0"/>
  </r>
  <r>
    <n v="34956"/>
    <x v="0"/>
    <d v="2016-11-04T00:00:00"/>
    <x v="635"/>
    <x v="205"/>
    <x v="4"/>
    <n v="3"/>
    <x v="2"/>
    <x v="2"/>
    <s v="Poland"/>
    <x v="0"/>
    <n v="58"/>
    <x v="0"/>
    <d v="2017-04-09T00:00:00"/>
    <x v="0"/>
    <n v="232"/>
    <n v="0"/>
  </r>
  <r>
    <n v="34957"/>
    <x v="0"/>
    <d v="2016-11-04T00:00:00"/>
    <x v="635"/>
    <x v="205"/>
    <x v="4"/>
    <n v="3"/>
    <x v="2"/>
    <x v="2"/>
    <s v="United Kingdom"/>
    <x v="0"/>
    <n v="58"/>
    <x v="0"/>
    <d v="2017-04-09T00:00:00"/>
    <x v="0"/>
    <n v="232"/>
    <n v="0"/>
  </r>
  <r>
    <n v="34958"/>
    <x v="0"/>
    <d v="2017-04-05T00:00:00"/>
    <x v="637"/>
    <x v="50"/>
    <x v="2"/>
    <n v="2"/>
    <x v="2"/>
    <x v="0"/>
    <s v="Portugal"/>
    <x v="0"/>
    <n v="125"/>
    <x v="0"/>
    <d v="2017-04-09T00:00:00"/>
    <x v="0"/>
    <n v="250"/>
    <n v="0"/>
  </r>
  <r>
    <n v="34959"/>
    <x v="0"/>
    <d v="2017-04-06T00:00:00"/>
    <x v="638"/>
    <x v="50"/>
    <x v="1"/>
    <n v="4"/>
    <x v="1"/>
    <x v="0"/>
    <s v="Portugal"/>
    <x v="0"/>
    <n v="65"/>
    <x v="0"/>
    <d v="2017-04-09T00:00:00"/>
    <x v="0"/>
    <n v="65"/>
    <n v="0"/>
  </r>
  <r>
    <n v="34960"/>
    <x v="0"/>
    <d v="2016-11-04T00:00:00"/>
    <x v="636"/>
    <x v="224"/>
    <x v="3"/>
    <n v="2"/>
    <x v="2"/>
    <x v="2"/>
    <s v="United Kingdom"/>
    <x v="0"/>
    <n v="48"/>
    <x v="0"/>
    <d v="2017-04-09T00:00:00"/>
    <x v="0"/>
    <n v="144"/>
    <n v="0"/>
  </r>
  <r>
    <n v="34961"/>
    <x v="0"/>
    <d v="2016-11-04T00:00:00"/>
    <x v="635"/>
    <x v="205"/>
    <x v="4"/>
    <n v="1"/>
    <x v="2"/>
    <x v="2"/>
    <s v="United Kingdom"/>
    <x v="0"/>
    <n v="42"/>
    <x v="0"/>
    <d v="2017-04-09T00:00:00"/>
    <x v="0"/>
    <n v="168"/>
    <n v="0"/>
  </r>
  <r>
    <n v="34962"/>
    <x v="0"/>
    <d v="2016-11-04T00:00:00"/>
    <x v="635"/>
    <x v="205"/>
    <x v="4"/>
    <n v="2"/>
    <x v="2"/>
    <x v="2"/>
    <s v="United Kingdom"/>
    <x v="0"/>
    <n v="48"/>
    <x v="0"/>
    <d v="2017-04-09T00:00:00"/>
    <x v="0"/>
    <n v="192"/>
    <n v="0"/>
  </r>
  <r>
    <n v="34963"/>
    <x v="0"/>
    <d v="2016-11-04T00:00:00"/>
    <x v="635"/>
    <x v="205"/>
    <x v="4"/>
    <n v="2"/>
    <x v="2"/>
    <x v="2"/>
    <s v="United Kingdom"/>
    <x v="0"/>
    <n v="48"/>
    <x v="0"/>
    <d v="2017-04-09T00:00:00"/>
    <x v="0"/>
    <n v="192"/>
    <n v="0"/>
  </r>
  <r>
    <n v="34964"/>
    <x v="0"/>
    <d v="2016-11-04T00:00:00"/>
    <x v="635"/>
    <x v="205"/>
    <x v="4"/>
    <n v="2"/>
    <x v="2"/>
    <x v="2"/>
    <s v="United Kingdom"/>
    <x v="0"/>
    <n v="53.25"/>
    <x v="0"/>
    <d v="2017-04-09T00:00:00"/>
    <x v="0"/>
    <n v="213"/>
    <n v="0"/>
  </r>
  <r>
    <n v="34965"/>
    <x v="0"/>
    <d v="2016-11-04T00:00:00"/>
    <x v="635"/>
    <x v="205"/>
    <x v="4"/>
    <n v="3"/>
    <x v="2"/>
    <x v="2"/>
    <s v="United Kingdom"/>
    <x v="0"/>
    <n v="80"/>
    <x v="0"/>
    <d v="2017-04-09T00:00:00"/>
    <x v="0"/>
    <n v="320"/>
    <n v="0"/>
  </r>
  <r>
    <n v="34966"/>
    <x v="0"/>
    <d v="2017-04-07T00:00:00"/>
    <x v="638"/>
    <x v="41"/>
    <x v="1"/>
    <n v="2"/>
    <x v="2"/>
    <x v="2"/>
    <s v="Portugal"/>
    <x v="0"/>
    <n v="122"/>
    <x v="0"/>
    <d v="2017-04-09T00:00:00"/>
    <x v="0"/>
    <n v="122"/>
    <n v="0"/>
  </r>
  <r>
    <n v="34967"/>
    <x v="0"/>
    <d v="2017-04-07T00:00:00"/>
    <x v="638"/>
    <x v="41"/>
    <x v="1"/>
    <n v="2"/>
    <x v="2"/>
    <x v="2"/>
    <s v="Portugal"/>
    <x v="0"/>
    <n v="115"/>
    <x v="0"/>
    <d v="2017-04-09T00:00:00"/>
    <x v="0"/>
    <n v="115"/>
    <n v="0"/>
  </r>
  <r>
    <n v="34968"/>
    <x v="0"/>
    <d v="2017-03-28T00:00:00"/>
    <x v="636"/>
    <x v="6"/>
    <x v="3"/>
    <n v="2"/>
    <x v="0"/>
    <x v="0"/>
    <s v="United Kingdom"/>
    <x v="0"/>
    <n v="162"/>
    <x v="0"/>
    <d v="2017-04-09T00:00:00"/>
    <x v="0"/>
    <n v="486"/>
    <n v="0"/>
  </r>
  <r>
    <n v="34969"/>
    <x v="0"/>
    <d v="2016-11-04T00:00:00"/>
    <x v="633"/>
    <x v="156"/>
    <x v="7"/>
    <n v="2"/>
    <x v="2"/>
    <x v="2"/>
    <s v="United Kingdom"/>
    <x v="0"/>
    <n v="67"/>
    <x v="0"/>
    <d v="2017-04-10T00:00:00"/>
    <x v="0"/>
    <n v="469"/>
    <n v="0"/>
  </r>
  <r>
    <n v="34970"/>
    <x v="0"/>
    <d v="2016-11-04T00:00:00"/>
    <x v="635"/>
    <x v="205"/>
    <x v="5"/>
    <n v="2"/>
    <x v="2"/>
    <x v="2"/>
    <s v="United Kingdom"/>
    <x v="0"/>
    <n v="69"/>
    <x v="0"/>
    <d v="2017-04-10T00:00:00"/>
    <x v="0"/>
    <n v="345"/>
    <n v="0"/>
  </r>
  <r>
    <n v="34971"/>
    <x v="0"/>
    <d v="2017-02-01T00:00:00"/>
    <x v="635"/>
    <x v="47"/>
    <x v="5"/>
    <n v="2"/>
    <x v="0"/>
    <x v="0"/>
    <s v="United Kingdom"/>
    <x v="0"/>
    <n v="86.4"/>
    <x v="0"/>
    <d v="2017-04-10T00:00:00"/>
    <x v="0"/>
    <n v="432"/>
    <n v="0"/>
  </r>
  <r>
    <n v="34972"/>
    <x v="0"/>
    <d v="2017-02-01T00:00:00"/>
    <x v="636"/>
    <x v="76"/>
    <x v="4"/>
    <n v="2"/>
    <x v="2"/>
    <x v="0"/>
    <s v="United Kingdom"/>
    <x v="0"/>
    <n v="54"/>
    <x v="0"/>
    <d v="2017-04-10T00:00:00"/>
    <x v="0"/>
    <n v="216"/>
    <n v="0"/>
  </r>
  <r>
    <n v="34973"/>
    <x v="0"/>
    <d v="2016-11-04T00:00:00"/>
    <x v="635"/>
    <x v="205"/>
    <x v="5"/>
    <n v="2"/>
    <x v="2"/>
    <x v="2"/>
    <s v="United Kingdom"/>
    <x v="0"/>
    <n v="48"/>
    <x v="0"/>
    <d v="2017-04-10T00:00:00"/>
    <x v="0"/>
    <n v="240"/>
    <n v="0"/>
  </r>
  <r>
    <n v="34974"/>
    <x v="0"/>
    <d v="2016-11-04T00:00:00"/>
    <x v="635"/>
    <x v="205"/>
    <x v="5"/>
    <n v="1"/>
    <x v="2"/>
    <x v="2"/>
    <s v="United Kingdom"/>
    <x v="0"/>
    <n v="42"/>
    <x v="0"/>
    <d v="2017-04-10T00:00:00"/>
    <x v="0"/>
    <n v="210"/>
    <n v="0"/>
  </r>
  <r>
    <n v="34975"/>
    <x v="0"/>
    <d v="2016-11-04T00:00:00"/>
    <x v="635"/>
    <x v="205"/>
    <x v="5"/>
    <n v="1"/>
    <x v="2"/>
    <x v="2"/>
    <s v="United Kingdom"/>
    <x v="0"/>
    <n v="42"/>
    <x v="0"/>
    <d v="2017-04-10T00:00:00"/>
    <x v="0"/>
    <n v="210"/>
    <n v="0"/>
  </r>
  <r>
    <n v="34976"/>
    <x v="0"/>
    <d v="2016-11-04T00:00:00"/>
    <x v="635"/>
    <x v="205"/>
    <x v="5"/>
    <n v="1"/>
    <x v="2"/>
    <x v="2"/>
    <s v="United Kingdom"/>
    <x v="0"/>
    <n v="48"/>
    <x v="0"/>
    <d v="2017-04-10T00:00:00"/>
    <x v="0"/>
    <n v="240"/>
    <n v="0"/>
  </r>
  <r>
    <n v="34977"/>
    <x v="0"/>
    <d v="2016-11-04T00:00:00"/>
    <x v="635"/>
    <x v="205"/>
    <x v="5"/>
    <n v="1"/>
    <x v="2"/>
    <x v="2"/>
    <s v="United Kingdom"/>
    <x v="0"/>
    <n v="42"/>
    <x v="0"/>
    <d v="2017-04-10T00:00:00"/>
    <x v="0"/>
    <n v="210"/>
    <n v="0"/>
  </r>
  <r>
    <n v="34978"/>
    <x v="0"/>
    <d v="2016-11-04T00:00:00"/>
    <x v="635"/>
    <x v="205"/>
    <x v="5"/>
    <n v="1"/>
    <x v="2"/>
    <x v="2"/>
    <s v="United Kingdom"/>
    <x v="0"/>
    <n v="42"/>
    <x v="0"/>
    <d v="2017-04-10T00:00:00"/>
    <x v="0"/>
    <n v="210"/>
    <n v="0"/>
  </r>
  <r>
    <n v="34979"/>
    <x v="0"/>
    <d v="2016-11-04T00:00:00"/>
    <x v="635"/>
    <x v="205"/>
    <x v="5"/>
    <n v="2"/>
    <x v="2"/>
    <x v="2"/>
    <s v="United Kingdom"/>
    <x v="0"/>
    <n v="49.4"/>
    <x v="0"/>
    <d v="2017-04-10T00:00:00"/>
    <x v="0"/>
    <n v="247"/>
    <n v="0"/>
  </r>
  <r>
    <n v="34980"/>
    <x v="0"/>
    <d v="2016-11-29T00:00:00"/>
    <x v="633"/>
    <x v="160"/>
    <x v="7"/>
    <n v="2"/>
    <x v="3"/>
    <x v="1"/>
    <s v="United Kingdom"/>
    <x v="0"/>
    <n v="42.95"/>
    <x v="0"/>
    <d v="2017-04-10T00:00:00"/>
    <x v="0"/>
    <n v="300.65000000000003"/>
    <n v="0"/>
  </r>
  <r>
    <n v="34981"/>
    <x v="0"/>
    <d v="2016-11-04T00:00:00"/>
    <x v="635"/>
    <x v="205"/>
    <x v="5"/>
    <n v="2"/>
    <x v="2"/>
    <x v="2"/>
    <s v="United Kingdom"/>
    <x v="0"/>
    <n v="69"/>
    <x v="0"/>
    <d v="2017-04-10T00:00:00"/>
    <x v="0"/>
    <n v="345"/>
    <n v="0"/>
  </r>
  <r>
    <n v="34982"/>
    <x v="0"/>
    <d v="2016-11-04T00:00:00"/>
    <x v="635"/>
    <x v="205"/>
    <x v="5"/>
    <n v="2"/>
    <x v="2"/>
    <x v="2"/>
    <s v="United Kingdom"/>
    <x v="0"/>
    <n v="48"/>
    <x v="0"/>
    <d v="2017-04-10T00:00:00"/>
    <x v="0"/>
    <n v="240"/>
    <n v="0"/>
  </r>
  <r>
    <n v="34983"/>
    <x v="0"/>
    <d v="2016-11-04T00:00:00"/>
    <x v="635"/>
    <x v="205"/>
    <x v="5"/>
    <n v="2"/>
    <x v="2"/>
    <x v="2"/>
    <s v="United Kingdom"/>
    <x v="0"/>
    <n v="60"/>
    <x v="0"/>
    <d v="2017-04-10T00:00:00"/>
    <x v="0"/>
    <n v="300"/>
    <n v="0"/>
  </r>
  <r>
    <n v="34984"/>
    <x v="0"/>
    <d v="2017-04-08T00:00:00"/>
    <x v="639"/>
    <x v="41"/>
    <x v="1"/>
    <n v="1"/>
    <x v="2"/>
    <x v="0"/>
    <s v="United Kingdom"/>
    <x v="0"/>
    <n v="65.599999999999994"/>
    <x v="0"/>
    <d v="2017-04-10T00:00:00"/>
    <x v="0"/>
    <n v="65.599999999999994"/>
    <n v="0"/>
  </r>
  <r>
    <n v="34985"/>
    <x v="0"/>
    <d v="2017-01-10T00:00:00"/>
    <x v="633"/>
    <x v="96"/>
    <x v="7"/>
    <n v="1"/>
    <x v="3"/>
    <x v="1"/>
    <s v="United Kingdom"/>
    <x v="0"/>
    <n v="34.200000000000003"/>
    <x v="0"/>
    <d v="2017-04-10T00:00:00"/>
    <x v="0"/>
    <n v="239.40000000000003"/>
    <n v="0"/>
  </r>
  <r>
    <n v="34986"/>
    <x v="0"/>
    <d v="2016-11-29T00:00:00"/>
    <x v="633"/>
    <x v="160"/>
    <x v="7"/>
    <n v="2"/>
    <x v="3"/>
    <x v="1"/>
    <s v="United Kingdom"/>
    <x v="0"/>
    <n v="40.950000000000003"/>
    <x v="0"/>
    <d v="2017-04-10T00:00:00"/>
    <x v="0"/>
    <n v="286.65000000000003"/>
    <n v="0"/>
  </r>
  <r>
    <n v="34987"/>
    <x v="0"/>
    <d v="2016-11-04T00:00:00"/>
    <x v="635"/>
    <x v="205"/>
    <x v="5"/>
    <n v="2"/>
    <x v="2"/>
    <x v="2"/>
    <s v="United Kingdom"/>
    <x v="0"/>
    <n v="67"/>
    <x v="0"/>
    <d v="2017-04-10T00:00:00"/>
    <x v="0"/>
    <n v="335"/>
    <n v="0"/>
  </r>
  <r>
    <n v="34988"/>
    <x v="0"/>
    <d v="2017-01-18T00:00:00"/>
    <x v="630"/>
    <x v="15"/>
    <x v="10"/>
    <n v="3"/>
    <x v="3"/>
    <x v="1"/>
    <s v="United Kingdom"/>
    <x v="0"/>
    <n v="99.21"/>
    <x v="0"/>
    <d v="2017-04-10T00:00:00"/>
    <x v="0"/>
    <n v="992.09999999999991"/>
    <n v="0"/>
  </r>
  <r>
    <n v="34989"/>
    <x v="0"/>
    <d v="2016-11-04T00:00:00"/>
    <x v="635"/>
    <x v="205"/>
    <x v="5"/>
    <n v="1"/>
    <x v="2"/>
    <x v="2"/>
    <s v="United Kingdom"/>
    <x v="0"/>
    <n v="67"/>
    <x v="0"/>
    <d v="2017-04-10T00:00:00"/>
    <x v="0"/>
    <n v="335"/>
    <n v="0"/>
  </r>
  <r>
    <n v="34990"/>
    <x v="0"/>
    <d v="2017-01-18T00:00:00"/>
    <x v="630"/>
    <x v="15"/>
    <x v="10"/>
    <n v="2"/>
    <x v="3"/>
    <x v="1"/>
    <s v="United Kingdom"/>
    <x v="0"/>
    <n v="101.21"/>
    <x v="0"/>
    <d v="2017-04-10T00:00:00"/>
    <x v="0"/>
    <n v="1012.0999999999999"/>
    <n v="0"/>
  </r>
  <r>
    <n v="34991"/>
    <x v="0"/>
    <d v="2017-03-31T00:00:00"/>
    <x v="637"/>
    <x v="2"/>
    <x v="3"/>
    <n v="2"/>
    <x v="2"/>
    <x v="0"/>
    <s v="France"/>
    <x v="0"/>
    <n v="92"/>
    <x v="0"/>
    <d v="2017-04-10T00:00:00"/>
    <x v="0"/>
    <n v="276"/>
    <n v="0"/>
  </r>
  <r>
    <n v="34992"/>
    <x v="0"/>
    <d v="2016-11-04T00:00:00"/>
    <x v="635"/>
    <x v="205"/>
    <x v="5"/>
    <n v="2"/>
    <x v="2"/>
    <x v="2"/>
    <s v="United Kingdom"/>
    <x v="0"/>
    <n v="60"/>
    <x v="0"/>
    <d v="2017-04-10T00:00:00"/>
    <x v="0"/>
    <n v="300"/>
    <n v="0"/>
  </r>
  <r>
    <n v="34993"/>
    <x v="0"/>
    <d v="2016-11-04T00:00:00"/>
    <x v="635"/>
    <x v="205"/>
    <x v="5"/>
    <n v="1"/>
    <x v="2"/>
    <x v="2"/>
    <s v="United Kingdom"/>
    <x v="0"/>
    <n v="42"/>
    <x v="0"/>
    <d v="2017-04-10T00:00:00"/>
    <x v="0"/>
    <n v="210"/>
    <n v="0"/>
  </r>
  <r>
    <n v="34994"/>
    <x v="0"/>
    <d v="2017-03-05T00:00:00"/>
    <x v="637"/>
    <x v="69"/>
    <x v="3"/>
    <n v="2"/>
    <x v="2"/>
    <x v="0"/>
    <s v="Portugal"/>
    <x v="0"/>
    <n v="75"/>
    <x v="0"/>
    <d v="2017-04-10T00:00:00"/>
    <x v="0"/>
    <n v="225"/>
    <n v="0"/>
  </r>
  <r>
    <n v="34995"/>
    <x v="0"/>
    <d v="2016-09-12T00:00:00"/>
    <x v="635"/>
    <x v="265"/>
    <x v="5"/>
    <n v="1"/>
    <x v="2"/>
    <x v="0"/>
    <s v="United Kingdom"/>
    <x v="0"/>
    <n v="35.340000000000003"/>
    <x v="0"/>
    <d v="2017-04-10T00:00:00"/>
    <x v="0"/>
    <n v="176.70000000000002"/>
    <n v="0"/>
  </r>
  <r>
    <n v="34996"/>
    <x v="0"/>
    <d v="2016-09-12T00:00:00"/>
    <x v="635"/>
    <x v="265"/>
    <x v="5"/>
    <n v="1"/>
    <x v="2"/>
    <x v="0"/>
    <s v="United Kingdom"/>
    <x v="0"/>
    <n v="35.340000000000003"/>
    <x v="0"/>
    <d v="2017-04-10T00:00:00"/>
    <x v="0"/>
    <n v="176.70000000000002"/>
    <n v="0"/>
  </r>
  <r>
    <n v="34997"/>
    <x v="0"/>
    <d v="2016-11-04T00:00:00"/>
    <x v="635"/>
    <x v="205"/>
    <x v="5"/>
    <n v="3"/>
    <x v="2"/>
    <x v="2"/>
    <s v="United Kingdom"/>
    <x v="0"/>
    <n v="60"/>
    <x v="0"/>
    <d v="2017-04-10T00:00:00"/>
    <x v="0"/>
    <n v="300"/>
    <n v="0"/>
  </r>
  <r>
    <n v="34998"/>
    <x v="0"/>
    <d v="2017-03-01T00:00:00"/>
    <x v="638"/>
    <x v="120"/>
    <x v="2"/>
    <n v="2"/>
    <x v="2"/>
    <x v="0"/>
    <s v="Portugal"/>
    <x v="0"/>
    <n v="77"/>
    <x v="0"/>
    <d v="2017-04-10T00:00:00"/>
    <x v="0"/>
    <n v="154"/>
    <n v="0"/>
  </r>
  <r>
    <n v="34999"/>
    <x v="0"/>
    <d v="2016-09-11T00:00:00"/>
    <x v="636"/>
    <x v="217"/>
    <x v="4"/>
    <n v="1"/>
    <x v="2"/>
    <x v="0"/>
    <s v="New Zealand"/>
    <x v="0"/>
    <n v="51"/>
    <x v="0"/>
    <d v="2017-04-10T00:00:00"/>
    <x v="0"/>
    <n v="204"/>
    <n v="0"/>
  </r>
  <r>
    <n v="35000"/>
    <x v="0"/>
    <d v="2016-11-04T00:00:00"/>
    <x v="635"/>
    <x v="205"/>
    <x v="5"/>
    <n v="2"/>
    <x v="2"/>
    <x v="2"/>
    <s v="United Kingdom"/>
    <x v="0"/>
    <n v="65.599999999999994"/>
    <x v="0"/>
    <d v="2017-04-10T00:00:00"/>
    <x v="0"/>
    <n v="328"/>
    <n v="0"/>
  </r>
  <r>
    <n v="35001"/>
    <x v="0"/>
    <d v="2016-11-04T00:00:00"/>
    <x v="635"/>
    <x v="205"/>
    <x v="5"/>
    <n v="2"/>
    <x v="2"/>
    <x v="2"/>
    <s v="United Kingdom"/>
    <x v="0"/>
    <n v="67"/>
    <x v="0"/>
    <d v="2017-04-10T00:00:00"/>
    <x v="0"/>
    <n v="335"/>
    <n v="0"/>
  </r>
  <r>
    <n v="35002"/>
    <x v="0"/>
    <d v="2016-09-10T00:00:00"/>
    <x v="636"/>
    <x v="274"/>
    <x v="4"/>
    <n v="2"/>
    <x v="2"/>
    <x v="0"/>
    <s v="United Kingdom"/>
    <x v="0"/>
    <n v="60"/>
    <x v="0"/>
    <d v="2017-04-10T00:00:00"/>
    <x v="0"/>
    <n v="240"/>
    <n v="0"/>
  </r>
  <r>
    <n v="35003"/>
    <x v="0"/>
    <d v="2017-03-01T00:00:00"/>
    <x v="630"/>
    <x v="68"/>
    <x v="10"/>
    <n v="2"/>
    <x v="0"/>
    <x v="0"/>
    <s v="Finland"/>
    <x v="0"/>
    <n v="65"/>
    <x v="0"/>
    <d v="2017-04-10T00:00:00"/>
    <x v="0"/>
    <n v="650"/>
    <n v="0"/>
  </r>
  <r>
    <n v="35004"/>
    <x v="0"/>
    <d v="2016-09-04T00:00:00"/>
    <x v="636"/>
    <x v="243"/>
    <x v="4"/>
    <n v="4"/>
    <x v="2"/>
    <x v="0"/>
    <s v="United Kingdom"/>
    <x v="0"/>
    <n v="130"/>
    <x v="0"/>
    <d v="2017-04-10T00:00:00"/>
    <x v="0"/>
    <n v="520"/>
    <n v="0"/>
  </r>
  <r>
    <n v="35005"/>
    <x v="0"/>
    <d v="2017-03-20T00:00:00"/>
    <x v="639"/>
    <x v="139"/>
    <x v="1"/>
    <n v="2"/>
    <x v="2"/>
    <x v="0"/>
    <s v="Portugal"/>
    <x v="0"/>
    <n v="85"/>
    <x v="0"/>
    <d v="2017-04-10T00:00:00"/>
    <x v="0"/>
    <n v="85"/>
    <n v="0"/>
  </r>
  <r>
    <n v="35006"/>
    <x v="0"/>
    <d v="2016-11-04T00:00:00"/>
    <x v="635"/>
    <x v="205"/>
    <x v="5"/>
    <n v="2"/>
    <x v="2"/>
    <x v="2"/>
    <s v="United Kingdom"/>
    <x v="0"/>
    <n v="60"/>
    <x v="0"/>
    <d v="2017-04-10T00:00:00"/>
    <x v="0"/>
    <n v="300"/>
    <n v="0"/>
  </r>
  <r>
    <n v="35007"/>
    <x v="0"/>
    <d v="2017-03-08T00:00:00"/>
    <x v="636"/>
    <x v="67"/>
    <x v="5"/>
    <n v="2"/>
    <x v="2"/>
    <x v="0"/>
    <s v="Ireland"/>
    <x v="0"/>
    <n v="107"/>
    <x v="0"/>
    <d v="2017-04-11T00:00:00"/>
    <x v="0"/>
    <n v="535"/>
    <n v="0"/>
  </r>
  <r>
    <n v="35008"/>
    <x v="0"/>
    <d v="2016-11-04T00:00:00"/>
    <x v="634"/>
    <x v="158"/>
    <x v="7"/>
    <n v="2"/>
    <x v="2"/>
    <x v="2"/>
    <s v="United Kingdom"/>
    <x v="0"/>
    <n v="60"/>
    <x v="0"/>
    <d v="2017-04-11T00:00:00"/>
    <x v="0"/>
    <n v="420"/>
    <n v="0"/>
  </r>
  <r>
    <n v="35009"/>
    <x v="0"/>
    <d v="2017-02-26T00:00:00"/>
    <x v="633"/>
    <x v="29"/>
    <x v="12"/>
    <n v="4"/>
    <x v="0"/>
    <x v="0"/>
    <s v="France"/>
    <x v="0"/>
    <n v="131.88"/>
    <x v="0"/>
    <d v="2017-04-11T00:00:00"/>
    <x v="0"/>
    <n v="1055.04"/>
    <n v="0"/>
  </r>
  <r>
    <n v="35010"/>
    <x v="0"/>
    <d v="2016-11-04T00:00:00"/>
    <x v="635"/>
    <x v="205"/>
    <x v="6"/>
    <n v="1"/>
    <x v="2"/>
    <x v="2"/>
    <s v="United Kingdom"/>
    <x v="0"/>
    <n v="42"/>
    <x v="0"/>
    <d v="2017-04-11T00:00:00"/>
    <x v="0"/>
    <n v="252"/>
    <n v="0"/>
  </r>
  <r>
    <n v="35011"/>
    <x v="0"/>
    <d v="2016-11-04T00:00:00"/>
    <x v="635"/>
    <x v="205"/>
    <x v="6"/>
    <n v="2"/>
    <x v="2"/>
    <x v="2"/>
    <s v="United Kingdom"/>
    <x v="0"/>
    <n v="60"/>
    <x v="0"/>
    <d v="2017-04-11T00:00:00"/>
    <x v="0"/>
    <n v="360"/>
    <n v="0"/>
  </r>
  <r>
    <n v="35012"/>
    <x v="0"/>
    <d v="2016-12-15T00:00:00"/>
    <x v="636"/>
    <x v="89"/>
    <x v="5"/>
    <n v="2"/>
    <x v="3"/>
    <x v="1"/>
    <s v="United Kingdom"/>
    <x v="0"/>
    <n v="40.950000000000003"/>
    <x v="0"/>
    <d v="2017-04-11T00:00:00"/>
    <x v="0"/>
    <n v="204.75"/>
    <n v="0"/>
  </r>
  <r>
    <n v="35013"/>
    <x v="0"/>
    <d v="2017-03-12T00:00:00"/>
    <x v="640"/>
    <x v="67"/>
    <x v="1"/>
    <n v="2"/>
    <x v="2"/>
    <x v="0"/>
    <s v="Spain"/>
    <x v="0"/>
    <n v="75"/>
    <x v="0"/>
    <d v="2017-04-11T00:00:00"/>
    <x v="0"/>
    <n v="75"/>
    <n v="0"/>
  </r>
  <r>
    <n v="35014"/>
    <x v="0"/>
    <d v="2017-02-16T00:00:00"/>
    <x v="627"/>
    <x v="27"/>
    <x v="8"/>
    <n v="2"/>
    <x v="2"/>
    <x v="0"/>
    <s v="Switzerland"/>
    <x v="0"/>
    <n v="97.36"/>
    <x v="0"/>
    <d v="2017-04-11T00:00:00"/>
    <x v="0"/>
    <n v="1363.04"/>
    <n v="0"/>
  </r>
  <r>
    <n v="35015"/>
    <x v="0"/>
    <d v="2016-08-07T00:00:00"/>
    <x v="634"/>
    <x v="321"/>
    <x v="7"/>
    <n v="2"/>
    <x v="2"/>
    <x v="2"/>
    <s v="Iran"/>
    <x v="0"/>
    <n v="57.43"/>
    <x v="0"/>
    <d v="2017-04-11T00:00:00"/>
    <x v="0"/>
    <n v="402.01"/>
    <n v="0"/>
  </r>
  <r>
    <n v="35016"/>
    <x v="0"/>
    <d v="2017-04-10T00:00:00"/>
    <x v="640"/>
    <x v="5"/>
    <x v="1"/>
    <n v="1"/>
    <x v="2"/>
    <x v="0"/>
    <s v="Portugal"/>
    <x v="0"/>
    <n v="94"/>
    <x v="0"/>
    <d v="2017-04-11T00:00:00"/>
    <x v="0"/>
    <n v="94"/>
    <n v="0"/>
  </r>
  <r>
    <n v="35017"/>
    <x v="0"/>
    <d v="2017-03-29T00:00:00"/>
    <x v="638"/>
    <x v="42"/>
    <x v="3"/>
    <n v="2"/>
    <x v="0"/>
    <x v="0"/>
    <s v="Spain"/>
    <x v="0"/>
    <n v="80"/>
    <x v="0"/>
    <d v="2017-04-11T00:00:00"/>
    <x v="0"/>
    <n v="240"/>
    <n v="0"/>
  </r>
  <r>
    <n v="35018"/>
    <x v="0"/>
    <d v="2017-02-21T00:00:00"/>
    <x v="640"/>
    <x v="18"/>
    <x v="1"/>
    <n v="2"/>
    <x v="2"/>
    <x v="0"/>
    <s v="Spain"/>
    <x v="0"/>
    <n v="75"/>
    <x v="0"/>
    <d v="2017-04-11T00:00:00"/>
    <x v="0"/>
    <n v="75"/>
    <n v="0"/>
  </r>
  <r>
    <n v="35019"/>
    <x v="0"/>
    <d v="2017-03-19T00:00:00"/>
    <x v="634"/>
    <x v="32"/>
    <x v="7"/>
    <n v="2"/>
    <x v="2"/>
    <x v="0"/>
    <s v="Ireland"/>
    <x v="0"/>
    <n v="161.43"/>
    <x v="0"/>
    <d v="2017-04-11T00:00:00"/>
    <x v="0"/>
    <n v="1130.01"/>
    <n v="0"/>
  </r>
  <r>
    <n v="35020"/>
    <x v="0"/>
    <d v="2017-03-27T00:00:00"/>
    <x v="637"/>
    <x v="106"/>
    <x v="4"/>
    <n v="2"/>
    <x v="2"/>
    <x v="0"/>
    <s v="Portugal"/>
    <x v="0"/>
    <n v="68"/>
    <x v="0"/>
    <d v="2017-04-11T00:00:00"/>
    <x v="0"/>
    <n v="272"/>
    <n v="0"/>
  </r>
  <r>
    <n v="35021"/>
    <x v="0"/>
    <d v="2017-04-09T00:00:00"/>
    <x v="639"/>
    <x v="5"/>
    <x v="2"/>
    <n v="2"/>
    <x v="2"/>
    <x v="2"/>
    <s v="Germany"/>
    <x v="0"/>
    <n v="90"/>
    <x v="0"/>
    <d v="2017-04-11T00:00:00"/>
    <x v="0"/>
    <n v="180"/>
    <n v="0"/>
  </r>
  <r>
    <n v="35022"/>
    <x v="0"/>
    <d v="2017-04-09T00:00:00"/>
    <x v="639"/>
    <x v="5"/>
    <x v="2"/>
    <n v="2"/>
    <x v="2"/>
    <x v="2"/>
    <s v="Germany"/>
    <x v="0"/>
    <n v="110"/>
    <x v="0"/>
    <d v="2017-04-11T00:00:00"/>
    <x v="0"/>
    <n v="220"/>
    <n v="0"/>
  </r>
  <r>
    <n v="35023"/>
    <x v="0"/>
    <d v="2017-03-27T00:00:00"/>
    <x v="639"/>
    <x v="3"/>
    <x v="2"/>
    <n v="2"/>
    <x v="0"/>
    <x v="0"/>
    <s v="Portugal"/>
    <x v="0"/>
    <n v="117"/>
    <x v="0"/>
    <d v="2017-04-11T00:00:00"/>
    <x v="0"/>
    <n v="234"/>
    <n v="0"/>
  </r>
  <r>
    <n v="35024"/>
    <x v="0"/>
    <d v="2017-03-31T00:00:00"/>
    <x v="638"/>
    <x v="71"/>
    <x v="3"/>
    <n v="2"/>
    <x v="2"/>
    <x v="0"/>
    <s v="Portugal"/>
    <x v="0"/>
    <n v="68"/>
    <x v="0"/>
    <d v="2017-04-11T00:00:00"/>
    <x v="0"/>
    <n v="204"/>
    <n v="0"/>
  </r>
  <r>
    <n v="35025"/>
    <x v="0"/>
    <d v="2017-04-09T00:00:00"/>
    <x v="640"/>
    <x v="41"/>
    <x v="1"/>
    <n v="2"/>
    <x v="2"/>
    <x v="0"/>
    <s v="Portugal"/>
    <x v="0"/>
    <n v="90"/>
    <x v="0"/>
    <d v="2017-04-11T00:00:00"/>
    <x v="0"/>
    <n v="90"/>
    <n v="0"/>
  </r>
  <r>
    <n v="35026"/>
    <x v="0"/>
    <d v="2017-03-04T00:00:00"/>
    <x v="638"/>
    <x v="10"/>
    <x v="4"/>
    <n v="2"/>
    <x v="2"/>
    <x v="0"/>
    <s v="China"/>
    <x v="0"/>
    <n v="75"/>
    <x v="0"/>
    <d v="2017-04-12T00:00:00"/>
    <x v="0"/>
    <n v="300"/>
    <n v="0"/>
  </r>
  <r>
    <n v="35027"/>
    <x v="0"/>
    <d v="2017-03-29T00:00:00"/>
    <x v="628"/>
    <x v="5"/>
    <x v="8"/>
    <n v="1"/>
    <x v="2"/>
    <x v="0"/>
    <s v="China"/>
    <x v="0"/>
    <n v="75.599999999999994"/>
    <x v="0"/>
    <d v="2017-04-12T00:00:00"/>
    <x v="0"/>
    <n v="1058.3999999999999"/>
    <n v="0"/>
  </r>
  <r>
    <n v="35028"/>
    <x v="0"/>
    <d v="2017-03-15T00:00:00"/>
    <x v="639"/>
    <x v="127"/>
    <x v="3"/>
    <n v="2"/>
    <x v="2"/>
    <x v="0"/>
    <s v="Spain"/>
    <x v="0"/>
    <n v="81.67"/>
    <x v="0"/>
    <d v="2017-04-12T00:00:00"/>
    <x v="0"/>
    <n v="245.01"/>
    <n v="0"/>
  </r>
  <r>
    <n v="35029"/>
    <x v="0"/>
    <d v="2017-04-05T00:00:00"/>
    <x v="639"/>
    <x v="59"/>
    <x v="3"/>
    <n v="1"/>
    <x v="2"/>
    <x v="0"/>
    <s v="Italy"/>
    <x v="0"/>
    <n v="65.599999999999994"/>
    <x v="0"/>
    <d v="2017-04-12T00:00:00"/>
    <x v="0"/>
    <n v="196.79999999999998"/>
    <n v="0"/>
  </r>
  <r>
    <n v="35030"/>
    <x v="0"/>
    <d v="2017-04-28T00:00:00"/>
    <x v="661"/>
    <x v="40"/>
    <x v="3"/>
    <n v="1"/>
    <x v="3"/>
    <x v="0"/>
    <s v="Italy"/>
    <x v="0"/>
    <n v="48"/>
    <x v="0"/>
    <d v="2017-05-04T00:00:00"/>
    <x v="0"/>
    <n v="144"/>
    <n v="0"/>
  </r>
  <r>
    <n v="35031"/>
    <x v="0"/>
    <d v="2016-11-04T00:00:00"/>
    <x v="635"/>
    <x v="205"/>
    <x v="7"/>
    <n v="2"/>
    <x v="2"/>
    <x v="2"/>
    <s v="United Kingdom"/>
    <x v="0"/>
    <n v="60"/>
    <x v="0"/>
    <d v="2017-04-12T00:00:00"/>
    <x v="0"/>
    <n v="420"/>
    <n v="0"/>
  </r>
  <r>
    <n v="35032"/>
    <x v="0"/>
    <d v="2017-03-09T00:00:00"/>
    <x v="638"/>
    <x v="68"/>
    <x v="4"/>
    <n v="2"/>
    <x v="2"/>
    <x v="0"/>
    <s v="United Kingdom"/>
    <x v="0"/>
    <n v="105"/>
    <x v="0"/>
    <d v="2017-04-12T00:00:00"/>
    <x v="0"/>
    <n v="420"/>
    <n v="0"/>
  </r>
  <r>
    <n v="35033"/>
    <x v="0"/>
    <d v="2016-11-04T00:00:00"/>
    <x v="635"/>
    <x v="205"/>
    <x v="7"/>
    <n v="3"/>
    <x v="2"/>
    <x v="2"/>
    <s v="United Kingdom"/>
    <x v="0"/>
    <n v="68"/>
    <x v="0"/>
    <d v="2017-04-12T00:00:00"/>
    <x v="0"/>
    <n v="476"/>
    <n v="0"/>
  </r>
  <r>
    <n v="35034"/>
    <x v="0"/>
    <d v="2017-03-29T00:00:00"/>
    <x v="641"/>
    <x v="3"/>
    <x v="1"/>
    <n v="1"/>
    <x v="2"/>
    <x v="2"/>
    <s v="France"/>
    <x v="0"/>
    <n v="76"/>
    <x v="0"/>
    <d v="2017-04-12T00:00:00"/>
    <x v="0"/>
    <n v="76"/>
    <n v="0"/>
  </r>
  <r>
    <n v="35035"/>
    <x v="0"/>
    <d v="2017-03-28T00:00:00"/>
    <x v="641"/>
    <x v="4"/>
    <x v="1"/>
    <n v="2"/>
    <x v="2"/>
    <x v="2"/>
    <s v="France"/>
    <x v="0"/>
    <n v="100"/>
    <x v="0"/>
    <d v="2017-04-12T00:00:00"/>
    <x v="0"/>
    <n v="100"/>
    <n v="0"/>
  </r>
  <r>
    <n v="35036"/>
    <x v="0"/>
    <d v="2017-03-28T00:00:00"/>
    <x v="641"/>
    <x v="4"/>
    <x v="1"/>
    <n v="2"/>
    <x v="2"/>
    <x v="2"/>
    <s v="France"/>
    <x v="0"/>
    <n v="100"/>
    <x v="0"/>
    <d v="2017-04-12T00:00:00"/>
    <x v="0"/>
    <n v="100"/>
    <n v="0"/>
  </r>
  <r>
    <n v="35037"/>
    <x v="0"/>
    <d v="2017-03-29T00:00:00"/>
    <x v="641"/>
    <x v="3"/>
    <x v="1"/>
    <n v="1"/>
    <x v="2"/>
    <x v="2"/>
    <s v="France"/>
    <x v="0"/>
    <n v="76"/>
    <x v="0"/>
    <d v="2017-04-12T00:00:00"/>
    <x v="0"/>
    <n v="76"/>
    <n v="0"/>
  </r>
  <r>
    <n v="35038"/>
    <x v="0"/>
    <d v="2017-04-04T00:00:00"/>
    <x v="641"/>
    <x v="2"/>
    <x v="1"/>
    <n v="2"/>
    <x v="2"/>
    <x v="2"/>
    <s v="Portugal"/>
    <x v="0"/>
    <n v="105"/>
    <x v="0"/>
    <d v="2017-04-12T00:00:00"/>
    <x v="0"/>
    <n v="105"/>
    <n v="0"/>
  </r>
  <r>
    <n v="35039"/>
    <x v="0"/>
    <d v="2017-04-04T00:00:00"/>
    <x v="641"/>
    <x v="2"/>
    <x v="1"/>
    <n v="1"/>
    <x v="2"/>
    <x v="2"/>
    <s v="Portugal"/>
    <x v="0"/>
    <n v="105"/>
    <x v="0"/>
    <d v="2017-04-12T00:00:00"/>
    <x v="0"/>
    <n v="105"/>
    <n v="0"/>
  </r>
  <r>
    <n v="35040"/>
    <x v="0"/>
    <d v="2016-12-20T00:00:00"/>
    <x v="639"/>
    <x v="82"/>
    <x v="3"/>
    <n v="1"/>
    <x v="2"/>
    <x v="0"/>
    <s v="United Kingdom"/>
    <x v="0"/>
    <n v="66"/>
    <x v="0"/>
    <d v="2017-04-12T00:00:00"/>
    <x v="0"/>
    <n v="198"/>
    <n v="0"/>
  </r>
  <r>
    <n v="35041"/>
    <x v="0"/>
    <d v="2017-02-28T00:00:00"/>
    <x v="638"/>
    <x v="77"/>
    <x v="4"/>
    <n v="2"/>
    <x v="2"/>
    <x v="0"/>
    <s v="India"/>
    <x v="0"/>
    <n v="77"/>
    <x v="0"/>
    <d v="2017-04-12T00:00:00"/>
    <x v="0"/>
    <n v="308"/>
    <n v="0"/>
  </r>
  <r>
    <n v="35042"/>
    <x v="0"/>
    <d v="2017-02-02T00:00:00"/>
    <x v="641"/>
    <x v="11"/>
    <x v="1"/>
    <n v="2"/>
    <x v="3"/>
    <x v="0"/>
    <s v="Switzerland"/>
    <x v="0"/>
    <n v="62"/>
    <x v="0"/>
    <d v="2017-04-12T00:00:00"/>
    <x v="0"/>
    <n v="62"/>
    <n v="0"/>
  </r>
  <r>
    <n v="35043"/>
    <x v="0"/>
    <d v="2017-03-16T00:00:00"/>
    <x v="639"/>
    <x v="100"/>
    <x v="3"/>
    <n v="2"/>
    <x v="2"/>
    <x v="0"/>
    <s v="Spain"/>
    <x v="0"/>
    <n v="135.66999999999999"/>
    <x v="0"/>
    <d v="2017-04-12T00:00:00"/>
    <x v="0"/>
    <n v="407.01"/>
    <n v="0"/>
  </r>
  <r>
    <n v="35044"/>
    <x v="0"/>
    <d v="2016-11-07T00:00:00"/>
    <x v="641"/>
    <x v="177"/>
    <x v="1"/>
    <n v="2"/>
    <x v="2"/>
    <x v="0"/>
    <s v="Spain"/>
    <x v="0"/>
    <n v="50.2"/>
    <x v="0"/>
    <d v="2017-04-12T00:00:00"/>
    <x v="0"/>
    <n v="50.2"/>
    <n v="0"/>
  </r>
  <r>
    <n v="35045"/>
    <x v="0"/>
    <d v="2017-02-11T00:00:00"/>
    <x v="635"/>
    <x v="115"/>
    <x v="7"/>
    <n v="3"/>
    <x v="2"/>
    <x v="0"/>
    <s v="United Kingdom"/>
    <x v="0"/>
    <n v="140.62"/>
    <x v="0"/>
    <d v="2017-04-12T00:00:00"/>
    <x v="0"/>
    <n v="984.34"/>
    <n v="0"/>
  </r>
  <r>
    <n v="35046"/>
    <x v="0"/>
    <d v="2017-03-28T00:00:00"/>
    <x v="638"/>
    <x v="106"/>
    <x v="4"/>
    <n v="2"/>
    <x v="2"/>
    <x v="0"/>
    <s v="Spain"/>
    <x v="0"/>
    <n v="117"/>
    <x v="0"/>
    <d v="2017-04-12T00:00:00"/>
    <x v="0"/>
    <n v="468"/>
    <n v="0"/>
  </r>
  <r>
    <n v="35047"/>
    <x v="0"/>
    <d v="2017-03-28T00:00:00"/>
    <x v="638"/>
    <x v="106"/>
    <x v="4"/>
    <n v="2"/>
    <x v="2"/>
    <x v="0"/>
    <s v="Spain"/>
    <x v="0"/>
    <n v="117"/>
    <x v="0"/>
    <d v="2017-04-12T00:00:00"/>
    <x v="0"/>
    <n v="468"/>
    <n v="0"/>
  </r>
  <r>
    <n v="35048"/>
    <x v="0"/>
    <d v="2017-04-05T00:00:00"/>
    <x v="640"/>
    <x v="43"/>
    <x v="2"/>
    <n v="2"/>
    <x v="2"/>
    <x v="0"/>
    <s v="Portugal"/>
    <x v="0"/>
    <n v="112"/>
    <x v="0"/>
    <d v="2017-04-12T00:00:00"/>
    <x v="0"/>
    <n v="224"/>
    <n v="0"/>
  </r>
  <r>
    <n v="35049"/>
    <x v="0"/>
    <d v="2017-03-01T00:00:00"/>
    <x v="642"/>
    <x v="118"/>
    <x v="3"/>
    <n v="2"/>
    <x v="2"/>
    <x v="0"/>
    <s v="Portugal"/>
    <x v="0"/>
    <n v="102"/>
    <x v="0"/>
    <d v="2017-04-15T00:00:00"/>
    <x v="0"/>
    <n v="306"/>
    <n v="0"/>
  </r>
  <r>
    <n v="35050"/>
    <x v="0"/>
    <d v="2016-10-06T00:00:00"/>
    <x v="634"/>
    <x v="263"/>
    <x v="12"/>
    <n v="2"/>
    <x v="2"/>
    <x v="0"/>
    <s v="United Kingdom"/>
    <x v="0"/>
    <n v="64.099999999999994"/>
    <x v="0"/>
    <d v="2017-04-12T00:00:00"/>
    <x v="0"/>
    <n v="512.79999999999995"/>
    <n v="0"/>
  </r>
  <r>
    <n v="35051"/>
    <x v="0"/>
    <d v="2017-03-15T00:00:00"/>
    <x v="635"/>
    <x v="56"/>
    <x v="7"/>
    <n v="3"/>
    <x v="2"/>
    <x v="0"/>
    <s v="France"/>
    <x v="0"/>
    <n v="137.88999999999999"/>
    <x v="0"/>
    <d v="2017-04-12T00:00:00"/>
    <x v="0"/>
    <n v="965.2299999999999"/>
    <n v="0"/>
  </r>
  <r>
    <n v="35052"/>
    <x v="0"/>
    <d v="2017-02-26T00:00:00"/>
    <x v="633"/>
    <x v="29"/>
    <x v="13"/>
    <n v="2"/>
    <x v="2"/>
    <x v="0"/>
    <s v="Germany"/>
    <x v="0"/>
    <n v="111.78"/>
    <x v="0"/>
    <d v="2017-04-12T00:00:00"/>
    <x v="0"/>
    <n v="1006.02"/>
    <n v="0"/>
  </r>
  <r>
    <n v="35053"/>
    <x v="0"/>
    <d v="2017-03-26T00:00:00"/>
    <x v="638"/>
    <x v="3"/>
    <x v="4"/>
    <n v="4"/>
    <x v="2"/>
    <x v="0"/>
    <s v="Italy"/>
    <x v="0"/>
    <n v="165"/>
    <x v="0"/>
    <d v="2017-04-12T00:00:00"/>
    <x v="0"/>
    <n v="660"/>
    <n v="0"/>
  </r>
  <r>
    <n v="35054"/>
    <x v="0"/>
    <d v="2017-02-28T00:00:00"/>
    <x v="638"/>
    <x v="77"/>
    <x v="4"/>
    <n v="4"/>
    <x v="2"/>
    <x v="0"/>
    <s v="India"/>
    <x v="0"/>
    <n v="145"/>
    <x v="0"/>
    <d v="2017-04-12T00:00:00"/>
    <x v="0"/>
    <n v="580"/>
    <n v="0"/>
  </r>
  <r>
    <n v="35055"/>
    <x v="0"/>
    <d v="2017-02-14T00:00:00"/>
    <x v="638"/>
    <x v="115"/>
    <x v="4"/>
    <n v="2"/>
    <x v="2"/>
    <x v="0"/>
    <s v="United Kingdom"/>
    <x v="0"/>
    <n v="84"/>
    <x v="0"/>
    <d v="2017-04-12T00:00:00"/>
    <x v="0"/>
    <n v="336"/>
    <n v="0"/>
  </r>
  <r>
    <n v="35056"/>
    <x v="0"/>
    <d v="2017-04-07T00:00:00"/>
    <x v="640"/>
    <x v="40"/>
    <x v="2"/>
    <n v="2"/>
    <x v="2"/>
    <x v="0"/>
    <s v="France"/>
    <x v="0"/>
    <n v="90"/>
    <x v="0"/>
    <d v="2017-04-12T00:00:00"/>
    <x v="0"/>
    <n v="180"/>
    <n v="0"/>
  </r>
  <r>
    <n v="35057"/>
    <x v="0"/>
    <d v="2017-03-21T00:00:00"/>
    <x v="641"/>
    <x v="56"/>
    <x v="1"/>
    <n v="2"/>
    <x v="2"/>
    <x v="0"/>
    <s v="United States"/>
    <x v="0"/>
    <n v="99"/>
    <x v="0"/>
    <d v="2017-04-12T00:00:00"/>
    <x v="0"/>
    <n v="99"/>
    <n v="0"/>
  </r>
  <r>
    <n v="35058"/>
    <x v="0"/>
    <d v="2017-03-28T00:00:00"/>
    <x v="641"/>
    <x v="4"/>
    <x v="1"/>
    <n v="2"/>
    <x v="2"/>
    <x v="2"/>
    <s v="France"/>
    <x v="0"/>
    <n v="100"/>
    <x v="0"/>
    <d v="2017-04-12T00:00:00"/>
    <x v="0"/>
    <n v="100"/>
    <n v="0"/>
  </r>
  <r>
    <n v="35059"/>
    <x v="0"/>
    <d v="2017-04-02T00:00:00"/>
    <x v="636"/>
    <x v="59"/>
    <x v="6"/>
    <n v="4"/>
    <x v="2"/>
    <x v="0"/>
    <s v="Portugal"/>
    <x v="0"/>
    <n v="215.5"/>
    <x v="0"/>
    <d v="2017-04-12T00:00:00"/>
    <x v="0"/>
    <n v="1293"/>
    <n v="0"/>
  </r>
  <r>
    <n v="35060"/>
    <x v="0"/>
    <d v="2016-12-15T00:00:00"/>
    <x v="605"/>
    <x v="74"/>
    <x v="38"/>
    <n v="2"/>
    <x v="2"/>
    <x v="2"/>
    <s v="United Kingdom"/>
    <x v="0"/>
    <n v="0.26"/>
    <x v="0"/>
    <d v="2017-04-12T00:00:00"/>
    <x v="0"/>
    <n v="9.8800000000000008"/>
    <n v="0"/>
  </r>
  <r>
    <n v="35061"/>
    <x v="0"/>
    <d v="2017-02-25T00:00:00"/>
    <x v="643"/>
    <x v="34"/>
    <x v="1"/>
    <n v="2"/>
    <x v="2"/>
    <x v="0"/>
    <s v="Germany"/>
    <x v="0"/>
    <n v="120"/>
    <x v="0"/>
    <d v="2017-04-14T00:00:00"/>
    <x v="0"/>
    <n v="120"/>
    <n v="0"/>
  </r>
  <r>
    <n v="35062"/>
    <x v="0"/>
    <d v="2017-04-06T00:00:00"/>
    <x v="640"/>
    <x v="59"/>
    <x v="3"/>
    <n v="1"/>
    <x v="1"/>
    <x v="0"/>
    <s v="Belgium"/>
    <x v="0"/>
    <n v="59.33"/>
    <x v="0"/>
    <d v="2017-04-13T00:00:00"/>
    <x v="0"/>
    <n v="177.99"/>
    <n v="0"/>
  </r>
  <r>
    <n v="35063"/>
    <x v="0"/>
    <d v="2017-04-06T00:00:00"/>
    <x v="640"/>
    <x v="59"/>
    <x v="3"/>
    <n v="1"/>
    <x v="1"/>
    <x v="0"/>
    <s v="Belgium"/>
    <x v="0"/>
    <n v="59.33"/>
    <x v="0"/>
    <d v="2017-04-13T00:00:00"/>
    <x v="0"/>
    <n v="177.99"/>
    <n v="0"/>
  </r>
  <r>
    <n v="35064"/>
    <x v="0"/>
    <d v="2017-04-04T00:00:00"/>
    <x v="641"/>
    <x v="2"/>
    <x v="2"/>
    <n v="2"/>
    <x v="2"/>
    <x v="2"/>
    <s v="United Kingdom"/>
    <x v="0"/>
    <n v="105"/>
    <x v="0"/>
    <d v="2017-04-13T00:00:00"/>
    <x v="0"/>
    <n v="210"/>
    <n v="0"/>
  </r>
  <r>
    <n v="35065"/>
    <x v="0"/>
    <d v="2017-04-04T00:00:00"/>
    <x v="641"/>
    <x v="2"/>
    <x v="2"/>
    <n v="2"/>
    <x v="2"/>
    <x v="2"/>
    <s v="United Kingdom"/>
    <x v="0"/>
    <n v="90"/>
    <x v="0"/>
    <d v="2017-04-13T00:00:00"/>
    <x v="0"/>
    <n v="180"/>
    <n v="0"/>
  </r>
  <r>
    <n v="35066"/>
    <x v="0"/>
    <d v="2017-02-07T00:00:00"/>
    <x v="639"/>
    <x v="132"/>
    <x v="4"/>
    <n v="3"/>
    <x v="3"/>
    <x v="1"/>
    <s v="United Kingdom"/>
    <x v="0"/>
    <n v="85.5"/>
    <x v="0"/>
    <d v="2017-04-13T00:00:00"/>
    <x v="0"/>
    <n v="342"/>
    <n v="0"/>
  </r>
  <r>
    <n v="35067"/>
    <x v="0"/>
    <d v="2017-03-01T00:00:00"/>
    <x v="642"/>
    <x v="118"/>
    <x v="1"/>
    <n v="2"/>
    <x v="2"/>
    <x v="0"/>
    <s v="Norway"/>
    <x v="0"/>
    <n v="75"/>
    <x v="0"/>
    <d v="2017-04-13T00:00:00"/>
    <x v="0"/>
    <n v="75"/>
    <n v="0"/>
  </r>
  <r>
    <n v="35068"/>
    <x v="0"/>
    <d v="2017-02-06T00:00:00"/>
    <x v="640"/>
    <x v="47"/>
    <x v="3"/>
    <n v="1"/>
    <x v="3"/>
    <x v="1"/>
    <s v="United Kingdom"/>
    <x v="0"/>
    <n v="63.95"/>
    <x v="0"/>
    <d v="2017-04-13T00:00:00"/>
    <x v="0"/>
    <n v="191.85000000000002"/>
    <n v="0"/>
  </r>
  <r>
    <n v="35069"/>
    <x v="0"/>
    <d v="2017-04-10T00:00:00"/>
    <x v="642"/>
    <x v="50"/>
    <x v="1"/>
    <n v="1"/>
    <x v="1"/>
    <x v="0"/>
    <s v="Serbia"/>
    <x v="0"/>
    <n v="89"/>
    <x v="0"/>
    <d v="2017-04-13T00:00:00"/>
    <x v="0"/>
    <n v="89"/>
    <n v="0"/>
  </r>
  <r>
    <n v="35070"/>
    <x v="0"/>
    <d v="2017-02-19T00:00:00"/>
    <x v="639"/>
    <x v="122"/>
    <x v="4"/>
    <n v="2"/>
    <x v="2"/>
    <x v="0"/>
    <s v="France"/>
    <x v="0"/>
    <n v="57"/>
    <x v="0"/>
    <d v="2017-04-13T00:00:00"/>
    <x v="0"/>
    <n v="228"/>
    <n v="0"/>
  </r>
  <r>
    <n v="35071"/>
    <x v="0"/>
    <d v="2017-04-07T00:00:00"/>
    <x v="642"/>
    <x v="43"/>
    <x v="1"/>
    <n v="1"/>
    <x v="2"/>
    <x v="2"/>
    <s v="Portugal"/>
    <x v="0"/>
    <n v="67.239999999999995"/>
    <x v="0"/>
    <d v="2017-04-13T00:00:00"/>
    <x v="0"/>
    <n v="67.239999999999995"/>
    <n v="0"/>
  </r>
  <r>
    <n v="35072"/>
    <x v="0"/>
    <d v="2017-03-26T00:00:00"/>
    <x v="639"/>
    <x v="4"/>
    <x v="4"/>
    <n v="2"/>
    <x v="2"/>
    <x v="0"/>
    <s v="Italy"/>
    <x v="0"/>
    <n v="85"/>
    <x v="0"/>
    <d v="2017-04-13T00:00:00"/>
    <x v="0"/>
    <n v="340"/>
    <n v="0"/>
  </r>
  <r>
    <n v="35073"/>
    <x v="0"/>
    <d v="2017-02-06T00:00:00"/>
    <x v="639"/>
    <x v="48"/>
    <x v="4"/>
    <n v="2"/>
    <x v="2"/>
    <x v="2"/>
    <s v="Spain"/>
    <x v="0"/>
    <n v="79.2"/>
    <x v="0"/>
    <d v="2017-04-13T00:00:00"/>
    <x v="0"/>
    <n v="316.8"/>
    <n v="0"/>
  </r>
  <r>
    <n v="35074"/>
    <x v="0"/>
    <d v="2017-02-06T00:00:00"/>
    <x v="639"/>
    <x v="48"/>
    <x v="4"/>
    <n v="2"/>
    <x v="2"/>
    <x v="2"/>
    <s v="Spain"/>
    <x v="0"/>
    <n v="86.2"/>
    <x v="0"/>
    <d v="2017-04-13T00:00:00"/>
    <x v="0"/>
    <n v="344.8"/>
    <n v="0"/>
  </r>
  <r>
    <n v="35075"/>
    <x v="0"/>
    <d v="2017-03-31T00:00:00"/>
    <x v="640"/>
    <x v="42"/>
    <x v="3"/>
    <n v="2"/>
    <x v="2"/>
    <x v="0"/>
    <s v="United Kingdom"/>
    <x v="0"/>
    <n v="103.33"/>
    <x v="0"/>
    <d v="2017-04-13T00:00:00"/>
    <x v="0"/>
    <n v="309.99"/>
    <n v="0"/>
  </r>
  <r>
    <n v="35076"/>
    <x v="0"/>
    <d v="2016-09-21T00:00:00"/>
    <x v="639"/>
    <x v="214"/>
    <x v="4"/>
    <n v="2"/>
    <x v="2"/>
    <x v="0"/>
    <s v="Ireland"/>
    <x v="0"/>
    <n v="41.58"/>
    <x v="0"/>
    <d v="2017-04-13T00:00:00"/>
    <x v="0"/>
    <n v="166.32"/>
    <n v="0"/>
  </r>
  <r>
    <n v="35077"/>
    <x v="0"/>
    <d v="2016-09-21T00:00:00"/>
    <x v="639"/>
    <x v="214"/>
    <x v="4"/>
    <n v="2"/>
    <x v="2"/>
    <x v="0"/>
    <s v="Ireland"/>
    <x v="0"/>
    <n v="46.83"/>
    <x v="0"/>
    <d v="2017-04-13T00:00:00"/>
    <x v="0"/>
    <n v="187.32"/>
    <n v="0"/>
  </r>
  <r>
    <n v="35078"/>
    <x v="0"/>
    <d v="2016-09-21T00:00:00"/>
    <x v="639"/>
    <x v="214"/>
    <x v="4"/>
    <n v="3"/>
    <x v="2"/>
    <x v="0"/>
    <s v="Ireland"/>
    <x v="0"/>
    <n v="57.14"/>
    <x v="0"/>
    <d v="2017-04-13T00:00:00"/>
    <x v="0"/>
    <n v="228.56"/>
    <n v="0"/>
  </r>
  <r>
    <n v="35079"/>
    <x v="0"/>
    <d v="2017-02-23T00:00:00"/>
    <x v="639"/>
    <x v="26"/>
    <x v="4"/>
    <n v="2"/>
    <x v="2"/>
    <x v="0"/>
    <s v="Spain"/>
    <x v="0"/>
    <n v="90"/>
    <x v="0"/>
    <d v="2017-04-13T00:00:00"/>
    <x v="0"/>
    <n v="360"/>
    <n v="0"/>
  </r>
  <r>
    <n v="35080"/>
    <x v="0"/>
    <d v="2017-03-19T00:00:00"/>
    <x v="640"/>
    <x v="104"/>
    <x v="3"/>
    <n v="2"/>
    <x v="2"/>
    <x v="2"/>
    <s v="Spain"/>
    <x v="0"/>
    <n v="120.67"/>
    <x v="0"/>
    <d v="2017-04-13T00:00:00"/>
    <x v="0"/>
    <n v="362.01"/>
    <n v="0"/>
  </r>
  <r>
    <n v="35081"/>
    <x v="0"/>
    <d v="2017-03-19T00:00:00"/>
    <x v="640"/>
    <x v="104"/>
    <x v="3"/>
    <n v="2"/>
    <x v="2"/>
    <x v="2"/>
    <s v="Spain"/>
    <x v="0"/>
    <n v="113.67"/>
    <x v="0"/>
    <d v="2017-04-13T00:00:00"/>
    <x v="0"/>
    <n v="341.01"/>
    <n v="0"/>
  </r>
  <r>
    <n v="35082"/>
    <x v="0"/>
    <d v="2016-12-02T00:00:00"/>
    <x v="640"/>
    <x v="142"/>
    <x v="3"/>
    <n v="4"/>
    <x v="2"/>
    <x v="0"/>
    <s v="Germany"/>
    <x v="0"/>
    <n v="152"/>
    <x v="0"/>
    <d v="2017-04-13T00:00:00"/>
    <x v="0"/>
    <n v="456"/>
    <n v="0"/>
  </r>
  <r>
    <n v="35083"/>
    <x v="0"/>
    <d v="2016-09-07T00:00:00"/>
    <x v="636"/>
    <x v="245"/>
    <x v="7"/>
    <n v="2"/>
    <x v="2"/>
    <x v="2"/>
    <s v="United Kingdom"/>
    <x v="0"/>
    <n v="76.64"/>
    <x v="0"/>
    <d v="2017-04-13T00:00:00"/>
    <x v="0"/>
    <n v="536.48"/>
    <n v="0"/>
  </r>
  <r>
    <n v="35084"/>
    <x v="0"/>
    <d v="2016-09-07T00:00:00"/>
    <x v="636"/>
    <x v="245"/>
    <x v="7"/>
    <n v="2"/>
    <x v="2"/>
    <x v="2"/>
    <s v="United Kingdom"/>
    <x v="0"/>
    <n v="69.64"/>
    <x v="0"/>
    <d v="2017-04-13T00:00:00"/>
    <x v="0"/>
    <n v="487.48"/>
    <n v="0"/>
  </r>
  <r>
    <n v="35085"/>
    <x v="0"/>
    <d v="2017-02-13T00:00:00"/>
    <x v="642"/>
    <x v="116"/>
    <x v="1"/>
    <n v="2"/>
    <x v="3"/>
    <x v="2"/>
    <s v="Austria"/>
    <x v="0"/>
    <n v="80"/>
    <x v="0"/>
    <d v="2017-04-13T00:00:00"/>
    <x v="0"/>
    <n v="80"/>
    <n v="0"/>
  </r>
  <r>
    <n v="35086"/>
    <x v="0"/>
    <d v="2017-02-13T00:00:00"/>
    <x v="642"/>
    <x v="116"/>
    <x v="1"/>
    <n v="2"/>
    <x v="3"/>
    <x v="2"/>
    <s v="Austria"/>
    <x v="0"/>
    <n v="80"/>
    <x v="0"/>
    <d v="2017-04-13T00:00:00"/>
    <x v="0"/>
    <n v="80"/>
    <n v="0"/>
  </r>
  <r>
    <n v="35087"/>
    <x v="0"/>
    <d v="2016-11-10T00:00:00"/>
    <x v="639"/>
    <x v="156"/>
    <x v="4"/>
    <n v="2"/>
    <x v="2"/>
    <x v="0"/>
    <s v="Ireland"/>
    <x v="0"/>
    <n v="90"/>
    <x v="0"/>
    <d v="2017-04-13T00:00:00"/>
    <x v="0"/>
    <n v="360"/>
    <n v="0"/>
  </r>
  <r>
    <n v="35088"/>
    <x v="0"/>
    <d v="2017-04-07T00:00:00"/>
    <x v="640"/>
    <x v="40"/>
    <x v="3"/>
    <n v="2"/>
    <x v="0"/>
    <x v="0"/>
    <s v="Portugal"/>
    <x v="0"/>
    <n v="99"/>
    <x v="0"/>
    <d v="2017-04-13T00:00:00"/>
    <x v="0"/>
    <n v="297"/>
    <n v="0"/>
  </r>
  <r>
    <n v="35089"/>
    <x v="0"/>
    <d v="2016-09-07T00:00:00"/>
    <x v="636"/>
    <x v="245"/>
    <x v="7"/>
    <n v="3"/>
    <x v="0"/>
    <x v="0"/>
    <s v="United Kingdom"/>
    <x v="0"/>
    <n v="107.83"/>
    <x v="0"/>
    <d v="2017-04-13T00:00:00"/>
    <x v="0"/>
    <n v="754.81"/>
    <n v="0"/>
  </r>
  <r>
    <n v="35090"/>
    <x v="0"/>
    <d v="2017-03-12T00:00:00"/>
    <x v="640"/>
    <x v="67"/>
    <x v="3"/>
    <n v="2"/>
    <x v="2"/>
    <x v="0"/>
    <s v="Spain"/>
    <x v="0"/>
    <n v="75"/>
    <x v="0"/>
    <d v="2017-04-13T00:00:00"/>
    <x v="0"/>
    <n v="225"/>
    <n v="0"/>
  </r>
  <r>
    <n v="35091"/>
    <x v="0"/>
    <d v="2017-03-29T00:00:00"/>
    <x v="639"/>
    <x v="106"/>
    <x v="4"/>
    <n v="4"/>
    <x v="0"/>
    <x v="0"/>
    <s v="Spain"/>
    <x v="0"/>
    <n v="129.5"/>
    <x v="0"/>
    <d v="2017-04-13T00:00:00"/>
    <x v="0"/>
    <n v="518"/>
    <n v="0"/>
  </r>
  <r>
    <n v="35092"/>
    <x v="0"/>
    <d v="2017-04-01T00:00:00"/>
    <x v="640"/>
    <x v="6"/>
    <x v="3"/>
    <n v="2"/>
    <x v="2"/>
    <x v="0"/>
    <s v="Spain"/>
    <x v="0"/>
    <n v="97"/>
    <x v="0"/>
    <d v="2017-04-13T00:00:00"/>
    <x v="0"/>
    <n v="291"/>
    <n v="0"/>
  </r>
  <r>
    <n v="35093"/>
    <x v="0"/>
    <d v="2017-03-27T00:00:00"/>
    <x v="639"/>
    <x v="3"/>
    <x v="4"/>
    <n v="1"/>
    <x v="2"/>
    <x v="2"/>
    <s v="Portugal"/>
    <x v="0"/>
    <n v="115"/>
    <x v="0"/>
    <d v="2017-04-13T00:00:00"/>
    <x v="0"/>
    <n v="460"/>
    <n v="0"/>
  </r>
  <r>
    <n v="35094"/>
    <x v="0"/>
    <d v="2017-03-26T00:00:00"/>
    <x v="641"/>
    <x v="32"/>
    <x v="2"/>
    <n v="2"/>
    <x v="2"/>
    <x v="0"/>
    <s v="Portugal"/>
    <x v="0"/>
    <n v="120"/>
    <x v="0"/>
    <d v="2017-04-13T00:00:00"/>
    <x v="0"/>
    <n v="240"/>
    <n v="0"/>
  </r>
  <r>
    <n v="35095"/>
    <x v="0"/>
    <d v="2017-03-23T00:00:00"/>
    <x v="640"/>
    <x v="12"/>
    <x v="3"/>
    <n v="4"/>
    <x v="2"/>
    <x v="2"/>
    <s v="Portugal"/>
    <x v="0"/>
    <n v="173"/>
    <x v="0"/>
    <d v="2017-04-13T00:00:00"/>
    <x v="0"/>
    <n v="519"/>
    <n v="0"/>
  </r>
  <r>
    <n v="35096"/>
    <x v="0"/>
    <d v="2017-04-08T00:00:00"/>
    <x v="640"/>
    <x v="50"/>
    <x v="3"/>
    <n v="2"/>
    <x v="2"/>
    <x v="2"/>
    <s v="Portugal"/>
    <x v="0"/>
    <n v="122"/>
    <x v="0"/>
    <d v="2017-04-13T00:00:00"/>
    <x v="0"/>
    <n v="366"/>
    <n v="0"/>
  </r>
  <r>
    <n v="35097"/>
    <x v="0"/>
    <d v="2017-03-01T00:00:00"/>
    <x v="640"/>
    <x v="27"/>
    <x v="3"/>
    <n v="2"/>
    <x v="2"/>
    <x v="0"/>
    <s v="United Kingdom"/>
    <x v="0"/>
    <n v="75.599999999999994"/>
    <x v="0"/>
    <d v="2017-04-13T00:00:00"/>
    <x v="0"/>
    <n v="226.79999999999998"/>
    <n v="0"/>
  </r>
  <r>
    <n v="35098"/>
    <x v="0"/>
    <d v="2017-03-28T00:00:00"/>
    <x v="639"/>
    <x v="14"/>
    <x v="4"/>
    <n v="1"/>
    <x v="2"/>
    <x v="2"/>
    <s v="Spain"/>
    <x v="0"/>
    <n v="78.5"/>
    <x v="0"/>
    <d v="2017-04-13T00:00:00"/>
    <x v="0"/>
    <n v="314"/>
    <n v="0"/>
  </r>
  <r>
    <n v="35099"/>
    <x v="0"/>
    <d v="2017-03-28T00:00:00"/>
    <x v="639"/>
    <x v="14"/>
    <x v="4"/>
    <n v="2"/>
    <x v="2"/>
    <x v="2"/>
    <s v="Spain"/>
    <x v="0"/>
    <n v="94.5"/>
    <x v="0"/>
    <d v="2017-04-13T00:00:00"/>
    <x v="0"/>
    <n v="378"/>
    <n v="0"/>
  </r>
  <r>
    <n v="35100"/>
    <x v="0"/>
    <d v="2017-03-23T00:00:00"/>
    <x v="641"/>
    <x v="126"/>
    <x v="2"/>
    <n v="3"/>
    <x v="3"/>
    <x v="0"/>
    <s v="Portugal"/>
    <x v="0"/>
    <n v="167.25"/>
    <x v="0"/>
    <d v="2017-04-13T00:00:00"/>
    <x v="0"/>
    <n v="334.5"/>
    <n v="0"/>
  </r>
  <r>
    <n v="35101"/>
    <x v="0"/>
    <d v="2017-04-10T00:00:00"/>
    <x v="642"/>
    <x v="50"/>
    <x v="1"/>
    <n v="2"/>
    <x v="0"/>
    <x v="0"/>
    <s v="Spain"/>
    <x v="0"/>
    <n v="91"/>
    <x v="0"/>
    <d v="2017-04-13T00:00:00"/>
    <x v="0"/>
    <n v="91"/>
    <n v="0"/>
  </r>
  <r>
    <n v="35102"/>
    <x v="0"/>
    <d v="2017-03-27T00:00:00"/>
    <x v="639"/>
    <x v="3"/>
    <x v="4"/>
    <n v="2"/>
    <x v="2"/>
    <x v="2"/>
    <s v="Portugal"/>
    <x v="0"/>
    <n v="117"/>
    <x v="0"/>
    <d v="2017-04-13T00:00:00"/>
    <x v="0"/>
    <n v="468"/>
    <n v="0"/>
  </r>
  <r>
    <n v="35103"/>
    <x v="0"/>
    <d v="2016-11-29T00:00:00"/>
    <x v="641"/>
    <x v="226"/>
    <x v="2"/>
    <n v="2"/>
    <x v="2"/>
    <x v="0"/>
    <s v="Ireland"/>
    <x v="0"/>
    <n v="62"/>
    <x v="0"/>
    <d v="2017-04-13T00:00:00"/>
    <x v="0"/>
    <n v="124"/>
    <n v="0"/>
  </r>
  <r>
    <n v="35104"/>
    <x v="0"/>
    <d v="2017-03-27T00:00:00"/>
    <x v="643"/>
    <x v="44"/>
    <x v="3"/>
    <n v="2"/>
    <x v="2"/>
    <x v="2"/>
    <s v="Spain"/>
    <x v="0"/>
    <n v="152"/>
    <x v="0"/>
    <d v="2017-04-16T00:00:00"/>
    <x v="0"/>
    <n v="456"/>
    <n v="0"/>
  </r>
  <r>
    <n v="35105"/>
    <x v="0"/>
    <d v="2017-04-08T00:00:00"/>
    <x v="641"/>
    <x v="40"/>
    <x v="2"/>
    <n v="2"/>
    <x v="2"/>
    <x v="0"/>
    <s v="Portugal"/>
    <x v="0"/>
    <n v="127"/>
    <x v="0"/>
    <d v="2017-04-13T00:00:00"/>
    <x v="0"/>
    <n v="254"/>
    <n v="0"/>
  </r>
  <r>
    <n v="35106"/>
    <x v="0"/>
    <d v="2017-04-04T00:00:00"/>
    <x v="640"/>
    <x v="124"/>
    <x v="3"/>
    <n v="3"/>
    <x v="0"/>
    <x v="0"/>
    <s v="Portugal"/>
    <x v="0"/>
    <n v="123.28"/>
    <x v="0"/>
    <d v="2017-04-13T00:00:00"/>
    <x v="0"/>
    <n v="369.84000000000003"/>
    <n v="0"/>
  </r>
  <r>
    <n v="35107"/>
    <x v="0"/>
    <d v="2016-10-06T00:00:00"/>
    <x v="639"/>
    <x v="209"/>
    <x v="4"/>
    <n v="4"/>
    <x v="2"/>
    <x v="0"/>
    <s v="United Kingdom"/>
    <x v="0"/>
    <n v="95.2"/>
    <x v="0"/>
    <d v="2017-04-13T00:00:00"/>
    <x v="0"/>
    <n v="380.8"/>
    <n v="0"/>
  </r>
  <r>
    <n v="35108"/>
    <x v="0"/>
    <d v="2017-04-10T00:00:00"/>
    <x v="641"/>
    <x v="41"/>
    <x v="2"/>
    <n v="2"/>
    <x v="0"/>
    <x v="0"/>
    <s v="Spain"/>
    <x v="0"/>
    <n v="116"/>
    <x v="0"/>
    <d v="2017-04-13T00:00:00"/>
    <x v="0"/>
    <n v="232"/>
    <n v="0"/>
  </r>
  <r>
    <n v="35109"/>
    <x v="0"/>
    <d v="2017-02-13T00:00:00"/>
    <x v="637"/>
    <x v="115"/>
    <x v="7"/>
    <n v="3"/>
    <x v="0"/>
    <x v="0"/>
    <s v="France"/>
    <x v="0"/>
    <n v="199.71"/>
    <x v="0"/>
    <d v="2017-04-14T00:00:00"/>
    <x v="0"/>
    <n v="1397.97"/>
    <n v="0"/>
  </r>
  <r>
    <n v="35110"/>
    <x v="0"/>
    <d v="2017-03-30T00:00:00"/>
    <x v="639"/>
    <x v="42"/>
    <x v="5"/>
    <n v="2"/>
    <x v="2"/>
    <x v="0"/>
    <s v="Ireland"/>
    <x v="0"/>
    <n v="76"/>
    <x v="0"/>
    <d v="2017-04-14T00:00:00"/>
    <x v="0"/>
    <n v="380"/>
    <n v="0"/>
  </r>
  <r>
    <n v="35111"/>
    <x v="0"/>
    <d v="2017-02-07T00:00:00"/>
    <x v="642"/>
    <x v="76"/>
    <x v="2"/>
    <n v="2"/>
    <x v="2"/>
    <x v="0"/>
    <s v="China"/>
    <x v="0"/>
    <n v="61.6"/>
    <x v="0"/>
    <d v="2017-04-14T00:00:00"/>
    <x v="0"/>
    <n v="123.2"/>
    <n v="0"/>
  </r>
  <r>
    <n v="35112"/>
    <x v="0"/>
    <d v="2017-04-13T00:00:00"/>
    <x v="643"/>
    <x v="5"/>
    <x v="1"/>
    <n v="2"/>
    <x v="0"/>
    <x v="0"/>
    <s v="Portugal"/>
    <x v="0"/>
    <n v="131"/>
    <x v="0"/>
    <d v="2017-04-14T00:00:00"/>
    <x v="0"/>
    <n v="131"/>
    <n v="0"/>
  </r>
  <r>
    <n v="35113"/>
    <x v="0"/>
    <d v="2017-02-14T00:00:00"/>
    <x v="641"/>
    <x v="121"/>
    <x v="3"/>
    <n v="2"/>
    <x v="2"/>
    <x v="0"/>
    <s v="Spain"/>
    <x v="0"/>
    <n v="80.709999999999994"/>
    <x v="0"/>
    <d v="2017-04-14T00:00:00"/>
    <x v="0"/>
    <n v="242.13"/>
    <n v="0"/>
  </r>
  <r>
    <n v="35114"/>
    <x v="0"/>
    <d v="2016-07-05T00:00:00"/>
    <x v="637"/>
    <x v="305"/>
    <x v="7"/>
    <n v="2"/>
    <x v="2"/>
    <x v="0"/>
    <s v="Norway"/>
    <x v="0"/>
    <n v="58.61"/>
    <x v="0"/>
    <d v="2017-04-14T00:00:00"/>
    <x v="0"/>
    <n v="410.27"/>
    <n v="0"/>
  </r>
  <r>
    <n v="35115"/>
    <x v="0"/>
    <d v="2017-02-20T00:00:00"/>
    <x v="639"/>
    <x v="18"/>
    <x v="5"/>
    <n v="2"/>
    <x v="2"/>
    <x v="0"/>
    <s v="Spain"/>
    <x v="0"/>
    <n v="88"/>
    <x v="0"/>
    <d v="2017-04-14T00:00:00"/>
    <x v="0"/>
    <n v="440"/>
    <n v="0"/>
  </r>
  <r>
    <n v="35116"/>
    <x v="0"/>
    <d v="2017-01-19T00:00:00"/>
    <x v="643"/>
    <x v="84"/>
    <x v="1"/>
    <n v="2"/>
    <x v="3"/>
    <x v="0"/>
    <s v="China"/>
    <x v="0"/>
    <n v="80"/>
    <x v="0"/>
    <d v="2017-04-14T00:00:00"/>
    <x v="0"/>
    <n v="80"/>
    <n v="0"/>
  </r>
  <r>
    <n v="35117"/>
    <x v="0"/>
    <d v="2017-01-10T00:00:00"/>
    <x v="640"/>
    <x v="36"/>
    <x v="4"/>
    <n v="1"/>
    <x v="3"/>
    <x v="1"/>
    <s v="United Kingdom"/>
    <x v="0"/>
    <n v="49.95"/>
    <x v="0"/>
    <d v="2017-04-14T00:00:00"/>
    <x v="0"/>
    <n v="199.8"/>
    <n v="0"/>
  </r>
  <r>
    <n v="35118"/>
    <x v="0"/>
    <d v="2016-10-26T00:00:00"/>
    <x v="640"/>
    <x v="192"/>
    <x v="4"/>
    <n v="2"/>
    <x v="3"/>
    <x v="1"/>
    <s v="United Kingdom"/>
    <x v="0"/>
    <n v="38.549999999999997"/>
    <x v="0"/>
    <d v="2017-04-14T00:00:00"/>
    <x v="0"/>
    <n v="154.19999999999999"/>
    <n v="0"/>
  </r>
  <r>
    <n v="35119"/>
    <x v="0"/>
    <d v="2016-10-26T00:00:00"/>
    <x v="640"/>
    <x v="192"/>
    <x v="4"/>
    <n v="2"/>
    <x v="3"/>
    <x v="1"/>
    <s v="United Kingdom"/>
    <x v="0"/>
    <n v="36.549999999999997"/>
    <x v="0"/>
    <d v="2017-04-14T00:00:00"/>
    <x v="0"/>
    <n v="146.19999999999999"/>
    <n v="0"/>
  </r>
  <r>
    <n v="35120"/>
    <x v="0"/>
    <d v="2017-02-19T00:00:00"/>
    <x v="640"/>
    <x v="37"/>
    <x v="4"/>
    <n v="2"/>
    <x v="2"/>
    <x v="0"/>
    <s v="Germany"/>
    <x v="0"/>
    <n v="89.5"/>
    <x v="0"/>
    <d v="2017-04-14T00:00:00"/>
    <x v="0"/>
    <n v="358"/>
    <n v="0"/>
  </r>
  <r>
    <n v="35121"/>
    <x v="0"/>
    <d v="2017-01-29T00:00:00"/>
    <x v="639"/>
    <x v="31"/>
    <x v="5"/>
    <n v="2"/>
    <x v="2"/>
    <x v="0"/>
    <s v="France"/>
    <x v="0"/>
    <n v="63.32"/>
    <x v="0"/>
    <d v="2017-04-14T00:00:00"/>
    <x v="0"/>
    <n v="316.60000000000002"/>
    <n v="0"/>
  </r>
  <r>
    <n v="35122"/>
    <x v="0"/>
    <d v="2017-01-12T00:00:00"/>
    <x v="639"/>
    <x v="110"/>
    <x v="5"/>
    <n v="2"/>
    <x v="2"/>
    <x v="0"/>
    <s v="Spain"/>
    <x v="0"/>
    <n v="144"/>
    <x v="0"/>
    <d v="2017-04-14T00:00:00"/>
    <x v="0"/>
    <n v="720"/>
    <n v="0"/>
  </r>
  <r>
    <n v="35123"/>
    <x v="0"/>
    <d v="2017-02-16T00:00:00"/>
    <x v="640"/>
    <x v="115"/>
    <x v="4"/>
    <n v="2"/>
    <x v="2"/>
    <x v="0"/>
    <s v="Portugal"/>
    <x v="0"/>
    <n v="70.53"/>
    <x v="0"/>
    <d v="2017-04-14T00:00:00"/>
    <x v="0"/>
    <n v="282.12"/>
    <n v="0"/>
  </r>
  <r>
    <n v="35124"/>
    <x v="0"/>
    <d v="2017-04-17T00:00:00"/>
    <x v="696"/>
    <x v="122"/>
    <x v="3"/>
    <n v="2"/>
    <x v="0"/>
    <x v="0"/>
    <s v="Portugal"/>
    <x v="0"/>
    <n v="142"/>
    <x v="0"/>
    <d v="2017-06-08T00:00:00"/>
    <x v="0"/>
    <n v="426"/>
    <n v="0"/>
  </r>
  <r>
    <n v="35125"/>
    <x v="0"/>
    <d v="2017-06-12T00:00:00"/>
    <x v="726"/>
    <x v="9"/>
    <x v="3"/>
    <n v="2"/>
    <x v="0"/>
    <x v="0"/>
    <s v="Portugal"/>
    <x v="0"/>
    <n v="161.25"/>
    <x v="0"/>
    <d v="2017-07-08T00:00:00"/>
    <x v="0"/>
    <n v="483.75"/>
    <n v="0"/>
  </r>
  <r>
    <n v="35126"/>
    <x v="0"/>
    <d v="2017-02-06T00:00:00"/>
    <x v="639"/>
    <x v="48"/>
    <x v="5"/>
    <n v="2"/>
    <x v="2"/>
    <x v="0"/>
    <s v="Spain"/>
    <x v="0"/>
    <n v="70.84"/>
    <x v="0"/>
    <d v="2017-04-14T00:00:00"/>
    <x v="0"/>
    <n v="354.20000000000005"/>
    <n v="0"/>
  </r>
  <r>
    <n v="35127"/>
    <x v="0"/>
    <d v="2017-02-06T00:00:00"/>
    <x v="639"/>
    <x v="48"/>
    <x v="5"/>
    <n v="2"/>
    <x v="2"/>
    <x v="0"/>
    <s v="Spain"/>
    <x v="0"/>
    <n v="77.84"/>
    <x v="0"/>
    <d v="2017-04-14T00:00:00"/>
    <x v="0"/>
    <n v="389.20000000000005"/>
    <n v="0"/>
  </r>
  <r>
    <n v="35128"/>
    <x v="0"/>
    <d v="2017-03-20T00:00:00"/>
    <x v="643"/>
    <x v="100"/>
    <x v="1"/>
    <n v="2"/>
    <x v="3"/>
    <x v="0"/>
    <s v="Russian Federation"/>
    <x v="0"/>
    <n v="115"/>
    <x v="0"/>
    <d v="2017-04-14T00:00:00"/>
    <x v="0"/>
    <n v="115"/>
    <n v="0"/>
  </r>
  <r>
    <n v="35129"/>
    <x v="0"/>
    <d v="2017-03-11T00:00:00"/>
    <x v="642"/>
    <x v="70"/>
    <x v="2"/>
    <n v="2"/>
    <x v="2"/>
    <x v="0"/>
    <s v="Spain"/>
    <x v="0"/>
    <n v="72"/>
    <x v="0"/>
    <d v="2017-04-14T00:00:00"/>
    <x v="0"/>
    <n v="144"/>
    <n v="0"/>
  </r>
  <r>
    <n v="35130"/>
    <x v="0"/>
    <d v="2017-03-10T00:00:00"/>
    <x v="640"/>
    <x v="109"/>
    <x v="4"/>
    <n v="4"/>
    <x v="2"/>
    <x v="0"/>
    <s v="Portugal"/>
    <x v="0"/>
    <n v="122.5"/>
    <x v="0"/>
    <d v="2017-04-14T00:00:00"/>
    <x v="0"/>
    <n v="490"/>
    <n v="0"/>
  </r>
  <r>
    <n v="35131"/>
    <x v="0"/>
    <d v="2017-03-02T00:00:00"/>
    <x v="640"/>
    <x v="77"/>
    <x v="4"/>
    <n v="2"/>
    <x v="2"/>
    <x v="0"/>
    <s v="Spain"/>
    <x v="0"/>
    <n v="82.5"/>
    <x v="0"/>
    <d v="2017-04-14T00:00:00"/>
    <x v="0"/>
    <n v="330"/>
    <n v="0"/>
  </r>
  <r>
    <n v="35132"/>
    <x v="0"/>
    <d v="2017-03-01T00:00:00"/>
    <x v="638"/>
    <x v="120"/>
    <x v="6"/>
    <n v="2"/>
    <x v="2"/>
    <x v="0"/>
    <s v="Portugal"/>
    <x v="0"/>
    <n v="87"/>
    <x v="0"/>
    <d v="2017-04-14T00:00:00"/>
    <x v="0"/>
    <n v="522"/>
    <n v="0"/>
  </r>
  <r>
    <n v="35133"/>
    <x v="0"/>
    <d v="2016-09-25T00:00:00"/>
    <x v="641"/>
    <x v="292"/>
    <x v="3"/>
    <n v="2"/>
    <x v="2"/>
    <x v="2"/>
    <s v="Portugal"/>
    <x v="0"/>
    <n v="91.5"/>
    <x v="0"/>
    <d v="2017-04-14T00:00:00"/>
    <x v="0"/>
    <n v="274.5"/>
    <n v="0"/>
  </r>
  <r>
    <n v="35134"/>
    <x v="0"/>
    <d v="2016-09-25T00:00:00"/>
    <x v="641"/>
    <x v="292"/>
    <x v="3"/>
    <n v="3"/>
    <x v="2"/>
    <x v="2"/>
    <s v="Brazil"/>
    <x v="0"/>
    <n v="109"/>
    <x v="0"/>
    <d v="2017-04-14T00:00:00"/>
    <x v="0"/>
    <n v="327"/>
    <n v="0"/>
  </r>
  <r>
    <n v="35135"/>
    <x v="0"/>
    <d v="2017-04-11T00:00:00"/>
    <x v="641"/>
    <x v="5"/>
    <x v="3"/>
    <n v="2"/>
    <x v="0"/>
    <x v="0"/>
    <s v="Argentina"/>
    <x v="0"/>
    <n v="141.33000000000001"/>
    <x v="0"/>
    <d v="2017-04-14T00:00:00"/>
    <x v="0"/>
    <n v="423.99"/>
    <n v="0"/>
  </r>
  <r>
    <n v="35136"/>
    <x v="0"/>
    <d v="2017-02-28T00:00:00"/>
    <x v="643"/>
    <x v="73"/>
    <x v="1"/>
    <n v="2"/>
    <x v="2"/>
    <x v="0"/>
    <s v="Spain"/>
    <x v="0"/>
    <n v="105"/>
    <x v="0"/>
    <d v="2017-04-14T00:00:00"/>
    <x v="0"/>
    <n v="105"/>
    <n v="0"/>
  </r>
  <r>
    <n v="35137"/>
    <x v="0"/>
    <d v="2017-02-19T00:00:00"/>
    <x v="643"/>
    <x v="115"/>
    <x v="1"/>
    <n v="2"/>
    <x v="2"/>
    <x v="0"/>
    <s v="Spain"/>
    <x v="0"/>
    <n v="105"/>
    <x v="0"/>
    <d v="2017-04-14T00:00:00"/>
    <x v="0"/>
    <n v="105"/>
    <n v="0"/>
  </r>
  <r>
    <n v="35138"/>
    <x v="0"/>
    <d v="2017-01-17T00:00:00"/>
    <x v="639"/>
    <x v="80"/>
    <x v="5"/>
    <n v="2"/>
    <x v="2"/>
    <x v="0"/>
    <s v="Ireland"/>
    <x v="0"/>
    <n v="92"/>
    <x v="0"/>
    <d v="2017-04-14T00:00:00"/>
    <x v="0"/>
    <n v="460"/>
    <n v="0"/>
  </r>
  <r>
    <n v="35139"/>
    <x v="0"/>
    <d v="2017-03-22T00:00:00"/>
    <x v="642"/>
    <x v="56"/>
    <x v="2"/>
    <n v="3"/>
    <x v="0"/>
    <x v="0"/>
    <s v="China"/>
    <x v="0"/>
    <n v="192"/>
    <x v="0"/>
    <d v="2017-04-14T00:00:00"/>
    <x v="0"/>
    <n v="384"/>
    <n v="0"/>
  </r>
  <r>
    <n v="35140"/>
    <x v="0"/>
    <d v="2017-02-01T00:00:00"/>
    <x v="643"/>
    <x v="46"/>
    <x v="1"/>
    <n v="1"/>
    <x v="2"/>
    <x v="0"/>
    <s v="Ireland"/>
    <x v="0"/>
    <n v="76"/>
    <x v="0"/>
    <d v="2017-04-14T00:00:00"/>
    <x v="0"/>
    <n v="76"/>
    <n v="0"/>
  </r>
  <r>
    <n v="35141"/>
    <x v="0"/>
    <d v="2017-03-15T00:00:00"/>
    <x v="640"/>
    <x v="62"/>
    <x v="4"/>
    <n v="2"/>
    <x v="2"/>
    <x v="0"/>
    <s v="Netherlands"/>
    <x v="0"/>
    <n v="113.25"/>
    <x v="0"/>
    <d v="2017-04-14T00:00:00"/>
    <x v="0"/>
    <n v="453"/>
    <n v="0"/>
  </r>
  <r>
    <n v="35142"/>
    <x v="0"/>
    <d v="2017-01-11T00:00:00"/>
    <x v="639"/>
    <x v="93"/>
    <x v="5"/>
    <n v="2"/>
    <x v="2"/>
    <x v="0"/>
    <s v="United Kingdom"/>
    <x v="0"/>
    <n v="92.58"/>
    <x v="0"/>
    <d v="2017-04-14T00:00:00"/>
    <x v="0"/>
    <n v="462.9"/>
    <n v="0"/>
  </r>
  <r>
    <n v="35143"/>
    <x v="0"/>
    <d v="2017-02-27T00:00:00"/>
    <x v="642"/>
    <x v="73"/>
    <x v="2"/>
    <n v="2"/>
    <x v="0"/>
    <x v="0"/>
    <s v="Portugal"/>
    <x v="0"/>
    <n v="110.5"/>
    <x v="0"/>
    <d v="2017-04-14T00:00:00"/>
    <x v="0"/>
    <n v="221"/>
    <n v="0"/>
  </r>
  <r>
    <n v="35144"/>
    <x v="0"/>
    <d v="2017-03-30T00:00:00"/>
    <x v="639"/>
    <x v="42"/>
    <x v="5"/>
    <n v="1"/>
    <x v="2"/>
    <x v="0"/>
    <s v="Kazakhstan"/>
    <x v="0"/>
    <n v="102"/>
    <x v="0"/>
    <d v="2017-04-14T00:00:00"/>
    <x v="0"/>
    <n v="510"/>
    <n v="0"/>
  </r>
  <r>
    <n v="35145"/>
    <x v="0"/>
    <d v="2017-02-04T00:00:00"/>
    <x v="643"/>
    <x v="11"/>
    <x v="1"/>
    <n v="2"/>
    <x v="2"/>
    <x v="0"/>
    <s v="Spain"/>
    <x v="0"/>
    <n v="85"/>
    <x v="0"/>
    <d v="2017-04-14T00:00:00"/>
    <x v="0"/>
    <n v="85"/>
    <n v="0"/>
  </r>
  <r>
    <n v="35146"/>
    <x v="0"/>
    <d v="2017-03-12T00:00:00"/>
    <x v="639"/>
    <x v="87"/>
    <x v="5"/>
    <n v="4"/>
    <x v="2"/>
    <x v="0"/>
    <s v="Russian Federation"/>
    <x v="0"/>
    <n v="158"/>
    <x v="0"/>
    <d v="2017-04-14T00:00:00"/>
    <x v="0"/>
    <n v="790"/>
    <n v="0"/>
  </r>
  <r>
    <n v="35147"/>
    <x v="0"/>
    <d v="2017-04-13T00:00:00"/>
    <x v="643"/>
    <x v="5"/>
    <x v="1"/>
    <n v="2"/>
    <x v="0"/>
    <x v="0"/>
    <s v="Portugal"/>
    <x v="0"/>
    <n v="105"/>
    <x v="0"/>
    <d v="2017-04-14T00:00:00"/>
    <x v="0"/>
    <n v="105"/>
    <n v="0"/>
  </r>
  <r>
    <n v="35148"/>
    <x v="0"/>
    <d v="2017-02-01T00:00:00"/>
    <x v="644"/>
    <x v="15"/>
    <x v="3"/>
    <n v="2"/>
    <x v="0"/>
    <x v="0"/>
    <s v="Portugal"/>
    <x v="0"/>
    <n v="105"/>
    <x v="0"/>
    <d v="2017-04-17T00:00:00"/>
    <x v="0"/>
    <n v="315"/>
    <n v="0"/>
  </r>
  <r>
    <n v="35149"/>
    <x v="0"/>
    <d v="2017-04-10T00:00:00"/>
    <x v="644"/>
    <x v="59"/>
    <x v="1"/>
    <n v="1"/>
    <x v="0"/>
    <x v="0"/>
    <s v="Portugal"/>
    <x v="0"/>
    <n v="161"/>
    <x v="0"/>
    <d v="2017-04-15T00:00:00"/>
    <x v="0"/>
    <n v="161"/>
    <n v="0"/>
  </r>
  <r>
    <n v="35150"/>
    <x v="0"/>
    <d v="2017-02-18T00:00:00"/>
    <x v="638"/>
    <x v="122"/>
    <x v="7"/>
    <n v="2"/>
    <x v="3"/>
    <x v="1"/>
    <s v="United Kingdom"/>
    <x v="0"/>
    <n v="70.400000000000006"/>
    <x v="0"/>
    <d v="2017-04-15T00:00:00"/>
    <x v="0"/>
    <n v="492.80000000000007"/>
    <n v="0"/>
  </r>
  <r>
    <n v="35151"/>
    <x v="0"/>
    <d v="2016-12-23T00:00:00"/>
    <x v="640"/>
    <x v="107"/>
    <x v="5"/>
    <n v="2"/>
    <x v="3"/>
    <x v="1"/>
    <s v="United Kingdom"/>
    <x v="0"/>
    <n v="70.400000000000006"/>
    <x v="0"/>
    <d v="2017-04-15T00:00:00"/>
    <x v="0"/>
    <n v="352"/>
    <n v="0"/>
  </r>
  <r>
    <n v="35152"/>
    <x v="0"/>
    <d v="2017-03-16T00:00:00"/>
    <x v="643"/>
    <x v="87"/>
    <x v="2"/>
    <n v="2"/>
    <x v="2"/>
    <x v="0"/>
    <s v="Brazil"/>
    <x v="0"/>
    <n v="127"/>
    <x v="0"/>
    <d v="2017-04-15T00:00:00"/>
    <x v="0"/>
    <n v="254"/>
    <n v="0"/>
  </r>
  <r>
    <n v="35153"/>
    <x v="0"/>
    <d v="2017-04-03T00:00:00"/>
    <x v="638"/>
    <x v="43"/>
    <x v="7"/>
    <n v="2"/>
    <x v="3"/>
    <x v="1"/>
    <s v="United Kingdom"/>
    <x v="0"/>
    <n v="108"/>
    <x v="0"/>
    <d v="2017-04-15T00:00:00"/>
    <x v="0"/>
    <n v="756"/>
    <n v="0"/>
  </r>
  <r>
    <n v="35154"/>
    <x v="0"/>
    <d v="2017-03-06T00:00:00"/>
    <x v="641"/>
    <x v="29"/>
    <x v="4"/>
    <n v="4"/>
    <x v="0"/>
    <x v="0"/>
    <s v="Spain"/>
    <x v="0"/>
    <n v="133.5"/>
    <x v="0"/>
    <d v="2017-04-15T00:00:00"/>
    <x v="0"/>
    <n v="534"/>
    <n v="0"/>
  </r>
  <r>
    <n v="35155"/>
    <x v="0"/>
    <d v="2017-01-26T00:00:00"/>
    <x v="638"/>
    <x v="15"/>
    <x v="7"/>
    <n v="1"/>
    <x v="2"/>
    <x v="2"/>
    <s v="Portugal"/>
    <x v="0"/>
    <n v="68"/>
    <x v="0"/>
    <d v="2017-04-15T00:00:00"/>
    <x v="0"/>
    <n v="476"/>
    <n v="0"/>
  </r>
  <r>
    <n v="35156"/>
    <x v="0"/>
    <d v="2017-02-21T00:00:00"/>
    <x v="640"/>
    <x v="18"/>
    <x v="5"/>
    <n v="2"/>
    <x v="2"/>
    <x v="0"/>
    <s v="Spain"/>
    <x v="0"/>
    <n v="94"/>
    <x v="0"/>
    <d v="2017-04-15T00:00:00"/>
    <x v="0"/>
    <n v="470"/>
    <n v="0"/>
  </r>
  <r>
    <n v="35157"/>
    <x v="0"/>
    <d v="2016-04-22T00:00:00"/>
    <x v="638"/>
    <x v="397"/>
    <x v="7"/>
    <n v="2"/>
    <x v="2"/>
    <x v="2"/>
    <s v="Portugal"/>
    <x v="0"/>
    <n v="82"/>
    <x v="0"/>
    <d v="2017-04-15T00:00:00"/>
    <x v="0"/>
    <n v="574"/>
    <n v="0"/>
  </r>
  <r>
    <n v="35158"/>
    <x v="0"/>
    <d v="2016-04-22T00:00:00"/>
    <x v="638"/>
    <x v="397"/>
    <x v="7"/>
    <n v="2"/>
    <x v="2"/>
    <x v="2"/>
    <s v="Portugal"/>
    <x v="0"/>
    <n v="82"/>
    <x v="0"/>
    <d v="2017-04-15T00:00:00"/>
    <x v="0"/>
    <n v="574"/>
    <n v="0"/>
  </r>
  <r>
    <n v="35159"/>
    <x v="0"/>
    <d v="2017-02-10T00:00:00"/>
    <x v="640"/>
    <x v="114"/>
    <x v="5"/>
    <n v="2"/>
    <x v="2"/>
    <x v="0"/>
    <s v="Spain"/>
    <x v="0"/>
    <n v="79"/>
    <x v="0"/>
    <d v="2017-04-15T00:00:00"/>
    <x v="0"/>
    <n v="395"/>
    <n v="0"/>
  </r>
  <r>
    <n v="35160"/>
    <x v="0"/>
    <d v="2016-04-22T00:00:00"/>
    <x v="638"/>
    <x v="397"/>
    <x v="7"/>
    <n v="2"/>
    <x v="2"/>
    <x v="2"/>
    <s v="Portugal"/>
    <x v="0"/>
    <n v="82"/>
    <x v="0"/>
    <d v="2017-04-15T00:00:00"/>
    <x v="0"/>
    <n v="574"/>
    <n v="0"/>
  </r>
  <r>
    <n v="35161"/>
    <x v="0"/>
    <d v="2016-04-22T00:00:00"/>
    <x v="638"/>
    <x v="397"/>
    <x v="7"/>
    <n v="2"/>
    <x v="2"/>
    <x v="0"/>
    <s v="Germany"/>
    <x v="0"/>
    <n v="82"/>
    <x v="0"/>
    <d v="2017-04-15T00:00:00"/>
    <x v="0"/>
    <n v="574"/>
    <n v="0"/>
  </r>
  <r>
    <n v="35162"/>
    <x v="0"/>
    <d v="2016-04-22T00:00:00"/>
    <x v="638"/>
    <x v="397"/>
    <x v="7"/>
    <n v="1"/>
    <x v="2"/>
    <x v="2"/>
    <s v="Portugal"/>
    <x v="0"/>
    <n v="68"/>
    <x v="0"/>
    <d v="2017-04-15T00:00:00"/>
    <x v="0"/>
    <n v="476"/>
    <n v="0"/>
  </r>
  <r>
    <n v="35163"/>
    <x v="0"/>
    <d v="2016-04-22T00:00:00"/>
    <x v="638"/>
    <x v="397"/>
    <x v="7"/>
    <n v="1"/>
    <x v="2"/>
    <x v="2"/>
    <s v="Germany"/>
    <x v="0"/>
    <n v="68"/>
    <x v="0"/>
    <d v="2017-04-15T00:00:00"/>
    <x v="0"/>
    <n v="476"/>
    <n v="0"/>
  </r>
  <r>
    <n v="35164"/>
    <x v="0"/>
    <d v="2017-01-26T00:00:00"/>
    <x v="638"/>
    <x v="15"/>
    <x v="7"/>
    <n v="1"/>
    <x v="2"/>
    <x v="2"/>
    <s v="Germany"/>
    <x v="0"/>
    <n v="68"/>
    <x v="0"/>
    <d v="2017-04-15T00:00:00"/>
    <x v="0"/>
    <n v="476"/>
    <n v="0"/>
  </r>
  <r>
    <n v="35165"/>
    <x v="0"/>
    <d v="2017-01-26T00:00:00"/>
    <x v="638"/>
    <x v="15"/>
    <x v="7"/>
    <n v="1"/>
    <x v="2"/>
    <x v="2"/>
    <s v="Germany"/>
    <x v="0"/>
    <n v="68"/>
    <x v="0"/>
    <d v="2017-04-15T00:00:00"/>
    <x v="0"/>
    <n v="476"/>
    <n v="0"/>
  </r>
  <r>
    <n v="35166"/>
    <x v="0"/>
    <d v="2016-04-22T00:00:00"/>
    <x v="638"/>
    <x v="397"/>
    <x v="7"/>
    <n v="2"/>
    <x v="2"/>
    <x v="2"/>
    <s v="Germany"/>
    <x v="0"/>
    <n v="82"/>
    <x v="0"/>
    <d v="2017-04-15T00:00:00"/>
    <x v="0"/>
    <n v="574"/>
    <n v="0"/>
  </r>
  <r>
    <n v="35167"/>
    <x v="0"/>
    <d v="2016-04-22T00:00:00"/>
    <x v="638"/>
    <x v="397"/>
    <x v="7"/>
    <n v="2"/>
    <x v="2"/>
    <x v="2"/>
    <s v="Portugal"/>
    <x v="0"/>
    <n v="84"/>
    <x v="0"/>
    <d v="2017-04-15T00:00:00"/>
    <x v="0"/>
    <n v="588"/>
    <n v="0"/>
  </r>
  <r>
    <n v="35168"/>
    <x v="0"/>
    <d v="2017-01-26T00:00:00"/>
    <x v="638"/>
    <x v="15"/>
    <x v="7"/>
    <n v="1"/>
    <x v="2"/>
    <x v="2"/>
    <s v="Portugal"/>
    <x v="0"/>
    <n v="68"/>
    <x v="0"/>
    <d v="2017-04-15T00:00:00"/>
    <x v="0"/>
    <n v="476"/>
    <n v="0"/>
  </r>
  <r>
    <n v="35169"/>
    <x v="0"/>
    <d v="2016-04-22T00:00:00"/>
    <x v="638"/>
    <x v="397"/>
    <x v="7"/>
    <n v="1"/>
    <x v="2"/>
    <x v="2"/>
    <s v="Portugal"/>
    <x v="0"/>
    <n v="68"/>
    <x v="0"/>
    <d v="2017-04-15T00:00:00"/>
    <x v="0"/>
    <n v="476"/>
    <n v="0"/>
  </r>
  <r>
    <n v="35170"/>
    <x v="0"/>
    <d v="2016-04-22T00:00:00"/>
    <x v="638"/>
    <x v="397"/>
    <x v="7"/>
    <n v="1"/>
    <x v="2"/>
    <x v="2"/>
    <s v="Portugal"/>
    <x v="0"/>
    <n v="68"/>
    <x v="0"/>
    <d v="2017-04-15T00:00:00"/>
    <x v="0"/>
    <n v="476"/>
    <n v="0"/>
  </r>
  <r>
    <n v="35171"/>
    <x v="0"/>
    <d v="2017-02-21T00:00:00"/>
    <x v="638"/>
    <x v="130"/>
    <x v="7"/>
    <n v="2"/>
    <x v="2"/>
    <x v="2"/>
    <s v="Germany"/>
    <x v="0"/>
    <n v="84"/>
    <x v="0"/>
    <d v="2017-04-15T00:00:00"/>
    <x v="0"/>
    <n v="588"/>
    <n v="0"/>
  </r>
  <r>
    <n v="35172"/>
    <x v="0"/>
    <d v="2016-04-22T00:00:00"/>
    <x v="638"/>
    <x v="397"/>
    <x v="7"/>
    <n v="2"/>
    <x v="2"/>
    <x v="2"/>
    <s v="Portugal"/>
    <x v="0"/>
    <n v="82"/>
    <x v="0"/>
    <d v="2017-04-15T00:00:00"/>
    <x v="0"/>
    <n v="574"/>
    <n v="0"/>
  </r>
  <r>
    <n v="35173"/>
    <x v="0"/>
    <d v="2016-04-22T00:00:00"/>
    <x v="638"/>
    <x v="397"/>
    <x v="7"/>
    <n v="2"/>
    <x v="2"/>
    <x v="2"/>
    <s v="Germany"/>
    <x v="0"/>
    <n v="82"/>
    <x v="0"/>
    <d v="2017-04-15T00:00:00"/>
    <x v="0"/>
    <n v="574"/>
    <n v="0"/>
  </r>
  <r>
    <n v="35174"/>
    <x v="0"/>
    <d v="2017-03-26T00:00:00"/>
    <x v="642"/>
    <x v="44"/>
    <x v="3"/>
    <n v="4"/>
    <x v="0"/>
    <x v="0"/>
    <s v="France"/>
    <x v="0"/>
    <n v="183.33"/>
    <x v="0"/>
    <d v="2017-04-15T00:00:00"/>
    <x v="0"/>
    <n v="549.99"/>
    <n v="0"/>
  </r>
  <r>
    <n v="35175"/>
    <x v="0"/>
    <d v="2016-04-22T00:00:00"/>
    <x v="638"/>
    <x v="397"/>
    <x v="7"/>
    <n v="2"/>
    <x v="2"/>
    <x v="2"/>
    <s v="Portugal"/>
    <x v="0"/>
    <n v="84"/>
    <x v="0"/>
    <d v="2017-04-15T00:00:00"/>
    <x v="0"/>
    <n v="588"/>
    <n v="0"/>
  </r>
  <r>
    <n v="35176"/>
    <x v="0"/>
    <d v="2017-03-01T00:00:00"/>
    <x v="642"/>
    <x v="118"/>
    <x v="3"/>
    <n v="3"/>
    <x v="2"/>
    <x v="2"/>
    <s v="Portugal"/>
    <x v="0"/>
    <n v="95"/>
    <x v="0"/>
    <d v="2017-04-15T00:00:00"/>
    <x v="0"/>
    <n v="285"/>
    <n v="0"/>
  </r>
  <r>
    <n v="35177"/>
    <x v="0"/>
    <d v="2017-03-01T00:00:00"/>
    <x v="642"/>
    <x v="118"/>
    <x v="3"/>
    <n v="2"/>
    <x v="2"/>
    <x v="2"/>
    <s v="Portugal"/>
    <x v="0"/>
    <n v="102"/>
    <x v="0"/>
    <d v="2017-04-15T00:00:00"/>
    <x v="0"/>
    <n v="306"/>
    <n v="0"/>
  </r>
  <r>
    <n v="35178"/>
    <x v="0"/>
    <d v="2017-03-19T00:00:00"/>
    <x v="641"/>
    <x v="9"/>
    <x v="4"/>
    <n v="2"/>
    <x v="2"/>
    <x v="0"/>
    <s v="Ireland"/>
    <x v="0"/>
    <n v="102.5"/>
    <x v="0"/>
    <d v="2017-04-15T00:00:00"/>
    <x v="0"/>
    <n v="410"/>
    <n v="0"/>
  </r>
  <r>
    <n v="35179"/>
    <x v="0"/>
    <d v="2016-11-18T00:00:00"/>
    <x v="639"/>
    <x v="181"/>
    <x v="6"/>
    <n v="2"/>
    <x v="2"/>
    <x v="0"/>
    <s v="Portugal"/>
    <x v="0"/>
    <n v="84.49"/>
    <x v="0"/>
    <d v="2017-04-15T00:00:00"/>
    <x v="0"/>
    <n v="506.93999999999994"/>
    <n v="0"/>
  </r>
  <r>
    <n v="35180"/>
    <x v="0"/>
    <d v="2016-11-18T00:00:00"/>
    <x v="639"/>
    <x v="181"/>
    <x v="6"/>
    <n v="2"/>
    <x v="2"/>
    <x v="0"/>
    <s v="France"/>
    <x v="0"/>
    <n v="84.49"/>
    <x v="0"/>
    <d v="2017-04-15T00:00:00"/>
    <x v="0"/>
    <n v="506.93999999999994"/>
    <n v="0"/>
  </r>
  <r>
    <n v="35181"/>
    <x v="0"/>
    <d v="2017-02-23T00:00:00"/>
    <x v="643"/>
    <x v="122"/>
    <x v="2"/>
    <n v="4"/>
    <x v="2"/>
    <x v="0"/>
    <s v="Spain"/>
    <x v="0"/>
    <n v="175"/>
    <x v="0"/>
    <d v="2017-04-15T00:00:00"/>
    <x v="0"/>
    <n v="350"/>
    <n v="0"/>
  </r>
  <r>
    <n v="35182"/>
    <x v="0"/>
    <d v="2017-02-09T00:00:00"/>
    <x v="641"/>
    <x v="132"/>
    <x v="4"/>
    <n v="2"/>
    <x v="2"/>
    <x v="0"/>
    <s v="Spain"/>
    <x v="0"/>
    <n v="149"/>
    <x v="0"/>
    <d v="2017-04-15T00:00:00"/>
    <x v="0"/>
    <n v="596"/>
    <n v="0"/>
  </r>
  <r>
    <n v="35183"/>
    <x v="0"/>
    <d v="2017-02-23T00:00:00"/>
    <x v="638"/>
    <x v="73"/>
    <x v="7"/>
    <n v="4"/>
    <x v="0"/>
    <x v="0"/>
    <s v="Hungary"/>
    <x v="0"/>
    <n v="148.57"/>
    <x v="0"/>
    <d v="2017-04-15T00:00:00"/>
    <x v="0"/>
    <n v="1039.99"/>
    <n v="0"/>
  </r>
  <r>
    <n v="35184"/>
    <x v="0"/>
    <d v="2017-01-29T00:00:00"/>
    <x v="643"/>
    <x v="136"/>
    <x v="2"/>
    <n v="2"/>
    <x v="2"/>
    <x v="2"/>
    <s v="United Kingdom"/>
    <x v="0"/>
    <n v="85"/>
    <x v="0"/>
    <d v="2017-04-15T00:00:00"/>
    <x v="0"/>
    <n v="170"/>
    <n v="0"/>
  </r>
  <r>
    <n v="35185"/>
    <x v="0"/>
    <d v="2017-01-29T00:00:00"/>
    <x v="643"/>
    <x v="136"/>
    <x v="2"/>
    <n v="2"/>
    <x v="2"/>
    <x v="2"/>
    <s v="United Kingdom"/>
    <x v="0"/>
    <n v="85"/>
    <x v="0"/>
    <d v="2017-04-15T00:00:00"/>
    <x v="0"/>
    <n v="170"/>
    <n v="0"/>
  </r>
  <r>
    <n v="35186"/>
    <x v="0"/>
    <d v="2017-04-03T00:00:00"/>
    <x v="640"/>
    <x v="2"/>
    <x v="5"/>
    <n v="2"/>
    <x v="3"/>
    <x v="1"/>
    <s v="United Kingdom"/>
    <x v="0"/>
    <n v="65"/>
    <x v="0"/>
    <d v="2017-04-15T00:00:00"/>
    <x v="0"/>
    <n v="325"/>
    <n v="0"/>
  </r>
  <r>
    <n v="35187"/>
    <x v="0"/>
    <d v="2017-03-13T00:00:00"/>
    <x v="643"/>
    <x v="109"/>
    <x v="2"/>
    <n v="2"/>
    <x v="2"/>
    <x v="0"/>
    <s v="Spain"/>
    <x v="0"/>
    <n v="152"/>
    <x v="0"/>
    <d v="2017-04-15T00:00:00"/>
    <x v="0"/>
    <n v="304"/>
    <n v="0"/>
  </r>
  <r>
    <n v="35188"/>
    <x v="0"/>
    <d v="2017-03-05T00:00:00"/>
    <x v="638"/>
    <x v="78"/>
    <x v="7"/>
    <n v="4"/>
    <x v="0"/>
    <x v="0"/>
    <s v="Hungary"/>
    <x v="0"/>
    <n v="118.57"/>
    <x v="0"/>
    <d v="2017-04-15T00:00:00"/>
    <x v="0"/>
    <n v="829.99"/>
    <n v="0"/>
  </r>
  <r>
    <n v="35189"/>
    <x v="0"/>
    <d v="2017-01-29T00:00:00"/>
    <x v="643"/>
    <x v="136"/>
    <x v="2"/>
    <n v="2"/>
    <x v="2"/>
    <x v="2"/>
    <s v="United Kingdom"/>
    <x v="0"/>
    <n v="85"/>
    <x v="0"/>
    <d v="2017-04-15T00:00:00"/>
    <x v="0"/>
    <n v="170"/>
    <n v="0"/>
  </r>
  <r>
    <n v="35190"/>
    <x v="0"/>
    <d v="2017-01-14T00:00:00"/>
    <x v="639"/>
    <x v="7"/>
    <x v="7"/>
    <n v="2"/>
    <x v="2"/>
    <x v="0"/>
    <s v="Germany"/>
    <x v="0"/>
    <n v="105.69"/>
    <x v="0"/>
    <d v="2017-04-16T00:00:00"/>
    <x v="0"/>
    <n v="739.82999999999993"/>
    <n v="0"/>
  </r>
  <r>
    <n v="35191"/>
    <x v="0"/>
    <d v="2017-01-03T00:00:00"/>
    <x v="639"/>
    <x v="24"/>
    <x v="7"/>
    <n v="1"/>
    <x v="3"/>
    <x v="1"/>
    <s v="United Kingdom"/>
    <x v="0"/>
    <n v="41.2"/>
    <x v="0"/>
    <d v="2017-04-16T00:00:00"/>
    <x v="0"/>
    <n v="288.40000000000003"/>
    <n v="0"/>
  </r>
  <r>
    <n v="35192"/>
    <x v="0"/>
    <d v="2017-03-22T00:00:00"/>
    <x v="643"/>
    <x v="104"/>
    <x v="3"/>
    <n v="2"/>
    <x v="2"/>
    <x v="0"/>
    <s v="Spain"/>
    <x v="0"/>
    <n v="127"/>
    <x v="0"/>
    <d v="2017-04-16T00:00:00"/>
    <x v="0"/>
    <n v="381"/>
    <n v="0"/>
  </r>
  <r>
    <n v="35193"/>
    <x v="0"/>
    <d v="2017-02-05T00:00:00"/>
    <x v="642"/>
    <x v="85"/>
    <x v="4"/>
    <n v="2"/>
    <x v="2"/>
    <x v="0"/>
    <s v="Spain"/>
    <x v="0"/>
    <n v="89.5"/>
    <x v="0"/>
    <d v="2017-04-16T00:00:00"/>
    <x v="0"/>
    <n v="358"/>
    <n v="0"/>
  </r>
  <r>
    <n v="35194"/>
    <x v="0"/>
    <d v="2016-11-10T00:00:00"/>
    <x v="642"/>
    <x v="224"/>
    <x v="4"/>
    <n v="2"/>
    <x v="2"/>
    <x v="0"/>
    <s v="Spain"/>
    <x v="0"/>
    <n v="90"/>
    <x v="0"/>
    <d v="2017-04-16T00:00:00"/>
    <x v="0"/>
    <n v="360"/>
    <n v="0"/>
  </r>
  <r>
    <n v="35195"/>
    <x v="0"/>
    <d v="2017-01-24T00:00:00"/>
    <x v="641"/>
    <x v="20"/>
    <x v="5"/>
    <n v="3"/>
    <x v="0"/>
    <x v="0"/>
    <s v="Spain"/>
    <x v="0"/>
    <n v="153.9"/>
    <x v="0"/>
    <d v="2017-04-16T00:00:00"/>
    <x v="0"/>
    <n v="769.5"/>
    <n v="0"/>
  </r>
  <r>
    <n v="35196"/>
    <x v="0"/>
    <d v="2017-02-07T00:00:00"/>
    <x v="645"/>
    <x v="91"/>
    <x v="1"/>
    <n v="2"/>
    <x v="3"/>
    <x v="0"/>
    <s v="Switzerland"/>
    <x v="0"/>
    <n v="62"/>
    <x v="0"/>
    <d v="2017-04-16T00:00:00"/>
    <x v="0"/>
    <n v="62"/>
    <n v="0"/>
  </r>
  <r>
    <n v="35197"/>
    <x v="0"/>
    <d v="2017-03-22T00:00:00"/>
    <x v="644"/>
    <x v="9"/>
    <x v="2"/>
    <n v="2"/>
    <x v="2"/>
    <x v="0"/>
    <s v="Spain"/>
    <x v="0"/>
    <n v="120"/>
    <x v="0"/>
    <d v="2017-04-16T00:00:00"/>
    <x v="0"/>
    <n v="240"/>
    <n v="0"/>
  </r>
  <r>
    <n v="35198"/>
    <x v="0"/>
    <d v="2016-12-17T00:00:00"/>
    <x v="642"/>
    <x v="117"/>
    <x v="4"/>
    <n v="2"/>
    <x v="2"/>
    <x v="0"/>
    <s v="Spain"/>
    <x v="0"/>
    <n v="82.5"/>
    <x v="0"/>
    <d v="2017-04-16T00:00:00"/>
    <x v="0"/>
    <n v="330"/>
    <n v="0"/>
  </r>
  <r>
    <n v="35199"/>
    <x v="0"/>
    <d v="2017-03-27T00:00:00"/>
    <x v="644"/>
    <x v="12"/>
    <x v="2"/>
    <n v="3"/>
    <x v="3"/>
    <x v="0"/>
    <s v="Portugal"/>
    <x v="0"/>
    <n v="139"/>
    <x v="0"/>
    <d v="2017-04-16T00:00:00"/>
    <x v="0"/>
    <n v="278"/>
    <n v="0"/>
  </r>
  <r>
    <n v="35200"/>
    <x v="0"/>
    <d v="2016-11-10T00:00:00"/>
    <x v="642"/>
    <x v="224"/>
    <x v="4"/>
    <n v="2"/>
    <x v="2"/>
    <x v="0"/>
    <s v="Spain"/>
    <x v="0"/>
    <n v="90"/>
    <x v="0"/>
    <d v="2017-04-16T00:00:00"/>
    <x v="0"/>
    <n v="360"/>
    <n v="0"/>
  </r>
  <r>
    <n v="35201"/>
    <x v="0"/>
    <d v="2017-03-27T00:00:00"/>
    <x v="643"/>
    <x v="44"/>
    <x v="3"/>
    <n v="2"/>
    <x v="2"/>
    <x v="2"/>
    <s v="Spain"/>
    <x v="0"/>
    <n v="152"/>
    <x v="0"/>
    <d v="2017-04-16T00:00:00"/>
    <x v="0"/>
    <n v="456"/>
    <n v="0"/>
  </r>
  <r>
    <n v="35202"/>
    <x v="0"/>
    <d v="2017-03-03T00:00:00"/>
    <x v="643"/>
    <x v="111"/>
    <x v="3"/>
    <n v="2"/>
    <x v="2"/>
    <x v="0"/>
    <s v="Spain"/>
    <x v="0"/>
    <n v="152"/>
    <x v="0"/>
    <d v="2017-04-16T00:00:00"/>
    <x v="0"/>
    <n v="456"/>
    <n v="0"/>
  </r>
  <r>
    <n v="35203"/>
    <x v="0"/>
    <d v="2017-03-06T00:00:00"/>
    <x v="639"/>
    <x v="78"/>
    <x v="7"/>
    <n v="2"/>
    <x v="2"/>
    <x v="1"/>
    <s v="Germany"/>
    <x v="0"/>
    <n v="80"/>
    <x v="0"/>
    <d v="2017-04-16T00:00:00"/>
    <x v="0"/>
    <n v="560"/>
    <n v="0"/>
  </r>
  <r>
    <n v="35204"/>
    <x v="0"/>
    <d v="2016-11-06T00:00:00"/>
    <x v="642"/>
    <x v="161"/>
    <x v="4"/>
    <n v="2"/>
    <x v="2"/>
    <x v="0"/>
    <s v="Spain"/>
    <x v="0"/>
    <n v="90"/>
    <x v="0"/>
    <d v="2017-04-16T00:00:00"/>
    <x v="0"/>
    <n v="360"/>
    <n v="0"/>
  </r>
  <r>
    <n v="35205"/>
    <x v="0"/>
    <d v="2017-01-24T00:00:00"/>
    <x v="644"/>
    <x v="74"/>
    <x v="2"/>
    <n v="2"/>
    <x v="2"/>
    <x v="0"/>
    <s v="Spain"/>
    <x v="0"/>
    <n v="124"/>
    <x v="0"/>
    <d v="2017-04-16T00:00:00"/>
    <x v="0"/>
    <n v="248"/>
    <n v="0"/>
  </r>
  <r>
    <n v="35206"/>
    <x v="0"/>
    <d v="2017-03-07T00:00:00"/>
    <x v="643"/>
    <x v="13"/>
    <x v="3"/>
    <n v="5"/>
    <x v="2"/>
    <x v="0"/>
    <s v="Spain"/>
    <x v="0"/>
    <n v="152"/>
    <x v="0"/>
    <d v="2017-04-16T00:00:00"/>
    <x v="0"/>
    <n v="456"/>
    <n v="0"/>
  </r>
  <r>
    <n v="35207"/>
    <x v="0"/>
    <d v="2017-03-13T00:00:00"/>
    <x v="643"/>
    <x v="109"/>
    <x v="3"/>
    <n v="1"/>
    <x v="2"/>
    <x v="2"/>
    <s v="Spain"/>
    <x v="0"/>
    <n v="127"/>
    <x v="0"/>
    <d v="2017-04-16T00:00:00"/>
    <x v="0"/>
    <n v="381"/>
    <n v="0"/>
  </r>
  <r>
    <n v="35208"/>
    <x v="0"/>
    <d v="2017-03-15T00:00:00"/>
    <x v="642"/>
    <x v="87"/>
    <x v="4"/>
    <n v="4"/>
    <x v="2"/>
    <x v="0"/>
    <s v="Spain"/>
    <x v="0"/>
    <n v="151.25"/>
    <x v="0"/>
    <d v="2017-04-16T00:00:00"/>
    <x v="0"/>
    <n v="605"/>
    <n v="0"/>
  </r>
  <r>
    <n v="35209"/>
    <x v="0"/>
    <d v="2016-11-30T00:00:00"/>
    <x v="643"/>
    <x v="220"/>
    <x v="3"/>
    <n v="2"/>
    <x v="3"/>
    <x v="2"/>
    <s v="Portugal"/>
    <x v="0"/>
    <n v="79.2"/>
    <x v="0"/>
    <d v="2017-04-16T00:00:00"/>
    <x v="0"/>
    <n v="237.60000000000002"/>
    <n v="0"/>
  </r>
  <r>
    <n v="35210"/>
    <x v="0"/>
    <d v="2017-02-28T00:00:00"/>
    <x v="639"/>
    <x v="27"/>
    <x v="7"/>
    <n v="2"/>
    <x v="2"/>
    <x v="1"/>
    <s v="Germany"/>
    <x v="0"/>
    <n v="80"/>
    <x v="0"/>
    <d v="2017-04-16T00:00:00"/>
    <x v="0"/>
    <n v="560"/>
    <n v="0"/>
  </r>
  <r>
    <n v="35211"/>
    <x v="0"/>
    <d v="2017-03-28T00:00:00"/>
    <x v="643"/>
    <x v="32"/>
    <x v="3"/>
    <n v="4"/>
    <x v="2"/>
    <x v="0"/>
    <s v="Spain"/>
    <x v="0"/>
    <n v="270"/>
    <x v="0"/>
    <d v="2017-04-16T00:00:00"/>
    <x v="0"/>
    <n v="810"/>
    <n v="0"/>
  </r>
  <r>
    <n v="35212"/>
    <x v="0"/>
    <d v="2017-02-20T00:00:00"/>
    <x v="643"/>
    <x v="66"/>
    <x v="3"/>
    <n v="3"/>
    <x v="2"/>
    <x v="0"/>
    <s v="Portugal"/>
    <x v="0"/>
    <n v="143"/>
    <x v="0"/>
    <d v="2017-04-16T00:00:00"/>
    <x v="0"/>
    <n v="429"/>
    <n v="0"/>
  </r>
  <r>
    <n v="35213"/>
    <x v="0"/>
    <d v="2017-04-09T00:00:00"/>
    <x v="644"/>
    <x v="43"/>
    <x v="2"/>
    <n v="2"/>
    <x v="2"/>
    <x v="0"/>
    <s v="Portugal"/>
    <x v="0"/>
    <n v="130"/>
    <x v="0"/>
    <d v="2017-04-16T00:00:00"/>
    <x v="0"/>
    <n v="260"/>
    <n v="0"/>
  </r>
  <r>
    <n v="35214"/>
    <x v="0"/>
    <d v="2017-03-31T00:00:00"/>
    <x v="641"/>
    <x v="106"/>
    <x v="5"/>
    <n v="2"/>
    <x v="3"/>
    <x v="1"/>
    <s v="United Kingdom"/>
    <x v="0"/>
    <n v="82.85"/>
    <x v="0"/>
    <d v="2017-04-16T00:00:00"/>
    <x v="0"/>
    <n v="414.25"/>
    <n v="0"/>
  </r>
  <r>
    <n v="35215"/>
    <x v="0"/>
    <d v="2016-12-06T00:00:00"/>
    <x v="639"/>
    <x v="143"/>
    <x v="7"/>
    <n v="2"/>
    <x v="2"/>
    <x v="1"/>
    <s v="Germany"/>
    <x v="0"/>
    <n v="81.709999999999994"/>
    <x v="0"/>
    <d v="2017-04-16T00:00:00"/>
    <x v="0"/>
    <n v="571.96999999999991"/>
    <n v="0"/>
  </r>
  <r>
    <n v="35216"/>
    <x v="0"/>
    <d v="2017-03-09T00:00:00"/>
    <x v="644"/>
    <x v="29"/>
    <x v="2"/>
    <n v="2"/>
    <x v="2"/>
    <x v="0"/>
    <s v="Portugal"/>
    <x v="0"/>
    <n v="112"/>
    <x v="0"/>
    <d v="2017-04-16T00:00:00"/>
    <x v="0"/>
    <n v="224"/>
    <n v="0"/>
  </r>
  <r>
    <n v="35217"/>
    <x v="0"/>
    <d v="2017-01-15T00:00:00"/>
    <x v="644"/>
    <x v="131"/>
    <x v="2"/>
    <n v="2"/>
    <x v="2"/>
    <x v="2"/>
    <s v="Portugal"/>
    <x v="0"/>
    <n v="122"/>
    <x v="0"/>
    <d v="2017-04-16T00:00:00"/>
    <x v="0"/>
    <n v="244"/>
    <n v="0"/>
  </r>
  <r>
    <n v="35218"/>
    <x v="0"/>
    <d v="2017-01-15T00:00:00"/>
    <x v="644"/>
    <x v="131"/>
    <x v="2"/>
    <n v="3"/>
    <x v="2"/>
    <x v="2"/>
    <s v="Portugal"/>
    <x v="0"/>
    <n v="122"/>
    <x v="0"/>
    <d v="2017-04-16T00:00:00"/>
    <x v="0"/>
    <n v="244"/>
    <n v="0"/>
  </r>
  <r>
    <n v="35219"/>
    <x v="0"/>
    <d v="2017-01-30T00:00:00"/>
    <x v="643"/>
    <x v="63"/>
    <x v="3"/>
    <n v="2"/>
    <x v="0"/>
    <x v="0"/>
    <s v="Spain"/>
    <x v="0"/>
    <n v="115.5"/>
    <x v="0"/>
    <d v="2017-04-16T00:00:00"/>
    <x v="0"/>
    <n v="346.5"/>
    <n v="0"/>
  </r>
  <r>
    <n v="35220"/>
    <x v="0"/>
    <d v="2017-04-01T00:00:00"/>
    <x v="641"/>
    <x v="42"/>
    <x v="5"/>
    <n v="3"/>
    <x v="3"/>
    <x v="1"/>
    <s v="United Kingdom"/>
    <x v="0"/>
    <n v="165.86"/>
    <x v="0"/>
    <d v="2017-04-16T00:00:00"/>
    <x v="0"/>
    <n v="829.30000000000007"/>
    <n v="0"/>
  </r>
  <r>
    <n v="35221"/>
    <x v="0"/>
    <d v="2017-02-07T00:00:00"/>
    <x v="643"/>
    <x v="90"/>
    <x v="3"/>
    <n v="2"/>
    <x v="2"/>
    <x v="0"/>
    <s v="Spain"/>
    <x v="0"/>
    <n v="132"/>
    <x v="0"/>
    <d v="2017-04-16T00:00:00"/>
    <x v="0"/>
    <n v="396"/>
    <n v="0"/>
  </r>
  <r>
    <n v="35222"/>
    <x v="0"/>
    <d v="2016-12-06T00:00:00"/>
    <x v="639"/>
    <x v="143"/>
    <x v="7"/>
    <n v="2"/>
    <x v="2"/>
    <x v="1"/>
    <s v="Austria"/>
    <x v="0"/>
    <n v="80"/>
    <x v="0"/>
    <d v="2017-04-16T00:00:00"/>
    <x v="0"/>
    <n v="560"/>
    <n v="0"/>
  </r>
  <r>
    <n v="35223"/>
    <x v="0"/>
    <d v="2016-12-06T00:00:00"/>
    <x v="639"/>
    <x v="143"/>
    <x v="7"/>
    <n v="1"/>
    <x v="2"/>
    <x v="1"/>
    <s v="Germany"/>
    <x v="0"/>
    <n v="62"/>
    <x v="0"/>
    <d v="2017-04-16T00:00:00"/>
    <x v="0"/>
    <n v="434"/>
    <n v="0"/>
  </r>
  <r>
    <n v="35224"/>
    <x v="0"/>
    <d v="2016-12-06T00:00:00"/>
    <x v="639"/>
    <x v="143"/>
    <x v="7"/>
    <n v="2"/>
    <x v="2"/>
    <x v="1"/>
    <s v="Portugal"/>
    <x v="0"/>
    <n v="80"/>
    <x v="0"/>
    <d v="2017-04-16T00:00:00"/>
    <x v="0"/>
    <n v="560"/>
    <n v="0"/>
  </r>
  <r>
    <n v="35225"/>
    <x v="0"/>
    <d v="2017-03-05T00:00:00"/>
    <x v="643"/>
    <x v="77"/>
    <x v="3"/>
    <n v="2"/>
    <x v="2"/>
    <x v="0"/>
    <s v="Spain"/>
    <x v="0"/>
    <n v="112"/>
    <x v="0"/>
    <d v="2017-04-16T00:00:00"/>
    <x v="0"/>
    <n v="336"/>
    <n v="0"/>
  </r>
  <r>
    <n v="35226"/>
    <x v="0"/>
    <d v="2017-04-08T00:00:00"/>
    <x v="644"/>
    <x v="124"/>
    <x v="2"/>
    <n v="2"/>
    <x v="2"/>
    <x v="0"/>
    <s v="Spain"/>
    <x v="0"/>
    <n v="130"/>
    <x v="0"/>
    <d v="2017-04-16T00:00:00"/>
    <x v="0"/>
    <n v="260"/>
    <n v="0"/>
  </r>
  <r>
    <n v="35227"/>
    <x v="0"/>
    <d v="2017-02-05T00:00:00"/>
    <x v="643"/>
    <x v="91"/>
    <x v="3"/>
    <n v="4"/>
    <x v="2"/>
    <x v="0"/>
    <s v="Spain"/>
    <x v="0"/>
    <n v="130"/>
    <x v="0"/>
    <d v="2017-04-16T00:00:00"/>
    <x v="0"/>
    <n v="390"/>
    <n v="0"/>
  </r>
  <r>
    <n v="35228"/>
    <x v="0"/>
    <d v="2016-11-09T00:00:00"/>
    <x v="644"/>
    <x v="164"/>
    <x v="2"/>
    <n v="2"/>
    <x v="2"/>
    <x v="2"/>
    <s v="Portugal"/>
    <x v="0"/>
    <n v="60"/>
    <x v="0"/>
    <d v="2017-04-16T00:00:00"/>
    <x v="0"/>
    <n v="120"/>
    <n v="0"/>
  </r>
  <r>
    <n v="35229"/>
    <x v="0"/>
    <d v="2017-03-10T00:00:00"/>
    <x v="643"/>
    <x v="78"/>
    <x v="3"/>
    <n v="4"/>
    <x v="2"/>
    <x v="0"/>
    <s v="Spain"/>
    <x v="0"/>
    <n v="228.5"/>
    <x v="0"/>
    <d v="2017-04-16T00:00:00"/>
    <x v="0"/>
    <n v="685.5"/>
    <n v="0"/>
  </r>
  <r>
    <n v="35230"/>
    <x v="0"/>
    <d v="2016-11-09T00:00:00"/>
    <x v="644"/>
    <x v="164"/>
    <x v="2"/>
    <n v="2"/>
    <x v="2"/>
    <x v="2"/>
    <s v="Portugal"/>
    <x v="0"/>
    <n v="60"/>
    <x v="0"/>
    <d v="2017-04-16T00:00:00"/>
    <x v="0"/>
    <n v="120"/>
    <n v="0"/>
  </r>
  <r>
    <n v="35231"/>
    <x v="0"/>
    <d v="2017-02-20T00:00:00"/>
    <x v="643"/>
    <x v="66"/>
    <x v="4"/>
    <n v="2"/>
    <x v="2"/>
    <x v="0"/>
    <s v="France"/>
    <x v="0"/>
    <n v="142"/>
    <x v="0"/>
    <d v="2017-04-17T00:00:00"/>
    <x v="0"/>
    <n v="568"/>
    <n v="0"/>
  </r>
  <r>
    <n v="35232"/>
    <x v="0"/>
    <d v="2017-01-15T00:00:00"/>
    <x v="643"/>
    <x v="93"/>
    <x v="4"/>
    <n v="2"/>
    <x v="2"/>
    <x v="0"/>
    <s v="United Kingdom"/>
    <x v="0"/>
    <n v="57.61"/>
    <x v="0"/>
    <d v="2017-04-17T00:00:00"/>
    <x v="0"/>
    <n v="230.44"/>
    <n v="0"/>
  </r>
  <r>
    <n v="35233"/>
    <x v="0"/>
    <d v="2017-02-13T00:00:00"/>
    <x v="642"/>
    <x v="116"/>
    <x v="5"/>
    <n v="2"/>
    <x v="0"/>
    <x v="0"/>
    <s v="Switzerland"/>
    <x v="0"/>
    <n v="171"/>
    <x v="0"/>
    <d v="2017-04-17T00:00:00"/>
    <x v="0"/>
    <n v="855"/>
    <n v="0"/>
  </r>
  <r>
    <n v="35234"/>
    <x v="0"/>
    <d v="2017-01-12T00:00:00"/>
    <x v="644"/>
    <x v="61"/>
    <x v="3"/>
    <n v="2"/>
    <x v="2"/>
    <x v="0"/>
    <s v="United Kingdom"/>
    <x v="0"/>
    <n v="80.02"/>
    <x v="0"/>
    <d v="2017-04-17T00:00:00"/>
    <x v="0"/>
    <n v="240.06"/>
    <n v="0"/>
  </r>
  <r>
    <n v="35235"/>
    <x v="0"/>
    <d v="2016-08-19T00:00:00"/>
    <x v="643"/>
    <x v="291"/>
    <x v="4"/>
    <n v="2"/>
    <x v="3"/>
    <x v="1"/>
    <s v="United Kingdom"/>
    <x v="0"/>
    <n v="80.849999999999994"/>
    <x v="0"/>
    <d v="2017-04-17T00:00:00"/>
    <x v="0"/>
    <n v="323.39999999999998"/>
    <n v="0"/>
  </r>
  <r>
    <n v="35236"/>
    <x v="0"/>
    <d v="2016-07-15T00:00:00"/>
    <x v="638"/>
    <x v="330"/>
    <x v="13"/>
    <n v="2"/>
    <x v="0"/>
    <x v="2"/>
    <s v="Brazil"/>
    <x v="0"/>
    <n v="56.45"/>
    <x v="0"/>
    <d v="2017-04-17T00:00:00"/>
    <x v="0"/>
    <n v="508.05"/>
    <n v="0"/>
  </r>
  <r>
    <n v="35237"/>
    <x v="0"/>
    <d v="2016-07-15T00:00:00"/>
    <x v="638"/>
    <x v="330"/>
    <x v="13"/>
    <n v="2"/>
    <x v="0"/>
    <x v="2"/>
    <s v="United Kingdom"/>
    <x v="0"/>
    <n v="54.68"/>
    <x v="0"/>
    <d v="2017-04-17T00:00:00"/>
    <x v="0"/>
    <n v="492.12"/>
    <n v="0"/>
  </r>
  <r>
    <n v="35238"/>
    <x v="0"/>
    <d v="2017-01-26T00:00:00"/>
    <x v="643"/>
    <x v="20"/>
    <x v="4"/>
    <n v="3"/>
    <x v="2"/>
    <x v="2"/>
    <s v="Spain"/>
    <x v="0"/>
    <n v="117.75"/>
    <x v="0"/>
    <d v="2017-04-17T00:00:00"/>
    <x v="0"/>
    <n v="471"/>
    <n v="0"/>
  </r>
  <r>
    <n v="35239"/>
    <x v="0"/>
    <d v="2017-01-26T00:00:00"/>
    <x v="643"/>
    <x v="20"/>
    <x v="4"/>
    <n v="2"/>
    <x v="2"/>
    <x v="2"/>
    <s v="Spain"/>
    <x v="0"/>
    <n v="110.75"/>
    <x v="0"/>
    <d v="2017-04-17T00:00:00"/>
    <x v="0"/>
    <n v="443"/>
    <n v="0"/>
  </r>
  <r>
    <n v="35240"/>
    <x v="0"/>
    <d v="2017-03-03T00:00:00"/>
    <x v="643"/>
    <x v="111"/>
    <x v="4"/>
    <n v="2"/>
    <x v="2"/>
    <x v="0"/>
    <s v="United Kingdom"/>
    <x v="0"/>
    <n v="89.4"/>
    <x v="0"/>
    <d v="2017-04-17T00:00:00"/>
    <x v="0"/>
    <n v="357.6"/>
    <n v="0"/>
  </r>
  <r>
    <n v="35241"/>
    <x v="0"/>
    <d v="2016-08-29T00:00:00"/>
    <x v="638"/>
    <x v="267"/>
    <x v="13"/>
    <n v="2"/>
    <x v="3"/>
    <x v="1"/>
    <s v="United Kingdom"/>
    <x v="0"/>
    <n v="42.95"/>
    <x v="0"/>
    <d v="2017-04-17T00:00:00"/>
    <x v="0"/>
    <n v="386.55"/>
    <n v="0"/>
  </r>
  <r>
    <n v="35242"/>
    <x v="0"/>
    <d v="2017-01-19T00:00:00"/>
    <x v="646"/>
    <x v="110"/>
    <x v="1"/>
    <n v="2"/>
    <x v="3"/>
    <x v="0"/>
    <s v="Belgium"/>
    <x v="0"/>
    <n v="62"/>
    <x v="0"/>
    <d v="2017-04-17T00:00:00"/>
    <x v="0"/>
    <n v="62"/>
    <n v="0"/>
  </r>
  <r>
    <n v="35243"/>
    <x v="0"/>
    <d v="2017-04-01T00:00:00"/>
    <x v="644"/>
    <x v="3"/>
    <x v="3"/>
    <n v="2"/>
    <x v="2"/>
    <x v="0"/>
    <s v="Ireland"/>
    <x v="0"/>
    <n v="116.67"/>
    <x v="0"/>
    <d v="2017-04-17T00:00:00"/>
    <x v="0"/>
    <n v="350.01"/>
    <n v="0"/>
  </r>
  <r>
    <n v="35244"/>
    <x v="0"/>
    <d v="2017-04-04T00:00:00"/>
    <x v="642"/>
    <x v="71"/>
    <x v="5"/>
    <n v="2"/>
    <x v="2"/>
    <x v="0"/>
    <s v="Spain"/>
    <x v="0"/>
    <n v="249"/>
    <x v="0"/>
    <d v="2017-04-17T00:00:00"/>
    <x v="0"/>
    <n v="1245"/>
    <n v="0"/>
  </r>
  <r>
    <n v="35245"/>
    <x v="0"/>
    <d v="2017-03-13T00:00:00"/>
    <x v="644"/>
    <x v="70"/>
    <x v="3"/>
    <n v="1"/>
    <x v="0"/>
    <x v="2"/>
    <s v="Portugal"/>
    <x v="0"/>
    <n v="97.5"/>
    <x v="0"/>
    <d v="2017-04-17T00:00:00"/>
    <x v="0"/>
    <n v="292.5"/>
    <n v="0"/>
  </r>
  <r>
    <n v="35246"/>
    <x v="0"/>
    <d v="2017-03-03T00:00:00"/>
    <x v="644"/>
    <x v="118"/>
    <x v="3"/>
    <n v="2"/>
    <x v="2"/>
    <x v="0"/>
    <s v="Portugal"/>
    <x v="0"/>
    <n v="128.33000000000001"/>
    <x v="0"/>
    <d v="2017-04-17T00:00:00"/>
    <x v="0"/>
    <n v="384.99"/>
    <n v="0"/>
  </r>
  <r>
    <n v="35247"/>
    <x v="0"/>
    <d v="2017-04-10T00:00:00"/>
    <x v="644"/>
    <x v="59"/>
    <x v="3"/>
    <n v="2"/>
    <x v="3"/>
    <x v="2"/>
    <s v="Portugal"/>
    <x v="0"/>
    <n v="148.1"/>
    <x v="0"/>
    <d v="2017-04-17T00:00:00"/>
    <x v="0"/>
    <n v="444.29999999999995"/>
    <n v="0"/>
  </r>
  <r>
    <n v="35248"/>
    <x v="0"/>
    <d v="2017-04-10T00:00:00"/>
    <x v="644"/>
    <x v="59"/>
    <x v="3"/>
    <n v="2"/>
    <x v="3"/>
    <x v="2"/>
    <s v="Portugal"/>
    <x v="0"/>
    <n v="148.1"/>
    <x v="0"/>
    <d v="2017-04-17T00:00:00"/>
    <x v="0"/>
    <n v="444.29999999999995"/>
    <n v="0"/>
  </r>
  <r>
    <n v="35249"/>
    <x v="0"/>
    <d v="2017-03-25T00:00:00"/>
    <x v="642"/>
    <x v="12"/>
    <x v="5"/>
    <n v="2"/>
    <x v="0"/>
    <x v="0"/>
    <s v="United Kingdom"/>
    <x v="0"/>
    <n v="111.8"/>
    <x v="0"/>
    <d v="2017-04-17T00:00:00"/>
    <x v="0"/>
    <n v="559"/>
    <n v="0"/>
  </r>
  <r>
    <n v="35250"/>
    <x v="0"/>
    <d v="2017-04-13T00:00:00"/>
    <x v="645"/>
    <x v="50"/>
    <x v="2"/>
    <n v="2"/>
    <x v="0"/>
    <x v="0"/>
    <s v="Angola"/>
    <x v="0"/>
    <n v="118"/>
    <x v="0"/>
    <d v="2017-04-17T00:00:00"/>
    <x v="0"/>
    <n v="236"/>
    <n v="0"/>
  </r>
  <r>
    <n v="35251"/>
    <x v="0"/>
    <d v="2017-04-28T00:00:00"/>
    <x v="658"/>
    <x v="5"/>
    <x v="1"/>
    <n v="1"/>
    <x v="0"/>
    <x v="0"/>
    <s v="Angola"/>
    <x v="0"/>
    <n v="87"/>
    <x v="0"/>
    <d v="2017-04-29T00:00:00"/>
    <x v="0"/>
    <n v="87"/>
    <n v="0"/>
  </r>
  <r>
    <n v="35252"/>
    <x v="0"/>
    <d v="2017-01-24T00:00:00"/>
    <x v="640"/>
    <x v="39"/>
    <x v="7"/>
    <n v="2"/>
    <x v="3"/>
    <x v="1"/>
    <s v="United Kingdom"/>
    <x v="0"/>
    <n v="52.85"/>
    <x v="0"/>
    <d v="2017-04-17T00:00:00"/>
    <x v="0"/>
    <n v="369.95"/>
    <n v="0"/>
  </r>
  <r>
    <n v="35253"/>
    <x v="0"/>
    <d v="2017-04-12T00:00:00"/>
    <x v="645"/>
    <x v="40"/>
    <x v="2"/>
    <n v="2"/>
    <x v="3"/>
    <x v="0"/>
    <s v="Portugal"/>
    <x v="0"/>
    <n v="0"/>
    <x v="0"/>
    <d v="2017-04-17T00:00:00"/>
    <x v="0"/>
    <n v="0"/>
    <n v="0"/>
  </r>
  <r>
    <n v="35254"/>
    <x v="0"/>
    <d v="2017-03-23T00:00:00"/>
    <x v="640"/>
    <x v="12"/>
    <x v="7"/>
    <n v="2"/>
    <x v="3"/>
    <x v="1"/>
    <s v="United Kingdom"/>
    <x v="0"/>
    <n v="78.849999999999994"/>
    <x v="0"/>
    <d v="2017-04-17T00:00:00"/>
    <x v="0"/>
    <n v="551.94999999999993"/>
    <n v="0"/>
  </r>
  <r>
    <n v="35255"/>
    <x v="0"/>
    <d v="2017-04-11T00:00:00"/>
    <x v="642"/>
    <x v="41"/>
    <x v="5"/>
    <n v="2"/>
    <x v="0"/>
    <x v="0"/>
    <s v="United Kingdom"/>
    <x v="0"/>
    <n v="137"/>
    <x v="0"/>
    <d v="2017-04-17T00:00:00"/>
    <x v="0"/>
    <n v="685"/>
    <n v="0"/>
  </r>
  <r>
    <n v="35256"/>
    <x v="0"/>
    <d v="2017-03-13T00:00:00"/>
    <x v="644"/>
    <x v="70"/>
    <x v="3"/>
    <n v="2"/>
    <x v="0"/>
    <x v="0"/>
    <s v="Portugal"/>
    <x v="0"/>
    <n v="197.33"/>
    <x v="0"/>
    <d v="2017-04-17T00:00:00"/>
    <x v="0"/>
    <n v="591.99"/>
    <n v="0"/>
  </r>
  <r>
    <n v="35257"/>
    <x v="0"/>
    <d v="2017-03-15T00:00:00"/>
    <x v="644"/>
    <x v="68"/>
    <x v="3"/>
    <n v="2"/>
    <x v="2"/>
    <x v="0"/>
    <s v="Spain"/>
    <x v="0"/>
    <n v="76.67"/>
    <x v="0"/>
    <d v="2017-04-17T00:00:00"/>
    <x v="0"/>
    <n v="230.01"/>
    <n v="0"/>
  </r>
  <r>
    <n v="35258"/>
    <x v="0"/>
    <d v="2017-04-10T00:00:00"/>
    <x v="644"/>
    <x v="59"/>
    <x v="3"/>
    <n v="2"/>
    <x v="2"/>
    <x v="0"/>
    <s v="Germany"/>
    <x v="0"/>
    <n v="138.66999999999999"/>
    <x v="0"/>
    <d v="2017-04-17T00:00:00"/>
    <x v="0"/>
    <n v="416.01"/>
    <n v="0"/>
  </r>
  <r>
    <n v="35259"/>
    <x v="0"/>
    <d v="2017-03-30T00:00:00"/>
    <x v="644"/>
    <x v="28"/>
    <x v="3"/>
    <n v="4"/>
    <x v="2"/>
    <x v="0"/>
    <s v="Spain"/>
    <x v="0"/>
    <n v="212"/>
    <x v="0"/>
    <d v="2017-04-17T00:00:00"/>
    <x v="0"/>
    <n v="636"/>
    <n v="0"/>
  </r>
  <r>
    <n v="35260"/>
    <x v="0"/>
    <d v="2017-03-10T00:00:00"/>
    <x v="643"/>
    <x v="78"/>
    <x v="4"/>
    <n v="2"/>
    <x v="0"/>
    <x v="0"/>
    <s v="Spain"/>
    <x v="0"/>
    <n v="193"/>
    <x v="0"/>
    <d v="2017-04-17T00:00:00"/>
    <x v="0"/>
    <n v="772"/>
    <n v="0"/>
  </r>
  <r>
    <n v="35261"/>
    <x v="0"/>
    <d v="2017-04-02T00:00:00"/>
    <x v="644"/>
    <x v="14"/>
    <x v="3"/>
    <n v="2"/>
    <x v="2"/>
    <x v="0"/>
    <s v="Portugal"/>
    <x v="0"/>
    <n v="146.66999999999999"/>
    <x v="0"/>
    <d v="2017-04-17T00:00:00"/>
    <x v="0"/>
    <n v="440.01"/>
    <n v="0"/>
  </r>
  <r>
    <n v="35262"/>
    <x v="0"/>
    <d v="2017-03-07T00:00:00"/>
    <x v="644"/>
    <x v="120"/>
    <x v="3"/>
    <n v="2"/>
    <x v="2"/>
    <x v="0"/>
    <s v="Spain"/>
    <x v="0"/>
    <n v="98.33"/>
    <x v="0"/>
    <d v="2017-04-17T00:00:00"/>
    <x v="0"/>
    <n v="294.99"/>
    <n v="0"/>
  </r>
  <r>
    <n v="35263"/>
    <x v="0"/>
    <d v="2017-02-08T00:00:00"/>
    <x v="644"/>
    <x v="90"/>
    <x v="3"/>
    <n v="2"/>
    <x v="2"/>
    <x v="2"/>
    <s v="Poland"/>
    <x v="0"/>
    <n v="113.67"/>
    <x v="0"/>
    <d v="2017-04-17T00:00:00"/>
    <x v="0"/>
    <n v="341.01"/>
    <n v="0"/>
  </r>
  <r>
    <n v="35264"/>
    <x v="0"/>
    <d v="2017-02-08T00:00:00"/>
    <x v="644"/>
    <x v="90"/>
    <x v="3"/>
    <n v="2"/>
    <x v="2"/>
    <x v="2"/>
    <s v="Lithuania"/>
    <x v="0"/>
    <n v="91.67"/>
    <x v="0"/>
    <d v="2017-04-17T00:00:00"/>
    <x v="0"/>
    <n v="275.01"/>
    <n v="0"/>
  </r>
  <r>
    <n v="35265"/>
    <x v="0"/>
    <d v="2017-04-05T00:00:00"/>
    <x v="645"/>
    <x v="42"/>
    <x v="2"/>
    <n v="2"/>
    <x v="2"/>
    <x v="0"/>
    <s v="Portugal"/>
    <x v="0"/>
    <n v="158.4"/>
    <x v="0"/>
    <d v="2017-04-17T00:00:00"/>
    <x v="0"/>
    <n v="316.8"/>
    <n v="0"/>
  </r>
  <r>
    <n v="35266"/>
    <x v="0"/>
    <d v="2017-04-05T00:00:00"/>
    <x v="645"/>
    <x v="42"/>
    <x v="2"/>
    <n v="2"/>
    <x v="2"/>
    <x v="0"/>
    <s v="Portugal"/>
    <x v="0"/>
    <n v="165.4"/>
    <x v="0"/>
    <d v="2017-04-17T00:00:00"/>
    <x v="0"/>
    <n v="330.8"/>
    <n v="0"/>
  </r>
  <r>
    <n v="35267"/>
    <x v="0"/>
    <d v="2017-04-16T00:00:00"/>
    <x v="646"/>
    <x v="5"/>
    <x v="1"/>
    <n v="4"/>
    <x v="0"/>
    <x v="0"/>
    <s v="Portugal"/>
    <x v="0"/>
    <n v="131"/>
    <x v="0"/>
    <d v="2017-04-17T00:00:00"/>
    <x v="0"/>
    <n v="131"/>
    <n v="0"/>
  </r>
  <r>
    <n v="35268"/>
    <x v="0"/>
    <d v="2016-12-26T00:00:00"/>
    <x v="645"/>
    <x v="82"/>
    <x v="2"/>
    <n v="2"/>
    <x v="2"/>
    <x v="0"/>
    <s v="Brazil"/>
    <x v="0"/>
    <n v="72.5"/>
    <x v="0"/>
    <d v="2017-04-17T00:00:00"/>
    <x v="0"/>
    <n v="145"/>
    <n v="0"/>
  </r>
  <r>
    <n v="35269"/>
    <x v="0"/>
    <d v="2017-02-04T00:00:00"/>
    <x v="643"/>
    <x v="11"/>
    <x v="4"/>
    <n v="2"/>
    <x v="2"/>
    <x v="0"/>
    <s v="New Zealand"/>
    <x v="0"/>
    <n v="85.75"/>
    <x v="0"/>
    <d v="2017-04-17T00:00:00"/>
    <x v="0"/>
    <n v="343"/>
    <n v="0"/>
  </r>
  <r>
    <n v="35270"/>
    <x v="0"/>
    <d v="2017-02-01T00:00:00"/>
    <x v="644"/>
    <x v="15"/>
    <x v="3"/>
    <n v="2"/>
    <x v="0"/>
    <x v="0"/>
    <s v="United Kingdom"/>
    <x v="0"/>
    <n v="104.33"/>
    <x v="0"/>
    <d v="2017-04-17T00:00:00"/>
    <x v="0"/>
    <n v="312.99"/>
    <n v="0"/>
  </r>
  <r>
    <n v="35271"/>
    <x v="0"/>
    <d v="2017-04-08T00:00:00"/>
    <x v="644"/>
    <x v="124"/>
    <x v="3"/>
    <n v="4"/>
    <x v="0"/>
    <x v="0"/>
    <s v="Morocco"/>
    <x v="0"/>
    <n v="158.66999999999999"/>
    <x v="0"/>
    <d v="2017-04-17T00:00:00"/>
    <x v="0"/>
    <n v="476.01"/>
    <n v="0"/>
  </r>
  <r>
    <n v="35272"/>
    <x v="0"/>
    <d v="2017-01-16T00:00:00"/>
    <x v="642"/>
    <x v="65"/>
    <x v="5"/>
    <n v="2"/>
    <x v="2"/>
    <x v="0"/>
    <s v="Spain"/>
    <x v="0"/>
    <n v="115"/>
    <x v="0"/>
    <d v="2017-04-17T00:00:00"/>
    <x v="0"/>
    <n v="575"/>
    <n v="0"/>
  </r>
  <r>
    <n v="35273"/>
    <x v="0"/>
    <d v="2017-04-12T00:00:00"/>
    <x v="646"/>
    <x v="59"/>
    <x v="1"/>
    <n v="2"/>
    <x v="0"/>
    <x v="0"/>
    <s v="Portugal"/>
    <x v="0"/>
    <n v="91"/>
    <x v="0"/>
    <d v="2017-04-17T00:00:00"/>
    <x v="0"/>
    <n v="91"/>
    <n v="0"/>
  </r>
  <r>
    <n v="35274"/>
    <x v="0"/>
    <d v="2016-12-27T00:00:00"/>
    <x v="644"/>
    <x v="107"/>
    <x v="3"/>
    <n v="2"/>
    <x v="2"/>
    <x v="0"/>
    <s v="United Kingdom"/>
    <x v="0"/>
    <n v="91.67"/>
    <x v="0"/>
    <d v="2017-04-17T00:00:00"/>
    <x v="0"/>
    <n v="275.01"/>
    <n v="0"/>
  </r>
  <r>
    <n v="35275"/>
    <x v="0"/>
    <d v="2017-01-31T00:00:00"/>
    <x v="643"/>
    <x v="15"/>
    <x v="4"/>
    <n v="2"/>
    <x v="2"/>
    <x v="0"/>
    <s v="Portugal"/>
    <x v="0"/>
    <n v="93.75"/>
    <x v="0"/>
    <d v="2017-04-17T00:00:00"/>
    <x v="0"/>
    <n v="375"/>
    <n v="0"/>
  </r>
  <r>
    <n v="35276"/>
    <x v="0"/>
    <d v="2017-03-29T00:00:00"/>
    <x v="645"/>
    <x v="44"/>
    <x v="2"/>
    <n v="2"/>
    <x v="2"/>
    <x v="0"/>
    <s v="Brazil"/>
    <x v="0"/>
    <n v="88"/>
    <x v="0"/>
    <d v="2017-04-17T00:00:00"/>
    <x v="0"/>
    <n v="176"/>
    <n v="0"/>
  </r>
  <r>
    <n v="35277"/>
    <x v="0"/>
    <d v="2017-04-10T00:00:00"/>
    <x v="647"/>
    <x v="2"/>
    <x v="1"/>
    <n v="1"/>
    <x v="0"/>
    <x v="0"/>
    <s v="Portugal"/>
    <x v="0"/>
    <n v="83"/>
    <x v="0"/>
    <d v="2017-04-18T00:00:00"/>
    <x v="0"/>
    <n v="83"/>
    <n v="0"/>
  </r>
  <r>
    <n v="35278"/>
    <x v="0"/>
    <d v="2017-04-10T00:00:00"/>
    <x v="649"/>
    <x v="6"/>
    <x v="1"/>
    <n v="1"/>
    <x v="0"/>
    <x v="0"/>
    <s v="Portugal"/>
    <x v="0"/>
    <n v="83"/>
    <x v="0"/>
    <d v="2017-04-20T00:00:00"/>
    <x v="0"/>
    <n v="83"/>
    <n v="0"/>
  </r>
  <r>
    <n v="35279"/>
    <x v="0"/>
    <d v="2017-02-01T00:00:00"/>
    <x v="645"/>
    <x v="63"/>
    <x v="3"/>
    <n v="3"/>
    <x v="2"/>
    <x v="0"/>
    <s v="India"/>
    <x v="0"/>
    <n v="82.07"/>
    <x v="0"/>
    <d v="2017-04-18T00:00:00"/>
    <x v="0"/>
    <n v="246.20999999999998"/>
    <n v="0"/>
  </r>
  <r>
    <n v="35280"/>
    <x v="0"/>
    <d v="2017-02-01T00:00:00"/>
    <x v="645"/>
    <x v="63"/>
    <x v="3"/>
    <n v="2"/>
    <x v="2"/>
    <x v="0"/>
    <s v="India"/>
    <x v="0"/>
    <n v="64.17"/>
    <x v="0"/>
    <d v="2017-04-18T00:00:00"/>
    <x v="0"/>
    <n v="192.51"/>
    <n v="0"/>
  </r>
  <r>
    <n v="35281"/>
    <x v="0"/>
    <d v="2017-02-01T00:00:00"/>
    <x v="645"/>
    <x v="63"/>
    <x v="3"/>
    <n v="2"/>
    <x v="2"/>
    <x v="0"/>
    <s v="India"/>
    <x v="0"/>
    <n v="64.17"/>
    <x v="0"/>
    <d v="2017-04-18T00:00:00"/>
    <x v="0"/>
    <n v="192.51"/>
    <n v="0"/>
  </r>
  <r>
    <n v="35282"/>
    <x v="0"/>
    <d v="2016-11-06T00:00:00"/>
    <x v="641"/>
    <x v="164"/>
    <x v="7"/>
    <n v="2"/>
    <x v="0"/>
    <x v="0"/>
    <s v="France"/>
    <x v="0"/>
    <n v="111.25"/>
    <x v="0"/>
    <d v="2017-04-18T00:00:00"/>
    <x v="0"/>
    <n v="778.75"/>
    <n v="0"/>
  </r>
  <r>
    <n v="35283"/>
    <x v="0"/>
    <d v="2016-11-06T00:00:00"/>
    <x v="641"/>
    <x v="164"/>
    <x v="7"/>
    <n v="3"/>
    <x v="0"/>
    <x v="0"/>
    <s v="France"/>
    <x v="0"/>
    <n v="180"/>
    <x v="0"/>
    <d v="2017-04-18T00:00:00"/>
    <x v="0"/>
    <n v="1260"/>
    <n v="0"/>
  </r>
  <r>
    <n v="35284"/>
    <x v="0"/>
    <d v="2017-01-19T00:00:00"/>
    <x v="643"/>
    <x v="84"/>
    <x v="5"/>
    <n v="2"/>
    <x v="3"/>
    <x v="1"/>
    <s v="United Kingdom"/>
    <x v="0"/>
    <n v="40.950000000000003"/>
    <x v="0"/>
    <d v="2017-04-18T00:00:00"/>
    <x v="0"/>
    <n v="204.75"/>
    <n v="0"/>
  </r>
  <r>
    <n v="35285"/>
    <x v="0"/>
    <d v="2017-03-15T00:00:00"/>
    <x v="646"/>
    <x v="70"/>
    <x v="2"/>
    <n v="2"/>
    <x v="0"/>
    <x v="0"/>
    <s v="Japan"/>
    <x v="0"/>
    <n v="87"/>
    <x v="0"/>
    <d v="2017-04-18T00:00:00"/>
    <x v="0"/>
    <n v="174"/>
    <n v="0"/>
  </r>
  <r>
    <n v="35286"/>
    <x v="0"/>
    <d v="2017-04-13T00:00:00"/>
    <x v="647"/>
    <x v="59"/>
    <x v="1"/>
    <n v="2"/>
    <x v="0"/>
    <x v="0"/>
    <s v="Belgium"/>
    <x v="0"/>
    <n v="114.95"/>
    <x v="0"/>
    <d v="2017-04-18T00:00:00"/>
    <x v="0"/>
    <n v="114.95"/>
    <n v="0"/>
  </r>
  <r>
    <n v="35287"/>
    <x v="0"/>
    <d v="2017-04-10T00:00:00"/>
    <x v="647"/>
    <x v="2"/>
    <x v="1"/>
    <n v="1"/>
    <x v="2"/>
    <x v="0"/>
    <s v="Portugal"/>
    <x v="0"/>
    <n v="95"/>
    <x v="0"/>
    <d v="2017-04-18T00:00:00"/>
    <x v="0"/>
    <n v="95"/>
    <n v="0"/>
  </r>
  <r>
    <n v="35288"/>
    <x v="0"/>
    <d v="2017-01-31T00:00:00"/>
    <x v="638"/>
    <x v="91"/>
    <x v="10"/>
    <n v="2"/>
    <x v="3"/>
    <x v="1"/>
    <s v="United Kingdom"/>
    <x v="0"/>
    <n v="40.950000000000003"/>
    <x v="0"/>
    <d v="2017-04-18T00:00:00"/>
    <x v="0"/>
    <n v="409.5"/>
    <n v="0"/>
  </r>
  <r>
    <n v="35289"/>
    <x v="0"/>
    <d v="2017-01-31T00:00:00"/>
    <x v="638"/>
    <x v="91"/>
    <x v="10"/>
    <n v="3"/>
    <x v="3"/>
    <x v="1"/>
    <s v="United Kingdom"/>
    <x v="0"/>
    <n v="57.09"/>
    <x v="0"/>
    <d v="2017-04-18T00:00:00"/>
    <x v="0"/>
    <n v="570.90000000000009"/>
    <n v="0"/>
  </r>
  <r>
    <n v="35290"/>
    <x v="0"/>
    <d v="2017-03-19T00:00:00"/>
    <x v="646"/>
    <x v="87"/>
    <x v="2"/>
    <n v="2"/>
    <x v="2"/>
    <x v="0"/>
    <s v="Finland"/>
    <x v="0"/>
    <n v="115"/>
    <x v="0"/>
    <d v="2017-04-18T00:00:00"/>
    <x v="0"/>
    <n v="230"/>
    <n v="0"/>
  </r>
  <r>
    <n v="35291"/>
    <x v="0"/>
    <d v="2017-03-19T00:00:00"/>
    <x v="646"/>
    <x v="87"/>
    <x v="2"/>
    <n v="2"/>
    <x v="2"/>
    <x v="0"/>
    <s v="Finland"/>
    <x v="0"/>
    <n v="115"/>
    <x v="0"/>
    <d v="2017-04-18T00:00:00"/>
    <x v="0"/>
    <n v="230"/>
    <n v="0"/>
  </r>
  <r>
    <n v="35292"/>
    <x v="0"/>
    <d v="2017-04-10T00:00:00"/>
    <x v="647"/>
    <x v="2"/>
    <x v="1"/>
    <n v="1"/>
    <x v="2"/>
    <x v="2"/>
    <s v="Portugal"/>
    <x v="0"/>
    <n v="72.16"/>
    <x v="0"/>
    <d v="2017-04-18T00:00:00"/>
    <x v="0"/>
    <n v="72.16"/>
    <n v="0"/>
  </r>
  <r>
    <n v="35293"/>
    <x v="0"/>
    <d v="2017-03-25T00:00:00"/>
    <x v="641"/>
    <x v="44"/>
    <x v="7"/>
    <n v="2"/>
    <x v="3"/>
    <x v="1"/>
    <s v="United Kingdom"/>
    <x v="0"/>
    <n v="68.95"/>
    <x v="0"/>
    <d v="2017-04-18T00:00:00"/>
    <x v="0"/>
    <n v="482.65000000000003"/>
    <n v="0"/>
  </r>
  <r>
    <n v="35294"/>
    <x v="0"/>
    <d v="2017-03-25T00:00:00"/>
    <x v="641"/>
    <x v="44"/>
    <x v="7"/>
    <n v="2"/>
    <x v="3"/>
    <x v="1"/>
    <s v="United Kingdom"/>
    <x v="0"/>
    <n v="68.95"/>
    <x v="0"/>
    <d v="2017-04-18T00:00:00"/>
    <x v="0"/>
    <n v="482.65000000000003"/>
    <n v="0"/>
  </r>
  <r>
    <n v="35295"/>
    <x v="0"/>
    <d v="2017-01-16T00:00:00"/>
    <x v="644"/>
    <x v="93"/>
    <x v="4"/>
    <n v="2"/>
    <x v="2"/>
    <x v="0"/>
    <s v="Ireland"/>
    <x v="0"/>
    <n v="55.83"/>
    <x v="0"/>
    <d v="2017-04-18T00:00:00"/>
    <x v="0"/>
    <n v="223.32"/>
    <n v="0"/>
  </r>
  <r>
    <n v="35296"/>
    <x v="0"/>
    <d v="2017-03-31T00:00:00"/>
    <x v="644"/>
    <x v="4"/>
    <x v="4"/>
    <n v="2"/>
    <x v="2"/>
    <x v="0"/>
    <s v="Switzerland"/>
    <x v="0"/>
    <n v="137.5"/>
    <x v="0"/>
    <d v="2017-04-18T00:00:00"/>
    <x v="0"/>
    <n v="550"/>
    <n v="0"/>
  </r>
  <r>
    <n v="35297"/>
    <x v="0"/>
    <d v="2017-04-16T00:00:00"/>
    <x v="648"/>
    <x v="50"/>
    <x v="2"/>
    <n v="2"/>
    <x v="2"/>
    <x v="0"/>
    <s v="Switzerland"/>
    <x v="0"/>
    <n v="125"/>
    <x v="0"/>
    <d v="2017-04-20T00:00:00"/>
    <x v="0"/>
    <n v="250"/>
    <n v="0"/>
  </r>
  <r>
    <n v="35298"/>
    <x v="0"/>
    <d v="2017-03-14T00:00:00"/>
    <x v="641"/>
    <x v="87"/>
    <x v="7"/>
    <n v="4"/>
    <x v="2"/>
    <x v="0"/>
    <s v="Spain"/>
    <x v="0"/>
    <n v="228"/>
    <x v="0"/>
    <d v="2017-04-18T00:00:00"/>
    <x v="0"/>
    <n v="1596"/>
    <n v="0"/>
  </r>
  <r>
    <n v="35299"/>
    <x v="0"/>
    <d v="2017-04-10T00:00:00"/>
    <x v="647"/>
    <x v="2"/>
    <x v="1"/>
    <n v="2"/>
    <x v="2"/>
    <x v="0"/>
    <s v="United Kingdom"/>
    <x v="0"/>
    <n v="88.6"/>
    <x v="0"/>
    <d v="2017-04-18T00:00:00"/>
    <x v="0"/>
    <n v="88.6"/>
    <n v="0"/>
  </r>
  <r>
    <n v="35300"/>
    <x v="0"/>
    <d v="2016-09-15T00:00:00"/>
    <x v="645"/>
    <x v="271"/>
    <x v="3"/>
    <n v="2"/>
    <x v="2"/>
    <x v="0"/>
    <s v="South Africa"/>
    <x v="0"/>
    <n v="99"/>
    <x v="0"/>
    <d v="2017-04-18T00:00:00"/>
    <x v="0"/>
    <n v="297"/>
    <n v="0"/>
  </r>
  <r>
    <n v="35301"/>
    <x v="0"/>
    <d v="2017-02-09T00:00:00"/>
    <x v="647"/>
    <x v="91"/>
    <x v="1"/>
    <n v="2"/>
    <x v="2"/>
    <x v="0"/>
    <s v="Brazil"/>
    <x v="0"/>
    <n v="75"/>
    <x v="0"/>
    <d v="2017-04-18T00:00:00"/>
    <x v="0"/>
    <n v="75"/>
    <n v="0"/>
  </r>
  <r>
    <n v="35302"/>
    <x v="0"/>
    <d v="2017-04-18T00:00:00"/>
    <x v="648"/>
    <x v="5"/>
    <x v="1"/>
    <n v="2"/>
    <x v="2"/>
    <x v="0"/>
    <s v="Brazil"/>
    <x v="0"/>
    <n v="101"/>
    <x v="0"/>
    <d v="2017-04-19T00:00:00"/>
    <x v="0"/>
    <n v="101"/>
    <n v="0"/>
  </r>
  <r>
    <n v="35303"/>
    <x v="0"/>
    <d v="2017-02-15T00:00:00"/>
    <x v="647"/>
    <x v="132"/>
    <x v="1"/>
    <n v="2"/>
    <x v="2"/>
    <x v="0"/>
    <s v="Brazil"/>
    <x v="0"/>
    <n v="85"/>
    <x v="0"/>
    <d v="2017-04-18T00:00:00"/>
    <x v="0"/>
    <n v="85"/>
    <n v="0"/>
  </r>
  <r>
    <n v="35304"/>
    <x v="0"/>
    <d v="2017-04-18T00:00:00"/>
    <x v="648"/>
    <x v="5"/>
    <x v="1"/>
    <n v="2"/>
    <x v="2"/>
    <x v="0"/>
    <s v="Brazil"/>
    <x v="0"/>
    <n v="91"/>
    <x v="0"/>
    <d v="2017-04-19T00:00:00"/>
    <x v="0"/>
    <n v="91"/>
    <n v="0"/>
  </r>
  <r>
    <n v="35305"/>
    <x v="0"/>
    <d v="2017-02-04T00:00:00"/>
    <x v="644"/>
    <x v="25"/>
    <x v="4"/>
    <n v="2"/>
    <x v="2"/>
    <x v="0"/>
    <s v="Italy"/>
    <x v="0"/>
    <n v="111.5"/>
    <x v="0"/>
    <d v="2017-04-18T00:00:00"/>
    <x v="0"/>
    <n v="446"/>
    <n v="0"/>
  </r>
  <r>
    <n v="35306"/>
    <x v="0"/>
    <d v="2016-10-19T00:00:00"/>
    <x v="647"/>
    <x v="263"/>
    <x v="1"/>
    <n v="2"/>
    <x v="3"/>
    <x v="0"/>
    <s v="Australia"/>
    <x v="0"/>
    <n v="62"/>
    <x v="0"/>
    <d v="2017-04-18T00:00:00"/>
    <x v="0"/>
    <n v="62"/>
    <n v="0"/>
  </r>
  <r>
    <n v="35307"/>
    <x v="0"/>
    <d v="2016-09-29T00:00:00"/>
    <x v="645"/>
    <x v="292"/>
    <x v="3"/>
    <n v="2"/>
    <x v="2"/>
    <x v="0"/>
    <s v="United Kingdom"/>
    <x v="0"/>
    <n v="98.5"/>
    <x v="0"/>
    <d v="2017-04-18T00:00:00"/>
    <x v="0"/>
    <n v="295.5"/>
    <n v="0"/>
  </r>
  <r>
    <n v="35308"/>
    <x v="0"/>
    <d v="2017-04-17T00:00:00"/>
    <x v="647"/>
    <x v="5"/>
    <x v="1"/>
    <n v="3"/>
    <x v="1"/>
    <x v="0"/>
    <s v="Portugal"/>
    <x v="0"/>
    <n v="70"/>
    <x v="0"/>
    <d v="2017-04-18T00:00:00"/>
    <x v="0"/>
    <n v="70"/>
    <n v="0"/>
  </r>
  <r>
    <n v="35309"/>
    <x v="0"/>
    <d v="2017-01-28T00:00:00"/>
    <x v="643"/>
    <x v="8"/>
    <x v="5"/>
    <n v="2"/>
    <x v="2"/>
    <x v="0"/>
    <s v="Latvia"/>
    <x v="0"/>
    <n v="80.599999999999994"/>
    <x v="0"/>
    <d v="2017-04-18T00:00:00"/>
    <x v="0"/>
    <n v="403"/>
    <n v="0"/>
  </r>
  <r>
    <n v="35310"/>
    <x v="0"/>
    <d v="2017-04-17T00:00:00"/>
    <x v="647"/>
    <x v="5"/>
    <x v="1"/>
    <n v="2"/>
    <x v="0"/>
    <x v="0"/>
    <s v="Portugal"/>
    <x v="0"/>
    <n v="91"/>
    <x v="0"/>
    <d v="2017-04-18T00:00:00"/>
    <x v="0"/>
    <n v="91"/>
    <n v="0"/>
  </r>
  <r>
    <n v="35311"/>
    <x v="0"/>
    <d v="2016-10-23T00:00:00"/>
    <x v="643"/>
    <x v="198"/>
    <x v="5"/>
    <n v="2"/>
    <x v="0"/>
    <x v="0"/>
    <s v="United Kingdom"/>
    <x v="0"/>
    <n v="105.5"/>
    <x v="0"/>
    <d v="2017-04-18T00:00:00"/>
    <x v="0"/>
    <n v="527.5"/>
    <n v="0"/>
  </r>
  <r>
    <n v="35312"/>
    <x v="0"/>
    <d v="2017-01-16T00:00:00"/>
    <x v="641"/>
    <x v="7"/>
    <x v="7"/>
    <n v="2"/>
    <x v="0"/>
    <x v="2"/>
    <s v="Spain"/>
    <x v="0"/>
    <n v="142.5"/>
    <x v="0"/>
    <d v="2017-04-18T00:00:00"/>
    <x v="0"/>
    <n v="997.5"/>
    <n v="0"/>
  </r>
  <r>
    <n v="35313"/>
    <x v="0"/>
    <d v="2017-01-16T00:00:00"/>
    <x v="641"/>
    <x v="7"/>
    <x v="7"/>
    <n v="2"/>
    <x v="0"/>
    <x v="2"/>
    <s v="Spain"/>
    <x v="0"/>
    <n v="142.5"/>
    <x v="0"/>
    <d v="2017-04-18T00:00:00"/>
    <x v="0"/>
    <n v="997.5"/>
    <n v="0"/>
  </r>
  <r>
    <n v="35314"/>
    <x v="0"/>
    <d v="2017-04-05T00:00:00"/>
    <x v="646"/>
    <x v="106"/>
    <x v="2"/>
    <n v="2"/>
    <x v="0"/>
    <x v="0"/>
    <s v="Portugal"/>
    <x v="0"/>
    <n v="119.75"/>
    <x v="0"/>
    <d v="2017-04-18T00:00:00"/>
    <x v="0"/>
    <n v="239.5"/>
    <n v="0"/>
  </r>
  <r>
    <n v="35315"/>
    <x v="0"/>
    <d v="2017-04-17T00:00:00"/>
    <x v="647"/>
    <x v="5"/>
    <x v="1"/>
    <n v="2"/>
    <x v="0"/>
    <x v="0"/>
    <s v="United States"/>
    <x v="0"/>
    <n v="98"/>
    <x v="0"/>
    <d v="2017-04-18T00:00:00"/>
    <x v="0"/>
    <n v="98"/>
    <n v="0"/>
  </r>
  <r>
    <n v="35316"/>
    <x v="0"/>
    <d v="2017-04-14T00:00:00"/>
    <x v="647"/>
    <x v="40"/>
    <x v="1"/>
    <n v="1"/>
    <x v="2"/>
    <x v="0"/>
    <s v="Portugal"/>
    <x v="0"/>
    <n v="133"/>
    <x v="0"/>
    <d v="2017-04-18T00:00:00"/>
    <x v="0"/>
    <n v="133"/>
    <n v="0"/>
  </r>
  <r>
    <n v="35317"/>
    <x v="0"/>
    <d v="2016-09-05T00:00:00"/>
    <x v="639"/>
    <x v="233"/>
    <x v="13"/>
    <n v="2"/>
    <x v="2"/>
    <x v="2"/>
    <s v="United Kingdom"/>
    <x v="0"/>
    <n v="94.9"/>
    <x v="0"/>
    <d v="2017-04-18T00:00:00"/>
    <x v="0"/>
    <n v="854.1"/>
    <n v="0"/>
  </r>
  <r>
    <n v="35318"/>
    <x v="0"/>
    <d v="2016-09-05T00:00:00"/>
    <x v="639"/>
    <x v="233"/>
    <x v="13"/>
    <n v="2"/>
    <x v="2"/>
    <x v="2"/>
    <s v="United Kingdom"/>
    <x v="0"/>
    <n v="87.9"/>
    <x v="0"/>
    <d v="2017-04-18T00:00:00"/>
    <x v="0"/>
    <n v="791.1"/>
    <n v="0"/>
  </r>
  <r>
    <n v="35319"/>
    <x v="0"/>
    <d v="2017-03-23T00:00:00"/>
    <x v="644"/>
    <x v="104"/>
    <x v="4"/>
    <n v="2"/>
    <x v="2"/>
    <x v="0"/>
    <s v="France"/>
    <x v="0"/>
    <n v="109.5"/>
    <x v="0"/>
    <d v="2017-04-18T00:00:00"/>
    <x v="0"/>
    <n v="438"/>
    <n v="0"/>
  </r>
  <r>
    <n v="35320"/>
    <x v="0"/>
    <d v="2017-02-05T00:00:00"/>
    <x v="643"/>
    <x v="91"/>
    <x v="5"/>
    <n v="2"/>
    <x v="2"/>
    <x v="0"/>
    <s v="Netherlands"/>
    <x v="0"/>
    <n v="75"/>
    <x v="0"/>
    <d v="2017-04-18T00:00:00"/>
    <x v="0"/>
    <n v="375"/>
    <n v="0"/>
  </r>
  <r>
    <n v="35321"/>
    <x v="0"/>
    <d v="2017-04-17T00:00:00"/>
    <x v="647"/>
    <x v="5"/>
    <x v="1"/>
    <n v="1"/>
    <x v="0"/>
    <x v="0"/>
    <s v="United Kingdom"/>
    <x v="0"/>
    <n v="91"/>
    <x v="0"/>
    <d v="2017-04-18T00:00:00"/>
    <x v="0"/>
    <n v="91"/>
    <n v="0"/>
  </r>
  <r>
    <n v="35322"/>
    <x v="0"/>
    <d v="2017-01-18T00:00:00"/>
    <x v="644"/>
    <x v="65"/>
    <x v="4"/>
    <n v="2"/>
    <x v="0"/>
    <x v="0"/>
    <s v="Spain"/>
    <x v="0"/>
    <n v="133.25"/>
    <x v="0"/>
    <d v="2017-04-18T00:00:00"/>
    <x v="0"/>
    <n v="533"/>
    <n v="0"/>
  </r>
  <r>
    <n v="35323"/>
    <x v="0"/>
    <d v="2017-01-13T00:00:00"/>
    <x v="642"/>
    <x v="131"/>
    <x v="7"/>
    <n v="2"/>
    <x v="2"/>
    <x v="0"/>
    <s v="Germany"/>
    <x v="0"/>
    <n v="132.86000000000001"/>
    <x v="0"/>
    <d v="2017-04-19T00:00:00"/>
    <x v="0"/>
    <n v="930.0200000000001"/>
    <n v="0"/>
  </r>
  <r>
    <n v="35324"/>
    <x v="0"/>
    <d v="2016-10-30T00:00:00"/>
    <x v="642"/>
    <x v="165"/>
    <x v="7"/>
    <n v="2"/>
    <x v="2"/>
    <x v="0"/>
    <s v="France"/>
    <x v="0"/>
    <n v="126.64"/>
    <x v="0"/>
    <d v="2017-04-19T00:00:00"/>
    <x v="0"/>
    <n v="886.48"/>
    <n v="0"/>
  </r>
  <r>
    <n v="35325"/>
    <x v="0"/>
    <d v="2016-10-22T00:00:00"/>
    <x v="641"/>
    <x v="199"/>
    <x v="12"/>
    <n v="2"/>
    <x v="2"/>
    <x v="0"/>
    <s v="United Kingdom"/>
    <x v="0"/>
    <n v="77.19"/>
    <x v="0"/>
    <d v="2017-04-19T00:00:00"/>
    <x v="0"/>
    <n v="617.52"/>
    <n v="0"/>
  </r>
  <r>
    <n v="35326"/>
    <x v="0"/>
    <d v="2017-04-05T00:00:00"/>
    <x v="644"/>
    <x v="6"/>
    <x v="5"/>
    <n v="2"/>
    <x v="2"/>
    <x v="0"/>
    <s v="Ireland"/>
    <x v="0"/>
    <n v="121"/>
    <x v="0"/>
    <d v="2017-04-19T00:00:00"/>
    <x v="0"/>
    <n v="605"/>
    <n v="0"/>
  </r>
  <r>
    <n v="35327"/>
    <x v="0"/>
    <d v="2017-01-31T00:00:00"/>
    <x v="644"/>
    <x v="63"/>
    <x v="5"/>
    <n v="2"/>
    <x v="2"/>
    <x v="0"/>
    <s v="Serbia"/>
    <x v="0"/>
    <n v="77"/>
    <x v="0"/>
    <d v="2017-04-19T00:00:00"/>
    <x v="0"/>
    <n v="385"/>
    <n v="0"/>
  </r>
  <r>
    <n v="35328"/>
    <x v="0"/>
    <d v="2017-01-30T00:00:00"/>
    <x v="646"/>
    <x v="39"/>
    <x v="3"/>
    <n v="2"/>
    <x v="2"/>
    <x v="0"/>
    <s v="United Kingdom"/>
    <x v="0"/>
    <n v="43.2"/>
    <x v="0"/>
    <d v="2017-04-19T00:00:00"/>
    <x v="0"/>
    <n v="129.60000000000002"/>
    <n v="0"/>
  </r>
  <r>
    <n v="35329"/>
    <x v="0"/>
    <d v="2017-01-23T00:00:00"/>
    <x v="643"/>
    <x v="74"/>
    <x v="6"/>
    <n v="3"/>
    <x v="0"/>
    <x v="0"/>
    <s v="Spain"/>
    <x v="0"/>
    <n v="168.25"/>
    <x v="0"/>
    <d v="2017-04-19T00:00:00"/>
    <x v="0"/>
    <n v="1009.5"/>
    <n v="0"/>
  </r>
  <r>
    <n v="35330"/>
    <x v="0"/>
    <d v="2017-02-08T00:00:00"/>
    <x v="642"/>
    <x v="47"/>
    <x v="7"/>
    <n v="3"/>
    <x v="0"/>
    <x v="0"/>
    <s v="Ireland"/>
    <x v="0"/>
    <n v="82.86"/>
    <x v="0"/>
    <d v="2017-04-19T00:00:00"/>
    <x v="0"/>
    <n v="580.02"/>
    <n v="0"/>
  </r>
  <r>
    <n v="35331"/>
    <x v="0"/>
    <d v="2017-04-11T00:00:00"/>
    <x v="648"/>
    <x v="2"/>
    <x v="1"/>
    <n v="1"/>
    <x v="1"/>
    <x v="2"/>
    <s v="Portugal"/>
    <x v="0"/>
    <n v="45"/>
    <x v="0"/>
    <d v="2017-04-19T00:00:00"/>
    <x v="0"/>
    <n v="45"/>
    <n v="0"/>
  </r>
  <r>
    <n v="35332"/>
    <x v="0"/>
    <d v="2016-12-12T00:00:00"/>
    <x v="647"/>
    <x v="152"/>
    <x v="2"/>
    <n v="2"/>
    <x v="2"/>
    <x v="2"/>
    <s v="Brazil"/>
    <x v="0"/>
    <n v="54"/>
    <x v="0"/>
    <d v="2017-04-19T00:00:00"/>
    <x v="0"/>
    <n v="108"/>
    <n v="0"/>
  </r>
  <r>
    <n v="35333"/>
    <x v="0"/>
    <d v="2016-12-12T00:00:00"/>
    <x v="647"/>
    <x v="152"/>
    <x v="2"/>
    <n v="1"/>
    <x v="2"/>
    <x v="2"/>
    <s v="Brazil"/>
    <x v="0"/>
    <n v="54"/>
    <x v="0"/>
    <d v="2017-04-19T00:00:00"/>
    <x v="0"/>
    <n v="108"/>
    <n v="0"/>
  </r>
  <r>
    <n v="35334"/>
    <x v="0"/>
    <d v="2017-04-06T00:00:00"/>
    <x v="648"/>
    <x v="14"/>
    <x v="1"/>
    <n v="2"/>
    <x v="2"/>
    <x v="2"/>
    <s v="Portugal"/>
    <x v="0"/>
    <n v="96"/>
    <x v="0"/>
    <d v="2017-04-19T00:00:00"/>
    <x v="0"/>
    <n v="96"/>
    <n v="0"/>
  </r>
  <r>
    <n v="35335"/>
    <x v="0"/>
    <d v="2017-04-13T00:00:00"/>
    <x v="648"/>
    <x v="43"/>
    <x v="1"/>
    <n v="1"/>
    <x v="2"/>
    <x v="0"/>
    <s v="Ireland"/>
    <x v="0"/>
    <n v="0"/>
    <x v="0"/>
    <d v="2017-04-19T00:00:00"/>
    <x v="0"/>
    <n v="0"/>
    <n v="0"/>
  </r>
  <r>
    <n v="35336"/>
    <x v="0"/>
    <d v="2017-04-06T00:00:00"/>
    <x v="648"/>
    <x v="14"/>
    <x v="1"/>
    <n v="1"/>
    <x v="2"/>
    <x v="2"/>
    <s v="Argentina"/>
    <x v="0"/>
    <n v="96"/>
    <x v="0"/>
    <d v="2017-04-19T00:00:00"/>
    <x v="0"/>
    <n v="96"/>
    <n v="0"/>
  </r>
  <r>
    <n v="35337"/>
    <x v="0"/>
    <d v="2016-12-12T00:00:00"/>
    <x v="647"/>
    <x v="152"/>
    <x v="2"/>
    <n v="2"/>
    <x v="2"/>
    <x v="2"/>
    <s v="Brazil"/>
    <x v="0"/>
    <n v="54"/>
    <x v="0"/>
    <d v="2017-04-19T00:00:00"/>
    <x v="0"/>
    <n v="108"/>
    <n v="0"/>
  </r>
  <r>
    <n v="35338"/>
    <x v="0"/>
    <d v="2017-03-18T00:00:00"/>
    <x v="644"/>
    <x v="79"/>
    <x v="5"/>
    <n v="2"/>
    <x v="0"/>
    <x v="0"/>
    <s v="Ireland"/>
    <x v="0"/>
    <n v="94"/>
    <x v="0"/>
    <d v="2017-04-19T00:00:00"/>
    <x v="0"/>
    <n v="470"/>
    <n v="0"/>
  </r>
  <r>
    <n v="35339"/>
    <x v="0"/>
    <d v="2017-04-13T00:00:00"/>
    <x v="648"/>
    <x v="43"/>
    <x v="1"/>
    <n v="1"/>
    <x v="2"/>
    <x v="0"/>
    <s v="United Kingdom"/>
    <x v="0"/>
    <n v="0"/>
    <x v="0"/>
    <d v="2017-04-19T00:00:00"/>
    <x v="0"/>
    <n v="0"/>
    <n v="0"/>
  </r>
  <r>
    <n v="35340"/>
    <x v="0"/>
    <d v="2017-04-13T00:00:00"/>
    <x v="648"/>
    <x v="43"/>
    <x v="1"/>
    <n v="1"/>
    <x v="2"/>
    <x v="0"/>
    <s v="United Kingdom"/>
    <x v="0"/>
    <n v="0"/>
    <x v="0"/>
    <d v="2017-04-19T00:00:00"/>
    <x v="0"/>
    <n v="0"/>
    <n v="0"/>
  </r>
  <r>
    <n v="35341"/>
    <x v="0"/>
    <d v="2017-04-13T00:00:00"/>
    <x v="648"/>
    <x v="43"/>
    <x v="1"/>
    <n v="1"/>
    <x v="2"/>
    <x v="0"/>
    <s v="United Kingdom"/>
    <x v="0"/>
    <n v="0"/>
    <x v="0"/>
    <d v="2017-04-19T00:00:00"/>
    <x v="0"/>
    <n v="0"/>
    <n v="0"/>
  </r>
  <r>
    <n v="35342"/>
    <x v="0"/>
    <d v="2017-04-13T00:00:00"/>
    <x v="648"/>
    <x v="43"/>
    <x v="1"/>
    <n v="1"/>
    <x v="2"/>
    <x v="0"/>
    <s v="Portugal"/>
    <x v="0"/>
    <n v="0"/>
    <x v="0"/>
    <d v="2017-04-19T00:00:00"/>
    <x v="0"/>
    <n v="0"/>
    <n v="0"/>
  </r>
  <r>
    <n v="35343"/>
    <x v="0"/>
    <d v="2016-10-07T00:00:00"/>
    <x v="647"/>
    <x v="215"/>
    <x v="2"/>
    <n v="2"/>
    <x v="2"/>
    <x v="0"/>
    <s v="France"/>
    <x v="0"/>
    <n v="81"/>
    <x v="0"/>
    <d v="2017-04-19T00:00:00"/>
    <x v="0"/>
    <n v="162"/>
    <n v="0"/>
  </r>
  <r>
    <n v="35344"/>
    <x v="0"/>
    <d v="2017-04-17T00:00:00"/>
    <x v="648"/>
    <x v="41"/>
    <x v="1"/>
    <n v="2"/>
    <x v="2"/>
    <x v="0"/>
    <s v="Brazil"/>
    <x v="0"/>
    <n v="107.1"/>
    <x v="0"/>
    <d v="2017-04-19T00:00:00"/>
    <x v="0"/>
    <n v="107.1"/>
    <n v="0"/>
  </r>
  <r>
    <n v="35345"/>
    <x v="0"/>
    <d v="2016-12-12T00:00:00"/>
    <x v="647"/>
    <x v="152"/>
    <x v="2"/>
    <n v="2"/>
    <x v="2"/>
    <x v="2"/>
    <s v="Brazil"/>
    <x v="0"/>
    <n v="54"/>
    <x v="0"/>
    <d v="2017-04-19T00:00:00"/>
    <x v="0"/>
    <n v="108"/>
    <n v="0"/>
  </r>
  <r>
    <n v="35346"/>
    <x v="0"/>
    <d v="2017-04-12T00:00:00"/>
    <x v="646"/>
    <x v="59"/>
    <x v="3"/>
    <n v="3"/>
    <x v="0"/>
    <x v="0"/>
    <s v="Spain"/>
    <x v="0"/>
    <n v="139.94999999999999"/>
    <x v="0"/>
    <d v="2017-04-19T00:00:00"/>
    <x v="0"/>
    <n v="419.84999999999997"/>
    <n v="0"/>
  </r>
  <r>
    <n v="35347"/>
    <x v="0"/>
    <d v="2017-02-14T00:00:00"/>
    <x v="645"/>
    <x v="19"/>
    <x v="4"/>
    <n v="2"/>
    <x v="2"/>
    <x v="0"/>
    <s v="Germany"/>
    <x v="0"/>
    <n v="104"/>
    <x v="0"/>
    <d v="2017-04-19T00:00:00"/>
    <x v="0"/>
    <n v="416"/>
    <n v="0"/>
  </r>
  <r>
    <n v="35348"/>
    <x v="0"/>
    <d v="2017-04-13T00:00:00"/>
    <x v="648"/>
    <x v="43"/>
    <x v="1"/>
    <n v="1"/>
    <x v="3"/>
    <x v="0"/>
    <s v="Portugal"/>
    <x v="0"/>
    <n v="65"/>
    <x v="0"/>
    <d v="2017-04-19T00:00:00"/>
    <x v="0"/>
    <n v="65"/>
    <n v="0"/>
  </r>
  <r>
    <n v="35349"/>
    <x v="0"/>
    <d v="2017-01-06T00:00:00"/>
    <x v="646"/>
    <x v="72"/>
    <x v="3"/>
    <n v="2"/>
    <x v="2"/>
    <x v="0"/>
    <s v="Lithuania"/>
    <x v="0"/>
    <n v="60"/>
    <x v="0"/>
    <d v="2017-04-19T00:00:00"/>
    <x v="0"/>
    <n v="180"/>
    <n v="0"/>
  </r>
  <r>
    <n v="35350"/>
    <x v="0"/>
    <d v="2017-04-17T00:00:00"/>
    <x v="648"/>
    <x v="41"/>
    <x v="1"/>
    <n v="1"/>
    <x v="3"/>
    <x v="2"/>
    <s v="Portugal"/>
    <x v="0"/>
    <n v="45"/>
    <x v="0"/>
    <d v="2017-04-19T00:00:00"/>
    <x v="0"/>
    <n v="45"/>
    <n v="0"/>
  </r>
  <r>
    <n v="35351"/>
    <x v="0"/>
    <d v="2017-04-17T00:00:00"/>
    <x v="648"/>
    <x v="41"/>
    <x v="1"/>
    <n v="2"/>
    <x v="3"/>
    <x v="2"/>
    <s v="Portugal"/>
    <x v="0"/>
    <n v="50"/>
    <x v="0"/>
    <d v="2017-04-19T00:00:00"/>
    <x v="0"/>
    <n v="50"/>
    <n v="0"/>
  </r>
  <r>
    <n v="35352"/>
    <x v="0"/>
    <d v="2017-04-17T00:00:00"/>
    <x v="648"/>
    <x v="41"/>
    <x v="1"/>
    <n v="2"/>
    <x v="3"/>
    <x v="2"/>
    <s v="Portugal"/>
    <x v="0"/>
    <n v="50"/>
    <x v="0"/>
    <d v="2017-04-19T00:00:00"/>
    <x v="0"/>
    <n v="50"/>
    <n v="0"/>
  </r>
  <r>
    <n v="35353"/>
    <x v="0"/>
    <d v="2017-04-17T00:00:00"/>
    <x v="647"/>
    <x v="5"/>
    <x v="2"/>
    <n v="1"/>
    <x v="0"/>
    <x v="0"/>
    <s v="United Kingdom"/>
    <x v="0"/>
    <n v="91"/>
    <x v="0"/>
    <d v="2017-04-19T00:00:00"/>
    <x v="0"/>
    <n v="182"/>
    <n v="0"/>
  </r>
  <r>
    <n v="35354"/>
    <x v="0"/>
    <d v="2017-04-17T00:00:00"/>
    <x v="647"/>
    <x v="5"/>
    <x v="2"/>
    <n v="1"/>
    <x v="0"/>
    <x v="0"/>
    <s v="Poland"/>
    <x v="0"/>
    <n v="91"/>
    <x v="0"/>
    <d v="2017-04-19T00:00:00"/>
    <x v="0"/>
    <n v="182"/>
    <n v="0"/>
  </r>
  <r>
    <n v="35355"/>
    <x v="0"/>
    <d v="2017-04-19T00:00:00"/>
    <x v="650"/>
    <x v="41"/>
    <x v="0"/>
    <n v="1"/>
    <x v="1"/>
    <x v="2"/>
    <s v="Portugal"/>
    <x v="0"/>
    <n v="0"/>
    <x v="0"/>
    <d v="2017-04-20T00:00:00"/>
    <x v="0"/>
    <n v="0"/>
    <n v="0"/>
  </r>
  <r>
    <n v="35356"/>
    <x v="0"/>
    <d v="2017-04-19T00:00:00"/>
    <x v="650"/>
    <x v="41"/>
    <x v="0"/>
    <n v="1"/>
    <x v="1"/>
    <x v="2"/>
    <s v="Portugal"/>
    <x v="0"/>
    <n v="0"/>
    <x v="0"/>
    <d v="2017-04-20T00:00:00"/>
    <x v="0"/>
    <n v="0"/>
    <n v="0"/>
  </r>
  <r>
    <n v="35357"/>
    <x v="0"/>
    <d v="2017-04-27T00:00:00"/>
    <x v="657"/>
    <x v="5"/>
    <x v="1"/>
    <n v="1"/>
    <x v="1"/>
    <x v="2"/>
    <s v="Portugal"/>
    <x v="0"/>
    <n v="45"/>
    <x v="0"/>
    <d v="2017-04-28T00:00:00"/>
    <x v="0"/>
    <n v="45"/>
    <n v="0"/>
  </r>
  <r>
    <n v="35358"/>
    <x v="0"/>
    <d v="2016-12-06T00:00:00"/>
    <x v="643"/>
    <x v="154"/>
    <x v="7"/>
    <n v="1"/>
    <x v="2"/>
    <x v="2"/>
    <s v="Ireland"/>
    <x v="0"/>
    <n v="61.71"/>
    <x v="0"/>
    <d v="2017-04-20T00:00:00"/>
    <x v="0"/>
    <n v="431.97"/>
    <n v="0"/>
  </r>
  <r>
    <n v="35359"/>
    <x v="0"/>
    <d v="2016-12-06T00:00:00"/>
    <x v="643"/>
    <x v="154"/>
    <x v="7"/>
    <n v="2"/>
    <x v="2"/>
    <x v="2"/>
    <s v="Ireland"/>
    <x v="0"/>
    <n v="72.709999999999994"/>
    <x v="0"/>
    <d v="2017-04-20T00:00:00"/>
    <x v="0"/>
    <n v="508.96999999999997"/>
    <n v="0"/>
  </r>
  <r>
    <n v="35360"/>
    <x v="0"/>
    <d v="2017-04-18T00:00:00"/>
    <x v="648"/>
    <x v="5"/>
    <x v="2"/>
    <n v="2"/>
    <x v="0"/>
    <x v="0"/>
    <s v="United States"/>
    <x v="0"/>
    <n v="91"/>
    <x v="0"/>
    <d v="2017-04-20T00:00:00"/>
    <x v="0"/>
    <n v="182"/>
    <n v="0"/>
  </r>
  <r>
    <n v="35361"/>
    <x v="0"/>
    <d v="2016-11-22T00:00:00"/>
    <x v="643"/>
    <x v="181"/>
    <x v="7"/>
    <n v="3"/>
    <x v="2"/>
    <x v="0"/>
    <s v="United Kingdom"/>
    <x v="0"/>
    <n v="115.57"/>
    <x v="0"/>
    <d v="2017-04-20T00:00:00"/>
    <x v="0"/>
    <n v="808.99"/>
    <n v="0"/>
  </r>
  <r>
    <n v="35362"/>
    <x v="0"/>
    <d v="2017-03-20T00:00:00"/>
    <x v="646"/>
    <x v="79"/>
    <x v="4"/>
    <n v="2"/>
    <x v="3"/>
    <x v="1"/>
    <s v="United Kingdom"/>
    <x v="0"/>
    <n v="40.94"/>
    <x v="0"/>
    <d v="2017-04-20T00:00:00"/>
    <x v="0"/>
    <n v="163.76"/>
    <n v="0"/>
  </r>
  <r>
    <n v="35363"/>
    <x v="0"/>
    <d v="2017-02-14T00:00:00"/>
    <x v="645"/>
    <x v="19"/>
    <x v="5"/>
    <n v="2"/>
    <x v="3"/>
    <x v="1"/>
    <s v="United Kingdom"/>
    <x v="0"/>
    <n v="50.85"/>
    <x v="0"/>
    <d v="2017-04-20T00:00:00"/>
    <x v="0"/>
    <n v="254.25"/>
    <n v="0"/>
  </r>
  <r>
    <n v="35364"/>
    <x v="0"/>
    <d v="2017-03-06T00:00:00"/>
    <x v="638"/>
    <x v="69"/>
    <x v="16"/>
    <n v="2"/>
    <x v="3"/>
    <x v="1"/>
    <s v="United Kingdom"/>
    <x v="0"/>
    <n v="106.85"/>
    <x v="0"/>
    <d v="2017-04-20T00:00:00"/>
    <x v="0"/>
    <n v="1282.1999999999998"/>
    <n v="0"/>
  </r>
  <r>
    <n v="35365"/>
    <x v="0"/>
    <d v="2017-03-21T00:00:00"/>
    <x v="646"/>
    <x v="62"/>
    <x v="4"/>
    <n v="2"/>
    <x v="3"/>
    <x v="1"/>
    <s v="United Kingdom"/>
    <x v="0"/>
    <n v="78.849999999999994"/>
    <x v="0"/>
    <d v="2017-04-20T00:00:00"/>
    <x v="0"/>
    <n v="315.39999999999998"/>
    <n v="0"/>
  </r>
  <r>
    <n v="35366"/>
    <x v="0"/>
    <d v="2017-03-23T00:00:00"/>
    <x v="649"/>
    <x v="79"/>
    <x v="1"/>
    <n v="2"/>
    <x v="3"/>
    <x v="0"/>
    <s v="Germany"/>
    <x v="0"/>
    <n v="95"/>
    <x v="0"/>
    <d v="2017-04-20T00:00:00"/>
    <x v="0"/>
    <n v="95"/>
    <n v="0"/>
  </r>
  <r>
    <n v="35367"/>
    <x v="0"/>
    <d v="2016-07-29T00:00:00"/>
    <x v="639"/>
    <x v="288"/>
    <x v="11"/>
    <n v="2"/>
    <x v="2"/>
    <x v="0"/>
    <s v="Germany"/>
    <x v="0"/>
    <n v="60.16"/>
    <x v="0"/>
    <d v="2017-04-20T00:00:00"/>
    <x v="0"/>
    <n v="661.76"/>
    <n v="0"/>
  </r>
  <r>
    <n v="35368"/>
    <x v="0"/>
    <d v="2017-01-05T00:00:00"/>
    <x v="645"/>
    <x v="72"/>
    <x v="5"/>
    <n v="2"/>
    <x v="2"/>
    <x v="0"/>
    <s v="United Kingdom"/>
    <x v="0"/>
    <n v="80"/>
    <x v="0"/>
    <d v="2017-04-20T00:00:00"/>
    <x v="0"/>
    <n v="400"/>
    <n v="0"/>
  </r>
  <r>
    <n v="35369"/>
    <x v="0"/>
    <d v="2017-03-27T00:00:00"/>
    <x v="646"/>
    <x v="139"/>
    <x v="4"/>
    <n v="2"/>
    <x v="2"/>
    <x v="0"/>
    <s v="France"/>
    <x v="0"/>
    <n v="156.5"/>
    <x v="0"/>
    <d v="2017-04-20T00:00:00"/>
    <x v="0"/>
    <n v="626"/>
    <n v="0"/>
  </r>
  <r>
    <n v="35370"/>
    <x v="0"/>
    <d v="2017-04-19T00:00:00"/>
    <x v="649"/>
    <x v="5"/>
    <x v="1"/>
    <n v="2"/>
    <x v="2"/>
    <x v="0"/>
    <s v="France"/>
    <x v="0"/>
    <n v="80.75"/>
    <x v="0"/>
    <d v="2017-04-20T00:00:00"/>
    <x v="0"/>
    <n v="80.75"/>
    <n v="0"/>
  </r>
  <r>
    <n v="35371"/>
    <x v="0"/>
    <d v="2016-10-26T00:00:00"/>
    <x v="641"/>
    <x v="194"/>
    <x v="13"/>
    <n v="2"/>
    <x v="0"/>
    <x v="0"/>
    <s v="United Kingdom"/>
    <x v="0"/>
    <n v="78.8"/>
    <x v="0"/>
    <d v="2017-04-20T00:00:00"/>
    <x v="0"/>
    <n v="709.19999999999993"/>
    <n v="0"/>
  </r>
  <r>
    <n v="35372"/>
    <x v="0"/>
    <d v="2017-03-13T00:00:00"/>
    <x v="643"/>
    <x v="109"/>
    <x v="7"/>
    <n v="2"/>
    <x v="3"/>
    <x v="1"/>
    <s v="United Kingdom"/>
    <x v="0"/>
    <n v="42.95"/>
    <x v="0"/>
    <d v="2017-04-20T00:00:00"/>
    <x v="0"/>
    <n v="300.65000000000003"/>
    <n v="0"/>
  </r>
  <r>
    <n v="35373"/>
    <x v="0"/>
    <d v="2017-02-08T00:00:00"/>
    <x v="646"/>
    <x v="91"/>
    <x v="4"/>
    <n v="2"/>
    <x v="2"/>
    <x v="0"/>
    <s v="Italy"/>
    <x v="0"/>
    <n v="82"/>
    <x v="0"/>
    <d v="2017-04-20T00:00:00"/>
    <x v="0"/>
    <n v="328"/>
    <n v="0"/>
  </r>
  <r>
    <n v="35374"/>
    <x v="0"/>
    <d v="2017-04-19T00:00:00"/>
    <x v="649"/>
    <x v="5"/>
    <x v="1"/>
    <n v="2"/>
    <x v="2"/>
    <x v="0"/>
    <s v="United States"/>
    <x v="0"/>
    <n v="80.75"/>
    <x v="0"/>
    <d v="2017-04-20T00:00:00"/>
    <x v="0"/>
    <n v="80.75"/>
    <n v="0"/>
  </r>
  <r>
    <n v="35375"/>
    <x v="0"/>
    <d v="2017-04-14T00:00:00"/>
    <x v="645"/>
    <x v="41"/>
    <x v="5"/>
    <n v="2"/>
    <x v="2"/>
    <x v="0"/>
    <s v="United Kingdom"/>
    <x v="0"/>
    <n v="98.88"/>
    <x v="0"/>
    <d v="2017-04-20T00:00:00"/>
    <x v="0"/>
    <n v="494.4"/>
    <n v="0"/>
  </r>
  <r>
    <n v="35376"/>
    <x v="0"/>
    <d v="2017-01-30T00:00:00"/>
    <x v="645"/>
    <x v="8"/>
    <x v="6"/>
    <n v="2"/>
    <x v="2"/>
    <x v="0"/>
    <s v="Netherlands"/>
    <x v="0"/>
    <n v="46.2"/>
    <x v="0"/>
    <d v="2017-04-21T00:00:00"/>
    <x v="0"/>
    <n v="277.20000000000005"/>
    <n v="0"/>
  </r>
  <r>
    <n v="35377"/>
    <x v="0"/>
    <d v="2017-01-07T00:00:00"/>
    <x v="642"/>
    <x v="23"/>
    <x v="13"/>
    <n v="4"/>
    <x v="2"/>
    <x v="0"/>
    <s v="China"/>
    <x v="0"/>
    <n v="140"/>
    <x v="0"/>
    <d v="2017-04-21T00:00:00"/>
    <x v="0"/>
    <n v="1260"/>
    <n v="0"/>
  </r>
  <r>
    <n v="35378"/>
    <x v="0"/>
    <d v="2016-12-06T00:00:00"/>
    <x v="645"/>
    <x v="135"/>
    <x v="6"/>
    <n v="2"/>
    <x v="2"/>
    <x v="1"/>
    <s v="Germany"/>
    <x v="0"/>
    <n v="87"/>
    <x v="0"/>
    <d v="2017-04-21T00:00:00"/>
    <x v="0"/>
    <n v="522"/>
    <n v="0"/>
  </r>
  <r>
    <n v="35379"/>
    <x v="0"/>
    <d v="2017-02-01T00:00:00"/>
    <x v="644"/>
    <x v="15"/>
    <x v="7"/>
    <n v="2"/>
    <x v="2"/>
    <x v="0"/>
    <s v="United Kingdom"/>
    <x v="0"/>
    <n v="89.14"/>
    <x v="0"/>
    <d v="2017-04-21T00:00:00"/>
    <x v="0"/>
    <n v="623.98"/>
    <n v="0"/>
  </r>
  <r>
    <n v="35380"/>
    <x v="0"/>
    <d v="2017-02-16T00:00:00"/>
    <x v="647"/>
    <x v="19"/>
    <x v="4"/>
    <n v="2"/>
    <x v="2"/>
    <x v="0"/>
    <s v="Italy"/>
    <x v="0"/>
    <n v="153.25"/>
    <x v="0"/>
    <d v="2017-04-21T00:00:00"/>
    <x v="0"/>
    <n v="613"/>
    <n v="0"/>
  </r>
  <r>
    <n v="35381"/>
    <x v="0"/>
    <d v="2017-01-22T00:00:00"/>
    <x v="645"/>
    <x v="96"/>
    <x v="6"/>
    <n v="2"/>
    <x v="0"/>
    <x v="0"/>
    <s v="United Kingdom"/>
    <x v="0"/>
    <n v="127.75"/>
    <x v="0"/>
    <d v="2017-04-21T00:00:00"/>
    <x v="0"/>
    <n v="766.5"/>
    <n v="0"/>
  </r>
  <r>
    <n v="35382"/>
    <x v="0"/>
    <d v="2017-04-18T00:00:00"/>
    <x v="650"/>
    <x v="50"/>
    <x v="1"/>
    <n v="1"/>
    <x v="0"/>
    <x v="0"/>
    <s v="Portugal"/>
    <x v="0"/>
    <n v="72"/>
    <x v="0"/>
    <d v="2017-04-21T00:00:00"/>
    <x v="0"/>
    <n v="72"/>
    <n v="0"/>
  </r>
  <r>
    <n v="35383"/>
    <x v="0"/>
    <d v="2017-05-05T00:00:00"/>
    <x v="675"/>
    <x v="42"/>
    <x v="2"/>
    <n v="1"/>
    <x v="0"/>
    <x v="0"/>
    <s v="Portugal"/>
    <x v="0"/>
    <n v="63.5"/>
    <x v="0"/>
    <d v="2017-05-17T00:00:00"/>
    <x v="0"/>
    <n v="127"/>
    <n v="0"/>
  </r>
  <r>
    <n v="35384"/>
    <x v="0"/>
    <d v="2017-04-05T00:00:00"/>
    <x v="649"/>
    <x v="4"/>
    <x v="2"/>
    <n v="1"/>
    <x v="3"/>
    <x v="0"/>
    <s v="Portugal"/>
    <x v="0"/>
    <n v="65"/>
    <x v="0"/>
    <d v="2017-04-21T00:00:00"/>
    <x v="0"/>
    <n v="130"/>
    <n v="0"/>
  </r>
  <r>
    <n v="35385"/>
    <x v="0"/>
    <d v="2017-01-10T00:00:00"/>
    <x v="644"/>
    <x v="81"/>
    <x v="7"/>
    <n v="2"/>
    <x v="3"/>
    <x v="1"/>
    <s v="United Kingdom"/>
    <x v="0"/>
    <n v="42.95"/>
    <x v="0"/>
    <d v="2017-04-21T00:00:00"/>
    <x v="0"/>
    <n v="300.65000000000003"/>
    <n v="0"/>
  </r>
  <r>
    <n v="35386"/>
    <x v="0"/>
    <d v="2017-04-13T00:00:00"/>
    <x v="649"/>
    <x v="124"/>
    <x v="2"/>
    <n v="1"/>
    <x v="0"/>
    <x v="0"/>
    <s v="United Kingdom"/>
    <x v="0"/>
    <n v="121"/>
    <x v="0"/>
    <d v="2017-04-21T00:00:00"/>
    <x v="0"/>
    <n v="242"/>
    <n v="0"/>
  </r>
  <r>
    <n v="35387"/>
    <x v="0"/>
    <d v="2017-04-17T00:00:00"/>
    <x v="649"/>
    <x v="50"/>
    <x v="2"/>
    <n v="1"/>
    <x v="2"/>
    <x v="0"/>
    <s v="Portugal"/>
    <x v="0"/>
    <n v="70.400000000000006"/>
    <x v="0"/>
    <d v="2017-04-21T00:00:00"/>
    <x v="0"/>
    <n v="140.80000000000001"/>
    <n v="0"/>
  </r>
  <r>
    <n v="35388"/>
    <x v="0"/>
    <d v="2017-06-22T00:00:00"/>
    <x v="717"/>
    <x v="59"/>
    <x v="4"/>
    <n v="1"/>
    <x v="2"/>
    <x v="3"/>
    <s v="Portugal"/>
    <x v="0"/>
    <n v="82"/>
    <x v="0"/>
    <d v="2017-06-30T00:00:00"/>
    <x v="0"/>
    <n v="328"/>
    <n v="0"/>
  </r>
  <r>
    <n v="35389"/>
    <x v="0"/>
    <d v="2017-06-22T00:00:00"/>
    <x v="724"/>
    <x v="106"/>
    <x v="4"/>
    <n v="1"/>
    <x v="2"/>
    <x v="0"/>
    <s v="Portugal"/>
    <x v="0"/>
    <n v="92"/>
    <x v="0"/>
    <d v="2017-07-07T00:00:00"/>
    <x v="0"/>
    <n v="368"/>
    <n v="0"/>
  </r>
  <r>
    <n v="35390"/>
    <x v="0"/>
    <d v="2016-10-25T00:00:00"/>
    <x v="647"/>
    <x v="218"/>
    <x v="4"/>
    <n v="2"/>
    <x v="2"/>
    <x v="2"/>
    <s v="France"/>
    <x v="0"/>
    <n v="82.75"/>
    <x v="0"/>
    <d v="2017-04-21T00:00:00"/>
    <x v="0"/>
    <n v="331"/>
    <n v="0"/>
  </r>
  <r>
    <n v="35391"/>
    <x v="0"/>
    <d v="2016-10-25T00:00:00"/>
    <x v="647"/>
    <x v="218"/>
    <x v="4"/>
    <n v="2"/>
    <x v="2"/>
    <x v="2"/>
    <s v="France"/>
    <x v="0"/>
    <n v="81"/>
    <x v="0"/>
    <d v="2017-04-21T00:00:00"/>
    <x v="0"/>
    <n v="324"/>
    <n v="0"/>
  </r>
  <r>
    <n v="35392"/>
    <x v="0"/>
    <d v="2017-03-03T00:00:00"/>
    <x v="649"/>
    <x v="34"/>
    <x v="2"/>
    <n v="3"/>
    <x v="0"/>
    <x v="0"/>
    <s v="France"/>
    <x v="0"/>
    <n v="138"/>
    <x v="0"/>
    <d v="2017-04-21T00:00:00"/>
    <x v="0"/>
    <n v="276"/>
    <n v="0"/>
  </r>
  <r>
    <n v="35393"/>
    <x v="0"/>
    <d v="2017-03-14T00:00:00"/>
    <x v="647"/>
    <x v="78"/>
    <x v="4"/>
    <n v="2"/>
    <x v="2"/>
    <x v="0"/>
    <s v="United Kingdom"/>
    <x v="0"/>
    <n v="100"/>
    <x v="0"/>
    <d v="2017-04-21T00:00:00"/>
    <x v="0"/>
    <n v="400"/>
    <n v="0"/>
  </r>
  <r>
    <n v="35394"/>
    <x v="0"/>
    <d v="2017-04-12T00:00:00"/>
    <x v="650"/>
    <x v="71"/>
    <x v="1"/>
    <n v="1"/>
    <x v="1"/>
    <x v="0"/>
    <s v="Portugal"/>
    <x v="0"/>
    <n v="45"/>
    <x v="0"/>
    <d v="2017-04-21T00:00:00"/>
    <x v="0"/>
    <n v="45"/>
    <n v="0"/>
  </r>
  <r>
    <n v="35395"/>
    <x v="0"/>
    <d v="2016-12-29T00:00:00"/>
    <x v="649"/>
    <x v="83"/>
    <x v="2"/>
    <n v="2"/>
    <x v="3"/>
    <x v="0"/>
    <s v="United Kingdom"/>
    <x v="0"/>
    <n v="109.8"/>
    <x v="0"/>
    <d v="2017-04-21T00:00:00"/>
    <x v="0"/>
    <n v="219.6"/>
    <n v="0"/>
  </r>
  <r>
    <n v="35396"/>
    <x v="0"/>
    <d v="2016-12-03T00:00:00"/>
    <x v="649"/>
    <x v="151"/>
    <x v="2"/>
    <n v="2"/>
    <x v="3"/>
    <x v="0"/>
    <s v="Ireland"/>
    <x v="0"/>
    <n v="43.2"/>
    <x v="0"/>
    <d v="2017-04-21T00:00:00"/>
    <x v="0"/>
    <n v="86.4"/>
    <n v="0"/>
  </r>
  <r>
    <n v="35397"/>
    <x v="0"/>
    <d v="2017-04-12T00:00:00"/>
    <x v="650"/>
    <x v="71"/>
    <x v="1"/>
    <n v="1"/>
    <x v="1"/>
    <x v="0"/>
    <s v="Portugal"/>
    <x v="0"/>
    <n v="45"/>
    <x v="0"/>
    <d v="2017-04-21T00:00:00"/>
    <x v="0"/>
    <n v="45"/>
    <n v="0"/>
  </r>
  <r>
    <n v="35398"/>
    <x v="0"/>
    <d v="2017-04-16T00:00:00"/>
    <x v="647"/>
    <x v="41"/>
    <x v="4"/>
    <n v="2"/>
    <x v="0"/>
    <x v="0"/>
    <s v="Portugal"/>
    <x v="0"/>
    <n v="108"/>
    <x v="0"/>
    <d v="2017-04-21T00:00:00"/>
    <x v="0"/>
    <n v="432"/>
    <n v="0"/>
  </r>
  <r>
    <n v="35399"/>
    <x v="0"/>
    <d v="2017-01-20T00:00:00"/>
    <x v="647"/>
    <x v="110"/>
    <x v="4"/>
    <n v="2"/>
    <x v="0"/>
    <x v="0"/>
    <s v="Spain"/>
    <x v="0"/>
    <n v="131"/>
    <x v="0"/>
    <d v="2017-04-21T00:00:00"/>
    <x v="0"/>
    <n v="524"/>
    <n v="0"/>
  </r>
  <r>
    <n v="35400"/>
    <x v="0"/>
    <d v="2017-03-26T00:00:00"/>
    <x v="647"/>
    <x v="104"/>
    <x v="4"/>
    <n v="3"/>
    <x v="2"/>
    <x v="0"/>
    <s v="United Kingdom"/>
    <x v="0"/>
    <n v="115.5"/>
    <x v="0"/>
    <d v="2017-04-21T00:00:00"/>
    <x v="0"/>
    <n v="462"/>
    <n v="0"/>
  </r>
  <r>
    <n v="35401"/>
    <x v="0"/>
    <d v="2017-04-20T00:00:00"/>
    <x v="650"/>
    <x v="5"/>
    <x v="1"/>
    <n v="1"/>
    <x v="2"/>
    <x v="0"/>
    <s v="Switzerland"/>
    <x v="0"/>
    <n v="68"/>
    <x v="0"/>
    <d v="2017-04-21T00:00:00"/>
    <x v="0"/>
    <n v="68"/>
    <n v="0"/>
  </r>
  <r>
    <n v="35402"/>
    <x v="0"/>
    <d v="2017-02-02T00:00:00"/>
    <x v="647"/>
    <x v="136"/>
    <x v="4"/>
    <n v="2"/>
    <x v="2"/>
    <x v="0"/>
    <s v="United Kingdom"/>
    <x v="0"/>
    <n v="75"/>
    <x v="0"/>
    <d v="2017-04-21T00:00:00"/>
    <x v="0"/>
    <n v="300"/>
    <n v="0"/>
  </r>
  <r>
    <n v="35403"/>
    <x v="0"/>
    <d v="2017-03-15T00:00:00"/>
    <x v="644"/>
    <x v="68"/>
    <x v="7"/>
    <n v="2"/>
    <x v="3"/>
    <x v="0"/>
    <s v="Portugal"/>
    <x v="0"/>
    <n v="3"/>
    <x v="0"/>
    <d v="2017-04-21T00:00:00"/>
    <x v="0"/>
    <n v="21"/>
    <n v="0"/>
  </r>
  <r>
    <n v="35404"/>
    <x v="0"/>
    <d v="2017-04-20T00:00:00"/>
    <x v="650"/>
    <x v="5"/>
    <x v="2"/>
    <n v="2"/>
    <x v="2"/>
    <x v="0"/>
    <s v="United Kingdom"/>
    <x v="0"/>
    <n v="102"/>
    <x v="0"/>
    <d v="2017-04-22T00:00:00"/>
    <x v="0"/>
    <n v="204"/>
    <n v="0"/>
  </r>
  <r>
    <n v="35405"/>
    <x v="0"/>
    <d v="2017-03-28T00:00:00"/>
    <x v="650"/>
    <x v="9"/>
    <x v="2"/>
    <n v="2"/>
    <x v="0"/>
    <x v="2"/>
    <s v="United Kingdom"/>
    <x v="0"/>
    <n v="99"/>
    <x v="0"/>
    <d v="2017-04-22T00:00:00"/>
    <x v="0"/>
    <n v="198"/>
    <n v="0"/>
  </r>
  <r>
    <n v="35406"/>
    <x v="0"/>
    <d v="2017-03-28T00:00:00"/>
    <x v="651"/>
    <x v="100"/>
    <x v="1"/>
    <n v="1"/>
    <x v="0"/>
    <x v="2"/>
    <s v="Netherlands"/>
    <x v="0"/>
    <n v="99"/>
    <x v="0"/>
    <d v="2017-04-22T00:00:00"/>
    <x v="0"/>
    <n v="99"/>
    <n v="0"/>
  </r>
  <r>
    <n v="35407"/>
    <x v="0"/>
    <d v="2017-03-28T00:00:00"/>
    <x v="650"/>
    <x v="9"/>
    <x v="2"/>
    <n v="2"/>
    <x v="0"/>
    <x v="2"/>
    <s v="United Kingdom"/>
    <x v="0"/>
    <n v="99"/>
    <x v="0"/>
    <d v="2017-04-22T00:00:00"/>
    <x v="0"/>
    <n v="198"/>
    <n v="0"/>
  </r>
  <r>
    <n v="35408"/>
    <x v="0"/>
    <d v="2017-03-15T00:00:00"/>
    <x v="646"/>
    <x v="70"/>
    <x v="6"/>
    <n v="3"/>
    <x v="3"/>
    <x v="0"/>
    <s v="United Kingdom"/>
    <x v="0"/>
    <n v="85.84"/>
    <x v="0"/>
    <d v="2017-04-22T00:00:00"/>
    <x v="0"/>
    <n v="515.04"/>
    <n v="0"/>
  </r>
  <r>
    <n v="35409"/>
    <x v="0"/>
    <d v="2017-01-10T00:00:00"/>
    <x v="645"/>
    <x v="23"/>
    <x v="7"/>
    <n v="2"/>
    <x v="3"/>
    <x v="1"/>
    <s v="United Kingdom"/>
    <x v="0"/>
    <n v="50.85"/>
    <x v="0"/>
    <d v="2017-04-22T00:00:00"/>
    <x v="0"/>
    <n v="355.95"/>
    <n v="0"/>
  </r>
  <r>
    <n v="35410"/>
    <x v="0"/>
    <d v="2017-02-13T00:00:00"/>
    <x v="647"/>
    <x v="47"/>
    <x v="5"/>
    <n v="2"/>
    <x v="2"/>
    <x v="0"/>
    <s v="Spain"/>
    <x v="0"/>
    <n v="90"/>
    <x v="0"/>
    <d v="2017-04-22T00:00:00"/>
    <x v="0"/>
    <n v="450"/>
    <n v="0"/>
  </r>
  <r>
    <n v="35411"/>
    <x v="0"/>
    <d v="2017-02-13T00:00:00"/>
    <x v="647"/>
    <x v="47"/>
    <x v="5"/>
    <n v="2"/>
    <x v="2"/>
    <x v="0"/>
    <s v="Spain"/>
    <x v="0"/>
    <n v="90"/>
    <x v="0"/>
    <d v="2017-04-22T00:00:00"/>
    <x v="0"/>
    <n v="450"/>
    <n v="0"/>
  </r>
  <r>
    <n v="35412"/>
    <x v="0"/>
    <d v="2017-02-13T00:00:00"/>
    <x v="647"/>
    <x v="47"/>
    <x v="5"/>
    <n v="2"/>
    <x v="2"/>
    <x v="0"/>
    <s v="Spain"/>
    <x v="0"/>
    <n v="97"/>
    <x v="0"/>
    <d v="2017-04-22T00:00:00"/>
    <x v="0"/>
    <n v="485"/>
    <n v="0"/>
  </r>
  <r>
    <n v="35413"/>
    <x v="0"/>
    <d v="2017-03-28T00:00:00"/>
    <x v="650"/>
    <x v="9"/>
    <x v="2"/>
    <n v="2"/>
    <x v="0"/>
    <x v="2"/>
    <s v="United Kingdom"/>
    <x v="0"/>
    <n v="106"/>
    <x v="0"/>
    <d v="2017-04-22T00:00:00"/>
    <x v="0"/>
    <n v="212"/>
    <n v="0"/>
  </r>
  <r>
    <n v="35414"/>
    <x v="0"/>
    <d v="2017-03-22T00:00:00"/>
    <x v="651"/>
    <x v="68"/>
    <x v="1"/>
    <n v="1"/>
    <x v="1"/>
    <x v="2"/>
    <s v="Portugal"/>
    <x v="0"/>
    <n v="50"/>
    <x v="0"/>
    <d v="2017-04-22T00:00:00"/>
    <x v="0"/>
    <n v="50"/>
    <n v="0"/>
  </r>
  <r>
    <n v="35415"/>
    <x v="0"/>
    <d v="2017-01-03T00:00:00"/>
    <x v="651"/>
    <x v="107"/>
    <x v="1"/>
    <n v="2"/>
    <x v="2"/>
    <x v="0"/>
    <s v="Switzerland"/>
    <x v="0"/>
    <n v="75"/>
    <x v="0"/>
    <d v="2017-04-22T00:00:00"/>
    <x v="0"/>
    <n v="75"/>
    <n v="0"/>
  </r>
  <r>
    <n v="35416"/>
    <x v="0"/>
    <d v="2017-03-22T00:00:00"/>
    <x v="651"/>
    <x v="68"/>
    <x v="1"/>
    <n v="1"/>
    <x v="1"/>
    <x v="2"/>
    <s v="Portugal"/>
    <x v="0"/>
    <n v="50"/>
    <x v="0"/>
    <d v="2017-04-22T00:00:00"/>
    <x v="0"/>
    <n v="50"/>
    <n v="0"/>
  </r>
  <r>
    <n v="35417"/>
    <x v="0"/>
    <d v="2017-03-21T00:00:00"/>
    <x v="649"/>
    <x v="67"/>
    <x v="3"/>
    <n v="2"/>
    <x v="0"/>
    <x v="0"/>
    <s v="Portugal"/>
    <x v="0"/>
    <n v="92"/>
    <x v="0"/>
    <d v="2017-04-22T00:00:00"/>
    <x v="0"/>
    <n v="276"/>
    <n v="0"/>
  </r>
  <r>
    <n v="35418"/>
    <x v="0"/>
    <d v="2017-04-21T00:00:00"/>
    <x v="651"/>
    <x v="5"/>
    <x v="1"/>
    <n v="2"/>
    <x v="0"/>
    <x v="0"/>
    <s v="Netherlands"/>
    <x v="0"/>
    <n v="80"/>
    <x v="0"/>
    <d v="2017-04-22T00:00:00"/>
    <x v="0"/>
    <n v="80"/>
    <n v="0"/>
  </r>
  <r>
    <n v="35419"/>
    <x v="0"/>
    <d v="2017-04-13T00:00:00"/>
    <x v="651"/>
    <x v="71"/>
    <x v="1"/>
    <n v="2"/>
    <x v="0"/>
    <x v="0"/>
    <s v="Portugal"/>
    <x v="0"/>
    <n v="0"/>
    <x v="0"/>
    <d v="2017-04-22T00:00:00"/>
    <x v="0"/>
    <n v="0"/>
    <n v="0"/>
  </r>
  <r>
    <n v="35420"/>
    <x v="0"/>
    <d v="2016-08-26T00:00:00"/>
    <x v="645"/>
    <x v="250"/>
    <x v="7"/>
    <n v="2"/>
    <x v="2"/>
    <x v="0"/>
    <s v="Ireland"/>
    <x v="0"/>
    <n v="56.89"/>
    <x v="0"/>
    <d v="2017-04-22T00:00:00"/>
    <x v="0"/>
    <n v="398.23"/>
    <n v="0"/>
  </r>
  <r>
    <n v="35421"/>
    <x v="0"/>
    <d v="2017-01-04T00:00:00"/>
    <x v="652"/>
    <x v="107"/>
    <x v="1"/>
    <n v="2"/>
    <x v="2"/>
    <x v="0"/>
    <s v="Ireland"/>
    <x v="0"/>
    <n v="74.25"/>
    <x v="0"/>
    <d v="2017-04-23T00:00:00"/>
    <x v="0"/>
    <n v="74.25"/>
    <n v="0"/>
  </r>
  <r>
    <n v="35422"/>
    <x v="0"/>
    <d v="2017-02-11T00:00:00"/>
    <x v="648"/>
    <x v="85"/>
    <x v="4"/>
    <n v="2"/>
    <x v="2"/>
    <x v="0"/>
    <s v="Portugal"/>
    <x v="0"/>
    <n v="75"/>
    <x v="0"/>
    <d v="2017-04-22T00:00:00"/>
    <x v="0"/>
    <n v="300"/>
    <n v="0"/>
  </r>
  <r>
    <n v="35423"/>
    <x v="0"/>
    <d v="2017-04-18T00:00:00"/>
    <x v="649"/>
    <x v="41"/>
    <x v="3"/>
    <n v="1"/>
    <x v="2"/>
    <x v="0"/>
    <s v="Sweden"/>
    <x v="0"/>
    <n v="87"/>
    <x v="0"/>
    <d v="2017-04-22T00:00:00"/>
    <x v="0"/>
    <n v="261"/>
    <n v="0"/>
  </r>
  <r>
    <n v="35424"/>
    <x v="0"/>
    <d v="2017-01-14T00:00:00"/>
    <x v="645"/>
    <x v="105"/>
    <x v="7"/>
    <n v="2"/>
    <x v="2"/>
    <x v="0"/>
    <s v="Italy"/>
    <x v="0"/>
    <n v="93.57"/>
    <x v="0"/>
    <d v="2017-04-22T00:00:00"/>
    <x v="0"/>
    <n v="654.99"/>
    <n v="0"/>
  </r>
  <r>
    <n v="35425"/>
    <x v="0"/>
    <d v="2016-09-24T00:00:00"/>
    <x v="648"/>
    <x v="264"/>
    <x v="4"/>
    <n v="2"/>
    <x v="2"/>
    <x v="0"/>
    <s v="Ireland"/>
    <x v="0"/>
    <n v="54"/>
    <x v="0"/>
    <d v="2017-04-22T00:00:00"/>
    <x v="0"/>
    <n v="216"/>
    <n v="0"/>
  </r>
  <r>
    <n v="35426"/>
    <x v="0"/>
    <d v="2017-01-07T00:00:00"/>
    <x v="645"/>
    <x v="60"/>
    <x v="7"/>
    <n v="2"/>
    <x v="2"/>
    <x v="0"/>
    <s v="United Kingdom"/>
    <x v="0"/>
    <n v="58.02"/>
    <x v="0"/>
    <d v="2017-04-22T00:00:00"/>
    <x v="0"/>
    <n v="406.14000000000004"/>
    <n v="0"/>
  </r>
  <r>
    <n v="35427"/>
    <x v="0"/>
    <d v="2017-04-19T00:00:00"/>
    <x v="651"/>
    <x v="50"/>
    <x v="1"/>
    <n v="4"/>
    <x v="2"/>
    <x v="0"/>
    <s v="Portugal"/>
    <x v="0"/>
    <n v="185"/>
    <x v="0"/>
    <d v="2017-04-22T00:00:00"/>
    <x v="0"/>
    <n v="185"/>
    <n v="0"/>
  </r>
  <r>
    <n v="35428"/>
    <x v="0"/>
    <d v="2017-02-01T00:00:00"/>
    <x v="645"/>
    <x v="63"/>
    <x v="7"/>
    <n v="2"/>
    <x v="3"/>
    <x v="0"/>
    <s v="Ireland"/>
    <x v="0"/>
    <n v="43.2"/>
    <x v="0"/>
    <d v="2017-04-22T00:00:00"/>
    <x v="0"/>
    <n v="302.40000000000003"/>
    <n v="0"/>
  </r>
  <r>
    <n v="35429"/>
    <x v="0"/>
    <d v="2017-04-12T00:00:00"/>
    <x v="646"/>
    <x v="59"/>
    <x v="6"/>
    <n v="1"/>
    <x v="2"/>
    <x v="0"/>
    <s v="Spain"/>
    <x v="0"/>
    <n v="80.95"/>
    <x v="0"/>
    <d v="2017-04-22T00:00:00"/>
    <x v="0"/>
    <n v="485.70000000000005"/>
    <n v="0"/>
  </r>
  <r>
    <n v="35430"/>
    <x v="0"/>
    <d v="2017-04-13T00:00:00"/>
    <x v="649"/>
    <x v="124"/>
    <x v="3"/>
    <n v="2"/>
    <x v="2"/>
    <x v="0"/>
    <s v="Spain"/>
    <x v="0"/>
    <n v="128"/>
    <x v="0"/>
    <d v="2017-04-22T00:00:00"/>
    <x v="0"/>
    <n v="384"/>
    <n v="0"/>
  </r>
  <r>
    <n v="35431"/>
    <x v="0"/>
    <d v="2017-01-14T00:00:00"/>
    <x v="652"/>
    <x v="60"/>
    <x v="2"/>
    <n v="2"/>
    <x v="0"/>
    <x v="0"/>
    <s v="Portugal"/>
    <x v="0"/>
    <n v="8"/>
    <x v="0"/>
    <d v="2017-04-24T00:00:00"/>
    <x v="0"/>
    <n v="16"/>
    <n v="0"/>
  </r>
  <r>
    <n v="35432"/>
    <x v="0"/>
    <d v="2017-01-21T00:00:00"/>
    <x v="645"/>
    <x v="84"/>
    <x v="7"/>
    <n v="3"/>
    <x v="3"/>
    <x v="0"/>
    <s v="Nigeria"/>
    <x v="0"/>
    <n v="83.22"/>
    <x v="0"/>
    <d v="2017-04-22T00:00:00"/>
    <x v="0"/>
    <n v="582.54"/>
    <n v="0"/>
  </r>
  <r>
    <n v="35433"/>
    <x v="0"/>
    <d v="2017-04-14T00:00:00"/>
    <x v="652"/>
    <x v="71"/>
    <x v="1"/>
    <n v="2"/>
    <x v="0"/>
    <x v="0"/>
    <s v="Portugal"/>
    <x v="0"/>
    <n v="8"/>
    <x v="0"/>
    <d v="2017-04-23T00:00:00"/>
    <x v="0"/>
    <n v="8"/>
    <n v="0"/>
  </r>
  <r>
    <n v="35434"/>
    <x v="0"/>
    <d v="2016-12-06T00:00:00"/>
    <x v="639"/>
    <x v="143"/>
    <x v="8"/>
    <n v="2"/>
    <x v="2"/>
    <x v="1"/>
    <s v="Germany"/>
    <x v="0"/>
    <n v="106.86"/>
    <x v="0"/>
    <d v="2017-04-23T00:00:00"/>
    <x v="0"/>
    <n v="1496.04"/>
    <n v="0"/>
  </r>
  <r>
    <n v="35435"/>
    <x v="0"/>
    <d v="2017-02-17T00:00:00"/>
    <x v="646"/>
    <x v="116"/>
    <x v="7"/>
    <n v="2"/>
    <x v="2"/>
    <x v="1"/>
    <s v="Germany"/>
    <x v="0"/>
    <n v="82"/>
    <x v="0"/>
    <d v="2017-04-23T00:00:00"/>
    <x v="0"/>
    <n v="574"/>
    <n v="0"/>
  </r>
  <r>
    <n v="35436"/>
    <x v="0"/>
    <d v="2016-12-06T00:00:00"/>
    <x v="643"/>
    <x v="154"/>
    <x v="10"/>
    <n v="2"/>
    <x v="2"/>
    <x v="1"/>
    <s v="Germany"/>
    <x v="0"/>
    <n v="80"/>
    <x v="0"/>
    <d v="2017-04-23T00:00:00"/>
    <x v="0"/>
    <n v="800"/>
    <n v="0"/>
  </r>
  <r>
    <n v="35437"/>
    <x v="0"/>
    <d v="2016-12-06T00:00:00"/>
    <x v="646"/>
    <x v="145"/>
    <x v="7"/>
    <n v="2"/>
    <x v="2"/>
    <x v="1"/>
    <s v="Germany"/>
    <x v="0"/>
    <n v="80"/>
    <x v="0"/>
    <d v="2017-04-23T00:00:00"/>
    <x v="0"/>
    <n v="560"/>
    <n v="0"/>
  </r>
  <r>
    <n v="35438"/>
    <x v="0"/>
    <d v="2016-12-06T00:00:00"/>
    <x v="643"/>
    <x v="154"/>
    <x v="10"/>
    <n v="2"/>
    <x v="2"/>
    <x v="1"/>
    <s v="Germany"/>
    <x v="0"/>
    <n v="80"/>
    <x v="0"/>
    <d v="2017-04-23T00:00:00"/>
    <x v="0"/>
    <n v="800"/>
    <n v="0"/>
  </r>
  <r>
    <n v="35439"/>
    <x v="0"/>
    <d v="2017-01-29T00:00:00"/>
    <x v="645"/>
    <x v="39"/>
    <x v="12"/>
    <n v="2"/>
    <x v="2"/>
    <x v="0"/>
    <s v="India"/>
    <x v="0"/>
    <n v="63.13"/>
    <x v="0"/>
    <d v="2017-04-23T00:00:00"/>
    <x v="0"/>
    <n v="505.04"/>
    <n v="0"/>
  </r>
  <r>
    <n v="35440"/>
    <x v="0"/>
    <d v="2016-12-06T00:00:00"/>
    <x v="643"/>
    <x v="154"/>
    <x v="10"/>
    <n v="2"/>
    <x v="2"/>
    <x v="1"/>
    <s v="Germany"/>
    <x v="0"/>
    <n v="80"/>
    <x v="0"/>
    <d v="2017-04-23T00:00:00"/>
    <x v="0"/>
    <n v="800"/>
    <n v="0"/>
  </r>
  <r>
    <n v="35441"/>
    <x v="0"/>
    <d v="2016-12-06T00:00:00"/>
    <x v="638"/>
    <x v="129"/>
    <x v="9"/>
    <n v="2"/>
    <x v="2"/>
    <x v="1"/>
    <s v="Germany"/>
    <x v="0"/>
    <n v="80"/>
    <x v="0"/>
    <d v="2017-04-23T00:00:00"/>
    <x v="0"/>
    <n v="1200"/>
    <n v="0"/>
  </r>
  <r>
    <n v="35442"/>
    <x v="0"/>
    <d v="2016-12-06T00:00:00"/>
    <x v="646"/>
    <x v="145"/>
    <x v="7"/>
    <n v="3"/>
    <x v="2"/>
    <x v="1"/>
    <s v="Germany"/>
    <x v="0"/>
    <n v="105"/>
    <x v="0"/>
    <d v="2017-04-23T00:00:00"/>
    <x v="0"/>
    <n v="735"/>
    <n v="0"/>
  </r>
  <r>
    <n v="35443"/>
    <x v="0"/>
    <d v="2017-02-28T00:00:00"/>
    <x v="646"/>
    <x v="34"/>
    <x v="7"/>
    <n v="2"/>
    <x v="2"/>
    <x v="1"/>
    <s v="Germany"/>
    <x v="0"/>
    <n v="80"/>
    <x v="0"/>
    <d v="2017-04-23T00:00:00"/>
    <x v="0"/>
    <n v="560"/>
    <n v="0"/>
  </r>
  <r>
    <n v="35444"/>
    <x v="0"/>
    <d v="2017-04-21T00:00:00"/>
    <x v="651"/>
    <x v="5"/>
    <x v="2"/>
    <n v="1"/>
    <x v="0"/>
    <x v="0"/>
    <s v="France"/>
    <x v="0"/>
    <n v="137"/>
    <x v="0"/>
    <d v="2017-04-23T00:00:00"/>
    <x v="0"/>
    <n v="274"/>
    <n v="0"/>
  </r>
  <r>
    <n v="35445"/>
    <x v="0"/>
    <d v="2017-04-13T00:00:00"/>
    <x v="649"/>
    <x v="124"/>
    <x v="4"/>
    <n v="1"/>
    <x v="0"/>
    <x v="0"/>
    <s v="United Kingdom"/>
    <x v="0"/>
    <n v="121"/>
    <x v="0"/>
    <d v="2017-04-23T00:00:00"/>
    <x v="0"/>
    <n v="484"/>
    <n v="0"/>
  </r>
  <r>
    <n v="35446"/>
    <x v="0"/>
    <d v="2017-02-25T00:00:00"/>
    <x v="645"/>
    <x v="122"/>
    <x v="12"/>
    <n v="2"/>
    <x v="3"/>
    <x v="1"/>
    <s v="United Kingdom"/>
    <x v="0"/>
    <n v="42.7"/>
    <x v="0"/>
    <d v="2017-04-23T00:00:00"/>
    <x v="0"/>
    <n v="341.6"/>
    <n v="0"/>
  </r>
  <r>
    <n v="35447"/>
    <x v="0"/>
    <d v="2017-03-22T00:00:00"/>
    <x v="646"/>
    <x v="127"/>
    <x v="7"/>
    <n v="2"/>
    <x v="3"/>
    <x v="1"/>
    <s v="United Kingdom"/>
    <x v="0"/>
    <n v="52.85"/>
    <x v="0"/>
    <d v="2017-04-23T00:00:00"/>
    <x v="0"/>
    <n v="369.95"/>
    <n v="0"/>
  </r>
  <r>
    <n v="35448"/>
    <x v="0"/>
    <d v="2016-11-18T00:00:00"/>
    <x v="647"/>
    <x v="156"/>
    <x v="6"/>
    <n v="2"/>
    <x v="2"/>
    <x v="0"/>
    <s v="France"/>
    <x v="0"/>
    <n v="129"/>
    <x v="0"/>
    <d v="2017-04-23T00:00:00"/>
    <x v="0"/>
    <n v="774"/>
    <n v="0"/>
  </r>
  <r>
    <n v="35449"/>
    <x v="0"/>
    <d v="2017-03-28T00:00:00"/>
    <x v="650"/>
    <x v="9"/>
    <x v="3"/>
    <n v="2"/>
    <x v="0"/>
    <x v="2"/>
    <s v="United Kingdom"/>
    <x v="0"/>
    <n v="99"/>
    <x v="0"/>
    <d v="2017-04-23T00:00:00"/>
    <x v="0"/>
    <n v="297"/>
    <n v="0"/>
  </r>
  <r>
    <n v="35450"/>
    <x v="0"/>
    <d v="2017-04-06T00:00:00"/>
    <x v="648"/>
    <x v="14"/>
    <x v="5"/>
    <n v="2"/>
    <x v="3"/>
    <x v="1"/>
    <s v="United Kingdom"/>
    <x v="0"/>
    <n v="47.5"/>
    <x v="0"/>
    <d v="2017-04-23T00:00:00"/>
    <x v="0"/>
    <n v="237.5"/>
    <n v="0"/>
  </r>
  <r>
    <n v="35451"/>
    <x v="0"/>
    <d v="2017-04-21T00:00:00"/>
    <x v="651"/>
    <x v="5"/>
    <x v="2"/>
    <n v="2"/>
    <x v="2"/>
    <x v="0"/>
    <s v="Bulgaria"/>
    <x v="0"/>
    <n v="125"/>
    <x v="0"/>
    <d v="2017-04-23T00:00:00"/>
    <x v="0"/>
    <n v="250"/>
    <n v="0"/>
  </r>
  <r>
    <n v="35452"/>
    <x v="0"/>
    <d v="2016-11-17T00:00:00"/>
    <x v="649"/>
    <x v="224"/>
    <x v="4"/>
    <n v="2"/>
    <x v="2"/>
    <x v="0"/>
    <s v="France"/>
    <x v="0"/>
    <n v="65.87"/>
    <x v="0"/>
    <d v="2017-04-23T00:00:00"/>
    <x v="0"/>
    <n v="263.48"/>
    <n v="0"/>
  </r>
  <r>
    <n v="35453"/>
    <x v="0"/>
    <d v="2017-04-18T00:00:00"/>
    <x v="651"/>
    <x v="40"/>
    <x v="2"/>
    <n v="2"/>
    <x v="0"/>
    <x v="0"/>
    <s v="Spain"/>
    <x v="0"/>
    <n v="157"/>
    <x v="0"/>
    <d v="2017-04-23T00:00:00"/>
    <x v="0"/>
    <n v="314"/>
    <n v="0"/>
  </r>
  <r>
    <n v="35454"/>
    <x v="0"/>
    <d v="2017-02-12T00:00:00"/>
    <x v="646"/>
    <x v="47"/>
    <x v="7"/>
    <n v="3"/>
    <x v="0"/>
    <x v="0"/>
    <s v="France"/>
    <x v="0"/>
    <n v="87.5"/>
    <x v="0"/>
    <d v="2017-04-23T00:00:00"/>
    <x v="0"/>
    <n v="612.5"/>
    <n v="0"/>
  </r>
  <r>
    <n v="35455"/>
    <x v="0"/>
    <d v="2017-02-10T00:00:00"/>
    <x v="646"/>
    <x v="90"/>
    <x v="7"/>
    <n v="2"/>
    <x v="0"/>
    <x v="0"/>
    <s v="France"/>
    <x v="0"/>
    <n v="95"/>
    <x v="0"/>
    <d v="2017-04-23T00:00:00"/>
    <x v="0"/>
    <n v="665"/>
    <n v="0"/>
  </r>
  <r>
    <n v="35456"/>
    <x v="0"/>
    <d v="2017-01-17T00:00:00"/>
    <x v="652"/>
    <x v="23"/>
    <x v="1"/>
    <n v="2"/>
    <x v="2"/>
    <x v="0"/>
    <s v="Italy"/>
    <x v="0"/>
    <n v="90"/>
    <x v="0"/>
    <d v="2017-04-23T00:00:00"/>
    <x v="0"/>
    <n v="90"/>
    <n v="0"/>
  </r>
  <r>
    <n v="35457"/>
    <x v="0"/>
    <d v="2017-03-28T00:00:00"/>
    <x v="648"/>
    <x v="56"/>
    <x v="5"/>
    <n v="3"/>
    <x v="2"/>
    <x v="0"/>
    <s v="Switzerland"/>
    <x v="0"/>
    <n v="112"/>
    <x v="0"/>
    <d v="2017-04-23T00:00:00"/>
    <x v="0"/>
    <n v="560"/>
    <n v="0"/>
  </r>
  <r>
    <n v="35458"/>
    <x v="0"/>
    <d v="2016-12-06T00:00:00"/>
    <x v="646"/>
    <x v="145"/>
    <x v="7"/>
    <n v="2"/>
    <x v="2"/>
    <x v="1"/>
    <s v="Germany"/>
    <x v="0"/>
    <n v="40"/>
    <x v="0"/>
    <d v="2017-04-23T00:00:00"/>
    <x v="0"/>
    <n v="280"/>
    <n v="0"/>
  </r>
  <r>
    <n v="35459"/>
    <x v="0"/>
    <d v="2016-12-06T00:00:00"/>
    <x v="646"/>
    <x v="145"/>
    <x v="7"/>
    <n v="2"/>
    <x v="2"/>
    <x v="1"/>
    <s v="Germany"/>
    <x v="0"/>
    <n v="107"/>
    <x v="0"/>
    <d v="2017-04-23T00:00:00"/>
    <x v="0"/>
    <n v="749"/>
    <n v="0"/>
  </r>
  <r>
    <n v="35460"/>
    <x v="0"/>
    <d v="2017-02-16T00:00:00"/>
    <x v="644"/>
    <x v="125"/>
    <x v="13"/>
    <n v="2"/>
    <x v="2"/>
    <x v="1"/>
    <s v="Germany"/>
    <x v="0"/>
    <n v="92"/>
    <x v="0"/>
    <d v="2017-04-23T00:00:00"/>
    <x v="0"/>
    <n v="828"/>
    <n v="0"/>
  </r>
  <r>
    <n v="35461"/>
    <x v="0"/>
    <d v="2017-02-28T00:00:00"/>
    <x v="651"/>
    <x v="66"/>
    <x v="2"/>
    <n v="1"/>
    <x v="2"/>
    <x v="1"/>
    <s v="Switzerland"/>
    <x v="0"/>
    <n v="60"/>
    <x v="0"/>
    <d v="2017-04-23T00:00:00"/>
    <x v="0"/>
    <n v="120"/>
    <n v="0"/>
  </r>
  <r>
    <n v="35462"/>
    <x v="0"/>
    <d v="2017-02-28T00:00:00"/>
    <x v="646"/>
    <x v="34"/>
    <x v="7"/>
    <n v="2"/>
    <x v="2"/>
    <x v="1"/>
    <s v="Germany"/>
    <x v="0"/>
    <n v="83"/>
    <x v="0"/>
    <d v="2017-04-23T00:00:00"/>
    <x v="0"/>
    <n v="581"/>
    <n v="0"/>
  </r>
  <r>
    <n v="35463"/>
    <x v="0"/>
    <d v="2016-12-06T00:00:00"/>
    <x v="639"/>
    <x v="143"/>
    <x v="8"/>
    <n v="2"/>
    <x v="2"/>
    <x v="1"/>
    <s v="Portugal"/>
    <x v="0"/>
    <n v="80"/>
    <x v="0"/>
    <d v="2017-04-23T00:00:00"/>
    <x v="0"/>
    <n v="1120"/>
    <n v="0"/>
  </r>
  <r>
    <n v="35464"/>
    <x v="0"/>
    <d v="2016-10-21T00:00:00"/>
    <x v="646"/>
    <x v="213"/>
    <x v="7"/>
    <n v="2"/>
    <x v="0"/>
    <x v="0"/>
    <s v="Denmark"/>
    <x v="0"/>
    <n v="100.21"/>
    <x v="0"/>
    <d v="2017-04-23T00:00:00"/>
    <x v="0"/>
    <n v="701.46999999999991"/>
    <n v="0"/>
  </r>
  <r>
    <n v="35465"/>
    <x v="0"/>
    <d v="2016-12-06T00:00:00"/>
    <x v="646"/>
    <x v="145"/>
    <x v="7"/>
    <n v="2"/>
    <x v="2"/>
    <x v="1"/>
    <s v="Czech Republic"/>
    <x v="0"/>
    <n v="90"/>
    <x v="0"/>
    <d v="2017-04-23T00:00:00"/>
    <x v="0"/>
    <n v="630"/>
    <n v="0"/>
  </r>
  <r>
    <n v="35466"/>
    <x v="0"/>
    <d v="2017-04-20T00:00:00"/>
    <x v="650"/>
    <x v="5"/>
    <x v="3"/>
    <n v="2"/>
    <x v="0"/>
    <x v="0"/>
    <s v="Finland"/>
    <x v="0"/>
    <n v="80"/>
    <x v="0"/>
    <d v="2017-04-23T00:00:00"/>
    <x v="0"/>
    <n v="240"/>
    <n v="0"/>
  </r>
  <r>
    <n v="35467"/>
    <x v="0"/>
    <d v="2016-12-06T00:00:00"/>
    <x v="646"/>
    <x v="145"/>
    <x v="7"/>
    <n v="2"/>
    <x v="2"/>
    <x v="1"/>
    <s v="Germany"/>
    <x v="0"/>
    <n v="80"/>
    <x v="0"/>
    <d v="2017-04-23T00:00:00"/>
    <x v="0"/>
    <n v="560"/>
    <n v="0"/>
  </r>
  <r>
    <n v="35468"/>
    <x v="0"/>
    <d v="2016-12-06T00:00:00"/>
    <x v="646"/>
    <x v="145"/>
    <x v="7"/>
    <n v="2"/>
    <x v="2"/>
    <x v="1"/>
    <s v="Switzerland"/>
    <x v="0"/>
    <n v="80"/>
    <x v="0"/>
    <d v="2017-04-23T00:00:00"/>
    <x v="0"/>
    <n v="560"/>
    <n v="0"/>
  </r>
  <r>
    <n v="35469"/>
    <x v="0"/>
    <d v="2017-02-28T00:00:00"/>
    <x v="647"/>
    <x v="18"/>
    <x v="6"/>
    <n v="2"/>
    <x v="2"/>
    <x v="1"/>
    <s v="Germany"/>
    <x v="0"/>
    <n v="80"/>
    <x v="0"/>
    <d v="2017-04-23T00:00:00"/>
    <x v="0"/>
    <n v="480"/>
    <n v="0"/>
  </r>
  <r>
    <n v="35470"/>
    <x v="0"/>
    <d v="2016-12-06T00:00:00"/>
    <x v="646"/>
    <x v="145"/>
    <x v="7"/>
    <n v="2"/>
    <x v="2"/>
    <x v="1"/>
    <s v="Switzerland"/>
    <x v="0"/>
    <n v="80"/>
    <x v="0"/>
    <d v="2017-04-23T00:00:00"/>
    <x v="0"/>
    <n v="560"/>
    <n v="0"/>
  </r>
  <r>
    <n v="35471"/>
    <x v="0"/>
    <d v="2016-12-06T00:00:00"/>
    <x v="646"/>
    <x v="145"/>
    <x v="7"/>
    <n v="2"/>
    <x v="2"/>
    <x v="1"/>
    <s v="Switzerland"/>
    <x v="0"/>
    <n v="80"/>
    <x v="0"/>
    <d v="2017-04-23T00:00:00"/>
    <x v="0"/>
    <n v="560"/>
    <n v="0"/>
  </r>
  <r>
    <n v="35472"/>
    <x v="0"/>
    <d v="2016-12-06T00:00:00"/>
    <x v="646"/>
    <x v="145"/>
    <x v="7"/>
    <n v="2"/>
    <x v="2"/>
    <x v="1"/>
    <s v="Germany"/>
    <x v="0"/>
    <n v="80"/>
    <x v="0"/>
    <d v="2017-04-23T00:00:00"/>
    <x v="0"/>
    <n v="560"/>
    <n v="0"/>
  </r>
  <r>
    <n v="35473"/>
    <x v="0"/>
    <d v="2016-11-30T00:00:00"/>
    <x v="647"/>
    <x v="163"/>
    <x v="6"/>
    <n v="2"/>
    <x v="2"/>
    <x v="0"/>
    <s v="Spain"/>
    <x v="0"/>
    <n v="105"/>
    <x v="0"/>
    <d v="2017-04-23T00:00:00"/>
    <x v="0"/>
    <n v="630"/>
    <n v="0"/>
  </r>
  <r>
    <n v="35474"/>
    <x v="0"/>
    <d v="2016-12-06T00:00:00"/>
    <x v="639"/>
    <x v="143"/>
    <x v="8"/>
    <n v="3"/>
    <x v="2"/>
    <x v="1"/>
    <s v="Portugal"/>
    <x v="0"/>
    <n v="120"/>
    <x v="0"/>
    <d v="2017-04-23T00:00:00"/>
    <x v="0"/>
    <n v="1680"/>
    <n v="0"/>
  </r>
  <r>
    <n v="35475"/>
    <x v="0"/>
    <d v="2017-01-24T00:00:00"/>
    <x v="648"/>
    <x v="84"/>
    <x v="6"/>
    <n v="1"/>
    <x v="0"/>
    <x v="2"/>
    <s v="Italy"/>
    <x v="0"/>
    <n v="74.599999999999994"/>
    <x v="0"/>
    <d v="2017-04-24T00:00:00"/>
    <x v="0"/>
    <n v="447.59999999999997"/>
    <n v="0"/>
  </r>
  <r>
    <n v="35476"/>
    <x v="0"/>
    <d v="2017-01-24T00:00:00"/>
    <x v="648"/>
    <x v="84"/>
    <x v="6"/>
    <n v="1"/>
    <x v="0"/>
    <x v="2"/>
    <s v="United States"/>
    <x v="0"/>
    <n v="114.6"/>
    <x v="0"/>
    <d v="2017-04-24T00:00:00"/>
    <x v="0"/>
    <n v="687.59999999999991"/>
    <n v="0"/>
  </r>
  <r>
    <n v="35477"/>
    <x v="0"/>
    <d v="2017-02-16T00:00:00"/>
    <x v="650"/>
    <x v="47"/>
    <x v="4"/>
    <n v="1"/>
    <x v="1"/>
    <x v="2"/>
    <s v="Italy"/>
    <x v="0"/>
    <n v="90"/>
    <x v="0"/>
    <d v="2017-04-24T00:00:00"/>
    <x v="0"/>
    <n v="360"/>
    <n v="0"/>
  </r>
  <r>
    <n v="35478"/>
    <x v="0"/>
    <d v="2017-02-16T00:00:00"/>
    <x v="650"/>
    <x v="47"/>
    <x v="4"/>
    <n v="1"/>
    <x v="1"/>
    <x v="2"/>
    <s v="Italy"/>
    <x v="0"/>
    <n v="90"/>
    <x v="0"/>
    <d v="2017-04-24T00:00:00"/>
    <x v="0"/>
    <n v="360"/>
    <n v="0"/>
  </r>
  <r>
    <n v="35479"/>
    <x v="0"/>
    <d v="2017-01-24T00:00:00"/>
    <x v="649"/>
    <x v="7"/>
    <x v="5"/>
    <n v="2"/>
    <x v="0"/>
    <x v="2"/>
    <s v="United States"/>
    <x v="0"/>
    <n v="74.599999999999994"/>
    <x v="0"/>
    <d v="2017-04-24T00:00:00"/>
    <x v="0"/>
    <n v="373"/>
    <n v="0"/>
  </r>
  <r>
    <n v="35480"/>
    <x v="0"/>
    <d v="2017-02-16T00:00:00"/>
    <x v="649"/>
    <x v="48"/>
    <x v="5"/>
    <n v="1"/>
    <x v="1"/>
    <x v="2"/>
    <s v="Australia"/>
    <x v="0"/>
    <n v="74.599999999999994"/>
    <x v="0"/>
    <d v="2017-04-24T00:00:00"/>
    <x v="0"/>
    <n v="373"/>
    <n v="0"/>
  </r>
  <r>
    <n v="35481"/>
    <x v="0"/>
    <d v="2017-02-16T00:00:00"/>
    <x v="649"/>
    <x v="48"/>
    <x v="5"/>
    <n v="1"/>
    <x v="1"/>
    <x v="2"/>
    <s v="Russian Federation"/>
    <x v="0"/>
    <n v="85"/>
    <x v="0"/>
    <d v="2017-04-24T00:00:00"/>
    <x v="0"/>
    <n v="425"/>
    <n v="0"/>
  </r>
  <r>
    <n v="35482"/>
    <x v="0"/>
    <d v="2017-02-16T00:00:00"/>
    <x v="649"/>
    <x v="48"/>
    <x v="5"/>
    <n v="1"/>
    <x v="1"/>
    <x v="2"/>
    <s v="Russian Federation"/>
    <x v="0"/>
    <n v="85"/>
    <x v="0"/>
    <d v="2017-04-24T00:00:00"/>
    <x v="0"/>
    <n v="425"/>
    <n v="0"/>
  </r>
  <r>
    <n v="35483"/>
    <x v="0"/>
    <d v="2017-02-04T00:00:00"/>
    <x v="651"/>
    <x v="39"/>
    <x v="3"/>
    <n v="2"/>
    <x v="2"/>
    <x v="0"/>
    <s v="United Kingdom"/>
    <x v="0"/>
    <n v="47.55"/>
    <x v="0"/>
    <d v="2017-04-24T00:00:00"/>
    <x v="0"/>
    <n v="142.64999999999998"/>
    <n v="0"/>
  </r>
  <r>
    <n v="35484"/>
    <x v="0"/>
    <d v="2017-03-28T00:00:00"/>
    <x v="650"/>
    <x v="9"/>
    <x v="4"/>
    <n v="2"/>
    <x v="1"/>
    <x v="2"/>
    <s v="France"/>
    <x v="0"/>
    <n v="95"/>
    <x v="0"/>
    <d v="2017-04-24T00:00:00"/>
    <x v="0"/>
    <n v="380"/>
    <n v="0"/>
  </r>
  <r>
    <n v="35485"/>
    <x v="0"/>
    <d v="2017-01-24T00:00:00"/>
    <x v="648"/>
    <x v="84"/>
    <x v="6"/>
    <n v="1"/>
    <x v="0"/>
    <x v="2"/>
    <s v="Italy"/>
    <x v="0"/>
    <n v="74.599999999999994"/>
    <x v="0"/>
    <d v="2017-04-24T00:00:00"/>
    <x v="0"/>
    <n v="447.59999999999997"/>
    <n v="0"/>
  </r>
  <r>
    <n v="35486"/>
    <x v="0"/>
    <d v="2017-04-20T00:00:00"/>
    <x v="651"/>
    <x v="41"/>
    <x v="3"/>
    <n v="1"/>
    <x v="0"/>
    <x v="2"/>
    <s v="Germany"/>
    <x v="0"/>
    <n v="74.599999999999994"/>
    <x v="0"/>
    <d v="2017-04-24T00:00:00"/>
    <x v="0"/>
    <n v="223.79999999999998"/>
    <n v="0"/>
  </r>
  <r>
    <n v="35487"/>
    <x v="0"/>
    <d v="2017-01-24T00:00:00"/>
    <x v="648"/>
    <x v="84"/>
    <x v="6"/>
    <n v="2"/>
    <x v="0"/>
    <x v="2"/>
    <s v="Italy"/>
    <x v="0"/>
    <n v="74.599999999999994"/>
    <x v="0"/>
    <d v="2017-04-24T00:00:00"/>
    <x v="0"/>
    <n v="447.59999999999997"/>
    <n v="0"/>
  </r>
  <r>
    <n v="35488"/>
    <x v="0"/>
    <d v="2017-01-24T00:00:00"/>
    <x v="648"/>
    <x v="84"/>
    <x v="6"/>
    <n v="1"/>
    <x v="0"/>
    <x v="2"/>
    <s v="Italy"/>
    <x v="0"/>
    <n v="74.599999999999994"/>
    <x v="0"/>
    <d v="2017-04-24T00:00:00"/>
    <x v="0"/>
    <n v="447.59999999999997"/>
    <n v="0"/>
  </r>
  <r>
    <n v="35489"/>
    <x v="0"/>
    <d v="2017-01-24T00:00:00"/>
    <x v="648"/>
    <x v="84"/>
    <x v="6"/>
    <n v="2"/>
    <x v="0"/>
    <x v="2"/>
    <s v="Italy"/>
    <x v="0"/>
    <n v="74.599999999999994"/>
    <x v="0"/>
    <d v="2017-04-24T00:00:00"/>
    <x v="0"/>
    <n v="447.59999999999997"/>
    <n v="0"/>
  </r>
  <r>
    <n v="35490"/>
    <x v="0"/>
    <d v="2017-01-24T00:00:00"/>
    <x v="648"/>
    <x v="84"/>
    <x v="6"/>
    <n v="2"/>
    <x v="0"/>
    <x v="0"/>
    <s v="Italy"/>
    <x v="0"/>
    <n v="74.599999999999994"/>
    <x v="0"/>
    <d v="2017-04-24T00:00:00"/>
    <x v="0"/>
    <n v="447.59999999999997"/>
    <n v="0"/>
  </r>
  <r>
    <n v="35491"/>
    <x v="0"/>
    <d v="2017-04-19T00:00:00"/>
    <x v="651"/>
    <x v="50"/>
    <x v="3"/>
    <n v="1"/>
    <x v="0"/>
    <x v="0"/>
    <s v="Russian Federation"/>
    <x v="0"/>
    <n v="187.33"/>
    <x v="0"/>
    <d v="2017-04-24T00:00:00"/>
    <x v="0"/>
    <n v="561.99"/>
    <n v="0"/>
  </r>
  <r>
    <n v="35492"/>
    <x v="0"/>
    <d v="2017-02-16T00:00:00"/>
    <x v="649"/>
    <x v="48"/>
    <x v="5"/>
    <n v="1"/>
    <x v="1"/>
    <x v="2"/>
    <s v="Italy"/>
    <x v="0"/>
    <n v="85"/>
    <x v="0"/>
    <d v="2017-04-24T00:00:00"/>
    <x v="0"/>
    <n v="425"/>
    <n v="0"/>
  </r>
  <r>
    <n v="35493"/>
    <x v="0"/>
    <d v="2016-11-02T00:00:00"/>
    <x v="649"/>
    <x v="246"/>
    <x v="5"/>
    <n v="2"/>
    <x v="2"/>
    <x v="2"/>
    <s v="Germany"/>
    <x v="0"/>
    <n v="62.6"/>
    <x v="0"/>
    <d v="2017-04-24T00:00:00"/>
    <x v="0"/>
    <n v="313"/>
    <n v="0"/>
  </r>
  <r>
    <n v="35494"/>
    <x v="0"/>
    <d v="2016-11-02T00:00:00"/>
    <x v="649"/>
    <x v="246"/>
    <x v="5"/>
    <n v="2"/>
    <x v="2"/>
    <x v="2"/>
    <s v="Germany"/>
    <x v="0"/>
    <n v="60.6"/>
    <x v="0"/>
    <d v="2017-04-24T00:00:00"/>
    <x v="0"/>
    <n v="303"/>
    <n v="0"/>
  </r>
  <r>
    <n v="35495"/>
    <x v="0"/>
    <d v="2017-02-16T00:00:00"/>
    <x v="649"/>
    <x v="48"/>
    <x v="5"/>
    <n v="1"/>
    <x v="1"/>
    <x v="2"/>
    <s v="Italy"/>
    <x v="0"/>
    <n v="92"/>
    <x v="0"/>
    <d v="2017-04-24T00:00:00"/>
    <x v="0"/>
    <n v="460"/>
    <n v="0"/>
  </r>
  <r>
    <n v="35496"/>
    <x v="0"/>
    <d v="2017-04-20T00:00:00"/>
    <x v="650"/>
    <x v="5"/>
    <x v="4"/>
    <n v="1"/>
    <x v="1"/>
    <x v="2"/>
    <s v="Slovenia"/>
    <x v="0"/>
    <n v="85"/>
    <x v="0"/>
    <d v="2017-04-24T00:00:00"/>
    <x v="0"/>
    <n v="340"/>
    <n v="0"/>
  </r>
  <r>
    <n v="35497"/>
    <x v="0"/>
    <d v="2016-11-02T00:00:00"/>
    <x v="649"/>
    <x v="246"/>
    <x v="5"/>
    <n v="2"/>
    <x v="2"/>
    <x v="2"/>
    <s v="Germany"/>
    <x v="0"/>
    <n v="60.6"/>
    <x v="0"/>
    <d v="2017-04-24T00:00:00"/>
    <x v="0"/>
    <n v="303"/>
    <n v="0"/>
  </r>
  <r>
    <n v="35498"/>
    <x v="0"/>
    <d v="2017-03-01T00:00:00"/>
    <x v="647"/>
    <x v="34"/>
    <x v="7"/>
    <n v="2"/>
    <x v="3"/>
    <x v="1"/>
    <s v="United Kingdom"/>
    <x v="0"/>
    <n v="50.85"/>
    <x v="0"/>
    <d v="2017-04-24T00:00:00"/>
    <x v="0"/>
    <n v="355.95"/>
    <n v="0"/>
  </r>
  <r>
    <n v="35499"/>
    <x v="0"/>
    <d v="2016-11-02T00:00:00"/>
    <x v="649"/>
    <x v="246"/>
    <x v="5"/>
    <n v="2"/>
    <x v="2"/>
    <x v="2"/>
    <s v="Germany"/>
    <x v="0"/>
    <n v="67.599999999999994"/>
    <x v="0"/>
    <d v="2017-04-24T00:00:00"/>
    <x v="0"/>
    <n v="338"/>
    <n v="0"/>
  </r>
  <r>
    <n v="35500"/>
    <x v="0"/>
    <d v="2016-11-02T00:00:00"/>
    <x v="649"/>
    <x v="246"/>
    <x v="5"/>
    <n v="2"/>
    <x v="2"/>
    <x v="2"/>
    <s v="Germany"/>
    <x v="0"/>
    <n v="67.599999999999994"/>
    <x v="0"/>
    <d v="2017-04-24T00:00:00"/>
    <x v="0"/>
    <n v="338"/>
    <n v="0"/>
  </r>
  <r>
    <n v="35501"/>
    <x v="0"/>
    <d v="2017-03-07T00:00:00"/>
    <x v="648"/>
    <x v="118"/>
    <x v="6"/>
    <n v="2"/>
    <x v="0"/>
    <x v="0"/>
    <s v="Portugal"/>
    <x v="0"/>
    <n v="70"/>
    <x v="0"/>
    <d v="2017-04-24T00:00:00"/>
    <x v="0"/>
    <n v="420"/>
    <n v="0"/>
  </r>
  <r>
    <n v="35502"/>
    <x v="0"/>
    <d v="2017-02-16T00:00:00"/>
    <x v="648"/>
    <x v="132"/>
    <x v="6"/>
    <n v="1"/>
    <x v="1"/>
    <x v="2"/>
    <s v="Italy"/>
    <x v="0"/>
    <n v="85"/>
    <x v="0"/>
    <d v="2017-04-24T00:00:00"/>
    <x v="0"/>
    <n v="510"/>
    <n v="0"/>
  </r>
  <r>
    <n v="35503"/>
    <x v="0"/>
    <d v="2017-04-20T00:00:00"/>
    <x v="650"/>
    <x v="5"/>
    <x v="4"/>
    <n v="2"/>
    <x v="0"/>
    <x v="0"/>
    <s v="United States"/>
    <x v="0"/>
    <n v="74.599999999999994"/>
    <x v="0"/>
    <d v="2017-04-24T00:00:00"/>
    <x v="0"/>
    <n v="298.39999999999998"/>
    <n v="0"/>
  </r>
  <r>
    <n v="35504"/>
    <x v="0"/>
    <d v="2017-01-02T00:00:00"/>
    <x v="650"/>
    <x v="107"/>
    <x v="4"/>
    <n v="2"/>
    <x v="2"/>
    <x v="0"/>
    <s v="France"/>
    <x v="0"/>
    <n v="93.75"/>
    <x v="0"/>
    <d v="2017-04-24T00:00:00"/>
    <x v="0"/>
    <n v="375"/>
    <n v="0"/>
  </r>
  <r>
    <n v="35505"/>
    <x v="0"/>
    <d v="2017-02-16T00:00:00"/>
    <x v="651"/>
    <x v="76"/>
    <x v="3"/>
    <n v="2"/>
    <x v="1"/>
    <x v="2"/>
    <s v="Portugal"/>
    <x v="0"/>
    <n v="90"/>
    <x v="0"/>
    <d v="2017-04-24T00:00:00"/>
    <x v="0"/>
    <n v="270"/>
    <n v="0"/>
  </r>
  <r>
    <n v="35506"/>
    <x v="0"/>
    <d v="2017-04-24T00:00:00"/>
    <x v="655"/>
    <x v="41"/>
    <x v="1"/>
    <n v="1"/>
    <x v="2"/>
    <x v="0"/>
    <s v="United Kingdom"/>
    <x v="0"/>
    <n v="136"/>
    <x v="0"/>
    <d v="2017-04-26T00:00:00"/>
    <x v="0"/>
    <n v="136"/>
    <n v="0"/>
  </r>
  <r>
    <n v="35507"/>
    <x v="0"/>
    <d v="2017-02-05T00:00:00"/>
    <x v="650"/>
    <x v="136"/>
    <x v="5"/>
    <n v="2"/>
    <x v="2"/>
    <x v="0"/>
    <s v="United Kingdom"/>
    <x v="0"/>
    <n v="100"/>
    <x v="0"/>
    <d v="2017-04-25T00:00:00"/>
    <x v="0"/>
    <n v="500"/>
    <n v="0"/>
  </r>
  <r>
    <n v="35508"/>
    <x v="0"/>
    <d v="2017-04-23T00:00:00"/>
    <x v="654"/>
    <x v="41"/>
    <x v="1"/>
    <n v="2"/>
    <x v="2"/>
    <x v="0"/>
    <s v="Portugal"/>
    <x v="0"/>
    <n v="106"/>
    <x v="0"/>
    <d v="2017-04-25T00:00:00"/>
    <x v="0"/>
    <n v="106"/>
    <n v="0"/>
  </r>
  <r>
    <n v="35509"/>
    <x v="0"/>
    <d v="2016-12-05T00:00:00"/>
    <x v="654"/>
    <x v="147"/>
    <x v="1"/>
    <n v="1"/>
    <x v="3"/>
    <x v="0"/>
    <s v="Switzerland"/>
    <x v="0"/>
    <n v="74"/>
    <x v="0"/>
    <d v="2017-04-25T00:00:00"/>
    <x v="0"/>
    <n v="74"/>
    <n v="0"/>
  </r>
  <r>
    <n v="35510"/>
    <x v="0"/>
    <d v="2016-12-05T00:00:00"/>
    <x v="654"/>
    <x v="147"/>
    <x v="1"/>
    <n v="2"/>
    <x v="3"/>
    <x v="0"/>
    <s v="Switzerland"/>
    <x v="0"/>
    <n v="74"/>
    <x v="0"/>
    <d v="2017-04-25T00:00:00"/>
    <x v="0"/>
    <n v="74"/>
    <n v="0"/>
  </r>
  <r>
    <n v="35511"/>
    <x v="0"/>
    <d v="2016-07-29T00:00:00"/>
    <x v="652"/>
    <x v="330"/>
    <x v="3"/>
    <n v="2"/>
    <x v="2"/>
    <x v="0"/>
    <s v="Portugal"/>
    <x v="0"/>
    <n v="54"/>
    <x v="0"/>
    <d v="2017-04-25T00:00:00"/>
    <x v="0"/>
    <n v="162"/>
    <n v="0"/>
  </r>
  <r>
    <n v="35512"/>
    <x v="0"/>
    <d v="2017-04-20T00:00:00"/>
    <x v="654"/>
    <x v="59"/>
    <x v="1"/>
    <n v="1"/>
    <x v="1"/>
    <x v="0"/>
    <s v="Portugal"/>
    <x v="0"/>
    <n v="72"/>
    <x v="0"/>
    <d v="2017-04-25T00:00:00"/>
    <x v="0"/>
    <n v="72"/>
    <n v="0"/>
  </r>
  <r>
    <n v="35513"/>
    <x v="0"/>
    <d v="2017-02-06T00:00:00"/>
    <x v="652"/>
    <x v="8"/>
    <x v="3"/>
    <n v="2"/>
    <x v="3"/>
    <x v="1"/>
    <s v="United Kingdom"/>
    <x v="0"/>
    <n v="78.849999999999994"/>
    <x v="0"/>
    <d v="2017-04-25T00:00:00"/>
    <x v="0"/>
    <n v="236.54999999999998"/>
    <n v="0"/>
  </r>
  <r>
    <n v="35514"/>
    <x v="0"/>
    <d v="2017-02-14T00:00:00"/>
    <x v="648"/>
    <x v="47"/>
    <x v="7"/>
    <n v="2"/>
    <x v="3"/>
    <x v="1"/>
    <s v="United Kingdom"/>
    <x v="0"/>
    <n v="42.95"/>
    <x v="0"/>
    <d v="2017-04-25T00:00:00"/>
    <x v="0"/>
    <n v="300.65000000000003"/>
    <n v="0"/>
  </r>
  <r>
    <n v="35515"/>
    <x v="0"/>
    <d v="2017-04-24T00:00:00"/>
    <x v="654"/>
    <x v="5"/>
    <x v="1"/>
    <n v="3"/>
    <x v="0"/>
    <x v="0"/>
    <s v="France"/>
    <x v="0"/>
    <n v="126"/>
    <x v="0"/>
    <d v="2017-04-25T00:00:00"/>
    <x v="0"/>
    <n v="126"/>
    <n v="0"/>
  </r>
  <r>
    <n v="35516"/>
    <x v="0"/>
    <d v="2017-02-16T00:00:00"/>
    <x v="648"/>
    <x v="132"/>
    <x v="7"/>
    <n v="2"/>
    <x v="1"/>
    <x v="2"/>
    <s v="Portugal"/>
    <x v="0"/>
    <n v="90"/>
    <x v="0"/>
    <d v="2017-04-25T00:00:00"/>
    <x v="0"/>
    <n v="630"/>
    <n v="0"/>
  </r>
  <r>
    <n v="35517"/>
    <x v="0"/>
    <d v="2017-02-16T00:00:00"/>
    <x v="648"/>
    <x v="132"/>
    <x v="7"/>
    <n v="1"/>
    <x v="1"/>
    <x v="2"/>
    <s v="Portugal"/>
    <x v="0"/>
    <n v="90"/>
    <x v="0"/>
    <d v="2017-04-25T00:00:00"/>
    <x v="0"/>
    <n v="630"/>
    <n v="0"/>
  </r>
  <r>
    <n v="35518"/>
    <x v="0"/>
    <d v="2016-09-20T00:00:00"/>
    <x v="650"/>
    <x v="271"/>
    <x v="5"/>
    <n v="2"/>
    <x v="2"/>
    <x v="0"/>
    <s v="Ireland"/>
    <x v="0"/>
    <n v="67.5"/>
    <x v="0"/>
    <d v="2017-04-25T00:00:00"/>
    <x v="0"/>
    <n v="337.5"/>
    <n v="0"/>
  </r>
  <r>
    <n v="35519"/>
    <x v="0"/>
    <d v="2017-04-20T00:00:00"/>
    <x v="654"/>
    <x v="59"/>
    <x v="1"/>
    <n v="2"/>
    <x v="1"/>
    <x v="0"/>
    <s v="Portugal"/>
    <x v="0"/>
    <n v="65"/>
    <x v="0"/>
    <d v="2017-04-25T00:00:00"/>
    <x v="0"/>
    <n v="65"/>
    <n v="0"/>
  </r>
  <r>
    <n v="35520"/>
    <x v="0"/>
    <d v="2017-04-20T00:00:00"/>
    <x v="654"/>
    <x v="59"/>
    <x v="1"/>
    <n v="2"/>
    <x v="1"/>
    <x v="0"/>
    <s v="Portugal"/>
    <x v="0"/>
    <n v="65"/>
    <x v="0"/>
    <d v="2017-04-25T00:00:00"/>
    <x v="0"/>
    <n v="65"/>
    <n v="0"/>
  </r>
  <r>
    <n v="35521"/>
    <x v="0"/>
    <d v="2016-10-04T00:00:00"/>
    <x v="652"/>
    <x v="214"/>
    <x v="3"/>
    <n v="1"/>
    <x v="0"/>
    <x v="0"/>
    <s v="Ireland"/>
    <x v="0"/>
    <n v="44.88"/>
    <x v="0"/>
    <d v="2017-04-25T00:00:00"/>
    <x v="0"/>
    <n v="134.64000000000001"/>
    <n v="0"/>
  </r>
  <r>
    <n v="35522"/>
    <x v="0"/>
    <d v="2017-02-16T00:00:00"/>
    <x v="647"/>
    <x v="19"/>
    <x v="12"/>
    <n v="2"/>
    <x v="1"/>
    <x v="2"/>
    <s v="Portugal"/>
    <x v="0"/>
    <n v="90"/>
    <x v="0"/>
    <d v="2017-04-25T00:00:00"/>
    <x v="0"/>
    <n v="720"/>
    <n v="0"/>
  </r>
  <r>
    <n v="35523"/>
    <x v="0"/>
    <d v="2016-11-28T00:00:00"/>
    <x v="649"/>
    <x v="181"/>
    <x v="7"/>
    <n v="2"/>
    <x v="2"/>
    <x v="0"/>
    <s v="France"/>
    <x v="0"/>
    <n v="81.430000000000007"/>
    <x v="0"/>
    <d v="2017-04-26T00:00:00"/>
    <x v="0"/>
    <n v="570.01"/>
    <n v="0"/>
  </r>
  <r>
    <n v="35524"/>
    <x v="0"/>
    <d v="2016-10-17T00:00:00"/>
    <x v="649"/>
    <x v="323"/>
    <x v="7"/>
    <n v="2"/>
    <x v="2"/>
    <x v="2"/>
    <s v="United Kingdom"/>
    <x v="0"/>
    <n v="100.86"/>
    <x v="0"/>
    <d v="2017-04-26T00:00:00"/>
    <x v="0"/>
    <n v="706.02"/>
    <n v="0"/>
  </r>
  <r>
    <n v="35525"/>
    <x v="0"/>
    <d v="2016-10-17T00:00:00"/>
    <x v="649"/>
    <x v="323"/>
    <x v="7"/>
    <n v="1"/>
    <x v="2"/>
    <x v="2"/>
    <s v="United Kingdom"/>
    <x v="0"/>
    <n v="93.86"/>
    <x v="0"/>
    <d v="2017-04-26T00:00:00"/>
    <x v="0"/>
    <n v="657.02"/>
    <n v="0"/>
  </r>
  <r>
    <n v="35526"/>
    <x v="0"/>
    <d v="2017-04-25T00:00:00"/>
    <x v="655"/>
    <x v="5"/>
    <x v="1"/>
    <n v="1"/>
    <x v="0"/>
    <x v="2"/>
    <s v="Portugal"/>
    <x v="0"/>
    <n v="80"/>
    <x v="0"/>
    <d v="2017-04-26T00:00:00"/>
    <x v="0"/>
    <n v="80"/>
    <n v="0"/>
  </r>
  <r>
    <n v="35527"/>
    <x v="0"/>
    <d v="2017-04-25T00:00:00"/>
    <x v="655"/>
    <x v="5"/>
    <x v="1"/>
    <n v="1"/>
    <x v="0"/>
    <x v="2"/>
    <s v="Portugal"/>
    <x v="0"/>
    <n v="80"/>
    <x v="0"/>
    <d v="2017-04-26T00:00:00"/>
    <x v="0"/>
    <n v="80"/>
    <n v="0"/>
  </r>
  <r>
    <n v="35528"/>
    <x v="0"/>
    <d v="2017-06-26T00:00:00"/>
    <x v="718"/>
    <x v="41"/>
    <x v="1"/>
    <n v="1"/>
    <x v="0"/>
    <x v="0"/>
    <s v="Portugal"/>
    <x v="0"/>
    <n v="85"/>
    <x v="0"/>
    <d v="2017-06-28T00:00:00"/>
    <x v="0"/>
    <n v="85"/>
    <n v="0"/>
  </r>
  <r>
    <n v="35529"/>
    <x v="0"/>
    <d v="2016-10-03T00:00:00"/>
    <x v="649"/>
    <x v="292"/>
    <x v="7"/>
    <n v="2"/>
    <x v="2"/>
    <x v="0"/>
    <s v="Ireland"/>
    <x v="0"/>
    <n v="43.2"/>
    <x v="0"/>
    <d v="2017-04-26T00:00:00"/>
    <x v="0"/>
    <n v="302.40000000000003"/>
    <n v="0"/>
  </r>
  <r>
    <n v="35530"/>
    <x v="0"/>
    <d v="2017-04-25T00:00:00"/>
    <x v="655"/>
    <x v="5"/>
    <x v="1"/>
    <n v="2"/>
    <x v="0"/>
    <x v="0"/>
    <s v="Portugal"/>
    <x v="0"/>
    <n v="84"/>
    <x v="0"/>
    <d v="2017-04-26T00:00:00"/>
    <x v="0"/>
    <n v="84"/>
    <n v="0"/>
  </r>
  <r>
    <n v="35531"/>
    <x v="0"/>
    <d v="2017-02-16T00:00:00"/>
    <x v="647"/>
    <x v="19"/>
    <x v="13"/>
    <n v="1"/>
    <x v="1"/>
    <x v="2"/>
    <s v="Italy"/>
    <x v="0"/>
    <n v="85"/>
    <x v="0"/>
    <d v="2017-04-26T00:00:00"/>
    <x v="0"/>
    <n v="765"/>
    <n v="0"/>
  </r>
  <r>
    <n v="35532"/>
    <x v="0"/>
    <d v="2017-02-16T00:00:00"/>
    <x v="647"/>
    <x v="19"/>
    <x v="13"/>
    <n v="1"/>
    <x v="1"/>
    <x v="2"/>
    <s v="Italy"/>
    <x v="0"/>
    <n v="92"/>
    <x v="0"/>
    <d v="2017-04-26T00:00:00"/>
    <x v="0"/>
    <n v="828"/>
    <n v="0"/>
  </r>
  <r>
    <n v="35533"/>
    <x v="0"/>
    <d v="2017-02-03T00:00:00"/>
    <x v="654"/>
    <x v="74"/>
    <x v="2"/>
    <n v="3"/>
    <x v="2"/>
    <x v="0"/>
    <s v="Germany"/>
    <x v="0"/>
    <n v="152"/>
    <x v="0"/>
    <d v="2017-04-26T00:00:00"/>
    <x v="0"/>
    <n v="304"/>
    <n v="0"/>
  </r>
  <r>
    <n v="35534"/>
    <x v="0"/>
    <d v="2016-10-04T00:00:00"/>
    <x v="655"/>
    <x v="248"/>
    <x v="2"/>
    <n v="2"/>
    <x v="2"/>
    <x v="2"/>
    <s v="Austria"/>
    <x v="0"/>
    <n v="90"/>
    <x v="0"/>
    <d v="2017-04-27T00:00:00"/>
    <x v="0"/>
    <n v="180"/>
    <n v="0"/>
  </r>
  <r>
    <n v="35535"/>
    <x v="0"/>
    <d v="2016-08-31T00:00:00"/>
    <x v="655"/>
    <x v="291"/>
    <x v="2"/>
    <n v="2"/>
    <x v="2"/>
    <x v="2"/>
    <s v="Austria"/>
    <x v="0"/>
    <n v="90"/>
    <x v="0"/>
    <d v="2017-04-27T00:00:00"/>
    <x v="0"/>
    <n v="180"/>
    <n v="0"/>
  </r>
  <r>
    <n v="35536"/>
    <x v="0"/>
    <d v="2016-10-03T00:00:00"/>
    <x v="655"/>
    <x v="310"/>
    <x v="2"/>
    <n v="2"/>
    <x v="2"/>
    <x v="2"/>
    <s v="Austria"/>
    <x v="0"/>
    <n v="90"/>
    <x v="0"/>
    <d v="2017-04-27T00:00:00"/>
    <x v="0"/>
    <n v="180"/>
    <n v="0"/>
  </r>
  <r>
    <n v="35537"/>
    <x v="0"/>
    <d v="2016-10-04T00:00:00"/>
    <x v="655"/>
    <x v="248"/>
    <x v="2"/>
    <n v="2"/>
    <x v="2"/>
    <x v="2"/>
    <s v="Austria"/>
    <x v="0"/>
    <n v="90"/>
    <x v="0"/>
    <d v="2017-04-27T00:00:00"/>
    <x v="0"/>
    <n v="180"/>
    <n v="0"/>
  </r>
  <r>
    <n v="35538"/>
    <x v="0"/>
    <d v="2016-10-04T00:00:00"/>
    <x v="655"/>
    <x v="248"/>
    <x v="2"/>
    <n v="2"/>
    <x v="2"/>
    <x v="2"/>
    <s v="Austria"/>
    <x v="0"/>
    <n v="90"/>
    <x v="0"/>
    <d v="2017-04-27T00:00:00"/>
    <x v="0"/>
    <n v="180"/>
    <n v="0"/>
  </r>
  <r>
    <n v="35539"/>
    <x v="0"/>
    <d v="2016-10-04T00:00:00"/>
    <x v="655"/>
    <x v="248"/>
    <x v="2"/>
    <n v="2"/>
    <x v="2"/>
    <x v="2"/>
    <s v="Austria"/>
    <x v="0"/>
    <n v="90"/>
    <x v="0"/>
    <d v="2017-04-27T00:00:00"/>
    <x v="0"/>
    <n v="180"/>
    <n v="0"/>
  </r>
  <r>
    <n v="35540"/>
    <x v="0"/>
    <d v="2016-10-04T00:00:00"/>
    <x v="655"/>
    <x v="248"/>
    <x v="2"/>
    <n v="2"/>
    <x v="2"/>
    <x v="2"/>
    <s v="Austria"/>
    <x v="0"/>
    <n v="90"/>
    <x v="0"/>
    <d v="2017-04-27T00:00:00"/>
    <x v="0"/>
    <n v="180"/>
    <n v="0"/>
  </r>
  <r>
    <n v="35541"/>
    <x v="0"/>
    <d v="2016-10-04T00:00:00"/>
    <x v="655"/>
    <x v="248"/>
    <x v="2"/>
    <n v="2"/>
    <x v="2"/>
    <x v="2"/>
    <s v="Austria"/>
    <x v="0"/>
    <n v="90"/>
    <x v="0"/>
    <d v="2017-04-27T00:00:00"/>
    <x v="0"/>
    <n v="180"/>
    <n v="0"/>
  </r>
  <r>
    <n v="35542"/>
    <x v="0"/>
    <d v="2016-10-04T00:00:00"/>
    <x v="655"/>
    <x v="248"/>
    <x v="2"/>
    <n v="2"/>
    <x v="2"/>
    <x v="2"/>
    <s v="Austria"/>
    <x v="0"/>
    <n v="90"/>
    <x v="0"/>
    <d v="2017-04-27T00:00:00"/>
    <x v="0"/>
    <n v="180"/>
    <n v="0"/>
  </r>
  <r>
    <n v="35543"/>
    <x v="0"/>
    <d v="2016-10-04T00:00:00"/>
    <x v="655"/>
    <x v="248"/>
    <x v="2"/>
    <n v="2"/>
    <x v="2"/>
    <x v="2"/>
    <s v="Austria"/>
    <x v="0"/>
    <n v="90"/>
    <x v="0"/>
    <d v="2017-04-27T00:00:00"/>
    <x v="0"/>
    <n v="180"/>
    <n v="0"/>
  </r>
  <r>
    <n v="35544"/>
    <x v="0"/>
    <d v="2016-10-04T00:00:00"/>
    <x v="655"/>
    <x v="248"/>
    <x v="2"/>
    <n v="2"/>
    <x v="2"/>
    <x v="2"/>
    <s v="Austria"/>
    <x v="0"/>
    <n v="90"/>
    <x v="0"/>
    <d v="2017-04-27T00:00:00"/>
    <x v="0"/>
    <n v="180"/>
    <n v="0"/>
  </r>
  <r>
    <n v="35545"/>
    <x v="0"/>
    <d v="2016-10-04T00:00:00"/>
    <x v="655"/>
    <x v="248"/>
    <x v="2"/>
    <n v="2"/>
    <x v="2"/>
    <x v="2"/>
    <s v="Austria"/>
    <x v="0"/>
    <n v="90"/>
    <x v="0"/>
    <d v="2017-04-27T00:00:00"/>
    <x v="0"/>
    <n v="180"/>
    <n v="0"/>
  </r>
  <r>
    <n v="35546"/>
    <x v="0"/>
    <d v="2016-10-04T00:00:00"/>
    <x v="655"/>
    <x v="248"/>
    <x v="2"/>
    <n v="2"/>
    <x v="2"/>
    <x v="2"/>
    <s v="Austria"/>
    <x v="0"/>
    <n v="90"/>
    <x v="0"/>
    <d v="2017-04-27T00:00:00"/>
    <x v="0"/>
    <n v="180"/>
    <n v="0"/>
  </r>
  <r>
    <n v="35547"/>
    <x v="0"/>
    <d v="2016-10-04T00:00:00"/>
    <x v="655"/>
    <x v="248"/>
    <x v="2"/>
    <n v="2"/>
    <x v="2"/>
    <x v="2"/>
    <s v="Austria"/>
    <x v="0"/>
    <n v="90"/>
    <x v="0"/>
    <d v="2017-04-27T00:00:00"/>
    <x v="0"/>
    <n v="180"/>
    <n v="0"/>
  </r>
  <r>
    <n v="35548"/>
    <x v="0"/>
    <d v="2016-10-04T00:00:00"/>
    <x v="655"/>
    <x v="248"/>
    <x v="2"/>
    <n v="2"/>
    <x v="2"/>
    <x v="2"/>
    <s v="Austria"/>
    <x v="0"/>
    <n v="90"/>
    <x v="0"/>
    <d v="2017-04-27T00:00:00"/>
    <x v="0"/>
    <n v="180"/>
    <n v="0"/>
  </r>
  <r>
    <n v="35549"/>
    <x v="0"/>
    <d v="2016-10-04T00:00:00"/>
    <x v="655"/>
    <x v="248"/>
    <x v="2"/>
    <n v="2"/>
    <x v="2"/>
    <x v="2"/>
    <s v="Austria"/>
    <x v="0"/>
    <n v="90"/>
    <x v="0"/>
    <d v="2017-04-27T00:00:00"/>
    <x v="0"/>
    <n v="180"/>
    <n v="0"/>
  </r>
  <r>
    <n v="35550"/>
    <x v="0"/>
    <d v="2016-10-04T00:00:00"/>
    <x v="655"/>
    <x v="248"/>
    <x v="2"/>
    <n v="2"/>
    <x v="2"/>
    <x v="2"/>
    <s v="Austria"/>
    <x v="0"/>
    <n v="90"/>
    <x v="0"/>
    <d v="2017-04-27T00:00:00"/>
    <x v="0"/>
    <n v="180"/>
    <n v="0"/>
  </r>
  <r>
    <n v="35551"/>
    <x v="0"/>
    <d v="2017-01-06T00:00:00"/>
    <x v="655"/>
    <x v="57"/>
    <x v="2"/>
    <n v="1"/>
    <x v="2"/>
    <x v="2"/>
    <s v="Austria"/>
    <x v="0"/>
    <n v="0"/>
    <x v="0"/>
    <d v="2017-04-27T00:00:00"/>
    <x v="0"/>
    <n v="0"/>
    <n v="0"/>
  </r>
  <r>
    <n v="35552"/>
    <x v="0"/>
    <d v="2017-01-06T00:00:00"/>
    <x v="655"/>
    <x v="57"/>
    <x v="2"/>
    <n v="1"/>
    <x v="2"/>
    <x v="2"/>
    <s v="Austria"/>
    <x v="0"/>
    <n v="75"/>
    <x v="0"/>
    <d v="2017-04-27T00:00:00"/>
    <x v="0"/>
    <n v="150"/>
    <n v="0"/>
  </r>
  <r>
    <n v="35553"/>
    <x v="0"/>
    <d v="2017-01-06T00:00:00"/>
    <x v="655"/>
    <x v="57"/>
    <x v="2"/>
    <n v="1"/>
    <x v="2"/>
    <x v="2"/>
    <s v="Austria"/>
    <x v="0"/>
    <n v="75"/>
    <x v="0"/>
    <d v="2017-04-27T00:00:00"/>
    <x v="0"/>
    <n v="150"/>
    <n v="0"/>
  </r>
  <r>
    <n v="35554"/>
    <x v="0"/>
    <d v="2017-01-06T00:00:00"/>
    <x v="655"/>
    <x v="57"/>
    <x v="2"/>
    <n v="1"/>
    <x v="2"/>
    <x v="2"/>
    <s v="Austria"/>
    <x v="0"/>
    <n v="75"/>
    <x v="0"/>
    <d v="2017-04-27T00:00:00"/>
    <x v="0"/>
    <n v="150"/>
    <n v="0"/>
  </r>
  <r>
    <n v="35555"/>
    <x v="0"/>
    <d v="2017-01-06T00:00:00"/>
    <x v="655"/>
    <x v="57"/>
    <x v="2"/>
    <n v="1"/>
    <x v="2"/>
    <x v="2"/>
    <s v="Austria"/>
    <x v="0"/>
    <n v="75"/>
    <x v="0"/>
    <d v="2017-04-27T00:00:00"/>
    <x v="0"/>
    <n v="150"/>
    <n v="0"/>
  </r>
  <r>
    <n v="35556"/>
    <x v="0"/>
    <d v="2017-01-06T00:00:00"/>
    <x v="655"/>
    <x v="57"/>
    <x v="2"/>
    <n v="1"/>
    <x v="2"/>
    <x v="2"/>
    <s v="Austria"/>
    <x v="0"/>
    <n v="75"/>
    <x v="0"/>
    <d v="2017-04-27T00:00:00"/>
    <x v="0"/>
    <n v="150"/>
    <n v="0"/>
  </r>
  <r>
    <n v="35557"/>
    <x v="0"/>
    <d v="2017-01-06T00:00:00"/>
    <x v="655"/>
    <x v="57"/>
    <x v="2"/>
    <n v="2"/>
    <x v="2"/>
    <x v="2"/>
    <s v="Austria"/>
    <x v="0"/>
    <n v="90"/>
    <x v="0"/>
    <d v="2017-04-27T00:00:00"/>
    <x v="0"/>
    <n v="180"/>
    <n v="0"/>
  </r>
  <r>
    <n v="35558"/>
    <x v="0"/>
    <d v="2017-02-06T00:00:00"/>
    <x v="650"/>
    <x v="63"/>
    <x v="7"/>
    <n v="2"/>
    <x v="3"/>
    <x v="1"/>
    <s v="United Kingdom"/>
    <x v="0"/>
    <n v="42.95"/>
    <x v="0"/>
    <d v="2017-04-27T00:00:00"/>
    <x v="0"/>
    <n v="300.65000000000003"/>
    <n v="0"/>
  </r>
  <r>
    <n v="35559"/>
    <x v="0"/>
    <d v="2017-04-11T00:00:00"/>
    <x v="653"/>
    <x v="14"/>
    <x v="4"/>
    <n v="2"/>
    <x v="3"/>
    <x v="1"/>
    <s v="United Kingdom"/>
    <x v="0"/>
    <n v="45.5"/>
    <x v="0"/>
    <d v="2017-04-27T00:00:00"/>
    <x v="0"/>
    <n v="182"/>
    <n v="0"/>
  </r>
  <r>
    <n v="35560"/>
    <x v="0"/>
    <d v="2017-04-22T00:00:00"/>
    <x v="656"/>
    <x v="59"/>
    <x v="1"/>
    <n v="1"/>
    <x v="1"/>
    <x v="0"/>
    <s v="Portugal"/>
    <x v="0"/>
    <n v="45"/>
    <x v="0"/>
    <d v="2017-04-27T00:00:00"/>
    <x v="0"/>
    <n v="45"/>
    <n v="0"/>
  </r>
  <r>
    <n v="35561"/>
    <x v="0"/>
    <d v="2016-11-02T00:00:00"/>
    <x v="649"/>
    <x v="246"/>
    <x v="12"/>
    <n v="4"/>
    <x v="2"/>
    <x v="0"/>
    <s v="Brazil"/>
    <x v="0"/>
    <n v="192.5"/>
    <x v="0"/>
    <d v="2017-04-27T00:00:00"/>
    <x v="0"/>
    <n v="1540"/>
    <n v="0"/>
  </r>
  <r>
    <n v="35562"/>
    <x v="0"/>
    <d v="2017-03-20T00:00:00"/>
    <x v="647"/>
    <x v="87"/>
    <x v="10"/>
    <n v="2"/>
    <x v="3"/>
    <x v="1"/>
    <s v="United Kingdom"/>
    <x v="0"/>
    <n v="50.86"/>
    <x v="0"/>
    <d v="2017-04-27T00:00:00"/>
    <x v="0"/>
    <n v="508.6"/>
    <n v="0"/>
  </r>
  <r>
    <n v="35563"/>
    <x v="0"/>
    <d v="2017-01-11T00:00:00"/>
    <x v="655"/>
    <x v="86"/>
    <x v="2"/>
    <n v="2"/>
    <x v="2"/>
    <x v="0"/>
    <s v="Austria"/>
    <x v="0"/>
    <n v="76.81"/>
    <x v="0"/>
    <d v="2017-04-27T00:00:00"/>
    <x v="0"/>
    <n v="153.62"/>
    <n v="0"/>
  </r>
  <r>
    <n v="35564"/>
    <x v="0"/>
    <d v="2017-01-16T00:00:00"/>
    <x v="655"/>
    <x v="21"/>
    <x v="2"/>
    <n v="2"/>
    <x v="2"/>
    <x v="0"/>
    <s v="Austria"/>
    <x v="0"/>
    <n v="87.78"/>
    <x v="0"/>
    <d v="2017-04-27T00:00:00"/>
    <x v="0"/>
    <n v="175.56"/>
    <n v="0"/>
  </r>
  <r>
    <n v="35565"/>
    <x v="0"/>
    <d v="2017-01-09T00:00:00"/>
    <x v="655"/>
    <x v="108"/>
    <x v="2"/>
    <n v="2"/>
    <x v="2"/>
    <x v="0"/>
    <s v="Austria"/>
    <x v="0"/>
    <n v="76.81"/>
    <x v="0"/>
    <d v="2017-04-27T00:00:00"/>
    <x v="0"/>
    <n v="153.62"/>
    <n v="0"/>
  </r>
  <r>
    <n v="35566"/>
    <x v="0"/>
    <d v="2017-01-10T00:00:00"/>
    <x v="655"/>
    <x v="97"/>
    <x v="2"/>
    <n v="2"/>
    <x v="2"/>
    <x v="0"/>
    <s v="Austria"/>
    <x v="0"/>
    <n v="76.81"/>
    <x v="0"/>
    <d v="2017-04-27T00:00:00"/>
    <x v="0"/>
    <n v="153.62"/>
    <n v="0"/>
  </r>
  <r>
    <n v="35567"/>
    <x v="0"/>
    <d v="2017-03-20T00:00:00"/>
    <x v="650"/>
    <x v="109"/>
    <x v="7"/>
    <n v="2"/>
    <x v="3"/>
    <x v="1"/>
    <s v="United Kingdom"/>
    <x v="0"/>
    <n v="54.29"/>
    <x v="0"/>
    <d v="2017-04-27T00:00:00"/>
    <x v="0"/>
    <n v="380.03"/>
    <n v="0"/>
  </r>
  <r>
    <n v="35568"/>
    <x v="0"/>
    <d v="2017-01-18T00:00:00"/>
    <x v="650"/>
    <x v="61"/>
    <x v="7"/>
    <n v="2"/>
    <x v="3"/>
    <x v="1"/>
    <s v="United Kingdom"/>
    <x v="0"/>
    <n v="82.85"/>
    <x v="0"/>
    <d v="2017-04-27T00:00:00"/>
    <x v="0"/>
    <n v="579.94999999999993"/>
    <n v="0"/>
  </r>
  <r>
    <n v="35569"/>
    <x v="0"/>
    <d v="2017-01-28T00:00:00"/>
    <x v="650"/>
    <x v="80"/>
    <x v="7"/>
    <n v="2"/>
    <x v="3"/>
    <x v="1"/>
    <s v="United Kingdom"/>
    <x v="0"/>
    <n v="40.950000000000003"/>
    <x v="0"/>
    <d v="2017-04-27T00:00:00"/>
    <x v="0"/>
    <n v="286.65000000000003"/>
    <n v="0"/>
  </r>
  <r>
    <n v="35570"/>
    <x v="0"/>
    <d v="2017-02-07T00:00:00"/>
    <x v="649"/>
    <x v="46"/>
    <x v="12"/>
    <n v="2"/>
    <x v="0"/>
    <x v="2"/>
    <s v="Australia"/>
    <x v="0"/>
    <n v="104.5"/>
    <x v="0"/>
    <d v="2017-04-27T00:00:00"/>
    <x v="0"/>
    <n v="836"/>
    <n v="0"/>
  </r>
  <r>
    <n v="35571"/>
    <x v="0"/>
    <d v="2017-02-07T00:00:00"/>
    <x v="649"/>
    <x v="46"/>
    <x v="12"/>
    <n v="3"/>
    <x v="0"/>
    <x v="2"/>
    <s v="Australia"/>
    <x v="0"/>
    <n v="105.13"/>
    <x v="0"/>
    <d v="2017-04-27T00:00:00"/>
    <x v="0"/>
    <n v="841.04"/>
    <n v="0"/>
  </r>
  <r>
    <n v="35572"/>
    <x v="0"/>
    <d v="2017-04-21T00:00:00"/>
    <x v="654"/>
    <x v="40"/>
    <x v="3"/>
    <n v="2"/>
    <x v="0"/>
    <x v="2"/>
    <s v="Australia"/>
    <x v="0"/>
    <n v="131"/>
    <x v="0"/>
    <d v="2017-04-27T00:00:00"/>
    <x v="0"/>
    <n v="393"/>
    <n v="0"/>
  </r>
  <r>
    <n v="35573"/>
    <x v="0"/>
    <d v="2017-04-20T00:00:00"/>
    <x v="656"/>
    <x v="124"/>
    <x v="1"/>
    <n v="1"/>
    <x v="3"/>
    <x v="0"/>
    <s v="Portugal"/>
    <x v="0"/>
    <n v="80"/>
    <x v="0"/>
    <d v="2017-04-27T00:00:00"/>
    <x v="0"/>
    <n v="80"/>
    <n v="0"/>
  </r>
  <r>
    <n v="35574"/>
    <x v="0"/>
    <d v="2017-07-20T00:00:00"/>
    <x v="746"/>
    <x v="43"/>
    <x v="1"/>
    <n v="1"/>
    <x v="2"/>
    <x v="3"/>
    <s v="Portugal"/>
    <x v="0"/>
    <n v="190"/>
    <x v="0"/>
    <d v="2017-07-26T00:00:00"/>
    <x v="0"/>
    <n v="190"/>
    <n v="0"/>
  </r>
  <r>
    <n v="35575"/>
    <x v="0"/>
    <d v="2017-02-09T00:00:00"/>
    <x v="656"/>
    <x v="39"/>
    <x v="1"/>
    <n v="2"/>
    <x v="3"/>
    <x v="0"/>
    <s v="Switzerland"/>
    <x v="0"/>
    <n v="62"/>
    <x v="0"/>
    <d v="2017-04-27T00:00:00"/>
    <x v="0"/>
    <n v="62"/>
    <n v="0"/>
  </r>
  <r>
    <n v="35576"/>
    <x v="0"/>
    <d v="2016-10-07T00:00:00"/>
    <x v="650"/>
    <x v="293"/>
    <x v="7"/>
    <n v="2"/>
    <x v="2"/>
    <x v="0"/>
    <s v="United Kingdom"/>
    <x v="0"/>
    <n v="73.790000000000006"/>
    <x v="0"/>
    <d v="2017-04-27T00:00:00"/>
    <x v="0"/>
    <n v="516.53000000000009"/>
    <n v="0"/>
  </r>
  <r>
    <n v="35577"/>
    <x v="0"/>
    <d v="2017-04-17T00:00:00"/>
    <x v="653"/>
    <x v="124"/>
    <x v="4"/>
    <n v="2"/>
    <x v="2"/>
    <x v="0"/>
    <s v="United Kingdom"/>
    <x v="0"/>
    <n v="103.36"/>
    <x v="0"/>
    <d v="2017-04-27T00:00:00"/>
    <x v="0"/>
    <n v="413.44"/>
    <n v="0"/>
  </r>
  <r>
    <n v="35578"/>
    <x v="0"/>
    <d v="2016-08-21T00:00:00"/>
    <x v="658"/>
    <x v="259"/>
    <x v="6"/>
    <n v="4"/>
    <x v="0"/>
    <x v="2"/>
    <s v="Poland"/>
    <x v="0"/>
    <n v="108"/>
    <x v="0"/>
    <d v="2017-05-04T00:00:00"/>
    <x v="0"/>
    <n v="648"/>
    <n v="0"/>
  </r>
  <r>
    <n v="35579"/>
    <x v="0"/>
    <d v="2016-08-21T00:00:00"/>
    <x v="658"/>
    <x v="259"/>
    <x v="6"/>
    <n v="4"/>
    <x v="0"/>
    <x v="2"/>
    <s v="Poland"/>
    <x v="0"/>
    <n v="108"/>
    <x v="0"/>
    <d v="2017-05-04T00:00:00"/>
    <x v="0"/>
    <n v="648"/>
    <n v="0"/>
  </r>
  <r>
    <n v="35580"/>
    <x v="0"/>
    <d v="2017-04-13T00:00:00"/>
    <x v="655"/>
    <x v="14"/>
    <x v="3"/>
    <n v="2"/>
    <x v="0"/>
    <x v="0"/>
    <s v="Portugal"/>
    <x v="0"/>
    <n v="196"/>
    <x v="0"/>
    <d v="2017-04-28T00:00:00"/>
    <x v="0"/>
    <n v="588"/>
    <n v="0"/>
  </r>
  <r>
    <n v="35581"/>
    <x v="0"/>
    <d v="2017-01-19T00:00:00"/>
    <x v="652"/>
    <x v="38"/>
    <x v="6"/>
    <n v="2"/>
    <x v="3"/>
    <x v="1"/>
    <s v="United Kingdom"/>
    <x v="0"/>
    <n v="92.85"/>
    <x v="0"/>
    <d v="2017-04-28T00:00:00"/>
    <x v="0"/>
    <n v="557.09999999999991"/>
    <n v="0"/>
  </r>
  <r>
    <n v="35582"/>
    <x v="0"/>
    <d v="2017-01-19T00:00:00"/>
    <x v="652"/>
    <x v="38"/>
    <x v="6"/>
    <n v="1"/>
    <x v="3"/>
    <x v="1"/>
    <s v="United Kingdom"/>
    <x v="0"/>
    <n v="51.2"/>
    <x v="0"/>
    <d v="2017-04-28T00:00:00"/>
    <x v="0"/>
    <n v="307.20000000000005"/>
    <n v="0"/>
  </r>
  <r>
    <n v="35583"/>
    <x v="0"/>
    <d v="2017-04-22T00:00:00"/>
    <x v="656"/>
    <x v="59"/>
    <x v="2"/>
    <n v="1"/>
    <x v="1"/>
    <x v="0"/>
    <s v="Portugal"/>
    <x v="0"/>
    <n v="45"/>
    <x v="0"/>
    <d v="2017-04-28T00:00:00"/>
    <x v="0"/>
    <n v="90"/>
    <n v="0"/>
  </r>
  <r>
    <n v="35584"/>
    <x v="0"/>
    <d v="2017-01-28T00:00:00"/>
    <x v="653"/>
    <x v="7"/>
    <x v="5"/>
    <n v="2"/>
    <x v="3"/>
    <x v="1"/>
    <s v="United Kingdom"/>
    <x v="0"/>
    <n v="90.95"/>
    <x v="0"/>
    <d v="2017-04-28T00:00:00"/>
    <x v="0"/>
    <n v="454.75"/>
    <n v="0"/>
  </r>
  <r>
    <n v="35585"/>
    <x v="0"/>
    <d v="2016-09-12T00:00:00"/>
    <x v="652"/>
    <x v="267"/>
    <x v="6"/>
    <n v="2"/>
    <x v="2"/>
    <x v="0"/>
    <s v="Belgium"/>
    <x v="0"/>
    <n v="116.8"/>
    <x v="0"/>
    <d v="2017-04-28T00:00:00"/>
    <x v="0"/>
    <n v="700.8"/>
    <n v="0"/>
  </r>
  <r>
    <n v="35586"/>
    <x v="0"/>
    <d v="2017-03-31T00:00:00"/>
    <x v="656"/>
    <x v="62"/>
    <x v="2"/>
    <n v="3"/>
    <x v="1"/>
    <x v="0"/>
    <s v="Portugal"/>
    <x v="0"/>
    <n v="90"/>
    <x v="0"/>
    <d v="2017-04-28T00:00:00"/>
    <x v="0"/>
    <n v="180"/>
    <n v="0"/>
  </r>
  <r>
    <n v="35587"/>
    <x v="0"/>
    <d v="2017-04-02T00:00:00"/>
    <x v="656"/>
    <x v="100"/>
    <x v="2"/>
    <n v="2"/>
    <x v="2"/>
    <x v="0"/>
    <s v="United Kingdom"/>
    <x v="0"/>
    <n v="117.6"/>
    <x v="0"/>
    <d v="2017-04-28T00:00:00"/>
    <x v="0"/>
    <n v="235.2"/>
    <n v="0"/>
  </r>
  <r>
    <n v="35588"/>
    <x v="0"/>
    <d v="2017-04-27T00:00:00"/>
    <x v="657"/>
    <x v="5"/>
    <x v="1"/>
    <n v="2"/>
    <x v="2"/>
    <x v="0"/>
    <s v="France"/>
    <x v="0"/>
    <n v="104.75"/>
    <x v="0"/>
    <d v="2017-04-28T00:00:00"/>
    <x v="0"/>
    <n v="104.75"/>
    <n v="0"/>
  </r>
  <r>
    <n v="35589"/>
    <x v="0"/>
    <d v="2017-04-27T00:00:00"/>
    <x v="657"/>
    <x v="5"/>
    <x v="1"/>
    <n v="1"/>
    <x v="2"/>
    <x v="0"/>
    <s v="Portugal"/>
    <x v="0"/>
    <n v="77"/>
    <x v="0"/>
    <d v="2017-04-28T00:00:00"/>
    <x v="0"/>
    <n v="77"/>
    <n v="0"/>
  </r>
  <r>
    <n v="35590"/>
    <x v="0"/>
    <d v="2017-04-24T00:00:00"/>
    <x v="654"/>
    <x v="5"/>
    <x v="4"/>
    <n v="2"/>
    <x v="0"/>
    <x v="0"/>
    <s v="Portugal"/>
    <x v="0"/>
    <n v="188"/>
    <x v="0"/>
    <d v="2017-04-28T00:00:00"/>
    <x v="0"/>
    <n v="752"/>
    <n v="0"/>
  </r>
  <r>
    <n v="35591"/>
    <x v="0"/>
    <d v="2017-04-26T00:00:00"/>
    <x v="657"/>
    <x v="41"/>
    <x v="1"/>
    <n v="1"/>
    <x v="2"/>
    <x v="2"/>
    <s v="Portugal"/>
    <x v="0"/>
    <n v="71"/>
    <x v="0"/>
    <d v="2017-04-28T00:00:00"/>
    <x v="0"/>
    <n v="71"/>
    <n v="0"/>
  </r>
  <r>
    <n v="35592"/>
    <x v="0"/>
    <d v="2017-04-03T00:00:00"/>
    <x v="657"/>
    <x v="100"/>
    <x v="2"/>
    <n v="1"/>
    <x v="2"/>
    <x v="0"/>
    <s v="Switzerland"/>
    <x v="0"/>
    <n v="83"/>
    <x v="0"/>
    <d v="2017-04-29T00:00:00"/>
    <x v="0"/>
    <n v="166"/>
    <n v="0"/>
  </r>
  <r>
    <n v="35593"/>
    <x v="0"/>
    <d v="2017-04-24T00:00:00"/>
    <x v="657"/>
    <x v="40"/>
    <x v="2"/>
    <n v="2"/>
    <x v="0"/>
    <x v="0"/>
    <s v="France"/>
    <x v="0"/>
    <n v="138"/>
    <x v="0"/>
    <d v="2017-04-29T00:00:00"/>
    <x v="0"/>
    <n v="276"/>
    <n v="0"/>
  </r>
  <r>
    <n v="35594"/>
    <x v="0"/>
    <d v="2017-03-23T00:00:00"/>
    <x v="653"/>
    <x v="109"/>
    <x v="6"/>
    <n v="1"/>
    <x v="2"/>
    <x v="2"/>
    <s v="Germany"/>
    <x v="0"/>
    <n v="74"/>
    <x v="0"/>
    <d v="2017-04-29T00:00:00"/>
    <x v="0"/>
    <n v="444"/>
    <n v="0"/>
  </r>
  <r>
    <n v="35595"/>
    <x v="0"/>
    <d v="2017-01-03T00:00:00"/>
    <x v="649"/>
    <x v="108"/>
    <x v="10"/>
    <n v="2"/>
    <x v="2"/>
    <x v="0"/>
    <s v="United Kingdom"/>
    <x v="0"/>
    <n v="86"/>
    <x v="0"/>
    <d v="2017-04-29T00:00:00"/>
    <x v="0"/>
    <n v="860"/>
    <n v="0"/>
  </r>
  <r>
    <n v="35596"/>
    <x v="0"/>
    <d v="2017-03-23T00:00:00"/>
    <x v="653"/>
    <x v="109"/>
    <x v="6"/>
    <n v="2"/>
    <x v="2"/>
    <x v="2"/>
    <s v="Germany"/>
    <x v="0"/>
    <n v="93"/>
    <x v="0"/>
    <d v="2017-04-29T00:00:00"/>
    <x v="0"/>
    <n v="558"/>
    <n v="0"/>
  </r>
  <r>
    <n v="35597"/>
    <x v="0"/>
    <d v="2017-03-30T00:00:00"/>
    <x v="652"/>
    <x v="9"/>
    <x v="7"/>
    <n v="2"/>
    <x v="2"/>
    <x v="2"/>
    <s v="Sweden"/>
    <x v="0"/>
    <n v="116"/>
    <x v="0"/>
    <d v="2017-04-29T00:00:00"/>
    <x v="0"/>
    <n v="812"/>
    <n v="0"/>
  </r>
  <r>
    <n v="35598"/>
    <x v="0"/>
    <d v="2017-03-23T00:00:00"/>
    <x v="653"/>
    <x v="109"/>
    <x v="6"/>
    <n v="1"/>
    <x v="2"/>
    <x v="2"/>
    <s v="Germany"/>
    <x v="0"/>
    <n v="74"/>
    <x v="0"/>
    <d v="2017-04-29T00:00:00"/>
    <x v="0"/>
    <n v="444"/>
    <n v="0"/>
  </r>
  <r>
    <n v="35599"/>
    <x v="0"/>
    <d v="2017-03-23T00:00:00"/>
    <x v="653"/>
    <x v="109"/>
    <x v="6"/>
    <n v="2"/>
    <x v="2"/>
    <x v="2"/>
    <s v="Germany"/>
    <x v="0"/>
    <n v="93"/>
    <x v="0"/>
    <d v="2017-04-29T00:00:00"/>
    <x v="0"/>
    <n v="558"/>
    <n v="0"/>
  </r>
  <r>
    <n v="35600"/>
    <x v="0"/>
    <d v="2017-04-22T00:00:00"/>
    <x v="658"/>
    <x v="124"/>
    <x v="1"/>
    <n v="2"/>
    <x v="2"/>
    <x v="0"/>
    <s v="Spain"/>
    <x v="0"/>
    <n v="160"/>
    <x v="0"/>
    <d v="2017-04-29T00:00:00"/>
    <x v="0"/>
    <n v="160"/>
    <n v="0"/>
  </r>
  <r>
    <n v="35601"/>
    <x v="0"/>
    <d v="2017-04-22T00:00:00"/>
    <x v="659"/>
    <x v="2"/>
    <x v="3"/>
    <n v="2"/>
    <x v="2"/>
    <x v="0"/>
    <s v="Spain"/>
    <x v="0"/>
    <n v="122.67"/>
    <x v="0"/>
    <d v="2017-05-02T00:00:00"/>
    <x v="0"/>
    <n v="368.01"/>
    <n v="0"/>
  </r>
  <r>
    <n v="35602"/>
    <x v="0"/>
    <d v="2017-03-23T00:00:00"/>
    <x v="653"/>
    <x v="109"/>
    <x v="6"/>
    <n v="2"/>
    <x v="2"/>
    <x v="2"/>
    <s v="Germany"/>
    <x v="0"/>
    <n v="93"/>
    <x v="0"/>
    <d v="2017-04-29T00:00:00"/>
    <x v="0"/>
    <n v="558"/>
    <n v="0"/>
  </r>
  <r>
    <n v="35603"/>
    <x v="0"/>
    <d v="2017-03-23T00:00:00"/>
    <x v="653"/>
    <x v="109"/>
    <x v="6"/>
    <n v="2"/>
    <x v="2"/>
    <x v="2"/>
    <s v="Germany"/>
    <x v="0"/>
    <n v="93"/>
    <x v="0"/>
    <d v="2017-04-29T00:00:00"/>
    <x v="0"/>
    <n v="558"/>
    <n v="0"/>
  </r>
  <r>
    <n v="35604"/>
    <x v="0"/>
    <d v="2017-03-23T00:00:00"/>
    <x v="653"/>
    <x v="109"/>
    <x v="6"/>
    <n v="2"/>
    <x v="2"/>
    <x v="2"/>
    <s v="Germany"/>
    <x v="0"/>
    <n v="93"/>
    <x v="0"/>
    <d v="2017-04-29T00:00:00"/>
    <x v="0"/>
    <n v="558"/>
    <n v="0"/>
  </r>
  <r>
    <n v="35605"/>
    <x v="0"/>
    <d v="2017-03-23T00:00:00"/>
    <x v="653"/>
    <x v="109"/>
    <x v="6"/>
    <n v="2"/>
    <x v="2"/>
    <x v="2"/>
    <s v="Germany"/>
    <x v="0"/>
    <n v="95"/>
    <x v="0"/>
    <d v="2017-04-29T00:00:00"/>
    <x v="0"/>
    <n v="570"/>
    <n v="0"/>
  </r>
  <r>
    <n v="35606"/>
    <x v="0"/>
    <d v="2017-03-23T00:00:00"/>
    <x v="653"/>
    <x v="109"/>
    <x v="6"/>
    <n v="2"/>
    <x v="2"/>
    <x v="2"/>
    <s v="Germany"/>
    <x v="0"/>
    <n v="93"/>
    <x v="0"/>
    <d v="2017-04-29T00:00:00"/>
    <x v="0"/>
    <n v="558"/>
    <n v="0"/>
  </r>
  <r>
    <n v="35607"/>
    <x v="0"/>
    <d v="2017-03-23T00:00:00"/>
    <x v="653"/>
    <x v="109"/>
    <x v="6"/>
    <n v="2"/>
    <x v="2"/>
    <x v="2"/>
    <s v="Germany"/>
    <x v="0"/>
    <n v="93"/>
    <x v="0"/>
    <d v="2017-04-29T00:00:00"/>
    <x v="0"/>
    <n v="558"/>
    <n v="0"/>
  </r>
  <r>
    <n v="35608"/>
    <x v="0"/>
    <d v="2017-03-23T00:00:00"/>
    <x v="653"/>
    <x v="109"/>
    <x v="6"/>
    <n v="1"/>
    <x v="2"/>
    <x v="2"/>
    <s v="Germany"/>
    <x v="0"/>
    <n v="74"/>
    <x v="0"/>
    <d v="2017-04-29T00:00:00"/>
    <x v="0"/>
    <n v="444"/>
    <n v="0"/>
  </r>
  <r>
    <n v="35609"/>
    <x v="0"/>
    <d v="2017-03-23T00:00:00"/>
    <x v="653"/>
    <x v="109"/>
    <x v="6"/>
    <n v="2"/>
    <x v="2"/>
    <x v="2"/>
    <s v="Germany"/>
    <x v="0"/>
    <n v="93"/>
    <x v="0"/>
    <d v="2017-04-29T00:00:00"/>
    <x v="0"/>
    <n v="558"/>
    <n v="0"/>
  </r>
  <r>
    <n v="35610"/>
    <x v="0"/>
    <d v="2017-04-22T00:00:00"/>
    <x v="658"/>
    <x v="124"/>
    <x v="1"/>
    <n v="2"/>
    <x v="2"/>
    <x v="0"/>
    <s v="Spain"/>
    <x v="0"/>
    <n v="153"/>
    <x v="0"/>
    <d v="2017-04-29T00:00:00"/>
    <x v="0"/>
    <n v="153"/>
    <n v="0"/>
  </r>
  <r>
    <n v="35611"/>
    <x v="0"/>
    <d v="2017-04-22T00:00:00"/>
    <x v="659"/>
    <x v="2"/>
    <x v="3"/>
    <n v="2"/>
    <x v="2"/>
    <x v="0"/>
    <s v="Spain"/>
    <x v="0"/>
    <n v="115.67"/>
    <x v="0"/>
    <d v="2017-05-02T00:00:00"/>
    <x v="0"/>
    <n v="347.01"/>
    <n v="0"/>
  </r>
  <r>
    <n v="35612"/>
    <x v="0"/>
    <d v="2017-03-23T00:00:00"/>
    <x v="653"/>
    <x v="109"/>
    <x v="6"/>
    <n v="1"/>
    <x v="2"/>
    <x v="2"/>
    <s v="Germany"/>
    <x v="0"/>
    <n v="74"/>
    <x v="0"/>
    <d v="2017-04-29T00:00:00"/>
    <x v="0"/>
    <n v="444"/>
    <n v="0"/>
  </r>
  <r>
    <n v="35613"/>
    <x v="0"/>
    <d v="2016-10-20T00:00:00"/>
    <x v="653"/>
    <x v="209"/>
    <x v="6"/>
    <n v="2"/>
    <x v="2"/>
    <x v="2"/>
    <s v="Germany"/>
    <x v="0"/>
    <n v="93"/>
    <x v="0"/>
    <d v="2017-04-29T00:00:00"/>
    <x v="0"/>
    <n v="558"/>
    <n v="0"/>
  </r>
  <r>
    <n v="35614"/>
    <x v="0"/>
    <d v="2017-03-23T00:00:00"/>
    <x v="653"/>
    <x v="109"/>
    <x v="6"/>
    <n v="2"/>
    <x v="2"/>
    <x v="2"/>
    <s v="Germany"/>
    <x v="0"/>
    <n v="93"/>
    <x v="0"/>
    <d v="2017-04-29T00:00:00"/>
    <x v="0"/>
    <n v="558"/>
    <n v="0"/>
  </r>
  <r>
    <n v="35615"/>
    <x v="0"/>
    <d v="2016-11-20T00:00:00"/>
    <x v="657"/>
    <x v="208"/>
    <x v="2"/>
    <n v="2"/>
    <x v="0"/>
    <x v="0"/>
    <s v="France"/>
    <x v="0"/>
    <n v="94.5"/>
    <x v="0"/>
    <d v="2017-04-29T00:00:00"/>
    <x v="0"/>
    <n v="189"/>
    <n v="0"/>
  </r>
  <r>
    <n v="35616"/>
    <x v="0"/>
    <d v="2017-03-23T00:00:00"/>
    <x v="653"/>
    <x v="109"/>
    <x v="6"/>
    <n v="1"/>
    <x v="2"/>
    <x v="2"/>
    <s v="Germany"/>
    <x v="0"/>
    <n v="74"/>
    <x v="0"/>
    <d v="2017-04-29T00:00:00"/>
    <x v="0"/>
    <n v="444"/>
    <n v="0"/>
  </r>
  <r>
    <n v="35617"/>
    <x v="0"/>
    <d v="2017-03-23T00:00:00"/>
    <x v="653"/>
    <x v="109"/>
    <x v="6"/>
    <n v="2"/>
    <x v="2"/>
    <x v="2"/>
    <s v="Germany"/>
    <x v="0"/>
    <n v="93"/>
    <x v="0"/>
    <d v="2017-04-29T00:00:00"/>
    <x v="0"/>
    <n v="558"/>
    <n v="0"/>
  </r>
  <r>
    <n v="35618"/>
    <x v="0"/>
    <d v="2016-07-20T00:00:00"/>
    <x v="652"/>
    <x v="305"/>
    <x v="7"/>
    <n v="1"/>
    <x v="2"/>
    <x v="2"/>
    <s v="Sweden"/>
    <x v="0"/>
    <n v="72"/>
    <x v="0"/>
    <d v="2017-04-29T00:00:00"/>
    <x v="0"/>
    <n v="504"/>
    <n v="0"/>
  </r>
  <r>
    <n v="35619"/>
    <x v="0"/>
    <d v="2017-03-15T00:00:00"/>
    <x v="658"/>
    <x v="73"/>
    <x v="1"/>
    <n v="2"/>
    <x v="2"/>
    <x v="0"/>
    <s v="China"/>
    <x v="0"/>
    <n v="92"/>
    <x v="0"/>
    <d v="2017-04-29T00:00:00"/>
    <x v="0"/>
    <n v="92"/>
    <n v="0"/>
  </r>
  <r>
    <n v="35620"/>
    <x v="0"/>
    <d v="2017-04-27T00:00:00"/>
    <x v="658"/>
    <x v="41"/>
    <x v="1"/>
    <n v="1"/>
    <x v="3"/>
    <x v="2"/>
    <s v="Portugal"/>
    <x v="0"/>
    <n v="45"/>
    <x v="0"/>
    <d v="2017-04-29T00:00:00"/>
    <x v="0"/>
    <n v="45"/>
    <n v="0"/>
  </r>
  <r>
    <n v="35621"/>
    <x v="0"/>
    <d v="2017-04-27T00:00:00"/>
    <x v="658"/>
    <x v="41"/>
    <x v="1"/>
    <n v="2"/>
    <x v="3"/>
    <x v="2"/>
    <s v="Portugal"/>
    <x v="0"/>
    <n v="50"/>
    <x v="0"/>
    <d v="2017-04-29T00:00:00"/>
    <x v="0"/>
    <n v="50"/>
    <n v="0"/>
  </r>
  <r>
    <n v="35622"/>
    <x v="0"/>
    <d v="2017-04-27T00:00:00"/>
    <x v="658"/>
    <x v="41"/>
    <x v="1"/>
    <n v="2"/>
    <x v="3"/>
    <x v="2"/>
    <s v="Portugal"/>
    <x v="0"/>
    <n v="50"/>
    <x v="0"/>
    <d v="2017-04-29T00:00:00"/>
    <x v="0"/>
    <n v="50"/>
    <n v="0"/>
  </r>
  <r>
    <n v="35623"/>
    <x v="0"/>
    <d v="2017-03-22T00:00:00"/>
    <x v="657"/>
    <x v="29"/>
    <x v="2"/>
    <n v="2"/>
    <x v="2"/>
    <x v="0"/>
    <s v="Spain"/>
    <x v="0"/>
    <n v="172"/>
    <x v="0"/>
    <d v="2017-04-29T00:00:00"/>
    <x v="0"/>
    <n v="344"/>
    <n v="0"/>
  </r>
  <r>
    <n v="35624"/>
    <x v="0"/>
    <d v="2016-07-20T00:00:00"/>
    <x v="652"/>
    <x v="305"/>
    <x v="7"/>
    <n v="2"/>
    <x v="2"/>
    <x v="2"/>
    <s v="Sweden"/>
    <x v="0"/>
    <n v="125.43"/>
    <x v="0"/>
    <d v="2017-04-29T00:00:00"/>
    <x v="0"/>
    <n v="878.01"/>
    <n v="0"/>
  </r>
  <r>
    <n v="35625"/>
    <x v="0"/>
    <d v="2017-03-30T00:00:00"/>
    <x v="652"/>
    <x v="9"/>
    <x v="7"/>
    <n v="2"/>
    <x v="2"/>
    <x v="2"/>
    <s v="Sweden"/>
    <x v="0"/>
    <n v="116"/>
    <x v="0"/>
    <d v="2017-04-29T00:00:00"/>
    <x v="0"/>
    <n v="812"/>
    <n v="0"/>
  </r>
  <r>
    <n v="35626"/>
    <x v="0"/>
    <d v="2016-07-20T00:00:00"/>
    <x v="652"/>
    <x v="305"/>
    <x v="7"/>
    <n v="1"/>
    <x v="2"/>
    <x v="2"/>
    <s v="Sweden"/>
    <x v="0"/>
    <n v="72"/>
    <x v="0"/>
    <d v="2017-04-29T00:00:00"/>
    <x v="0"/>
    <n v="504"/>
    <n v="0"/>
  </r>
  <r>
    <n v="35627"/>
    <x v="0"/>
    <d v="2017-03-30T00:00:00"/>
    <x v="652"/>
    <x v="9"/>
    <x v="7"/>
    <n v="2"/>
    <x v="2"/>
    <x v="2"/>
    <s v="Sweden"/>
    <x v="0"/>
    <n v="117.71"/>
    <x v="0"/>
    <d v="2017-04-29T00:00:00"/>
    <x v="0"/>
    <n v="823.96999999999991"/>
    <n v="0"/>
  </r>
  <r>
    <n v="35628"/>
    <x v="0"/>
    <d v="2017-04-22T00:00:00"/>
    <x v="652"/>
    <x v="5"/>
    <x v="7"/>
    <n v="1"/>
    <x v="2"/>
    <x v="2"/>
    <s v="Sweden"/>
    <x v="0"/>
    <n v="72"/>
    <x v="0"/>
    <d v="2017-04-29T00:00:00"/>
    <x v="0"/>
    <n v="504"/>
    <n v="0"/>
  </r>
  <r>
    <n v="35629"/>
    <x v="0"/>
    <d v="2016-08-13T00:00:00"/>
    <x v="652"/>
    <x v="283"/>
    <x v="7"/>
    <n v="2"/>
    <x v="2"/>
    <x v="2"/>
    <s v="United Kingdom"/>
    <x v="0"/>
    <n v="76.8"/>
    <x v="0"/>
    <d v="2017-04-29T00:00:00"/>
    <x v="0"/>
    <n v="537.6"/>
    <n v="0"/>
  </r>
  <r>
    <n v="35630"/>
    <x v="0"/>
    <d v="2016-08-13T00:00:00"/>
    <x v="652"/>
    <x v="283"/>
    <x v="7"/>
    <n v="1"/>
    <x v="2"/>
    <x v="2"/>
    <s v="United Kingdom"/>
    <x v="0"/>
    <n v="47.44"/>
    <x v="0"/>
    <d v="2017-04-29T00:00:00"/>
    <x v="0"/>
    <n v="332.08"/>
    <n v="0"/>
  </r>
  <r>
    <n v="35631"/>
    <x v="0"/>
    <d v="2016-08-13T00:00:00"/>
    <x v="652"/>
    <x v="283"/>
    <x v="7"/>
    <n v="2"/>
    <x v="2"/>
    <x v="2"/>
    <s v="United Kingdom"/>
    <x v="0"/>
    <n v="76.8"/>
    <x v="0"/>
    <d v="2017-04-29T00:00:00"/>
    <x v="0"/>
    <n v="537.6"/>
    <n v="0"/>
  </r>
  <r>
    <n v="35632"/>
    <x v="0"/>
    <d v="2016-08-13T00:00:00"/>
    <x v="652"/>
    <x v="283"/>
    <x v="7"/>
    <n v="2"/>
    <x v="2"/>
    <x v="2"/>
    <s v="United Kingdom"/>
    <x v="0"/>
    <n v="65.099999999999994"/>
    <x v="0"/>
    <d v="2017-04-29T00:00:00"/>
    <x v="0"/>
    <n v="455.69999999999993"/>
    <n v="0"/>
  </r>
  <r>
    <n v="35633"/>
    <x v="0"/>
    <d v="2016-08-13T00:00:00"/>
    <x v="652"/>
    <x v="283"/>
    <x v="7"/>
    <n v="1"/>
    <x v="2"/>
    <x v="2"/>
    <s v="United Kingdom"/>
    <x v="0"/>
    <n v="49.16"/>
    <x v="0"/>
    <d v="2017-04-29T00:00:00"/>
    <x v="0"/>
    <n v="344.12"/>
    <n v="0"/>
  </r>
  <r>
    <n v="35634"/>
    <x v="0"/>
    <d v="2017-03-30T00:00:00"/>
    <x v="652"/>
    <x v="9"/>
    <x v="7"/>
    <n v="1"/>
    <x v="2"/>
    <x v="2"/>
    <s v="Sweden"/>
    <x v="0"/>
    <n v="117.71"/>
    <x v="0"/>
    <d v="2017-04-29T00:00:00"/>
    <x v="0"/>
    <n v="823.96999999999991"/>
    <n v="0"/>
  </r>
  <r>
    <n v="35635"/>
    <x v="0"/>
    <d v="2016-08-26T00:00:00"/>
    <x v="652"/>
    <x v="294"/>
    <x v="7"/>
    <n v="2"/>
    <x v="2"/>
    <x v="2"/>
    <s v="Sweden"/>
    <x v="0"/>
    <n v="104"/>
    <x v="0"/>
    <d v="2017-04-29T00:00:00"/>
    <x v="0"/>
    <n v="728"/>
    <n v="0"/>
  </r>
  <r>
    <n v="35636"/>
    <x v="0"/>
    <d v="2017-05-08T00:00:00"/>
    <x v="668"/>
    <x v="5"/>
    <x v="0"/>
    <n v="2"/>
    <x v="0"/>
    <x v="0"/>
    <s v="Portugal"/>
    <x v="0"/>
    <n v="0"/>
    <x v="0"/>
    <d v="2017-05-08T00:00:00"/>
    <x v="0"/>
    <n v="0"/>
    <n v="0"/>
  </r>
  <r>
    <n v="35637"/>
    <x v="0"/>
    <d v="2017-05-08T00:00:00"/>
    <x v="668"/>
    <x v="5"/>
    <x v="0"/>
    <n v="2"/>
    <x v="0"/>
    <x v="0"/>
    <s v="Portugal"/>
    <x v="0"/>
    <n v="0"/>
    <x v="0"/>
    <d v="2017-05-08T00:00:00"/>
    <x v="0"/>
    <n v="0"/>
    <n v="0"/>
  </r>
  <r>
    <n v="35638"/>
    <x v="0"/>
    <d v="2017-05-08T00:00:00"/>
    <x v="668"/>
    <x v="5"/>
    <x v="0"/>
    <n v="2"/>
    <x v="0"/>
    <x v="0"/>
    <s v="Portugal"/>
    <x v="0"/>
    <n v="0"/>
    <x v="0"/>
    <d v="2017-05-08T00:00:00"/>
    <x v="0"/>
    <n v="0"/>
    <n v="0"/>
  </r>
  <r>
    <n v="35639"/>
    <x v="0"/>
    <d v="2016-08-13T00:00:00"/>
    <x v="652"/>
    <x v="283"/>
    <x v="7"/>
    <n v="2"/>
    <x v="2"/>
    <x v="2"/>
    <s v="United Kingdom"/>
    <x v="0"/>
    <n v="75.09"/>
    <x v="0"/>
    <d v="2017-04-29T00:00:00"/>
    <x v="0"/>
    <n v="525.63"/>
    <n v="0"/>
  </r>
  <r>
    <n v="35640"/>
    <x v="0"/>
    <d v="2016-08-13T00:00:00"/>
    <x v="652"/>
    <x v="283"/>
    <x v="7"/>
    <n v="2"/>
    <x v="2"/>
    <x v="2"/>
    <s v="United Kingdom"/>
    <x v="0"/>
    <n v="76.8"/>
    <x v="0"/>
    <d v="2017-04-29T00:00:00"/>
    <x v="0"/>
    <n v="537.6"/>
    <n v="0"/>
  </r>
  <r>
    <n v="35641"/>
    <x v="0"/>
    <d v="2016-07-20T00:00:00"/>
    <x v="652"/>
    <x v="305"/>
    <x v="7"/>
    <n v="2"/>
    <x v="2"/>
    <x v="2"/>
    <s v="Sweden"/>
    <x v="0"/>
    <n v="125.43"/>
    <x v="0"/>
    <d v="2017-04-29T00:00:00"/>
    <x v="0"/>
    <n v="878.01"/>
    <n v="0"/>
  </r>
  <r>
    <n v="35642"/>
    <x v="0"/>
    <d v="2017-04-27T00:00:00"/>
    <x v="657"/>
    <x v="5"/>
    <x v="2"/>
    <n v="2"/>
    <x v="0"/>
    <x v="0"/>
    <s v="Portugal"/>
    <x v="0"/>
    <n v="95"/>
    <x v="0"/>
    <d v="2017-04-29T00:00:00"/>
    <x v="0"/>
    <n v="190"/>
    <n v="0"/>
  </r>
  <r>
    <n v="35643"/>
    <x v="0"/>
    <d v="2016-08-13T00:00:00"/>
    <x v="652"/>
    <x v="283"/>
    <x v="7"/>
    <n v="1"/>
    <x v="2"/>
    <x v="2"/>
    <s v="United Kingdom"/>
    <x v="0"/>
    <n v="49.16"/>
    <x v="0"/>
    <d v="2017-04-29T00:00:00"/>
    <x v="0"/>
    <n v="344.12"/>
    <n v="0"/>
  </r>
  <r>
    <n v="35644"/>
    <x v="0"/>
    <d v="2016-12-15T00:00:00"/>
    <x v="652"/>
    <x v="154"/>
    <x v="7"/>
    <n v="1"/>
    <x v="2"/>
    <x v="2"/>
    <s v="United Kingdom"/>
    <x v="0"/>
    <n v="49.16"/>
    <x v="0"/>
    <d v="2017-04-29T00:00:00"/>
    <x v="0"/>
    <n v="344.12"/>
    <n v="0"/>
  </r>
  <r>
    <n v="35645"/>
    <x v="0"/>
    <d v="2016-08-13T00:00:00"/>
    <x v="652"/>
    <x v="283"/>
    <x v="7"/>
    <n v="2"/>
    <x v="2"/>
    <x v="2"/>
    <s v="United Kingdom"/>
    <x v="0"/>
    <n v="76.8"/>
    <x v="0"/>
    <d v="2017-04-29T00:00:00"/>
    <x v="0"/>
    <n v="537.6"/>
    <n v="0"/>
  </r>
  <r>
    <n v="35646"/>
    <x v="0"/>
    <d v="2016-08-13T00:00:00"/>
    <x v="652"/>
    <x v="283"/>
    <x v="7"/>
    <n v="2"/>
    <x v="2"/>
    <x v="2"/>
    <s v="Portugal"/>
    <x v="0"/>
    <n v="76.8"/>
    <x v="0"/>
    <d v="2017-04-29T00:00:00"/>
    <x v="0"/>
    <n v="537.6"/>
    <n v="0"/>
  </r>
  <r>
    <n v="35647"/>
    <x v="0"/>
    <d v="2016-07-06T00:00:00"/>
    <x v="650"/>
    <x v="281"/>
    <x v="13"/>
    <n v="3"/>
    <x v="2"/>
    <x v="2"/>
    <s v="Sweden"/>
    <x v="0"/>
    <n v="131"/>
    <x v="0"/>
    <d v="2017-04-29T00:00:00"/>
    <x v="0"/>
    <n v="1179"/>
    <n v="0"/>
  </r>
  <r>
    <n v="35648"/>
    <x v="0"/>
    <d v="2016-07-06T00:00:00"/>
    <x v="650"/>
    <x v="281"/>
    <x v="13"/>
    <n v="3"/>
    <x v="2"/>
    <x v="0"/>
    <s v="Sweden"/>
    <x v="0"/>
    <n v="131"/>
    <x v="0"/>
    <d v="2017-04-29T00:00:00"/>
    <x v="0"/>
    <n v="1179"/>
    <n v="0"/>
  </r>
  <r>
    <n v="35649"/>
    <x v="0"/>
    <d v="2016-08-31T00:00:00"/>
    <x v="652"/>
    <x v="287"/>
    <x v="7"/>
    <n v="2"/>
    <x v="2"/>
    <x v="2"/>
    <s v="Sweden"/>
    <x v="0"/>
    <n v="104"/>
    <x v="0"/>
    <d v="2017-04-29T00:00:00"/>
    <x v="0"/>
    <n v="728"/>
    <n v="0"/>
  </r>
  <r>
    <n v="35650"/>
    <x v="0"/>
    <d v="2016-08-13T00:00:00"/>
    <x v="652"/>
    <x v="283"/>
    <x v="7"/>
    <n v="2"/>
    <x v="2"/>
    <x v="2"/>
    <s v="United Kingdom"/>
    <x v="0"/>
    <n v="76.8"/>
    <x v="0"/>
    <d v="2017-04-29T00:00:00"/>
    <x v="0"/>
    <n v="537.6"/>
    <n v="0"/>
  </r>
  <r>
    <n v="35651"/>
    <x v="0"/>
    <d v="2016-08-13T00:00:00"/>
    <x v="652"/>
    <x v="283"/>
    <x v="7"/>
    <n v="2"/>
    <x v="2"/>
    <x v="2"/>
    <s v="United Kingdom"/>
    <x v="0"/>
    <n v="76.8"/>
    <x v="0"/>
    <d v="2017-04-29T00:00:00"/>
    <x v="0"/>
    <n v="537.6"/>
    <n v="0"/>
  </r>
  <r>
    <n v="35652"/>
    <x v="0"/>
    <d v="2016-09-26T00:00:00"/>
    <x v="652"/>
    <x v="274"/>
    <x v="7"/>
    <n v="2"/>
    <x v="0"/>
    <x v="0"/>
    <s v="Ireland"/>
    <x v="0"/>
    <n v="73.28"/>
    <x v="0"/>
    <d v="2017-04-29T00:00:00"/>
    <x v="0"/>
    <n v="512.96"/>
    <n v="0"/>
  </r>
  <r>
    <n v="35653"/>
    <x v="0"/>
    <d v="2016-08-13T00:00:00"/>
    <x v="652"/>
    <x v="283"/>
    <x v="7"/>
    <n v="2"/>
    <x v="2"/>
    <x v="0"/>
    <s v="United Kingdom"/>
    <x v="0"/>
    <n v="75.09"/>
    <x v="0"/>
    <d v="2017-04-29T00:00:00"/>
    <x v="0"/>
    <n v="525.63"/>
    <n v="0"/>
  </r>
  <r>
    <n v="35654"/>
    <x v="0"/>
    <d v="2016-10-20T00:00:00"/>
    <x v="653"/>
    <x v="209"/>
    <x v="6"/>
    <n v="2"/>
    <x v="2"/>
    <x v="2"/>
    <s v="Germany"/>
    <x v="0"/>
    <n v="46.5"/>
    <x v="0"/>
    <d v="2017-04-29T00:00:00"/>
    <x v="0"/>
    <n v="279"/>
    <n v="0"/>
  </r>
  <r>
    <n v="35655"/>
    <x v="0"/>
    <d v="2016-08-13T00:00:00"/>
    <x v="652"/>
    <x v="283"/>
    <x v="7"/>
    <n v="2"/>
    <x v="2"/>
    <x v="2"/>
    <s v="United Kingdom"/>
    <x v="0"/>
    <n v="76.8"/>
    <x v="0"/>
    <d v="2017-04-29T00:00:00"/>
    <x v="0"/>
    <n v="537.6"/>
    <n v="0"/>
  </r>
  <r>
    <n v="35656"/>
    <x v="0"/>
    <d v="2016-08-26T00:00:00"/>
    <x v="652"/>
    <x v="294"/>
    <x v="7"/>
    <n v="3"/>
    <x v="2"/>
    <x v="2"/>
    <s v="Sweden"/>
    <x v="0"/>
    <n v="158"/>
    <x v="0"/>
    <d v="2017-04-29T00:00:00"/>
    <x v="0"/>
    <n v="1106"/>
    <n v="0"/>
  </r>
  <r>
    <n v="35657"/>
    <x v="0"/>
    <d v="2016-08-31T00:00:00"/>
    <x v="652"/>
    <x v="287"/>
    <x v="7"/>
    <n v="2"/>
    <x v="2"/>
    <x v="2"/>
    <s v="Sweden"/>
    <x v="0"/>
    <n v="104"/>
    <x v="0"/>
    <d v="2017-04-29T00:00:00"/>
    <x v="0"/>
    <n v="728"/>
    <n v="0"/>
  </r>
  <r>
    <n v="35658"/>
    <x v="0"/>
    <d v="2016-08-13T00:00:00"/>
    <x v="652"/>
    <x v="283"/>
    <x v="7"/>
    <n v="2"/>
    <x v="2"/>
    <x v="2"/>
    <s v="United Kingdom"/>
    <x v="0"/>
    <n v="76.8"/>
    <x v="0"/>
    <d v="2017-04-29T00:00:00"/>
    <x v="0"/>
    <n v="537.6"/>
    <n v="0"/>
  </r>
  <r>
    <n v="35659"/>
    <x v="0"/>
    <d v="2016-08-13T00:00:00"/>
    <x v="652"/>
    <x v="283"/>
    <x v="7"/>
    <n v="2"/>
    <x v="2"/>
    <x v="2"/>
    <s v="United Kingdom"/>
    <x v="0"/>
    <n v="65.099999999999994"/>
    <x v="0"/>
    <d v="2017-04-29T00:00:00"/>
    <x v="0"/>
    <n v="455.69999999999993"/>
    <n v="0"/>
  </r>
  <r>
    <n v="35660"/>
    <x v="0"/>
    <d v="2016-08-31T00:00:00"/>
    <x v="652"/>
    <x v="287"/>
    <x v="7"/>
    <n v="2"/>
    <x v="2"/>
    <x v="2"/>
    <s v="Sweden"/>
    <x v="0"/>
    <n v="104"/>
    <x v="0"/>
    <d v="2017-04-29T00:00:00"/>
    <x v="0"/>
    <n v="728"/>
    <n v="0"/>
  </r>
  <r>
    <n v="35661"/>
    <x v="0"/>
    <d v="2016-12-14T00:00:00"/>
    <x v="652"/>
    <x v="142"/>
    <x v="7"/>
    <n v="1"/>
    <x v="2"/>
    <x v="2"/>
    <s v="United Kingdom"/>
    <x v="0"/>
    <n v="49.44"/>
    <x v="0"/>
    <d v="2017-04-29T00:00:00"/>
    <x v="0"/>
    <n v="346.08"/>
    <n v="0"/>
  </r>
  <r>
    <n v="35662"/>
    <x v="0"/>
    <d v="2016-07-06T00:00:00"/>
    <x v="652"/>
    <x v="311"/>
    <x v="7"/>
    <n v="1"/>
    <x v="2"/>
    <x v="2"/>
    <s v="Sweden"/>
    <x v="0"/>
    <n v="74"/>
    <x v="0"/>
    <d v="2017-04-29T00:00:00"/>
    <x v="0"/>
    <n v="518"/>
    <n v="0"/>
  </r>
  <r>
    <n v="35663"/>
    <x v="0"/>
    <d v="2016-07-20T00:00:00"/>
    <x v="652"/>
    <x v="305"/>
    <x v="7"/>
    <n v="2"/>
    <x v="2"/>
    <x v="2"/>
    <s v="Sweden"/>
    <x v="0"/>
    <n v="125.43"/>
    <x v="0"/>
    <d v="2017-04-29T00:00:00"/>
    <x v="0"/>
    <n v="878.01"/>
    <n v="0"/>
  </r>
  <r>
    <n v="35664"/>
    <x v="0"/>
    <d v="2016-08-13T00:00:00"/>
    <x v="652"/>
    <x v="283"/>
    <x v="7"/>
    <n v="2"/>
    <x v="2"/>
    <x v="2"/>
    <s v="United Kingdom"/>
    <x v="0"/>
    <n v="75.09"/>
    <x v="0"/>
    <d v="2017-04-29T00:00:00"/>
    <x v="0"/>
    <n v="525.63"/>
    <n v="0"/>
  </r>
  <r>
    <n v="35665"/>
    <x v="0"/>
    <d v="2016-07-20T00:00:00"/>
    <x v="652"/>
    <x v="305"/>
    <x v="7"/>
    <n v="2"/>
    <x v="2"/>
    <x v="2"/>
    <s v="Sweden"/>
    <x v="0"/>
    <n v="104"/>
    <x v="0"/>
    <d v="2017-04-29T00:00:00"/>
    <x v="0"/>
    <n v="728"/>
    <n v="0"/>
  </r>
  <r>
    <n v="35666"/>
    <x v="0"/>
    <d v="2016-08-26T00:00:00"/>
    <x v="652"/>
    <x v="294"/>
    <x v="7"/>
    <n v="2"/>
    <x v="2"/>
    <x v="2"/>
    <s v="Sweden"/>
    <x v="0"/>
    <n v="104"/>
    <x v="0"/>
    <d v="2017-04-29T00:00:00"/>
    <x v="0"/>
    <n v="728"/>
    <n v="0"/>
  </r>
  <r>
    <n v="35667"/>
    <x v="0"/>
    <d v="2016-08-31T00:00:00"/>
    <x v="652"/>
    <x v="287"/>
    <x v="7"/>
    <n v="2"/>
    <x v="2"/>
    <x v="2"/>
    <s v="Sweden"/>
    <x v="0"/>
    <n v="116"/>
    <x v="0"/>
    <d v="2017-04-29T00:00:00"/>
    <x v="0"/>
    <n v="812"/>
    <n v="0"/>
  </r>
  <r>
    <n v="35668"/>
    <x v="0"/>
    <d v="2016-07-20T00:00:00"/>
    <x v="652"/>
    <x v="305"/>
    <x v="7"/>
    <n v="1"/>
    <x v="2"/>
    <x v="2"/>
    <s v="Sweden"/>
    <x v="0"/>
    <n v="86.29"/>
    <x v="0"/>
    <d v="2017-04-29T00:00:00"/>
    <x v="0"/>
    <n v="604.03000000000009"/>
    <n v="0"/>
  </r>
  <r>
    <n v="35669"/>
    <x v="0"/>
    <d v="2017-04-28T00:00:00"/>
    <x v="658"/>
    <x v="5"/>
    <x v="1"/>
    <n v="2"/>
    <x v="0"/>
    <x v="0"/>
    <s v="Portugal"/>
    <x v="0"/>
    <n v="110"/>
    <x v="0"/>
    <d v="2017-04-29T00:00:00"/>
    <x v="0"/>
    <n v="110"/>
    <n v="0"/>
  </r>
  <r>
    <n v="35670"/>
    <x v="0"/>
    <d v="2016-08-13T00:00:00"/>
    <x v="652"/>
    <x v="283"/>
    <x v="7"/>
    <n v="2"/>
    <x v="2"/>
    <x v="2"/>
    <s v="United Kingdom"/>
    <x v="0"/>
    <n v="76.8"/>
    <x v="0"/>
    <d v="2017-04-29T00:00:00"/>
    <x v="0"/>
    <n v="537.6"/>
    <n v="0"/>
  </r>
  <r>
    <n v="35671"/>
    <x v="0"/>
    <d v="2016-07-20T00:00:00"/>
    <x v="652"/>
    <x v="305"/>
    <x v="7"/>
    <n v="1"/>
    <x v="2"/>
    <x v="2"/>
    <s v="Sweden"/>
    <x v="0"/>
    <n v="72"/>
    <x v="0"/>
    <d v="2017-04-29T00:00:00"/>
    <x v="0"/>
    <n v="504"/>
    <n v="0"/>
  </r>
  <r>
    <n v="35672"/>
    <x v="0"/>
    <d v="2016-07-20T00:00:00"/>
    <x v="652"/>
    <x v="305"/>
    <x v="7"/>
    <n v="1"/>
    <x v="2"/>
    <x v="2"/>
    <s v="Sweden"/>
    <x v="0"/>
    <n v="73.709999999999994"/>
    <x v="0"/>
    <d v="2017-04-29T00:00:00"/>
    <x v="0"/>
    <n v="515.96999999999991"/>
    <n v="0"/>
  </r>
  <r>
    <n v="35673"/>
    <x v="0"/>
    <d v="2017-03-30T00:00:00"/>
    <x v="652"/>
    <x v="9"/>
    <x v="7"/>
    <n v="2"/>
    <x v="2"/>
    <x v="2"/>
    <s v="Sweden"/>
    <x v="0"/>
    <n v="104"/>
    <x v="0"/>
    <d v="2017-04-29T00:00:00"/>
    <x v="0"/>
    <n v="728"/>
    <n v="0"/>
  </r>
  <r>
    <n v="35674"/>
    <x v="0"/>
    <d v="2017-04-28T00:00:00"/>
    <x v="658"/>
    <x v="5"/>
    <x v="1"/>
    <n v="2"/>
    <x v="2"/>
    <x v="0"/>
    <s v="Jamaica"/>
    <x v="0"/>
    <n v="115"/>
    <x v="0"/>
    <d v="2017-04-29T00:00:00"/>
    <x v="0"/>
    <n v="115"/>
    <n v="0"/>
  </r>
  <r>
    <n v="35675"/>
    <x v="0"/>
    <d v="2017-01-06T00:00:00"/>
    <x v="652"/>
    <x v="108"/>
    <x v="7"/>
    <n v="2"/>
    <x v="0"/>
    <x v="0"/>
    <s v="Ireland"/>
    <x v="0"/>
    <n v="103.57"/>
    <x v="0"/>
    <d v="2017-04-29T00:00:00"/>
    <x v="0"/>
    <n v="724.99"/>
    <n v="0"/>
  </r>
  <r>
    <n v="35676"/>
    <x v="0"/>
    <d v="2016-07-20T00:00:00"/>
    <x v="652"/>
    <x v="305"/>
    <x v="7"/>
    <n v="2"/>
    <x v="2"/>
    <x v="2"/>
    <s v="Sweden"/>
    <x v="0"/>
    <n v="104"/>
    <x v="0"/>
    <d v="2017-04-29T00:00:00"/>
    <x v="0"/>
    <n v="728"/>
    <n v="0"/>
  </r>
  <r>
    <n v="35677"/>
    <x v="0"/>
    <d v="2016-07-20T00:00:00"/>
    <x v="652"/>
    <x v="305"/>
    <x v="7"/>
    <n v="1"/>
    <x v="2"/>
    <x v="2"/>
    <s v="Sweden"/>
    <x v="0"/>
    <n v="72"/>
    <x v="0"/>
    <d v="2017-04-29T00:00:00"/>
    <x v="0"/>
    <n v="504"/>
    <n v="0"/>
  </r>
  <r>
    <n v="35678"/>
    <x v="0"/>
    <d v="2016-07-20T00:00:00"/>
    <x v="652"/>
    <x v="305"/>
    <x v="7"/>
    <n v="2"/>
    <x v="2"/>
    <x v="2"/>
    <s v="Sweden"/>
    <x v="0"/>
    <n v="104"/>
    <x v="0"/>
    <d v="2017-04-29T00:00:00"/>
    <x v="0"/>
    <n v="728"/>
    <n v="0"/>
  </r>
  <r>
    <n v="35679"/>
    <x v="0"/>
    <d v="2016-07-15T00:00:00"/>
    <x v="652"/>
    <x v="347"/>
    <x v="7"/>
    <n v="2"/>
    <x v="2"/>
    <x v="2"/>
    <s v="Finland"/>
    <x v="0"/>
    <n v="116"/>
    <x v="0"/>
    <d v="2017-04-29T00:00:00"/>
    <x v="0"/>
    <n v="812"/>
    <n v="0"/>
  </r>
  <r>
    <n v="35680"/>
    <x v="0"/>
    <d v="2016-07-20T00:00:00"/>
    <x v="652"/>
    <x v="305"/>
    <x v="7"/>
    <n v="2"/>
    <x v="2"/>
    <x v="2"/>
    <s v="Sweden"/>
    <x v="0"/>
    <n v="104"/>
    <x v="0"/>
    <d v="2017-04-29T00:00:00"/>
    <x v="0"/>
    <n v="728"/>
    <n v="0"/>
  </r>
  <r>
    <n v="35681"/>
    <x v="0"/>
    <d v="2016-09-26T00:00:00"/>
    <x v="652"/>
    <x v="274"/>
    <x v="7"/>
    <n v="1"/>
    <x v="0"/>
    <x v="0"/>
    <s v="Ireland"/>
    <x v="0"/>
    <n v="40.39"/>
    <x v="0"/>
    <d v="2017-04-29T00:00:00"/>
    <x v="0"/>
    <n v="282.73"/>
    <n v="0"/>
  </r>
  <r>
    <n v="35682"/>
    <x v="0"/>
    <d v="2016-07-20T00:00:00"/>
    <x v="652"/>
    <x v="305"/>
    <x v="7"/>
    <n v="1"/>
    <x v="2"/>
    <x v="2"/>
    <s v="Sweden"/>
    <x v="0"/>
    <n v="72"/>
    <x v="0"/>
    <d v="2017-04-29T00:00:00"/>
    <x v="0"/>
    <n v="504"/>
    <n v="0"/>
  </r>
  <r>
    <n v="35683"/>
    <x v="0"/>
    <d v="2016-07-20T00:00:00"/>
    <x v="652"/>
    <x v="305"/>
    <x v="7"/>
    <n v="2"/>
    <x v="2"/>
    <x v="2"/>
    <s v="Sweden"/>
    <x v="0"/>
    <n v="104"/>
    <x v="0"/>
    <d v="2017-04-29T00:00:00"/>
    <x v="0"/>
    <n v="728"/>
    <n v="0"/>
  </r>
  <r>
    <n v="35684"/>
    <x v="0"/>
    <d v="2016-09-26T00:00:00"/>
    <x v="652"/>
    <x v="274"/>
    <x v="7"/>
    <n v="2"/>
    <x v="0"/>
    <x v="0"/>
    <s v="Ireland"/>
    <x v="0"/>
    <n v="73.28"/>
    <x v="0"/>
    <d v="2017-04-29T00:00:00"/>
    <x v="0"/>
    <n v="512.96"/>
    <n v="0"/>
  </r>
  <r>
    <n v="35685"/>
    <x v="0"/>
    <d v="2016-07-20T00:00:00"/>
    <x v="652"/>
    <x v="305"/>
    <x v="7"/>
    <n v="1"/>
    <x v="2"/>
    <x v="2"/>
    <s v="Sweden"/>
    <x v="0"/>
    <n v="72"/>
    <x v="0"/>
    <d v="2017-04-29T00:00:00"/>
    <x v="0"/>
    <n v="504"/>
    <n v="0"/>
  </r>
  <r>
    <n v="35686"/>
    <x v="0"/>
    <d v="2017-03-30T00:00:00"/>
    <x v="652"/>
    <x v="9"/>
    <x v="7"/>
    <n v="2"/>
    <x v="2"/>
    <x v="2"/>
    <s v="Sweden"/>
    <x v="0"/>
    <n v="116"/>
    <x v="0"/>
    <d v="2017-04-29T00:00:00"/>
    <x v="0"/>
    <n v="812"/>
    <n v="0"/>
  </r>
  <r>
    <n v="35687"/>
    <x v="0"/>
    <d v="2016-07-06T00:00:00"/>
    <x v="652"/>
    <x v="311"/>
    <x v="7"/>
    <n v="2"/>
    <x v="2"/>
    <x v="2"/>
    <s v="Sweden"/>
    <x v="0"/>
    <n v="105.71"/>
    <x v="0"/>
    <d v="2017-04-29T00:00:00"/>
    <x v="0"/>
    <n v="739.96999999999991"/>
    <n v="0"/>
  </r>
  <r>
    <n v="35688"/>
    <x v="0"/>
    <d v="2017-03-15T00:00:00"/>
    <x v="652"/>
    <x v="120"/>
    <x v="7"/>
    <n v="2"/>
    <x v="3"/>
    <x v="1"/>
    <s v="United Kingdom"/>
    <x v="0"/>
    <n v="52.85"/>
    <x v="0"/>
    <d v="2017-04-29T00:00:00"/>
    <x v="0"/>
    <n v="369.95"/>
    <n v="0"/>
  </r>
  <r>
    <n v="35689"/>
    <x v="0"/>
    <d v="2017-02-14T00:00:00"/>
    <x v="657"/>
    <x v="15"/>
    <x v="2"/>
    <n v="4"/>
    <x v="2"/>
    <x v="0"/>
    <s v="France"/>
    <x v="0"/>
    <n v="162"/>
    <x v="0"/>
    <d v="2017-04-29T00:00:00"/>
    <x v="0"/>
    <n v="324"/>
    <n v="0"/>
  </r>
  <r>
    <n v="35690"/>
    <x v="0"/>
    <d v="2016-08-16T00:00:00"/>
    <x v="656"/>
    <x v="282"/>
    <x v="4"/>
    <n v="2"/>
    <x v="2"/>
    <x v="0"/>
    <s v="Portugal"/>
    <x v="0"/>
    <n v="62.5"/>
    <x v="0"/>
    <d v="2017-04-30T00:00:00"/>
    <x v="0"/>
    <n v="250"/>
    <n v="0"/>
  </r>
  <r>
    <n v="35691"/>
    <x v="0"/>
    <d v="2016-08-13T00:00:00"/>
    <x v="653"/>
    <x v="282"/>
    <x v="7"/>
    <n v="1"/>
    <x v="2"/>
    <x v="2"/>
    <s v="United Kingdom"/>
    <x v="0"/>
    <n v="51.09"/>
    <x v="0"/>
    <d v="2017-04-30T00:00:00"/>
    <x v="0"/>
    <n v="357.63"/>
    <n v="0"/>
  </r>
  <r>
    <n v="35692"/>
    <x v="0"/>
    <d v="2016-08-13T00:00:00"/>
    <x v="653"/>
    <x v="282"/>
    <x v="7"/>
    <n v="1"/>
    <x v="2"/>
    <x v="2"/>
    <s v="United Kingdom"/>
    <x v="0"/>
    <n v="51.37"/>
    <x v="0"/>
    <d v="2017-04-30T00:00:00"/>
    <x v="0"/>
    <n v="359.59"/>
    <n v="0"/>
  </r>
  <r>
    <n v="35693"/>
    <x v="0"/>
    <d v="2016-08-13T00:00:00"/>
    <x v="653"/>
    <x v="282"/>
    <x v="7"/>
    <n v="1"/>
    <x v="2"/>
    <x v="2"/>
    <s v="United Kingdom"/>
    <x v="0"/>
    <n v="49.37"/>
    <x v="0"/>
    <d v="2017-04-30T00:00:00"/>
    <x v="0"/>
    <n v="345.59"/>
    <n v="0"/>
  </r>
  <r>
    <n v="35694"/>
    <x v="0"/>
    <d v="2016-06-10T00:00:00"/>
    <x v="653"/>
    <x v="123"/>
    <x v="7"/>
    <n v="2"/>
    <x v="2"/>
    <x v="2"/>
    <s v="United Kingdom"/>
    <x v="0"/>
    <n v="78.94"/>
    <x v="0"/>
    <d v="2017-04-30T00:00:00"/>
    <x v="0"/>
    <n v="552.57999999999993"/>
    <n v="0"/>
  </r>
  <r>
    <n v="35695"/>
    <x v="0"/>
    <d v="2016-08-13T00:00:00"/>
    <x v="653"/>
    <x v="282"/>
    <x v="7"/>
    <n v="1"/>
    <x v="2"/>
    <x v="2"/>
    <s v="United Kingdom"/>
    <x v="0"/>
    <n v="67.37"/>
    <x v="0"/>
    <d v="2017-04-30T00:00:00"/>
    <x v="0"/>
    <n v="471.59000000000003"/>
    <n v="0"/>
  </r>
  <r>
    <n v="35696"/>
    <x v="0"/>
    <d v="2016-08-13T00:00:00"/>
    <x v="653"/>
    <x v="282"/>
    <x v="7"/>
    <n v="1"/>
    <x v="2"/>
    <x v="2"/>
    <s v="Netherlands"/>
    <x v="0"/>
    <n v="69.37"/>
    <x v="0"/>
    <d v="2017-04-30T00:00:00"/>
    <x v="0"/>
    <n v="485.59000000000003"/>
    <n v="0"/>
  </r>
  <r>
    <n v="35697"/>
    <x v="0"/>
    <d v="2016-08-13T00:00:00"/>
    <x v="653"/>
    <x v="282"/>
    <x v="7"/>
    <n v="1"/>
    <x v="2"/>
    <x v="2"/>
    <s v="Portugal"/>
    <x v="0"/>
    <n v="69.37"/>
    <x v="0"/>
    <d v="2017-04-30T00:00:00"/>
    <x v="0"/>
    <n v="485.59000000000003"/>
    <n v="0"/>
  </r>
  <r>
    <n v="35698"/>
    <x v="0"/>
    <d v="2016-08-13T00:00:00"/>
    <x v="653"/>
    <x v="282"/>
    <x v="7"/>
    <n v="2"/>
    <x v="2"/>
    <x v="2"/>
    <s v="United Kingdom"/>
    <x v="0"/>
    <n v="80.94"/>
    <x v="0"/>
    <d v="2017-04-30T00:00:00"/>
    <x v="0"/>
    <n v="566.57999999999993"/>
    <n v="0"/>
  </r>
  <r>
    <n v="35699"/>
    <x v="0"/>
    <d v="2016-08-13T00:00:00"/>
    <x v="653"/>
    <x v="282"/>
    <x v="7"/>
    <n v="2"/>
    <x v="2"/>
    <x v="2"/>
    <s v="Brazil"/>
    <x v="0"/>
    <n v="80.66"/>
    <x v="0"/>
    <d v="2017-04-30T00:00:00"/>
    <x v="0"/>
    <n v="564.62"/>
    <n v="0"/>
  </r>
  <r>
    <n v="35700"/>
    <x v="0"/>
    <d v="2016-08-13T00:00:00"/>
    <x v="653"/>
    <x v="282"/>
    <x v="7"/>
    <n v="1"/>
    <x v="2"/>
    <x v="2"/>
    <s v="United Kingdom"/>
    <x v="0"/>
    <n v="51.37"/>
    <x v="0"/>
    <d v="2017-04-30T00:00:00"/>
    <x v="0"/>
    <n v="359.59"/>
    <n v="0"/>
  </r>
  <r>
    <n v="35701"/>
    <x v="0"/>
    <d v="2016-08-13T00:00:00"/>
    <x v="653"/>
    <x v="282"/>
    <x v="7"/>
    <n v="2"/>
    <x v="2"/>
    <x v="2"/>
    <s v="United Kingdom"/>
    <x v="0"/>
    <n v="80.94"/>
    <x v="0"/>
    <d v="2017-04-30T00:00:00"/>
    <x v="0"/>
    <n v="566.57999999999993"/>
    <n v="0"/>
  </r>
  <r>
    <n v="35702"/>
    <x v="0"/>
    <d v="2016-08-13T00:00:00"/>
    <x v="653"/>
    <x v="282"/>
    <x v="7"/>
    <n v="2"/>
    <x v="2"/>
    <x v="2"/>
    <s v="United Kingdom"/>
    <x v="0"/>
    <n v="80.94"/>
    <x v="0"/>
    <d v="2017-04-30T00:00:00"/>
    <x v="0"/>
    <n v="566.57999999999993"/>
    <n v="0"/>
  </r>
  <r>
    <n v="35703"/>
    <x v="0"/>
    <d v="2016-08-13T00:00:00"/>
    <x v="653"/>
    <x v="282"/>
    <x v="7"/>
    <n v="2"/>
    <x v="2"/>
    <x v="2"/>
    <s v="United Kingdom"/>
    <x v="0"/>
    <n v="78.94"/>
    <x v="0"/>
    <d v="2017-04-30T00:00:00"/>
    <x v="0"/>
    <n v="552.57999999999993"/>
    <n v="0"/>
  </r>
  <r>
    <n v="35704"/>
    <x v="0"/>
    <d v="2016-06-10T00:00:00"/>
    <x v="653"/>
    <x v="123"/>
    <x v="7"/>
    <n v="2"/>
    <x v="2"/>
    <x v="2"/>
    <s v="United Kingdom"/>
    <x v="0"/>
    <n v="78.94"/>
    <x v="0"/>
    <d v="2017-04-30T00:00:00"/>
    <x v="0"/>
    <n v="552.57999999999993"/>
    <n v="0"/>
  </r>
  <r>
    <n v="35705"/>
    <x v="0"/>
    <d v="2016-08-13T00:00:00"/>
    <x v="653"/>
    <x v="282"/>
    <x v="7"/>
    <n v="1"/>
    <x v="2"/>
    <x v="2"/>
    <s v="United Kingdom"/>
    <x v="0"/>
    <n v="51.37"/>
    <x v="0"/>
    <d v="2017-04-30T00:00:00"/>
    <x v="0"/>
    <n v="359.59"/>
    <n v="0"/>
  </r>
  <r>
    <n v="35706"/>
    <x v="0"/>
    <d v="2017-04-19T00:00:00"/>
    <x v="657"/>
    <x v="71"/>
    <x v="3"/>
    <n v="1"/>
    <x v="2"/>
    <x v="2"/>
    <s v="United Kingdom"/>
    <x v="0"/>
    <n v="104"/>
    <x v="0"/>
    <d v="2017-04-30T00:00:00"/>
    <x v="0"/>
    <n v="312"/>
    <n v="0"/>
  </r>
  <r>
    <n v="35707"/>
    <x v="0"/>
    <d v="2016-08-13T00:00:00"/>
    <x v="653"/>
    <x v="282"/>
    <x v="7"/>
    <n v="1"/>
    <x v="2"/>
    <x v="2"/>
    <s v="Ireland"/>
    <x v="0"/>
    <n v="67.37"/>
    <x v="0"/>
    <d v="2017-04-30T00:00:00"/>
    <x v="0"/>
    <n v="471.59000000000003"/>
    <n v="0"/>
  </r>
  <r>
    <n v="35708"/>
    <x v="0"/>
    <d v="2016-06-10T00:00:00"/>
    <x v="653"/>
    <x v="123"/>
    <x v="7"/>
    <n v="2"/>
    <x v="2"/>
    <x v="2"/>
    <s v="United Kingdom"/>
    <x v="0"/>
    <n v="80.94"/>
    <x v="0"/>
    <d v="2017-04-30T00:00:00"/>
    <x v="0"/>
    <n v="566.57999999999993"/>
    <n v="0"/>
  </r>
  <r>
    <n v="35709"/>
    <x v="0"/>
    <d v="2017-04-19T00:00:00"/>
    <x v="657"/>
    <x v="71"/>
    <x v="3"/>
    <n v="2"/>
    <x v="2"/>
    <x v="2"/>
    <s v="United Kingdom"/>
    <x v="0"/>
    <n v="113"/>
    <x v="0"/>
    <d v="2017-04-30T00:00:00"/>
    <x v="0"/>
    <n v="339"/>
    <n v="0"/>
  </r>
  <r>
    <n v="35710"/>
    <x v="0"/>
    <d v="2017-04-19T00:00:00"/>
    <x v="657"/>
    <x v="71"/>
    <x v="3"/>
    <n v="1"/>
    <x v="2"/>
    <x v="2"/>
    <s v="United Kingdom"/>
    <x v="0"/>
    <n v="97"/>
    <x v="0"/>
    <d v="2017-04-30T00:00:00"/>
    <x v="0"/>
    <n v="291"/>
    <n v="0"/>
  </r>
  <r>
    <n v="35711"/>
    <x v="0"/>
    <d v="2017-03-28T00:00:00"/>
    <x v="657"/>
    <x v="68"/>
    <x v="3"/>
    <n v="1"/>
    <x v="2"/>
    <x v="2"/>
    <s v="France"/>
    <x v="0"/>
    <n v="85"/>
    <x v="0"/>
    <d v="2017-04-30T00:00:00"/>
    <x v="0"/>
    <n v="255"/>
    <n v="0"/>
  </r>
  <r>
    <n v="35712"/>
    <x v="0"/>
    <d v="2016-12-06T00:00:00"/>
    <x v="659"/>
    <x v="183"/>
    <x v="1"/>
    <n v="2"/>
    <x v="3"/>
    <x v="0"/>
    <s v="Switzerland"/>
    <x v="0"/>
    <n v="62"/>
    <x v="0"/>
    <d v="2017-04-30T00:00:00"/>
    <x v="0"/>
    <n v="62"/>
    <n v="0"/>
  </r>
  <r>
    <n v="35713"/>
    <x v="0"/>
    <d v="2017-04-25T00:00:00"/>
    <x v="658"/>
    <x v="40"/>
    <x v="2"/>
    <n v="1"/>
    <x v="2"/>
    <x v="0"/>
    <s v="Switzerland"/>
    <x v="0"/>
    <n v="78.400000000000006"/>
    <x v="0"/>
    <d v="2017-04-30T00:00:00"/>
    <x v="0"/>
    <n v="156.80000000000001"/>
    <n v="0"/>
  </r>
  <r>
    <n v="35714"/>
    <x v="0"/>
    <d v="2017-04-25T00:00:00"/>
    <x v="658"/>
    <x v="40"/>
    <x v="2"/>
    <n v="1"/>
    <x v="2"/>
    <x v="0"/>
    <s v="Switzerland"/>
    <x v="0"/>
    <n v="78.400000000000006"/>
    <x v="0"/>
    <d v="2017-04-30T00:00:00"/>
    <x v="0"/>
    <n v="156.80000000000001"/>
    <n v="0"/>
  </r>
  <r>
    <n v="35715"/>
    <x v="0"/>
    <d v="2017-01-19T00:00:00"/>
    <x v="653"/>
    <x v="81"/>
    <x v="7"/>
    <n v="2"/>
    <x v="3"/>
    <x v="1"/>
    <s v="United Kingdom"/>
    <x v="0"/>
    <n v="70.95"/>
    <x v="0"/>
    <d v="2017-04-30T00:00:00"/>
    <x v="0"/>
    <n v="496.65000000000003"/>
    <n v="0"/>
  </r>
  <r>
    <n v="35716"/>
    <x v="0"/>
    <d v="2017-01-31T00:00:00"/>
    <x v="653"/>
    <x v="80"/>
    <x v="7"/>
    <n v="2"/>
    <x v="3"/>
    <x v="1"/>
    <s v="United Kingdom"/>
    <x v="0"/>
    <n v="52.85"/>
    <x v="0"/>
    <d v="2017-04-30T00:00:00"/>
    <x v="0"/>
    <n v="369.95"/>
    <n v="0"/>
  </r>
  <r>
    <n v="35717"/>
    <x v="0"/>
    <d v="2017-04-15T00:00:00"/>
    <x v="656"/>
    <x v="106"/>
    <x v="4"/>
    <n v="3"/>
    <x v="0"/>
    <x v="0"/>
    <s v="Portugal"/>
    <x v="0"/>
    <n v="161.08000000000001"/>
    <x v="0"/>
    <d v="2017-04-30T00:00:00"/>
    <x v="0"/>
    <n v="644.32000000000005"/>
    <n v="0"/>
  </r>
  <r>
    <n v="35718"/>
    <x v="0"/>
    <d v="2017-04-14T00:00:00"/>
    <x v="659"/>
    <x v="28"/>
    <x v="1"/>
    <n v="2"/>
    <x v="0"/>
    <x v="0"/>
    <s v="Portugal"/>
    <x v="0"/>
    <n v="95"/>
    <x v="0"/>
    <d v="2017-04-30T00:00:00"/>
    <x v="0"/>
    <n v="95"/>
    <n v="0"/>
  </r>
  <r>
    <n v="35719"/>
    <x v="0"/>
    <d v="2017-03-27T00:00:00"/>
    <x v="657"/>
    <x v="109"/>
    <x v="3"/>
    <n v="2"/>
    <x v="0"/>
    <x v="0"/>
    <s v="Ireland"/>
    <x v="0"/>
    <n v="80"/>
    <x v="0"/>
    <d v="2017-04-30T00:00:00"/>
    <x v="0"/>
    <n v="240"/>
    <n v="0"/>
  </r>
  <r>
    <n v="35720"/>
    <x v="0"/>
    <d v="2017-04-27T00:00:00"/>
    <x v="659"/>
    <x v="50"/>
    <x v="1"/>
    <n v="2"/>
    <x v="2"/>
    <x v="0"/>
    <s v="Portugal"/>
    <x v="0"/>
    <n v="115"/>
    <x v="0"/>
    <d v="2017-04-30T00:00:00"/>
    <x v="0"/>
    <n v="115"/>
    <n v="0"/>
  </r>
  <r>
    <n v="35721"/>
    <x v="0"/>
    <d v="2017-05-12T00:00:00"/>
    <x v="675"/>
    <x v="40"/>
    <x v="1"/>
    <n v="2"/>
    <x v="2"/>
    <x v="0"/>
    <s v="Portugal"/>
    <x v="0"/>
    <n v="60"/>
    <x v="0"/>
    <d v="2017-05-16T00:00:00"/>
    <x v="0"/>
    <n v="60"/>
    <n v="0"/>
  </r>
  <r>
    <n v="35722"/>
    <x v="0"/>
    <d v="2017-02-05T00:00:00"/>
    <x v="659"/>
    <x v="96"/>
    <x v="1"/>
    <n v="2"/>
    <x v="2"/>
    <x v="0"/>
    <s v="France"/>
    <x v="0"/>
    <n v="75"/>
    <x v="0"/>
    <d v="2017-04-30T00:00:00"/>
    <x v="0"/>
    <n v="75"/>
    <n v="0"/>
  </r>
  <r>
    <n v="35723"/>
    <x v="0"/>
    <d v="2016-11-21T00:00:00"/>
    <x v="657"/>
    <x v="161"/>
    <x v="3"/>
    <n v="2"/>
    <x v="2"/>
    <x v="0"/>
    <s v="Norway"/>
    <x v="0"/>
    <n v="78.33"/>
    <x v="0"/>
    <d v="2017-04-30T00:00:00"/>
    <x v="0"/>
    <n v="234.99"/>
    <n v="0"/>
  </r>
  <r>
    <n v="35724"/>
    <x v="0"/>
    <d v="2017-04-23T00:00:00"/>
    <x v="659"/>
    <x v="124"/>
    <x v="1"/>
    <n v="2"/>
    <x v="2"/>
    <x v="0"/>
    <s v="Spain"/>
    <x v="0"/>
    <n v="138"/>
    <x v="0"/>
    <d v="2017-04-30T00:00:00"/>
    <x v="0"/>
    <n v="138"/>
    <n v="0"/>
  </r>
  <r>
    <n v="35725"/>
    <x v="0"/>
    <d v="2017-03-29T00:00:00"/>
    <x v="656"/>
    <x v="87"/>
    <x v="4"/>
    <n v="2"/>
    <x v="2"/>
    <x v="2"/>
    <s v="France"/>
    <x v="0"/>
    <n v="165"/>
    <x v="0"/>
    <d v="2017-04-30T00:00:00"/>
    <x v="0"/>
    <n v="660"/>
    <n v="0"/>
  </r>
  <r>
    <n v="35726"/>
    <x v="0"/>
    <d v="2017-04-13T00:00:00"/>
    <x v="659"/>
    <x v="32"/>
    <x v="1"/>
    <n v="2"/>
    <x v="2"/>
    <x v="0"/>
    <s v="Ireland"/>
    <x v="0"/>
    <n v="103"/>
    <x v="0"/>
    <d v="2017-04-30T00:00:00"/>
    <x v="0"/>
    <n v="103"/>
    <n v="0"/>
  </r>
  <r>
    <n v="35727"/>
    <x v="0"/>
    <d v="2017-04-07T00:00:00"/>
    <x v="660"/>
    <x v="9"/>
    <x v="2"/>
    <n v="2"/>
    <x v="2"/>
    <x v="3"/>
    <s v="Ireland"/>
    <x v="0"/>
    <n v="109"/>
    <x v="0"/>
    <d v="2017-05-02T00:00:00"/>
    <x v="0"/>
    <n v="218"/>
    <n v="0"/>
  </r>
  <r>
    <n v="35728"/>
    <x v="0"/>
    <d v="2017-04-13T00:00:00"/>
    <x v="662"/>
    <x v="126"/>
    <x v="2"/>
    <n v="2"/>
    <x v="2"/>
    <x v="0"/>
    <s v="Ireland"/>
    <x v="0"/>
    <n v="108"/>
    <x v="0"/>
    <d v="2017-05-04T00:00:00"/>
    <x v="0"/>
    <n v="216"/>
    <n v="0"/>
  </r>
  <r>
    <n v="35729"/>
    <x v="0"/>
    <d v="2017-01-12T00:00:00"/>
    <x v="657"/>
    <x v="97"/>
    <x v="3"/>
    <n v="2"/>
    <x v="2"/>
    <x v="0"/>
    <s v="Spain"/>
    <x v="0"/>
    <n v="108.33"/>
    <x v="0"/>
    <d v="2017-04-30T00:00:00"/>
    <x v="0"/>
    <n v="324.99"/>
    <n v="0"/>
  </r>
  <r>
    <n v="35730"/>
    <x v="0"/>
    <d v="2017-02-14T00:00:00"/>
    <x v="653"/>
    <x v="11"/>
    <x v="7"/>
    <n v="2"/>
    <x v="3"/>
    <x v="1"/>
    <s v="United Kingdom"/>
    <x v="0"/>
    <n v="68.95"/>
    <x v="0"/>
    <d v="2017-04-30T00:00:00"/>
    <x v="0"/>
    <n v="482.65000000000003"/>
    <n v="0"/>
  </r>
  <r>
    <n v="35731"/>
    <x v="0"/>
    <d v="2017-04-22T00:00:00"/>
    <x v="657"/>
    <x v="43"/>
    <x v="3"/>
    <n v="2"/>
    <x v="2"/>
    <x v="0"/>
    <s v="United Kingdom"/>
    <x v="0"/>
    <n v="93.29"/>
    <x v="0"/>
    <d v="2017-04-30T00:00:00"/>
    <x v="0"/>
    <n v="279.87"/>
    <n v="0"/>
  </r>
  <r>
    <n v="35732"/>
    <x v="0"/>
    <d v="2017-04-24T00:00:00"/>
    <x v="659"/>
    <x v="43"/>
    <x v="1"/>
    <n v="2"/>
    <x v="0"/>
    <x v="0"/>
    <s v="Portugal"/>
    <x v="0"/>
    <n v="107"/>
    <x v="0"/>
    <d v="2017-04-30T00:00:00"/>
    <x v="0"/>
    <n v="107"/>
    <n v="0"/>
  </r>
  <r>
    <n v="35733"/>
    <x v="0"/>
    <d v="2017-02-17T00:00:00"/>
    <x v="658"/>
    <x v="31"/>
    <x v="2"/>
    <n v="1"/>
    <x v="2"/>
    <x v="0"/>
    <s v="South Africa"/>
    <x v="0"/>
    <n v="58.52"/>
    <x v="0"/>
    <d v="2017-04-30T00:00:00"/>
    <x v="0"/>
    <n v="117.04"/>
    <n v="0"/>
  </r>
  <r>
    <n v="35734"/>
    <x v="0"/>
    <d v="2017-03-29T00:00:00"/>
    <x v="656"/>
    <x v="87"/>
    <x v="4"/>
    <n v="1"/>
    <x v="2"/>
    <x v="2"/>
    <s v="France"/>
    <x v="0"/>
    <n v="172"/>
    <x v="0"/>
    <d v="2017-04-30T00:00:00"/>
    <x v="0"/>
    <n v="688"/>
    <n v="0"/>
  </r>
  <r>
    <n v="35735"/>
    <x v="0"/>
    <d v="2017-04-15T00:00:00"/>
    <x v="654"/>
    <x v="6"/>
    <x v="6"/>
    <n v="2"/>
    <x v="2"/>
    <x v="0"/>
    <s v="Israel"/>
    <x v="0"/>
    <n v="103.67"/>
    <x v="0"/>
    <d v="2017-04-30T00:00:00"/>
    <x v="0"/>
    <n v="622.02"/>
    <n v="0"/>
  </r>
  <r>
    <n v="35736"/>
    <x v="0"/>
    <d v="2017-04-28T00:00:00"/>
    <x v="659"/>
    <x v="41"/>
    <x v="1"/>
    <n v="2"/>
    <x v="0"/>
    <x v="0"/>
    <s v="United States"/>
    <x v="0"/>
    <n v="107"/>
    <x v="0"/>
    <d v="2017-04-30T00:00:00"/>
    <x v="0"/>
    <n v="107"/>
    <n v="0"/>
  </r>
  <r>
    <n v="35737"/>
    <x v="0"/>
    <d v="2017-03-28T00:00:00"/>
    <x v="657"/>
    <x v="68"/>
    <x v="3"/>
    <n v="2"/>
    <x v="2"/>
    <x v="2"/>
    <s v="France"/>
    <x v="0"/>
    <n v="92"/>
    <x v="0"/>
    <d v="2017-04-30T00:00:00"/>
    <x v="0"/>
    <n v="276"/>
    <n v="0"/>
  </r>
  <r>
    <n v="35738"/>
    <x v="0"/>
    <d v="2016-12-12T00:00:00"/>
    <x v="653"/>
    <x v="159"/>
    <x v="7"/>
    <n v="2"/>
    <x v="3"/>
    <x v="1"/>
    <s v="United Kingdom"/>
    <x v="0"/>
    <n v="42.65"/>
    <x v="0"/>
    <d v="2017-04-30T00:00:00"/>
    <x v="0"/>
    <n v="298.55"/>
    <n v="0"/>
  </r>
  <r>
    <n v="35739"/>
    <x v="0"/>
    <d v="2017-04-29T00:00:00"/>
    <x v="659"/>
    <x v="5"/>
    <x v="1"/>
    <n v="2"/>
    <x v="2"/>
    <x v="0"/>
    <s v="Spain"/>
    <x v="0"/>
    <n v="169.4"/>
    <x v="0"/>
    <d v="2017-04-30T00:00:00"/>
    <x v="0"/>
    <n v="169.4"/>
    <n v="0"/>
  </r>
  <r>
    <n v="35740"/>
    <x v="0"/>
    <d v="2017-04-20T00:00:00"/>
    <x v="659"/>
    <x v="6"/>
    <x v="1"/>
    <n v="2"/>
    <x v="0"/>
    <x v="0"/>
    <s v="Spain"/>
    <x v="0"/>
    <n v="131"/>
    <x v="0"/>
    <d v="2017-04-30T00:00:00"/>
    <x v="0"/>
    <n v="131"/>
    <n v="0"/>
  </r>
  <r>
    <n v="35741"/>
    <x v="0"/>
    <d v="2017-03-04T00:00:00"/>
    <x v="654"/>
    <x v="45"/>
    <x v="7"/>
    <n v="2"/>
    <x v="3"/>
    <x v="0"/>
    <s v="China"/>
    <x v="0"/>
    <n v="73.709999999999994"/>
    <x v="0"/>
    <d v="2017-05-01T00:00:00"/>
    <x v="0"/>
    <n v="515.96999999999991"/>
    <n v="0"/>
  </r>
  <r>
    <n v="35742"/>
    <x v="0"/>
    <d v="2017-03-24T00:00:00"/>
    <x v="650"/>
    <x v="79"/>
    <x v="11"/>
    <n v="2"/>
    <x v="3"/>
    <x v="1"/>
    <s v="United Kingdom"/>
    <x v="0"/>
    <n v="50.85"/>
    <x v="0"/>
    <d v="2017-05-01T00:00:00"/>
    <x v="0"/>
    <n v="559.35"/>
    <n v="0"/>
  </r>
  <r>
    <n v="35743"/>
    <x v="0"/>
    <d v="2017-03-17T00:00:00"/>
    <x v="659"/>
    <x v="30"/>
    <x v="2"/>
    <n v="2"/>
    <x v="0"/>
    <x v="0"/>
    <s v="Portugal"/>
    <x v="0"/>
    <n v="82"/>
    <x v="0"/>
    <d v="2017-05-01T00:00:00"/>
    <x v="0"/>
    <n v="164"/>
    <n v="0"/>
  </r>
  <r>
    <n v="35744"/>
    <x v="0"/>
    <d v="2017-04-23T00:00:00"/>
    <x v="659"/>
    <x v="124"/>
    <x v="2"/>
    <n v="2"/>
    <x v="2"/>
    <x v="0"/>
    <s v="Spain"/>
    <x v="0"/>
    <n v="128"/>
    <x v="0"/>
    <d v="2017-05-01T00:00:00"/>
    <x v="0"/>
    <n v="256"/>
    <n v="0"/>
  </r>
  <r>
    <n v="35745"/>
    <x v="0"/>
    <d v="2017-01-22T00:00:00"/>
    <x v="659"/>
    <x v="75"/>
    <x v="2"/>
    <n v="2"/>
    <x v="2"/>
    <x v="0"/>
    <s v="Spain"/>
    <x v="0"/>
    <n v="115.2"/>
    <x v="0"/>
    <d v="2017-05-01T00:00:00"/>
    <x v="0"/>
    <n v="230.4"/>
    <n v="0"/>
  </r>
  <r>
    <n v="35746"/>
    <x v="0"/>
    <d v="2017-04-06T00:00:00"/>
    <x v="660"/>
    <x v="100"/>
    <x v="1"/>
    <n v="2"/>
    <x v="2"/>
    <x v="0"/>
    <s v="Finland"/>
    <x v="0"/>
    <n v="100"/>
    <x v="0"/>
    <d v="2017-05-01T00:00:00"/>
    <x v="0"/>
    <n v="100"/>
    <n v="0"/>
  </r>
  <r>
    <n v="35747"/>
    <x v="0"/>
    <d v="2017-01-09T00:00:00"/>
    <x v="659"/>
    <x v="82"/>
    <x v="2"/>
    <n v="2"/>
    <x v="2"/>
    <x v="0"/>
    <s v="Spain"/>
    <x v="0"/>
    <n v="115"/>
    <x v="0"/>
    <d v="2017-05-01T00:00:00"/>
    <x v="0"/>
    <n v="230"/>
    <n v="0"/>
  </r>
  <r>
    <n v="35748"/>
    <x v="0"/>
    <d v="2017-04-06T00:00:00"/>
    <x v="660"/>
    <x v="100"/>
    <x v="1"/>
    <n v="2"/>
    <x v="2"/>
    <x v="0"/>
    <s v="Finland"/>
    <x v="0"/>
    <n v="100"/>
    <x v="0"/>
    <d v="2017-05-01T00:00:00"/>
    <x v="0"/>
    <n v="100"/>
    <n v="0"/>
  </r>
  <r>
    <n v="35749"/>
    <x v="0"/>
    <d v="2017-04-21T00:00:00"/>
    <x v="657"/>
    <x v="124"/>
    <x v="4"/>
    <n v="2"/>
    <x v="2"/>
    <x v="0"/>
    <s v="Spain"/>
    <x v="0"/>
    <n v="106"/>
    <x v="0"/>
    <d v="2017-05-01T00:00:00"/>
    <x v="0"/>
    <n v="424"/>
    <n v="0"/>
  </r>
  <r>
    <n v="35750"/>
    <x v="0"/>
    <d v="2017-03-02T00:00:00"/>
    <x v="659"/>
    <x v="116"/>
    <x v="2"/>
    <n v="2"/>
    <x v="0"/>
    <x v="2"/>
    <s v="Germany"/>
    <x v="0"/>
    <n v="127"/>
    <x v="0"/>
    <d v="2017-05-01T00:00:00"/>
    <x v="0"/>
    <n v="254"/>
    <n v="0"/>
  </r>
  <r>
    <n v="35751"/>
    <x v="0"/>
    <d v="2017-03-02T00:00:00"/>
    <x v="659"/>
    <x v="116"/>
    <x v="2"/>
    <n v="2"/>
    <x v="0"/>
    <x v="2"/>
    <s v="Germany"/>
    <x v="0"/>
    <n v="120"/>
    <x v="0"/>
    <d v="2017-05-01T00:00:00"/>
    <x v="0"/>
    <n v="240"/>
    <n v="0"/>
  </r>
  <r>
    <n v="35752"/>
    <x v="0"/>
    <d v="2017-04-25T00:00:00"/>
    <x v="659"/>
    <x v="59"/>
    <x v="2"/>
    <n v="2"/>
    <x v="2"/>
    <x v="0"/>
    <s v="Spain"/>
    <x v="0"/>
    <n v="147"/>
    <x v="0"/>
    <d v="2017-05-01T00:00:00"/>
    <x v="0"/>
    <n v="294"/>
    <n v="0"/>
  </r>
  <r>
    <n v="35753"/>
    <x v="0"/>
    <d v="2017-04-08T00:00:00"/>
    <x v="654"/>
    <x v="32"/>
    <x v="7"/>
    <n v="2"/>
    <x v="3"/>
    <x v="1"/>
    <s v="United Kingdom"/>
    <x v="0"/>
    <n v="58.5"/>
    <x v="0"/>
    <d v="2017-05-01T00:00:00"/>
    <x v="0"/>
    <n v="409.5"/>
    <n v="0"/>
  </r>
  <r>
    <n v="35754"/>
    <x v="0"/>
    <d v="2017-02-13T00:00:00"/>
    <x v="659"/>
    <x v="8"/>
    <x v="2"/>
    <n v="2"/>
    <x v="2"/>
    <x v="0"/>
    <s v="Spain"/>
    <x v="0"/>
    <n v="82"/>
    <x v="0"/>
    <d v="2017-05-01T00:00:00"/>
    <x v="0"/>
    <n v="164"/>
    <n v="0"/>
  </r>
  <r>
    <n v="35755"/>
    <x v="0"/>
    <d v="2017-04-30T00:00:00"/>
    <x v="660"/>
    <x v="5"/>
    <x v="1"/>
    <n v="1"/>
    <x v="0"/>
    <x v="0"/>
    <s v="Portugal"/>
    <x v="0"/>
    <n v="100"/>
    <x v="0"/>
    <d v="2017-05-01T00:00:00"/>
    <x v="0"/>
    <n v="100"/>
    <n v="0"/>
  </r>
  <r>
    <n v="35756"/>
    <x v="0"/>
    <d v="2017-04-30T00:00:00"/>
    <x v="660"/>
    <x v="5"/>
    <x v="1"/>
    <n v="1"/>
    <x v="0"/>
    <x v="0"/>
    <s v="Portugal"/>
    <x v="0"/>
    <n v="100"/>
    <x v="0"/>
    <d v="2017-05-01T00:00:00"/>
    <x v="0"/>
    <n v="100"/>
    <n v="0"/>
  </r>
  <r>
    <n v="35757"/>
    <x v="0"/>
    <d v="2017-02-12T00:00:00"/>
    <x v="659"/>
    <x v="39"/>
    <x v="2"/>
    <n v="2"/>
    <x v="2"/>
    <x v="2"/>
    <s v="Spain"/>
    <x v="0"/>
    <n v="75"/>
    <x v="0"/>
    <d v="2017-05-01T00:00:00"/>
    <x v="0"/>
    <n v="150"/>
    <n v="0"/>
  </r>
  <r>
    <n v="35758"/>
    <x v="0"/>
    <d v="2017-02-12T00:00:00"/>
    <x v="659"/>
    <x v="39"/>
    <x v="2"/>
    <n v="2"/>
    <x v="2"/>
    <x v="2"/>
    <s v="Spain"/>
    <x v="0"/>
    <n v="82"/>
    <x v="0"/>
    <d v="2017-05-01T00:00:00"/>
    <x v="0"/>
    <n v="164"/>
    <n v="0"/>
  </r>
  <r>
    <n v="35759"/>
    <x v="0"/>
    <d v="2017-04-28T00:00:00"/>
    <x v="660"/>
    <x v="50"/>
    <x v="1"/>
    <n v="2"/>
    <x v="2"/>
    <x v="0"/>
    <s v="Brazil"/>
    <x v="0"/>
    <n v="90"/>
    <x v="0"/>
    <d v="2017-05-01T00:00:00"/>
    <x v="0"/>
    <n v="90"/>
    <n v="0"/>
  </r>
  <r>
    <n v="35760"/>
    <x v="0"/>
    <d v="2017-04-25T00:00:00"/>
    <x v="658"/>
    <x v="40"/>
    <x v="3"/>
    <n v="2"/>
    <x v="0"/>
    <x v="0"/>
    <s v="Portugal"/>
    <x v="0"/>
    <n v="0"/>
    <x v="0"/>
    <d v="2017-05-01T00:00:00"/>
    <x v="0"/>
    <n v="0"/>
    <n v="0"/>
  </r>
  <r>
    <n v="35761"/>
    <x v="0"/>
    <d v="2017-03-08T00:00:00"/>
    <x v="659"/>
    <x v="66"/>
    <x v="2"/>
    <n v="2"/>
    <x v="2"/>
    <x v="0"/>
    <s v="Spain"/>
    <x v="0"/>
    <n v="92"/>
    <x v="0"/>
    <d v="2017-05-01T00:00:00"/>
    <x v="0"/>
    <n v="184"/>
    <n v="0"/>
  </r>
  <r>
    <n v="35762"/>
    <x v="0"/>
    <d v="2017-01-23T00:00:00"/>
    <x v="659"/>
    <x v="24"/>
    <x v="2"/>
    <n v="2"/>
    <x v="0"/>
    <x v="0"/>
    <s v="Portugal"/>
    <x v="0"/>
    <n v="76.5"/>
    <x v="0"/>
    <d v="2017-05-01T00:00:00"/>
    <x v="0"/>
    <n v="153"/>
    <n v="0"/>
  </r>
  <r>
    <n v="35763"/>
    <x v="0"/>
    <d v="2017-01-23T00:00:00"/>
    <x v="659"/>
    <x v="24"/>
    <x v="2"/>
    <n v="3"/>
    <x v="0"/>
    <x v="0"/>
    <s v="Portugal"/>
    <x v="0"/>
    <n v="80"/>
    <x v="0"/>
    <d v="2017-05-01T00:00:00"/>
    <x v="0"/>
    <n v="160"/>
    <n v="0"/>
  </r>
  <r>
    <n v="35764"/>
    <x v="0"/>
    <d v="2017-01-23T00:00:00"/>
    <x v="659"/>
    <x v="24"/>
    <x v="2"/>
    <n v="2"/>
    <x v="0"/>
    <x v="0"/>
    <s v="Portugal"/>
    <x v="0"/>
    <n v="76.5"/>
    <x v="0"/>
    <d v="2017-05-01T00:00:00"/>
    <x v="0"/>
    <n v="153"/>
    <n v="0"/>
  </r>
  <r>
    <n v="35765"/>
    <x v="0"/>
    <d v="2017-04-10T00:00:00"/>
    <x v="659"/>
    <x v="126"/>
    <x v="2"/>
    <n v="4"/>
    <x v="2"/>
    <x v="0"/>
    <s v="Spain"/>
    <x v="0"/>
    <n v="193"/>
    <x v="0"/>
    <d v="2017-05-01T00:00:00"/>
    <x v="0"/>
    <n v="386"/>
    <n v="0"/>
  </r>
  <r>
    <n v="35766"/>
    <x v="0"/>
    <d v="2017-04-15T00:00:00"/>
    <x v="659"/>
    <x v="4"/>
    <x v="2"/>
    <n v="2"/>
    <x v="2"/>
    <x v="0"/>
    <s v="Portugal"/>
    <x v="0"/>
    <n v="103"/>
    <x v="0"/>
    <d v="2017-05-01T00:00:00"/>
    <x v="0"/>
    <n v="206"/>
    <n v="0"/>
  </r>
  <r>
    <n v="35767"/>
    <x v="0"/>
    <d v="2017-04-29T00:00:00"/>
    <x v="660"/>
    <x v="41"/>
    <x v="1"/>
    <n v="2"/>
    <x v="2"/>
    <x v="0"/>
    <s v="Portugal"/>
    <x v="0"/>
    <n v="112"/>
    <x v="0"/>
    <d v="2017-05-01T00:00:00"/>
    <x v="0"/>
    <n v="112"/>
    <n v="0"/>
  </r>
  <r>
    <n v="35768"/>
    <x v="0"/>
    <d v="2017-04-19T00:00:00"/>
    <x v="659"/>
    <x v="42"/>
    <x v="2"/>
    <n v="2"/>
    <x v="2"/>
    <x v="0"/>
    <s v="Spain"/>
    <x v="0"/>
    <n v="121"/>
    <x v="0"/>
    <d v="2017-05-01T00:00:00"/>
    <x v="0"/>
    <n v="242"/>
    <n v="0"/>
  </r>
  <r>
    <n v="35769"/>
    <x v="0"/>
    <d v="2017-04-25T00:00:00"/>
    <x v="659"/>
    <x v="59"/>
    <x v="2"/>
    <n v="3"/>
    <x v="2"/>
    <x v="0"/>
    <s v="Portugal"/>
    <x v="0"/>
    <n v="126"/>
    <x v="0"/>
    <d v="2017-05-01T00:00:00"/>
    <x v="0"/>
    <n v="252"/>
    <n v="0"/>
  </r>
  <r>
    <n v="35770"/>
    <x v="0"/>
    <d v="2017-03-13T00:00:00"/>
    <x v="659"/>
    <x v="34"/>
    <x v="2"/>
    <n v="2"/>
    <x v="3"/>
    <x v="0"/>
    <s v="Portugal"/>
    <x v="0"/>
    <n v="67"/>
    <x v="0"/>
    <d v="2017-05-01T00:00:00"/>
    <x v="0"/>
    <n v="134"/>
    <n v="0"/>
  </r>
  <r>
    <n v="35771"/>
    <x v="0"/>
    <d v="2017-04-27T00:00:00"/>
    <x v="659"/>
    <x v="50"/>
    <x v="2"/>
    <n v="2"/>
    <x v="2"/>
    <x v="0"/>
    <s v="Portugal"/>
    <x v="0"/>
    <n v="122"/>
    <x v="0"/>
    <d v="2017-05-01T00:00:00"/>
    <x v="0"/>
    <n v="244"/>
    <n v="0"/>
  </r>
  <r>
    <n v="35772"/>
    <x v="0"/>
    <d v="2017-04-20T00:00:00"/>
    <x v="659"/>
    <x v="6"/>
    <x v="2"/>
    <n v="2"/>
    <x v="2"/>
    <x v="0"/>
    <s v="Portugal"/>
    <x v="0"/>
    <n v="138"/>
    <x v="0"/>
    <d v="2017-05-01T00:00:00"/>
    <x v="0"/>
    <n v="276"/>
    <n v="0"/>
  </r>
  <r>
    <n v="35773"/>
    <x v="0"/>
    <d v="2017-04-02T00:00:00"/>
    <x v="659"/>
    <x v="79"/>
    <x v="2"/>
    <n v="2"/>
    <x v="2"/>
    <x v="0"/>
    <s v="Spain"/>
    <x v="0"/>
    <n v="172.5"/>
    <x v="0"/>
    <d v="2017-05-01T00:00:00"/>
    <x v="0"/>
    <n v="345"/>
    <n v="0"/>
  </r>
  <r>
    <n v="35774"/>
    <x v="0"/>
    <d v="2017-04-17T00:00:00"/>
    <x v="658"/>
    <x v="106"/>
    <x v="3"/>
    <n v="2"/>
    <x v="2"/>
    <x v="0"/>
    <s v="Spain"/>
    <x v="0"/>
    <n v="121"/>
    <x v="0"/>
    <d v="2017-05-01T00:00:00"/>
    <x v="0"/>
    <n v="363"/>
    <n v="0"/>
  </r>
  <r>
    <n v="35775"/>
    <x v="0"/>
    <d v="2016-09-19T00:00:00"/>
    <x v="658"/>
    <x v="301"/>
    <x v="3"/>
    <n v="2"/>
    <x v="2"/>
    <x v="0"/>
    <s v="Colombia"/>
    <x v="0"/>
    <n v="41.58"/>
    <x v="0"/>
    <d v="2017-05-01T00:00:00"/>
    <x v="0"/>
    <n v="124.74"/>
    <n v="0"/>
  </r>
  <r>
    <n v="35776"/>
    <x v="0"/>
    <d v="2017-04-24T00:00:00"/>
    <x v="659"/>
    <x v="43"/>
    <x v="2"/>
    <n v="2"/>
    <x v="2"/>
    <x v="2"/>
    <s v="Brazil"/>
    <x v="0"/>
    <n v="113"/>
    <x v="0"/>
    <d v="2017-05-01T00:00:00"/>
    <x v="0"/>
    <n v="226"/>
    <n v="0"/>
  </r>
  <r>
    <n v="35777"/>
    <x v="0"/>
    <d v="2017-04-28T00:00:00"/>
    <x v="658"/>
    <x v="5"/>
    <x v="3"/>
    <n v="2"/>
    <x v="3"/>
    <x v="0"/>
    <s v="Portugal"/>
    <x v="0"/>
    <n v="88.2"/>
    <x v="0"/>
    <d v="2017-05-01T00:00:00"/>
    <x v="0"/>
    <n v="264.60000000000002"/>
    <n v="0"/>
  </r>
  <r>
    <n v="35778"/>
    <x v="0"/>
    <d v="2016-10-13T00:00:00"/>
    <x v="720"/>
    <x v="256"/>
    <x v="3"/>
    <n v="2"/>
    <x v="3"/>
    <x v="0"/>
    <s v="Portugal"/>
    <x v="0"/>
    <n v="119.7"/>
    <x v="0"/>
    <d v="2017-07-02T00:00:00"/>
    <x v="0"/>
    <n v="359.1"/>
    <n v="0"/>
  </r>
  <r>
    <n v="35779"/>
    <x v="0"/>
    <d v="2017-04-02T00:00:00"/>
    <x v="659"/>
    <x v="79"/>
    <x v="2"/>
    <n v="2"/>
    <x v="2"/>
    <x v="0"/>
    <s v="Spain"/>
    <x v="0"/>
    <n v="147"/>
    <x v="0"/>
    <d v="2017-05-01T00:00:00"/>
    <x v="0"/>
    <n v="294"/>
    <n v="0"/>
  </r>
  <r>
    <n v="35780"/>
    <x v="0"/>
    <d v="2017-04-29T00:00:00"/>
    <x v="659"/>
    <x v="5"/>
    <x v="2"/>
    <n v="2"/>
    <x v="2"/>
    <x v="0"/>
    <s v="Poland"/>
    <x v="0"/>
    <n v="82"/>
    <x v="0"/>
    <d v="2017-05-01T00:00:00"/>
    <x v="0"/>
    <n v="164"/>
    <n v="0"/>
  </r>
  <r>
    <n v="35781"/>
    <x v="0"/>
    <d v="2017-04-24T00:00:00"/>
    <x v="659"/>
    <x v="43"/>
    <x v="2"/>
    <n v="2"/>
    <x v="2"/>
    <x v="2"/>
    <s v="Brazil"/>
    <x v="0"/>
    <n v="106"/>
    <x v="0"/>
    <d v="2017-05-01T00:00:00"/>
    <x v="0"/>
    <n v="212"/>
    <n v="0"/>
  </r>
  <r>
    <n v="35782"/>
    <x v="0"/>
    <d v="2017-04-28T00:00:00"/>
    <x v="659"/>
    <x v="41"/>
    <x v="2"/>
    <n v="2"/>
    <x v="2"/>
    <x v="0"/>
    <s v="Portugal"/>
    <x v="0"/>
    <n v="116"/>
    <x v="0"/>
    <d v="2017-05-01T00:00:00"/>
    <x v="0"/>
    <n v="232"/>
    <n v="0"/>
  </r>
  <r>
    <n v="35783"/>
    <x v="0"/>
    <d v="2017-04-15T00:00:00"/>
    <x v="657"/>
    <x v="14"/>
    <x v="4"/>
    <n v="2"/>
    <x v="2"/>
    <x v="0"/>
    <s v="Spain"/>
    <x v="0"/>
    <n v="118"/>
    <x v="0"/>
    <d v="2017-05-01T00:00:00"/>
    <x v="0"/>
    <n v="472"/>
    <n v="0"/>
  </r>
  <r>
    <n v="35784"/>
    <x v="0"/>
    <d v="2017-04-02T00:00:00"/>
    <x v="658"/>
    <x v="62"/>
    <x v="3"/>
    <n v="2"/>
    <x v="2"/>
    <x v="0"/>
    <s v="Spain"/>
    <x v="0"/>
    <n v="122"/>
    <x v="0"/>
    <d v="2017-05-01T00:00:00"/>
    <x v="0"/>
    <n v="366"/>
    <n v="0"/>
  </r>
  <r>
    <n v="35785"/>
    <x v="0"/>
    <d v="2017-04-30T00:00:00"/>
    <x v="660"/>
    <x v="5"/>
    <x v="1"/>
    <n v="2"/>
    <x v="2"/>
    <x v="0"/>
    <s v="Portugal"/>
    <x v="0"/>
    <n v="105"/>
    <x v="0"/>
    <d v="2017-05-01T00:00:00"/>
    <x v="0"/>
    <n v="105"/>
    <n v="0"/>
  </r>
  <r>
    <n v="35786"/>
    <x v="0"/>
    <d v="2017-05-01T00:00:00"/>
    <x v="661"/>
    <x v="5"/>
    <x v="1"/>
    <n v="1"/>
    <x v="2"/>
    <x v="0"/>
    <s v="Ireland"/>
    <x v="0"/>
    <n v="29"/>
    <x v="0"/>
    <d v="2017-05-02T00:00:00"/>
    <x v="0"/>
    <n v="29"/>
    <n v="0"/>
  </r>
  <r>
    <n v="35787"/>
    <x v="0"/>
    <d v="2017-04-04T00:00:00"/>
    <x v="658"/>
    <x v="100"/>
    <x v="3"/>
    <n v="1"/>
    <x v="0"/>
    <x v="0"/>
    <s v="Portugal"/>
    <x v="0"/>
    <n v="61.5"/>
    <x v="0"/>
    <d v="2017-05-01T00:00:00"/>
    <x v="0"/>
    <n v="184.5"/>
    <n v="0"/>
  </r>
  <r>
    <n v="35788"/>
    <x v="0"/>
    <d v="2017-05-01T00:00:00"/>
    <x v="662"/>
    <x v="41"/>
    <x v="0"/>
    <n v="2"/>
    <x v="2"/>
    <x v="0"/>
    <s v="Spain"/>
    <x v="0"/>
    <n v="0"/>
    <x v="0"/>
    <d v="2017-05-02T00:00:00"/>
    <x v="0"/>
    <n v="0"/>
    <n v="0"/>
  </r>
  <r>
    <n v="35789"/>
    <x v="0"/>
    <d v="2017-03-13T00:00:00"/>
    <x v="658"/>
    <x v="130"/>
    <x v="4"/>
    <n v="2"/>
    <x v="2"/>
    <x v="2"/>
    <s v="United Kingdom"/>
    <x v="0"/>
    <n v="117"/>
    <x v="0"/>
    <d v="2017-05-02T00:00:00"/>
    <x v="0"/>
    <n v="468"/>
    <n v="0"/>
  </r>
  <r>
    <n v="35790"/>
    <x v="0"/>
    <d v="2017-03-13T00:00:00"/>
    <x v="658"/>
    <x v="130"/>
    <x v="4"/>
    <n v="2"/>
    <x v="2"/>
    <x v="2"/>
    <s v="United Kingdom"/>
    <x v="0"/>
    <n v="115"/>
    <x v="0"/>
    <d v="2017-05-02T00:00:00"/>
    <x v="0"/>
    <n v="460"/>
    <n v="0"/>
  </r>
  <r>
    <n v="35791"/>
    <x v="0"/>
    <d v="2017-01-31T00:00:00"/>
    <x v="659"/>
    <x v="93"/>
    <x v="3"/>
    <n v="2"/>
    <x v="3"/>
    <x v="0"/>
    <s v="United Kingdom"/>
    <x v="0"/>
    <n v="68.400000000000006"/>
    <x v="0"/>
    <d v="2017-05-02T00:00:00"/>
    <x v="0"/>
    <n v="205.20000000000002"/>
    <n v="0"/>
  </r>
  <r>
    <n v="35792"/>
    <x v="0"/>
    <d v="2016-10-06T00:00:00"/>
    <x v="658"/>
    <x v="310"/>
    <x v="4"/>
    <n v="2"/>
    <x v="2"/>
    <x v="2"/>
    <s v="United Kingdom"/>
    <x v="0"/>
    <n v="83"/>
    <x v="0"/>
    <d v="2017-05-02T00:00:00"/>
    <x v="0"/>
    <n v="332"/>
    <n v="0"/>
  </r>
  <r>
    <n v="35793"/>
    <x v="0"/>
    <d v="2016-10-06T00:00:00"/>
    <x v="658"/>
    <x v="310"/>
    <x v="4"/>
    <n v="2"/>
    <x v="2"/>
    <x v="2"/>
    <s v="United Kingdom"/>
    <x v="0"/>
    <n v="83"/>
    <x v="0"/>
    <d v="2017-05-02T00:00:00"/>
    <x v="0"/>
    <n v="332"/>
    <n v="0"/>
  </r>
  <r>
    <n v="35794"/>
    <x v="0"/>
    <d v="2017-01-07T00:00:00"/>
    <x v="658"/>
    <x v="83"/>
    <x v="4"/>
    <n v="2"/>
    <x v="2"/>
    <x v="0"/>
    <s v="United Kingdom"/>
    <x v="0"/>
    <n v="97.5"/>
    <x v="0"/>
    <d v="2017-05-02T00:00:00"/>
    <x v="0"/>
    <n v="390"/>
    <n v="0"/>
  </r>
  <r>
    <n v="35795"/>
    <x v="0"/>
    <d v="2016-10-06T00:00:00"/>
    <x v="658"/>
    <x v="310"/>
    <x v="4"/>
    <n v="2"/>
    <x v="2"/>
    <x v="2"/>
    <s v="United Kingdom"/>
    <x v="0"/>
    <n v="81"/>
    <x v="0"/>
    <d v="2017-05-02T00:00:00"/>
    <x v="0"/>
    <n v="324"/>
    <n v="0"/>
  </r>
  <r>
    <n v="35796"/>
    <x v="0"/>
    <d v="2017-01-19T00:00:00"/>
    <x v="659"/>
    <x v="72"/>
    <x v="3"/>
    <n v="2"/>
    <x v="2"/>
    <x v="2"/>
    <s v="Portugal"/>
    <x v="0"/>
    <n v="83"/>
    <x v="0"/>
    <d v="2017-05-02T00:00:00"/>
    <x v="0"/>
    <n v="249"/>
    <n v="0"/>
  </r>
  <r>
    <n v="35797"/>
    <x v="0"/>
    <d v="2017-01-19T00:00:00"/>
    <x v="659"/>
    <x v="72"/>
    <x v="3"/>
    <n v="2"/>
    <x v="2"/>
    <x v="2"/>
    <s v="Portugal"/>
    <x v="0"/>
    <n v="83"/>
    <x v="0"/>
    <d v="2017-05-02T00:00:00"/>
    <x v="0"/>
    <n v="249"/>
    <n v="0"/>
  </r>
  <r>
    <n v="35798"/>
    <x v="0"/>
    <d v="2017-01-19T00:00:00"/>
    <x v="659"/>
    <x v="72"/>
    <x v="3"/>
    <n v="2"/>
    <x v="2"/>
    <x v="2"/>
    <s v="Portugal"/>
    <x v="0"/>
    <n v="83"/>
    <x v="0"/>
    <d v="2017-05-02T00:00:00"/>
    <x v="0"/>
    <n v="249"/>
    <n v="0"/>
  </r>
  <r>
    <n v="35799"/>
    <x v="0"/>
    <d v="2017-01-19T00:00:00"/>
    <x v="659"/>
    <x v="72"/>
    <x v="3"/>
    <n v="2"/>
    <x v="2"/>
    <x v="2"/>
    <s v="Portugal"/>
    <x v="0"/>
    <n v="83"/>
    <x v="0"/>
    <d v="2017-05-02T00:00:00"/>
    <x v="0"/>
    <n v="249"/>
    <n v="0"/>
  </r>
  <r>
    <n v="35800"/>
    <x v="0"/>
    <d v="2017-01-19T00:00:00"/>
    <x v="659"/>
    <x v="72"/>
    <x v="3"/>
    <n v="2"/>
    <x v="2"/>
    <x v="2"/>
    <s v="Portugal"/>
    <x v="0"/>
    <n v="93"/>
    <x v="0"/>
    <d v="2017-05-02T00:00:00"/>
    <x v="0"/>
    <n v="279"/>
    <n v="0"/>
  </r>
  <r>
    <n v="35801"/>
    <x v="0"/>
    <d v="2017-01-19T00:00:00"/>
    <x v="659"/>
    <x v="72"/>
    <x v="3"/>
    <n v="2"/>
    <x v="2"/>
    <x v="2"/>
    <s v="Portugal"/>
    <x v="0"/>
    <n v="83"/>
    <x v="0"/>
    <d v="2017-05-02T00:00:00"/>
    <x v="0"/>
    <n v="249"/>
    <n v="0"/>
  </r>
  <r>
    <n v="35802"/>
    <x v="0"/>
    <d v="2017-01-19T00:00:00"/>
    <x v="659"/>
    <x v="72"/>
    <x v="3"/>
    <n v="2"/>
    <x v="2"/>
    <x v="2"/>
    <s v="Portugal"/>
    <x v="0"/>
    <n v="83"/>
    <x v="0"/>
    <d v="2017-05-02T00:00:00"/>
    <x v="0"/>
    <n v="249"/>
    <n v="0"/>
  </r>
  <r>
    <n v="35803"/>
    <x v="0"/>
    <d v="2017-01-19T00:00:00"/>
    <x v="659"/>
    <x v="72"/>
    <x v="3"/>
    <n v="2"/>
    <x v="2"/>
    <x v="2"/>
    <s v="Portugal"/>
    <x v="0"/>
    <n v="83"/>
    <x v="0"/>
    <d v="2017-05-02T00:00:00"/>
    <x v="0"/>
    <n v="249"/>
    <n v="0"/>
  </r>
  <r>
    <n v="35804"/>
    <x v="0"/>
    <d v="2017-01-19T00:00:00"/>
    <x v="659"/>
    <x v="72"/>
    <x v="3"/>
    <n v="2"/>
    <x v="2"/>
    <x v="2"/>
    <s v="Portugal"/>
    <x v="0"/>
    <n v="93"/>
    <x v="0"/>
    <d v="2017-05-02T00:00:00"/>
    <x v="0"/>
    <n v="279"/>
    <n v="0"/>
  </r>
  <r>
    <n v="35805"/>
    <x v="0"/>
    <d v="2017-01-19T00:00:00"/>
    <x v="659"/>
    <x v="72"/>
    <x v="3"/>
    <n v="2"/>
    <x v="2"/>
    <x v="2"/>
    <s v="Portugal"/>
    <x v="0"/>
    <n v="83"/>
    <x v="0"/>
    <d v="2017-05-02T00:00:00"/>
    <x v="0"/>
    <n v="249"/>
    <n v="0"/>
  </r>
  <r>
    <n v="35806"/>
    <x v="0"/>
    <d v="2017-01-19T00:00:00"/>
    <x v="659"/>
    <x v="72"/>
    <x v="3"/>
    <n v="2"/>
    <x v="2"/>
    <x v="2"/>
    <s v="Portugal"/>
    <x v="0"/>
    <n v="83"/>
    <x v="0"/>
    <d v="2017-05-02T00:00:00"/>
    <x v="0"/>
    <n v="249"/>
    <n v="0"/>
  </r>
  <r>
    <n v="35807"/>
    <x v="0"/>
    <d v="2017-01-19T00:00:00"/>
    <x v="659"/>
    <x v="72"/>
    <x v="3"/>
    <n v="2"/>
    <x v="2"/>
    <x v="2"/>
    <s v="Portugal"/>
    <x v="0"/>
    <n v="83"/>
    <x v="0"/>
    <d v="2017-05-02T00:00:00"/>
    <x v="0"/>
    <n v="249"/>
    <n v="0"/>
  </r>
  <r>
    <n v="35808"/>
    <x v="0"/>
    <d v="2017-01-19T00:00:00"/>
    <x v="659"/>
    <x v="72"/>
    <x v="3"/>
    <n v="2"/>
    <x v="2"/>
    <x v="2"/>
    <s v="Portugal"/>
    <x v="0"/>
    <n v="93"/>
    <x v="0"/>
    <d v="2017-05-02T00:00:00"/>
    <x v="0"/>
    <n v="279"/>
    <n v="0"/>
  </r>
  <r>
    <n v="35809"/>
    <x v="0"/>
    <d v="2016-09-20T00:00:00"/>
    <x v="659"/>
    <x v="301"/>
    <x v="3"/>
    <n v="1"/>
    <x v="2"/>
    <x v="2"/>
    <s v="Portugal"/>
    <x v="0"/>
    <n v="0"/>
    <x v="0"/>
    <d v="2017-05-02T00:00:00"/>
    <x v="0"/>
    <n v="0"/>
    <n v="0"/>
  </r>
  <r>
    <n v="35810"/>
    <x v="0"/>
    <d v="2017-01-19T00:00:00"/>
    <x v="659"/>
    <x v="72"/>
    <x v="3"/>
    <n v="2"/>
    <x v="2"/>
    <x v="2"/>
    <s v="Portugal"/>
    <x v="0"/>
    <n v="83"/>
    <x v="0"/>
    <d v="2017-05-02T00:00:00"/>
    <x v="0"/>
    <n v="249"/>
    <n v="0"/>
  </r>
  <r>
    <n v="35811"/>
    <x v="0"/>
    <d v="2017-01-19T00:00:00"/>
    <x v="659"/>
    <x v="72"/>
    <x v="3"/>
    <n v="2"/>
    <x v="2"/>
    <x v="2"/>
    <s v="Portugal"/>
    <x v="0"/>
    <n v="83"/>
    <x v="0"/>
    <d v="2017-05-02T00:00:00"/>
    <x v="0"/>
    <n v="249"/>
    <n v="0"/>
  </r>
  <r>
    <n v="35812"/>
    <x v="0"/>
    <d v="2017-01-19T00:00:00"/>
    <x v="659"/>
    <x v="72"/>
    <x v="3"/>
    <n v="2"/>
    <x v="2"/>
    <x v="2"/>
    <s v="Portugal"/>
    <x v="0"/>
    <n v="83"/>
    <x v="0"/>
    <d v="2017-05-02T00:00:00"/>
    <x v="0"/>
    <n v="249"/>
    <n v="0"/>
  </r>
  <r>
    <n v="35813"/>
    <x v="0"/>
    <d v="2017-01-19T00:00:00"/>
    <x v="659"/>
    <x v="72"/>
    <x v="3"/>
    <n v="2"/>
    <x v="2"/>
    <x v="2"/>
    <s v="Portugal"/>
    <x v="0"/>
    <n v="83"/>
    <x v="0"/>
    <d v="2017-05-02T00:00:00"/>
    <x v="0"/>
    <n v="249"/>
    <n v="0"/>
  </r>
  <r>
    <n v="35814"/>
    <x v="0"/>
    <d v="2017-01-19T00:00:00"/>
    <x v="659"/>
    <x v="72"/>
    <x v="3"/>
    <n v="2"/>
    <x v="2"/>
    <x v="0"/>
    <s v="Portugal"/>
    <x v="0"/>
    <n v="93"/>
    <x v="0"/>
    <d v="2017-05-02T00:00:00"/>
    <x v="0"/>
    <n v="279"/>
    <n v="0"/>
  </r>
  <r>
    <n v="35815"/>
    <x v="0"/>
    <d v="2017-04-26T00:00:00"/>
    <x v="661"/>
    <x v="43"/>
    <x v="1"/>
    <n v="2"/>
    <x v="0"/>
    <x v="0"/>
    <s v="Spain"/>
    <x v="0"/>
    <n v="77"/>
    <x v="0"/>
    <d v="2017-05-02T00:00:00"/>
    <x v="0"/>
    <n v="77"/>
    <n v="0"/>
  </r>
  <r>
    <n v="35816"/>
    <x v="0"/>
    <d v="2017-01-29T00:00:00"/>
    <x v="658"/>
    <x v="131"/>
    <x v="4"/>
    <n v="2"/>
    <x v="2"/>
    <x v="0"/>
    <s v="Spain"/>
    <x v="0"/>
    <n v="121.5"/>
    <x v="0"/>
    <d v="2017-05-02T00:00:00"/>
    <x v="0"/>
    <n v="486"/>
    <n v="0"/>
  </r>
  <r>
    <n v="35817"/>
    <x v="0"/>
    <d v="2017-04-25T00:00:00"/>
    <x v="658"/>
    <x v="40"/>
    <x v="4"/>
    <n v="1"/>
    <x v="2"/>
    <x v="0"/>
    <s v="United Kingdom"/>
    <x v="0"/>
    <n v="98.25"/>
    <x v="0"/>
    <d v="2017-05-02T00:00:00"/>
    <x v="0"/>
    <n v="393"/>
    <n v="0"/>
  </r>
  <r>
    <n v="35818"/>
    <x v="0"/>
    <d v="2017-04-13T00:00:00"/>
    <x v="655"/>
    <x v="14"/>
    <x v="7"/>
    <n v="2"/>
    <x v="2"/>
    <x v="0"/>
    <s v="United Kingdom"/>
    <x v="0"/>
    <n v="144.4"/>
    <x v="0"/>
    <d v="2017-05-02T00:00:00"/>
    <x v="0"/>
    <n v="1010.8000000000001"/>
    <n v="0"/>
  </r>
  <r>
    <n v="35819"/>
    <x v="0"/>
    <d v="2017-03-24T00:00:00"/>
    <x v="661"/>
    <x v="120"/>
    <x v="1"/>
    <n v="2"/>
    <x v="2"/>
    <x v="0"/>
    <s v="Spain"/>
    <x v="0"/>
    <n v="93.6"/>
    <x v="0"/>
    <d v="2017-05-02T00:00:00"/>
    <x v="0"/>
    <n v="93.6"/>
    <n v="0"/>
  </r>
  <r>
    <n v="35820"/>
    <x v="0"/>
    <d v="2017-04-26T00:00:00"/>
    <x v="659"/>
    <x v="40"/>
    <x v="3"/>
    <n v="2"/>
    <x v="0"/>
    <x v="0"/>
    <s v="Spain"/>
    <x v="0"/>
    <n v="97"/>
    <x v="0"/>
    <d v="2017-05-02T00:00:00"/>
    <x v="0"/>
    <n v="291"/>
    <n v="0"/>
  </r>
  <r>
    <n v="35821"/>
    <x v="0"/>
    <d v="2017-04-27T00:00:00"/>
    <x v="657"/>
    <x v="5"/>
    <x v="5"/>
    <n v="1"/>
    <x v="0"/>
    <x v="0"/>
    <s v="United Kingdom"/>
    <x v="0"/>
    <n v="123.1"/>
    <x v="0"/>
    <d v="2017-05-02T00:00:00"/>
    <x v="0"/>
    <n v="615.5"/>
    <n v="0"/>
  </r>
  <r>
    <n v="35822"/>
    <x v="0"/>
    <d v="2017-03-02T00:00:00"/>
    <x v="658"/>
    <x v="125"/>
    <x v="4"/>
    <n v="4"/>
    <x v="2"/>
    <x v="0"/>
    <s v="Italy"/>
    <x v="0"/>
    <n v="167"/>
    <x v="0"/>
    <d v="2017-05-02T00:00:00"/>
    <x v="0"/>
    <n v="668"/>
    <n v="0"/>
  </r>
  <r>
    <n v="35823"/>
    <x v="0"/>
    <d v="2017-04-24T00:00:00"/>
    <x v="659"/>
    <x v="43"/>
    <x v="3"/>
    <n v="2"/>
    <x v="2"/>
    <x v="0"/>
    <s v="Spain"/>
    <x v="0"/>
    <n v="110.8"/>
    <x v="0"/>
    <d v="2017-05-02T00:00:00"/>
    <x v="0"/>
    <n v="332.4"/>
    <n v="0"/>
  </r>
  <r>
    <n v="35824"/>
    <x v="0"/>
    <d v="2017-04-24T00:00:00"/>
    <x v="659"/>
    <x v="43"/>
    <x v="3"/>
    <n v="2"/>
    <x v="2"/>
    <x v="0"/>
    <s v="Spain"/>
    <x v="0"/>
    <n v="106.13"/>
    <x v="0"/>
    <d v="2017-05-02T00:00:00"/>
    <x v="0"/>
    <n v="318.39"/>
    <n v="0"/>
  </r>
  <r>
    <n v="35825"/>
    <x v="0"/>
    <d v="2016-09-25T00:00:00"/>
    <x v="658"/>
    <x v="237"/>
    <x v="4"/>
    <n v="2"/>
    <x v="2"/>
    <x v="0"/>
    <s v="Spain"/>
    <x v="0"/>
    <n v="103.3"/>
    <x v="0"/>
    <d v="2017-05-02T00:00:00"/>
    <x v="0"/>
    <n v="413.2"/>
    <n v="0"/>
  </r>
  <r>
    <n v="35826"/>
    <x v="0"/>
    <d v="2017-04-27T00:00:00"/>
    <x v="660"/>
    <x v="40"/>
    <x v="2"/>
    <n v="2"/>
    <x v="2"/>
    <x v="0"/>
    <s v="India"/>
    <x v="0"/>
    <n v="95"/>
    <x v="0"/>
    <d v="2017-05-02T00:00:00"/>
    <x v="0"/>
    <n v="190"/>
    <n v="0"/>
  </r>
  <r>
    <n v="35827"/>
    <x v="0"/>
    <d v="2017-04-22T00:00:00"/>
    <x v="659"/>
    <x v="2"/>
    <x v="3"/>
    <n v="2"/>
    <x v="0"/>
    <x v="0"/>
    <s v="Portugal"/>
    <x v="0"/>
    <n v="95"/>
    <x v="0"/>
    <d v="2017-05-02T00:00:00"/>
    <x v="0"/>
    <n v="285"/>
    <n v="0"/>
  </r>
  <r>
    <n v="35828"/>
    <x v="0"/>
    <d v="2017-02-15T00:00:00"/>
    <x v="660"/>
    <x v="136"/>
    <x v="2"/>
    <n v="3"/>
    <x v="2"/>
    <x v="0"/>
    <s v="United Kingdom"/>
    <x v="0"/>
    <n v="62.18"/>
    <x v="0"/>
    <d v="2017-05-02T00:00:00"/>
    <x v="0"/>
    <n v="124.36"/>
    <n v="0"/>
  </r>
  <r>
    <n v="35829"/>
    <x v="0"/>
    <d v="2017-02-15T00:00:00"/>
    <x v="660"/>
    <x v="136"/>
    <x v="2"/>
    <n v="1"/>
    <x v="2"/>
    <x v="0"/>
    <s v="United Kingdom"/>
    <x v="0"/>
    <n v="55.59"/>
    <x v="0"/>
    <d v="2017-05-02T00:00:00"/>
    <x v="0"/>
    <n v="111.18"/>
    <n v="0"/>
  </r>
  <r>
    <n v="35830"/>
    <x v="0"/>
    <d v="2017-04-23T00:00:00"/>
    <x v="660"/>
    <x v="2"/>
    <x v="2"/>
    <n v="2"/>
    <x v="2"/>
    <x v="0"/>
    <s v="Russian Federation"/>
    <x v="0"/>
    <n v="78.400000000000006"/>
    <x v="0"/>
    <d v="2017-05-02T00:00:00"/>
    <x v="0"/>
    <n v="156.80000000000001"/>
    <n v="0"/>
  </r>
  <r>
    <n v="35831"/>
    <x v="0"/>
    <d v="2017-04-27T00:00:00"/>
    <x v="661"/>
    <x v="59"/>
    <x v="1"/>
    <n v="2"/>
    <x v="1"/>
    <x v="0"/>
    <s v="Portugal"/>
    <x v="0"/>
    <n v="60"/>
    <x v="0"/>
    <d v="2017-05-02T00:00:00"/>
    <x v="0"/>
    <n v="60"/>
    <n v="0"/>
  </r>
  <r>
    <n v="35832"/>
    <x v="0"/>
    <d v="2017-06-28T00:00:00"/>
    <x v="723"/>
    <x v="59"/>
    <x v="1"/>
    <n v="2"/>
    <x v="1"/>
    <x v="0"/>
    <s v="Portugal"/>
    <x v="0"/>
    <n v="218"/>
    <x v="0"/>
    <d v="2017-07-03T00:00:00"/>
    <x v="0"/>
    <n v="218"/>
    <n v="0"/>
  </r>
  <r>
    <n v="35833"/>
    <x v="0"/>
    <d v="2017-01-07T00:00:00"/>
    <x v="659"/>
    <x v="89"/>
    <x v="3"/>
    <n v="1"/>
    <x v="2"/>
    <x v="0"/>
    <s v="United Kingdom"/>
    <x v="0"/>
    <n v="72.67"/>
    <x v="0"/>
    <d v="2017-05-02T00:00:00"/>
    <x v="0"/>
    <n v="218.01"/>
    <n v="0"/>
  </r>
  <r>
    <n v="35834"/>
    <x v="0"/>
    <d v="2017-01-07T00:00:00"/>
    <x v="659"/>
    <x v="89"/>
    <x v="3"/>
    <n v="2"/>
    <x v="2"/>
    <x v="0"/>
    <s v="Ireland"/>
    <x v="0"/>
    <n v="81.67"/>
    <x v="0"/>
    <d v="2017-05-02T00:00:00"/>
    <x v="0"/>
    <n v="245.01"/>
    <n v="0"/>
  </r>
  <r>
    <n v="35835"/>
    <x v="0"/>
    <d v="2017-04-09T00:00:00"/>
    <x v="659"/>
    <x v="139"/>
    <x v="3"/>
    <n v="4"/>
    <x v="2"/>
    <x v="0"/>
    <s v="Portugal"/>
    <x v="0"/>
    <n v="126.33"/>
    <x v="0"/>
    <d v="2017-05-02T00:00:00"/>
    <x v="0"/>
    <n v="378.99"/>
    <n v="0"/>
  </r>
  <r>
    <n v="35836"/>
    <x v="0"/>
    <d v="2017-03-08T00:00:00"/>
    <x v="662"/>
    <x v="92"/>
    <x v="4"/>
    <n v="2"/>
    <x v="2"/>
    <x v="0"/>
    <s v="United Kingdom"/>
    <x v="0"/>
    <n v="8"/>
    <x v="0"/>
    <d v="2017-05-06T00:00:00"/>
    <x v="0"/>
    <n v="32"/>
    <n v="0"/>
  </r>
  <r>
    <n v="35837"/>
    <x v="0"/>
    <d v="2017-04-18T00:00:00"/>
    <x v="659"/>
    <x v="106"/>
    <x v="3"/>
    <n v="2"/>
    <x v="2"/>
    <x v="0"/>
    <s v="Spain"/>
    <x v="0"/>
    <n v="139.66999999999999"/>
    <x v="0"/>
    <d v="2017-05-02T00:00:00"/>
    <x v="0"/>
    <n v="419.01"/>
    <n v="0"/>
  </r>
  <r>
    <n v="35838"/>
    <x v="0"/>
    <d v="2017-04-29T00:00:00"/>
    <x v="660"/>
    <x v="41"/>
    <x v="2"/>
    <n v="4"/>
    <x v="2"/>
    <x v="0"/>
    <s v="France"/>
    <x v="0"/>
    <n v="162"/>
    <x v="0"/>
    <d v="2017-05-02T00:00:00"/>
    <x v="0"/>
    <n v="324"/>
    <n v="0"/>
  </r>
  <r>
    <n v="35839"/>
    <x v="0"/>
    <d v="2017-03-05T00:00:00"/>
    <x v="657"/>
    <x v="115"/>
    <x v="5"/>
    <n v="2"/>
    <x v="2"/>
    <x v="0"/>
    <s v="Ireland"/>
    <x v="0"/>
    <n v="117"/>
    <x v="0"/>
    <d v="2017-05-02T00:00:00"/>
    <x v="0"/>
    <n v="585"/>
    <n v="0"/>
  </r>
  <r>
    <n v="35840"/>
    <x v="0"/>
    <d v="2017-03-31T00:00:00"/>
    <x v="658"/>
    <x v="87"/>
    <x v="4"/>
    <n v="2"/>
    <x v="2"/>
    <x v="0"/>
    <s v="Spain"/>
    <x v="0"/>
    <n v="173"/>
    <x v="0"/>
    <d v="2017-05-02T00:00:00"/>
    <x v="0"/>
    <n v="692"/>
    <n v="0"/>
  </r>
  <r>
    <n v="35841"/>
    <x v="0"/>
    <d v="2017-04-15T00:00:00"/>
    <x v="660"/>
    <x v="28"/>
    <x v="3"/>
    <n v="1"/>
    <x v="2"/>
    <x v="0"/>
    <s v="Portugal"/>
    <x v="0"/>
    <n v="83.67"/>
    <x v="0"/>
    <d v="2017-05-03T00:00:00"/>
    <x v="0"/>
    <n v="251.01"/>
    <n v="0"/>
  </r>
  <r>
    <n v="35842"/>
    <x v="0"/>
    <d v="2017-01-09T00:00:00"/>
    <x v="659"/>
    <x v="82"/>
    <x v="4"/>
    <n v="2"/>
    <x v="3"/>
    <x v="0"/>
    <s v="United Kingdom"/>
    <x v="0"/>
    <n v="81.2"/>
    <x v="0"/>
    <d v="2017-05-03T00:00:00"/>
    <x v="0"/>
    <n v="324.8"/>
    <n v="0"/>
  </r>
  <r>
    <n v="35843"/>
    <x v="0"/>
    <d v="2016-12-21T00:00:00"/>
    <x v="656"/>
    <x v="152"/>
    <x v="7"/>
    <n v="2"/>
    <x v="2"/>
    <x v="0"/>
    <s v="United Kingdom"/>
    <x v="0"/>
    <n v="142.43"/>
    <x v="0"/>
    <d v="2017-05-03T00:00:00"/>
    <x v="0"/>
    <n v="997.01"/>
    <n v="0"/>
  </r>
  <r>
    <n v="35844"/>
    <x v="0"/>
    <d v="2017-04-14T00:00:00"/>
    <x v="660"/>
    <x v="32"/>
    <x v="3"/>
    <n v="2"/>
    <x v="0"/>
    <x v="0"/>
    <s v="United Kingdom"/>
    <x v="0"/>
    <n v="111.78"/>
    <x v="0"/>
    <d v="2017-05-03T00:00:00"/>
    <x v="0"/>
    <n v="335.34000000000003"/>
    <n v="0"/>
  </r>
  <r>
    <n v="35845"/>
    <x v="0"/>
    <d v="2017-02-28T00:00:00"/>
    <x v="659"/>
    <x v="19"/>
    <x v="4"/>
    <n v="3"/>
    <x v="2"/>
    <x v="2"/>
    <s v="Spain"/>
    <x v="0"/>
    <n v="142"/>
    <x v="0"/>
    <d v="2017-05-03T00:00:00"/>
    <x v="0"/>
    <n v="568"/>
    <n v="0"/>
  </r>
  <r>
    <n v="35846"/>
    <x v="0"/>
    <d v="2017-02-28T00:00:00"/>
    <x v="659"/>
    <x v="19"/>
    <x v="4"/>
    <n v="2"/>
    <x v="2"/>
    <x v="2"/>
    <s v="Spain"/>
    <x v="0"/>
    <n v="115"/>
    <x v="0"/>
    <d v="2017-05-03T00:00:00"/>
    <x v="0"/>
    <n v="460"/>
    <n v="0"/>
  </r>
  <r>
    <n v="35847"/>
    <x v="0"/>
    <d v="2017-04-27T00:00:00"/>
    <x v="662"/>
    <x v="43"/>
    <x v="1"/>
    <n v="1"/>
    <x v="3"/>
    <x v="0"/>
    <s v="Portugal"/>
    <x v="0"/>
    <n v="45"/>
    <x v="0"/>
    <d v="2017-05-03T00:00:00"/>
    <x v="0"/>
    <n v="45"/>
    <n v="0"/>
  </r>
  <r>
    <n v="35848"/>
    <x v="0"/>
    <d v="2017-06-01T00:00:00"/>
    <x v="696"/>
    <x v="59"/>
    <x v="4"/>
    <n v="1"/>
    <x v="3"/>
    <x v="0"/>
    <s v="Portugal"/>
    <x v="0"/>
    <n v="104"/>
    <x v="0"/>
    <d v="2017-06-09T00:00:00"/>
    <x v="0"/>
    <n v="416"/>
    <n v="0"/>
  </r>
  <r>
    <n v="35849"/>
    <x v="0"/>
    <d v="2017-05-02T00:00:00"/>
    <x v="662"/>
    <x v="5"/>
    <x v="1"/>
    <n v="1"/>
    <x v="0"/>
    <x v="0"/>
    <s v="Spain"/>
    <x v="0"/>
    <n v="62"/>
    <x v="0"/>
    <d v="2017-05-03T00:00:00"/>
    <x v="0"/>
    <n v="62"/>
    <n v="0"/>
  </r>
  <r>
    <n v="35850"/>
    <x v="0"/>
    <d v="2016-11-15T00:00:00"/>
    <x v="662"/>
    <x v="246"/>
    <x v="1"/>
    <n v="2"/>
    <x v="3"/>
    <x v="0"/>
    <s v="Switzerland"/>
    <x v="0"/>
    <n v="62"/>
    <x v="0"/>
    <d v="2017-05-03T00:00:00"/>
    <x v="0"/>
    <n v="62"/>
    <n v="0"/>
  </r>
  <r>
    <n v="35851"/>
    <x v="0"/>
    <d v="2017-04-26T00:00:00"/>
    <x v="660"/>
    <x v="59"/>
    <x v="3"/>
    <n v="2"/>
    <x v="2"/>
    <x v="0"/>
    <s v="Spain"/>
    <x v="0"/>
    <n v="88.33"/>
    <x v="0"/>
    <d v="2017-05-03T00:00:00"/>
    <x v="0"/>
    <n v="264.99"/>
    <n v="0"/>
  </r>
  <r>
    <n v="35852"/>
    <x v="0"/>
    <d v="2017-03-14T00:00:00"/>
    <x v="659"/>
    <x v="130"/>
    <x v="4"/>
    <n v="2"/>
    <x v="2"/>
    <x v="0"/>
    <s v="Portugal"/>
    <x v="0"/>
    <n v="68"/>
    <x v="0"/>
    <d v="2017-05-03T00:00:00"/>
    <x v="0"/>
    <n v="272"/>
    <n v="0"/>
  </r>
  <r>
    <n v="35853"/>
    <x v="0"/>
    <d v="2017-03-05T00:00:00"/>
    <x v="663"/>
    <x v="114"/>
    <x v="5"/>
    <n v="2"/>
    <x v="2"/>
    <x v="0"/>
    <s v="Spain"/>
    <x v="0"/>
    <n v="115"/>
    <x v="0"/>
    <d v="2017-05-08T00:00:00"/>
    <x v="0"/>
    <n v="575"/>
    <n v="0"/>
  </r>
  <r>
    <n v="35854"/>
    <x v="0"/>
    <d v="2017-03-20T00:00:00"/>
    <x v="661"/>
    <x v="118"/>
    <x v="2"/>
    <n v="2"/>
    <x v="2"/>
    <x v="0"/>
    <s v="Netherlands"/>
    <x v="0"/>
    <n v="92"/>
    <x v="0"/>
    <d v="2017-05-03T00:00:00"/>
    <x v="0"/>
    <n v="184"/>
    <n v="0"/>
  </r>
  <r>
    <n v="35855"/>
    <x v="0"/>
    <d v="2017-02-18T00:00:00"/>
    <x v="661"/>
    <x v="15"/>
    <x v="2"/>
    <n v="2"/>
    <x v="2"/>
    <x v="0"/>
    <s v="Sweden"/>
    <x v="0"/>
    <n v="132"/>
    <x v="0"/>
    <d v="2017-05-03T00:00:00"/>
    <x v="0"/>
    <n v="264"/>
    <n v="0"/>
  </r>
  <r>
    <n v="35856"/>
    <x v="0"/>
    <d v="2017-04-29T00:00:00"/>
    <x v="661"/>
    <x v="50"/>
    <x v="2"/>
    <n v="2"/>
    <x v="2"/>
    <x v="0"/>
    <s v="Portugal"/>
    <x v="0"/>
    <n v="75"/>
    <x v="0"/>
    <d v="2017-05-03T00:00:00"/>
    <x v="0"/>
    <n v="150"/>
    <n v="0"/>
  </r>
  <r>
    <n v="35857"/>
    <x v="0"/>
    <d v="2017-04-09T00:00:00"/>
    <x v="661"/>
    <x v="104"/>
    <x v="2"/>
    <n v="2"/>
    <x v="2"/>
    <x v="0"/>
    <s v="France"/>
    <x v="0"/>
    <n v="111"/>
    <x v="0"/>
    <d v="2017-05-03T00:00:00"/>
    <x v="0"/>
    <n v="222"/>
    <n v="0"/>
  </r>
  <r>
    <n v="35858"/>
    <x v="0"/>
    <d v="2016-11-02T00:00:00"/>
    <x v="660"/>
    <x v="277"/>
    <x v="3"/>
    <n v="3"/>
    <x v="2"/>
    <x v="0"/>
    <s v="Russian Federation"/>
    <x v="0"/>
    <n v="107.99"/>
    <x v="0"/>
    <d v="2017-05-03T00:00:00"/>
    <x v="0"/>
    <n v="323.96999999999997"/>
    <n v="0"/>
  </r>
  <r>
    <n v="35859"/>
    <x v="0"/>
    <d v="2017-04-25T00:00:00"/>
    <x v="659"/>
    <x v="59"/>
    <x v="4"/>
    <n v="2"/>
    <x v="0"/>
    <x v="0"/>
    <s v="Portugal"/>
    <x v="0"/>
    <n v="99.15"/>
    <x v="0"/>
    <d v="2017-05-03T00:00:00"/>
    <x v="0"/>
    <n v="396.6"/>
    <n v="0"/>
  </r>
  <r>
    <n v="35860"/>
    <x v="0"/>
    <d v="2017-01-21T00:00:00"/>
    <x v="659"/>
    <x v="60"/>
    <x v="4"/>
    <n v="2"/>
    <x v="3"/>
    <x v="0"/>
    <s v="Portugal"/>
    <x v="0"/>
    <n v="43.2"/>
    <x v="0"/>
    <d v="2017-05-03T00:00:00"/>
    <x v="0"/>
    <n v="172.8"/>
    <n v="0"/>
  </r>
  <r>
    <n v="35861"/>
    <x v="0"/>
    <d v="2017-04-04T00:00:00"/>
    <x v="659"/>
    <x v="127"/>
    <x v="4"/>
    <n v="2"/>
    <x v="2"/>
    <x v="0"/>
    <s v="United Kingdom"/>
    <x v="0"/>
    <n v="87"/>
    <x v="0"/>
    <d v="2017-05-03T00:00:00"/>
    <x v="0"/>
    <n v="348"/>
    <n v="0"/>
  </r>
  <r>
    <n v="35862"/>
    <x v="0"/>
    <d v="2017-04-26T00:00:00"/>
    <x v="662"/>
    <x v="124"/>
    <x v="1"/>
    <n v="2"/>
    <x v="2"/>
    <x v="0"/>
    <s v="Germany"/>
    <x v="0"/>
    <n v="75"/>
    <x v="0"/>
    <d v="2017-05-03T00:00:00"/>
    <x v="0"/>
    <n v="75"/>
    <n v="0"/>
  </r>
  <r>
    <n v="35863"/>
    <x v="0"/>
    <d v="2017-04-29T00:00:00"/>
    <x v="659"/>
    <x v="5"/>
    <x v="4"/>
    <n v="2"/>
    <x v="0"/>
    <x v="0"/>
    <s v="Portugal"/>
    <x v="0"/>
    <n v="155.25"/>
    <x v="0"/>
    <d v="2017-05-03T00:00:00"/>
    <x v="0"/>
    <n v="621"/>
    <n v="0"/>
  </r>
  <r>
    <n v="35864"/>
    <x v="0"/>
    <d v="2016-12-18T00:00:00"/>
    <x v="658"/>
    <x v="145"/>
    <x v="6"/>
    <n v="2"/>
    <x v="2"/>
    <x v="0"/>
    <s v="France"/>
    <x v="0"/>
    <n v="152.33000000000001"/>
    <x v="0"/>
    <d v="2017-05-04T00:00:00"/>
    <x v="0"/>
    <n v="913.98"/>
    <n v="0"/>
  </r>
  <r>
    <n v="35865"/>
    <x v="0"/>
    <d v="2016-12-20T00:00:00"/>
    <x v="658"/>
    <x v="142"/>
    <x v="6"/>
    <n v="2"/>
    <x v="2"/>
    <x v="0"/>
    <s v="France"/>
    <x v="0"/>
    <n v="143.33000000000001"/>
    <x v="0"/>
    <d v="2017-05-04T00:00:00"/>
    <x v="0"/>
    <n v="859.98"/>
    <n v="0"/>
  </r>
  <r>
    <n v="35866"/>
    <x v="0"/>
    <d v="2017-01-18T00:00:00"/>
    <x v="657"/>
    <x v="21"/>
    <x v="7"/>
    <n v="2"/>
    <x v="3"/>
    <x v="1"/>
    <s v="United Kingdom"/>
    <x v="0"/>
    <n v="82.85"/>
    <x v="0"/>
    <d v="2017-05-04T00:00:00"/>
    <x v="0"/>
    <n v="579.94999999999993"/>
    <n v="0"/>
  </r>
  <r>
    <n v="35867"/>
    <x v="0"/>
    <d v="2016-10-07T00:00:00"/>
    <x v="650"/>
    <x v="293"/>
    <x v="8"/>
    <n v="2"/>
    <x v="3"/>
    <x v="1"/>
    <s v="United Kingdom"/>
    <x v="0"/>
    <n v="52.85"/>
    <x v="0"/>
    <d v="2017-05-04T00:00:00"/>
    <x v="0"/>
    <n v="739.9"/>
    <n v="0"/>
  </r>
  <r>
    <n v="35868"/>
    <x v="0"/>
    <d v="2016-12-27T00:00:00"/>
    <x v="662"/>
    <x v="152"/>
    <x v="2"/>
    <n v="2"/>
    <x v="3"/>
    <x v="0"/>
    <s v="Portugal"/>
    <x v="0"/>
    <n v="64.8"/>
    <x v="0"/>
    <d v="2017-05-04T00:00:00"/>
    <x v="0"/>
    <n v="129.6"/>
    <n v="0"/>
  </r>
  <r>
    <n v="35869"/>
    <x v="0"/>
    <d v="2016-12-27T00:00:00"/>
    <x v="662"/>
    <x v="152"/>
    <x v="2"/>
    <n v="2"/>
    <x v="3"/>
    <x v="1"/>
    <s v="Germany"/>
    <x v="0"/>
    <n v="84"/>
    <x v="0"/>
    <d v="2017-05-04T00:00:00"/>
    <x v="0"/>
    <n v="168"/>
    <n v="0"/>
  </r>
  <r>
    <n v="35870"/>
    <x v="0"/>
    <d v="2017-05-03T00:00:00"/>
    <x v="663"/>
    <x v="5"/>
    <x v="1"/>
    <n v="1"/>
    <x v="0"/>
    <x v="0"/>
    <s v="Spain"/>
    <x v="0"/>
    <n v="62"/>
    <x v="0"/>
    <d v="2017-05-04T00:00:00"/>
    <x v="0"/>
    <n v="62"/>
    <n v="0"/>
  </r>
  <r>
    <n v="35871"/>
    <x v="0"/>
    <d v="2017-04-27T00:00:00"/>
    <x v="663"/>
    <x v="124"/>
    <x v="1"/>
    <n v="1"/>
    <x v="3"/>
    <x v="0"/>
    <s v="Portugal"/>
    <x v="0"/>
    <n v="45"/>
    <x v="0"/>
    <d v="2017-05-04T00:00:00"/>
    <x v="0"/>
    <n v="45"/>
    <n v="0"/>
  </r>
  <r>
    <n v="35872"/>
    <x v="0"/>
    <d v="2017-04-28T00:00:00"/>
    <x v="662"/>
    <x v="59"/>
    <x v="2"/>
    <n v="1"/>
    <x v="0"/>
    <x v="0"/>
    <s v="Portugal"/>
    <x v="0"/>
    <n v="58.9"/>
    <x v="0"/>
    <d v="2017-05-04T00:00:00"/>
    <x v="0"/>
    <n v="117.8"/>
    <n v="0"/>
  </r>
  <r>
    <n v="35873"/>
    <x v="0"/>
    <d v="2017-05-03T00:00:00"/>
    <x v="663"/>
    <x v="5"/>
    <x v="1"/>
    <n v="1"/>
    <x v="0"/>
    <x v="0"/>
    <s v="Spain"/>
    <x v="0"/>
    <n v="62"/>
    <x v="0"/>
    <d v="2017-05-04T00:00:00"/>
    <x v="0"/>
    <n v="62"/>
    <n v="0"/>
  </r>
  <r>
    <n v="35874"/>
    <x v="0"/>
    <d v="2017-04-25T00:00:00"/>
    <x v="657"/>
    <x v="50"/>
    <x v="7"/>
    <n v="2"/>
    <x v="2"/>
    <x v="0"/>
    <s v="Netherlands"/>
    <x v="0"/>
    <n v="114.43"/>
    <x v="0"/>
    <d v="2017-05-04T00:00:00"/>
    <x v="0"/>
    <n v="801.01"/>
    <n v="0"/>
  </r>
  <r>
    <n v="35875"/>
    <x v="0"/>
    <d v="2016-12-20T00:00:00"/>
    <x v="663"/>
    <x v="220"/>
    <x v="1"/>
    <n v="2"/>
    <x v="3"/>
    <x v="2"/>
    <s v="United Kingdom"/>
    <x v="0"/>
    <n v="62"/>
    <x v="0"/>
    <d v="2017-05-04T00:00:00"/>
    <x v="0"/>
    <n v="62"/>
    <n v="0"/>
  </r>
  <r>
    <n v="35876"/>
    <x v="0"/>
    <d v="2016-12-20T00:00:00"/>
    <x v="663"/>
    <x v="220"/>
    <x v="1"/>
    <n v="1"/>
    <x v="3"/>
    <x v="2"/>
    <s v="United Kingdom"/>
    <x v="0"/>
    <n v="62"/>
    <x v="0"/>
    <d v="2017-05-04T00:00:00"/>
    <x v="0"/>
    <n v="62"/>
    <n v="0"/>
  </r>
  <r>
    <n v="35877"/>
    <x v="0"/>
    <d v="2016-12-20T00:00:00"/>
    <x v="663"/>
    <x v="220"/>
    <x v="1"/>
    <n v="2"/>
    <x v="3"/>
    <x v="2"/>
    <s v="United Kingdom"/>
    <x v="0"/>
    <n v="62"/>
    <x v="0"/>
    <d v="2017-05-04T00:00:00"/>
    <x v="0"/>
    <n v="62"/>
    <n v="0"/>
  </r>
  <r>
    <n v="35878"/>
    <x v="0"/>
    <d v="2017-04-20T00:00:00"/>
    <x v="663"/>
    <x v="3"/>
    <x v="1"/>
    <n v="1"/>
    <x v="1"/>
    <x v="0"/>
    <s v="Portugal"/>
    <x v="0"/>
    <n v="45"/>
    <x v="0"/>
    <d v="2017-05-04T00:00:00"/>
    <x v="0"/>
    <n v="45"/>
    <n v="0"/>
  </r>
  <r>
    <n v="35879"/>
    <x v="0"/>
    <d v="2017-04-06T00:00:00"/>
    <x v="663"/>
    <x v="79"/>
    <x v="1"/>
    <n v="2"/>
    <x v="3"/>
    <x v="0"/>
    <s v="Austria"/>
    <x v="0"/>
    <n v="62"/>
    <x v="0"/>
    <d v="2017-05-04T00:00:00"/>
    <x v="0"/>
    <n v="62"/>
    <n v="0"/>
  </r>
  <r>
    <n v="35880"/>
    <x v="0"/>
    <d v="2017-04-30T00:00:00"/>
    <x v="663"/>
    <x v="40"/>
    <x v="1"/>
    <n v="2"/>
    <x v="2"/>
    <x v="0"/>
    <s v="France"/>
    <x v="0"/>
    <n v="75"/>
    <x v="0"/>
    <d v="2017-05-04T00:00:00"/>
    <x v="0"/>
    <n v="75"/>
    <n v="0"/>
  </r>
  <r>
    <n v="35881"/>
    <x v="0"/>
    <d v="2017-01-02T00:00:00"/>
    <x v="660"/>
    <x v="22"/>
    <x v="4"/>
    <n v="4"/>
    <x v="0"/>
    <x v="0"/>
    <s v="Spain"/>
    <x v="0"/>
    <n v="184.5"/>
    <x v="0"/>
    <d v="2017-05-04T00:00:00"/>
    <x v="0"/>
    <n v="738"/>
    <n v="0"/>
  </r>
  <r>
    <n v="35882"/>
    <x v="0"/>
    <d v="2017-01-31T00:00:00"/>
    <x v="662"/>
    <x v="105"/>
    <x v="2"/>
    <n v="2"/>
    <x v="3"/>
    <x v="0"/>
    <s v="Spain"/>
    <x v="0"/>
    <n v="50.2"/>
    <x v="0"/>
    <d v="2017-05-04T00:00:00"/>
    <x v="0"/>
    <n v="100.4"/>
    <n v="0"/>
  </r>
  <r>
    <n v="35883"/>
    <x v="0"/>
    <d v="2017-05-02T00:00:00"/>
    <x v="662"/>
    <x v="5"/>
    <x v="2"/>
    <n v="1"/>
    <x v="2"/>
    <x v="0"/>
    <s v="Australia"/>
    <x v="0"/>
    <n v="66"/>
    <x v="0"/>
    <d v="2017-05-04T00:00:00"/>
    <x v="0"/>
    <n v="132"/>
    <n v="0"/>
  </r>
  <r>
    <n v="35884"/>
    <x v="0"/>
    <d v="2017-05-03T00:00:00"/>
    <x v="664"/>
    <x v="41"/>
    <x v="1"/>
    <n v="1"/>
    <x v="2"/>
    <x v="0"/>
    <s v="Australia"/>
    <x v="0"/>
    <n v="100"/>
    <x v="0"/>
    <d v="2017-05-05T00:00:00"/>
    <x v="0"/>
    <n v="100"/>
    <n v="0"/>
  </r>
  <r>
    <n v="35885"/>
    <x v="0"/>
    <d v="2016-09-17T00:00:00"/>
    <x v="660"/>
    <x v="306"/>
    <x v="4"/>
    <n v="2"/>
    <x v="0"/>
    <x v="0"/>
    <s v="Ireland"/>
    <x v="0"/>
    <n v="78"/>
    <x v="0"/>
    <d v="2017-05-04T00:00:00"/>
    <x v="0"/>
    <n v="312"/>
    <n v="0"/>
  </r>
  <r>
    <n v="35886"/>
    <x v="0"/>
    <d v="2017-02-07T00:00:00"/>
    <x v="662"/>
    <x v="84"/>
    <x v="2"/>
    <n v="2"/>
    <x v="0"/>
    <x v="0"/>
    <s v="Switzerland"/>
    <x v="0"/>
    <n v="127"/>
    <x v="0"/>
    <d v="2017-05-04T00:00:00"/>
    <x v="0"/>
    <n v="254"/>
    <n v="0"/>
  </r>
  <r>
    <n v="35887"/>
    <x v="0"/>
    <d v="2017-01-19T00:00:00"/>
    <x v="663"/>
    <x v="86"/>
    <x v="1"/>
    <n v="2"/>
    <x v="3"/>
    <x v="0"/>
    <s v="Austria"/>
    <x v="0"/>
    <n v="62"/>
    <x v="0"/>
    <d v="2017-05-04T00:00:00"/>
    <x v="0"/>
    <n v="62"/>
    <n v="0"/>
  </r>
  <r>
    <n v="35888"/>
    <x v="0"/>
    <d v="2017-03-20T00:00:00"/>
    <x v="660"/>
    <x v="111"/>
    <x v="4"/>
    <n v="2"/>
    <x v="0"/>
    <x v="0"/>
    <s v="Ireland"/>
    <x v="0"/>
    <n v="95"/>
    <x v="0"/>
    <d v="2017-05-04T00:00:00"/>
    <x v="0"/>
    <n v="380"/>
    <n v="0"/>
  </r>
  <r>
    <n v="35889"/>
    <x v="0"/>
    <d v="2016-12-27T00:00:00"/>
    <x v="662"/>
    <x v="152"/>
    <x v="2"/>
    <n v="2"/>
    <x v="3"/>
    <x v="0"/>
    <s v="Germany"/>
    <x v="0"/>
    <n v="64.8"/>
    <x v="0"/>
    <d v="2017-05-04T00:00:00"/>
    <x v="0"/>
    <n v="129.6"/>
    <n v="0"/>
  </r>
  <r>
    <n v="35890"/>
    <x v="0"/>
    <d v="2017-02-19T00:00:00"/>
    <x v="661"/>
    <x v="46"/>
    <x v="3"/>
    <n v="4"/>
    <x v="0"/>
    <x v="0"/>
    <s v="Spain"/>
    <x v="0"/>
    <n v="125"/>
    <x v="0"/>
    <d v="2017-05-04T00:00:00"/>
    <x v="0"/>
    <n v="375"/>
    <n v="0"/>
  </r>
  <r>
    <n v="35891"/>
    <x v="0"/>
    <d v="2017-05-02T00:00:00"/>
    <x v="662"/>
    <x v="5"/>
    <x v="2"/>
    <n v="1"/>
    <x v="2"/>
    <x v="0"/>
    <s v="United Kingdom"/>
    <x v="0"/>
    <n v="66"/>
    <x v="0"/>
    <d v="2017-05-04T00:00:00"/>
    <x v="0"/>
    <n v="132"/>
    <n v="0"/>
  </r>
  <r>
    <n v="35892"/>
    <x v="0"/>
    <d v="2017-05-03T00:00:00"/>
    <x v="663"/>
    <x v="5"/>
    <x v="1"/>
    <n v="2"/>
    <x v="2"/>
    <x v="0"/>
    <s v="Portugal"/>
    <x v="0"/>
    <n v="75"/>
    <x v="0"/>
    <d v="2017-05-04T00:00:00"/>
    <x v="0"/>
    <n v="75"/>
    <n v="0"/>
  </r>
  <r>
    <n v="35893"/>
    <x v="0"/>
    <d v="2017-03-02T00:00:00"/>
    <x v="657"/>
    <x v="121"/>
    <x v="7"/>
    <n v="3"/>
    <x v="2"/>
    <x v="0"/>
    <s v="Ireland"/>
    <x v="0"/>
    <n v="94"/>
    <x v="0"/>
    <d v="2017-05-04T00:00:00"/>
    <x v="0"/>
    <n v="658"/>
    <n v="0"/>
  </r>
  <r>
    <n v="35894"/>
    <x v="0"/>
    <d v="2017-05-03T00:00:00"/>
    <x v="663"/>
    <x v="5"/>
    <x v="1"/>
    <n v="2"/>
    <x v="0"/>
    <x v="0"/>
    <s v="Portugal"/>
    <x v="0"/>
    <n v="70"/>
    <x v="0"/>
    <d v="2017-05-04T00:00:00"/>
    <x v="0"/>
    <n v="70"/>
    <n v="0"/>
  </r>
  <r>
    <n v="35895"/>
    <x v="0"/>
    <d v="2017-01-23T00:00:00"/>
    <x v="659"/>
    <x v="24"/>
    <x v="5"/>
    <n v="2"/>
    <x v="3"/>
    <x v="0"/>
    <s v="United Kingdom"/>
    <x v="0"/>
    <n v="43.2"/>
    <x v="0"/>
    <d v="2017-05-04T00:00:00"/>
    <x v="0"/>
    <n v="216"/>
    <n v="0"/>
  </r>
  <r>
    <n v="35896"/>
    <x v="0"/>
    <d v="2017-04-28T00:00:00"/>
    <x v="661"/>
    <x v="40"/>
    <x v="4"/>
    <n v="2"/>
    <x v="2"/>
    <x v="0"/>
    <s v="Sweden"/>
    <x v="0"/>
    <n v="82"/>
    <x v="0"/>
    <d v="2017-05-05T00:00:00"/>
    <x v="0"/>
    <n v="328"/>
    <n v="0"/>
  </r>
  <r>
    <n v="35897"/>
    <x v="0"/>
    <d v="2017-04-27T00:00:00"/>
    <x v="663"/>
    <x v="124"/>
    <x v="2"/>
    <n v="1"/>
    <x v="3"/>
    <x v="0"/>
    <s v="Portugal"/>
    <x v="0"/>
    <n v="45"/>
    <x v="0"/>
    <d v="2017-05-05T00:00:00"/>
    <x v="0"/>
    <n v="90"/>
    <n v="0"/>
  </r>
  <r>
    <n v="35898"/>
    <x v="0"/>
    <d v="2017-04-19T00:00:00"/>
    <x v="661"/>
    <x v="14"/>
    <x v="4"/>
    <n v="2"/>
    <x v="2"/>
    <x v="0"/>
    <s v="United Kingdom"/>
    <x v="0"/>
    <n v="84"/>
    <x v="0"/>
    <d v="2017-05-05T00:00:00"/>
    <x v="0"/>
    <n v="336"/>
    <n v="0"/>
  </r>
  <r>
    <n v="35899"/>
    <x v="0"/>
    <d v="2017-02-11T00:00:00"/>
    <x v="658"/>
    <x v="39"/>
    <x v="7"/>
    <n v="2"/>
    <x v="2"/>
    <x v="0"/>
    <s v="United Kingdom"/>
    <x v="0"/>
    <n v="98.99"/>
    <x v="0"/>
    <d v="2017-05-05T00:00:00"/>
    <x v="0"/>
    <n v="692.93"/>
    <n v="0"/>
  </r>
  <r>
    <n v="35900"/>
    <x v="0"/>
    <d v="2017-02-10T00:00:00"/>
    <x v="658"/>
    <x v="20"/>
    <x v="7"/>
    <n v="2"/>
    <x v="3"/>
    <x v="1"/>
    <s v="United Kingdom"/>
    <x v="0"/>
    <n v="52.85"/>
    <x v="0"/>
    <d v="2017-05-05T00:00:00"/>
    <x v="0"/>
    <n v="369.95"/>
    <n v="0"/>
  </r>
  <r>
    <n v="35901"/>
    <x v="0"/>
    <d v="2016-11-28T00:00:00"/>
    <x v="658"/>
    <x v="158"/>
    <x v="7"/>
    <n v="2"/>
    <x v="3"/>
    <x v="1"/>
    <s v="United Kingdom"/>
    <x v="0"/>
    <n v="52.85"/>
    <x v="0"/>
    <d v="2017-05-05T00:00:00"/>
    <x v="0"/>
    <n v="369.95"/>
    <n v="0"/>
  </r>
  <r>
    <n v="35902"/>
    <x v="0"/>
    <d v="2016-10-28T00:00:00"/>
    <x v="657"/>
    <x v="276"/>
    <x v="12"/>
    <n v="2"/>
    <x v="2"/>
    <x v="2"/>
    <s v="Belgium"/>
    <x v="0"/>
    <n v="93.75"/>
    <x v="0"/>
    <d v="2017-05-05T00:00:00"/>
    <x v="0"/>
    <n v="750"/>
    <n v="0"/>
  </r>
  <r>
    <n v="35903"/>
    <x v="0"/>
    <d v="2016-10-28T00:00:00"/>
    <x v="657"/>
    <x v="276"/>
    <x v="12"/>
    <n v="1"/>
    <x v="2"/>
    <x v="2"/>
    <s v="Belgium"/>
    <x v="0"/>
    <n v="76.25"/>
    <x v="0"/>
    <d v="2017-05-05T00:00:00"/>
    <x v="0"/>
    <n v="610"/>
    <n v="0"/>
  </r>
  <r>
    <n v="35904"/>
    <x v="0"/>
    <d v="2017-02-07T00:00:00"/>
    <x v="664"/>
    <x v="65"/>
    <x v="1"/>
    <n v="2"/>
    <x v="2"/>
    <x v="2"/>
    <s v="Brazil"/>
    <x v="0"/>
    <n v="62"/>
    <x v="0"/>
    <d v="2017-05-05T00:00:00"/>
    <x v="0"/>
    <n v="62"/>
    <n v="0"/>
  </r>
  <r>
    <n v="35905"/>
    <x v="0"/>
    <d v="2016-10-14T00:00:00"/>
    <x v="664"/>
    <x v="244"/>
    <x v="1"/>
    <n v="2"/>
    <x v="2"/>
    <x v="2"/>
    <s v="Brazil"/>
    <x v="0"/>
    <n v="62"/>
    <x v="0"/>
    <d v="2017-05-05T00:00:00"/>
    <x v="0"/>
    <n v="62"/>
    <n v="0"/>
  </r>
  <r>
    <n v="35906"/>
    <x v="0"/>
    <d v="2016-10-14T00:00:00"/>
    <x v="664"/>
    <x v="244"/>
    <x v="1"/>
    <n v="2"/>
    <x v="2"/>
    <x v="2"/>
    <s v="Brazil"/>
    <x v="0"/>
    <n v="62"/>
    <x v="0"/>
    <d v="2017-05-05T00:00:00"/>
    <x v="0"/>
    <n v="62"/>
    <n v="0"/>
  </r>
  <r>
    <n v="35907"/>
    <x v="0"/>
    <d v="2016-10-14T00:00:00"/>
    <x v="664"/>
    <x v="244"/>
    <x v="1"/>
    <n v="2"/>
    <x v="2"/>
    <x v="2"/>
    <s v="Brazil"/>
    <x v="0"/>
    <n v="62"/>
    <x v="0"/>
    <d v="2017-05-05T00:00:00"/>
    <x v="0"/>
    <n v="62"/>
    <n v="0"/>
  </r>
  <r>
    <n v="35908"/>
    <x v="0"/>
    <d v="2016-10-14T00:00:00"/>
    <x v="664"/>
    <x v="244"/>
    <x v="1"/>
    <n v="2"/>
    <x v="2"/>
    <x v="2"/>
    <s v="Brazil"/>
    <x v="0"/>
    <n v="62"/>
    <x v="0"/>
    <d v="2017-05-05T00:00:00"/>
    <x v="0"/>
    <n v="62"/>
    <n v="0"/>
  </r>
  <r>
    <n v="35909"/>
    <x v="0"/>
    <d v="2016-10-14T00:00:00"/>
    <x v="664"/>
    <x v="244"/>
    <x v="1"/>
    <n v="2"/>
    <x v="2"/>
    <x v="2"/>
    <s v="Brazil"/>
    <x v="0"/>
    <n v="62"/>
    <x v="0"/>
    <d v="2017-05-05T00:00:00"/>
    <x v="0"/>
    <n v="62"/>
    <n v="0"/>
  </r>
  <r>
    <n v="35910"/>
    <x v="0"/>
    <d v="2016-10-14T00:00:00"/>
    <x v="664"/>
    <x v="244"/>
    <x v="1"/>
    <n v="2"/>
    <x v="2"/>
    <x v="2"/>
    <s v="Brazil"/>
    <x v="0"/>
    <n v="62"/>
    <x v="0"/>
    <d v="2017-05-05T00:00:00"/>
    <x v="0"/>
    <n v="62"/>
    <n v="0"/>
  </r>
  <r>
    <n v="35911"/>
    <x v="0"/>
    <d v="2016-10-14T00:00:00"/>
    <x v="664"/>
    <x v="244"/>
    <x v="1"/>
    <n v="2"/>
    <x v="2"/>
    <x v="0"/>
    <s v="Brazil"/>
    <x v="0"/>
    <n v="62"/>
    <x v="0"/>
    <d v="2017-05-05T00:00:00"/>
    <x v="0"/>
    <n v="62"/>
    <n v="0"/>
  </r>
  <r>
    <n v="35912"/>
    <x v="0"/>
    <d v="2016-10-14T00:00:00"/>
    <x v="664"/>
    <x v="244"/>
    <x v="1"/>
    <n v="2"/>
    <x v="2"/>
    <x v="0"/>
    <s v="Portugal"/>
    <x v="0"/>
    <n v="62"/>
    <x v="0"/>
    <d v="2017-05-05T00:00:00"/>
    <x v="0"/>
    <n v="62"/>
    <n v="0"/>
  </r>
  <r>
    <n v="35913"/>
    <x v="0"/>
    <d v="2016-09-27T00:00:00"/>
    <x v="663"/>
    <x v="273"/>
    <x v="2"/>
    <n v="2"/>
    <x v="2"/>
    <x v="2"/>
    <s v="Romania"/>
    <x v="0"/>
    <n v="54"/>
    <x v="0"/>
    <d v="2017-05-05T00:00:00"/>
    <x v="0"/>
    <n v="108"/>
    <n v="0"/>
  </r>
  <r>
    <n v="35914"/>
    <x v="0"/>
    <d v="2016-09-27T00:00:00"/>
    <x v="665"/>
    <x v="299"/>
    <x v="1"/>
    <n v="2"/>
    <x v="2"/>
    <x v="2"/>
    <s v="Romania"/>
    <x v="0"/>
    <n v="54"/>
    <x v="0"/>
    <d v="2017-05-06T00:00:00"/>
    <x v="0"/>
    <n v="54"/>
    <n v="0"/>
  </r>
  <r>
    <n v="35915"/>
    <x v="0"/>
    <d v="2016-09-27T00:00:00"/>
    <x v="663"/>
    <x v="273"/>
    <x v="2"/>
    <n v="2"/>
    <x v="2"/>
    <x v="2"/>
    <s v="Romania"/>
    <x v="0"/>
    <n v="54"/>
    <x v="0"/>
    <d v="2017-05-05T00:00:00"/>
    <x v="0"/>
    <n v="108"/>
    <n v="0"/>
  </r>
  <r>
    <n v="35916"/>
    <x v="0"/>
    <d v="2016-09-27T00:00:00"/>
    <x v="665"/>
    <x v="299"/>
    <x v="1"/>
    <n v="2"/>
    <x v="2"/>
    <x v="2"/>
    <s v="Romania"/>
    <x v="0"/>
    <n v="54"/>
    <x v="0"/>
    <d v="2017-05-06T00:00:00"/>
    <x v="0"/>
    <n v="54"/>
    <n v="0"/>
  </r>
  <r>
    <n v="35917"/>
    <x v="0"/>
    <d v="2016-09-27T00:00:00"/>
    <x v="663"/>
    <x v="273"/>
    <x v="2"/>
    <n v="2"/>
    <x v="2"/>
    <x v="2"/>
    <s v="Romania"/>
    <x v="0"/>
    <n v="54"/>
    <x v="0"/>
    <d v="2017-05-05T00:00:00"/>
    <x v="0"/>
    <n v="108"/>
    <n v="0"/>
  </r>
  <r>
    <n v="35918"/>
    <x v="0"/>
    <d v="2016-09-27T00:00:00"/>
    <x v="665"/>
    <x v="299"/>
    <x v="1"/>
    <n v="2"/>
    <x v="2"/>
    <x v="2"/>
    <s v="Romania"/>
    <x v="0"/>
    <n v="54"/>
    <x v="0"/>
    <d v="2017-05-06T00:00:00"/>
    <x v="0"/>
    <n v="54"/>
    <n v="0"/>
  </r>
  <r>
    <n v="35919"/>
    <x v="0"/>
    <d v="2017-02-12T00:00:00"/>
    <x v="662"/>
    <x v="55"/>
    <x v="3"/>
    <n v="2"/>
    <x v="2"/>
    <x v="0"/>
    <s v="France"/>
    <x v="0"/>
    <n v="122"/>
    <x v="0"/>
    <d v="2017-05-05T00:00:00"/>
    <x v="0"/>
    <n v="366"/>
    <n v="0"/>
  </r>
  <r>
    <n v="35920"/>
    <x v="0"/>
    <d v="2016-07-02T00:00:00"/>
    <x v="658"/>
    <x v="328"/>
    <x v="7"/>
    <n v="2"/>
    <x v="2"/>
    <x v="0"/>
    <s v="Ireland"/>
    <x v="0"/>
    <n v="54"/>
    <x v="0"/>
    <d v="2017-05-05T00:00:00"/>
    <x v="0"/>
    <n v="378"/>
    <n v="0"/>
  </r>
  <r>
    <n v="35921"/>
    <x v="0"/>
    <d v="2017-03-13T00:00:00"/>
    <x v="662"/>
    <x v="37"/>
    <x v="3"/>
    <n v="2"/>
    <x v="2"/>
    <x v="2"/>
    <s v="Brazil"/>
    <x v="0"/>
    <n v="115"/>
    <x v="0"/>
    <d v="2017-05-05T00:00:00"/>
    <x v="0"/>
    <n v="345"/>
    <n v="0"/>
  </r>
  <r>
    <n v="35922"/>
    <x v="0"/>
    <d v="2017-05-04T00:00:00"/>
    <x v="664"/>
    <x v="5"/>
    <x v="1"/>
    <n v="2"/>
    <x v="2"/>
    <x v="0"/>
    <s v="China"/>
    <x v="0"/>
    <n v="75"/>
    <x v="0"/>
    <d v="2017-05-05T00:00:00"/>
    <x v="0"/>
    <n v="75"/>
    <n v="0"/>
  </r>
  <r>
    <n v="35923"/>
    <x v="0"/>
    <d v="2017-03-13T00:00:00"/>
    <x v="662"/>
    <x v="37"/>
    <x v="3"/>
    <n v="2"/>
    <x v="2"/>
    <x v="2"/>
    <s v="Brazil"/>
    <x v="0"/>
    <n v="122"/>
    <x v="0"/>
    <d v="2017-05-05T00:00:00"/>
    <x v="0"/>
    <n v="366"/>
    <n v="0"/>
  </r>
  <r>
    <n v="35924"/>
    <x v="0"/>
    <d v="2017-05-02T00:00:00"/>
    <x v="663"/>
    <x v="41"/>
    <x v="2"/>
    <n v="2"/>
    <x v="0"/>
    <x v="0"/>
    <s v="Portugal"/>
    <x v="0"/>
    <n v="80.75"/>
    <x v="0"/>
    <d v="2017-05-05T00:00:00"/>
    <x v="0"/>
    <n v="161.5"/>
    <n v="0"/>
  </r>
  <r>
    <n v="35925"/>
    <x v="0"/>
    <d v="2017-02-25T00:00:00"/>
    <x v="658"/>
    <x v="48"/>
    <x v="7"/>
    <n v="2"/>
    <x v="2"/>
    <x v="0"/>
    <s v="Ireland"/>
    <x v="0"/>
    <n v="92"/>
    <x v="0"/>
    <d v="2017-05-05T00:00:00"/>
    <x v="0"/>
    <n v="644"/>
    <n v="0"/>
  </r>
  <r>
    <n v="35926"/>
    <x v="0"/>
    <d v="2017-02-02T00:00:00"/>
    <x v="660"/>
    <x v="110"/>
    <x v="5"/>
    <n v="2"/>
    <x v="3"/>
    <x v="0"/>
    <s v="Ireland"/>
    <x v="0"/>
    <n v="50"/>
    <x v="0"/>
    <d v="2017-05-05T00:00:00"/>
    <x v="0"/>
    <n v="250"/>
    <n v="0"/>
  </r>
  <r>
    <n v="35927"/>
    <x v="0"/>
    <d v="2016-10-14T00:00:00"/>
    <x v="664"/>
    <x v="244"/>
    <x v="1"/>
    <n v="2"/>
    <x v="2"/>
    <x v="0"/>
    <s v="Brazil"/>
    <x v="0"/>
    <n v="62"/>
    <x v="0"/>
    <d v="2017-05-05T00:00:00"/>
    <x v="0"/>
    <n v="62"/>
    <n v="0"/>
  </r>
  <r>
    <n v="35928"/>
    <x v="0"/>
    <d v="2017-04-21T00:00:00"/>
    <x v="661"/>
    <x v="42"/>
    <x v="4"/>
    <n v="2"/>
    <x v="2"/>
    <x v="0"/>
    <s v="Ireland"/>
    <x v="0"/>
    <n v="106.5"/>
    <x v="0"/>
    <d v="2017-05-05T00:00:00"/>
    <x v="0"/>
    <n v="426"/>
    <n v="0"/>
  </r>
  <r>
    <n v="35929"/>
    <x v="0"/>
    <d v="2017-04-20T00:00:00"/>
    <x v="664"/>
    <x v="4"/>
    <x v="1"/>
    <n v="1"/>
    <x v="1"/>
    <x v="2"/>
    <s v="Portugal"/>
    <x v="0"/>
    <n v="52"/>
    <x v="0"/>
    <d v="2017-05-05T00:00:00"/>
    <x v="0"/>
    <n v="52"/>
    <n v="0"/>
  </r>
  <r>
    <n v="35930"/>
    <x v="0"/>
    <d v="2017-04-27T00:00:00"/>
    <x v="663"/>
    <x v="124"/>
    <x v="2"/>
    <n v="1"/>
    <x v="2"/>
    <x v="0"/>
    <s v="Spain"/>
    <x v="0"/>
    <n v="89"/>
    <x v="0"/>
    <d v="2017-05-05T00:00:00"/>
    <x v="0"/>
    <n v="178"/>
    <n v="0"/>
  </r>
  <r>
    <n v="35931"/>
    <x v="0"/>
    <d v="2016-11-04T00:00:00"/>
    <x v="661"/>
    <x v="202"/>
    <x v="4"/>
    <n v="2"/>
    <x v="2"/>
    <x v="0"/>
    <s v="China"/>
    <x v="0"/>
    <n v="94.26"/>
    <x v="0"/>
    <d v="2017-05-05T00:00:00"/>
    <x v="0"/>
    <n v="377.04"/>
    <n v="0"/>
  </r>
  <r>
    <n v="35932"/>
    <x v="0"/>
    <d v="2017-02-23T00:00:00"/>
    <x v="662"/>
    <x v="11"/>
    <x v="3"/>
    <n v="3"/>
    <x v="3"/>
    <x v="0"/>
    <s v="Nigeria"/>
    <x v="0"/>
    <n v="48"/>
    <x v="0"/>
    <d v="2017-05-05T00:00:00"/>
    <x v="0"/>
    <n v="144"/>
    <n v="0"/>
  </r>
  <r>
    <n v="35933"/>
    <x v="0"/>
    <d v="2017-03-22T00:00:00"/>
    <x v="664"/>
    <x v="30"/>
    <x v="1"/>
    <n v="1"/>
    <x v="1"/>
    <x v="2"/>
    <s v="Portugal"/>
    <x v="0"/>
    <n v="50"/>
    <x v="0"/>
    <d v="2017-05-05T00:00:00"/>
    <x v="0"/>
    <n v="50"/>
    <n v="0"/>
  </r>
  <r>
    <n v="35934"/>
    <x v="0"/>
    <d v="2017-03-22T00:00:00"/>
    <x v="664"/>
    <x v="30"/>
    <x v="1"/>
    <n v="1"/>
    <x v="1"/>
    <x v="0"/>
    <s v="Portugal"/>
    <x v="0"/>
    <n v="50"/>
    <x v="0"/>
    <d v="2017-05-05T00:00:00"/>
    <x v="0"/>
    <n v="50"/>
    <n v="0"/>
  </r>
  <r>
    <n v="35935"/>
    <x v="0"/>
    <d v="2017-01-17T00:00:00"/>
    <x v="659"/>
    <x v="58"/>
    <x v="7"/>
    <n v="2"/>
    <x v="3"/>
    <x v="0"/>
    <s v="Ireland"/>
    <x v="0"/>
    <n v="63"/>
    <x v="0"/>
    <d v="2017-05-06T00:00:00"/>
    <x v="0"/>
    <n v="441"/>
    <n v="0"/>
  </r>
  <r>
    <n v="35936"/>
    <x v="0"/>
    <d v="2017-04-27T00:00:00"/>
    <x v="666"/>
    <x v="6"/>
    <x v="1"/>
    <n v="2"/>
    <x v="2"/>
    <x v="0"/>
    <s v="Portugal"/>
    <x v="0"/>
    <n v="85"/>
    <x v="0"/>
    <d v="2017-05-07T00:00:00"/>
    <x v="0"/>
    <n v="85"/>
    <n v="0"/>
  </r>
  <r>
    <n v="35937"/>
    <x v="0"/>
    <d v="2017-01-24T00:00:00"/>
    <x v="659"/>
    <x v="23"/>
    <x v="7"/>
    <n v="2"/>
    <x v="3"/>
    <x v="0"/>
    <s v="Ireland"/>
    <x v="0"/>
    <n v="45.2"/>
    <x v="0"/>
    <d v="2017-05-06T00:00:00"/>
    <x v="0"/>
    <n v="316.40000000000003"/>
    <n v="0"/>
  </r>
  <r>
    <n v="35938"/>
    <x v="0"/>
    <d v="2017-02-14T00:00:00"/>
    <x v="659"/>
    <x v="136"/>
    <x v="7"/>
    <n v="2"/>
    <x v="3"/>
    <x v="0"/>
    <s v="United Kingdom"/>
    <x v="0"/>
    <n v="68.95"/>
    <x v="0"/>
    <d v="2017-05-06T00:00:00"/>
    <x v="0"/>
    <n v="482.65000000000003"/>
    <n v="0"/>
  </r>
  <r>
    <n v="35939"/>
    <x v="0"/>
    <d v="2017-01-24T00:00:00"/>
    <x v="659"/>
    <x v="23"/>
    <x v="7"/>
    <n v="2"/>
    <x v="3"/>
    <x v="0"/>
    <s v="United Kingdom"/>
    <x v="0"/>
    <n v="42.95"/>
    <x v="0"/>
    <d v="2017-05-06T00:00:00"/>
    <x v="0"/>
    <n v="300.65000000000003"/>
    <n v="0"/>
  </r>
  <r>
    <n v="35940"/>
    <x v="0"/>
    <d v="2017-02-03T00:00:00"/>
    <x v="659"/>
    <x v="7"/>
    <x v="7"/>
    <n v="2"/>
    <x v="3"/>
    <x v="0"/>
    <s v="United Kingdom"/>
    <x v="0"/>
    <n v="70.66"/>
    <x v="0"/>
    <d v="2017-05-06T00:00:00"/>
    <x v="0"/>
    <n v="494.62"/>
    <n v="0"/>
  </r>
  <r>
    <n v="35941"/>
    <x v="0"/>
    <d v="2017-01-31T00:00:00"/>
    <x v="659"/>
    <x v="93"/>
    <x v="7"/>
    <n v="1"/>
    <x v="3"/>
    <x v="0"/>
    <s v="United Kingdom"/>
    <x v="0"/>
    <n v="34.200000000000003"/>
    <x v="0"/>
    <d v="2017-05-06T00:00:00"/>
    <x v="0"/>
    <n v="239.40000000000003"/>
    <n v="0"/>
  </r>
  <r>
    <n v="35942"/>
    <x v="0"/>
    <d v="2017-02-07T00:00:00"/>
    <x v="659"/>
    <x v="51"/>
    <x v="7"/>
    <n v="2"/>
    <x v="3"/>
    <x v="0"/>
    <s v="Indonesia"/>
    <x v="0"/>
    <n v="40.950000000000003"/>
    <x v="0"/>
    <d v="2017-05-06T00:00:00"/>
    <x v="0"/>
    <n v="286.65000000000003"/>
    <n v="0"/>
  </r>
  <r>
    <n v="35943"/>
    <x v="0"/>
    <d v="2017-01-24T00:00:00"/>
    <x v="659"/>
    <x v="23"/>
    <x v="7"/>
    <n v="2"/>
    <x v="3"/>
    <x v="0"/>
    <s v="United Kingdom"/>
    <x v="0"/>
    <n v="40.950000000000003"/>
    <x v="0"/>
    <d v="2017-05-06T00:00:00"/>
    <x v="0"/>
    <n v="286.65000000000003"/>
    <n v="0"/>
  </r>
  <r>
    <n v="35944"/>
    <x v="0"/>
    <d v="2017-03-08T00:00:00"/>
    <x v="660"/>
    <x v="115"/>
    <x v="6"/>
    <n v="2"/>
    <x v="2"/>
    <x v="0"/>
    <s v="France"/>
    <x v="0"/>
    <n v="87.4"/>
    <x v="0"/>
    <d v="2017-05-06T00:00:00"/>
    <x v="0"/>
    <n v="524.40000000000009"/>
    <n v="0"/>
  </r>
  <r>
    <n v="35945"/>
    <x v="0"/>
    <d v="2017-02-14T00:00:00"/>
    <x v="659"/>
    <x v="136"/>
    <x v="7"/>
    <n v="2"/>
    <x v="3"/>
    <x v="0"/>
    <s v="United Kingdom"/>
    <x v="0"/>
    <n v="44.38"/>
    <x v="0"/>
    <d v="2017-05-06T00:00:00"/>
    <x v="0"/>
    <n v="310.66000000000003"/>
    <n v="0"/>
  </r>
  <r>
    <n v="35946"/>
    <x v="0"/>
    <d v="2017-01-24T00:00:00"/>
    <x v="661"/>
    <x v="75"/>
    <x v="5"/>
    <n v="3"/>
    <x v="3"/>
    <x v="0"/>
    <s v="United Kingdom"/>
    <x v="0"/>
    <n v="54"/>
    <x v="0"/>
    <d v="2017-05-06T00:00:00"/>
    <x v="0"/>
    <n v="270"/>
    <n v="0"/>
  </r>
  <r>
    <n v="35947"/>
    <x v="0"/>
    <d v="2016-12-29T00:00:00"/>
    <x v="659"/>
    <x v="201"/>
    <x v="7"/>
    <n v="2"/>
    <x v="3"/>
    <x v="0"/>
    <s v="United Kingdom"/>
    <x v="0"/>
    <n v="56"/>
    <x v="0"/>
    <d v="2017-05-06T00:00:00"/>
    <x v="0"/>
    <n v="392"/>
    <n v="0"/>
  </r>
  <r>
    <n v="35948"/>
    <x v="0"/>
    <d v="2017-01-07T00:00:00"/>
    <x v="660"/>
    <x v="35"/>
    <x v="6"/>
    <n v="2"/>
    <x v="2"/>
    <x v="0"/>
    <s v="France"/>
    <x v="0"/>
    <n v="120.83"/>
    <x v="0"/>
    <d v="2017-05-06T00:00:00"/>
    <x v="0"/>
    <n v="724.98"/>
    <n v="0"/>
  </r>
  <r>
    <n v="35949"/>
    <x v="0"/>
    <d v="2017-01-19T00:00:00"/>
    <x v="659"/>
    <x v="72"/>
    <x v="7"/>
    <n v="2"/>
    <x v="3"/>
    <x v="1"/>
    <s v="United Kingdom"/>
    <x v="0"/>
    <n v="52.85"/>
    <x v="0"/>
    <d v="2017-05-06T00:00:00"/>
    <x v="0"/>
    <n v="369.95"/>
    <n v="0"/>
  </r>
  <r>
    <n v="35950"/>
    <x v="0"/>
    <d v="2017-01-07T00:00:00"/>
    <x v="660"/>
    <x v="35"/>
    <x v="6"/>
    <n v="2"/>
    <x v="2"/>
    <x v="0"/>
    <s v="France"/>
    <x v="0"/>
    <n v="115"/>
    <x v="0"/>
    <d v="2017-05-06T00:00:00"/>
    <x v="0"/>
    <n v="690"/>
    <n v="0"/>
  </r>
  <r>
    <n v="35951"/>
    <x v="0"/>
    <d v="2016-11-05T00:00:00"/>
    <x v="659"/>
    <x v="187"/>
    <x v="7"/>
    <n v="2"/>
    <x v="3"/>
    <x v="1"/>
    <s v="United Kingdom"/>
    <x v="0"/>
    <n v="42.66"/>
    <x v="0"/>
    <d v="2017-05-06T00:00:00"/>
    <x v="0"/>
    <n v="298.62"/>
    <n v="0"/>
  </r>
  <r>
    <n v="35952"/>
    <x v="0"/>
    <d v="2016-10-06T00:00:00"/>
    <x v="661"/>
    <x v="217"/>
    <x v="5"/>
    <n v="2"/>
    <x v="2"/>
    <x v="0"/>
    <s v="United Kingdom"/>
    <x v="0"/>
    <n v="79.8"/>
    <x v="0"/>
    <d v="2017-05-06T00:00:00"/>
    <x v="0"/>
    <n v="399"/>
    <n v="0"/>
  </r>
  <r>
    <n v="35953"/>
    <x v="0"/>
    <d v="2017-04-07T00:00:00"/>
    <x v="663"/>
    <x v="62"/>
    <x v="3"/>
    <n v="2"/>
    <x v="2"/>
    <x v="0"/>
    <s v="Austria"/>
    <x v="0"/>
    <n v="118.2"/>
    <x v="0"/>
    <d v="2017-05-06T00:00:00"/>
    <x v="0"/>
    <n v="354.6"/>
    <n v="0"/>
  </r>
  <r>
    <n v="35954"/>
    <x v="0"/>
    <d v="2016-11-21T00:00:00"/>
    <x v="659"/>
    <x v="167"/>
    <x v="7"/>
    <n v="2"/>
    <x v="3"/>
    <x v="1"/>
    <s v="Bahamas"/>
    <x v="0"/>
    <n v="50.85"/>
    <x v="0"/>
    <d v="2017-05-06T00:00:00"/>
    <x v="0"/>
    <n v="355.95"/>
    <n v="0"/>
  </r>
  <r>
    <n v="35955"/>
    <x v="0"/>
    <d v="2017-01-17T00:00:00"/>
    <x v="659"/>
    <x v="58"/>
    <x v="7"/>
    <n v="2"/>
    <x v="3"/>
    <x v="0"/>
    <s v="Ireland"/>
    <x v="0"/>
    <n v="56"/>
    <x v="0"/>
    <d v="2017-05-06T00:00:00"/>
    <x v="0"/>
    <n v="392"/>
    <n v="0"/>
  </r>
  <r>
    <n v="35956"/>
    <x v="0"/>
    <d v="2017-03-25T00:00:00"/>
    <x v="663"/>
    <x v="77"/>
    <x v="3"/>
    <n v="2"/>
    <x v="2"/>
    <x v="0"/>
    <s v="United Kingdom"/>
    <x v="0"/>
    <n v="104.6"/>
    <x v="0"/>
    <d v="2017-05-06T00:00:00"/>
    <x v="0"/>
    <n v="313.79999999999995"/>
    <n v="0"/>
  </r>
  <r>
    <n v="35957"/>
    <x v="0"/>
    <d v="2016-12-21T00:00:00"/>
    <x v="663"/>
    <x v="226"/>
    <x v="3"/>
    <n v="3"/>
    <x v="3"/>
    <x v="0"/>
    <s v="France"/>
    <x v="0"/>
    <n v="94.48"/>
    <x v="0"/>
    <d v="2017-05-06T00:00:00"/>
    <x v="0"/>
    <n v="283.44"/>
    <n v="0"/>
  </r>
  <r>
    <n v="35958"/>
    <x v="0"/>
    <d v="2016-10-03T00:00:00"/>
    <x v="645"/>
    <x v="230"/>
    <x v="14"/>
    <n v="2"/>
    <x v="0"/>
    <x v="0"/>
    <s v="Portugal"/>
    <x v="0"/>
    <n v="47.5"/>
    <x v="0"/>
    <d v="2017-05-06T00:00:00"/>
    <x v="0"/>
    <n v="997.5"/>
    <n v="0"/>
  </r>
  <r>
    <n v="35959"/>
    <x v="0"/>
    <d v="2016-07-18T00:00:00"/>
    <x v="659"/>
    <x v="338"/>
    <x v="7"/>
    <n v="2"/>
    <x v="2"/>
    <x v="0"/>
    <s v="United Kingdom"/>
    <x v="0"/>
    <n v="64.37"/>
    <x v="0"/>
    <d v="2017-05-06T00:00:00"/>
    <x v="0"/>
    <n v="450.59000000000003"/>
    <n v="0"/>
  </r>
  <r>
    <n v="35960"/>
    <x v="0"/>
    <d v="2016-07-18T00:00:00"/>
    <x v="659"/>
    <x v="338"/>
    <x v="7"/>
    <n v="2"/>
    <x v="2"/>
    <x v="0"/>
    <s v="United Kingdom"/>
    <x v="0"/>
    <n v="64.37"/>
    <x v="0"/>
    <d v="2017-05-06T00:00:00"/>
    <x v="0"/>
    <n v="450.59000000000003"/>
    <n v="0"/>
  </r>
  <r>
    <n v="35961"/>
    <x v="0"/>
    <d v="2017-01-28T00:00:00"/>
    <x v="664"/>
    <x v="24"/>
    <x v="2"/>
    <n v="2"/>
    <x v="2"/>
    <x v="0"/>
    <s v="France"/>
    <x v="0"/>
    <n v="92"/>
    <x v="0"/>
    <d v="2017-05-06T00:00:00"/>
    <x v="0"/>
    <n v="184"/>
    <n v="0"/>
  </r>
  <r>
    <n v="35962"/>
    <x v="0"/>
    <d v="2017-04-27T00:00:00"/>
    <x v="662"/>
    <x v="43"/>
    <x v="4"/>
    <n v="4"/>
    <x v="2"/>
    <x v="0"/>
    <s v="Spain"/>
    <x v="0"/>
    <n v="220"/>
    <x v="0"/>
    <d v="2017-05-06T00:00:00"/>
    <x v="0"/>
    <n v="880"/>
    <n v="0"/>
  </r>
  <r>
    <n v="35963"/>
    <x v="0"/>
    <d v="2017-05-03T00:00:00"/>
    <x v="663"/>
    <x v="5"/>
    <x v="3"/>
    <n v="2"/>
    <x v="0"/>
    <x v="0"/>
    <s v="Portugal"/>
    <x v="0"/>
    <n v="157"/>
    <x v="0"/>
    <d v="2017-05-06T00:00:00"/>
    <x v="0"/>
    <n v="471"/>
    <n v="0"/>
  </r>
  <r>
    <n v="35964"/>
    <x v="0"/>
    <d v="2017-04-22T00:00:00"/>
    <x v="664"/>
    <x v="14"/>
    <x v="2"/>
    <n v="4"/>
    <x v="2"/>
    <x v="0"/>
    <s v="Spain"/>
    <x v="0"/>
    <n v="140"/>
    <x v="0"/>
    <d v="2017-05-06T00:00:00"/>
    <x v="0"/>
    <n v="280"/>
    <n v="0"/>
  </r>
  <r>
    <n v="35965"/>
    <x v="0"/>
    <d v="2017-05-05T00:00:00"/>
    <x v="665"/>
    <x v="5"/>
    <x v="1"/>
    <n v="2"/>
    <x v="0"/>
    <x v="0"/>
    <s v="China"/>
    <x v="0"/>
    <n v="100"/>
    <x v="0"/>
    <d v="2017-05-06T00:00:00"/>
    <x v="0"/>
    <n v="100"/>
    <n v="0"/>
  </r>
  <r>
    <n v="35966"/>
    <x v="0"/>
    <d v="2017-04-23T00:00:00"/>
    <x v="659"/>
    <x v="124"/>
    <x v="7"/>
    <n v="3"/>
    <x v="0"/>
    <x v="0"/>
    <s v="Netherlands"/>
    <x v="0"/>
    <n v="122.07"/>
    <x v="0"/>
    <d v="2017-05-06T00:00:00"/>
    <x v="0"/>
    <n v="854.49"/>
    <n v="0"/>
  </r>
  <r>
    <n v="35967"/>
    <x v="0"/>
    <d v="2017-05-05T00:00:00"/>
    <x v="665"/>
    <x v="5"/>
    <x v="1"/>
    <n v="2"/>
    <x v="0"/>
    <x v="0"/>
    <s v="France"/>
    <x v="0"/>
    <n v="70"/>
    <x v="0"/>
    <d v="2017-05-06T00:00:00"/>
    <x v="0"/>
    <n v="70"/>
    <n v="0"/>
  </r>
  <r>
    <n v="35968"/>
    <x v="0"/>
    <d v="2017-05-05T00:00:00"/>
    <x v="665"/>
    <x v="5"/>
    <x v="1"/>
    <n v="2"/>
    <x v="0"/>
    <x v="0"/>
    <s v="France"/>
    <x v="0"/>
    <n v="77"/>
    <x v="0"/>
    <d v="2017-05-06T00:00:00"/>
    <x v="0"/>
    <n v="77"/>
    <n v="0"/>
  </r>
  <r>
    <n v="35969"/>
    <x v="0"/>
    <d v="2016-11-08T00:00:00"/>
    <x v="660"/>
    <x v="204"/>
    <x v="6"/>
    <n v="2"/>
    <x v="0"/>
    <x v="0"/>
    <s v="Portugal"/>
    <x v="0"/>
    <n v="104.91"/>
    <x v="0"/>
    <d v="2017-05-06T00:00:00"/>
    <x v="0"/>
    <n v="629.46"/>
    <n v="0"/>
  </r>
  <r>
    <n v="35970"/>
    <x v="0"/>
    <d v="2017-01-17T00:00:00"/>
    <x v="661"/>
    <x v="86"/>
    <x v="6"/>
    <n v="2"/>
    <x v="3"/>
    <x v="0"/>
    <s v="France"/>
    <x v="0"/>
    <n v="68.400000000000006"/>
    <x v="0"/>
    <d v="2017-05-07T00:00:00"/>
    <x v="0"/>
    <n v="410.40000000000003"/>
    <n v="0"/>
  </r>
  <r>
    <n v="35971"/>
    <x v="0"/>
    <d v="2017-03-28T00:00:00"/>
    <x v="663"/>
    <x v="29"/>
    <x v="4"/>
    <n v="2"/>
    <x v="2"/>
    <x v="0"/>
    <s v="United Kingdom"/>
    <x v="0"/>
    <n v="85.2"/>
    <x v="0"/>
    <d v="2017-05-07T00:00:00"/>
    <x v="0"/>
    <n v="340.8"/>
    <n v="0"/>
  </r>
  <r>
    <n v="35972"/>
    <x v="0"/>
    <d v="2017-03-25T00:00:00"/>
    <x v="661"/>
    <x v="13"/>
    <x v="6"/>
    <n v="2"/>
    <x v="0"/>
    <x v="0"/>
    <s v="United Kingdom"/>
    <x v="0"/>
    <n v="202"/>
    <x v="0"/>
    <d v="2017-05-07T00:00:00"/>
    <x v="0"/>
    <n v="1212"/>
    <n v="0"/>
  </r>
  <r>
    <n v="35973"/>
    <x v="0"/>
    <d v="2016-11-14T00:00:00"/>
    <x v="653"/>
    <x v="168"/>
    <x v="8"/>
    <n v="1"/>
    <x v="3"/>
    <x v="1"/>
    <s v="United Kingdom"/>
    <x v="0"/>
    <n v="49.2"/>
    <x v="0"/>
    <d v="2017-05-07T00:00:00"/>
    <x v="0"/>
    <n v="688.80000000000007"/>
    <n v="0"/>
  </r>
  <r>
    <n v="35974"/>
    <x v="0"/>
    <d v="2016-08-12T00:00:00"/>
    <x v="660"/>
    <x v="231"/>
    <x v="7"/>
    <n v="2"/>
    <x v="3"/>
    <x v="1"/>
    <s v="United Kingdom"/>
    <x v="0"/>
    <n v="42.95"/>
    <x v="0"/>
    <d v="2017-05-07T00:00:00"/>
    <x v="0"/>
    <n v="300.65000000000003"/>
    <n v="0"/>
  </r>
  <r>
    <n v="35975"/>
    <x v="0"/>
    <d v="2016-08-12T00:00:00"/>
    <x v="660"/>
    <x v="231"/>
    <x v="7"/>
    <n v="2"/>
    <x v="3"/>
    <x v="1"/>
    <s v="United Kingdom"/>
    <x v="0"/>
    <n v="42.95"/>
    <x v="0"/>
    <d v="2017-05-07T00:00:00"/>
    <x v="0"/>
    <n v="300.65000000000003"/>
    <n v="0"/>
  </r>
  <r>
    <n v="35976"/>
    <x v="0"/>
    <d v="2016-08-12T00:00:00"/>
    <x v="660"/>
    <x v="231"/>
    <x v="7"/>
    <n v="1"/>
    <x v="3"/>
    <x v="1"/>
    <s v="United Kingdom"/>
    <x v="0"/>
    <n v="36.200000000000003"/>
    <x v="0"/>
    <d v="2017-05-07T00:00:00"/>
    <x v="0"/>
    <n v="253.40000000000003"/>
    <n v="0"/>
  </r>
  <r>
    <n v="35977"/>
    <x v="0"/>
    <d v="2016-08-12T00:00:00"/>
    <x v="660"/>
    <x v="231"/>
    <x v="7"/>
    <n v="2"/>
    <x v="3"/>
    <x v="1"/>
    <s v="United Kingdom"/>
    <x v="0"/>
    <n v="40.950000000000003"/>
    <x v="0"/>
    <d v="2017-05-07T00:00:00"/>
    <x v="0"/>
    <n v="286.65000000000003"/>
    <n v="0"/>
  </r>
  <r>
    <n v="35978"/>
    <x v="0"/>
    <d v="2016-08-12T00:00:00"/>
    <x v="660"/>
    <x v="231"/>
    <x v="7"/>
    <n v="2"/>
    <x v="3"/>
    <x v="1"/>
    <s v="United Kingdom"/>
    <x v="0"/>
    <n v="42.95"/>
    <x v="0"/>
    <d v="2017-05-07T00:00:00"/>
    <x v="0"/>
    <n v="300.65000000000003"/>
    <n v="0"/>
  </r>
  <r>
    <n v="35979"/>
    <x v="0"/>
    <d v="2016-08-12T00:00:00"/>
    <x v="660"/>
    <x v="231"/>
    <x v="7"/>
    <n v="2"/>
    <x v="3"/>
    <x v="1"/>
    <s v="United Kingdom"/>
    <x v="0"/>
    <n v="40.950000000000003"/>
    <x v="0"/>
    <d v="2017-05-07T00:00:00"/>
    <x v="0"/>
    <n v="286.65000000000003"/>
    <n v="0"/>
  </r>
  <r>
    <n v="35980"/>
    <x v="0"/>
    <d v="2016-08-12T00:00:00"/>
    <x v="660"/>
    <x v="231"/>
    <x v="7"/>
    <n v="2"/>
    <x v="3"/>
    <x v="1"/>
    <s v="United Kingdom"/>
    <x v="0"/>
    <n v="42.95"/>
    <x v="0"/>
    <d v="2017-05-07T00:00:00"/>
    <x v="0"/>
    <n v="300.65000000000003"/>
    <n v="0"/>
  </r>
  <r>
    <n v="35981"/>
    <x v="0"/>
    <d v="2017-04-26T00:00:00"/>
    <x v="664"/>
    <x v="71"/>
    <x v="3"/>
    <n v="2"/>
    <x v="2"/>
    <x v="0"/>
    <s v="Australia"/>
    <x v="0"/>
    <n v="75.599999999999994"/>
    <x v="0"/>
    <d v="2017-05-07T00:00:00"/>
    <x v="0"/>
    <n v="226.79999999999998"/>
    <n v="0"/>
  </r>
  <r>
    <n v="35982"/>
    <x v="0"/>
    <d v="2016-09-21T00:00:00"/>
    <x v="660"/>
    <x v="301"/>
    <x v="7"/>
    <n v="2"/>
    <x v="2"/>
    <x v="2"/>
    <s v="United Kingdom"/>
    <x v="0"/>
    <n v="83.43"/>
    <x v="0"/>
    <d v="2017-05-07T00:00:00"/>
    <x v="0"/>
    <n v="584.01"/>
    <n v="0"/>
  </r>
  <r>
    <n v="35983"/>
    <x v="0"/>
    <d v="2016-09-21T00:00:00"/>
    <x v="660"/>
    <x v="301"/>
    <x v="7"/>
    <n v="2"/>
    <x v="2"/>
    <x v="2"/>
    <s v="United Kingdom"/>
    <x v="0"/>
    <n v="83.43"/>
    <x v="0"/>
    <d v="2017-05-07T00:00:00"/>
    <x v="0"/>
    <n v="584.01"/>
    <n v="0"/>
  </r>
  <r>
    <n v="35984"/>
    <x v="0"/>
    <d v="2016-09-21T00:00:00"/>
    <x v="660"/>
    <x v="301"/>
    <x v="7"/>
    <n v="2"/>
    <x v="2"/>
    <x v="2"/>
    <s v="United Kingdom"/>
    <x v="0"/>
    <n v="73.430000000000007"/>
    <x v="0"/>
    <d v="2017-05-07T00:00:00"/>
    <x v="0"/>
    <n v="514.01"/>
    <n v="0"/>
  </r>
  <r>
    <n v="35985"/>
    <x v="0"/>
    <d v="2016-10-21T00:00:00"/>
    <x v="660"/>
    <x v="275"/>
    <x v="7"/>
    <n v="1"/>
    <x v="2"/>
    <x v="2"/>
    <s v="United Kingdom"/>
    <x v="0"/>
    <n v="56.71"/>
    <x v="0"/>
    <d v="2017-05-07T00:00:00"/>
    <x v="0"/>
    <n v="396.97"/>
    <n v="0"/>
  </r>
  <r>
    <n v="35986"/>
    <x v="0"/>
    <d v="2016-10-21T00:00:00"/>
    <x v="660"/>
    <x v="275"/>
    <x v="7"/>
    <n v="1"/>
    <x v="2"/>
    <x v="2"/>
    <s v="United Kingdom"/>
    <x v="0"/>
    <n v="54.71"/>
    <x v="0"/>
    <d v="2017-05-07T00:00:00"/>
    <x v="0"/>
    <n v="382.97"/>
    <n v="0"/>
  </r>
  <r>
    <n v="35987"/>
    <x v="0"/>
    <d v="2016-10-21T00:00:00"/>
    <x v="660"/>
    <x v="275"/>
    <x v="7"/>
    <n v="1"/>
    <x v="2"/>
    <x v="2"/>
    <s v="United Kingdom"/>
    <x v="0"/>
    <n v="54.71"/>
    <x v="0"/>
    <d v="2017-05-07T00:00:00"/>
    <x v="0"/>
    <n v="382.97"/>
    <n v="0"/>
  </r>
  <r>
    <n v="35988"/>
    <x v="0"/>
    <d v="2016-10-21T00:00:00"/>
    <x v="660"/>
    <x v="275"/>
    <x v="7"/>
    <n v="1"/>
    <x v="2"/>
    <x v="2"/>
    <s v="United Kingdom"/>
    <x v="0"/>
    <n v="54.71"/>
    <x v="0"/>
    <d v="2017-05-07T00:00:00"/>
    <x v="0"/>
    <n v="382.97"/>
    <n v="0"/>
  </r>
  <r>
    <n v="35989"/>
    <x v="0"/>
    <d v="2017-04-13T00:00:00"/>
    <x v="666"/>
    <x v="9"/>
    <x v="1"/>
    <n v="2"/>
    <x v="3"/>
    <x v="0"/>
    <s v="Switzerland"/>
    <x v="0"/>
    <n v="90"/>
    <x v="0"/>
    <d v="2017-05-07T00:00:00"/>
    <x v="0"/>
    <n v="90"/>
    <n v="0"/>
  </r>
  <r>
    <n v="35990"/>
    <x v="0"/>
    <d v="2016-09-21T00:00:00"/>
    <x v="660"/>
    <x v="301"/>
    <x v="7"/>
    <n v="1"/>
    <x v="2"/>
    <x v="2"/>
    <s v="United Kingdom"/>
    <x v="0"/>
    <n v="54.71"/>
    <x v="0"/>
    <d v="2017-05-07T00:00:00"/>
    <x v="0"/>
    <n v="382.97"/>
    <n v="0"/>
  </r>
  <r>
    <n v="35991"/>
    <x v="0"/>
    <d v="2016-09-21T00:00:00"/>
    <x v="660"/>
    <x v="301"/>
    <x v="7"/>
    <n v="2"/>
    <x v="2"/>
    <x v="2"/>
    <s v="United Kingdom"/>
    <x v="0"/>
    <n v="73.430000000000007"/>
    <x v="0"/>
    <d v="2017-05-07T00:00:00"/>
    <x v="0"/>
    <n v="514.01"/>
    <n v="0"/>
  </r>
  <r>
    <n v="35992"/>
    <x v="0"/>
    <d v="2016-09-21T00:00:00"/>
    <x v="660"/>
    <x v="301"/>
    <x v="7"/>
    <n v="2"/>
    <x v="2"/>
    <x v="2"/>
    <s v="United Kingdom"/>
    <x v="0"/>
    <n v="71.430000000000007"/>
    <x v="0"/>
    <d v="2017-05-07T00:00:00"/>
    <x v="0"/>
    <n v="500.01000000000005"/>
    <n v="0"/>
  </r>
  <r>
    <n v="35993"/>
    <x v="0"/>
    <d v="2016-10-13T00:00:00"/>
    <x v="660"/>
    <x v="262"/>
    <x v="7"/>
    <n v="1"/>
    <x v="2"/>
    <x v="2"/>
    <s v="United Kingdom"/>
    <x v="0"/>
    <n v="54.71"/>
    <x v="0"/>
    <d v="2017-05-07T00:00:00"/>
    <x v="0"/>
    <n v="382.97"/>
    <n v="0"/>
  </r>
  <r>
    <n v="35994"/>
    <x v="0"/>
    <d v="2017-04-20T00:00:00"/>
    <x v="666"/>
    <x v="32"/>
    <x v="1"/>
    <n v="2"/>
    <x v="2"/>
    <x v="0"/>
    <s v="Portugal"/>
    <x v="0"/>
    <n v="127"/>
    <x v="0"/>
    <d v="2017-05-07T00:00:00"/>
    <x v="0"/>
    <n v="127"/>
    <n v="0"/>
  </r>
  <r>
    <n v="35995"/>
    <x v="0"/>
    <d v="2016-09-21T00:00:00"/>
    <x v="660"/>
    <x v="301"/>
    <x v="7"/>
    <n v="2"/>
    <x v="2"/>
    <x v="2"/>
    <s v="United Kingdom"/>
    <x v="0"/>
    <n v="85.43"/>
    <x v="0"/>
    <d v="2017-05-07T00:00:00"/>
    <x v="0"/>
    <n v="598.01"/>
    <n v="0"/>
  </r>
  <r>
    <n v="35996"/>
    <x v="0"/>
    <d v="2016-10-21T00:00:00"/>
    <x v="660"/>
    <x v="275"/>
    <x v="7"/>
    <n v="1"/>
    <x v="2"/>
    <x v="2"/>
    <s v="United Kingdom"/>
    <x v="0"/>
    <n v="54.71"/>
    <x v="0"/>
    <d v="2017-05-07T00:00:00"/>
    <x v="0"/>
    <n v="382.97"/>
    <n v="0"/>
  </r>
  <r>
    <n v="35997"/>
    <x v="0"/>
    <d v="2017-04-25T00:00:00"/>
    <x v="661"/>
    <x v="124"/>
    <x v="6"/>
    <n v="2"/>
    <x v="0"/>
    <x v="0"/>
    <s v="China"/>
    <x v="0"/>
    <n v="122"/>
    <x v="0"/>
    <d v="2017-05-07T00:00:00"/>
    <x v="0"/>
    <n v="732"/>
    <n v="0"/>
  </r>
  <r>
    <n v="35998"/>
    <x v="0"/>
    <d v="2017-04-29T00:00:00"/>
    <x v="665"/>
    <x v="124"/>
    <x v="2"/>
    <n v="3"/>
    <x v="3"/>
    <x v="0"/>
    <s v="Spain"/>
    <x v="0"/>
    <n v="95"/>
    <x v="0"/>
    <d v="2017-05-07T00:00:00"/>
    <x v="0"/>
    <n v="190"/>
    <n v="0"/>
  </r>
  <r>
    <n v="35999"/>
    <x v="0"/>
    <d v="2017-02-23T00:00:00"/>
    <x v="664"/>
    <x v="31"/>
    <x v="3"/>
    <n v="2"/>
    <x v="2"/>
    <x v="0"/>
    <s v="Spain"/>
    <x v="0"/>
    <n v="115"/>
    <x v="0"/>
    <d v="2017-05-07T00:00:00"/>
    <x v="0"/>
    <n v="345"/>
    <n v="0"/>
  </r>
  <r>
    <n v="36000"/>
    <x v="0"/>
    <d v="2017-04-24T00:00:00"/>
    <x v="665"/>
    <x v="106"/>
    <x v="2"/>
    <n v="2"/>
    <x v="2"/>
    <x v="0"/>
    <s v="Spain"/>
    <x v="0"/>
    <n v="90"/>
    <x v="0"/>
    <d v="2017-05-07T00:00:00"/>
    <x v="0"/>
    <n v="180"/>
    <n v="0"/>
  </r>
  <r>
    <n v="36001"/>
    <x v="0"/>
    <d v="2016-10-25T00:00:00"/>
    <x v="664"/>
    <x v="275"/>
    <x v="3"/>
    <n v="2"/>
    <x v="2"/>
    <x v="0"/>
    <s v="France"/>
    <x v="0"/>
    <n v="82.17"/>
    <x v="0"/>
    <d v="2017-05-07T00:00:00"/>
    <x v="0"/>
    <n v="246.51"/>
    <n v="0"/>
  </r>
  <r>
    <n v="36002"/>
    <x v="0"/>
    <d v="2016-10-25T00:00:00"/>
    <x v="664"/>
    <x v="275"/>
    <x v="3"/>
    <n v="2"/>
    <x v="2"/>
    <x v="2"/>
    <s v="France"/>
    <x v="0"/>
    <n v="89.17"/>
    <x v="0"/>
    <d v="2017-05-07T00:00:00"/>
    <x v="0"/>
    <n v="267.51"/>
    <n v="0"/>
  </r>
  <r>
    <n v="36003"/>
    <x v="0"/>
    <d v="2016-10-25T00:00:00"/>
    <x v="664"/>
    <x v="275"/>
    <x v="3"/>
    <n v="2"/>
    <x v="2"/>
    <x v="2"/>
    <s v="France"/>
    <x v="0"/>
    <n v="89.17"/>
    <x v="0"/>
    <d v="2017-05-07T00:00:00"/>
    <x v="0"/>
    <n v="267.51"/>
    <n v="0"/>
  </r>
  <r>
    <n v="36004"/>
    <x v="0"/>
    <d v="2017-04-26T00:00:00"/>
    <x v="660"/>
    <x v="59"/>
    <x v="7"/>
    <n v="2"/>
    <x v="3"/>
    <x v="0"/>
    <s v="Belgium"/>
    <x v="0"/>
    <n v="99"/>
    <x v="0"/>
    <d v="2017-05-07T00:00:00"/>
    <x v="0"/>
    <n v="693"/>
    <n v="0"/>
  </r>
  <r>
    <n v="36005"/>
    <x v="0"/>
    <d v="2017-01-31T00:00:00"/>
    <x v="661"/>
    <x v="36"/>
    <x v="6"/>
    <n v="2"/>
    <x v="2"/>
    <x v="0"/>
    <s v="France"/>
    <x v="0"/>
    <n v="115"/>
    <x v="0"/>
    <d v="2017-05-07T00:00:00"/>
    <x v="0"/>
    <n v="690"/>
    <n v="0"/>
  </r>
  <r>
    <n v="36006"/>
    <x v="0"/>
    <d v="2017-04-29T00:00:00"/>
    <x v="666"/>
    <x v="2"/>
    <x v="1"/>
    <n v="4"/>
    <x v="2"/>
    <x v="0"/>
    <s v="Spain"/>
    <x v="0"/>
    <n v="200.7"/>
    <x v="0"/>
    <d v="2017-05-07T00:00:00"/>
    <x v="0"/>
    <n v="200.7"/>
    <n v="0"/>
  </r>
  <r>
    <n v="36007"/>
    <x v="0"/>
    <d v="2017-01-21T00:00:00"/>
    <x v="660"/>
    <x v="21"/>
    <x v="7"/>
    <n v="2"/>
    <x v="3"/>
    <x v="0"/>
    <s v="France"/>
    <x v="0"/>
    <n v="56"/>
    <x v="0"/>
    <d v="2017-05-07T00:00:00"/>
    <x v="0"/>
    <n v="392"/>
    <n v="0"/>
  </r>
  <r>
    <n v="36008"/>
    <x v="0"/>
    <d v="2017-04-25T00:00:00"/>
    <x v="664"/>
    <x v="6"/>
    <x v="3"/>
    <n v="2"/>
    <x v="2"/>
    <x v="0"/>
    <s v="Spain"/>
    <x v="0"/>
    <n v="129"/>
    <x v="0"/>
    <d v="2017-05-07T00:00:00"/>
    <x v="0"/>
    <n v="387"/>
    <n v="0"/>
  </r>
  <r>
    <n v="36009"/>
    <x v="0"/>
    <d v="2017-05-05T00:00:00"/>
    <x v="665"/>
    <x v="5"/>
    <x v="2"/>
    <n v="2"/>
    <x v="2"/>
    <x v="0"/>
    <s v="Spain"/>
    <x v="0"/>
    <n v="137"/>
    <x v="0"/>
    <d v="2017-05-07T00:00:00"/>
    <x v="0"/>
    <n v="274"/>
    <n v="0"/>
  </r>
  <r>
    <n v="36010"/>
    <x v="0"/>
    <d v="2017-02-23T00:00:00"/>
    <x v="662"/>
    <x v="11"/>
    <x v="5"/>
    <n v="2"/>
    <x v="3"/>
    <x v="1"/>
    <s v="United Kingdom"/>
    <x v="0"/>
    <n v="50.85"/>
    <x v="0"/>
    <d v="2017-05-07T00:00:00"/>
    <x v="0"/>
    <n v="254.25"/>
    <n v="0"/>
  </r>
  <r>
    <n v="36011"/>
    <x v="0"/>
    <d v="2017-02-21T00:00:00"/>
    <x v="662"/>
    <x v="31"/>
    <x v="5"/>
    <n v="2"/>
    <x v="3"/>
    <x v="1"/>
    <s v="Romania"/>
    <x v="0"/>
    <n v="50.85"/>
    <x v="0"/>
    <d v="2017-05-07T00:00:00"/>
    <x v="0"/>
    <n v="254.25"/>
    <n v="0"/>
  </r>
  <r>
    <n v="36012"/>
    <x v="0"/>
    <d v="2016-09-21T00:00:00"/>
    <x v="661"/>
    <x v="267"/>
    <x v="6"/>
    <n v="2"/>
    <x v="2"/>
    <x v="2"/>
    <s v="United Kingdom"/>
    <x v="0"/>
    <n v="92"/>
    <x v="0"/>
    <d v="2017-05-07T00:00:00"/>
    <x v="0"/>
    <n v="552"/>
    <n v="0"/>
  </r>
  <r>
    <n v="36013"/>
    <x v="0"/>
    <d v="2017-02-21T00:00:00"/>
    <x v="662"/>
    <x v="31"/>
    <x v="5"/>
    <n v="2"/>
    <x v="3"/>
    <x v="1"/>
    <s v="Romania"/>
    <x v="0"/>
    <n v="50.85"/>
    <x v="0"/>
    <d v="2017-05-07T00:00:00"/>
    <x v="0"/>
    <n v="254.25"/>
    <n v="0"/>
  </r>
  <r>
    <n v="36014"/>
    <x v="0"/>
    <d v="2017-05-05T00:00:00"/>
    <x v="665"/>
    <x v="5"/>
    <x v="2"/>
    <n v="2"/>
    <x v="2"/>
    <x v="0"/>
    <s v="Portugal"/>
    <x v="0"/>
    <n v="80"/>
    <x v="0"/>
    <d v="2017-05-07T00:00:00"/>
    <x v="0"/>
    <n v="160"/>
    <n v="0"/>
  </r>
  <r>
    <n v="36015"/>
    <x v="0"/>
    <d v="2017-04-27T00:00:00"/>
    <x v="664"/>
    <x v="2"/>
    <x v="3"/>
    <n v="2"/>
    <x v="0"/>
    <x v="0"/>
    <s v="Portugal"/>
    <x v="0"/>
    <n v="73.33"/>
    <x v="0"/>
    <d v="2017-05-07T00:00:00"/>
    <x v="0"/>
    <n v="219.99"/>
    <n v="0"/>
  </r>
  <r>
    <n v="36016"/>
    <x v="0"/>
    <d v="2017-03-29T00:00:00"/>
    <x v="664"/>
    <x v="29"/>
    <x v="3"/>
    <n v="2"/>
    <x v="2"/>
    <x v="0"/>
    <s v="India"/>
    <x v="0"/>
    <n v="136"/>
    <x v="0"/>
    <d v="2017-05-07T00:00:00"/>
    <x v="0"/>
    <n v="408"/>
    <n v="0"/>
  </r>
  <r>
    <n v="36017"/>
    <x v="0"/>
    <d v="2017-04-12T00:00:00"/>
    <x v="663"/>
    <x v="56"/>
    <x v="4"/>
    <n v="2"/>
    <x v="2"/>
    <x v="0"/>
    <s v="Portugal"/>
    <x v="0"/>
    <n v="100.8"/>
    <x v="0"/>
    <d v="2017-05-07T00:00:00"/>
    <x v="0"/>
    <n v="403.2"/>
    <n v="0"/>
  </r>
  <r>
    <n v="36018"/>
    <x v="0"/>
    <d v="2017-05-04T00:00:00"/>
    <x v="665"/>
    <x v="41"/>
    <x v="2"/>
    <n v="3"/>
    <x v="0"/>
    <x v="0"/>
    <s v="Portugal"/>
    <x v="0"/>
    <n v="78.25"/>
    <x v="0"/>
    <d v="2017-05-07T00:00:00"/>
    <x v="0"/>
    <n v="156.5"/>
    <n v="0"/>
  </r>
  <r>
    <n v="36019"/>
    <x v="0"/>
    <d v="2017-05-04T00:00:00"/>
    <x v="665"/>
    <x v="41"/>
    <x v="2"/>
    <n v="2"/>
    <x v="2"/>
    <x v="0"/>
    <s v="Portugal"/>
    <x v="0"/>
    <n v="80"/>
    <x v="0"/>
    <d v="2017-05-07T00:00:00"/>
    <x v="0"/>
    <n v="160"/>
    <n v="0"/>
  </r>
  <r>
    <n v="36020"/>
    <x v="0"/>
    <d v="2017-04-24T00:00:00"/>
    <x v="665"/>
    <x v="106"/>
    <x v="2"/>
    <n v="2"/>
    <x v="0"/>
    <x v="0"/>
    <s v="Spain"/>
    <x v="0"/>
    <n v="107"/>
    <x v="0"/>
    <d v="2017-05-07T00:00:00"/>
    <x v="0"/>
    <n v="214"/>
    <n v="0"/>
  </r>
  <r>
    <n v="36021"/>
    <x v="0"/>
    <d v="2017-03-09T00:00:00"/>
    <x v="660"/>
    <x v="66"/>
    <x v="7"/>
    <n v="2"/>
    <x v="0"/>
    <x v="0"/>
    <s v="Luxembourg"/>
    <x v="0"/>
    <n v="131"/>
    <x v="0"/>
    <d v="2017-05-07T00:00:00"/>
    <x v="0"/>
    <n v="917"/>
    <n v="0"/>
  </r>
  <r>
    <n v="36022"/>
    <x v="0"/>
    <d v="2017-04-30T00:00:00"/>
    <x v="665"/>
    <x v="43"/>
    <x v="2"/>
    <n v="2"/>
    <x v="2"/>
    <x v="0"/>
    <s v="Spain"/>
    <x v="0"/>
    <n v="112"/>
    <x v="0"/>
    <d v="2017-05-07T00:00:00"/>
    <x v="0"/>
    <n v="224"/>
    <n v="0"/>
  </r>
  <r>
    <n v="36023"/>
    <x v="0"/>
    <d v="2017-01-06T00:00:00"/>
    <x v="662"/>
    <x v="117"/>
    <x v="5"/>
    <n v="2"/>
    <x v="3"/>
    <x v="0"/>
    <s v="Ireland"/>
    <x v="0"/>
    <n v="44.8"/>
    <x v="0"/>
    <d v="2017-05-07T00:00:00"/>
    <x v="0"/>
    <n v="224"/>
    <n v="0"/>
  </r>
  <r>
    <n v="36024"/>
    <x v="0"/>
    <d v="2017-05-03T00:00:00"/>
    <x v="663"/>
    <x v="5"/>
    <x v="4"/>
    <n v="2"/>
    <x v="2"/>
    <x v="0"/>
    <s v="Brazil"/>
    <x v="0"/>
    <n v="89.25"/>
    <x v="0"/>
    <d v="2017-05-07T00:00:00"/>
    <x v="0"/>
    <n v="357"/>
    <n v="0"/>
  </r>
  <r>
    <n v="36025"/>
    <x v="0"/>
    <d v="2017-05-05T00:00:00"/>
    <x v="668"/>
    <x v="40"/>
    <x v="0"/>
    <n v="2"/>
    <x v="1"/>
    <x v="2"/>
    <s v="Portugal"/>
    <x v="0"/>
    <n v="0"/>
    <x v="0"/>
    <d v="2017-05-08T00:00:00"/>
    <x v="0"/>
    <n v="0"/>
    <n v="0"/>
  </r>
  <r>
    <n v="36026"/>
    <x v="0"/>
    <d v="2017-01-10T00:00:00"/>
    <x v="661"/>
    <x v="83"/>
    <x v="7"/>
    <n v="2"/>
    <x v="3"/>
    <x v="0"/>
    <s v="Italy"/>
    <x v="0"/>
    <n v="92.95"/>
    <x v="0"/>
    <d v="2017-05-08T00:00:00"/>
    <x v="0"/>
    <n v="650.65"/>
    <n v="0"/>
  </r>
  <r>
    <n v="36027"/>
    <x v="0"/>
    <d v="2017-02-02T00:00:00"/>
    <x v="661"/>
    <x v="93"/>
    <x v="7"/>
    <n v="2"/>
    <x v="3"/>
    <x v="1"/>
    <s v="United Kingdom"/>
    <x v="0"/>
    <n v="68.95"/>
    <x v="0"/>
    <d v="2017-05-08T00:00:00"/>
    <x v="0"/>
    <n v="482.65000000000003"/>
    <n v="0"/>
  </r>
  <r>
    <n v="36028"/>
    <x v="0"/>
    <d v="2017-01-03T00:00:00"/>
    <x v="654"/>
    <x v="83"/>
    <x v="8"/>
    <n v="2"/>
    <x v="0"/>
    <x v="0"/>
    <s v="Ireland"/>
    <x v="0"/>
    <n v="89"/>
    <x v="0"/>
    <d v="2017-05-08T00:00:00"/>
    <x v="0"/>
    <n v="1246"/>
    <n v="0"/>
  </r>
  <r>
    <n v="36029"/>
    <x v="0"/>
    <d v="2017-04-03T00:00:00"/>
    <x v="665"/>
    <x v="70"/>
    <x v="3"/>
    <n v="2"/>
    <x v="3"/>
    <x v="1"/>
    <s v="United Kingdom"/>
    <x v="0"/>
    <n v="86.5"/>
    <x v="0"/>
    <d v="2017-05-08T00:00:00"/>
    <x v="0"/>
    <n v="259.5"/>
    <n v="0"/>
  </r>
  <r>
    <n v="36030"/>
    <x v="0"/>
    <d v="2017-05-01T00:00:00"/>
    <x v="665"/>
    <x v="59"/>
    <x v="3"/>
    <n v="1"/>
    <x v="2"/>
    <x v="0"/>
    <s v="Portugal"/>
    <x v="0"/>
    <n v="95.33"/>
    <x v="0"/>
    <d v="2017-05-08T00:00:00"/>
    <x v="0"/>
    <n v="285.99"/>
    <n v="0"/>
  </r>
  <r>
    <n v="36031"/>
    <x v="0"/>
    <d v="2017-05-07T00:00:00"/>
    <x v="667"/>
    <x v="5"/>
    <x v="1"/>
    <n v="2"/>
    <x v="2"/>
    <x v="0"/>
    <s v="France"/>
    <x v="0"/>
    <n v="97"/>
    <x v="0"/>
    <d v="2017-05-08T00:00:00"/>
    <x v="0"/>
    <n v="97"/>
    <n v="0"/>
  </r>
  <r>
    <n v="36032"/>
    <x v="0"/>
    <d v="2017-02-21T00:00:00"/>
    <x v="668"/>
    <x v="39"/>
    <x v="1"/>
    <n v="2"/>
    <x v="2"/>
    <x v="0"/>
    <s v="France"/>
    <x v="0"/>
    <n v="105"/>
    <x v="0"/>
    <d v="2017-05-09T00:00:00"/>
    <x v="0"/>
    <n v="105"/>
    <n v="0"/>
  </r>
  <r>
    <n v="36033"/>
    <x v="0"/>
    <d v="2017-03-20T00:00:00"/>
    <x v="661"/>
    <x v="118"/>
    <x v="7"/>
    <n v="2"/>
    <x v="0"/>
    <x v="0"/>
    <s v="Ireland"/>
    <x v="0"/>
    <n v="130"/>
    <x v="0"/>
    <d v="2017-05-08T00:00:00"/>
    <x v="0"/>
    <n v="910"/>
    <n v="0"/>
  </r>
  <r>
    <n v="36034"/>
    <x v="0"/>
    <d v="2017-05-05T00:00:00"/>
    <x v="667"/>
    <x v="50"/>
    <x v="1"/>
    <n v="1"/>
    <x v="2"/>
    <x v="0"/>
    <s v="Portugal"/>
    <x v="0"/>
    <n v="46.8"/>
    <x v="0"/>
    <d v="2017-05-08T00:00:00"/>
    <x v="0"/>
    <n v="46.8"/>
    <n v="0"/>
  </r>
  <r>
    <n v="36035"/>
    <x v="0"/>
    <d v="2016-08-28T00:00:00"/>
    <x v="663"/>
    <x v="185"/>
    <x v="5"/>
    <n v="2"/>
    <x v="2"/>
    <x v="0"/>
    <s v="Brazil"/>
    <x v="0"/>
    <n v="54"/>
    <x v="0"/>
    <d v="2017-05-08T00:00:00"/>
    <x v="0"/>
    <n v="270"/>
    <n v="0"/>
  </r>
  <r>
    <n v="36036"/>
    <x v="0"/>
    <d v="2017-05-05T00:00:00"/>
    <x v="667"/>
    <x v="50"/>
    <x v="1"/>
    <n v="2"/>
    <x v="0"/>
    <x v="0"/>
    <s v="Portugal"/>
    <x v="0"/>
    <n v="55"/>
    <x v="0"/>
    <d v="2017-05-08T00:00:00"/>
    <x v="0"/>
    <n v="55"/>
    <n v="0"/>
  </r>
  <r>
    <n v="36037"/>
    <x v="0"/>
    <d v="2016-08-28T00:00:00"/>
    <x v="663"/>
    <x v="185"/>
    <x v="5"/>
    <n v="2"/>
    <x v="2"/>
    <x v="0"/>
    <s v="Portugal"/>
    <x v="0"/>
    <n v="54"/>
    <x v="0"/>
    <d v="2017-05-08T00:00:00"/>
    <x v="0"/>
    <n v="270"/>
    <n v="0"/>
  </r>
  <r>
    <n v="36038"/>
    <x v="0"/>
    <d v="2016-08-28T00:00:00"/>
    <x v="663"/>
    <x v="185"/>
    <x v="5"/>
    <n v="2"/>
    <x v="2"/>
    <x v="0"/>
    <s v="Brazil"/>
    <x v="0"/>
    <n v="54"/>
    <x v="0"/>
    <d v="2017-05-08T00:00:00"/>
    <x v="0"/>
    <n v="270"/>
    <n v="0"/>
  </r>
  <r>
    <n v="36039"/>
    <x v="0"/>
    <d v="2016-08-28T00:00:00"/>
    <x v="663"/>
    <x v="185"/>
    <x v="5"/>
    <n v="2"/>
    <x v="2"/>
    <x v="0"/>
    <s v="Portugal"/>
    <x v="0"/>
    <n v="54"/>
    <x v="0"/>
    <d v="2017-05-08T00:00:00"/>
    <x v="0"/>
    <n v="270"/>
    <n v="0"/>
  </r>
  <r>
    <n v="36040"/>
    <x v="0"/>
    <d v="2016-08-28T00:00:00"/>
    <x v="663"/>
    <x v="185"/>
    <x v="5"/>
    <n v="2"/>
    <x v="2"/>
    <x v="0"/>
    <s v="Portugal"/>
    <x v="0"/>
    <n v="54"/>
    <x v="0"/>
    <d v="2017-05-08T00:00:00"/>
    <x v="0"/>
    <n v="270"/>
    <n v="0"/>
  </r>
  <r>
    <n v="36041"/>
    <x v="0"/>
    <d v="2016-08-28T00:00:00"/>
    <x v="663"/>
    <x v="185"/>
    <x v="5"/>
    <n v="2"/>
    <x v="2"/>
    <x v="0"/>
    <s v="Portugal"/>
    <x v="0"/>
    <n v="61"/>
    <x v="0"/>
    <d v="2017-05-08T00:00:00"/>
    <x v="0"/>
    <n v="305"/>
    <n v="0"/>
  </r>
  <r>
    <n v="36042"/>
    <x v="0"/>
    <d v="2016-08-28T00:00:00"/>
    <x v="663"/>
    <x v="185"/>
    <x v="5"/>
    <n v="3"/>
    <x v="2"/>
    <x v="0"/>
    <s v="Brazil"/>
    <x v="0"/>
    <n v="61"/>
    <x v="0"/>
    <d v="2017-05-08T00:00:00"/>
    <x v="0"/>
    <n v="305"/>
    <n v="0"/>
  </r>
  <r>
    <n v="36043"/>
    <x v="0"/>
    <d v="2017-05-05T00:00:00"/>
    <x v="667"/>
    <x v="50"/>
    <x v="1"/>
    <n v="1"/>
    <x v="1"/>
    <x v="3"/>
    <s v="Portugal"/>
    <x v="0"/>
    <n v="45"/>
    <x v="0"/>
    <d v="2017-05-08T00:00:00"/>
    <x v="0"/>
    <n v="45"/>
    <n v="0"/>
  </r>
  <r>
    <n v="36044"/>
    <x v="0"/>
    <d v="2017-05-05T00:00:00"/>
    <x v="667"/>
    <x v="50"/>
    <x v="1"/>
    <n v="1"/>
    <x v="1"/>
    <x v="0"/>
    <s v="Portugal"/>
    <x v="0"/>
    <n v="60"/>
    <x v="0"/>
    <d v="2017-05-08T00:00:00"/>
    <x v="0"/>
    <n v="60"/>
    <n v="0"/>
  </r>
  <r>
    <n v="36045"/>
    <x v="0"/>
    <d v="2017-01-10T00:00:00"/>
    <x v="666"/>
    <x v="117"/>
    <x v="2"/>
    <n v="2"/>
    <x v="2"/>
    <x v="0"/>
    <s v="France"/>
    <x v="0"/>
    <n v="122"/>
    <x v="0"/>
    <d v="2017-05-08T00:00:00"/>
    <x v="0"/>
    <n v="244"/>
    <n v="0"/>
  </r>
  <r>
    <n v="36046"/>
    <x v="0"/>
    <d v="2016-08-28T00:00:00"/>
    <x v="663"/>
    <x v="185"/>
    <x v="5"/>
    <n v="2"/>
    <x v="2"/>
    <x v="0"/>
    <s v="Portugal"/>
    <x v="0"/>
    <n v="54"/>
    <x v="0"/>
    <d v="2017-05-08T00:00:00"/>
    <x v="0"/>
    <n v="270"/>
    <n v="0"/>
  </r>
  <r>
    <n v="36047"/>
    <x v="0"/>
    <d v="2017-05-05T00:00:00"/>
    <x v="666"/>
    <x v="41"/>
    <x v="2"/>
    <n v="2"/>
    <x v="2"/>
    <x v="0"/>
    <s v="Portugal"/>
    <x v="0"/>
    <n v="72.5"/>
    <x v="0"/>
    <d v="2017-05-08T00:00:00"/>
    <x v="0"/>
    <n v="145"/>
    <n v="0"/>
  </r>
  <r>
    <n v="36048"/>
    <x v="0"/>
    <d v="2016-10-19T00:00:00"/>
    <x v="665"/>
    <x v="292"/>
    <x v="3"/>
    <n v="2"/>
    <x v="3"/>
    <x v="0"/>
    <s v="Ireland"/>
    <x v="0"/>
    <n v="54"/>
    <x v="0"/>
    <d v="2017-05-08T00:00:00"/>
    <x v="0"/>
    <n v="162"/>
    <n v="0"/>
  </r>
  <r>
    <n v="36049"/>
    <x v="0"/>
    <d v="2016-10-19T00:00:00"/>
    <x v="665"/>
    <x v="292"/>
    <x v="3"/>
    <n v="2"/>
    <x v="3"/>
    <x v="0"/>
    <s v="United Kingdom"/>
    <x v="0"/>
    <n v="54"/>
    <x v="0"/>
    <d v="2017-05-08T00:00:00"/>
    <x v="0"/>
    <n v="162"/>
    <n v="0"/>
  </r>
  <r>
    <n v="36050"/>
    <x v="0"/>
    <d v="2016-10-19T00:00:00"/>
    <x v="665"/>
    <x v="292"/>
    <x v="3"/>
    <n v="2"/>
    <x v="3"/>
    <x v="0"/>
    <s v="United Kingdom"/>
    <x v="0"/>
    <n v="54"/>
    <x v="0"/>
    <d v="2017-05-08T00:00:00"/>
    <x v="0"/>
    <n v="162"/>
    <n v="0"/>
  </r>
  <r>
    <n v="36051"/>
    <x v="0"/>
    <d v="2017-05-08T00:00:00"/>
    <x v="668"/>
    <x v="5"/>
    <x v="0"/>
    <n v="2"/>
    <x v="0"/>
    <x v="0"/>
    <s v="Portugal"/>
    <x v="0"/>
    <n v="0"/>
    <x v="0"/>
    <d v="2017-05-08T00:00:00"/>
    <x v="0"/>
    <n v="0"/>
    <n v="0"/>
  </r>
  <r>
    <n v="36052"/>
    <x v="0"/>
    <d v="2017-05-08T00:00:00"/>
    <x v="668"/>
    <x v="5"/>
    <x v="0"/>
    <n v="2"/>
    <x v="0"/>
    <x v="0"/>
    <s v="Portugal"/>
    <x v="0"/>
    <n v="0"/>
    <x v="0"/>
    <d v="2017-05-08T00:00:00"/>
    <x v="0"/>
    <n v="0"/>
    <n v="0"/>
  </r>
  <r>
    <n v="36053"/>
    <x v="0"/>
    <d v="2017-04-30T00:00:00"/>
    <x v="667"/>
    <x v="2"/>
    <x v="1"/>
    <n v="1"/>
    <x v="2"/>
    <x v="0"/>
    <s v="Netherlands"/>
    <x v="0"/>
    <n v="66.400000000000006"/>
    <x v="0"/>
    <d v="2017-05-08T00:00:00"/>
    <x v="0"/>
    <n v="66.400000000000006"/>
    <n v="0"/>
  </r>
  <r>
    <n v="36054"/>
    <x v="0"/>
    <d v="2016-09-04T00:00:00"/>
    <x v="661"/>
    <x v="294"/>
    <x v="7"/>
    <n v="2"/>
    <x v="2"/>
    <x v="0"/>
    <s v="Ireland"/>
    <x v="0"/>
    <n v="64"/>
    <x v="0"/>
    <d v="2017-05-08T00:00:00"/>
    <x v="0"/>
    <n v="448"/>
    <n v="0"/>
  </r>
  <r>
    <n v="36055"/>
    <x v="0"/>
    <d v="2017-01-17T00:00:00"/>
    <x v="661"/>
    <x v="86"/>
    <x v="7"/>
    <n v="1"/>
    <x v="3"/>
    <x v="0"/>
    <s v="Ireland"/>
    <x v="0"/>
    <n v="55.71"/>
    <x v="0"/>
    <d v="2017-05-08T00:00:00"/>
    <x v="0"/>
    <n v="389.97"/>
    <n v="0"/>
  </r>
  <r>
    <n v="36056"/>
    <x v="0"/>
    <d v="2017-05-06T00:00:00"/>
    <x v="666"/>
    <x v="5"/>
    <x v="2"/>
    <n v="3"/>
    <x v="0"/>
    <x v="0"/>
    <s v="Netherlands"/>
    <x v="0"/>
    <n v="128"/>
    <x v="0"/>
    <d v="2017-05-08T00:00:00"/>
    <x v="0"/>
    <n v="256"/>
    <n v="0"/>
  </r>
  <r>
    <n v="36057"/>
    <x v="0"/>
    <d v="2017-05-03T00:00:00"/>
    <x v="665"/>
    <x v="50"/>
    <x v="3"/>
    <n v="2"/>
    <x v="2"/>
    <x v="0"/>
    <s v="Romania"/>
    <x v="0"/>
    <n v="78.33"/>
    <x v="0"/>
    <d v="2017-05-08T00:00:00"/>
    <x v="0"/>
    <n v="234.99"/>
    <n v="0"/>
  </r>
  <r>
    <n v="36058"/>
    <x v="0"/>
    <d v="2016-10-10T00:00:00"/>
    <x v="665"/>
    <x v="217"/>
    <x v="3"/>
    <n v="2"/>
    <x v="3"/>
    <x v="0"/>
    <s v="Spain"/>
    <x v="0"/>
    <n v="68.400000000000006"/>
    <x v="0"/>
    <d v="2017-05-08T00:00:00"/>
    <x v="0"/>
    <n v="205.20000000000002"/>
    <n v="0"/>
  </r>
  <r>
    <n v="36059"/>
    <x v="0"/>
    <d v="2016-08-30T00:00:00"/>
    <x v="661"/>
    <x v="331"/>
    <x v="7"/>
    <n v="2"/>
    <x v="2"/>
    <x v="0"/>
    <s v="Ireland"/>
    <x v="0"/>
    <n v="66.8"/>
    <x v="0"/>
    <d v="2017-05-08T00:00:00"/>
    <x v="0"/>
    <n v="467.59999999999997"/>
    <n v="0"/>
  </r>
  <r>
    <n v="36060"/>
    <x v="0"/>
    <d v="2017-04-23T00:00:00"/>
    <x v="664"/>
    <x v="106"/>
    <x v="4"/>
    <n v="2"/>
    <x v="2"/>
    <x v="0"/>
    <s v="France"/>
    <x v="0"/>
    <n v="101.25"/>
    <x v="0"/>
    <d v="2017-05-08T00:00:00"/>
    <x v="0"/>
    <n v="405"/>
    <n v="0"/>
  </r>
  <r>
    <n v="36061"/>
    <x v="0"/>
    <d v="2017-05-07T00:00:00"/>
    <x v="667"/>
    <x v="5"/>
    <x v="1"/>
    <n v="2"/>
    <x v="2"/>
    <x v="0"/>
    <s v="Brazil"/>
    <x v="0"/>
    <n v="60"/>
    <x v="0"/>
    <d v="2017-05-08T00:00:00"/>
    <x v="0"/>
    <n v="60"/>
    <n v="0"/>
  </r>
  <r>
    <n v="36062"/>
    <x v="0"/>
    <d v="2017-02-16T00:00:00"/>
    <x v="666"/>
    <x v="55"/>
    <x v="2"/>
    <n v="2"/>
    <x v="2"/>
    <x v="0"/>
    <s v="Belgium"/>
    <x v="0"/>
    <n v="85"/>
    <x v="0"/>
    <d v="2017-05-08T00:00:00"/>
    <x v="0"/>
    <n v="170"/>
    <n v="0"/>
  </r>
  <r>
    <n v="36063"/>
    <x v="0"/>
    <d v="2017-04-28T00:00:00"/>
    <x v="665"/>
    <x v="2"/>
    <x v="3"/>
    <n v="2"/>
    <x v="2"/>
    <x v="0"/>
    <s v="France"/>
    <x v="0"/>
    <n v="140.33000000000001"/>
    <x v="0"/>
    <d v="2017-05-08T00:00:00"/>
    <x v="0"/>
    <n v="420.99"/>
    <n v="0"/>
  </r>
  <r>
    <n v="36064"/>
    <x v="0"/>
    <d v="2017-05-05T00:00:00"/>
    <x v="668"/>
    <x v="40"/>
    <x v="0"/>
    <n v="2"/>
    <x v="1"/>
    <x v="2"/>
    <s v="Portugal"/>
    <x v="0"/>
    <n v="0"/>
    <x v="0"/>
    <d v="2017-05-08T00:00:00"/>
    <x v="0"/>
    <n v="0"/>
    <n v="0"/>
  </r>
  <r>
    <n v="36065"/>
    <x v="0"/>
    <d v="2016-10-03T00:00:00"/>
    <x v="668"/>
    <x v="298"/>
    <x v="7"/>
    <n v="1"/>
    <x v="2"/>
    <x v="2"/>
    <s v="Ireland"/>
    <x v="0"/>
    <n v="62"/>
    <x v="0"/>
    <d v="2017-05-15T00:00:00"/>
    <x v="0"/>
    <n v="434"/>
    <n v="0"/>
  </r>
  <r>
    <n v="36066"/>
    <x v="0"/>
    <d v="2016-12-03T00:00:00"/>
    <x v="668"/>
    <x v="164"/>
    <x v="7"/>
    <n v="2"/>
    <x v="2"/>
    <x v="2"/>
    <s v="Ireland"/>
    <x v="0"/>
    <n v="82"/>
    <x v="0"/>
    <d v="2017-05-15T00:00:00"/>
    <x v="0"/>
    <n v="574"/>
    <n v="0"/>
  </r>
  <r>
    <n v="36067"/>
    <x v="0"/>
    <d v="2017-01-09T00:00:00"/>
    <x v="664"/>
    <x v="64"/>
    <x v="5"/>
    <n v="2"/>
    <x v="3"/>
    <x v="0"/>
    <s v="Ireland"/>
    <x v="0"/>
    <n v="56"/>
    <x v="0"/>
    <d v="2017-05-09T00:00:00"/>
    <x v="0"/>
    <n v="280"/>
    <n v="0"/>
  </r>
  <r>
    <n v="36068"/>
    <x v="0"/>
    <d v="2017-01-24T00:00:00"/>
    <x v="659"/>
    <x v="23"/>
    <x v="10"/>
    <n v="2"/>
    <x v="3"/>
    <x v="0"/>
    <s v="United Kingdom"/>
    <x v="0"/>
    <n v="42.75"/>
    <x v="0"/>
    <d v="2017-05-09T00:00:00"/>
    <x v="0"/>
    <n v="427.5"/>
    <n v="0"/>
  </r>
  <r>
    <n v="36069"/>
    <x v="0"/>
    <d v="2016-09-07T00:00:00"/>
    <x v="662"/>
    <x v="291"/>
    <x v="7"/>
    <n v="2"/>
    <x v="3"/>
    <x v="0"/>
    <s v="United Kingdom"/>
    <x v="0"/>
    <n v="43.2"/>
    <x v="0"/>
    <d v="2017-05-09T00:00:00"/>
    <x v="0"/>
    <n v="302.40000000000003"/>
    <n v="0"/>
  </r>
  <r>
    <n v="36070"/>
    <x v="0"/>
    <d v="2016-11-09T00:00:00"/>
    <x v="667"/>
    <x v="277"/>
    <x v="2"/>
    <n v="2"/>
    <x v="0"/>
    <x v="0"/>
    <s v="Portugal"/>
    <x v="0"/>
    <n v="74.25"/>
    <x v="0"/>
    <d v="2017-05-09T00:00:00"/>
    <x v="0"/>
    <n v="148.5"/>
    <n v="0"/>
  </r>
  <r>
    <n v="36071"/>
    <x v="0"/>
    <d v="2016-11-09T00:00:00"/>
    <x v="667"/>
    <x v="277"/>
    <x v="2"/>
    <n v="2"/>
    <x v="0"/>
    <x v="0"/>
    <s v="Brazil"/>
    <x v="0"/>
    <n v="74.25"/>
    <x v="0"/>
    <d v="2017-05-09T00:00:00"/>
    <x v="0"/>
    <n v="148.5"/>
    <n v="0"/>
  </r>
  <r>
    <n v="36072"/>
    <x v="0"/>
    <d v="2016-10-03T00:00:00"/>
    <x v="662"/>
    <x v="245"/>
    <x v="7"/>
    <n v="2"/>
    <x v="3"/>
    <x v="1"/>
    <s v="United Kingdom"/>
    <x v="0"/>
    <n v="40.950000000000003"/>
    <x v="0"/>
    <d v="2017-05-09T00:00:00"/>
    <x v="0"/>
    <n v="286.65000000000003"/>
    <n v="0"/>
  </r>
  <r>
    <n v="36073"/>
    <x v="0"/>
    <d v="2017-01-31T00:00:00"/>
    <x v="667"/>
    <x v="24"/>
    <x v="2"/>
    <n v="2"/>
    <x v="2"/>
    <x v="2"/>
    <s v="United States"/>
    <x v="0"/>
    <n v="111.25"/>
    <x v="0"/>
    <d v="2017-05-09T00:00:00"/>
    <x v="0"/>
    <n v="222.5"/>
    <n v="0"/>
  </r>
  <r>
    <n v="36074"/>
    <x v="0"/>
    <d v="2017-02-21T00:00:00"/>
    <x v="662"/>
    <x v="31"/>
    <x v="7"/>
    <n v="2"/>
    <x v="3"/>
    <x v="0"/>
    <s v="Ireland"/>
    <x v="0"/>
    <n v="50"/>
    <x v="0"/>
    <d v="2017-05-09T00:00:00"/>
    <x v="0"/>
    <n v="350"/>
    <n v="0"/>
  </r>
  <r>
    <n v="36075"/>
    <x v="0"/>
    <d v="2017-05-05T00:00:00"/>
    <x v="666"/>
    <x v="41"/>
    <x v="3"/>
    <n v="2"/>
    <x v="2"/>
    <x v="0"/>
    <s v="Germany"/>
    <x v="0"/>
    <n v="76.67"/>
    <x v="0"/>
    <d v="2017-05-09T00:00:00"/>
    <x v="0"/>
    <n v="230.01"/>
    <n v="0"/>
  </r>
  <r>
    <n v="36076"/>
    <x v="0"/>
    <d v="2017-03-30T00:00:00"/>
    <x v="665"/>
    <x v="29"/>
    <x v="4"/>
    <n v="2"/>
    <x v="2"/>
    <x v="0"/>
    <s v="United Kingdom"/>
    <x v="0"/>
    <n v="108.4"/>
    <x v="0"/>
    <d v="2017-05-09T00:00:00"/>
    <x v="0"/>
    <n v="433.6"/>
    <n v="0"/>
  </r>
  <r>
    <n v="36077"/>
    <x v="0"/>
    <d v="2017-02-21T00:00:00"/>
    <x v="662"/>
    <x v="31"/>
    <x v="7"/>
    <n v="1"/>
    <x v="3"/>
    <x v="0"/>
    <s v="Ireland"/>
    <x v="0"/>
    <n v="44"/>
    <x v="0"/>
    <d v="2017-05-09T00:00:00"/>
    <x v="0"/>
    <n v="308"/>
    <n v="0"/>
  </r>
  <r>
    <n v="36078"/>
    <x v="0"/>
    <d v="2017-05-08T00:00:00"/>
    <x v="668"/>
    <x v="5"/>
    <x v="1"/>
    <n v="2"/>
    <x v="2"/>
    <x v="0"/>
    <s v="United Kingdom"/>
    <x v="0"/>
    <n v="92"/>
    <x v="0"/>
    <d v="2017-05-09T00:00:00"/>
    <x v="0"/>
    <n v="92"/>
    <n v="0"/>
  </r>
  <r>
    <n v="36079"/>
    <x v="0"/>
    <d v="2017-02-07T00:00:00"/>
    <x v="662"/>
    <x v="84"/>
    <x v="7"/>
    <n v="1"/>
    <x v="3"/>
    <x v="2"/>
    <s v="Ireland"/>
    <x v="0"/>
    <n v="42"/>
    <x v="0"/>
    <d v="2017-05-09T00:00:00"/>
    <x v="0"/>
    <n v="294"/>
    <n v="0"/>
  </r>
  <r>
    <n v="36080"/>
    <x v="0"/>
    <d v="2017-02-07T00:00:00"/>
    <x v="662"/>
    <x v="84"/>
    <x v="7"/>
    <n v="1"/>
    <x v="3"/>
    <x v="2"/>
    <s v="Ireland"/>
    <x v="0"/>
    <n v="42"/>
    <x v="0"/>
    <d v="2017-05-09T00:00:00"/>
    <x v="0"/>
    <n v="294"/>
    <n v="0"/>
  </r>
  <r>
    <n v="36081"/>
    <x v="0"/>
    <d v="2017-02-26T00:00:00"/>
    <x v="666"/>
    <x v="25"/>
    <x v="3"/>
    <n v="2"/>
    <x v="2"/>
    <x v="0"/>
    <s v="United Kingdom"/>
    <x v="0"/>
    <n v="66.599999999999994"/>
    <x v="0"/>
    <d v="2017-05-09T00:00:00"/>
    <x v="0"/>
    <n v="199.79999999999998"/>
    <n v="0"/>
  </r>
  <r>
    <n v="36082"/>
    <x v="0"/>
    <d v="2017-02-20T00:00:00"/>
    <x v="663"/>
    <x v="15"/>
    <x v="6"/>
    <n v="2"/>
    <x v="2"/>
    <x v="0"/>
    <s v="Sweden"/>
    <x v="0"/>
    <n v="116.67"/>
    <x v="0"/>
    <d v="2017-05-09T00:00:00"/>
    <x v="0"/>
    <n v="700.02"/>
    <n v="0"/>
  </r>
  <r>
    <n v="36083"/>
    <x v="0"/>
    <d v="2017-03-31T00:00:00"/>
    <x v="665"/>
    <x v="10"/>
    <x v="4"/>
    <n v="2"/>
    <x v="2"/>
    <x v="0"/>
    <s v="United States"/>
    <x v="0"/>
    <n v="139.4"/>
    <x v="0"/>
    <d v="2017-05-09T00:00:00"/>
    <x v="0"/>
    <n v="557.6"/>
    <n v="0"/>
  </r>
  <r>
    <n v="36084"/>
    <x v="0"/>
    <d v="2017-05-01T00:00:00"/>
    <x v="665"/>
    <x v="59"/>
    <x v="4"/>
    <n v="2"/>
    <x v="2"/>
    <x v="0"/>
    <s v="New Zealand"/>
    <x v="0"/>
    <n v="95"/>
    <x v="0"/>
    <d v="2017-05-09T00:00:00"/>
    <x v="0"/>
    <n v="380"/>
    <n v="0"/>
  </r>
  <r>
    <n v="36085"/>
    <x v="0"/>
    <d v="2017-05-05T00:00:00"/>
    <x v="667"/>
    <x v="50"/>
    <x v="2"/>
    <n v="2"/>
    <x v="2"/>
    <x v="0"/>
    <s v="Portugal"/>
    <x v="0"/>
    <n v="79.5"/>
    <x v="0"/>
    <d v="2017-05-09T00:00:00"/>
    <x v="0"/>
    <n v="159"/>
    <n v="0"/>
  </r>
  <r>
    <n v="36086"/>
    <x v="0"/>
    <d v="2017-01-06T00:00:00"/>
    <x v="659"/>
    <x v="35"/>
    <x v="10"/>
    <n v="2"/>
    <x v="3"/>
    <x v="0"/>
    <s v="United Kingdom"/>
    <x v="0"/>
    <n v="79.849999999999994"/>
    <x v="0"/>
    <d v="2017-05-09T00:00:00"/>
    <x v="0"/>
    <n v="798.5"/>
    <n v="0"/>
  </r>
  <r>
    <n v="36087"/>
    <x v="0"/>
    <d v="2017-01-31T00:00:00"/>
    <x v="667"/>
    <x v="24"/>
    <x v="2"/>
    <n v="2"/>
    <x v="2"/>
    <x v="2"/>
    <s v="United States"/>
    <x v="0"/>
    <n v="118.25"/>
    <x v="0"/>
    <d v="2017-05-09T00:00:00"/>
    <x v="0"/>
    <n v="236.5"/>
    <n v="0"/>
  </r>
  <r>
    <n v="36088"/>
    <x v="0"/>
    <d v="2017-03-22T00:00:00"/>
    <x v="662"/>
    <x v="111"/>
    <x v="7"/>
    <n v="3"/>
    <x v="3"/>
    <x v="0"/>
    <s v="United Kingdom"/>
    <x v="0"/>
    <n v="112.63"/>
    <x v="0"/>
    <d v="2017-05-09T00:00:00"/>
    <x v="0"/>
    <n v="788.41"/>
    <n v="0"/>
  </r>
  <r>
    <n v="36089"/>
    <x v="0"/>
    <d v="2017-05-02T00:00:00"/>
    <x v="667"/>
    <x v="43"/>
    <x v="2"/>
    <n v="2"/>
    <x v="2"/>
    <x v="0"/>
    <s v="Cape Verde"/>
    <x v="0"/>
    <n v="80"/>
    <x v="0"/>
    <d v="2017-05-09T00:00:00"/>
    <x v="0"/>
    <n v="160"/>
    <n v="0"/>
  </r>
  <r>
    <n v="36090"/>
    <x v="0"/>
    <d v="2017-02-16T00:00:00"/>
    <x v="664"/>
    <x v="20"/>
    <x v="5"/>
    <n v="2"/>
    <x v="3"/>
    <x v="0"/>
    <s v="United Kingdom"/>
    <x v="0"/>
    <n v="48"/>
    <x v="0"/>
    <d v="2017-05-09T00:00:00"/>
    <x v="0"/>
    <n v="240"/>
    <n v="0"/>
  </r>
  <r>
    <n v="36091"/>
    <x v="0"/>
    <d v="2017-03-22T00:00:00"/>
    <x v="662"/>
    <x v="111"/>
    <x v="7"/>
    <n v="2"/>
    <x v="3"/>
    <x v="0"/>
    <s v="United Kingdom"/>
    <x v="0"/>
    <n v="90.1"/>
    <x v="0"/>
    <d v="2017-05-09T00:00:00"/>
    <x v="0"/>
    <n v="630.69999999999993"/>
    <n v="0"/>
  </r>
  <r>
    <n v="36092"/>
    <x v="0"/>
    <d v="2017-05-08T00:00:00"/>
    <x v="668"/>
    <x v="5"/>
    <x v="1"/>
    <n v="2"/>
    <x v="2"/>
    <x v="0"/>
    <s v="China"/>
    <x v="0"/>
    <n v="122"/>
    <x v="0"/>
    <d v="2017-05-09T00:00:00"/>
    <x v="0"/>
    <n v="122"/>
    <n v="0"/>
  </r>
  <r>
    <n v="36093"/>
    <x v="0"/>
    <d v="2017-05-08T00:00:00"/>
    <x v="669"/>
    <x v="41"/>
    <x v="1"/>
    <n v="2"/>
    <x v="2"/>
    <x v="0"/>
    <s v="China"/>
    <x v="0"/>
    <n v="92"/>
    <x v="0"/>
    <d v="2017-05-10T00:00:00"/>
    <x v="0"/>
    <n v="92"/>
    <n v="0"/>
  </r>
  <r>
    <n v="36094"/>
    <x v="0"/>
    <d v="2017-02-10T00:00:00"/>
    <x v="666"/>
    <x v="7"/>
    <x v="4"/>
    <n v="2"/>
    <x v="2"/>
    <x v="2"/>
    <s v="Germany"/>
    <x v="0"/>
    <n v="102"/>
    <x v="0"/>
    <d v="2017-05-10T00:00:00"/>
    <x v="0"/>
    <n v="408"/>
    <n v="0"/>
  </r>
  <r>
    <n v="36095"/>
    <x v="0"/>
    <d v="2017-02-10T00:00:00"/>
    <x v="666"/>
    <x v="7"/>
    <x v="4"/>
    <n v="2"/>
    <x v="2"/>
    <x v="2"/>
    <s v="Germany"/>
    <x v="0"/>
    <n v="100"/>
    <x v="0"/>
    <d v="2017-05-10T00:00:00"/>
    <x v="0"/>
    <n v="400"/>
    <n v="0"/>
  </r>
  <r>
    <n v="36096"/>
    <x v="0"/>
    <d v="2017-02-15T00:00:00"/>
    <x v="668"/>
    <x v="80"/>
    <x v="2"/>
    <n v="1"/>
    <x v="2"/>
    <x v="0"/>
    <s v="United Kingdom"/>
    <x v="0"/>
    <n v="65.52"/>
    <x v="0"/>
    <d v="2017-05-10T00:00:00"/>
    <x v="0"/>
    <n v="131.04"/>
    <n v="0"/>
  </r>
  <r>
    <n v="36097"/>
    <x v="0"/>
    <d v="2017-04-23T00:00:00"/>
    <x v="667"/>
    <x v="4"/>
    <x v="3"/>
    <n v="2"/>
    <x v="2"/>
    <x v="0"/>
    <s v="United Kingdom"/>
    <x v="0"/>
    <n v="117"/>
    <x v="0"/>
    <d v="2017-05-10T00:00:00"/>
    <x v="0"/>
    <n v="351"/>
    <n v="0"/>
  </r>
  <r>
    <n v="36098"/>
    <x v="0"/>
    <d v="2017-05-04T00:00:00"/>
    <x v="667"/>
    <x v="40"/>
    <x v="3"/>
    <n v="2"/>
    <x v="2"/>
    <x v="0"/>
    <s v="Sweden"/>
    <x v="0"/>
    <n v="65.33"/>
    <x v="0"/>
    <d v="2017-05-10T00:00:00"/>
    <x v="0"/>
    <n v="195.99"/>
    <n v="0"/>
  </r>
  <r>
    <n v="36099"/>
    <x v="0"/>
    <d v="2017-02-15T00:00:00"/>
    <x v="668"/>
    <x v="80"/>
    <x v="2"/>
    <n v="1"/>
    <x v="2"/>
    <x v="0"/>
    <s v="United Kingdom"/>
    <x v="0"/>
    <n v="58.52"/>
    <x v="0"/>
    <d v="2017-05-10T00:00:00"/>
    <x v="0"/>
    <n v="117.04"/>
    <n v="0"/>
  </r>
  <r>
    <n v="36100"/>
    <x v="0"/>
    <d v="2017-02-15T00:00:00"/>
    <x v="668"/>
    <x v="80"/>
    <x v="2"/>
    <n v="1"/>
    <x v="2"/>
    <x v="0"/>
    <s v="United Kingdom"/>
    <x v="0"/>
    <n v="58.52"/>
    <x v="0"/>
    <d v="2017-05-10T00:00:00"/>
    <x v="0"/>
    <n v="117.04"/>
    <n v="0"/>
  </r>
  <r>
    <n v="36101"/>
    <x v="0"/>
    <d v="2017-04-27T00:00:00"/>
    <x v="666"/>
    <x v="6"/>
    <x v="4"/>
    <n v="2"/>
    <x v="2"/>
    <x v="0"/>
    <s v="Switzerland"/>
    <x v="0"/>
    <n v="84.5"/>
    <x v="0"/>
    <d v="2017-05-10T00:00:00"/>
    <x v="0"/>
    <n v="338"/>
    <n v="0"/>
  </r>
  <r>
    <n v="36102"/>
    <x v="0"/>
    <d v="2017-01-28T00:00:00"/>
    <x v="663"/>
    <x v="23"/>
    <x v="7"/>
    <n v="2"/>
    <x v="2"/>
    <x v="0"/>
    <s v="Brazil"/>
    <x v="0"/>
    <n v="92"/>
    <x v="0"/>
    <d v="2017-05-10T00:00:00"/>
    <x v="0"/>
    <n v="644"/>
    <n v="0"/>
  </r>
  <r>
    <n v="36103"/>
    <x v="0"/>
    <d v="2017-05-09T00:00:00"/>
    <x v="669"/>
    <x v="5"/>
    <x v="1"/>
    <n v="2"/>
    <x v="2"/>
    <x v="0"/>
    <s v="China"/>
    <x v="0"/>
    <n v="65"/>
    <x v="0"/>
    <d v="2017-05-10T00:00:00"/>
    <x v="0"/>
    <n v="65"/>
    <n v="0"/>
  </r>
  <r>
    <n v="36104"/>
    <x v="0"/>
    <d v="2017-01-11T00:00:00"/>
    <x v="666"/>
    <x v="64"/>
    <x v="4"/>
    <n v="2"/>
    <x v="2"/>
    <x v="0"/>
    <s v="New Zealand"/>
    <x v="0"/>
    <n v="88.2"/>
    <x v="0"/>
    <d v="2017-05-10T00:00:00"/>
    <x v="0"/>
    <n v="352.8"/>
    <n v="0"/>
  </r>
  <r>
    <n v="36105"/>
    <x v="0"/>
    <d v="2017-05-03T00:00:00"/>
    <x v="668"/>
    <x v="43"/>
    <x v="2"/>
    <n v="2"/>
    <x v="3"/>
    <x v="0"/>
    <s v="Spain"/>
    <x v="0"/>
    <n v="48"/>
    <x v="0"/>
    <d v="2017-05-10T00:00:00"/>
    <x v="0"/>
    <n v="96"/>
    <n v="0"/>
  </r>
  <r>
    <n v="36106"/>
    <x v="0"/>
    <d v="2017-05-10T00:00:00"/>
    <x v="670"/>
    <x v="5"/>
    <x v="1"/>
    <n v="2"/>
    <x v="2"/>
    <x v="0"/>
    <s v="Spain"/>
    <x v="0"/>
    <n v="68"/>
    <x v="0"/>
    <d v="2017-05-11T00:00:00"/>
    <x v="0"/>
    <n v="68"/>
    <n v="0"/>
  </r>
  <r>
    <n v="36107"/>
    <x v="0"/>
    <d v="2017-02-10T00:00:00"/>
    <x v="669"/>
    <x v="93"/>
    <x v="1"/>
    <n v="2"/>
    <x v="2"/>
    <x v="0"/>
    <s v="Spain"/>
    <x v="0"/>
    <n v="132"/>
    <x v="0"/>
    <d v="2017-05-10T00:00:00"/>
    <x v="0"/>
    <n v="132"/>
    <n v="0"/>
  </r>
  <r>
    <n v="36108"/>
    <x v="0"/>
    <d v="2017-01-06T00:00:00"/>
    <x v="663"/>
    <x v="113"/>
    <x v="7"/>
    <n v="2"/>
    <x v="2"/>
    <x v="0"/>
    <s v="Ireland"/>
    <x v="0"/>
    <n v="74.86"/>
    <x v="0"/>
    <d v="2017-05-10T00:00:00"/>
    <x v="0"/>
    <n v="524.02"/>
    <n v="0"/>
  </r>
  <r>
    <n v="36109"/>
    <x v="0"/>
    <d v="2017-04-21T00:00:00"/>
    <x v="667"/>
    <x v="32"/>
    <x v="3"/>
    <n v="2"/>
    <x v="2"/>
    <x v="0"/>
    <s v="France"/>
    <x v="0"/>
    <n v="92"/>
    <x v="0"/>
    <d v="2017-05-10T00:00:00"/>
    <x v="0"/>
    <n v="276"/>
    <n v="0"/>
  </r>
  <r>
    <n v="36110"/>
    <x v="0"/>
    <d v="2017-05-09T00:00:00"/>
    <x v="669"/>
    <x v="5"/>
    <x v="1"/>
    <n v="2"/>
    <x v="2"/>
    <x v="0"/>
    <s v="Portugal"/>
    <x v="0"/>
    <n v="65"/>
    <x v="0"/>
    <d v="2017-05-10T00:00:00"/>
    <x v="0"/>
    <n v="65"/>
    <n v="0"/>
  </r>
  <r>
    <n v="36111"/>
    <x v="0"/>
    <d v="2017-03-18T00:00:00"/>
    <x v="663"/>
    <x v="130"/>
    <x v="7"/>
    <n v="2"/>
    <x v="0"/>
    <x v="0"/>
    <s v="Ireland"/>
    <x v="0"/>
    <n v="163.71"/>
    <x v="0"/>
    <d v="2017-05-10T00:00:00"/>
    <x v="0"/>
    <n v="1145.97"/>
    <n v="0"/>
  </r>
  <r>
    <n v="36112"/>
    <x v="0"/>
    <d v="2017-04-26T00:00:00"/>
    <x v="667"/>
    <x v="106"/>
    <x v="3"/>
    <n v="2"/>
    <x v="2"/>
    <x v="0"/>
    <s v="Ireland"/>
    <x v="0"/>
    <n v="75"/>
    <x v="0"/>
    <d v="2017-05-10T00:00:00"/>
    <x v="0"/>
    <n v="225"/>
    <n v="0"/>
  </r>
  <r>
    <n v="36113"/>
    <x v="0"/>
    <d v="2017-05-09T00:00:00"/>
    <x v="669"/>
    <x v="5"/>
    <x v="1"/>
    <n v="2"/>
    <x v="2"/>
    <x v="0"/>
    <s v="France"/>
    <x v="0"/>
    <n v="65"/>
    <x v="0"/>
    <d v="2017-05-10T00:00:00"/>
    <x v="0"/>
    <n v="65"/>
    <n v="0"/>
  </r>
  <r>
    <n v="36114"/>
    <x v="0"/>
    <d v="2017-01-06T00:00:00"/>
    <x v="663"/>
    <x v="113"/>
    <x v="7"/>
    <n v="2"/>
    <x v="2"/>
    <x v="0"/>
    <s v="Ireland"/>
    <x v="0"/>
    <n v="79"/>
    <x v="0"/>
    <d v="2017-05-10T00:00:00"/>
    <x v="0"/>
    <n v="553"/>
    <n v="0"/>
  </r>
  <r>
    <n v="36115"/>
    <x v="0"/>
    <d v="2017-01-10T00:00:00"/>
    <x v="664"/>
    <x v="148"/>
    <x v="7"/>
    <n v="2"/>
    <x v="2"/>
    <x v="0"/>
    <s v="Ireland"/>
    <x v="0"/>
    <n v="157"/>
    <x v="0"/>
    <d v="2017-05-11T00:00:00"/>
    <x v="0"/>
    <n v="1099"/>
    <n v="0"/>
  </r>
  <r>
    <n v="36116"/>
    <x v="0"/>
    <d v="2017-04-26T00:00:00"/>
    <x v="666"/>
    <x v="42"/>
    <x v="5"/>
    <n v="2"/>
    <x v="2"/>
    <x v="0"/>
    <s v="Ireland"/>
    <x v="0"/>
    <n v="94.8"/>
    <x v="0"/>
    <d v="2017-05-11T00:00:00"/>
    <x v="0"/>
    <n v="474"/>
    <n v="0"/>
  </r>
  <r>
    <n v="36117"/>
    <x v="0"/>
    <d v="2016-08-05T00:00:00"/>
    <x v="664"/>
    <x v="335"/>
    <x v="7"/>
    <n v="2"/>
    <x v="3"/>
    <x v="1"/>
    <s v="United Kingdom"/>
    <x v="0"/>
    <n v="78.849999999999994"/>
    <x v="0"/>
    <d v="2017-05-11T00:00:00"/>
    <x v="0"/>
    <n v="551.94999999999993"/>
    <n v="0"/>
  </r>
  <r>
    <n v="36118"/>
    <x v="0"/>
    <d v="2016-08-05T00:00:00"/>
    <x v="664"/>
    <x v="335"/>
    <x v="7"/>
    <n v="2"/>
    <x v="3"/>
    <x v="1"/>
    <s v="United Kingdom"/>
    <x v="0"/>
    <n v="78.849999999999994"/>
    <x v="0"/>
    <d v="2017-05-11T00:00:00"/>
    <x v="0"/>
    <n v="551.94999999999993"/>
    <n v="0"/>
  </r>
  <r>
    <n v="36119"/>
    <x v="0"/>
    <d v="2017-02-21T00:00:00"/>
    <x v="664"/>
    <x v="15"/>
    <x v="7"/>
    <n v="2"/>
    <x v="3"/>
    <x v="1"/>
    <s v="United Kingdom"/>
    <x v="0"/>
    <n v="52.85"/>
    <x v="0"/>
    <d v="2017-05-11T00:00:00"/>
    <x v="0"/>
    <n v="369.95"/>
    <n v="0"/>
  </r>
  <r>
    <n v="36120"/>
    <x v="0"/>
    <d v="2017-05-03T00:00:00"/>
    <x v="669"/>
    <x v="124"/>
    <x v="2"/>
    <n v="1"/>
    <x v="1"/>
    <x v="2"/>
    <s v="Portugal"/>
    <x v="0"/>
    <n v="76"/>
    <x v="0"/>
    <d v="2017-05-11T00:00:00"/>
    <x v="0"/>
    <n v="152"/>
    <n v="0"/>
  </r>
  <r>
    <n v="36121"/>
    <x v="0"/>
    <d v="2017-05-03T00:00:00"/>
    <x v="669"/>
    <x v="124"/>
    <x v="2"/>
    <n v="1"/>
    <x v="1"/>
    <x v="0"/>
    <s v="Portugal"/>
    <x v="0"/>
    <n v="76"/>
    <x v="0"/>
    <d v="2017-05-11T00:00:00"/>
    <x v="0"/>
    <n v="152"/>
    <n v="0"/>
  </r>
  <r>
    <n v="36122"/>
    <x v="0"/>
    <d v="2016-08-02T00:00:00"/>
    <x v="661"/>
    <x v="335"/>
    <x v="10"/>
    <n v="2"/>
    <x v="3"/>
    <x v="1"/>
    <s v="United Kingdom"/>
    <x v="0"/>
    <n v="70.95"/>
    <x v="0"/>
    <d v="2017-05-11T00:00:00"/>
    <x v="0"/>
    <n v="709.5"/>
    <n v="0"/>
  </r>
  <r>
    <n v="36123"/>
    <x v="0"/>
    <d v="2016-08-02T00:00:00"/>
    <x v="661"/>
    <x v="335"/>
    <x v="10"/>
    <n v="2"/>
    <x v="3"/>
    <x v="1"/>
    <s v="United Kingdom"/>
    <x v="0"/>
    <n v="72.95"/>
    <x v="0"/>
    <d v="2017-05-11T00:00:00"/>
    <x v="0"/>
    <n v="729.5"/>
    <n v="0"/>
  </r>
  <r>
    <n v="36124"/>
    <x v="0"/>
    <d v="2017-02-21T00:00:00"/>
    <x v="664"/>
    <x v="15"/>
    <x v="7"/>
    <n v="3"/>
    <x v="3"/>
    <x v="1"/>
    <s v="United Kingdom"/>
    <x v="0"/>
    <n v="50.85"/>
    <x v="0"/>
    <d v="2017-05-11T00:00:00"/>
    <x v="0"/>
    <n v="355.95"/>
    <n v="0"/>
  </r>
  <r>
    <n v="36125"/>
    <x v="0"/>
    <d v="2017-01-10T00:00:00"/>
    <x v="670"/>
    <x v="153"/>
    <x v="1"/>
    <n v="2"/>
    <x v="3"/>
    <x v="0"/>
    <s v="Germany"/>
    <x v="0"/>
    <n v="62"/>
    <x v="0"/>
    <d v="2017-05-11T00:00:00"/>
    <x v="0"/>
    <n v="62"/>
    <n v="0"/>
  </r>
  <r>
    <n v="36126"/>
    <x v="0"/>
    <d v="2017-04-29T00:00:00"/>
    <x v="666"/>
    <x v="2"/>
    <x v="5"/>
    <n v="2"/>
    <x v="2"/>
    <x v="0"/>
    <s v="Brazil"/>
    <x v="0"/>
    <n v="98"/>
    <x v="0"/>
    <d v="2017-05-11T00:00:00"/>
    <x v="0"/>
    <n v="490"/>
    <n v="0"/>
  </r>
  <r>
    <n v="36127"/>
    <x v="0"/>
    <d v="2017-01-10T00:00:00"/>
    <x v="664"/>
    <x v="148"/>
    <x v="7"/>
    <n v="2"/>
    <x v="2"/>
    <x v="0"/>
    <s v="United Kingdom"/>
    <x v="0"/>
    <n v="63.2"/>
    <x v="0"/>
    <d v="2017-05-11T00:00:00"/>
    <x v="0"/>
    <n v="442.40000000000003"/>
    <n v="0"/>
  </r>
  <r>
    <n v="36128"/>
    <x v="0"/>
    <d v="2016-10-03T00:00:00"/>
    <x v="664"/>
    <x v="290"/>
    <x v="7"/>
    <n v="2"/>
    <x v="3"/>
    <x v="0"/>
    <s v="Ireland"/>
    <x v="0"/>
    <n v="43.2"/>
    <x v="0"/>
    <d v="2017-05-11T00:00:00"/>
    <x v="0"/>
    <n v="302.40000000000003"/>
    <n v="0"/>
  </r>
  <r>
    <n v="36129"/>
    <x v="0"/>
    <d v="2017-02-10T00:00:00"/>
    <x v="669"/>
    <x v="93"/>
    <x v="2"/>
    <n v="2"/>
    <x v="2"/>
    <x v="0"/>
    <s v="France"/>
    <x v="0"/>
    <n v="85"/>
    <x v="0"/>
    <d v="2017-05-11T00:00:00"/>
    <x v="0"/>
    <n v="170"/>
    <n v="0"/>
  </r>
  <r>
    <n v="36130"/>
    <x v="0"/>
    <d v="2017-03-22T00:00:00"/>
    <x v="668"/>
    <x v="34"/>
    <x v="3"/>
    <n v="2"/>
    <x v="3"/>
    <x v="0"/>
    <s v="China"/>
    <x v="0"/>
    <n v="85.5"/>
    <x v="0"/>
    <d v="2017-05-11T00:00:00"/>
    <x v="0"/>
    <n v="256.5"/>
    <n v="0"/>
  </r>
  <r>
    <n v="36131"/>
    <x v="0"/>
    <d v="2017-04-11T00:00:00"/>
    <x v="668"/>
    <x v="79"/>
    <x v="3"/>
    <n v="2"/>
    <x v="0"/>
    <x v="0"/>
    <s v="United Kingdom"/>
    <x v="0"/>
    <n v="86"/>
    <x v="0"/>
    <d v="2017-05-11T00:00:00"/>
    <x v="0"/>
    <n v="258"/>
    <n v="0"/>
  </r>
  <r>
    <n v="36132"/>
    <x v="0"/>
    <d v="2017-04-05T00:00:00"/>
    <x v="667"/>
    <x v="70"/>
    <x v="4"/>
    <n v="2"/>
    <x v="2"/>
    <x v="0"/>
    <s v="Portugal"/>
    <x v="0"/>
    <n v="80.400000000000006"/>
    <x v="0"/>
    <d v="2017-05-11T00:00:00"/>
    <x v="0"/>
    <n v="321.60000000000002"/>
    <n v="0"/>
  </r>
  <r>
    <n v="36133"/>
    <x v="0"/>
    <d v="2016-08-29T00:00:00"/>
    <x v="664"/>
    <x v="185"/>
    <x v="7"/>
    <n v="2"/>
    <x v="3"/>
    <x v="1"/>
    <s v="United Kingdom"/>
    <x v="0"/>
    <n v="70.95"/>
    <x v="0"/>
    <d v="2017-05-11T00:00:00"/>
    <x v="0"/>
    <n v="496.65000000000003"/>
    <n v="0"/>
  </r>
  <r>
    <n v="36134"/>
    <x v="0"/>
    <d v="2017-01-10T00:00:00"/>
    <x v="667"/>
    <x v="113"/>
    <x v="4"/>
    <n v="2"/>
    <x v="3"/>
    <x v="0"/>
    <s v="China"/>
    <x v="0"/>
    <n v="40.950000000000003"/>
    <x v="0"/>
    <d v="2017-05-11T00:00:00"/>
    <x v="0"/>
    <n v="163.80000000000001"/>
    <n v="0"/>
  </r>
  <r>
    <n v="36135"/>
    <x v="0"/>
    <d v="2017-04-28T00:00:00"/>
    <x v="666"/>
    <x v="71"/>
    <x v="5"/>
    <n v="2"/>
    <x v="3"/>
    <x v="0"/>
    <s v="Ireland"/>
    <x v="0"/>
    <n v="48"/>
    <x v="0"/>
    <d v="2017-05-11T00:00:00"/>
    <x v="0"/>
    <n v="240"/>
    <n v="0"/>
  </r>
  <r>
    <n v="36136"/>
    <x v="0"/>
    <d v="2016-12-16T00:00:00"/>
    <x v="668"/>
    <x v="157"/>
    <x v="3"/>
    <n v="2"/>
    <x v="3"/>
    <x v="0"/>
    <s v="China"/>
    <x v="0"/>
    <n v="42.28"/>
    <x v="0"/>
    <d v="2017-05-11T00:00:00"/>
    <x v="0"/>
    <n v="126.84"/>
    <n v="0"/>
  </r>
  <r>
    <n v="36137"/>
    <x v="0"/>
    <d v="2017-02-15T00:00:00"/>
    <x v="668"/>
    <x v="80"/>
    <x v="4"/>
    <n v="2"/>
    <x v="2"/>
    <x v="2"/>
    <s v="United Kingdom"/>
    <x v="0"/>
    <n v="87"/>
    <x v="0"/>
    <d v="2017-05-12T00:00:00"/>
    <x v="0"/>
    <n v="348"/>
    <n v="0"/>
  </r>
  <r>
    <n v="36138"/>
    <x v="0"/>
    <d v="2017-02-15T00:00:00"/>
    <x v="668"/>
    <x v="80"/>
    <x v="4"/>
    <n v="2"/>
    <x v="2"/>
    <x v="2"/>
    <s v="United Kingdom"/>
    <x v="0"/>
    <n v="87"/>
    <x v="0"/>
    <d v="2017-05-12T00:00:00"/>
    <x v="0"/>
    <n v="348"/>
    <n v="0"/>
  </r>
  <r>
    <n v="36139"/>
    <x v="0"/>
    <d v="2017-02-15T00:00:00"/>
    <x v="668"/>
    <x v="80"/>
    <x v="4"/>
    <n v="2"/>
    <x v="2"/>
    <x v="0"/>
    <s v="Romania"/>
    <x v="0"/>
    <n v="87"/>
    <x v="0"/>
    <d v="2017-05-12T00:00:00"/>
    <x v="0"/>
    <n v="348"/>
    <n v="0"/>
  </r>
  <r>
    <n v="36140"/>
    <x v="0"/>
    <d v="2017-02-18T00:00:00"/>
    <x v="668"/>
    <x v="55"/>
    <x v="4"/>
    <n v="2"/>
    <x v="2"/>
    <x v="0"/>
    <s v="United Kingdom"/>
    <x v="0"/>
    <n v="95.48"/>
    <x v="0"/>
    <d v="2017-05-12T00:00:00"/>
    <x v="0"/>
    <n v="381.92"/>
    <n v="0"/>
  </r>
  <r>
    <n v="36141"/>
    <x v="0"/>
    <d v="2017-03-15T00:00:00"/>
    <x v="665"/>
    <x v="45"/>
    <x v="7"/>
    <n v="2"/>
    <x v="0"/>
    <x v="0"/>
    <s v="United Kingdom"/>
    <x v="0"/>
    <n v="160"/>
    <x v="0"/>
    <d v="2017-05-12T00:00:00"/>
    <x v="0"/>
    <n v="1120"/>
    <n v="0"/>
  </r>
  <r>
    <n v="36142"/>
    <x v="0"/>
    <d v="2017-01-17T00:00:00"/>
    <x v="668"/>
    <x v="83"/>
    <x v="4"/>
    <n v="2"/>
    <x v="2"/>
    <x v="0"/>
    <s v="United Kingdom"/>
    <x v="0"/>
    <n v="61.2"/>
    <x v="0"/>
    <d v="2017-05-12T00:00:00"/>
    <x v="0"/>
    <n v="244.8"/>
    <n v="0"/>
  </r>
  <r>
    <n v="36143"/>
    <x v="0"/>
    <d v="2017-01-09T00:00:00"/>
    <x v="665"/>
    <x v="117"/>
    <x v="7"/>
    <n v="2"/>
    <x v="2"/>
    <x v="0"/>
    <s v="United Kingdom"/>
    <x v="0"/>
    <n v="74"/>
    <x v="0"/>
    <d v="2017-05-12T00:00:00"/>
    <x v="0"/>
    <n v="518"/>
    <n v="0"/>
  </r>
  <r>
    <n v="36144"/>
    <x v="0"/>
    <d v="2016-10-18T00:00:00"/>
    <x v="665"/>
    <x v="262"/>
    <x v="7"/>
    <n v="2"/>
    <x v="3"/>
    <x v="1"/>
    <s v="United Kingdom"/>
    <x v="0"/>
    <n v="42.95"/>
    <x v="0"/>
    <d v="2017-05-12T00:00:00"/>
    <x v="0"/>
    <n v="300.65000000000003"/>
    <n v="0"/>
  </r>
  <r>
    <n v="36145"/>
    <x v="0"/>
    <d v="2017-05-02T00:00:00"/>
    <x v="669"/>
    <x v="2"/>
    <x v="3"/>
    <n v="2"/>
    <x v="2"/>
    <x v="0"/>
    <s v="France"/>
    <x v="0"/>
    <n v="92"/>
    <x v="0"/>
    <d v="2017-05-12T00:00:00"/>
    <x v="0"/>
    <n v="276"/>
    <n v="0"/>
  </r>
  <r>
    <n v="36146"/>
    <x v="0"/>
    <d v="2017-05-03T00:00:00"/>
    <x v="670"/>
    <x v="2"/>
    <x v="2"/>
    <n v="1"/>
    <x v="3"/>
    <x v="0"/>
    <s v="Portugal"/>
    <x v="0"/>
    <n v="46"/>
    <x v="0"/>
    <d v="2017-05-12T00:00:00"/>
    <x v="0"/>
    <n v="92"/>
    <n v="0"/>
  </r>
  <r>
    <n v="36147"/>
    <x v="0"/>
    <d v="2017-05-11T00:00:00"/>
    <x v="671"/>
    <x v="5"/>
    <x v="1"/>
    <n v="2"/>
    <x v="0"/>
    <x v="0"/>
    <s v="Portugal"/>
    <x v="0"/>
    <n v="80"/>
    <x v="0"/>
    <d v="2017-05-12T00:00:00"/>
    <x v="0"/>
    <n v="80"/>
    <n v="0"/>
  </r>
  <r>
    <n v="36148"/>
    <x v="0"/>
    <d v="2017-05-11T00:00:00"/>
    <x v="671"/>
    <x v="5"/>
    <x v="1"/>
    <n v="1"/>
    <x v="2"/>
    <x v="0"/>
    <s v="Spain"/>
    <x v="0"/>
    <n v="75.400000000000006"/>
    <x v="0"/>
    <d v="2017-05-12T00:00:00"/>
    <x v="0"/>
    <n v="75.400000000000006"/>
    <n v="0"/>
  </r>
  <r>
    <n v="36149"/>
    <x v="0"/>
    <d v="2016-11-14T00:00:00"/>
    <x v="665"/>
    <x v="198"/>
    <x v="7"/>
    <n v="2"/>
    <x v="2"/>
    <x v="2"/>
    <s v="France"/>
    <x v="0"/>
    <n v="130"/>
    <x v="0"/>
    <d v="2017-05-12T00:00:00"/>
    <x v="0"/>
    <n v="910"/>
    <n v="0"/>
  </r>
  <r>
    <n v="36150"/>
    <x v="0"/>
    <d v="2016-11-14T00:00:00"/>
    <x v="665"/>
    <x v="198"/>
    <x v="7"/>
    <n v="2"/>
    <x v="2"/>
    <x v="2"/>
    <s v="France"/>
    <x v="0"/>
    <n v="137"/>
    <x v="0"/>
    <d v="2017-05-12T00:00:00"/>
    <x v="0"/>
    <n v="959"/>
    <n v="0"/>
  </r>
  <r>
    <n v="36151"/>
    <x v="0"/>
    <d v="2017-05-11T00:00:00"/>
    <x v="671"/>
    <x v="5"/>
    <x v="1"/>
    <n v="2"/>
    <x v="0"/>
    <x v="0"/>
    <s v="Spain"/>
    <x v="0"/>
    <n v="87"/>
    <x v="0"/>
    <d v="2017-05-12T00:00:00"/>
    <x v="0"/>
    <n v="87"/>
    <n v="0"/>
  </r>
  <r>
    <n v="36152"/>
    <x v="0"/>
    <d v="2017-01-28T00:00:00"/>
    <x v="669"/>
    <x v="49"/>
    <x v="3"/>
    <n v="2"/>
    <x v="2"/>
    <x v="0"/>
    <s v="Italy"/>
    <x v="0"/>
    <n v="102"/>
    <x v="0"/>
    <d v="2017-05-12T00:00:00"/>
    <x v="0"/>
    <n v="306"/>
    <n v="0"/>
  </r>
  <r>
    <n v="36153"/>
    <x v="0"/>
    <d v="2017-04-29T00:00:00"/>
    <x v="670"/>
    <x v="106"/>
    <x v="2"/>
    <n v="2"/>
    <x v="3"/>
    <x v="0"/>
    <s v="Portugal"/>
    <x v="0"/>
    <n v="55"/>
    <x v="0"/>
    <d v="2017-05-12T00:00:00"/>
    <x v="0"/>
    <n v="110"/>
    <n v="0"/>
  </r>
  <r>
    <n v="36154"/>
    <x v="0"/>
    <d v="2016-06-27T00:00:00"/>
    <x v="667"/>
    <x v="176"/>
    <x v="5"/>
    <n v="2"/>
    <x v="2"/>
    <x v="0"/>
    <s v="United Kingdom"/>
    <x v="0"/>
    <n v="41.58"/>
    <x v="0"/>
    <d v="2017-05-12T00:00:00"/>
    <x v="0"/>
    <n v="207.89999999999998"/>
    <n v="0"/>
  </r>
  <r>
    <n v="36155"/>
    <x v="0"/>
    <d v="2017-04-24T00:00:00"/>
    <x v="669"/>
    <x v="28"/>
    <x v="3"/>
    <n v="2"/>
    <x v="2"/>
    <x v="0"/>
    <s v="Portugal"/>
    <x v="0"/>
    <n v="97"/>
    <x v="0"/>
    <d v="2017-05-12T00:00:00"/>
    <x v="0"/>
    <n v="291"/>
    <n v="0"/>
  </r>
  <r>
    <n v="36156"/>
    <x v="0"/>
    <d v="2016-09-06T00:00:00"/>
    <x v="669"/>
    <x v="343"/>
    <x v="3"/>
    <n v="2"/>
    <x v="3"/>
    <x v="0"/>
    <s v="United Kingdom"/>
    <x v="0"/>
    <n v="43.2"/>
    <x v="0"/>
    <d v="2017-05-12T00:00:00"/>
    <x v="0"/>
    <n v="129.60000000000002"/>
    <n v="0"/>
  </r>
  <r>
    <n v="36157"/>
    <x v="0"/>
    <d v="2017-02-13T00:00:00"/>
    <x v="670"/>
    <x v="65"/>
    <x v="2"/>
    <n v="2"/>
    <x v="2"/>
    <x v="0"/>
    <s v="China"/>
    <x v="0"/>
    <n v="65.45"/>
    <x v="0"/>
    <d v="2017-05-12T00:00:00"/>
    <x v="0"/>
    <n v="130.9"/>
    <n v="0"/>
  </r>
  <r>
    <n v="36158"/>
    <x v="0"/>
    <d v="2017-02-06T00:00:00"/>
    <x v="665"/>
    <x v="93"/>
    <x v="7"/>
    <n v="2"/>
    <x v="3"/>
    <x v="1"/>
    <s v="United Kingdom"/>
    <x v="0"/>
    <n v="84.28"/>
    <x v="0"/>
    <d v="2017-05-12T00:00:00"/>
    <x v="0"/>
    <n v="589.96"/>
    <n v="0"/>
  </r>
  <r>
    <n v="36159"/>
    <x v="0"/>
    <d v="2017-05-01T00:00:00"/>
    <x v="669"/>
    <x v="71"/>
    <x v="3"/>
    <n v="2"/>
    <x v="2"/>
    <x v="0"/>
    <s v="Portugal"/>
    <x v="0"/>
    <n v="85"/>
    <x v="0"/>
    <d v="2017-05-12T00:00:00"/>
    <x v="0"/>
    <n v="255"/>
    <n v="0"/>
  </r>
  <r>
    <n v="36160"/>
    <x v="0"/>
    <d v="2017-04-12T00:00:00"/>
    <x v="668"/>
    <x v="62"/>
    <x v="4"/>
    <n v="1"/>
    <x v="2"/>
    <x v="0"/>
    <s v="Germany"/>
    <x v="0"/>
    <n v="96"/>
    <x v="0"/>
    <d v="2017-05-12T00:00:00"/>
    <x v="0"/>
    <n v="384"/>
    <n v="0"/>
  </r>
  <r>
    <n v="36161"/>
    <x v="0"/>
    <d v="2017-05-06T00:00:00"/>
    <x v="671"/>
    <x v="43"/>
    <x v="1"/>
    <n v="2"/>
    <x v="2"/>
    <x v="0"/>
    <s v="France"/>
    <x v="0"/>
    <n v="85"/>
    <x v="0"/>
    <d v="2017-05-12T00:00:00"/>
    <x v="0"/>
    <n v="85"/>
    <n v="0"/>
  </r>
  <r>
    <n v="36162"/>
    <x v="0"/>
    <d v="2017-05-09T00:00:00"/>
    <x v="671"/>
    <x v="50"/>
    <x v="1"/>
    <n v="2"/>
    <x v="2"/>
    <x v="0"/>
    <s v="Brazil"/>
    <x v="0"/>
    <n v="85"/>
    <x v="0"/>
    <d v="2017-05-12T00:00:00"/>
    <x v="0"/>
    <n v="85"/>
    <n v="0"/>
  </r>
  <r>
    <n v="36163"/>
    <x v="0"/>
    <d v="2017-04-05T00:00:00"/>
    <x v="668"/>
    <x v="69"/>
    <x v="4"/>
    <n v="2"/>
    <x v="2"/>
    <x v="0"/>
    <s v="China"/>
    <x v="0"/>
    <n v="176"/>
    <x v="0"/>
    <d v="2017-05-12T00:00:00"/>
    <x v="0"/>
    <n v="704"/>
    <n v="0"/>
  </r>
  <r>
    <n v="36164"/>
    <x v="0"/>
    <d v="2016-08-25T00:00:00"/>
    <x v="669"/>
    <x v="303"/>
    <x v="4"/>
    <n v="2"/>
    <x v="0"/>
    <x v="2"/>
    <s v="United Kingdom"/>
    <x v="0"/>
    <n v="101"/>
    <x v="0"/>
    <d v="2017-05-13T00:00:00"/>
    <x v="0"/>
    <n v="404"/>
    <n v="0"/>
  </r>
  <r>
    <n v="36165"/>
    <x v="0"/>
    <d v="2016-08-25T00:00:00"/>
    <x v="669"/>
    <x v="303"/>
    <x v="4"/>
    <n v="2"/>
    <x v="0"/>
    <x v="2"/>
    <s v="United Kingdom"/>
    <x v="0"/>
    <n v="91"/>
    <x v="0"/>
    <d v="2017-05-13T00:00:00"/>
    <x v="0"/>
    <n v="364"/>
    <n v="0"/>
  </r>
  <r>
    <n v="36166"/>
    <x v="0"/>
    <d v="2016-08-25T00:00:00"/>
    <x v="669"/>
    <x v="303"/>
    <x v="4"/>
    <n v="2"/>
    <x v="0"/>
    <x v="2"/>
    <s v="Lebanon"/>
    <x v="0"/>
    <n v="91"/>
    <x v="0"/>
    <d v="2017-05-13T00:00:00"/>
    <x v="0"/>
    <n v="364"/>
    <n v="0"/>
  </r>
  <r>
    <n v="36167"/>
    <x v="0"/>
    <d v="2016-07-11T00:00:00"/>
    <x v="669"/>
    <x v="186"/>
    <x v="4"/>
    <n v="2"/>
    <x v="0"/>
    <x v="2"/>
    <s v="United Kingdom"/>
    <x v="0"/>
    <n v="81"/>
    <x v="0"/>
    <d v="2017-05-13T00:00:00"/>
    <x v="0"/>
    <n v="324"/>
    <n v="0"/>
  </r>
  <r>
    <n v="36168"/>
    <x v="0"/>
    <d v="2016-08-25T00:00:00"/>
    <x v="669"/>
    <x v="303"/>
    <x v="4"/>
    <n v="2"/>
    <x v="0"/>
    <x v="2"/>
    <s v="United Kingdom"/>
    <x v="0"/>
    <n v="101"/>
    <x v="0"/>
    <d v="2017-05-13T00:00:00"/>
    <x v="0"/>
    <n v="404"/>
    <n v="0"/>
  </r>
  <r>
    <n v="36169"/>
    <x v="0"/>
    <d v="2016-07-11T00:00:00"/>
    <x v="669"/>
    <x v="186"/>
    <x v="4"/>
    <n v="1"/>
    <x v="0"/>
    <x v="2"/>
    <s v="United Kingdom"/>
    <x v="0"/>
    <n v="57.5"/>
    <x v="0"/>
    <d v="2017-05-13T00:00:00"/>
    <x v="0"/>
    <n v="230"/>
    <n v="0"/>
  </r>
  <r>
    <n v="36170"/>
    <x v="0"/>
    <d v="2016-07-11T00:00:00"/>
    <x v="669"/>
    <x v="186"/>
    <x v="4"/>
    <n v="1"/>
    <x v="0"/>
    <x v="2"/>
    <s v="United Kingdom"/>
    <x v="0"/>
    <n v="57.5"/>
    <x v="0"/>
    <d v="2017-05-13T00:00:00"/>
    <x v="0"/>
    <n v="230"/>
    <n v="0"/>
  </r>
  <r>
    <n v="36171"/>
    <x v="0"/>
    <d v="2016-08-25T00:00:00"/>
    <x v="669"/>
    <x v="303"/>
    <x v="4"/>
    <n v="2"/>
    <x v="0"/>
    <x v="2"/>
    <s v="United Kingdom"/>
    <x v="0"/>
    <n v="102.5"/>
    <x v="0"/>
    <d v="2017-05-13T00:00:00"/>
    <x v="0"/>
    <n v="410"/>
    <n v="0"/>
  </r>
  <r>
    <n v="36172"/>
    <x v="0"/>
    <d v="2016-07-11T00:00:00"/>
    <x v="669"/>
    <x v="186"/>
    <x v="4"/>
    <n v="1"/>
    <x v="0"/>
    <x v="2"/>
    <s v="Spain"/>
    <x v="0"/>
    <n v="0"/>
    <x v="0"/>
    <d v="2017-05-13T00:00:00"/>
    <x v="0"/>
    <n v="0"/>
    <n v="0"/>
  </r>
  <r>
    <n v="36173"/>
    <x v="0"/>
    <d v="2017-04-07T00:00:00"/>
    <x v="669"/>
    <x v="70"/>
    <x v="4"/>
    <n v="1"/>
    <x v="0"/>
    <x v="2"/>
    <s v="Ireland"/>
    <x v="0"/>
    <n v="77.5"/>
    <x v="0"/>
    <d v="2017-05-13T00:00:00"/>
    <x v="0"/>
    <n v="310"/>
    <n v="0"/>
  </r>
  <r>
    <n v="36174"/>
    <x v="0"/>
    <d v="2016-08-25T00:00:00"/>
    <x v="669"/>
    <x v="303"/>
    <x v="4"/>
    <n v="2"/>
    <x v="0"/>
    <x v="2"/>
    <s v="United Kingdom"/>
    <x v="0"/>
    <n v="101"/>
    <x v="0"/>
    <d v="2017-05-13T00:00:00"/>
    <x v="0"/>
    <n v="404"/>
    <n v="0"/>
  </r>
  <r>
    <n v="36175"/>
    <x v="0"/>
    <d v="2016-08-25T00:00:00"/>
    <x v="669"/>
    <x v="303"/>
    <x v="4"/>
    <n v="2"/>
    <x v="0"/>
    <x v="2"/>
    <s v="United Kingdom"/>
    <x v="0"/>
    <n v="101"/>
    <x v="0"/>
    <d v="2017-05-13T00:00:00"/>
    <x v="0"/>
    <n v="404"/>
    <n v="0"/>
  </r>
  <r>
    <n v="36176"/>
    <x v="0"/>
    <d v="2016-08-25T00:00:00"/>
    <x v="669"/>
    <x v="303"/>
    <x v="4"/>
    <n v="2"/>
    <x v="0"/>
    <x v="2"/>
    <s v="United Kingdom"/>
    <x v="0"/>
    <n v="103"/>
    <x v="0"/>
    <d v="2017-05-13T00:00:00"/>
    <x v="0"/>
    <n v="412"/>
    <n v="0"/>
  </r>
  <r>
    <n v="36177"/>
    <x v="0"/>
    <d v="2016-09-20T00:00:00"/>
    <x v="669"/>
    <x v="324"/>
    <x v="4"/>
    <n v="2"/>
    <x v="0"/>
    <x v="2"/>
    <s v="United Kingdom"/>
    <x v="0"/>
    <n v="101"/>
    <x v="0"/>
    <d v="2017-05-13T00:00:00"/>
    <x v="0"/>
    <n v="404"/>
    <n v="0"/>
  </r>
  <r>
    <n v="36178"/>
    <x v="0"/>
    <d v="2016-08-25T00:00:00"/>
    <x v="669"/>
    <x v="303"/>
    <x v="4"/>
    <n v="2"/>
    <x v="0"/>
    <x v="2"/>
    <s v="United Kingdom"/>
    <x v="0"/>
    <n v="101"/>
    <x v="0"/>
    <d v="2017-05-13T00:00:00"/>
    <x v="0"/>
    <n v="404"/>
    <n v="0"/>
  </r>
  <r>
    <n v="36179"/>
    <x v="0"/>
    <d v="2016-08-25T00:00:00"/>
    <x v="669"/>
    <x v="303"/>
    <x v="4"/>
    <n v="2"/>
    <x v="0"/>
    <x v="2"/>
    <s v="United Kingdom"/>
    <x v="0"/>
    <n v="93"/>
    <x v="0"/>
    <d v="2017-05-13T00:00:00"/>
    <x v="0"/>
    <n v="372"/>
    <n v="0"/>
  </r>
  <r>
    <n v="36180"/>
    <x v="0"/>
    <d v="2016-07-11T00:00:00"/>
    <x v="669"/>
    <x v="186"/>
    <x v="4"/>
    <n v="2"/>
    <x v="0"/>
    <x v="2"/>
    <s v="United Kingdom"/>
    <x v="0"/>
    <n v="81"/>
    <x v="0"/>
    <d v="2017-05-13T00:00:00"/>
    <x v="0"/>
    <n v="324"/>
    <n v="0"/>
  </r>
  <r>
    <n v="36181"/>
    <x v="0"/>
    <d v="2016-08-25T00:00:00"/>
    <x v="669"/>
    <x v="303"/>
    <x v="4"/>
    <n v="2"/>
    <x v="0"/>
    <x v="2"/>
    <s v="United Kingdom"/>
    <x v="0"/>
    <n v="103"/>
    <x v="0"/>
    <d v="2017-05-13T00:00:00"/>
    <x v="0"/>
    <n v="412"/>
    <n v="0"/>
  </r>
  <r>
    <n v="36182"/>
    <x v="0"/>
    <d v="2016-09-20T00:00:00"/>
    <x v="669"/>
    <x v="324"/>
    <x v="4"/>
    <n v="2"/>
    <x v="0"/>
    <x v="2"/>
    <s v="United Kingdom"/>
    <x v="0"/>
    <n v="101"/>
    <x v="0"/>
    <d v="2017-05-13T00:00:00"/>
    <x v="0"/>
    <n v="404"/>
    <n v="0"/>
  </r>
  <r>
    <n v="36183"/>
    <x v="0"/>
    <d v="2016-08-25T00:00:00"/>
    <x v="669"/>
    <x v="303"/>
    <x v="4"/>
    <n v="1"/>
    <x v="0"/>
    <x v="2"/>
    <s v="United Kingdom"/>
    <x v="0"/>
    <n v="67.5"/>
    <x v="0"/>
    <d v="2017-05-13T00:00:00"/>
    <x v="0"/>
    <n v="270"/>
    <n v="0"/>
  </r>
  <r>
    <n v="36184"/>
    <x v="0"/>
    <d v="2016-07-11T00:00:00"/>
    <x v="669"/>
    <x v="186"/>
    <x v="4"/>
    <n v="2"/>
    <x v="0"/>
    <x v="2"/>
    <s v="United Kingdom"/>
    <x v="0"/>
    <n v="81"/>
    <x v="0"/>
    <d v="2017-05-13T00:00:00"/>
    <x v="0"/>
    <n v="324"/>
    <n v="0"/>
  </r>
  <r>
    <n v="36185"/>
    <x v="0"/>
    <d v="2016-09-20T00:00:00"/>
    <x v="669"/>
    <x v="324"/>
    <x v="4"/>
    <n v="1"/>
    <x v="0"/>
    <x v="2"/>
    <s v="United Kingdom"/>
    <x v="0"/>
    <n v="79.5"/>
    <x v="0"/>
    <d v="2017-05-13T00:00:00"/>
    <x v="0"/>
    <n v="318"/>
    <n v="0"/>
  </r>
  <r>
    <n v="36186"/>
    <x v="0"/>
    <d v="2016-07-11T00:00:00"/>
    <x v="669"/>
    <x v="186"/>
    <x v="4"/>
    <n v="2"/>
    <x v="0"/>
    <x v="2"/>
    <s v="United Kingdom"/>
    <x v="0"/>
    <n v="81"/>
    <x v="0"/>
    <d v="2017-05-13T00:00:00"/>
    <x v="0"/>
    <n v="324"/>
    <n v="0"/>
  </r>
  <r>
    <n v="36187"/>
    <x v="0"/>
    <d v="2017-02-11T00:00:00"/>
    <x v="666"/>
    <x v="84"/>
    <x v="7"/>
    <n v="2"/>
    <x v="3"/>
    <x v="1"/>
    <s v="United Kingdom"/>
    <x v="0"/>
    <n v="52.85"/>
    <x v="0"/>
    <d v="2017-05-13T00:00:00"/>
    <x v="0"/>
    <n v="369.95"/>
    <n v="0"/>
  </r>
  <r>
    <n v="36188"/>
    <x v="0"/>
    <d v="2016-07-11T00:00:00"/>
    <x v="669"/>
    <x v="186"/>
    <x v="4"/>
    <n v="2"/>
    <x v="0"/>
    <x v="2"/>
    <s v="United Kingdom"/>
    <x v="0"/>
    <n v="81"/>
    <x v="0"/>
    <d v="2017-05-13T00:00:00"/>
    <x v="0"/>
    <n v="324"/>
    <n v="0"/>
  </r>
  <r>
    <n v="36189"/>
    <x v="0"/>
    <d v="2016-08-25T00:00:00"/>
    <x v="669"/>
    <x v="303"/>
    <x v="4"/>
    <n v="2"/>
    <x v="0"/>
    <x v="2"/>
    <s v="United Kingdom"/>
    <x v="0"/>
    <n v="101"/>
    <x v="0"/>
    <d v="2017-05-13T00:00:00"/>
    <x v="0"/>
    <n v="404"/>
    <n v="0"/>
  </r>
  <r>
    <n v="36190"/>
    <x v="0"/>
    <d v="2016-08-25T00:00:00"/>
    <x v="669"/>
    <x v="303"/>
    <x v="4"/>
    <n v="2"/>
    <x v="0"/>
    <x v="2"/>
    <s v="United Kingdom"/>
    <x v="0"/>
    <n v="101"/>
    <x v="0"/>
    <d v="2017-05-13T00:00:00"/>
    <x v="0"/>
    <n v="404"/>
    <n v="0"/>
  </r>
  <r>
    <n v="36191"/>
    <x v="0"/>
    <d v="2016-08-25T00:00:00"/>
    <x v="669"/>
    <x v="303"/>
    <x v="4"/>
    <n v="2"/>
    <x v="0"/>
    <x v="2"/>
    <s v="United Kingdom"/>
    <x v="0"/>
    <n v="101"/>
    <x v="0"/>
    <d v="2017-05-13T00:00:00"/>
    <x v="0"/>
    <n v="404"/>
    <n v="0"/>
  </r>
  <r>
    <n v="36192"/>
    <x v="0"/>
    <d v="2016-08-25T00:00:00"/>
    <x v="669"/>
    <x v="303"/>
    <x v="4"/>
    <n v="2"/>
    <x v="0"/>
    <x v="2"/>
    <s v="United Kingdom"/>
    <x v="0"/>
    <n v="91"/>
    <x v="0"/>
    <d v="2017-05-13T00:00:00"/>
    <x v="0"/>
    <n v="364"/>
    <n v="0"/>
  </r>
  <r>
    <n v="36193"/>
    <x v="0"/>
    <d v="2016-08-25T00:00:00"/>
    <x v="669"/>
    <x v="303"/>
    <x v="4"/>
    <n v="2"/>
    <x v="0"/>
    <x v="2"/>
    <s v="United Kingdom"/>
    <x v="0"/>
    <n v="101"/>
    <x v="0"/>
    <d v="2017-05-13T00:00:00"/>
    <x v="0"/>
    <n v="404"/>
    <n v="0"/>
  </r>
  <r>
    <n v="36194"/>
    <x v="0"/>
    <d v="2016-07-11T00:00:00"/>
    <x v="669"/>
    <x v="186"/>
    <x v="4"/>
    <n v="2"/>
    <x v="0"/>
    <x v="2"/>
    <s v="United Kingdom"/>
    <x v="0"/>
    <n v="81"/>
    <x v="0"/>
    <d v="2017-05-13T00:00:00"/>
    <x v="0"/>
    <n v="324"/>
    <n v="0"/>
  </r>
  <r>
    <n v="36195"/>
    <x v="0"/>
    <d v="2017-05-12T00:00:00"/>
    <x v="672"/>
    <x v="5"/>
    <x v="1"/>
    <n v="2"/>
    <x v="0"/>
    <x v="0"/>
    <s v="Portugal"/>
    <x v="0"/>
    <n v="95"/>
    <x v="0"/>
    <d v="2017-05-13T00:00:00"/>
    <x v="0"/>
    <n v="95"/>
    <n v="0"/>
  </r>
  <r>
    <n v="36196"/>
    <x v="0"/>
    <d v="2016-08-25T00:00:00"/>
    <x v="669"/>
    <x v="303"/>
    <x v="4"/>
    <n v="2"/>
    <x v="0"/>
    <x v="0"/>
    <s v="United Kingdom"/>
    <x v="0"/>
    <n v="109.5"/>
    <x v="0"/>
    <d v="2017-05-13T00:00:00"/>
    <x v="0"/>
    <n v="438"/>
    <n v="0"/>
  </r>
  <r>
    <n v="36197"/>
    <x v="0"/>
    <d v="2017-05-12T00:00:00"/>
    <x v="672"/>
    <x v="5"/>
    <x v="1"/>
    <n v="2"/>
    <x v="0"/>
    <x v="0"/>
    <s v="Portugal"/>
    <x v="0"/>
    <n v="107"/>
    <x v="0"/>
    <d v="2017-05-13T00:00:00"/>
    <x v="0"/>
    <n v="107"/>
    <n v="0"/>
  </r>
  <r>
    <n v="36198"/>
    <x v="0"/>
    <d v="2017-05-10T00:00:00"/>
    <x v="672"/>
    <x v="50"/>
    <x v="1"/>
    <n v="2"/>
    <x v="0"/>
    <x v="0"/>
    <s v="Portugal"/>
    <x v="0"/>
    <n v="76"/>
    <x v="0"/>
    <d v="2017-05-13T00:00:00"/>
    <x v="0"/>
    <n v="76"/>
    <n v="0"/>
  </r>
  <r>
    <n v="36199"/>
    <x v="0"/>
    <d v="2017-05-13T00:00:00"/>
    <x v="673"/>
    <x v="5"/>
    <x v="1"/>
    <n v="2"/>
    <x v="0"/>
    <x v="0"/>
    <s v="Portugal"/>
    <x v="0"/>
    <n v="110"/>
    <x v="0"/>
    <d v="2017-05-14T00:00:00"/>
    <x v="0"/>
    <n v="110"/>
    <n v="0"/>
  </r>
  <r>
    <n v="36200"/>
    <x v="0"/>
    <d v="2017-04-05T00:00:00"/>
    <x v="664"/>
    <x v="67"/>
    <x v="13"/>
    <n v="2"/>
    <x v="2"/>
    <x v="0"/>
    <s v="China"/>
    <x v="0"/>
    <n v="109.96"/>
    <x v="0"/>
    <d v="2017-05-13T00:00:00"/>
    <x v="0"/>
    <n v="989.64"/>
    <n v="0"/>
  </r>
  <r>
    <n v="36201"/>
    <x v="0"/>
    <d v="2017-05-12T00:00:00"/>
    <x v="672"/>
    <x v="5"/>
    <x v="1"/>
    <n v="2"/>
    <x v="0"/>
    <x v="0"/>
    <s v="United Kingdom"/>
    <x v="0"/>
    <n v="95"/>
    <x v="0"/>
    <d v="2017-05-13T00:00:00"/>
    <x v="0"/>
    <n v="95"/>
    <n v="0"/>
  </r>
  <r>
    <n v="36202"/>
    <x v="0"/>
    <d v="2017-05-12T00:00:00"/>
    <x v="673"/>
    <x v="41"/>
    <x v="2"/>
    <n v="2"/>
    <x v="0"/>
    <x v="0"/>
    <s v="United Kingdom"/>
    <x v="0"/>
    <n v="145"/>
    <x v="0"/>
    <d v="2017-05-15T00:00:00"/>
    <x v="0"/>
    <n v="290"/>
    <n v="0"/>
  </r>
  <r>
    <n v="36203"/>
    <x v="0"/>
    <d v="2017-04-13T00:00:00"/>
    <x v="670"/>
    <x v="79"/>
    <x v="3"/>
    <n v="2"/>
    <x v="0"/>
    <x v="0"/>
    <s v="Ireland"/>
    <x v="0"/>
    <n v="94"/>
    <x v="0"/>
    <d v="2017-05-13T00:00:00"/>
    <x v="0"/>
    <n v="282"/>
    <n v="0"/>
  </r>
  <r>
    <n v="36204"/>
    <x v="0"/>
    <d v="2017-05-08T00:00:00"/>
    <x v="672"/>
    <x v="59"/>
    <x v="1"/>
    <n v="2"/>
    <x v="2"/>
    <x v="2"/>
    <s v="Romania"/>
    <x v="0"/>
    <n v="85"/>
    <x v="0"/>
    <d v="2017-05-13T00:00:00"/>
    <x v="0"/>
    <n v="85"/>
    <n v="0"/>
  </r>
  <r>
    <n v="36205"/>
    <x v="0"/>
    <d v="2017-01-08T00:00:00"/>
    <x v="666"/>
    <x v="22"/>
    <x v="7"/>
    <n v="2"/>
    <x v="2"/>
    <x v="0"/>
    <s v="Germany"/>
    <x v="0"/>
    <n v="101.71"/>
    <x v="0"/>
    <d v="2017-05-13T00:00:00"/>
    <x v="0"/>
    <n v="711.96999999999991"/>
    <n v="0"/>
  </r>
  <r>
    <n v="36206"/>
    <x v="0"/>
    <d v="2017-05-08T00:00:00"/>
    <x v="672"/>
    <x v="59"/>
    <x v="1"/>
    <n v="2"/>
    <x v="2"/>
    <x v="2"/>
    <s v="Romania"/>
    <x v="0"/>
    <n v="92"/>
    <x v="0"/>
    <d v="2017-05-13T00:00:00"/>
    <x v="0"/>
    <n v="92"/>
    <n v="0"/>
  </r>
  <r>
    <n v="36207"/>
    <x v="0"/>
    <d v="2017-05-12T00:00:00"/>
    <x v="672"/>
    <x v="5"/>
    <x v="1"/>
    <n v="2"/>
    <x v="2"/>
    <x v="0"/>
    <s v="United Kingdom"/>
    <x v="0"/>
    <n v="68"/>
    <x v="0"/>
    <d v="2017-05-13T00:00:00"/>
    <x v="0"/>
    <n v="68"/>
    <n v="0"/>
  </r>
  <r>
    <n v="36208"/>
    <x v="0"/>
    <d v="2017-05-12T00:00:00"/>
    <x v="672"/>
    <x v="5"/>
    <x v="1"/>
    <n v="2"/>
    <x v="2"/>
    <x v="0"/>
    <s v="Poland"/>
    <x v="0"/>
    <n v="74.5"/>
    <x v="0"/>
    <d v="2017-05-13T00:00:00"/>
    <x v="0"/>
    <n v="74.5"/>
    <n v="0"/>
  </r>
  <r>
    <n v="36209"/>
    <x v="0"/>
    <d v="2017-02-14T00:00:00"/>
    <x v="668"/>
    <x v="96"/>
    <x v="5"/>
    <n v="2"/>
    <x v="2"/>
    <x v="0"/>
    <s v="France"/>
    <x v="0"/>
    <n v="62.18"/>
    <x v="0"/>
    <d v="2017-05-13T00:00:00"/>
    <x v="0"/>
    <n v="310.89999999999998"/>
    <n v="0"/>
  </r>
  <r>
    <n v="36210"/>
    <x v="0"/>
    <d v="2017-03-24T00:00:00"/>
    <x v="671"/>
    <x v="18"/>
    <x v="2"/>
    <n v="2"/>
    <x v="2"/>
    <x v="0"/>
    <s v="France"/>
    <x v="0"/>
    <n v="147"/>
    <x v="0"/>
    <d v="2017-05-13T00:00:00"/>
    <x v="0"/>
    <n v="294"/>
    <n v="0"/>
  </r>
  <r>
    <n v="36211"/>
    <x v="0"/>
    <d v="2017-02-19T00:00:00"/>
    <x v="672"/>
    <x v="80"/>
    <x v="2"/>
    <n v="2"/>
    <x v="2"/>
    <x v="0"/>
    <s v="Nigeria"/>
    <x v="0"/>
    <n v="102"/>
    <x v="0"/>
    <d v="2017-05-14T00:00:00"/>
    <x v="0"/>
    <n v="204"/>
    <n v="0"/>
  </r>
  <r>
    <n v="36212"/>
    <x v="0"/>
    <d v="2017-02-03T00:00:00"/>
    <x v="667"/>
    <x v="38"/>
    <x v="7"/>
    <n v="2"/>
    <x v="3"/>
    <x v="1"/>
    <s v="United Kingdom"/>
    <x v="0"/>
    <n v="82.86"/>
    <x v="0"/>
    <d v="2017-05-14T00:00:00"/>
    <x v="0"/>
    <n v="580.02"/>
    <n v="0"/>
  </r>
  <r>
    <n v="36213"/>
    <x v="0"/>
    <d v="2016-08-24T00:00:00"/>
    <x v="667"/>
    <x v="286"/>
    <x v="7"/>
    <n v="2"/>
    <x v="3"/>
    <x v="1"/>
    <s v="United Kingdom"/>
    <x v="0"/>
    <n v="70.95"/>
    <x v="0"/>
    <d v="2017-05-14T00:00:00"/>
    <x v="0"/>
    <n v="496.65000000000003"/>
    <n v="0"/>
  </r>
  <r>
    <n v="36214"/>
    <x v="0"/>
    <d v="2017-02-03T00:00:00"/>
    <x v="667"/>
    <x v="38"/>
    <x v="7"/>
    <n v="2"/>
    <x v="3"/>
    <x v="1"/>
    <s v="United Kingdom"/>
    <x v="0"/>
    <n v="82.86"/>
    <x v="0"/>
    <d v="2017-05-14T00:00:00"/>
    <x v="0"/>
    <n v="580.02"/>
    <n v="0"/>
  </r>
  <r>
    <n v="36215"/>
    <x v="0"/>
    <d v="2016-07-12T00:00:00"/>
    <x v="664"/>
    <x v="375"/>
    <x v="10"/>
    <n v="3"/>
    <x v="3"/>
    <x v="1"/>
    <s v="United Kingdom"/>
    <x v="0"/>
    <n v="51.18"/>
    <x v="0"/>
    <d v="2017-05-14T00:00:00"/>
    <x v="0"/>
    <n v="511.8"/>
    <n v="0"/>
  </r>
  <r>
    <n v="36216"/>
    <x v="0"/>
    <d v="2016-07-12T00:00:00"/>
    <x v="664"/>
    <x v="375"/>
    <x v="10"/>
    <n v="2"/>
    <x v="3"/>
    <x v="1"/>
    <s v="United Kingdom"/>
    <x v="0"/>
    <n v="40.950000000000003"/>
    <x v="0"/>
    <d v="2017-05-14T00:00:00"/>
    <x v="0"/>
    <n v="409.5"/>
    <n v="0"/>
  </r>
  <r>
    <n v="36217"/>
    <x v="0"/>
    <d v="2017-01-26T00:00:00"/>
    <x v="667"/>
    <x v="49"/>
    <x v="7"/>
    <n v="2"/>
    <x v="3"/>
    <x v="1"/>
    <s v="United Kingdom"/>
    <x v="0"/>
    <n v="72.66"/>
    <x v="0"/>
    <d v="2017-05-14T00:00:00"/>
    <x v="0"/>
    <n v="508.62"/>
    <n v="0"/>
  </r>
  <r>
    <n v="36218"/>
    <x v="0"/>
    <d v="2017-01-15T00:00:00"/>
    <x v="671"/>
    <x v="117"/>
    <x v="3"/>
    <n v="2"/>
    <x v="2"/>
    <x v="2"/>
    <s v="Ireland"/>
    <x v="0"/>
    <n v="100"/>
    <x v="0"/>
    <d v="2017-05-14T00:00:00"/>
    <x v="0"/>
    <n v="300"/>
    <n v="0"/>
  </r>
  <r>
    <n v="36219"/>
    <x v="0"/>
    <d v="2016-08-19T00:00:00"/>
    <x v="672"/>
    <x v="312"/>
    <x v="2"/>
    <n v="2"/>
    <x v="2"/>
    <x v="0"/>
    <s v="Germany"/>
    <x v="0"/>
    <n v="118.8"/>
    <x v="0"/>
    <d v="2017-05-14T00:00:00"/>
    <x v="0"/>
    <n v="237.6"/>
    <n v="0"/>
  </r>
  <r>
    <n v="36220"/>
    <x v="0"/>
    <d v="2017-03-31T00:00:00"/>
    <x v="672"/>
    <x v="118"/>
    <x v="2"/>
    <n v="2"/>
    <x v="2"/>
    <x v="2"/>
    <s v="Poland"/>
    <x v="0"/>
    <n v="111"/>
    <x v="0"/>
    <d v="2017-05-14T00:00:00"/>
    <x v="0"/>
    <n v="222"/>
    <n v="0"/>
  </r>
  <r>
    <n v="36221"/>
    <x v="0"/>
    <d v="2017-03-31T00:00:00"/>
    <x v="672"/>
    <x v="118"/>
    <x v="2"/>
    <n v="2"/>
    <x v="2"/>
    <x v="2"/>
    <s v="United States"/>
    <x v="0"/>
    <n v="106"/>
    <x v="0"/>
    <d v="2017-05-14T00:00:00"/>
    <x v="0"/>
    <n v="212"/>
    <n v="0"/>
  </r>
  <r>
    <n v="36222"/>
    <x v="0"/>
    <d v="2017-01-25T00:00:00"/>
    <x v="667"/>
    <x v="58"/>
    <x v="7"/>
    <n v="2"/>
    <x v="2"/>
    <x v="0"/>
    <s v="Ireland"/>
    <x v="0"/>
    <n v="101.71"/>
    <x v="0"/>
    <d v="2017-05-14T00:00:00"/>
    <x v="0"/>
    <n v="711.96999999999991"/>
    <n v="0"/>
  </r>
  <r>
    <n v="36223"/>
    <x v="0"/>
    <d v="2017-04-07T00:00:00"/>
    <x v="672"/>
    <x v="10"/>
    <x v="2"/>
    <n v="2"/>
    <x v="2"/>
    <x v="0"/>
    <s v="Brazil"/>
    <x v="0"/>
    <n v="128.44"/>
    <x v="0"/>
    <d v="2017-05-14T00:00:00"/>
    <x v="0"/>
    <n v="256.88"/>
    <n v="0"/>
  </r>
  <r>
    <n v="36224"/>
    <x v="0"/>
    <d v="2017-01-15T00:00:00"/>
    <x v="671"/>
    <x v="117"/>
    <x v="3"/>
    <n v="2"/>
    <x v="2"/>
    <x v="2"/>
    <s v="Ireland"/>
    <x v="0"/>
    <n v="100"/>
    <x v="0"/>
    <d v="2017-05-14T00:00:00"/>
    <x v="0"/>
    <n v="300"/>
    <n v="0"/>
  </r>
  <r>
    <n v="36225"/>
    <x v="0"/>
    <d v="2017-01-15T00:00:00"/>
    <x v="671"/>
    <x v="117"/>
    <x v="3"/>
    <n v="2"/>
    <x v="2"/>
    <x v="2"/>
    <s v="Ireland"/>
    <x v="0"/>
    <n v="100"/>
    <x v="0"/>
    <d v="2017-05-14T00:00:00"/>
    <x v="0"/>
    <n v="300"/>
    <n v="0"/>
  </r>
  <r>
    <n v="36226"/>
    <x v="0"/>
    <d v="2017-04-07T00:00:00"/>
    <x v="672"/>
    <x v="10"/>
    <x v="2"/>
    <n v="2"/>
    <x v="2"/>
    <x v="0"/>
    <s v="Brazil"/>
    <x v="0"/>
    <n v="98.04"/>
    <x v="0"/>
    <d v="2017-05-14T00:00:00"/>
    <x v="0"/>
    <n v="196.08"/>
    <n v="0"/>
  </r>
  <r>
    <n v="36227"/>
    <x v="0"/>
    <d v="2017-01-15T00:00:00"/>
    <x v="671"/>
    <x v="117"/>
    <x v="3"/>
    <n v="2"/>
    <x v="2"/>
    <x v="2"/>
    <s v="Ireland"/>
    <x v="0"/>
    <n v="100"/>
    <x v="0"/>
    <d v="2017-05-14T00:00:00"/>
    <x v="0"/>
    <n v="300"/>
    <n v="0"/>
  </r>
  <r>
    <n v="36228"/>
    <x v="0"/>
    <d v="2017-04-07T00:00:00"/>
    <x v="672"/>
    <x v="10"/>
    <x v="2"/>
    <n v="2"/>
    <x v="2"/>
    <x v="0"/>
    <s v="Portugal"/>
    <x v="0"/>
    <n v="98.04"/>
    <x v="0"/>
    <d v="2017-05-14T00:00:00"/>
    <x v="0"/>
    <n v="196.08"/>
    <n v="0"/>
  </r>
  <r>
    <n v="36229"/>
    <x v="0"/>
    <d v="2017-01-15T00:00:00"/>
    <x v="671"/>
    <x v="117"/>
    <x v="3"/>
    <n v="2"/>
    <x v="2"/>
    <x v="2"/>
    <s v="Ireland"/>
    <x v="0"/>
    <n v="100"/>
    <x v="0"/>
    <d v="2017-05-14T00:00:00"/>
    <x v="0"/>
    <n v="300"/>
    <n v="0"/>
  </r>
  <r>
    <n v="36230"/>
    <x v="0"/>
    <d v="2017-01-15T00:00:00"/>
    <x v="671"/>
    <x v="117"/>
    <x v="3"/>
    <n v="2"/>
    <x v="2"/>
    <x v="2"/>
    <s v="Ireland"/>
    <x v="0"/>
    <n v="100"/>
    <x v="0"/>
    <d v="2017-05-14T00:00:00"/>
    <x v="0"/>
    <n v="300"/>
    <n v="0"/>
  </r>
  <r>
    <n v="36231"/>
    <x v="0"/>
    <d v="2017-01-15T00:00:00"/>
    <x v="671"/>
    <x v="117"/>
    <x v="3"/>
    <n v="2"/>
    <x v="2"/>
    <x v="2"/>
    <s v="Ireland"/>
    <x v="0"/>
    <n v="100"/>
    <x v="0"/>
    <d v="2017-05-14T00:00:00"/>
    <x v="0"/>
    <n v="300"/>
    <n v="0"/>
  </r>
  <r>
    <n v="36232"/>
    <x v="0"/>
    <d v="2017-04-21T00:00:00"/>
    <x v="666"/>
    <x v="28"/>
    <x v="12"/>
    <n v="2"/>
    <x v="2"/>
    <x v="0"/>
    <s v="France"/>
    <x v="0"/>
    <n v="97.13"/>
    <x v="0"/>
    <d v="2017-05-14T00:00:00"/>
    <x v="0"/>
    <n v="777.04"/>
    <n v="0"/>
  </r>
  <r>
    <n v="36233"/>
    <x v="0"/>
    <d v="2017-05-11T00:00:00"/>
    <x v="671"/>
    <x v="5"/>
    <x v="3"/>
    <n v="2"/>
    <x v="0"/>
    <x v="0"/>
    <s v="Belgium"/>
    <x v="0"/>
    <n v="91.67"/>
    <x v="0"/>
    <d v="2017-05-14T00:00:00"/>
    <x v="0"/>
    <n v="275.01"/>
    <n v="0"/>
  </r>
  <r>
    <n v="36234"/>
    <x v="0"/>
    <d v="2016-09-19T00:00:00"/>
    <x v="665"/>
    <x v="257"/>
    <x v="13"/>
    <n v="2"/>
    <x v="2"/>
    <x v="0"/>
    <s v="United Kingdom"/>
    <x v="0"/>
    <n v="81"/>
    <x v="0"/>
    <d v="2017-05-14T00:00:00"/>
    <x v="0"/>
    <n v="729"/>
    <n v="0"/>
  </r>
  <r>
    <n v="36235"/>
    <x v="0"/>
    <d v="2017-05-13T00:00:00"/>
    <x v="673"/>
    <x v="5"/>
    <x v="1"/>
    <n v="2"/>
    <x v="0"/>
    <x v="0"/>
    <s v="Portugal"/>
    <x v="0"/>
    <n v="105"/>
    <x v="0"/>
    <d v="2017-05-14T00:00:00"/>
    <x v="0"/>
    <n v="105"/>
    <n v="0"/>
  </r>
  <r>
    <n v="36236"/>
    <x v="0"/>
    <d v="2017-01-11T00:00:00"/>
    <x v="667"/>
    <x v="117"/>
    <x v="7"/>
    <n v="2"/>
    <x v="3"/>
    <x v="0"/>
    <s v="Portugal"/>
    <x v="0"/>
    <n v="69.95"/>
    <x v="0"/>
    <d v="2017-05-14T00:00:00"/>
    <x v="0"/>
    <n v="489.65000000000003"/>
    <n v="0"/>
  </r>
  <r>
    <n v="36237"/>
    <x v="0"/>
    <d v="2017-02-08T00:00:00"/>
    <x v="669"/>
    <x v="36"/>
    <x v="5"/>
    <n v="2"/>
    <x v="2"/>
    <x v="2"/>
    <s v="Serbia"/>
    <x v="0"/>
    <n v="94"/>
    <x v="0"/>
    <d v="2017-05-14T00:00:00"/>
    <x v="0"/>
    <n v="470"/>
    <n v="0"/>
  </r>
  <r>
    <n v="36238"/>
    <x v="0"/>
    <d v="2017-05-06T00:00:00"/>
    <x v="673"/>
    <x v="2"/>
    <x v="1"/>
    <n v="2"/>
    <x v="2"/>
    <x v="0"/>
    <s v="Brazil"/>
    <x v="0"/>
    <n v="120"/>
    <x v="0"/>
    <d v="2017-05-14T00:00:00"/>
    <x v="0"/>
    <n v="120"/>
    <n v="0"/>
  </r>
  <r>
    <n v="36239"/>
    <x v="0"/>
    <d v="2017-02-08T00:00:00"/>
    <x v="669"/>
    <x v="36"/>
    <x v="5"/>
    <n v="2"/>
    <x v="2"/>
    <x v="2"/>
    <s v="Germany"/>
    <x v="0"/>
    <n v="85"/>
    <x v="0"/>
    <d v="2017-05-14T00:00:00"/>
    <x v="0"/>
    <n v="425"/>
    <n v="0"/>
  </r>
  <r>
    <n v="36240"/>
    <x v="0"/>
    <d v="2017-02-14T00:00:00"/>
    <x v="667"/>
    <x v="80"/>
    <x v="7"/>
    <n v="2"/>
    <x v="3"/>
    <x v="1"/>
    <s v="United Kingdom"/>
    <x v="0"/>
    <n v="52.85"/>
    <x v="0"/>
    <d v="2017-05-14T00:00:00"/>
    <x v="0"/>
    <n v="369.95"/>
    <n v="0"/>
  </r>
  <r>
    <n v="36241"/>
    <x v="0"/>
    <d v="2017-05-06T00:00:00"/>
    <x v="672"/>
    <x v="124"/>
    <x v="2"/>
    <n v="2"/>
    <x v="3"/>
    <x v="0"/>
    <s v="Portugal"/>
    <x v="0"/>
    <n v="76"/>
    <x v="0"/>
    <d v="2017-05-14T00:00:00"/>
    <x v="0"/>
    <n v="152"/>
    <n v="0"/>
  </r>
  <r>
    <n v="36242"/>
    <x v="0"/>
    <d v="2017-01-31T00:00:00"/>
    <x v="667"/>
    <x v="24"/>
    <x v="7"/>
    <n v="2"/>
    <x v="2"/>
    <x v="0"/>
    <s v="United Kingdom"/>
    <x v="0"/>
    <n v="61.2"/>
    <x v="0"/>
    <d v="2017-05-14T00:00:00"/>
    <x v="0"/>
    <n v="428.40000000000003"/>
    <n v="0"/>
  </r>
  <r>
    <n v="36243"/>
    <x v="0"/>
    <d v="2017-05-07T00:00:00"/>
    <x v="674"/>
    <x v="2"/>
    <x v="7"/>
    <n v="2"/>
    <x v="2"/>
    <x v="0"/>
    <s v="Ireland"/>
    <x v="0"/>
    <n v="86.43"/>
    <x v="0"/>
    <d v="2017-05-21T00:00:00"/>
    <x v="0"/>
    <n v="605.01"/>
    <n v="0"/>
  </r>
  <r>
    <n v="36244"/>
    <x v="0"/>
    <d v="2017-01-15T00:00:00"/>
    <x v="668"/>
    <x v="35"/>
    <x v="7"/>
    <n v="3"/>
    <x v="2"/>
    <x v="0"/>
    <s v="United Kingdom"/>
    <x v="0"/>
    <n v="73.150000000000006"/>
    <x v="0"/>
    <d v="2017-05-15T00:00:00"/>
    <x v="0"/>
    <n v="512.05000000000007"/>
    <n v="0"/>
  </r>
  <r>
    <n v="36245"/>
    <x v="0"/>
    <d v="2016-10-20T00:00:00"/>
    <x v="661"/>
    <x v="228"/>
    <x v="8"/>
    <n v="2"/>
    <x v="3"/>
    <x v="1"/>
    <s v="United Kingdom"/>
    <x v="0"/>
    <n v="42.95"/>
    <x v="0"/>
    <d v="2017-05-15T00:00:00"/>
    <x v="0"/>
    <n v="601.30000000000007"/>
    <n v="0"/>
  </r>
  <r>
    <n v="36246"/>
    <x v="0"/>
    <d v="2016-10-20T00:00:00"/>
    <x v="661"/>
    <x v="228"/>
    <x v="8"/>
    <n v="2"/>
    <x v="3"/>
    <x v="1"/>
    <s v="United Kingdom"/>
    <x v="0"/>
    <n v="42.95"/>
    <x v="0"/>
    <d v="2017-05-15T00:00:00"/>
    <x v="0"/>
    <n v="601.30000000000007"/>
    <n v="0"/>
  </r>
  <r>
    <n v="36247"/>
    <x v="0"/>
    <d v="2017-05-04T00:00:00"/>
    <x v="672"/>
    <x v="71"/>
    <x v="3"/>
    <n v="2"/>
    <x v="0"/>
    <x v="0"/>
    <s v="Russian Federation"/>
    <x v="0"/>
    <n v="123.67"/>
    <x v="0"/>
    <d v="2017-05-15T00:00:00"/>
    <x v="0"/>
    <n v="371.01"/>
    <n v="0"/>
  </r>
  <r>
    <n v="36248"/>
    <x v="0"/>
    <d v="2016-10-07T00:00:00"/>
    <x v="672"/>
    <x v="298"/>
    <x v="3"/>
    <n v="2"/>
    <x v="2"/>
    <x v="0"/>
    <s v="United Kingdom"/>
    <x v="0"/>
    <n v="58"/>
    <x v="0"/>
    <d v="2017-05-15T00:00:00"/>
    <x v="0"/>
    <n v="174"/>
    <n v="0"/>
  </r>
  <r>
    <n v="36249"/>
    <x v="0"/>
    <d v="2016-12-03T00:00:00"/>
    <x v="668"/>
    <x v="164"/>
    <x v="7"/>
    <n v="2"/>
    <x v="2"/>
    <x v="2"/>
    <s v="Ireland"/>
    <x v="0"/>
    <n v="102"/>
    <x v="0"/>
    <d v="2017-05-15T00:00:00"/>
    <x v="0"/>
    <n v="714"/>
    <n v="0"/>
  </r>
  <r>
    <n v="36250"/>
    <x v="0"/>
    <d v="2016-10-07T00:00:00"/>
    <x v="672"/>
    <x v="298"/>
    <x v="3"/>
    <n v="2"/>
    <x v="2"/>
    <x v="0"/>
    <s v="United Kingdom"/>
    <x v="0"/>
    <n v="58"/>
    <x v="0"/>
    <d v="2017-05-15T00:00:00"/>
    <x v="0"/>
    <n v="174"/>
    <n v="0"/>
  </r>
  <r>
    <n v="36251"/>
    <x v="0"/>
    <d v="2016-12-03T00:00:00"/>
    <x v="668"/>
    <x v="164"/>
    <x v="7"/>
    <n v="2"/>
    <x v="2"/>
    <x v="2"/>
    <s v="Ireland"/>
    <x v="0"/>
    <n v="102"/>
    <x v="0"/>
    <d v="2017-05-15T00:00:00"/>
    <x v="0"/>
    <n v="714"/>
    <n v="0"/>
  </r>
  <r>
    <n v="36252"/>
    <x v="0"/>
    <d v="2016-10-02T00:00:00"/>
    <x v="668"/>
    <x v="273"/>
    <x v="7"/>
    <n v="2"/>
    <x v="2"/>
    <x v="0"/>
    <s v="United Kingdom"/>
    <x v="0"/>
    <n v="82"/>
    <x v="0"/>
    <d v="2017-05-15T00:00:00"/>
    <x v="0"/>
    <n v="574"/>
    <n v="0"/>
  </r>
  <r>
    <n v="36253"/>
    <x v="0"/>
    <d v="2016-12-03T00:00:00"/>
    <x v="668"/>
    <x v="164"/>
    <x v="7"/>
    <n v="1"/>
    <x v="2"/>
    <x v="2"/>
    <s v="Ireland"/>
    <x v="0"/>
    <n v="60"/>
    <x v="0"/>
    <d v="2017-05-15T00:00:00"/>
    <x v="0"/>
    <n v="420"/>
    <n v="0"/>
  </r>
  <r>
    <n v="36254"/>
    <x v="0"/>
    <d v="2016-12-03T00:00:00"/>
    <x v="668"/>
    <x v="164"/>
    <x v="7"/>
    <n v="2"/>
    <x v="2"/>
    <x v="2"/>
    <s v="Ireland"/>
    <x v="0"/>
    <n v="101.43"/>
    <x v="0"/>
    <d v="2017-05-15T00:00:00"/>
    <x v="0"/>
    <n v="710.01"/>
    <n v="0"/>
  </r>
  <r>
    <n v="36255"/>
    <x v="0"/>
    <d v="2016-08-01T00:00:00"/>
    <x v="661"/>
    <x v="327"/>
    <x v="8"/>
    <n v="2"/>
    <x v="3"/>
    <x v="0"/>
    <s v="United Kingdom"/>
    <x v="0"/>
    <n v="64.099999999999994"/>
    <x v="0"/>
    <d v="2017-05-15T00:00:00"/>
    <x v="0"/>
    <n v="897.39999999999986"/>
    <n v="0"/>
  </r>
  <r>
    <n v="36256"/>
    <x v="0"/>
    <d v="2016-12-03T00:00:00"/>
    <x v="668"/>
    <x v="164"/>
    <x v="7"/>
    <n v="2"/>
    <x v="2"/>
    <x v="2"/>
    <s v="Ireland"/>
    <x v="0"/>
    <n v="90"/>
    <x v="0"/>
    <d v="2017-05-15T00:00:00"/>
    <x v="0"/>
    <n v="630"/>
    <n v="0"/>
  </r>
  <r>
    <n v="36257"/>
    <x v="0"/>
    <d v="2016-12-03T00:00:00"/>
    <x v="668"/>
    <x v="164"/>
    <x v="7"/>
    <n v="2"/>
    <x v="2"/>
    <x v="2"/>
    <s v="Ireland"/>
    <x v="0"/>
    <n v="102"/>
    <x v="0"/>
    <d v="2017-05-15T00:00:00"/>
    <x v="0"/>
    <n v="714"/>
    <n v="0"/>
  </r>
  <r>
    <n v="36258"/>
    <x v="0"/>
    <d v="2016-12-03T00:00:00"/>
    <x v="668"/>
    <x v="164"/>
    <x v="7"/>
    <n v="2"/>
    <x v="2"/>
    <x v="2"/>
    <s v="Ireland"/>
    <x v="0"/>
    <n v="80"/>
    <x v="0"/>
    <d v="2017-05-15T00:00:00"/>
    <x v="0"/>
    <n v="560"/>
    <n v="0"/>
  </r>
  <r>
    <n v="36259"/>
    <x v="0"/>
    <d v="2016-12-03T00:00:00"/>
    <x v="668"/>
    <x v="164"/>
    <x v="7"/>
    <n v="1"/>
    <x v="2"/>
    <x v="2"/>
    <s v="Ireland"/>
    <x v="0"/>
    <n v="60"/>
    <x v="0"/>
    <d v="2017-05-15T00:00:00"/>
    <x v="0"/>
    <n v="420"/>
    <n v="0"/>
  </r>
  <r>
    <n v="36260"/>
    <x v="0"/>
    <d v="2017-04-02T00:00:00"/>
    <x v="668"/>
    <x v="29"/>
    <x v="7"/>
    <n v="2"/>
    <x v="0"/>
    <x v="0"/>
    <s v="Ireland"/>
    <x v="0"/>
    <n v="134"/>
    <x v="0"/>
    <d v="2017-05-15T00:00:00"/>
    <x v="0"/>
    <n v="938"/>
    <n v="0"/>
  </r>
  <r>
    <n v="36261"/>
    <x v="0"/>
    <d v="2016-12-03T00:00:00"/>
    <x v="668"/>
    <x v="164"/>
    <x v="7"/>
    <n v="2"/>
    <x v="2"/>
    <x v="2"/>
    <s v="Ireland"/>
    <x v="0"/>
    <n v="90"/>
    <x v="0"/>
    <d v="2017-05-15T00:00:00"/>
    <x v="0"/>
    <n v="630"/>
    <n v="0"/>
  </r>
  <r>
    <n v="36262"/>
    <x v="0"/>
    <d v="2016-10-03T00:00:00"/>
    <x v="668"/>
    <x v="298"/>
    <x v="7"/>
    <n v="2"/>
    <x v="2"/>
    <x v="2"/>
    <s v="Ireland"/>
    <x v="0"/>
    <n v="81.430000000000007"/>
    <x v="0"/>
    <d v="2017-05-15T00:00:00"/>
    <x v="0"/>
    <n v="570.01"/>
    <n v="0"/>
  </r>
  <r>
    <n v="36263"/>
    <x v="0"/>
    <d v="2016-12-03T00:00:00"/>
    <x v="668"/>
    <x v="164"/>
    <x v="7"/>
    <n v="2"/>
    <x v="2"/>
    <x v="2"/>
    <s v="Ireland"/>
    <x v="0"/>
    <n v="90"/>
    <x v="0"/>
    <d v="2017-05-15T00:00:00"/>
    <x v="0"/>
    <n v="630"/>
    <n v="0"/>
  </r>
  <r>
    <n v="36264"/>
    <x v="0"/>
    <d v="2016-12-03T00:00:00"/>
    <x v="668"/>
    <x v="164"/>
    <x v="7"/>
    <n v="2"/>
    <x v="2"/>
    <x v="2"/>
    <s v="Ireland"/>
    <x v="0"/>
    <n v="80"/>
    <x v="0"/>
    <d v="2017-05-15T00:00:00"/>
    <x v="0"/>
    <n v="560"/>
    <n v="0"/>
  </r>
  <r>
    <n v="36265"/>
    <x v="0"/>
    <d v="2016-12-03T00:00:00"/>
    <x v="668"/>
    <x v="164"/>
    <x v="7"/>
    <n v="2"/>
    <x v="2"/>
    <x v="2"/>
    <s v="Ireland"/>
    <x v="0"/>
    <n v="100"/>
    <x v="0"/>
    <d v="2017-05-15T00:00:00"/>
    <x v="0"/>
    <n v="700"/>
    <n v="0"/>
  </r>
  <r>
    <n v="36266"/>
    <x v="0"/>
    <d v="2017-02-07T00:00:00"/>
    <x v="672"/>
    <x v="81"/>
    <x v="3"/>
    <n v="2"/>
    <x v="2"/>
    <x v="0"/>
    <s v="United Kingdom"/>
    <x v="0"/>
    <n v="132"/>
    <x v="0"/>
    <d v="2017-05-15T00:00:00"/>
    <x v="0"/>
    <n v="396"/>
    <n v="0"/>
  </r>
  <r>
    <n v="36267"/>
    <x v="0"/>
    <d v="2016-12-03T00:00:00"/>
    <x v="668"/>
    <x v="164"/>
    <x v="7"/>
    <n v="2"/>
    <x v="2"/>
    <x v="2"/>
    <s v="Ireland"/>
    <x v="0"/>
    <n v="92"/>
    <x v="0"/>
    <d v="2017-05-15T00:00:00"/>
    <x v="0"/>
    <n v="644"/>
    <n v="0"/>
  </r>
  <r>
    <n v="36268"/>
    <x v="0"/>
    <d v="2016-12-03T00:00:00"/>
    <x v="668"/>
    <x v="164"/>
    <x v="7"/>
    <n v="2"/>
    <x v="2"/>
    <x v="2"/>
    <s v="Ireland"/>
    <x v="0"/>
    <n v="81.709999999999994"/>
    <x v="0"/>
    <d v="2017-05-15T00:00:00"/>
    <x v="0"/>
    <n v="571.96999999999991"/>
    <n v="0"/>
  </r>
  <r>
    <n v="36269"/>
    <x v="0"/>
    <d v="2016-12-03T00:00:00"/>
    <x v="668"/>
    <x v="164"/>
    <x v="7"/>
    <n v="1"/>
    <x v="2"/>
    <x v="2"/>
    <s v="Ireland"/>
    <x v="0"/>
    <n v="60"/>
    <x v="0"/>
    <d v="2017-05-15T00:00:00"/>
    <x v="0"/>
    <n v="420"/>
    <n v="0"/>
  </r>
  <r>
    <n v="36270"/>
    <x v="0"/>
    <d v="2016-12-03T00:00:00"/>
    <x v="668"/>
    <x v="164"/>
    <x v="7"/>
    <n v="1"/>
    <x v="2"/>
    <x v="2"/>
    <s v="Ireland"/>
    <x v="0"/>
    <n v="60"/>
    <x v="0"/>
    <d v="2017-05-15T00:00:00"/>
    <x v="0"/>
    <n v="420"/>
    <n v="0"/>
  </r>
  <r>
    <n v="36271"/>
    <x v="0"/>
    <d v="2016-12-03T00:00:00"/>
    <x v="668"/>
    <x v="164"/>
    <x v="7"/>
    <n v="2"/>
    <x v="2"/>
    <x v="2"/>
    <s v="Ireland"/>
    <x v="0"/>
    <n v="102"/>
    <x v="0"/>
    <d v="2017-05-15T00:00:00"/>
    <x v="0"/>
    <n v="714"/>
    <n v="0"/>
  </r>
  <r>
    <n v="36272"/>
    <x v="0"/>
    <d v="2016-12-03T00:00:00"/>
    <x v="668"/>
    <x v="164"/>
    <x v="7"/>
    <n v="1"/>
    <x v="2"/>
    <x v="2"/>
    <s v="Ireland"/>
    <x v="0"/>
    <n v="60"/>
    <x v="0"/>
    <d v="2017-05-15T00:00:00"/>
    <x v="0"/>
    <n v="420"/>
    <n v="0"/>
  </r>
  <r>
    <n v="36273"/>
    <x v="0"/>
    <d v="2016-12-03T00:00:00"/>
    <x v="668"/>
    <x v="164"/>
    <x v="7"/>
    <n v="2"/>
    <x v="2"/>
    <x v="2"/>
    <s v="Ireland"/>
    <x v="0"/>
    <n v="80"/>
    <x v="0"/>
    <d v="2017-05-15T00:00:00"/>
    <x v="0"/>
    <n v="560"/>
    <n v="0"/>
  </r>
  <r>
    <n v="36274"/>
    <x v="0"/>
    <d v="2016-12-03T00:00:00"/>
    <x v="668"/>
    <x v="164"/>
    <x v="7"/>
    <n v="1"/>
    <x v="2"/>
    <x v="2"/>
    <s v="Portugal"/>
    <x v="0"/>
    <n v="61.43"/>
    <x v="0"/>
    <d v="2017-05-15T00:00:00"/>
    <x v="0"/>
    <n v="430.01"/>
    <n v="0"/>
  </r>
  <r>
    <n v="36275"/>
    <x v="0"/>
    <d v="2016-12-03T00:00:00"/>
    <x v="668"/>
    <x v="164"/>
    <x v="7"/>
    <n v="1"/>
    <x v="2"/>
    <x v="2"/>
    <s v="Ireland"/>
    <x v="0"/>
    <n v="60"/>
    <x v="0"/>
    <d v="2017-05-15T00:00:00"/>
    <x v="0"/>
    <n v="420"/>
    <n v="0"/>
  </r>
  <r>
    <n v="36276"/>
    <x v="0"/>
    <d v="2016-12-03T00:00:00"/>
    <x v="668"/>
    <x v="164"/>
    <x v="7"/>
    <n v="1"/>
    <x v="2"/>
    <x v="2"/>
    <s v="Ireland"/>
    <x v="0"/>
    <n v="62"/>
    <x v="0"/>
    <d v="2017-05-15T00:00:00"/>
    <x v="0"/>
    <n v="434"/>
    <n v="0"/>
  </r>
  <r>
    <n v="36277"/>
    <x v="0"/>
    <d v="2016-12-03T00:00:00"/>
    <x v="668"/>
    <x v="164"/>
    <x v="7"/>
    <n v="2"/>
    <x v="2"/>
    <x v="2"/>
    <s v="Ireland"/>
    <x v="0"/>
    <n v="80"/>
    <x v="0"/>
    <d v="2017-05-15T00:00:00"/>
    <x v="0"/>
    <n v="560"/>
    <n v="0"/>
  </r>
  <r>
    <n v="36278"/>
    <x v="0"/>
    <d v="2016-12-03T00:00:00"/>
    <x v="668"/>
    <x v="164"/>
    <x v="7"/>
    <n v="2"/>
    <x v="2"/>
    <x v="2"/>
    <s v="Ireland"/>
    <x v="0"/>
    <n v="102"/>
    <x v="0"/>
    <d v="2017-05-15T00:00:00"/>
    <x v="0"/>
    <n v="714"/>
    <n v="0"/>
  </r>
  <r>
    <n v="36279"/>
    <x v="0"/>
    <d v="2016-12-03T00:00:00"/>
    <x v="668"/>
    <x v="164"/>
    <x v="7"/>
    <n v="2"/>
    <x v="2"/>
    <x v="2"/>
    <s v="Ireland"/>
    <x v="0"/>
    <n v="92"/>
    <x v="0"/>
    <d v="2017-05-15T00:00:00"/>
    <x v="0"/>
    <n v="644"/>
    <n v="0"/>
  </r>
  <r>
    <n v="36280"/>
    <x v="0"/>
    <d v="2017-04-13T00:00:00"/>
    <x v="673"/>
    <x v="68"/>
    <x v="2"/>
    <n v="2"/>
    <x v="2"/>
    <x v="0"/>
    <s v="Spain"/>
    <x v="0"/>
    <n v="136"/>
    <x v="0"/>
    <d v="2017-05-15T00:00:00"/>
    <x v="0"/>
    <n v="272"/>
    <n v="0"/>
  </r>
  <r>
    <n v="36281"/>
    <x v="0"/>
    <d v="2017-03-21T00:00:00"/>
    <x v="671"/>
    <x v="45"/>
    <x v="4"/>
    <n v="2"/>
    <x v="0"/>
    <x v="0"/>
    <s v="Ireland"/>
    <x v="0"/>
    <n v="170"/>
    <x v="0"/>
    <d v="2017-05-15T00:00:00"/>
    <x v="0"/>
    <n v="680"/>
    <n v="0"/>
  </r>
  <r>
    <n v="36282"/>
    <x v="0"/>
    <d v="2016-12-03T00:00:00"/>
    <x v="668"/>
    <x v="164"/>
    <x v="7"/>
    <n v="2"/>
    <x v="2"/>
    <x v="0"/>
    <s v="Ireland"/>
    <x v="0"/>
    <n v="102"/>
    <x v="0"/>
    <d v="2017-05-15T00:00:00"/>
    <x v="0"/>
    <n v="714"/>
    <n v="0"/>
  </r>
  <r>
    <n v="36283"/>
    <x v="0"/>
    <d v="2017-05-01T00:00:00"/>
    <x v="674"/>
    <x v="3"/>
    <x v="1"/>
    <n v="2"/>
    <x v="3"/>
    <x v="0"/>
    <s v="United Kingdom"/>
    <x v="0"/>
    <n v="48"/>
    <x v="0"/>
    <d v="2017-05-15T00:00:00"/>
    <x v="0"/>
    <n v="48"/>
    <n v="0"/>
  </r>
  <r>
    <n v="36284"/>
    <x v="0"/>
    <d v="2017-03-21T00:00:00"/>
    <x v="665"/>
    <x v="26"/>
    <x v="10"/>
    <n v="2"/>
    <x v="2"/>
    <x v="0"/>
    <s v="Ireland"/>
    <x v="0"/>
    <n v="101.8"/>
    <x v="0"/>
    <d v="2017-05-15T00:00:00"/>
    <x v="0"/>
    <n v="1018"/>
    <n v="0"/>
  </r>
  <r>
    <n v="36285"/>
    <x v="0"/>
    <d v="2017-04-30T00:00:00"/>
    <x v="670"/>
    <x v="42"/>
    <x v="5"/>
    <n v="2"/>
    <x v="0"/>
    <x v="0"/>
    <s v="Germany"/>
    <x v="0"/>
    <n v="94"/>
    <x v="0"/>
    <d v="2017-05-15T00:00:00"/>
    <x v="0"/>
    <n v="470"/>
    <n v="0"/>
  </r>
  <r>
    <n v="36286"/>
    <x v="0"/>
    <d v="2017-04-19T00:00:00"/>
    <x v="674"/>
    <x v="127"/>
    <x v="1"/>
    <n v="1"/>
    <x v="2"/>
    <x v="0"/>
    <s v="Portugal"/>
    <x v="0"/>
    <n v="105"/>
    <x v="0"/>
    <d v="2017-05-15T00:00:00"/>
    <x v="0"/>
    <n v="105"/>
    <n v="0"/>
  </r>
  <r>
    <n v="36287"/>
    <x v="0"/>
    <d v="2017-04-12T00:00:00"/>
    <x v="668"/>
    <x v="62"/>
    <x v="7"/>
    <n v="1"/>
    <x v="2"/>
    <x v="0"/>
    <s v="Ireland"/>
    <x v="0"/>
    <n v="62"/>
    <x v="0"/>
    <d v="2017-05-15T00:00:00"/>
    <x v="0"/>
    <n v="434"/>
    <n v="0"/>
  </r>
  <r>
    <n v="36288"/>
    <x v="0"/>
    <d v="2016-09-01T00:00:00"/>
    <x v="661"/>
    <x v="336"/>
    <x v="8"/>
    <n v="2"/>
    <x v="3"/>
    <x v="0"/>
    <s v="Germany"/>
    <x v="0"/>
    <n v="84.15"/>
    <x v="0"/>
    <d v="2017-05-15T00:00:00"/>
    <x v="0"/>
    <n v="1178.1000000000001"/>
    <n v="0"/>
  </r>
  <r>
    <n v="36289"/>
    <x v="0"/>
    <d v="2017-05-14T00:00:00"/>
    <x v="674"/>
    <x v="5"/>
    <x v="1"/>
    <n v="2"/>
    <x v="2"/>
    <x v="0"/>
    <s v="Portugal"/>
    <x v="0"/>
    <n v="75"/>
    <x v="0"/>
    <d v="2017-05-15T00:00:00"/>
    <x v="0"/>
    <n v="75"/>
    <n v="0"/>
  </r>
  <r>
    <n v="36290"/>
    <x v="0"/>
    <d v="2017-05-11T00:00:00"/>
    <x v="673"/>
    <x v="50"/>
    <x v="2"/>
    <n v="2"/>
    <x v="2"/>
    <x v="0"/>
    <s v="Spain"/>
    <x v="0"/>
    <n v="84.05"/>
    <x v="0"/>
    <d v="2017-05-15T00:00:00"/>
    <x v="0"/>
    <n v="168.1"/>
    <n v="0"/>
  </r>
  <r>
    <n v="36291"/>
    <x v="0"/>
    <d v="2017-03-13T00:00:00"/>
    <x v="675"/>
    <x v="47"/>
    <x v="3"/>
    <n v="2"/>
    <x v="2"/>
    <x v="0"/>
    <s v="Portugal"/>
    <x v="0"/>
    <n v="100"/>
    <x v="0"/>
    <d v="2017-05-18T00:00:00"/>
    <x v="0"/>
    <n v="300"/>
    <n v="0"/>
  </r>
  <r>
    <n v="36292"/>
    <x v="0"/>
    <d v="2016-06-30T00:00:00"/>
    <x v="669"/>
    <x v="396"/>
    <x v="7"/>
    <n v="2"/>
    <x v="2"/>
    <x v="0"/>
    <s v="United Kingdom"/>
    <x v="0"/>
    <n v="51.97"/>
    <x v="0"/>
    <d v="2017-05-16T00:00:00"/>
    <x v="0"/>
    <n v="363.78999999999996"/>
    <n v="0"/>
  </r>
  <r>
    <n v="36293"/>
    <x v="0"/>
    <d v="2017-04-27T00:00:00"/>
    <x v="673"/>
    <x v="32"/>
    <x v="3"/>
    <n v="2"/>
    <x v="2"/>
    <x v="0"/>
    <s v="United Kingdom"/>
    <x v="0"/>
    <n v="72.8"/>
    <x v="0"/>
    <d v="2017-05-16T00:00:00"/>
    <x v="0"/>
    <n v="218.39999999999998"/>
    <n v="0"/>
  </r>
  <r>
    <n v="36294"/>
    <x v="0"/>
    <d v="2016-06-27T00:00:00"/>
    <x v="672"/>
    <x v="315"/>
    <x v="4"/>
    <n v="3"/>
    <x v="2"/>
    <x v="0"/>
    <s v="United States"/>
    <x v="0"/>
    <n v="55.5"/>
    <x v="0"/>
    <d v="2017-05-16T00:00:00"/>
    <x v="0"/>
    <n v="222"/>
    <n v="0"/>
  </r>
  <r>
    <n v="36295"/>
    <x v="0"/>
    <d v="2017-05-09T00:00:00"/>
    <x v="675"/>
    <x v="124"/>
    <x v="1"/>
    <n v="2"/>
    <x v="2"/>
    <x v="2"/>
    <s v="Portugal"/>
    <x v="0"/>
    <n v="60"/>
    <x v="0"/>
    <d v="2017-05-16T00:00:00"/>
    <x v="0"/>
    <n v="60"/>
    <n v="0"/>
  </r>
  <r>
    <n v="36296"/>
    <x v="0"/>
    <d v="2017-01-19T00:00:00"/>
    <x v="669"/>
    <x v="82"/>
    <x v="7"/>
    <n v="2"/>
    <x v="3"/>
    <x v="1"/>
    <s v="United Kingdom"/>
    <x v="0"/>
    <n v="40.950000000000003"/>
    <x v="0"/>
    <d v="2017-05-16T00:00:00"/>
    <x v="0"/>
    <n v="286.65000000000003"/>
    <n v="0"/>
  </r>
  <r>
    <n v="36297"/>
    <x v="0"/>
    <d v="2017-04-28T00:00:00"/>
    <x v="675"/>
    <x v="44"/>
    <x v="1"/>
    <n v="1"/>
    <x v="1"/>
    <x v="0"/>
    <s v="Portugal"/>
    <x v="0"/>
    <n v="45"/>
    <x v="0"/>
    <d v="2017-05-16T00:00:00"/>
    <x v="0"/>
    <n v="45"/>
    <n v="0"/>
  </r>
  <r>
    <n v="36298"/>
    <x v="0"/>
    <d v="2017-05-13T00:00:00"/>
    <x v="675"/>
    <x v="50"/>
    <x v="1"/>
    <n v="2"/>
    <x v="2"/>
    <x v="0"/>
    <s v="Netherlands"/>
    <x v="0"/>
    <n v="82"/>
    <x v="0"/>
    <d v="2017-05-16T00:00:00"/>
    <x v="0"/>
    <n v="82"/>
    <n v="0"/>
  </r>
  <r>
    <n v="36299"/>
    <x v="0"/>
    <d v="2017-05-15T00:00:00"/>
    <x v="675"/>
    <x v="5"/>
    <x v="1"/>
    <n v="1"/>
    <x v="0"/>
    <x v="0"/>
    <s v="Portugal"/>
    <x v="0"/>
    <n v="47"/>
    <x v="0"/>
    <d v="2017-05-16T00:00:00"/>
    <x v="0"/>
    <n v="47"/>
    <n v="0"/>
  </r>
  <r>
    <n v="36300"/>
    <x v="0"/>
    <d v="2017-05-15T00:00:00"/>
    <x v="675"/>
    <x v="5"/>
    <x v="1"/>
    <n v="1"/>
    <x v="0"/>
    <x v="0"/>
    <s v="Portugal"/>
    <x v="0"/>
    <n v="60"/>
    <x v="0"/>
    <d v="2017-05-16T00:00:00"/>
    <x v="0"/>
    <n v="60"/>
    <n v="0"/>
  </r>
  <r>
    <n v="36301"/>
    <x v="0"/>
    <d v="2017-02-01T00:00:00"/>
    <x v="662"/>
    <x v="36"/>
    <x v="8"/>
    <n v="2"/>
    <x v="3"/>
    <x v="1"/>
    <s v="United Kingdom"/>
    <x v="0"/>
    <n v="52.85"/>
    <x v="0"/>
    <d v="2017-05-16T00:00:00"/>
    <x v="0"/>
    <n v="739.9"/>
    <n v="0"/>
  </r>
  <r>
    <n v="36302"/>
    <x v="0"/>
    <d v="2017-05-11T00:00:00"/>
    <x v="673"/>
    <x v="50"/>
    <x v="3"/>
    <n v="2"/>
    <x v="2"/>
    <x v="0"/>
    <s v="France"/>
    <x v="0"/>
    <n v="95.33"/>
    <x v="0"/>
    <d v="2017-05-16T00:00:00"/>
    <x v="0"/>
    <n v="285.99"/>
    <n v="0"/>
  </r>
  <r>
    <n v="36303"/>
    <x v="0"/>
    <d v="2017-05-12T00:00:00"/>
    <x v="675"/>
    <x v="40"/>
    <x v="1"/>
    <n v="1"/>
    <x v="1"/>
    <x v="0"/>
    <s v="Portugal"/>
    <x v="0"/>
    <n v="52"/>
    <x v="0"/>
    <d v="2017-05-16T00:00:00"/>
    <x v="0"/>
    <n v="52"/>
    <n v="0"/>
  </r>
  <r>
    <n v="36304"/>
    <x v="0"/>
    <d v="2017-05-12T00:00:00"/>
    <x v="675"/>
    <x v="40"/>
    <x v="1"/>
    <n v="1"/>
    <x v="3"/>
    <x v="0"/>
    <s v="Poland"/>
    <x v="0"/>
    <n v="0"/>
    <x v="0"/>
    <d v="2017-05-16T00:00:00"/>
    <x v="0"/>
    <n v="0"/>
    <n v="0"/>
  </r>
  <r>
    <n v="36305"/>
    <x v="0"/>
    <d v="2017-04-30T00:00:00"/>
    <x v="672"/>
    <x v="14"/>
    <x v="4"/>
    <n v="2"/>
    <x v="0"/>
    <x v="0"/>
    <s v="United Kingdom"/>
    <x v="0"/>
    <n v="105.25"/>
    <x v="0"/>
    <d v="2017-05-16T00:00:00"/>
    <x v="0"/>
    <n v="421"/>
    <n v="0"/>
  </r>
  <r>
    <n v="36306"/>
    <x v="0"/>
    <d v="2017-05-12T00:00:00"/>
    <x v="675"/>
    <x v="40"/>
    <x v="1"/>
    <n v="1"/>
    <x v="3"/>
    <x v="0"/>
    <s v="Poland"/>
    <x v="0"/>
    <n v="0"/>
    <x v="0"/>
    <d v="2017-05-16T00:00:00"/>
    <x v="0"/>
    <n v="0"/>
    <n v="0"/>
  </r>
  <r>
    <n v="36307"/>
    <x v="0"/>
    <d v="2017-05-15T00:00:00"/>
    <x v="675"/>
    <x v="5"/>
    <x v="1"/>
    <n v="2"/>
    <x v="0"/>
    <x v="0"/>
    <s v="France"/>
    <x v="0"/>
    <n v="92"/>
    <x v="0"/>
    <d v="2017-05-16T00:00:00"/>
    <x v="0"/>
    <n v="92"/>
    <n v="0"/>
  </r>
  <r>
    <n v="36308"/>
    <x v="0"/>
    <d v="2017-05-15T00:00:00"/>
    <x v="675"/>
    <x v="5"/>
    <x v="1"/>
    <n v="2"/>
    <x v="2"/>
    <x v="0"/>
    <s v="France"/>
    <x v="0"/>
    <n v="85"/>
    <x v="0"/>
    <d v="2017-05-16T00:00:00"/>
    <x v="0"/>
    <n v="85"/>
    <n v="0"/>
  </r>
  <r>
    <n v="36309"/>
    <x v="0"/>
    <d v="2017-05-09T00:00:00"/>
    <x v="675"/>
    <x v="124"/>
    <x v="1"/>
    <n v="3"/>
    <x v="2"/>
    <x v="2"/>
    <s v="Portugal"/>
    <x v="0"/>
    <n v="90"/>
    <x v="0"/>
    <d v="2017-05-16T00:00:00"/>
    <x v="0"/>
    <n v="90"/>
    <n v="0"/>
  </r>
  <r>
    <n v="36310"/>
    <x v="0"/>
    <d v="2016-08-30T00:00:00"/>
    <x v="667"/>
    <x v="259"/>
    <x v="13"/>
    <n v="2"/>
    <x v="2"/>
    <x v="0"/>
    <s v="Ireland"/>
    <x v="0"/>
    <n v="54"/>
    <x v="0"/>
    <d v="2017-05-16T00:00:00"/>
    <x v="0"/>
    <n v="486"/>
    <n v="0"/>
  </r>
  <r>
    <n v="36311"/>
    <x v="0"/>
    <d v="2017-05-09T00:00:00"/>
    <x v="671"/>
    <x v="50"/>
    <x v="5"/>
    <n v="2"/>
    <x v="2"/>
    <x v="0"/>
    <s v="United Kingdom"/>
    <x v="0"/>
    <n v="151"/>
    <x v="0"/>
    <d v="2017-05-16T00:00:00"/>
    <x v="0"/>
    <n v="755"/>
    <n v="0"/>
  </r>
  <r>
    <n v="36312"/>
    <x v="0"/>
    <d v="2017-05-05T00:00:00"/>
    <x v="674"/>
    <x v="6"/>
    <x v="2"/>
    <n v="3"/>
    <x v="2"/>
    <x v="0"/>
    <s v="United Kingdom"/>
    <x v="0"/>
    <n v="127.5"/>
    <x v="0"/>
    <d v="2017-05-16T00:00:00"/>
    <x v="0"/>
    <n v="255"/>
    <n v="0"/>
  </r>
  <r>
    <n v="36313"/>
    <x v="0"/>
    <d v="2017-05-13T00:00:00"/>
    <x v="675"/>
    <x v="50"/>
    <x v="1"/>
    <n v="2"/>
    <x v="2"/>
    <x v="0"/>
    <s v="Portugal"/>
    <x v="0"/>
    <n v="67"/>
    <x v="0"/>
    <d v="2017-05-16T00:00:00"/>
    <x v="0"/>
    <n v="67"/>
    <n v="0"/>
  </r>
  <r>
    <n v="36314"/>
    <x v="0"/>
    <d v="2017-05-14T00:00:00"/>
    <x v="674"/>
    <x v="5"/>
    <x v="2"/>
    <n v="2"/>
    <x v="2"/>
    <x v="0"/>
    <s v="France"/>
    <x v="0"/>
    <n v="90"/>
    <x v="0"/>
    <d v="2017-05-16T00:00:00"/>
    <x v="0"/>
    <n v="180"/>
    <n v="0"/>
  </r>
  <r>
    <n v="36315"/>
    <x v="0"/>
    <d v="2017-04-29T00:00:00"/>
    <x v="672"/>
    <x v="3"/>
    <x v="4"/>
    <n v="2"/>
    <x v="3"/>
    <x v="0"/>
    <s v="France"/>
    <x v="0"/>
    <n v="55"/>
    <x v="0"/>
    <d v="2017-05-16T00:00:00"/>
    <x v="0"/>
    <n v="220"/>
    <n v="0"/>
  </r>
  <r>
    <n v="36316"/>
    <x v="0"/>
    <d v="2017-05-15T00:00:00"/>
    <x v="675"/>
    <x v="5"/>
    <x v="1"/>
    <n v="1"/>
    <x v="0"/>
    <x v="0"/>
    <s v="Portugal"/>
    <x v="0"/>
    <n v="79"/>
    <x v="0"/>
    <d v="2017-05-16T00:00:00"/>
    <x v="0"/>
    <n v="79"/>
    <n v="0"/>
  </r>
  <r>
    <n v="36317"/>
    <x v="0"/>
    <d v="2017-01-19T00:00:00"/>
    <x v="669"/>
    <x v="82"/>
    <x v="7"/>
    <n v="2"/>
    <x v="3"/>
    <x v="1"/>
    <s v="United Kingdom"/>
    <x v="0"/>
    <n v="40.950000000000003"/>
    <x v="0"/>
    <d v="2017-05-16T00:00:00"/>
    <x v="0"/>
    <n v="286.65000000000003"/>
    <n v="0"/>
  </r>
  <r>
    <n v="36318"/>
    <x v="0"/>
    <d v="2017-05-06T00:00:00"/>
    <x v="673"/>
    <x v="2"/>
    <x v="3"/>
    <n v="2"/>
    <x v="2"/>
    <x v="0"/>
    <s v="France"/>
    <x v="0"/>
    <n v="91.73"/>
    <x v="0"/>
    <d v="2017-05-16T00:00:00"/>
    <x v="0"/>
    <n v="275.19"/>
    <n v="0"/>
  </r>
  <r>
    <n v="36319"/>
    <x v="0"/>
    <d v="2017-05-14T00:00:00"/>
    <x v="675"/>
    <x v="41"/>
    <x v="2"/>
    <n v="2"/>
    <x v="2"/>
    <x v="0"/>
    <s v="United Kingdom"/>
    <x v="0"/>
    <n v="109.5"/>
    <x v="0"/>
    <d v="2017-05-17T00:00:00"/>
    <x v="0"/>
    <n v="219"/>
    <n v="0"/>
  </r>
  <r>
    <n v="36320"/>
    <x v="0"/>
    <d v="2017-01-16T00:00:00"/>
    <x v="668"/>
    <x v="89"/>
    <x v="13"/>
    <n v="2"/>
    <x v="0"/>
    <x v="0"/>
    <s v="Ireland"/>
    <x v="0"/>
    <n v="124"/>
    <x v="0"/>
    <d v="2017-05-17T00:00:00"/>
    <x v="0"/>
    <n v="1116"/>
    <n v="0"/>
  </r>
  <r>
    <n v="36321"/>
    <x v="0"/>
    <d v="2017-01-16T00:00:00"/>
    <x v="668"/>
    <x v="89"/>
    <x v="13"/>
    <n v="3"/>
    <x v="0"/>
    <x v="0"/>
    <s v="Ireland"/>
    <x v="0"/>
    <n v="143.88999999999999"/>
    <x v="0"/>
    <d v="2017-05-17T00:00:00"/>
    <x v="0"/>
    <n v="1295.0099999999998"/>
    <n v="0"/>
  </r>
  <r>
    <n v="36322"/>
    <x v="0"/>
    <d v="2017-05-15T00:00:00"/>
    <x v="676"/>
    <x v="41"/>
    <x v="1"/>
    <n v="1"/>
    <x v="0"/>
    <x v="0"/>
    <s v="Portugal"/>
    <x v="0"/>
    <n v="102"/>
    <x v="0"/>
    <d v="2017-05-17T00:00:00"/>
    <x v="0"/>
    <n v="102"/>
    <n v="0"/>
  </r>
  <r>
    <n v="36323"/>
    <x v="0"/>
    <d v="2017-05-05T00:00:00"/>
    <x v="675"/>
    <x v="42"/>
    <x v="2"/>
    <n v="2"/>
    <x v="2"/>
    <x v="0"/>
    <s v="Spain"/>
    <x v="0"/>
    <n v="85"/>
    <x v="0"/>
    <d v="2017-05-17T00:00:00"/>
    <x v="0"/>
    <n v="170"/>
    <n v="0"/>
  </r>
  <r>
    <n v="36324"/>
    <x v="0"/>
    <d v="2017-05-14T00:00:00"/>
    <x v="675"/>
    <x v="41"/>
    <x v="2"/>
    <n v="2"/>
    <x v="2"/>
    <x v="0"/>
    <s v="Brazil"/>
    <x v="0"/>
    <n v="77"/>
    <x v="0"/>
    <d v="2017-05-17T00:00:00"/>
    <x v="0"/>
    <n v="154"/>
    <n v="0"/>
  </r>
  <r>
    <n v="36325"/>
    <x v="0"/>
    <d v="2017-05-11T00:00:00"/>
    <x v="675"/>
    <x v="59"/>
    <x v="2"/>
    <n v="1"/>
    <x v="2"/>
    <x v="0"/>
    <s v="Portugal"/>
    <x v="0"/>
    <n v="63.5"/>
    <x v="0"/>
    <d v="2017-05-17T00:00:00"/>
    <x v="0"/>
    <n v="127"/>
    <n v="0"/>
  </r>
  <r>
    <n v="36326"/>
    <x v="0"/>
    <d v="2017-01-12T00:00:00"/>
    <x v="670"/>
    <x v="22"/>
    <x v="7"/>
    <n v="1"/>
    <x v="2"/>
    <x v="2"/>
    <s v="Ireland"/>
    <x v="0"/>
    <n v="44"/>
    <x v="0"/>
    <d v="2017-05-17T00:00:00"/>
    <x v="0"/>
    <n v="308"/>
    <n v="0"/>
  </r>
  <r>
    <n v="36327"/>
    <x v="0"/>
    <d v="2017-04-13T00:00:00"/>
    <x v="672"/>
    <x v="67"/>
    <x v="5"/>
    <n v="4"/>
    <x v="0"/>
    <x v="0"/>
    <s v="Portugal"/>
    <x v="0"/>
    <n v="211"/>
    <x v="0"/>
    <d v="2017-05-17T00:00:00"/>
    <x v="0"/>
    <n v="1055"/>
    <n v="0"/>
  </r>
  <r>
    <n v="36328"/>
    <x v="0"/>
    <d v="2017-05-10T00:00:00"/>
    <x v="676"/>
    <x v="124"/>
    <x v="1"/>
    <n v="2"/>
    <x v="2"/>
    <x v="0"/>
    <s v="Portugal"/>
    <x v="0"/>
    <n v="92"/>
    <x v="0"/>
    <d v="2017-05-17T00:00:00"/>
    <x v="0"/>
    <n v="92"/>
    <n v="0"/>
  </r>
  <r>
    <n v="36329"/>
    <x v="0"/>
    <d v="2017-05-08T00:00:00"/>
    <x v="673"/>
    <x v="43"/>
    <x v="4"/>
    <n v="2"/>
    <x v="2"/>
    <x v="0"/>
    <s v="Spain"/>
    <x v="0"/>
    <n v="94.5"/>
    <x v="0"/>
    <d v="2017-05-17T00:00:00"/>
    <x v="0"/>
    <n v="378"/>
    <n v="0"/>
  </r>
  <r>
    <n v="36330"/>
    <x v="0"/>
    <d v="2017-05-08T00:00:00"/>
    <x v="673"/>
    <x v="43"/>
    <x v="4"/>
    <n v="2"/>
    <x v="2"/>
    <x v="0"/>
    <s v="Spain"/>
    <x v="0"/>
    <n v="89"/>
    <x v="0"/>
    <d v="2017-05-17T00:00:00"/>
    <x v="0"/>
    <n v="356"/>
    <n v="0"/>
  </r>
  <r>
    <n v="36331"/>
    <x v="0"/>
    <d v="2017-01-12T00:00:00"/>
    <x v="670"/>
    <x v="22"/>
    <x v="7"/>
    <n v="1"/>
    <x v="2"/>
    <x v="2"/>
    <s v="Ireland"/>
    <x v="0"/>
    <n v="44"/>
    <x v="0"/>
    <d v="2017-05-17T00:00:00"/>
    <x v="0"/>
    <n v="308"/>
    <n v="0"/>
  </r>
  <r>
    <n v="36332"/>
    <x v="0"/>
    <d v="2017-01-12T00:00:00"/>
    <x v="670"/>
    <x v="22"/>
    <x v="7"/>
    <n v="1"/>
    <x v="2"/>
    <x v="2"/>
    <s v="Ireland"/>
    <x v="0"/>
    <n v="42"/>
    <x v="0"/>
    <d v="2017-05-17T00:00:00"/>
    <x v="0"/>
    <n v="294"/>
    <n v="0"/>
  </r>
  <r>
    <n v="36333"/>
    <x v="0"/>
    <d v="2017-01-12T00:00:00"/>
    <x v="670"/>
    <x v="22"/>
    <x v="7"/>
    <n v="1"/>
    <x v="2"/>
    <x v="2"/>
    <s v="Ireland"/>
    <x v="0"/>
    <n v="44"/>
    <x v="0"/>
    <d v="2017-05-17T00:00:00"/>
    <x v="0"/>
    <n v="308"/>
    <n v="0"/>
  </r>
  <r>
    <n v="36334"/>
    <x v="0"/>
    <d v="2017-02-20T00:00:00"/>
    <x v="673"/>
    <x v="80"/>
    <x v="4"/>
    <n v="2"/>
    <x v="2"/>
    <x v="0"/>
    <s v="Spain"/>
    <x v="0"/>
    <n v="147"/>
    <x v="0"/>
    <d v="2017-05-17T00:00:00"/>
    <x v="0"/>
    <n v="588"/>
    <n v="0"/>
  </r>
  <r>
    <n v="36335"/>
    <x v="0"/>
    <d v="2016-09-30T00:00:00"/>
    <x v="663"/>
    <x v="237"/>
    <x v="8"/>
    <n v="2"/>
    <x v="2"/>
    <x v="0"/>
    <s v="Finland"/>
    <x v="0"/>
    <n v="63.57"/>
    <x v="0"/>
    <d v="2017-05-17T00:00:00"/>
    <x v="0"/>
    <n v="889.98"/>
    <n v="0"/>
  </r>
  <r>
    <n v="36336"/>
    <x v="0"/>
    <d v="2017-02-20T00:00:00"/>
    <x v="673"/>
    <x v="80"/>
    <x v="4"/>
    <n v="2"/>
    <x v="2"/>
    <x v="0"/>
    <s v="Spain"/>
    <x v="0"/>
    <n v="147"/>
    <x v="0"/>
    <d v="2017-05-17T00:00:00"/>
    <x v="0"/>
    <n v="588"/>
    <n v="0"/>
  </r>
  <r>
    <n v="36337"/>
    <x v="0"/>
    <d v="2017-04-28T00:00:00"/>
    <x v="671"/>
    <x v="3"/>
    <x v="6"/>
    <n v="2"/>
    <x v="2"/>
    <x v="0"/>
    <s v="Ireland"/>
    <x v="0"/>
    <n v="105.83"/>
    <x v="0"/>
    <d v="2017-05-17T00:00:00"/>
    <x v="0"/>
    <n v="634.98"/>
    <n v="0"/>
  </r>
  <r>
    <n v="36338"/>
    <x v="0"/>
    <d v="2017-01-09T00:00:00"/>
    <x v="674"/>
    <x v="160"/>
    <x v="3"/>
    <n v="2"/>
    <x v="2"/>
    <x v="0"/>
    <s v="Ireland"/>
    <x v="0"/>
    <n v="115"/>
    <x v="0"/>
    <d v="2017-05-17T00:00:00"/>
    <x v="0"/>
    <n v="345"/>
    <n v="0"/>
  </r>
  <r>
    <n v="36339"/>
    <x v="0"/>
    <d v="2017-05-11T00:00:00"/>
    <x v="676"/>
    <x v="43"/>
    <x v="1"/>
    <n v="2"/>
    <x v="2"/>
    <x v="0"/>
    <s v="Germany"/>
    <x v="0"/>
    <n v="85"/>
    <x v="0"/>
    <d v="2017-05-17T00:00:00"/>
    <x v="0"/>
    <n v="85"/>
    <n v="0"/>
  </r>
  <r>
    <n v="36340"/>
    <x v="0"/>
    <d v="2017-02-20T00:00:00"/>
    <x v="673"/>
    <x v="80"/>
    <x v="4"/>
    <n v="2"/>
    <x v="2"/>
    <x v="0"/>
    <s v="Spain"/>
    <x v="0"/>
    <n v="147"/>
    <x v="0"/>
    <d v="2017-05-17T00:00:00"/>
    <x v="0"/>
    <n v="588"/>
    <n v="0"/>
  </r>
  <r>
    <n v="36341"/>
    <x v="0"/>
    <d v="2017-05-08T00:00:00"/>
    <x v="676"/>
    <x v="71"/>
    <x v="1"/>
    <n v="2"/>
    <x v="2"/>
    <x v="0"/>
    <s v="Ireland"/>
    <x v="0"/>
    <n v="115"/>
    <x v="0"/>
    <d v="2017-05-17T00:00:00"/>
    <x v="0"/>
    <n v="115"/>
    <n v="0"/>
  </r>
  <r>
    <n v="36342"/>
    <x v="0"/>
    <d v="2017-05-08T00:00:00"/>
    <x v="671"/>
    <x v="40"/>
    <x v="6"/>
    <n v="2"/>
    <x v="0"/>
    <x v="0"/>
    <s v="Ireland"/>
    <x v="0"/>
    <n v="170.67"/>
    <x v="0"/>
    <d v="2017-05-17T00:00:00"/>
    <x v="0"/>
    <n v="1024.02"/>
    <n v="0"/>
  </r>
  <r>
    <n v="36343"/>
    <x v="0"/>
    <d v="2016-12-21T00:00:00"/>
    <x v="670"/>
    <x v="147"/>
    <x v="7"/>
    <n v="2"/>
    <x v="2"/>
    <x v="2"/>
    <s v="Ireland"/>
    <x v="0"/>
    <n v="2"/>
    <x v="0"/>
    <d v="2017-05-17T00:00:00"/>
    <x v="0"/>
    <n v="14"/>
    <n v="0"/>
  </r>
  <r>
    <n v="36344"/>
    <x v="0"/>
    <d v="2016-09-13T00:00:00"/>
    <x v="672"/>
    <x v="227"/>
    <x v="6"/>
    <n v="2"/>
    <x v="2"/>
    <x v="0"/>
    <s v="China"/>
    <x v="0"/>
    <n v="41.58"/>
    <x v="0"/>
    <d v="2017-05-18T00:00:00"/>
    <x v="0"/>
    <n v="249.48"/>
    <n v="0"/>
  </r>
  <r>
    <n v="36345"/>
    <x v="0"/>
    <d v="2017-04-22T00:00:00"/>
    <x v="673"/>
    <x v="56"/>
    <x v="5"/>
    <n v="2"/>
    <x v="2"/>
    <x v="0"/>
    <s v="Ireland"/>
    <x v="0"/>
    <n v="92"/>
    <x v="0"/>
    <d v="2017-05-18T00:00:00"/>
    <x v="0"/>
    <n v="460"/>
    <n v="0"/>
  </r>
  <r>
    <n v="36346"/>
    <x v="0"/>
    <d v="2017-04-21T00:00:00"/>
    <x v="671"/>
    <x v="139"/>
    <x v="7"/>
    <n v="3"/>
    <x v="2"/>
    <x v="0"/>
    <s v="France"/>
    <x v="0"/>
    <n v="170"/>
    <x v="0"/>
    <d v="2017-05-18T00:00:00"/>
    <x v="0"/>
    <n v="1190"/>
    <n v="0"/>
  </r>
  <r>
    <n v="36347"/>
    <x v="0"/>
    <d v="2017-05-06T00:00:00"/>
    <x v="674"/>
    <x v="71"/>
    <x v="4"/>
    <n v="2"/>
    <x v="2"/>
    <x v="2"/>
    <s v="United Kingdom"/>
    <x v="0"/>
    <n v="89.18"/>
    <x v="0"/>
    <d v="2017-05-18T00:00:00"/>
    <x v="0"/>
    <n v="356.72"/>
    <n v="0"/>
  </r>
  <r>
    <n v="36348"/>
    <x v="0"/>
    <d v="2016-05-18T00:00:00"/>
    <x v="664"/>
    <x v="397"/>
    <x v="8"/>
    <n v="2"/>
    <x v="3"/>
    <x v="1"/>
    <s v="United Kingdom"/>
    <x v="0"/>
    <n v="42.95"/>
    <x v="0"/>
    <d v="2017-05-18T00:00:00"/>
    <x v="0"/>
    <n v="601.30000000000007"/>
    <n v="0"/>
  </r>
  <r>
    <n v="36349"/>
    <x v="0"/>
    <d v="2017-02-14T00:00:00"/>
    <x v="671"/>
    <x v="65"/>
    <x v="7"/>
    <n v="2"/>
    <x v="3"/>
    <x v="1"/>
    <s v="United Kingdom"/>
    <x v="0"/>
    <n v="50.86"/>
    <x v="0"/>
    <d v="2017-05-18T00:00:00"/>
    <x v="0"/>
    <n v="356.02"/>
    <n v="0"/>
  </r>
  <r>
    <n v="36350"/>
    <x v="0"/>
    <d v="2017-05-06T00:00:00"/>
    <x v="674"/>
    <x v="71"/>
    <x v="4"/>
    <n v="2"/>
    <x v="2"/>
    <x v="2"/>
    <s v="United Kingdom"/>
    <x v="0"/>
    <n v="91.18"/>
    <x v="0"/>
    <d v="2017-05-18T00:00:00"/>
    <x v="0"/>
    <n v="364.72"/>
    <n v="0"/>
  </r>
  <r>
    <n v="36351"/>
    <x v="0"/>
    <d v="2016-11-21T00:00:00"/>
    <x v="677"/>
    <x v="213"/>
    <x v="1"/>
    <n v="2"/>
    <x v="3"/>
    <x v="0"/>
    <s v="Switzerland"/>
    <x v="0"/>
    <n v="62"/>
    <x v="0"/>
    <d v="2017-05-18T00:00:00"/>
    <x v="0"/>
    <n v="62"/>
    <n v="0"/>
  </r>
  <r>
    <n v="36352"/>
    <x v="0"/>
    <d v="2017-01-14T00:00:00"/>
    <x v="667"/>
    <x v="35"/>
    <x v="11"/>
    <n v="2"/>
    <x v="3"/>
    <x v="1"/>
    <s v="United Kingdom"/>
    <x v="0"/>
    <n v="40.950000000000003"/>
    <x v="0"/>
    <d v="2017-05-18T00:00:00"/>
    <x v="0"/>
    <n v="450.45000000000005"/>
    <n v="0"/>
  </r>
  <r>
    <n v="36353"/>
    <x v="0"/>
    <d v="2017-04-28T00:00:00"/>
    <x v="671"/>
    <x v="3"/>
    <x v="7"/>
    <n v="2"/>
    <x v="0"/>
    <x v="0"/>
    <s v="Ireland"/>
    <x v="0"/>
    <n v="104.14"/>
    <x v="0"/>
    <d v="2017-05-18T00:00:00"/>
    <x v="0"/>
    <n v="728.98"/>
    <n v="0"/>
  </r>
  <r>
    <n v="36354"/>
    <x v="0"/>
    <d v="2017-04-08T00:00:00"/>
    <x v="673"/>
    <x v="10"/>
    <x v="5"/>
    <n v="2"/>
    <x v="2"/>
    <x v="0"/>
    <s v="United Kingdom"/>
    <x v="0"/>
    <n v="119"/>
    <x v="0"/>
    <d v="2017-05-18T00:00:00"/>
    <x v="0"/>
    <n v="595"/>
    <n v="0"/>
  </r>
  <r>
    <n v="36355"/>
    <x v="0"/>
    <d v="2017-05-16T00:00:00"/>
    <x v="677"/>
    <x v="41"/>
    <x v="1"/>
    <n v="1"/>
    <x v="0"/>
    <x v="0"/>
    <s v="Portugal"/>
    <x v="0"/>
    <n v="76"/>
    <x v="0"/>
    <d v="2017-05-18T00:00:00"/>
    <x v="0"/>
    <n v="76"/>
    <n v="0"/>
  </r>
  <r>
    <n v="36356"/>
    <x v="0"/>
    <d v="2017-01-06T00:00:00"/>
    <x v="672"/>
    <x v="152"/>
    <x v="6"/>
    <n v="3"/>
    <x v="2"/>
    <x v="0"/>
    <s v="Czech Republic"/>
    <x v="0"/>
    <n v="88.55"/>
    <x v="0"/>
    <d v="2017-05-18T00:00:00"/>
    <x v="0"/>
    <n v="531.29999999999995"/>
    <n v="0"/>
  </r>
  <r>
    <n v="36357"/>
    <x v="0"/>
    <d v="2017-05-09T00:00:00"/>
    <x v="674"/>
    <x v="43"/>
    <x v="4"/>
    <n v="2"/>
    <x v="2"/>
    <x v="0"/>
    <s v="Switzerland"/>
    <x v="0"/>
    <n v="117.75"/>
    <x v="0"/>
    <d v="2017-05-18T00:00:00"/>
    <x v="0"/>
    <n v="471"/>
    <n v="0"/>
  </r>
  <r>
    <n v="36358"/>
    <x v="0"/>
    <d v="2017-05-16T00:00:00"/>
    <x v="677"/>
    <x v="41"/>
    <x v="1"/>
    <n v="1"/>
    <x v="2"/>
    <x v="0"/>
    <s v="Portugal"/>
    <x v="0"/>
    <n v="95"/>
    <x v="0"/>
    <d v="2017-05-18T00:00:00"/>
    <x v="0"/>
    <n v="95"/>
    <n v="0"/>
  </r>
  <r>
    <n v="36359"/>
    <x v="0"/>
    <d v="2017-05-17T00:00:00"/>
    <x v="677"/>
    <x v="5"/>
    <x v="1"/>
    <n v="2"/>
    <x v="0"/>
    <x v="0"/>
    <s v="Portugal"/>
    <x v="0"/>
    <n v="90"/>
    <x v="0"/>
    <d v="2017-05-18T00:00:00"/>
    <x v="0"/>
    <n v="90"/>
    <n v="0"/>
  </r>
  <r>
    <n v="36360"/>
    <x v="0"/>
    <d v="2017-05-17T00:00:00"/>
    <x v="678"/>
    <x v="41"/>
    <x v="1"/>
    <n v="2"/>
    <x v="0"/>
    <x v="0"/>
    <s v="Portugal"/>
    <x v="0"/>
    <n v="82"/>
    <x v="0"/>
    <d v="2017-05-19T00:00:00"/>
    <x v="0"/>
    <n v="82"/>
    <n v="0"/>
  </r>
  <r>
    <n v="36361"/>
    <x v="0"/>
    <d v="2017-05-04T00:00:00"/>
    <x v="676"/>
    <x v="14"/>
    <x v="2"/>
    <n v="2"/>
    <x v="2"/>
    <x v="0"/>
    <s v="United States"/>
    <x v="0"/>
    <n v="85"/>
    <x v="0"/>
    <d v="2017-05-18T00:00:00"/>
    <x v="0"/>
    <n v="170"/>
    <n v="0"/>
  </r>
  <r>
    <n v="36362"/>
    <x v="0"/>
    <d v="2017-05-12T00:00:00"/>
    <x v="675"/>
    <x v="40"/>
    <x v="3"/>
    <n v="3"/>
    <x v="0"/>
    <x v="0"/>
    <s v="Portugal"/>
    <x v="0"/>
    <n v="96.67"/>
    <x v="0"/>
    <d v="2017-05-18T00:00:00"/>
    <x v="0"/>
    <n v="290.01"/>
    <n v="0"/>
  </r>
  <r>
    <n v="36363"/>
    <x v="0"/>
    <d v="2017-04-25T00:00:00"/>
    <x v="671"/>
    <x v="32"/>
    <x v="7"/>
    <n v="2"/>
    <x v="2"/>
    <x v="0"/>
    <s v="Ireland"/>
    <x v="0"/>
    <n v="170"/>
    <x v="0"/>
    <d v="2017-05-18T00:00:00"/>
    <x v="0"/>
    <n v="1190"/>
    <n v="0"/>
  </r>
  <r>
    <n v="36364"/>
    <x v="0"/>
    <d v="2017-02-26T00:00:00"/>
    <x v="677"/>
    <x v="74"/>
    <x v="1"/>
    <n v="2"/>
    <x v="2"/>
    <x v="0"/>
    <s v="France"/>
    <x v="0"/>
    <n v="85"/>
    <x v="0"/>
    <d v="2017-05-18T00:00:00"/>
    <x v="0"/>
    <n v="85"/>
    <n v="0"/>
  </r>
  <r>
    <n v="36365"/>
    <x v="0"/>
    <d v="2017-03-01T00:00:00"/>
    <x v="675"/>
    <x v="8"/>
    <x v="3"/>
    <n v="2"/>
    <x v="3"/>
    <x v="1"/>
    <s v="United Kingdom"/>
    <x v="0"/>
    <n v="40.950000000000003"/>
    <x v="0"/>
    <d v="2017-05-18T00:00:00"/>
    <x v="0"/>
    <n v="122.85000000000001"/>
    <n v="0"/>
  </r>
  <r>
    <n v="36366"/>
    <x v="0"/>
    <d v="2017-04-09T00:00:00"/>
    <x v="676"/>
    <x v="13"/>
    <x v="2"/>
    <n v="2"/>
    <x v="0"/>
    <x v="0"/>
    <s v="France"/>
    <x v="0"/>
    <n v="106"/>
    <x v="0"/>
    <d v="2017-05-18T00:00:00"/>
    <x v="0"/>
    <n v="212"/>
    <n v="0"/>
  </r>
  <r>
    <n v="36367"/>
    <x v="0"/>
    <d v="2017-05-14T00:00:00"/>
    <x v="674"/>
    <x v="5"/>
    <x v="4"/>
    <n v="2"/>
    <x v="0"/>
    <x v="0"/>
    <s v="Sweden"/>
    <x v="0"/>
    <n v="97.5"/>
    <x v="0"/>
    <d v="2017-05-18T00:00:00"/>
    <x v="0"/>
    <n v="390"/>
    <n v="0"/>
  </r>
  <r>
    <n v="36368"/>
    <x v="0"/>
    <d v="2016-09-08T00:00:00"/>
    <x v="673"/>
    <x v="326"/>
    <x v="5"/>
    <n v="2"/>
    <x v="2"/>
    <x v="0"/>
    <s v="United Kingdom"/>
    <x v="0"/>
    <n v="56"/>
    <x v="0"/>
    <d v="2017-05-18T00:00:00"/>
    <x v="0"/>
    <n v="280"/>
    <n v="0"/>
  </r>
  <r>
    <n v="36369"/>
    <x v="0"/>
    <d v="2017-01-28T00:00:00"/>
    <x v="673"/>
    <x v="97"/>
    <x v="5"/>
    <n v="2"/>
    <x v="2"/>
    <x v="0"/>
    <s v="China"/>
    <x v="0"/>
    <n v="71.180000000000007"/>
    <x v="0"/>
    <d v="2017-05-18T00:00:00"/>
    <x v="0"/>
    <n v="355.90000000000003"/>
    <n v="0"/>
  </r>
  <r>
    <n v="36370"/>
    <x v="0"/>
    <d v="2016-09-21T00:00:00"/>
    <x v="673"/>
    <x v="287"/>
    <x v="5"/>
    <n v="2"/>
    <x v="2"/>
    <x v="0"/>
    <s v="United Kingdom"/>
    <x v="0"/>
    <n v="45.2"/>
    <x v="0"/>
    <d v="2017-05-18T00:00:00"/>
    <x v="0"/>
    <n v="226"/>
    <n v="0"/>
  </r>
  <r>
    <n v="36371"/>
    <x v="0"/>
    <d v="2017-01-15T00:00:00"/>
    <x v="676"/>
    <x v="201"/>
    <x v="2"/>
    <n v="2"/>
    <x v="2"/>
    <x v="2"/>
    <s v="United Kingdom"/>
    <x v="0"/>
    <n v="85"/>
    <x v="0"/>
    <d v="2017-05-18T00:00:00"/>
    <x v="0"/>
    <n v="170"/>
    <n v="0"/>
  </r>
  <r>
    <n v="36372"/>
    <x v="0"/>
    <d v="2016-10-14T00:00:00"/>
    <x v="674"/>
    <x v="271"/>
    <x v="4"/>
    <n v="2"/>
    <x v="3"/>
    <x v="0"/>
    <s v="Portugal"/>
    <x v="0"/>
    <n v="40.950000000000003"/>
    <x v="0"/>
    <d v="2017-05-18T00:00:00"/>
    <x v="0"/>
    <n v="163.80000000000001"/>
    <n v="0"/>
  </r>
  <r>
    <n v="36373"/>
    <x v="0"/>
    <d v="2016-08-24T00:00:00"/>
    <x v="671"/>
    <x v="232"/>
    <x v="7"/>
    <n v="2"/>
    <x v="3"/>
    <x v="1"/>
    <s v="United Kingdom"/>
    <x v="0"/>
    <n v="40.950000000000003"/>
    <x v="0"/>
    <d v="2017-05-18T00:00:00"/>
    <x v="0"/>
    <n v="286.65000000000003"/>
    <n v="0"/>
  </r>
  <r>
    <n v="36374"/>
    <x v="0"/>
    <d v="2016-09-23T00:00:00"/>
    <x v="671"/>
    <x v="247"/>
    <x v="7"/>
    <n v="1"/>
    <x v="3"/>
    <x v="1"/>
    <s v="United Kingdom"/>
    <x v="0"/>
    <n v="34.200000000000003"/>
    <x v="0"/>
    <d v="2017-05-18T00:00:00"/>
    <x v="0"/>
    <n v="239.40000000000003"/>
    <n v="0"/>
  </r>
  <r>
    <n v="36375"/>
    <x v="0"/>
    <d v="2017-01-15T00:00:00"/>
    <x v="676"/>
    <x v="201"/>
    <x v="2"/>
    <n v="2"/>
    <x v="2"/>
    <x v="0"/>
    <s v="United Kingdom"/>
    <x v="0"/>
    <n v="85"/>
    <x v="0"/>
    <d v="2017-05-18T00:00:00"/>
    <x v="0"/>
    <n v="170"/>
    <n v="0"/>
  </r>
  <r>
    <n v="36376"/>
    <x v="0"/>
    <d v="2016-09-28T00:00:00"/>
    <x v="671"/>
    <x v="306"/>
    <x v="7"/>
    <n v="2"/>
    <x v="3"/>
    <x v="1"/>
    <s v="United Kingdom"/>
    <x v="0"/>
    <n v="52.85"/>
    <x v="0"/>
    <d v="2017-05-18T00:00:00"/>
    <x v="0"/>
    <n v="369.95"/>
    <n v="0"/>
  </r>
  <r>
    <n v="36377"/>
    <x v="0"/>
    <d v="2016-08-05T00:00:00"/>
    <x v="664"/>
    <x v="335"/>
    <x v="8"/>
    <n v="2"/>
    <x v="3"/>
    <x v="1"/>
    <s v="United Kingdom"/>
    <x v="0"/>
    <n v="42.81"/>
    <x v="0"/>
    <d v="2017-05-18T00:00:00"/>
    <x v="0"/>
    <n v="599.34"/>
    <n v="0"/>
  </r>
  <r>
    <n v="36378"/>
    <x v="0"/>
    <d v="2017-05-09T00:00:00"/>
    <x v="675"/>
    <x v="124"/>
    <x v="3"/>
    <n v="1"/>
    <x v="2"/>
    <x v="0"/>
    <s v="United Kingdom"/>
    <x v="0"/>
    <n v="83.67"/>
    <x v="0"/>
    <d v="2017-05-18T00:00:00"/>
    <x v="0"/>
    <n v="251.01"/>
    <n v="0"/>
  </r>
  <r>
    <n v="36379"/>
    <x v="0"/>
    <d v="2017-01-15T00:00:00"/>
    <x v="676"/>
    <x v="201"/>
    <x v="2"/>
    <n v="2"/>
    <x v="2"/>
    <x v="2"/>
    <s v="United Kingdom"/>
    <x v="0"/>
    <n v="85"/>
    <x v="0"/>
    <d v="2017-05-18T00:00:00"/>
    <x v="0"/>
    <n v="170"/>
    <n v="0"/>
  </r>
  <r>
    <n v="36380"/>
    <x v="0"/>
    <d v="2016-09-16T00:00:00"/>
    <x v="672"/>
    <x v="236"/>
    <x v="7"/>
    <n v="2"/>
    <x v="2"/>
    <x v="0"/>
    <s v="France"/>
    <x v="0"/>
    <n v="68"/>
    <x v="0"/>
    <d v="2017-05-19T00:00:00"/>
    <x v="0"/>
    <n v="476"/>
    <n v="0"/>
  </r>
  <r>
    <n v="36381"/>
    <x v="0"/>
    <d v="2017-04-12T00:00:00"/>
    <x v="674"/>
    <x v="70"/>
    <x v="5"/>
    <n v="2"/>
    <x v="2"/>
    <x v="0"/>
    <s v="United Kingdom"/>
    <x v="0"/>
    <n v="89"/>
    <x v="0"/>
    <d v="2017-05-19T00:00:00"/>
    <x v="0"/>
    <n v="445"/>
    <n v="0"/>
  </r>
  <r>
    <n v="36382"/>
    <x v="0"/>
    <d v="2017-04-27T00:00:00"/>
    <x v="674"/>
    <x v="44"/>
    <x v="5"/>
    <n v="2"/>
    <x v="2"/>
    <x v="0"/>
    <s v="United Kingdom"/>
    <x v="0"/>
    <n v="89.4"/>
    <x v="0"/>
    <d v="2017-05-19T00:00:00"/>
    <x v="0"/>
    <n v="447"/>
    <n v="0"/>
  </r>
  <r>
    <n v="36383"/>
    <x v="0"/>
    <d v="2017-05-03T00:00:00"/>
    <x v="675"/>
    <x v="14"/>
    <x v="4"/>
    <n v="2"/>
    <x v="2"/>
    <x v="0"/>
    <s v="United Kingdom"/>
    <x v="0"/>
    <n v="85"/>
    <x v="0"/>
    <d v="2017-05-19T00:00:00"/>
    <x v="0"/>
    <n v="340"/>
    <n v="0"/>
  </r>
  <r>
    <n v="36384"/>
    <x v="0"/>
    <d v="2017-01-19T00:00:00"/>
    <x v="672"/>
    <x v="35"/>
    <x v="7"/>
    <n v="2"/>
    <x v="2"/>
    <x v="0"/>
    <s v="United Kingdom"/>
    <x v="0"/>
    <n v="72"/>
    <x v="0"/>
    <d v="2017-05-19T00:00:00"/>
    <x v="0"/>
    <n v="504"/>
    <n v="0"/>
  </r>
  <r>
    <n v="36385"/>
    <x v="0"/>
    <d v="2017-03-17T00:00:00"/>
    <x v="674"/>
    <x v="116"/>
    <x v="5"/>
    <n v="2"/>
    <x v="0"/>
    <x v="0"/>
    <s v="United Kingdom"/>
    <x v="0"/>
    <n v="128"/>
    <x v="0"/>
    <d v="2017-05-19T00:00:00"/>
    <x v="0"/>
    <n v="640"/>
    <n v="0"/>
  </r>
  <r>
    <n v="36386"/>
    <x v="0"/>
    <d v="2017-01-26T00:00:00"/>
    <x v="672"/>
    <x v="108"/>
    <x v="7"/>
    <n v="1"/>
    <x v="2"/>
    <x v="0"/>
    <s v="United States"/>
    <x v="0"/>
    <n v="96.25"/>
    <x v="0"/>
    <d v="2017-05-19T00:00:00"/>
    <x v="0"/>
    <n v="673.75"/>
    <n v="0"/>
  </r>
  <r>
    <n v="36387"/>
    <x v="0"/>
    <d v="2017-05-15T00:00:00"/>
    <x v="678"/>
    <x v="40"/>
    <x v="1"/>
    <n v="1"/>
    <x v="0"/>
    <x v="0"/>
    <s v="Portugal"/>
    <x v="0"/>
    <n v="80"/>
    <x v="0"/>
    <d v="2017-05-19T00:00:00"/>
    <x v="0"/>
    <n v="80"/>
    <n v="0"/>
  </r>
  <r>
    <n v="36388"/>
    <x v="0"/>
    <d v="2017-01-22T00:00:00"/>
    <x v="677"/>
    <x v="64"/>
    <x v="2"/>
    <n v="2"/>
    <x v="2"/>
    <x v="0"/>
    <s v="Brazil"/>
    <x v="0"/>
    <n v="85"/>
    <x v="0"/>
    <d v="2017-05-19T00:00:00"/>
    <x v="0"/>
    <n v="170"/>
    <n v="0"/>
  </r>
  <r>
    <n v="36389"/>
    <x v="0"/>
    <d v="2017-04-23T00:00:00"/>
    <x v="674"/>
    <x v="56"/>
    <x v="5"/>
    <n v="2"/>
    <x v="2"/>
    <x v="0"/>
    <s v="United Kingdom"/>
    <x v="0"/>
    <n v="106.4"/>
    <x v="0"/>
    <d v="2017-05-19T00:00:00"/>
    <x v="0"/>
    <n v="532"/>
    <n v="0"/>
  </r>
  <r>
    <n v="36390"/>
    <x v="0"/>
    <d v="2017-02-11T00:00:00"/>
    <x v="676"/>
    <x v="81"/>
    <x v="3"/>
    <n v="2"/>
    <x v="2"/>
    <x v="0"/>
    <s v="Russian Federation"/>
    <x v="0"/>
    <n v="100"/>
    <x v="0"/>
    <d v="2017-05-19T00:00:00"/>
    <x v="0"/>
    <n v="300"/>
    <n v="0"/>
  </r>
  <r>
    <n v="36391"/>
    <x v="0"/>
    <d v="2017-05-11T00:00:00"/>
    <x v="674"/>
    <x v="40"/>
    <x v="5"/>
    <n v="2"/>
    <x v="2"/>
    <x v="0"/>
    <s v="United Kingdom"/>
    <x v="0"/>
    <n v="71"/>
    <x v="0"/>
    <d v="2017-05-19T00:00:00"/>
    <x v="0"/>
    <n v="355"/>
    <n v="0"/>
  </r>
  <r>
    <n v="36392"/>
    <x v="0"/>
    <d v="2016-12-14T00:00:00"/>
    <x v="675"/>
    <x v="205"/>
    <x v="4"/>
    <n v="2"/>
    <x v="3"/>
    <x v="0"/>
    <s v="United Kingdom"/>
    <x v="0"/>
    <n v="50.2"/>
    <x v="0"/>
    <d v="2017-05-19T00:00:00"/>
    <x v="0"/>
    <n v="200.8"/>
    <n v="0"/>
  </r>
  <r>
    <n v="36393"/>
    <x v="0"/>
    <d v="2017-01-08T00:00:00"/>
    <x v="673"/>
    <x v="160"/>
    <x v="6"/>
    <n v="2"/>
    <x v="2"/>
    <x v="0"/>
    <s v="Ireland"/>
    <x v="0"/>
    <n v="100"/>
    <x v="0"/>
    <d v="2017-05-19T00:00:00"/>
    <x v="0"/>
    <n v="600"/>
    <n v="0"/>
  </r>
  <r>
    <n v="36394"/>
    <x v="0"/>
    <d v="2016-09-21T00:00:00"/>
    <x v="673"/>
    <x v="287"/>
    <x v="7"/>
    <n v="2"/>
    <x v="2"/>
    <x v="0"/>
    <s v="Ireland"/>
    <x v="0"/>
    <n v="55.71"/>
    <x v="0"/>
    <d v="2017-05-20T00:00:00"/>
    <x v="0"/>
    <n v="389.97"/>
    <n v="0"/>
  </r>
  <r>
    <n v="36395"/>
    <x v="0"/>
    <d v="2017-04-16T00:00:00"/>
    <x v="673"/>
    <x v="79"/>
    <x v="7"/>
    <n v="2"/>
    <x v="0"/>
    <x v="0"/>
    <s v="France"/>
    <x v="0"/>
    <n v="167"/>
    <x v="0"/>
    <d v="2017-05-20T00:00:00"/>
    <x v="0"/>
    <n v="1169"/>
    <n v="0"/>
  </r>
  <r>
    <n v="36396"/>
    <x v="0"/>
    <d v="2017-01-08T00:00:00"/>
    <x v="667"/>
    <x v="138"/>
    <x v="15"/>
    <n v="2"/>
    <x v="2"/>
    <x v="2"/>
    <s v="United Kingdom"/>
    <x v="0"/>
    <n v="118.8"/>
    <x v="0"/>
    <d v="2017-05-20T00:00:00"/>
    <x v="0"/>
    <n v="1544.3999999999999"/>
    <n v="0"/>
  </r>
  <r>
    <n v="36397"/>
    <x v="0"/>
    <d v="2017-01-08T00:00:00"/>
    <x v="667"/>
    <x v="138"/>
    <x v="15"/>
    <n v="2"/>
    <x v="2"/>
    <x v="2"/>
    <s v="United Kingdom"/>
    <x v="0"/>
    <n v="118.8"/>
    <x v="0"/>
    <d v="2017-05-20T00:00:00"/>
    <x v="0"/>
    <n v="1544.3999999999999"/>
    <n v="0"/>
  </r>
  <r>
    <n v="36398"/>
    <x v="0"/>
    <d v="2017-01-28T00:00:00"/>
    <x v="673"/>
    <x v="97"/>
    <x v="7"/>
    <n v="2"/>
    <x v="3"/>
    <x v="1"/>
    <s v="United Kingdom"/>
    <x v="0"/>
    <n v="40.950000000000003"/>
    <x v="0"/>
    <d v="2017-05-20T00:00:00"/>
    <x v="0"/>
    <n v="286.65000000000003"/>
    <n v="0"/>
  </r>
  <r>
    <n v="36399"/>
    <x v="0"/>
    <d v="2016-11-01T00:00:00"/>
    <x v="673"/>
    <x v="228"/>
    <x v="7"/>
    <n v="1"/>
    <x v="3"/>
    <x v="1"/>
    <s v="United Kingdom"/>
    <x v="0"/>
    <n v="36.200000000000003"/>
    <x v="0"/>
    <d v="2017-05-20T00:00:00"/>
    <x v="0"/>
    <n v="253.40000000000003"/>
    <n v="0"/>
  </r>
  <r>
    <n v="36400"/>
    <x v="0"/>
    <d v="2016-11-01T00:00:00"/>
    <x v="673"/>
    <x v="228"/>
    <x v="7"/>
    <n v="1"/>
    <x v="3"/>
    <x v="1"/>
    <s v="United Kingdom"/>
    <x v="0"/>
    <n v="36.200000000000003"/>
    <x v="0"/>
    <d v="2017-05-20T00:00:00"/>
    <x v="0"/>
    <n v="253.40000000000003"/>
    <n v="0"/>
  </r>
  <r>
    <n v="36401"/>
    <x v="0"/>
    <d v="2016-11-01T00:00:00"/>
    <x v="673"/>
    <x v="228"/>
    <x v="7"/>
    <n v="1"/>
    <x v="3"/>
    <x v="1"/>
    <s v="United Kingdom"/>
    <x v="0"/>
    <n v="34.200000000000003"/>
    <x v="0"/>
    <d v="2017-05-20T00:00:00"/>
    <x v="0"/>
    <n v="239.40000000000003"/>
    <n v="0"/>
  </r>
  <r>
    <n v="36402"/>
    <x v="0"/>
    <d v="2016-08-22T00:00:00"/>
    <x v="672"/>
    <x v="295"/>
    <x v="12"/>
    <n v="2"/>
    <x v="2"/>
    <x v="2"/>
    <s v="Ireland"/>
    <x v="0"/>
    <n v="56"/>
    <x v="0"/>
    <d v="2017-05-20T00:00:00"/>
    <x v="0"/>
    <n v="448"/>
    <n v="0"/>
  </r>
  <r>
    <n v="36403"/>
    <x v="0"/>
    <d v="2017-02-14T00:00:00"/>
    <x v="673"/>
    <x v="93"/>
    <x v="7"/>
    <n v="2"/>
    <x v="3"/>
    <x v="1"/>
    <s v="United Kingdom"/>
    <x v="0"/>
    <n v="50.86"/>
    <x v="0"/>
    <d v="2017-05-20T00:00:00"/>
    <x v="0"/>
    <n v="356.02"/>
    <n v="0"/>
  </r>
  <r>
    <n v="36404"/>
    <x v="0"/>
    <d v="2016-12-29T00:00:00"/>
    <x v="673"/>
    <x v="155"/>
    <x v="7"/>
    <n v="2"/>
    <x v="2"/>
    <x v="0"/>
    <s v="United Kingdom"/>
    <x v="0"/>
    <n v="100"/>
    <x v="0"/>
    <d v="2017-05-20T00:00:00"/>
    <x v="0"/>
    <n v="700"/>
    <n v="0"/>
  </r>
  <r>
    <n v="36405"/>
    <x v="0"/>
    <d v="2017-02-20T00:00:00"/>
    <x v="680"/>
    <x v="131"/>
    <x v="4"/>
    <n v="2"/>
    <x v="0"/>
    <x v="0"/>
    <s v="United Kingdom"/>
    <x v="0"/>
    <n v="100"/>
    <x v="0"/>
    <d v="2017-05-24T00:00:00"/>
    <x v="0"/>
    <n v="400"/>
    <n v="0"/>
  </r>
  <r>
    <n v="36406"/>
    <x v="0"/>
    <d v="2016-12-20T00:00:00"/>
    <x v="679"/>
    <x v="156"/>
    <x v="1"/>
    <n v="2"/>
    <x v="3"/>
    <x v="0"/>
    <s v="United Kingdom"/>
    <x v="0"/>
    <n v="62"/>
    <x v="0"/>
    <d v="2017-05-20T00:00:00"/>
    <x v="0"/>
    <n v="62"/>
    <n v="0"/>
  </r>
  <r>
    <n v="36407"/>
    <x v="0"/>
    <d v="2016-09-27T00:00:00"/>
    <x v="673"/>
    <x v="257"/>
    <x v="7"/>
    <n v="2"/>
    <x v="3"/>
    <x v="0"/>
    <s v="Sweden"/>
    <x v="0"/>
    <n v="43.2"/>
    <x v="0"/>
    <d v="2017-05-20T00:00:00"/>
    <x v="0"/>
    <n v="302.40000000000003"/>
    <n v="0"/>
  </r>
  <r>
    <n v="36408"/>
    <x v="0"/>
    <d v="2017-04-21T00:00:00"/>
    <x v="677"/>
    <x v="62"/>
    <x v="3"/>
    <n v="2"/>
    <x v="0"/>
    <x v="0"/>
    <s v="United Kingdom"/>
    <x v="0"/>
    <n v="80.75"/>
    <x v="0"/>
    <d v="2017-05-20T00:00:00"/>
    <x v="0"/>
    <n v="242.25"/>
    <n v="0"/>
  </r>
  <r>
    <n v="36409"/>
    <x v="0"/>
    <d v="2017-01-17T00:00:00"/>
    <x v="674"/>
    <x v="113"/>
    <x v="6"/>
    <n v="2"/>
    <x v="3"/>
    <x v="0"/>
    <s v="United Kingdom"/>
    <x v="0"/>
    <n v="59.33"/>
    <x v="0"/>
    <d v="2017-05-20T00:00:00"/>
    <x v="0"/>
    <n v="355.98"/>
    <n v="0"/>
  </r>
  <r>
    <n v="36410"/>
    <x v="0"/>
    <d v="2016-10-04T00:00:00"/>
    <x v="673"/>
    <x v="301"/>
    <x v="7"/>
    <n v="2"/>
    <x v="3"/>
    <x v="0"/>
    <s v="Hungary"/>
    <x v="0"/>
    <n v="79.2"/>
    <x v="0"/>
    <d v="2017-05-20T00:00:00"/>
    <x v="0"/>
    <n v="554.4"/>
    <n v="0"/>
  </r>
  <r>
    <n v="36411"/>
    <x v="0"/>
    <d v="2017-04-17T00:00:00"/>
    <x v="677"/>
    <x v="68"/>
    <x v="3"/>
    <n v="2"/>
    <x v="2"/>
    <x v="0"/>
    <s v="France"/>
    <x v="0"/>
    <n v="90"/>
    <x v="0"/>
    <d v="2017-05-20T00:00:00"/>
    <x v="0"/>
    <n v="270"/>
    <n v="0"/>
  </r>
  <r>
    <n v="36412"/>
    <x v="0"/>
    <d v="2017-05-08T00:00:00"/>
    <x v="673"/>
    <x v="43"/>
    <x v="7"/>
    <n v="2"/>
    <x v="2"/>
    <x v="0"/>
    <s v="Germany"/>
    <x v="0"/>
    <n v="86.43"/>
    <x v="0"/>
    <d v="2017-05-20T00:00:00"/>
    <x v="0"/>
    <n v="605.01"/>
    <n v="0"/>
  </r>
  <r>
    <n v="36413"/>
    <x v="0"/>
    <d v="2016-08-31T00:00:00"/>
    <x v="662"/>
    <x v="331"/>
    <x v="17"/>
    <n v="2"/>
    <x v="2"/>
    <x v="0"/>
    <s v="Finland"/>
    <x v="0"/>
    <n v="83"/>
    <x v="0"/>
    <d v="2017-05-20T00:00:00"/>
    <x v="0"/>
    <n v="1494"/>
    <n v="0"/>
  </r>
  <r>
    <n v="36414"/>
    <x v="0"/>
    <d v="2017-02-24T00:00:00"/>
    <x v="676"/>
    <x v="51"/>
    <x v="4"/>
    <n v="2"/>
    <x v="3"/>
    <x v="0"/>
    <s v="China"/>
    <x v="0"/>
    <n v="45.5"/>
    <x v="0"/>
    <d v="2017-05-20T00:00:00"/>
    <x v="0"/>
    <n v="182"/>
    <n v="0"/>
  </r>
  <r>
    <n v="36415"/>
    <x v="0"/>
    <d v="2017-01-05T00:00:00"/>
    <x v="673"/>
    <x v="154"/>
    <x v="7"/>
    <n v="2"/>
    <x v="2"/>
    <x v="0"/>
    <s v="United Kingdom"/>
    <x v="0"/>
    <n v="82.8"/>
    <x v="0"/>
    <d v="2017-05-20T00:00:00"/>
    <x v="0"/>
    <n v="579.6"/>
    <n v="0"/>
  </r>
  <r>
    <n v="36416"/>
    <x v="0"/>
    <d v="2017-03-08T00:00:00"/>
    <x v="673"/>
    <x v="85"/>
    <x v="7"/>
    <n v="3"/>
    <x v="2"/>
    <x v="2"/>
    <s v="Portugal"/>
    <x v="0"/>
    <n v="172"/>
    <x v="0"/>
    <d v="2017-05-20T00:00:00"/>
    <x v="0"/>
    <n v="1204"/>
    <n v="0"/>
  </r>
  <r>
    <n v="36417"/>
    <x v="0"/>
    <d v="2017-03-08T00:00:00"/>
    <x v="673"/>
    <x v="85"/>
    <x v="7"/>
    <n v="2"/>
    <x v="2"/>
    <x v="2"/>
    <s v="Portugal"/>
    <x v="0"/>
    <n v="165"/>
    <x v="0"/>
    <d v="2017-05-20T00:00:00"/>
    <x v="0"/>
    <n v="1155"/>
    <n v="0"/>
  </r>
  <r>
    <n v="36418"/>
    <x v="0"/>
    <d v="2016-06-21T00:00:00"/>
    <x v="673"/>
    <x v="365"/>
    <x v="7"/>
    <n v="2"/>
    <x v="2"/>
    <x v="0"/>
    <s v="Ireland"/>
    <x v="0"/>
    <n v="56"/>
    <x v="0"/>
    <d v="2017-05-20T00:00:00"/>
    <x v="0"/>
    <n v="392"/>
    <n v="0"/>
  </r>
  <r>
    <n v="36419"/>
    <x v="0"/>
    <d v="2016-07-27T00:00:00"/>
    <x v="680"/>
    <x v="174"/>
    <x v="1"/>
    <n v="2"/>
    <x v="2"/>
    <x v="0"/>
    <s v="Ireland"/>
    <x v="0"/>
    <n v="54"/>
    <x v="0"/>
    <d v="2017-05-21T00:00:00"/>
    <x v="0"/>
    <n v="54"/>
    <n v="0"/>
  </r>
  <r>
    <n v="36420"/>
    <x v="0"/>
    <d v="2017-05-02T00:00:00"/>
    <x v="678"/>
    <x v="32"/>
    <x v="2"/>
    <n v="2"/>
    <x v="2"/>
    <x v="0"/>
    <s v="Hungary"/>
    <x v="0"/>
    <n v="85"/>
    <x v="0"/>
    <d v="2017-05-20T00:00:00"/>
    <x v="0"/>
    <n v="170"/>
    <n v="0"/>
  </r>
  <r>
    <n v="36421"/>
    <x v="0"/>
    <d v="2017-05-09T00:00:00"/>
    <x v="677"/>
    <x v="71"/>
    <x v="3"/>
    <n v="2"/>
    <x v="2"/>
    <x v="0"/>
    <s v="United Kingdom"/>
    <x v="0"/>
    <n v="85"/>
    <x v="0"/>
    <d v="2017-05-20T00:00:00"/>
    <x v="0"/>
    <n v="255"/>
    <n v="0"/>
  </r>
  <r>
    <n v="36422"/>
    <x v="0"/>
    <d v="2017-01-15T00:00:00"/>
    <x v="675"/>
    <x v="153"/>
    <x v="5"/>
    <n v="2"/>
    <x v="2"/>
    <x v="0"/>
    <s v="United States"/>
    <x v="0"/>
    <n v="100"/>
    <x v="0"/>
    <d v="2017-05-20T00:00:00"/>
    <x v="0"/>
    <n v="500"/>
    <n v="0"/>
  </r>
  <r>
    <n v="36423"/>
    <x v="0"/>
    <d v="2016-09-08T00:00:00"/>
    <x v="673"/>
    <x v="326"/>
    <x v="7"/>
    <n v="2"/>
    <x v="2"/>
    <x v="0"/>
    <s v="United Kingdom"/>
    <x v="0"/>
    <n v="55.2"/>
    <x v="0"/>
    <d v="2017-05-20T00:00:00"/>
    <x v="0"/>
    <n v="386.40000000000003"/>
    <n v="0"/>
  </r>
  <r>
    <n v="36424"/>
    <x v="0"/>
    <d v="2017-01-19T00:00:00"/>
    <x v="673"/>
    <x v="148"/>
    <x v="7"/>
    <n v="2"/>
    <x v="0"/>
    <x v="0"/>
    <s v="Ireland"/>
    <x v="0"/>
    <n v="88.5"/>
    <x v="0"/>
    <d v="2017-05-20T00:00:00"/>
    <x v="0"/>
    <n v="619.5"/>
    <n v="0"/>
  </r>
  <r>
    <n v="36425"/>
    <x v="0"/>
    <d v="2017-04-07T00:00:00"/>
    <x v="672"/>
    <x v="10"/>
    <x v="12"/>
    <n v="2"/>
    <x v="2"/>
    <x v="0"/>
    <s v="Netherlands"/>
    <x v="0"/>
    <n v="169"/>
    <x v="0"/>
    <d v="2017-05-20T00:00:00"/>
    <x v="0"/>
    <n v="1352"/>
    <n v="0"/>
  </r>
  <r>
    <n v="36426"/>
    <x v="0"/>
    <d v="2017-05-02T00:00:00"/>
    <x v="678"/>
    <x v="32"/>
    <x v="2"/>
    <n v="1"/>
    <x v="0"/>
    <x v="0"/>
    <s v="Portugal"/>
    <x v="0"/>
    <n v="176.67"/>
    <x v="0"/>
    <d v="2017-05-20T00:00:00"/>
    <x v="0"/>
    <n v="353.34"/>
    <n v="0"/>
  </r>
  <r>
    <n v="36427"/>
    <x v="0"/>
    <d v="2017-01-31T00:00:00"/>
    <x v="674"/>
    <x v="101"/>
    <x v="7"/>
    <n v="2"/>
    <x v="3"/>
    <x v="0"/>
    <s v="Portugal"/>
    <x v="0"/>
    <n v="40.950000000000003"/>
    <x v="0"/>
    <d v="2017-05-21T00:00:00"/>
    <x v="0"/>
    <n v="286.65000000000003"/>
    <n v="0"/>
  </r>
  <r>
    <n v="36428"/>
    <x v="0"/>
    <d v="2017-05-01T00:00:00"/>
    <x v="674"/>
    <x v="3"/>
    <x v="7"/>
    <n v="2"/>
    <x v="2"/>
    <x v="0"/>
    <s v="Germany"/>
    <x v="0"/>
    <n v="68.400000000000006"/>
    <x v="0"/>
    <d v="2017-05-21T00:00:00"/>
    <x v="0"/>
    <n v="478.80000000000007"/>
    <n v="0"/>
  </r>
  <r>
    <n v="36429"/>
    <x v="0"/>
    <d v="2016-07-26T00:00:00"/>
    <x v="671"/>
    <x v="383"/>
    <x v="10"/>
    <n v="2"/>
    <x v="3"/>
    <x v="1"/>
    <s v="United Kingdom"/>
    <x v="0"/>
    <n v="72.95"/>
    <x v="0"/>
    <d v="2017-05-21T00:00:00"/>
    <x v="0"/>
    <n v="729.5"/>
    <n v="0"/>
  </r>
  <r>
    <n v="36430"/>
    <x v="0"/>
    <d v="2016-05-18T00:00:00"/>
    <x v="674"/>
    <x v="216"/>
    <x v="7"/>
    <n v="2"/>
    <x v="3"/>
    <x v="1"/>
    <s v="United Kingdom"/>
    <x v="0"/>
    <n v="83.71"/>
    <x v="0"/>
    <d v="2017-05-21T00:00:00"/>
    <x v="0"/>
    <n v="585.96999999999991"/>
    <n v="0"/>
  </r>
  <r>
    <n v="36431"/>
    <x v="0"/>
    <d v="2016-05-18T00:00:00"/>
    <x v="674"/>
    <x v="216"/>
    <x v="7"/>
    <n v="2"/>
    <x v="3"/>
    <x v="1"/>
    <s v="United Kingdom"/>
    <x v="0"/>
    <n v="80.849999999999994"/>
    <x v="0"/>
    <d v="2017-05-21T00:00:00"/>
    <x v="0"/>
    <n v="565.94999999999993"/>
    <n v="0"/>
  </r>
  <r>
    <n v="36432"/>
    <x v="0"/>
    <d v="2017-02-14T00:00:00"/>
    <x v="674"/>
    <x v="131"/>
    <x v="7"/>
    <n v="2"/>
    <x v="3"/>
    <x v="1"/>
    <s v="United Kingdom"/>
    <x v="0"/>
    <n v="50.85"/>
    <x v="0"/>
    <d v="2017-05-21T00:00:00"/>
    <x v="0"/>
    <n v="355.95"/>
    <n v="0"/>
  </r>
  <r>
    <n v="36433"/>
    <x v="0"/>
    <d v="2017-02-14T00:00:00"/>
    <x v="674"/>
    <x v="131"/>
    <x v="7"/>
    <n v="2"/>
    <x v="3"/>
    <x v="1"/>
    <s v="United Kingdom"/>
    <x v="0"/>
    <n v="40.950000000000003"/>
    <x v="0"/>
    <d v="2017-05-21T00:00:00"/>
    <x v="0"/>
    <n v="286.65000000000003"/>
    <n v="0"/>
  </r>
  <r>
    <n v="36434"/>
    <x v="0"/>
    <d v="2017-02-22T00:00:00"/>
    <x v="674"/>
    <x v="51"/>
    <x v="7"/>
    <n v="2"/>
    <x v="3"/>
    <x v="1"/>
    <s v="United Kingdom"/>
    <x v="0"/>
    <n v="52.85"/>
    <x v="0"/>
    <d v="2017-05-21T00:00:00"/>
    <x v="0"/>
    <n v="369.95"/>
    <n v="0"/>
  </r>
  <r>
    <n v="36435"/>
    <x v="0"/>
    <d v="2017-02-18T00:00:00"/>
    <x v="674"/>
    <x v="7"/>
    <x v="7"/>
    <n v="2"/>
    <x v="3"/>
    <x v="1"/>
    <s v="United Kingdom"/>
    <x v="0"/>
    <n v="80.849999999999994"/>
    <x v="0"/>
    <d v="2017-05-21T00:00:00"/>
    <x v="0"/>
    <n v="565.94999999999993"/>
    <n v="0"/>
  </r>
  <r>
    <n v="36436"/>
    <x v="0"/>
    <d v="2017-01-31T00:00:00"/>
    <x v="674"/>
    <x v="101"/>
    <x v="7"/>
    <n v="2"/>
    <x v="3"/>
    <x v="0"/>
    <s v="United Kingdom"/>
    <x v="0"/>
    <n v="43.2"/>
    <x v="0"/>
    <d v="2017-05-21T00:00:00"/>
    <x v="0"/>
    <n v="302.40000000000003"/>
    <n v="0"/>
  </r>
  <r>
    <n v="36437"/>
    <x v="0"/>
    <d v="2017-01-24T00:00:00"/>
    <x v="671"/>
    <x v="33"/>
    <x v="10"/>
    <n v="2"/>
    <x v="3"/>
    <x v="1"/>
    <s v="United Kingdom"/>
    <x v="0"/>
    <n v="42.95"/>
    <x v="0"/>
    <d v="2017-05-21T00:00:00"/>
    <x v="0"/>
    <n v="429.5"/>
    <n v="0"/>
  </r>
  <r>
    <n v="36438"/>
    <x v="0"/>
    <d v="2017-02-14T00:00:00"/>
    <x v="678"/>
    <x v="38"/>
    <x v="3"/>
    <n v="2"/>
    <x v="2"/>
    <x v="0"/>
    <s v="United States"/>
    <x v="0"/>
    <n v="123"/>
    <x v="0"/>
    <d v="2017-05-21T00:00:00"/>
    <x v="0"/>
    <n v="369"/>
    <n v="0"/>
  </r>
  <r>
    <n v="36439"/>
    <x v="0"/>
    <d v="2016-08-24T00:00:00"/>
    <x v="673"/>
    <x v="284"/>
    <x v="12"/>
    <n v="2"/>
    <x v="3"/>
    <x v="0"/>
    <s v="United Kingdom"/>
    <x v="0"/>
    <n v="64.099999999999994"/>
    <x v="0"/>
    <d v="2017-05-21T00:00:00"/>
    <x v="0"/>
    <n v="512.79999999999995"/>
    <n v="0"/>
  </r>
  <r>
    <n v="36440"/>
    <x v="0"/>
    <d v="2017-05-04T00:00:00"/>
    <x v="676"/>
    <x v="14"/>
    <x v="5"/>
    <n v="2"/>
    <x v="2"/>
    <x v="0"/>
    <s v="Spain"/>
    <x v="0"/>
    <n v="99"/>
    <x v="0"/>
    <d v="2017-05-21T00:00:00"/>
    <x v="0"/>
    <n v="495"/>
    <n v="0"/>
  </r>
  <r>
    <n v="36441"/>
    <x v="0"/>
    <d v="2017-05-15T00:00:00"/>
    <x v="680"/>
    <x v="43"/>
    <x v="1"/>
    <n v="2"/>
    <x v="0"/>
    <x v="0"/>
    <s v="Portugal"/>
    <x v="0"/>
    <n v="182"/>
    <x v="0"/>
    <d v="2017-05-21T00:00:00"/>
    <x v="0"/>
    <n v="182"/>
    <n v="0"/>
  </r>
  <r>
    <n v="36442"/>
    <x v="0"/>
    <d v="2017-05-10T00:00:00"/>
    <x v="679"/>
    <x v="6"/>
    <x v="2"/>
    <n v="3"/>
    <x v="2"/>
    <x v="0"/>
    <s v="Spain"/>
    <x v="0"/>
    <n v="104.5"/>
    <x v="0"/>
    <d v="2017-05-21T00:00:00"/>
    <x v="0"/>
    <n v="209"/>
    <n v="0"/>
  </r>
  <r>
    <n v="36443"/>
    <x v="0"/>
    <d v="2017-05-10T00:00:00"/>
    <x v="679"/>
    <x v="6"/>
    <x v="2"/>
    <n v="1"/>
    <x v="2"/>
    <x v="0"/>
    <s v="Spain"/>
    <x v="0"/>
    <n v="95.5"/>
    <x v="0"/>
    <d v="2017-05-21T00:00:00"/>
    <x v="0"/>
    <n v="191"/>
    <n v="0"/>
  </r>
  <r>
    <n v="36444"/>
    <x v="0"/>
    <d v="2017-03-02T00:00:00"/>
    <x v="667"/>
    <x v="85"/>
    <x v="8"/>
    <n v="2"/>
    <x v="0"/>
    <x v="0"/>
    <s v="Germany"/>
    <x v="0"/>
    <n v="154"/>
    <x v="0"/>
    <d v="2017-05-21T00:00:00"/>
    <x v="0"/>
    <n v="2156"/>
    <n v="0"/>
  </r>
  <r>
    <n v="36445"/>
    <x v="0"/>
    <d v="2017-03-14T00:00:00"/>
    <x v="680"/>
    <x v="91"/>
    <x v="1"/>
    <n v="2"/>
    <x v="2"/>
    <x v="0"/>
    <s v="Portugal"/>
    <x v="0"/>
    <n v="100"/>
    <x v="0"/>
    <d v="2017-05-21T00:00:00"/>
    <x v="0"/>
    <n v="100"/>
    <n v="0"/>
  </r>
  <r>
    <n v="36446"/>
    <x v="0"/>
    <d v="2017-05-20T00:00:00"/>
    <x v="680"/>
    <x v="5"/>
    <x v="1"/>
    <n v="2"/>
    <x v="2"/>
    <x v="0"/>
    <s v="France"/>
    <x v="0"/>
    <n v="167"/>
    <x v="0"/>
    <d v="2017-05-21T00:00:00"/>
    <x v="0"/>
    <n v="167"/>
    <n v="0"/>
  </r>
  <r>
    <n v="36447"/>
    <x v="0"/>
    <d v="2017-01-10T00:00:00"/>
    <x v="674"/>
    <x v="143"/>
    <x v="7"/>
    <n v="2"/>
    <x v="3"/>
    <x v="1"/>
    <s v="United Kingdom"/>
    <x v="0"/>
    <n v="52.85"/>
    <x v="0"/>
    <d v="2017-05-21T00:00:00"/>
    <x v="0"/>
    <n v="369.95"/>
    <n v="0"/>
  </r>
  <r>
    <n v="36448"/>
    <x v="0"/>
    <d v="2017-05-18T00:00:00"/>
    <x v="680"/>
    <x v="50"/>
    <x v="1"/>
    <n v="3"/>
    <x v="2"/>
    <x v="2"/>
    <s v="Portugal"/>
    <x v="0"/>
    <n v="167"/>
    <x v="0"/>
    <d v="2017-05-21T00:00:00"/>
    <x v="0"/>
    <n v="167"/>
    <n v="0"/>
  </r>
  <r>
    <n v="36449"/>
    <x v="0"/>
    <d v="2017-05-18T00:00:00"/>
    <x v="680"/>
    <x v="50"/>
    <x v="1"/>
    <n v="3"/>
    <x v="2"/>
    <x v="2"/>
    <s v="Portugal"/>
    <x v="0"/>
    <n v="108"/>
    <x v="0"/>
    <d v="2017-05-21T00:00:00"/>
    <x v="0"/>
    <n v="108"/>
    <n v="0"/>
  </r>
  <r>
    <n v="36450"/>
    <x v="0"/>
    <d v="2017-05-18T00:00:00"/>
    <x v="680"/>
    <x v="50"/>
    <x v="1"/>
    <n v="2"/>
    <x v="2"/>
    <x v="2"/>
    <s v="Portugal"/>
    <x v="0"/>
    <n v="150"/>
    <x v="0"/>
    <d v="2017-05-21T00:00:00"/>
    <x v="0"/>
    <n v="150"/>
    <n v="0"/>
  </r>
  <r>
    <n v="36451"/>
    <x v="0"/>
    <d v="2017-05-04T00:00:00"/>
    <x v="677"/>
    <x v="3"/>
    <x v="4"/>
    <n v="2"/>
    <x v="0"/>
    <x v="0"/>
    <s v="Portugal"/>
    <x v="0"/>
    <n v="125.5"/>
    <x v="0"/>
    <d v="2017-05-21T00:00:00"/>
    <x v="0"/>
    <n v="502"/>
    <n v="0"/>
  </r>
  <r>
    <n v="36452"/>
    <x v="0"/>
    <d v="2017-04-28T00:00:00"/>
    <x v="678"/>
    <x v="139"/>
    <x v="3"/>
    <n v="2"/>
    <x v="0"/>
    <x v="0"/>
    <s v="Portugal"/>
    <x v="0"/>
    <n v="91.67"/>
    <x v="0"/>
    <d v="2017-05-21T00:00:00"/>
    <x v="0"/>
    <n v="275.01"/>
    <n v="0"/>
  </r>
  <r>
    <n v="36453"/>
    <x v="0"/>
    <d v="2017-03-13T00:00:00"/>
    <x v="680"/>
    <x v="11"/>
    <x v="1"/>
    <n v="2"/>
    <x v="2"/>
    <x v="0"/>
    <s v="Portugal"/>
    <x v="0"/>
    <n v="127"/>
    <x v="0"/>
    <d v="2017-05-21T00:00:00"/>
    <x v="0"/>
    <n v="127"/>
    <n v="0"/>
  </r>
  <r>
    <n v="36454"/>
    <x v="0"/>
    <d v="2017-05-20T00:00:00"/>
    <x v="681"/>
    <x v="41"/>
    <x v="1"/>
    <n v="2"/>
    <x v="2"/>
    <x v="0"/>
    <s v="Portugal"/>
    <x v="0"/>
    <n v="135"/>
    <x v="0"/>
    <d v="2017-05-22T00:00:00"/>
    <x v="0"/>
    <n v="135"/>
    <n v="0"/>
  </r>
  <r>
    <n v="36455"/>
    <x v="0"/>
    <d v="2017-01-10T00:00:00"/>
    <x v="678"/>
    <x v="154"/>
    <x v="3"/>
    <n v="2"/>
    <x v="3"/>
    <x v="0"/>
    <s v="Switzerland"/>
    <x v="0"/>
    <n v="64.8"/>
    <x v="0"/>
    <d v="2017-05-21T00:00:00"/>
    <x v="0"/>
    <n v="194.39999999999998"/>
    <n v="0"/>
  </r>
  <r>
    <n v="36456"/>
    <x v="0"/>
    <d v="2017-05-17T00:00:00"/>
    <x v="680"/>
    <x v="40"/>
    <x v="1"/>
    <n v="3"/>
    <x v="0"/>
    <x v="0"/>
    <s v="Portugal"/>
    <x v="0"/>
    <n v="0"/>
    <x v="0"/>
    <d v="2017-05-21T00:00:00"/>
    <x v="0"/>
    <n v="0"/>
    <n v="0"/>
  </r>
  <r>
    <n v="36457"/>
    <x v="0"/>
    <d v="2016-09-26T00:00:00"/>
    <x v="667"/>
    <x v="241"/>
    <x v="8"/>
    <n v="2"/>
    <x v="3"/>
    <x v="0"/>
    <s v="France"/>
    <x v="0"/>
    <n v="62.48"/>
    <x v="0"/>
    <d v="2017-05-21T00:00:00"/>
    <x v="0"/>
    <n v="874.71999999999991"/>
    <n v="0"/>
  </r>
  <r>
    <n v="36458"/>
    <x v="0"/>
    <d v="2017-05-19T00:00:00"/>
    <x v="680"/>
    <x v="41"/>
    <x v="1"/>
    <n v="2"/>
    <x v="2"/>
    <x v="0"/>
    <s v="Spain"/>
    <x v="0"/>
    <n v="127"/>
    <x v="0"/>
    <d v="2017-05-21T00:00:00"/>
    <x v="0"/>
    <n v="127"/>
    <n v="0"/>
  </r>
  <r>
    <n v="36459"/>
    <x v="0"/>
    <d v="2017-03-19T00:00:00"/>
    <x v="677"/>
    <x v="114"/>
    <x v="5"/>
    <n v="4"/>
    <x v="2"/>
    <x v="0"/>
    <s v="Switzerland"/>
    <x v="0"/>
    <n v="132"/>
    <x v="0"/>
    <d v="2017-05-22T00:00:00"/>
    <x v="0"/>
    <n v="660"/>
    <n v="0"/>
  </r>
  <r>
    <n v="36460"/>
    <x v="0"/>
    <d v="2017-02-14T00:00:00"/>
    <x v="678"/>
    <x v="38"/>
    <x v="4"/>
    <n v="2"/>
    <x v="3"/>
    <x v="0"/>
    <s v="United Kingdom"/>
    <x v="0"/>
    <n v="49.5"/>
    <x v="0"/>
    <d v="2017-05-22T00:00:00"/>
    <x v="0"/>
    <n v="198"/>
    <n v="0"/>
  </r>
  <r>
    <n v="36461"/>
    <x v="0"/>
    <d v="2017-05-15T00:00:00"/>
    <x v="675"/>
    <x v="5"/>
    <x v="7"/>
    <n v="2"/>
    <x v="3"/>
    <x v="0"/>
    <s v="United Kingdom"/>
    <x v="0"/>
    <n v="70.95"/>
    <x v="0"/>
    <d v="2017-05-22T00:00:00"/>
    <x v="0"/>
    <n v="496.65000000000003"/>
    <n v="0"/>
  </r>
  <r>
    <n v="36462"/>
    <x v="0"/>
    <d v="2016-11-03T00:00:00"/>
    <x v="675"/>
    <x v="228"/>
    <x v="7"/>
    <n v="2"/>
    <x v="3"/>
    <x v="1"/>
    <s v="United Kingdom"/>
    <x v="0"/>
    <n v="68.95"/>
    <x v="0"/>
    <d v="2017-05-22T00:00:00"/>
    <x v="0"/>
    <n v="482.65000000000003"/>
    <n v="0"/>
  </r>
  <r>
    <n v="36463"/>
    <x v="0"/>
    <d v="2016-07-27T00:00:00"/>
    <x v="675"/>
    <x v="95"/>
    <x v="7"/>
    <n v="2"/>
    <x v="3"/>
    <x v="1"/>
    <s v="United Kingdom"/>
    <x v="0"/>
    <n v="72.95"/>
    <x v="0"/>
    <d v="2017-05-22T00:00:00"/>
    <x v="0"/>
    <n v="510.65000000000003"/>
    <n v="0"/>
  </r>
  <r>
    <n v="36464"/>
    <x v="0"/>
    <d v="2017-01-11T00:00:00"/>
    <x v="668"/>
    <x v="113"/>
    <x v="8"/>
    <n v="1"/>
    <x v="3"/>
    <x v="1"/>
    <s v="United Kingdom"/>
    <x v="0"/>
    <n v="50.2"/>
    <x v="0"/>
    <d v="2017-05-22T00:00:00"/>
    <x v="0"/>
    <n v="702.80000000000007"/>
    <n v="0"/>
  </r>
  <r>
    <n v="36465"/>
    <x v="0"/>
    <d v="2017-01-11T00:00:00"/>
    <x v="668"/>
    <x v="113"/>
    <x v="8"/>
    <n v="1"/>
    <x v="3"/>
    <x v="1"/>
    <s v="United Kingdom"/>
    <x v="0"/>
    <n v="48.2"/>
    <x v="0"/>
    <d v="2017-05-22T00:00:00"/>
    <x v="0"/>
    <n v="674.80000000000007"/>
    <n v="0"/>
  </r>
  <r>
    <n v="36466"/>
    <x v="0"/>
    <d v="2017-01-17T00:00:00"/>
    <x v="677"/>
    <x v="153"/>
    <x v="5"/>
    <n v="2"/>
    <x v="3"/>
    <x v="0"/>
    <s v="United Kingdom"/>
    <x v="0"/>
    <n v="56"/>
    <x v="0"/>
    <d v="2017-05-22T00:00:00"/>
    <x v="0"/>
    <n v="280"/>
    <n v="0"/>
  </r>
  <r>
    <n v="36467"/>
    <x v="0"/>
    <d v="2017-01-17T00:00:00"/>
    <x v="677"/>
    <x v="153"/>
    <x v="5"/>
    <n v="2"/>
    <x v="3"/>
    <x v="0"/>
    <s v="United Kingdom"/>
    <x v="0"/>
    <n v="54"/>
    <x v="0"/>
    <d v="2017-05-22T00:00:00"/>
    <x v="0"/>
    <n v="270"/>
    <n v="0"/>
  </r>
  <r>
    <n v="36468"/>
    <x v="0"/>
    <d v="2016-12-03T00:00:00"/>
    <x v="675"/>
    <x v="175"/>
    <x v="7"/>
    <n v="2"/>
    <x v="3"/>
    <x v="0"/>
    <s v="United Kingdom"/>
    <x v="0"/>
    <n v="62.1"/>
    <x v="0"/>
    <d v="2017-05-22T00:00:00"/>
    <x v="0"/>
    <n v="434.7"/>
    <n v="0"/>
  </r>
  <r>
    <n v="36469"/>
    <x v="0"/>
    <d v="2017-05-20T00:00:00"/>
    <x v="680"/>
    <x v="5"/>
    <x v="2"/>
    <n v="2"/>
    <x v="0"/>
    <x v="0"/>
    <s v="Spain"/>
    <x v="0"/>
    <n v="95"/>
    <x v="0"/>
    <d v="2017-05-22T00:00:00"/>
    <x v="0"/>
    <n v="190"/>
    <n v="0"/>
  </r>
  <r>
    <n v="36470"/>
    <x v="0"/>
    <d v="2017-02-01T00:00:00"/>
    <x v="675"/>
    <x v="101"/>
    <x v="7"/>
    <n v="2"/>
    <x v="3"/>
    <x v="0"/>
    <s v="Ireland"/>
    <x v="0"/>
    <n v="48"/>
    <x v="0"/>
    <d v="2017-05-22T00:00:00"/>
    <x v="0"/>
    <n v="336"/>
    <n v="0"/>
  </r>
  <r>
    <n v="36471"/>
    <x v="0"/>
    <d v="2017-05-14T00:00:00"/>
    <x v="681"/>
    <x v="2"/>
    <x v="1"/>
    <n v="2"/>
    <x v="2"/>
    <x v="2"/>
    <s v="Belgium"/>
    <x v="0"/>
    <n v="100"/>
    <x v="0"/>
    <d v="2017-05-22T00:00:00"/>
    <x v="0"/>
    <n v="100"/>
    <n v="0"/>
  </r>
  <r>
    <n v="36472"/>
    <x v="0"/>
    <d v="2017-02-21T00:00:00"/>
    <x v="675"/>
    <x v="96"/>
    <x v="7"/>
    <n v="2"/>
    <x v="3"/>
    <x v="1"/>
    <s v="United Kingdom"/>
    <x v="0"/>
    <n v="50.85"/>
    <x v="0"/>
    <d v="2017-05-22T00:00:00"/>
    <x v="0"/>
    <n v="355.95"/>
    <n v="0"/>
  </r>
  <r>
    <n v="36473"/>
    <x v="0"/>
    <d v="2017-05-14T00:00:00"/>
    <x v="681"/>
    <x v="2"/>
    <x v="1"/>
    <n v="2"/>
    <x v="2"/>
    <x v="2"/>
    <s v="Belgium"/>
    <x v="0"/>
    <n v="100"/>
    <x v="0"/>
    <d v="2017-05-22T00:00:00"/>
    <x v="0"/>
    <n v="100"/>
    <n v="0"/>
  </r>
  <r>
    <n v="36474"/>
    <x v="0"/>
    <d v="2016-12-17T00:00:00"/>
    <x v="679"/>
    <x v="224"/>
    <x v="3"/>
    <n v="2"/>
    <x v="3"/>
    <x v="0"/>
    <s v="United Kingdom"/>
    <x v="0"/>
    <n v="43.2"/>
    <x v="0"/>
    <d v="2017-05-22T00:00:00"/>
    <x v="0"/>
    <n v="129.60000000000002"/>
    <n v="0"/>
  </r>
  <r>
    <n v="36475"/>
    <x v="0"/>
    <d v="2017-05-18T00:00:00"/>
    <x v="681"/>
    <x v="40"/>
    <x v="1"/>
    <n v="2"/>
    <x v="0"/>
    <x v="0"/>
    <s v="Portugal"/>
    <x v="0"/>
    <n v="78.25"/>
    <x v="0"/>
    <d v="2017-05-22T00:00:00"/>
    <x v="0"/>
    <n v="78.25"/>
    <n v="0"/>
  </r>
  <r>
    <n v="36476"/>
    <x v="0"/>
    <d v="2017-05-18T00:00:00"/>
    <x v="681"/>
    <x v="40"/>
    <x v="1"/>
    <n v="1"/>
    <x v="2"/>
    <x v="0"/>
    <s v="Portugal"/>
    <x v="0"/>
    <n v="67.5"/>
    <x v="0"/>
    <d v="2017-05-22T00:00:00"/>
    <x v="0"/>
    <n v="67.5"/>
    <n v="0"/>
  </r>
  <r>
    <n v="36477"/>
    <x v="0"/>
    <d v="2016-08-05T00:00:00"/>
    <x v="678"/>
    <x v="140"/>
    <x v="4"/>
    <n v="2"/>
    <x v="3"/>
    <x v="1"/>
    <s v="United Kingdom"/>
    <x v="0"/>
    <n v="78.95"/>
    <x v="0"/>
    <d v="2017-05-22T00:00:00"/>
    <x v="0"/>
    <n v="315.8"/>
    <n v="0"/>
  </r>
  <r>
    <n v="36478"/>
    <x v="0"/>
    <d v="2017-04-25T00:00:00"/>
    <x v="681"/>
    <x v="62"/>
    <x v="1"/>
    <n v="4"/>
    <x v="2"/>
    <x v="0"/>
    <s v="Ireland"/>
    <x v="0"/>
    <n v="177"/>
    <x v="0"/>
    <d v="2017-05-22T00:00:00"/>
    <x v="0"/>
    <n v="177"/>
    <n v="0"/>
  </r>
  <r>
    <n v="36479"/>
    <x v="0"/>
    <d v="2016-08-05T00:00:00"/>
    <x v="678"/>
    <x v="140"/>
    <x v="4"/>
    <n v="2"/>
    <x v="3"/>
    <x v="1"/>
    <s v="United Kingdom"/>
    <x v="0"/>
    <n v="80.45"/>
    <x v="0"/>
    <d v="2017-05-22T00:00:00"/>
    <x v="0"/>
    <n v="321.8"/>
    <n v="0"/>
  </r>
  <r>
    <n v="36480"/>
    <x v="0"/>
    <d v="2016-08-05T00:00:00"/>
    <x v="678"/>
    <x v="140"/>
    <x v="4"/>
    <n v="2"/>
    <x v="3"/>
    <x v="1"/>
    <s v="United Kingdom"/>
    <x v="0"/>
    <n v="78.95"/>
    <x v="0"/>
    <d v="2017-05-22T00:00:00"/>
    <x v="0"/>
    <n v="315.8"/>
    <n v="0"/>
  </r>
  <r>
    <n v="36481"/>
    <x v="0"/>
    <d v="2017-03-11T00:00:00"/>
    <x v="677"/>
    <x v="91"/>
    <x v="5"/>
    <n v="2"/>
    <x v="0"/>
    <x v="0"/>
    <s v="Netherlands"/>
    <x v="0"/>
    <n v="160"/>
    <x v="0"/>
    <d v="2017-05-22T00:00:00"/>
    <x v="0"/>
    <n v="800"/>
    <n v="0"/>
  </r>
  <r>
    <n v="36482"/>
    <x v="0"/>
    <d v="2017-05-21T00:00:00"/>
    <x v="681"/>
    <x v="5"/>
    <x v="1"/>
    <n v="3"/>
    <x v="0"/>
    <x v="0"/>
    <s v="Portugal"/>
    <x v="0"/>
    <n v="93"/>
    <x v="0"/>
    <d v="2017-05-22T00:00:00"/>
    <x v="0"/>
    <n v="93"/>
    <n v="0"/>
  </r>
  <r>
    <n v="36483"/>
    <x v="0"/>
    <d v="2016-08-05T00:00:00"/>
    <x v="678"/>
    <x v="140"/>
    <x v="4"/>
    <n v="2"/>
    <x v="3"/>
    <x v="1"/>
    <s v="United Kingdom"/>
    <x v="0"/>
    <n v="78.95"/>
    <x v="0"/>
    <d v="2017-05-22T00:00:00"/>
    <x v="0"/>
    <n v="315.8"/>
    <n v="0"/>
  </r>
  <r>
    <n v="36484"/>
    <x v="0"/>
    <d v="2017-02-23T00:00:00"/>
    <x v="677"/>
    <x v="96"/>
    <x v="5"/>
    <n v="1"/>
    <x v="3"/>
    <x v="0"/>
    <s v="Portugal"/>
    <x v="0"/>
    <n v="74"/>
    <x v="0"/>
    <d v="2017-05-22T00:00:00"/>
    <x v="0"/>
    <n v="370"/>
    <n v="0"/>
  </r>
  <r>
    <n v="36485"/>
    <x v="0"/>
    <d v="2017-05-21T00:00:00"/>
    <x v="681"/>
    <x v="5"/>
    <x v="1"/>
    <n v="2"/>
    <x v="0"/>
    <x v="0"/>
    <s v="Italy"/>
    <x v="0"/>
    <n v="75"/>
    <x v="0"/>
    <d v="2017-05-22T00:00:00"/>
    <x v="0"/>
    <n v="75"/>
    <n v="0"/>
  </r>
  <r>
    <n v="36486"/>
    <x v="0"/>
    <d v="2017-03-22T00:00:00"/>
    <x v="680"/>
    <x v="114"/>
    <x v="2"/>
    <n v="1"/>
    <x v="1"/>
    <x v="2"/>
    <s v="Portugal"/>
    <x v="0"/>
    <n v="57"/>
    <x v="0"/>
    <d v="2017-05-22T00:00:00"/>
    <x v="0"/>
    <n v="114"/>
    <n v="0"/>
  </r>
  <r>
    <n v="36487"/>
    <x v="0"/>
    <d v="2017-02-10T00:00:00"/>
    <x v="675"/>
    <x v="81"/>
    <x v="7"/>
    <n v="2"/>
    <x v="3"/>
    <x v="0"/>
    <s v="Ireland"/>
    <x v="0"/>
    <n v="76"/>
    <x v="0"/>
    <d v="2017-05-22T00:00:00"/>
    <x v="0"/>
    <n v="532"/>
    <n v="0"/>
  </r>
  <r>
    <n v="36488"/>
    <x v="0"/>
    <d v="2017-05-18T00:00:00"/>
    <x v="681"/>
    <x v="40"/>
    <x v="1"/>
    <n v="1"/>
    <x v="1"/>
    <x v="2"/>
    <s v="Portugal"/>
    <x v="0"/>
    <n v="50"/>
    <x v="0"/>
    <d v="2017-05-22T00:00:00"/>
    <x v="0"/>
    <n v="50"/>
    <n v="0"/>
  </r>
  <r>
    <n v="36489"/>
    <x v="0"/>
    <d v="2016-08-05T00:00:00"/>
    <x v="667"/>
    <x v="270"/>
    <x v="9"/>
    <n v="2"/>
    <x v="3"/>
    <x v="1"/>
    <s v="United Kingdom"/>
    <x v="0"/>
    <n v="0"/>
    <x v="0"/>
    <d v="2017-05-22T00:00:00"/>
    <x v="0"/>
    <n v="0"/>
    <n v="0"/>
  </r>
  <r>
    <n v="36490"/>
    <x v="0"/>
    <d v="2017-03-01T00:00:00"/>
    <x v="674"/>
    <x v="136"/>
    <x v="12"/>
    <n v="2"/>
    <x v="3"/>
    <x v="1"/>
    <s v="United Kingdom"/>
    <x v="0"/>
    <n v="0"/>
    <x v="0"/>
    <d v="2017-05-22T00:00:00"/>
    <x v="0"/>
    <n v="0"/>
    <n v="0"/>
  </r>
  <r>
    <n v="36491"/>
    <x v="0"/>
    <d v="2016-10-26T00:00:00"/>
    <x v="682"/>
    <x v="274"/>
    <x v="0"/>
    <n v="2"/>
    <x v="3"/>
    <x v="1"/>
    <s v="Portugal"/>
    <x v="0"/>
    <n v="0"/>
    <x v="0"/>
    <d v="2017-05-22T00:00:00"/>
    <x v="0"/>
    <n v="0"/>
    <n v="0"/>
  </r>
  <r>
    <n v="36492"/>
    <x v="0"/>
    <d v="2017-01-24T00:00:00"/>
    <x v="676"/>
    <x v="89"/>
    <x v="7"/>
    <n v="2"/>
    <x v="3"/>
    <x v="0"/>
    <s v="United Kingdom"/>
    <x v="0"/>
    <n v="43.2"/>
    <x v="0"/>
    <d v="2017-05-23T00:00:00"/>
    <x v="0"/>
    <n v="302.40000000000003"/>
    <n v="0"/>
  </r>
  <r>
    <n v="36493"/>
    <x v="0"/>
    <d v="2016-09-15T00:00:00"/>
    <x v="676"/>
    <x v="339"/>
    <x v="7"/>
    <n v="1"/>
    <x v="3"/>
    <x v="0"/>
    <s v="United Kingdom"/>
    <x v="0"/>
    <n v="36.200000000000003"/>
    <x v="0"/>
    <d v="2017-05-23T00:00:00"/>
    <x v="0"/>
    <n v="253.40000000000003"/>
    <n v="0"/>
  </r>
  <r>
    <n v="36494"/>
    <x v="0"/>
    <d v="2016-10-23T00:00:00"/>
    <x v="676"/>
    <x v="265"/>
    <x v="7"/>
    <n v="2"/>
    <x v="2"/>
    <x v="0"/>
    <s v="Ireland"/>
    <x v="0"/>
    <n v="78.5"/>
    <x v="0"/>
    <d v="2017-05-23T00:00:00"/>
    <x v="0"/>
    <n v="549.5"/>
    <n v="0"/>
  </r>
  <r>
    <n v="36495"/>
    <x v="0"/>
    <d v="2016-10-23T00:00:00"/>
    <x v="676"/>
    <x v="265"/>
    <x v="7"/>
    <n v="2"/>
    <x v="2"/>
    <x v="0"/>
    <s v="Ireland"/>
    <x v="0"/>
    <n v="78.5"/>
    <x v="0"/>
    <d v="2017-05-23T00:00:00"/>
    <x v="0"/>
    <n v="549.5"/>
    <n v="0"/>
  </r>
  <r>
    <n v="36496"/>
    <x v="0"/>
    <d v="2017-01-06T00:00:00"/>
    <x v="676"/>
    <x v="135"/>
    <x v="7"/>
    <n v="2"/>
    <x v="2"/>
    <x v="0"/>
    <s v="Switzerland"/>
    <x v="0"/>
    <n v="152"/>
    <x v="0"/>
    <d v="2017-05-23T00:00:00"/>
    <x v="0"/>
    <n v="1064"/>
    <n v="0"/>
  </r>
  <r>
    <n v="36497"/>
    <x v="0"/>
    <d v="2016-06-10T00:00:00"/>
    <x v="665"/>
    <x v="352"/>
    <x v="17"/>
    <n v="2"/>
    <x v="2"/>
    <x v="0"/>
    <s v="United Kingdom"/>
    <x v="0"/>
    <n v="67.5"/>
    <x v="0"/>
    <d v="2017-05-23T00:00:00"/>
    <x v="0"/>
    <n v="1215"/>
    <n v="0"/>
  </r>
  <r>
    <n v="36498"/>
    <x v="0"/>
    <d v="2017-01-10T00:00:00"/>
    <x v="676"/>
    <x v="152"/>
    <x v="7"/>
    <n v="2"/>
    <x v="3"/>
    <x v="1"/>
    <s v="United Kingdom"/>
    <x v="0"/>
    <n v="49.2"/>
    <x v="0"/>
    <d v="2017-05-23T00:00:00"/>
    <x v="0"/>
    <n v="344.40000000000003"/>
    <n v="0"/>
  </r>
  <r>
    <n v="36499"/>
    <x v="0"/>
    <d v="2016-11-16T00:00:00"/>
    <x v="676"/>
    <x v="276"/>
    <x v="7"/>
    <n v="2"/>
    <x v="3"/>
    <x v="1"/>
    <s v="United Kingdom"/>
    <x v="0"/>
    <n v="52.85"/>
    <x v="0"/>
    <d v="2017-05-23T00:00:00"/>
    <x v="0"/>
    <n v="369.95"/>
    <n v="0"/>
  </r>
  <r>
    <n v="36500"/>
    <x v="0"/>
    <d v="2017-01-18T00:00:00"/>
    <x v="676"/>
    <x v="22"/>
    <x v="7"/>
    <n v="2"/>
    <x v="3"/>
    <x v="1"/>
    <s v="United Kingdom"/>
    <x v="0"/>
    <n v="42.95"/>
    <x v="0"/>
    <d v="2017-05-23T00:00:00"/>
    <x v="0"/>
    <n v="300.65000000000003"/>
    <n v="0"/>
  </r>
  <r>
    <n v="36501"/>
    <x v="0"/>
    <d v="2017-01-18T00:00:00"/>
    <x v="676"/>
    <x v="22"/>
    <x v="7"/>
    <n v="2"/>
    <x v="3"/>
    <x v="1"/>
    <s v="United Kingdom"/>
    <x v="0"/>
    <n v="42.95"/>
    <x v="0"/>
    <d v="2017-05-23T00:00:00"/>
    <x v="0"/>
    <n v="300.65000000000003"/>
    <n v="0"/>
  </r>
  <r>
    <n v="36502"/>
    <x v="0"/>
    <d v="2016-10-20T00:00:00"/>
    <x v="676"/>
    <x v="274"/>
    <x v="7"/>
    <n v="2"/>
    <x v="3"/>
    <x v="1"/>
    <s v="United Kingdom"/>
    <x v="0"/>
    <n v="70.849999999999994"/>
    <x v="0"/>
    <d v="2017-05-23T00:00:00"/>
    <x v="0"/>
    <n v="495.94999999999993"/>
    <n v="0"/>
  </r>
  <r>
    <n v="36503"/>
    <x v="0"/>
    <d v="2016-10-28T00:00:00"/>
    <x v="676"/>
    <x v="214"/>
    <x v="7"/>
    <n v="2"/>
    <x v="3"/>
    <x v="1"/>
    <s v="United Kingdom"/>
    <x v="0"/>
    <n v="50.85"/>
    <x v="0"/>
    <d v="2017-05-23T00:00:00"/>
    <x v="0"/>
    <n v="355.95"/>
    <n v="0"/>
  </r>
  <r>
    <n v="36504"/>
    <x v="0"/>
    <d v="2017-05-17T00:00:00"/>
    <x v="682"/>
    <x v="43"/>
    <x v="1"/>
    <n v="1"/>
    <x v="3"/>
    <x v="0"/>
    <s v="Portugal"/>
    <x v="0"/>
    <n v="67"/>
    <x v="0"/>
    <d v="2017-05-23T00:00:00"/>
    <x v="0"/>
    <n v="67"/>
    <n v="0"/>
  </r>
  <r>
    <n v="36505"/>
    <x v="0"/>
    <d v="2016-12-20T00:00:00"/>
    <x v="676"/>
    <x v="162"/>
    <x v="7"/>
    <n v="2"/>
    <x v="3"/>
    <x v="0"/>
    <s v="Ireland"/>
    <x v="0"/>
    <n v="70.400000000000006"/>
    <x v="0"/>
    <d v="2017-05-23T00:00:00"/>
    <x v="0"/>
    <n v="492.80000000000007"/>
    <n v="0"/>
  </r>
  <r>
    <n v="36506"/>
    <x v="0"/>
    <d v="2017-02-08T00:00:00"/>
    <x v="676"/>
    <x v="75"/>
    <x v="7"/>
    <n v="2"/>
    <x v="2"/>
    <x v="0"/>
    <s v="France"/>
    <x v="0"/>
    <n v="85.59"/>
    <x v="0"/>
    <d v="2017-05-23T00:00:00"/>
    <x v="0"/>
    <n v="599.13"/>
    <n v="0"/>
  </r>
  <r>
    <n v="36507"/>
    <x v="0"/>
    <d v="2017-02-07T00:00:00"/>
    <x v="682"/>
    <x v="86"/>
    <x v="1"/>
    <n v="2"/>
    <x v="3"/>
    <x v="2"/>
    <s v="Norway"/>
    <x v="0"/>
    <n v="62"/>
    <x v="0"/>
    <d v="2017-05-23T00:00:00"/>
    <x v="0"/>
    <n v="62"/>
    <n v="0"/>
  </r>
  <r>
    <n v="36508"/>
    <x v="0"/>
    <d v="2017-01-24T00:00:00"/>
    <x v="682"/>
    <x v="22"/>
    <x v="1"/>
    <n v="2"/>
    <x v="3"/>
    <x v="2"/>
    <s v="Norway"/>
    <x v="0"/>
    <n v="62"/>
    <x v="0"/>
    <d v="2017-05-23T00:00:00"/>
    <x v="0"/>
    <n v="62"/>
    <n v="0"/>
  </r>
  <r>
    <n v="36509"/>
    <x v="0"/>
    <d v="2017-01-24T00:00:00"/>
    <x v="682"/>
    <x v="22"/>
    <x v="1"/>
    <n v="2"/>
    <x v="3"/>
    <x v="2"/>
    <s v="Norway"/>
    <x v="0"/>
    <n v="62"/>
    <x v="0"/>
    <d v="2017-05-23T00:00:00"/>
    <x v="0"/>
    <n v="62"/>
    <n v="0"/>
  </r>
  <r>
    <n v="36510"/>
    <x v="0"/>
    <d v="2017-02-07T00:00:00"/>
    <x v="682"/>
    <x v="86"/>
    <x v="1"/>
    <n v="2"/>
    <x v="3"/>
    <x v="2"/>
    <s v="Norway"/>
    <x v="0"/>
    <n v="62"/>
    <x v="0"/>
    <d v="2017-05-23T00:00:00"/>
    <x v="0"/>
    <n v="62"/>
    <n v="0"/>
  </r>
  <r>
    <n v="36511"/>
    <x v="0"/>
    <d v="2017-01-24T00:00:00"/>
    <x v="682"/>
    <x v="22"/>
    <x v="1"/>
    <n v="2"/>
    <x v="3"/>
    <x v="2"/>
    <s v="Norway"/>
    <x v="0"/>
    <n v="62"/>
    <x v="0"/>
    <d v="2017-05-23T00:00:00"/>
    <x v="0"/>
    <n v="62"/>
    <n v="0"/>
  </r>
  <r>
    <n v="36512"/>
    <x v="0"/>
    <d v="2017-01-24T00:00:00"/>
    <x v="682"/>
    <x v="22"/>
    <x v="1"/>
    <n v="2"/>
    <x v="3"/>
    <x v="2"/>
    <s v="Norway"/>
    <x v="0"/>
    <n v="62"/>
    <x v="0"/>
    <d v="2017-05-23T00:00:00"/>
    <x v="0"/>
    <n v="62"/>
    <n v="0"/>
  </r>
  <r>
    <n v="36513"/>
    <x v="0"/>
    <d v="2017-05-15T00:00:00"/>
    <x v="682"/>
    <x v="2"/>
    <x v="1"/>
    <n v="1"/>
    <x v="2"/>
    <x v="2"/>
    <s v="Portugal"/>
    <x v="0"/>
    <n v="76"/>
    <x v="0"/>
    <d v="2017-05-23T00:00:00"/>
    <x v="0"/>
    <n v="76"/>
    <n v="0"/>
  </r>
  <r>
    <n v="36514"/>
    <x v="0"/>
    <d v="2017-01-28T00:00:00"/>
    <x v="676"/>
    <x v="107"/>
    <x v="7"/>
    <n v="2"/>
    <x v="3"/>
    <x v="0"/>
    <s v="United Kingdom"/>
    <x v="0"/>
    <n v="68.95"/>
    <x v="0"/>
    <d v="2017-05-23T00:00:00"/>
    <x v="0"/>
    <n v="482.65000000000003"/>
    <n v="0"/>
  </r>
  <r>
    <n v="36515"/>
    <x v="0"/>
    <d v="2017-05-22T00:00:00"/>
    <x v="682"/>
    <x v="5"/>
    <x v="1"/>
    <n v="2"/>
    <x v="1"/>
    <x v="2"/>
    <s v="Portugal"/>
    <x v="0"/>
    <n v="60"/>
    <x v="0"/>
    <d v="2017-05-23T00:00:00"/>
    <x v="0"/>
    <n v="60"/>
    <n v="0"/>
  </r>
  <r>
    <n v="36516"/>
    <x v="0"/>
    <d v="2016-10-06T00:00:00"/>
    <x v="676"/>
    <x v="267"/>
    <x v="7"/>
    <n v="2"/>
    <x v="3"/>
    <x v="0"/>
    <s v="United Kingdom"/>
    <x v="0"/>
    <n v="42.95"/>
    <x v="0"/>
    <d v="2017-05-23T00:00:00"/>
    <x v="0"/>
    <n v="300.65000000000003"/>
    <n v="0"/>
  </r>
  <r>
    <n v="36517"/>
    <x v="0"/>
    <d v="2017-01-10T00:00:00"/>
    <x v="676"/>
    <x v="152"/>
    <x v="7"/>
    <n v="2"/>
    <x v="3"/>
    <x v="0"/>
    <s v="Ireland"/>
    <x v="0"/>
    <n v="66.8"/>
    <x v="0"/>
    <d v="2017-05-23T00:00:00"/>
    <x v="0"/>
    <n v="467.59999999999997"/>
    <n v="0"/>
  </r>
  <r>
    <n v="36518"/>
    <x v="0"/>
    <d v="2017-05-18T00:00:00"/>
    <x v="682"/>
    <x v="59"/>
    <x v="1"/>
    <n v="3"/>
    <x v="0"/>
    <x v="0"/>
    <s v="Ireland"/>
    <x v="0"/>
    <n v="75"/>
    <x v="0"/>
    <d v="2017-05-23T00:00:00"/>
    <x v="0"/>
    <n v="75"/>
    <n v="0"/>
  </r>
  <r>
    <n v="36519"/>
    <x v="0"/>
    <d v="2016-10-06T00:00:00"/>
    <x v="673"/>
    <x v="252"/>
    <x v="10"/>
    <n v="2"/>
    <x v="3"/>
    <x v="0"/>
    <s v="United Kingdom"/>
    <x v="0"/>
    <n v="90.1"/>
    <x v="0"/>
    <d v="2017-05-23T00:00:00"/>
    <x v="0"/>
    <n v="901"/>
    <n v="0"/>
  </r>
  <r>
    <n v="36520"/>
    <x v="0"/>
    <d v="2016-11-02T00:00:00"/>
    <x v="676"/>
    <x v="293"/>
    <x v="7"/>
    <n v="2"/>
    <x v="2"/>
    <x v="0"/>
    <s v="Ireland"/>
    <x v="0"/>
    <n v="115"/>
    <x v="0"/>
    <d v="2017-05-23T00:00:00"/>
    <x v="0"/>
    <n v="805"/>
    <n v="0"/>
  </r>
  <r>
    <n v="36521"/>
    <x v="0"/>
    <d v="2016-12-13T00:00:00"/>
    <x v="676"/>
    <x v="173"/>
    <x v="7"/>
    <n v="2"/>
    <x v="3"/>
    <x v="0"/>
    <s v="Ireland"/>
    <x v="0"/>
    <n v="43.2"/>
    <x v="0"/>
    <d v="2017-05-23T00:00:00"/>
    <x v="0"/>
    <n v="302.40000000000003"/>
    <n v="0"/>
  </r>
  <r>
    <n v="36522"/>
    <x v="0"/>
    <d v="2017-05-20T00:00:00"/>
    <x v="680"/>
    <x v="5"/>
    <x v="3"/>
    <n v="2"/>
    <x v="0"/>
    <x v="0"/>
    <s v="Portugal"/>
    <x v="0"/>
    <n v="165.33"/>
    <x v="0"/>
    <d v="2017-05-23T00:00:00"/>
    <x v="0"/>
    <n v="495.99"/>
    <n v="0"/>
  </r>
  <r>
    <n v="36523"/>
    <x v="0"/>
    <d v="2017-01-18T00:00:00"/>
    <x v="676"/>
    <x v="22"/>
    <x v="7"/>
    <n v="2"/>
    <x v="3"/>
    <x v="0"/>
    <s v="Ireland"/>
    <x v="0"/>
    <n v="43.2"/>
    <x v="0"/>
    <d v="2017-05-23T00:00:00"/>
    <x v="0"/>
    <n v="302.40000000000003"/>
    <n v="0"/>
  </r>
  <r>
    <n v="36524"/>
    <x v="0"/>
    <d v="2016-10-22T00:00:00"/>
    <x v="683"/>
    <x v="290"/>
    <x v="0"/>
    <n v="2"/>
    <x v="2"/>
    <x v="0"/>
    <s v="Portugal"/>
    <x v="0"/>
    <n v="0"/>
    <x v="0"/>
    <d v="2017-05-23T00:00:00"/>
    <x v="0"/>
    <n v="0"/>
    <n v="0"/>
  </r>
  <r>
    <n v="36525"/>
    <x v="0"/>
    <d v="2017-01-10T00:00:00"/>
    <x v="676"/>
    <x v="152"/>
    <x v="7"/>
    <n v="2"/>
    <x v="3"/>
    <x v="0"/>
    <s v="United Kingdom"/>
    <x v="0"/>
    <n v="54"/>
    <x v="0"/>
    <d v="2017-05-23T00:00:00"/>
    <x v="0"/>
    <n v="378"/>
    <n v="0"/>
  </r>
  <r>
    <n v="36526"/>
    <x v="0"/>
    <d v="2017-03-15T00:00:00"/>
    <x v="676"/>
    <x v="48"/>
    <x v="7"/>
    <n v="2"/>
    <x v="2"/>
    <x v="0"/>
    <s v="Suriname"/>
    <x v="0"/>
    <n v="132"/>
    <x v="0"/>
    <d v="2017-05-23T00:00:00"/>
    <x v="0"/>
    <n v="924"/>
    <n v="0"/>
  </r>
  <r>
    <n v="36527"/>
    <x v="0"/>
    <d v="2017-02-19T00:00:00"/>
    <x v="679"/>
    <x v="131"/>
    <x v="4"/>
    <n v="2"/>
    <x v="2"/>
    <x v="0"/>
    <s v="China"/>
    <x v="0"/>
    <n v="100"/>
    <x v="0"/>
    <d v="2017-05-23T00:00:00"/>
    <x v="0"/>
    <n v="400"/>
    <n v="0"/>
  </r>
  <r>
    <n v="36528"/>
    <x v="0"/>
    <d v="2017-02-02T00:00:00"/>
    <x v="676"/>
    <x v="101"/>
    <x v="7"/>
    <n v="2"/>
    <x v="3"/>
    <x v="0"/>
    <s v="Germany"/>
    <x v="0"/>
    <n v="89.1"/>
    <x v="0"/>
    <d v="2017-05-23T00:00:00"/>
    <x v="0"/>
    <n v="623.69999999999993"/>
    <n v="0"/>
  </r>
  <r>
    <n v="36529"/>
    <x v="0"/>
    <d v="2017-02-08T00:00:00"/>
    <x v="677"/>
    <x v="60"/>
    <x v="6"/>
    <n v="2"/>
    <x v="3"/>
    <x v="0"/>
    <s v="China"/>
    <x v="0"/>
    <n v="72"/>
    <x v="0"/>
    <d v="2017-05-23T00:00:00"/>
    <x v="0"/>
    <n v="432"/>
    <n v="0"/>
  </r>
  <r>
    <n v="36530"/>
    <x v="0"/>
    <d v="2016-07-12T00:00:00"/>
    <x v="671"/>
    <x v="342"/>
    <x v="16"/>
    <n v="2"/>
    <x v="3"/>
    <x v="1"/>
    <s v="United Kingdom"/>
    <x v="0"/>
    <n v="70.95"/>
    <x v="0"/>
    <d v="2017-05-23T00:00:00"/>
    <x v="0"/>
    <n v="851.40000000000009"/>
    <n v="0"/>
  </r>
  <r>
    <n v="36531"/>
    <x v="0"/>
    <d v="2017-02-22T00:00:00"/>
    <x v="680"/>
    <x v="110"/>
    <x v="3"/>
    <n v="2"/>
    <x v="2"/>
    <x v="0"/>
    <s v="China"/>
    <x v="0"/>
    <n v="94"/>
    <x v="0"/>
    <d v="2017-05-23T00:00:00"/>
    <x v="0"/>
    <n v="282"/>
    <n v="0"/>
  </r>
  <r>
    <n v="36532"/>
    <x v="0"/>
    <d v="2017-01-09T00:00:00"/>
    <x v="679"/>
    <x v="135"/>
    <x v="4"/>
    <n v="2"/>
    <x v="2"/>
    <x v="0"/>
    <s v="Portugal"/>
    <x v="0"/>
    <n v="86.25"/>
    <x v="0"/>
    <d v="2017-05-23T00:00:00"/>
    <x v="0"/>
    <n v="345"/>
    <n v="0"/>
  </r>
  <r>
    <n v="36533"/>
    <x v="0"/>
    <d v="2017-03-05T00:00:00"/>
    <x v="676"/>
    <x v="15"/>
    <x v="7"/>
    <n v="3"/>
    <x v="0"/>
    <x v="0"/>
    <s v="Romania"/>
    <x v="0"/>
    <n v="151.13999999999999"/>
    <x v="0"/>
    <d v="2017-05-23T00:00:00"/>
    <x v="0"/>
    <n v="1057.98"/>
    <n v="0"/>
  </r>
  <r>
    <n v="36534"/>
    <x v="0"/>
    <d v="2017-03-05T00:00:00"/>
    <x v="676"/>
    <x v="15"/>
    <x v="7"/>
    <n v="3"/>
    <x v="0"/>
    <x v="0"/>
    <s v="Romania"/>
    <x v="0"/>
    <n v="152"/>
    <x v="0"/>
    <d v="2017-05-23T00:00:00"/>
    <x v="0"/>
    <n v="1064"/>
    <n v="0"/>
  </r>
  <r>
    <n v="36535"/>
    <x v="0"/>
    <d v="2016-07-18T00:00:00"/>
    <x v="676"/>
    <x v="186"/>
    <x v="7"/>
    <n v="2"/>
    <x v="3"/>
    <x v="0"/>
    <s v="United Kingdom"/>
    <x v="0"/>
    <n v="48"/>
    <x v="0"/>
    <d v="2017-05-23T00:00:00"/>
    <x v="0"/>
    <n v="336"/>
    <n v="0"/>
  </r>
  <r>
    <n v="36536"/>
    <x v="0"/>
    <d v="2016-11-02T00:00:00"/>
    <x v="675"/>
    <x v="230"/>
    <x v="13"/>
    <n v="2"/>
    <x v="3"/>
    <x v="0"/>
    <s v="Germany"/>
    <x v="0"/>
    <n v="43.2"/>
    <x v="0"/>
    <d v="2017-05-24T00:00:00"/>
    <x v="0"/>
    <n v="388.8"/>
    <n v="0"/>
  </r>
  <r>
    <n v="36537"/>
    <x v="0"/>
    <d v="2016-12-26T00:00:00"/>
    <x v="677"/>
    <x v="181"/>
    <x v="7"/>
    <n v="2"/>
    <x v="3"/>
    <x v="0"/>
    <s v="France"/>
    <x v="0"/>
    <n v="43.2"/>
    <x v="0"/>
    <d v="2017-05-24T00:00:00"/>
    <x v="0"/>
    <n v="302.40000000000003"/>
    <n v="0"/>
  </r>
  <r>
    <n v="36538"/>
    <x v="0"/>
    <d v="2017-02-08T00:00:00"/>
    <x v="674"/>
    <x v="23"/>
    <x v="10"/>
    <n v="2"/>
    <x v="3"/>
    <x v="0"/>
    <s v="Germany"/>
    <x v="0"/>
    <n v="79.849999999999994"/>
    <x v="0"/>
    <d v="2017-05-24T00:00:00"/>
    <x v="0"/>
    <n v="798.5"/>
    <n v="0"/>
  </r>
  <r>
    <n v="36539"/>
    <x v="0"/>
    <d v="2017-01-10T00:00:00"/>
    <x v="677"/>
    <x v="16"/>
    <x v="7"/>
    <n v="2"/>
    <x v="3"/>
    <x v="0"/>
    <s v="United Kingdom"/>
    <x v="0"/>
    <n v="56"/>
    <x v="0"/>
    <d v="2017-05-24T00:00:00"/>
    <x v="0"/>
    <n v="392"/>
    <n v="0"/>
  </r>
  <r>
    <n v="36540"/>
    <x v="0"/>
    <d v="2017-02-27T00:00:00"/>
    <x v="677"/>
    <x v="55"/>
    <x v="7"/>
    <n v="2"/>
    <x v="2"/>
    <x v="0"/>
    <s v="United Kingdom"/>
    <x v="0"/>
    <n v="80"/>
    <x v="0"/>
    <d v="2017-05-24T00:00:00"/>
    <x v="0"/>
    <n v="560"/>
    <n v="0"/>
  </r>
  <r>
    <n v="36541"/>
    <x v="0"/>
    <d v="2017-02-11T00:00:00"/>
    <x v="677"/>
    <x v="23"/>
    <x v="7"/>
    <n v="2"/>
    <x v="3"/>
    <x v="0"/>
    <s v="United Kingdom"/>
    <x v="0"/>
    <n v="74"/>
    <x v="0"/>
    <d v="2017-05-24T00:00:00"/>
    <x v="0"/>
    <n v="518"/>
    <n v="0"/>
  </r>
  <r>
    <n v="36542"/>
    <x v="0"/>
    <d v="2017-02-11T00:00:00"/>
    <x v="677"/>
    <x v="23"/>
    <x v="7"/>
    <n v="2"/>
    <x v="3"/>
    <x v="0"/>
    <s v="United Kingdom"/>
    <x v="0"/>
    <n v="48"/>
    <x v="0"/>
    <d v="2017-05-24T00:00:00"/>
    <x v="0"/>
    <n v="336"/>
    <n v="0"/>
  </r>
  <r>
    <n v="36543"/>
    <x v="0"/>
    <d v="2017-05-07T00:00:00"/>
    <x v="682"/>
    <x v="28"/>
    <x v="2"/>
    <n v="2"/>
    <x v="2"/>
    <x v="0"/>
    <s v="Belgium"/>
    <x v="0"/>
    <n v="92"/>
    <x v="0"/>
    <d v="2017-05-24T00:00:00"/>
    <x v="0"/>
    <n v="184"/>
    <n v="0"/>
  </r>
  <r>
    <n v="36544"/>
    <x v="0"/>
    <d v="2017-05-12T00:00:00"/>
    <x v="683"/>
    <x v="106"/>
    <x v="1"/>
    <n v="1"/>
    <x v="2"/>
    <x v="0"/>
    <s v="Italy"/>
    <x v="0"/>
    <n v="58"/>
    <x v="0"/>
    <d v="2017-05-24T00:00:00"/>
    <x v="0"/>
    <n v="58"/>
    <n v="0"/>
  </r>
  <r>
    <n v="36545"/>
    <x v="0"/>
    <d v="2017-05-05T00:00:00"/>
    <x v="683"/>
    <x v="12"/>
    <x v="1"/>
    <n v="1"/>
    <x v="1"/>
    <x v="0"/>
    <s v="Portugal"/>
    <x v="0"/>
    <n v="45"/>
    <x v="0"/>
    <d v="2017-05-24T00:00:00"/>
    <x v="0"/>
    <n v="45"/>
    <n v="0"/>
  </r>
  <r>
    <n v="36546"/>
    <x v="0"/>
    <d v="2017-05-23T00:00:00"/>
    <x v="683"/>
    <x v="5"/>
    <x v="1"/>
    <n v="2"/>
    <x v="0"/>
    <x v="0"/>
    <s v="Portugal"/>
    <x v="0"/>
    <n v="162"/>
    <x v="0"/>
    <d v="2017-05-24T00:00:00"/>
    <x v="0"/>
    <n v="162"/>
    <n v="0"/>
  </r>
  <r>
    <n v="36547"/>
    <x v="0"/>
    <d v="2017-04-28T00:00:00"/>
    <x v="683"/>
    <x v="127"/>
    <x v="1"/>
    <n v="2"/>
    <x v="2"/>
    <x v="0"/>
    <s v="United States"/>
    <x v="0"/>
    <n v="76"/>
    <x v="0"/>
    <d v="2017-05-24T00:00:00"/>
    <x v="0"/>
    <n v="76"/>
    <n v="0"/>
  </r>
  <r>
    <n v="36548"/>
    <x v="0"/>
    <d v="2017-05-22T00:00:00"/>
    <x v="683"/>
    <x v="41"/>
    <x v="1"/>
    <n v="1"/>
    <x v="2"/>
    <x v="0"/>
    <s v="Portugal"/>
    <x v="0"/>
    <n v="67"/>
    <x v="0"/>
    <d v="2017-05-24T00:00:00"/>
    <x v="0"/>
    <n v="67"/>
    <n v="0"/>
  </r>
  <r>
    <n v="36549"/>
    <x v="0"/>
    <d v="2017-03-10T00:00:00"/>
    <x v="677"/>
    <x v="11"/>
    <x v="7"/>
    <n v="2"/>
    <x v="0"/>
    <x v="3"/>
    <s v="Belgium"/>
    <x v="0"/>
    <n v="120"/>
    <x v="0"/>
    <d v="2017-05-24T00:00:00"/>
    <x v="0"/>
    <n v="840"/>
    <n v="0"/>
  </r>
  <r>
    <n v="36550"/>
    <x v="0"/>
    <d v="2017-05-23T00:00:00"/>
    <x v="683"/>
    <x v="5"/>
    <x v="1"/>
    <n v="1"/>
    <x v="2"/>
    <x v="0"/>
    <s v="Portugal"/>
    <x v="0"/>
    <n v="85"/>
    <x v="0"/>
    <d v="2017-05-24T00:00:00"/>
    <x v="0"/>
    <n v="85"/>
    <n v="0"/>
  </r>
  <r>
    <n v="36551"/>
    <x v="0"/>
    <d v="2017-05-22T00:00:00"/>
    <x v="684"/>
    <x v="50"/>
    <x v="1"/>
    <n v="1"/>
    <x v="3"/>
    <x v="3"/>
    <s v="Portugal"/>
    <x v="0"/>
    <n v="42"/>
    <x v="0"/>
    <d v="2017-05-25T00:00:00"/>
    <x v="0"/>
    <n v="42"/>
    <n v="0"/>
  </r>
  <r>
    <n v="36552"/>
    <x v="0"/>
    <d v="2017-05-15T00:00:00"/>
    <x v="683"/>
    <x v="71"/>
    <x v="1"/>
    <n v="1"/>
    <x v="2"/>
    <x v="0"/>
    <s v="United States"/>
    <x v="0"/>
    <n v="72"/>
    <x v="0"/>
    <d v="2017-05-24T00:00:00"/>
    <x v="0"/>
    <n v="72"/>
    <n v="0"/>
  </r>
  <r>
    <n v="36553"/>
    <x v="0"/>
    <d v="2017-05-23T00:00:00"/>
    <x v="684"/>
    <x v="41"/>
    <x v="1"/>
    <n v="1"/>
    <x v="0"/>
    <x v="0"/>
    <s v="United States"/>
    <x v="0"/>
    <n v="80"/>
    <x v="0"/>
    <d v="2017-05-25T00:00:00"/>
    <x v="0"/>
    <n v="80"/>
    <n v="0"/>
  </r>
  <r>
    <n v="36554"/>
    <x v="0"/>
    <d v="2017-04-28T00:00:00"/>
    <x v="683"/>
    <x v="127"/>
    <x v="1"/>
    <n v="1"/>
    <x v="0"/>
    <x v="0"/>
    <s v="Portugal"/>
    <x v="0"/>
    <n v="0"/>
    <x v="0"/>
    <d v="2017-05-24T00:00:00"/>
    <x v="0"/>
    <n v="0"/>
    <n v="0"/>
  </r>
  <r>
    <n v="36555"/>
    <x v="0"/>
    <d v="2017-07-16T00:00:00"/>
    <x v="770"/>
    <x v="69"/>
    <x v="3"/>
    <n v="2"/>
    <x v="0"/>
    <x v="2"/>
    <s v="Portugal"/>
    <x v="0"/>
    <n v="270"/>
    <x v="0"/>
    <d v="2017-08-21T00:00:00"/>
    <x v="0"/>
    <n v="810"/>
    <n v="0"/>
  </r>
  <r>
    <n v="36556"/>
    <x v="0"/>
    <d v="2016-12-21T00:00:00"/>
    <x v="683"/>
    <x v="224"/>
    <x v="1"/>
    <n v="2"/>
    <x v="3"/>
    <x v="0"/>
    <s v="Austria"/>
    <x v="0"/>
    <n v="62"/>
    <x v="0"/>
    <d v="2017-05-24T00:00:00"/>
    <x v="0"/>
    <n v="62"/>
    <n v="0"/>
  </r>
  <r>
    <n v="36557"/>
    <x v="0"/>
    <d v="2017-01-04T00:00:00"/>
    <x v="677"/>
    <x v="226"/>
    <x v="7"/>
    <n v="2"/>
    <x v="0"/>
    <x v="0"/>
    <s v="Ireland"/>
    <x v="0"/>
    <n v="78.5"/>
    <x v="0"/>
    <d v="2017-05-24T00:00:00"/>
    <x v="0"/>
    <n v="549.5"/>
    <n v="0"/>
  </r>
  <r>
    <n v="36558"/>
    <x v="0"/>
    <d v="2017-02-08T00:00:00"/>
    <x v="677"/>
    <x v="60"/>
    <x v="7"/>
    <n v="2"/>
    <x v="3"/>
    <x v="0"/>
    <s v="China"/>
    <x v="0"/>
    <n v="72"/>
    <x v="0"/>
    <d v="2017-05-24T00:00:00"/>
    <x v="0"/>
    <n v="504"/>
    <n v="0"/>
  </r>
  <r>
    <n v="36559"/>
    <x v="0"/>
    <d v="2017-01-30T00:00:00"/>
    <x v="675"/>
    <x v="97"/>
    <x v="13"/>
    <n v="2"/>
    <x v="2"/>
    <x v="0"/>
    <s v="United Kingdom"/>
    <x v="0"/>
    <n v="84.12"/>
    <x v="0"/>
    <d v="2017-05-24T00:00:00"/>
    <x v="0"/>
    <n v="757.08"/>
    <n v="0"/>
  </r>
  <r>
    <n v="36560"/>
    <x v="0"/>
    <d v="2017-05-23T00:00:00"/>
    <x v="683"/>
    <x v="5"/>
    <x v="1"/>
    <n v="2"/>
    <x v="2"/>
    <x v="0"/>
    <s v="Australia"/>
    <x v="0"/>
    <n v="112"/>
    <x v="0"/>
    <d v="2017-05-24T00:00:00"/>
    <x v="0"/>
    <n v="112"/>
    <n v="0"/>
  </r>
  <r>
    <n v="36561"/>
    <x v="0"/>
    <d v="2017-05-07T00:00:00"/>
    <x v="678"/>
    <x v="106"/>
    <x v="6"/>
    <n v="2"/>
    <x v="2"/>
    <x v="0"/>
    <s v="Ireland"/>
    <x v="0"/>
    <n v="72.67"/>
    <x v="0"/>
    <d v="2017-05-24T00:00:00"/>
    <x v="0"/>
    <n v="436.02"/>
    <n v="0"/>
  </r>
  <r>
    <n v="36562"/>
    <x v="0"/>
    <d v="2017-02-02T00:00:00"/>
    <x v="680"/>
    <x v="33"/>
    <x v="4"/>
    <n v="2"/>
    <x v="3"/>
    <x v="0"/>
    <s v="China"/>
    <x v="0"/>
    <n v="47.5"/>
    <x v="0"/>
    <d v="2017-05-24T00:00:00"/>
    <x v="0"/>
    <n v="190"/>
    <n v="0"/>
  </r>
  <r>
    <n v="36563"/>
    <x v="0"/>
    <d v="2016-11-28T00:00:00"/>
    <x v="675"/>
    <x v="246"/>
    <x v="13"/>
    <n v="2"/>
    <x v="3"/>
    <x v="0"/>
    <s v="Germany"/>
    <x v="0"/>
    <n v="84.45"/>
    <x v="0"/>
    <d v="2017-05-24T00:00:00"/>
    <x v="0"/>
    <n v="760.05000000000007"/>
    <n v="0"/>
  </r>
  <r>
    <n v="36564"/>
    <x v="0"/>
    <d v="2017-05-22T00:00:00"/>
    <x v="683"/>
    <x v="41"/>
    <x v="1"/>
    <n v="2"/>
    <x v="0"/>
    <x v="0"/>
    <s v="Spain"/>
    <x v="0"/>
    <n v="97"/>
    <x v="0"/>
    <d v="2017-05-24T00:00:00"/>
    <x v="0"/>
    <n v="97"/>
    <n v="0"/>
  </r>
  <r>
    <n v="36565"/>
    <x v="0"/>
    <d v="2016-09-04T00:00:00"/>
    <x v="677"/>
    <x v="279"/>
    <x v="7"/>
    <n v="2"/>
    <x v="2"/>
    <x v="0"/>
    <s v="Ireland"/>
    <x v="0"/>
    <n v="83"/>
    <x v="0"/>
    <d v="2017-05-24T00:00:00"/>
    <x v="0"/>
    <n v="581"/>
    <n v="0"/>
  </r>
  <r>
    <n v="36566"/>
    <x v="0"/>
    <d v="2017-05-13T00:00:00"/>
    <x v="682"/>
    <x v="6"/>
    <x v="2"/>
    <n v="2"/>
    <x v="2"/>
    <x v="0"/>
    <s v="Portugal"/>
    <x v="0"/>
    <n v="94.5"/>
    <x v="0"/>
    <d v="2017-05-24T00:00:00"/>
    <x v="0"/>
    <n v="189"/>
    <n v="0"/>
  </r>
  <r>
    <n v="36567"/>
    <x v="0"/>
    <d v="2017-02-22T00:00:00"/>
    <x v="680"/>
    <x v="110"/>
    <x v="4"/>
    <n v="2"/>
    <x v="2"/>
    <x v="0"/>
    <s v="Portugal"/>
    <x v="0"/>
    <n v="94"/>
    <x v="0"/>
    <d v="2017-05-24T00:00:00"/>
    <x v="0"/>
    <n v="376"/>
    <n v="0"/>
  </r>
  <r>
    <n v="36568"/>
    <x v="0"/>
    <d v="2017-05-19T00:00:00"/>
    <x v="682"/>
    <x v="40"/>
    <x v="2"/>
    <n v="2"/>
    <x v="2"/>
    <x v="0"/>
    <s v="Portugal"/>
    <x v="0"/>
    <n v="87"/>
    <x v="0"/>
    <d v="2017-05-24T00:00:00"/>
    <x v="0"/>
    <n v="174"/>
    <n v="0"/>
  </r>
  <r>
    <n v="36569"/>
    <x v="0"/>
    <d v="2016-09-21T00:00:00"/>
    <x v="678"/>
    <x v="294"/>
    <x v="6"/>
    <n v="2"/>
    <x v="0"/>
    <x v="0"/>
    <s v="France"/>
    <x v="0"/>
    <n v="101.28"/>
    <x v="0"/>
    <d v="2017-05-24T00:00:00"/>
    <x v="0"/>
    <n v="607.68000000000006"/>
    <n v="0"/>
  </r>
  <r>
    <n v="36570"/>
    <x v="0"/>
    <d v="2017-01-03T00:00:00"/>
    <x v="674"/>
    <x v="145"/>
    <x v="10"/>
    <n v="2"/>
    <x v="3"/>
    <x v="0"/>
    <s v="Portugal"/>
    <x v="0"/>
    <n v="43.2"/>
    <x v="0"/>
    <d v="2017-05-24T00:00:00"/>
    <x v="0"/>
    <n v="432"/>
    <n v="0"/>
  </r>
  <r>
    <n v="36571"/>
    <x v="0"/>
    <d v="2017-02-06T00:00:00"/>
    <x v="670"/>
    <x v="38"/>
    <x v="8"/>
    <n v="2"/>
    <x v="2"/>
    <x v="0"/>
    <s v="Portugal"/>
    <x v="0"/>
    <n v="88.2"/>
    <x v="0"/>
    <d v="2017-05-24T00:00:00"/>
    <x v="0"/>
    <n v="1234.8"/>
    <n v="0"/>
  </r>
  <r>
    <n v="36572"/>
    <x v="0"/>
    <d v="2017-05-19T00:00:00"/>
    <x v="681"/>
    <x v="50"/>
    <x v="3"/>
    <n v="2"/>
    <x v="2"/>
    <x v="0"/>
    <s v="Portugal"/>
    <x v="0"/>
    <n v="72"/>
    <x v="0"/>
    <d v="2017-05-24T00:00:00"/>
    <x v="0"/>
    <n v="216"/>
    <n v="0"/>
  </r>
  <r>
    <n v="36573"/>
    <x v="0"/>
    <d v="2017-05-16T00:00:00"/>
    <x v="681"/>
    <x v="43"/>
    <x v="3"/>
    <n v="1"/>
    <x v="2"/>
    <x v="0"/>
    <s v="Portugal"/>
    <x v="0"/>
    <n v="63.9"/>
    <x v="0"/>
    <d v="2017-05-24T00:00:00"/>
    <x v="0"/>
    <n v="191.7"/>
    <n v="0"/>
  </r>
  <r>
    <n v="36574"/>
    <x v="0"/>
    <d v="2017-04-20T00:00:00"/>
    <x v="683"/>
    <x v="69"/>
    <x v="1"/>
    <n v="4"/>
    <x v="2"/>
    <x v="0"/>
    <s v="India"/>
    <x v="0"/>
    <n v="180"/>
    <x v="0"/>
    <d v="2017-05-24T00:00:00"/>
    <x v="0"/>
    <n v="180"/>
    <n v="0"/>
  </r>
  <r>
    <n v="36575"/>
    <x v="0"/>
    <d v="2017-05-17T00:00:00"/>
    <x v="682"/>
    <x v="43"/>
    <x v="2"/>
    <n v="2"/>
    <x v="2"/>
    <x v="0"/>
    <s v="Brazil"/>
    <x v="0"/>
    <n v="72"/>
    <x v="0"/>
    <d v="2017-05-24T00:00:00"/>
    <x v="0"/>
    <n v="144"/>
    <n v="0"/>
  </r>
  <r>
    <n v="36576"/>
    <x v="0"/>
    <d v="2017-02-13T00:00:00"/>
    <x v="677"/>
    <x v="38"/>
    <x v="7"/>
    <n v="2"/>
    <x v="0"/>
    <x v="2"/>
    <s v="France"/>
    <x v="0"/>
    <n v="177"/>
    <x v="0"/>
    <d v="2017-05-24T00:00:00"/>
    <x v="0"/>
    <n v="1239"/>
    <n v="0"/>
  </r>
  <r>
    <n v="36577"/>
    <x v="0"/>
    <d v="2017-02-13T00:00:00"/>
    <x v="677"/>
    <x v="38"/>
    <x v="7"/>
    <n v="2"/>
    <x v="0"/>
    <x v="2"/>
    <s v="France"/>
    <x v="0"/>
    <n v="170"/>
    <x v="0"/>
    <d v="2017-05-24T00:00:00"/>
    <x v="0"/>
    <n v="1190"/>
    <n v="0"/>
  </r>
  <r>
    <n v="36578"/>
    <x v="0"/>
    <d v="2017-02-06T00:00:00"/>
    <x v="678"/>
    <x v="49"/>
    <x v="7"/>
    <n v="2"/>
    <x v="0"/>
    <x v="0"/>
    <s v="Ireland"/>
    <x v="0"/>
    <n v="80"/>
    <x v="0"/>
    <d v="2017-05-25T00:00:00"/>
    <x v="0"/>
    <n v="560"/>
    <n v="0"/>
  </r>
  <r>
    <n v="36579"/>
    <x v="0"/>
    <d v="2017-04-29T00:00:00"/>
    <x v="685"/>
    <x v="62"/>
    <x v="1"/>
    <n v="3"/>
    <x v="2"/>
    <x v="0"/>
    <s v="Portugal"/>
    <x v="0"/>
    <n v="160"/>
    <x v="0"/>
    <d v="2017-05-26T00:00:00"/>
    <x v="0"/>
    <n v="160"/>
    <n v="0"/>
  </r>
  <r>
    <n v="36580"/>
    <x v="0"/>
    <d v="2016-08-05T00:00:00"/>
    <x v="675"/>
    <x v="223"/>
    <x v="10"/>
    <n v="2"/>
    <x v="3"/>
    <x v="1"/>
    <s v="United Kingdom"/>
    <x v="0"/>
    <n v="40.950000000000003"/>
    <x v="0"/>
    <d v="2017-05-25T00:00:00"/>
    <x v="0"/>
    <n v="409.5"/>
    <n v="0"/>
  </r>
  <r>
    <n v="36581"/>
    <x v="0"/>
    <d v="2016-05-18T00:00:00"/>
    <x v="671"/>
    <x v="374"/>
    <x v="8"/>
    <n v="2"/>
    <x v="3"/>
    <x v="1"/>
    <s v="United Kingdom"/>
    <x v="0"/>
    <n v="78.849999999999994"/>
    <x v="0"/>
    <d v="2017-05-25T00:00:00"/>
    <x v="0"/>
    <n v="1103.8999999999999"/>
    <n v="0"/>
  </r>
  <r>
    <n v="36582"/>
    <x v="0"/>
    <d v="2017-01-31T00:00:00"/>
    <x v="681"/>
    <x v="82"/>
    <x v="4"/>
    <n v="3"/>
    <x v="2"/>
    <x v="0"/>
    <s v="Belgium"/>
    <x v="0"/>
    <n v="104.94"/>
    <x v="0"/>
    <d v="2017-05-25T00:00:00"/>
    <x v="0"/>
    <n v="419.76"/>
    <n v="0"/>
  </r>
  <r>
    <n v="36583"/>
    <x v="0"/>
    <d v="2017-01-10T00:00:00"/>
    <x v="678"/>
    <x v="154"/>
    <x v="7"/>
    <n v="1"/>
    <x v="3"/>
    <x v="2"/>
    <s v="United Kingdom"/>
    <x v="0"/>
    <n v="48.2"/>
    <x v="0"/>
    <d v="2017-05-25T00:00:00"/>
    <x v="0"/>
    <n v="337.40000000000003"/>
    <n v="0"/>
  </r>
  <r>
    <n v="36584"/>
    <x v="0"/>
    <d v="2016-10-11T00:00:00"/>
    <x v="678"/>
    <x v="252"/>
    <x v="7"/>
    <n v="2"/>
    <x v="3"/>
    <x v="0"/>
    <s v="United Kingdom"/>
    <x v="0"/>
    <n v="80.849999999999994"/>
    <x v="0"/>
    <d v="2017-05-25T00:00:00"/>
    <x v="0"/>
    <n v="565.94999999999993"/>
    <n v="0"/>
  </r>
  <r>
    <n v="36585"/>
    <x v="0"/>
    <d v="2017-01-10T00:00:00"/>
    <x v="678"/>
    <x v="154"/>
    <x v="7"/>
    <n v="1"/>
    <x v="3"/>
    <x v="2"/>
    <s v="United Kingdom"/>
    <x v="0"/>
    <n v="50.2"/>
    <x v="0"/>
    <d v="2017-05-25T00:00:00"/>
    <x v="0"/>
    <n v="351.40000000000003"/>
    <n v="0"/>
  </r>
  <r>
    <n v="36586"/>
    <x v="0"/>
    <d v="2017-01-06T00:00:00"/>
    <x v="678"/>
    <x v="159"/>
    <x v="7"/>
    <n v="2"/>
    <x v="3"/>
    <x v="0"/>
    <s v="United Kingdom"/>
    <x v="0"/>
    <n v="40.950000000000003"/>
    <x v="0"/>
    <d v="2017-05-25T00:00:00"/>
    <x v="0"/>
    <n v="286.65000000000003"/>
    <n v="0"/>
  </r>
  <r>
    <n v="36587"/>
    <x v="0"/>
    <d v="2017-01-18T00:00:00"/>
    <x v="675"/>
    <x v="113"/>
    <x v="10"/>
    <n v="2"/>
    <x v="3"/>
    <x v="0"/>
    <s v="United Kingdom"/>
    <x v="0"/>
    <n v="57.85"/>
    <x v="0"/>
    <d v="2017-05-25T00:00:00"/>
    <x v="0"/>
    <n v="578.5"/>
    <n v="0"/>
  </r>
  <r>
    <n v="36588"/>
    <x v="0"/>
    <d v="2017-01-24T00:00:00"/>
    <x v="678"/>
    <x v="148"/>
    <x v="7"/>
    <n v="2"/>
    <x v="3"/>
    <x v="0"/>
    <s v="United Kingdom"/>
    <x v="0"/>
    <n v="70.95"/>
    <x v="0"/>
    <d v="2017-05-25T00:00:00"/>
    <x v="0"/>
    <n v="496.65000000000003"/>
    <n v="0"/>
  </r>
  <r>
    <n v="36589"/>
    <x v="0"/>
    <d v="2017-04-09T00:00:00"/>
    <x v="681"/>
    <x v="118"/>
    <x v="4"/>
    <n v="3"/>
    <x v="2"/>
    <x v="0"/>
    <s v="India"/>
    <x v="0"/>
    <n v="176"/>
    <x v="0"/>
    <d v="2017-05-25T00:00:00"/>
    <x v="0"/>
    <n v="704"/>
    <n v="0"/>
  </r>
  <r>
    <n v="36590"/>
    <x v="0"/>
    <d v="2017-02-02T00:00:00"/>
    <x v="678"/>
    <x v="97"/>
    <x v="7"/>
    <n v="2"/>
    <x v="3"/>
    <x v="1"/>
    <s v="United Kingdom"/>
    <x v="0"/>
    <n v="52.85"/>
    <x v="0"/>
    <d v="2017-05-25T00:00:00"/>
    <x v="0"/>
    <n v="369.95"/>
    <n v="0"/>
  </r>
  <r>
    <n v="36591"/>
    <x v="0"/>
    <d v="2017-01-31T00:00:00"/>
    <x v="675"/>
    <x v="86"/>
    <x v="10"/>
    <n v="2"/>
    <x v="3"/>
    <x v="1"/>
    <s v="Ireland"/>
    <x v="0"/>
    <n v="80.849999999999994"/>
    <x v="0"/>
    <d v="2017-05-25T00:00:00"/>
    <x v="0"/>
    <n v="808.5"/>
    <n v="0"/>
  </r>
  <r>
    <n v="36592"/>
    <x v="0"/>
    <d v="2017-01-18T00:00:00"/>
    <x v="675"/>
    <x v="113"/>
    <x v="10"/>
    <n v="2"/>
    <x v="3"/>
    <x v="0"/>
    <s v="United Kingdom"/>
    <x v="0"/>
    <n v="78.849999999999994"/>
    <x v="0"/>
    <d v="2017-05-25T00:00:00"/>
    <x v="0"/>
    <n v="788.5"/>
    <n v="0"/>
  </r>
  <r>
    <n v="36593"/>
    <x v="0"/>
    <d v="2017-02-02T00:00:00"/>
    <x v="678"/>
    <x v="97"/>
    <x v="7"/>
    <n v="2"/>
    <x v="3"/>
    <x v="1"/>
    <s v="United Kingdom"/>
    <x v="0"/>
    <n v="52.85"/>
    <x v="0"/>
    <d v="2017-05-25T00:00:00"/>
    <x v="0"/>
    <n v="369.95"/>
    <n v="0"/>
  </r>
  <r>
    <n v="36594"/>
    <x v="0"/>
    <d v="2017-05-11T00:00:00"/>
    <x v="684"/>
    <x v="3"/>
    <x v="1"/>
    <n v="2"/>
    <x v="2"/>
    <x v="0"/>
    <s v="Poland"/>
    <x v="0"/>
    <n v="60"/>
    <x v="0"/>
    <d v="2017-05-25T00:00:00"/>
    <x v="0"/>
    <n v="60"/>
    <n v="0"/>
  </r>
  <r>
    <n v="36595"/>
    <x v="0"/>
    <d v="2017-01-19T00:00:00"/>
    <x v="673"/>
    <x v="148"/>
    <x v="16"/>
    <n v="2"/>
    <x v="3"/>
    <x v="1"/>
    <s v="United Kingdom"/>
    <x v="0"/>
    <n v="52.85"/>
    <x v="0"/>
    <d v="2017-05-25T00:00:00"/>
    <x v="0"/>
    <n v="634.20000000000005"/>
    <n v="0"/>
  </r>
  <r>
    <n v="36596"/>
    <x v="0"/>
    <d v="2017-01-10T00:00:00"/>
    <x v="678"/>
    <x v="154"/>
    <x v="7"/>
    <n v="1"/>
    <x v="3"/>
    <x v="0"/>
    <s v="United Kingdom"/>
    <x v="0"/>
    <n v="34.200000000000003"/>
    <x v="0"/>
    <d v="2017-05-25T00:00:00"/>
    <x v="0"/>
    <n v="239.40000000000003"/>
    <n v="0"/>
  </r>
  <r>
    <n v="36597"/>
    <x v="0"/>
    <d v="2017-01-10T00:00:00"/>
    <x v="678"/>
    <x v="154"/>
    <x v="7"/>
    <n v="2"/>
    <x v="3"/>
    <x v="0"/>
    <s v="United Kingdom"/>
    <x v="0"/>
    <n v="88.85"/>
    <x v="0"/>
    <d v="2017-05-25T00:00:00"/>
    <x v="0"/>
    <n v="621.94999999999993"/>
    <n v="0"/>
  </r>
  <r>
    <n v="36598"/>
    <x v="0"/>
    <d v="2017-02-16T00:00:00"/>
    <x v="678"/>
    <x v="105"/>
    <x v="7"/>
    <n v="2"/>
    <x v="3"/>
    <x v="1"/>
    <s v="United Kingdom"/>
    <x v="0"/>
    <n v="40.950000000000003"/>
    <x v="0"/>
    <d v="2017-05-25T00:00:00"/>
    <x v="0"/>
    <n v="286.65000000000003"/>
    <n v="0"/>
  </r>
  <r>
    <n v="36599"/>
    <x v="0"/>
    <d v="2016-08-01T00:00:00"/>
    <x v="675"/>
    <x v="398"/>
    <x v="10"/>
    <n v="2"/>
    <x v="3"/>
    <x v="0"/>
    <s v="United Kingdom"/>
    <x v="0"/>
    <n v="64.099999999999994"/>
    <x v="0"/>
    <d v="2017-05-25T00:00:00"/>
    <x v="0"/>
    <n v="641"/>
    <n v="0"/>
  </r>
  <r>
    <n v="36600"/>
    <x v="0"/>
    <d v="2017-02-01T00:00:00"/>
    <x v="671"/>
    <x v="21"/>
    <x v="8"/>
    <n v="2"/>
    <x v="3"/>
    <x v="1"/>
    <s v="United Kingdom"/>
    <x v="0"/>
    <n v="82.86"/>
    <x v="0"/>
    <d v="2017-05-25T00:00:00"/>
    <x v="0"/>
    <n v="1160.04"/>
    <n v="0"/>
  </r>
  <r>
    <n v="36601"/>
    <x v="0"/>
    <d v="2016-11-12T00:00:00"/>
    <x v="683"/>
    <x v="215"/>
    <x v="2"/>
    <n v="2"/>
    <x v="2"/>
    <x v="0"/>
    <s v="United Kingdom"/>
    <x v="0"/>
    <n v="92"/>
    <x v="0"/>
    <d v="2017-05-25T00:00:00"/>
    <x v="0"/>
    <n v="184"/>
    <n v="0"/>
  </r>
  <r>
    <n v="36602"/>
    <x v="0"/>
    <d v="2017-04-28T00:00:00"/>
    <x v="684"/>
    <x v="62"/>
    <x v="1"/>
    <n v="1"/>
    <x v="3"/>
    <x v="0"/>
    <s v="Portugal"/>
    <x v="0"/>
    <n v="45"/>
    <x v="0"/>
    <d v="2017-05-25T00:00:00"/>
    <x v="0"/>
    <n v="45"/>
    <n v="0"/>
  </r>
  <r>
    <n v="36603"/>
    <x v="0"/>
    <d v="2017-04-28T00:00:00"/>
    <x v="684"/>
    <x v="62"/>
    <x v="1"/>
    <n v="1"/>
    <x v="3"/>
    <x v="0"/>
    <s v="Portugal"/>
    <x v="0"/>
    <n v="45"/>
    <x v="0"/>
    <d v="2017-05-25T00:00:00"/>
    <x v="0"/>
    <n v="45"/>
    <n v="0"/>
  </r>
  <r>
    <n v="36604"/>
    <x v="0"/>
    <d v="2017-05-18T00:00:00"/>
    <x v="684"/>
    <x v="124"/>
    <x v="1"/>
    <n v="1"/>
    <x v="2"/>
    <x v="0"/>
    <s v="Portugal"/>
    <x v="0"/>
    <n v="67.5"/>
    <x v="0"/>
    <d v="2017-05-25T00:00:00"/>
    <x v="0"/>
    <n v="67.5"/>
    <n v="0"/>
  </r>
  <r>
    <n v="36605"/>
    <x v="0"/>
    <d v="2017-05-18T00:00:00"/>
    <x v="684"/>
    <x v="124"/>
    <x v="1"/>
    <n v="1"/>
    <x v="2"/>
    <x v="0"/>
    <s v="Portugal"/>
    <x v="0"/>
    <n v="82"/>
    <x v="0"/>
    <d v="2017-05-25T00:00:00"/>
    <x v="0"/>
    <n v="82"/>
    <n v="0"/>
  </r>
  <r>
    <n v="36606"/>
    <x v="0"/>
    <d v="2017-03-29T00:00:00"/>
    <x v="684"/>
    <x v="121"/>
    <x v="1"/>
    <n v="2"/>
    <x v="3"/>
    <x v="0"/>
    <s v="Germany"/>
    <x v="0"/>
    <n v="62"/>
    <x v="0"/>
    <d v="2017-05-25T00:00:00"/>
    <x v="0"/>
    <n v="62"/>
    <n v="0"/>
  </r>
  <r>
    <n v="36607"/>
    <x v="0"/>
    <d v="2017-05-08T00:00:00"/>
    <x v="682"/>
    <x v="4"/>
    <x v="3"/>
    <n v="2"/>
    <x v="0"/>
    <x v="0"/>
    <s v="Portugal"/>
    <x v="0"/>
    <n v="145.75"/>
    <x v="0"/>
    <d v="2017-05-25T00:00:00"/>
    <x v="0"/>
    <n v="437.25"/>
    <n v="0"/>
  </r>
  <r>
    <n v="36608"/>
    <x v="0"/>
    <d v="2017-05-21T00:00:00"/>
    <x v="683"/>
    <x v="50"/>
    <x v="2"/>
    <n v="2"/>
    <x v="2"/>
    <x v="0"/>
    <s v="China"/>
    <x v="0"/>
    <n v="87"/>
    <x v="0"/>
    <d v="2017-05-25T00:00:00"/>
    <x v="0"/>
    <n v="174"/>
    <n v="0"/>
  </r>
  <r>
    <n v="36609"/>
    <x v="0"/>
    <d v="2017-05-23T00:00:00"/>
    <x v="683"/>
    <x v="5"/>
    <x v="2"/>
    <n v="1"/>
    <x v="0"/>
    <x v="2"/>
    <s v="Brazil"/>
    <x v="0"/>
    <n v="54"/>
    <x v="0"/>
    <d v="2017-05-25T00:00:00"/>
    <x v="0"/>
    <n v="108"/>
    <n v="0"/>
  </r>
  <r>
    <n v="36610"/>
    <x v="0"/>
    <d v="2017-05-12T00:00:00"/>
    <x v="683"/>
    <x v="106"/>
    <x v="2"/>
    <n v="2"/>
    <x v="2"/>
    <x v="0"/>
    <s v="Italy"/>
    <x v="0"/>
    <n v="90"/>
    <x v="0"/>
    <d v="2017-05-25T00:00:00"/>
    <x v="0"/>
    <n v="180"/>
    <n v="0"/>
  </r>
  <r>
    <n v="36611"/>
    <x v="0"/>
    <d v="2017-05-23T00:00:00"/>
    <x v="683"/>
    <x v="5"/>
    <x v="2"/>
    <n v="2"/>
    <x v="0"/>
    <x v="2"/>
    <s v="Brazil"/>
    <x v="0"/>
    <n v="45.9"/>
    <x v="0"/>
    <d v="2017-05-25T00:00:00"/>
    <x v="0"/>
    <n v="91.8"/>
    <n v="0"/>
  </r>
  <r>
    <n v="36612"/>
    <x v="0"/>
    <d v="2017-05-22T00:00:00"/>
    <x v="684"/>
    <x v="50"/>
    <x v="1"/>
    <n v="2"/>
    <x v="2"/>
    <x v="0"/>
    <s v="Portugal"/>
    <x v="0"/>
    <n v="72"/>
    <x v="0"/>
    <d v="2017-05-25T00:00:00"/>
    <x v="0"/>
    <n v="72"/>
    <n v="0"/>
  </r>
  <r>
    <n v="36613"/>
    <x v="0"/>
    <d v="2017-05-23T00:00:00"/>
    <x v="683"/>
    <x v="5"/>
    <x v="2"/>
    <n v="2"/>
    <x v="0"/>
    <x v="2"/>
    <s v="Brazil"/>
    <x v="0"/>
    <n v="54"/>
    <x v="0"/>
    <d v="2017-05-25T00:00:00"/>
    <x v="0"/>
    <n v="108"/>
    <n v="0"/>
  </r>
  <r>
    <n v="36614"/>
    <x v="0"/>
    <d v="2017-05-23T00:00:00"/>
    <x v="683"/>
    <x v="5"/>
    <x v="2"/>
    <n v="2"/>
    <x v="0"/>
    <x v="2"/>
    <s v="Portugal"/>
    <x v="0"/>
    <n v="54"/>
    <x v="0"/>
    <d v="2017-05-25T00:00:00"/>
    <x v="0"/>
    <n v="108"/>
    <n v="0"/>
  </r>
  <r>
    <n v="36615"/>
    <x v="0"/>
    <d v="2017-03-12T00:00:00"/>
    <x v="683"/>
    <x v="15"/>
    <x v="2"/>
    <n v="2"/>
    <x v="2"/>
    <x v="2"/>
    <s v="China"/>
    <x v="0"/>
    <n v="85"/>
    <x v="0"/>
    <d v="2017-05-25T00:00:00"/>
    <x v="0"/>
    <n v="170"/>
    <n v="0"/>
  </r>
  <r>
    <n v="36616"/>
    <x v="0"/>
    <d v="2017-02-07T00:00:00"/>
    <x v="676"/>
    <x v="60"/>
    <x v="13"/>
    <n v="2"/>
    <x v="3"/>
    <x v="0"/>
    <s v="Ireland"/>
    <x v="0"/>
    <n v="49.78"/>
    <x v="0"/>
    <d v="2017-05-25T00:00:00"/>
    <x v="0"/>
    <n v="448.02"/>
    <n v="0"/>
  </r>
  <r>
    <n v="36617"/>
    <x v="0"/>
    <d v="2017-03-12T00:00:00"/>
    <x v="683"/>
    <x v="15"/>
    <x v="2"/>
    <n v="2"/>
    <x v="2"/>
    <x v="2"/>
    <s v="China"/>
    <x v="0"/>
    <n v="93"/>
    <x v="0"/>
    <d v="2017-05-25T00:00:00"/>
    <x v="0"/>
    <n v="186"/>
    <n v="0"/>
  </r>
  <r>
    <n v="36618"/>
    <x v="0"/>
    <d v="2016-10-07T00:00:00"/>
    <x v="675"/>
    <x v="299"/>
    <x v="10"/>
    <n v="2"/>
    <x v="3"/>
    <x v="0"/>
    <s v="United Kingdom"/>
    <x v="0"/>
    <n v="90"/>
    <x v="0"/>
    <d v="2017-05-25T00:00:00"/>
    <x v="0"/>
    <n v="900"/>
    <n v="0"/>
  </r>
  <r>
    <n v="36619"/>
    <x v="0"/>
    <d v="2017-04-07T00:00:00"/>
    <x v="684"/>
    <x v="34"/>
    <x v="1"/>
    <n v="2"/>
    <x v="2"/>
    <x v="0"/>
    <s v="United Kingdom"/>
    <x v="0"/>
    <n v="89"/>
    <x v="0"/>
    <d v="2017-05-25T00:00:00"/>
    <x v="0"/>
    <n v="89"/>
    <n v="0"/>
  </r>
  <r>
    <n v="36620"/>
    <x v="0"/>
    <d v="2016-11-03T00:00:00"/>
    <x v="685"/>
    <x v="248"/>
    <x v="3"/>
    <n v="1"/>
    <x v="2"/>
    <x v="2"/>
    <s v="United Kingdom"/>
    <x v="0"/>
    <n v="60"/>
    <x v="0"/>
    <d v="2017-05-28T00:00:00"/>
    <x v="0"/>
    <n v="180"/>
    <n v="0"/>
  </r>
  <r>
    <n v="36621"/>
    <x v="0"/>
    <d v="2016-11-03T00:00:00"/>
    <x v="685"/>
    <x v="248"/>
    <x v="3"/>
    <n v="1"/>
    <x v="2"/>
    <x v="2"/>
    <s v="United Kingdom"/>
    <x v="0"/>
    <n v="60"/>
    <x v="0"/>
    <d v="2017-05-28T00:00:00"/>
    <x v="0"/>
    <n v="180"/>
    <n v="0"/>
  </r>
  <r>
    <n v="36622"/>
    <x v="0"/>
    <d v="2016-12-16T00:00:00"/>
    <x v="675"/>
    <x v="156"/>
    <x v="10"/>
    <n v="2"/>
    <x v="3"/>
    <x v="0"/>
    <s v="Ireland"/>
    <x v="0"/>
    <n v="56"/>
    <x v="0"/>
    <d v="2017-05-25T00:00:00"/>
    <x v="0"/>
    <n v="560"/>
    <n v="0"/>
  </r>
  <r>
    <n v="36623"/>
    <x v="0"/>
    <d v="2017-05-12T00:00:00"/>
    <x v="684"/>
    <x v="14"/>
    <x v="1"/>
    <n v="2"/>
    <x v="2"/>
    <x v="0"/>
    <s v="Belgium"/>
    <x v="0"/>
    <n v="54"/>
    <x v="0"/>
    <d v="2017-05-25T00:00:00"/>
    <x v="0"/>
    <n v="54"/>
    <n v="0"/>
  </r>
  <r>
    <n v="36624"/>
    <x v="0"/>
    <d v="2017-05-21T00:00:00"/>
    <x v="683"/>
    <x v="50"/>
    <x v="2"/>
    <n v="1"/>
    <x v="2"/>
    <x v="0"/>
    <s v="Spain"/>
    <x v="0"/>
    <n v="67.5"/>
    <x v="0"/>
    <d v="2017-05-25T00:00:00"/>
    <x v="0"/>
    <n v="135"/>
    <n v="0"/>
  </r>
  <r>
    <n v="36625"/>
    <x v="0"/>
    <d v="2017-05-11T00:00:00"/>
    <x v="683"/>
    <x v="14"/>
    <x v="2"/>
    <n v="2"/>
    <x v="2"/>
    <x v="0"/>
    <s v="France"/>
    <x v="0"/>
    <n v="60"/>
    <x v="0"/>
    <d v="2017-05-25T00:00:00"/>
    <x v="0"/>
    <n v="120"/>
    <n v="0"/>
  </r>
  <r>
    <n v="36626"/>
    <x v="0"/>
    <d v="2017-02-27T00:00:00"/>
    <x v="675"/>
    <x v="20"/>
    <x v="10"/>
    <n v="2"/>
    <x v="2"/>
    <x v="0"/>
    <s v="United Kingdom"/>
    <x v="0"/>
    <n v="124"/>
    <x v="0"/>
    <d v="2017-05-25T00:00:00"/>
    <x v="0"/>
    <n v="1240"/>
    <n v="0"/>
  </r>
  <r>
    <n v="36627"/>
    <x v="0"/>
    <d v="2017-05-11T00:00:00"/>
    <x v="684"/>
    <x v="3"/>
    <x v="1"/>
    <n v="1"/>
    <x v="0"/>
    <x v="0"/>
    <s v="Portugal"/>
    <x v="0"/>
    <n v="0"/>
    <x v="0"/>
    <d v="2017-05-25T00:00:00"/>
    <x v="0"/>
    <n v="0"/>
    <n v="0"/>
  </r>
  <r>
    <n v="36628"/>
    <x v="0"/>
    <d v="2017-05-21T00:00:00"/>
    <x v="683"/>
    <x v="50"/>
    <x v="2"/>
    <n v="1"/>
    <x v="2"/>
    <x v="0"/>
    <s v="Spain"/>
    <x v="0"/>
    <n v="74.5"/>
    <x v="0"/>
    <d v="2017-05-25T00:00:00"/>
    <x v="0"/>
    <n v="149"/>
    <n v="0"/>
  </r>
  <r>
    <n v="36629"/>
    <x v="0"/>
    <d v="2017-05-07T00:00:00"/>
    <x v="684"/>
    <x v="44"/>
    <x v="1"/>
    <n v="2"/>
    <x v="2"/>
    <x v="0"/>
    <s v="United Kingdom"/>
    <x v="0"/>
    <n v="85"/>
    <x v="0"/>
    <d v="2017-05-25T00:00:00"/>
    <x v="0"/>
    <n v="85"/>
    <n v="0"/>
  </r>
  <r>
    <n v="36630"/>
    <x v="0"/>
    <d v="2016-06-07T00:00:00"/>
    <x v="685"/>
    <x v="212"/>
    <x v="6"/>
    <n v="2"/>
    <x v="2"/>
    <x v="2"/>
    <s v="United Kingdom"/>
    <x v="0"/>
    <n v="75"/>
    <x v="0"/>
    <d v="2017-05-31T00:00:00"/>
    <x v="0"/>
    <n v="450"/>
    <n v="0"/>
  </r>
  <r>
    <n v="36631"/>
    <x v="0"/>
    <d v="2016-10-11T00:00:00"/>
    <x v="675"/>
    <x v="233"/>
    <x v="10"/>
    <n v="2"/>
    <x v="2"/>
    <x v="0"/>
    <s v="Dominican Republic"/>
    <x v="0"/>
    <n v="132.30000000000001"/>
    <x v="0"/>
    <d v="2017-05-25T00:00:00"/>
    <x v="0"/>
    <n v="1323"/>
    <n v="0"/>
  </r>
  <r>
    <n v="36632"/>
    <x v="0"/>
    <d v="2017-05-05T00:00:00"/>
    <x v="684"/>
    <x v="126"/>
    <x v="1"/>
    <n v="2"/>
    <x v="2"/>
    <x v="0"/>
    <s v="Spain"/>
    <x v="0"/>
    <n v="117"/>
    <x v="0"/>
    <d v="2017-05-25T00:00:00"/>
    <x v="0"/>
    <n v="117"/>
    <n v="0"/>
  </r>
  <r>
    <n v="36633"/>
    <x v="0"/>
    <d v="2017-05-17T00:00:00"/>
    <x v="684"/>
    <x v="2"/>
    <x v="1"/>
    <n v="1"/>
    <x v="3"/>
    <x v="0"/>
    <s v="Portugal"/>
    <x v="0"/>
    <n v="42"/>
    <x v="0"/>
    <d v="2017-05-25T00:00:00"/>
    <x v="0"/>
    <n v="42"/>
    <n v="0"/>
  </r>
  <r>
    <n v="36634"/>
    <x v="0"/>
    <d v="2017-05-16T00:00:00"/>
    <x v="683"/>
    <x v="2"/>
    <x v="2"/>
    <n v="1"/>
    <x v="2"/>
    <x v="2"/>
    <s v="Portugal"/>
    <x v="0"/>
    <n v="49.6"/>
    <x v="0"/>
    <d v="2017-05-25T00:00:00"/>
    <x v="0"/>
    <n v="99.2"/>
    <n v="0"/>
  </r>
  <r>
    <n v="36635"/>
    <x v="0"/>
    <d v="2017-05-16T00:00:00"/>
    <x v="683"/>
    <x v="2"/>
    <x v="2"/>
    <n v="1"/>
    <x v="2"/>
    <x v="2"/>
    <s v="Portugal"/>
    <x v="0"/>
    <n v="49.6"/>
    <x v="0"/>
    <d v="2017-05-25T00:00:00"/>
    <x v="0"/>
    <n v="99.2"/>
    <n v="0"/>
  </r>
  <r>
    <n v="36636"/>
    <x v="0"/>
    <d v="2017-05-16T00:00:00"/>
    <x v="683"/>
    <x v="2"/>
    <x v="2"/>
    <n v="1"/>
    <x v="2"/>
    <x v="2"/>
    <s v="Portugal"/>
    <x v="0"/>
    <n v="49.6"/>
    <x v="0"/>
    <d v="2017-05-25T00:00:00"/>
    <x v="0"/>
    <n v="99.2"/>
    <n v="0"/>
  </r>
  <r>
    <n v="36637"/>
    <x v="0"/>
    <d v="2017-05-16T00:00:00"/>
    <x v="683"/>
    <x v="2"/>
    <x v="2"/>
    <n v="1"/>
    <x v="2"/>
    <x v="2"/>
    <s v="Portugal"/>
    <x v="0"/>
    <n v="49.6"/>
    <x v="0"/>
    <d v="2017-05-25T00:00:00"/>
    <x v="0"/>
    <n v="99.2"/>
    <n v="0"/>
  </r>
  <r>
    <n v="36638"/>
    <x v="0"/>
    <d v="2017-05-15T00:00:00"/>
    <x v="683"/>
    <x v="71"/>
    <x v="2"/>
    <n v="2"/>
    <x v="2"/>
    <x v="0"/>
    <s v="Portugal"/>
    <x v="0"/>
    <n v="60"/>
    <x v="0"/>
    <d v="2017-05-25T00:00:00"/>
    <x v="0"/>
    <n v="120"/>
    <n v="0"/>
  </r>
  <r>
    <n v="36639"/>
    <x v="0"/>
    <d v="2017-05-18T00:00:00"/>
    <x v="681"/>
    <x v="40"/>
    <x v="4"/>
    <n v="2"/>
    <x v="2"/>
    <x v="0"/>
    <s v="Poland"/>
    <x v="0"/>
    <n v="72"/>
    <x v="0"/>
    <d v="2017-05-25T00:00:00"/>
    <x v="0"/>
    <n v="288"/>
    <n v="0"/>
  </r>
  <r>
    <n v="36640"/>
    <x v="0"/>
    <d v="2017-05-10T00:00:00"/>
    <x v="681"/>
    <x v="106"/>
    <x v="4"/>
    <n v="4"/>
    <x v="2"/>
    <x v="0"/>
    <s v="Portugal"/>
    <x v="0"/>
    <n v="132.5"/>
    <x v="0"/>
    <d v="2017-05-25T00:00:00"/>
    <x v="0"/>
    <n v="530"/>
    <n v="0"/>
  </r>
  <r>
    <n v="36641"/>
    <x v="0"/>
    <d v="2017-05-06T00:00:00"/>
    <x v="684"/>
    <x v="12"/>
    <x v="1"/>
    <n v="2"/>
    <x v="2"/>
    <x v="0"/>
    <s v="Norway"/>
    <x v="0"/>
    <n v="92"/>
    <x v="0"/>
    <d v="2017-05-25T00:00:00"/>
    <x v="0"/>
    <n v="92"/>
    <n v="0"/>
  </r>
  <r>
    <n v="36642"/>
    <x v="0"/>
    <d v="2017-05-19T00:00:00"/>
    <x v="681"/>
    <x v="50"/>
    <x v="4"/>
    <n v="1"/>
    <x v="3"/>
    <x v="0"/>
    <s v="France"/>
    <x v="0"/>
    <n v="42"/>
    <x v="0"/>
    <d v="2017-05-25T00:00:00"/>
    <x v="0"/>
    <n v="168"/>
    <n v="0"/>
  </r>
  <r>
    <n v="36643"/>
    <x v="0"/>
    <d v="2016-12-09T00:00:00"/>
    <x v="674"/>
    <x v="164"/>
    <x v="11"/>
    <n v="2"/>
    <x v="3"/>
    <x v="0"/>
    <s v="Germany"/>
    <x v="0"/>
    <n v="45.2"/>
    <x v="0"/>
    <d v="2017-05-25T00:00:00"/>
    <x v="0"/>
    <n v="497.20000000000005"/>
    <n v="0"/>
  </r>
  <r>
    <n v="36644"/>
    <x v="0"/>
    <d v="2017-01-04T00:00:00"/>
    <x v="678"/>
    <x v="220"/>
    <x v="7"/>
    <n v="2"/>
    <x v="2"/>
    <x v="0"/>
    <s v="United Kingdom"/>
    <x v="0"/>
    <n v="83.2"/>
    <x v="0"/>
    <d v="2017-05-25T00:00:00"/>
    <x v="0"/>
    <n v="582.4"/>
    <n v="0"/>
  </r>
  <r>
    <n v="36645"/>
    <x v="0"/>
    <d v="2017-01-24T00:00:00"/>
    <x v="678"/>
    <x v="148"/>
    <x v="7"/>
    <n v="2"/>
    <x v="3"/>
    <x v="0"/>
    <s v="United Kingdom"/>
    <x v="0"/>
    <n v="78.849999999999994"/>
    <x v="0"/>
    <d v="2017-05-25T00:00:00"/>
    <x v="0"/>
    <n v="551.94999999999993"/>
    <n v="0"/>
  </r>
  <r>
    <n v="36646"/>
    <x v="0"/>
    <d v="2017-01-24T00:00:00"/>
    <x v="678"/>
    <x v="148"/>
    <x v="7"/>
    <n v="2"/>
    <x v="3"/>
    <x v="0"/>
    <s v="United Kingdom"/>
    <x v="0"/>
    <n v="78.849999999999994"/>
    <x v="0"/>
    <d v="2017-05-25T00:00:00"/>
    <x v="0"/>
    <n v="551.94999999999993"/>
    <n v="0"/>
  </r>
  <r>
    <n v="36647"/>
    <x v="0"/>
    <d v="2017-01-24T00:00:00"/>
    <x v="678"/>
    <x v="148"/>
    <x v="7"/>
    <n v="1"/>
    <x v="3"/>
    <x v="0"/>
    <s v="United Kingdom"/>
    <x v="0"/>
    <n v="64.849999999999994"/>
    <x v="0"/>
    <d v="2017-05-25T00:00:00"/>
    <x v="0"/>
    <n v="453.94999999999993"/>
    <n v="0"/>
  </r>
  <r>
    <n v="36648"/>
    <x v="0"/>
    <d v="2017-03-29T00:00:00"/>
    <x v="682"/>
    <x v="94"/>
    <x v="3"/>
    <n v="4"/>
    <x v="2"/>
    <x v="0"/>
    <s v="United Kingdom"/>
    <x v="0"/>
    <n v="217"/>
    <x v="0"/>
    <d v="2017-05-25T00:00:00"/>
    <x v="0"/>
    <n v="651"/>
    <n v="0"/>
  </r>
  <r>
    <n v="36649"/>
    <x v="0"/>
    <d v="2016-09-25T00:00:00"/>
    <x v="681"/>
    <x v="236"/>
    <x v="4"/>
    <n v="2"/>
    <x v="2"/>
    <x v="0"/>
    <s v="Germany"/>
    <x v="0"/>
    <n v="88"/>
    <x v="0"/>
    <d v="2017-05-25T00:00:00"/>
    <x v="0"/>
    <n v="352"/>
    <n v="0"/>
  </r>
  <r>
    <n v="36650"/>
    <x v="0"/>
    <d v="2016-06-15T00:00:00"/>
    <x v="675"/>
    <x v="222"/>
    <x v="10"/>
    <n v="2"/>
    <x v="3"/>
    <x v="0"/>
    <s v="United Kingdom"/>
    <x v="0"/>
    <n v="64.099999999999994"/>
    <x v="0"/>
    <d v="2017-05-25T00:00:00"/>
    <x v="0"/>
    <n v="641"/>
    <n v="0"/>
  </r>
  <r>
    <n v="36651"/>
    <x v="0"/>
    <d v="2016-09-25T00:00:00"/>
    <x v="681"/>
    <x v="236"/>
    <x v="4"/>
    <n v="2"/>
    <x v="2"/>
    <x v="0"/>
    <s v="Portugal"/>
    <x v="0"/>
    <n v="81"/>
    <x v="0"/>
    <d v="2017-05-25T00:00:00"/>
    <x v="0"/>
    <n v="324"/>
    <n v="0"/>
  </r>
  <r>
    <n v="36652"/>
    <x v="0"/>
    <d v="2016-12-16T00:00:00"/>
    <x v="684"/>
    <x v="167"/>
    <x v="1"/>
    <n v="3"/>
    <x v="3"/>
    <x v="0"/>
    <s v="United Kingdom"/>
    <x v="0"/>
    <n v="90"/>
    <x v="0"/>
    <d v="2017-05-25T00:00:00"/>
    <x v="0"/>
    <n v="90"/>
    <n v="0"/>
  </r>
  <r>
    <n v="36653"/>
    <x v="0"/>
    <d v="2016-06-07T00:00:00"/>
    <x v="685"/>
    <x v="212"/>
    <x v="7"/>
    <n v="3"/>
    <x v="3"/>
    <x v="3"/>
    <s v="United Kingdom"/>
    <x v="0"/>
    <n v="121"/>
    <x v="0"/>
    <d v="2017-06-01T00:00:00"/>
    <x v="0"/>
    <n v="847"/>
    <n v="0"/>
  </r>
  <r>
    <n v="36654"/>
    <x v="0"/>
    <d v="2017-04-28T00:00:00"/>
    <x v="683"/>
    <x v="127"/>
    <x v="2"/>
    <n v="2"/>
    <x v="0"/>
    <x v="0"/>
    <s v="Hungary"/>
    <x v="0"/>
    <n v="0"/>
    <x v="0"/>
    <d v="2017-05-25T00:00:00"/>
    <x v="0"/>
    <n v="0"/>
    <n v="0"/>
  </r>
  <r>
    <n v="36655"/>
    <x v="0"/>
    <d v="2017-02-08T00:00:00"/>
    <x v="678"/>
    <x v="21"/>
    <x v="7"/>
    <n v="2"/>
    <x v="0"/>
    <x v="0"/>
    <s v="Romania"/>
    <x v="0"/>
    <n v="90"/>
    <x v="0"/>
    <d v="2017-05-25T00:00:00"/>
    <x v="0"/>
    <n v="630"/>
    <n v="0"/>
  </r>
  <r>
    <n v="36656"/>
    <x v="0"/>
    <d v="2016-08-24T00:00:00"/>
    <x v="678"/>
    <x v="330"/>
    <x v="7"/>
    <n v="2"/>
    <x v="3"/>
    <x v="1"/>
    <s v="United Kingdom"/>
    <x v="0"/>
    <n v="40.950000000000003"/>
    <x v="0"/>
    <d v="2017-05-25T00:00:00"/>
    <x v="0"/>
    <n v="286.65000000000003"/>
    <n v="0"/>
  </r>
  <r>
    <n v="36657"/>
    <x v="0"/>
    <d v="2016-12-09T00:00:00"/>
    <x v="684"/>
    <x v="192"/>
    <x v="1"/>
    <n v="2"/>
    <x v="3"/>
    <x v="0"/>
    <s v="Portugal"/>
    <x v="0"/>
    <n v="62"/>
    <x v="0"/>
    <d v="2017-05-25T00:00:00"/>
    <x v="0"/>
    <n v="62"/>
    <n v="0"/>
  </r>
  <r>
    <n v="36658"/>
    <x v="0"/>
    <d v="2016-12-27T00:00:00"/>
    <x v="678"/>
    <x v="181"/>
    <x v="7"/>
    <n v="2"/>
    <x v="2"/>
    <x v="0"/>
    <s v="United Kingdom"/>
    <x v="0"/>
    <n v="84.8"/>
    <x v="0"/>
    <d v="2017-05-25T00:00:00"/>
    <x v="0"/>
    <n v="593.6"/>
    <n v="0"/>
  </r>
  <r>
    <n v="36659"/>
    <x v="0"/>
    <d v="2016-12-16T00:00:00"/>
    <x v="684"/>
    <x v="167"/>
    <x v="1"/>
    <n v="2"/>
    <x v="2"/>
    <x v="0"/>
    <s v="United Kingdom"/>
    <x v="0"/>
    <n v="115"/>
    <x v="0"/>
    <d v="2017-05-25T00:00:00"/>
    <x v="0"/>
    <n v="115"/>
    <n v="0"/>
  </r>
  <r>
    <n v="36660"/>
    <x v="0"/>
    <d v="2016-06-06T00:00:00"/>
    <x v="685"/>
    <x v="360"/>
    <x v="7"/>
    <n v="2"/>
    <x v="3"/>
    <x v="0"/>
    <s v="United Kingdom"/>
    <x v="0"/>
    <n v="121"/>
    <x v="0"/>
    <d v="2017-06-01T00:00:00"/>
    <x v="0"/>
    <n v="847"/>
    <n v="0"/>
  </r>
  <r>
    <n v="36661"/>
    <x v="0"/>
    <d v="2017-04-07T00:00:00"/>
    <x v="684"/>
    <x v="34"/>
    <x v="1"/>
    <n v="2"/>
    <x v="2"/>
    <x v="0"/>
    <s v="United Kingdom"/>
    <x v="0"/>
    <n v="89"/>
    <x v="0"/>
    <d v="2017-05-25T00:00:00"/>
    <x v="0"/>
    <n v="89"/>
    <n v="0"/>
  </r>
  <r>
    <n v="36662"/>
    <x v="0"/>
    <d v="2016-11-03T00:00:00"/>
    <x v="685"/>
    <x v="248"/>
    <x v="3"/>
    <n v="2"/>
    <x v="2"/>
    <x v="2"/>
    <s v="United Kingdom"/>
    <x v="0"/>
    <n v="60"/>
    <x v="0"/>
    <d v="2017-05-28T00:00:00"/>
    <x v="0"/>
    <n v="180"/>
    <n v="0"/>
  </r>
  <r>
    <n v="36663"/>
    <x v="0"/>
    <d v="2017-04-06T00:00:00"/>
    <x v="684"/>
    <x v="18"/>
    <x v="1"/>
    <n v="2"/>
    <x v="0"/>
    <x v="0"/>
    <s v="United Kingdom"/>
    <x v="0"/>
    <n v="84"/>
    <x v="0"/>
    <d v="2017-05-25T00:00:00"/>
    <x v="0"/>
    <n v="84"/>
    <n v="0"/>
  </r>
  <r>
    <n v="36664"/>
    <x v="0"/>
    <d v="2016-11-03T00:00:00"/>
    <x v="685"/>
    <x v="248"/>
    <x v="3"/>
    <n v="2"/>
    <x v="0"/>
    <x v="2"/>
    <s v="United Kingdom"/>
    <x v="0"/>
    <n v="67"/>
    <x v="0"/>
    <d v="2017-05-28T00:00:00"/>
    <x v="0"/>
    <n v="201"/>
    <n v="0"/>
  </r>
  <r>
    <n v="36665"/>
    <x v="0"/>
    <d v="2017-01-18T00:00:00"/>
    <x v="678"/>
    <x v="153"/>
    <x v="7"/>
    <n v="2"/>
    <x v="3"/>
    <x v="0"/>
    <s v="United Kingdom"/>
    <x v="0"/>
    <n v="52.85"/>
    <x v="0"/>
    <d v="2017-05-25T00:00:00"/>
    <x v="0"/>
    <n v="369.95"/>
    <n v="0"/>
  </r>
  <r>
    <n v="36666"/>
    <x v="0"/>
    <d v="2016-10-15T00:00:00"/>
    <x v="684"/>
    <x v="301"/>
    <x v="1"/>
    <n v="2"/>
    <x v="2"/>
    <x v="0"/>
    <s v="Germany"/>
    <x v="0"/>
    <n v="103.5"/>
    <x v="0"/>
    <d v="2017-05-25T00:00:00"/>
    <x v="0"/>
    <n v="103.5"/>
    <n v="0"/>
  </r>
  <r>
    <n v="36667"/>
    <x v="0"/>
    <d v="2016-08-14T00:00:00"/>
    <x v="679"/>
    <x v="353"/>
    <x v="7"/>
    <n v="2"/>
    <x v="2"/>
    <x v="2"/>
    <s v="Switzerland"/>
    <x v="0"/>
    <n v="73.23"/>
    <x v="0"/>
    <d v="2017-05-26T00:00:00"/>
    <x v="0"/>
    <n v="512.61"/>
    <n v="0"/>
  </r>
  <r>
    <n v="36668"/>
    <x v="0"/>
    <d v="2016-08-14T00:00:00"/>
    <x v="679"/>
    <x v="353"/>
    <x v="7"/>
    <n v="2"/>
    <x v="2"/>
    <x v="2"/>
    <s v="Switzerland"/>
    <x v="0"/>
    <n v="93.73"/>
    <x v="0"/>
    <d v="2017-05-26T00:00:00"/>
    <x v="0"/>
    <n v="656.11"/>
    <n v="0"/>
  </r>
  <r>
    <n v="36669"/>
    <x v="0"/>
    <d v="2017-03-10T00:00:00"/>
    <x v="681"/>
    <x v="15"/>
    <x v="5"/>
    <n v="2"/>
    <x v="2"/>
    <x v="0"/>
    <s v="Ireland"/>
    <x v="0"/>
    <n v="108"/>
    <x v="0"/>
    <d v="2017-05-26T00:00:00"/>
    <x v="0"/>
    <n v="540"/>
    <n v="0"/>
  </r>
  <r>
    <n v="36670"/>
    <x v="0"/>
    <d v="2016-11-07T00:00:00"/>
    <x v="672"/>
    <x v="261"/>
    <x v="8"/>
    <n v="2"/>
    <x v="3"/>
    <x v="1"/>
    <s v="United Kingdom"/>
    <x v="0"/>
    <n v="40.950000000000003"/>
    <x v="0"/>
    <d v="2017-05-26T00:00:00"/>
    <x v="0"/>
    <n v="573.30000000000007"/>
    <n v="0"/>
  </r>
  <r>
    <n v="36671"/>
    <x v="0"/>
    <d v="2017-01-10T00:00:00"/>
    <x v="679"/>
    <x v="142"/>
    <x v="7"/>
    <n v="2"/>
    <x v="3"/>
    <x v="1"/>
    <s v="United Kingdom"/>
    <x v="0"/>
    <n v="40.950000000000003"/>
    <x v="0"/>
    <d v="2017-05-26T00:00:00"/>
    <x v="0"/>
    <n v="286.65000000000003"/>
    <n v="0"/>
  </r>
  <r>
    <n v="36672"/>
    <x v="0"/>
    <d v="2017-02-10T00:00:00"/>
    <x v="679"/>
    <x v="60"/>
    <x v="7"/>
    <n v="2"/>
    <x v="3"/>
    <x v="1"/>
    <s v="United Kingdom"/>
    <x v="0"/>
    <n v="50.85"/>
    <x v="0"/>
    <d v="2017-05-26T00:00:00"/>
    <x v="0"/>
    <n v="355.95"/>
    <n v="0"/>
  </r>
  <r>
    <n v="36673"/>
    <x v="0"/>
    <d v="2016-09-22T00:00:00"/>
    <x v="683"/>
    <x v="339"/>
    <x v="3"/>
    <n v="2"/>
    <x v="2"/>
    <x v="0"/>
    <s v="Belgium"/>
    <x v="0"/>
    <n v="69.7"/>
    <x v="0"/>
    <d v="2017-05-26T00:00:00"/>
    <x v="0"/>
    <n v="209.10000000000002"/>
    <n v="0"/>
  </r>
  <r>
    <n v="36674"/>
    <x v="0"/>
    <d v="2017-01-28T00:00:00"/>
    <x v="682"/>
    <x v="148"/>
    <x v="4"/>
    <n v="2"/>
    <x v="2"/>
    <x v="0"/>
    <s v="Ireland"/>
    <x v="0"/>
    <n v="122"/>
    <x v="0"/>
    <d v="2017-05-26T00:00:00"/>
    <x v="0"/>
    <n v="488"/>
    <n v="0"/>
  </r>
  <r>
    <n v="36675"/>
    <x v="0"/>
    <d v="2017-02-09T00:00:00"/>
    <x v="679"/>
    <x v="21"/>
    <x v="7"/>
    <n v="2"/>
    <x v="2"/>
    <x v="0"/>
    <s v="Ireland"/>
    <x v="0"/>
    <n v="85"/>
    <x v="0"/>
    <d v="2017-05-26T00:00:00"/>
    <x v="0"/>
    <n v="595"/>
    <n v="0"/>
  </r>
  <r>
    <n v="36676"/>
    <x v="0"/>
    <d v="2016-11-03T00:00:00"/>
    <x v="685"/>
    <x v="248"/>
    <x v="1"/>
    <n v="3"/>
    <x v="2"/>
    <x v="0"/>
    <s v="United Kingdom"/>
    <x v="0"/>
    <n v="119.35"/>
    <x v="0"/>
    <d v="2017-05-26T00:00:00"/>
    <x v="0"/>
    <n v="119.35"/>
    <n v="0"/>
  </r>
  <r>
    <n v="36677"/>
    <x v="0"/>
    <d v="2017-05-03T00:00:00"/>
    <x v="679"/>
    <x v="32"/>
    <x v="7"/>
    <n v="2"/>
    <x v="0"/>
    <x v="0"/>
    <s v="Spain"/>
    <x v="0"/>
    <n v="147"/>
    <x v="0"/>
    <d v="2017-05-26T00:00:00"/>
    <x v="0"/>
    <n v="1029"/>
    <n v="0"/>
  </r>
  <r>
    <n v="36678"/>
    <x v="0"/>
    <d v="2017-05-24T00:00:00"/>
    <x v="684"/>
    <x v="5"/>
    <x v="2"/>
    <n v="3"/>
    <x v="0"/>
    <x v="0"/>
    <s v="Portugal"/>
    <x v="0"/>
    <n v="100"/>
    <x v="0"/>
    <d v="2017-05-26T00:00:00"/>
    <x v="0"/>
    <n v="200"/>
    <n v="0"/>
  </r>
  <r>
    <n v="36679"/>
    <x v="0"/>
    <d v="2017-04-02T00:00:00"/>
    <x v="684"/>
    <x v="66"/>
    <x v="2"/>
    <n v="2"/>
    <x v="2"/>
    <x v="0"/>
    <s v="Brazil"/>
    <x v="0"/>
    <n v="89"/>
    <x v="0"/>
    <d v="2017-05-26T00:00:00"/>
    <x v="0"/>
    <n v="178"/>
    <n v="0"/>
  </r>
  <r>
    <n v="36680"/>
    <x v="0"/>
    <d v="2017-02-05T00:00:00"/>
    <x v="682"/>
    <x v="108"/>
    <x v="4"/>
    <n v="2"/>
    <x v="2"/>
    <x v="0"/>
    <s v="Germany"/>
    <x v="0"/>
    <n v="119"/>
    <x v="0"/>
    <d v="2017-05-26T00:00:00"/>
    <x v="0"/>
    <n v="476"/>
    <n v="0"/>
  </r>
  <r>
    <n v="36681"/>
    <x v="0"/>
    <d v="2017-05-14T00:00:00"/>
    <x v="684"/>
    <x v="42"/>
    <x v="2"/>
    <n v="2"/>
    <x v="2"/>
    <x v="0"/>
    <s v="United Kingdom"/>
    <x v="0"/>
    <n v="90"/>
    <x v="0"/>
    <d v="2017-05-26T00:00:00"/>
    <x v="0"/>
    <n v="180"/>
    <n v="0"/>
  </r>
  <r>
    <n v="36682"/>
    <x v="0"/>
    <d v="2017-05-23T00:00:00"/>
    <x v="685"/>
    <x v="50"/>
    <x v="1"/>
    <n v="2"/>
    <x v="0"/>
    <x v="0"/>
    <s v="Portugal"/>
    <x v="0"/>
    <n v="115"/>
    <x v="0"/>
    <d v="2017-05-26T00:00:00"/>
    <x v="0"/>
    <n v="115"/>
    <n v="0"/>
  </r>
  <r>
    <n v="36683"/>
    <x v="0"/>
    <d v="2017-05-09T00:00:00"/>
    <x v="683"/>
    <x v="4"/>
    <x v="3"/>
    <n v="2"/>
    <x v="2"/>
    <x v="0"/>
    <s v="United Kingdom"/>
    <x v="0"/>
    <n v="101.33"/>
    <x v="0"/>
    <d v="2017-05-26T00:00:00"/>
    <x v="0"/>
    <n v="303.99"/>
    <n v="0"/>
  </r>
  <r>
    <n v="36684"/>
    <x v="0"/>
    <d v="2017-04-02T00:00:00"/>
    <x v="682"/>
    <x v="37"/>
    <x v="4"/>
    <n v="2"/>
    <x v="2"/>
    <x v="0"/>
    <s v="United Kingdom"/>
    <x v="0"/>
    <n v="169"/>
    <x v="0"/>
    <d v="2017-05-26T00:00:00"/>
    <x v="0"/>
    <n v="676"/>
    <n v="0"/>
  </r>
  <r>
    <n v="36685"/>
    <x v="0"/>
    <d v="2017-05-23T00:00:00"/>
    <x v="683"/>
    <x v="5"/>
    <x v="3"/>
    <n v="1"/>
    <x v="0"/>
    <x v="0"/>
    <s v="France"/>
    <x v="0"/>
    <n v="80"/>
    <x v="0"/>
    <d v="2017-05-26T00:00:00"/>
    <x v="0"/>
    <n v="240"/>
    <n v="0"/>
  </r>
  <r>
    <n v="36686"/>
    <x v="0"/>
    <d v="2017-01-29T00:00:00"/>
    <x v="679"/>
    <x v="82"/>
    <x v="12"/>
    <n v="2"/>
    <x v="2"/>
    <x v="2"/>
    <s v="Netherlands"/>
    <x v="0"/>
    <n v="117"/>
    <x v="0"/>
    <d v="2017-05-27T00:00:00"/>
    <x v="0"/>
    <n v="936"/>
    <n v="0"/>
  </r>
  <r>
    <n v="36687"/>
    <x v="0"/>
    <d v="2017-01-29T00:00:00"/>
    <x v="679"/>
    <x v="82"/>
    <x v="12"/>
    <n v="2"/>
    <x v="2"/>
    <x v="2"/>
    <s v="Netherlands"/>
    <x v="0"/>
    <n v="117"/>
    <x v="0"/>
    <d v="2017-05-27T00:00:00"/>
    <x v="0"/>
    <n v="936"/>
    <n v="0"/>
  </r>
  <r>
    <n v="36688"/>
    <x v="0"/>
    <d v="2017-05-15T00:00:00"/>
    <x v="681"/>
    <x v="124"/>
    <x v="6"/>
    <n v="2"/>
    <x v="0"/>
    <x v="0"/>
    <s v="Portugal"/>
    <x v="0"/>
    <n v="153.33000000000001"/>
    <x v="0"/>
    <d v="2017-05-27T00:00:00"/>
    <x v="0"/>
    <n v="919.98"/>
    <n v="0"/>
  </r>
  <r>
    <n v="36689"/>
    <x v="0"/>
    <d v="2016-12-09T00:00:00"/>
    <x v="680"/>
    <x v="253"/>
    <x v="7"/>
    <n v="2"/>
    <x v="3"/>
    <x v="1"/>
    <s v="United Kingdom"/>
    <x v="0"/>
    <n v="40.950000000000003"/>
    <x v="0"/>
    <d v="2017-05-27T00:00:00"/>
    <x v="0"/>
    <n v="286.65000000000003"/>
    <n v="0"/>
  </r>
  <r>
    <n v="36690"/>
    <x v="0"/>
    <d v="2017-05-07T00:00:00"/>
    <x v="678"/>
    <x v="106"/>
    <x v="13"/>
    <n v="2"/>
    <x v="2"/>
    <x v="0"/>
    <s v="Norway"/>
    <x v="0"/>
    <n v="79.11"/>
    <x v="0"/>
    <d v="2017-05-27T00:00:00"/>
    <x v="0"/>
    <n v="711.99"/>
    <n v="0"/>
  </r>
  <r>
    <n v="36691"/>
    <x v="0"/>
    <d v="2017-04-26T00:00:00"/>
    <x v="680"/>
    <x v="100"/>
    <x v="7"/>
    <n v="3"/>
    <x v="2"/>
    <x v="0"/>
    <s v="Sweden"/>
    <x v="0"/>
    <n v="198.31"/>
    <x v="0"/>
    <d v="2017-05-27T00:00:00"/>
    <x v="0"/>
    <n v="1388.17"/>
    <n v="0"/>
  </r>
  <r>
    <n v="36692"/>
    <x v="0"/>
    <d v="2017-03-04T00:00:00"/>
    <x v="680"/>
    <x v="20"/>
    <x v="7"/>
    <n v="2"/>
    <x v="2"/>
    <x v="0"/>
    <s v="Norway"/>
    <x v="0"/>
    <n v="169"/>
    <x v="0"/>
    <d v="2017-05-27T00:00:00"/>
    <x v="0"/>
    <n v="1183"/>
    <n v="0"/>
  </r>
  <r>
    <n v="36693"/>
    <x v="0"/>
    <d v="2017-05-08T00:00:00"/>
    <x v="681"/>
    <x v="3"/>
    <x v="6"/>
    <n v="2"/>
    <x v="2"/>
    <x v="2"/>
    <s v="France"/>
    <x v="0"/>
    <n v="83.2"/>
    <x v="0"/>
    <d v="2017-05-27T00:00:00"/>
    <x v="0"/>
    <n v="499.20000000000005"/>
    <n v="0"/>
  </r>
  <r>
    <n v="36694"/>
    <x v="0"/>
    <d v="2016-09-12T00:00:00"/>
    <x v="681"/>
    <x v="317"/>
    <x v="6"/>
    <n v="2"/>
    <x v="2"/>
    <x v="2"/>
    <s v="France"/>
    <x v="0"/>
    <n v="96.67"/>
    <x v="0"/>
    <d v="2017-05-27T00:00:00"/>
    <x v="0"/>
    <n v="580.02"/>
    <n v="0"/>
  </r>
  <r>
    <n v="36695"/>
    <x v="0"/>
    <d v="2016-09-12T00:00:00"/>
    <x v="681"/>
    <x v="317"/>
    <x v="6"/>
    <n v="2"/>
    <x v="2"/>
    <x v="2"/>
    <s v="France"/>
    <x v="0"/>
    <n v="83.2"/>
    <x v="0"/>
    <d v="2017-05-27T00:00:00"/>
    <x v="0"/>
    <n v="499.20000000000005"/>
    <n v="0"/>
  </r>
  <r>
    <n v="36696"/>
    <x v="0"/>
    <d v="2017-04-07T00:00:00"/>
    <x v="682"/>
    <x v="26"/>
    <x v="5"/>
    <n v="2"/>
    <x v="2"/>
    <x v="0"/>
    <s v="Ireland"/>
    <x v="0"/>
    <n v="169"/>
    <x v="0"/>
    <d v="2017-05-27T00:00:00"/>
    <x v="0"/>
    <n v="845"/>
    <n v="0"/>
  </r>
  <r>
    <n v="36697"/>
    <x v="0"/>
    <d v="2017-03-16T00:00:00"/>
    <x v="686"/>
    <x v="46"/>
    <x v="1"/>
    <n v="2"/>
    <x v="0"/>
    <x v="0"/>
    <s v="United Kingdom"/>
    <x v="0"/>
    <n v="130"/>
    <x v="0"/>
    <d v="2017-05-27T00:00:00"/>
    <x v="0"/>
    <n v="130"/>
    <n v="0"/>
  </r>
  <r>
    <n v="36698"/>
    <x v="0"/>
    <d v="2017-01-06T00:00:00"/>
    <x v="687"/>
    <x v="238"/>
    <x v="7"/>
    <n v="4"/>
    <x v="0"/>
    <x v="0"/>
    <s v="United Kingdom"/>
    <x v="0"/>
    <n v="194.14"/>
    <x v="0"/>
    <d v="2017-06-03T00:00:00"/>
    <x v="0"/>
    <n v="1358.98"/>
    <n v="0"/>
  </r>
  <r>
    <n v="36699"/>
    <x v="0"/>
    <d v="2016-12-15T00:00:00"/>
    <x v="685"/>
    <x v="169"/>
    <x v="2"/>
    <n v="2"/>
    <x v="0"/>
    <x v="0"/>
    <s v="United Kingdom"/>
    <x v="0"/>
    <n v="151.5"/>
    <x v="0"/>
    <d v="2017-05-27T00:00:00"/>
    <x v="0"/>
    <n v="303"/>
    <n v="0"/>
  </r>
  <r>
    <n v="36700"/>
    <x v="0"/>
    <d v="2017-05-13T00:00:00"/>
    <x v="684"/>
    <x v="106"/>
    <x v="3"/>
    <n v="2"/>
    <x v="2"/>
    <x v="0"/>
    <s v="China"/>
    <x v="0"/>
    <n v="120"/>
    <x v="0"/>
    <d v="2017-05-27T00:00:00"/>
    <x v="0"/>
    <n v="360"/>
    <n v="0"/>
  </r>
  <r>
    <n v="36701"/>
    <x v="0"/>
    <d v="2017-05-11T00:00:00"/>
    <x v="685"/>
    <x v="4"/>
    <x v="2"/>
    <n v="2"/>
    <x v="2"/>
    <x v="0"/>
    <s v="China"/>
    <x v="0"/>
    <n v="120"/>
    <x v="0"/>
    <d v="2017-05-27T00:00:00"/>
    <x v="0"/>
    <n v="240"/>
    <n v="0"/>
  </r>
  <r>
    <n v="36702"/>
    <x v="0"/>
    <d v="2016-12-26T00:00:00"/>
    <x v="677"/>
    <x v="181"/>
    <x v="10"/>
    <n v="2"/>
    <x v="2"/>
    <x v="0"/>
    <s v="Ireland"/>
    <x v="0"/>
    <n v="100"/>
    <x v="0"/>
    <d v="2017-05-27T00:00:00"/>
    <x v="0"/>
    <n v="1000"/>
    <n v="0"/>
  </r>
  <r>
    <n v="36703"/>
    <x v="0"/>
    <d v="2017-05-03T00:00:00"/>
    <x v="682"/>
    <x v="126"/>
    <x v="5"/>
    <n v="3"/>
    <x v="2"/>
    <x v="0"/>
    <s v="Portugal"/>
    <x v="0"/>
    <n v="99"/>
    <x v="0"/>
    <d v="2017-05-27T00:00:00"/>
    <x v="0"/>
    <n v="495"/>
    <n v="0"/>
  </r>
  <r>
    <n v="36704"/>
    <x v="0"/>
    <d v="2017-04-23T00:00:00"/>
    <x v="684"/>
    <x v="109"/>
    <x v="3"/>
    <n v="2"/>
    <x v="2"/>
    <x v="0"/>
    <s v="Germany"/>
    <x v="0"/>
    <n v="90"/>
    <x v="0"/>
    <d v="2017-05-27T00:00:00"/>
    <x v="0"/>
    <n v="270"/>
    <n v="0"/>
  </r>
  <r>
    <n v="36705"/>
    <x v="0"/>
    <d v="2017-01-19T00:00:00"/>
    <x v="680"/>
    <x v="201"/>
    <x v="7"/>
    <n v="2"/>
    <x v="3"/>
    <x v="1"/>
    <s v="United Kingdom"/>
    <x v="0"/>
    <n v="52.95"/>
    <x v="0"/>
    <d v="2017-05-27T00:00:00"/>
    <x v="0"/>
    <n v="370.65000000000003"/>
    <n v="0"/>
  </r>
  <r>
    <n v="36706"/>
    <x v="0"/>
    <d v="2017-04-20T00:00:00"/>
    <x v="683"/>
    <x v="69"/>
    <x v="4"/>
    <n v="2"/>
    <x v="2"/>
    <x v="0"/>
    <s v="Germany"/>
    <x v="0"/>
    <n v="122"/>
    <x v="0"/>
    <d v="2017-05-27T00:00:00"/>
    <x v="0"/>
    <n v="488"/>
    <n v="0"/>
  </r>
  <r>
    <n v="36707"/>
    <x v="0"/>
    <d v="2017-05-25T00:00:00"/>
    <x v="686"/>
    <x v="41"/>
    <x v="1"/>
    <n v="2"/>
    <x v="2"/>
    <x v="0"/>
    <s v="China"/>
    <x v="0"/>
    <n v="88.56"/>
    <x v="0"/>
    <d v="2017-05-27T00:00:00"/>
    <x v="0"/>
    <n v="88.56"/>
    <n v="0"/>
  </r>
  <r>
    <n v="36708"/>
    <x v="0"/>
    <d v="2017-05-11T00:00:00"/>
    <x v="681"/>
    <x v="42"/>
    <x v="7"/>
    <n v="2"/>
    <x v="3"/>
    <x v="1"/>
    <s v="United Kingdom"/>
    <x v="0"/>
    <n v="47.5"/>
    <x v="0"/>
    <d v="2017-05-28T00:00:00"/>
    <x v="0"/>
    <n v="332.5"/>
    <n v="0"/>
  </r>
  <r>
    <n v="36709"/>
    <x v="0"/>
    <d v="2016-11-03T00:00:00"/>
    <x v="685"/>
    <x v="248"/>
    <x v="3"/>
    <n v="2"/>
    <x v="2"/>
    <x v="2"/>
    <s v="United Kingdom"/>
    <x v="0"/>
    <n v="48"/>
    <x v="0"/>
    <d v="2017-05-28T00:00:00"/>
    <x v="0"/>
    <n v="144"/>
    <n v="0"/>
  </r>
  <r>
    <n v="36710"/>
    <x v="0"/>
    <d v="2016-08-24T00:00:00"/>
    <x v="681"/>
    <x v="313"/>
    <x v="7"/>
    <n v="2"/>
    <x v="3"/>
    <x v="1"/>
    <s v="United Kingdom"/>
    <x v="0"/>
    <n v="52.85"/>
    <x v="0"/>
    <d v="2017-05-28T00:00:00"/>
    <x v="0"/>
    <n v="369.95"/>
    <n v="0"/>
  </r>
  <r>
    <n v="36711"/>
    <x v="0"/>
    <d v="2016-11-03T00:00:00"/>
    <x v="685"/>
    <x v="248"/>
    <x v="3"/>
    <n v="1"/>
    <x v="2"/>
    <x v="2"/>
    <s v="United Kingdom"/>
    <x v="0"/>
    <n v="60"/>
    <x v="0"/>
    <d v="2017-05-28T00:00:00"/>
    <x v="0"/>
    <n v="180"/>
    <n v="0"/>
  </r>
  <r>
    <n v="36712"/>
    <x v="0"/>
    <d v="2016-11-03T00:00:00"/>
    <x v="685"/>
    <x v="248"/>
    <x v="3"/>
    <n v="2"/>
    <x v="2"/>
    <x v="2"/>
    <s v="United Kingdom"/>
    <x v="0"/>
    <n v="60"/>
    <x v="0"/>
    <d v="2017-05-28T00:00:00"/>
    <x v="0"/>
    <n v="180"/>
    <n v="0"/>
  </r>
  <r>
    <n v="36713"/>
    <x v="0"/>
    <d v="2016-11-03T00:00:00"/>
    <x v="685"/>
    <x v="248"/>
    <x v="3"/>
    <n v="2"/>
    <x v="2"/>
    <x v="2"/>
    <s v="United Kingdom"/>
    <x v="0"/>
    <n v="49"/>
    <x v="0"/>
    <d v="2017-05-28T00:00:00"/>
    <x v="0"/>
    <n v="147"/>
    <n v="0"/>
  </r>
  <r>
    <n v="36714"/>
    <x v="0"/>
    <d v="2016-11-03T00:00:00"/>
    <x v="685"/>
    <x v="248"/>
    <x v="3"/>
    <n v="1"/>
    <x v="2"/>
    <x v="2"/>
    <s v="United Kingdom"/>
    <x v="0"/>
    <n v="48"/>
    <x v="0"/>
    <d v="2017-05-28T00:00:00"/>
    <x v="0"/>
    <n v="144"/>
    <n v="0"/>
  </r>
  <r>
    <n v="36715"/>
    <x v="0"/>
    <d v="2017-03-21T00:00:00"/>
    <x v="683"/>
    <x v="47"/>
    <x v="5"/>
    <n v="2"/>
    <x v="0"/>
    <x v="0"/>
    <s v="France"/>
    <x v="0"/>
    <n v="162"/>
    <x v="0"/>
    <d v="2017-05-28T00:00:00"/>
    <x v="0"/>
    <n v="810"/>
    <n v="0"/>
  </r>
  <r>
    <n v="36716"/>
    <x v="0"/>
    <d v="2016-11-03T00:00:00"/>
    <x v="685"/>
    <x v="248"/>
    <x v="3"/>
    <n v="1"/>
    <x v="2"/>
    <x v="2"/>
    <s v="United Kingdom"/>
    <x v="0"/>
    <n v="60"/>
    <x v="0"/>
    <d v="2017-05-28T00:00:00"/>
    <x v="0"/>
    <n v="180"/>
    <n v="0"/>
  </r>
  <r>
    <n v="36717"/>
    <x v="0"/>
    <d v="2016-05-02T00:00:00"/>
    <x v="685"/>
    <x v="410"/>
    <x v="3"/>
    <n v="2"/>
    <x v="2"/>
    <x v="2"/>
    <s v="China"/>
    <x v="0"/>
    <n v="72"/>
    <x v="0"/>
    <d v="2017-05-28T00:00:00"/>
    <x v="0"/>
    <n v="216"/>
    <n v="0"/>
  </r>
  <r>
    <n v="36718"/>
    <x v="0"/>
    <d v="2016-11-03T00:00:00"/>
    <x v="685"/>
    <x v="248"/>
    <x v="3"/>
    <n v="1"/>
    <x v="2"/>
    <x v="2"/>
    <s v="United Kingdom"/>
    <x v="0"/>
    <n v="42"/>
    <x v="0"/>
    <d v="2017-05-28T00:00:00"/>
    <x v="0"/>
    <n v="126"/>
    <n v="0"/>
  </r>
  <r>
    <n v="36719"/>
    <x v="0"/>
    <d v="2016-11-03T00:00:00"/>
    <x v="685"/>
    <x v="248"/>
    <x v="3"/>
    <n v="1"/>
    <x v="2"/>
    <x v="2"/>
    <s v="United Kingdom"/>
    <x v="0"/>
    <n v="60"/>
    <x v="0"/>
    <d v="2017-05-28T00:00:00"/>
    <x v="0"/>
    <n v="180"/>
    <n v="0"/>
  </r>
  <r>
    <n v="36720"/>
    <x v="0"/>
    <d v="2016-10-14T00:00:00"/>
    <x v="685"/>
    <x v="241"/>
    <x v="3"/>
    <n v="2"/>
    <x v="2"/>
    <x v="2"/>
    <s v="United Kingdom"/>
    <x v="0"/>
    <n v="67"/>
    <x v="0"/>
    <d v="2017-05-28T00:00:00"/>
    <x v="0"/>
    <n v="201"/>
    <n v="0"/>
  </r>
  <r>
    <n v="36721"/>
    <x v="0"/>
    <d v="2016-05-02T00:00:00"/>
    <x v="685"/>
    <x v="410"/>
    <x v="3"/>
    <n v="2"/>
    <x v="2"/>
    <x v="2"/>
    <s v="China"/>
    <x v="0"/>
    <n v="72"/>
    <x v="0"/>
    <d v="2017-05-28T00:00:00"/>
    <x v="0"/>
    <n v="216"/>
    <n v="0"/>
  </r>
  <r>
    <n v="36722"/>
    <x v="0"/>
    <d v="2016-11-03T00:00:00"/>
    <x v="685"/>
    <x v="248"/>
    <x v="3"/>
    <n v="1"/>
    <x v="2"/>
    <x v="2"/>
    <s v="United Kingdom"/>
    <x v="0"/>
    <n v="60"/>
    <x v="0"/>
    <d v="2017-05-28T00:00:00"/>
    <x v="0"/>
    <n v="180"/>
    <n v="0"/>
  </r>
  <r>
    <n v="36723"/>
    <x v="0"/>
    <d v="2016-05-02T00:00:00"/>
    <x v="685"/>
    <x v="410"/>
    <x v="3"/>
    <n v="1"/>
    <x v="2"/>
    <x v="2"/>
    <s v="China"/>
    <x v="0"/>
    <n v="72"/>
    <x v="0"/>
    <d v="2017-05-28T00:00:00"/>
    <x v="0"/>
    <n v="216"/>
    <n v="0"/>
  </r>
  <r>
    <n v="36724"/>
    <x v="0"/>
    <d v="2016-08-05T00:00:00"/>
    <x v="681"/>
    <x v="383"/>
    <x v="7"/>
    <n v="3"/>
    <x v="3"/>
    <x v="1"/>
    <s v="United Kingdom"/>
    <x v="0"/>
    <n v="40.950000000000003"/>
    <x v="0"/>
    <d v="2017-05-28T00:00:00"/>
    <x v="0"/>
    <n v="286.65000000000003"/>
    <n v="0"/>
  </r>
  <r>
    <n v="36725"/>
    <x v="0"/>
    <d v="2016-05-02T00:00:00"/>
    <x v="685"/>
    <x v="410"/>
    <x v="3"/>
    <n v="2"/>
    <x v="2"/>
    <x v="2"/>
    <s v="China"/>
    <x v="0"/>
    <n v="36"/>
    <x v="0"/>
    <d v="2017-05-28T00:00:00"/>
    <x v="0"/>
    <n v="108"/>
    <n v="0"/>
  </r>
  <r>
    <n v="36726"/>
    <x v="0"/>
    <d v="2016-11-03T00:00:00"/>
    <x v="685"/>
    <x v="248"/>
    <x v="3"/>
    <n v="1"/>
    <x v="2"/>
    <x v="2"/>
    <s v="United Kingdom"/>
    <x v="0"/>
    <n v="67"/>
    <x v="0"/>
    <d v="2017-05-28T00:00:00"/>
    <x v="0"/>
    <n v="201"/>
    <n v="0"/>
  </r>
  <r>
    <n v="36727"/>
    <x v="0"/>
    <d v="2016-11-03T00:00:00"/>
    <x v="685"/>
    <x v="248"/>
    <x v="3"/>
    <n v="1"/>
    <x v="2"/>
    <x v="2"/>
    <s v="United Kingdom"/>
    <x v="0"/>
    <n v="60"/>
    <x v="0"/>
    <d v="2017-05-28T00:00:00"/>
    <x v="0"/>
    <n v="180"/>
    <n v="0"/>
  </r>
  <r>
    <n v="36728"/>
    <x v="0"/>
    <d v="2016-05-02T00:00:00"/>
    <x v="685"/>
    <x v="410"/>
    <x v="3"/>
    <n v="2"/>
    <x v="2"/>
    <x v="2"/>
    <s v="China"/>
    <x v="0"/>
    <n v="72"/>
    <x v="0"/>
    <d v="2017-05-28T00:00:00"/>
    <x v="0"/>
    <n v="216"/>
    <n v="0"/>
  </r>
  <r>
    <n v="36729"/>
    <x v="0"/>
    <d v="2016-05-02T00:00:00"/>
    <x v="685"/>
    <x v="410"/>
    <x v="3"/>
    <n v="2"/>
    <x v="2"/>
    <x v="2"/>
    <s v="China"/>
    <x v="0"/>
    <n v="72"/>
    <x v="0"/>
    <d v="2017-05-28T00:00:00"/>
    <x v="0"/>
    <n v="216"/>
    <n v="0"/>
  </r>
  <r>
    <n v="36730"/>
    <x v="0"/>
    <d v="2016-05-02T00:00:00"/>
    <x v="685"/>
    <x v="410"/>
    <x v="3"/>
    <n v="2"/>
    <x v="2"/>
    <x v="2"/>
    <s v="China"/>
    <x v="0"/>
    <n v="72"/>
    <x v="0"/>
    <d v="2017-05-28T00:00:00"/>
    <x v="0"/>
    <n v="216"/>
    <n v="0"/>
  </r>
  <r>
    <n v="36731"/>
    <x v="0"/>
    <d v="2016-11-03T00:00:00"/>
    <x v="685"/>
    <x v="248"/>
    <x v="3"/>
    <n v="2"/>
    <x v="2"/>
    <x v="2"/>
    <s v="United States"/>
    <x v="0"/>
    <n v="55"/>
    <x v="0"/>
    <d v="2017-05-28T00:00:00"/>
    <x v="0"/>
    <n v="165"/>
    <n v="0"/>
  </r>
  <r>
    <n v="36732"/>
    <x v="0"/>
    <d v="2016-05-02T00:00:00"/>
    <x v="685"/>
    <x v="410"/>
    <x v="3"/>
    <n v="1"/>
    <x v="2"/>
    <x v="2"/>
    <s v="China"/>
    <x v="0"/>
    <n v="72"/>
    <x v="0"/>
    <d v="2017-05-28T00:00:00"/>
    <x v="0"/>
    <n v="216"/>
    <n v="0"/>
  </r>
  <r>
    <n v="36733"/>
    <x v="0"/>
    <d v="2017-05-25T00:00:00"/>
    <x v="685"/>
    <x v="5"/>
    <x v="3"/>
    <n v="2"/>
    <x v="0"/>
    <x v="0"/>
    <s v="France"/>
    <x v="0"/>
    <n v="122"/>
    <x v="0"/>
    <d v="2017-05-28T00:00:00"/>
    <x v="0"/>
    <n v="366"/>
    <n v="0"/>
  </r>
  <r>
    <n v="36734"/>
    <x v="0"/>
    <d v="2016-05-02T00:00:00"/>
    <x v="685"/>
    <x v="410"/>
    <x v="3"/>
    <n v="2"/>
    <x v="2"/>
    <x v="2"/>
    <s v="Portugal"/>
    <x v="0"/>
    <n v="72"/>
    <x v="0"/>
    <d v="2017-05-28T00:00:00"/>
    <x v="0"/>
    <n v="216"/>
    <n v="0"/>
  </r>
  <r>
    <n v="36735"/>
    <x v="0"/>
    <d v="2016-05-02T00:00:00"/>
    <x v="685"/>
    <x v="410"/>
    <x v="3"/>
    <n v="2"/>
    <x v="2"/>
    <x v="2"/>
    <s v="China"/>
    <x v="0"/>
    <n v="72"/>
    <x v="0"/>
    <d v="2017-05-28T00:00:00"/>
    <x v="0"/>
    <n v="216"/>
    <n v="0"/>
  </r>
  <r>
    <n v="36736"/>
    <x v="0"/>
    <d v="2016-05-02T00:00:00"/>
    <x v="685"/>
    <x v="410"/>
    <x v="3"/>
    <n v="1"/>
    <x v="2"/>
    <x v="2"/>
    <s v="China"/>
    <x v="0"/>
    <n v="72"/>
    <x v="0"/>
    <d v="2017-05-28T00:00:00"/>
    <x v="0"/>
    <n v="216"/>
    <n v="0"/>
  </r>
  <r>
    <n v="36737"/>
    <x v="0"/>
    <d v="2016-05-02T00:00:00"/>
    <x v="685"/>
    <x v="410"/>
    <x v="3"/>
    <n v="1"/>
    <x v="2"/>
    <x v="2"/>
    <s v="China"/>
    <x v="0"/>
    <n v="72"/>
    <x v="0"/>
    <d v="2017-05-28T00:00:00"/>
    <x v="0"/>
    <n v="216"/>
    <n v="0"/>
  </r>
  <r>
    <n v="36738"/>
    <x v="0"/>
    <d v="2016-05-02T00:00:00"/>
    <x v="685"/>
    <x v="410"/>
    <x v="3"/>
    <n v="2"/>
    <x v="2"/>
    <x v="2"/>
    <s v="China"/>
    <x v="0"/>
    <n v="73.33"/>
    <x v="0"/>
    <d v="2017-05-28T00:00:00"/>
    <x v="0"/>
    <n v="219.99"/>
    <n v="0"/>
  </r>
  <r>
    <n v="36739"/>
    <x v="0"/>
    <d v="2016-05-02T00:00:00"/>
    <x v="685"/>
    <x v="410"/>
    <x v="3"/>
    <n v="2"/>
    <x v="2"/>
    <x v="2"/>
    <s v="China"/>
    <x v="0"/>
    <n v="72"/>
    <x v="0"/>
    <d v="2017-05-28T00:00:00"/>
    <x v="0"/>
    <n v="216"/>
    <n v="0"/>
  </r>
  <r>
    <n v="36740"/>
    <x v="0"/>
    <d v="2016-05-02T00:00:00"/>
    <x v="685"/>
    <x v="410"/>
    <x v="3"/>
    <n v="2"/>
    <x v="2"/>
    <x v="2"/>
    <s v="China"/>
    <x v="0"/>
    <n v="73.33"/>
    <x v="0"/>
    <d v="2017-05-28T00:00:00"/>
    <x v="0"/>
    <n v="219.99"/>
    <n v="0"/>
  </r>
  <r>
    <n v="36741"/>
    <x v="0"/>
    <d v="2016-05-02T00:00:00"/>
    <x v="685"/>
    <x v="410"/>
    <x v="3"/>
    <n v="2"/>
    <x v="2"/>
    <x v="2"/>
    <s v="China"/>
    <x v="0"/>
    <n v="72"/>
    <x v="0"/>
    <d v="2017-05-28T00:00:00"/>
    <x v="0"/>
    <n v="216"/>
    <n v="0"/>
  </r>
  <r>
    <n v="36742"/>
    <x v="0"/>
    <d v="2016-05-02T00:00:00"/>
    <x v="685"/>
    <x v="410"/>
    <x v="3"/>
    <n v="2"/>
    <x v="2"/>
    <x v="2"/>
    <s v="China"/>
    <x v="0"/>
    <n v="72"/>
    <x v="0"/>
    <d v="2017-05-28T00:00:00"/>
    <x v="0"/>
    <n v="216"/>
    <n v="0"/>
  </r>
  <r>
    <n v="36743"/>
    <x v="0"/>
    <d v="2016-05-02T00:00:00"/>
    <x v="685"/>
    <x v="410"/>
    <x v="3"/>
    <n v="2"/>
    <x v="2"/>
    <x v="2"/>
    <s v="China"/>
    <x v="0"/>
    <n v="72"/>
    <x v="0"/>
    <d v="2017-05-28T00:00:00"/>
    <x v="0"/>
    <n v="216"/>
    <n v="0"/>
  </r>
  <r>
    <n v="36744"/>
    <x v="0"/>
    <d v="2016-05-02T00:00:00"/>
    <x v="685"/>
    <x v="410"/>
    <x v="3"/>
    <n v="2"/>
    <x v="2"/>
    <x v="2"/>
    <s v="China"/>
    <x v="0"/>
    <n v="72"/>
    <x v="0"/>
    <d v="2017-05-28T00:00:00"/>
    <x v="0"/>
    <n v="216"/>
    <n v="0"/>
  </r>
  <r>
    <n v="36745"/>
    <x v="0"/>
    <d v="2016-12-03T00:00:00"/>
    <x v="687"/>
    <x v="187"/>
    <x v="1"/>
    <n v="2"/>
    <x v="2"/>
    <x v="0"/>
    <s v="Italy"/>
    <x v="0"/>
    <n v="100"/>
    <x v="0"/>
    <d v="2017-05-28T00:00:00"/>
    <x v="0"/>
    <n v="100"/>
    <n v="0"/>
  </r>
  <r>
    <n v="36746"/>
    <x v="0"/>
    <d v="2016-12-03T00:00:00"/>
    <x v="687"/>
    <x v="187"/>
    <x v="1"/>
    <n v="2"/>
    <x v="2"/>
    <x v="0"/>
    <s v="Italy"/>
    <x v="0"/>
    <n v="100"/>
    <x v="0"/>
    <d v="2017-05-28T00:00:00"/>
    <x v="0"/>
    <n v="100"/>
    <n v="0"/>
  </r>
  <r>
    <n v="36747"/>
    <x v="0"/>
    <d v="2016-11-03T00:00:00"/>
    <x v="685"/>
    <x v="248"/>
    <x v="3"/>
    <n v="4"/>
    <x v="2"/>
    <x v="2"/>
    <s v="United Kingdom"/>
    <x v="0"/>
    <n v="99"/>
    <x v="0"/>
    <d v="2017-05-28T00:00:00"/>
    <x v="0"/>
    <n v="297"/>
    <n v="0"/>
  </r>
  <r>
    <n v="36748"/>
    <x v="0"/>
    <d v="2017-05-09T00:00:00"/>
    <x v="686"/>
    <x v="44"/>
    <x v="2"/>
    <n v="2"/>
    <x v="2"/>
    <x v="0"/>
    <s v="Austria"/>
    <x v="0"/>
    <n v="187"/>
    <x v="0"/>
    <d v="2017-05-28T00:00:00"/>
    <x v="0"/>
    <n v="374"/>
    <n v="0"/>
  </r>
  <r>
    <n v="36749"/>
    <x v="0"/>
    <d v="2017-03-07T00:00:00"/>
    <x v="683"/>
    <x v="20"/>
    <x v="5"/>
    <n v="2"/>
    <x v="0"/>
    <x v="0"/>
    <s v="Spain"/>
    <x v="0"/>
    <n v="80"/>
    <x v="0"/>
    <d v="2017-05-28T00:00:00"/>
    <x v="0"/>
    <n v="400"/>
    <n v="0"/>
  </r>
  <r>
    <n v="36750"/>
    <x v="0"/>
    <d v="2017-05-05T00:00:00"/>
    <x v="686"/>
    <x v="56"/>
    <x v="2"/>
    <n v="3"/>
    <x v="3"/>
    <x v="0"/>
    <s v="Portugal"/>
    <x v="0"/>
    <n v="120"/>
    <x v="0"/>
    <d v="2017-05-28T00:00:00"/>
    <x v="0"/>
    <n v="240"/>
    <n v="0"/>
  </r>
  <r>
    <n v="36751"/>
    <x v="0"/>
    <d v="2016-11-03T00:00:00"/>
    <x v="685"/>
    <x v="248"/>
    <x v="3"/>
    <n v="3"/>
    <x v="2"/>
    <x v="2"/>
    <s v="United Kingdom"/>
    <x v="0"/>
    <n v="75"/>
    <x v="0"/>
    <d v="2017-05-28T00:00:00"/>
    <x v="0"/>
    <n v="225"/>
    <n v="0"/>
  </r>
  <r>
    <n v="36752"/>
    <x v="0"/>
    <d v="2017-05-26T00:00:00"/>
    <x v="688"/>
    <x v="50"/>
    <x v="1"/>
    <n v="3"/>
    <x v="2"/>
    <x v="0"/>
    <s v="United Kingdom"/>
    <x v="0"/>
    <n v="112"/>
    <x v="0"/>
    <d v="2017-05-29T00:00:00"/>
    <x v="0"/>
    <n v="112"/>
    <n v="0"/>
  </r>
  <r>
    <n v="36753"/>
    <x v="0"/>
    <d v="2016-11-03T00:00:00"/>
    <x v="685"/>
    <x v="248"/>
    <x v="3"/>
    <n v="2"/>
    <x v="2"/>
    <x v="2"/>
    <s v="United Kingdom"/>
    <x v="0"/>
    <n v="48"/>
    <x v="0"/>
    <d v="2017-05-28T00:00:00"/>
    <x v="0"/>
    <n v="144"/>
    <n v="0"/>
  </r>
  <r>
    <n v="36754"/>
    <x v="0"/>
    <d v="2017-05-25T00:00:00"/>
    <x v="688"/>
    <x v="40"/>
    <x v="1"/>
    <n v="2"/>
    <x v="2"/>
    <x v="0"/>
    <s v="United Kingdom"/>
    <x v="0"/>
    <n v="85"/>
    <x v="0"/>
    <d v="2017-05-29T00:00:00"/>
    <x v="0"/>
    <n v="85"/>
    <n v="0"/>
  </r>
  <r>
    <n v="36755"/>
    <x v="0"/>
    <d v="2016-11-03T00:00:00"/>
    <x v="685"/>
    <x v="248"/>
    <x v="3"/>
    <n v="2"/>
    <x v="2"/>
    <x v="2"/>
    <s v="United Kingdom"/>
    <x v="0"/>
    <n v="55"/>
    <x v="0"/>
    <d v="2017-05-28T00:00:00"/>
    <x v="0"/>
    <n v="165"/>
    <n v="0"/>
  </r>
  <r>
    <n v="36756"/>
    <x v="0"/>
    <d v="2016-07-27T00:00:00"/>
    <x v="685"/>
    <x v="186"/>
    <x v="3"/>
    <n v="2"/>
    <x v="2"/>
    <x v="2"/>
    <s v="United Kingdom"/>
    <x v="0"/>
    <n v="67"/>
    <x v="0"/>
    <d v="2017-05-28T00:00:00"/>
    <x v="0"/>
    <n v="201"/>
    <n v="0"/>
  </r>
  <r>
    <n v="36757"/>
    <x v="0"/>
    <d v="2017-05-26T00:00:00"/>
    <x v="688"/>
    <x v="50"/>
    <x v="1"/>
    <n v="2"/>
    <x v="2"/>
    <x v="0"/>
    <s v="United Kingdom"/>
    <x v="0"/>
    <n v="115"/>
    <x v="0"/>
    <d v="2017-05-29T00:00:00"/>
    <x v="0"/>
    <n v="115"/>
    <n v="0"/>
  </r>
  <r>
    <n v="36758"/>
    <x v="0"/>
    <d v="2017-02-08T00:00:00"/>
    <x v="681"/>
    <x v="58"/>
    <x v="7"/>
    <n v="2"/>
    <x v="2"/>
    <x v="0"/>
    <s v="Ireland"/>
    <x v="0"/>
    <n v="85"/>
    <x v="0"/>
    <d v="2017-05-28T00:00:00"/>
    <x v="0"/>
    <n v="595"/>
    <n v="0"/>
  </r>
  <r>
    <n v="36759"/>
    <x v="0"/>
    <d v="2016-11-03T00:00:00"/>
    <x v="685"/>
    <x v="248"/>
    <x v="3"/>
    <n v="2"/>
    <x v="2"/>
    <x v="2"/>
    <s v="Portugal"/>
    <x v="0"/>
    <n v="48"/>
    <x v="0"/>
    <d v="2017-05-28T00:00:00"/>
    <x v="0"/>
    <n v="144"/>
    <n v="0"/>
  </r>
  <r>
    <n v="36760"/>
    <x v="0"/>
    <d v="2017-05-28T00:00:00"/>
    <x v="688"/>
    <x v="5"/>
    <x v="1"/>
    <n v="2"/>
    <x v="2"/>
    <x v="0"/>
    <s v="Portugal"/>
    <x v="0"/>
    <n v="99"/>
    <x v="0"/>
    <d v="2017-05-29T00:00:00"/>
    <x v="0"/>
    <n v="99"/>
    <n v="0"/>
  </r>
  <r>
    <n v="36761"/>
    <x v="0"/>
    <d v="2016-11-03T00:00:00"/>
    <x v="685"/>
    <x v="248"/>
    <x v="3"/>
    <n v="2"/>
    <x v="2"/>
    <x v="2"/>
    <s v="Portugal"/>
    <x v="0"/>
    <n v="48"/>
    <x v="0"/>
    <d v="2017-05-28T00:00:00"/>
    <x v="0"/>
    <n v="144"/>
    <n v="0"/>
  </r>
  <r>
    <n v="36762"/>
    <x v="0"/>
    <d v="2016-11-03T00:00:00"/>
    <x v="685"/>
    <x v="248"/>
    <x v="3"/>
    <n v="3"/>
    <x v="2"/>
    <x v="2"/>
    <s v="United Kingdom"/>
    <x v="0"/>
    <n v="60"/>
    <x v="0"/>
    <d v="2017-05-28T00:00:00"/>
    <x v="0"/>
    <n v="180"/>
    <n v="0"/>
  </r>
  <r>
    <n v="36763"/>
    <x v="0"/>
    <d v="2017-04-21T00:00:00"/>
    <x v="688"/>
    <x v="13"/>
    <x v="3"/>
    <n v="2"/>
    <x v="2"/>
    <x v="0"/>
    <s v="United Kingdom"/>
    <x v="0"/>
    <n v="104"/>
    <x v="0"/>
    <d v="2017-05-31T00:00:00"/>
    <x v="0"/>
    <n v="312"/>
    <n v="0"/>
  </r>
  <r>
    <n v="36764"/>
    <x v="0"/>
    <d v="2017-05-26T00:00:00"/>
    <x v="688"/>
    <x v="50"/>
    <x v="4"/>
    <n v="2"/>
    <x v="2"/>
    <x v="0"/>
    <s v="United Kingdom"/>
    <x v="0"/>
    <n v="8"/>
    <x v="0"/>
    <d v="2017-06-01T00:00:00"/>
    <x v="0"/>
    <n v="32"/>
    <n v="0"/>
  </r>
  <r>
    <n v="36765"/>
    <x v="0"/>
    <d v="2016-11-02T00:00:00"/>
    <x v="681"/>
    <x v="214"/>
    <x v="7"/>
    <n v="1"/>
    <x v="3"/>
    <x v="0"/>
    <s v="Germany"/>
    <x v="0"/>
    <n v="49.7"/>
    <x v="0"/>
    <d v="2017-05-28T00:00:00"/>
    <x v="0"/>
    <n v="347.90000000000003"/>
    <n v="0"/>
  </r>
  <r>
    <n v="36766"/>
    <x v="0"/>
    <d v="2016-11-02T00:00:00"/>
    <x v="681"/>
    <x v="214"/>
    <x v="7"/>
    <n v="1"/>
    <x v="3"/>
    <x v="0"/>
    <s v="Germany"/>
    <x v="0"/>
    <n v="49.7"/>
    <x v="0"/>
    <d v="2017-05-28T00:00:00"/>
    <x v="0"/>
    <n v="347.90000000000003"/>
    <n v="0"/>
  </r>
  <r>
    <n v="36767"/>
    <x v="0"/>
    <d v="2016-11-02T00:00:00"/>
    <x v="681"/>
    <x v="214"/>
    <x v="7"/>
    <n v="1"/>
    <x v="3"/>
    <x v="0"/>
    <s v="Germany"/>
    <x v="0"/>
    <n v="49.7"/>
    <x v="0"/>
    <d v="2017-05-28T00:00:00"/>
    <x v="0"/>
    <n v="347.90000000000003"/>
    <n v="0"/>
  </r>
  <r>
    <n v="36768"/>
    <x v="0"/>
    <d v="2016-11-02T00:00:00"/>
    <x v="681"/>
    <x v="214"/>
    <x v="7"/>
    <n v="1"/>
    <x v="3"/>
    <x v="0"/>
    <s v="Germany"/>
    <x v="0"/>
    <n v="49.7"/>
    <x v="0"/>
    <d v="2017-05-28T00:00:00"/>
    <x v="0"/>
    <n v="347.90000000000003"/>
    <n v="0"/>
  </r>
  <r>
    <n v="36769"/>
    <x v="0"/>
    <d v="2017-05-26T00:00:00"/>
    <x v="687"/>
    <x v="41"/>
    <x v="1"/>
    <n v="3"/>
    <x v="2"/>
    <x v="0"/>
    <s v="Portugal"/>
    <x v="0"/>
    <n v="158.5"/>
    <x v="0"/>
    <d v="2017-05-28T00:00:00"/>
    <x v="0"/>
    <n v="158.5"/>
    <n v="0"/>
  </r>
  <r>
    <n v="36770"/>
    <x v="0"/>
    <d v="2017-01-15T00:00:00"/>
    <x v="685"/>
    <x v="135"/>
    <x v="3"/>
    <n v="2"/>
    <x v="2"/>
    <x v="0"/>
    <s v="Germany"/>
    <x v="0"/>
    <n v="155"/>
    <x v="0"/>
    <d v="2017-05-28T00:00:00"/>
    <x v="0"/>
    <n v="465"/>
    <n v="0"/>
  </r>
  <r>
    <n v="36771"/>
    <x v="0"/>
    <d v="2016-11-03T00:00:00"/>
    <x v="685"/>
    <x v="248"/>
    <x v="3"/>
    <n v="2"/>
    <x v="2"/>
    <x v="2"/>
    <s v="United Kingdom"/>
    <x v="0"/>
    <n v="48"/>
    <x v="0"/>
    <d v="2017-05-28T00:00:00"/>
    <x v="0"/>
    <n v="144"/>
    <n v="0"/>
  </r>
  <r>
    <n v="36772"/>
    <x v="0"/>
    <d v="2017-02-03T00:00:00"/>
    <x v="681"/>
    <x v="33"/>
    <x v="7"/>
    <n v="2"/>
    <x v="3"/>
    <x v="1"/>
    <s v="United Kingdom"/>
    <x v="0"/>
    <n v="52.85"/>
    <x v="0"/>
    <d v="2017-05-28T00:00:00"/>
    <x v="0"/>
    <n v="369.95"/>
    <n v="0"/>
  </r>
  <r>
    <n v="36773"/>
    <x v="0"/>
    <d v="2017-02-03T00:00:00"/>
    <x v="681"/>
    <x v="33"/>
    <x v="7"/>
    <n v="2"/>
    <x v="3"/>
    <x v="1"/>
    <s v="United Kingdom"/>
    <x v="0"/>
    <n v="52.85"/>
    <x v="0"/>
    <d v="2017-05-28T00:00:00"/>
    <x v="0"/>
    <n v="369.95"/>
    <n v="0"/>
  </r>
  <r>
    <n v="36774"/>
    <x v="0"/>
    <d v="2016-11-03T00:00:00"/>
    <x v="685"/>
    <x v="248"/>
    <x v="3"/>
    <n v="2"/>
    <x v="2"/>
    <x v="2"/>
    <s v="United Kingdom"/>
    <x v="0"/>
    <n v="55"/>
    <x v="0"/>
    <d v="2017-05-28T00:00:00"/>
    <x v="0"/>
    <n v="165"/>
    <n v="0"/>
  </r>
  <r>
    <n v="36775"/>
    <x v="0"/>
    <d v="2016-11-03T00:00:00"/>
    <x v="685"/>
    <x v="248"/>
    <x v="3"/>
    <n v="1"/>
    <x v="2"/>
    <x v="2"/>
    <s v="United Kingdom"/>
    <x v="0"/>
    <n v="60"/>
    <x v="0"/>
    <d v="2017-05-28T00:00:00"/>
    <x v="0"/>
    <n v="180"/>
    <n v="0"/>
  </r>
  <r>
    <n v="36776"/>
    <x v="0"/>
    <d v="2016-11-03T00:00:00"/>
    <x v="685"/>
    <x v="248"/>
    <x v="3"/>
    <n v="1"/>
    <x v="2"/>
    <x v="2"/>
    <s v="United Kingdom"/>
    <x v="0"/>
    <n v="67"/>
    <x v="0"/>
    <d v="2017-05-28T00:00:00"/>
    <x v="0"/>
    <n v="201"/>
    <n v="0"/>
  </r>
  <r>
    <n v="36777"/>
    <x v="0"/>
    <d v="2017-05-09T00:00:00"/>
    <x v="685"/>
    <x v="32"/>
    <x v="3"/>
    <n v="3"/>
    <x v="2"/>
    <x v="0"/>
    <s v="India"/>
    <x v="0"/>
    <n v="137.9"/>
    <x v="0"/>
    <d v="2017-05-28T00:00:00"/>
    <x v="0"/>
    <n v="413.70000000000005"/>
    <n v="0"/>
  </r>
  <r>
    <n v="36778"/>
    <x v="0"/>
    <d v="2017-02-11T00:00:00"/>
    <x v="681"/>
    <x v="21"/>
    <x v="7"/>
    <n v="2"/>
    <x v="3"/>
    <x v="1"/>
    <s v="United Kingdom"/>
    <x v="0"/>
    <n v="82.86"/>
    <x v="0"/>
    <d v="2017-05-28T00:00:00"/>
    <x v="0"/>
    <n v="580.02"/>
    <n v="0"/>
  </r>
  <r>
    <n v="36779"/>
    <x v="0"/>
    <d v="2016-11-03T00:00:00"/>
    <x v="685"/>
    <x v="248"/>
    <x v="3"/>
    <n v="2"/>
    <x v="2"/>
    <x v="2"/>
    <s v="United Kingdom"/>
    <x v="0"/>
    <n v="48"/>
    <x v="0"/>
    <d v="2017-05-28T00:00:00"/>
    <x v="0"/>
    <n v="144"/>
    <n v="0"/>
  </r>
  <r>
    <n v="36780"/>
    <x v="0"/>
    <d v="2017-05-26T00:00:00"/>
    <x v="688"/>
    <x v="50"/>
    <x v="1"/>
    <n v="2"/>
    <x v="2"/>
    <x v="0"/>
    <s v="United Kingdom"/>
    <x v="0"/>
    <n v="92"/>
    <x v="0"/>
    <d v="2017-05-29T00:00:00"/>
    <x v="0"/>
    <n v="92"/>
    <n v="0"/>
  </r>
  <r>
    <n v="36781"/>
    <x v="0"/>
    <d v="2016-11-03T00:00:00"/>
    <x v="685"/>
    <x v="248"/>
    <x v="4"/>
    <n v="2"/>
    <x v="2"/>
    <x v="2"/>
    <s v="United Kingdom"/>
    <x v="0"/>
    <n v="55"/>
    <x v="0"/>
    <d v="2017-05-29T00:00:00"/>
    <x v="0"/>
    <n v="220"/>
    <n v="0"/>
  </r>
  <r>
    <n v="36782"/>
    <x v="0"/>
    <d v="2016-11-03T00:00:00"/>
    <x v="684"/>
    <x v="244"/>
    <x v="5"/>
    <n v="2"/>
    <x v="2"/>
    <x v="2"/>
    <s v="United Kingdom"/>
    <x v="0"/>
    <n v="48"/>
    <x v="0"/>
    <d v="2017-05-29T00:00:00"/>
    <x v="0"/>
    <n v="240"/>
    <n v="0"/>
  </r>
  <r>
    <n v="36783"/>
    <x v="0"/>
    <d v="2016-11-03T00:00:00"/>
    <x v="685"/>
    <x v="248"/>
    <x v="4"/>
    <n v="2"/>
    <x v="2"/>
    <x v="2"/>
    <s v="United Kingdom"/>
    <x v="0"/>
    <n v="48"/>
    <x v="0"/>
    <d v="2017-05-29T00:00:00"/>
    <x v="0"/>
    <n v="192"/>
    <n v="0"/>
  </r>
  <r>
    <n v="36784"/>
    <x v="0"/>
    <d v="2017-01-04T00:00:00"/>
    <x v="682"/>
    <x v="163"/>
    <x v="7"/>
    <n v="2"/>
    <x v="3"/>
    <x v="1"/>
    <s v="United Kingdom"/>
    <x v="0"/>
    <n v="70.95"/>
    <x v="0"/>
    <d v="2017-05-29T00:00:00"/>
    <x v="0"/>
    <n v="496.65000000000003"/>
    <n v="0"/>
  </r>
  <r>
    <n v="36785"/>
    <x v="0"/>
    <d v="2016-11-03T00:00:00"/>
    <x v="685"/>
    <x v="248"/>
    <x v="4"/>
    <n v="2"/>
    <x v="2"/>
    <x v="2"/>
    <s v="United Kingdom"/>
    <x v="0"/>
    <n v="60.13"/>
    <x v="0"/>
    <d v="2017-05-29T00:00:00"/>
    <x v="0"/>
    <n v="240.52"/>
    <n v="0"/>
  </r>
  <r>
    <n v="36786"/>
    <x v="0"/>
    <d v="2016-11-03T00:00:00"/>
    <x v="684"/>
    <x v="244"/>
    <x v="5"/>
    <n v="1"/>
    <x v="2"/>
    <x v="2"/>
    <s v="United Kingdom"/>
    <x v="0"/>
    <n v="65.2"/>
    <x v="0"/>
    <d v="2017-05-29T00:00:00"/>
    <x v="0"/>
    <n v="326"/>
    <n v="0"/>
  </r>
  <r>
    <n v="36787"/>
    <x v="0"/>
    <d v="2016-07-19T00:00:00"/>
    <x v="682"/>
    <x v="300"/>
    <x v="7"/>
    <n v="2"/>
    <x v="3"/>
    <x v="0"/>
    <s v="United Kingdom"/>
    <x v="0"/>
    <n v="93.81"/>
    <x v="0"/>
    <d v="2017-05-29T00:00:00"/>
    <x v="0"/>
    <n v="656.67000000000007"/>
    <n v="0"/>
  </r>
  <r>
    <n v="36788"/>
    <x v="0"/>
    <d v="2016-10-26T00:00:00"/>
    <x v="680"/>
    <x v="264"/>
    <x v="13"/>
    <n v="2"/>
    <x v="3"/>
    <x v="1"/>
    <s v="United Kingdom"/>
    <x v="0"/>
    <n v="52.85"/>
    <x v="0"/>
    <d v="2017-05-29T00:00:00"/>
    <x v="0"/>
    <n v="475.65000000000003"/>
    <n v="0"/>
  </r>
  <r>
    <n v="36789"/>
    <x v="0"/>
    <d v="2016-07-19T00:00:00"/>
    <x v="682"/>
    <x v="300"/>
    <x v="7"/>
    <n v="2"/>
    <x v="3"/>
    <x v="0"/>
    <s v="United Kingdom"/>
    <x v="0"/>
    <n v="94.1"/>
    <x v="0"/>
    <d v="2017-05-29T00:00:00"/>
    <x v="0"/>
    <n v="658.69999999999993"/>
    <n v="0"/>
  </r>
  <r>
    <n v="36790"/>
    <x v="0"/>
    <d v="2016-07-20T00:00:00"/>
    <x v="685"/>
    <x v="334"/>
    <x v="4"/>
    <n v="2"/>
    <x v="3"/>
    <x v="1"/>
    <s v="United Kingdom"/>
    <x v="0"/>
    <n v="40.950000000000003"/>
    <x v="0"/>
    <d v="2017-05-29T00:00:00"/>
    <x v="0"/>
    <n v="163.80000000000001"/>
    <n v="0"/>
  </r>
  <r>
    <n v="36791"/>
    <x v="0"/>
    <d v="2016-12-15T00:00:00"/>
    <x v="688"/>
    <x v="165"/>
    <x v="1"/>
    <n v="2"/>
    <x v="3"/>
    <x v="0"/>
    <s v="Germany"/>
    <x v="0"/>
    <n v="62"/>
    <x v="0"/>
    <d v="2017-05-29T00:00:00"/>
    <x v="0"/>
    <n v="62"/>
    <n v="0"/>
  </r>
  <r>
    <n v="36792"/>
    <x v="0"/>
    <d v="2017-05-26T00:00:00"/>
    <x v="687"/>
    <x v="41"/>
    <x v="2"/>
    <n v="2"/>
    <x v="2"/>
    <x v="0"/>
    <s v="Brazil"/>
    <x v="0"/>
    <n v="101.5"/>
    <x v="0"/>
    <d v="2017-05-29T00:00:00"/>
    <x v="0"/>
    <n v="203"/>
    <n v="0"/>
  </r>
  <r>
    <n v="36793"/>
    <x v="0"/>
    <d v="2017-05-12T00:00:00"/>
    <x v="686"/>
    <x v="4"/>
    <x v="3"/>
    <n v="2"/>
    <x v="2"/>
    <x v="0"/>
    <s v="Spain"/>
    <x v="0"/>
    <n v="134"/>
    <x v="0"/>
    <d v="2017-05-29T00:00:00"/>
    <x v="0"/>
    <n v="402"/>
    <n v="0"/>
  </r>
  <r>
    <n v="36794"/>
    <x v="0"/>
    <d v="2017-05-22T00:00:00"/>
    <x v="684"/>
    <x v="50"/>
    <x v="5"/>
    <n v="2"/>
    <x v="2"/>
    <x v="0"/>
    <s v="France"/>
    <x v="0"/>
    <n v="86.4"/>
    <x v="0"/>
    <d v="2017-05-29T00:00:00"/>
    <x v="0"/>
    <n v="432"/>
    <n v="0"/>
  </r>
  <r>
    <n v="36795"/>
    <x v="0"/>
    <d v="2017-01-16T00:00:00"/>
    <x v="685"/>
    <x v="142"/>
    <x v="4"/>
    <n v="3"/>
    <x v="2"/>
    <x v="0"/>
    <s v="Ireland"/>
    <x v="0"/>
    <n v="160"/>
    <x v="0"/>
    <d v="2017-05-29T00:00:00"/>
    <x v="0"/>
    <n v="640"/>
    <n v="0"/>
  </r>
  <r>
    <n v="36796"/>
    <x v="0"/>
    <d v="2017-05-18T00:00:00"/>
    <x v="687"/>
    <x v="6"/>
    <x v="2"/>
    <n v="2"/>
    <x v="0"/>
    <x v="0"/>
    <s v="Germany"/>
    <x v="0"/>
    <n v="102"/>
    <x v="0"/>
    <d v="2017-05-29T00:00:00"/>
    <x v="0"/>
    <n v="204"/>
    <n v="0"/>
  </r>
  <r>
    <n v="36797"/>
    <x v="0"/>
    <d v="2016-08-27T00:00:00"/>
    <x v="688"/>
    <x v="297"/>
    <x v="1"/>
    <n v="2"/>
    <x v="2"/>
    <x v="0"/>
    <s v="Israel"/>
    <x v="0"/>
    <n v="100.6"/>
    <x v="0"/>
    <d v="2017-05-29T00:00:00"/>
    <x v="0"/>
    <n v="100.6"/>
    <n v="0"/>
  </r>
  <r>
    <n v="36798"/>
    <x v="0"/>
    <d v="2016-08-27T00:00:00"/>
    <x v="688"/>
    <x v="297"/>
    <x v="1"/>
    <n v="1"/>
    <x v="2"/>
    <x v="0"/>
    <s v="Israel"/>
    <x v="0"/>
    <n v="93.6"/>
    <x v="0"/>
    <d v="2017-05-29T00:00:00"/>
    <x v="0"/>
    <n v="93.6"/>
    <n v="0"/>
  </r>
  <r>
    <n v="36799"/>
    <x v="0"/>
    <d v="2017-04-17T00:00:00"/>
    <x v="686"/>
    <x v="77"/>
    <x v="3"/>
    <n v="2"/>
    <x v="2"/>
    <x v="0"/>
    <s v="United States"/>
    <x v="0"/>
    <n v="111"/>
    <x v="0"/>
    <d v="2017-05-29T00:00:00"/>
    <x v="0"/>
    <n v="333"/>
    <n v="0"/>
  </r>
  <r>
    <n v="36800"/>
    <x v="0"/>
    <d v="2017-06-01T00:00:00"/>
    <x v="693"/>
    <x v="41"/>
    <x v="2"/>
    <n v="2"/>
    <x v="2"/>
    <x v="0"/>
    <s v="United States"/>
    <x v="0"/>
    <n v="103"/>
    <x v="0"/>
    <d v="2017-06-04T00:00:00"/>
    <x v="0"/>
    <n v="206"/>
    <n v="0"/>
  </r>
  <r>
    <n v="36801"/>
    <x v="0"/>
    <d v="2016-10-31T00:00:00"/>
    <x v="675"/>
    <x v="254"/>
    <x v="8"/>
    <n v="2"/>
    <x v="3"/>
    <x v="1"/>
    <s v="United Kingdom"/>
    <x v="0"/>
    <n v="50.85"/>
    <x v="0"/>
    <d v="2017-05-29T00:00:00"/>
    <x v="0"/>
    <n v="711.9"/>
    <n v="0"/>
  </r>
  <r>
    <n v="36802"/>
    <x v="0"/>
    <d v="2017-05-18T00:00:00"/>
    <x v="688"/>
    <x v="42"/>
    <x v="1"/>
    <n v="4"/>
    <x v="2"/>
    <x v="0"/>
    <s v="United States"/>
    <x v="0"/>
    <n v="178.2"/>
    <x v="0"/>
    <d v="2017-05-29T00:00:00"/>
    <x v="0"/>
    <n v="178.2"/>
    <n v="0"/>
  </r>
  <r>
    <n v="36803"/>
    <x v="0"/>
    <d v="2017-03-26T00:00:00"/>
    <x v="686"/>
    <x v="132"/>
    <x v="3"/>
    <n v="2"/>
    <x v="2"/>
    <x v="0"/>
    <s v="Ireland"/>
    <x v="0"/>
    <n v="68"/>
    <x v="0"/>
    <d v="2017-05-29T00:00:00"/>
    <x v="0"/>
    <n v="204"/>
    <n v="0"/>
  </r>
  <r>
    <n v="36804"/>
    <x v="0"/>
    <d v="2016-10-07T00:00:00"/>
    <x v="682"/>
    <x v="304"/>
    <x v="7"/>
    <n v="2"/>
    <x v="2"/>
    <x v="0"/>
    <s v="United Kingdom"/>
    <x v="0"/>
    <n v="76.5"/>
    <x v="0"/>
    <d v="2017-05-29T00:00:00"/>
    <x v="0"/>
    <n v="535.5"/>
    <n v="0"/>
  </r>
  <r>
    <n v="36805"/>
    <x v="0"/>
    <d v="2016-11-03T00:00:00"/>
    <x v="685"/>
    <x v="248"/>
    <x v="4"/>
    <n v="2"/>
    <x v="2"/>
    <x v="2"/>
    <s v="United Kingdom"/>
    <x v="0"/>
    <n v="55"/>
    <x v="0"/>
    <d v="2017-05-29T00:00:00"/>
    <x v="0"/>
    <n v="220"/>
    <n v="0"/>
  </r>
  <r>
    <n v="36806"/>
    <x v="0"/>
    <d v="2017-04-19T00:00:00"/>
    <x v="687"/>
    <x v="120"/>
    <x v="2"/>
    <n v="2"/>
    <x v="0"/>
    <x v="0"/>
    <s v="Spain"/>
    <x v="0"/>
    <n v="125"/>
    <x v="0"/>
    <d v="2017-05-29T00:00:00"/>
    <x v="0"/>
    <n v="250"/>
    <n v="0"/>
  </r>
  <r>
    <n v="36807"/>
    <x v="0"/>
    <d v="2017-05-07T00:00:00"/>
    <x v="685"/>
    <x v="12"/>
    <x v="4"/>
    <n v="2"/>
    <x v="2"/>
    <x v="0"/>
    <s v="India"/>
    <x v="0"/>
    <n v="122"/>
    <x v="0"/>
    <d v="2017-05-29T00:00:00"/>
    <x v="0"/>
    <n v="488"/>
    <n v="0"/>
  </r>
  <r>
    <n v="36808"/>
    <x v="0"/>
    <d v="2017-04-17T00:00:00"/>
    <x v="685"/>
    <x v="120"/>
    <x v="4"/>
    <n v="3"/>
    <x v="2"/>
    <x v="0"/>
    <s v="United Kingdom"/>
    <x v="0"/>
    <n v="170"/>
    <x v="0"/>
    <d v="2017-05-29T00:00:00"/>
    <x v="0"/>
    <n v="680"/>
    <n v="0"/>
  </r>
  <r>
    <n v="36809"/>
    <x v="0"/>
    <d v="2017-05-14T00:00:00"/>
    <x v="685"/>
    <x v="106"/>
    <x v="4"/>
    <n v="2"/>
    <x v="2"/>
    <x v="0"/>
    <s v="Norway"/>
    <x v="0"/>
    <n v="190"/>
    <x v="0"/>
    <d v="2017-05-29T00:00:00"/>
    <x v="0"/>
    <n v="760"/>
    <n v="0"/>
  </r>
  <r>
    <n v="36810"/>
    <x v="0"/>
    <d v="2017-05-27T00:00:00"/>
    <x v="687"/>
    <x v="5"/>
    <x v="2"/>
    <n v="2"/>
    <x v="2"/>
    <x v="0"/>
    <s v="Portugal"/>
    <x v="0"/>
    <n v="123.3"/>
    <x v="0"/>
    <d v="2017-05-29T00:00:00"/>
    <x v="0"/>
    <n v="246.6"/>
    <n v="0"/>
  </r>
  <r>
    <n v="36811"/>
    <x v="0"/>
    <d v="2016-05-02T00:00:00"/>
    <x v="685"/>
    <x v="410"/>
    <x v="4"/>
    <n v="2"/>
    <x v="2"/>
    <x v="2"/>
    <s v="China"/>
    <x v="0"/>
    <n v="0"/>
    <x v="0"/>
    <d v="2017-05-29T00:00:00"/>
    <x v="0"/>
    <n v="0"/>
    <n v="0"/>
  </r>
  <r>
    <n v="36812"/>
    <x v="0"/>
    <d v="2016-07-05T00:00:00"/>
    <x v="680"/>
    <x v="315"/>
    <x v="10"/>
    <n v="2"/>
    <x v="2"/>
    <x v="0"/>
    <s v="Ireland"/>
    <x v="0"/>
    <n v="54"/>
    <x v="0"/>
    <d v="2017-05-30T00:00:00"/>
    <x v="0"/>
    <n v="540"/>
    <n v="0"/>
  </r>
  <r>
    <n v="36813"/>
    <x v="0"/>
    <d v="2017-05-18T00:00:00"/>
    <x v="687"/>
    <x v="6"/>
    <x v="3"/>
    <n v="2"/>
    <x v="2"/>
    <x v="0"/>
    <s v="United States"/>
    <x v="0"/>
    <n v="140.97999999999999"/>
    <x v="0"/>
    <d v="2017-05-30T00:00:00"/>
    <x v="0"/>
    <n v="422.93999999999994"/>
    <n v="0"/>
  </r>
  <r>
    <n v="36814"/>
    <x v="0"/>
    <d v="2016-11-03T00:00:00"/>
    <x v="685"/>
    <x v="248"/>
    <x v="5"/>
    <n v="3"/>
    <x v="2"/>
    <x v="2"/>
    <s v="United Kingdom"/>
    <x v="0"/>
    <n v="99"/>
    <x v="0"/>
    <d v="2017-05-30T00:00:00"/>
    <x v="0"/>
    <n v="495"/>
    <n v="0"/>
  </r>
  <r>
    <n v="36815"/>
    <x v="0"/>
    <d v="2016-11-03T00:00:00"/>
    <x v="685"/>
    <x v="248"/>
    <x v="5"/>
    <n v="2"/>
    <x v="2"/>
    <x v="2"/>
    <s v="United Kingdom"/>
    <x v="0"/>
    <n v="56.2"/>
    <x v="0"/>
    <d v="2017-05-30T00:00:00"/>
    <x v="0"/>
    <n v="281"/>
    <n v="0"/>
  </r>
  <r>
    <n v="36816"/>
    <x v="0"/>
    <d v="2016-11-03T00:00:00"/>
    <x v="685"/>
    <x v="248"/>
    <x v="5"/>
    <n v="2"/>
    <x v="2"/>
    <x v="2"/>
    <s v="Portugal"/>
    <x v="0"/>
    <n v="58.2"/>
    <x v="0"/>
    <d v="2017-05-30T00:00:00"/>
    <x v="0"/>
    <n v="291"/>
    <n v="0"/>
  </r>
  <r>
    <n v="36817"/>
    <x v="0"/>
    <d v="2016-11-03T00:00:00"/>
    <x v="685"/>
    <x v="248"/>
    <x v="5"/>
    <n v="2"/>
    <x v="2"/>
    <x v="2"/>
    <s v="United Kingdom"/>
    <x v="0"/>
    <n v="56.2"/>
    <x v="0"/>
    <d v="2017-05-30T00:00:00"/>
    <x v="0"/>
    <n v="281"/>
    <n v="0"/>
  </r>
  <r>
    <n v="36818"/>
    <x v="0"/>
    <d v="2017-01-12T00:00:00"/>
    <x v="683"/>
    <x v="145"/>
    <x v="7"/>
    <n v="2"/>
    <x v="0"/>
    <x v="0"/>
    <s v="United Kingdom"/>
    <x v="0"/>
    <n v="131.63"/>
    <x v="0"/>
    <d v="2017-05-30T00:00:00"/>
    <x v="0"/>
    <n v="921.41"/>
    <n v="0"/>
  </r>
  <r>
    <n v="36819"/>
    <x v="0"/>
    <d v="2016-11-03T00:00:00"/>
    <x v="685"/>
    <x v="248"/>
    <x v="5"/>
    <n v="2"/>
    <x v="2"/>
    <x v="2"/>
    <s v="United Kingdom"/>
    <x v="0"/>
    <n v="67"/>
    <x v="0"/>
    <d v="2017-05-30T00:00:00"/>
    <x v="0"/>
    <n v="335"/>
    <n v="0"/>
  </r>
  <r>
    <n v="36820"/>
    <x v="0"/>
    <d v="2016-08-27T00:00:00"/>
    <x v="686"/>
    <x v="335"/>
    <x v="4"/>
    <n v="2"/>
    <x v="0"/>
    <x v="0"/>
    <s v="Ireland"/>
    <x v="0"/>
    <n v="92.1"/>
    <x v="0"/>
    <d v="2017-05-30T00:00:00"/>
    <x v="0"/>
    <n v="368.4"/>
    <n v="0"/>
  </r>
  <r>
    <n v="36821"/>
    <x v="0"/>
    <d v="2017-01-18T00:00:00"/>
    <x v="686"/>
    <x v="154"/>
    <x v="4"/>
    <n v="2"/>
    <x v="3"/>
    <x v="1"/>
    <s v="Ireland"/>
    <x v="0"/>
    <n v="52.85"/>
    <x v="0"/>
    <d v="2017-05-30T00:00:00"/>
    <x v="0"/>
    <n v="211.4"/>
    <n v="0"/>
  </r>
  <r>
    <n v="36822"/>
    <x v="0"/>
    <d v="2017-05-25T00:00:00"/>
    <x v="689"/>
    <x v="59"/>
    <x v="1"/>
    <n v="1"/>
    <x v="1"/>
    <x v="0"/>
    <s v="Portugal"/>
    <x v="0"/>
    <n v="45"/>
    <x v="0"/>
    <d v="2017-05-30T00:00:00"/>
    <x v="0"/>
    <n v="45"/>
    <n v="0"/>
  </r>
  <r>
    <n v="36823"/>
    <x v="0"/>
    <d v="2016-12-26T00:00:00"/>
    <x v="686"/>
    <x v="158"/>
    <x v="4"/>
    <n v="2"/>
    <x v="0"/>
    <x v="0"/>
    <s v="Ireland"/>
    <x v="0"/>
    <n v="112.5"/>
    <x v="0"/>
    <d v="2017-05-30T00:00:00"/>
    <x v="0"/>
    <n v="450"/>
    <n v="0"/>
  </r>
  <r>
    <n v="36824"/>
    <x v="0"/>
    <d v="2016-10-28T00:00:00"/>
    <x v="680"/>
    <x v="310"/>
    <x v="10"/>
    <n v="2"/>
    <x v="3"/>
    <x v="1"/>
    <s v="Latvia"/>
    <x v="0"/>
    <n v="68.95"/>
    <x v="0"/>
    <d v="2017-05-30T00:00:00"/>
    <x v="0"/>
    <n v="689.5"/>
    <n v="0"/>
  </r>
  <r>
    <n v="36825"/>
    <x v="0"/>
    <d v="2016-10-10T00:00:00"/>
    <x v="669"/>
    <x v="245"/>
    <x v="14"/>
    <n v="2"/>
    <x v="3"/>
    <x v="1"/>
    <s v="United Kingdom"/>
    <x v="0"/>
    <n v="82.85"/>
    <x v="0"/>
    <d v="2017-05-30T00:00:00"/>
    <x v="0"/>
    <n v="1739.85"/>
    <n v="0"/>
  </r>
  <r>
    <n v="36826"/>
    <x v="0"/>
    <d v="2017-05-26T00:00:00"/>
    <x v="688"/>
    <x v="50"/>
    <x v="2"/>
    <n v="2"/>
    <x v="2"/>
    <x v="0"/>
    <s v="United States"/>
    <x v="0"/>
    <n v="159"/>
    <x v="0"/>
    <d v="2017-05-30T00:00:00"/>
    <x v="0"/>
    <n v="318"/>
    <n v="0"/>
  </r>
  <r>
    <n v="36827"/>
    <x v="0"/>
    <d v="2017-05-29T00:00:00"/>
    <x v="689"/>
    <x v="5"/>
    <x v="1"/>
    <n v="2"/>
    <x v="0"/>
    <x v="0"/>
    <s v="Italy"/>
    <x v="0"/>
    <n v="115"/>
    <x v="0"/>
    <d v="2017-05-30T00:00:00"/>
    <x v="0"/>
    <n v="115"/>
    <n v="0"/>
  </r>
  <r>
    <n v="36828"/>
    <x v="0"/>
    <d v="2017-05-27T00:00:00"/>
    <x v="688"/>
    <x v="41"/>
    <x v="2"/>
    <n v="2"/>
    <x v="2"/>
    <x v="0"/>
    <s v="Spain"/>
    <x v="0"/>
    <n v="127"/>
    <x v="0"/>
    <d v="2017-05-30T00:00:00"/>
    <x v="0"/>
    <n v="254"/>
    <n v="0"/>
  </r>
  <r>
    <n v="36829"/>
    <x v="0"/>
    <d v="2017-05-23T00:00:00"/>
    <x v="688"/>
    <x v="43"/>
    <x v="2"/>
    <n v="2"/>
    <x v="2"/>
    <x v="0"/>
    <s v="Italy"/>
    <x v="0"/>
    <n v="88"/>
    <x v="0"/>
    <d v="2017-05-30T00:00:00"/>
    <x v="0"/>
    <n v="176"/>
    <n v="0"/>
  </r>
  <r>
    <n v="36830"/>
    <x v="0"/>
    <d v="2016-06-15T00:00:00"/>
    <x v="686"/>
    <x v="356"/>
    <x v="4"/>
    <n v="3"/>
    <x v="2"/>
    <x v="0"/>
    <s v="United Kingdom"/>
    <x v="0"/>
    <n v="92.4"/>
    <x v="0"/>
    <d v="2017-05-30T00:00:00"/>
    <x v="0"/>
    <n v="369.6"/>
    <n v="0"/>
  </r>
  <r>
    <n v="36831"/>
    <x v="0"/>
    <d v="2017-04-18T00:00:00"/>
    <x v="688"/>
    <x v="27"/>
    <x v="2"/>
    <n v="2"/>
    <x v="2"/>
    <x v="0"/>
    <s v="Brazil"/>
    <x v="0"/>
    <n v="77.599999999999994"/>
    <x v="0"/>
    <d v="2017-05-30T00:00:00"/>
    <x v="0"/>
    <n v="155.19999999999999"/>
    <n v="0"/>
  </r>
  <r>
    <n v="36832"/>
    <x v="0"/>
    <d v="2017-04-18T00:00:00"/>
    <x v="688"/>
    <x v="27"/>
    <x v="2"/>
    <n v="2"/>
    <x v="2"/>
    <x v="0"/>
    <s v="Brazil"/>
    <x v="0"/>
    <n v="75.599999999999994"/>
    <x v="0"/>
    <d v="2017-05-30T00:00:00"/>
    <x v="0"/>
    <n v="151.19999999999999"/>
    <n v="0"/>
  </r>
  <r>
    <n v="36833"/>
    <x v="0"/>
    <d v="2017-04-18T00:00:00"/>
    <x v="688"/>
    <x v="27"/>
    <x v="2"/>
    <n v="2"/>
    <x v="2"/>
    <x v="0"/>
    <s v="Brazil"/>
    <x v="0"/>
    <n v="75.599999999999994"/>
    <x v="0"/>
    <d v="2017-05-30T00:00:00"/>
    <x v="0"/>
    <n v="151.19999999999999"/>
    <n v="0"/>
  </r>
  <r>
    <n v="36834"/>
    <x v="0"/>
    <d v="2017-04-18T00:00:00"/>
    <x v="688"/>
    <x v="27"/>
    <x v="2"/>
    <n v="2"/>
    <x v="2"/>
    <x v="0"/>
    <s v="Brazil"/>
    <x v="0"/>
    <n v="75.599999999999994"/>
    <x v="0"/>
    <d v="2017-05-30T00:00:00"/>
    <x v="0"/>
    <n v="151.19999999999999"/>
    <n v="0"/>
  </r>
  <r>
    <n v="36835"/>
    <x v="0"/>
    <d v="2017-05-12T00:00:00"/>
    <x v="689"/>
    <x v="44"/>
    <x v="1"/>
    <n v="2"/>
    <x v="0"/>
    <x v="0"/>
    <s v="Portugal"/>
    <x v="0"/>
    <n v="62"/>
    <x v="0"/>
    <d v="2017-05-30T00:00:00"/>
    <x v="0"/>
    <n v="62"/>
    <n v="0"/>
  </r>
  <r>
    <n v="36836"/>
    <x v="0"/>
    <d v="2016-06-25T00:00:00"/>
    <x v="688"/>
    <x v="390"/>
    <x v="2"/>
    <n v="2"/>
    <x v="2"/>
    <x v="0"/>
    <s v="United Kingdom"/>
    <x v="0"/>
    <n v="54"/>
    <x v="0"/>
    <d v="2017-05-30T00:00:00"/>
    <x v="0"/>
    <n v="108"/>
    <n v="0"/>
  </r>
  <r>
    <n v="36837"/>
    <x v="0"/>
    <d v="2017-05-28T00:00:00"/>
    <x v="689"/>
    <x v="41"/>
    <x v="1"/>
    <n v="2"/>
    <x v="2"/>
    <x v="0"/>
    <s v="Brazil"/>
    <x v="0"/>
    <n v="81"/>
    <x v="0"/>
    <d v="2017-05-30T00:00:00"/>
    <x v="0"/>
    <n v="81"/>
    <n v="0"/>
  </r>
  <r>
    <n v="36838"/>
    <x v="0"/>
    <d v="2016-09-15T00:00:00"/>
    <x v="691"/>
    <x v="88"/>
    <x v="6"/>
    <n v="2"/>
    <x v="3"/>
    <x v="0"/>
    <s v="Portugal"/>
    <x v="0"/>
    <n v="68.95"/>
    <x v="2"/>
    <d v="2017-05-31T00:00:00"/>
    <x v="1"/>
    <n v="0"/>
    <n v="-413.70000000000005"/>
  </r>
  <r>
    <n v="36839"/>
    <x v="0"/>
    <d v="2017-05-22T00:00:00"/>
    <x v="689"/>
    <x v="2"/>
    <x v="2"/>
    <n v="2"/>
    <x v="2"/>
    <x v="0"/>
    <s v="France"/>
    <x v="0"/>
    <n v="90"/>
    <x v="0"/>
    <d v="2017-05-31T00:00:00"/>
    <x v="0"/>
    <n v="180"/>
    <n v="0"/>
  </r>
  <r>
    <n v="36840"/>
    <x v="0"/>
    <d v="2017-01-14T00:00:00"/>
    <x v="677"/>
    <x v="129"/>
    <x v="8"/>
    <n v="2"/>
    <x v="0"/>
    <x v="0"/>
    <s v="Ireland"/>
    <x v="0"/>
    <n v="114.5"/>
    <x v="0"/>
    <d v="2017-05-31T00:00:00"/>
    <x v="0"/>
    <n v="1603"/>
    <n v="0"/>
  </r>
  <r>
    <n v="36841"/>
    <x v="0"/>
    <d v="2017-05-07T00:00:00"/>
    <x v="688"/>
    <x v="56"/>
    <x v="3"/>
    <n v="2"/>
    <x v="2"/>
    <x v="0"/>
    <s v="Portugal"/>
    <x v="0"/>
    <n v="142"/>
    <x v="0"/>
    <d v="2017-05-31T00:00:00"/>
    <x v="0"/>
    <n v="426"/>
    <n v="0"/>
  </r>
  <r>
    <n v="36842"/>
    <x v="0"/>
    <d v="2016-11-03T00:00:00"/>
    <x v="683"/>
    <x v="260"/>
    <x v="12"/>
    <n v="4"/>
    <x v="2"/>
    <x v="2"/>
    <s v="United Kingdom"/>
    <x v="0"/>
    <n v="79.88"/>
    <x v="0"/>
    <d v="2017-05-31T00:00:00"/>
    <x v="0"/>
    <n v="639.04"/>
    <n v="0"/>
  </r>
  <r>
    <n v="36843"/>
    <x v="0"/>
    <d v="2016-07-27T00:00:00"/>
    <x v="683"/>
    <x v="328"/>
    <x v="12"/>
    <n v="2"/>
    <x v="2"/>
    <x v="2"/>
    <s v="United Kingdom"/>
    <x v="0"/>
    <n v="62.81"/>
    <x v="0"/>
    <d v="2017-05-31T00:00:00"/>
    <x v="0"/>
    <n v="502.48"/>
    <n v="0"/>
  </r>
  <r>
    <n v="36844"/>
    <x v="0"/>
    <d v="2016-06-13T00:00:00"/>
    <x v="684"/>
    <x v="356"/>
    <x v="7"/>
    <n v="3"/>
    <x v="3"/>
    <x v="0"/>
    <s v="United Kingdom"/>
    <x v="0"/>
    <n v="53.57"/>
    <x v="0"/>
    <d v="2017-05-31T00:00:00"/>
    <x v="0"/>
    <n v="374.99"/>
    <n v="0"/>
  </r>
  <r>
    <n v="36845"/>
    <x v="0"/>
    <d v="2017-03-10T00:00:00"/>
    <x v="677"/>
    <x v="11"/>
    <x v="8"/>
    <n v="1"/>
    <x v="0"/>
    <x v="3"/>
    <s v="Belgium"/>
    <x v="0"/>
    <n v="120"/>
    <x v="0"/>
    <d v="2017-05-31T00:00:00"/>
    <x v="0"/>
    <n v="1680"/>
    <n v="0"/>
  </r>
  <r>
    <n v="36846"/>
    <x v="0"/>
    <d v="2017-03-12T00:00:00"/>
    <x v="688"/>
    <x v="20"/>
    <x v="3"/>
    <n v="2"/>
    <x v="2"/>
    <x v="0"/>
    <s v="Portugal"/>
    <x v="0"/>
    <n v="147"/>
    <x v="0"/>
    <d v="2017-05-31T00:00:00"/>
    <x v="0"/>
    <n v="441"/>
    <n v="0"/>
  </r>
  <r>
    <n v="36847"/>
    <x v="0"/>
    <d v="2017-05-29T00:00:00"/>
    <x v="690"/>
    <x v="41"/>
    <x v="1"/>
    <n v="1"/>
    <x v="3"/>
    <x v="0"/>
    <s v="Portugal"/>
    <x v="0"/>
    <n v="72"/>
    <x v="0"/>
    <d v="2017-05-31T00:00:00"/>
    <x v="0"/>
    <n v="72"/>
    <n v="0"/>
  </r>
  <r>
    <n v="36848"/>
    <x v="0"/>
    <d v="2017-05-29T00:00:00"/>
    <x v="690"/>
    <x v="41"/>
    <x v="1"/>
    <n v="2"/>
    <x v="2"/>
    <x v="0"/>
    <s v="Portugal"/>
    <x v="0"/>
    <n v="81"/>
    <x v="0"/>
    <d v="2017-05-31T00:00:00"/>
    <x v="0"/>
    <n v="81"/>
    <n v="0"/>
  </r>
  <r>
    <n v="36849"/>
    <x v="0"/>
    <d v="2016-08-27T00:00:00"/>
    <x v="684"/>
    <x v="313"/>
    <x v="7"/>
    <n v="2"/>
    <x v="2"/>
    <x v="2"/>
    <s v="Ireland"/>
    <x v="0"/>
    <n v="83.5"/>
    <x v="0"/>
    <d v="2017-05-31T00:00:00"/>
    <x v="0"/>
    <n v="584.5"/>
    <n v="0"/>
  </r>
  <r>
    <n v="36850"/>
    <x v="0"/>
    <d v="2017-02-01T00:00:00"/>
    <x v="688"/>
    <x v="117"/>
    <x v="3"/>
    <n v="2"/>
    <x v="2"/>
    <x v="0"/>
    <s v="Switzerland"/>
    <x v="0"/>
    <n v="107"/>
    <x v="0"/>
    <d v="2017-05-31T00:00:00"/>
    <x v="0"/>
    <n v="321"/>
    <n v="0"/>
  </r>
  <r>
    <n v="36851"/>
    <x v="0"/>
    <d v="2017-03-24T00:00:00"/>
    <x v="688"/>
    <x v="90"/>
    <x v="3"/>
    <n v="2"/>
    <x v="0"/>
    <x v="0"/>
    <s v="Spain"/>
    <x v="0"/>
    <n v="95"/>
    <x v="0"/>
    <d v="2017-05-31T00:00:00"/>
    <x v="0"/>
    <n v="285"/>
    <n v="0"/>
  </r>
  <r>
    <n v="36852"/>
    <x v="0"/>
    <d v="2017-05-24T00:00:00"/>
    <x v="688"/>
    <x v="59"/>
    <x v="3"/>
    <n v="2"/>
    <x v="2"/>
    <x v="0"/>
    <s v="Cuba"/>
    <x v="0"/>
    <n v="90"/>
    <x v="0"/>
    <d v="2017-05-31T00:00:00"/>
    <x v="0"/>
    <n v="270"/>
    <n v="0"/>
  </r>
  <r>
    <n v="36853"/>
    <x v="0"/>
    <d v="2017-04-25T00:00:00"/>
    <x v="687"/>
    <x v="70"/>
    <x v="4"/>
    <n v="4"/>
    <x v="0"/>
    <x v="0"/>
    <s v="United States"/>
    <x v="0"/>
    <n v="165"/>
    <x v="0"/>
    <d v="2017-05-31T00:00:00"/>
    <x v="0"/>
    <n v="660"/>
    <n v="0"/>
  </r>
  <r>
    <n v="36854"/>
    <x v="0"/>
    <d v="2016-06-20T00:00:00"/>
    <x v="684"/>
    <x v="193"/>
    <x v="7"/>
    <n v="2"/>
    <x v="3"/>
    <x v="0"/>
    <s v="United Kingdom"/>
    <x v="0"/>
    <n v="54"/>
    <x v="0"/>
    <d v="2017-05-31T00:00:00"/>
    <x v="0"/>
    <n v="378"/>
    <n v="0"/>
  </r>
  <r>
    <n v="36855"/>
    <x v="0"/>
    <d v="2017-01-31T00:00:00"/>
    <x v="687"/>
    <x v="117"/>
    <x v="4"/>
    <n v="2"/>
    <x v="3"/>
    <x v="0"/>
    <s v="China"/>
    <x v="0"/>
    <n v="40.950000000000003"/>
    <x v="0"/>
    <d v="2017-05-31T00:00:00"/>
    <x v="0"/>
    <n v="163.80000000000001"/>
    <n v="0"/>
  </r>
  <r>
    <n v="36856"/>
    <x v="0"/>
    <d v="2017-02-05T00:00:00"/>
    <x v="688"/>
    <x v="89"/>
    <x v="3"/>
    <n v="2"/>
    <x v="2"/>
    <x v="0"/>
    <s v="United States"/>
    <x v="0"/>
    <n v="117"/>
    <x v="0"/>
    <d v="2017-05-31T00:00:00"/>
    <x v="0"/>
    <n v="351"/>
    <n v="0"/>
  </r>
  <r>
    <n v="36857"/>
    <x v="0"/>
    <d v="2017-05-27T00:00:00"/>
    <x v="688"/>
    <x v="41"/>
    <x v="3"/>
    <n v="2"/>
    <x v="2"/>
    <x v="0"/>
    <s v="Portugal"/>
    <x v="0"/>
    <n v="109.8"/>
    <x v="0"/>
    <d v="2017-05-31T00:00:00"/>
    <x v="0"/>
    <n v="329.4"/>
    <n v="0"/>
  </r>
  <r>
    <n v="36858"/>
    <x v="0"/>
    <d v="2017-04-22T00:00:00"/>
    <x v="688"/>
    <x v="29"/>
    <x v="3"/>
    <n v="2"/>
    <x v="0"/>
    <x v="0"/>
    <s v="Finland"/>
    <x v="0"/>
    <n v="142"/>
    <x v="0"/>
    <d v="2017-05-31T00:00:00"/>
    <x v="0"/>
    <n v="426"/>
    <n v="0"/>
  </r>
  <r>
    <n v="36859"/>
    <x v="0"/>
    <d v="2017-05-24T00:00:00"/>
    <x v="689"/>
    <x v="43"/>
    <x v="2"/>
    <n v="2"/>
    <x v="2"/>
    <x v="0"/>
    <s v="Cape Verde"/>
    <x v="0"/>
    <n v="81"/>
    <x v="0"/>
    <d v="2017-05-31T00:00:00"/>
    <x v="0"/>
    <n v="162"/>
    <n v="0"/>
  </r>
  <r>
    <n v="36860"/>
    <x v="0"/>
    <d v="2016-11-15T00:00:00"/>
    <x v="678"/>
    <x v="323"/>
    <x v="8"/>
    <n v="2"/>
    <x v="3"/>
    <x v="0"/>
    <s v="Belgium"/>
    <x v="0"/>
    <n v="85.7"/>
    <x v="0"/>
    <d v="2017-06-01T00:00:00"/>
    <x v="0"/>
    <n v="1199.8"/>
    <n v="0"/>
  </r>
  <r>
    <n v="36861"/>
    <x v="0"/>
    <d v="2016-06-07T00:00:00"/>
    <x v="685"/>
    <x v="212"/>
    <x v="7"/>
    <n v="2"/>
    <x v="2"/>
    <x v="2"/>
    <s v="United Kingdom"/>
    <x v="0"/>
    <n v="67.5"/>
    <x v="0"/>
    <d v="2017-06-01T00:00:00"/>
    <x v="0"/>
    <n v="472.5"/>
    <n v="0"/>
  </r>
  <r>
    <n v="36862"/>
    <x v="0"/>
    <d v="2016-11-03T00:00:00"/>
    <x v="685"/>
    <x v="248"/>
    <x v="7"/>
    <n v="2"/>
    <x v="2"/>
    <x v="2"/>
    <s v="United Kingdom"/>
    <x v="0"/>
    <n v="59.71"/>
    <x v="0"/>
    <d v="2017-06-01T00:00:00"/>
    <x v="0"/>
    <n v="417.97"/>
    <n v="0"/>
  </r>
  <r>
    <n v="36863"/>
    <x v="0"/>
    <d v="2016-07-12T00:00:00"/>
    <x v="682"/>
    <x v="176"/>
    <x v="10"/>
    <n v="2"/>
    <x v="3"/>
    <x v="1"/>
    <s v="United Kingdom"/>
    <x v="0"/>
    <n v="84.7"/>
    <x v="0"/>
    <d v="2017-06-01T00:00:00"/>
    <x v="0"/>
    <n v="847"/>
    <n v="0"/>
  </r>
  <r>
    <n v="36864"/>
    <x v="0"/>
    <d v="2016-06-22T00:00:00"/>
    <x v="685"/>
    <x v="390"/>
    <x v="7"/>
    <n v="2"/>
    <x v="3"/>
    <x v="1"/>
    <s v="United Kingdom"/>
    <x v="0"/>
    <n v="84.7"/>
    <x v="0"/>
    <d v="2017-06-01T00:00:00"/>
    <x v="0"/>
    <n v="592.9"/>
    <n v="0"/>
  </r>
  <r>
    <n v="36865"/>
    <x v="0"/>
    <d v="2016-07-12T00:00:00"/>
    <x v="678"/>
    <x v="195"/>
    <x v="8"/>
    <n v="2"/>
    <x v="3"/>
    <x v="1"/>
    <s v="United Kingdom"/>
    <x v="0"/>
    <n v="80.400000000000006"/>
    <x v="0"/>
    <d v="2017-06-01T00:00:00"/>
    <x v="0"/>
    <n v="1125.6000000000001"/>
    <n v="0"/>
  </r>
  <r>
    <n v="36866"/>
    <x v="0"/>
    <d v="2016-11-07T00:00:00"/>
    <x v="678"/>
    <x v="215"/>
    <x v="8"/>
    <n v="2"/>
    <x v="3"/>
    <x v="1"/>
    <s v="United Kingdom"/>
    <x v="0"/>
    <n v="70.400000000000006"/>
    <x v="0"/>
    <d v="2017-06-01T00:00:00"/>
    <x v="0"/>
    <n v="985.60000000000014"/>
    <n v="0"/>
  </r>
  <r>
    <n v="36867"/>
    <x v="0"/>
    <d v="2016-07-20T00:00:00"/>
    <x v="685"/>
    <x v="334"/>
    <x v="7"/>
    <n v="3"/>
    <x v="3"/>
    <x v="1"/>
    <s v="United Kingdom"/>
    <x v="0"/>
    <n v="68.7"/>
    <x v="0"/>
    <d v="2017-06-01T00:00:00"/>
    <x v="0"/>
    <n v="480.90000000000003"/>
    <n v="0"/>
  </r>
  <r>
    <n v="36868"/>
    <x v="0"/>
    <d v="2016-07-20T00:00:00"/>
    <x v="685"/>
    <x v="334"/>
    <x v="7"/>
    <n v="3"/>
    <x v="3"/>
    <x v="1"/>
    <s v="Ireland"/>
    <x v="0"/>
    <n v="82.88"/>
    <x v="0"/>
    <d v="2017-06-01T00:00:00"/>
    <x v="0"/>
    <n v="580.16"/>
    <n v="0"/>
  </r>
  <r>
    <n v="36869"/>
    <x v="0"/>
    <d v="2016-07-20T00:00:00"/>
    <x v="685"/>
    <x v="334"/>
    <x v="7"/>
    <n v="3"/>
    <x v="3"/>
    <x v="1"/>
    <s v="United Kingdom"/>
    <x v="0"/>
    <n v="80.88"/>
    <x v="0"/>
    <d v="2017-06-01T00:00:00"/>
    <x v="0"/>
    <n v="566.16"/>
    <n v="0"/>
  </r>
  <r>
    <n v="36870"/>
    <x v="0"/>
    <d v="2016-07-24T00:00:00"/>
    <x v="685"/>
    <x v="203"/>
    <x v="7"/>
    <n v="2"/>
    <x v="2"/>
    <x v="2"/>
    <s v="Ireland"/>
    <x v="0"/>
    <n v="54"/>
    <x v="0"/>
    <d v="2017-06-01T00:00:00"/>
    <x v="0"/>
    <n v="378"/>
    <n v="0"/>
  </r>
  <r>
    <n v="36871"/>
    <x v="0"/>
    <d v="2016-07-28T00:00:00"/>
    <x v="685"/>
    <x v="329"/>
    <x v="7"/>
    <n v="3"/>
    <x v="3"/>
    <x v="1"/>
    <s v="Ireland"/>
    <x v="0"/>
    <n v="56.7"/>
    <x v="0"/>
    <d v="2017-06-01T00:00:00"/>
    <x v="0"/>
    <n v="396.90000000000003"/>
    <n v="0"/>
  </r>
  <r>
    <n v="36872"/>
    <x v="0"/>
    <d v="2016-07-26T00:00:00"/>
    <x v="685"/>
    <x v="342"/>
    <x v="7"/>
    <n v="3"/>
    <x v="3"/>
    <x v="1"/>
    <s v="United Kingdom"/>
    <x v="0"/>
    <n v="56.7"/>
    <x v="0"/>
    <d v="2017-06-01T00:00:00"/>
    <x v="0"/>
    <n v="396.90000000000003"/>
    <n v="0"/>
  </r>
  <r>
    <n v="36873"/>
    <x v="0"/>
    <d v="2016-07-23T00:00:00"/>
    <x v="685"/>
    <x v="332"/>
    <x v="7"/>
    <n v="2"/>
    <x v="2"/>
    <x v="0"/>
    <s v="United Kingdom"/>
    <x v="0"/>
    <n v="84.23"/>
    <x v="0"/>
    <d v="2017-06-01T00:00:00"/>
    <x v="0"/>
    <n v="589.61"/>
    <n v="0"/>
  </r>
  <r>
    <n v="36874"/>
    <x v="0"/>
    <d v="2016-07-12T00:00:00"/>
    <x v="682"/>
    <x v="176"/>
    <x v="10"/>
    <n v="2"/>
    <x v="3"/>
    <x v="1"/>
    <s v="United Kingdom"/>
    <x v="0"/>
    <n v="98.2"/>
    <x v="0"/>
    <d v="2017-06-01T00:00:00"/>
    <x v="0"/>
    <n v="982"/>
    <n v="0"/>
  </r>
  <r>
    <n v="36875"/>
    <x v="0"/>
    <d v="2017-05-25T00:00:00"/>
    <x v="689"/>
    <x v="59"/>
    <x v="3"/>
    <n v="4"/>
    <x v="2"/>
    <x v="0"/>
    <s v="Italy"/>
    <x v="0"/>
    <n v="144"/>
    <x v="0"/>
    <d v="2017-06-01T00:00:00"/>
    <x v="0"/>
    <n v="432"/>
    <n v="0"/>
  </r>
  <r>
    <n v="36876"/>
    <x v="0"/>
    <d v="2017-05-30T00:00:00"/>
    <x v="691"/>
    <x v="41"/>
    <x v="1"/>
    <n v="2"/>
    <x v="0"/>
    <x v="0"/>
    <s v="Cuba"/>
    <x v="0"/>
    <n v="115"/>
    <x v="0"/>
    <d v="2017-06-01T00:00:00"/>
    <x v="0"/>
    <n v="115"/>
    <n v="0"/>
  </r>
  <r>
    <n v="36877"/>
    <x v="0"/>
    <d v="2017-04-25T00:00:00"/>
    <x v="689"/>
    <x v="78"/>
    <x v="3"/>
    <n v="2"/>
    <x v="2"/>
    <x v="0"/>
    <s v="France"/>
    <x v="0"/>
    <n v="103"/>
    <x v="0"/>
    <d v="2017-06-01T00:00:00"/>
    <x v="0"/>
    <n v="309"/>
    <n v="0"/>
  </r>
  <r>
    <n v="36878"/>
    <x v="0"/>
    <d v="2016-12-25T00:00:00"/>
    <x v="688"/>
    <x v="173"/>
    <x v="4"/>
    <n v="2"/>
    <x v="2"/>
    <x v="0"/>
    <s v="France"/>
    <x v="0"/>
    <n v="92"/>
    <x v="0"/>
    <d v="2017-06-01T00:00:00"/>
    <x v="0"/>
    <n v="368"/>
    <n v="0"/>
  </r>
  <r>
    <n v="36879"/>
    <x v="0"/>
    <d v="2016-08-18T00:00:00"/>
    <x v="685"/>
    <x v="98"/>
    <x v="7"/>
    <n v="2"/>
    <x v="2"/>
    <x v="0"/>
    <s v="Ireland"/>
    <x v="0"/>
    <n v="80.099999999999994"/>
    <x v="0"/>
    <d v="2017-06-01T00:00:00"/>
    <x v="0"/>
    <n v="560.69999999999993"/>
    <n v="0"/>
  </r>
  <r>
    <n v="36880"/>
    <x v="0"/>
    <d v="2017-01-10T00:00:00"/>
    <x v="689"/>
    <x v="149"/>
    <x v="3"/>
    <n v="2"/>
    <x v="3"/>
    <x v="0"/>
    <s v="United Kingdom"/>
    <x v="0"/>
    <n v="128.69999999999999"/>
    <x v="0"/>
    <d v="2017-06-01T00:00:00"/>
    <x v="0"/>
    <n v="386.09999999999997"/>
    <n v="0"/>
  </r>
  <r>
    <n v="36881"/>
    <x v="0"/>
    <d v="2016-11-03T00:00:00"/>
    <x v="685"/>
    <x v="248"/>
    <x v="7"/>
    <n v="3"/>
    <x v="2"/>
    <x v="2"/>
    <s v="United Kingdom"/>
    <x v="0"/>
    <n v="81.709999999999994"/>
    <x v="0"/>
    <d v="2017-06-01T00:00:00"/>
    <x v="0"/>
    <n v="571.96999999999991"/>
    <n v="0"/>
  </r>
  <r>
    <n v="36882"/>
    <x v="0"/>
    <d v="2016-11-03T00:00:00"/>
    <x v="685"/>
    <x v="248"/>
    <x v="7"/>
    <n v="2"/>
    <x v="2"/>
    <x v="2"/>
    <s v="United Kingdom"/>
    <x v="0"/>
    <n v="59.71"/>
    <x v="0"/>
    <d v="2017-06-01T00:00:00"/>
    <x v="0"/>
    <n v="417.97"/>
    <n v="0"/>
  </r>
  <r>
    <n v="36883"/>
    <x v="0"/>
    <d v="2016-11-03T00:00:00"/>
    <x v="685"/>
    <x v="248"/>
    <x v="7"/>
    <n v="2"/>
    <x v="2"/>
    <x v="2"/>
    <s v="United Kingdom"/>
    <x v="0"/>
    <n v="59.71"/>
    <x v="0"/>
    <d v="2017-06-01T00:00:00"/>
    <x v="0"/>
    <n v="417.97"/>
    <n v="0"/>
  </r>
  <r>
    <n v="36884"/>
    <x v="0"/>
    <d v="2016-11-03T00:00:00"/>
    <x v="685"/>
    <x v="248"/>
    <x v="7"/>
    <n v="4"/>
    <x v="2"/>
    <x v="2"/>
    <s v="United Kingdom"/>
    <x v="0"/>
    <n v="106"/>
    <x v="0"/>
    <d v="2017-06-01T00:00:00"/>
    <x v="0"/>
    <n v="742"/>
    <n v="0"/>
  </r>
  <r>
    <n v="36885"/>
    <x v="0"/>
    <d v="2017-05-17T00:00:00"/>
    <x v="691"/>
    <x v="4"/>
    <x v="1"/>
    <n v="1"/>
    <x v="3"/>
    <x v="0"/>
    <s v="Portugal"/>
    <x v="0"/>
    <n v="45"/>
    <x v="0"/>
    <d v="2017-06-01T00:00:00"/>
    <x v="0"/>
    <n v="45"/>
    <n v="0"/>
  </r>
  <r>
    <n v="36886"/>
    <x v="0"/>
    <d v="2017-05-30T00:00:00"/>
    <x v="691"/>
    <x v="41"/>
    <x v="1"/>
    <n v="1"/>
    <x v="1"/>
    <x v="0"/>
    <s v="Portugal"/>
    <x v="0"/>
    <n v="75"/>
    <x v="0"/>
    <d v="2017-06-01T00:00:00"/>
    <x v="0"/>
    <n v="75"/>
    <n v="0"/>
  </r>
  <r>
    <n v="36887"/>
    <x v="0"/>
    <d v="2017-05-30T00:00:00"/>
    <x v="691"/>
    <x v="41"/>
    <x v="1"/>
    <n v="1"/>
    <x v="1"/>
    <x v="0"/>
    <s v="Portugal"/>
    <x v="0"/>
    <n v="75"/>
    <x v="0"/>
    <d v="2017-06-01T00:00:00"/>
    <x v="0"/>
    <n v="75"/>
    <n v="0"/>
  </r>
  <r>
    <n v="36888"/>
    <x v="0"/>
    <d v="2016-12-09T00:00:00"/>
    <x v="688"/>
    <x v="191"/>
    <x v="4"/>
    <n v="1"/>
    <x v="3"/>
    <x v="0"/>
    <s v="Portugal"/>
    <x v="0"/>
    <n v="55.5"/>
    <x v="0"/>
    <d v="2017-06-01T00:00:00"/>
    <x v="0"/>
    <n v="222"/>
    <n v="0"/>
  </r>
  <r>
    <n v="36889"/>
    <x v="0"/>
    <d v="2016-12-05T00:00:00"/>
    <x v="688"/>
    <x v="218"/>
    <x v="4"/>
    <n v="2"/>
    <x v="3"/>
    <x v="0"/>
    <s v="China"/>
    <x v="0"/>
    <n v="63"/>
    <x v="0"/>
    <d v="2017-06-01T00:00:00"/>
    <x v="0"/>
    <n v="252"/>
    <n v="0"/>
  </r>
  <r>
    <n v="36890"/>
    <x v="0"/>
    <d v="2016-06-22T00:00:00"/>
    <x v="678"/>
    <x v="219"/>
    <x v="8"/>
    <n v="2"/>
    <x v="3"/>
    <x v="1"/>
    <s v="United Kingdom"/>
    <x v="0"/>
    <n v="58.7"/>
    <x v="0"/>
    <d v="2017-06-01T00:00:00"/>
    <x v="0"/>
    <n v="821.80000000000007"/>
    <n v="0"/>
  </r>
  <r>
    <n v="36891"/>
    <x v="0"/>
    <d v="2017-01-28T00:00:00"/>
    <x v="688"/>
    <x v="153"/>
    <x v="4"/>
    <n v="2"/>
    <x v="3"/>
    <x v="0"/>
    <s v="China"/>
    <x v="0"/>
    <n v="56.7"/>
    <x v="0"/>
    <d v="2017-06-01T00:00:00"/>
    <x v="0"/>
    <n v="226.8"/>
    <n v="0"/>
  </r>
  <r>
    <n v="36892"/>
    <x v="0"/>
    <d v="2016-11-07T00:00:00"/>
    <x v="688"/>
    <x v="244"/>
    <x v="4"/>
    <n v="2"/>
    <x v="3"/>
    <x v="0"/>
    <s v="China"/>
    <x v="0"/>
    <n v="64.5"/>
    <x v="0"/>
    <d v="2017-06-01T00:00:00"/>
    <x v="0"/>
    <n v="258"/>
    <n v="0"/>
  </r>
  <r>
    <n v="36893"/>
    <x v="0"/>
    <d v="2017-01-24T00:00:00"/>
    <x v="688"/>
    <x v="143"/>
    <x v="4"/>
    <n v="2"/>
    <x v="3"/>
    <x v="0"/>
    <s v="China"/>
    <x v="0"/>
    <n v="56.7"/>
    <x v="0"/>
    <d v="2017-06-01T00:00:00"/>
    <x v="0"/>
    <n v="226.8"/>
    <n v="0"/>
  </r>
  <r>
    <n v="36894"/>
    <x v="0"/>
    <d v="2016-11-02T00:00:00"/>
    <x v="688"/>
    <x v="217"/>
    <x v="4"/>
    <n v="2"/>
    <x v="3"/>
    <x v="0"/>
    <s v="China"/>
    <x v="0"/>
    <n v="63"/>
    <x v="0"/>
    <d v="2017-06-01T00:00:00"/>
    <x v="0"/>
    <n v="252"/>
    <n v="0"/>
  </r>
  <r>
    <n v="36895"/>
    <x v="0"/>
    <d v="2017-05-29T00:00:00"/>
    <x v="689"/>
    <x v="5"/>
    <x v="3"/>
    <n v="2"/>
    <x v="2"/>
    <x v="0"/>
    <s v="China"/>
    <x v="0"/>
    <n v="120"/>
    <x v="0"/>
    <d v="2017-06-01T00:00:00"/>
    <x v="0"/>
    <n v="360"/>
    <n v="0"/>
  </r>
  <r>
    <n v="36896"/>
    <x v="0"/>
    <d v="2017-02-22T00:00:00"/>
    <x v="688"/>
    <x v="23"/>
    <x v="4"/>
    <n v="2"/>
    <x v="3"/>
    <x v="0"/>
    <s v="United Kingdom"/>
    <x v="0"/>
    <n v="92"/>
    <x v="0"/>
    <d v="2017-06-01T00:00:00"/>
    <x v="0"/>
    <n v="368"/>
    <n v="0"/>
  </r>
  <r>
    <n v="36897"/>
    <x v="0"/>
    <d v="2017-01-24T00:00:00"/>
    <x v="688"/>
    <x v="143"/>
    <x v="4"/>
    <n v="2"/>
    <x v="3"/>
    <x v="0"/>
    <s v="China"/>
    <x v="0"/>
    <n v="56.7"/>
    <x v="0"/>
    <d v="2017-06-01T00:00:00"/>
    <x v="0"/>
    <n v="226.8"/>
    <n v="0"/>
  </r>
  <r>
    <n v="36898"/>
    <x v="0"/>
    <d v="2016-12-07T00:00:00"/>
    <x v="688"/>
    <x v="198"/>
    <x v="4"/>
    <n v="2"/>
    <x v="3"/>
    <x v="0"/>
    <s v="China"/>
    <x v="0"/>
    <n v="63"/>
    <x v="0"/>
    <d v="2017-06-01T00:00:00"/>
    <x v="0"/>
    <n v="252"/>
    <n v="0"/>
  </r>
  <r>
    <n v="36899"/>
    <x v="0"/>
    <d v="2016-06-06T00:00:00"/>
    <x v="685"/>
    <x v="360"/>
    <x v="7"/>
    <n v="2"/>
    <x v="3"/>
    <x v="0"/>
    <s v="United Kingdom"/>
    <x v="0"/>
    <n v="68"/>
    <x v="0"/>
    <d v="2017-06-01T00:00:00"/>
    <x v="0"/>
    <n v="476"/>
    <n v="0"/>
  </r>
  <r>
    <n v="36900"/>
    <x v="0"/>
    <d v="2017-01-31T00:00:00"/>
    <x v="688"/>
    <x v="113"/>
    <x v="4"/>
    <n v="2"/>
    <x v="3"/>
    <x v="0"/>
    <s v="China"/>
    <x v="0"/>
    <n v="56.7"/>
    <x v="0"/>
    <d v="2017-06-01T00:00:00"/>
    <x v="0"/>
    <n v="226.8"/>
    <n v="0"/>
  </r>
  <r>
    <n v="36901"/>
    <x v="0"/>
    <d v="2016-12-15T00:00:00"/>
    <x v="688"/>
    <x v="165"/>
    <x v="4"/>
    <n v="2"/>
    <x v="3"/>
    <x v="0"/>
    <s v="China"/>
    <x v="0"/>
    <n v="58.7"/>
    <x v="0"/>
    <d v="2017-06-01T00:00:00"/>
    <x v="0"/>
    <n v="234.8"/>
    <n v="0"/>
  </r>
  <r>
    <n v="36902"/>
    <x v="0"/>
    <d v="2017-01-24T00:00:00"/>
    <x v="688"/>
    <x v="143"/>
    <x v="4"/>
    <n v="2"/>
    <x v="3"/>
    <x v="0"/>
    <s v="China"/>
    <x v="0"/>
    <n v="56.7"/>
    <x v="0"/>
    <d v="2017-06-01T00:00:00"/>
    <x v="0"/>
    <n v="226.8"/>
    <n v="0"/>
  </r>
  <r>
    <n v="36903"/>
    <x v="0"/>
    <d v="2017-01-10T00:00:00"/>
    <x v="688"/>
    <x v="163"/>
    <x v="4"/>
    <n v="2"/>
    <x v="3"/>
    <x v="0"/>
    <s v="China"/>
    <x v="0"/>
    <n v="56.7"/>
    <x v="0"/>
    <d v="2017-06-01T00:00:00"/>
    <x v="0"/>
    <n v="226.8"/>
    <n v="0"/>
  </r>
  <r>
    <n v="36904"/>
    <x v="0"/>
    <d v="2017-05-29T00:00:00"/>
    <x v="690"/>
    <x v="41"/>
    <x v="2"/>
    <n v="2"/>
    <x v="2"/>
    <x v="0"/>
    <s v="Portugal"/>
    <x v="0"/>
    <n v="90"/>
    <x v="0"/>
    <d v="2017-06-01T00:00:00"/>
    <x v="0"/>
    <n v="180"/>
    <n v="0"/>
  </r>
  <r>
    <n v="36905"/>
    <x v="0"/>
    <d v="2016-11-03T00:00:00"/>
    <x v="685"/>
    <x v="248"/>
    <x v="7"/>
    <n v="2"/>
    <x v="2"/>
    <x v="2"/>
    <s v="United Kingdom"/>
    <x v="0"/>
    <n v="59.71"/>
    <x v="0"/>
    <d v="2017-06-01T00:00:00"/>
    <x v="0"/>
    <n v="417.97"/>
    <n v="0"/>
  </r>
  <r>
    <n v="36906"/>
    <x v="0"/>
    <d v="2017-01-10T00:00:00"/>
    <x v="688"/>
    <x v="163"/>
    <x v="4"/>
    <n v="1"/>
    <x v="3"/>
    <x v="0"/>
    <s v="China"/>
    <x v="0"/>
    <n v="49.95"/>
    <x v="0"/>
    <d v="2017-06-01T00:00:00"/>
    <x v="0"/>
    <n v="199.8"/>
    <n v="0"/>
  </r>
  <r>
    <n v="36907"/>
    <x v="0"/>
    <d v="2016-06-07T00:00:00"/>
    <x v="685"/>
    <x v="212"/>
    <x v="7"/>
    <n v="2"/>
    <x v="3"/>
    <x v="0"/>
    <s v="United Kingdom"/>
    <x v="0"/>
    <n v="66"/>
    <x v="0"/>
    <d v="2017-06-01T00:00:00"/>
    <x v="0"/>
    <n v="462"/>
    <n v="0"/>
  </r>
  <r>
    <n v="36908"/>
    <x v="0"/>
    <d v="2017-04-18T00:00:00"/>
    <x v="690"/>
    <x v="118"/>
    <x v="2"/>
    <n v="2"/>
    <x v="2"/>
    <x v="0"/>
    <s v="Argentina"/>
    <x v="0"/>
    <n v="98.4"/>
    <x v="0"/>
    <d v="2017-06-01T00:00:00"/>
    <x v="0"/>
    <n v="196.8"/>
    <n v="0"/>
  </r>
  <r>
    <n v="36909"/>
    <x v="0"/>
    <d v="2016-12-12T00:00:00"/>
    <x v="688"/>
    <x v="194"/>
    <x v="4"/>
    <n v="2"/>
    <x v="3"/>
    <x v="0"/>
    <s v="China"/>
    <x v="0"/>
    <n v="56.7"/>
    <x v="0"/>
    <d v="2017-06-01T00:00:00"/>
    <x v="0"/>
    <n v="226.8"/>
    <n v="0"/>
  </r>
  <r>
    <n v="36910"/>
    <x v="0"/>
    <d v="2017-05-28T00:00:00"/>
    <x v="691"/>
    <x v="40"/>
    <x v="1"/>
    <n v="2"/>
    <x v="2"/>
    <x v="0"/>
    <s v="France"/>
    <x v="0"/>
    <n v="88"/>
    <x v="0"/>
    <d v="2017-06-01T00:00:00"/>
    <x v="0"/>
    <n v="88"/>
    <n v="0"/>
  </r>
  <r>
    <n v="36911"/>
    <x v="0"/>
    <d v="2017-01-11T00:00:00"/>
    <x v="686"/>
    <x v="155"/>
    <x v="6"/>
    <n v="4"/>
    <x v="0"/>
    <x v="0"/>
    <s v="United Kingdom"/>
    <x v="0"/>
    <n v="96"/>
    <x v="0"/>
    <d v="2017-06-01T00:00:00"/>
    <x v="0"/>
    <n v="576"/>
    <n v="0"/>
  </r>
  <r>
    <n v="36912"/>
    <x v="0"/>
    <d v="2016-06-07T00:00:00"/>
    <x v="685"/>
    <x v="212"/>
    <x v="7"/>
    <n v="2"/>
    <x v="3"/>
    <x v="0"/>
    <s v="United Kingdom"/>
    <x v="0"/>
    <n v="66"/>
    <x v="0"/>
    <d v="2017-06-01T00:00:00"/>
    <x v="0"/>
    <n v="462"/>
    <n v="0"/>
  </r>
  <r>
    <n v="36913"/>
    <x v="0"/>
    <d v="2016-11-03T00:00:00"/>
    <x v="685"/>
    <x v="248"/>
    <x v="7"/>
    <n v="2"/>
    <x v="2"/>
    <x v="2"/>
    <s v="United Kingdom"/>
    <x v="0"/>
    <n v="66.709999999999994"/>
    <x v="0"/>
    <d v="2017-06-01T00:00:00"/>
    <x v="0"/>
    <n v="466.96999999999997"/>
    <n v="0"/>
  </r>
  <r>
    <n v="36914"/>
    <x v="0"/>
    <d v="2016-06-07T00:00:00"/>
    <x v="685"/>
    <x v="212"/>
    <x v="7"/>
    <n v="3"/>
    <x v="3"/>
    <x v="0"/>
    <s v="United Kingdom"/>
    <x v="0"/>
    <n v="84.21"/>
    <x v="0"/>
    <d v="2017-06-01T00:00:00"/>
    <x v="0"/>
    <n v="589.46999999999991"/>
    <n v="0"/>
  </r>
  <r>
    <n v="36915"/>
    <x v="0"/>
    <d v="2016-06-06T00:00:00"/>
    <x v="685"/>
    <x v="360"/>
    <x v="7"/>
    <n v="2"/>
    <x v="3"/>
    <x v="0"/>
    <s v="United Kingdom"/>
    <x v="0"/>
    <n v="80"/>
    <x v="0"/>
    <d v="2017-06-01T00:00:00"/>
    <x v="0"/>
    <n v="560"/>
    <n v="0"/>
  </r>
  <r>
    <n v="36916"/>
    <x v="0"/>
    <d v="2016-11-10T00:00:00"/>
    <x v="688"/>
    <x v="262"/>
    <x v="4"/>
    <n v="3"/>
    <x v="3"/>
    <x v="0"/>
    <s v="China"/>
    <x v="0"/>
    <n v="92.55"/>
    <x v="0"/>
    <d v="2017-06-01T00:00:00"/>
    <x v="0"/>
    <n v="370.2"/>
    <n v="0"/>
  </r>
  <r>
    <n v="36917"/>
    <x v="0"/>
    <d v="2016-12-20T00:00:00"/>
    <x v="688"/>
    <x v="167"/>
    <x v="4"/>
    <n v="2"/>
    <x v="3"/>
    <x v="0"/>
    <s v="China"/>
    <x v="0"/>
    <n v="58.2"/>
    <x v="0"/>
    <d v="2017-06-01T00:00:00"/>
    <x v="0"/>
    <n v="232.8"/>
    <n v="0"/>
  </r>
  <r>
    <n v="36918"/>
    <x v="0"/>
    <d v="2017-03-18T00:00:00"/>
    <x v="690"/>
    <x v="63"/>
    <x v="2"/>
    <n v="2"/>
    <x v="2"/>
    <x v="0"/>
    <s v="Pakistan"/>
    <x v="0"/>
    <n v="100"/>
    <x v="0"/>
    <d v="2017-06-01T00:00:00"/>
    <x v="0"/>
    <n v="200"/>
    <n v="0"/>
  </r>
  <r>
    <n v="36919"/>
    <x v="0"/>
    <d v="2016-10-28T00:00:00"/>
    <x v="688"/>
    <x v="271"/>
    <x v="4"/>
    <n v="2"/>
    <x v="3"/>
    <x v="0"/>
    <s v="China"/>
    <x v="0"/>
    <n v="56.7"/>
    <x v="0"/>
    <d v="2017-06-01T00:00:00"/>
    <x v="0"/>
    <n v="226.8"/>
    <n v="0"/>
  </r>
  <r>
    <n v="36920"/>
    <x v="0"/>
    <d v="2016-06-27T00:00:00"/>
    <x v="686"/>
    <x v="170"/>
    <x v="7"/>
    <n v="2"/>
    <x v="0"/>
    <x v="0"/>
    <s v="China"/>
    <x v="0"/>
    <n v="70.459999999999994"/>
    <x v="0"/>
    <d v="2017-06-02T00:00:00"/>
    <x v="0"/>
    <n v="493.21999999999997"/>
    <n v="0"/>
  </r>
  <r>
    <n v="36921"/>
    <x v="0"/>
    <d v="2017-01-18T00:00:00"/>
    <x v="682"/>
    <x v="143"/>
    <x v="11"/>
    <n v="2"/>
    <x v="3"/>
    <x v="1"/>
    <s v="United Kingdom"/>
    <x v="0"/>
    <n v="70.400000000000006"/>
    <x v="0"/>
    <d v="2017-06-02T00:00:00"/>
    <x v="0"/>
    <n v="774.40000000000009"/>
    <n v="0"/>
  </r>
  <r>
    <n v="36922"/>
    <x v="0"/>
    <d v="2017-04-15T00:00:00"/>
    <x v="689"/>
    <x v="73"/>
    <x v="4"/>
    <n v="1"/>
    <x v="2"/>
    <x v="2"/>
    <s v="United Kingdom"/>
    <x v="0"/>
    <n v="113"/>
    <x v="0"/>
    <d v="2017-06-02T00:00:00"/>
    <x v="0"/>
    <n v="452"/>
    <n v="0"/>
  </r>
  <r>
    <n v="36923"/>
    <x v="0"/>
    <d v="2017-04-15T00:00:00"/>
    <x v="689"/>
    <x v="73"/>
    <x v="4"/>
    <n v="2"/>
    <x v="2"/>
    <x v="2"/>
    <s v="United Kingdom"/>
    <x v="0"/>
    <n v="113"/>
    <x v="0"/>
    <d v="2017-06-02T00:00:00"/>
    <x v="0"/>
    <n v="452"/>
    <n v="0"/>
  </r>
  <r>
    <n v="36924"/>
    <x v="0"/>
    <d v="2017-04-24T00:00:00"/>
    <x v="688"/>
    <x v="78"/>
    <x v="5"/>
    <n v="1"/>
    <x v="2"/>
    <x v="0"/>
    <s v="Russian Federation"/>
    <x v="0"/>
    <n v="182.4"/>
    <x v="0"/>
    <d v="2017-06-02T00:00:00"/>
    <x v="0"/>
    <n v="912"/>
    <n v="0"/>
  </r>
  <r>
    <n v="36925"/>
    <x v="0"/>
    <d v="2017-03-16T00:00:00"/>
    <x v="686"/>
    <x v="46"/>
    <x v="7"/>
    <n v="2"/>
    <x v="3"/>
    <x v="1"/>
    <s v="United Kingdom"/>
    <x v="0"/>
    <n v="69.56"/>
    <x v="0"/>
    <d v="2017-06-02T00:00:00"/>
    <x v="0"/>
    <n v="486.92"/>
    <n v="0"/>
  </r>
  <r>
    <n v="36926"/>
    <x v="0"/>
    <d v="2017-04-19T00:00:00"/>
    <x v="688"/>
    <x v="77"/>
    <x v="5"/>
    <n v="2"/>
    <x v="0"/>
    <x v="0"/>
    <s v="United Kingdom"/>
    <x v="0"/>
    <n v="156.80000000000001"/>
    <x v="0"/>
    <d v="2017-06-02T00:00:00"/>
    <x v="0"/>
    <n v="784"/>
    <n v="0"/>
  </r>
  <r>
    <n v="36927"/>
    <x v="0"/>
    <d v="2017-03-08T00:00:00"/>
    <x v="686"/>
    <x v="55"/>
    <x v="7"/>
    <n v="2"/>
    <x v="0"/>
    <x v="0"/>
    <s v="Ireland"/>
    <x v="0"/>
    <n v="127"/>
    <x v="0"/>
    <d v="2017-06-02T00:00:00"/>
    <x v="0"/>
    <n v="889"/>
    <n v="0"/>
  </r>
  <r>
    <n v="36928"/>
    <x v="0"/>
    <d v="2017-04-18T00:00:00"/>
    <x v="688"/>
    <x v="27"/>
    <x v="5"/>
    <n v="2"/>
    <x v="2"/>
    <x v="0"/>
    <s v="United Kingdom"/>
    <x v="0"/>
    <n v="120.4"/>
    <x v="0"/>
    <d v="2017-06-02T00:00:00"/>
    <x v="0"/>
    <n v="602"/>
    <n v="0"/>
  </r>
  <r>
    <n v="36929"/>
    <x v="0"/>
    <d v="2017-03-29T00:00:00"/>
    <x v="689"/>
    <x v="132"/>
    <x v="4"/>
    <n v="2"/>
    <x v="2"/>
    <x v="0"/>
    <s v="China"/>
    <x v="0"/>
    <n v="106.2"/>
    <x v="0"/>
    <d v="2017-06-02T00:00:00"/>
    <x v="0"/>
    <n v="424.8"/>
    <n v="0"/>
  </r>
  <r>
    <n v="36930"/>
    <x v="0"/>
    <d v="2017-05-27T00:00:00"/>
    <x v="692"/>
    <x v="43"/>
    <x v="1"/>
    <n v="1"/>
    <x v="2"/>
    <x v="0"/>
    <s v="Portugal"/>
    <x v="0"/>
    <n v="67.5"/>
    <x v="0"/>
    <d v="2017-06-02T00:00:00"/>
    <x v="0"/>
    <n v="67.5"/>
    <n v="0"/>
  </r>
  <r>
    <n v="36931"/>
    <x v="0"/>
    <d v="2017-05-31T00:00:00"/>
    <x v="692"/>
    <x v="41"/>
    <x v="1"/>
    <n v="1"/>
    <x v="2"/>
    <x v="0"/>
    <s v="Portugal"/>
    <x v="0"/>
    <n v="82"/>
    <x v="0"/>
    <d v="2017-06-02T00:00:00"/>
    <x v="0"/>
    <n v="82"/>
    <n v="0"/>
  </r>
  <r>
    <n v="36932"/>
    <x v="0"/>
    <d v="2017-05-30T00:00:00"/>
    <x v="692"/>
    <x v="50"/>
    <x v="1"/>
    <n v="2"/>
    <x v="0"/>
    <x v="0"/>
    <s v="Spain"/>
    <x v="0"/>
    <n v="115"/>
    <x v="0"/>
    <d v="2017-06-02T00:00:00"/>
    <x v="0"/>
    <n v="115"/>
    <n v="0"/>
  </r>
  <r>
    <n v="36933"/>
    <x v="0"/>
    <d v="2017-05-30T00:00:00"/>
    <x v="691"/>
    <x v="41"/>
    <x v="2"/>
    <n v="2"/>
    <x v="2"/>
    <x v="0"/>
    <s v="Belgium"/>
    <x v="0"/>
    <n v="127"/>
    <x v="0"/>
    <d v="2017-06-02T00:00:00"/>
    <x v="0"/>
    <n v="254"/>
    <n v="0"/>
  </r>
  <r>
    <n v="36934"/>
    <x v="0"/>
    <d v="2017-05-19T00:00:00"/>
    <x v="689"/>
    <x v="42"/>
    <x v="4"/>
    <n v="2"/>
    <x v="2"/>
    <x v="0"/>
    <s v="Spain"/>
    <x v="0"/>
    <n v="129.5"/>
    <x v="0"/>
    <d v="2017-06-02T00:00:00"/>
    <x v="0"/>
    <n v="518"/>
    <n v="0"/>
  </r>
  <r>
    <n v="36935"/>
    <x v="0"/>
    <d v="2017-05-30T00:00:00"/>
    <x v="692"/>
    <x v="50"/>
    <x v="1"/>
    <n v="1"/>
    <x v="2"/>
    <x v="0"/>
    <s v="Portugal"/>
    <x v="0"/>
    <n v="67.5"/>
    <x v="0"/>
    <d v="2017-06-02T00:00:00"/>
    <x v="0"/>
    <n v="67.5"/>
    <n v="0"/>
  </r>
  <r>
    <n v="36936"/>
    <x v="0"/>
    <d v="2017-05-31T00:00:00"/>
    <x v="692"/>
    <x v="41"/>
    <x v="1"/>
    <n v="1"/>
    <x v="0"/>
    <x v="0"/>
    <s v="Portugal"/>
    <x v="0"/>
    <n v="66.5"/>
    <x v="0"/>
    <d v="2017-06-02T00:00:00"/>
    <x v="0"/>
    <n v="66.5"/>
    <n v="0"/>
  </r>
  <r>
    <n v="36937"/>
    <x v="0"/>
    <d v="2017-05-05T00:00:00"/>
    <x v="690"/>
    <x v="127"/>
    <x v="3"/>
    <n v="2"/>
    <x v="2"/>
    <x v="0"/>
    <s v="Ireland"/>
    <x v="0"/>
    <n v="98"/>
    <x v="0"/>
    <d v="2017-06-02T00:00:00"/>
    <x v="0"/>
    <n v="294"/>
    <n v="0"/>
  </r>
  <r>
    <n v="36938"/>
    <x v="0"/>
    <d v="2017-03-20T00:00:00"/>
    <x v="690"/>
    <x v="46"/>
    <x v="3"/>
    <n v="5"/>
    <x v="2"/>
    <x v="0"/>
    <s v="United Kingdom"/>
    <x v="0"/>
    <n v="176.67"/>
    <x v="0"/>
    <d v="2017-06-02T00:00:00"/>
    <x v="0"/>
    <n v="530.01"/>
    <n v="0"/>
  </r>
  <r>
    <n v="36939"/>
    <x v="0"/>
    <d v="2017-05-25T00:00:00"/>
    <x v="691"/>
    <x v="124"/>
    <x v="2"/>
    <n v="1"/>
    <x v="1"/>
    <x v="2"/>
    <s v="Portugal"/>
    <x v="0"/>
    <n v="75"/>
    <x v="0"/>
    <d v="2017-06-02T00:00:00"/>
    <x v="0"/>
    <n v="150"/>
    <n v="0"/>
  </r>
  <r>
    <n v="36940"/>
    <x v="0"/>
    <d v="2017-01-15T00:00:00"/>
    <x v="690"/>
    <x v="155"/>
    <x v="3"/>
    <n v="2"/>
    <x v="2"/>
    <x v="0"/>
    <s v="China"/>
    <x v="0"/>
    <n v="94.97"/>
    <x v="0"/>
    <d v="2017-06-02T00:00:00"/>
    <x v="0"/>
    <n v="284.90999999999997"/>
    <n v="0"/>
  </r>
  <r>
    <n v="36941"/>
    <x v="0"/>
    <d v="2017-01-15T00:00:00"/>
    <x v="690"/>
    <x v="155"/>
    <x v="3"/>
    <n v="2"/>
    <x v="2"/>
    <x v="0"/>
    <s v="China"/>
    <x v="0"/>
    <n v="94.97"/>
    <x v="0"/>
    <d v="2017-06-02T00:00:00"/>
    <x v="0"/>
    <n v="284.90999999999997"/>
    <n v="0"/>
  </r>
  <r>
    <n v="36942"/>
    <x v="0"/>
    <d v="2017-01-13T00:00:00"/>
    <x v="690"/>
    <x v="151"/>
    <x v="3"/>
    <n v="2"/>
    <x v="2"/>
    <x v="2"/>
    <s v="United Kingdom"/>
    <x v="0"/>
    <n v="108.33"/>
    <x v="0"/>
    <d v="2017-06-02T00:00:00"/>
    <x v="0"/>
    <n v="324.99"/>
    <n v="0"/>
  </r>
  <r>
    <n v="36943"/>
    <x v="0"/>
    <d v="2016-06-09T00:00:00"/>
    <x v="686"/>
    <x v="397"/>
    <x v="7"/>
    <n v="2"/>
    <x v="2"/>
    <x v="0"/>
    <s v="Portugal"/>
    <x v="0"/>
    <n v="81.53"/>
    <x v="0"/>
    <d v="2017-06-02T00:00:00"/>
    <x v="0"/>
    <n v="570.71"/>
    <n v="0"/>
  </r>
  <r>
    <n v="36944"/>
    <x v="0"/>
    <d v="2017-05-19T00:00:00"/>
    <x v="691"/>
    <x v="14"/>
    <x v="2"/>
    <n v="2"/>
    <x v="2"/>
    <x v="0"/>
    <s v="United Kingdom"/>
    <x v="0"/>
    <n v="76"/>
    <x v="0"/>
    <d v="2017-06-02T00:00:00"/>
    <x v="0"/>
    <n v="152"/>
    <n v="0"/>
  </r>
  <r>
    <n v="36945"/>
    <x v="0"/>
    <d v="2017-05-30T00:00:00"/>
    <x v="692"/>
    <x v="50"/>
    <x v="1"/>
    <n v="2"/>
    <x v="0"/>
    <x v="0"/>
    <s v="Spain"/>
    <x v="0"/>
    <n v="85"/>
    <x v="0"/>
    <d v="2017-06-02T00:00:00"/>
    <x v="0"/>
    <n v="85"/>
    <n v="0"/>
  </r>
  <r>
    <n v="36946"/>
    <x v="0"/>
    <d v="2016-11-14T00:00:00"/>
    <x v="685"/>
    <x v="215"/>
    <x v="12"/>
    <n v="2"/>
    <x v="0"/>
    <x v="0"/>
    <s v="Ireland"/>
    <x v="0"/>
    <n v="108.31"/>
    <x v="0"/>
    <d v="2017-06-02T00:00:00"/>
    <x v="0"/>
    <n v="866.48"/>
    <n v="0"/>
  </r>
  <r>
    <n v="36947"/>
    <x v="0"/>
    <d v="2017-05-26T00:00:00"/>
    <x v="689"/>
    <x v="40"/>
    <x v="4"/>
    <n v="2"/>
    <x v="2"/>
    <x v="0"/>
    <s v="Portugal"/>
    <x v="0"/>
    <n v="129"/>
    <x v="0"/>
    <d v="2017-06-02T00:00:00"/>
    <x v="0"/>
    <n v="516"/>
    <n v="0"/>
  </r>
  <r>
    <n v="36948"/>
    <x v="0"/>
    <d v="2017-06-01T00:00:00"/>
    <x v="693"/>
    <x v="41"/>
    <x v="1"/>
    <n v="2"/>
    <x v="2"/>
    <x v="0"/>
    <s v="Portugal"/>
    <x v="0"/>
    <n v="85"/>
    <x v="0"/>
    <d v="2017-06-03T00:00:00"/>
    <x v="0"/>
    <n v="85"/>
    <n v="0"/>
  </r>
  <r>
    <n v="36949"/>
    <x v="0"/>
    <d v="2017-05-27T00:00:00"/>
    <x v="689"/>
    <x v="50"/>
    <x v="4"/>
    <n v="2"/>
    <x v="2"/>
    <x v="0"/>
    <s v="United Kingdom"/>
    <x v="0"/>
    <n v="115"/>
    <x v="0"/>
    <d v="2017-06-02T00:00:00"/>
    <x v="0"/>
    <n v="460"/>
    <n v="0"/>
  </r>
  <r>
    <n v="36950"/>
    <x v="0"/>
    <d v="2016-08-26T00:00:00"/>
    <x v="690"/>
    <x v="309"/>
    <x v="3"/>
    <n v="2"/>
    <x v="2"/>
    <x v="0"/>
    <s v="United Kingdom"/>
    <x v="0"/>
    <n v="82.1"/>
    <x v="0"/>
    <d v="2017-06-02T00:00:00"/>
    <x v="0"/>
    <n v="246.29999999999998"/>
    <n v="0"/>
  </r>
  <r>
    <n v="36951"/>
    <x v="0"/>
    <d v="2017-05-21T00:00:00"/>
    <x v="688"/>
    <x v="2"/>
    <x v="6"/>
    <n v="2"/>
    <x v="2"/>
    <x v="0"/>
    <s v="United Kingdom"/>
    <x v="0"/>
    <n v="145.33000000000001"/>
    <x v="0"/>
    <d v="2017-06-03T00:00:00"/>
    <x v="0"/>
    <n v="871.98"/>
    <n v="0"/>
  </r>
  <r>
    <n v="36952"/>
    <x v="0"/>
    <d v="2017-05-25T00:00:00"/>
    <x v="690"/>
    <x v="43"/>
    <x v="4"/>
    <n v="4"/>
    <x v="2"/>
    <x v="0"/>
    <s v="Poland"/>
    <x v="0"/>
    <n v="144"/>
    <x v="0"/>
    <d v="2017-06-03T00:00:00"/>
    <x v="0"/>
    <n v="576"/>
    <n v="0"/>
  </r>
  <r>
    <n v="36953"/>
    <x v="0"/>
    <d v="2016-10-11T00:00:00"/>
    <x v="689"/>
    <x v="247"/>
    <x v="5"/>
    <n v="2"/>
    <x v="3"/>
    <x v="0"/>
    <s v="Croatia"/>
    <x v="0"/>
    <n v="77.349999999999994"/>
    <x v="0"/>
    <d v="2017-06-03T00:00:00"/>
    <x v="0"/>
    <n v="386.75"/>
    <n v="0"/>
  </r>
  <r>
    <n v="36954"/>
    <x v="0"/>
    <d v="2017-02-09T00:00:00"/>
    <x v="687"/>
    <x v="33"/>
    <x v="7"/>
    <n v="2"/>
    <x v="3"/>
    <x v="0"/>
    <s v="Ireland"/>
    <x v="0"/>
    <n v="80.430000000000007"/>
    <x v="0"/>
    <d v="2017-06-03T00:00:00"/>
    <x v="0"/>
    <n v="563.01"/>
    <n v="0"/>
  </r>
  <r>
    <n v="36955"/>
    <x v="0"/>
    <d v="2016-10-11T00:00:00"/>
    <x v="689"/>
    <x v="247"/>
    <x v="5"/>
    <n v="2"/>
    <x v="3"/>
    <x v="0"/>
    <s v="Croatia"/>
    <x v="0"/>
    <n v="77.349999999999994"/>
    <x v="0"/>
    <d v="2017-06-03T00:00:00"/>
    <x v="0"/>
    <n v="386.75"/>
    <n v="0"/>
  </r>
  <r>
    <n v="36956"/>
    <x v="0"/>
    <d v="2017-05-26T00:00:00"/>
    <x v="687"/>
    <x v="41"/>
    <x v="7"/>
    <n v="2"/>
    <x v="2"/>
    <x v="0"/>
    <s v="Denmark"/>
    <x v="0"/>
    <n v="75.430000000000007"/>
    <x v="0"/>
    <d v="2017-06-03T00:00:00"/>
    <x v="0"/>
    <n v="528.01"/>
    <n v="0"/>
  </r>
  <r>
    <n v="36957"/>
    <x v="0"/>
    <d v="2017-01-31T00:00:00"/>
    <x v="693"/>
    <x v="150"/>
    <x v="1"/>
    <n v="2"/>
    <x v="2"/>
    <x v="0"/>
    <s v="Italy"/>
    <x v="0"/>
    <n v="110"/>
    <x v="0"/>
    <d v="2017-06-03T00:00:00"/>
    <x v="0"/>
    <n v="110"/>
    <n v="0"/>
  </r>
  <r>
    <n v="36958"/>
    <x v="0"/>
    <d v="2017-05-20T00:00:00"/>
    <x v="690"/>
    <x v="42"/>
    <x v="4"/>
    <n v="3"/>
    <x v="2"/>
    <x v="0"/>
    <s v="Spain"/>
    <x v="0"/>
    <n v="212.5"/>
    <x v="0"/>
    <d v="2017-06-03T00:00:00"/>
    <x v="0"/>
    <n v="850"/>
    <n v="0"/>
  </r>
  <r>
    <n v="36959"/>
    <x v="0"/>
    <d v="2017-01-10T00:00:00"/>
    <x v="687"/>
    <x v="151"/>
    <x v="7"/>
    <n v="2"/>
    <x v="3"/>
    <x v="1"/>
    <s v="United Kingdom"/>
    <x v="0"/>
    <n v="58.7"/>
    <x v="0"/>
    <d v="2017-06-03T00:00:00"/>
    <x v="0"/>
    <n v="410.90000000000003"/>
    <n v="0"/>
  </r>
  <r>
    <n v="36960"/>
    <x v="0"/>
    <d v="2017-01-10T00:00:00"/>
    <x v="687"/>
    <x v="151"/>
    <x v="7"/>
    <n v="1"/>
    <x v="3"/>
    <x v="1"/>
    <s v="Portugal"/>
    <x v="0"/>
    <n v="49.95"/>
    <x v="0"/>
    <d v="2017-06-03T00:00:00"/>
    <x v="0"/>
    <n v="349.65000000000003"/>
    <n v="0"/>
  </r>
  <r>
    <n v="36961"/>
    <x v="0"/>
    <d v="2017-05-31T00:00:00"/>
    <x v="693"/>
    <x v="50"/>
    <x v="1"/>
    <n v="2"/>
    <x v="2"/>
    <x v="0"/>
    <s v="Portugal"/>
    <x v="0"/>
    <n v="90"/>
    <x v="0"/>
    <d v="2017-06-03T00:00:00"/>
    <x v="0"/>
    <n v="90"/>
    <n v="0"/>
  </r>
  <r>
    <n v="36962"/>
    <x v="0"/>
    <d v="2017-05-31T00:00:00"/>
    <x v="692"/>
    <x v="41"/>
    <x v="2"/>
    <n v="1"/>
    <x v="1"/>
    <x v="2"/>
    <s v="Portugal"/>
    <x v="0"/>
    <n v="75"/>
    <x v="0"/>
    <d v="2017-06-03T00:00:00"/>
    <x v="0"/>
    <n v="150"/>
    <n v="0"/>
  </r>
  <r>
    <n v="36963"/>
    <x v="0"/>
    <d v="2017-05-31T00:00:00"/>
    <x v="692"/>
    <x v="41"/>
    <x v="2"/>
    <n v="1"/>
    <x v="1"/>
    <x v="2"/>
    <s v="Portugal"/>
    <x v="0"/>
    <n v="75"/>
    <x v="0"/>
    <d v="2017-06-03T00:00:00"/>
    <x v="0"/>
    <n v="150"/>
    <n v="0"/>
  </r>
  <r>
    <n v="36964"/>
    <x v="0"/>
    <d v="2017-05-14T00:00:00"/>
    <x v="693"/>
    <x v="126"/>
    <x v="1"/>
    <n v="2"/>
    <x v="2"/>
    <x v="0"/>
    <s v="Portugal"/>
    <x v="0"/>
    <n v="104"/>
    <x v="0"/>
    <d v="2017-06-03T00:00:00"/>
    <x v="0"/>
    <n v="104"/>
    <n v="0"/>
  </r>
  <r>
    <n v="36965"/>
    <x v="0"/>
    <d v="2017-05-25T00:00:00"/>
    <x v="691"/>
    <x v="124"/>
    <x v="3"/>
    <n v="2"/>
    <x v="2"/>
    <x v="0"/>
    <s v="Spain"/>
    <x v="0"/>
    <n v="79"/>
    <x v="0"/>
    <d v="2017-06-03T00:00:00"/>
    <x v="0"/>
    <n v="237"/>
    <n v="0"/>
  </r>
  <r>
    <n v="36966"/>
    <x v="0"/>
    <d v="2017-01-17T00:00:00"/>
    <x v="689"/>
    <x v="159"/>
    <x v="5"/>
    <n v="4"/>
    <x v="0"/>
    <x v="0"/>
    <s v="Italy"/>
    <x v="0"/>
    <n v="135.1"/>
    <x v="0"/>
    <d v="2017-06-03T00:00:00"/>
    <x v="0"/>
    <n v="675.5"/>
    <n v="0"/>
  </r>
  <r>
    <n v="36967"/>
    <x v="0"/>
    <d v="2017-05-24T00:00:00"/>
    <x v="693"/>
    <x v="6"/>
    <x v="1"/>
    <n v="2"/>
    <x v="2"/>
    <x v="0"/>
    <s v="France"/>
    <x v="0"/>
    <n v="79.8"/>
    <x v="0"/>
    <d v="2017-06-03T00:00:00"/>
    <x v="0"/>
    <n v="79.8"/>
    <n v="0"/>
  </r>
  <r>
    <n v="36968"/>
    <x v="0"/>
    <d v="2017-05-24T00:00:00"/>
    <x v="691"/>
    <x v="2"/>
    <x v="3"/>
    <n v="2"/>
    <x v="0"/>
    <x v="0"/>
    <s v="Spain"/>
    <x v="0"/>
    <n v="92.42"/>
    <x v="0"/>
    <d v="2017-06-03T00:00:00"/>
    <x v="0"/>
    <n v="277.26"/>
    <n v="0"/>
  </r>
  <r>
    <n v="36969"/>
    <x v="0"/>
    <d v="2017-05-15T00:00:00"/>
    <x v="690"/>
    <x v="28"/>
    <x v="4"/>
    <n v="2"/>
    <x v="2"/>
    <x v="0"/>
    <s v="Ireland"/>
    <x v="0"/>
    <n v="84"/>
    <x v="0"/>
    <d v="2017-06-03T00:00:00"/>
    <x v="0"/>
    <n v="336"/>
    <n v="0"/>
  </r>
  <r>
    <n v="36970"/>
    <x v="0"/>
    <d v="2017-05-31T00:00:00"/>
    <x v="692"/>
    <x v="41"/>
    <x v="2"/>
    <n v="2"/>
    <x v="0"/>
    <x v="0"/>
    <s v="Switzerland"/>
    <x v="0"/>
    <n v="92"/>
    <x v="0"/>
    <d v="2017-06-03T00:00:00"/>
    <x v="0"/>
    <n v="184"/>
    <n v="0"/>
  </r>
  <r>
    <n v="36971"/>
    <x v="0"/>
    <d v="2017-06-25T00:00:00"/>
    <x v="717"/>
    <x v="41"/>
    <x v="1"/>
    <n v="2"/>
    <x v="0"/>
    <x v="0"/>
    <s v="Switzerland"/>
    <x v="0"/>
    <n v="140"/>
    <x v="0"/>
    <d v="2017-06-27T00:00:00"/>
    <x v="0"/>
    <n v="140"/>
    <n v="0"/>
  </r>
  <r>
    <n v="36972"/>
    <x v="0"/>
    <d v="2017-05-24T00:00:00"/>
    <x v="691"/>
    <x v="2"/>
    <x v="3"/>
    <n v="1"/>
    <x v="0"/>
    <x v="0"/>
    <s v="Portugal"/>
    <x v="0"/>
    <n v="95"/>
    <x v="0"/>
    <d v="2017-06-03T00:00:00"/>
    <x v="0"/>
    <n v="285"/>
    <n v="0"/>
  </r>
  <r>
    <n v="36973"/>
    <x v="0"/>
    <d v="2017-05-08T00:00:00"/>
    <x v="687"/>
    <x v="126"/>
    <x v="7"/>
    <n v="3"/>
    <x v="2"/>
    <x v="0"/>
    <s v="Ireland"/>
    <x v="0"/>
    <n v="161.6"/>
    <x v="0"/>
    <d v="2017-06-03T00:00:00"/>
    <x v="0"/>
    <n v="1131.2"/>
    <n v="0"/>
  </r>
  <r>
    <n v="36974"/>
    <x v="0"/>
    <d v="2016-12-23T00:00:00"/>
    <x v="690"/>
    <x v="208"/>
    <x v="4"/>
    <n v="2"/>
    <x v="3"/>
    <x v="0"/>
    <s v="Germany"/>
    <x v="0"/>
    <n v="75"/>
    <x v="0"/>
    <d v="2017-06-03T00:00:00"/>
    <x v="0"/>
    <n v="300"/>
    <n v="0"/>
  </r>
  <r>
    <n v="36975"/>
    <x v="0"/>
    <d v="2016-11-20T00:00:00"/>
    <x v="690"/>
    <x v="275"/>
    <x v="4"/>
    <n v="2"/>
    <x v="2"/>
    <x v="0"/>
    <s v="Spain"/>
    <x v="0"/>
    <n v="111.75"/>
    <x v="0"/>
    <d v="2017-06-03T00:00:00"/>
    <x v="0"/>
    <n v="447"/>
    <n v="0"/>
  </r>
  <r>
    <n v="36976"/>
    <x v="0"/>
    <d v="2017-05-27T00:00:00"/>
    <x v="693"/>
    <x v="124"/>
    <x v="1"/>
    <n v="2"/>
    <x v="2"/>
    <x v="0"/>
    <s v="Portugal"/>
    <x v="0"/>
    <n v="94.5"/>
    <x v="0"/>
    <d v="2017-06-03T00:00:00"/>
    <x v="0"/>
    <n v="94.5"/>
    <n v="0"/>
  </r>
  <r>
    <n v="36977"/>
    <x v="0"/>
    <d v="2017-05-19T00:00:00"/>
    <x v="693"/>
    <x v="4"/>
    <x v="1"/>
    <n v="2"/>
    <x v="2"/>
    <x v="0"/>
    <s v="Spain"/>
    <x v="0"/>
    <n v="97"/>
    <x v="0"/>
    <d v="2017-06-03T00:00:00"/>
    <x v="0"/>
    <n v="97"/>
    <n v="0"/>
  </r>
  <r>
    <n v="36978"/>
    <x v="0"/>
    <d v="2017-04-16T00:00:00"/>
    <x v="692"/>
    <x v="130"/>
    <x v="2"/>
    <n v="2"/>
    <x v="2"/>
    <x v="0"/>
    <s v="Spain"/>
    <x v="0"/>
    <n v="97.6"/>
    <x v="0"/>
    <d v="2017-06-03T00:00:00"/>
    <x v="0"/>
    <n v="195.2"/>
    <n v="0"/>
  </r>
  <r>
    <n v="36979"/>
    <x v="0"/>
    <d v="2017-05-31T00:00:00"/>
    <x v="692"/>
    <x v="41"/>
    <x v="2"/>
    <n v="2"/>
    <x v="0"/>
    <x v="0"/>
    <s v="Spain"/>
    <x v="0"/>
    <n v="124"/>
    <x v="0"/>
    <d v="2017-06-03T00:00:00"/>
    <x v="0"/>
    <n v="248"/>
    <n v="0"/>
  </r>
  <r>
    <n v="36980"/>
    <x v="0"/>
    <d v="2017-05-31T00:00:00"/>
    <x v="692"/>
    <x v="41"/>
    <x v="2"/>
    <n v="2"/>
    <x v="2"/>
    <x v="0"/>
    <s v="Ireland"/>
    <x v="0"/>
    <n v="96.5"/>
    <x v="0"/>
    <d v="2017-06-03T00:00:00"/>
    <x v="0"/>
    <n v="193"/>
    <n v="0"/>
  </r>
  <r>
    <n v="36981"/>
    <x v="0"/>
    <d v="2017-05-28T00:00:00"/>
    <x v="692"/>
    <x v="59"/>
    <x v="2"/>
    <n v="2"/>
    <x v="2"/>
    <x v="0"/>
    <s v="Portugal"/>
    <x v="0"/>
    <n v="122"/>
    <x v="0"/>
    <d v="2017-06-03T00:00:00"/>
    <x v="0"/>
    <n v="244"/>
    <n v="0"/>
  </r>
  <r>
    <n v="36982"/>
    <x v="0"/>
    <d v="2017-05-30T00:00:00"/>
    <x v="692"/>
    <x v="50"/>
    <x v="2"/>
    <n v="2"/>
    <x v="2"/>
    <x v="0"/>
    <s v="Poland"/>
    <x v="0"/>
    <n v="90"/>
    <x v="0"/>
    <d v="2017-06-03T00:00:00"/>
    <x v="0"/>
    <n v="180"/>
    <n v="0"/>
  </r>
  <r>
    <n v="36983"/>
    <x v="0"/>
    <d v="2017-05-31T00:00:00"/>
    <x v="693"/>
    <x v="50"/>
    <x v="1"/>
    <n v="2"/>
    <x v="0"/>
    <x v="0"/>
    <s v="Portugal"/>
    <x v="0"/>
    <n v="125"/>
    <x v="0"/>
    <d v="2017-06-03T00:00:00"/>
    <x v="0"/>
    <n v="125"/>
    <n v="0"/>
  </r>
  <r>
    <n v="36984"/>
    <x v="0"/>
    <d v="2017-03-31T00:00:00"/>
    <x v="692"/>
    <x v="48"/>
    <x v="2"/>
    <n v="2"/>
    <x v="2"/>
    <x v="0"/>
    <s v="Australia"/>
    <x v="0"/>
    <n v="109"/>
    <x v="0"/>
    <d v="2017-06-03T00:00:00"/>
    <x v="0"/>
    <n v="218"/>
    <n v="0"/>
  </r>
  <r>
    <n v="36985"/>
    <x v="0"/>
    <d v="2017-06-03T00:00:00"/>
    <x v="694"/>
    <x v="5"/>
    <x v="1"/>
    <n v="3"/>
    <x v="0"/>
    <x v="0"/>
    <s v="Portugal"/>
    <x v="0"/>
    <n v="158"/>
    <x v="0"/>
    <d v="2017-06-04T00:00:00"/>
    <x v="0"/>
    <n v="158"/>
    <n v="0"/>
  </r>
  <r>
    <n v="36986"/>
    <x v="0"/>
    <d v="2017-06-01T00:00:00"/>
    <x v="692"/>
    <x v="5"/>
    <x v="2"/>
    <n v="3"/>
    <x v="0"/>
    <x v="0"/>
    <s v="Portugal"/>
    <x v="0"/>
    <n v="192"/>
    <x v="0"/>
    <d v="2017-06-03T00:00:00"/>
    <x v="0"/>
    <n v="384"/>
    <n v="0"/>
  </r>
  <r>
    <n v="36987"/>
    <x v="0"/>
    <d v="2017-05-26T00:00:00"/>
    <x v="693"/>
    <x v="2"/>
    <x v="1"/>
    <n v="2"/>
    <x v="2"/>
    <x v="0"/>
    <s v="United Kingdom"/>
    <x v="0"/>
    <n v="72"/>
    <x v="0"/>
    <d v="2017-06-03T00:00:00"/>
    <x v="0"/>
    <n v="72"/>
    <n v="0"/>
  </r>
  <r>
    <n v="36988"/>
    <x v="0"/>
    <d v="2017-05-23T00:00:00"/>
    <x v="692"/>
    <x v="6"/>
    <x v="2"/>
    <n v="2"/>
    <x v="2"/>
    <x v="0"/>
    <s v="Spain"/>
    <x v="0"/>
    <n v="81"/>
    <x v="0"/>
    <d v="2017-06-03T00:00:00"/>
    <x v="0"/>
    <n v="162"/>
    <n v="0"/>
  </r>
  <r>
    <n v="36989"/>
    <x v="0"/>
    <d v="2017-05-30T00:00:00"/>
    <x v="692"/>
    <x v="50"/>
    <x v="2"/>
    <n v="2"/>
    <x v="2"/>
    <x v="0"/>
    <s v="Portugal"/>
    <x v="0"/>
    <n v="81"/>
    <x v="0"/>
    <d v="2017-06-03T00:00:00"/>
    <x v="0"/>
    <n v="162"/>
    <n v="0"/>
  </r>
  <r>
    <n v="36990"/>
    <x v="0"/>
    <d v="2017-03-03T00:00:00"/>
    <x v="693"/>
    <x v="105"/>
    <x v="1"/>
    <n v="4"/>
    <x v="0"/>
    <x v="0"/>
    <s v="Ireland"/>
    <x v="0"/>
    <n v="153"/>
    <x v="0"/>
    <d v="2017-06-03T00:00:00"/>
    <x v="0"/>
    <n v="153"/>
    <n v="0"/>
  </r>
  <r>
    <n v="36991"/>
    <x v="0"/>
    <d v="2017-05-04T00:00:00"/>
    <x v="693"/>
    <x v="67"/>
    <x v="1"/>
    <n v="2"/>
    <x v="2"/>
    <x v="2"/>
    <s v="Portugal"/>
    <x v="0"/>
    <n v="120"/>
    <x v="0"/>
    <d v="2017-06-03T00:00:00"/>
    <x v="0"/>
    <n v="120"/>
    <n v="0"/>
  </r>
  <r>
    <n v="36992"/>
    <x v="0"/>
    <d v="2017-05-04T00:00:00"/>
    <x v="693"/>
    <x v="67"/>
    <x v="1"/>
    <n v="2"/>
    <x v="2"/>
    <x v="2"/>
    <s v="Portugal"/>
    <x v="0"/>
    <n v="120"/>
    <x v="0"/>
    <d v="2017-06-03T00:00:00"/>
    <x v="0"/>
    <n v="120"/>
    <n v="0"/>
  </r>
  <r>
    <n v="36993"/>
    <x v="0"/>
    <d v="2017-05-04T00:00:00"/>
    <x v="693"/>
    <x v="67"/>
    <x v="1"/>
    <n v="1"/>
    <x v="2"/>
    <x v="2"/>
    <s v="Macao"/>
    <x v="0"/>
    <n v="120"/>
    <x v="0"/>
    <d v="2017-06-03T00:00:00"/>
    <x v="0"/>
    <n v="120"/>
    <n v="0"/>
  </r>
  <r>
    <n v="36994"/>
    <x v="0"/>
    <d v="2017-04-11T00:00:00"/>
    <x v="691"/>
    <x v="37"/>
    <x v="3"/>
    <n v="2"/>
    <x v="0"/>
    <x v="0"/>
    <s v="Portugal"/>
    <x v="0"/>
    <n v="150"/>
    <x v="0"/>
    <d v="2017-06-03T00:00:00"/>
    <x v="0"/>
    <n v="450"/>
    <n v="0"/>
  </r>
  <r>
    <n v="36995"/>
    <x v="0"/>
    <d v="2017-06-01T00:00:00"/>
    <x v="692"/>
    <x v="5"/>
    <x v="2"/>
    <n v="2"/>
    <x v="2"/>
    <x v="0"/>
    <s v="Spain"/>
    <x v="0"/>
    <n v="90"/>
    <x v="0"/>
    <d v="2017-06-03T00:00:00"/>
    <x v="0"/>
    <n v="180"/>
    <n v="0"/>
  </r>
  <r>
    <n v="36996"/>
    <x v="0"/>
    <d v="2017-03-03T00:00:00"/>
    <x v="693"/>
    <x v="105"/>
    <x v="1"/>
    <n v="4"/>
    <x v="0"/>
    <x v="0"/>
    <s v="Ireland"/>
    <x v="0"/>
    <n v="155"/>
    <x v="0"/>
    <d v="2017-06-03T00:00:00"/>
    <x v="0"/>
    <n v="155"/>
    <n v="0"/>
  </r>
  <r>
    <n v="36997"/>
    <x v="0"/>
    <d v="2017-02-04T00:00:00"/>
    <x v="694"/>
    <x v="138"/>
    <x v="6"/>
    <n v="4"/>
    <x v="0"/>
    <x v="2"/>
    <s v="Ireland"/>
    <x v="0"/>
    <n v="175"/>
    <x v="0"/>
    <d v="2017-06-09T00:00:00"/>
    <x v="0"/>
    <n v="1050"/>
    <n v="0"/>
  </r>
  <r>
    <n v="36998"/>
    <x v="0"/>
    <d v="2017-02-04T00:00:00"/>
    <x v="694"/>
    <x v="138"/>
    <x v="6"/>
    <n v="4"/>
    <x v="0"/>
    <x v="2"/>
    <s v="Ireland"/>
    <x v="0"/>
    <n v="175"/>
    <x v="0"/>
    <d v="2017-06-09T00:00:00"/>
    <x v="0"/>
    <n v="1050"/>
    <n v="0"/>
  </r>
  <r>
    <n v="36999"/>
    <x v="0"/>
    <d v="2017-01-22T00:00:00"/>
    <x v="693"/>
    <x v="145"/>
    <x v="2"/>
    <n v="2"/>
    <x v="2"/>
    <x v="0"/>
    <s v="United Kingdom"/>
    <x v="0"/>
    <n v="102.41"/>
    <x v="0"/>
    <d v="2017-06-04T00:00:00"/>
    <x v="0"/>
    <n v="204.82"/>
    <n v="0"/>
  </r>
  <r>
    <n v="37000"/>
    <x v="0"/>
    <d v="2017-01-18T00:00:00"/>
    <x v="688"/>
    <x v="135"/>
    <x v="7"/>
    <n v="2"/>
    <x v="3"/>
    <x v="1"/>
    <s v="United Kingdom"/>
    <x v="0"/>
    <n v="70.400000000000006"/>
    <x v="0"/>
    <d v="2017-06-04T00:00:00"/>
    <x v="0"/>
    <n v="492.80000000000007"/>
    <n v="0"/>
  </r>
  <r>
    <n v="37001"/>
    <x v="0"/>
    <d v="2017-01-28T00:00:00"/>
    <x v="686"/>
    <x v="22"/>
    <x v="13"/>
    <n v="2"/>
    <x v="0"/>
    <x v="0"/>
    <s v="Finland"/>
    <x v="0"/>
    <n v="99.28"/>
    <x v="0"/>
    <d v="2017-06-04T00:00:00"/>
    <x v="0"/>
    <n v="893.52"/>
    <n v="0"/>
  </r>
  <r>
    <n v="37002"/>
    <x v="0"/>
    <d v="2017-06-03T00:00:00"/>
    <x v="694"/>
    <x v="5"/>
    <x v="1"/>
    <n v="2"/>
    <x v="0"/>
    <x v="0"/>
    <s v="China"/>
    <x v="0"/>
    <n v="115"/>
    <x v="0"/>
    <d v="2017-06-04T00:00:00"/>
    <x v="0"/>
    <n v="115"/>
    <n v="0"/>
  </r>
  <r>
    <n v="37003"/>
    <x v="0"/>
    <d v="2017-03-29T00:00:00"/>
    <x v="695"/>
    <x v="91"/>
    <x v="3"/>
    <n v="2"/>
    <x v="0"/>
    <x v="0"/>
    <s v="China"/>
    <x v="0"/>
    <n v="114.8"/>
    <x v="0"/>
    <d v="2017-06-07T00:00:00"/>
    <x v="0"/>
    <n v="344.4"/>
    <n v="0"/>
  </r>
  <r>
    <n v="37004"/>
    <x v="0"/>
    <d v="2017-02-05T00:00:00"/>
    <x v="692"/>
    <x v="117"/>
    <x v="3"/>
    <n v="3"/>
    <x v="2"/>
    <x v="0"/>
    <s v="United Kingdom"/>
    <x v="0"/>
    <n v="135.52000000000001"/>
    <x v="0"/>
    <d v="2017-06-04T00:00:00"/>
    <x v="0"/>
    <n v="406.56000000000006"/>
    <n v="0"/>
  </r>
  <r>
    <n v="37005"/>
    <x v="0"/>
    <d v="2017-02-05T00:00:00"/>
    <x v="692"/>
    <x v="117"/>
    <x v="3"/>
    <n v="2"/>
    <x v="2"/>
    <x v="0"/>
    <s v="United Kingdom"/>
    <x v="0"/>
    <n v="109.13"/>
    <x v="0"/>
    <d v="2017-06-04T00:00:00"/>
    <x v="0"/>
    <n v="327.39"/>
    <n v="0"/>
  </r>
  <r>
    <n v="37006"/>
    <x v="0"/>
    <d v="2017-03-11T00:00:00"/>
    <x v="688"/>
    <x v="17"/>
    <x v="7"/>
    <n v="2"/>
    <x v="2"/>
    <x v="0"/>
    <s v="United Kingdom"/>
    <x v="0"/>
    <n v="102.32"/>
    <x v="0"/>
    <d v="2017-06-04T00:00:00"/>
    <x v="0"/>
    <n v="716.24"/>
    <n v="0"/>
  </r>
  <r>
    <n v="37007"/>
    <x v="0"/>
    <d v="2017-03-11T00:00:00"/>
    <x v="693"/>
    <x v="96"/>
    <x v="2"/>
    <n v="2"/>
    <x v="2"/>
    <x v="0"/>
    <s v="United States"/>
    <x v="0"/>
    <n v="137"/>
    <x v="0"/>
    <d v="2017-06-04T00:00:00"/>
    <x v="0"/>
    <n v="274"/>
    <n v="0"/>
  </r>
  <r>
    <n v="37008"/>
    <x v="0"/>
    <d v="2017-06-02T00:00:00"/>
    <x v="693"/>
    <x v="5"/>
    <x v="2"/>
    <n v="2"/>
    <x v="0"/>
    <x v="0"/>
    <s v="Portugal"/>
    <x v="0"/>
    <n v="115"/>
    <x v="0"/>
    <d v="2017-06-04T00:00:00"/>
    <x v="0"/>
    <n v="230"/>
    <n v="0"/>
  </r>
  <r>
    <n v="37009"/>
    <x v="0"/>
    <d v="2017-05-31T00:00:00"/>
    <x v="692"/>
    <x v="41"/>
    <x v="3"/>
    <n v="2"/>
    <x v="0"/>
    <x v="0"/>
    <s v="Portugal"/>
    <x v="0"/>
    <n v="109"/>
    <x v="0"/>
    <d v="2017-06-04T00:00:00"/>
    <x v="0"/>
    <n v="327"/>
    <n v="0"/>
  </r>
  <r>
    <n v="37010"/>
    <x v="0"/>
    <d v="2017-03-16T00:00:00"/>
    <x v="691"/>
    <x v="39"/>
    <x v="4"/>
    <n v="2"/>
    <x v="2"/>
    <x v="0"/>
    <s v="Switzerland"/>
    <x v="0"/>
    <n v="155.5"/>
    <x v="0"/>
    <d v="2017-06-04T00:00:00"/>
    <x v="0"/>
    <n v="622"/>
    <n v="0"/>
  </r>
  <r>
    <n v="37011"/>
    <x v="0"/>
    <d v="2016-10-17T00:00:00"/>
    <x v="688"/>
    <x v="241"/>
    <x v="7"/>
    <n v="2"/>
    <x v="3"/>
    <x v="0"/>
    <s v="United Kingdom"/>
    <x v="0"/>
    <n v="118.7"/>
    <x v="0"/>
    <d v="2017-06-04T00:00:00"/>
    <x v="0"/>
    <n v="830.9"/>
    <n v="0"/>
  </r>
  <r>
    <n v="37012"/>
    <x v="0"/>
    <d v="2017-05-05T00:00:00"/>
    <x v="690"/>
    <x v="127"/>
    <x v="5"/>
    <n v="2"/>
    <x v="3"/>
    <x v="0"/>
    <s v="Belgium"/>
    <x v="0"/>
    <n v="93"/>
    <x v="0"/>
    <d v="2017-06-04T00:00:00"/>
    <x v="0"/>
    <n v="465"/>
    <n v="0"/>
  </r>
  <r>
    <n v="37013"/>
    <x v="0"/>
    <d v="2017-01-26T00:00:00"/>
    <x v="688"/>
    <x v="150"/>
    <x v="7"/>
    <n v="4"/>
    <x v="0"/>
    <x v="0"/>
    <s v="United Kingdom"/>
    <x v="0"/>
    <n v="149.13999999999999"/>
    <x v="0"/>
    <d v="2017-06-04T00:00:00"/>
    <x v="0"/>
    <n v="1043.98"/>
    <n v="0"/>
  </r>
  <r>
    <n v="37014"/>
    <x v="0"/>
    <d v="2016-12-20T00:00:00"/>
    <x v="688"/>
    <x v="167"/>
    <x v="7"/>
    <n v="2"/>
    <x v="2"/>
    <x v="0"/>
    <s v="United Kingdom"/>
    <x v="0"/>
    <n v="97.43"/>
    <x v="0"/>
    <d v="2017-06-04T00:00:00"/>
    <x v="0"/>
    <n v="682.01"/>
    <n v="0"/>
  </r>
  <r>
    <n v="37015"/>
    <x v="0"/>
    <d v="2017-05-10T00:00:00"/>
    <x v="689"/>
    <x v="126"/>
    <x v="6"/>
    <n v="2"/>
    <x v="0"/>
    <x v="0"/>
    <s v="Spain"/>
    <x v="0"/>
    <n v="125.5"/>
    <x v="0"/>
    <d v="2017-06-04T00:00:00"/>
    <x v="0"/>
    <n v="753"/>
    <n v="0"/>
  </r>
  <r>
    <n v="37016"/>
    <x v="0"/>
    <d v="2017-05-18T00:00:00"/>
    <x v="692"/>
    <x v="4"/>
    <x v="3"/>
    <n v="2"/>
    <x v="3"/>
    <x v="0"/>
    <s v="Spain"/>
    <x v="0"/>
    <n v="82.69"/>
    <x v="0"/>
    <d v="2017-06-04T00:00:00"/>
    <x v="0"/>
    <n v="248.07"/>
    <n v="0"/>
  </r>
  <r>
    <n v="37017"/>
    <x v="0"/>
    <d v="2017-05-21T00:00:00"/>
    <x v="692"/>
    <x v="106"/>
    <x v="3"/>
    <n v="2"/>
    <x v="0"/>
    <x v="0"/>
    <s v="Spain"/>
    <x v="0"/>
    <n v="97.25"/>
    <x v="0"/>
    <d v="2017-06-04T00:00:00"/>
    <x v="0"/>
    <n v="291.75"/>
    <n v="0"/>
  </r>
  <r>
    <n v="37018"/>
    <x v="0"/>
    <d v="2017-04-15T00:00:00"/>
    <x v="693"/>
    <x v="18"/>
    <x v="2"/>
    <n v="2"/>
    <x v="2"/>
    <x v="0"/>
    <s v="China"/>
    <x v="0"/>
    <n v="169"/>
    <x v="0"/>
    <d v="2017-06-04T00:00:00"/>
    <x v="0"/>
    <n v="338"/>
    <n v="0"/>
  </r>
  <r>
    <n v="37019"/>
    <x v="0"/>
    <d v="2017-01-25T00:00:00"/>
    <x v="693"/>
    <x v="154"/>
    <x v="2"/>
    <n v="2"/>
    <x v="0"/>
    <x v="0"/>
    <s v="Portugal"/>
    <x v="0"/>
    <n v="99"/>
    <x v="0"/>
    <d v="2017-06-04T00:00:00"/>
    <x v="0"/>
    <n v="198"/>
    <n v="0"/>
  </r>
  <r>
    <n v="37020"/>
    <x v="0"/>
    <d v="2017-05-12T00:00:00"/>
    <x v="693"/>
    <x v="56"/>
    <x v="2"/>
    <n v="2"/>
    <x v="2"/>
    <x v="0"/>
    <s v="Romania"/>
    <x v="0"/>
    <n v="101.5"/>
    <x v="0"/>
    <d v="2017-06-04T00:00:00"/>
    <x v="0"/>
    <n v="203"/>
    <n v="0"/>
  </r>
  <r>
    <n v="37021"/>
    <x v="0"/>
    <d v="2017-02-12T00:00:00"/>
    <x v="693"/>
    <x v="82"/>
    <x v="2"/>
    <n v="2"/>
    <x v="2"/>
    <x v="0"/>
    <s v="United States"/>
    <x v="0"/>
    <n v="107.8"/>
    <x v="0"/>
    <d v="2017-06-04T00:00:00"/>
    <x v="0"/>
    <n v="215.6"/>
    <n v="0"/>
  </r>
  <r>
    <n v="37022"/>
    <x v="0"/>
    <d v="2017-05-10T00:00:00"/>
    <x v="693"/>
    <x v="9"/>
    <x v="2"/>
    <n v="3"/>
    <x v="3"/>
    <x v="0"/>
    <s v="Spain"/>
    <x v="0"/>
    <n v="198.4"/>
    <x v="0"/>
    <d v="2017-06-04T00:00:00"/>
    <x v="0"/>
    <n v="396.8"/>
    <n v="0"/>
  </r>
  <r>
    <n v="37023"/>
    <x v="0"/>
    <d v="2016-06-30T00:00:00"/>
    <x v="686"/>
    <x v="219"/>
    <x v="13"/>
    <n v="2"/>
    <x v="2"/>
    <x v="0"/>
    <s v="United Kingdom"/>
    <x v="0"/>
    <n v="62.75"/>
    <x v="0"/>
    <d v="2017-06-04T00:00:00"/>
    <x v="0"/>
    <n v="564.75"/>
    <n v="0"/>
  </r>
  <r>
    <n v="37024"/>
    <x v="0"/>
    <d v="2017-05-31T00:00:00"/>
    <x v="692"/>
    <x v="41"/>
    <x v="3"/>
    <n v="2"/>
    <x v="0"/>
    <x v="0"/>
    <s v="Portugal"/>
    <x v="0"/>
    <n v="145"/>
    <x v="0"/>
    <d v="2017-06-04T00:00:00"/>
    <x v="0"/>
    <n v="435"/>
    <n v="0"/>
  </r>
  <r>
    <n v="37025"/>
    <x v="0"/>
    <d v="2017-04-02T00:00:00"/>
    <x v="692"/>
    <x v="19"/>
    <x v="3"/>
    <n v="2"/>
    <x v="2"/>
    <x v="0"/>
    <s v="Poland"/>
    <x v="0"/>
    <n v="119.33"/>
    <x v="0"/>
    <d v="2017-06-04T00:00:00"/>
    <x v="0"/>
    <n v="357.99"/>
    <n v="0"/>
  </r>
  <r>
    <n v="37026"/>
    <x v="0"/>
    <d v="2016-06-25T00:00:00"/>
    <x v="686"/>
    <x v="378"/>
    <x v="13"/>
    <n v="2"/>
    <x v="2"/>
    <x v="0"/>
    <s v="United Kingdom"/>
    <x v="0"/>
    <n v="62.75"/>
    <x v="0"/>
    <d v="2017-06-04T00:00:00"/>
    <x v="0"/>
    <n v="564.75"/>
    <n v="0"/>
  </r>
  <r>
    <n v="37027"/>
    <x v="0"/>
    <d v="2017-06-01T00:00:00"/>
    <x v="692"/>
    <x v="5"/>
    <x v="3"/>
    <n v="2"/>
    <x v="2"/>
    <x v="0"/>
    <s v="United States"/>
    <x v="0"/>
    <n v="94.41"/>
    <x v="0"/>
    <d v="2017-06-04T00:00:00"/>
    <x v="0"/>
    <n v="283.23"/>
    <n v="0"/>
  </r>
  <r>
    <n v="37028"/>
    <x v="0"/>
    <d v="2016-09-02T00:00:00"/>
    <x v="688"/>
    <x v="325"/>
    <x v="7"/>
    <n v="2"/>
    <x v="0"/>
    <x v="2"/>
    <s v="United Kingdom"/>
    <x v="0"/>
    <n v="102.31"/>
    <x v="0"/>
    <d v="2017-06-04T00:00:00"/>
    <x v="0"/>
    <n v="716.17000000000007"/>
    <n v="0"/>
  </r>
  <r>
    <n v="37029"/>
    <x v="0"/>
    <d v="2016-09-02T00:00:00"/>
    <x v="688"/>
    <x v="325"/>
    <x v="7"/>
    <n v="3"/>
    <x v="0"/>
    <x v="2"/>
    <s v="Ireland"/>
    <x v="0"/>
    <n v="123.6"/>
    <x v="0"/>
    <d v="2017-06-04T00:00:00"/>
    <x v="0"/>
    <n v="865.19999999999993"/>
    <n v="0"/>
  </r>
  <r>
    <n v="37030"/>
    <x v="0"/>
    <d v="2017-02-02T00:00:00"/>
    <x v="688"/>
    <x v="64"/>
    <x v="7"/>
    <n v="2"/>
    <x v="3"/>
    <x v="1"/>
    <s v="United Kingdom"/>
    <x v="0"/>
    <n v="70.400000000000006"/>
    <x v="0"/>
    <d v="2017-06-04T00:00:00"/>
    <x v="0"/>
    <n v="492.80000000000007"/>
    <n v="0"/>
  </r>
  <r>
    <n v="37031"/>
    <x v="0"/>
    <d v="2017-04-02T00:00:00"/>
    <x v="688"/>
    <x v="121"/>
    <x v="7"/>
    <n v="2"/>
    <x v="0"/>
    <x v="0"/>
    <s v="Germany"/>
    <x v="0"/>
    <n v="122.57"/>
    <x v="0"/>
    <d v="2017-06-04T00:00:00"/>
    <x v="0"/>
    <n v="857.99"/>
    <n v="0"/>
  </r>
  <r>
    <n v="37032"/>
    <x v="0"/>
    <d v="2017-06-01T00:00:00"/>
    <x v="693"/>
    <x v="41"/>
    <x v="2"/>
    <n v="2"/>
    <x v="2"/>
    <x v="0"/>
    <s v="Spain"/>
    <x v="0"/>
    <n v="105"/>
    <x v="0"/>
    <d v="2017-06-04T00:00:00"/>
    <x v="0"/>
    <n v="210"/>
    <n v="0"/>
  </r>
  <r>
    <n v="37033"/>
    <x v="0"/>
    <d v="2016-10-17T00:00:00"/>
    <x v="688"/>
    <x v="241"/>
    <x v="7"/>
    <n v="2"/>
    <x v="3"/>
    <x v="1"/>
    <s v="United Kingdom"/>
    <x v="0"/>
    <n v="98.4"/>
    <x v="0"/>
    <d v="2017-06-04T00:00:00"/>
    <x v="0"/>
    <n v="688.80000000000007"/>
    <n v="0"/>
  </r>
  <r>
    <n v="37034"/>
    <x v="0"/>
    <d v="2017-01-23T00:00:00"/>
    <x v="693"/>
    <x v="135"/>
    <x v="2"/>
    <n v="2"/>
    <x v="2"/>
    <x v="0"/>
    <s v="United Kingdom"/>
    <x v="0"/>
    <n v="132"/>
    <x v="0"/>
    <d v="2017-06-04T00:00:00"/>
    <x v="0"/>
    <n v="264"/>
    <n v="0"/>
  </r>
  <r>
    <n v="37035"/>
    <x v="0"/>
    <d v="2017-06-03T00:00:00"/>
    <x v="694"/>
    <x v="5"/>
    <x v="1"/>
    <n v="2"/>
    <x v="0"/>
    <x v="0"/>
    <s v="Spain"/>
    <x v="0"/>
    <n v="122"/>
    <x v="0"/>
    <d v="2017-06-04T00:00:00"/>
    <x v="0"/>
    <n v="122"/>
    <n v="0"/>
  </r>
  <r>
    <n v="37036"/>
    <x v="0"/>
    <d v="2017-01-18T00:00:00"/>
    <x v="689"/>
    <x v="145"/>
    <x v="7"/>
    <n v="2"/>
    <x v="2"/>
    <x v="0"/>
    <s v="Switzerland"/>
    <x v="0"/>
    <n v="161.29"/>
    <x v="0"/>
    <d v="2017-06-05T00:00:00"/>
    <x v="0"/>
    <n v="1129.03"/>
    <n v="0"/>
  </r>
  <r>
    <n v="37037"/>
    <x v="0"/>
    <d v="2017-01-18T00:00:00"/>
    <x v="689"/>
    <x v="145"/>
    <x v="7"/>
    <n v="1"/>
    <x v="2"/>
    <x v="0"/>
    <s v="Switzerland"/>
    <x v="0"/>
    <n v="161.29"/>
    <x v="0"/>
    <d v="2017-06-05T00:00:00"/>
    <x v="0"/>
    <n v="1129.03"/>
    <n v="0"/>
  </r>
  <r>
    <n v="37038"/>
    <x v="0"/>
    <d v="2016-07-12T00:00:00"/>
    <x v="689"/>
    <x v="119"/>
    <x v="7"/>
    <n v="2"/>
    <x v="3"/>
    <x v="1"/>
    <s v="United Kingdom"/>
    <x v="0"/>
    <n v="58.7"/>
    <x v="0"/>
    <d v="2017-06-05T00:00:00"/>
    <x v="0"/>
    <n v="410.90000000000003"/>
    <n v="0"/>
  </r>
  <r>
    <n v="37039"/>
    <x v="0"/>
    <d v="2017-06-01T00:00:00"/>
    <x v="692"/>
    <x v="5"/>
    <x v="4"/>
    <n v="1"/>
    <x v="2"/>
    <x v="0"/>
    <s v="United Kingdom"/>
    <x v="0"/>
    <n v="113"/>
    <x v="0"/>
    <d v="2017-06-05T00:00:00"/>
    <x v="0"/>
    <n v="452"/>
    <n v="0"/>
  </r>
  <r>
    <n v="37040"/>
    <x v="0"/>
    <d v="2017-02-13T00:00:00"/>
    <x v="689"/>
    <x v="97"/>
    <x v="7"/>
    <n v="2"/>
    <x v="2"/>
    <x v="0"/>
    <s v="United Kingdom"/>
    <x v="0"/>
    <n v="74.63"/>
    <x v="0"/>
    <d v="2017-06-05T00:00:00"/>
    <x v="0"/>
    <n v="522.41"/>
    <n v="0"/>
  </r>
  <r>
    <n v="37041"/>
    <x v="0"/>
    <d v="2017-02-13T00:00:00"/>
    <x v="693"/>
    <x v="57"/>
    <x v="3"/>
    <n v="2"/>
    <x v="2"/>
    <x v="0"/>
    <s v="United Kingdom"/>
    <x v="0"/>
    <n v="109.41"/>
    <x v="0"/>
    <d v="2017-06-05T00:00:00"/>
    <x v="0"/>
    <n v="328.23"/>
    <n v="0"/>
  </r>
  <r>
    <n v="37042"/>
    <x v="0"/>
    <d v="2017-01-15T00:00:00"/>
    <x v="691"/>
    <x v="141"/>
    <x v="5"/>
    <n v="2"/>
    <x v="0"/>
    <x v="0"/>
    <s v="Ireland"/>
    <x v="0"/>
    <n v="121.5"/>
    <x v="0"/>
    <d v="2017-06-05T00:00:00"/>
    <x v="0"/>
    <n v="607.5"/>
    <n v="0"/>
  </r>
  <r>
    <n v="37043"/>
    <x v="0"/>
    <d v="2017-01-15T00:00:00"/>
    <x v="691"/>
    <x v="141"/>
    <x v="5"/>
    <n v="3"/>
    <x v="0"/>
    <x v="0"/>
    <s v="Ireland"/>
    <x v="0"/>
    <n v="162"/>
    <x v="0"/>
    <d v="2017-06-05T00:00:00"/>
    <x v="0"/>
    <n v="810"/>
    <n v="0"/>
  </r>
  <r>
    <n v="37044"/>
    <x v="0"/>
    <d v="2017-04-27T00:00:00"/>
    <x v="694"/>
    <x v="13"/>
    <x v="2"/>
    <n v="2"/>
    <x v="2"/>
    <x v="0"/>
    <s v="Portugal"/>
    <x v="0"/>
    <n v="136"/>
    <x v="0"/>
    <d v="2017-06-05T00:00:00"/>
    <x v="0"/>
    <n v="272"/>
    <n v="0"/>
  </r>
  <r>
    <n v="37045"/>
    <x v="0"/>
    <d v="2017-01-27T00:00:00"/>
    <x v="692"/>
    <x v="160"/>
    <x v="4"/>
    <n v="2"/>
    <x v="2"/>
    <x v="0"/>
    <s v="Ireland"/>
    <x v="0"/>
    <n v="140"/>
    <x v="0"/>
    <d v="2017-06-05T00:00:00"/>
    <x v="0"/>
    <n v="560"/>
    <n v="0"/>
  </r>
  <r>
    <n v="37046"/>
    <x v="0"/>
    <d v="2016-09-04T00:00:00"/>
    <x v="692"/>
    <x v="313"/>
    <x v="4"/>
    <n v="1"/>
    <x v="2"/>
    <x v="0"/>
    <s v="United Kingdom"/>
    <x v="0"/>
    <n v="80.099999999999994"/>
    <x v="0"/>
    <d v="2017-06-05T00:00:00"/>
    <x v="0"/>
    <n v="320.39999999999998"/>
    <n v="0"/>
  </r>
  <r>
    <n v="37047"/>
    <x v="0"/>
    <d v="2017-01-08T00:00:00"/>
    <x v="688"/>
    <x v="147"/>
    <x v="12"/>
    <n v="4"/>
    <x v="2"/>
    <x v="0"/>
    <s v="United Kingdom"/>
    <x v="0"/>
    <n v="215.5"/>
    <x v="0"/>
    <d v="2017-06-05T00:00:00"/>
    <x v="0"/>
    <n v="1724"/>
    <n v="0"/>
  </r>
  <r>
    <n v="37048"/>
    <x v="0"/>
    <d v="2017-03-08T00:00:00"/>
    <x v="693"/>
    <x v="65"/>
    <x v="3"/>
    <n v="2"/>
    <x v="2"/>
    <x v="0"/>
    <s v="China"/>
    <x v="0"/>
    <n v="127"/>
    <x v="0"/>
    <d v="2017-06-05T00:00:00"/>
    <x v="0"/>
    <n v="381"/>
    <n v="0"/>
  </r>
  <r>
    <n v="37049"/>
    <x v="0"/>
    <d v="2017-05-31T00:00:00"/>
    <x v="692"/>
    <x v="41"/>
    <x v="4"/>
    <n v="2"/>
    <x v="2"/>
    <x v="2"/>
    <s v="Portugal"/>
    <x v="0"/>
    <n v="105"/>
    <x v="0"/>
    <d v="2017-06-05T00:00:00"/>
    <x v="0"/>
    <n v="420"/>
    <n v="0"/>
  </r>
  <r>
    <n v="37050"/>
    <x v="0"/>
    <d v="2017-01-22T00:00:00"/>
    <x v="692"/>
    <x v="135"/>
    <x v="4"/>
    <n v="1"/>
    <x v="2"/>
    <x v="0"/>
    <s v="United States"/>
    <x v="0"/>
    <n v="122"/>
    <x v="0"/>
    <d v="2017-06-05T00:00:00"/>
    <x v="0"/>
    <n v="488"/>
    <n v="0"/>
  </r>
  <r>
    <n v="37051"/>
    <x v="0"/>
    <d v="2016-10-21T00:00:00"/>
    <x v="682"/>
    <x v="290"/>
    <x v="8"/>
    <n v="1"/>
    <x v="3"/>
    <x v="0"/>
    <s v="Germany"/>
    <x v="0"/>
    <n v="68.599999999999994"/>
    <x v="0"/>
    <d v="2017-06-05T00:00:00"/>
    <x v="0"/>
    <n v="960.39999999999986"/>
    <n v="0"/>
  </r>
  <r>
    <n v="37052"/>
    <x v="0"/>
    <d v="2016-07-12T00:00:00"/>
    <x v="689"/>
    <x v="119"/>
    <x v="7"/>
    <n v="3"/>
    <x v="3"/>
    <x v="1"/>
    <s v="United Kingdom"/>
    <x v="0"/>
    <n v="77.88"/>
    <x v="0"/>
    <d v="2017-06-05T00:00:00"/>
    <x v="0"/>
    <n v="545.16"/>
    <n v="0"/>
  </r>
  <r>
    <n v="37053"/>
    <x v="0"/>
    <d v="2017-02-16T00:00:00"/>
    <x v="692"/>
    <x v="97"/>
    <x v="4"/>
    <n v="2"/>
    <x v="0"/>
    <x v="0"/>
    <s v="France"/>
    <x v="0"/>
    <n v="139.5"/>
    <x v="0"/>
    <d v="2017-06-05T00:00:00"/>
    <x v="0"/>
    <n v="558"/>
    <n v="0"/>
  </r>
  <r>
    <n v="37054"/>
    <x v="0"/>
    <d v="2017-05-29T00:00:00"/>
    <x v="689"/>
    <x v="5"/>
    <x v="7"/>
    <n v="2"/>
    <x v="0"/>
    <x v="0"/>
    <s v="Portugal"/>
    <x v="0"/>
    <n v="137.21"/>
    <x v="0"/>
    <d v="2017-06-05T00:00:00"/>
    <x v="0"/>
    <n v="960.47"/>
    <n v="0"/>
  </r>
  <r>
    <n v="37055"/>
    <x v="0"/>
    <d v="2017-01-13T00:00:00"/>
    <x v="689"/>
    <x v="141"/>
    <x v="7"/>
    <n v="2"/>
    <x v="0"/>
    <x v="0"/>
    <s v="Ireland"/>
    <x v="0"/>
    <n v="106.72"/>
    <x v="0"/>
    <d v="2017-06-05T00:00:00"/>
    <x v="0"/>
    <n v="747.04"/>
    <n v="0"/>
  </r>
  <r>
    <n v="37056"/>
    <x v="0"/>
    <d v="2017-05-17T00:00:00"/>
    <x v="692"/>
    <x v="28"/>
    <x v="4"/>
    <n v="2"/>
    <x v="2"/>
    <x v="0"/>
    <s v="United Kingdom"/>
    <x v="0"/>
    <n v="105"/>
    <x v="0"/>
    <d v="2017-06-05T00:00:00"/>
    <x v="0"/>
    <n v="420"/>
    <n v="0"/>
  </r>
  <r>
    <n v="37057"/>
    <x v="0"/>
    <d v="2017-05-31T00:00:00"/>
    <x v="692"/>
    <x v="41"/>
    <x v="4"/>
    <n v="2"/>
    <x v="2"/>
    <x v="2"/>
    <s v="Portugal"/>
    <x v="0"/>
    <n v="120"/>
    <x v="0"/>
    <d v="2017-06-05T00:00:00"/>
    <x v="0"/>
    <n v="480"/>
    <n v="0"/>
  </r>
  <r>
    <n v="37058"/>
    <x v="0"/>
    <d v="2016-09-02T00:00:00"/>
    <x v="693"/>
    <x v="327"/>
    <x v="3"/>
    <n v="3"/>
    <x v="2"/>
    <x v="0"/>
    <s v="Ireland"/>
    <x v="0"/>
    <n v="143.1"/>
    <x v="0"/>
    <d v="2017-06-05T00:00:00"/>
    <x v="0"/>
    <n v="429.29999999999995"/>
    <n v="0"/>
  </r>
  <r>
    <n v="37059"/>
    <x v="0"/>
    <d v="2017-01-19T00:00:00"/>
    <x v="682"/>
    <x v="129"/>
    <x v="8"/>
    <n v="2"/>
    <x v="3"/>
    <x v="1"/>
    <s v="United Kingdom"/>
    <x v="0"/>
    <n v="70.260000000000005"/>
    <x v="0"/>
    <d v="2017-06-05T00:00:00"/>
    <x v="0"/>
    <n v="983.6400000000001"/>
    <n v="0"/>
  </r>
  <r>
    <n v="37060"/>
    <x v="0"/>
    <d v="2017-03-05T00:00:00"/>
    <x v="689"/>
    <x v="7"/>
    <x v="7"/>
    <n v="2"/>
    <x v="2"/>
    <x v="0"/>
    <s v="Germany"/>
    <x v="0"/>
    <n v="120"/>
    <x v="0"/>
    <d v="2017-06-05T00:00:00"/>
    <x v="0"/>
    <n v="840"/>
    <n v="0"/>
  </r>
  <r>
    <n v="37061"/>
    <x v="0"/>
    <d v="2017-06-01T00:00:00"/>
    <x v="693"/>
    <x v="41"/>
    <x v="3"/>
    <n v="2"/>
    <x v="2"/>
    <x v="0"/>
    <s v="Portugal"/>
    <x v="0"/>
    <n v="95"/>
    <x v="0"/>
    <d v="2017-06-05T00:00:00"/>
    <x v="0"/>
    <n v="285"/>
    <n v="0"/>
  </r>
  <r>
    <n v="37062"/>
    <x v="0"/>
    <d v="2017-06-01T00:00:00"/>
    <x v="696"/>
    <x v="59"/>
    <x v="4"/>
    <n v="2"/>
    <x v="2"/>
    <x v="0"/>
    <s v="France"/>
    <x v="0"/>
    <n v="128"/>
    <x v="0"/>
    <d v="2017-06-09T00:00:00"/>
    <x v="0"/>
    <n v="512"/>
    <n v="0"/>
  </r>
  <r>
    <n v="37063"/>
    <x v="0"/>
    <d v="2017-01-23T00:00:00"/>
    <x v="689"/>
    <x v="152"/>
    <x v="7"/>
    <n v="4"/>
    <x v="2"/>
    <x v="0"/>
    <s v="United Kingdom"/>
    <x v="0"/>
    <n v="179.94"/>
    <x v="0"/>
    <d v="2017-06-05T00:00:00"/>
    <x v="0"/>
    <n v="1259.58"/>
    <n v="0"/>
  </r>
  <r>
    <n v="37064"/>
    <x v="0"/>
    <d v="2017-05-09T00:00:00"/>
    <x v="683"/>
    <x v="4"/>
    <x v="8"/>
    <n v="2"/>
    <x v="0"/>
    <x v="0"/>
    <s v="France"/>
    <x v="0"/>
    <n v="103.79"/>
    <x v="0"/>
    <d v="2017-06-06T00:00:00"/>
    <x v="0"/>
    <n v="1453.0600000000002"/>
    <n v="0"/>
  </r>
  <r>
    <n v="37065"/>
    <x v="0"/>
    <d v="2017-04-28T00:00:00"/>
    <x v="690"/>
    <x v="70"/>
    <x v="7"/>
    <n v="2"/>
    <x v="3"/>
    <x v="0"/>
    <s v="Belgium"/>
    <x v="0"/>
    <n v="123"/>
    <x v="0"/>
    <d v="2017-06-06T00:00:00"/>
    <x v="0"/>
    <n v="861"/>
    <n v="0"/>
  </r>
  <r>
    <n v="37066"/>
    <x v="0"/>
    <d v="2016-11-30T00:00:00"/>
    <x v="693"/>
    <x v="323"/>
    <x v="4"/>
    <n v="2"/>
    <x v="2"/>
    <x v="0"/>
    <s v="Portugal"/>
    <x v="0"/>
    <n v="102"/>
    <x v="0"/>
    <d v="2017-06-06T00:00:00"/>
    <x v="0"/>
    <n v="408"/>
    <n v="0"/>
  </r>
  <r>
    <n v="37067"/>
    <x v="0"/>
    <d v="2016-11-30T00:00:00"/>
    <x v="693"/>
    <x v="323"/>
    <x v="4"/>
    <n v="2"/>
    <x v="2"/>
    <x v="0"/>
    <s v="Portugal"/>
    <x v="0"/>
    <n v="102"/>
    <x v="0"/>
    <d v="2017-06-06T00:00:00"/>
    <x v="0"/>
    <n v="408"/>
    <n v="0"/>
  </r>
  <r>
    <n v="37068"/>
    <x v="0"/>
    <d v="2016-09-08T00:00:00"/>
    <x v="690"/>
    <x v="307"/>
    <x v="7"/>
    <n v="2"/>
    <x v="3"/>
    <x v="0"/>
    <s v="United Kingdom"/>
    <x v="0"/>
    <n v="115.7"/>
    <x v="0"/>
    <d v="2017-06-06T00:00:00"/>
    <x v="0"/>
    <n v="809.9"/>
    <n v="0"/>
  </r>
  <r>
    <n v="37069"/>
    <x v="0"/>
    <d v="2017-01-18T00:00:00"/>
    <x v="683"/>
    <x v="160"/>
    <x v="8"/>
    <n v="2"/>
    <x v="3"/>
    <x v="1"/>
    <s v="United Kingdom"/>
    <x v="0"/>
    <n v="70.400000000000006"/>
    <x v="0"/>
    <d v="2017-06-06T00:00:00"/>
    <x v="0"/>
    <n v="985.60000000000014"/>
    <n v="0"/>
  </r>
  <r>
    <n v="37070"/>
    <x v="0"/>
    <d v="2016-07-22T00:00:00"/>
    <x v="690"/>
    <x v="133"/>
    <x v="7"/>
    <n v="2"/>
    <x v="2"/>
    <x v="0"/>
    <s v="Belgium"/>
    <x v="0"/>
    <n v="63.36"/>
    <x v="0"/>
    <d v="2017-06-06T00:00:00"/>
    <x v="0"/>
    <n v="443.52"/>
    <n v="0"/>
  </r>
  <r>
    <n v="37071"/>
    <x v="0"/>
    <d v="2016-07-22T00:00:00"/>
    <x v="690"/>
    <x v="133"/>
    <x v="7"/>
    <n v="2"/>
    <x v="2"/>
    <x v="0"/>
    <s v="Belgium"/>
    <x v="0"/>
    <n v="63.36"/>
    <x v="0"/>
    <d v="2017-06-06T00:00:00"/>
    <x v="0"/>
    <n v="443.52"/>
    <n v="0"/>
  </r>
  <r>
    <n v="37072"/>
    <x v="0"/>
    <d v="2017-05-19T00:00:00"/>
    <x v="693"/>
    <x v="4"/>
    <x v="4"/>
    <n v="2"/>
    <x v="0"/>
    <x v="0"/>
    <s v="Switzerland"/>
    <x v="0"/>
    <n v="159.5"/>
    <x v="0"/>
    <d v="2017-06-06T00:00:00"/>
    <x v="0"/>
    <n v="638"/>
    <n v="0"/>
  </r>
  <r>
    <n v="37073"/>
    <x v="0"/>
    <d v="2017-03-16T00:00:00"/>
    <x v="694"/>
    <x v="55"/>
    <x v="3"/>
    <n v="2"/>
    <x v="2"/>
    <x v="0"/>
    <s v="Ireland"/>
    <x v="0"/>
    <n v="96"/>
    <x v="0"/>
    <d v="2017-06-06T00:00:00"/>
    <x v="0"/>
    <n v="288"/>
    <n v="0"/>
  </r>
  <r>
    <n v="37074"/>
    <x v="0"/>
    <d v="2017-03-26T00:00:00"/>
    <x v="695"/>
    <x v="31"/>
    <x v="2"/>
    <n v="2"/>
    <x v="2"/>
    <x v="0"/>
    <s v="Argentina"/>
    <x v="0"/>
    <n v="157"/>
    <x v="0"/>
    <d v="2017-06-06T00:00:00"/>
    <x v="0"/>
    <n v="314"/>
    <n v="0"/>
  </r>
  <r>
    <n v="37075"/>
    <x v="0"/>
    <d v="2017-05-17T00:00:00"/>
    <x v="693"/>
    <x v="32"/>
    <x v="4"/>
    <n v="4"/>
    <x v="2"/>
    <x v="2"/>
    <s v="Switzerland"/>
    <x v="0"/>
    <n v="187.5"/>
    <x v="0"/>
    <d v="2017-06-06T00:00:00"/>
    <x v="0"/>
    <n v="750"/>
    <n v="0"/>
  </r>
  <r>
    <n v="37076"/>
    <x v="0"/>
    <d v="2017-05-17T00:00:00"/>
    <x v="693"/>
    <x v="32"/>
    <x v="4"/>
    <n v="2"/>
    <x v="2"/>
    <x v="2"/>
    <s v="Switzerland"/>
    <x v="0"/>
    <n v="187.5"/>
    <x v="0"/>
    <d v="2017-06-06T00:00:00"/>
    <x v="0"/>
    <n v="750"/>
    <n v="0"/>
  </r>
  <r>
    <n v="37077"/>
    <x v="0"/>
    <d v="2017-05-04T00:00:00"/>
    <x v="691"/>
    <x v="79"/>
    <x v="6"/>
    <n v="2"/>
    <x v="2"/>
    <x v="0"/>
    <s v="United Kingdom"/>
    <x v="0"/>
    <n v="172"/>
    <x v="0"/>
    <d v="2017-06-06T00:00:00"/>
    <x v="0"/>
    <n v="1032"/>
    <n v="0"/>
  </r>
  <r>
    <n v="37078"/>
    <x v="0"/>
    <d v="2016-12-22T00:00:00"/>
    <x v="689"/>
    <x v="208"/>
    <x v="13"/>
    <n v="2"/>
    <x v="2"/>
    <x v="0"/>
    <s v="Belgium"/>
    <x v="0"/>
    <n v="131.66999999999999"/>
    <x v="0"/>
    <d v="2017-06-07T00:00:00"/>
    <x v="0"/>
    <n v="1185.03"/>
    <n v="0"/>
  </r>
  <r>
    <n v="37079"/>
    <x v="0"/>
    <d v="2017-03-13T00:00:00"/>
    <x v="688"/>
    <x v="39"/>
    <x v="10"/>
    <n v="2"/>
    <x v="2"/>
    <x v="0"/>
    <s v="United Kingdom"/>
    <x v="0"/>
    <n v="140.80000000000001"/>
    <x v="0"/>
    <d v="2017-06-07T00:00:00"/>
    <x v="0"/>
    <n v="1408"/>
    <n v="0"/>
  </r>
  <r>
    <n v="37080"/>
    <x v="0"/>
    <d v="2016-09-12T00:00:00"/>
    <x v="688"/>
    <x v="88"/>
    <x v="10"/>
    <n v="2"/>
    <x v="3"/>
    <x v="0"/>
    <s v="United Kingdom"/>
    <x v="0"/>
    <n v="108"/>
    <x v="0"/>
    <d v="2017-06-07T00:00:00"/>
    <x v="0"/>
    <n v="1080"/>
    <n v="0"/>
  </r>
  <r>
    <n v="37081"/>
    <x v="0"/>
    <d v="2016-10-05T00:00:00"/>
    <x v="694"/>
    <x v="227"/>
    <x v="4"/>
    <n v="2"/>
    <x v="2"/>
    <x v="0"/>
    <s v="Ireland"/>
    <x v="0"/>
    <n v="95.6"/>
    <x v="0"/>
    <d v="2017-06-07T00:00:00"/>
    <x v="0"/>
    <n v="382.4"/>
    <n v="0"/>
  </r>
  <r>
    <n v="37082"/>
    <x v="0"/>
    <d v="2017-03-16T00:00:00"/>
    <x v="694"/>
    <x v="55"/>
    <x v="4"/>
    <n v="2"/>
    <x v="3"/>
    <x v="1"/>
    <s v="United Kingdom"/>
    <x v="0"/>
    <n v="63"/>
    <x v="0"/>
    <d v="2017-06-07T00:00:00"/>
    <x v="0"/>
    <n v="252"/>
    <n v="0"/>
  </r>
  <r>
    <n v="37083"/>
    <x v="0"/>
    <d v="2016-10-15T00:00:00"/>
    <x v="694"/>
    <x v="324"/>
    <x v="4"/>
    <n v="2"/>
    <x v="2"/>
    <x v="0"/>
    <s v="Ireland"/>
    <x v="0"/>
    <n v="93.6"/>
    <x v="0"/>
    <d v="2017-06-07T00:00:00"/>
    <x v="0"/>
    <n v="374.4"/>
    <n v="0"/>
  </r>
  <r>
    <n v="37084"/>
    <x v="0"/>
    <d v="2016-10-05T00:00:00"/>
    <x v="694"/>
    <x v="227"/>
    <x v="4"/>
    <n v="2"/>
    <x v="2"/>
    <x v="0"/>
    <s v="Ireland"/>
    <x v="0"/>
    <n v="93.6"/>
    <x v="0"/>
    <d v="2017-06-07T00:00:00"/>
    <x v="0"/>
    <n v="374.4"/>
    <n v="0"/>
  </r>
  <r>
    <n v="37085"/>
    <x v="0"/>
    <d v="2016-10-05T00:00:00"/>
    <x v="694"/>
    <x v="227"/>
    <x v="4"/>
    <n v="2"/>
    <x v="2"/>
    <x v="0"/>
    <s v="Ireland"/>
    <x v="0"/>
    <n v="95.6"/>
    <x v="0"/>
    <d v="2017-06-07T00:00:00"/>
    <x v="0"/>
    <n v="382.4"/>
    <n v="0"/>
  </r>
  <r>
    <n v="37086"/>
    <x v="0"/>
    <d v="2017-06-02T00:00:00"/>
    <x v="697"/>
    <x v="59"/>
    <x v="1"/>
    <n v="1"/>
    <x v="3"/>
    <x v="0"/>
    <s v="Portugal"/>
    <x v="0"/>
    <n v="108"/>
    <x v="0"/>
    <d v="2017-06-07T00:00:00"/>
    <x v="0"/>
    <n v="108"/>
    <n v="0"/>
  </r>
  <r>
    <n v="37087"/>
    <x v="0"/>
    <d v="2017-06-02T00:00:00"/>
    <x v="697"/>
    <x v="59"/>
    <x v="1"/>
    <n v="1"/>
    <x v="3"/>
    <x v="0"/>
    <s v="Portugal"/>
    <x v="0"/>
    <n v="108"/>
    <x v="0"/>
    <d v="2017-06-07T00:00:00"/>
    <x v="0"/>
    <n v="108"/>
    <n v="0"/>
  </r>
  <r>
    <n v="37088"/>
    <x v="0"/>
    <d v="2017-05-24T00:00:00"/>
    <x v="697"/>
    <x v="3"/>
    <x v="1"/>
    <n v="1"/>
    <x v="1"/>
    <x v="2"/>
    <s v="Portugal"/>
    <x v="0"/>
    <n v="90"/>
    <x v="0"/>
    <d v="2017-06-07T00:00:00"/>
    <x v="0"/>
    <n v="90"/>
    <n v="0"/>
  </r>
  <r>
    <n v="37089"/>
    <x v="0"/>
    <d v="2017-05-24T00:00:00"/>
    <x v="697"/>
    <x v="3"/>
    <x v="1"/>
    <n v="1"/>
    <x v="1"/>
    <x v="2"/>
    <s v="Portugal"/>
    <x v="0"/>
    <n v="90"/>
    <x v="0"/>
    <d v="2017-06-07T00:00:00"/>
    <x v="0"/>
    <n v="90"/>
    <n v="0"/>
  </r>
  <r>
    <n v="37090"/>
    <x v="0"/>
    <d v="2017-03-26T00:00:00"/>
    <x v="694"/>
    <x v="25"/>
    <x v="4"/>
    <n v="2"/>
    <x v="2"/>
    <x v="2"/>
    <s v="Argentina"/>
    <x v="0"/>
    <n v="167"/>
    <x v="0"/>
    <d v="2017-06-07T00:00:00"/>
    <x v="0"/>
    <n v="668"/>
    <n v="0"/>
  </r>
  <r>
    <n v="37091"/>
    <x v="0"/>
    <d v="2017-03-26T00:00:00"/>
    <x v="694"/>
    <x v="25"/>
    <x v="4"/>
    <n v="2"/>
    <x v="2"/>
    <x v="2"/>
    <s v="Argentina"/>
    <x v="0"/>
    <n v="160"/>
    <x v="0"/>
    <d v="2017-06-07T00:00:00"/>
    <x v="0"/>
    <n v="640"/>
    <n v="0"/>
  </r>
  <r>
    <n v="37092"/>
    <x v="0"/>
    <d v="2017-03-13T00:00:00"/>
    <x v="695"/>
    <x v="96"/>
    <x v="3"/>
    <n v="2"/>
    <x v="2"/>
    <x v="0"/>
    <s v="Finland"/>
    <x v="0"/>
    <n v="127"/>
    <x v="0"/>
    <d v="2017-06-07T00:00:00"/>
    <x v="0"/>
    <n v="381"/>
    <n v="0"/>
  </r>
  <r>
    <n v="37093"/>
    <x v="0"/>
    <d v="2016-11-28T00:00:00"/>
    <x v="697"/>
    <x v="255"/>
    <x v="1"/>
    <n v="2"/>
    <x v="3"/>
    <x v="0"/>
    <s v="Germany"/>
    <x v="0"/>
    <n v="80"/>
    <x v="0"/>
    <d v="2017-06-07T00:00:00"/>
    <x v="0"/>
    <n v="80"/>
    <n v="0"/>
  </r>
  <r>
    <n v="37094"/>
    <x v="0"/>
    <d v="2017-06-04T00:00:00"/>
    <x v="695"/>
    <x v="5"/>
    <x v="3"/>
    <n v="2"/>
    <x v="0"/>
    <x v="0"/>
    <s v="France"/>
    <x v="0"/>
    <n v="137"/>
    <x v="0"/>
    <d v="2017-06-07T00:00:00"/>
    <x v="0"/>
    <n v="411"/>
    <n v="0"/>
  </r>
  <r>
    <n v="37095"/>
    <x v="0"/>
    <d v="2017-06-06T00:00:00"/>
    <x v="697"/>
    <x v="5"/>
    <x v="1"/>
    <n v="2"/>
    <x v="0"/>
    <x v="0"/>
    <s v="Spain"/>
    <x v="0"/>
    <n v="122"/>
    <x v="0"/>
    <d v="2017-06-07T00:00:00"/>
    <x v="0"/>
    <n v="122"/>
    <n v="0"/>
  </r>
  <r>
    <n v="37096"/>
    <x v="0"/>
    <d v="2016-09-22T00:00:00"/>
    <x v="691"/>
    <x v="317"/>
    <x v="7"/>
    <n v="1"/>
    <x v="3"/>
    <x v="0"/>
    <s v="United Kingdom"/>
    <x v="0"/>
    <n v="54"/>
    <x v="0"/>
    <d v="2017-06-07T00:00:00"/>
    <x v="0"/>
    <n v="378"/>
    <n v="0"/>
  </r>
  <r>
    <n v="37097"/>
    <x v="0"/>
    <d v="2016-09-22T00:00:00"/>
    <x v="691"/>
    <x v="317"/>
    <x v="7"/>
    <n v="2"/>
    <x v="3"/>
    <x v="0"/>
    <s v="United Kingdom"/>
    <x v="0"/>
    <n v="59.4"/>
    <x v="0"/>
    <d v="2017-06-07T00:00:00"/>
    <x v="0"/>
    <n v="415.8"/>
    <n v="0"/>
  </r>
  <r>
    <n v="37098"/>
    <x v="0"/>
    <d v="2016-09-22T00:00:00"/>
    <x v="691"/>
    <x v="317"/>
    <x v="7"/>
    <n v="3"/>
    <x v="3"/>
    <x v="0"/>
    <s v="United Kingdom"/>
    <x v="0"/>
    <n v="83.7"/>
    <x v="0"/>
    <d v="2017-06-07T00:00:00"/>
    <x v="0"/>
    <n v="585.9"/>
    <n v="0"/>
  </r>
  <r>
    <n v="37099"/>
    <x v="0"/>
    <d v="2016-08-09T00:00:00"/>
    <x v="693"/>
    <x v="174"/>
    <x v="5"/>
    <n v="2"/>
    <x v="2"/>
    <x v="0"/>
    <s v="United Kingdom"/>
    <x v="0"/>
    <n v="82.1"/>
    <x v="0"/>
    <d v="2017-06-07T00:00:00"/>
    <x v="0"/>
    <n v="410.5"/>
    <n v="0"/>
  </r>
  <r>
    <n v="37100"/>
    <x v="0"/>
    <d v="2016-09-22T00:00:00"/>
    <x v="691"/>
    <x v="317"/>
    <x v="7"/>
    <n v="3"/>
    <x v="3"/>
    <x v="0"/>
    <s v="United Kingdom"/>
    <x v="0"/>
    <n v="59.4"/>
    <x v="0"/>
    <d v="2017-06-07T00:00:00"/>
    <x v="0"/>
    <n v="415.8"/>
    <n v="0"/>
  </r>
  <r>
    <n v="37101"/>
    <x v="0"/>
    <d v="2016-12-03T00:00:00"/>
    <x v="689"/>
    <x v="213"/>
    <x v="13"/>
    <n v="2"/>
    <x v="2"/>
    <x v="0"/>
    <s v="Ireland"/>
    <x v="0"/>
    <n v="96.8"/>
    <x v="0"/>
    <d v="2017-06-07T00:00:00"/>
    <x v="0"/>
    <n v="871.19999999999993"/>
    <n v="0"/>
  </r>
  <r>
    <n v="37102"/>
    <x v="0"/>
    <d v="2016-09-22T00:00:00"/>
    <x v="691"/>
    <x v="317"/>
    <x v="7"/>
    <n v="3"/>
    <x v="3"/>
    <x v="0"/>
    <s v="United Kingdom"/>
    <x v="0"/>
    <n v="59.4"/>
    <x v="0"/>
    <d v="2017-06-07T00:00:00"/>
    <x v="0"/>
    <n v="415.8"/>
    <n v="0"/>
  </r>
  <r>
    <n v="37103"/>
    <x v="0"/>
    <d v="2017-04-05T00:00:00"/>
    <x v="694"/>
    <x v="114"/>
    <x v="4"/>
    <n v="2"/>
    <x v="2"/>
    <x v="0"/>
    <s v="China"/>
    <x v="0"/>
    <n v="152"/>
    <x v="0"/>
    <d v="2017-06-07T00:00:00"/>
    <x v="0"/>
    <n v="608"/>
    <n v="0"/>
  </r>
  <r>
    <n v="37104"/>
    <x v="0"/>
    <d v="2016-09-22T00:00:00"/>
    <x v="691"/>
    <x v="317"/>
    <x v="7"/>
    <n v="3"/>
    <x v="3"/>
    <x v="0"/>
    <s v="United Kingdom"/>
    <x v="0"/>
    <n v="74.25"/>
    <x v="0"/>
    <d v="2017-06-07T00:00:00"/>
    <x v="0"/>
    <n v="519.75"/>
    <n v="0"/>
  </r>
  <r>
    <n v="37105"/>
    <x v="0"/>
    <d v="2017-06-04T00:00:00"/>
    <x v="697"/>
    <x v="50"/>
    <x v="1"/>
    <n v="2"/>
    <x v="2"/>
    <x v="0"/>
    <s v="Germany"/>
    <x v="0"/>
    <n v="135"/>
    <x v="0"/>
    <d v="2017-06-07T00:00:00"/>
    <x v="0"/>
    <n v="135"/>
    <n v="0"/>
  </r>
  <r>
    <n v="37106"/>
    <x v="0"/>
    <d v="2017-03-03T00:00:00"/>
    <x v="692"/>
    <x v="36"/>
    <x v="6"/>
    <n v="2"/>
    <x v="2"/>
    <x v="0"/>
    <s v="Russian Federation"/>
    <x v="0"/>
    <n v="157"/>
    <x v="0"/>
    <d v="2017-06-07T00:00:00"/>
    <x v="0"/>
    <n v="942"/>
    <n v="0"/>
  </r>
  <r>
    <n v="37107"/>
    <x v="0"/>
    <d v="2016-09-30T00:00:00"/>
    <x v="694"/>
    <x v="278"/>
    <x v="4"/>
    <n v="2"/>
    <x v="2"/>
    <x v="0"/>
    <s v="Argentina"/>
    <x v="0"/>
    <n v="109.1"/>
    <x v="0"/>
    <d v="2017-06-07T00:00:00"/>
    <x v="0"/>
    <n v="436.4"/>
    <n v="0"/>
  </r>
  <r>
    <n v="37108"/>
    <x v="0"/>
    <d v="2016-08-09T00:00:00"/>
    <x v="693"/>
    <x v="174"/>
    <x v="5"/>
    <n v="2"/>
    <x v="2"/>
    <x v="0"/>
    <s v="United Kingdom"/>
    <x v="0"/>
    <n v="82.1"/>
    <x v="0"/>
    <d v="2017-06-07T00:00:00"/>
    <x v="0"/>
    <n v="410.5"/>
    <n v="0"/>
  </r>
  <r>
    <n v="37109"/>
    <x v="0"/>
    <d v="2016-08-09T00:00:00"/>
    <x v="693"/>
    <x v="174"/>
    <x v="5"/>
    <n v="2"/>
    <x v="2"/>
    <x v="0"/>
    <s v="United Kingdom"/>
    <x v="0"/>
    <n v="80.099999999999994"/>
    <x v="0"/>
    <d v="2017-06-07T00:00:00"/>
    <x v="0"/>
    <n v="400.5"/>
    <n v="0"/>
  </r>
  <r>
    <n v="37110"/>
    <x v="0"/>
    <d v="2017-05-11T00:00:00"/>
    <x v="692"/>
    <x v="56"/>
    <x v="7"/>
    <n v="2"/>
    <x v="3"/>
    <x v="0"/>
    <s v="Belgium"/>
    <x v="0"/>
    <n v="93"/>
    <x v="0"/>
    <d v="2017-06-08T00:00:00"/>
    <x v="0"/>
    <n v="651"/>
    <n v="0"/>
  </r>
  <r>
    <n v="37111"/>
    <x v="0"/>
    <d v="2017-04-26T00:00:00"/>
    <x v="692"/>
    <x v="29"/>
    <x v="7"/>
    <n v="2"/>
    <x v="3"/>
    <x v="3"/>
    <s v="Belgium"/>
    <x v="0"/>
    <n v="93"/>
    <x v="0"/>
    <d v="2017-06-08T00:00:00"/>
    <x v="0"/>
    <n v="651"/>
    <n v="0"/>
  </r>
  <r>
    <n v="37112"/>
    <x v="0"/>
    <d v="2017-01-26T00:00:00"/>
    <x v="690"/>
    <x v="143"/>
    <x v="13"/>
    <n v="2"/>
    <x v="2"/>
    <x v="0"/>
    <s v="Ireland"/>
    <x v="0"/>
    <n v="136.44"/>
    <x v="0"/>
    <d v="2017-06-08T00:00:00"/>
    <x v="0"/>
    <n v="1227.96"/>
    <n v="0"/>
  </r>
  <r>
    <n v="37113"/>
    <x v="0"/>
    <d v="2017-01-10T00:00:00"/>
    <x v="688"/>
    <x v="163"/>
    <x v="11"/>
    <n v="2"/>
    <x v="3"/>
    <x v="1"/>
    <s v="United Kingdom"/>
    <x v="0"/>
    <n v="222.02"/>
    <x v="0"/>
    <d v="2017-06-08T00:00:00"/>
    <x v="0"/>
    <n v="2442.2200000000003"/>
    <n v="0"/>
  </r>
  <r>
    <n v="37114"/>
    <x v="0"/>
    <d v="2017-05-31T00:00:00"/>
    <x v="695"/>
    <x v="59"/>
    <x v="4"/>
    <n v="2"/>
    <x v="2"/>
    <x v="0"/>
    <s v="United Kingdom"/>
    <x v="0"/>
    <n v="95"/>
    <x v="0"/>
    <d v="2017-06-08T00:00:00"/>
    <x v="0"/>
    <n v="380"/>
    <n v="0"/>
  </r>
  <r>
    <n v="37115"/>
    <x v="0"/>
    <d v="2017-04-05T00:00:00"/>
    <x v="692"/>
    <x v="125"/>
    <x v="7"/>
    <n v="2"/>
    <x v="3"/>
    <x v="1"/>
    <s v="United Kingdom"/>
    <x v="0"/>
    <n v="106"/>
    <x v="0"/>
    <d v="2017-06-08T00:00:00"/>
    <x v="0"/>
    <n v="742"/>
    <n v="0"/>
  </r>
  <r>
    <n v="37116"/>
    <x v="0"/>
    <d v="2016-12-15T00:00:00"/>
    <x v="689"/>
    <x v="197"/>
    <x v="10"/>
    <n v="1"/>
    <x v="3"/>
    <x v="1"/>
    <s v="United Kingdom"/>
    <x v="0"/>
    <n v="63.95"/>
    <x v="0"/>
    <d v="2017-06-08T00:00:00"/>
    <x v="0"/>
    <n v="639.5"/>
    <n v="0"/>
  </r>
  <r>
    <n v="37117"/>
    <x v="0"/>
    <d v="2016-12-15T00:00:00"/>
    <x v="689"/>
    <x v="197"/>
    <x v="10"/>
    <n v="1"/>
    <x v="3"/>
    <x v="1"/>
    <s v="United Kingdom"/>
    <x v="0"/>
    <n v="63.95"/>
    <x v="0"/>
    <d v="2017-06-08T00:00:00"/>
    <x v="0"/>
    <n v="639.5"/>
    <n v="0"/>
  </r>
  <r>
    <n v="37118"/>
    <x v="0"/>
    <d v="2017-04-24T00:00:00"/>
    <x v="698"/>
    <x v="73"/>
    <x v="1"/>
    <n v="1"/>
    <x v="1"/>
    <x v="2"/>
    <s v="Portugal"/>
    <x v="0"/>
    <n v="75"/>
    <x v="0"/>
    <d v="2017-06-08T00:00:00"/>
    <x v="0"/>
    <n v="75"/>
    <n v="0"/>
  </r>
  <r>
    <n v="37119"/>
    <x v="0"/>
    <d v="2017-04-24T00:00:00"/>
    <x v="698"/>
    <x v="73"/>
    <x v="1"/>
    <n v="1"/>
    <x v="1"/>
    <x v="2"/>
    <s v="United Kingdom"/>
    <x v="0"/>
    <n v="75"/>
    <x v="0"/>
    <d v="2017-06-08T00:00:00"/>
    <x v="0"/>
    <n v="75"/>
    <n v="0"/>
  </r>
  <r>
    <n v="37120"/>
    <x v="0"/>
    <d v="2017-03-30T00:00:00"/>
    <x v="695"/>
    <x v="85"/>
    <x v="4"/>
    <n v="2"/>
    <x v="0"/>
    <x v="0"/>
    <s v="Latvia"/>
    <x v="0"/>
    <n v="187"/>
    <x v="0"/>
    <d v="2017-06-08T00:00:00"/>
    <x v="0"/>
    <n v="748"/>
    <n v="0"/>
  </r>
  <r>
    <n v="37121"/>
    <x v="0"/>
    <d v="2016-12-06T00:00:00"/>
    <x v="698"/>
    <x v="211"/>
    <x v="1"/>
    <n v="2"/>
    <x v="3"/>
    <x v="2"/>
    <s v="Denmark"/>
    <x v="0"/>
    <n v="95"/>
    <x v="0"/>
    <d v="2017-06-08T00:00:00"/>
    <x v="0"/>
    <n v="95"/>
    <n v="0"/>
  </r>
  <r>
    <n v="37122"/>
    <x v="0"/>
    <d v="2016-12-06T00:00:00"/>
    <x v="698"/>
    <x v="211"/>
    <x v="1"/>
    <n v="2"/>
    <x v="3"/>
    <x v="2"/>
    <s v="Denmark"/>
    <x v="0"/>
    <n v="95"/>
    <x v="0"/>
    <d v="2017-06-08T00:00:00"/>
    <x v="0"/>
    <n v="95"/>
    <n v="0"/>
  </r>
  <r>
    <n v="37123"/>
    <x v="0"/>
    <d v="2016-12-06T00:00:00"/>
    <x v="698"/>
    <x v="211"/>
    <x v="1"/>
    <n v="2"/>
    <x v="3"/>
    <x v="2"/>
    <s v="Denmark"/>
    <x v="0"/>
    <n v="95"/>
    <x v="0"/>
    <d v="2017-06-08T00:00:00"/>
    <x v="0"/>
    <n v="95"/>
    <n v="0"/>
  </r>
  <r>
    <n v="37124"/>
    <x v="0"/>
    <d v="2016-12-06T00:00:00"/>
    <x v="698"/>
    <x v="211"/>
    <x v="1"/>
    <n v="2"/>
    <x v="3"/>
    <x v="2"/>
    <s v="Denmark"/>
    <x v="0"/>
    <n v="95"/>
    <x v="0"/>
    <d v="2017-06-08T00:00:00"/>
    <x v="0"/>
    <n v="95"/>
    <n v="0"/>
  </r>
  <r>
    <n v="37125"/>
    <x v="0"/>
    <d v="2016-12-09T00:00:00"/>
    <x v="698"/>
    <x v="263"/>
    <x v="1"/>
    <n v="2"/>
    <x v="3"/>
    <x v="0"/>
    <s v="Portugal"/>
    <x v="0"/>
    <n v="80"/>
    <x v="0"/>
    <d v="2017-06-08T00:00:00"/>
    <x v="0"/>
    <n v="80"/>
    <n v="0"/>
  </r>
  <r>
    <n v="37126"/>
    <x v="0"/>
    <d v="2016-05-18T00:00:00"/>
    <x v="692"/>
    <x v="366"/>
    <x v="7"/>
    <n v="2"/>
    <x v="3"/>
    <x v="1"/>
    <s v="United Kingdom"/>
    <x v="0"/>
    <n v="56.7"/>
    <x v="0"/>
    <d v="2017-06-08T00:00:00"/>
    <x v="0"/>
    <n v="396.90000000000003"/>
    <n v="0"/>
  </r>
  <r>
    <n v="37127"/>
    <x v="0"/>
    <d v="2016-12-06T00:00:00"/>
    <x v="698"/>
    <x v="211"/>
    <x v="1"/>
    <n v="1"/>
    <x v="3"/>
    <x v="2"/>
    <s v="Denmark"/>
    <x v="0"/>
    <n v="95"/>
    <x v="0"/>
    <d v="2017-06-08T00:00:00"/>
    <x v="0"/>
    <n v="95"/>
    <n v="0"/>
  </r>
  <r>
    <n v="37128"/>
    <x v="0"/>
    <d v="2016-12-06T00:00:00"/>
    <x v="698"/>
    <x v="211"/>
    <x v="1"/>
    <n v="2"/>
    <x v="3"/>
    <x v="2"/>
    <s v="Romania"/>
    <x v="0"/>
    <n v="95"/>
    <x v="0"/>
    <d v="2017-06-08T00:00:00"/>
    <x v="0"/>
    <n v="95"/>
    <n v="0"/>
  </r>
  <r>
    <n v="37129"/>
    <x v="0"/>
    <d v="2016-12-06T00:00:00"/>
    <x v="698"/>
    <x v="211"/>
    <x v="1"/>
    <n v="2"/>
    <x v="3"/>
    <x v="2"/>
    <s v="Denmark"/>
    <x v="0"/>
    <n v="95"/>
    <x v="0"/>
    <d v="2017-06-08T00:00:00"/>
    <x v="0"/>
    <n v="95"/>
    <n v="0"/>
  </r>
  <r>
    <n v="37130"/>
    <x v="0"/>
    <d v="2016-07-12T00:00:00"/>
    <x v="692"/>
    <x v="54"/>
    <x v="7"/>
    <n v="1"/>
    <x v="3"/>
    <x v="1"/>
    <s v="United Kingdom"/>
    <x v="0"/>
    <n v="63.95"/>
    <x v="0"/>
    <d v="2017-06-08T00:00:00"/>
    <x v="0"/>
    <n v="447.65000000000003"/>
    <n v="0"/>
  </r>
  <r>
    <n v="37131"/>
    <x v="0"/>
    <d v="2017-03-16T00:00:00"/>
    <x v="698"/>
    <x v="96"/>
    <x v="1"/>
    <n v="2"/>
    <x v="2"/>
    <x v="0"/>
    <s v="United States"/>
    <x v="0"/>
    <n v="96"/>
    <x v="0"/>
    <d v="2017-06-08T00:00:00"/>
    <x v="0"/>
    <n v="96"/>
    <n v="0"/>
  </r>
  <r>
    <n v="37132"/>
    <x v="0"/>
    <d v="2016-12-15T00:00:00"/>
    <x v="689"/>
    <x v="197"/>
    <x v="10"/>
    <n v="2"/>
    <x v="3"/>
    <x v="1"/>
    <s v="United Kingdom"/>
    <x v="0"/>
    <n v="86.7"/>
    <x v="0"/>
    <d v="2017-06-08T00:00:00"/>
    <x v="0"/>
    <n v="867"/>
    <n v="0"/>
  </r>
  <r>
    <n v="37133"/>
    <x v="0"/>
    <d v="2016-08-13T00:00:00"/>
    <x v="694"/>
    <x v="314"/>
    <x v="5"/>
    <n v="2"/>
    <x v="2"/>
    <x v="0"/>
    <s v="Germany"/>
    <x v="0"/>
    <n v="107.6"/>
    <x v="0"/>
    <d v="2017-06-08T00:00:00"/>
    <x v="0"/>
    <n v="538"/>
    <n v="0"/>
  </r>
  <r>
    <n v="37134"/>
    <x v="0"/>
    <d v="2016-10-24T00:00:00"/>
    <x v="685"/>
    <x v="290"/>
    <x v="8"/>
    <n v="2"/>
    <x v="3"/>
    <x v="1"/>
    <s v="United Kingdom"/>
    <x v="0"/>
    <n v="84.7"/>
    <x v="0"/>
    <d v="2017-06-08T00:00:00"/>
    <x v="0"/>
    <n v="1185.8"/>
    <n v="0"/>
  </r>
  <r>
    <n v="37135"/>
    <x v="0"/>
    <d v="2016-08-24T00:00:00"/>
    <x v="692"/>
    <x v="347"/>
    <x v="7"/>
    <n v="2"/>
    <x v="3"/>
    <x v="1"/>
    <s v="United Kingdom"/>
    <x v="0"/>
    <n v="86.7"/>
    <x v="0"/>
    <d v="2017-06-08T00:00:00"/>
    <x v="0"/>
    <n v="606.9"/>
    <n v="0"/>
  </r>
  <r>
    <n v="37136"/>
    <x v="0"/>
    <d v="2016-11-11T00:00:00"/>
    <x v="695"/>
    <x v="265"/>
    <x v="4"/>
    <n v="2"/>
    <x v="3"/>
    <x v="0"/>
    <s v="China"/>
    <x v="0"/>
    <n v="80"/>
    <x v="0"/>
    <d v="2017-06-08T00:00:00"/>
    <x v="0"/>
    <n v="320"/>
    <n v="0"/>
  </r>
  <r>
    <n v="37137"/>
    <x v="0"/>
    <d v="2017-05-18T00:00:00"/>
    <x v="695"/>
    <x v="44"/>
    <x v="4"/>
    <n v="2"/>
    <x v="2"/>
    <x v="0"/>
    <s v="China"/>
    <x v="0"/>
    <n v="126"/>
    <x v="0"/>
    <d v="2017-06-08T00:00:00"/>
    <x v="0"/>
    <n v="504"/>
    <n v="0"/>
  </r>
  <r>
    <n v="37138"/>
    <x v="0"/>
    <d v="2017-06-05T00:00:00"/>
    <x v="697"/>
    <x v="41"/>
    <x v="2"/>
    <n v="2"/>
    <x v="0"/>
    <x v="0"/>
    <s v="Portugal"/>
    <x v="0"/>
    <n v="123.5"/>
    <x v="0"/>
    <d v="2017-06-08T00:00:00"/>
    <x v="0"/>
    <n v="247"/>
    <n v="0"/>
  </r>
  <r>
    <n v="37139"/>
    <x v="0"/>
    <d v="2017-01-22T00:00:00"/>
    <x v="689"/>
    <x v="16"/>
    <x v="10"/>
    <n v="2"/>
    <x v="2"/>
    <x v="0"/>
    <s v="Ireland"/>
    <x v="0"/>
    <n v="97.2"/>
    <x v="0"/>
    <d v="2017-06-08T00:00:00"/>
    <x v="0"/>
    <n v="972"/>
    <n v="0"/>
  </r>
  <r>
    <n v="37140"/>
    <x v="0"/>
    <d v="2016-11-25T00:00:00"/>
    <x v="695"/>
    <x v="275"/>
    <x v="4"/>
    <n v="2"/>
    <x v="3"/>
    <x v="0"/>
    <s v="China"/>
    <x v="0"/>
    <n v="64.5"/>
    <x v="0"/>
    <d v="2017-06-08T00:00:00"/>
    <x v="0"/>
    <n v="258"/>
    <n v="0"/>
  </r>
  <r>
    <n v="37141"/>
    <x v="0"/>
    <d v="2016-10-25T00:00:00"/>
    <x v="689"/>
    <x v="233"/>
    <x v="10"/>
    <n v="3"/>
    <x v="3"/>
    <x v="1"/>
    <s v="Poland"/>
    <x v="0"/>
    <n v="112.57"/>
    <x v="0"/>
    <d v="2017-06-08T00:00:00"/>
    <x v="0"/>
    <n v="1125.6999999999998"/>
    <n v="0"/>
  </r>
  <r>
    <n v="37142"/>
    <x v="0"/>
    <d v="2016-12-05T00:00:00"/>
    <x v="695"/>
    <x v="276"/>
    <x v="4"/>
    <n v="2"/>
    <x v="3"/>
    <x v="0"/>
    <s v="China"/>
    <x v="0"/>
    <n v="64.5"/>
    <x v="0"/>
    <d v="2017-06-08T00:00:00"/>
    <x v="0"/>
    <n v="258"/>
    <n v="0"/>
  </r>
  <r>
    <n v="37143"/>
    <x v="0"/>
    <d v="2016-11-11T00:00:00"/>
    <x v="695"/>
    <x v="265"/>
    <x v="4"/>
    <n v="1"/>
    <x v="3"/>
    <x v="0"/>
    <s v="China"/>
    <x v="0"/>
    <n v="55.5"/>
    <x v="0"/>
    <d v="2017-06-08T00:00:00"/>
    <x v="0"/>
    <n v="222"/>
    <n v="0"/>
  </r>
  <r>
    <n v="37144"/>
    <x v="0"/>
    <d v="2016-11-11T00:00:00"/>
    <x v="695"/>
    <x v="265"/>
    <x v="4"/>
    <n v="2"/>
    <x v="3"/>
    <x v="0"/>
    <s v="China"/>
    <x v="0"/>
    <n v="63"/>
    <x v="0"/>
    <d v="2017-06-08T00:00:00"/>
    <x v="0"/>
    <n v="252"/>
    <n v="0"/>
  </r>
  <r>
    <n v="37145"/>
    <x v="0"/>
    <d v="2017-04-19T00:00:00"/>
    <x v="699"/>
    <x v="37"/>
    <x v="1"/>
    <n v="2"/>
    <x v="0"/>
    <x v="0"/>
    <s v="United States"/>
    <x v="0"/>
    <n v="165"/>
    <x v="0"/>
    <d v="2017-06-09T00:00:00"/>
    <x v="0"/>
    <n v="165"/>
    <n v="0"/>
  </r>
  <r>
    <n v="37146"/>
    <x v="0"/>
    <d v="2017-01-11T00:00:00"/>
    <x v="693"/>
    <x v="181"/>
    <x v="7"/>
    <n v="2"/>
    <x v="3"/>
    <x v="1"/>
    <s v="Portugal"/>
    <x v="0"/>
    <n v="98.4"/>
    <x v="0"/>
    <d v="2017-06-09T00:00:00"/>
    <x v="0"/>
    <n v="688.80000000000007"/>
    <n v="0"/>
  </r>
  <r>
    <n v="37147"/>
    <x v="0"/>
    <d v="2016-07-26T00:00:00"/>
    <x v="695"/>
    <x v="396"/>
    <x v="5"/>
    <n v="2"/>
    <x v="2"/>
    <x v="0"/>
    <s v="China"/>
    <x v="0"/>
    <n v="79.56"/>
    <x v="0"/>
    <d v="2017-06-09T00:00:00"/>
    <x v="0"/>
    <n v="397.8"/>
    <n v="0"/>
  </r>
  <r>
    <n v="37148"/>
    <x v="0"/>
    <d v="2017-06-06T00:00:00"/>
    <x v="699"/>
    <x v="50"/>
    <x v="1"/>
    <n v="1"/>
    <x v="1"/>
    <x v="0"/>
    <s v="Portugal"/>
    <x v="0"/>
    <n v="75"/>
    <x v="0"/>
    <d v="2017-06-09T00:00:00"/>
    <x v="0"/>
    <n v="75"/>
    <n v="0"/>
  </r>
  <r>
    <n v="37149"/>
    <x v="0"/>
    <d v="2017-04-07T00:00:00"/>
    <x v="693"/>
    <x v="121"/>
    <x v="7"/>
    <n v="2"/>
    <x v="2"/>
    <x v="0"/>
    <s v="Spain"/>
    <x v="0"/>
    <n v="149.57"/>
    <x v="0"/>
    <d v="2017-06-09T00:00:00"/>
    <x v="0"/>
    <n v="1046.99"/>
    <n v="0"/>
  </r>
  <r>
    <n v="37150"/>
    <x v="0"/>
    <d v="2017-06-02T00:00:00"/>
    <x v="697"/>
    <x v="59"/>
    <x v="3"/>
    <n v="1"/>
    <x v="0"/>
    <x v="0"/>
    <s v="Portugal"/>
    <x v="0"/>
    <n v="128"/>
    <x v="0"/>
    <d v="2017-06-09T00:00:00"/>
    <x v="0"/>
    <n v="384"/>
    <n v="0"/>
  </r>
  <r>
    <n v="37151"/>
    <x v="0"/>
    <d v="2017-03-29T00:00:00"/>
    <x v="695"/>
    <x v="91"/>
    <x v="5"/>
    <n v="2"/>
    <x v="2"/>
    <x v="0"/>
    <s v="Ireland"/>
    <x v="0"/>
    <n v="140.4"/>
    <x v="0"/>
    <d v="2017-06-09T00:00:00"/>
    <x v="0"/>
    <n v="702"/>
    <n v="0"/>
  </r>
  <r>
    <n v="37152"/>
    <x v="0"/>
    <d v="2017-06-06T00:00:00"/>
    <x v="699"/>
    <x v="50"/>
    <x v="1"/>
    <n v="1"/>
    <x v="1"/>
    <x v="0"/>
    <s v="Portugal"/>
    <x v="0"/>
    <n v="75"/>
    <x v="0"/>
    <d v="2017-06-09T00:00:00"/>
    <x v="0"/>
    <n v="75"/>
    <n v="0"/>
  </r>
  <r>
    <n v="37153"/>
    <x v="0"/>
    <d v="2017-06-08T00:00:00"/>
    <x v="699"/>
    <x v="5"/>
    <x v="1"/>
    <n v="1"/>
    <x v="1"/>
    <x v="0"/>
    <s v="Portugal"/>
    <x v="0"/>
    <n v="75"/>
    <x v="0"/>
    <d v="2017-06-09T00:00:00"/>
    <x v="0"/>
    <n v="75"/>
    <n v="0"/>
  </r>
  <r>
    <n v="37154"/>
    <x v="0"/>
    <d v="2016-06-28T00:00:00"/>
    <x v="696"/>
    <x v="0"/>
    <x v="4"/>
    <n v="2"/>
    <x v="2"/>
    <x v="0"/>
    <s v="Ireland"/>
    <x v="0"/>
    <n v="89.25"/>
    <x v="0"/>
    <d v="2017-06-09T00:00:00"/>
    <x v="0"/>
    <n v="357"/>
    <n v="0"/>
  </r>
  <r>
    <n v="37155"/>
    <x v="0"/>
    <d v="2017-06-08T00:00:00"/>
    <x v="699"/>
    <x v="5"/>
    <x v="1"/>
    <n v="1"/>
    <x v="1"/>
    <x v="0"/>
    <s v="Portugal"/>
    <x v="0"/>
    <n v="75"/>
    <x v="0"/>
    <d v="2017-06-09T00:00:00"/>
    <x v="0"/>
    <n v="75"/>
    <n v="0"/>
  </r>
  <r>
    <n v="37156"/>
    <x v="0"/>
    <d v="2016-07-19T00:00:00"/>
    <x v="697"/>
    <x v="318"/>
    <x v="3"/>
    <n v="2"/>
    <x v="2"/>
    <x v="0"/>
    <s v="Ireland"/>
    <x v="0"/>
    <n v="74.25"/>
    <x v="0"/>
    <d v="2017-06-09T00:00:00"/>
    <x v="0"/>
    <n v="222.75"/>
    <n v="0"/>
  </r>
  <r>
    <n v="37157"/>
    <x v="0"/>
    <d v="2016-09-05T00:00:00"/>
    <x v="697"/>
    <x v="297"/>
    <x v="3"/>
    <n v="2"/>
    <x v="0"/>
    <x v="0"/>
    <s v="Ireland"/>
    <x v="0"/>
    <n v="93.6"/>
    <x v="0"/>
    <d v="2017-06-09T00:00:00"/>
    <x v="0"/>
    <n v="280.79999999999995"/>
    <n v="0"/>
  </r>
  <r>
    <n v="37158"/>
    <x v="0"/>
    <d v="2016-09-15T00:00:00"/>
    <x v="697"/>
    <x v="307"/>
    <x v="3"/>
    <n v="2"/>
    <x v="0"/>
    <x v="0"/>
    <s v="Ireland"/>
    <x v="0"/>
    <n v="99"/>
    <x v="0"/>
    <d v="2017-06-09T00:00:00"/>
    <x v="0"/>
    <n v="297"/>
    <n v="0"/>
  </r>
  <r>
    <n v="37159"/>
    <x v="0"/>
    <d v="2017-05-12T00:00:00"/>
    <x v="693"/>
    <x v="56"/>
    <x v="7"/>
    <n v="3"/>
    <x v="3"/>
    <x v="1"/>
    <s v="United Kingdom"/>
    <x v="0"/>
    <n v="113.75"/>
    <x v="0"/>
    <d v="2017-06-09T00:00:00"/>
    <x v="0"/>
    <n v="796.25"/>
    <n v="0"/>
  </r>
  <r>
    <n v="37160"/>
    <x v="0"/>
    <d v="2017-06-05T00:00:00"/>
    <x v="698"/>
    <x v="50"/>
    <x v="2"/>
    <n v="1"/>
    <x v="1"/>
    <x v="0"/>
    <s v="Portugal"/>
    <x v="0"/>
    <n v="70"/>
    <x v="0"/>
    <d v="2017-06-09T00:00:00"/>
    <x v="0"/>
    <n v="140"/>
    <n v="0"/>
  </r>
  <r>
    <n v="37161"/>
    <x v="0"/>
    <d v="2017-04-26T00:00:00"/>
    <x v="696"/>
    <x v="27"/>
    <x v="4"/>
    <n v="2"/>
    <x v="0"/>
    <x v="0"/>
    <s v="China"/>
    <x v="0"/>
    <n v="231.5"/>
    <x v="0"/>
    <d v="2017-06-09T00:00:00"/>
    <x v="0"/>
    <n v="926"/>
    <n v="0"/>
  </r>
  <r>
    <n v="37162"/>
    <x v="0"/>
    <d v="2017-01-30T00:00:00"/>
    <x v="698"/>
    <x v="154"/>
    <x v="2"/>
    <n v="4"/>
    <x v="0"/>
    <x v="0"/>
    <s v="Ireland"/>
    <x v="0"/>
    <n v="119.88"/>
    <x v="0"/>
    <d v="2017-06-09T00:00:00"/>
    <x v="0"/>
    <n v="239.76"/>
    <n v="0"/>
  </r>
  <r>
    <n v="37163"/>
    <x v="0"/>
    <d v="2016-07-18T00:00:00"/>
    <x v="696"/>
    <x v="318"/>
    <x v="4"/>
    <n v="2"/>
    <x v="2"/>
    <x v="0"/>
    <s v="Ireland"/>
    <x v="0"/>
    <n v="94.25"/>
    <x v="0"/>
    <d v="2017-06-09T00:00:00"/>
    <x v="0"/>
    <n v="377"/>
    <n v="0"/>
  </r>
  <r>
    <n v="37164"/>
    <x v="0"/>
    <d v="2016-07-19T00:00:00"/>
    <x v="693"/>
    <x v="403"/>
    <x v="7"/>
    <n v="2"/>
    <x v="0"/>
    <x v="0"/>
    <s v="Ireland"/>
    <x v="0"/>
    <n v="96.91"/>
    <x v="0"/>
    <d v="2017-06-09T00:00:00"/>
    <x v="0"/>
    <n v="678.37"/>
    <n v="0"/>
  </r>
  <r>
    <n v="37165"/>
    <x v="0"/>
    <d v="2017-06-04T00:00:00"/>
    <x v="697"/>
    <x v="50"/>
    <x v="3"/>
    <n v="2"/>
    <x v="2"/>
    <x v="0"/>
    <s v="Portugal"/>
    <x v="0"/>
    <n v="180.33"/>
    <x v="0"/>
    <d v="2017-06-09T00:00:00"/>
    <x v="0"/>
    <n v="540.99"/>
    <n v="0"/>
  </r>
  <r>
    <n v="37166"/>
    <x v="0"/>
    <d v="2017-01-05T00:00:00"/>
    <x v="691"/>
    <x v="190"/>
    <x v="13"/>
    <n v="2"/>
    <x v="2"/>
    <x v="0"/>
    <s v="United Kingdom"/>
    <x v="0"/>
    <n v="102.38"/>
    <x v="0"/>
    <d v="2017-06-09T00:00:00"/>
    <x v="0"/>
    <n v="921.42"/>
    <n v="0"/>
  </r>
  <r>
    <n v="37167"/>
    <x v="0"/>
    <d v="2016-08-08T00:00:00"/>
    <x v="690"/>
    <x v="337"/>
    <x v="10"/>
    <n v="2"/>
    <x v="2"/>
    <x v="0"/>
    <s v="Ireland"/>
    <x v="0"/>
    <n v="82.1"/>
    <x v="0"/>
    <d v="2017-06-09T00:00:00"/>
    <x v="0"/>
    <n v="821"/>
    <n v="0"/>
  </r>
  <r>
    <n v="37168"/>
    <x v="0"/>
    <d v="2017-01-16T00:00:00"/>
    <x v="697"/>
    <x v="238"/>
    <x v="3"/>
    <n v="2"/>
    <x v="0"/>
    <x v="0"/>
    <s v="Ireland"/>
    <x v="0"/>
    <n v="126"/>
    <x v="0"/>
    <d v="2017-06-09T00:00:00"/>
    <x v="0"/>
    <n v="378"/>
    <n v="0"/>
  </r>
  <r>
    <n v="37169"/>
    <x v="0"/>
    <d v="2017-01-05T00:00:00"/>
    <x v="693"/>
    <x v="196"/>
    <x v="7"/>
    <n v="2"/>
    <x v="3"/>
    <x v="1"/>
    <s v="United Kingdom"/>
    <x v="0"/>
    <n v="56.7"/>
    <x v="0"/>
    <d v="2017-06-09T00:00:00"/>
    <x v="0"/>
    <n v="396.90000000000003"/>
    <n v="0"/>
  </r>
  <r>
    <n v="37170"/>
    <x v="0"/>
    <d v="2017-04-23T00:00:00"/>
    <x v="694"/>
    <x v="111"/>
    <x v="7"/>
    <n v="2"/>
    <x v="2"/>
    <x v="2"/>
    <s v="Ireland"/>
    <x v="0"/>
    <n v="189"/>
    <x v="0"/>
    <d v="2017-06-10T00:00:00"/>
    <x v="0"/>
    <n v="1323"/>
    <n v="0"/>
  </r>
  <r>
    <n v="37171"/>
    <x v="0"/>
    <d v="2016-09-15T00:00:00"/>
    <x v="694"/>
    <x v="231"/>
    <x v="7"/>
    <n v="2"/>
    <x v="3"/>
    <x v="0"/>
    <s v="Ireland"/>
    <x v="0"/>
    <n v="68.400000000000006"/>
    <x v="0"/>
    <d v="2017-06-10T00:00:00"/>
    <x v="0"/>
    <n v="478.80000000000007"/>
    <n v="0"/>
  </r>
  <r>
    <n v="37172"/>
    <x v="0"/>
    <d v="2016-07-18T00:00:00"/>
    <x v="694"/>
    <x v="370"/>
    <x v="7"/>
    <n v="2"/>
    <x v="2"/>
    <x v="0"/>
    <s v="Ireland"/>
    <x v="0"/>
    <n v="74.25"/>
    <x v="0"/>
    <d v="2017-06-10T00:00:00"/>
    <x v="0"/>
    <n v="519.75"/>
    <n v="0"/>
  </r>
  <r>
    <n v="37173"/>
    <x v="0"/>
    <d v="2017-03-28T00:00:00"/>
    <x v="694"/>
    <x v="91"/>
    <x v="7"/>
    <n v="2"/>
    <x v="2"/>
    <x v="0"/>
    <s v="United Kingdom"/>
    <x v="0"/>
    <n v="171"/>
    <x v="0"/>
    <d v="2017-06-10T00:00:00"/>
    <x v="0"/>
    <n v="1197"/>
    <n v="0"/>
  </r>
  <r>
    <n v="37174"/>
    <x v="0"/>
    <d v="2017-05-12T00:00:00"/>
    <x v="695"/>
    <x v="9"/>
    <x v="6"/>
    <n v="2"/>
    <x v="3"/>
    <x v="1"/>
    <s v="United Kingdom"/>
    <x v="0"/>
    <n v="65"/>
    <x v="0"/>
    <d v="2017-06-10T00:00:00"/>
    <x v="0"/>
    <n v="390"/>
    <n v="0"/>
  </r>
  <r>
    <n v="37175"/>
    <x v="0"/>
    <d v="2017-02-09T00:00:00"/>
    <x v="693"/>
    <x v="35"/>
    <x v="12"/>
    <n v="2"/>
    <x v="0"/>
    <x v="0"/>
    <s v="United Kingdom"/>
    <x v="0"/>
    <n v="145"/>
    <x v="0"/>
    <d v="2017-06-10T00:00:00"/>
    <x v="0"/>
    <n v="1160"/>
    <n v="0"/>
  </r>
  <r>
    <n v="37176"/>
    <x v="0"/>
    <d v="2016-07-18T00:00:00"/>
    <x v="694"/>
    <x v="370"/>
    <x v="7"/>
    <n v="2"/>
    <x v="2"/>
    <x v="0"/>
    <s v="Ireland"/>
    <x v="0"/>
    <n v="76.25"/>
    <x v="0"/>
    <d v="2017-06-10T00:00:00"/>
    <x v="0"/>
    <n v="533.75"/>
    <n v="0"/>
  </r>
  <r>
    <n v="37177"/>
    <x v="0"/>
    <d v="2017-05-15T00:00:00"/>
    <x v="699"/>
    <x v="100"/>
    <x v="2"/>
    <n v="2"/>
    <x v="3"/>
    <x v="0"/>
    <s v="Portugal"/>
    <x v="0"/>
    <n v="69.5"/>
    <x v="0"/>
    <d v="2017-06-10T00:00:00"/>
    <x v="0"/>
    <n v="139"/>
    <n v="0"/>
  </r>
  <r>
    <n v="37178"/>
    <x v="0"/>
    <d v="2017-06-09T00:00:00"/>
    <x v="701"/>
    <x v="41"/>
    <x v="2"/>
    <n v="2"/>
    <x v="2"/>
    <x v="3"/>
    <s v="Portugal"/>
    <x v="0"/>
    <n v="135"/>
    <x v="0"/>
    <d v="2017-06-12T00:00:00"/>
    <x v="0"/>
    <n v="270"/>
    <n v="0"/>
  </r>
  <r>
    <n v="37179"/>
    <x v="0"/>
    <d v="2016-07-19T00:00:00"/>
    <x v="694"/>
    <x v="315"/>
    <x v="7"/>
    <n v="2"/>
    <x v="0"/>
    <x v="0"/>
    <s v="Ireland"/>
    <x v="0"/>
    <n v="74.25"/>
    <x v="0"/>
    <d v="2017-06-10T00:00:00"/>
    <x v="0"/>
    <n v="519.75"/>
    <n v="0"/>
  </r>
  <r>
    <n v="37180"/>
    <x v="0"/>
    <d v="2016-07-18T00:00:00"/>
    <x v="694"/>
    <x v="370"/>
    <x v="7"/>
    <n v="2"/>
    <x v="2"/>
    <x v="0"/>
    <s v="Ireland"/>
    <x v="0"/>
    <n v="74.25"/>
    <x v="0"/>
    <d v="2017-06-10T00:00:00"/>
    <x v="0"/>
    <n v="519.75"/>
    <n v="0"/>
  </r>
  <r>
    <n v="37181"/>
    <x v="0"/>
    <d v="2016-09-21T00:00:00"/>
    <x v="693"/>
    <x v="288"/>
    <x v="12"/>
    <n v="2"/>
    <x v="0"/>
    <x v="0"/>
    <s v="Ireland"/>
    <x v="0"/>
    <n v="125"/>
    <x v="0"/>
    <d v="2017-06-10T00:00:00"/>
    <x v="0"/>
    <n v="1000"/>
    <n v="0"/>
  </r>
  <r>
    <n v="37182"/>
    <x v="0"/>
    <d v="2016-10-05T00:00:00"/>
    <x v="694"/>
    <x v="227"/>
    <x v="7"/>
    <n v="2"/>
    <x v="2"/>
    <x v="0"/>
    <s v="Ireland"/>
    <x v="0"/>
    <n v="95.6"/>
    <x v="0"/>
    <d v="2017-06-10T00:00:00"/>
    <x v="0"/>
    <n v="669.19999999999993"/>
    <n v="0"/>
  </r>
  <r>
    <n v="37183"/>
    <x v="0"/>
    <d v="2016-09-01T00:00:00"/>
    <x v="694"/>
    <x v="270"/>
    <x v="7"/>
    <n v="3"/>
    <x v="0"/>
    <x v="2"/>
    <s v="Ireland"/>
    <x v="0"/>
    <n v="99.24"/>
    <x v="0"/>
    <d v="2017-06-10T00:00:00"/>
    <x v="0"/>
    <n v="694.68"/>
    <n v="0"/>
  </r>
  <r>
    <n v="37184"/>
    <x v="0"/>
    <d v="2016-09-01T00:00:00"/>
    <x v="694"/>
    <x v="270"/>
    <x v="7"/>
    <n v="3"/>
    <x v="0"/>
    <x v="2"/>
    <s v="Ireland"/>
    <x v="0"/>
    <n v="99.24"/>
    <x v="0"/>
    <d v="2017-06-10T00:00:00"/>
    <x v="0"/>
    <n v="694.68"/>
    <n v="0"/>
  </r>
  <r>
    <n v="37185"/>
    <x v="0"/>
    <d v="2017-06-09T00:00:00"/>
    <x v="700"/>
    <x v="5"/>
    <x v="1"/>
    <n v="1"/>
    <x v="0"/>
    <x v="0"/>
    <s v="Portugal"/>
    <x v="0"/>
    <n v="127"/>
    <x v="0"/>
    <d v="2017-06-10T00:00:00"/>
    <x v="0"/>
    <n v="127"/>
    <n v="0"/>
  </r>
  <r>
    <n v="37186"/>
    <x v="0"/>
    <d v="2016-07-19T00:00:00"/>
    <x v="697"/>
    <x v="318"/>
    <x v="4"/>
    <n v="2"/>
    <x v="2"/>
    <x v="0"/>
    <s v="Ireland"/>
    <x v="0"/>
    <n v="74.25"/>
    <x v="0"/>
    <d v="2017-06-10T00:00:00"/>
    <x v="0"/>
    <n v="297"/>
    <n v="0"/>
  </r>
  <r>
    <n v="37187"/>
    <x v="0"/>
    <d v="2016-07-19T00:00:00"/>
    <x v="695"/>
    <x v="370"/>
    <x v="6"/>
    <n v="2"/>
    <x v="0"/>
    <x v="0"/>
    <s v="Ireland"/>
    <x v="0"/>
    <n v="68.83"/>
    <x v="0"/>
    <d v="2017-06-10T00:00:00"/>
    <x v="0"/>
    <n v="412.98"/>
    <n v="0"/>
  </r>
  <r>
    <n v="37188"/>
    <x v="0"/>
    <d v="2016-12-12T00:00:00"/>
    <x v="697"/>
    <x v="258"/>
    <x v="4"/>
    <n v="3"/>
    <x v="0"/>
    <x v="0"/>
    <s v="Ireland"/>
    <x v="0"/>
    <n v="142.5"/>
    <x v="0"/>
    <d v="2017-06-10T00:00:00"/>
    <x v="0"/>
    <n v="570"/>
    <n v="0"/>
  </r>
  <r>
    <n v="37189"/>
    <x v="0"/>
    <d v="2017-05-15T00:00:00"/>
    <x v="699"/>
    <x v="100"/>
    <x v="2"/>
    <n v="2"/>
    <x v="3"/>
    <x v="0"/>
    <s v="Portugal"/>
    <x v="0"/>
    <n v="66"/>
    <x v="0"/>
    <d v="2017-06-10T00:00:00"/>
    <x v="0"/>
    <n v="132"/>
    <n v="0"/>
  </r>
  <r>
    <n v="37190"/>
    <x v="0"/>
    <d v="2017-06-09T00:00:00"/>
    <x v="701"/>
    <x v="41"/>
    <x v="1"/>
    <n v="2"/>
    <x v="2"/>
    <x v="3"/>
    <s v="Portugal"/>
    <x v="0"/>
    <n v="135"/>
    <x v="0"/>
    <d v="2017-06-11T00:00:00"/>
    <x v="0"/>
    <n v="135"/>
    <n v="0"/>
  </r>
  <r>
    <n v="37191"/>
    <x v="0"/>
    <d v="2017-05-16T00:00:00"/>
    <x v="699"/>
    <x v="9"/>
    <x v="2"/>
    <n v="2"/>
    <x v="2"/>
    <x v="0"/>
    <s v="Germany"/>
    <x v="0"/>
    <n v="0"/>
    <x v="0"/>
    <d v="2017-06-10T00:00:00"/>
    <x v="0"/>
    <n v="0"/>
    <n v="0"/>
  </r>
  <r>
    <n v="37192"/>
    <x v="0"/>
    <d v="2016-07-18T00:00:00"/>
    <x v="694"/>
    <x v="370"/>
    <x v="7"/>
    <n v="2"/>
    <x v="2"/>
    <x v="0"/>
    <s v="Ireland"/>
    <x v="0"/>
    <n v="74.25"/>
    <x v="0"/>
    <d v="2017-06-10T00:00:00"/>
    <x v="0"/>
    <n v="519.75"/>
    <n v="0"/>
  </r>
  <r>
    <n v="37193"/>
    <x v="0"/>
    <d v="2016-08-18T00:00:00"/>
    <x v="694"/>
    <x v="383"/>
    <x v="7"/>
    <n v="2"/>
    <x v="3"/>
    <x v="0"/>
    <s v="United Kingdom"/>
    <x v="0"/>
    <n v="61.11"/>
    <x v="0"/>
    <d v="2017-06-10T00:00:00"/>
    <x v="0"/>
    <n v="427.77"/>
    <n v="0"/>
  </r>
  <r>
    <n v="37194"/>
    <x v="0"/>
    <d v="2016-07-19T00:00:00"/>
    <x v="694"/>
    <x v="315"/>
    <x v="7"/>
    <n v="2"/>
    <x v="2"/>
    <x v="0"/>
    <s v="Ireland"/>
    <x v="0"/>
    <n v="76.25"/>
    <x v="0"/>
    <d v="2017-06-10T00:00:00"/>
    <x v="0"/>
    <n v="533.75"/>
    <n v="0"/>
  </r>
  <r>
    <n v="37195"/>
    <x v="0"/>
    <d v="2016-07-18T00:00:00"/>
    <x v="694"/>
    <x v="370"/>
    <x v="7"/>
    <n v="2"/>
    <x v="2"/>
    <x v="0"/>
    <s v="Ireland"/>
    <x v="0"/>
    <n v="88.2"/>
    <x v="0"/>
    <d v="2017-06-10T00:00:00"/>
    <x v="0"/>
    <n v="617.4"/>
    <n v="0"/>
  </r>
  <r>
    <n v="37196"/>
    <x v="0"/>
    <d v="2016-07-19T00:00:00"/>
    <x v="694"/>
    <x v="315"/>
    <x v="7"/>
    <n v="2"/>
    <x v="2"/>
    <x v="0"/>
    <s v="Ireland"/>
    <x v="0"/>
    <n v="74.25"/>
    <x v="0"/>
    <d v="2017-06-10T00:00:00"/>
    <x v="0"/>
    <n v="519.75"/>
    <n v="0"/>
  </r>
  <r>
    <n v="37197"/>
    <x v="0"/>
    <d v="2016-07-19T00:00:00"/>
    <x v="694"/>
    <x v="315"/>
    <x v="7"/>
    <n v="2"/>
    <x v="2"/>
    <x v="0"/>
    <s v="Ireland"/>
    <x v="0"/>
    <n v="74.25"/>
    <x v="0"/>
    <d v="2017-06-10T00:00:00"/>
    <x v="0"/>
    <n v="519.75"/>
    <n v="0"/>
  </r>
  <r>
    <n v="37198"/>
    <x v="0"/>
    <d v="2017-05-12T00:00:00"/>
    <x v="700"/>
    <x v="87"/>
    <x v="1"/>
    <n v="2"/>
    <x v="2"/>
    <x v="0"/>
    <s v="Portugal"/>
    <x v="0"/>
    <n v="112"/>
    <x v="0"/>
    <d v="2017-06-10T00:00:00"/>
    <x v="0"/>
    <n v="112"/>
    <n v="0"/>
  </r>
  <r>
    <n v="37199"/>
    <x v="0"/>
    <d v="2017-06-09T00:00:00"/>
    <x v="701"/>
    <x v="41"/>
    <x v="3"/>
    <n v="2"/>
    <x v="2"/>
    <x v="3"/>
    <s v="Portugal"/>
    <x v="0"/>
    <n v="135"/>
    <x v="0"/>
    <d v="2017-06-13T00:00:00"/>
    <x v="0"/>
    <n v="405"/>
    <n v="0"/>
  </r>
  <r>
    <n v="37200"/>
    <x v="0"/>
    <d v="2016-07-18T00:00:00"/>
    <x v="694"/>
    <x v="370"/>
    <x v="7"/>
    <n v="2"/>
    <x v="0"/>
    <x v="0"/>
    <s v="Ireland"/>
    <x v="0"/>
    <n v="88.2"/>
    <x v="0"/>
    <d v="2017-06-10T00:00:00"/>
    <x v="0"/>
    <n v="617.4"/>
    <n v="0"/>
  </r>
  <r>
    <n v="37201"/>
    <x v="0"/>
    <d v="2017-06-09T00:00:00"/>
    <x v="700"/>
    <x v="5"/>
    <x v="1"/>
    <n v="2"/>
    <x v="0"/>
    <x v="0"/>
    <s v="China"/>
    <x v="0"/>
    <n v="135"/>
    <x v="0"/>
    <d v="2017-06-10T00:00:00"/>
    <x v="0"/>
    <n v="135"/>
    <n v="0"/>
  </r>
  <r>
    <n v="37202"/>
    <x v="0"/>
    <d v="2016-07-18T00:00:00"/>
    <x v="695"/>
    <x v="119"/>
    <x v="6"/>
    <n v="2"/>
    <x v="2"/>
    <x v="0"/>
    <s v="Ireland"/>
    <x v="0"/>
    <n v="74.25"/>
    <x v="0"/>
    <d v="2017-06-10T00:00:00"/>
    <x v="0"/>
    <n v="445.5"/>
    <n v="0"/>
  </r>
  <r>
    <n v="37203"/>
    <x v="0"/>
    <d v="2016-07-18T00:00:00"/>
    <x v="694"/>
    <x v="370"/>
    <x v="7"/>
    <n v="2"/>
    <x v="2"/>
    <x v="0"/>
    <s v="Ireland"/>
    <x v="0"/>
    <n v="74.25"/>
    <x v="0"/>
    <d v="2017-06-10T00:00:00"/>
    <x v="0"/>
    <n v="519.75"/>
    <n v="0"/>
  </r>
  <r>
    <n v="37204"/>
    <x v="0"/>
    <d v="2016-07-20T00:00:00"/>
    <x v="696"/>
    <x v="370"/>
    <x v="5"/>
    <n v="2"/>
    <x v="2"/>
    <x v="0"/>
    <s v="Ireland"/>
    <x v="0"/>
    <n v="74.25"/>
    <x v="0"/>
    <d v="2017-06-10T00:00:00"/>
    <x v="0"/>
    <n v="371.25"/>
    <n v="0"/>
  </r>
  <r>
    <n v="37205"/>
    <x v="0"/>
    <d v="2016-07-18T00:00:00"/>
    <x v="694"/>
    <x v="370"/>
    <x v="7"/>
    <n v="2"/>
    <x v="2"/>
    <x v="2"/>
    <s v="Ireland"/>
    <x v="0"/>
    <n v="74.25"/>
    <x v="0"/>
    <d v="2017-06-10T00:00:00"/>
    <x v="0"/>
    <n v="519.75"/>
    <n v="0"/>
  </r>
  <r>
    <n v="37206"/>
    <x v="0"/>
    <d v="2017-04-23T00:00:00"/>
    <x v="694"/>
    <x v="111"/>
    <x v="7"/>
    <n v="2"/>
    <x v="2"/>
    <x v="2"/>
    <s v="Ireland"/>
    <x v="0"/>
    <n v="172"/>
    <x v="0"/>
    <d v="2017-06-10T00:00:00"/>
    <x v="0"/>
    <n v="1204"/>
    <n v="0"/>
  </r>
  <r>
    <n v="37207"/>
    <x v="0"/>
    <d v="2016-07-19T00:00:00"/>
    <x v="694"/>
    <x v="315"/>
    <x v="7"/>
    <n v="2"/>
    <x v="0"/>
    <x v="0"/>
    <s v="Ireland"/>
    <x v="0"/>
    <n v="68.540000000000006"/>
    <x v="0"/>
    <d v="2017-06-10T00:00:00"/>
    <x v="0"/>
    <n v="479.78000000000003"/>
    <n v="0"/>
  </r>
  <r>
    <n v="37208"/>
    <x v="0"/>
    <d v="2017-05-15T00:00:00"/>
    <x v="699"/>
    <x v="100"/>
    <x v="2"/>
    <n v="2"/>
    <x v="3"/>
    <x v="0"/>
    <s v="Portugal"/>
    <x v="0"/>
    <n v="66"/>
    <x v="0"/>
    <d v="2017-06-10T00:00:00"/>
    <x v="0"/>
    <n v="132"/>
    <n v="0"/>
  </r>
  <r>
    <n v="37209"/>
    <x v="0"/>
    <d v="2017-06-09T00:00:00"/>
    <x v="701"/>
    <x v="41"/>
    <x v="2"/>
    <n v="2"/>
    <x v="2"/>
    <x v="3"/>
    <s v="Portugal"/>
    <x v="0"/>
    <n v="149"/>
    <x v="0"/>
    <d v="2017-06-12T00:00:00"/>
    <x v="0"/>
    <n v="298"/>
    <n v="0"/>
  </r>
  <r>
    <n v="37210"/>
    <x v="0"/>
    <d v="2016-08-05T00:00:00"/>
    <x v="688"/>
    <x v="375"/>
    <x v="8"/>
    <n v="2"/>
    <x v="3"/>
    <x v="1"/>
    <s v="United Kingdom"/>
    <x v="0"/>
    <n v="98.4"/>
    <x v="0"/>
    <d v="2017-06-11T00:00:00"/>
    <x v="0"/>
    <n v="1377.6000000000001"/>
    <n v="0"/>
  </r>
  <r>
    <n v="37211"/>
    <x v="0"/>
    <d v="2016-09-30T00:00:00"/>
    <x v="695"/>
    <x v="326"/>
    <x v="7"/>
    <n v="2"/>
    <x v="2"/>
    <x v="0"/>
    <s v="United Kingdom"/>
    <x v="0"/>
    <n v="95.6"/>
    <x v="0"/>
    <d v="2017-06-11T00:00:00"/>
    <x v="0"/>
    <n v="669.19999999999993"/>
    <n v="0"/>
  </r>
  <r>
    <n v="37212"/>
    <x v="0"/>
    <d v="2017-01-21T00:00:00"/>
    <x v="692"/>
    <x v="145"/>
    <x v="10"/>
    <n v="2"/>
    <x v="2"/>
    <x v="2"/>
    <s v="United Kingdom"/>
    <x v="0"/>
    <n v="102.8"/>
    <x v="0"/>
    <d v="2017-06-11T00:00:00"/>
    <x v="0"/>
    <n v="1028"/>
    <n v="0"/>
  </r>
  <r>
    <n v="37213"/>
    <x v="0"/>
    <d v="2017-01-21T00:00:00"/>
    <x v="692"/>
    <x v="145"/>
    <x v="10"/>
    <n v="2"/>
    <x v="2"/>
    <x v="2"/>
    <s v="United Kingdom"/>
    <x v="0"/>
    <n v="102.8"/>
    <x v="0"/>
    <d v="2017-06-11T00:00:00"/>
    <x v="0"/>
    <n v="1028"/>
    <n v="0"/>
  </r>
  <r>
    <n v="37214"/>
    <x v="0"/>
    <d v="2016-08-24T00:00:00"/>
    <x v="688"/>
    <x v="309"/>
    <x v="8"/>
    <n v="2"/>
    <x v="3"/>
    <x v="1"/>
    <s v="United Kingdom"/>
    <x v="0"/>
    <n v="58.7"/>
    <x v="0"/>
    <d v="2017-06-11T00:00:00"/>
    <x v="0"/>
    <n v="821.80000000000007"/>
    <n v="0"/>
  </r>
  <r>
    <n v="37215"/>
    <x v="0"/>
    <d v="2017-01-18T00:00:00"/>
    <x v="695"/>
    <x v="151"/>
    <x v="7"/>
    <n v="2"/>
    <x v="3"/>
    <x v="0"/>
    <s v="United Kingdom"/>
    <x v="0"/>
    <n v="70.400000000000006"/>
    <x v="0"/>
    <d v="2017-06-11T00:00:00"/>
    <x v="0"/>
    <n v="492.80000000000007"/>
    <n v="0"/>
  </r>
  <r>
    <n v="37216"/>
    <x v="0"/>
    <d v="2017-02-28T00:00:00"/>
    <x v="695"/>
    <x v="24"/>
    <x v="7"/>
    <n v="2"/>
    <x v="0"/>
    <x v="0"/>
    <s v="United Kingdom"/>
    <x v="0"/>
    <n v="155"/>
    <x v="0"/>
    <d v="2017-06-11T00:00:00"/>
    <x v="0"/>
    <n v="1085"/>
    <n v="0"/>
  </r>
  <r>
    <n v="37217"/>
    <x v="0"/>
    <d v="2016-07-12T00:00:00"/>
    <x v="695"/>
    <x v="144"/>
    <x v="7"/>
    <n v="2"/>
    <x v="3"/>
    <x v="1"/>
    <s v="United Kingdom"/>
    <x v="0"/>
    <n v="56.7"/>
    <x v="0"/>
    <d v="2017-06-11T00:00:00"/>
    <x v="0"/>
    <n v="396.90000000000003"/>
    <n v="0"/>
  </r>
  <r>
    <n v="37218"/>
    <x v="0"/>
    <d v="2017-01-02T00:00:00"/>
    <x v="701"/>
    <x v="167"/>
    <x v="1"/>
    <n v="2"/>
    <x v="3"/>
    <x v="2"/>
    <s v="Norway"/>
    <x v="0"/>
    <n v="80"/>
    <x v="0"/>
    <d v="2017-06-11T00:00:00"/>
    <x v="0"/>
    <n v="80"/>
    <n v="0"/>
  </r>
  <r>
    <n v="37219"/>
    <x v="0"/>
    <d v="2017-01-02T00:00:00"/>
    <x v="701"/>
    <x v="167"/>
    <x v="1"/>
    <n v="2"/>
    <x v="3"/>
    <x v="2"/>
    <s v="Norway"/>
    <x v="0"/>
    <n v="80"/>
    <x v="0"/>
    <d v="2017-06-11T00:00:00"/>
    <x v="0"/>
    <n v="80"/>
    <n v="0"/>
  </r>
  <r>
    <n v="37220"/>
    <x v="0"/>
    <d v="2017-01-02T00:00:00"/>
    <x v="701"/>
    <x v="167"/>
    <x v="1"/>
    <n v="2"/>
    <x v="3"/>
    <x v="2"/>
    <s v="Norway"/>
    <x v="0"/>
    <n v="80"/>
    <x v="0"/>
    <d v="2017-06-11T00:00:00"/>
    <x v="0"/>
    <n v="80"/>
    <n v="0"/>
  </r>
  <r>
    <n v="37221"/>
    <x v="0"/>
    <d v="2017-01-02T00:00:00"/>
    <x v="701"/>
    <x v="167"/>
    <x v="1"/>
    <n v="2"/>
    <x v="3"/>
    <x v="2"/>
    <s v="Norway"/>
    <x v="0"/>
    <n v="80"/>
    <x v="0"/>
    <d v="2017-06-11T00:00:00"/>
    <x v="0"/>
    <n v="80"/>
    <n v="0"/>
  </r>
  <r>
    <n v="37222"/>
    <x v="0"/>
    <d v="2017-01-10T00:00:00"/>
    <x v="695"/>
    <x v="200"/>
    <x v="7"/>
    <n v="2"/>
    <x v="3"/>
    <x v="0"/>
    <s v="United Kingdom"/>
    <x v="0"/>
    <n v="70.400000000000006"/>
    <x v="0"/>
    <d v="2017-06-11T00:00:00"/>
    <x v="0"/>
    <n v="492.80000000000007"/>
    <n v="0"/>
  </r>
  <r>
    <n v="37223"/>
    <x v="0"/>
    <d v="2017-06-10T00:00:00"/>
    <x v="701"/>
    <x v="5"/>
    <x v="1"/>
    <n v="2"/>
    <x v="0"/>
    <x v="0"/>
    <s v="France"/>
    <x v="0"/>
    <n v="135"/>
    <x v="0"/>
    <d v="2017-06-11T00:00:00"/>
    <x v="0"/>
    <n v="135"/>
    <n v="0"/>
  </r>
  <r>
    <n v="37224"/>
    <x v="0"/>
    <d v="2017-02-05T00:00:00"/>
    <x v="691"/>
    <x v="64"/>
    <x v="11"/>
    <n v="2"/>
    <x v="2"/>
    <x v="0"/>
    <s v="Ireland"/>
    <x v="0"/>
    <n v="140.21"/>
    <x v="0"/>
    <d v="2017-06-11T00:00:00"/>
    <x v="0"/>
    <n v="1542.3100000000002"/>
    <n v="0"/>
  </r>
  <r>
    <n v="37225"/>
    <x v="0"/>
    <d v="2017-03-12T00:00:00"/>
    <x v="700"/>
    <x v="131"/>
    <x v="2"/>
    <n v="2"/>
    <x v="2"/>
    <x v="0"/>
    <s v="Portugal"/>
    <x v="0"/>
    <n v="135"/>
    <x v="0"/>
    <d v="2017-06-11T00:00:00"/>
    <x v="0"/>
    <n v="270"/>
    <n v="0"/>
  </r>
  <r>
    <n v="37226"/>
    <x v="0"/>
    <d v="2017-06-10T00:00:00"/>
    <x v="701"/>
    <x v="5"/>
    <x v="1"/>
    <n v="2"/>
    <x v="0"/>
    <x v="0"/>
    <s v="France"/>
    <x v="0"/>
    <n v="135"/>
    <x v="0"/>
    <d v="2017-06-11T00:00:00"/>
    <x v="0"/>
    <n v="135"/>
    <n v="0"/>
  </r>
  <r>
    <n v="37227"/>
    <x v="0"/>
    <d v="2017-05-15T00:00:00"/>
    <x v="701"/>
    <x v="62"/>
    <x v="1"/>
    <n v="2"/>
    <x v="3"/>
    <x v="0"/>
    <s v="Portugal"/>
    <x v="0"/>
    <n v="66"/>
    <x v="0"/>
    <d v="2017-06-11T00:00:00"/>
    <x v="0"/>
    <n v="66"/>
    <n v="0"/>
  </r>
  <r>
    <n v="37228"/>
    <x v="0"/>
    <d v="2017-05-24T00:00:00"/>
    <x v="700"/>
    <x v="32"/>
    <x v="2"/>
    <n v="2"/>
    <x v="3"/>
    <x v="0"/>
    <s v="Spain"/>
    <x v="0"/>
    <n v="107"/>
    <x v="0"/>
    <d v="2017-06-11T00:00:00"/>
    <x v="0"/>
    <n v="214"/>
    <n v="0"/>
  </r>
  <r>
    <n v="37229"/>
    <x v="0"/>
    <d v="2017-01-26T00:00:00"/>
    <x v="695"/>
    <x v="142"/>
    <x v="7"/>
    <n v="2"/>
    <x v="2"/>
    <x v="2"/>
    <s v="Portugal"/>
    <x v="0"/>
    <n v="108.56"/>
    <x v="0"/>
    <d v="2017-06-11T00:00:00"/>
    <x v="0"/>
    <n v="759.92000000000007"/>
    <n v="0"/>
  </r>
  <r>
    <n v="37230"/>
    <x v="0"/>
    <d v="2017-05-27T00:00:00"/>
    <x v="701"/>
    <x v="4"/>
    <x v="1"/>
    <n v="2"/>
    <x v="3"/>
    <x v="0"/>
    <s v="Ireland"/>
    <x v="0"/>
    <n v="93"/>
    <x v="0"/>
    <d v="2017-06-11T00:00:00"/>
    <x v="0"/>
    <n v="93"/>
    <n v="0"/>
  </r>
  <r>
    <n v="37231"/>
    <x v="0"/>
    <d v="2017-06-01T00:00:00"/>
    <x v="699"/>
    <x v="2"/>
    <x v="3"/>
    <n v="2"/>
    <x v="2"/>
    <x v="0"/>
    <s v="Spain"/>
    <x v="0"/>
    <n v="140"/>
    <x v="0"/>
    <d v="2017-06-11T00:00:00"/>
    <x v="0"/>
    <n v="420"/>
    <n v="0"/>
  </r>
  <r>
    <n v="37232"/>
    <x v="0"/>
    <d v="2017-05-21T00:00:00"/>
    <x v="700"/>
    <x v="126"/>
    <x v="2"/>
    <n v="2"/>
    <x v="2"/>
    <x v="0"/>
    <s v="Spain"/>
    <x v="0"/>
    <n v="154"/>
    <x v="0"/>
    <d v="2017-06-11T00:00:00"/>
    <x v="0"/>
    <n v="308"/>
    <n v="0"/>
  </r>
  <r>
    <n v="37233"/>
    <x v="0"/>
    <d v="2017-06-02T00:00:00"/>
    <x v="696"/>
    <x v="40"/>
    <x v="6"/>
    <n v="2"/>
    <x v="2"/>
    <x v="0"/>
    <s v="Luxembourg"/>
    <x v="0"/>
    <n v="133.33000000000001"/>
    <x v="0"/>
    <d v="2017-06-11T00:00:00"/>
    <x v="0"/>
    <n v="799.98"/>
    <n v="0"/>
  </r>
  <r>
    <n v="37234"/>
    <x v="0"/>
    <d v="2017-06-07T00:00:00"/>
    <x v="700"/>
    <x v="50"/>
    <x v="2"/>
    <n v="2"/>
    <x v="2"/>
    <x v="0"/>
    <s v="Spain"/>
    <x v="0"/>
    <n v="140"/>
    <x v="0"/>
    <d v="2017-06-11T00:00:00"/>
    <x v="0"/>
    <n v="280"/>
    <n v="0"/>
  </r>
  <r>
    <n v="37235"/>
    <x v="0"/>
    <d v="2017-06-09T00:00:00"/>
    <x v="700"/>
    <x v="5"/>
    <x v="2"/>
    <n v="2"/>
    <x v="0"/>
    <x v="0"/>
    <s v="Portugal"/>
    <x v="0"/>
    <n v="149"/>
    <x v="0"/>
    <d v="2017-06-11T00:00:00"/>
    <x v="0"/>
    <n v="298"/>
    <n v="0"/>
  </r>
  <r>
    <n v="37236"/>
    <x v="0"/>
    <d v="2017-05-19T00:00:00"/>
    <x v="701"/>
    <x v="104"/>
    <x v="1"/>
    <n v="2"/>
    <x v="2"/>
    <x v="0"/>
    <s v="Spain"/>
    <x v="0"/>
    <n v="126"/>
    <x v="0"/>
    <d v="2017-06-11T00:00:00"/>
    <x v="0"/>
    <n v="126"/>
    <n v="0"/>
  </r>
  <r>
    <n v="37237"/>
    <x v="0"/>
    <d v="2017-05-15T00:00:00"/>
    <x v="699"/>
    <x v="100"/>
    <x v="3"/>
    <n v="2"/>
    <x v="0"/>
    <x v="0"/>
    <s v="Spain"/>
    <x v="0"/>
    <n v="135"/>
    <x v="0"/>
    <d v="2017-06-11T00:00:00"/>
    <x v="0"/>
    <n v="405"/>
    <n v="0"/>
  </r>
  <r>
    <n v="37238"/>
    <x v="0"/>
    <d v="2017-05-15T00:00:00"/>
    <x v="699"/>
    <x v="100"/>
    <x v="3"/>
    <n v="2"/>
    <x v="0"/>
    <x v="0"/>
    <s v="Spain"/>
    <x v="0"/>
    <n v="135"/>
    <x v="0"/>
    <d v="2017-06-11T00:00:00"/>
    <x v="0"/>
    <n v="405"/>
    <n v="0"/>
  </r>
  <r>
    <n v="37239"/>
    <x v="0"/>
    <d v="2017-05-22T00:00:00"/>
    <x v="700"/>
    <x v="12"/>
    <x v="2"/>
    <n v="2"/>
    <x v="0"/>
    <x v="0"/>
    <s v="Portugal"/>
    <x v="0"/>
    <n v="164"/>
    <x v="0"/>
    <d v="2017-06-11T00:00:00"/>
    <x v="0"/>
    <n v="328"/>
    <n v="0"/>
  </r>
  <r>
    <n v="37240"/>
    <x v="0"/>
    <d v="2017-06-06T00:00:00"/>
    <x v="701"/>
    <x v="59"/>
    <x v="1"/>
    <n v="2"/>
    <x v="0"/>
    <x v="0"/>
    <s v="Spain"/>
    <x v="0"/>
    <n v="149"/>
    <x v="0"/>
    <d v="2017-06-11T00:00:00"/>
    <x v="0"/>
    <n v="149"/>
    <n v="0"/>
  </r>
  <r>
    <n v="37241"/>
    <x v="0"/>
    <d v="2017-04-03T00:00:00"/>
    <x v="699"/>
    <x v="85"/>
    <x v="3"/>
    <n v="2"/>
    <x v="2"/>
    <x v="0"/>
    <s v="United Kingdom"/>
    <x v="0"/>
    <n v="137.6"/>
    <x v="0"/>
    <d v="2017-06-11T00:00:00"/>
    <x v="0"/>
    <n v="412.79999999999995"/>
    <n v="0"/>
  </r>
  <r>
    <n v="37242"/>
    <x v="0"/>
    <d v="2017-04-25T00:00:00"/>
    <x v="700"/>
    <x v="26"/>
    <x v="2"/>
    <n v="3"/>
    <x v="2"/>
    <x v="2"/>
    <s v="Portugal"/>
    <x v="0"/>
    <n v="172"/>
    <x v="0"/>
    <d v="2017-06-11T00:00:00"/>
    <x v="0"/>
    <n v="344"/>
    <n v="0"/>
  </r>
  <r>
    <n v="37243"/>
    <x v="0"/>
    <d v="2017-04-25T00:00:00"/>
    <x v="700"/>
    <x v="26"/>
    <x v="2"/>
    <n v="1"/>
    <x v="2"/>
    <x v="2"/>
    <s v="Portugal"/>
    <x v="0"/>
    <n v="147"/>
    <x v="0"/>
    <d v="2017-06-11T00:00:00"/>
    <x v="0"/>
    <n v="294"/>
    <n v="0"/>
  </r>
  <r>
    <n v="37244"/>
    <x v="0"/>
    <d v="2016-08-08T00:00:00"/>
    <x v="695"/>
    <x v="328"/>
    <x v="7"/>
    <n v="2"/>
    <x v="2"/>
    <x v="0"/>
    <s v="Ireland"/>
    <x v="0"/>
    <n v="95.6"/>
    <x v="0"/>
    <d v="2017-06-11T00:00:00"/>
    <x v="0"/>
    <n v="669.19999999999993"/>
    <n v="0"/>
  </r>
  <r>
    <n v="37245"/>
    <x v="0"/>
    <d v="2017-05-08T00:00:00"/>
    <x v="701"/>
    <x v="69"/>
    <x v="1"/>
    <n v="2"/>
    <x v="0"/>
    <x v="0"/>
    <s v="Portugal"/>
    <x v="0"/>
    <n v="118"/>
    <x v="0"/>
    <d v="2017-06-11T00:00:00"/>
    <x v="0"/>
    <n v="118"/>
    <n v="0"/>
  </r>
  <r>
    <n v="37246"/>
    <x v="0"/>
    <d v="2017-05-08T00:00:00"/>
    <x v="701"/>
    <x v="69"/>
    <x v="7"/>
    <n v="2"/>
    <x v="0"/>
    <x v="0"/>
    <s v="Portugal"/>
    <x v="0"/>
    <n v="130"/>
    <x v="0"/>
    <d v="2017-06-17T00:00:00"/>
    <x v="0"/>
    <n v="910"/>
    <n v="0"/>
  </r>
  <r>
    <n v="37247"/>
    <x v="0"/>
    <d v="2017-05-18T00:00:00"/>
    <x v="701"/>
    <x v="9"/>
    <x v="1"/>
    <n v="2"/>
    <x v="2"/>
    <x v="0"/>
    <s v="Portugal"/>
    <x v="0"/>
    <n v="154"/>
    <x v="0"/>
    <d v="2017-06-11T00:00:00"/>
    <x v="0"/>
    <n v="154"/>
    <n v="0"/>
  </r>
  <r>
    <n v="37248"/>
    <x v="0"/>
    <d v="2017-04-25T00:00:00"/>
    <x v="700"/>
    <x v="26"/>
    <x v="2"/>
    <n v="3"/>
    <x v="2"/>
    <x v="2"/>
    <s v="Portugal"/>
    <x v="0"/>
    <n v="172"/>
    <x v="0"/>
    <d v="2017-06-11T00:00:00"/>
    <x v="0"/>
    <n v="344"/>
    <n v="0"/>
  </r>
  <r>
    <n v="37249"/>
    <x v="0"/>
    <d v="2017-04-12T00:00:00"/>
    <x v="700"/>
    <x v="116"/>
    <x v="2"/>
    <n v="2"/>
    <x v="3"/>
    <x v="1"/>
    <s v="United Kingdom"/>
    <x v="0"/>
    <n v="76"/>
    <x v="0"/>
    <d v="2017-06-11T00:00:00"/>
    <x v="0"/>
    <n v="152"/>
    <n v="0"/>
  </r>
  <r>
    <n v="37250"/>
    <x v="0"/>
    <d v="2016-07-19T00:00:00"/>
    <x v="695"/>
    <x v="370"/>
    <x v="7"/>
    <n v="2"/>
    <x v="0"/>
    <x v="0"/>
    <s v="Ireland"/>
    <x v="0"/>
    <n v="60.43"/>
    <x v="0"/>
    <d v="2017-06-11T00:00:00"/>
    <x v="0"/>
    <n v="423.01"/>
    <n v="0"/>
  </r>
  <r>
    <n v="37251"/>
    <x v="0"/>
    <d v="2017-05-31T00:00:00"/>
    <x v="701"/>
    <x v="42"/>
    <x v="1"/>
    <n v="2"/>
    <x v="0"/>
    <x v="0"/>
    <s v="Maldives"/>
    <x v="0"/>
    <n v="192"/>
    <x v="0"/>
    <d v="2017-06-11T00:00:00"/>
    <x v="0"/>
    <n v="192"/>
    <n v="0"/>
  </r>
  <r>
    <n v="37252"/>
    <x v="0"/>
    <d v="2017-04-26T00:00:00"/>
    <x v="695"/>
    <x v="77"/>
    <x v="7"/>
    <n v="2"/>
    <x v="3"/>
    <x v="3"/>
    <s v="Belgium"/>
    <x v="0"/>
    <n v="95"/>
    <x v="0"/>
    <d v="2017-06-11T00:00:00"/>
    <x v="0"/>
    <n v="665"/>
    <n v="0"/>
  </r>
  <r>
    <n v="37253"/>
    <x v="0"/>
    <d v="2017-01-26T00:00:00"/>
    <x v="695"/>
    <x v="142"/>
    <x v="7"/>
    <n v="2"/>
    <x v="2"/>
    <x v="2"/>
    <s v="Ireland"/>
    <x v="0"/>
    <n v="108.56"/>
    <x v="0"/>
    <d v="2017-06-11T00:00:00"/>
    <x v="0"/>
    <n v="759.92000000000007"/>
    <n v="0"/>
  </r>
  <r>
    <n v="37254"/>
    <x v="0"/>
    <d v="2017-05-19T00:00:00"/>
    <x v="700"/>
    <x v="56"/>
    <x v="2"/>
    <n v="2"/>
    <x v="2"/>
    <x v="2"/>
    <s v="Spain"/>
    <x v="0"/>
    <n v="126"/>
    <x v="0"/>
    <d v="2017-06-11T00:00:00"/>
    <x v="0"/>
    <n v="252"/>
    <n v="0"/>
  </r>
  <r>
    <n v="37255"/>
    <x v="0"/>
    <d v="2017-05-19T00:00:00"/>
    <x v="700"/>
    <x v="56"/>
    <x v="2"/>
    <n v="3"/>
    <x v="2"/>
    <x v="2"/>
    <s v="Spain"/>
    <x v="0"/>
    <n v="126"/>
    <x v="0"/>
    <d v="2017-06-11T00:00:00"/>
    <x v="0"/>
    <n v="252"/>
    <n v="0"/>
  </r>
  <r>
    <n v="37256"/>
    <x v="0"/>
    <d v="2017-06-06T00:00:00"/>
    <x v="700"/>
    <x v="40"/>
    <x v="2"/>
    <n v="4"/>
    <x v="0"/>
    <x v="0"/>
    <s v="Romania"/>
    <x v="0"/>
    <n v="182"/>
    <x v="0"/>
    <d v="2017-06-11T00:00:00"/>
    <x v="0"/>
    <n v="364"/>
    <n v="0"/>
  </r>
  <r>
    <n v="37257"/>
    <x v="0"/>
    <d v="2016-10-17T00:00:00"/>
    <x v="702"/>
    <x v="291"/>
    <x v="6"/>
    <n v="1"/>
    <x v="3"/>
    <x v="1"/>
    <s v="United Kingdom"/>
    <x v="0"/>
    <n v="49.95"/>
    <x v="0"/>
    <d v="2017-06-17T00:00:00"/>
    <x v="0"/>
    <n v="299.70000000000005"/>
    <n v="0"/>
  </r>
  <r>
    <n v="37258"/>
    <x v="0"/>
    <d v="2017-05-07T00:00:00"/>
    <x v="699"/>
    <x v="70"/>
    <x v="4"/>
    <n v="2"/>
    <x v="2"/>
    <x v="0"/>
    <s v="United Kingdom"/>
    <x v="0"/>
    <n v="166.75"/>
    <x v="0"/>
    <d v="2017-06-12T00:00:00"/>
    <x v="0"/>
    <n v="667"/>
    <n v="0"/>
  </r>
  <r>
    <n v="37259"/>
    <x v="0"/>
    <d v="2017-05-07T00:00:00"/>
    <x v="699"/>
    <x v="70"/>
    <x v="4"/>
    <n v="2"/>
    <x v="2"/>
    <x v="0"/>
    <s v="United Kingdom"/>
    <x v="0"/>
    <n v="142"/>
    <x v="0"/>
    <d v="2017-06-12T00:00:00"/>
    <x v="0"/>
    <n v="568"/>
    <n v="0"/>
  </r>
  <r>
    <n v="37260"/>
    <x v="0"/>
    <d v="2016-08-12T00:00:00"/>
    <x v="689"/>
    <x v="311"/>
    <x v="8"/>
    <n v="1"/>
    <x v="3"/>
    <x v="1"/>
    <s v="United Kingdom"/>
    <x v="0"/>
    <n v="51.95"/>
    <x v="0"/>
    <d v="2017-06-12T00:00:00"/>
    <x v="0"/>
    <n v="727.30000000000007"/>
    <n v="0"/>
  </r>
  <r>
    <n v="37261"/>
    <x v="0"/>
    <d v="2016-08-12T00:00:00"/>
    <x v="689"/>
    <x v="311"/>
    <x v="8"/>
    <n v="2"/>
    <x v="3"/>
    <x v="0"/>
    <s v="United Kingdom"/>
    <x v="0"/>
    <n v="85.7"/>
    <x v="0"/>
    <d v="2017-06-12T00:00:00"/>
    <x v="0"/>
    <n v="1199.8"/>
    <n v="0"/>
  </r>
  <r>
    <n v="37262"/>
    <x v="0"/>
    <d v="2016-12-14T00:00:00"/>
    <x v="689"/>
    <x v="192"/>
    <x v="8"/>
    <n v="1"/>
    <x v="3"/>
    <x v="1"/>
    <s v="United Kingdom"/>
    <x v="0"/>
    <n v="78.95"/>
    <x v="0"/>
    <d v="2017-06-12T00:00:00"/>
    <x v="0"/>
    <n v="1105.3"/>
    <n v="0"/>
  </r>
  <r>
    <n v="37263"/>
    <x v="0"/>
    <d v="2017-02-21T00:00:00"/>
    <x v="700"/>
    <x v="107"/>
    <x v="3"/>
    <n v="2"/>
    <x v="2"/>
    <x v="0"/>
    <s v="Spain"/>
    <x v="0"/>
    <n v="164"/>
    <x v="0"/>
    <d v="2017-06-12T00:00:00"/>
    <x v="0"/>
    <n v="492"/>
    <n v="0"/>
  </r>
  <r>
    <n v="37264"/>
    <x v="0"/>
    <d v="2017-05-22T00:00:00"/>
    <x v="700"/>
    <x v="12"/>
    <x v="3"/>
    <n v="2"/>
    <x v="3"/>
    <x v="1"/>
    <s v="United Kingdom"/>
    <x v="0"/>
    <n v="63"/>
    <x v="0"/>
    <d v="2017-06-12T00:00:00"/>
    <x v="0"/>
    <n v="189"/>
    <n v="0"/>
  </r>
  <r>
    <n v="37265"/>
    <x v="0"/>
    <d v="2017-05-22T00:00:00"/>
    <x v="700"/>
    <x v="12"/>
    <x v="3"/>
    <n v="2"/>
    <x v="3"/>
    <x v="1"/>
    <s v="United Kingdom"/>
    <x v="0"/>
    <n v="73"/>
    <x v="0"/>
    <d v="2017-06-12T00:00:00"/>
    <x v="0"/>
    <n v="219"/>
    <n v="0"/>
  </r>
  <r>
    <n v="37266"/>
    <x v="0"/>
    <d v="2017-04-29T00:00:00"/>
    <x v="700"/>
    <x v="111"/>
    <x v="3"/>
    <n v="2"/>
    <x v="2"/>
    <x v="0"/>
    <s v="France"/>
    <x v="0"/>
    <n v="136.66999999999999"/>
    <x v="0"/>
    <d v="2017-06-12T00:00:00"/>
    <x v="0"/>
    <n v="410.01"/>
    <n v="0"/>
  </r>
  <r>
    <n v="37267"/>
    <x v="0"/>
    <d v="2017-05-14T00:00:00"/>
    <x v="701"/>
    <x v="79"/>
    <x v="2"/>
    <n v="3"/>
    <x v="2"/>
    <x v="0"/>
    <s v="Portugal"/>
    <x v="0"/>
    <n v="186"/>
    <x v="0"/>
    <d v="2017-06-12T00:00:00"/>
    <x v="0"/>
    <n v="372"/>
    <n v="0"/>
  </r>
  <r>
    <n v="37268"/>
    <x v="0"/>
    <d v="2017-05-05T00:00:00"/>
    <x v="698"/>
    <x v="69"/>
    <x v="5"/>
    <n v="2"/>
    <x v="2"/>
    <x v="0"/>
    <s v="Brazil"/>
    <x v="0"/>
    <n v="112"/>
    <x v="0"/>
    <d v="2017-06-12T00:00:00"/>
    <x v="0"/>
    <n v="560"/>
    <n v="0"/>
  </r>
  <r>
    <n v="37269"/>
    <x v="0"/>
    <d v="2017-03-16T00:00:00"/>
    <x v="700"/>
    <x v="7"/>
    <x v="3"/>
    <n v="2"/>
    <x v="2"/>
    <x v="0"/>
    <s v="France"/>
    <x v="0"/>
    <n v="150"/>
    <x v="0"/>
    <d v="2017-06-12T00:00:00"/>
    <x v="0"/>
    <n v="450"/>
    <n v="0"/>
  </r>
  <r>
    <n v="37270"/>
    <x v="0"/>
    <d v="2017-05-03T00:00:00"/>
    <x v="701"/>
    <x v="120"/>
    <x v="2"/>
    <n v="2"/>
    <x v="0"/>
    <x v="0"/>
    <s v="Portugal"/>
    <x v="0"/>
    <n v="160.25"/>
    <x v="0"/>
    <d v="2017-06-12T00:00:00"/>
    <x v="0"/>
    <n v="320.5"/>
    <n v="0"/>
  </r>
  <r>
    <n v="37271"/>
    <x v="0"/>
    <d v="2017-04-24T00:00:00"/>
    <x v="696"/>
    <x v="118"/>
    <x v="7"/>
    <n v="2"/>
    <x v="2"/>
    <x v="0"/>
    <s v="Belgium"/>
    <x v="0"/>
    <n v="230"/>
    <x v="0"/>
    <d v="2017-06-12T00:00:00"/>
    <x v="0"/>
    <n v="1610"/>
    <n v="0"/>
  </r>
  <r>
    <n v="37272"/>
    <x v="0"/>
    <d v="2017-06-08T00:00:00"/>
    <x v="701"/>
    <x v="50"/>
    <x v="2"/>
    <n v="1"/>
    <x v="0"/>
    <x v="0"/>
    <s v="Portugal"/>
    <x v="0"/>
    <n v="94"/>
    <x v="0"/>
    <d v="2017-06-12T00:00:00"/>
    <x v="0"/>
    <n v="188"/>
    <n v="0"/>
  </r>
  <r>
    <n v="37273"/>
    <x v="0"/>
    <d v="2017-06-08T00:00:00"/>
    <x v="699"/>
    <x v="5"/>
    <x v="4"/>
    <n v="2"/>
    <x v="2"/>
    <x v="0"/>
    <s v="Germany"/>
    <x v="0"/>
    <n v="87.19"/>
    <x v="0"/>
    <d v="2017-06-12T00:00:00"/>
    <x v="0"/>
    <n v="348.76"/>
    <n v="0"/>
  </r>
  <r>
    <n v="37274"/>
    <x v="0"/>
    <d v="2017-05-25T00:00:00"/>
    <x v="700"/>
    <x v="28"/>
    <x v="3"/>
    <n v="2"/>
    <x v="2"/>
    <x v="0"/>
    <s v="Argentina"/>
    <x v="0"/>
    <n v="153.5"/>
    <x v="0"/>
    <d v="2017-06-12T00:00:00"/>
    <x v="0"/>
    <n v="460.5"/>
    <n v="0"/>
  </r>
  <r>
    <n v="37275"/>
    <x v="0"/>
    <d v="2016-06-22T00:00:00"/>
    <x v="692"/>
    <x v="188"/>
    <x v="11"/>
    <n v="2"/>
    <x v="3"/>
    <x v="1"/>
    <s v="United Kingdom"/>
    <x v="0"/>
    <n v="70.400000000000006"/>
    <x v="0"/>
    <d v="2017-06-12T00:00:00"/>
    <x v="0"/>
    <n v="774.40000000000009"/>
    <n v="0"/>
  </r>
  <r>
    <n v="37276"/>
    <x v="0"/>
    <d v="2017-05-17T00:00:00"/>
    <x v="700"/>
    <x v="9"/>
    <x v="3"/>
    <n v="2"/>
    <x v="2"/>
    <x v="0"/>
    <s v="United Kingdom"/>
    <x v="0"/>
    <n v="142.12"/>
    <x v="0"/>
    <d v="2017-06-12T00:00:00"/>
    <x v="0"/>
    <n v="426.36"/>
    <n v="0"/>
  </r>
  <r>
    <n v="37277"/>
    <x v="0"/>
    <d v="2016-07-19T00:00:00"/>
    <x v="696"/>
    <x v="119"/>
    <x v="7"/>
    <n v="3"/>
    <x v="2"/>
    <x v="2"/>
    <s v="Ireland"/>
    <x v="0"/>
    <n v="100.92"/>
    <x v="0"/>
    <d v="2017-06-12T00:00:00"/>
    <x v="0"/>
    <n v="706.44"/>
    <n v="0"/>
  </r>
  <r>
    <n v="37278"/>
    <x v="0"/>
    <d v="2017-05-17T00:00:00"/>
    <x v="700"/>
    <x v="9"/>
    <x v="3"/>
    <n v="1"/>
    <x v="2"/>
    <x v="0"/>
    <s v="United Kingdom"/>
    <x v="0"/>
    <n v="156.12"/>
    <x v="0"/>
    <d v="2017-06-12T00:00:00"/>
    <x v="0"/>
    <n v="468.36"/>
    <n v="0"/>
  </r>
  <r>
    <n v="37279"/>
    <x v="0"/>
    <d v="2017-04-05T00:00:00"/>
    <x v="696"/>
    <x v="132"/>
    <x v="7"/>
    <n v="3"/>
    <x v="2"/>
    <x v="2"/>
    <s v="Ireland"/>
    <x v="0"/>
    <n v="99.25"/>
    <x v="0"/>
    <d v="2017-06-12T00:00:00"/>
    <x v="0"/>
    <n v="694.75"/>
    <n v="0"/>
  </r>
  <r>
    <n v="37280"/>
    <x v="0"/>
    <d v="2017-04-06T00:00:00"/>
    <x v="701"/>
    <x v="90"/>
    <x v="2"/>
    <n v="2"/>
    <x v="2"/>
    <x v="0"/>
    <s v="Switzerland"/>
    <x v="0"/>
    <n v="140"/>
    <x v="0"/>
    <d v="2017-06-12T00:00:00"/>
    <x v="0"/>
    <n v="280"/>
    <n v="0"/>
  </r>
  <r>
    <n v="37281"/>
    <x v="0"/>
    <d v="2017-03-24T00:00:00"/>
    <x v="698"/>
    <x v="8"/>
    <x v="5"/>
    <n v="2"/>
    <x v="2"/>
    <x v="0"/>
    <s v="Netherlands"/>
    <x v="0"/>
    <n v="98"/>
    <x v="0"/>
    <d v="2017-06-12T00:00:00"/>
    <x v="0"/>
    <n v="490"/>
    <n v="0"/>
  </r>
  <r>
    <n v="37282"/>
    <x v="0"/>
    <d v="2016-07-19T00:00:00"/>
    <x v="696"/>
    <x v="119"/>
    <x v="7"/>
    <n v="2"/>
    <x v="2"/>
    <x v="2"/>
    <s v="Ireland"/>
    <x v="0"/>
    <n v="80.459999999999994"/>
    <x v="0"/>
    <d v="2017-06-12T00:00:00"/>
    <x v="0"/>
    <n v="563.21999999999991"/>
    <n v="0"/>
  </r>
  <r>
    <n v="37283"/>
    <x v="0"/>
    <d v="2017-05-22T00:00:00"/>
    <x v="702"/>
    <x v="139"/>
    <x v="1"/>
    <n v="2"/>
    <x v="3"/>
    <x v="0"/>
    <s v="Germany"/>
    <x v="0"/>
    <n v="66"/>
    <x v="0"/>
    <d v="2017-06-12T00:00:00"/>
    <x v="0"/>
    <n v="66"/>
    <n v="0"/>
  </r>
  <r>
    <n v="37284"/>
    <x v="0"/>
    <d v="2017-05-24T00:00:00"/>
    <x v="700"/>
    <x v="32"/>
    <x v="3"/>
    <n v="2"/>
    <x v="2"/>
    <x v="0"/>
    <s v="Portugal"/>
    <x v="0"/>
    <n v="170"/>
    <x v="0"/>
    <d v="2017-06-12T00:00:00"/>
    <x v="0"/>
    <n v="510"/>
    <n v="0"/>
  </r>
  <r>
    <n v="37285"/>
    <x v="0"/>
    <d v="2017-05-14T00:00:00"/>
    <x v="693"/>
    <x v="126"/>
    <x v="10"/>
    <n v="2"/>
    <x v="2"/>
    <x v="0"/>
    <s v="Russian Federation"/>
    <x v="0"/>
    <n v="172.8"/>
    <x v="0"/>
    <d v="2017-06-12T00:00:00"/>
    <x v="0"/>
    <n v="1728"/>
    <n v="0"/>
  </r>
  <r>
    <n v="37286"/>
    <x v="0"/>
    <d v="2017-05-02T00:00:00"/>
    <x v="700"/>
    <x v="120"/>
    <x v="3"/>
    <n v="2"/>
    <x v="2"/>
    <x v="0"/>
    <s v="Portugal"/>
    <x v="0"/>
    <n v="0"/>
    <x v="0"/>
    <d v="2017-06-12T00:00:00"/>
    <x v="0"/>
    <n v="0"/>
    <n v="0"/>
  </r>
  <r>
    <n v="37287"/>
    <x v="0"/>
    <d v="2017-05-05T00:00:00"/>
    <x v="697"/>
    <x v="70"/>
    <x v="7"/>
    <n v="2"/>
    <x v="3"/>
    <x v="0"/>
    <s v="Belgium"/>
    <x v="0"/>
    <n v="93"/>
    <x v="0"/>
    <d v="2017-06-13T00:00:00"/>
    <x v="0"/>
    <n v="651"/>
    <n v="0"/>
  </r>
  <r>
    <n v="37288"/>
    <x v="0"/>
    <d v="2016-12-19T00:00:00"/>
    <x v="696"/>
    <x v="246"/>
    <x v="12"/>
    <n v="2"/>
    <x v="2"/>
    <x v="0"/>
    <s v="Ireland"/>
    <x v="0"/>
    <n v="141.5"/>
    <x v="0"/>
    <d v="2017-06-13T00:00:00"/>
    <x v="0"/>
    <n v="1132"/>
    <n v="0"/>
  </r>
  <r>
    <n v="37289"/>
    <x v="0"/>
    <d v="2016-10-21T00:00:00"/>
    <x v="697"/>
    <x v="257"/>
    <x v="7"/>
    <n v="2"/>
    <x v="3"/>
    <x v="3"/>
    <s v="United Kingdom"/>
    <x v="0"/>
    <n v="87.13"/>
    <x v="0"/>
    <d v="2017-06-13T00:00:00"/>
    <x v="0"/>
    <n v="609.91"/>
    <n v="0"/>
  </r>
  <r>
    <n v="37290"/>
    <x v="0"/>
    <d v="2017-02-11T00:00:00"/>
    <x v="699"/>
    <x v="113"/>
    <x v="5"/>
    <n v="2"/>
    <x v="2"/>
    <x v="0"/>
    <s v="United Kingdom"/>
    <x v="0"/>
    <n v="102.41"/>
    <x v="0"/>
    <d v="2017-06-13T00:00:00"/>
    <x v="0"/>
    <n v="512.04999999999995"/>
    <n v="0"/>
  </r>
  <r>
    <n v="37291"/>
    <x v="0"/>
    <d v="2016-11-05T00:00:00"/>
    <x v="694"/>
    <x v="269"/>
    <x v="10"/>
    <n v="2"/>
    <x v="3"/>
    <x v="1"/>
    <s v="United Kingdom"/>
    <x v="0"/>
    <n v="100.4"/>
    <x v="0"/>
    <d v="2017-06-13T00:00:00"/>
    <x v="0"/>
    <n v="1004"/>
    <n v="0"/>
  </r>
  <r>
    <n v="37292"/>
    <x v="0"/>
    <d v="2017-03-18T00:00:00"/>
    <x v="701"/>
    <x v="84"/>
    <x v="3"/>
    <n v="2"/>
    <x v="0"/>
    <x v="0"/>
    <s v="France"/>
    <x v="0"/>
    <n v="140"/>
    <x v="0"/>
    <d v="2017-06-13T00:00:00"/>
    <x v="0"/>
    <n v="420"/>
    <n v="0"/>
  </r>
  <r>
    <n v="37293"/>
    <x v="0"/>
    <d v="2016-08-19T00:00:00"/>
    <x v="697"/>
    <x v="319"/>
    <x v="7"/>
    <n v="2"/>
    <x v="3"/>
    <x v="0"/>
    <s v="Ireland"/>
    <x v="0"/>
    <n v="85.7"/>
    <x v="0"/>
    <d v="2017-06-13T00:00:00"/>
    <x v="0"/>
    <n v="599.9"/>
    <n v="0"/>
  </r>
  <r>
    <n v="37294"/>
    <x v="0"/>
    <d v="2016-08-10T00:00:00"/>
    <x v="697"/>
    <x v="328"/>
    <x v="7"/>
    <n v="2"/>
    <x v="3"/>
    <x v="0"/>
    <s v="United Kingdom"/>
    <x v="0"/>
    <n v="85.7"/>
    <x v="0"/>
    <d v="2017-06-13T00:00:00"/>
    <x v="0"/>
    <n v="599.9"/>
    <n v="0"/>
  </r>
  <r>
    <n v="37295"/>
    <x v="0"/>
    <d v="2016-11-05T00:00:00"/>
    <x v="694"/>
    <x v="269"/>
    <x v="10"/>
    <n v="2"/>
    <x v="3"/>
    <x v="1"/>
    <s v="United Kingdom"/>
    <x v="0"/>
    <n v="68.400000000000006"/>
    <x v="0"/>
    <d v="2017-06-13T00:00:00"/>
    <x v="0"/>
    <n v="684"/>
    <n v="0"/>
  </r>
  <r>
    <n v="37296"/>
    <x v="0"/>
    <d v="2017-05-30T00:00:00"/>
    <x v="698"/>
    <x v="71"/>
    <x v="6"/>
    <n v="2"/>
    <x v="2"/>
    <x v="0"/>
    <s v="United Kingdom"/>
    <x v="0"/>
    <n v="168.72"/>
    <x v="0"/>
    <d v="2017-06-13T00:00:00"/>
    <x v="0"/>
    <n v="1012.3199999999999"/>
    <n v="0"/>
  </r>
  <r>
    <n v="37297"/>
    <x v="0"/>
    <d v="2016-09-20T00:00:00"/>
    <x v="697"/>
    <x v="256"/>
    <x v="7"/>
    <n v="2"/>
    <x v="3"/>
    <x v="0"/>
    <s v="Ireland"/>
    <x v="0"/>
    <n v="97.4"/>
    <x v="0"/>
    <d v="2017-06-13T00:00:00"/>
    <x v="0"/>
    <n v="681.80000000000007"/>
    <n v="0"/>
  </r>
  <r>
    <n v="37298"/>
    <x v="0"/>
    <d v="2017-05-18T00:00:00"/>
    <x v="699"/>
    <x v="56"/>
    <x v="5"/>
    <n v="2"/>
    <x v="2"/>
    <x v="0"/>
    <s v="Ireland"/>
    <x v="0"/>
    <n v="140"/>
    <x v="0"/>
    <d v="2017-06-13T00:00:00"/>
    <x v="0"/>
    <n v="700"/>
    <n v="0"/>
  </r>
  <r>
    <n v="37299"/>
    <x v="0"/>
    <d v="2017-03-01T00:00:00"/>
    <x v="701"/>
    <x v="49"/>
    <x v="3"/>
    <n v="2"/>
    <x v="2"/>
    <x v="0"/>
    <s v="Switzerland"/>
    <x v="0"/>
    <n v="166"/>
    <x v="0"/>
    <d v="2017-06-13T00:00:00"/>
    <x v="0"/>
    <n v="498"/>
    <n v="0"/>
  </r>
  <r>
    <n v="37300"/>
    <x v="0"/>
    <d v="2017-05-27T00:00:00"/>
    <x v="702"/>
    <x v="28"/>
    <x v="2"/>
    <n v="2"/>
    <x v="0"/>
    <x v="0"/>
    <s v="Spain"/>
    <x v="0"/>
    <n v="196"/>
    <x v="0"/>
    <d v="2017-06-13T00:00:00"/>
    <x v="0"/>
    <n v="392"/>
    <n v="0"/>
  </r>
  <r>
    <n v="37301"/>
    <x v="0"/>
    <d v="2017-01-02T00:00:00"/>
    <x v="699"/>
    <x v="161"/>
    <x v="5"/>
    <n v="4"/>
    <x v="2"/>
    <x v="0"/>
    <s v="Austria"/>
    <x v="0"/>
    <n v="197.6"/>
    <x v="0"/>
    <d v="2017-06-13T00:00:00"/>
    <x v="0"/>
    <n v="988"/>
    <n v="0"/>
  </r>
  <r>
    <n v="37302"/>
    <x v="0"/>
    <d v="2017-06-03T00:00:00"/>
    <x v="702"/>
    <x v="71"/>
    <x v="2"/>
    <n v="2"/>
    <x v="2"/>
    <x v="0"/>
    <s v="Brazil"/>
    <x v="0"/>
    <n v="124"/>
    <x v="0"/>
    <d v="2017-06-13T00:00:00"/>
    <x v="0"/>
    <n v="248"/>
    <n v="0"/>
  </r>
  <r>
    <n v="37303"/>
    <x v="0"/>
    <d v="2017-06-10T00:00:00"/>
    <x v="702"/>
    <x v="41"/>
    <x v="2"/>
    <n v="4"/>
    <x v="2"/>
    <x v="0"/>
    <s v="Portugal"/>
    <x v="0"/>
    <n v="201"/>
    <x v="0"/>
    <d v="2017-06-13T00:00:00"/>
    <x v="0"/>
    <n v="402"/>
    <n v="0"/>
  </r>
  <r>
    <n v="37304"/>
    <x v="0"/>
    <d v="2017-02-20T00:00:00"/>
    <x v="702"/>
    <x v="83"/>
    <x v="2"/>
    <n v="2"/>
    <x v="2"/>
    <x v="0"/>
    <s v="Australia"/>
    <x v="0"/>
    <n v="114"/>
    <x v="0"/>
    <d v="2017-06-13T00:00:00"/>
    <x v="0"/>
    <n v="228"/>
    <n v="0"/>
  </r>
  <r>
    <n v="37305"/>
    <x v="0"/>
    <d v="2016-10-06T00:00:00"/>
    <x v="702"/>
    <x v="185"/>
    <x v="2"/>
    <n v="2"/>
    <x v="3"/>
    <x v="0"/>
    <s v="France"/>
    <x v="0"/>
    <n v="59.4"/>
    <x v="0"/>
    <d v="2017-06-13T00:00:00"/>
    <x v="0"/>
    <n v="118.8"/>
    <n v="0"/>
  </r>
  <r>
    <n v="37306"/>
    <x v="0"/>
    <d v="2017-06-10T00:00:00"/>
    <x v="701"/>
    <x v="5"/>
    <x v="3"/>
    <n v="3"/>
    <x v="0"/>
    <x v="0"/>
    <s v="Portugal"/>
    <x v="0"/>
    <n v="167"/>
    <x v="0"/>
    <d v="2017-06-13T00:00:00"/>
    <x v="0"/>
    <n v="501"/>
    <n v="0"/>
  </r>
  <r>
    <n v="37307"/>
    <x v="0"/>
    <d v="2017-06-11T00:00:00"/>
    <x v="702"/>
    <x v="5"/>
    <x v="2"/>
    <n v="1"/>
    <x v="0"/>
    <x v="0"/>
    <s v="Portugal"/>
    <x v="0"/>
    <n v="0"/>
    <x v="0"/>
    <d v="2017-06-13T00:00:00"/>
    <x v="0"/>
    <n v="0"/>
    <n v="0"/>
  </r>
  <r>
    <n v="37308"/>
    <x v="0"/>
    <d v="2017-05-15T00:00:00"/>
    <x v="701"/>
    <x v="62"/>
    <x v="3"/>
    <n v="2"/>
    <x v="2"/>
    <x v="0"/>
    <s v="Argentina"/>
    <x v="0"/>
    <n v="140"/>
    <x v="0"/>
    <d v="2017-06-13T00:00:00"/>
    <x v="0"/>
    <n v="420"/>
    <n v="0"/>
  </r>
  <r>
    <n v="37309"/>
    <x v="0"/>
    <d v="2017-03-16T00:00:00"/>
    <x v="694"/>
    <x v="55"/>
    <x v="10"/>
    <n v="3"/>
    <x v="2"/>
    <x v="0"/>
    <s v="Sweden"/>
    <x v="0"/>
    <n v="258"/>
    <x v="0"/>
    <d v="2017-06-13T00:00:00"/>
    <x v="0"/>
    <n v="2580"/>
    <n v="0"/>
  </r>
  <r>
    <n v="37310"/>
    <x v="0"/>
    <d v="2017-06-11T00:00:00"/>
    <x v="703"/>
    <x v="41"/>
    <x v="2"/>
    <n v="1"/>
    <x v="0"/>
    <x v="0"/>
    <s v="Netherlands"/>
    <x v="0"/>
    <n v="149"/>
    <x v="0"/>
    <d v="2017-06-14T00:00:00"/>
    <x v="0"/>
    <n v="298"/>
    <n v="0"/>
  </r>
  <r>
    <n v="37311"/>
    <x v="0"/>
    <d v="2017-06-12T00:00:00"/>
    <x v="703"/>
    <x v="5"/>
    <x v="2"/>
    <n v="1"/>
    <x v="0"/>
    <x v="0"/>
    <s v="Netherlands"/>
    <x v="0"/>
    <n v="135"/>
    <x v="0"/>
    <d v="2017-06-14T00:00:00"/>
    <x v="0"/>
    <n v="270"/>
    <n v="0"/>
  </r>
  <r>
    <n v="37312"/>
    <x v="0"/>
    <d v="2016-12-20T00:00:00"/>
    <x v="698"/>
    <x v="234"/>
    <x v="7"/>
    <n v="2"/>
    <x v="2"/>
    <x v="0"/>
    <s v="United Kingdom"/>
    <x v="0"/>
    <n v="92"/>
    <x v="0"/>
    <d v="2017-06-14T00:00:00"/>
    <x v="0"/>
    <n v="644"/>
    <n v="0"/>
  </r>
  <r>
    <n v="37313"/>
    <x v="0"/>
    <d v="2017-06-09T00:00:00"/>
    <x v="703"/>
    <x v="40"/>
    <x v="2"/>
    <n v="1"/>
    <x v="0"/>
    <x v="0"/>
    <s v="Portugal"/>
    <x v="0"/>
    <n v="4"/>
    <x v="0"/>
    <d v="2017-06-14T00:00:00"/>
    <x v="0"/>
    <n v="8"/>
    <n v="0"/>
  </r>
  <r>
    <n v="37314"/>
    <x v="0"/>
    <d v="2017-06-09T00:00:00"/>
    <x v="703"/>
    <x v="40"/>
    <x v="2"/>
    <n v="1"/>
    <x v="0"/>
    <x v="0"/>
    <s v="Portugal"/>
    <x v="0"/>
    <n v="4"/>
    <x v="0"/>
    <d v="2017-06-14T00:00:00"/>
    <x v="0"/>
    <n v="8"/>
    <n v="0"/>
  </r>
  <r>
    <n v="37315"/>
    <x v="0"/>
    <d v="2017-06-09T00:00:00"/>
    <x v="703"/>
    <x v="40"/>
    <x v="2"/>
    <n v="1"/>
    <x v="0"/>
    <x v="0"/>
    <s v="Portugal"/>
    <x v="0"/>
    <n v="4"/>
    <x v="0"/>
    <d v="2017-06-14T00:00:00"/>
    <x v="0"/>
    <n v="8"/>
    <n v="0"/>
  </r>
  <r>
    <n v="37316"/>
    <x v="0"/>
    <d v="2017-06-09T00:00:00"/>
    <x v="703"/>
    <x v="40"/>
    <x v="2"/>
    <n v="1"/>
    <x v="0"/>
    <x v="0"/>
    <s v="Belgium"/>
    <x v="0"/>
    <n v="4"/>
    <x v="0"/>
    <d v="2017-06-14T00:00:00"/>
    <x v="0"/>
    <n v="8"/>
    <n v="0"/>
  </r>
  <r>
    <n v="37317"/>
    <x v="0"/>
    <d v="2016-12-30T00:00:00"/>
    <x v="698"/>
    <x v="167"/>
    <x v="7"/>
    <n v="2"/>
    <x v="3"/>
    <x v="1"/>
    <s v="United Kingdom"/>
    <x v="0"/>
    <n v="56.7"/>
    <x v="0"/>
    <d v="2017-06-14T00:00:00"/>
    <x v="0"/>
    <n v="396.90000000000003"/>
    <n v="0"/>
  </r>
  <r>
    <n v="37318"/>
    <x v="0"/>
    <d v="2016-07-29T00:00:00"/>
    <x v="695"/>
    <x v="195"/>
    <x v="10"/>
    <n v="2"/>
    <x v="3"/>
    <x v="1"/>
    <s v="United Kingdom"/>
    <x v="0"/>
    <n v="58.7"/>
    <x v="0"/>
    <d v="2017-06-14T00:00:00"/>
    <x v="0"/>
    <n v="587"/>
    <n v="0"/>
  </r>
  <r>
    <n v="37319"/>
    <x v="0"/>
    <d v="2016-10-11T00:00:00"/>
    <x v="695"/>
    <x v="285"/>
    <x v="10"/>
    <n v="2"/>
    <x v="3"/>
    <x v="1"/>
    <s v="United Kingdom"/>
    <x v="0"/>
    <n v="100.4"/>
    <x v="0"/>
    <d v="2017-06-14T00:00:00"/>
    <x v="0"/>
    <n v="1004"/>
    <n v="0"/>
  </r>
  <r>
    <n v="37320"/>
    <x v="0"/>
    <d v="2017-03-02T00:00:00"/>
    <x v="701"/>
    <x v="72"/>
    <x v="4"/>
    <n v="2"/>
    <x v="0"/>
    <x v="0"/>
    <s v="Switzerland"/>
    <x v="0"/>
    <n v="132.5"/>
    <x v="0"/>
    <d v="2017-06-14T00:00:00"/>
    <x v="0"/>
    <n v="530"/>
    <n v="0"/>
  </r>
  <r>
    <n v="37321"/>
    <x v="0"/>
    <d v="2017-05-23T00:00:00"/>
    <x v="704"/>
    <x v="56"/>
    <x v="1"/>
    <n v="2"/>
    <x v="2"/>
    <x v="0"/>
    <s v="United States"/>
    <x v="0"/>
    <n v="140"/>
    <x v="0"/>
    <d v="2017-06-14T00:00:00"/>
    <x v="0"/>
    <n v="140"/>
    <n v="0"/>
  </r>
  <r>
    <n v="37322"/>
    <x v="0"/>
    <d v="2017-02-28T00:00:00"/>
    <x v="703"/>
    <x v="86"/>
    <x v="2"/>
    <n v="2"/>
    <x v="2"/>
    <x v="0"/>
    <s v="China"/>
    <x v="0"/>
    <n v="110"/>
    <x v="0"/>
    <d v="2017-06-14T00:00:00"/>
    <x v="0"/>
    <n v="220"/>
    <n v="0"/>
  </r>
  <r>
    <n v="37323"/>
    <x v="0"/>
    <d v="2016-10-03T00:00:00"/>
    <x v="698"/>
    <x v="326"/>
    <x v="7"/>
    <n v="2"/>
    <x v="0"/>
    <x v="0"/>
    <s v="Ireland"/>
    <x v="0"/>
    <n v="104.17"/>
    <x v="0"/>
    <d v="2017-06-14T00:00:00"/>
    <x v="0"/>
    <n v="729.19"/>
    <n v="0"/>
  </r>
  <r>
    <n v="37324"/>
    <x v="0"/>
    <d v="2017-03-24T00:00:00"/>
    <x v="702"/>
    <x v="55"/>
    <x v="3"/>
    <n v="2"/>
    <x v="0"/>
    <x v="0"/>
    <s v="Italy"/>
    <x v="0"/>
    <n v="193"/>
    <x v="0"/>
    <d v="2017-06-14T00:00:00"/>
    <x v="0"/>
    <n v="579"/>
    <n v="0"/>
  </r>
  <r>
    <n v="37325"/>
    <x v="0"/>
    <d v="2017-01-18T00:00:00"/>
    <x v="695"/>
    <x v="151"/>
    <x v="10"/>
    <n v="3"/>
    <x v="2"/>
    <x v="0"/>
    <s v="United Kingdom"/>
    <x v="0"/>
    <n v="175.56"/>
    <x v="0"/>
    <d v="2017-06-14T00:00:00"/>
    <x v="0"/>
    <n v="1755.6"/>
    <n v="0"/>
  </r>
  <r>
    <n v="37326"/>
    <x v="0"/>
    <d v="2017-06-07T00:00:00"/>
    <x v="703"/>
    <x v="43"/>
    <x v="2"/>
    <n v="1"/>
    <x v="1"/>
    <x v="0"/>
    <s v="Portugal"/>
    <x v="0"/>
    <n v="75"/>
    <x v="0"/>
    <d v="2017-06-14T00:00:00"/>
    <x v="0"/>
    <n v="150"/>
    <n v="0"/>
  </r>
  <r>
    <n v="37327"/>
    <x v="0"/>
    <d v="2016-07-29T00:00:00"/>
    <x v="695"/>
    <x v="195"/>
    <x v="10"/>
    <n v="2"/>
    <x v="3"/>
    <x v="1"/>
    <s v="United Kingdom"/>
    <x v="0"/>
    <n v="56.7"/>
    <x v="0"/>
    <d v="2017-06-14T00:00:00"/>
    <x v="0"/>
    <n v="567"/>
    <n v="0"/>
  </r>
  <r>
    <n v="37328"/>
    <x v="0"/>
    <d v="2017-03-22T00:00:00"/>
    <x v="703"/>
    <x v="80"/>
    <x v="2"/>
    <n v="2"/>
    <x v="2"/>
    <x v="0"/>
    <s v="Italy"/>
    <x v="0"/>
    <n v="120"/>
    <x v="0"/>
    <d v="2017-06-14T00:00:00"/>
    <x v="0"/>
    <n v="240"/>
    <n v="0"/>
  </r>
  <r>
    <n v="37329"/>
    <x v="0"/>
    <d v="2017-05-20T00:00:00"/>
    <x v="701"/>
    <x v="56"/>
    <x v="4"/>
    <n v="2"/>
    <x v="2"/>
    <x v="0"/>
    <s v="Ireland"/>
    <x v="0"/>
    <n v="165"/>
    <x v="0"/>
    <d v="2017-06-14T00:00:00"/>
    <x v="0"/>
    <n v="660"/>
    <n v="0"/>
  </r>
  <r>
    <n v="37330"/>
    <x v="0"/>
    <d v="2017-01-06T00:00:00"/>
    <x v="695"/>
    <x v="172"/>
    <x v="10"/>
    <n v="2"/>
    <x v="2"/>
    <x v="0"/>
    <s v="United Kingdom"/>
    <x v="0"/>
    <n v="115.4"/>
    <x v="0"/>
    <d v="2017-06-14T00:00:00"/>
    <x v="0"/>
    <n v="1154"/>
    <n v="0"/>
  </r>
  <r>
    <n v="37331"/>
    <x v="0"/>
    <d v="2017-06-05T00:00:00"/>
    <x v="699"/>
    <x v="40"/>
    <x v="7"/>
    <n v="2"/>
    <x v="3"/>
    <x v="0"/>
    <s v="Belgium"/>
    <x v="0"/>
    <n v="95"/>
    <x v="0"/>
    <d v="2017-06-15T00:00:00"/>
    <x v="0"/>
    <n v="665"/>
    <n v="0"/>
  </r>
  <r>
    <n v="37332"/>
    <x v="0"/>
    <d v="2017-03-18T00:00:00"/>
    <x v="699"/>
    <x v="80"/>
    <x v="7"/>
    <n v="2"/>
    <x v="2"/>
    <x v="0"/>
    <s v="Austria"/>
    <x v="0"/>
    <n v="152"/>
    <x v="0"/>
    <d v="2017-06-15T00:00:00"/>
    <x v="0"/>
    <n v="1064"/>
    <n v="0"/>
  </r>
  <r>
    <n v="37333"/>
    <x v="0"/>
    <d v="2016-12-05T00:00:00"/>
    <x v="702"/>
    <x v="249"/>
    <x v="4"/>
    <n v="2"/>
    <x v="3"/>
    <x v="0"/>
    <s v="China"/>
    <x v="0"/>
    <n v="65"/>
    <x v="0"/>
    <d v="2017-06-15T00:00:00"/>
    <x v="0"/>
    <n v="260"/>
    <n v="0"/>
  </r>
  <r>
    <n v="37334"/>
    <x v="0"/>
    <d v="2016-09-23T00:00:00"/>
    <x v="696"/>
    <x v="279"/>
    <x v="10"/>
    <n v="2"/>
    <x v="3"/>
    <x v="1"/>
    <s v="United Kingdom"/>
    <x v="0"/>
    <n v="98.4"/>
    <x v="0"/>
    <d v="2017-06-15T00:00:00"/>
    <x v="0"/>
    <n v="984"/>
    <n v="0"/>
  </r>
  <r>
    <n v="37335"/>
    <x v="0"/>
    <d v="2016-07-13T00:00:00"/>
    <x v="699"/>
    <x v="219"/>
    <x v="7"/>
    <n v="2"/>
    <x v="3"/>
    <x v="1"/>
    <s v="United Kingdom"/>
    <x v="0"/>
    <n v="86.7"/>
    <x v="0"/>
    <d v="2017-06-15T00:00:00"/>
    <x v="0"/>
    <n v="606.9"/>
    <n v="0"/>
  </r>
  <r>
    <n v="37336"/>
    <x v="0"/>
    <d v="2016-09-23T00:00:00"/>
    <x v="696"/>
    <x v="279"/>
    <x v="10"/>
    <n v="2"/>
    <x v="3"/>
    <x v="1"/>
    <s v="United Kingdom"/>
    <x v="0"/>
    <n v="98.4"/>
    <x v="0"/>
    <d v="2017-06-15T00:00:00"/>
    <x v="0"/>
    <n v="984"/>
    <n v="0"/>
  </r>
  <r>
    <n v="37337"/>
    <x v="0"/>
    <d v="2016-07-13T00:00:00"/>
    <x v="699"/>
    <x v="219"/>
    <x v="7"/>
    <n v="2"/>
    <x v="3"/>
    <x v="1"/>
    <s v="United Kingdom"/>
    <x v="0"/>
    <n v="84.7"/>
    <x v="0"/>
    <d v="2017-06-15T00:00:00"/>
    <x v="0"/>
    <n v="592.9"/>
    <n v="0"/>
  </r>
  <r>
    <n v="37338"/>
    <x v="0"/>
    <d v="2016-07-13T00:00:00"/>
    <x v="699"/>
    <x v="219"/>
    <x v="7"/>
    <n v="2"/>
    <x v="3"/>
    <x v="1"/>
    <s v="United Kingdom"/>
    <x v="0"/>
    <n v="84.7"/>
    <x v="0"/>
    <d v="2017-06-15T00:00:00"/>
    <x v="0"/>
    <n v="592.9"/>
    <n v="0"/>
  </r>
  <r>
    <n v="37339"/>
    <x v="0"/>
    <d v="2016-08-24T00:00:00"/>
    <x v="696"/>
    <x v="338"/>
    <x v="10"/>
    <n v="2"/>
    <x v="3"/>
    <x v="1"/>
    <s v="United Kingdom"/>
    <x v="0"/>
    <n v="100.4"/>
    <x v="0"/>
    <d v="2017-06-15T00:00:00"/>
    <x v="0"/>
    <n v="1004"/>
    <n v="0"/>
  </r>
  <r>
    <n v="37340"/>
    <x v="0"/>
    <d v="2016-10-19T00:00:00"/>
    <x v="699"/>
    <x v="250"/>
    <x v="7"/>
    <n v="2"/>
    <x v="2"/>
    <x v="0"/>
    <s v="France"/>
    <x v="0"/>
    <n v="156.80000000000001"/>
    <x v="0"/>
    <d v="2017-06-15T00:00:00"/>
    <x v="0"/>
    <n v="1097.6000000000001"/>
    <n v="0"/>
  </r>
  <r>
    <n v="37341"/>
    <x v="0"/>
    <d v="2017-02-05T00:00:00"/>
    <x v="704"/>
    <x v="154"/>
    <x v="2"/>
    <n v="3"/>
    <x v="2"/>
    <x v="0"/>
    <s v="Spain"/>
    <x v="0"/>
    <n v="171"/>
    <x v="0"/>
    <d v="2017-06-15T00:00:00"/>
    <x v="0"/>
    <n v="342"/>
    <n v="0"/>
  </r>
  <r>
    <n v="37342"/>
    <x v="0"/>
    <d v="2017-05-23T00:00:00"/>
    <x v="701"/>
    <x v="12"/>
    <x v="5"/>
    <n v="4"/>
    <x v="0"/>
    <x v="0"/>
    <s v="Portugal"/>
    <x v="0"/>
    <n v="263"/>
    <x v="0"/>
    <d v="2017-06-15T00:00:00"/>
    <x v="0"/>
    <n v="1315"/>
    <n v="0"/>
  </r>
  <r>
    <n v="37343"/>
    <x v="0"/>
    <d v="2017-01-16T00:00:00"/>
    <x v="704"/>
    <x v="196"/>
    <x v="2"/>
    <n v="2"/>
    <x v="2"/>
    <x v="0"/>
    <s v="France"/>
    <x v="0"/>
    <n v="154"/>
    <x v="0"/>
    <d v="2017-06-15T00:00:00"/>
    <x v="0"/>
    <n v="308"/>
    <n v="0"/>
  </r>
  <r>
    <n v="37344"/>
    <x v="0"/>
    <d v="2017-06-14T00:00:00"/>
    <x v="705"/>
    <x v="5"/>
    <x v="1"/>
    <n v="2"/>
    <x v="2"/>
    <x v="0"/>
    <s v="China"/>
    <x v="0"/>
    <n v="155"/>
    <x v="0"/>
    <d v="2017-06-15T00:00:00"/>
    <x v="0"/>
    <n v="155"/>
    <n v="0"/>
  </r>
  <r>
    <n v="37345"/>
    <x v="0"/>
    <d v="2017-03-03T00:00:00"/>
    <x v="699"/>
    <x v="75"/>
    <x v="7"/>
    <n v="2"/>
    <x v="2"/>
    <x v="0"/>
    <s v="United Kingdom"/>
    <x v="0"/>
    <n v="123.6"/>
    <x v="0"/>
    <d v="2017-06-15T00:00:00"/>
    <x v="0"/>
    <n v="865.19999999999993"/>
    <n v="0"/>
  </r>
  <r>
    <n v="37346"/>
    <x v="0"/>
    <d v="2017-01-31T00:00:00"/>
    <x v="702"/>
    <x v="145"/>
    <x v="4"/>
    <n v="2"/>
    <x v="3"/>
    <x v="0"/>
    <s v="China"/>
    <x v="0"/>
    <n v="58.7"/>
    <x v="0"/>
    <d v="2017-06-15T00:00:00"/>
    <x v="0"/>
    <n v="234.8"/>
    <n v="0"/>
  </r>
  <r>
    <n v="37347"/>
    <x v="0"/>
    <d v="2017-06-07T00:00:00"/>
    <x v="705"/>
    <x v="2"/>
    <x v="1"/>
    <n v="1"/>
    <x v="1"/>
    <x v="0"/>
    <s v="Portugal"/>
    <x v="0"/>
    <n v="114.75"/>
    <x v="0"/>
    <d v="2017-06-15T00:00:00"/>
    <x v="0"/>
    <n v="114.75"/>
    <n v="0"/>
  </r>
  <r>
    <n v="37348"/>
    <x v="0"/>
    <d v="2017-01-31T00:00:00"/>
    <x v="702"/>
    <x v="145"/>
    <x v="4"/>
    <n v="2"/>
    <x v="3"/>
    <x v="0"/>
    <s v="China"/>
    <x v="0"/>
    <n v="58.7"/>
    <x v="0"/>
    <d v="2017-06-15T00:00:00"/>
    <x v="0"/>
    <n v="234.8"/>
    <n v="0"/>
  </r>
  <r>
    <n v="37349"/>
    <x v="0"/>
    <d v="2017-01-31T00:00:00"/>
    <x v="702"/>
    <x v="145"/>
    <x v="4"/>
    <n v="2"/>
    <x v="3"/>
    <x v="0"/>
    <s v="China"/>
    <x v="0"/>
    <n v="58.7"/>
    <x v="0"/>
    <d v="2017-06-15T00:00:00"/>
    <x v="0"/>
    <n v="234.8"/>
    <n v="0"/>
  </r>
  <r>
    <n v="37350"/>
    <x v="0"/>
    <d v="2017-01-15T00:00:00"/>
    <x v="701"/>
    <x v="190"/>
    <x v="5"/>
    <n v="1"/>
    <x v="2"/>
    <x v="0"/>
    <s v="Ireland"/>
    <x v="0"/>
    <n v="111.6"/>
    <x v="0"/>
    <d v="2017-06-15T00:00:00"/>
    <x v="0"/>
    <n v="558"/>
    <n v="0"/>
  </r>
  <r>
    <n v="37351"/>
    <x v="0"/>
    <d v="2017-01-14T00:00:00"/>
    <x v="701"/>
    <x v="162"/>
    <x v="5"/>
    <n v="3"/>
    <x v="2"/>
    <x v="0"/>
    <s v="Ireland"/>
    <x v="0"/>
    <n v="180"/>
    <x v="0"/>
    <d v="2017-06-15T00:00:00"/>
    <x v="0"/>
    <n v="900"/>
    <n v="0"/>
  </r>
  <r>
    <n v="37352"/>
    <x v="0"/>
    <d v="2017-01-15T00:00:00"/>
    <x v="701"/>
    <x v="190"/>
    <x v="5"/>
    <n v="2"/>
    <x v="2"/>
    <x v="0"/>
    <s v="Ireland"/>
    <x v="0"/>
    <n v="125"/>
    <x v="0"/>
    <d v="2017-06-15T00:00:00"/>
    <x v="0"/>
    <n v="625"/>
    <n v="0"/>
  </r>
  <r>
    <n v="37353"/>
    <x v="0"/>
    <d v="2017-02-28T00:00:00"/>
    <x v="702"/>
    <x v="101"/>
    <x v="4"/>
    <n v="2"/>
    <x v="2"/>
    <x v="0"/>
    <s v="Switzerland"/>
    <x v="0"/>
    <n v="164"/>
    <x v="0"/>
    <d v="2017-06-15T00:00:00"/>
    <x v="0"/>
    <n v="656"/>
    <n v="0"/>
  </r>
  <r>
    <n v="37354"/>
    <x v="0"/>
    <d v="2017-02-14T00:00:00"/>
    <x v="699"/>
    <x v="148"/>
    <x v="7"/>
    <n v="2"/>
    <x v="2"/>
    <x v="0"/>
    <s v="United Kingdom"/>
    <x v="0"/>
    <n v="111.73"/>
    <x v="0"/>
    <d v="2017-06-15T00:00:00"/>
    <x v="0"/>
    <n v="782.11"/>
    <n v="0"/>
  </r>
  <r>
    <n v="37355"/>
    <x v="0"/>
    <d v="2017-02-03T00:00:00"/>
    <x v="702"/>
    <x v="154"/>
    <x v="4"/>
    <n v="2"/>
    <x v="3"/>
    <x v="0"/>
    <s v="China"/>
    <x v="0"/>
    <n v="57.7"/>
    <x v="0"/>
    <d v="2017-06-15T00:00:00"/>
    <x v="0"/>
    <n v="230.8"/>
    <n v="0"/>
  </r>
  <r>
    <n v="37356"/>
    <x v="0"/>
    <d v="2017-02-03T00:00:00"/>
    <x v="702"/>
    <x v="154"/>
    <x v="4"/>
    <n v="2"/>
    <x v="3"/>
    <x v="0"/>
    <s v="China"/>
    <x v="0"/>
    <n v="65"/>
    <x v="0"/>
    <d v="2017-06-15T00:00:00"/>
    <x v="0"/>
    <n v="260"/>
    <n v="0"/>
  </r>
  <r>
    <n v="37357"/>
    <x v="0"/>
    <d v="2017-01-19T00:00:00"/>
    <x v="702"/>
    <x v="157"/>
    <x v="4"/>
    <n v="2"/>
    <x v="3"/>
    <x v="0"/>
    <s v="China"/>
    <x v="0"/>
    <n v="58.7"/>
    <x v="0"/>
    <d v="2017-06-15T00:00:00"/>
    <x v="0"/>
    <n v="234.8"/>
    <n v="0"/>
  </r>
  <r>
    <n v="37358"/>
    <x v="0"/>
    <d v="2017-03-03T00:00:00"/>
    <x v="696"/>
    <x v="81"/>
    <x v="10"/>
    <n v="2"/>
    <x v="2"/>
    <x v="0"/>
    <s v="China"/>
    <x v="0"/>
    <n v="153.6"/>
    <x v="0"/>
    <d v="2017-06-15T00:00:00"/>
    <x v="0"/>
    <n v="1536"/>
    <n v="0"/>
  </r>
  <r>
    <n v="37359"/>
    <x v="0"/>
    <d v="2017-01-27T00:00:00"/>
    <x v="702"/>
    <x v="155"/>
    <x v="4"/>
    <n v="2"/>
    <x v="3"/>
    <x v="0"/>
    <s v="China"/>
    <x v="0"/>
    <n v="58.7"/>
    <x v="0"/>
    <d v="2017-06-15T00:00:00"/>
    <x v="0"/>
    <n v="234.8"/>
    <n v="0"/>
  </r>
  <r>
    <n v="37360"/>
    <x v="0"/>
    <d v="2017-06-12T00:00:00"/>
    <x v="703"/>
    <x v="5"/>
    <x v="3"/>
    <n v="2"/>
    <x v="2"/>
    <x v="0"/>
    <s v="Germany"/>
    <x v="0"/>
    <n v="154"/>
    <x v="0"/>
    <d v="2017-06-15T00:00:00"/>
    <x v="0"/>
    <n v="462"/>
    <n v="0"/>
  </r>
  <r>
    <n v="37361"/>
    <x v="0"/>
    <d v="2016-11-14T00:00:00"/>
    <x v="703"/>
    <x v="269"/>
    <x v="3"/>
    <n v="2"/>
    <x v="3"/>
    <x v="1"/>
    <s v="Poland"/>
    <x v="0"/>
    <n v="83.9"/>
    <x v="0"/>
    <d v="2017-06-15T00:00:00"/>
    <x v="0"/>
    <n v="251.70000000000002"/>
    <n v="0"/>
  </r>
  <r>
    <n v="37362"/>
    <x v="0"/>
    <d v="2017-01-15T00:00:00"/>
    <x v="701"/>
    <x v="190"/>
    <x v="5"/>
    <n v="2"/>
    <x v="2"/>
    <x v="0"/>
    <s v="Portugal"/>
    <x v="0"/>
    <n v="110"/>
    <x v="0"/>
    <d v="2017-06-15T00:00:00"/>
    <x v="0"/>
    <n v="550"/>
    <n v="0"/>
  </r>
  <r>
    <n v="37363"/>
    <x v="0"/>
    <d v="2016-11-22T00:00:00"/>
    <x v="702"/>
    <x v="260"/>
    <x v="4"/>
    <n v="2"/>
    <x v="3"/>
    <x v="0"/>
    <s v="China"/>
    <x v="0"/>
    <n v="64.5"/>
    <x v="0"/>
    <d v="2017-06-15T00:00:00"/>
    <x v="0"/>
    <n v="258"/>
    <n v="0"/>
  </r>
  <r>
    <n v="37364"/>
    <x v="0"/>
    <d v="2017-05-31T00:00:00"/>
    <x v="704"/>
    <x v="3"/>
    <x v="2"/>
    <n v="1"/>
    <x v="2"/>
    <x v="0"/>
    <s v="Spain"/>
    <x v="0"/>
    <n v="132"/>
    <x v="0"/>
    <d v="2017-06-15T00:00:00"/>
    <x v="0"/>
    <n v="264"/>
    <n v="0"/>
  </r>
  <r>
    <n v="37365"/>
    <x v="0"/>
    <d v="2017-05-23T00:00:00"/>
    <x v="702"/>
    <x v="126"/>
    <x v="4"/>
    <n v="4"/>
    <x v="2"/>
    <x v="0"/>
    <s v="Portugal"/>
    <x v="0"/>
    <n v="194"/>
    <x v="0"/>
    <d v="2017-06-15T00:00:00"/>
    <x v="0"/>
    <n v="776"/>
    <n v="0"/>
  </r>
  <r>
    <n v="37366"/>
    <x v="0"/>
    <d v="2017-05-31T00:00:00"/>
    <x v="702"/>
    <x v="106"/>
    <x v="4"/>
    <n v="2"/>
    <x v="2"/>
    <x v="0"/>
    <s v="Portugal"/>
    <x v="0"/>
    <n v="124"/>
    <x v="0"/>
    <d v="2017-06-15T00:00:00"/>
    <x v="0"/>
    <n v="496"/>
    <n v="0"/>
  </r>
  <r>
    <n v="37367"/>
    <x v="0"/>
    <d v="2017-06-14T00:00:00"/>
    <x v="705"/>
    <x v="5"/>
    <x v="1"/>
    <n v="1"/>
    <x v="0"/>
    <x v="0"/>
    <s v="Portugal"/>
    <x v="0"/>
    <n v="121.5"/>
    <x v="0"/>
    <d v="2017-06-15T00:00:00"/>
    <x v="0"/>
    <n v="121.5"/>
    <n v="0"/>
  </r>
  <r>
    <n v="37368"/>
    <x v="0"/>
    <d v="2017-06-14T00:00:00"/>
    <x v="705"/>
    <x v="5"/>
    <x v="1"/>
    <n v="2"/>
    <x v="0"/>
    <x v="0"/>
    <s v="Portugal"/>
    <x v="0"/>
    <n v="148.5"/>
    <x v="0"/>
    <d v="2017-06-15T00:00:00"/>
    <x v="0"/>
    <n v="148.5"/>
    <n v="0"/>
  </r>
  <r>
    <n v="37369"/>
    <x v="0"/>
    <d v="2017-06-14T00:00:00"/>
    <x v="705"/>
    <x v="5"/>
    <x v="1"/>
    <n v="1"/>
    <x v="0"/>
    <x v="0"/>
    <s v="Portugal"/>
    <x v="0"/>
    <n v="127"/>
    <x v="0"/>
    <d v="2017-06-15T00:00:00"/>
    <x v="0"/>
    <n v="127"/>
    <n v="0"/>
  </r>
  <r>
    <n v="37370"/>
    <x v="0"/>
    <d v="2017-06-08T00:00:00"/>
    <x v="705"/>
    <x v="124"/>
    <x v="1"/>
    <n v="1"/>
    <x v="1"/>
    <x v="0"/>
    <s v="Portugal"/>
    <x v="0"/>
    <n v="114.75"/>
    <x v="0"/>
    <d v="2017-06-15T00:00:00"/>
    <x v="0"/>
    <n v="114.75"/>
    <n v="0"/>
  </r>
  <r>
    <n v="37371"/>
    <x v="0"/>
    <d v="2017-06-15T00:00:00"/>
    <x v="706"/>
    <x v="5"/>
    <x v="1"/>
    <n v="1"/>
    <x v="1"/>
    <x v="0"/>
    <s v="Portugal"/>
    <x v="0"/>
    <n v="114.75"/>
    <x v="0"/>
    <d v="2017-06-16T00:00:00"/>
    <x v="0"/>
    <n v="114.75"/>
    <n v="0"/>
  </r>
  <r>
    <n v="37372"/>
    <x v="0"/>
    <d v="2017-05-18T00:00:00"/>
    <x v="705"/>
    <x v="79"/>
    <x v="2"/>
    <n v="2"/>
    <x v="2"/>
    <x v="0"/>
    <s v="Italy"/>
    <x v="0"/>
    <n v="106.4"/>
    <x v="0"/>
    <d v="2017-06-16T00:00:00"/>
    <x v="0"/>
    <n v="212.8"/>
    <n v="0"/>
  </r>
  <r>
    <n v="37373"/>
    <x v="0"/>
    <d v="2016-12-29T00:00:00"/>
    <x v="702"/>
    <x v="165"/>
    <x v="5"/>
    <n v="2"/>
    <x v="3"/>
    <x v="0"/>
    <s v="United Kingdom"/>
    <x v="0"/>
    <n v="87.4"/>
    <x v="0"/>
    <d v="2017-06-16T00:00:00"/>
    <x v="0"/>
    <n v="437"/>
    <n v="0"/>
  </r>
  <r>
    <n v="37374"/>
    <x v="0"/>
    <d v="2016-11-17T00:00:00"/>
    <x v="698"/>
    <x v="244"/>
    <x v="13"/>
    <n v="2"/>
    <x v="2"/>
    <x v="0"/>
    <s v="Ireland"/>
    <x v="0"/>
    <n v="92"/>
    <x v="0"/>
    <d v="2017-06-16T00:00:00"/>
    <x v="0"/>
    <n v="828"/>
    <n v="0"/>
  </r>
  <r>
    <n v="37375"/>
    <x v="0"/>
    <d v="2017-01-24T00:00:00"/>
    <x v="702"/>
    <x v="163"/>
    <x v="5"/>
    <n v="2"/>
    <x v="3"/>
    <x v="0"/>
    <s v="Portugal"/>
    <x v="0"/>
    <n v="98.6"/>
    <x v="0"/>
    <d v="2017-06-16T00:00:00"/>
    <x v="0"/>
    <n v="493"/>
    <n v="0"/>
  </r>
  <r>
    <n v="37376"/>
    <x v="0"/>
    <d v="2017-05-18T00:00:00"/>
    <x v="705"/>
    <x v="79"/>
    <x v="2"/>
    <n v="2"/>
    <x v="2"/>
    <x v="0"/>
    <s v="Italy"/>
    <x v="0"/>
    <n v="126"/>
    <x v="0"/>
    <d v="2017-06-16T00:00:00"/>
    <x v="0"/>
    <n v="252"/>
    <n v="0"/>
  </r>
  <r>
    <n v="37377"/>
    <x v="0"/>
    <d v="2016-08-31T00:00:00"/>
    <x v="705"/>
    <x v="398"/>
    <x v="2"/>
    <n v="2"/>
    <x v="2"/>
    <x v="0"/>
    <s v="Czech Republic"/>
    <x v="0"/>
    <n v="121.1"/>
    <x v="0"/>
    <d v="2017-06-16T00:00:00"/>
    <x v="0"/>
    <n v="242.2"/>
    <n v="0"/>
  </r>
  <r>
    <n v="37378"/>
    <x v="0"/>
    <d v="2016-08-31T00:00:00"/>
    <x v="705"/>
    <x v="398"/>
    <x v="2"/>
    <n v="2"/>
    <x v="2"/>
    <x v="0"/>
    <s v="Czech Republic"/>
    <x v="0"/>
    <n v="107.1"/>
    <x v="0"/>
    <d v="2017-06-16T00:00:00"/>
    <x v="0"/>
    <n v="214.2"/>
    <n v="0"/>
  </r>
  <r>
    <n v="37379"/>
    <x v="0"/>
    <d v="2016-12-07T00:00:00"/>
    <x v="706"/>
    <x v="255"/>
    <x v="1"/>
    <n v="2"/>
    <x v="3"/>
    <x v="0"/>
    <s v="Germany"/>
    <x v="0"/>
    <n v="80"/>
    <x v="0"/>
    <d v="2017-06-16T00:00:00"/>
    <x v="0"/>
    <n v="80"/>
    <n v="0"/>
  </r>
  <r>
    <n v="37380"/>
    <x v="0"/>
    <d v="2017-06-15T00:00:00"/>
    <x v="706"/>
    <x v="5"/>
    <x v="1"/>
    <n v="1"/>
    <x v="1"/>
    <x v="0"/>
    <s v="Portugal"/>
    <x v="0"/>
    <n v="0"/>
    <x v="0"/>
    <d v="2017-06-16T00:00:00"/>
    <x v="0"/>
    <n v="0"/>
    <n v="0"/>
  </r>
  <r>
    <n v="37381"/>
    <x v="0"/>
    <d v="2017-06-08T00:00:00"/>
    <x v="705"/>
    <x v="124"/>
    <x v="2"/>
    <n v="2"/>
    <x v="0"/>
    <x v="0"/>
    <s v="Portugal"/>
    <x v="0"/>
    <n v="179"/>
    <x v="0"/>
    <d v="2017-06-16T00:00:00"/>
    <x v="0"/>
    <n v="358"/>
    <n v="0"/>
  </r>
  <r>
    <n v="37382"/>
    <x v="0"/>
    <d v="2017-03-16T00:00:00"/>
    <x v="700"/>
    <x v="7"/>
    <x v="7"/>
    <n v="2"/>
    <x v="3"/>
    <x v="1"/>
    <s v="United Kingdom"/>
    <x v="0"/>
    <n v="56.7"/>
    <x v="0"/>
    <d v="2017-06-16T00:00:00"/>
    <x v="0"/>
    <n v="396.90000000000003"/>
    <n v="0"/>
  </r>
  <r>
    <n v="37383"/>
    <x v="0"/>
    <d v="2016-12-28T00:00:00"/>
    <x v="706"/>
    <x v="234"/>
    <x v="1"/>
    <n v="2"/>
    <x v="3"/>
    <x v="0"/>
    <s v="Germany"/>
    <x v="0"/>
    <n v="80"/>
    <x v="0"/>
    <d v="2017-06-16T00:00:00"/>
    <x v="0"/>
    <n v="80"/>
    <n v="0"/>
  </r>
  <r>
    <n v="37384"/>
    <x v="0"/>
    <d v="2017-01-21T00:00:00"/>
    <x v="701"/>
    <x v="147"/>
    <x v="6"/>
    <n v="3"/>
    <x v="0"/>
    <x v="0"/>
    <s v="Portugal"/>
    <x v="0"/>
    <n v="207"/>
    <x v="0"/>
    <d v="2017-06-16T00:00:00"/>
    <x v="0"/>
    <n v="1242"/>
    <n v="0"/>
  </r>
  <r>
    <n v="37385"/>
    <x v="0"/>
    <d v="2017-03-16T00:00:00"/>
    <x v="700"/>
    <x v="7"/>
    <x v="7"/>
    <n v="2"/>
    <x v="3"/>
    <x v="1"/>
    <s v="United Kingdom"/>
    <x v="0"/>
    <n v="56.7"/>
    <x v="0"/>
    <d v="2017-06-16T00:00:00"/>
    <x v="0"/>
    <n v="396.90000000000003"/>
    <n v="0"/>
  </r>
  <r>
    <n v="37386"/>
    <x v="0"/>
    <d v="2017-03-22T00:00:00"/>
    <x v="701"/>
    <x v="74"/>
    <x v="6"/>
    <n v="1"/>
    <x v="0"/>
    <x v="2"/>
    <s v="Portugal"/>
    <x v="0"/>
    <n v="171"/>
    <x v="0"/>
    <d v="2017-06-16T00:00:00"/>
    <x v="0"/>
    <n v="1026"/>
    <n v="0"/>
  </r>
  <r>
    <n v="37387"/>
    <x v="0"/>
    <d v="2017-01-22T00:00:00"/>
    <x v="701"/>
    <x v="149"/>
    <x v="6"/>
    <n v="2"/>
    <x v="2"/>
    <x v="2"/>
    <s v="Portugal"/>
    <x v="0"/>
    <n v="173.67"/>
    <x v="0"/>
    <d v="2017-06-16T00:00:00"/>
    <x v="0"/>
    <n v="1042.02"/>
    <n v="0"/>
  </r>
  <r>
    <n v="37388"/>
    <x v="0"/>
    <d v="2017-06-12T00:00:00"/>
    <x v="705"/>
    <x v="50"/>
    <x v="2"/>
    <n v="2"/>
    <x v="0"/>
    <x v="0"/>
    <s v="Portugal"/>
    <x v="0"/>
    <n v="135"/>
    <x v="0"/>
    <d v="2017-06-16T00:00:00"/>
    <x v="0"/>
    <n v="270"/>
    <n v="0"/>
  </r>
  <r>
    <n v="37389"/>
    <x v="0"/>
    <d v="2017-01-23T00:00:00"/>
    <x v="703"/>
    <x v="147"/>
    <x v="4"/>
    <n v="3"/>
    <x v="2"/>
    <x v="2"/>
    <s v="China"/>
    <x v="0"/>
    <n v="164"/>
    <x v="0"/>
    <d v="2017-06-16T00:00:00"/>
    <x v="0"/>
    <n v="656"/>
    <n v="0"/>
  </r>
  <r>
    <n v="37390"/>
    <x v="0"/>
    <d v="2017-01-23T00:00:00"/>
    <x v="703"/>
    <x v="147"/>
    <x v="4"/>
    <n v="1"/>
    <x v="2"/>
    <x v="2"/>
    <s v="China"/>
    <x v="0"/>
    <n v="101"/>
    <x v="0"/>
    <d v="2017-06-16T00:00:00"/>
    <x v="0"/>
    <n v="404"/>
    <n v="0"/>
  </r>
  <r>
    <n v="37391"/>
    <x v="0"/>
    <d v="2016-10-08T00:00:00"/>
    <x v="700"/>
    <x v="331"/>
    <x v="7"/>
    <n v="3"/>
    <x v="3"/>
    <x v="1"/>
    <s v="United Kingdom"/>
    <x v="0"/>
    <n v="78.55"/>
    <x v="0"/>
    <d v="2017-06-16T00:00:00"/>
    <x v="0"/>
    <n v="549.85"/>
    <n v="0"/>
  </r>
  <r>
    <n v="37392"/>
    <x v="0"/>
    <d v="2016-11-21T00:00:00"/>
    <x v="704"/>
    <x v="310"/>
    <x v="3"/>
    <n v="2"/>
    <x v="2"/>
    <x v="0"/>
    <s v="Germany"/>
    <x v="0"/>
    <n v="167"/>
    <x v="0"/>
    <d v="2017-06-16T00:00:00"/>
    <x v="0"/>
    <n v="501"/>
    <n v="0"/>
  </r>
  <r>
    <n v="37393"/>
    <x v="0"/>
    <d v="2017-06-05T00:00:00"/>
    <x v="700"/>
    <x v="59"/>
    <x v="7"/>
    <n v="2"/>
    <x v="3"/>
    <x v="1"/>
    <s v="United Kingdom"/>
    <x v="0"/>
    <n v="78"/>
    <x v="0"/>
    <d v="2017-06-16T00:00:00"/>
    <x v="0"/>
    <n v="546"/>
    <n v="0"/>
  </r>
  <r>
    <n v="37394"/>
    <x v="0"/>
    <d v="2017-01-21T00:00:00"/>
    <x v="693"/>
    <x v="159"/>
    <x v="8"/>
    <n v="2"/>
    <x v="2"/>
    <x v="0"/>
    <s v="Luxembourg"/>
    <x v="0"/>
    <n v="172"/>
    <x v="0"/>
    <d v="2017-06-16T00:00:00"/>
    <x v="0"/>
    <n v="2408"/>
    <n v="0"/>
  </r>
  <r>
    <n v="37395"/>
    <x v="0"/>
    <d v="2016-09-29T00:00:00"/>
    <x v="700"/>
    <x v="282"/>
    <x v="7"/>
    <n v="2"/>
    <x v="2"/>
    <x v="0"/>
    <s v="Ireland"/>
    <x v="0"/>
    <n v="81.81"/>
    <x v="0"/>
    <d v="2017-06-16T00:00:00"/>
    <x v="0"/>
    <n v="572.67000000000007"/>
    <n v="0"/>
  </r>
  <r>
    <n v="37396"/>
    <x v="0"/>
    <d v="2017-02-26T00:00:00"/>
    <x v="703"/>
    <x v="108"/>
    <x v="4"/>
    <n v="3"/>
    <x v="2"/>
    <x v="0"/>
    <s v="China"/>
    <x v="0"/>
    <n v="166"/>
    <x v="0"/>
    <d v="2017-06-16T00:00:00"/>
    <x v="0"/>
    <n v="664"/>
    <n v="0"/>
  </r>
  <r>
    <n v="37397"/>
    <x v="0"/>
    <d v="2017-04-03T00:00:00"/>
    <x v="704"/>
    <x v="46"/>
    <x v="4"/>
    <n v="2"/>
    <x v="2"/>
    <x v="0"/>
    <s v="Ireland"/>
    <x v="0"/>
    <n v="170"/>
    <x v="0"/>
    <d v="2017-06-17T00:00:00"/>
    <x v="0"/>
    <n v="680"/>
    <n v="0"/>
  </r>
  <r>
    <n v="37398"/>
    <x v="0"/>
    <d v="2017-05-07T00:00:00"/>
    <x v="703"/>
    <x v="29"/>
    <x v="5"/>
    <n v="2"/>
    <x v="2"/>
    <x v="0"/>
    <s v="France"/>
    <x v="0"/>
    <n v="170"/>
    <x v="0"/>
    <d v="2017-06-17T00:00:00"/>
    <x v="0"/>
    <n v="850"/>
    <n v="0"/>
  </r>
  <r>
    <n v="37399"/>
    <x v="0"/>
    <d v="2016-09-15T00:00:00"/>
    <x v="701"/>
    <x v="325"/>
    <x v="7"/>
    <n v="2"/>
    <x v="3"/>
    <x v="0"/>
    <s v="United Kingdom"/>
    <x v="0"/>
    <n v="70.400000000000006"/>
    <x v="0"/>
    <d v="2017-06-17T00:00:00"/>
    <x v="0"/>
    <n v="492.80000000000007"/>
    <n v="0"/>
  </r>
  <r>
    <n v="37400"/>
    <x v="0"/>
    <d v="2017-01-02T00:00:00"/>
    <x v="701"/>
    <x v="167"/>
    <x v="7"/>
    <n v="2"/>
    <x v="2"/>
    <x v="0"/>
    <s v="Norway"/>
    <x v="0"/>
    <n v="80.47"/>
    <x v="0"/>
    <d v="2017-06-17T00:00:00"/>
    <x v="0"/>
    <n v="563.29"/>
    <n v="0"/>
  </r>
  <r>
    <n v="37401"/>
    <x v="0"/>
    <d v="2017-04-13T00:00:00"/>
    <x v="704"/>
    <x v="132"/>
    <x v="4"/>
    <n v="2"/>
    <x v="2"/>
    <x v="0"/>
    <s v="China"/>
    <x v="0"/>
    <n v="145.6"/>
    <x v="0"/>
    <d v="2017-06-17T00:00:00"/>
    <x v="0"/>
    <n v="582.4"/>
    <n v="0"/>
  </r>
  <r>
    <n v="37402"/>
    <x v="0"/>
    <d v="2017-03-21T00:00:00"/>
    <x v="702"/>
    <x v="80"/>
    <x v="6"/>
    <n v="2"/>
    <x v="2"/>
    <x v="0"/>
    <s v="Ireland"/>
    <x v="0"/>
    <n v="160"/>
    <x v="0"/>
    <d v="2017-06-17T00:00:00"/>
    <x v="0"/>
    <n v="960"/>
    <n v="0"/>
  </r>
  <r>
    <n v="37403"/>
    <x v="0"/>
    <d v="2016-07-18T00:00:00"/>
    <x v="694"/>
    <x v="370"/>
    <x v="8"/>
    <n v="2"/>
    <x v="3"/>
    <x v="1"/>
    <s v="United Kingdom"/>
    <x v="0"/>
    <n v="68.400000000000006"/>
    <x v="0"/>
    <d v="2017-06-17T00:00:00"/>
    <x v="0"/>
    <n v="957.60000000000014"/>
    <n v="0"/>
  </r>
  <r>
    <n v="37404"/>
    <x v="0"/>
    <d v="2017-01-30T00:00:00"/>
    <x v="700"/>
    <x v="135"/>
    <x v="12"/>
    <n v="2"/>
    <x v="2"/>
    <x v="0"/>
    <s v="United Kingdom"/>
    <x v="0"/>
    <n v="111.73"/>
    <x v="0"/>
    <d v="2017-06-17T00:00:00"/>
    <x v="0"/>
    <n v="893.84"/>
    <n v="0"/>
  </r>
  <r>
    <n v="37405"/>
    <x v="0"/>
    <d v="2016-07-26T00:00:00"/>
    <x v="694"/>
    <x v="133"/>
    <x v="8"/>
    <n v="2"/>
    <x v="3"/>
    <x v="1"/>
    <s v="United Kingdom"/>
    <x v="0"/>
    <n v="68.400000000000006"/>
    <x v="0"/>
    <d v="2017-06-17T00:00:00"/>
    <x v="0"/>
    <n v="957.60000000000014"/>
    <n v="0"/>
  </r>
  <r>
    <n v="37406"/>
    <x v="0"/>
    <d v="2017-06-16T00:00:00"/>
    <x v="707"/>
    <x v="5"/>
    <x v="1"/>
    <n v="2"/>
    <x v="0"/>
    <x v="0"/>
    <s v="Portugal"/>
    <x v="0"/>
    <n v="135"/>
    <x v="0"/>
    <d v="2017-06-17T00:00:00"/>
    <x v="0"/>
    <n v="135"/>
    <n v="0"/>
  </r>
  <r>
    <n v="37407"/>
    <x v="0"/>
    <d v="2017-06-03T00:00:00"/>
    <x v="704"/>
    <x v="42"/>
    <x v="4"/>
    <n v="4"/>
    <x v="2"/>
    <x v="0"/>
    <s v="France"/>
    <x v="0"/>
    <n v="230"/>
    <x v="0"/>
    <d v="2017-06-17T00:00:00"/>
    <x v="0"/>
    <n v="920"/>
    <n v="0"/>
  </r>
  <r>
    <n v="37408"/>
    <x v="0"/>
    <d v="2017-06-14T00:00:00"/>
    <x v="708"/>
    <x v="40"/>
    <x v="1"/>
    <n v="2"/>
    <x v="2"/>
    <x v="0"/>
    <s v="France"/>
    <x v="0"/>
    <n v="225"/>
    <x v="0"/>
    <d v="2017-06-18T00:00:00"/>
    <x v="0"/>
    <n v="225"/>
    <n v="0"/>
  </r>
  <r>
    <n v="37409"/>
    <x v="0"/>
    <d v="2017-02-17T00:00:00"/>
    <x v="702"/>
    <x v="148"/>
    <x v="6"/>
    <n v="2"/>
    <x v="2"/>
    <x v="2"/>
    <s v="China"/>
    <x v="0"/>
    <n v="128.07"/>
    <x v="0"/>
    <d v="2017-06-17T00:00:00"/>
    <x v="0"/>
    <n v="768.42"/>
    <n v="0"/>
  </r>
  <r>
    <n v="37410"/>
    <x v="0"/>
    <d v="2017-02-17T00:00:00"/>
    <x v="702"/>
    <x v="148"/>
    <x v="6"/>
    <n v="2"/>
    <x v="2"/>
    <x v="0"/>
    <s v="China"/>
    <x v="0"/>
    <n v="140.4"/>
    <x v="0"/>
    <d v="2017-06-17T00:00:00"/>
    <x v="0"/>
    <n v="842.40000000000009"/>
    <n v="0"/>
  </r>
  <r>
    <n v="37411"/>
    <x v="0"/>
    <d v="2017-02-17T00:00:00"/>
    <x v="702"/>
    <x v="148"/>
    <x v="6"/>
    <n v="4"/>
    <x v="2"/>
    <x v="2"/>
    <s v="China"/>
    <x v="0"/>
    <n v="140.4"/>
    <x v="0"/>
    <d v="2017-06-17T00:00:00"/>
    <x v="0"/>
    <n v="842.40000000000009"/>
    <n v="0"/>
  </r>
  <r>
    <n v="37412"/>
    <x v="0"/>
    <d v="2016-10-25T00:00:00"/>
    <x v="706"/>
    <x v="302"/>
    <x v="2"/>
    <n v="2"/>
    <x v="2"/>
    <x v="0"/>
    <s v="China"/>
    <x v="0"/>
    <n v="99"/>
    <x v="0"/>
    <d v="2017-06-17T00:00:00"/>
    <x v="0"/>
    <n v="198"/>
    <n v="0"/>
  </r>
  <r>
    <n v="37413"/>
    <x v="0"/>
    <d v="2017-01-25T00:00:00"/>
    <x v="701"/>
    <x v="141"/>
    <x v="7"/>
    <n v="2"/>
    <x v="0"/>
    <x v="0"/>
    <s v="Portugal"/>
    <x v="0"/>
    <n v="199"/>
    <x v="0"/>
    <d v="2017-06-17T00:00:00"/>
    <x v="0"/>
    <n v="1393"/>
    <n v="0"/>
  </r>
  <r>
    <n v="37414"/>
    <x v="0"/>
    <d v="2017-06-17T00:00:00"/>
    <x v="708"/>
    <x v="5"/>
    <x v="0"/>
    <n v="2"/>
    <x v="0"/>
    <x v="0"/>
    <s v="Portugal"/>
    <x v="0"/>
    <n v="0"/>
    <x v="0"/>
    <d v="2017-06-17T00:00:00"/>
    <x v="0"/>
    <n v="0"/>
    <n v="0"/>
  </r>
  <r>
    <n v="37415"/>
    <x v="0"/>
    <d v="2016-12-13T00:00:00"/>
    <x v="704"/>
    <x v="268"/>
    <x v="4"/>
    <n v="2"/>
    <x v="3"/>
    <x v="0"/>
    <s v="China"/>
    <x v="0"/>
    <n v="58.2"/>
    <x v="0"/>
    <d v="2017-06-17T00:00:00"/>
    <x v="0"/>
    <n v="232.8"/>
    <n v="0"/>
  </r>
  <r>
    <n v="37416"/>
    <x v="0"/>
    <d v="2016-10-04T00:00:00"/>
    <x v="694"/>
    <x v="336"/>
    <x v="8"/>
    <n v="2"/>
    <x v="3"/>
    <x v="0"/>
    <s v="United Kingdom"/>
    <x v="0"/>
    <n v="68.400000000000006"/>
    <x v="0"/>
    <d v="2017-06-17T00:00:00"/>
    <x v="0"/>
    <n v="957.60000000000014"/>
    <n v="0"/>
  </r>
  <r>
    <n v="37417"/>
    <x v="0"/>
    <d v="2016-08-19T00:00:00"/>
    <x v="694"/>
    <x v="281"/>
    <x v="8"/>
    <n v="2"/>
    <x v="3"/>
    <x v="0"/>
    <s v="United Kingdom"/>
    <x v="0"/>
    <n v="68.400000000000006"/>
    <x v="0"/>
    <d v="2017-06-17T00:00:00"/>
    <x v="0"/>
    <n v="957.60000000000014"/>
    <n v="0"/>
  </r>
  <r>
    <n v="37418"/>
    <x v="0"/>
    <d v="2017-05-03T00:00:00"/>
    <x v="703"/>
    <x v="27"/>
    <x v="5"/>
    <n v="2"/>
    <x v="2"/>
    <x v="0"/>
    <s v="Portugal"/>
    <x v="0"/>
    <n v="140"/>
    <x v="0"/>
    <d v="2017-06-17T00:00:00"/>
    <x v="0"/>
    <n v="700"/>
    <n v="0"/>
  </r>
  <r>
    <n v="37419"/>
    <x v="0"/>
    <d v="2017-02-05T00:00:00"/>
    <x v="701"/>
    <x v="160"/>
    <x v="7"/>
    <n v="2"/>
    <x v="2"/>
    <x v="0"/>
    <s v="France"/>
    <x v="0"/>
    <n v="172"/>
    <x v="0"/>
    <d v="2017-06-17T00:00:00"/>
    <x v="0"/>
    <n v="1204"/>
    <n v="0"/>
  </r>
  <r>
    <n v="37420"/>
    <x v="0"/>
    <d v="2017-05-29T00:00:00"/>
    <x v="706"/>
    <x v="44"/>
    <x v="2"/>
    <n v="4"/>
    <x v="2"/>
    <x v="0"/>
    <s v="United States"/>
    <x v="0"/>
    <n v="234"/>
    <x v="0"/>
    <d v="2017-06-17T00:00:00"/>
    <x v="0"/>
    <n v="468"/>
    <n v="0"/>
  </r>
  <r>
    <n v="37421"/>
    <x v="0"/>
    <d v="2017-01-20T00:00:00"/>
    <x v="706"/>
    <x v="190"/>
    <x v="2"/>
    <n v="2"/>
    <x v="2"/>
    <x v="2"/>
    <s v="United States"/>
    <x v="0"/>
    <n v="154"/>
    <x v="0"/>
    <d v="2017-06-17T00:00:00"/>
    <x v="0"/>
    <n v="308"/>
    <n v="0"/>
  </r>
  <r>
    <n v="37422"/>
    <x v="0"/>
    <d v="2017-01-20T00:00:00"/>
    <x v="706"/>
    <x v="190"/>
    <x v="2"/>
    <n v="2"/>
    <x v="2"/>
    <x v="2"/>
    <s v="United States"/>
    <x v="0"/>
    <n v="142"/>
    <x v="0"/>
    <d v="2017-06-17T00:00:00"/>
    <x v="0"/>
    <n v="284"/>
    <n v="0"/>
  </r>
  <r>
    <n v="37423"/>
    <x v="0"/>
    <d v="2017-01-20T00:00:00"/>
    <x v="706"/>
    <x v="190"/>
    <x v="2"/>
    <n v="2"/>
    <x v="2"/>
    <x v="2"/>
    <s v="United States"/>
    <x v="0"/>
    <n v="140"/>
    <x v="0"/>
    <d v="2017-06-17T00:00:00"/>
    <x v="0"/>
    <n v="280"/>
    <n v="0"/>
  </r>
  <r>
    <n v="37424"/>
    <x v="0"/>
    <d v="2017-06-15T00:00:00"/>
    <x v="707"/>
    <x v="41"/>
    <x v="1"/>
    <n v="1"/>
    <x v="2"/>
    <x v="0"/>
    <s v="Denmark"/>
    <x v="0"/>
    <n v="107.6"/>
    <x v="0"/>
    <d v="2017-06-17T00:00:00"/>
    <x v="0"/>
    <n v="107.6"/>
    <n v="0"/>
  </r>
  <r>
    <n v="37425"/>
    <x v="0"/>
    <d v="2017-01-04T00:00:00"/>
    <x v="694"/>
    <x v="156"/>
    <x v="8"/>
    <n v="2"/>
    <x v="3"/>
    <x v="1"/>
    <s v="United Kingdom"/>
    <x v="0"/>
    <n v="58.7"/>
    <x v="0"/>
    <d v="2017-06-17T00:00:00"/>
    <x v="0"/>
    <n v="821.80000000000007"/>
    <n v="0"/>
  </r>
  <r>
    <n v="37426"/>
    <x v="0"/>
    <d v="2017-05-29T00:00:00"/>
    <x v="702"/>
    <x v="3"/>
    <x v="7"/>
    <n v="2"/>
    <x v="2"/>
    <x v="0"/>
    <s v="France"/>
    <x v="0"/>
    <n v="108.57"/>
    <x v="0"/>
    <d v="2017-06-18T00:00:00"/>
    <x v="0"/>
    <n v="759.99"/>
    <n v="0"/>
  </r>
  <r>
    <n v="37427"/>
    <x v="0"/>
    <d v="2016-10-13T00:00:00"/>
    <x v="702"/>
    <x v="227"/>
    <x v="7"/>
    <n v="2"/>
    <x v="3"/>
    <x v="0"/>
    <s v="United Kingdom"/>
    <x v="0"/>
    <n v="59.4"/>
    <x v="0"/>
    <d v="2017-06-18T00:00:00"/>
    <x v="0"/>
    <n v="415.8"/>
    <n v="0"/>
  </r>
  <r>
    <n v="37428"/>
    <x v="0"/>
    <d v="2016-06-22T00:00:00"/>
    <x v="695"/>
    <x v="207"/>
    <x v="8"/>
    <n v="2"/>
    <x v="3"/>
    <x v="1"/>
    <s v="United Kingdom"/>
    <x v="0"/>
    <n v="86.7"/>
    <x v="0"/>
    <d v="2017-06-18T00:00:00"/>
    <x v="0"/>
    <n v="1213.8"/>
    <n v="0"/>
  </r>
  <r>
    <n v="37429"/>
    <x v="0"/>
    <d v="2016-09-23T00:00:00"/>
    <x v="695"/>
    <x v="288"/>
    <x v="8"/>
    <n v="2"/>
    <x v="3"/>
    <x v="1"/>
    <s v="United Kingdom"/>
    <x v="0"/>
    <n v="58.7"/>
    <x v="0"/>
    <d v="2017-06-18T00:00:00"/>
    <x v="0"/>
    <n v="821.80000000000007"/>
    <n v="0"/>
  </r>
  <r>
    <n v="37430"/>
    <x v="0"/>
    <d v="2016-11-02T00:00:00"/>
    <x v="702"/>
    <x v="301"/>
    <x v="7"/>
    <n v="2"/>
    <x v="3"/>
    <x v="1"/>
    <s v="United Kingdom"/>
    <x v="0"/>
    <n v="56.7"/>
    <x v="0"/>
    <d v="2017-06-18T00:00:00"/>
    <x v="0"/>
    <n v="396.90000000000003"/>
    <n v="0"/>
  </r>
  <r>
    <n v="37431"/>
    <x v="0"/>
    <d v="2016-09-12T00:00:00"/>
    <x v="697"/>
    <x v="330"/>
    <x v="16"/>
    <n v="2"/>
    <x v="3"/>
    <x v="0"/>
    <s v="United Kingdom"/>
    <x v="0"/>
    <n v="121"/>
    <x v="0"/>
    <d v="2017-06-18T00:00:00"/>
    <x v="0"/>
    <n v="1452"/>
    <n v="0"/>
  </r>
  <r>
    <n v="37432"/>
    <x v="0"/>
    <d v="2016-11-03T00:00:00"/>
    <x v="702"/>
    <x v="299"/>
    <x v="7"/>
    <n v="2"/>
    <x v="3"/>
    <x v="1"/>
    <s v="United Kingdom"/>
    <x v="0"/>
    <n v="56.7"/>
    <x v="0"/>
    <d v="2017-06-18T00:00:00"/>
    <x v="0"/>
    <n v="396.90000000000003"/>
    <n v="0"/>
  </r>
  <r>
    <n v="37433"/>
    <x v="0"/>
    <d v="2016-11-03T00:00:00"/>
    <x v="702"/>
    <x v="299"/>
    <x v="7"/>
    <n v="2"/>
    <x v="3"/>
    <x v="1"/>
    <s v="United Kingdom"/>
    <x v="0"/>
    <n v="56.7"/>
    <x v="0"/>
    <d v="2017-06-18T00:00:00"/>
    <x v="0"/>
    <n v="396.90000000000003"/>
    <n v="0"/>
  </r>
  <r>
    <n v="37434"/>
    <x v="0"/>
    <d v="2016-10-18T00:00:00"/>
    <x v="702"/>
    <x v="285"/>
    <x v="7"/>
    <n v="1"/>
    <x v="3"/>
    <x v="0"/>
    <s v="United Kingdom"/>
    <x v="0"/>
    <n v="54"/>
    <x v="0"/>
    <d v="2017-06-18T00:00:00"/>
    <x v="0"/>
    <n v="378"/>
    <n v="0"/>
  </r>
  <r>
    <n v="37435"/>
    <x v="0"/>
    <d v="2016-10-18T00:00:00"/>
    <x v="702"/>
    <x v="285"/>
    <x v="7"/>
    <n v="1"/>
    <x v="3"/>
    <x v="0"/>
    <s v="United Kingdom"/>
    <x v="0"/>
    <n v="54"/>
    <x v="0"/>
    <d v="2017-06-18T00:00:00"/>
    <x v="0"/>
    <n v="378"/>
    <n v="0"/>
  </r>
  <r>
    <n v="37436"/>
    <x v="0"/>
    <d v="2017-06-05T00:00:00"/>
    <x v="707"/>
    <x v="106"/>
    <x v="2"/>
    <n v="2"/>
    <x v="0"/>
    <x v="0"/>
    <s v="Portugal"/>
    <x v="0"/>
    <n v="149"/>
    <x v="0"/>
    <d v="2017-06-18T00:00:00"/>
    <x v="0"/>
    <n v="298"/>
    <n v="0"/>
  </r>
  <r>
    <n v="37437"/>
    <x v="0"/>
    <d v="2017-05-21T00:00:00"/>
    <x v="706"/>
    <x v="127"/>
    <x v="3"/>
    <n v="2"/>
    <x v="0"/>
    <x v="0"/>
    <s v="Portugal"/>
    <x v="0"/>
    <n v="205.67"/>
    <x v="0"/>
    <d v="2017-06-18T00:00:00"/>
    <x v="0"/>
    <n v="617.01"/>
    <n v="0"/>
  </r>
  <r>
    <n v="37438"/>
    <x v="0"/>
    <d v="2016-09-27T00:00:00"/>
    <x v="702"/>
    <x v="303"/>
    <x v="7"/>
    <n v="2"/>
    <x v="3"/>
    <x v="0"/>
    <s v="United Kingdom"/>
    <x v="0"/>
    <n v="83.7"/>
    <x v="0"/>
    <d v="2017-06-18T00:00:00"/>
    <x v="0"/>
    <n v="585.9"/>
    <n v="0"/>
  </r>
  <r>
    <n v="37439"/>
    <x v="0"/>
    <d v="2017-02-09T00:00:00"/>
    <x v="699"/>
    <x v="138"/>
    <x v="10"/>
    <n v="2"/>
    <x v="3"/>
    <x v="0"/>
    <s v="Belgium"/>
    <x v="0"/>
    <n v="97.4"/>
    <x v="0"/>
    <d v="2017-06-18T00:00:00"/>
    <x v="0"/>
    <n v="974"/>
    <n v="0"/>
  </r>
  <r>
    <n v="37440"/>
    <x v="0"/>
    <d v="2017-01-01T00:00:00"/>
    <x v="703"/>
    <x v="253"/>
    <x v="6"/>
    <n v="3"/>
    <x v="2"/>
    <x v="0"/>
    <s v="Portugal"/>
    <x v="0"/>
    <n v="155"/>
    <x v="0"/>
    <d v="2017-06-18T00:00:00"/>
    <x v="0"/>
    <n v="930"/>
    <n v="0"/>
  </r>
  <r>
    <n v="37441"/>
    <x v="0"/>
    <d v="2017-06-04T00:00:00"/>
    <x v="707"/>
    <x v="14"/>
    <x v="2"/>
    <n v="2"/>
    <x v="2"/>
    <x v="0"/>
    <s v="Portugal"/>
    <x v="0"/>
    <n v="169"/>
    <x v="0"/>
    <d v="2017-06-18T00:00:00"/>
    <x v="0"/>
    <n v="338"/>
    <n v="0"/>
  </r>
  <r>
    <n v="37442"/>
    <x v="0"/>
    <d v="2017-06-16T00:00:00"/>
    <x v="709"/>
    <x v="50"/>
    <x v="1"/>
    <n v="2"/>
    <x v="2"/>
    <x v="0"/>
    <s v="Portugal"/>
    <x v="0"/>
    <n v="155"/>
    <x v="0"/>
    <d v="2017-06-19T00:00:00"/>
    <x v="0"/>
    <n v="155"/>
    <n v="0"/>
  </r>
  <r>
    <n v="37443"/>
    <x v="0"/>
    <d v="2017-02-09T00:00:00"/>
    <x v="699"/>
    <x v="138"/>
    <x v="10"/>
    <n v="2"/>
    <x v="3"/>
    <x v="0"/>
    <s v="Belgium"/>
    <x v="0"/>
    <n v="97.4"/>
    <x v="0"/>
    <d v="2017-06-18T00:00:00"/>
    <x v="0"/>
    <n v="974"/>
    <n v="0"/>
  </r>
  <r>
    <n v="37444"/>
    <x v="0"/>
    <d v="2017-06-15T00:00:00"/>
    <x v="707"/>
    <x v="41"/>
    <x v="2"/>
    <n v="2"/>
    <x v="2"/>
    <x v="0"/>
    <s v="Portugal"/>
    <x v="0"/>
    <n v="154"/>
    <x v="0"/>
    <d v="2017-06-18T00:00:00"/>
    <x v="0"/>
    <n v="308"/>
    <n v="0"/>
  </r>
  <r>
    <n v="37445"/>
    <x v="0"/>
    <d v="2017-03-12T00:00:00"/>
    <x v="706"/>
    <x v="23"/>
    <x v="3"/>
    <n v="2"/>
    <x v="2"/>
    <x v="0"/>
    <s v="Portugal"/>
    <x v="0"/>
    <n v="166"/>
    <x v="0"/>
    <d v="2017-06-18T00:00:00"/>
    <x v="0"/>
    <n v="498"/>
    <n v="0"/>
  </r>
  <r>
    <n v="37446"/>
    <x v="0"/>
    <d v="2016-10-18T00:00:00"/>
    <x v="702"/>
    <x v="285"/>
    <x v="7"/>
    <n v="2"/>
    <x v="3"/>
    <x v="0"/>
    <s v="United Kingdom"/>
    <x v="0"/>
    <n v="59.4"/>
    <x v="0"/>
    <d v="2017-06-18T00:00:00"/>
    <x v="0"/>
    <n v="415.8"/>
    <n v="0"/>
  </r>
  <r>
    <n v="37447"/>
    <x v="0"/>
    <d v="2017-06-02T00:00:00"/>
    <x v="707"/>
    <x v="4"/>
    <x v="2"/>
    <n v="2"/>
    <x v="2"/>
    <x v="0"/>
    <s v="Portugal"/>
    <x v="0"/>
    <n v="172"/>
    <x v="0"/>
    <d v="2017-06-18T00:00:00"/>
    <x v="0"/>
    <n v="344"/>
    <n v="0"/>
  </r>
  <r>
    <n v="37448"/>
    <x v="0"/>
    <d v="2017-03-04T00:00:00"/>
    <x v="705"/>
    <x v="58"/>
    <x v="4"/>
    <n v="2"/>
    <x v="2"/>
    <x v="0"/>
    <s v="Portugal"/>
    <x v="0"/>
    <n v="134"/>
    <x v="0"/>
    <d v="2017-06-18T00:00:00"/>
    <x v="0"/>
    <n v="536"/>
    <n v="0"/>
  </r>
  <r>
    <n v="37449"/>
    <x v="0"/>
    <d v="2016-11-23T00:00:00"/>
    <x v="775"/>
    <x v="327"/>
    <x v="4"/>
    <n v="2"/>
    <x v="2"/>
    <x v="0"/>
    <s v="Portugal"/>
    <x v="0"/>
    <n v="152.38"/>
    <x v="0"/>
    <d v="2017-08-27T00:00:00"/>
    <x v="0"/>
    <n v="609.52"/>
    <n v="0"/>
  </r>
  <r>
    <n v="37450"/>
    <x v="0"/>
    <d v="2017-06-14T00:00:00"/>
    <x v="706"/>
    <x v="41"/>
    <x v="3"/>
    <n v="3"/>
    <x v="0"/>
    <x v="0"/>
    <s v="Portugal"/>
    <x v="0"/>
    <n v="185"/>
    <x v="0"/>
    <d v="2017-06-18T00:00:00"/>
    <x v="0"/>
    <n v="555"/>
    <n v="0"/>
  </r>
  <r>
    <n v="37451"/>
    <x v="0"/>
    <d v="2017-04-29T00:00:00"/>
    <x v="702"/>
    <x v="30"/>
    <x v="7"/>
    <n v="2"/>
    <x v="2"/>
    <x v="0"/>
    <s v="France"/>
    <x v="0"/>
    <n v="140"/>
    <x v="0"/>
    <d v="2017-06-18T00:00:00"/>
    <x v="0"/>
    <n v="980"/>
    <n v="0"/>
  </r>
  <r>
    <n v="37452"/>
    <x v="0"/>
    <d v="2017-06-17T00:00:00"/>
    <x v="708"/>
    <x v="5"/>
    <x v="1"/>
    <n v="2"/>
    <x v="0"/>
    <x v="0"/>
    <s v="Spain"/>
    <x v="0"/>
    <n v="196"/>
    <x v="0"/>
    <d v="2017-06-18T00:00:00"/>
    <x v="0"/>
    <n v="196"/>
    <n v="0"/>
  </r>
  <r>
    <n v="37453"/>
    <x v="0"/>
    <d v="2016-10-18T00:00:00"/>
    <x v="702"/>
    <x v="285"/>
    <x v="7"/>
    <n v="2"/>
    <x v="3"/>
    <x v="0"/>
    <s v="United Kingdom"/>
    <x v="0"/>
    <n v="61.4"/>
    <x v="0"/>
    <d v="2017-06-18T00:00:00"/>
    <x v="0"/>
    <n v="429.8"/>
    <n v="0"/>
  </r>
  <r>
    <n v="37454"/>
    <x v="0"/>
    <d v="2017-05-12T00:00:00"/>
    <x v="708"/>
    <x v="29"/>
    <x v="1"/>
    <n v="2"/>
    <x v="0"/>
    <x v="0"/>
    <s v="Portugal"/>
    <x v="0"/>
    <n v="140"/>
    <x v="0"/>
    <d v="2017-06-18T00:00:00"/>
    <x v="0"/>
    <n v="140"/>
    <n v="0"/>
  </r>
  <r>
    <n v="37455"/>
    <x v="0"/>
    <d v="2016-09-23T00:00:00"/>
    <x v="706"/>
    <x v="296"/>
    <x v="3"/>
    <n v="2"/>
    <x v="2"/>
    <x v="2"/>
    <s v="Spain"/>
    <x v="0"/>
    <n v="80.099999999999994"/>
    <x v="0"/>
    <d v="2017-06-18T00:00:00"/>
    <x v="0"/>
    <n v="240.29999999999998"/>
    <n v="0"/>
  </r>
  <r>
    <n v="37456"/>
    <x v="0"/>
    <d v="2016-09-23T00:00:00"/>
    <x v="706"/>
    <x v="296"/>
    <x v="3"/>
    <n v="2"/>
    <x v="2"/>
    <x v="2"/>
    <s v="Spain"/>
    <x v="0"/>
    <n v="94.1"/>
    <x v="0"/>
    <d v="2017-06-18T00:00:00"/>
    <x v="0"/>
    <n v="282.29999999999995"/>
    <n v="0"/>
  </r>
  <r>
    <n v="37457"/>
    <x v="0"/>
    <d v="2017-04-24T00:00:00"/>
    <x v="703"/>
    <x v="122"/>
    <x v="6"/>
    <n v="2"/>
    <x v="0"/>
    <x v="0"/>
    <s v="Portugal"/>
    <x v="0"/>
    <n v="271"/>
    <x v="0"/>
    <d v="2017-06-18T00:00:00"/>
    <x v="0"/>
    <n v="1626"/>
    <n v="0"/>
  </r>
  <r>
    <n v="37458"/>
    <x v="0"/>
    <d v="2017-06-12T00:00:00"/>
    <x v="707"/>
    <x v="59"/>
    <x v="2"/>
    <n v="2"/>
    <x v="2"/>
    <x v="0"/>
    <s v="Portugal"/>
    <x v="0"/>
    <n v="140"/>
    <x v="0"/>
    <d v="2017-06-18T00:00:00"/>
    <x v="0"/>
    <n v="280"/>
    <n v="0"/>
  </r>
  <r>
    <n v="37459"/>
    <x v="0"/>
    <d v="2017-06-14T00:00:00"/>
    <x v="705"/>
    <x v="5"/>
    <x v="4"/>
    <n v="1"/>
    <x v="0"/>
    <x v="0"/>
    <s v="United Kingdom"/>
    <x v="0"/>
    <n v="140"/>
    <x v="0"/>
    <d v="2017-06-18T00:00:00"/>
    <x v="0"/>
    <n v="560"/>
    <n v="0"/>
  </r>
  <r>
    <n v="37460"/>
    <x v="0"/>
    <d v="2017-06-17T00:00:00"/>
    <x v="709"/>
    <x v="41"/>
    <x v="7"/>
    <n v="0"/>
    <x v="0"/>
    <x v="0"/>
    <s v="United Kingdom"/>
    <x v="0"/>
    <n v="0"/>
    <x v="0"/>
    <d v="2017-06-25T00:00:00"/>
    <x v="0"/>
    <n v="0"/>
    <n v="0"/>
  </r>
  <r>
    <n v="37461"/>
    <x v="0"/>
    <d v="2017-07-09T00:00:00"/>
    <x v="730"/>
    <x v="5"/>
    <x v="3"/>
    <n v="2"/>
    <x v="0"/>
    <x v="0"/>
    <s v="United Kingdom"/>
    <x v="0"/>
    <n v="145"/>
    <x v="0"/>
    <d v="2017-07-12T00:00:00"/>
    <x v="0"/>
    <n v="435"/>
    <n v="0"/>
  </r>
  <r>
    <n v="37462"/>
    <x v="0"/>
    <d v="2016-12-22T00:00:00"/>
    <x v="705"/>
    <x v="218"/>
    <x v="4"/>
    <n v="2"/>
    <x v="2"/>
    <x v="0"/>
    <s v="Brazil"/>
    <x v="0"/>
    <n v="124"/>
    <x v="0"/>
    <d v="2017-06-18T00:00:00"/>
    <x v="0"/>
    <n v="496"/>
    <n v="0"/>
  </r>
  <r>
    <n v="37463"/>
    <x v="0"/>
    <d v="2017-06-10T00:00:00"/>
    <x v="706"/>
    <x v="43"/>
    <x v="3"/>
    <n v="2"/>
    <x v="0"/>
    <x v="0"/>
    <s v="Portugal"/>
    <x v="0"/>
    <n v="166.25"/>
    <x v="0"/>
    <d v="2017-06-18T00:00:00"/>
    <x v="0"/>
    <n v="498.75"/>
    <n v="0"/>
  </r>
  <r>
    <n v="37464"/>
    <x v="0"/>
    <d v="2017-06-15T00:00:00"/>
    <x v="707"/>
    <x v="41"/>
    <x v="2"/>
    <n v="2"/>
    <x v="0"/>
    <x v="0"/>
    <s v="Spain"/>
    <x v="0"/>
    <n v="145"/>
    <x v="0"/>
    <d v="2017-06-18T00:00:00"/>
    <x v="0"/>
    <n v="290"/>
    <n v="0"/>
  </r>
  <r>
    <n v="37465"/>
    <x v="0"/>
    <d v="2017-02-11T00:00:00"/>
    <x v="706"/>
    <x v="143"/>
    <x v="3"/>
    <n v="2"/>
    <x v="2"/>
    <x v="0"/>
    <s v="Portugal"/>
    <x v="0"/>
    <n v="110"/>
    <x v="0"/>
    <d v="2017-06-18T00:00:00"/>
    <x v="0"/>
    <n v="330"/>
    <n v="0"/>
  </r>
  <r>
    <n v="37466"/>
    <x v="0"/>
    <d v="2017-06-12T00:00:00"/>
    <x v="708"/>
    <x v="43"/>
    <x v="1"/>
    <n v="2"/>
    <x v="0"/>
    <x v="0"/>
    <s v="Portugal"/>
    <x v="0"/>
    <n v="135"/>
    <x v="0"/>
    <d v="2017-06-18T00:00:00"/>
    <x v="0"/>
    <n v="135"/>
    <n v="0"/>
  </r>
  <r>
    <n v="37467"/>
    <x v="0"/>
    <d v="2017-06-14T00:00:00"/>
    <x v="706"/>
    <x v="41"/>
    <x v="3"/>
    <n v="2"/>
    <x v="0"/>
    <x v="0"/>
    <s v="Portugal"/>
    <x v="0"/>
    <n v="135"/>
    <x v="0"/>
    <d v="2017-06-18T00:00:00"/>
    <x v="0"/>
    <n v="405"/>
    <n v="0"/>
  </r>
  <r>
    <n v="37468"/>
    <x v="0"/>
    <d v="2016-10-03T00:00:00"/>
    <x v="703"/>
    <x v="283"/>
    <x v="7"/>
    <n v="2"/>
    <x v="3"/>
    <x v="1"/>
    <s v="United Kingdom"/>
    <x v="0"/>
    <n v="98.4"/>
    <x v="0"/>
    <d v="2017-06-19T00:00:00"/>
    <x v="0"/>
    <n v="688.80000000000007"/>
    <n v="0"/>
  </r>
  <r>
    <n v="37469"/>
    <x v="0"/>
    <d v="2016-06-22T00:00:00"/>
    <x v="696"/>
    <x v="358"/>
    <x v="8"/>
    <n v="2"/>
    <x v="3"/>
    <x v="1"/>
    <s v="United Kingdom"/>
    <x v="0"/>
    <n v="86.7"/>
    <x v="0"/>
    <d v="2017-06-19T00:00:00"/>
    <x v="0"/>
    <n v="1213.8"/>
    <n v="0"/>
  </r>
  <r>
    <n v="37470"/>
    <x v="0"/>
    <d v="2017-03-20T00:00:00"/>
    <x v="707"/>
    <x v="93"/>
    <x v="3"/>
    <n v="2"/>
    <x v="3"/>
    <x v="1"/>
    <s v="United Kingdom"/>
    <x v="0"/>
    <n v="56.7"/>
    <x v="0"/>
    <d v="2017-06-19T00:00:00"/>
    <x v="0"/>
    <n v="170.10000000000002"/>
    <n v="0"/>
  </r>
  <r>
    <n v="37471"/>
    <x v="0"/>
    <d v="2016-09-26T00:00:00"/>
    <x v="703"/>
    <x v="256"/>
    <x v="7"/>
    <n v="2"/>
    <x v="2"/>
    <x v="0"/>
    <s v="Ireland"/>
    <x v="0"/>
    <n v="98.35"/>
    <x v="0"/>
    <d v="2017-06-19T00:00:00"/>
    <x v="0"/>
    <n v="688.44999999999993"/>
    <n v="0"/>
  </r>
  <r>
    <n v="37472"/>
    <x v="0"/>
    <d v="2016-11-16T00:00:00"/>
    <x v="703"/>
    <x v="274"/>
    <x v="7"/>
    <n v="2"/>
    <x v="0"/>
    <x v="0"/>
    <s v="Portugal"/>
    <x v="0"/>
    <n v="136"/>
    <x v="0"/>
    <d v="2017-06-19T00:00:00"/>
    <x v="0"/>
    <n v="952"/>
    <n v="0"/>
  </r>
  <r>
    <n v="37473"/>
    <x v="0"/>
    <d v="2017-06-01T00:00:00"/>
    <x v="705"/>
    <x v="3"/>
    <x v="5"/>
    <n v="2"/>
    <x v="2"/>
    <x v="0"/>
    <s v="Spain"/>
    <x v="0"/>
    <n v="154"/>
    <x v="0"/>
    <d v="2017-06-19T00:00:00"/>
    <x v="0"/>
    <n v="770"/>
    <n v="0"/>
  </r>
  <r>
    <n v="37474"/>
    <x v="0"/>
    <d v="2016-11-18T00:00:00"/>
    <x v="705"/>
    <x v="274"/>
    <x v="5"/>
    <n v="2"/>
    <x v="2"/>
    <x v="0"/>
    <s v="China"/>
    <x v="0"/>
    <n v="90"/>
    <x v="0"/>
    <d v="2017-06-19T00:00:00"/>
    <x v="0"/>
    <n v="450"/>
    <n v="0"/>
  </r>
  <r>
    <n v="37475"/>
    <x v="0"/>
    <d v="2017-05-25T00:00:00"/>
    <x v="708"/>
    <x v="9"/>
    <x v="2"/>
    <n v="2"/>
    <x v="0"/>
    <x v="0"/>
    <s v="Spain"/>
    <x v="0"/>
    <n v="145"/>
    <x v="0"/>
    <d v="2017-06-19T00:00:00"/>
    <x v="0"/>
    <n v="290"/>
    <n v="0"/>
  </r>
  <r>
    <n v="37476"/>
    <x v="0"/>
    <d v="2017-06-18T00:00:00"/>
    <x v="709"/>
    <x v="5"/>
    <x v="1"/>
    <n v="2"/>
    <x v="0"/>
    <x v="0"/>
    <s v="Finland"/>
    <x v="0"/>
    <n v="115"/>
    <x v="0"/>
    <d v="2017-06-19T00:00:00"/>
    <x v="0"/>
    <n v="115"/>
    <n v="0"/>
  </r>
  <r>
    <n v="37477"/>
    <x v="0"/>
    <d v="2017-06-18T00:00:00"/>
    <x v="709"/>
    <x v="5"/>
    <x v="1"/>
    <n v="2"/>
    <x v="0"/>
    <x v="0"/>
    <s v="Portugal"/>
    <x v="0"/>
    <n v="129"/>
    <x v="0"/>
    <d v="2017-06-19T00:00:00"/>
    <x v="0"/>
    <n v="129"/>
    <n v="0"/>
  </r>
  <r>
    <n v="37478"/>
    <x v="0"/>
    <d v="2017-06-09T00:00:00"/>
    <x v="707"/>
    <x v="2"/>
    <x v="3"/>
    <n v="2"/>
    <x v="2"/>
    <x v="0"/>
    <s v="Portugal"/>
    <x v="0"/>
    <n v="186"/>
    <x v="0"/>
    <d v="2017-06-19T00:00:00"/>
    <x v="0"/>
    <n v="558"/>
    <n v="0"/>
  </r>
  <r>
    <n v="37479"/>
    <x v="0"/>
    <d v="2017-05-14T00:00:00"/>
    <x v="707"/>
    <x v="69"/>
    <x v="3"/>
    <n v="2"/>
    <x v="2"/>
    <x v="0"/>
    <s v="Iran"/>
    <x v="0"/>
    <n v="154"/>
    <x v="0"/>
    <d v="2017-06-19T00:00:00"/>
    <x v="0"/>
    <n v="462"/>
    <n v="0"/>
  </r>
  <r>
    <n v="37480"/>
    <x v="0"/>
    <d v="2017-05-17T00:00:00"/>
    <x v="705"/>
    <x v="87"/>
    <x v="5"/>
    <n v="1"/>
    <x v="2"/>
    <x v="0"/>
    <s v="Brazil"/>
    <x v="0"/>
    <n v="132"/>
    <x v="0"/>
    <d v="2017-06-19T00:00:00"/>
    <x v="0"/>
    <n v="660"/>
    <n v="0"/>
  </r>
  <r>
    <n v="37481"/>
    <x v="0"/>
    <d v="2016-07-13T00:00:00"/>
    <x v="703"/>
    <x v="222"/>
    <x v="7"/>
    <n v="2"/>
    <x v="3"/>
    <x v="1"/>
    <s v="United Kingdom"/>
    <x v="0"/>
    <n v="70.400000000000006"/>
    <x v="0"/>
    <d v="2017-06-19T00:00:00"/>
    <x v="0"/>
    <n v="492.80000000000007"/>
    <n v="0"/>
  </r>
  <r>
    <n v="37482"/>
    <x v="0"/>
    <d v="2017-06-14T00:00:00"/>
    <x v="707"/>
    <x v="50"/>
    <x v="3"/>
    <n v="2"/>
    <x v="0"/>
    <x v="0"/>
    <s v="Portugal"/>
    <x v="0"/>
    <n v="135"/>
    <x v="0"/>
    <d v="2017-06-19T00:00:00"/>
    <x v="0"/>
    <n v="405"/>
    <n v="0"/>
  </r>
  <r>
    <n v="37483"/>
    <x v="0"/>
    <d v="2017-05-23T00:00:00"/>
    <x v="708"/>
    <x v="127"/>
    <x v="2"/>
    <n v="2"/>
    <x v="2"/>
    <x v="0"/>
    <s v="Spain"/>
    <x v="0"/>
    <n v="140"/>
    <x v="0"/>
    <d v="2017-06-19T00:00:00"/>
    <x v="0"/>
    <n v="280"/>
    <n v="0"/>
  </r>
  <r>
    <n v="37484"/>
    <x v="0"/>
    <d v="2017-04-03T00:00:00"/>
    <x v="706"/>
    <x v="63"/>
    <x v="4"/>
    <n v="2"/>
    <x v="2"/>
    <x v="0"/>
    <s v="United Kingdom"/>
    <x v="0"/>
    <n v="170"/>
    <x v="0"/>
    <d v="2017-06-19T00:00:00"/>
    <x v="0"/>
    <n v="680"/>
    <n v="0"/>
  </r>
  <r>
    <n v="37485"/>
    <x v="0"/>
    <d v="2017-03-04T00:00:00"/>
    <x v="704"/>
    <x v="49"/>
    <x v="6"/>
    <n v="2"/>
    <x v="2"/>
    <x v="0"/>
    <s v="Portugal"/>
    <x v="0"/>
    <n v="120"/>
    <x v="0"/>
    <d v="2017-06-19T00:00:00"/>
    <x v="0"/>
    <n v="720"/>
    <n v="0"/>
  </r>
  <r>
    <n v="37486"/>
    <x v="0"/>
    <d v="2016-06-22T00:00:00"/>
    <x v="696"/>
    <x v="358"/>
    <x v="8"/>
    <n v="2"/>
    <x v="3"/>
    <x v="1"/>
    <s v="United Kingdom"/>
    <x v="0"/>
    <n v="86.13"/>
    <x v="0"/>
    <d v="2017-06-19T00:00:00"/>
    <x v="0"/>
    <n v="1205.82"/>
    <n v="0"/>
  </r>
  <r>
    <n v="37487"/>
    <x v="0"/>
    <d v="2017-06-09T00:00:00"/>
    <x v="707"/>
    <x v="2"/>
    <x v="3"/>
    <n v="2"/>
    <x v="2"/>
    <x v="0"/>
    <s v="Portugal"/>
    <x v="0"/>
    <n v="160.88999999999999"/>
    <x v="0"/>
    <d v="2017-06-19T00:00:00"/>
    <x v="0"/>
    <n v="482.66999999999996"/>
    <n v="0"/>
  </r>
  <r>
    <n v="37488"/>
    <x v="0"/>
    <d v="2017-01-24T00:00:00"/>
    <x v="709"/>
    <x v="200"/>
    <x v="1"/>
    <n v="2"/>
    <x v="3"/>
    <x v="0"/>
    <s v="New Zealand"/>
    <x v="0"/>
    <n v="83.7"/>
    <x v="0"/>
    <d v="2017-06-19T00:00:00"/>
    <x v="0"/>
    <n v="83.7"/>
    <n v="0"/>
  </r>
  <r>
    <n v="37489"/>
    <x v="0"/>
    <d v="2017-01-24T00:00:00"/>
    <x v="709"/>
    <x v="200"/>
    <x v="1"/>
    <n v="2"/>
    <x v="3"/>
    <x v="0"/>
    <s v="New Zealand"/>
    <x v="0"/>
    <n v="59.4"/>
    <x v="0"/>
    <d v="2017-06-19T00:00:00"/>
    <x v="0"/>
    <n v="59.4"/>
    <n v="0"/>
  </r>
  <r>
    <n v="37490"/>
    <x v="0"/>
    <d v="2016-09-15T00:00:00"/>
    <x v="701"/>
    <x v="325"/>
    <x v="10"/>
    <n v="1"/>
    <x v="3"/>
    <x v="0"/>
    <s v="United Kingdom"/>
    <x v="0"/>
    <n v="51.5"/>
    <x v="0"/>
    <d v="2017-06-20T00:00:00"/>
    <x v="0"/>
    <n v="515"/>
    <n v="0"/>
  </r>
  <r>
    <n v="37491"/>
    <x v="0"/>
    <d v="2017-01-24T00:00:00"/>
    <x v="704"/>
    <x v="147"/>
    <x v="7"/>
    <n v="1"/>
    <x v="2"/>
    <x v="0"/>
    <s v="Ireland"/>
    <x v="0"/>
    <n v="110"/>
    <x v="0"/>
    <d v="2017-06-20T00:00:00"/>
    <x v="0"/>
    <n v="770"/>
    <n v="0"/>
  </r>
  <r>
    <n v="37492"/>
    <x v="0"/>
    <d v="2017-01-14T00:00:00"/>
    <x v="704"/>
    <x v="156"/>
    <x v="7"/>
    <n v="2"/>
    <x v="2"/>
    <x v="0"/>
    <s v="United Kingdom"/>
    <x v="0"/>
    <n v="126.2"/>
    <x v="0"/>
    <d v="2017-06-20T00:00:00"/>
    <x v="0"/>
    <n v="883.4"/>
    <n v="0"/>
  </r>
  <r>
    <n v="37493"/>
    <x v="0"/>
    <d v="2016-11-03T00:00:00"/>
    <x v="704"/>
    <x v="267"/>
    <x v="7"/>
    <n v="2"/>
    <x v="3"/>
    <x v="0"/>
    <s v="United Kingdom"/>
    <x v="0"/>
    <n v="96.4"/>
    <x v="0"/>
    <d v="2017-06-20T00:00:00"/>
    <x v="0"/>
    <n v="674.80000000000007"/>
    <n v="0"/>
  </r>
  <r>
    <n v="37494"/>
    <x v="0"/>
    <d v="2017-02-09T00:00:00"/>
    <x v="704"/>
    <x v="143"/>
    <x v="7"/>
    <n v="2"/>
    <x v="0"/>
    <x v="0"/>
    <s v="Ireland"/>
    <x v="0"/>
    <n v="145"/>
    <x v="0"/>
    <d v="2017-06-20T00:00:00"/>
    <x v="0"/>
    <n v="1015"/>
    <n v="0"/>
  </r>
  <r>
    <n v="37495"/>
    <x v="0"/>
    <d v="2017-03-14T00:00:00"/>
    <x v="704"/>
    <x v="105"/>
    <x v="7"/>
    <n v="3"/>
    <x v="2"/>
    <x v="0"/>
    <s v="United Kingdom"/>
    <x v="0"/>
    <n v="258"/>
    <x v="0"/>
    <d v="2017-06-20T00:00:00"/>
    <x v="0"/>
    <n v="1806"/>
    <n v="0"/>
  </r>
  <r>
    <n v="37496"/>
    <x v="0"/>
    <d v="2016-08-30T00:00:00"/>
    <x v="704"/>
    <x v="398"/>
    <x v="7"/>
    <n v="2"/>
    <x v="3"/>
    <x v="1"/>
    <s v="United Kingdom"/>
    <x v="0"/>
    <n v="98.4"/>
    <x v="0"/>
    <d v="2017-06-20T00:00:00"/>
    <x v="0"/>
    <n v="688.80000000000007"/>
    <n v="0"/>
  </r>
  <r>
    <n v="37497"/>
    <x v="0"/>
    <d v="2016-08-30T00:00:00"/>
    <x v="704"/>
    <x v="398"/>
    <x v="7"/>
    <n v="2"/>
    <x v="3"/>
    <x v="1"/>
    <s v="United Kingdom"/>
    <x v="0"/>
    <n v="98.4"/>
    <x v="0"/>
    <d v="2017-06-20T00:00:00"/>
    <x v="0"/>
    <n v="688.80000000000007"/>
    <n v="0"/>
  </r>
  <r>
    <n v="37498"/>
    <x v="0"/>
    <d v="2017-06-12T00:00:00"/>
    <x v="710"/>
    <x v="2"/>
    <x v="1"/>
    <n v="1"/>
    <x v="1"/>
    <x v="0"/>
    <s v="Portugal"/>
    <x v="0"/>
    <n v="75"/>
    <x v="0"/>
    <d v="2017-06-20T00:00:00"/>
    <x v="0"/>
    <n v="75"/>
    <n v="0"/>
  </r>
  <r>
    <n v="37499"/>
    <x v="0"/>
    <d v="2017-01-04T00:00:00"/>
    <x v="701"/>
    <x v="161"/>
    <x v="10"/>
    <n v="2"/>
    <x v="3"/>
    <x v="1"/>
    <s v="United Kingdom"/>
    <x v="0"/>
    <n v="98.4"/>
    <x v="0"/>
    <d v="2017-06-20T00:00:00"/>
    <x v="0"/>
    <n v="984"/>
    <n v="0"/>
  </r>
  <r>
    <n v="37500"/>
    <x v="0"/>
    <d v="2017-06-17T00:00:00"/>
    <x v="709"/>
    <x v="41"/>
    <x v="2"/>
    <n v="1"/>
    <x v="0"/>
    <x v="0"/>
    <s v="Portugal"/>
    <x v="0"/>
    <n v="117"/>
    <x v="0"/>
    <d v="2017-06-20T00:00:00"/>
    <x v="0"/>
    <n v="234"/>
    <n v="0"/>
  </r>
  <r>
    <n v="37501"/>
    <x v="0"/>
    <d v="2017-06-02T00:00:00"/>
    <x v="704"/>
    <x v="106"/>
    <x v="7"/>
    <n v="2"/>
    <x v="3"/>
    <x v="1"/>
    <s v="United Kingdom"/>
    <x v="0"/>
    <n v="76"/>
    <x v="0"/>
    <d v="2017-06-20T00:00:00"/>
    <x v="0"/>
    <n v="532"/>
    <n v="0"/>
  </r>
  <r>
    <n v="37502"/>
    <x v="0"/>
    <d v="2017-02-11T00:00:00"/>
    <x v="705"/>
    <x v="129"/>
    <x v="6"/>
    <n v="2"/>
    <x v="0"/>
    <x v="0"/>
    <s v="China"/>
    <x v="0"/>
    <n v="147"/>
    <x v="0"/>
    <d v="2017-06-20T00:00:00"/>
    <x v="0"/>
    <n v="882"/>
    <n v="0"/>
  </r>
  <r>
    <n v="37503"/>
    <x v="0"/>
    <d v="2016-09-06T00:00:00"/>
    <x v="708"/>
    <x v="242"/>
    <x v="3"/>
    <n v="2"/>
    <x v="2"/>
    <x v="0"/>
    <s v="Portugal"/>
    <x v="0"/>
    <n v="100.03"/>
    <x v="0"/>
    <d v="2017-06-20T00:00:00"/>
    <x v="0"/>
    <n v="300.09000000000003"/>
    <n v="0"/>
  </r>
  <r>
    <n v="37504"/>
    <x v="0"/>
    <d v="2016-12-13T00:00:00"/>
    <x v="701"/>
    <x v="277"/>
    <x v="10"/>
    <n v="2"/>
    <x v="2"/>
    <x v="0"/>
    <s v="Netherlands"/>
    <x v="0"/>
    <n v="140.80000000000001"/>
    <x v="0"/>
    <d v="2017-06-20T00:00:00"/>
    <x v="0"/>
    <n v="1408"/>
    <n v="0"/>
  </r>
  <r>
    <n v="37505"/>
    <x v="0"/>
    <d v="2016-11-24T00:00:00"/>
    <x v="698"/>
    <x v="293"/>
    <x v="15"/>
    <n v="2"/>
    <x v="2"/>
    <x v="0"/>
    <s v="United Kingdom"/>
    <x v="0"/>
    <n v="140"/>
    <x v="0"/>
    <d v="2017-06-20T00:00:00"/>
    <x v="0"/>
    <n v="1820"/>
    <n v="0"/>
  </r>
  <r>
    <n v="37506"/>
    <x v="0"/>
    <d v="2017-06-19T00:00:00"/>
    <x v="710"/>
    <x v="5"/>
    <x v="1"/>
    <n v="2"/>
    <x v="0"/>
    <x v="0"/>
    <s v="Portugal"/>
    <x v="0"/>
    <n v="142.5"/>
    <x v="0"/>
    <d v="2017-06-20T00:00:00"/>
    <x v="0"/>
    <n v="142.5"/>
    <n v="0"/>
  </r>
  <r>
    <n v="37507"/>
    <x v="0"/>
    <d v="2016-10-24T00:00:00"/>
    <x v="704"/>
    <x v="250"/>
    <x v="7"/>
    <n v="2"/>
    <x v="3"/>
    <x v="0"/>
    <s v="United Kingdom"/>
    <x v="0"/>
    <n v="72.2"/>
    <x v="0"/>
    <d v="2017-06-20T00:00:00"/>
    <x v="0"/>
    <n v="505.40000000000003"/>
    <n v="0"/>
  </r>
  <r>
    <n v="37508"/>
    <x v="0"/>
    <d v="2017-05-27T00:00:00"/>
    <x v="709"/>
    <x v="104"/>
    <x v="2"/>
    <n v="2"/>
    <x v="2"/>
    <x v="0"/>
    <s v="Portugal"/>
    <x v="0"/>
    <n v="130"/>
    <x v="0"/>
    <d v="2017-06-20T00:00:00"/>
    <x v="0"/>
    <n v="260"/>
    <n v="0"/>
  </r>
  <r>
    <n v="37509"/>
    <x v="0"/>
    <d v="2017-01-04T00:00:00"/>
    <x v="706"/>
    <x v="253"/>
    <x v="5"/>
    <n v="2"/>
    <x v="2"/>
    <x v="0"/>
    <s v="United Kingdom"/>
    <x v="0"/>
    <n v="86.7"/>
    <x v="0"/>
    <d v="2017-06-20T00:00:00"/>
    <x v="0"/>
    <n v="433.5"/>
    <n v="0"/>
  </r>
  <r>
    <n v="37510"/>
    <x v="0"/>
    <d v="2016-10-24T00:00:00"/>
    <x v="704"/>
    <x v="250"/>
    <x v="7"/>
    <n v="2"/>
    <x v="3"/>
    <x v="0"/>
    <s v="United Kingdom"/>
    <x v="0"/>
    <n v="73.63"/>
    <x v="0"/>
    <d v="2017-06-20T00:00:00"/>
    <x v="0"/>
    <n v="515.41"/>
    <n v="0"/>
  </r>
  <r>
    <n v="37511"/>
    <x v="0"/>
    <d v="2017-01-29T00:00:00"/>
    <x v="704"/>
    <x v="155"/>
    <x v="7"/>
    <n v="2"/>
    <x v="2"/>
    <x v="0"/>
    <s v="United Kingdom"/>
    <x v="0"/>
    <n v="106.2"/>
    <x v="0"/>
    <d v="2017-06-20T00:00:00"/>
    <x v="0"/>
    <n v="743.4"/>
    <n v="0"/>
  </r>
  <r>
    <n v="37512"/>
    <x v="0"/>
    <d v="2017-01-25T00:00:00"/>
    <x v="708"/>
    <x v="157"/>
    <x v="3"/>
    <n v="2"/>
    <x v="0"/>
    <x v="0"/>
    <s v="Portugal"/>
    <x v="0"/>
    <n v="135"/>
    <x v="0"/>
    <d v="2017-06-20T00:00:00"/>
    <x v="0"/>
    <n v="405"/>
    <n v="0"/>
  </r>
  <r>
    <n v="37513"/>
    <x v="0"/>
    <d v="2017-03-17T00:00:00"/>
    <x v="706"/>
    <x v="36"/>
    <x v="5"/>
    <n v="2"/>
    <x v="3"/>
    <x v="1"/>
    <s v="United Kingdom"/>
    <x v="0"/>
    <n v="70.400000000000006"/>
    <x v="0"/>
    <d v="2017-06-20T00:00:00"/>
    <x v="0"/>
    <n v="352"/>
    <n v="0"/>
  </r>
  <r>
    <n v="37514"/>
    <x v="0"/>
    <d v="2016-10-03T00:00:00"/>
    <x v="712"/>
    <x v="231"/>
    <x v="6"/>
    <n v="2"/>
    <x v="3"/>
    <x v="0"/>
    <s v="United Kingdom"/>
    <x v="0"/>
    <n v="72.2"/>
    <x v="0"/>
    <d v="2017-06-27T00:00:00"/>
    <x v="0"/>
    <n v="433.20000000000005"/>
    <n v="0"/>
  </r>
  <r>
    <n v="37515"/>
    <x v="0"/>
    <d v="2016-12-15T00:00:00"/>
    <x v="705"/>
    <x v="276"/>
    <x v="7"/>
    <n v="2"/>
    <x v="2"/>
    <x v="0"/>
    <s v="Austria"/>
    <x v="0"/>
    <n v="172"/>
    <x v="0"/>
    <d v="2017-06-21T00:00:00"/>
    <x v="0"/>
    <n v="1204"/>
    <n v="0"/>
  </r>
  <r>
    <n v="37516"/>
    <x v="0"/>
    <d v="2017-01-08T00:00:00"/>
    <x v="703"/>
    <x v="177"/>
    <x v="13"/>
    <n v="2"/>
    <x v="2"/>
    <x v="0"/>
    <s v="United Kingdom"/>
    <x v="0"/>
    <n v="93.44"/>
    <x v="0"/>
    <d v="2017-06-21T00:00:00"/>
    <x v="0"/>
    <n v="840.96"/>
    <n v="0"/>
  </r>
  <r>
    <n v="37517"/>
    <x v="0"/>
    <d v="2016-07-15T00:00:00"/>
    <x v="701"/>
    <x v="219"/>
    <x v="11"/>
    <n v="2"/>
    <x v="3"/>
    <x v="0"/>
    <s v="United Kingdom"/>
    <x v="0"/>
    <n v="85.7"/>
    <x v="0"/>
    <d v="2017-06-21T00:00:00"/>
    <x v="0"/>
    <n v="942.7"/>
    <n v="0"/>
  </r>
  <r>
    <n v="37518"/>
    <x v="0"/>
    <d v="2017-02-01T00:00:00"/>
    <x v="708"/>
    <x v="141"/>
    <x v="4"/>
    <n v="2"/>
    <x v="2"/>
    <x v="0"/>
    <s v="Portugal"/>
    <x v="0"/>
    <n v="123.8"/>
    <x v="0"/>
    <d v="2017-06-21T00:00:00"/>
    <x v="0"/>
    <n v="495.2"/>
    <n v="0"/>
  </r>
  <r>
    <n v="37519"/>
    <x v="0"/>
    <d v="2016-11-30T00:00:00"/>
    <x v="711"/>
    <x v="244"/>
    <x v="1"/>
    <n v="2"/>
    <x v="3"/>
    <x v="0"/>
    <s v="Switzerland"/>
    <x v="0"/>
    <n v="80"/>
    <x v="0"/>
    <d v="2017-06-21T00:00:00"/>
    <x v="0"/>
    <n v="80"/>
    <n v="0"/>
  </r>
  <r>
    <n v="37520"/>
    <x v="0"/>
    <d v="2017-01-19T00:00:00"/>
    <x v="711"/>
    <x v="205"/>
    <x v="1"/>
    <n v="2"/>
    <x v="3"/>
    <x v="0"/>
    <s v="Portugal"/>
    <x v="0"/>
    <n v="80"/>
    <x v="0"/>
    <d v="2017-06-21T00:00:00"/>
    <x v="0"/>
    <n v="80"/>
    <n v="0"/>
  </r>
  <r>
    <n v="37521"/>
    <x v="0"/>
    <d v="2016-11-28T00:00:00"/>
    <x v="708"/>
    <x v="260"/>
    <x v="4"/>
    <n v="2"/>
    <x v="2"/>
    <x v="0"/>
    <s v="Austria"/>
    <x v="0"/>
    <n v="86.2"/>
    <x v="0"/>
    <d v="2017-06-21T00:00:00"/>
    <x v="0"/>
    <n v="344.8"/>
    <n v="0"/>
  </r>
  <r>
    <n v="37522"/>
    <x v="0"/>
    <d v="2017-01-18T00:00:00"/>
    <x v="702"/>
    <x v="183"/>
    <x v="10"/>
    <n v="2"/>
    <x v="2"/>
    <x v="0"/>
    <s v="Ireland"/>
    <x v="0"/>
    <n v="103.6"/>
    <x v="0"/>
    <d v="2017-06-21T00:00:00"/>
    <x v="0"/>
    <n v="1036"/>
    <n v="0"/>
  </r>
  <r>
    <n v="37523"/>
    <x v="0"/>
    <d v="2017-05-27T00:00:00"/>
    <x v="709"/>
    <x v="104"/>
    <x v="3"/>
    <n v="2"/>
    <x v="2"/>
    <x v="0"/>
    <s v="China"/>
    <x v="0"/>
    <n v="122.67"/>
    <x v="0"/>
    <d v="2017-06-21T00:00:00"/>
    <x v="0"/>
    <n v="368.01"/>
    <n v="0"/>
  </r>
  <r>
    <n v="37524"/>
    <x v="0"/>
    <d v="2017-06-08T00:00:00"/>
    <x v="712"/>
    <x v="3"/>
    <x v="1"/>
    <n v="2"/>
    <x v="2"/>
    <x v="0"/>
    <s v="Portugal"/>
    <x v="0"/>
    <n v="136"/>
    <x v="0"/>
    <d v="2017-06-22T00:00:00"/>
    <x v="0"/>
    <n v="136"/>
    <n v="0"/>
  </r>
  <r>
    <n v="37525"/>
    <x v="0"/>
    <d v="2017-02-23T00:00:00"/>
    <x v="710"/>
    <x v="117"/>
    <x v="2"/>
    <n v="2"/>
    <x v="2"/>
    <x v="0"/>
    <s v="Spain"/>
    <x v="0"/>
    <n v="135"/>
    <x v="0"/>
    <d v="2017-06-21T00:00:00"/>
    <x v="0"/>
    <n v="270"/>
    <n v="0"/>
  </r>
  <r>
    <n v="37526"/>
    <x v="0"/>
    <d v="2017-03-06T00:00:00"/>
    <x v="709"/>
    <x v="86"/>
    <x v="3"/>
    <n v="2"/>
    <x v="2"/>
    <x v="0"/>
    <s v="Portugal"/>
    <x v="0"/>
    <n v="122"/>
    <x v="0"/>
    <d v="2017-06-21T00:00:00"/>
    <x v="0"/>
    <n v="366"/>
    <n v="0"/>
  </r>
  <r>
    <n v="37527"/>
    <x v="0"/>
    <d v="2017-04-30T00:00:00"/>
    <x v="707"/>
    <x v="34"/>
    <x v="5"/>
    <n v="2"/>
    <x v="2"/>
    <x v="0"/>
    <s v="Ireland"/>
    <x v="0"/>
    <n v="174.8"/>
    <x v="0"/>
    <d v="2017-06-21T00:00:00"/>
    <x v="0"/>
    <n v="874"/>
    <n v="0"/>
  </r>
  <r>
    <n v="37528"/>
    <x v="0"/>
    <d v="2016-11-01T00:00:00"/>
    <x v="705"/>
    <x v="306"/>
    <x v="7"/>
    <n v="2"/>
    <x v="2"/>
    <x v="0"/>
    <s v="United Kingdom"/>
    <x v="0"/>
    <n v="100.71"/>
    <x v="0"/>
    <d v="2017-06-21T00:00:00"/>
    <x v="0"/>
    <n v="704.96999999999991"/>
    <n v="0"/>
  </r>
  <r>
    <n v="37529"/>
    <x v="0"/>
    <d v="2017-02-11T00:00:00"/>
    <x v="703"/>
    <x v="201"/>
    <x v="13"/>
    <n v="4"/>
    <x v="2"/>
    <x v="0"/>
    <s v="Ireland"/>
    <x v="0"/>
    <n v="180"/>
    <x v="0"/>
    <d v="2017-06-21T00:00:00"/>
    <x v="0"/>
    <n v="1620"/>
    <n v="0"/>
  </r>
  <r>
    <n v="37530"/>
    <x v="0"/>
    <d v="2016-10-17T00:00:00"/>
    <x v="701"/>
    <x v="285"/>
    <x v="11"/>
    <n v="2"/>
    <x v="2"/>
    <x v="2"/>
    <s v="Germany"/>
    <x v="0"/>
    <n v="115.68"/>
    <x v="0"/>
    <d v="2017-06-21T00:00:00"/>
    <x v="0"/>
    <n v="1272.48"/>
    <n v="0"/>
  </r>
  <r>
    <n v="37531"/>
    <x v="0"/>
    <d v="2017-03-20T00:00:00"/>
    <x v="705"/>
    <x v="65"/>
    <x v="7"/>
    <n v="2"/>
    <x v="2"/>
    <x v="0"/>
    <s v="Spain"/>
    <x v="0"/>
    <n v="218"/>
    <x v="0"/>
    <d v="2017-06-21T00:00:00"/>
    <x v="0"/>
    <n v="1526"/>
    <n v="0"/>
  </r>
  <r>
    <n v="37532"/>
    <x v="0"/>
    <d v="2016-10-17T00:00:00"/>
    <x v="701"/>
    <x v="285"/>
    <x v="11"/>
    <n v="2"/>
    <x v="2"/>
    <x v="2"/>
    <s v="Portugal"/>
    <x v="0"/>
    <n v="113.68"/>
    <x v="0"/>
    <d v="2017-06-21T00:00:00"/>
    <x v="0"/>
    <n v="1250.48"/>
    <n v="0"/>
  </r>
  <r>
    <n v="37533"/>
    <x v="0"/>
    <d v="2017-05-17T00:00:00"/>
    <x v="710"/>
    <x v="69"/>
    <x v="2"/>
    <n v="2"/>
    <x v="2"/>
    <x v="0"/>
    <s v="Russian Federation"/>
    <x v="0"/>
    <n v="154"/>
    <x v="0"/>
    <d v="2017-06-21T00:00:00"/>
    <x v="0"/>
    <n v="308"/>
    <n v="0"/>
  </r>
  <r>
    <n v="37534"/>
    <x v="0"/>
    <d v="2017-05-29T00:00:00"/>
    <x v="708"/>
    <x v="126"/>
    <x v="4"/>
    <n v="2"/>
    <x v="0"/>
    <x v="0"/>
    <s v="Portugal"/>
    <x v="0"/>
    <n v="167.5"/>
    <x v="0"/>
    <d v="2017-06-21T00:00:00"/>
    <x v="0"/>
    <n v="670"/>
    <n v="0"/>
  </r>
  <r>
    <n v="37535"/>
    <x v="0"/>
    <d v="2017-02-15T00:00:00"/>
    <x v="708"/>
    <x v="150"/>
    <x v="4"/>
    <n v="2"/>
    <x v="0"/>
    <x v="0"/>
    <s v="United Kingdom"/>
    <x v="0"/>
    <n v="187"/>
    <x v="0"/>
    <d v="2017-06-21T00:00:00"/>
    <x v="0"/>
    <n v="748"/>
    <n v="0"/>
  </r>
  <r>
    <n v="37536"/>
    <x v="0"/>
    <d v="2017-01-13T00:00:00"/>
    <x v="698"/>
    <x v="200"/>
    <x v="8"/>
    <n v="2"/>
    <x v="0"/>
    <x v="0"/>
    <s v="Ireland"/>
    <x v="0"/>
    <n v="116.11"/>
    <x v="0"/>
    <d v="2017-06-21T00:00:00"/>
    <x v="0"/>
    <n v="1625.54"/>
    <n v="0"/>
  </r>
  <r>
    <n v="37537"/>
    <x v="0"/>
    <d v="2016-12-29T00:00:00"/>
    <x v="705"/>
    <x v="194"/>
    <x v="7"/>
    <n v="3"/>
    <x v="0"/>
    <x v="0"/>
    <s v="Ireland"/>
    <x v="0"/>
    <n v="167"/>
    <x v="0"/>
    <d v="2017-06-21T00:00:00"/>
    <x v="0"/>
    <n v="1169"/>
    <n v="0"/>
  </r>
  <r>
    <n v="37538"/>
    <x v="0"/>
    <d v="2017-01-20T00:00:00"/>
    <x v="705"/>
    <x v="200"/>
    <x v="7"/>
    <n v="2"/>
    <x v="2"/>
    <x v="0"/>
    <s v="Ireland"/>
    <x v="0"/>
    <n v="81.2"/>
    <x v="0"/>
    <d v="2017-06-21T00:00:00"/>
    <x v="0"/>
    <n v="568.4"/>
    <n v="0"/>
  </r>
  <r>
    <n v="37539"/>
    <x v="0"/>
    <d v="2017-01-29T00:00:00"/>
    <x v="703"/>
    <x v="220"/>
    <x v="10"/>
    <n v="2"/>
    <x v="2"/>
    <x v="0"/>
    <s v="Germany"/>
    <x v="0"/>
    <n v="104.6"/>
    <x v="0"/>
    <d v="2017-06-22T00:00:00"/>
    <x v="0"/>
    <n v="1046"/>
    <n v="0"/>
  </r>
  <r>
    <n v="37540"/>
    <x v="0"/>
    <d v="2017-06-01T00:00:00"/>
    <x v="713"/>
    <x v="56"/>
    <x v="2"/>
    <n v="2"/>
    <x v="2"/>
    <x v="0"/>
    <s v="Portugal"/>
    <x v="0"/>
    <n v="169"/>
    <x v="0"/>
    <d v="2017-06-24T00:00:00"/>
    <x v="0"/>
    <n v="338"/>
    <n v="0"/>
  </r>
  <r>
    <n v="37541"/>
    <x v="0"/>
    <d v="2017-02-09T00:00:00"/>
    <x v="706"/>
    <x v="152"/>
    <x v="7"/>
    <n v="2"/>
    <x v="3"/>
    <x v="0"/>
    <s v="Belgium"/>
    <x v="0"/>
    <n v="83.7"/>
    <x v="0"/>
    <d v="2017-06-22T00:00:00"/>
    <x v="0"/>
    <n v="585.9"/>
    <n v="0"/>
  </r>
  <r>
    <n v="37542"/>
    <x v="0"/>
    <d v="2017-05-05T00:00:00"/>
    <x v="706"/>
    <x v="111"/>
    <x v="7"/>
    <n v="2"/>
    <x v="3"/>
    <x v="0"/>
    <s v="Belgium"/>
    <x v="0"/>
    <n v="123"/>
    <x v="0"/>
    <d v="2017-06-22T00:00:00"/>
    <x v="0"/>
    <n v="861"/>
    <n v="0"/>
  </r>
  <r>
    <n v="37543"/>
    <x v="0"/>
    <d v="2017-01-27T00:00:00"/>
    <x v="706"/>
    <x v="149"/>
    <x v="7"/>
    <n v="2"/>
    <x v="3"/>
    <x v="0"/>
    <s v="Belgium"/>
    <x v="0"/>
    <n v="83.7"/>
    <x v="0"/>
    <d v="2017-06-22T00:00:00"/>
    <x v="0"/>
    <n v="585.9"/>
    <n v="0"/>
  </r>
  <r>
    <n v="37544"/>
    <x v="0"/>
    <d v="2016-11-21T00:00:00"/>
    <x v="706"/>
    <x v="264"/>
    <x v="7"/>
    <n v="2"/>
    <x v="3"/>
    <x v="0"/>
    <s v="United Kingdom"/>
    <x v="0"/>
    <n v="70.11"/>
    <x v="0"/>
    <d v="2017-06-22T00:00:00"/>
    <x v="0"/>
    <n v="490.77"/>
    <n v="0"/>
  </r>
  <r>
    <n v="37545"/>
    <x v="0"/>
    <d v="2016-11-14T00:00:00"/>
    <x v="706"/>
    <x v="290"/>
    <x v="7"/>
    <n v="4"/>
    <x v="3"/>
    <x v="0"/>
    <s v="United Kingdom"/>
    <x v="0"/>
    <n v="72.88"/>
    <x v="0"/>
    <d v="2017-06-22T00:00:00"/>
    <x v="0"/>
    <n v="510.15999999999997"/>
    <n v="0"/>
  </r>
  <r>
    <n v="37546"/>
    <x v="0"/>
    <d v="2017-01-07T00:00:00"/>
    <x v="704"/>
    <x v="161"/>
    <x v="13"/>
    <n v="2"/>
    <x v="2"/>
    <x v="0"/>
    <s v="United Kingdom"/>
    <x v="0"/>
    <n v="92"/>
    <x v="0"/>
    <d v="2017-06-22T00:00:00"/>
    <x v="0"/>
    <n v="828"/>
    <n v="0"/>
  </r>
  <r>
    <n v="37547"/>
    <x v="0"/>
    <d v="2016-10-10T00:00:00"/>
    <x v="703"/>
    <x v="343"/>
    <x v="10"/>
    <n v="2"/>
    <x v="3"/>
    <x v="0"/>
    <s v="United Kingdom"/>
    <x v="0"/>
    <n v="85.7"/>
    <x v="0"/>
    <d v="2017-06-22T00:00:00"/>
    <x v="0"/>
    <n v="857"/>
    <n v="0"/>
  </r>
  <r>
    <n v="37548"/>
    <x v="0"/>
    <d v="2017-01-03T00:00:00"/>
    <x v="702"/>
    <x v="167"/>
    <x v="11"/>
    <n v="2"/>
    <x v="3"/>
    <x v="1"/>
    <s v="United Kingdom"/>
    <x v="0"/>
    <n v="58.7"/>
    <x v="0"/>
    <d v="2017-06-22T00:00:00"/>
    <x v="0"/>
    <n v="645.70000000000005"/>
    <n v="0"/>
  </r>
  <r>
    <n v="37549"/>
    <x v="0"/>
    <d v="2016-11-28T00:00:00"/>
    <x v="699"/>
    <x v="215"/>
    <x v="8"/>
    <n v="2"/>
    <x v="3"/>
    <x v="1"/>
    <s v="United Kingdom"/>
    <x v="0"/>
    <n v="68.400000000000006"/>
    <x v="0"/>
    <d v="2017-06-22T00:00:00"/>
    <x v="0"/>
    <n v="957.60000000000014"/>
    <n v="0"/>
  </r>
  <r>
    <n v="37550"/>
    <x v="0"/>
    <d v="2017-01-21T00:00:00"/>
    <x v="704"/>
    <x v="157"/>
    <x v="13"/>
    <n v="3"/>
    <x v="2"/>
    <x v="0"/>
    <s v="Norway"/>
    <x v="0"/>
    <n v="112.42"/>
    <x v="0"/>
    <d v="2017-06-22T00:00:00"/>
    <x v="0"/>
    <n v="1011.78"/>
    <n v="0"/>
  </r>
  <r>
    <n v="37551"/>
    <x v="0"/>
    <d v="2017-01-07T00:00:00"/>
    <x v="706"/>
    <x v="167"/>
    <x v="7"/>
    <n v="2"/>
    <x v="2"/>
    <x v="0"/>
    <s v="United Kingdom"/>
    <x v="0"/>
    <n v="110"/>
    <x v="0"/>
    <d v="2017-06-22T00:00:00"/>
    <x v="0"/>
    <n v="770"/>
    <n v="0"/>
  </r>
  <r>
    <n v="37552"/>
    <x v="0"/>
    <d v="2016-11-03T00:00:00"/>
    <x v="706"/>
    <x v="266"/>
    <x v="7"/>
    <n v="2"/>
    <x v="3"/>
    <x v="1"/>
    <s v="United Kingdom"/>
    <x v="0"/>
    <n v="96.4"/>
    <x v="0"/>
    <d v="2017-06-22T00:00:00"/>
    <x v="0"/>
    <n v="674.80000000000007"/>
    <n v="0"/>
  </r>
  <r>
    <n v="37553"/>
    <x v="0"/>
    <d v="2017-01-10T00:00:00"/>
    <x v="709"/>
    <x v="167"/>
    <x v="4"/>
    <n v="2"/>
    <x v="3"/>
    <x v="0"/>
    <s v="United Kingdom"/>
    <x v="0"/>
    <n v="70.2"/>
    <x v="0"/>
    <d v="2017-06-22T00:00:00"/>
    <x v="0"/>
    <n v="280.8"/>
    <n v="0"/>
  </r>
  <r>
    <n v="37554"/>
    <x v="0"/>
    <d v="2016-08-05T00:00:00"/>
    <x v="699"/>
    <x v="300"/>
    <x v="8"/>
    <n v="2"/>
    <x v="3"/>
    <x v="1"/>
    <s v="United Kingdom"/>
    <x v="0"/>
    <n v="98.4"/>
    <x v="0"/>
    <d v="2017-06-22T00:00:00"/>
    <x v="0"/>
    <n v="1377.6000000000001"/>
    <n v="0"/>
  </r>
  <r>
    <n v="37555"/>
    <x v="0"/>
    <d v="2017-01-04T00:00:00"/>
    <x v="702"/>
    <x v="208"/>
    <x v="11"/>
    <n v="2"/>
    <x v="3"/>
    <x v="1"/>
    <s v="United Kingdom"/>
    <x v="0"/>
    <n v="70.400000000000006"/>
    <x v="0"/>
    <d v="2017-06-22T00:00:00"/>
    <x v="0"/>
    <n v="774.40000000000009"/>
    <n v="0"/>
  </r>
  <r>
    <n v="37556"/>
    <x v="0"/>
    <d v="2017-03-02T00:00:00"/>
    <x v="706"/>
    <x v="97"/>
    <x v="7"/>
    <n v="3"/>
    <x v="0"/>
    <x v="0"/>
    <s v="France"/>
    <x v="0"/>
    <n v="230"/>
    <x v="0"/>
    <d v="2017-06-22T00:00:00"/>
    <x v="0"/>
    <n v="1610"/>
    <n v="0"/>
  </r>
  <r>
    <n v="37557"/>
    <x v="0"/>
    <d v="2016-11-10T00:00:00"/>
    <x v="706"/>
    <x v="298"/>
    <x v="7"/>
    <n v="2"/>
    <x v="3"/>
    <x v="1"/>
    <s v="United Kingdom"/>
    <x v="0"/>
    <n v="96.4"/>
    <x v="0"/>
    <d v="2017-06-22T00:00:00"/>
    <x v="0"/>
    <n v="674.80000000000007"/>
    <n v="0"/>
  </r>
  <r>
    <n v="37558"/>
    <x v="0"/>
    <d v="2016-11-10T00:00:00"/>
    <x v="706"/>
    <x v="298"/>
    <x v="7"/>
    <n v="2"/>
    <x v="3"/>
    <x v="1"/>
    <s v="United Kingdom"/>
    <x v="0"/>
    <n v="98.4"/>
    <x v="0"/>
    <d v="2017-06-22T00:00:00"/>
    <x v="0"/>
    <n v="688.80000000000007"/>
    <n v="0"/>
  </r>
  <r>
    <n v="37559"/>
    <x v="0"/>
    <d v="2017-05-11T00:00:00"/>
    <x v="710"/>
    <x v="77"/>
    <x v="3"/>
    <n v="2"/>
    <x v="2"/>
    <x v="0"/>
    <s v="Spain"/>
    <x v="0"/>
    <n v="206"/>
    <x v="0"/>
    <d v="2017-06-22T00:00:00"/>
    <x v="0"/>
    <n v="618"/>
    <n v="0"/>
  </r>
  <r>
    <n v="37560"/>
    <x v="0"/>
    <d v="2017-05-17T00:00:00"/>
    <x v="706"/>
    <x v="67"/>
    <x v="7"/>
    <n v="2"/>
    <x v="0"/>
    <x v="0"/>
    <s v="Lithuania"/>
    <x v="0"/>
    <n v="177"/>
    <x v="0"/>
    <d v="2017-06-22T00:00:00"/>
    <x v="0"/>
    <n v="1239"/>
    <n v="0"/>
  </r>
  <r>
    <n v="37561"/>
    <x v="0"/>
    <d v="2017-02-02T00:00:00"/>
    <x v="709"/>
    <x v="141"/>
    <x v="4"/>
    <n v="2"/>
    <x v="3"/>
    <x v="0"/>
    <s v="China"/>
    <x v="0"/>
    <n v="73.5"/>
    <x v="0"/>
    <d v="2017-06-22T00:00:00"/>
    <x v="0"/>
    <n v="294"/>
    <n v="0"/>
  </r>
  <r>
    <n v="37562"/>
    <x v="0"/>
    <d v="2016-09-23T00:00:00"/>
    <x v="699"/>
    <x v="88"/>
    <x v="8"/>
    <n v="2"/>
    <x v="3"/>
    <x v="1"/>
    <s v="United Kingdom"/>
    <x v="0"/>
    <n v="70.400000000000006"/>
    <x v="0"/>
    <d v="2017-06-22T00:00:00"/>
    <x v="0"/>
    <n v="985.60000000000014"/>
    <n v="0"/>
  </r>
  <r>
    <n v="37563"/>
    <x v="0"/>
    <d v="2017-02-02T00:00:00"/>
    <x v="711"/>
    <x v="163"/>
    <x v="2"/>
    <n v="2"/>
    <x v="2"/>
    <x v="0"/>
    <s v="Brazil"/>
    <x v="0"/>
    <n v="194"/>
    <x v="0"/>
    <d v="2017-06-22T00:00:00"/>
    <x v="0"/>
    <n v="388"/>
    <n v="0"/>
  </r>
  <r>
    <n v="37564"/>
    <x v="0"/>
    <d v="2016-12-12T00:00:00"/>
    <x v="709"/>
    <x v="249"/>
    <x v="4"/>
    <n v="2"/>
    <x v="3"/>
    <x v="0"/>
    <s v="China"/>
    <x v="0"/>
    <n v="56.7"/>
    <x v="0"/>
    <d v="2017-06-22T00:00:00"/>
    <x v="0"/>
    <n v="226.8"/>
    <n v="0"/>
  </r>
  <r>
    <n v="37565"/>
    <x v="0"/>
    <d v="2017-01-24T00:00:00"/>
    <x v="709"/>
    <x v="200"/>
    <x v="4"/>
    <n v="2"/>
    <x v="3"/>
    <x v="0"/>
    <s v="China"/>
    <x v="0"/>
    <n v="58.7"/>
    <x v="0"/>
    <d v="2017-06-22T00:00:00"/>
    <x v="0"/>
    <n v="234.8"/>
    <n v="0"/>
  </r>
  <r>
    <n v="37566"/>
    <x v="0"/>
    <d v="2016-12-15T00:00:00"/>
    <x v="709"/>
    <x v="209"/>
    <x v="4"/>
    <n v="2"/>
    <x v="3"/>
    <x v="0"/>
    <s v="China"/>
    <x v="0"/>
    <n v="62.95"/>
    <x v="0"/>
    <d v="2017-06-22T00:00:00"/>
    <x v="0"/>
    <n v="251.8"/>
    <n v="0"/>
  </r>
  <r>
    <n v="37567"/>
    <x v="0"/>
    <d v="2016-11-26T00:00:00"/>
    <x v="699"/>
    <x v="230"/>
    <x v="8"/>
    <n v="3"/>
    <x v="0"/>
    <x v="0"/>
    <s v="Russian Federation"/>
    <x v="0"/>
    <n v="153.5"/>
    <x v="0"/>
    <d v="2017-06-22T00:00:00"/>
    <x v="0"/>
    <n v="2149"/>
    <n v="0"/>
  </r>
  <r>
    <n v="37568"/>
    <x v="0"/>
    <d v="2017-02-07T00:00:00"/>
    <x v="709"/>
    <x v="145"/>
    <x v="4"/>
    <n v="2"/>
    <x v="2"/>
    <x v="0"/>
    <s v="Spain"/>
    <x v="0"/>
    <n v="154"/>
    <x v="0"/>
    <d v="2017-06-22T00:00:00"/>
    <x v="0"/>
    <n v="616"/>
    <n v="0"/>
  </r>
  <r>
    <n v="37569"/>
    <x v="0"/>
    <d v="2017-03-06T00:00:00"/>
    <x v="710"/>
    <x v="97"/>
    <x v="3"/>
    <n v="2"/>
    <x v="2"/>
    <x v="0"/>
    <s v="Portugal"/>
    <x v="0"/>
    <n v="120"/>
    <x v="0"/>
    <d v="2017-06-22T00:00:00"/>
    <x v="0"/>
    <n v="360"/>
    <n v="0"/>
  </r>
  <r>
    <n v="37570"/>
    <x v="0"/>
    <d v="2017-01-24T00:00:00"/>
    <x v="711"/>
    <x v="162"/>
    <x v="2"/>
    <n v="2"/>
    <x v="3"/>
    <x v="0"/>
    <s v="Portugal"/>
    <x v="0"/>
    <n v="70.2"/>
    <x v="0"/>
    <d v="2017-06-22T00:00:00"/>
    <x v="0"/>
    <n v="140.4"/>
    <n v="0"/>
  </r>
  <r>
    <n v="37571"/>
    <x v="0"/>
    <d v="2017-06-03T00:00:00"/>
    <x v="712"/>
    <x v="12"/>
    <x v="1"/>
    <n v="2"/>
    <x v="2"/>
    <x v="0"/>
    <s v="China"/>
    <x v="0"/>
    <n v="140"/>
    <x v="0"/>
    <d v="2017-06-22T00:00:00"/>
    <x v="0"/>
    <n v="140"/>
    <n v="0"/>
  </r>
  <r>
    <n v="37572"/>
    <x v="0"/>
    <d v="2017-01-24T00:00:00"/>
    <x v="709"/>
    <x v="200"/>
    <x v="4"/>
    <n v="2"/>
    <x v="3"/>
    <x v="0"/>
    <s v="China"/>
    <x v="0"/>
    <n v="58.7"/>
    <x v="0"/>
    <d v="2017-06-22T00:00:00"/>
    <x v="0"/>
    <n v="234.8"/>
    <n v="0"/>
  </r>
  <r>
    <n v="37573"/>
    <x v="0"/>
    <d v="2016-10-07T00:00:00"/>
    <x v="711"/>
    <x v="286"/>
    <x v="2"/>
    <n v="2"/>
    <x v="2"/>
    <x v="0"/>
    <s v="Ireland"/>
    <x v="0"/>
    <n v="109.1"/>
    <x v="0"/>
    <d v="2017-06-22T00:00:00"/>
    <x v="0"/>
    <n v="218.2"/>
    <n v="0"/>
  </r>
  <r>
    <n v="37574"/>
    <x v="0"/>
    <d v="2016-09-08T00:00:00"/>
    <x v="713"/>
    <x v="398"/>
    <x v="6"/>
    <n v="2"/>
    <x v="2"/>
    <x v="0"/>
    <s v="Ireland"/>
    <x v="0"/>
    <n v="107.1"/>
    <x v="0"/>
    <d v="2017-06-28T00:00:00"/>
    <x v="0"/>
    <n v="642.59999999999991"/>
    <n v="0"/>
  </r>
  <r>
    <n v="37575"/>
    <x v="0"/>
    <d v="2017-04-01T00:00:00"/>
    <x v="706"/>
    <x v="8"/>
    <x v="7"/>
    <n v="2"/>
    <x v="2"/>
    <x v="0"/>
    <s v="United Kingdom"/>
    <x v="0"/>
    <n v="223.57"/>
    <x v="0"/>
    <d v="2017-06-22T00:00:00"/>
    <x v="0"/>
    <n v="1564.99"/>
    <n v="0"/>
  </r>
  <r>
    <n v="37576"/>
    <x v="0"/>
    <d v="2016-10-14T00:00:00"/>
    <x v="704"/>
    <x v="336"/>
    <x v="10"/>
    <n v="2"/>
    <x v="2"/>
    <x v="0"/>
    <s v="United Kingdom"/>
    <x v="0"/>
    <n v="109.1"/>
    <x v="0"/>
    <d v="2017-06-23T00:00:00"/>
    <x v="0"/>
    <n v="1091"/>
    <n v="0"/>
  </r>
  <r>
    <n v="37577"/>
    <x v="0"/>
    <d v="2017-01-18T00:00:00"/>
    <x v="704"/>
    <x v="190"/>
    <x v="10"/>
    <n v="2"/>
    <x v="3"/>
    <x v="1"/>
    <s v="United Kingdom"/>
    <x v="0"/>
    <n v="88.7"/>
    <x v="0"/>
    <d v="2017-06-23T00:00:00"/>
    <x v="0"/>
    <n v="887"/>
    <n v="0"/>
  </r>
  <r>
    <n v="37578"/>
    <x v="0"/>
    <d v="2016-12-28T00:00:00"/>
    <x v="708"/>
    <x v="199"/>
    <x v="6"/>
    <n v="2"/>
    <x v="2"/>
    <x v="0"/>
    <s v="Poland"/>
    <x v="0"/>
    <n v="154"/>
    <x v="0"/>
    <d v="2017-06-23T00:00:00"/>
    <x v="0"/>
    <n v="924"/>
    <n v="0"/>
  </r>
  <r>
    <n v="37579"/>
    <x v="0"/>
    <d v="2017-01-03T00:00:00"/>
    <x v="706"/>
    <x v="175"/>
    <x v="12"/>
    <n v="2"/>
    <x v="2"/>
    <x v="0"/>
    <s v="Ireland"/>
    <x v="0"/>
    <n v="80.95"/>
    <x v="0"/>
    <d v="2017-06-23T00:00:00"/>
    <x v="0"/>
    <n v="647.6"/>
    <n v="0"/>
  </r>
  <r>
    <n v="37580"/>
    <x v="0"/>
    <d v="2017-01-10T00:00:00"/>
    <x v="711"/>
    <x v="169"/>
    <x v="3"/>
    <n v="2"/>
    <x v="2"/>
    <x v="0"/>
    <s v="Ireland"/>
    <x v="0"/>
    <n v="112"/>
    <x v="0"/>
    <d v="2017-06-23T00:00:00"/>
    <x v="0"/>
    <n v="336"/>
    <n v="0"/>
  </r>
  <r>
    <n v="37581"/>
    <x v="0"/>
    <d v="2017-06-22T00:00:00"/>
    <x v="713"/>
    <x v="5"/>
    <x v="1"/>
    <n v="1"/>
    <x v="1"/>
    <x v="0"/>
    <s v="Portugal"/>
    <x v="0"/>
    <n v="75"/>
    <x v="0"/>
    <d v="2017-06-23T00:00:00"/>
    <x v="0"/>
    <n v="75"/>
    <n v="0"/>
  </r>
  <r>
    <n v="37582"/>
    <x v="0"/>
    <d v="2017-02-10T00:00:00"/>
    <x v="710"/>
    <x v="142"/>
    <x v="4"/>
    <n v="2"/>
    <x v="2"/>
    <x v="0"/>
    <s v="China"/>
    <x v="0"/>
    <n v="118.1"/>
    <x v="0"/>
    <d v="2017-06-23T00:00:00"/>
    <x v="0"/>
    <n v="472.4"/>
    <n v="0"/>
  </r>
  <r>
    <n v="37583"/>
    <x v="0"/>
    <d v="2016-07-12T00:00:00"/>
    <x v="707"/>
    <x v="348"/>
    <x v="7"/>
    <n v="2"/>
    <x v="2"/>
    <x v="0"/>
    <s v="France"/>
    <x v="0"/>
    <n v="130.5"/>
    <x v="0"/>
    <d v="2017-06-23T00:00:00"/>
    <x v="0"/>
    <n v="913.5"/>
    <n v="0"/>
  </r>
  <r>
    <n v="37584"/>
    <x v="0"/>
    <d v="2017-01-29T00:00:00"/>
    <x v="712"/>
    <x v="157"/>
    <x v="2"/>
    <n v="2"/>
    <x v="2"/>
    <x v="0"/>
    <s v="Sweden"/>
    <x v="0"/>
    <n v="129"/>
    <x v="0"/>
    <d v="2017-06-23T00:00:00"/>
    <x v="0"/>
    <n v="258"/>
    <n v="0"/>
  </r>
  <r>
    <n v="37585"/>
    <x v="0"/>
    <d v="2017-01-29T00:00:00"/>
    <x v="712"/>
    <x v="157"/>
    <x v="2"/>
    <n v="2"/>
    <x v="2"/>
    <x v="0"/>
    <s v="Sweden"/>
    <x v="0"/>
    <n v="115"/>
    <x v="0"/>
    <d v="2017-06-23T00:00:00"/>
    <x v="0"/>
    <n v="230"/>
    <n v="0"/>
  </r>
  <r>
    <n v="37586"/>
    <x v="0"/>
    <d v="2017-03-29T00:00:00"/>
    <x v="709"/>
    <x v="51"/>
    <x v="5"/>
    <n v="2"/>
    <x v="0"/>
    <x v="0"/>
    <s v="Portugal"/>
    <x v="0"/>
    <n v="181"/>
    <x v="0"/>
    <d v="2017-06-23T00:00:00"/>
    <x v="0"/>
    <n v="905"/>
    <n v="0"/>
  </r>
  <r>
    <n v="37587"/>
    <x v="0"/>
    <d v="2016-11-01T00:00:00"/>
    <x v="704"/>
    <x v="266"/>
    <x v="10"/>
    <n v="2"/>
    <x v="2"/>
    <x v="0"/>
    <s v="Ireland"/>
    <x v="0"/>
    <n v="92"/>
    <x v="0"/>
    <d v="2017-06-23T00:00:00"/>
    <x v="0"/>
    <n v="920"/>
    <n v="0"/>
  </r>
  <r>
    <n v="37588"/>
    <x v="0"/>
    <d v="2016-09-07T00:00:00"/>
    <x v="707"/>
    <x v="316"/>
    <x v="7"/>
    <n v="2"/>
    <x v="0"/>
    <x v="2"/>
    <s v="Ireland"/>
    <x v="0"/>
    <n v="93.6"/>
    <x v="0"/>
    <d v="2017-06-23T00:00:00"/>
    <x v="0"/>
    <n v="655.19999999999993"/>
    <n v="0"/>
  </r>
  <r>
    <n v="37589"/>
    <x v="0"/>
    <d v="2016-09-07T00:00:00"/>
    <x v="707"/>
    <x v="316"/>
    <x v="7"/>
    <n v="3"/>
    <x v="0"/>
    <x v="2"/>
    <s v="Ireland"/>
    <x v="0"/>
    <n v="120.6"/>
    <x v="0"/>
    <d v="2017-06-23T00:00:00"/>
    <x v="0"/>
    <n v="844.19999999999993"/>
    <n v="0"/>
  </r>
  <r>
    <n v="37590"/>
    <x v="0"/>
    <d v="2016-09-26T00:00:00"/>
    <x v="700"/>
    <x v="286"/>
    <x v="8"/>
    <n v="2"/>
    <x v="2"/>
    <x v="0"/>
    <s v="United Kingdom"/>
    <x v="0"/>
    <n v="71.180000000000007"/>
    <x v="0"/>
    <d v="2017-06-23T00:00:00"/>
    <x v="0"/>
    <n v="996.5200000000001"/>
    <n v="0"/>
  </r>
  <r>
    <n v="37591"/>
    <x v="0"/>
    <d v="2017-02-15T00:00:00"/>
    <x v="711"/>
    <x v="160"/>
    <x v="3"/>
    <n v="2"/>
    <x v="2"/>
    <x v="0"/>
    <s v="France"/>
    <x v="0"/>
    <n v="150"/>
    <x v="0"/>
    <d v="2017-06-23T00:00:00"/>
    <x v="0"/>
    <n v="450"/>
    <n v="0"/>
  </r>
  <r>
    <n v="37592"/>
    <x v="0"/>
    <d v="2017-06-06T00:00:00"/>
    <x v="710"/>
    <x v="3"/>
    <x v="4"/>
    <n v="2"/>
    <x v="0"/>
    <x v="0"/>
    <s v="Cyprus"/>
    <x v="0"/>
    <n v="98"/>
    <x v="0"/>
    <d v="2017-06-23T00:00:00"/>
    <x v="0"/>
    <n v="392"/>
    <n v="0"/>
  </r>
  <r>
    <n v="37593"/>
    <x v="0"/>
    <d v="2016-12-08T00:00:00"/>
    <x v="707"/>
    <x v="255"/>
    <x v="7"/>
    <n v="2"/>
    <x v="0"/>
    <x v="0"/>
    <s v="Portugal"/>
    <x v="0"/>
    <n v="122.5"/>
    <x v="0"/>
    <d v="2017-06-23T00:00:00"/>
    <x v="0"/>
    <n v="857.5"/>
    <n v="0"/>
  </r>
  <r>
    <n v="37594"/>
    <x v="0"/>
    <d v="2017-01-09T00:00:00"/>
    <x v="707"/>
    <x v="208"/>
    <x v="7"/>
    <n v="2"/>
    <x v="2"/>
    <x v="0"/>
    <s v="Portugal"/>
    <x v="0"/>
    <n v="154"/>
    <x v="0"/>
    <d v="2017-06-23T00:00:00"/>
    <x v="0"/>
    <n v="1078"/>
    <n v="0"/>
  </r>
  <r>
    <n v="37595"/>
    <x v="0"/>
    <d v="2017-01-27T00:00:00"/>
    <x v="706"/>
    <x v="149"/>
    <x v="12"/>
    <n v="2"/>
    <x v="2"/>
    <x v="0"/>
    <s v="Germany"/>
    <x v="0"/>
    <n v="107.1"/>
    <x v="0"/>
    <d v="2017-06-23T00:00:00"/>
    <x v="0"/>
    <n v="856.8"/>
    <n v="0"/>
  </r>
  <r>
    <n v="37596"/>
    <x v="0"/>
    <d v="2016-07-09T00:00:00"/>
    <x v="704"/>
    <x v="348"/>
    <x v="10"/>
    <n v="2"/>
    <x v="2"/>
    <x v="0"/>
    <s v="United Kingdom"/>
    <x v="0"/>
    <n v="74.25"/>
    <x v="0"/>
    <d v="2017-06-23T00:00:00"/>
    <x v="0"/>
    <n v="742.5"/>
    <n v="0"/>
  </r>
  <r>
    <n v="37597"/>
    <x v="0"/>
    <d v="2017-06-20T00:00:00"/>
    <x v="712"/>
    <x v="41"/>
    <x v="2"/>
    <n v="2"/>
    <x v="2"/>
    <x v="0"/>
    <s v="United States"/>
    <x v="0"/>
    <n v="92.82"/>
    <x v="0"/>
    <d v="2017-06-23T00:00:00"/>
    <x v="0"/>
    <n v="185.64"/>
    <n v="0"/>
  </r>
  <r>
    <n v="37598"/>
    <x v="0"/>
    <d v="2017-06-21T00:00:00"/>
    <x v="712"/>
    <x v="5"/>
    <x v="2"/>
    <n v="2"/>
    <x v="0"/>
    <x v="0"/>
    <s v="Spain"/>
    <x v="0"/>
    <n v="135"/>
    <x v="0"/>
    <d v="2017-06-23T00:00:00"/>
    <x v="0"/>
    <n v="270"/>
    <n v="0"/>
  </r>
  <r>
    <n v="37599"/>
    <x v="0"/>
    <d v="2017-06-20T00:00:00"/>
    <x v="713"/>
    <x v="50"/>
    <x v="1"/>
    <n v="2"/>
    <x v="2"/>
    <x v="0"/>
    <s v="Portugal"/>
    <x v="0"/>
    <n v="126"/>
    <x v="0"/>
    <d v="2017-06-23T00:00:00"/>
    <x v="0"/>
    <n v="126"/>
    <n v="0"/>
  </r>
  <r>
    <n v="37600"/>
    <x v="0"/>
    <d v="2017-04-24T00:00:00"/>
    <x v="711"/>
    <x v="125"/>
    <x v="3"/>
    <n v="2"/>
    <x v="2"/>
    <x v="2"/>
    <s v="United States"/>
    <x v="0"/>
    <n v="288"/>
    <x v="0"/>
    <d v="2017-06-23T00:00:00"/>
    <x v="0"/>
    <n v="864"/>
    <n v="0"/>
  </r>
  <r>
    <n v="37601"/>
    <x v="0"/>
    <d v="2017-04-24T00:00:00"/>
    <x v="711"/>
    <x v="125"/>
    <x v="3"/>
    <n v="4"/>
    <x v="2"/>
    <x v="2"/>
    <s v="United States"/>
    <x v="0"/>
    <n v="248"/>
    <x v="0"/>
    <d v="2017-06-23T00:00:00"/>
    <x v="0"/>
    <n v="744"/>
    <n v="0"/>
  </r>
  <r>
    <n v="37602"/>
    <x v="0"/>
    <d v="2017-05-18T00:00:00"/>
    <x v="711"/>
    <x v="69"/>
    <x v="3"/>
    <n v="2"/>
    <x v="2"/>
    <x v="2"/>
    <s v="United States"/>
    <x v="0"/>
    <n v="189.33"/>
    <x v="0"/>
    <d v="2017-06-23T00:00:00"/>
    <x v="0"/>
    <n v="567.99"/>
    <n v="0"/>
  </r>
  <r>
    <n v="37603"/>
    <x v="0"/>
    <d v="2017-05-18T00:00:00"/>
    <x v="711"/>
    <x v="69"/>
    <x v="3"/>
    <n v="4"/>
    <x v="2"/>
    <x v="2"/>
    <s v="United States"/>
    <x v="0"/>
    <n v="180"/>
    <x v="0"/>
    <d v="2017-06-23T00:00:00"/>
    <x v="0"/>
    <n v="540"/>
    <n v="0"/>
  </r>
  <r>
    <n v="37604"/>
    <x v="0"/>
    <d v="2017-02-01T00:00:00"/>
    <x v="704"/>
    <x v="159"/>
    <x v="11"/>
    <n v="2"/>
    <x v="2"/>
    <x v="0"/>
    <s v="Austria"/>
    <x v="0"/>
    <n v="155.82"/>
    <x v="0"/>
    <d v="2017-06-24T00:00:00"/>
    <x v="0"/>
    <n v="1714.02"/>
    <n v="0"/>
  </r>
  <r>
    <n v="37605"/>
    <x v="0"/>
    <d v="2016-12-16T00:00:00"/>
    <x v="701"/>
    <x v="258"/>
    <x v="8"/>
    <n v="2"/>
    <x v="3"/>
    <x v="0"/>
    <s v="Switzerland"/>
    <x v="0"/>
    <n v="177.8"/>
    <x v="0"/>
    <d v="2017-06-24T00:00:00"/>
    <x v="0"/>
    <n v="2489.2000000000003"/>
    <n v="0"/>
  </r>
  <r>
    <n v="37606"/>
    <x v="0"/>
    <d v="2016-09-15T00:00:00"/>
    <x v="708"/>
    <x v="270"/>
    <x v="7"/>
    <n v="2"/>
    <x v="3"/>
    <x v="0"/>
    <s v="United Kingdom"/>
    <x v="0"/>
    <n v="56.7"/>
    <x v="0"/>
    <d v="2017-06-24T00:00:00"/>
    <x v="0"/>
    <n v="396.90000000000003"/>
    <n v="0"/>
  </r>
  <r>
    <n v="37607"/>
    <x v="0"/>
    <d v="2016-09-26T00:00:00"/>
    <x v="701"/>
    <x v="303"/>
    <x v="8"/>
    <n v="2"/>
    <x v="3"/>
    <x v="0"/>
    <s v="United Kingdom"/>
    <x v="0"/>
    <n v="61.2"/>
    <x v="0"/>
    <d v="2017-06-24T00:00:00"/>
    <x v="0"/>
    <n v="856.80000000000007"/>
    <n v="0"/>
  </r>
  <r>
    <n v="37608"/>
    <x v="0"/>
    <d v="2017-05-03T00:00:00"/>
    <x v="708"/>
    <x v="26"/>
    <x v="7"/>
    <n v="2"/>
    <x v="2"/>
    <x v="0"/>
    <s v="Belgium"/>
    <x v="0"/>
    <n v="186.29"/>
    <x v="0"/>
    <d v="2017-06-24T00:00:00"/>
    <x v="0"/>
    <n v="1304.03"/>
    <n v="0"/>
  </r>
  <r>
    <n v="37609"/>
    <x v="0"/>
    <d v="2017-02-04T00:00:00"/>
    <x v="708"/>
    <x v="226"/>
    <x v="7"/>
    <n v="2"/>
    <x v="2"/>
    <x v="0"/>
    <s v="United Kingdom"/>
    <x v="0"/>
    <n v="92.29"/>
    <x v="0"/>
    <d v="2017-06-24T00:00:00"/>
    <x v="0"/>
    <n v="646.03000000000009"/>
    <n v="0"/>
  </r>
  <r>
    <n v="37610"/>
    <x v="0"/>
    <d v="2017-06-08T00:00:00"/>
    <x v="709"/>
    <x v="42"/>
    <x v="6"/>
    <n v="2"/>
    <x v="3"/>
    <x v="1"/>
    <s v="United Kingdom"/>
    <x v="0"/>
    <n v="106"/>
    <x v="0"/>
    <d v="2017-06-24T00:00:00"/>
    <x v="0"/>
    <n v="636"/>
    <n v="0"/>
  </r>
  <r>
    <n v="37611"/>
    <x v="0"/>
    <d v="2017-02-07T00:00:00"/>
    <x v="701"/>
    <x v="129"/>
    <x v="8"/>
    <n v="2"/>
    <x v="3"/>
    <x v="0"/>
    <s v="Brazil"/>
    <x v="0"/>
    <n v="141.13999999999999"/>
    <x v="0"/>
    <d v="2017-06-24T00:00:00"/>
    <x v="0"/>
    <n v="1975.9599999999998"/>
    <n v="0"/>
  </r>
  <r>
    <n v="37612"/>
    <x v="0"/>
    <d v="2017-06-23T00:00:00"/>
    <x v="714"/>
    <x v="5"/>
    <x v="1"/>
    <n v="2"/>
    <x v="2"/>
    <x v="0"/>
    <s v="Portugal"/>
    <x v="0"/>
    <n v="128"/>
    <x v="0"/>
    <d v="2017-06-24T00:00:00"/>
    <x v="0"/>
    <n v="128"/>
    <n v="0"/>
  </r>
  <r>
    <n v="37613"/>
    <x v="0"/>
    <d v="2017-01-12T00:00:00"/>
    <x v="708"/>
    <x v="164"/>
    <x v="7"/>
    <n v="2"/>
    <x v="2"/>
    <x v="0"/>
    <s v="Belgium"/>
    <x v="0"/>
    <n v="110"/>
    <x v="0"/>
    <d v="2017-06-24T00:00:00"/>
    <x v="0"/>
    <n v="770"/>
    <n v="0"/>
  </r>
  <r>
    <n v="37614"/>
    <x v="0"/>
    <d v="2016-11-04T00:00:00"/>
    <x v="706"/>
    <x v="241"/>
    <x v="13"/>
    <n v="2"/>
    <x v="0"/>
    <x v="0"/>
    <s v="Austria"/>
    <x v="0"/>
    <n v="165"/>
    <x v="0"/>
    <d v="2017-06-24T00:00:00"/>
    <x v="0"/>
    <n v="1485"/>
    <n v="0"/>
  </r>
  <r>
    <n v="37615"/>
    <x v="0"/>
    <d v="2016-11-04T00:00:00"/>
    <x v="706"/>
    <x v="241"/>
    <x v="13"/>
    <n v="2"/>
    <x v="0"/>
    <x v="0"/>
    <s v="Germany"/>
    <x v="0"/>
    <n v="165"/>
    <x v="0"/>
    <d v="2017-06-24T00:00:00"/>
    <x v="0"/>
    <n v="1485"/>
    <n v="0"/>
  </r>
  <r>
    <n v="37616"/>
    <x v="0"/>
    <d v="2017-01-31T00:00:00"/>
    <x v="708"/>
    <x v="151"/>
    <x v="7"/>
    <n v="2"/>
    <x v="2"/>
    <x v="0"/>
    <s v="Portugal"/>
    <x v="0"/>
    <n v="115.3"/>
    <x v="0"/>
    <d v="2017-06-24T00:00:00"/>
    <x v="0"/>
    <n v="807.1"/>
    <n v="0"/>
  </r>
  <r>
    <n v="37617"/>
    <x v="0"/>
    <d v="2017-01-16T00:00:00"/>
    <x v="710"/>
    <x v="173"/>
    <x v="5"/>
    <n v="2"/>
    <x v="2"/>
    <x v="2"/>
    <s v="Portugal"/>
    <x v="0"/>
    <n v="110"/>
    <x v="0"/>
    <d v="2017-06-24T00:00:00"/>
    <x v="0"/>
    <n v="550"/>
    <n v="0"/>
  </r>
  <r>
    <n v="37618"/>
    <x v="0"/>
    <d v="2016-09-10T00:00:00"/>
    <x v="708"/>
    <x v="98"/>
    <x v="7"/>
    <n v="2"/>
    <x v="2"/>
    <x v="0"/>
    <s v="United Kingdom"/>
    <x v="0"/>
    <n v="150.81"/>
    <x v="0"/>
    <d v="2017-06-24T00:00:00"/>
    <x v="0"/>
    <n v="1055.67"/>
    <n v="0"/>
  </r>
  <r>
    <n v="37619"/>
    <x v="0"/>
    <d v="2017-04-06T00:00:00"/>
    <x v="711"/>
    <x v="8"/>
    <x v="4"/>
    <n v="3"/>
    <x v="2"/>
    <x v="0"/>
    <s v="United Kingdom"/>
    <x v="0"/>
    <n v="230"/>
    <x v="0"/>
    <d v="2017-06-24T00:00:00"/>
    <x v="0"/>
    <n v="920"/>
    <n v="0"/>
  </r>
  <r>
    <n v="37620"/>
    <x v="0"/>
    <d v="2017-06-23T00:00:00"/>
    <x v="714"/>
    <x v="5"/>
    <x v="1"/>
    <n v="2"/>
    <x v="0"/>
    <x v="0"/>
    <s v="United Kingdom"/>
    <x v="0"/>
    <n v="150"/>
    <x v="0"/>
    <d v="2017-06-24T00:00:00"/>
    <x v="0"/>
    <n v="150"/>
    <n v="0"/>
  </r>
  <r>
    <n v="37621"/>
    <x v="0"/>
    <d v="2017-06-23T00:00:00"/>
    <x v="715"/>
    <x v="41"/>
    <x v="2"/>
    <n v="2"/>
    <x v="0"/>
    <x v="0"/>
    <s v="United Kingdom"/>
    <x v="0"/>
    <n v="178"/>
    <x v="0"/>
    <d v="2017-06-26T00:00:00"/>
    <x v="0"/>
    <n v="356"/>
    <n v="0"/>
  </r>
  <r>
    <n v="37622"/>
    <x v="0"/>
    <d v="2017-06-23T00:00:00"/>
    <x v="714"/>
    <x v="5"/>
    <x v="1"/>
    <n v="2"/>
    <x v="0"/>
    <x v="0"/>
    <s v="Sweden"/>
    <x v="0"/>
    <n v="138"/>
    <x v="0"/>
    <d v="2017-06-24T00:00:00"/>
    <x v="0"/>
    <n v="138"/>
    <n v="0"/>
  </r>
  <r>
    <n v="37623"/>
    <x v="0"/>
    <d v="2017-06-23T00:00:00"/>
    <x v="714"/>
    <x v="5"/>
    <x v="1"/>
    <n v="2"/>
    <x v="0"/>
    <x v="0"/>
    <s v="Sweden"/>
    <x v="0"/>
    <n v="138"/>
    <x v="0"/>
    <d v="2017-06-24T00:00:00"/>
    <x v="0"/>
    <n v="138"/>
    <n v="0"/>
  </r>
  <r>
    <n v="37624"/>
    <x v="0"/>
    <d v="2017-02-12T00:00:00"/>
    <x v="710"/>
    <x v="16"/>
    <x v="5"/>
    <n v="4"/>
    <x v="2"/>
    <x v="0"/>
    <s v="Croatia"/>
    <x v="0"/>
    <n v="154.80000000000001"/>
    <x v="0"/>
    <d v="2017-06-24T00:00:00"/>
    <x v="0"/>
    <n v="774"/>
    <n v="0"/>
  </r>
  <r>
    <n v="37625"/>
    <x v="0"/>
    <d v="2017-05-19T00:00:00"/>
    <x v="711"/>
    <x v="70"/>
    <x v="4"/>
    <n v="4"/>
    <x v="2"/>
    <x v="0"/>
    <s v="Romania"/>
    <x v="0"/>
    <n v="242"/>
    <x v="0"/>
    <d v="2017-06-24T00:00:00"/>
    <x v="0"/>
    <n v="968"/>
    <n v="0"/>
  </r>
  <r>
    <n v="37626"/>
    <x v="0"/>
    <d v="2016-11-24T00:00:00"/>
    <x v="708"/>
    <x v="265"/>
    <x v="7"/>
    <n v="3"/>
    <x v="3"/>
    <x v="1"/>
    <s v="United Kingdom"/>
    <x v="0"/>
    <n v="92.34"/>
    <x v="0"/>
    <d v="2017-06-24T00:00:00"/>
    <x v="0"/>
    <n v="646.38"/>
    <n v="0"/>
  </r>
  <r>
    <n v="37627"/>
    <x v="0"/>
    <d v="2017-05-27T00:00:00"/>
    <x v="713"/>
    <x v="62"/>
    <x v="2"/>
    <n v="2"/>
    <x v="2"/>
    <x v="0"/>
    <s v="Brazil"/>
    <x v="0"/>
    <n v="120.4"/>
    <x v="0"/>
    <d v="2017-06-24T00:00:00"/>
    <x v="0"/>
    <n v="240.8"/>
    <n v="0"/>
  </r>
  <r>
    <n v="37628"/>
    <x v="0"/>
    <d v="2016-07-21T00:00:00"/>
    <x v="708"/>
    <x v="346"/>
    <x v="7"/>
    <n v="3"/>
    <x v="2"/>
    <x v="2"/>
    <s v="Switzerland"/>
    <x v="0"/>
    <n v="157"/>
    <x v="0"/>
    <d v="2017-06-24T00:00:00"/>
    <x v="0"/>
    <n v="1099"/>
    <n v="0"/>
  </r>
  <r>
    <n v="37629"/>
    <x v="0"/>
    <d v="2017-02-07T00:00:00"/>
    <x v="711"/>
    <x v="226"/>
    <x v="4"/>
    <n v="2"/>
    <x v="2"/>
    <x v="0"/>
    <s v="Norway"/>
    <x v="0"/>
    <n v="96.8"/>
    <x v="0"/>
    <d v="2017-06-24T00:00:00"/>
    <x v="0"/>
    <n v="387.2"/>
    <n v="0"/>
  </r>
  <r>
    <n v="37630"/>
    <x v="0"/>
    <d v="2016-11-16T00:00:00"/>
    <x v="713"/>
    <x v="273"/>
    <x v="2"/>
    <n v="2"/>
    <x v="2"/>
    <x v="0"/>
    <s v="China"/>
    <x v="0"/>
    <n v="194"/>
    <x v="0"/>
    <d v="2017-06-24T00:00:00"/>
    <x v="0"/>
    <n v="388"/>
    <n v="0"/>
  </r>
  <r>
    <n v="37631"/>
    <x v="0"/>
    <d v="2017-01-19T00:00:00"/>
    <x v="708"/>
    <x v="172"/>
    <x v="7"/>
    <n v="2"/>
    <x v="2"/>
    <x v="0"/>
    <s v="Ireland"/>
    <x v="0"/>
    <n v="80.47"/>
    <x v="0"/>
    <d v="2017-06-24T00:00:00"/>
    <x v="0"/>
    <n v="563.29"/>
    <n v="0"/>
  </r>
  <r>
    <n v="37632"/>
    <x v="0"/>
    <d v="2016-10-03T00:00:00"/>
    <x v="708"/>
    <x v="303"/>
    <x v="7"/>
    <n v="2"/>
    <x v="2"/>
    <x v="0"/>
    <s v="United Kingdom"/>
    <x v="0"/>
    <n v="84.37"/>
    <x v="0"/>
    <d v="2017-06-24T00:00:00"/>
    <x v="0"/>
    <n v="590.59"/>
    <n v="0"/>
  </r>
  <r>
    <n v="37633"/>
    <x v="0"/>
    <d v="2016-12-17T00:00:00"/>
    <x v="708"/>
    <x v="268"/>
    <x v="7"/>
    <n v="2"/>
    <x v="2"/>
    <x v="0"/>
    <s v="Hungary"/>
    <x v="0"/>
    <n v="172"/>
    <x v="0"/>
    <d v="2017-06-24T00:00:00"/>
    <x v="0"/>
    <n v="1204"/>
    <n v="0"/>
  </r>
  <r>
    <n v="37634"/>
    <x v="0"/>
    <d v="2017-02-13T00:00:00"/>
    <x v="701"/>
    <x v="113"/>
    <x v="8"/>
    <n v="3"/>
    <x v="0"/>
    <x v="0"/>
    <s v="United Kingdom"/>
    <x v="0"/>
    <n v="166.43"/>
    <x v="0"/>
    <d v="2017-06-24T00:00:00"/>
    <x v="0"/>
    <n v="2330.02"/>
    <n v="0"/>
  </r>
  <r>
    <n v="37635"/>
    <x v="0"/>
    <d v="2017-06-15T00:00:00"/>
    <x v="710"/>
    <x v="59"/>
    <x v="5"/>
    <n v="2"/>
    <x v="0"/>
    <x v="0"/>
    <s v="Ireland"/>
    <x v="0"/>
    <n v="135"/>
    <x v="0"/>
    <d v="2017-06-24T00:00:00"/>
    <x v="0"/>
    <n v="675"/>
    <n v="0"/>
  </r>
  <r>
    <n v="37636"/>
    <x v="0"/>
    <d v="2016-10-23T00:00:00"/>
    <x v="710"/>
    <x v="294"/>
    <x v="5"/>
    <n v="2"/>
    <x v="2"/>
    <x v="0"/>
    <s v="Ireland"/>
    <x v="0"/>
    <n v="99"/>
    <x v="0"/>
    <d v="2017-06-24T00:00:00"/>
    <x v="0"/>
    <n v="495"/>
    <n v="0"/>
  </r>
  <r>
    <n v="37637"/>
    <x v="0"/>
    <d v="2016-10-23T00:00:00"/>
    <x v="710"/>
    <x v="294"/>
    <x v="5"/>
    <n v="2"/>
    <x v="2"/>
    <x v="0"/>
    <s v="Ireland"/>
    <x v="0"/>
    <n v="99"/>
    <x v="0"/>
    <d v="2017-06-24T00:00:00"/>
    <x v="0"/>
    <n v="495"/>
    <n v="0"/>
  </r>
  <r>
    <n v="37638"/>
    <x v="0"/>
    <d v="2016-10-23T00:00:00"/>
    <x v="710"/>
    <x v="294"/>
    <x v="5"/>
    <n v="4"/>
    <x v="2"/>
    <x v="0"/>
    <s v="Ireland"/>
    <x v="0"/>
    <n v="185"/>
    <x v="0"/>
    <d v="2017-06-24T00:00:00"/>
    <x v="0"/>
    <n v="925"/>
    <n v="0"/>
  </r>
  <r>
    <n v="37639"/>
    <x v="0"/>
    <d v="2016-10-23T00:00:00"/>
    <x v="710"/>
    <x v="294"/>
    <x v="5"/>
    <n v="2"/>
    <x v="2"/>
    <x v="0"/>
    <s v="Ireland"/>
    <x v="0"/>
    <n v="99"/>
    <x v="0"/>
    <d v="2017-06-24T00:00:00"/>
    <x v="0"/>
    <n v="495"/>
    <n v="0"/>
  </r>
  <r>
    <n v="37640"/>
    <x v="0"/>
    <d v="2017-06-21T00:00:00"/>
    <x v="714"/>
    <x v="50"/>
    <x v="1"/>
    <n v="2"/>
    <x v="0"/>
    <x v="0"/>
    <s v="Netherlands"/>
    <x v="0"/>
    <n v="150"/>
    <x v="0"/>
    <d v="2017-06-24T00:00:00"/>
    <x v="0"/>
    <n v="150"/>
    <n v="0"/>
  </r>
  <r>
    <n v="37641"/>
    <x v="0"/>
    <d v="2016-10-23T00:00:00"/>
    <x v="710"/>
    <x v="294"/>
    <x v="5"/>
    <n v="1"/>
    <x v="2"/>
    <x v="0"/>
    <s v="Ireland"/>
    <x v="0"/>
    <n v="99"/>
    <x v="0"/>
    <d v="2017-06-24T00:00:00"/>
    <x v="0"/>
    <n v="495"/>
    <n v="0"/>
  </r>
  <r>
    <n v="37642"/>
    <x v="0"/>
    <d v="2017-01-16T00:00:00"/>
    <x v="710"/>
    <x v="173"/>
    <x v="5"/>
    <n v="2"/>
    <x v="2"/>
    <x v="2"/>
    <s v="Portugal"/>
    <x v="0"/>
    <n v="110"/>
    <x v="0"/>
    <d v="2017-06-24T00:00:00"/>
    <x v="0"/>
    <n v="550"/>
    <n v="0"/>
  </r>
  <r>
    <n v="37643"/>
    <x v="0"/>
    <d v="2017-03-31T00:00:00"/>
    <x v="708"/>
    <x v="17"/>
    <x v="7"/>
    <n v="2"/>
    <x v="0"/>
    <x v="0"/>
    <s v="Portugal"/>
    <x v="0"/>
    <n v="153.5"/>
    <x v="0"/>
    <d v="2017-06-24T00:00:00"/>
    <x v="0"/>
    <n v="1074.5"/>
    <n v="0"/>
  </r>
  <r>
    <n v="37644"/>
    <x v="0"/>
    <d v="2017-05-24T00:00:00"/>
    <x v="710"/>
    <x v="62"/>
    <x v="6"/>
    <n v="2"/>
    <x v="2"/>
    <x v="0"/>
    <s v="Poland"/>
    <x v="0"/>
    <n v="192.33"/>
    <x v="0"/>
    <d v="2017-06-25T00:00:00"/>
    <x v="0"/>
    <n v="1153.98"/>
    <n v="0"/>
  </r>
  <r>
    <n v="37645"/>
    <x v="0"/>
    <d v="2016-10-14T00:00:00"/>
    <x v="709"/>
    <x v="326"/>
    <x v="7"/>
    <n v="2"/>
    <x v="3"/>
    <x v="0"/>
    <s v="Germany"/>
    <x v="0"/>
    <n v="80.760000000000005"/>
    <x v="0"/>
    <d v="2017-06-25T00:00:00"/>
    <x v="0"/>
    <n v="565.32000000000005"/>
    <n v="0"/>
  </r>
  <r>
    <n v="37646"/>
    <x v="0"/>
    <d v="2016-10-25T00:00:00"/>
    <x v="709"/>
    <x v="285"/>
    <x v="7"/>
    <n v="2"/>
    <x v="2"/>
    <x v="0"/>
    <s v="Italy"/>
    <x v="0"/>
    <n v="92.17"/>
    <x v="0"/>
    <d v="2017-06-25T00:00:00"/>
    <x v="0"/>
    <n v="645.19000000000005"/>
    <n v="0"/>
  </r>
  <r>
    <n v="37647"/>
    <x v="0"/>
    <d v="2017-06-07T00:00:00"/>
    <x v="714"/>
    <x v="32"/>
    <x v="2"/>
    <n v="2"/>
    <x v="2"/>
    <x v="0"/>
    <s v="United Kingdom"/>
    <x v="0"/>
    <n v="234"/>
    <x v="0"/>
    <d v="2017-06-25T00:00:00"/>
    <x v="0"/>
    <n v="468"/>
    <n v="0"/>
  </r>
  <r>
    <n v="37648"/>
    <x v="0"/>
    <d v="2017-02-24T00:00:00"/>
    <x v="711"/>
    <x v="117"/>
    <x v="5"/>
    <n v="1"/>
    <x v="0"/>
    <x v="0"/>
    <s v="United Kingdom"/>
    <x v="0"/>
    <n v="105.5"/>
    <x v="0"/>
    <d v="2017-06-25T00:00:00"/>
    <x v="0"/>
    <n v="527.5"/>
    <n v="0"/>
  </r>
  <r>
    <n v="37649"/>
    <x v="0"/>
    <d v="2017-05-23T00:00:00"/>
    <x v="711"/>
    <x v="87"/>
    <x v="5"/>
    <n v="2"/>
    <x v="0"/>
    <x v="0"/>
    <s v="United Kingdom"/>
    <x v="0"/>
    <n v="154"/>
    <x v="0"/>
    <d v="2017-06-25T00:00:00"/>
    <x v="0"/>
    <n v="770"/>
    <n v="0"/>
  </r>
  <r>
    <n v="37650"/>
    <x v="0"/>
    <d v="2016-07-13T00:00:00"/>
    <x v="702"/>
    <x v="170"/>
    <x v="8"/>
    <n v="2"/>
    <x v="3"/>
    <x v="1"/>
    <s v="United Kingdom"/>
    <x v="0"/>
    <n v="98.4"/>
    <x v="0"/>
    <d v="2017-06-25T00:00:00"/>
    <x v="0"/>
    <n v="1377.6000000000001"/>
    <n v="0"/>
  </r>
  <r>
    <n v="37651"/>
    <x v="0"/>
    <d v="2017-01-10T00:00:00"/>
    <x v="702"/>
    <x v="205"/>
    <x v="8"/>
    <n v="2"/>
    <x v="3"/>
    <x v="0"/>
    <s v="United Kingdom"/>
    <x v="0"/>
    <n v="68.400000000000006"/>
    <x v="0"/>
    <d v="2017-06-25T00:00:00"/>
    <x v="0"/>
    <n v="957.60000000000014"/>
    <n v="0"/>
  </r>
  <r>
    <n v="37652"/>
    <x v="0"/>
    <d v="2017-03-26T00:00:00"/>
    <x v="713"/>
    <x v="93"/>
    <x v="3"/>
    <n v="2"/>
    <x v="2"/>
    <x v="0"/>
    <s v="China"/>
    <x v="0"/>
    <n v="108"/>
    <x v="0"/>
    <d v="2017-06-25T00:00:00"/>
    <x v="0"/>
    <n v="324"/>
    <n v="0"/>
  </r>
  <r>
    <n v="37653"/>
    <x v="0"/>
    <d v="2017-02-14T00:00:00"/>
    <x v="714"/>
    <x v="142"/>
    <x v="2"/>
    <n v="2"/>
    <x v="0"/>
    <x v="0"/>
    <s v="Luxembourg"/>
    <x v="0"/>
    <n v="169"/>
    <x v="0"/>
    <d v="2017-06-25T00:00:00"/>
    <x v="0"/>
    <n v="338"/>
    <n v="0"/>
  </r>
  <r>
    <n v="37654"/>
    <x v="0"/>
    <d v="2017-01-10T00:00:00"/>
    <x v="702"/>
    <x v="205"/>
    <x v="8"/>
    <n v="2"/>
    <x v="3"/>
    <x v="0"/>
    <s v="United Kingdom"/>
    <x v="0"/>
    <n v="70.400000000000006"/>
    <x v="0"/>
    <d v="2017-06-25T00:00:00"/>
    <x v="0"/>
    <n v="985.60000000000014"/>
    <n v="0"/>
  </r>
  <r>
    <n v="37655"/>
    <x v="0"/>
    <d v="2017-03-14T00:00:00"/>
    <x v="710"/>
    <x v="75"/>
    <x v="6"/>
    <n v="2"/>
    <x v="2"/>
    <x v="0"/>
    <s v="Spain"/>
    <x v="0"/>
    <n v="120"/>
    <x v="0"/>
    <d v="2017-06-25T00:00:00"/>
    <x v="0"/>
    <n v="720"/>
    <n v="0"/>
  </r>
  <r>
    <n v="37656"/>
    <x v="0"/>
    <d v="2016-11-05T00:00:00"/>
    <x v="709"/>
    <x v="306"/>
    <x v="7"/>
    <n v="2"/>
    <x v="3"/>
    <x v="1"/>
    <s v="United Kingdom"/>
    <x v="0"/>
    <n v="86.7"/>
    <x v="0"/>
    <d v="2017-06-25T00:00:00"/>
    <x v="0"/>
    <n v="606.9"/>
    <n v="0"/>
  </r>
  <r>
    <n v="37657"/>
    <x v="0"/>
    <d v="2017-05-25T00:00:00"/>
    <x v="708"/>
    <x v="9"/>
    <x v="12"/>
    <n v="2"/>
    <x v="2"/>
    <x v="0"/>
    <s v="Italy"/>
    <x v="0"/>
    <n v="142.5"/>
    <x v="0"/>
    <d v="2017-06-25T00:00:00"/>
    <x v="0"/>
    <n v="1140"/>
    <n v="0"/>
  </r>
  <r>
    <n v="37658"/>
    <x v="0"/>
    <d v="2017-05-22T00:00:00"/>
    <x v="709"/>
    <x v="79"/>
    <x v="7"/>
    <n v="2"/>
    <x v="2"/>
    <x v="0"/>
    <s v="Ireland"/>
    <x v="0"/>
    <n v="141.71"/>
    <x v="0"/>
    <d v="2017-06-25T00:00:00"/>
    <x v="0"/>
    <n v="991.97"/>
    <n v="0"/>
  </r>
  <r>
    <n v="37659"/>
    <x v="0"/>
    <d v="2017-06-13T00:00:00"/>
    <x v="713"/>
    <x v="6"/>
    <x v="3"/>
    <n v="2"/>
    <x v="0"/>
    <x v="0"/>
    <s v="Portugal"/>
    <x v="0"/>
    <n v="181"/>
    <x v="0"/>
    <d v="2017-06-25T00:00:00"/>
    <x v="0"/>
    <n v="543"/>
    <n v="0"/>
  </r>
  <r>
    <n v="37660"/>
    <x v="0"/>
    <d v="2017-02-02T00:00:00"/>
    <x v="709"/>
    <x v="141"/>
    <x v="7"/>
    <n v="2"/>
    <x v="3"/>
    <x v="1"/>
    <s v="United Kingdom"/>
    <x v="0"/>
    <n v="68.400000000000006"/>
    <x v="0"/>
    <d v="2017-06-25T00:00:00"/>
    <x v="0"/>
    <n v="478.80000000000007"/>
    <n v="0"/>
  </r>
  <r>
    <n v="37661"/>
    <x v="0"/>
    <d v="2016-10-18T00:00:00"/>
    <x v="707"/>
    <x v="227"/>
    <x v="13"/>
    <n v="2"/>
    <x v="3"/>
    <x v="0"/>
    <s v="United Kingdom"/>
    <x v="0"/>
    <n v="113.7"/>
    <x v="0"/>
    <d v="2017-06-25T00:00:00"/>
    <x v="0"/>
    <n v="1023.3000000000001"/>
    <n v="0"/>
  </r>
  <r>
    <n v="37662"/>
    <x v="0"/>
    <d v="2017-06-22T00:00:00"/>
    <x v="715"/>
    <x v="50"/>
    <x v="1"/>
    <n v="2"/>
    <x v="2"/>
    <x v="0"/>
    <s v="Portugal"/>
    <x v="0"/>
    <n v="126"/>
    <x v="0"/>
    <d v="2017-06-25T00:00:00"/>
    <x v="0"/>
    <n v="126"/>
    <n v="0"/>
  </r>
  <r>
    <n v="37663"/>
    <x v="0"/>
    <d v="2017-04-18T00:00:00"/>
    <x v="713"/>
    <x v="90"/>
    <x v="3"/>
    <n v="2"/>
    <x v="2"/>
    <x v="0"/>
    <s v="Spain"/>
    <x v="0"/>
    <n v="221"/>
    <x v="0"/>
    <d v="2017-06-25T00:00:00"/>
    <x v="0"/>
    <n v="663"/>
    <n v="0"/>
  </r>
  <r>
    <n v="37664"/>
    <x v="0"/>
    <d v="2017-02-01T00:00:00"/>
    <x v="708"/>
    <x v="141"/>
    <x v="12"/>
    <n v="3"/>
    <x v="0"/>
    <x v="0"/>
    <s v="Portugal"/>
    <x v="0"/>
    <n v="213.71"/>
    <x v="0"/>
    <d v="2017-06-25T00:00:00"/>
    <x v="0"/>
    <n v="1709.68"/>
    <n v="0"/>
  </r>
  <r>
    <n v="37665"/>
    <x v="0"/>
    <d v="2017-06-12T00:00:00"/>
    <x v="715"/>
    <x v="14"/>
    <x v="1"/>
    <n v="2"/>
    <x v="2"/>
    <x v="0"/>
    <s v="Spain"/>
    <x v="0"/>
    <n v="172"/>
    <x v="0"/>
    <d v="2017-06-25T00:00:00"/>
    <x v="0"/>
    <n v="172"/>
    <n v="0"/>
  </r>
  <r>
    <n v="37666"/>
    <x v="0"/>
    <d v="2017-06-20T00:00:00"/>
    <x v="715"/>
    <x v="59"/>
    <x v="1"/>
    <n v="2"/>
    <x v="2"/>
    <x v="0"/>
    <s v="Portugal"/>
    <x v="0"/>
    <n v="140"/>
    <x v="0"/>
    <d v="2017-06-25T00:00:00"/>
    <x v="0"/>
    <n v="140"/>
    <n v="0"/>
  </r>
  <r>
    <n v="37667"/>
    <x v="0"/>
    <d v="2017-06-19T00:00:00"/>
    <x v="714"/>
    <x v="59"/>
    <x v="2"/>
    <n v="1"/>
    <x v="2"/>
    <x v="0"/>
    <s v="Spain"/>
    <x v="0"/>
    <n v="184"/>
    <x v="0"/>
    <d v="2017-06-25T00:00:00"/>
    <x v="0"/>
    <n v="368"/>
    <n v="0"/>
  </r>
  <r>
    <n v="37668"/>
    <x v="0"/>
    <d v="2017-06-19T00:00:00"/>
    <x v="714"/>
    <x v="59"/>
    <x v="2"/>
    <n v="4"/>
    <x v="0"/>
    <x v="0"/>
    <s v="Spain"/>
    <x v="0"/>
    <n v="265.25"/>
    <x v="0"/>
    <d v="2017-06-25T00:00:00"/>
    <x v="0"/>
    <n v="530.5"/>
    <n v="0"/>
  </r>
  <r>
    <n v="37669"/>
    <x v="0"/>
    <d v="2017-06-13T00:00:00"/>
    <x v="713"/>
    <x v="6"/>
    <x v="3"/>
    <n v="2"/>
    <x v="0"/>
    <x v="0"/>
    <s v="Spain"/>
    <x v="0"/>
    <n v="229"/>
    <x v="0"/>
    <d v="2017-06-25T00:00:00"/>
    <x v="0"/>
    <n v="687"/>
    <n v="0"/>
  </r>
  <r>
    <n v="37670"/>
    <x v="0"/>
    <d v="2017-06-05T00:00:00"/>
    <x v="715"/>
    <x v="126"/>
    <x v="1"/>
    <n v="4"/>
    <x v="2"/>
    <x v="0"/>
    <s v="Finland"/>
    <x v="0"/>
    <n v="176"/>
    <x v="0"/>
    <d v="2017-06-25T00:00:00"/>
    <x v="0"/>
    <n v="176"/>
    <n v="0"/>
  </r>
  <r>
    <n v="37671"/>
    <x v="0"/>
    <d v="2017-02-07T00:00:00"/>
    <x v="712"/>
    <x v="220"/>
    <x v="4"/>
    <n v="2"/>
    <x v="0"/>
    <x v="0"/>
    <s v="Portugal"/>
    <x v="0"/>
    <n v="141.66999999999999"/>
    <x v="0"/>
    <d v="2017-06-25T00:00:00"/>
    <x v="0"/>
    <n v="566.67999999999995"/>
    <n v="0"/>
  </r>
  <r>
    <n v="37672"/>
    <x v="0"/>
    <d v="2017-05-18T00:00:00"/>
    <x v="713"/>
    <x v="10"/>
    <x v="3"/>
    <n v="2"/>
    <x v="0"/>
    <x v="0"/>
    <s v="Portugal"/>
    <x v="0"/>
    <n v="162.83000000000001"/>
    <x v="0"/>
    <d v="2017-06-25T00:00:00"/>
    <x v="0"/>
    <n v="488.49"/>
    <n v="0"/>
  </r>
  <r>
    <n v="37673"/>
    <x v="0"/>
    <d v="2017-05-27T00:00:00"/>
    <x v="712"/>
    <x v="127"/>
    <x v="4"/>
    <n v="2"/>
    <x v="0"/>
    <x v="0"/>
    <s v="Spain"/>
    <x v="0"/>
    <n v="236"/>
    <x v="0"/>
    <d v="2017-06-25T00:00:00"/>
    <x v="0"/>
    <n v="944"/>
    <n v="0"/>
  </r>
  <r>
    <n v="37674"/>
    <x v="0"/>
    <d v="2017-06-22T00:00:00"/>
    <x v="714"/>
    <x v="41"/>
    <x v="2"/>
    <n v="2"/>
    <x v="2"/>
    <x v="0"/>
    <s v="Spain"/>
    <x v="0"/>
    <n v="184"/>
    <x v="0"/>
    <d v="2017-06-25T00:00:00"/>
    <x v="0"/>
    <n v="368"/>
    <n v="0"/>
  </r>
  <r>
    <n v="37675"/>
    <x v="0"/>
    <d v="2017-02-11T00:00:00"/>
    <x v="710"/>
    <x v="154"/>
    <x v="6"/>
    <n v="2"/>
    <x v="2"/>
    <x v="0"/>
    <s v="Brazil"/>
    <x v="0"/>
    <n v="119.35"/>
    <x v="0"/>
    <d v="2017-06-25T00:00:00"/>
    <x v="0"/>
    <n v="716.09999999999991"/>
    <n v="0"/>
  </r>
  <r>
    <n v="37676"/>
    <x v="0"/>
    <d v="2016-11-12T00:00:00"/>
    <x v="715"/>
    <x v="266"/>
    <x v="7"/>
    <n v="2"/>
    <x v="0"/>
    <x v="0"/>
    <s v="Spain"/>
    <x v="0"/>
    <n v="117.12"/>
    <x v="0"/>
    <d v="2017-07-01T00:00:00"/>
    <x v="0"/>
    <n v="819.84"/>
    <n v="0"/>
  </r>
  <r>
    <n v="37677"/>
    <x v="0"/>
    <d v="2017-06-17T00:00:00"/>
    <x v="714"/>
    <x v="124"/>
    <x v="2"/>
    <n v="2"/>
    <x v="2"/>
    <x v="0"/>
    <s v="Spain"/>
    <x v="0"/>
    <n v="172"/>
    <x v="0"/>
    <d v="2017-06-25T00:00:00"/>
    <x v="0"/>
    <n v="344"/>
    <n v="0"/>
  </r>
  <r>
    <n v="37678"/>
    <x v="0"/>
    <d v="2017-06-16T00:00:00"/>
    <x v="714"/>
    <x v="2"/>
    <x v="2"/>
    <n v="2"/>
    <x v="0"/>
    <x v="0"/>
    <s v="Portugal"/>
    <x v="0"/>
    <n v="128.25"/>
    <x v="0"/>
    <d v="2017-06-25T00:00:00"/>
    <x v="0"/>
    <n v="256.5"/>
    <n v="0"/>
  </r>
  <r>
    <n v="37679"/>
    <x v="0"/>
    <d v="2017-06-17T00:00:00"/>
    <x v="714"/>
    <x v="124"/>
    <x v="2"/>
    <n v="2"/>
    <x v="2"/>
    <x v="0"/>
    <s v="Spain"/>
    <x v="0"/>
    <n v="172"/>
    <x v="0"/>
    <d v="2017-06-25T00:00:00"/>
    <x v="0"/>
    <n v="344"/>
    <n v="0"/>
  </r>
  <r>
    <n v="37680"/>
    <x v="0"/>
    <d v="2017-04-02T00:00:00"/>
    <x v="714"/>
    <x v="80"/>
    <x v="2"/>
    <n v="4"/>
    <x v="2"/>
    <x v="0"/>
    <s v="United Kingdom"/>
    <x v="0"/>
    <n v="180"/>
    <x v="0"/>
    <d v="2017-06-25T00:00:00"/>
    <x v="0"/>
    <n v="360"/>
    <n v="0"/>
  </r>
  <r>
    <n v="37681"/>
    <x v="0"/>
    <d v="2017-05-28T00:00:00"/>
    <x v="715"/>
    <x v="79"/>
    <x v="2"/>
    <n v="2"/>
    <x v="0"/>
    <x v="0"/>
    <s v="Portugal"/>
    <x v="0"/>
    <n v="160"/>
    <x v="0"/>
    <d v="2017-06-26T00:00:00"/>
    <x v="0"/>
    <n v="320"/>
    <n v="0"/>
  </r>
  <r>
    <n v="37682"/>
    <x v="0"/>
    <d v="2016-08-01T00:00:00"/>
    <x v="707"/>
    <x v="315"/>
    <x v="10"/>
    <n v="2"/>
    <x v="2"/>
    <x v="0"/>
    <s v="France"/>
    <x v="0"/>
    <n v="88.74"/>
    <x v="0"/>
    <d v="2017-06-26T00:00:00"/>
    <x v="0"/>
    <n v="887.4"/>
    <n v="0"/>
  </r>
  <r>
    <n v="37683"/>
    <x v="0"/>
    <d v="2017-01-14T00:00:00"/>
    <x v="704"/>
    <x v="156"/>
    <x v="15"/>
    <n v="2"/>
    <x v="2"/>
    <x v="0"/>
    <s v="Ireland"/>
    <x v="0"/>
    <n v="91.85"/>
    <x v="0"/>
    <d v="2017-06-26T00:00:00"/>
    <x v="0"/>
    <n v="1194.05"/>
    <n v="0"/>
  </r>
  <r>
    <n v="37684"/>
    <x v="0"/>
    <d v="2016-08-08T00:00:00"/>
    <x v="713"/>
    <x v="403"/>
    <x v="4"/>
    <n v="2"/>
    <x v="2"/>
    <x v="0"/>
    <s v="United Kingdom"/>
    <x v="0"/>
    <n v="61.68"/>
    <x v="0"/>
    <d v="2017-06-26T00:00:00"/>
    <x v="0"/>
    <n v="246.72"/>
    <n v="0"/>
  </r>
  <r>
    <n v="37685"/>
    <x v="0"/>
    <d v="2016-08-08T00:00:00"/>
    <x v="713"/>
    <x v="403"/>
    <x v="4"/>
    <n v="2"/>
    <x v="2"/>
    <x v="0"/>
    <s v="United Kingdom"/>
    <x v="0"/>
    <n v="63.68"/>
    <x v="0"/>
    <d v="2017-06-26T00:00:00"/>
    <x v="0"/>
    <n v="254.72"/>
    <n v="0"/>
  </r>
  <r>
    <n v="37686"/>
    <x v="0"/>
    <d v="2017-05-29T00:00:00"/>
    <x v="714"/>
    <x v="127"/>
    <x v="3"/>
    <n v="2"/>
    <x v="3"/>
    <x v="1"/>
    <s v="United Kingdom"/>
    <x v="0"/>
    <n v="78"/>
    <x v="0"/>
    <d v="2017-06-26T00:00:00"/>
    <x v="0"/>
    <n v="234"/>
    <n v="0"/>
  </r>
  <r>
    <n v="37687"/>
    <x v="0"/>
    <d v="2017-06-19T00:00:00"/>
    <x v="716"/>
    <x v="124"/>
    <x v="1"/>
    <n v="1"/>
    <x v="2"/>
    <x v="0"/>
    <s v="Portugal"/>
    <x v="0"/>
    <n v="104"/>
    <x v="0"/>
    <d v="2017-06-26T00:00:00"/>
    <x v="0"/>
    <n v="104"/>
    <n v="0"/>
  </r>
  <r>
    <n v="37688"/>
    <x v="0"/>
    <d v="2017-02-16T00:00:00"/>
    <x v="711"/>
    <x v="143"/>
    <x v="6"/>
    <n v="1"/>
    <x v="2"/>
    <x v="0"/>
    <s v="United Kingdom"/>
    <x v="0"/>
    <n v="117.04"/>
    <x v="0"/>
    <d v="2017-06-26T00:00:00"/>
    <x v="0"/>
    <n v="702.24"/>
    <n v="0"/>
  </r>
  <r>
    <n v="37689"/>
    <x v="0"/>
    <d v="2017-02-16T00:00:00"/>
    <x v="711"/>
    <x v="143"/>
    <x v="6"/>
    <n v="2"/>
    <x v="2"/>
    <x v="0"/>
    <s v="United Kingdom"/>
    <x v="0"/>
    <n v="119.04"/>
    <x v="0"/>
    <d v="2017-06-26T00:00:00"/>
    <x v="0"/>
    <n v="714.24"/>
    <n v="0"/>
  </r>
  <r>
    <n v="37690"/>
    <x v="0"/>
    <d v="2017-05-19T00:00:00"/>
    <x v="714"/>
    <x v="10"/>
    <x v="3"/>
    <n v="2"/>
    <x v="2"/>
    <x v="0"/>
    <s v="Spain"/>
    <x v="0"/>
    <n v="170"/>
    <x v="0"/>
    <d v="2017-06-26T00:00:00"/>
    <x v="0"/>
    <n v="510"/>
    <n v="0"/>
  </r>
  <r>
    <n v="37691"/>
    <x v="0"/>
    <d v="2016-10-17T00:00:00"/>
    <x v="707"/>
    <x v="336"/>
    <x v="10"/>
    <n v="2"/>
    <x v="3"/>
    <x v="0"/>
    <s v="Ireland"/>
    <x v="0"/>
    <n v="72.2"/>
    <x v="0"/>
    <d v="2017-06-26T00:00:00"/>
    <x v="0"/>
    <n v="722"/>
    <n v="0"/>
  </r>
  <r>
    <n v="37692"/>
    <x v="0"/>
    <d v="2017-02-07T00:00:00"/>
    <x v="714"/>
    <x v="141"/>
    <x v="3"/>
    <n v="2"/>
    <x v="2"/>
    <x v="0"/>
    <s v="Spain"/>
    <x v="0"/>
    <n v="134"/>
    <x v="0"/>
    <d v="2017-06-26T00:00:00"/>
    <x v="0"/>
    <n v="402"/>
    <n v="0"/>
  </r>
  <r>
    <n v="37693"/>
    <x v="0"/>
    <d v="2016-07-26T00:00:00"/>
    <x v="710"/>
    <x v="182"/>
    <x v="7"/>
    <n v="2"/>
    <x v="3"/>
    <x v="1"/>
    <s v="United Kingdom"/>
    <x v="0"/>
    <n v="84.7"/>
    <x v="0"/>
    <d v="2017-06-26T00:00:00"/>
    <x v="0"/>
    <n v="592.9"/>
    <n v="0"/>
  </r>
  <r>
    <n v="37694"/>
    <x v="0"/>
    <d v="2016-07-26T00:00:00"/>
    <x v="710"/>
    <x v="182"/>
    <x v="7"/>
    <n v="2"/>
    <x v="3"/>
    <x v="1"/>
    <s v="United Kingdom"/>
    <x v="0"/>
    <n v="86.7"/>
    <x v="0"/>
    <d v="2017-06-26T00:00:00"/>
    <x v="0"/>
    <n v="606.9"/>
    <n v="0"/>
  </r>
  <r>
    <n v="37695"/>
    <x v="0"/>
    <d v="2017-02-19T00:00:00"/>
    <x v="710"/>
    <x v="153"/>
    <x v="7"/>
    <n v="2"/>
    <x v="0"/>
    <x v="0"/>
    <s v="Portugal"/>
    <x v="0"/>
    <n v="210.14"/>
    <x v="0"/>
    <d v="2017-06-26T00:00:00"/>
    <x v="0"/>
    <n v="1470.98"/>
    <n v="0"/>
  </r>
  <r>
    <n v="37696"/>
    <x v="0"/>
    <d v="2017-05-27T00:00:00"/>
    <x v="714"/>
    <x v="79"/>
    <x v="3"/>
    <n v="2"/>
    <x v="2"/>
    <x v="0"/>
    <s v="Portugal"/>
    <x v="0"/>
    <n v="155"/>
    <x v="0"/>
    <d v="2017-06-26T00:00:00"/>
    <x v="0"/>
    <n v="465"/>
    <n v="0"/>
  </r>
  <r>
    <n v="37697"/>
    <x v="0"/>
    <d v="2016-10-18T00:00:00"/>
    <x v="713"/>
    <x v="326"/>
    <x v="4"/>
    <n v="3"/>
    <x v="2"/>
    <x v="0"/>
    <s v="United States"/>
    <x v="0"/>
    <n v="212"/>
    <x v="0"/>
    <d v="2017-06-26T00:00:00"/>
    <x v="0"/>
    <n v="848"/>
    <n v="0"/>
  </r>
  <r>
    <n v="37698"/>
    <x v="0"/>
    <d v="2017-06-24T00:00:00"/>
    <x v="716"/>
    <x v="41"/>
    <x v="1"/>
    <n v="2"/>
    <x v="2"/>
    <x v="0"/>
    <s v="Portugal"/>
    <x v="0"/>
    <n v="101.7"/>
    <x v="0"/>
    <d v="2017-06-26T00:00:00"/>
    <x v="0"/>
    <n v="101.7"/>
    <n v="0"/>
  </r>
  <r>
    <n v="37699"/>
    <x v="0"/>
    <d v="2017-05-29T00:00:00"/>
    <x v="712"/>
    <x v="9"/>
    <x v="5"/>
    <n v="2"/>
    <x v="0"/>
    <x v="0"/>
    <s v="Spain"/>
    <x v="0"/>
    <n v="147"/>
    <x v="0"/>
    <d v="2017-06-26T00:00:00"/>
    <x v="0"/>
    <n v="735"/>
    <n v="0"/>
  </r>
  <r>
    <n v="37700"/>
    <x v="0"/>
    <d v="2016-09-29T00:00:00"/>
    <x v="709"/>
    <x v="284"/>
    <x v="12"/>
    <n v="3"/>
    <x v="0"/>
    <x v="0"/>
    <s v="Germany"/>
    <x v="0"/>
    <n v="113.62"/>
    <x v="0"/>
    <d v="2017-06-26T00:00:00"/>
    <x v="0"/>
    <n v="908.96"/>
    <n v="0"/>
  </r>
  <r>
    <n v="37701"/>
    <x v="0"/>
    <d v="2017-06-23T00:00:00"/>
    <x v="716"/>
    <x v="50"/>
    <x v="1"/>
    <n v="2"/>
    <x v="2"/>
    <x v="0"/>
    <s v="Portugal"/>
    <x v="0"/>
    <n v="101.7"/>
    <x v="0"/>
    <d v="2017-06-26T00:00:00"/>
    <x v="0"/>
    <n v="101.7"/>
    <n v="0"/>
  </r>
  <r>
    <n v="37702"/>
    <x v="0"/>
    <d v="2017-06-14T00:00:00"/>
    <x v="714"/>
    <x v="6"/>
    <x v="3"/>
    <n v="1"/>
    <x v="3"/>
    <x v="0"/>
    <s v="Portugal"/>
    <x v="0"/>
    <n v="135"/>
    <x v="0"/>
    <d v="2017-06-26T00:00:00"/>
    <x v="0"/>
    <n v="405"/>
    <n v="0"/>
  </r>
  <r>
    <n v="37703"/>
    <x v="0"/>
    <d v="2017-06-25T00:00:00"/>
    <x v="716"/>
    <x v="5"/>
    <x v="1"/>
    <n v="1"/>
    <x v="3"/>
    <x v="0"/>
    <s v="Portugal"/>
    <x v="0"/>
    <n v="4"/>
    <x v="0"/>
    <d v="2017-06-26T00:00:00"/>
    <x v="0"/>
    <n v="4"/>
    <n v="0"/>
  </r>
  <r>
    <n v="37704"/>
    <x v="0"/>
    <d v="2016-10-18T00:00:00"/>
    <x v="713"/>
    <x v="326"/>
    <x v="4"/>
    <n v="2"/>
    <x v="2"/>
    <x v="2"/>
    <s v="Hungary"/>
    <x v="0"/>
    <n v="108.9"/>
    <x v="0"/>
    <d v="2017-06-26T00:00:00"/>
    <x v="0"/>
    <n v="435.6"/>
    <n v="0"/>
  </r>
  <r>
    <n v="37705"/>
    <x v="0"/>
    <d v="2016-10-18T00:00:00"/>
    <x v="713"/>
    <x v="326"/>
    <x v="4"/>
    <n v="2"/>
    <x v="2"/>
    <x v="2"/>
    <s v="Hungary"/>
    <x v="0"/>
    <n v="108.9"/>
    <x v="0"/>
    <d v="2017-06-26T00:00:00"/>
    <x v="0"/>
    <n v="435.6"/>
    <n v="0"/>
  </r>
  <r>
    <n v="37706"/>
    <x v="0"/>
    <d v="2016-10-18T00:00:00"/>
    <x v="713"/>
    <x v="326"/>
    <x v="4"/>
    <n v="2"/>
    <x v="2"/>
    <x v="2"/>
    <s v="Hungary"/>
    <x v="0"/>
    <n v="108.9"/>
    <x v="0"/>
    <d v="2017-06-26T00:00:00"/>
    <x v="0"/>
    <n v="435.6"/>
    <n v="0"/>
  </r>
  <r>
    <n v="37707"/>
    <x v="0"/>
    <d v="2017-06-23T00:00:00"/>
    <x v="716"/>
    <x v="50"/>
    <x v="1"/>
    <n v="1"/>
    <x v="2"/>
    <x v="0"/>
    <s v="Portugal"/>
    <x v="0"/>
    <n v="72"/>
    <x v="0"/>
    <d v="2017-06-26T00:00:00"/>
    <x v="0"/>
    <n v="72"/>
    <n v="0"/>
  </r>
  <r>
    <n v="37708"/>
    <x v="0"/>
    <d v="2017-06-20T00:00:00"/>
    <x v="716"/>
    <x v="43"/>
    <x v="1"/>
    <n v="2"/>
    <x v="2"/>
    <x v="0"/>
    <s v="Portugal"/>
    <x v="0"/>
    <n v="88.2"/>
    <x v="0"/>
    <d v="2017-06-26T00:00:00"/>
    <x v="0"/>
    <n v="88.2"/>
    <n v="0"/>
  </r>
  <r>
    <n v="37709"/>
    <x v="0"/>
    <d v="2016-11-21T00:00:00"/>
    <x v="707"/>
    <x v="217"/>
    <x v="10"/>
    <n v="2"/>
    <x v="2"/>
    <x v="0"/>
    <s v="United Kingdom"/>
    <x v="0"/>
    <n v="110"/>
    <x v="0"/>
    <d v="2017-06-26T00:00:00"/>
    <x v="0"/>
    <n v="1100"/>
    <n v="0"/>
  </r>
  <r>
    <n v="37710"/>
    <x v="0"/>
    <d v="2017-06-05T00:00:00"/>
    <x v="715"/>
    <x v="126"/>
    <x v="2"/>
    <n v="2"/>
    <x v="0"/>
    <x v="0"/>
    <s v="United States"/>
    <x v="0"/>
    <n v="155"/>
    <x v="0"/>
    <d v="2017-06-26T00:00:00"/>
    <x v="0"/>
    <n v="310"/>
    <n v="0"/>
  </r>
  <r>
    <n v="37711"/>
    <x v="0"/>
    <d v="2017-02-07T00:00:00"/>
    <x v="710"/>
    <x v="159"/>
    <x v="7"/>
    <n v="2"/>
    <x v="2"/>
    <x v="0"/>
    <s v="Belgium"/>
    <x v="0"/>
    <n v="147.43"/>
    <x v="0"/>
    <d v="2017-06-26T00:00:00"/>
    <x v="0"/>
    <n v="1032.01"/>
    <n v="0"/>
  </r>
  <r>
    <n v="37712"/>
    <x v="0"/>
    <d v="2017-06-12T00:00:00"/>
    <x v="714"/>
    <x v="106"/>
    <x v="3"/>
    <n v="2"/>
    <x v="0"/>
    <x v="0"/>
    <s v="United Kingdom"/>
    <x v="0"/>
    <n v="166.08"/>
    <x v="0"/>
    <d v="2017-06-26T00:00:00"/>
    <x v="0"/>
    <n v="498.24"/>
    <n v="0"/>
  </r>
  <r>
    <n v="37713"/>
    <x v="0"/>
    <d v="2017-06-02T00:00:00"/>
    <x v="713"/>
    <x v="139"/>
    <x v="4"/>
    <n v="2"/>
    <x v="2"/>
    <x v="0"/>
    <s v="United Kingdom"/>
    <x v="0"/>
    <n v="140"/>
    <x v="0"/>
    <d v="2017-06-26T00:00:00"/>
    <x v="0"/>
    <n v="560"/>
    <n v="0"/>
  </r>
  <r>
    <n v="37714"/>
    <x v="0"/>
    <d v="2017-06-25T00:00:00"/>
    <x v="716"/>
    <x v="5"/>
    <x v="1"/>
    <n v="2"/>
    <x v="2"/>
    <x v="0"/>
    <s v="Jordan"/>
    <x v="0"/>
    <n v="101.7"/>
    <x v="0"/>
    <d v="2017-06-26T00:00:00"/>
    <x v="0"/>
    <n v="101.7"/>
    <n v="0"/>
  </r>
  <r>
    <n v="37715"/>
    <x v="0"/>
    <d v="2017-06-25T00:00:00"/>
    <x v="716"/>
    <x v="5"/>
    <x v="1"/>
    <n v="2"/>
    <x v="2"/>
    <x v="0"/>
    <s v="Portugal"/>
    <x v="0"/>
    <n v="142"/>
    <x v="0"/>
    <d v="2017-06-26T00:00:00"/>
    <x v="0"/>
    <n v="142"/>
    <n v="0"/>
  </r>
  <r>
    <n v="37716"/>
    <x v="0"/>
    <d v="2016-11-08T00:00:00"/>
    <x v="710"/>
    <x v="241"/>
    <x v="7"/>
    <n v="2"/>
    <x v="3"/>
    <x v="1"/>
    <s v="Poland"/>
    <x v="0"/>
    <n v="158.9"/>
    <x v="0"/>
    <d v="2017-06-26T00:00:00"/>
    <x v="0"/>
    <n v="1112.3"/>
    <n v="0"/>
  </r>
  <r>
    <n v="37717"/>
    <x v="0"/>
    <d v="2016-07-28T00:00:00"/>
    <x v="716"/>
    <x v="354"/>
    <x v="8"/>
    <n v="2"/>
    <x v="3"/>
    <x v="1"/>
    <s v="United Kingdom"/>
    <x v="0"/>
    <n v="64.42"/>
    <x v="0"/>
    <d v="2017-07-09T00:00:00"/>
    <x v="0"/>
    <n v="901.88"/>
    <n v="0"/>
  </r>
  <r>
    <n v="37718"/>
    <x v="0"/>
    <d v="2017-01-12T00:00:00"/>
    <x v="709"/>
    <x v="161"/>
    <x v="13"/>
    <n v="2"/>
    <x v="0"/>
    <x v="0"/>
    <s v="France"/>
    <x v="0"/>
    <n v="166.56"/>
    <x v="0"/>
    <d v="2017-06-27T00:00:00"/>
    <x v="0"/>
    <n v="1499.04"/>
    <n v="0"/>
  </r>
  <r>
    <n v="37719"/>
    <x v="0"/>
    <d v="2016-09-20T00:00:00"/>
    <x v="711"/>
    <x v="327"/>
    <x v="7"/>
    <n v="2"/>
    <x v="3"/>
    <x v="0"/>
    <s v="United Kingdom"/>
    <x v="0"/>
    <n v="56.7"/>
    <x v="0"/>
    <d v="2017-06-27T00:00:00"/>
    <x v="0"/>
    <n v="396.90000000000003"/>
    <n v="0"/>
  </r>
  <r>
    <n v="37720"/>
    <x v="0"/>
    <d v="2016-12-03T00:00:00"/>
    <x v="710"/>
    <x v="292"/>
    <x v="12"/>
    <n v="2"/>
    <x v="2"/>
    <x v="0"/>
    <s v="Switzerland"/>
    <x v="0"/>
    <n v="142"/>
    <x v="0"/>
    <d v="2017-06-27T00:00:00"/>
    <x v="0"/>
    <n v="1136"/>
    <n v="0"/>
  </r>
  <r>
    <n v="37721"/>
    <x v="0"/>
    <d v="2016-08-30T00:00:00"/>
    <x v="711"/>
    <x v="314"/>
    <x v="7"/>
    <n v="2"/>
    <x v="3"/>
    <x v="1"/>
    <s v="United Kingdom"/>
    <x v="0"/>
    <n v="70.400000000000006"/>
    <x v="0"/>
    <d v="2017-06-27T00:00:00"/>
    <x v="0"/>
    <n v="492.80000000000007"/>
    <n v="0"/>
  </r>
  <r>
    <n v="37722"/>
    <x v="0"/>
    <d v="2016-10-03T00:00:00"/>
    <x v="704"/>
    <x v="282"/>
    <x v="8"/>
    <n v="2"/>
    <x v="3"/>
    <x v="1"/>
    <s v="United Kingdom"/>
    <x v="0"/>
    <n v="86.7"/>
    <x v="0"/>
    <d v="2017-06-27T00:00:00"/>
    <x v="0"/>
    <n v="1213.8"/>
    <n v="0"/>
  </r>
  <r>
    <n v="37723"/>
    <x v="0"/>
    <d v="2016-09-26T00:00:00"/>
    <x v="708"/>
    <x v="307"/>
    <x v="10"/>
    <n v="2"/>
    <x v="3"/>
    <x v="1"/>
    <s v="United Kingdom"/>
    <x v="0"/>
    <n v="68.400000000000006"/>
    <x v="0"/>
    <d v="2017-06-27T00:00:00"/>
    <x v="0"/>
    <n v="684"/>
    <n v="0"/>
  </r>
  <r>
    <n v="37724"/>
    <x v="0"/>
    <d v="2017-03-04T00:00:00"/>
    <x v="715"/>
    <x v="89"/>
    <x v="3"/>
    <n v="3"/>
    <x v="2"/>
    <x v="0"/>
    <s v="Spain"/>
    <x v="0"/>
    <n v="192"/>
    <x v="0"/>
    <d v="2017-06-27T00:00:00"/>
    <x v="0"/>
    <n v="576"/>
    <n v="0"/>
  </r>
  <r>
    <n v="37725"/>
    <x v="0"/>
    <d v="2016-10-10T00:00:00"/>
    <x v="708"/>
    <x v="259"/>
    <x v="10"/>
    <n v="2"/>
    <x v="2"/>
    <x v="0"/>
    <s v="Ireland"/>
    <x v="0"/>
    <n v="107.1"/>
    <x v="0"/>
    <d v="2017-06-27T00:00:00"/>
    <x v="0"/>
    <n v="1071"/>
    <n v="0"/>
  </r>
  <r>
    <n v="37726"/>
    <x v="0"/>
    <d v="2016-10-03T00:00:00"/>
    <x v="697"/>
    <x v="278"/>
    <x v="14"/>
    <n v="2"/>
    <x v="2"/>
    <x v="0"/>
    <s v="Ireland"/>
    <x v="0"/>
    <n v="82"/>
    <x v="0"/>
    <d v="2017-06-27T00:00:00"/>
    <x v="0"/>
    <n v="1722"/>
    <n v="0"/>
  </r>
  <r>
    <n v="37727"/>
    <x v="0"/>
    <d v="2016-11-14T00:00:00"/>
    <x v="711"/>
    <x v="273"/>
    <x v="7"/>
    <n v="2"/>
    <x v="2"/>
    <x v="0"/>
    <s v="Portugal"/>
    <x v="0"/>
    <n v="116.43"/>
    <x v="0"/>
    <d v="2017-06-27T00:00:00"/>
    <x v="0"/>
    <n v="815.01"/>
    <n v="0"/>
  </r>
  <r>
    <n v="37728"/>
    <x v="0"/>
    <d v="2017-06-03T00:00:00"/>
    <x v="715"/>
    <x v="56"/>
    <x v="3"/>
    <n v="2"/>
    <x v="2"/>
    <x v="0"/>
    <s v="Spain"/>
    <x v="0"/>
    <n v="114.8"/>
    <x v="0"/>
    <d v="2017-06-27T00:00:00"/>
    <x v="0"/>
    <n v="344.4"/>
    <n v="0"/>
  </r>
  <r>
    <n v="37729"/>
    <x v="0"/>
    <d v="2017-06-09T00:00:00"/>
    <x v="715"/>
    <x v="28"/>
    <x v="3"/>
    <n v="3"/>
    <x v="0"/>
    <x v="0"/>
    <s v="Spain"/>
    <x v="0"/>
    <n v="150"/>
    <x v="0"/>
    <d v="2017-06-27T00:00:00"/>
    <x v="0"/>
    <n v="450"/>
    <n v="0"/>
  </r>
  <r>
    <n v="37730"/>
    <x v="0"/>
    <d v="2017-06-14T00:00:00"/>
    <x v="715"/>
    <x v="42"/>
    <x v="3"/>
    <n v="3"/>
    <x v="0"/>
    <x v="0"/>
    <s v="Portugal"/>
    <x v="0"/>
    <n v="185"/>
    <x v="0"/>
    <d v="2017-06-27T00:00:00"/>
    <x v="0"/>
    <n v="555"/>
    <n v="0"/>
  </r>
  <r>
    <n v="37731"/>
    <x v="0"/>
    <d v="2016-08-10T00:00:00"/>
    <x v="718"/>
    <x v="119"/>
    <x v="0"/>
    <n v="2"/>
    <x v="3"/>
    <x v="1"/>
    <s v="Portugal"/>
    <x v="0"/>
    <n v="0"/>
    <x v="0"/>
    <d v="2017-06-27T00:00:00"/>
    <x v="0"/>
    <n v="0"/>
    <n v="0"/>
  </r>
  <r>
    <n v="37732"/>
    <x v="0"/>
    <d v="2016-10-19T00:00:00"/>
    <x v="712"/>
    <x v="343"/>
    <x v="7"/>
    <n v="2"/>
    <x v="2"/>
    <x v="0"/>
    <s v="Ireland"/>
    <x v="0"/>
    <n v="128"/>
    <x v="0"/>
    <d v="2017-06-28T00:00:00"/>
    <x v="0"/>
    <n v="896"/>
    <n v="0"/>
  </r>
  <r>
    <n v="37733"/>
    <x v="0"/>
    <d v="2016-10-05T00:00:00"/>
    <x v="706"/>
    <x v="282"/>
    <x v="15"/>
    <n v="2"/>
    <x v="2"/>
    <x v="0"/>
    <s v="Switzerland"/>
    <x v="0"/>
    <n v="137.9"/>
    <x v="0"/>
    <d v="2017-06-28T00:00:00"/>
    <x v="0"/>
    <n v="1792.7"/>
    <n v="0"/>
  </r>
  <r>
    <n v="37734"/>
    <x v="0"/>
    <d v="2017-03-01T00:00:00"/>
    <x v="710"/>
    <x v="82"/>
    <x v="13"/>
    <n v="2"/>
    <x v="2"/>
    <x v="0"/>
    <s v="Togo"/>
    <x v="0"/>
    <n v="152"/>
    <x v="0"/>
    <d v="2017-06-28T00:00:00"/>
    <x v="0"/>
    <n v="1368"/>
    <n v="0"/>
  </r>
  <r>
    <n v="37735"/>
    <x v="0"/>
    <d v="2016-09-12T00:00:00"/>
    <x v="705"/>
    <x v="270"/>
    <x v="8"/>
    <n v="2"/>
    <x v="3"/>
    <x v="0"/>
    <s v="United Kingdom"/>
    <x v="0"/>
    <n v="95"/>
    <x v="0"/>
    <d v="2017-06-28T00:00:00"/>
    <x v="0"/>
    <n v="1330"/>
    <n v="0"/>
  </r>
  <r>
    <n v="37736"/>
    <x v="0"/>
    <d v="2016-08-02T00:00:00"/>
    <x v="712"/>
    <x v="178"/>
    <x v="7"/>
    <n v="2"/>
    <x v="2"/>
    <x v="0"/>
    <s v="United Kingdom"/>
    <x v="0"/>
    <n v="88.2"/>
    <x v="0"/>
    <d v="2017-06-28T00:00:00"/>
    <x v="0"/>
    <n v="617.4"/>
    <n v="0"/>
  </r>
  <r>
    <n v="37737"/>
    <x v="0"/>
    <d v="2016-08-02T00:00:00"/>
    <x v="715"/>
    <x v="365"/>
    <x v="4"/>
    <n v="2"/>
    <x v="2"/>
    <x v="0"/>
    <s v="United Kingdom"/>
    <x v="0"/>
    <n v="101.7"/>
    <x v="0"/>
    <d v="2017-06-28T00:00:00"/>
    <x v="0"/>
    <n v="406.8"/>
    <n v="0"/>
  </r>
  <r>
    <n v="37738"/>
    <x v="0"/>
    <d v="2016-07-27T00:00:00"/>
    <x v="708"/>
    <x v="351"/>
    <x v="11"/>
    <n v="2"/>
    <x v="2"/>
    <x v="0"/>
    <s v="United Kingdom"/>
    <x v="0"/>
    <n v="74.25"/>
    <x v="0"/>
    <d v="2017-06-28T00:00:00"/>
    <x v="0"/>
    <n v="816.75"/>
    <n v="0"/>
  </r>
  <r>
    <n v="37739"/>
    <x v="0"/>
    <d v="2017-05-09T00:00:00"/>
    <x v="712"/>
    <x v="30"/>
    <x v="7"/>
    <n v="2"/>
    <x v="3"/>
    <x v="0"/>
    <s v="United Kingdom"/>
    <x v="0"/>
    <n v="135.4"/>
    <x v="0"/>
    <d v="2017-06-28T00:00:00"/>
    <x v="0"/>
    <n v="947.80000000000007"/>
    <n v="0"/>
  </r>
  <r>
    <n v="37740"/>
    <x v="0"/>
    <d v="2017-03-09T00:00:00"/>
    <x v="712"/>
    <x v="86"/>
    <x v="7"/>
    <n v="1"/>
    <x v="2"/>
    <x v="0"/>
    <s v="United States"/>
    <x v="0"/>
    <n v="111"/>
    <x v="0"/>
    <d v="2017-06-28T00:00:00"/>
    <x v="0"/>
    <n v="777"/>
    <n v="0"/>
  </r>
  <r>
    <n v="37741"/>
    <x v="0"/>
    <d v="2017-06-19T00:00:00"/>
    <x v="716"/>
    <x v="124"/>
    <x v="3"/>
    <n v="2"/>
    <x v="2"/>
    <x v="0"/>
    <s v="Portugal"/>
    <x v="0"/>
    <n v="100.8"/>
    <x v="0"/>
    <d v="2017-06-28T00:00:00"/>
    <x v="0"/>
    <n v="302.39999999999998"/>
    <n v="0"/>
  </r>
  <r>
    <n v="37742"/>
    <x v="0"/>
    <d v="2016-08-02T00:00:00"/>
    <x v="715"/>
    <x v="365"/>
    <x v="4"/>
    <n v="2"/>
    <x v="2"/>
    <x v="0"/>
    <s v="Ireland"/>
    <x v="0"/>
    <n v="88.2"/>
    <x v="0"/>
    <d v="2017-06-28T00:00:00"/>
    <x v="0"/>
    <n v="352.8"/>
    <n v="0"/>
  </r>
  <r>
    <n v="37743"/>
    <x v="0"/>
    <d v="2017-05-18T00:00:00"/>
    <x v="715"/>
    <x v="13"/>
    <x v="4"/>
    <n v="2"/>
    <x v="0"/>
    <x v="0"/>
    <s v="Portugal"/>
    <x v="0"/>
    <n v="243"/>
    <x v="0"/>
    <d v="2017-06-28T00:00:00"/>
    <x v="0"/>
    <n v="972"/>
    <n v="0"/>
  </r>
  <r>
    <n v="37744"/>
    <x v="0"/>
    <d v="2017-06-05T00:00:00"/>
    <x v="716"/>
    <x v="139"/>
    <x v="3"/>
    <n v="1"/>
    <x v="0"/>
    <x v="0"/>
    <s v="United Kingdom"/>
    <x v="0"/>
    <n v="145"/>
    <x v="0"/>
    <d v="2017-06-28T00:00:00"/>
    <x v="0"/>
    <n v="435"/>
    <n v="0"/>
  </r>
  <r>
    <n v="37745"/>
    <x v="0"/>
    <d v="2016-08-02T00:00:00"/>
    <x v="716"/>
    <x v="144"/>
    <x v="3"/>
    <n v="2"/>
    <x v="2"/>
    <x v="0"/>
    <s v="Ireland"/>
    <x v="0"/>
    <n v="74.25"/>
    <x v="0"/>
    <d v="2017-06-28T00:00:00"/>
    <x v="0"/>
    <n v="222.75"/>
    <n v="0"/>
  </r>
  <r>
    <n v="37746"/>
    <x v="0"/>
    <d v="2016-08-02T00:00:00"/>
    <x v="716"/>
    <x v="144"/>
    <x v="3"/>
    <n v="2"/>
    <x v="2"/>
    <x v="0"/>
    <s v="United Kingdom"/>
    <x v="0"/>
    <n v="74.25"/>
    <x v="0"/>
    <d v="2017-06-28T00:00:00"/>
    <x v="0"/>
    <n v="222.75"/>
    <n v="0"/>
  </r>
  <r>
    <n v="37747"/>
    <x v="0"/>
    <d v="2016-08-22T00:00:00"/>
    <x v="716"/>
    <x v="300"/>
    <x v="3"/>
    <n v="2"/>
    <x v="2"/>
    <x v="0"/>
    <s v="United Kingdom"/>
    <x v="0"/>
    <n v="80.099999999999994"/>
    <x v="0"/>
    <d v="2017-06-28T00:00:00"/>
    <x v="0"/>
    <n v="240.29999999999998"/>
    <n v="0"/>
  </r>
  <r>
    <n v="37748"/>
    <x v="0"/>
    <d v="2017-06-19T00:00:00"/>
    <x v="713"/>
    <x v="40"/>
    <x v="6"/>
    <n v="2"/>
    <x v="2"/>
    <x v="0"/>
    <s v="Germany"/>
    <x v="0"/>
    <n v="133"/>
    <x v="0"/>
    <d v="2017-06-28T00:00:00"/>
    <x v="0"/>
    <n v="798"/>
    <n v="0"/>
  </r>
  <r>
    <n v="37749"/>
    <x v="0"/>
    <d v="2017-06-26T00:00:00"/>
    <x v="718"/>
    <x v="41"/>
    <x v="1"/>
    <n v="2"/>
    <x v="2"/>
    <x v="0"/>
    <s v="Germany"/>
    <x v="0"/>
    <n v="154"/>
    <x v="0"/>
    <d v="2017-06-28T00:00:00"/>
    <x v="0"/>
    <n v="154"/>
    <n v="0"/>
  </r>
  <r>
    <n v="37750"/>
    <x v="0"/>
    <d v="2016-11-13T00:00:00"/>
    <x v="714"/>
    <x v="267"/>
    <x v="5"/>
    <n v="2"/>
    <x v="2"/>
    <x v="0"/>
    <s v="United Kingdom"/>
    <x v="0"/>
    <n v="76.23"/>
    <x v="0"/>
    <d v="2017-06-28T00:00:00"/>
    <x v="0"/>
    <n v="381.15000000000003"/>
    <n v="0"/>
  </r>
  <r>
    <n v="37751"/>
    <x v="0"/>
    <d v="2016-11-13T00:00:00"/>
    <x v="714"/>
    <x v="267"/>
    <x v="5"/>
    <n v="2"/>
    <x v="2"/>
    <x v="0"/>
    <s v="United Kingdom"/>
    <x v="0"/>
    <n v="76.23"/>
    <x v="0"/>
    <d v="2017-06-28T00:00:00"/>
    <x v="0"/>
    <n v="381.15000000000003"/>
    <n v="0"/>
  </r>
  <r>
    <n v="37752"/>
    <x v="0"/>
    <d v="2017-06-14T00:00:00"/>
    <x v="717"/>
    <x v="14"/>
    <x v="2"/>
    <n v="2"/>
    <x v="0"/>
    <x v="0"/>
    <s v="Ireland"/>
    <x v="0"/>
    <n v="145"/>
    <x v="0"/>
    <d v="2017-06-28T00:00:00"/>
    <x v="0"/>
    <n v="290"/>
    <n v="0"/>
  </r>
  <r>
    <n v="37753"/>
    <x v="0"/>
    <d v="2017-04-18T00:00:00"/>
    <x v="712"/>
    <x v="76"/>
    <x v="7"/>
    <n v="2"/>
    <x v="2"/>
    <x v="0"/>
    <s v="United States"/>
    <x v="0"/>
    <n v="194"/>
    <x v="0"/>
    <d v="2017-06-28T00:00:00"/>
    <x v="0"/>
    <n v="1358"/>
    <n v="0"/>
  </r>
  <r>
    <n v="37754"/>
    <x v="0"/>
    <d v="2016-09-17T00:00:00"/>
    <x v="712"/>
    <x v="309"/>
    <x v="7"/>
    <n v="2"/>
    <x v="0"/>
    <x v="0"/>
    <s v="Ireland"/>
    <x v="0"/>
    <n v="91.1"/>
    <x v="0"/>
    <d v="2017-06-28T00:00:00"/>
    <x v="0"/>
    <n v="637.69999999999993"/>
    <n v="0"/>
  </r>
  <r>
    <n v="37755"/>
    <x v="0"/>
    <d v="2017-05-11T00:00:00"/>
    <x v="715"/>
    <x v="73"/>
    <x v="4"/>
    <n v="2"/>
    <x v="2"/>
    <x v="0"/>
    <s v="United States"/>
    <x v="0"/>
    <n v="130"/>
    <x v="0"/>
    <d v="2017-06-28T00:00:00"/>
    <x v="0"/>
    <n v="520"/>
    <n v="0"/>
  </r>
  <r>
    <n v="37756"/>
    <x v="0"/>
    <d v="2016-07-13T00:00:00"/>
    <x v="706"/>
    <x v="390"/>
    <x v="8"/>
    <n v="2"/>
    <x v="3"/>
    <x v="1"/>
    <s v="United Kingdom"/>
    <x v="0"/>
    <n v="58.7"/>
    <x v="0"/>
    <d v="2017-06-29T00:00:00"/>
    <x v="0"/>
    <n v="821.80000000000007"/>
    <n v="0"/>
  </r>
  <r>
    <n v="37757"/>
    <x v="0"/>
    <d v="2016-09-04T00:00:00"/>
    <x v="714"/>
    <x v="95"/>
    <x v="6"/>
    <n v="2"/>
    <x v="2"/>
    <x v="0"/>
    <s v="Romania"/>
    <x v="0"/>
    <n v="80.099999999999994"/>
    <x v="0"/>
    <d v="2017-06-29T00:00:00"/>
    <x v="0"/>
    <n v="480.59999999999997"/>
    <n v="0"/>
  </r>
  <r>
    <n v="37758"/>
    <x v="0"/>
    <d v="2016-12-20T00:00:00"/>
    <x v="715"/>
    <x v="261"/>
    <x v="5"/>
    <n v="2"/>
    <x v="3"/>
    <x v="1"/>
    <s v="United Kingdom"/>
    <x v="0"/>
    <n v="68.400000000000006"/>
    <x v="0"/>
    <d v="2017-06-29T00:00:00"/>
    <x v="0"/>
    <n v="342"/>
    <n v="0"/>
  </r>
  <r>
    <n v="37759"/>
    <x v="0"/>
    <d v="2016-10-03T00:00:00"/>
    <x v="706"/>
    <x v="279"/>
    <x v="8"/>
    <n v="2"/>
    <x v="3"/>
    <x v="0"/>
    <s v="United Kingdom"/>
    <x v="0"/>
    <n v="59.4"/>
    <x v="0"/>
    <d v="2017-06-29T00:00:00"/>
    <x v="0"/>
    <n v="831.6"/>
    <n v="0"/>
  </r>
  <r>
    <n v="37760"/>
    <x v="0"/>
    <d v="2016-07-13T00:00:00"/>
    <x v="713"/>
    <x v="188"/>
    <x v="7"/>
    <n v="2"/>
    <x v="3"/>
    <x v="1"/>
    <s v="United Kingdom"/>
    <x v="0"/>
    <n v="58.7"/>
    <x v="0"/>
    <d v="2017-06-29T00:00:00"/>
    <x v="0"/>
    <n v="410.90000000000003"/>
    <n v="0"/>
  </r>
  <r>
    <n v="37761"/>
    <x v="0"/>
    <d v="2016-10-20T00:00:00"/>
    <x v="706"/>
    <x v="236"/>
    <x v="8"/>
    <n v="1"/>
    <x v="3"/>
    <x v="1"/>
    <s v="United Kingdom"/>
    <x v="0"/>
    <n v="63.95"/>
    <x v="0"/>
    <d v="2017-06-29T00:00:00"/>
    <x v="0"/>
    <n v="895.30000000000007"/>
    <n v="0"/>
  </r>
  <r>
    <n v="37762"/>
    <x v="0"/>
    <d v="2016-09-08T00:00:00"/>
    <x v="710"/>
    <x v="242"/>
    <x v="10"/>
    <n v="2"/>
    <x v="3"/>
    <x v="1"/>
    <s v="United Kingdom"/>
    <x v="0"/>
    <n v="100.4"/>
    <x v="0"/>
    <d v="2017-06-29T00:00:00"/>
    <x v="0"/>
    <n v="1004"/>
    <n v="0"/>
  </r>
  <r>
    <n v="37763"/>
    <x v="0"/>
    <d v="2016-08-16T00:00:00"/>
    <x v="710"/>
    <x v="300"/>
    <x v="10"/>
    <n v="2"/>
    <x v="3"/>
    <x v="1"/>
    <s v="United Kingdom"/>
    <x v="0"/>
    <n v="86.7"/>
    <x v="0"/>
    <d v="2017-06-29T00:00:00"/>
    <x v="0"/>
    <n v="867"/>
    <n v="0"/>
  </r>
  <r>
    <n v="37764"/>
    <x v="0"/>
    <d v="2016-07-19T00:00:00"/>
    <x v="706"/>
    <x v="346"/>
    <x v="8"/>
    <n v="2"/>
    <x v="3"/>
    <x v="1"/>
    <s v="United Kingdom"/>
    <x v="0"/>
    <n v="58.7"/>
    <x v="0"/>
    <d v="2017-06-29T00:00:00"/>
    <x v="0"/>
    <n v="821.80000000000007"/>
    <n v="0"/>
  </r>
  <r>
    <n v="37765"/>
    <x v="0"/>
    <d v="2016-07-20T00:00:00"/>
    <x v="713"/>
    <x v="390"/>
    <x v="7"/>
    <n v="2"/>
    <x v="3"/>
    <x v="0"/>
    <s v="Ireland"/>
    <x v="0"/>
    <n v="72.2"/>
    <x v="0"/>
    <d v="2017-06-29T00:00:00"/>
    <x v="0"/>
    <n v="505.40000000000003"/>
    <n v="0"/>
  </r>
  <r>
    <n v="37766"/>
    <x v="0"/>
    <d v="2017-02-23T00:00:00"/>
    <x v="715"/>
    <x v="201"/>
    <x v="5"/>
    <n v="3"/>
    <x v="0"/>
    <x v="0"/>
    <s v="Portugal"/>
    <x v="0"/>
    <n v="185"/>
    <x v="0"/>
    <d v="2017-06-29T00:00:00"/>
    <x v="0"/>
    <n v="925"/>
    <n v="0"/>
  </r>
  <r>
    <n v="37767"/>
    <x v="0"/>
    <d v="2016-10-08T00:00:00"/>
    <x v="715"/>
    <x v="256"/>
    <x v="5"/>
    <n v="2"/>
    <x v="0"/>
    <x v="0"/>
    <s v="China"/>
    <x v="0"/>
    <n v="104.49"/>
    <x v="0"/>
    <d v="2017-06-29T00:00:00"/>
    <x v="0"/>
    <n v="522.44999999999993"/>
    <n v="0"/>
  </r>
  <r>
    <n v="37768"/>
    <x v="0"/>
    <d v="2016-08-02T00:00:00"/>
    <x v="714"/>
    <x v="351"/>
    <x v="6"/>
    <n v="2"/>
    <x v="2"/>
    <x v="0"/>
    <s v="United Kingdom"/>
    <x v="0"/>
    <n v="85.21"/>
    <x v="0"/>
    <d v="2017-06-29T00:00:00"/>
    <x v="0"/>
    <n v="511.26"/>
    <n v="0"/>
  </r>
  <r>
    <n v="37769"/>
    <x v="0"/>
    <d v="2016-11-09T00:00:00"/>
    <x v="713"/>
    <x v="306"/>
    <x v="7"/>
    <n v="3"/>
    <x v="3"/>
    <x v="1"/>
    <s v="Poland"/>
    <x v="0"/>
    <n v="138.13"/>
    <x v="0"/>
    <d v="2017-06-29T00:00:00"/>
    <x v="0"/>
    <n v="966.91"/>
    <n v="0"/>
  </r>
  <r>
    <n v="37770"/>
    <x v="0"/>
    <d v="2017-03-23T00:00:00"/>
    <x v="715"/>
    <x v="38"/>
    <x v="5"/>
    <n v="2"/>
    <x v="2"/>
    <x v="0"/>
    <s v="Portugal"/>
    <x v="0"/>
    <n v="126.15"/>
    <x v="0"/>
    <d v="2017-06-29T00:00:00"/>
    <x v="0"/>
    <n v="630.75"/>
    <n v="0"/>
  </r>
  <r>
    <n v="37771"/>
    <x v="0"/>
    <d v="2017-03-02T00:00:00"/>
    <x v="716"/>
    <x v="64"/>
    <x v="4"/>
    <n v="3"/>
    <x v="0"/>
    <x v="0"/>
    <s v="Spain"/>
    <x v="0"/>
    <n v="204"/>
    <x v="0"/>
    <d v="2017-06-29T00:00:00"/>
    <x v="0"/>
    <n v="816"/>
    <n v="0"/>
  </r>
  <r>
    <n v="37772"/>
    <x v="0"/>
    <d v="2016-10-06T00:00:00"/>
    <x v="713"/>
    <x v="256"/>
    <x v="7"/>
    <n v="2"/>
    <x v="3"/>
    <x v="1"/>
    <s v="United Kingdom"/>
    <x v="0"/>
    <n v="86.7"/>
    <x v="0"/>
    <d v="2017-06-29T00:00:00"/>
    <x v="0"/>
    <n v="606.9"/>
    <n v="0"/>
  </r>
  <r>
    <n v="37773"/>
    <x v="0"/>
    <d v="2016-10-05T00:00:00"/>
    <x v="713"/>
    <x v="232"/>
    <x v="7"/>
    <n v="2"/>
    <x v="0"/>
    <x v="0"/>
    <s v="United Kingdom"/>
    <x v="0"/>
    <n v="74.06"/>
    <x v="0"/>
    <d v="2017-06-29T00:00:00"/>
    <x v="0"/>
    <n v="518.42000000000007"/>
    <n v="0"/>
  </r>
  <r>
    <n v="37774"/>
    <x v="0"/>
    <d v="2016-08-05T00:00:00"/>
    <x v="714"/>
    <x v="318"/>
    <x v="7"/>
    <n v="1"/>
    <x v="3"/>
    <x v="1"/>
    <s v="United Kingdom"/>
    <x v="0"/>
    <n v="64.95"/>
    <x v="0"/>
    <d v="2017-06-30T00:00:00"/>
    <x v="0"/>
    <n v="454.65000000000003"/>
    <n v="0"/>
  </r>
  <r>
    <n v="37775"/>
    <x v="0"/>
    <d v="2016-08-29T00:00:00"/>
    <x v="715"/>
    <x v="134"/>
    <x v="6"/>
    <n v="3"/>
    <x v="2"/>
    <x v="0"/>
    <s v="Spain"/>
    <x v="0"/>
    <n v="141.30000000000001"/>
    <x v="0"/>
    <d v="2017-06-30T00:00:00"/>
    <x v="0"/>
    <n v="847.80000000000007"/>
    <n v="0"/>
  </r>
  <r>
    <n v="37776"/>
    <x v="0"/>
    <d v="2016-10-18T00:00:00"/>
    <x v="717"/>
    <x v="317"/>
    <x v="4"/>
    <n v="2"/>
    <x v="2"/>
    <x v="2"/>
    <s v="China"/>
    <x v="0"/>
    <n v="108"/>
    <x v="0"/>
    <d v="2017-06-30T00:00:00"/>
    <x v="0"/>
    <n v="432"/>
    <n v="0"/>
  </r>
  <r>
    <n v="37777"/>
    <x v="0"/>
    <d v="2017-05-09T00:00:00"/>
    <x v="714"/>
    <x v="26"/>
    <x v="7"/>
    <n v="2"/>
    <x v="3"/>
    <x v="0"/>
    <s v="United Kingdom"/>
    <x v="0"/>
    <n v="144.4"/>
    <x v="0"/>
    <d v="2017-06-30T00:00:00"/>
    <x v="0"/>
    <n v="1010.8000000000001"/>
    <n v="0"/>
  </r>
  <r>
    <n v="37778"/>
    <x v="0"/>
    <d v="2016-10-18T00:00:00"/>
    <x v="717"/>
    <x v="317"/>
    <x v="4"/>
    <n v="2"/>
    <x v="2"/>
    <x v="2"/>
    <s v="China"/>
    <x v="0"/>
    <n v="108"/>
    <x v="0"/>
    <d v="2017-06-30T00:00:00"/>
    <x v="0"/>
    <n v="432"/>
    <n v="0"/>
  </r>
  <r>
    <n v="37779"/>
    <x v="0"/>
    <d v="2016-10-18T00:00:00"/>
    <x v="717"/>
    <x v="317"/>
    <x v="4"/>
    <n v="2"/>
    <x v="2"/>
    <x v="2"/>
    <s v="China"/>
    <x v="0"/>
    <n v="108"/>
    <x v="0"/>
    <d v="2017-06-30T00:00:00"/>
    <x v="0"/>
    <n v="432"/>
    <n v="0"/>
  </r>
  <r>
    <n v="37780"/>
    <x v="0"/>
    <d v="2017-06-21T00:00:00"/>
    <x v="719"/>
    <x v="2"/>
    <x v="2"/>
    <n v="1"/>
    <x v="2"/>
    <x v="2"/>
    <s v="Portugal"/>
    <x v="0"/>
    <n v="120"/>
    <x v="0"/>
    <d v="2017-06-30T00:00:00"/>
    <x v="0"/>
    <n v="240"/>
    <n v="0"/>
  </r>
  <r>
    <n v="37781"/>
    <x v="0"/>
    <d v="2016-10-18T00:00:00"/>
    <x v="717"/>
    <x v="317"/>
    <x v="4"/>
    <n v="2"/>
    <x v="2"/>
    <x v="2"/>
    <s v="China"/>
    <x v="0"/>
    <n v="106"/>
    <x v="0"/>
    <d v="2017-06-30T00:00:00"/>
    <x v="0"/>
    <n v="424"/>
    <n v="0"/>
  </r>
  <r>
    <n v="37782"/>
    <x v="0"/>
    <d v="2016-10-18T00:00:00"/>
    <x v="717"/>
    <x v="317"/>
    <x v="4"/>
    <n v="2"/>
    <x v="2"/>
    <x v="2"/>
    <s v="China"/>
    <x v="0"/>
    <n v="106"/>
    <x v="0"/>
    <d v="2017-06-30T00:00:00"/>
    <x v="0"/>
    <n v="424"/>
    <n v="0"/>
  </r>
  <r>
    <n v="37783"/>
    <x v="0"/>
    <d v="2016-10-18T00:00:00"/>
    <x v="717"/>
    <x v="317"/>
    <x v="4"/>
    <n v="2"/>
    <x v="2"/>
    <x v="2"/>
    <s v="China"/>
    <x v="0"/>
    <n v="106"/>
    <x v="0"/>
    <d v="2017-06-30T00:00:00"/>
    <x v="0"/>
    <n v="424"/>
    <n v="0"/>
  </r>
  <r>
    <n v="37784"/>
    <x v="0"/>
    <d v="2016-10-18T00:00:00"/>
    <x v="717"/>
    <x v="317"/>
    <x v="4"/>
    <n v="2"/>
    <x v="2"/>
    <x v="2"/>
    <s v="China"/>
    <x v="0"/>
    <n v="108"/>
    <x v="0"/>
    <d v="2017-06-30T00:00:00"/>
    <x v="0"/>
    <n v="432"/>
    <n v="0"/>
  </r>
  <r>
    <n v="37785"/>
    <x v="0"/>
    <d v="2016-10-18T00:00:00"/>
    <x v="717"/>
    <x v="317"/>
    <x v="4"/>
    <n v="2"/>
    <x v="2"/>
    <x v="2"/>
    <s v="China"/>
    <x v="0"/>
    <n v="106"/>
    <x v="0"/>
    <d v="2017-06-30T00:00:00"/>
    <x v="0"/>
    <n v="424"/>
    <n v="0"/>
  </r>
  <r>
    <n v="37786"/>
    <x v="0"/>
    <d v="2016-10-18T00:00:00"/>
    <x v="717"/>
    <x v="317"/>
    <x v="4"/>
    <n v="2"/>
    <x v="2"/>
    <x v="2"/>
    <s v="China"/>
    <x v="0"/>
    <n v="108"/>
    <x v="0"/>
    <d v="2017-06-30T00:00:00"/>
    <x v="0"/>
    <n v="432"/>
    <n v="0"/>
  </r>
  <r>
    <n v="37787"/>
    <x v="0"/>
    <d v="2016-10-18T00:00:00"/>
    <x v="717"/>
    <x v="317"/>
    <x v="4"/>
    <n v="2"/>
    <x v="2"/>
    <x v="2"/>
    <s v="China"/>
    <x v="0"/>
    <n v="108"/>
    <x v="0"/>
    <d v="2017-06-30T00:00:00"/>
    <x v="0"/>
    <n v="432"/>
    <n v="0"/>
  </r>
  <r>
    <n v="37788"/>
    <x v="0"/>
    <d v="2016-10-18T00:00:00"/>
    <x v="717"/>
    <x v="317"/>
    <x v="4"/>
    <n v="2"/>
    <x v="2"/>
    <x v="2"/>
    <s v="China"/>
    <x v="0"/>
    <n v="106"/>
    <x v="0"/>
    <d v="2017-06-30T00:00:00"/>
    <x v="0"/>
    <n v="424"/>
    <n v="0"/>
  </r>
  <r>
    <n v="37789"/>
    <x v="0"/>
    <d v="2016-10-18T00:00:00"/>
    <x v="717"/>
    <x v="317"/>
    <x v="4"/>
    <n v="2"/>
    <x v="2"/>
    <x v="2"/>
    <s v="China"/>
    <x v="0"/>
    <n v="108"/>
    <x v="0"/>
    <d v="2017-06-30T00:00:00"/>
    <x v="0"/>
    <n v="432"/>
    <n v="0"/>
  </r>
  <r>
    <n v="37790"/>
    <x v="0"/>
    <d v="2016-10-18T00:00:00"/>
    <x v="717"/>
    <x v="317"/>
    <x v="4"/>
    <n v="1"/>
    <x v="2"/>
    <x v="2"/>
    <s v="China"/>
    <x v="0"/>
    <n v="92"/>
    <x v="0"/>
    <d v="2017-06-30T00:00:00"/>
    <x v="0"/>
    <n v="368"/>
    <n v="0"/>
  </r>
  <r>
    <n v="37791"/>
    <x v="0"/>
    <d v="2016-10-18T00:00:00"/>
    <x v="717"/>
    <x v="317"/>
    <x v="4"/>
    <n v="1"/>
    <x v="2"/>
    <x v="2"/>
    <s v="China"/>
    <x v="0"/>
    <n v="92"/>
    <x v="0"/>
    <d v="2017-06-30T00:00:00"/>
    <x v="0"/>
    <n v="368"/>
    <n v="0"/>
  </r>
  <r>
    <n v="37792"/>
    <x v="0"/>
    <d v="2016-10-18T00:00:00"/>
    <x v="717"/>
    <x v="317"/>
    <x v="4"/>
    <n v="2"/>
    <x v="2"/>
    <x v="2"/>
    <s v="China"/>
    <x v="0"/>
    <n v="106"/>
    <x v="0"/>
    <d v="2017-06-30T00:00:00"/>
    <x v="0"/>
    <n v="424"/>
    <n v="0"/>
  </r>
  <r>
    <n v="37793"/>
    <x v="0"/>
    <d v="2017-06-21T00:00:00"/>
    <x v="719"/>
    <x v="2"/>
    <x v="2"/>
    <n v="1"/>
    <x v="2"/>
    <x v="2"/>
    <s v="Portugal"/>
    <x v="0"/>
    <n v="120"/>
    <x v="0"/>
    <d v="2017-06-30T00:00:00"/>
    <x v="0"/>
    <n v="240"/>
    <n v="0"/>
  </r>
  <r>
    <n v="37794"/>
    <x v="0"/>
    <d v="2016-10-18T00:00:00"/>
    <x v="717"/>
    <x v="317"/>
    <x v="4"/>
    <n v="2"/>
    <x v="2"/>
    <x v="2"/>
    <s v="China"/>
    <x v="0"/>
    <n v="108"/>
    <x v="0"/>
    <d v="2017-06-30T00:00:00"/>
    <x v="0"/>
    <n v="432"/>
    <n v="0"/>
  </r>
  <r>
    <n v="37795"/>
    <x v="0"/>
    <d v="2016-10-18T00:00:00"/>
    <x v="717"/>
    <x v="317"/>
    <x v="4"/>
    <n v="2"/>
    <x v="2"/>
    <x v="2"/>
    <s v="China"/>
    <x v="0"/>
    <n v="106"/>
    <x v="0"/>
    <d v="2017-06-30T00:00:00"/>
    <x v="0"/>
    <n v="424"/>
    <n v="0"/>
  </r>
  <r>
    <n v="37796"/>
    <x v="0"/>
    <d v="2016-10-18T00:00:00"/>
    <x v="717"/>
    <x v="317"/>
    <x v="4"/>
    <n v="2"/>
    <x v="2"/>
    <x v="2"/>
    <s v="China"/>
    <x v="0"/>
    <n v="108"/>
    <x v="0"/>
    <d v="2017-06-30T00:00:00"/>
    <x v="0"/>
    <n v="432"/>
    <n v="0"/>
  </r>
  <r>
    <n v="37797"/>
    <x v="0"/>
    <d v="2016-10-18T00:00:00"/>
    <x v="717"/>
    <x v="317"/>
    <x v="4"/>
    <n v="2"/>
    <x v="2"/>
    <x v="2"/>
    <s v="China"/>
    <x v="0"/>
    <n v="108"/>
    <x v="0"/>
    <d v="2017-06-30T00:00:00"/>
    <x v="0"/>
    <n v="432"/>
    <n v="0"/>
  </r>
  <r>
    <n v="37798"/>
    <x v="0"/>
    <d v="2016-10-18T00:00:00"/>
    <x v="717"/>
    <x v="317"/>
    <x v="4"/>
    <n v="2"/>
    <x v="2"/>
    <x v="2"/>
    <s v="China"/>
    <x v="0"/>
    <n v="106"/>
    <x v="0"/>
    <d v="2017-06-30T00:00:00"/>
    <x v="0"/>
    <n v="424"/>
    <n v="0"/>
  </r>
  <r>
    <n v="37799"/>
    <x v="0"/>
    <d v="2017-06-21T00:00:00"/>
    <x v="720"/>
    <x v="71"/>
    <x v="1"/>
    <n v="1"/>
    <x v="2"/>
    <x v="2"/>
    <s v="Portugal"/>
    <x v="0"/>
    <n v="120"/>
    <x v="0"/>
    <d v="2017-06-30T00:00:00"/>
    <x v="0"/>
    <n v="120"/>
    <n v="0"/>
  </r>
  <r>
    <n v="37800"/>
    <x v="0"/>
    <d v="2016-10-18T00:00:00"/>
    <x v="717"/>
    <x v="317"/>
    <x v="4"/>
    <n v="2"/>
    <x v="2"/>
    <x v="2"/>
    <s v="China"/>
    <x v="0"/>
    <n v="106"/>
    <x v="0"/>
    <d v="2017-06-30T00:00:00"/>
    <x v="0"/>
    <n v="424"/>
    <n v="0"/>
  </r>
  <r>
    <n v="37801"/>
    <x v="0"/>
    <d v="2016-10-18T00:00:00"/>
    <x v="717"/>
    <x v="317"/>
    <x v="4"/>
    <n v="2"/>
    <x v="2"/>
    <x v="2"/>
    <s v="China"/>
    <x v="0"/>
    <n v="108"/>
    <x v="0"/>
    <d v="2017-06-30T00:00:00"/>
    <x v="0"/>
    <n v="432"/>
    <n v="0"/>
  </r>
  <r>
    <n v="37802"/>
    <x v="0"/>
    <d v="2016-10-18T00:00:00"/>
    <x v="717"/>
    <x v="317"/>
    <x v="4"/>
    <n v="2"/>
    <x v="2"/>
    <x v="2"/>
    <s v="China"/>
    <x v="0"/>
    <n v="106"/>
    <x v="0"/>
    <d v="2017-06-30T00:00:00"/>
    <x v="0"/>
    <n v="424"/>
    <n v="0"/>
  </r>
  <r>
    <n v="37803"/>
    <x v="0"/>
    <d v="2016-10-18T00:00:00"/>
    <x v="717"/>
    <x v="317"/>
    <x v="4"/>
    <n v="2"/>
    <x v="2"/>
    <x v="2"/>
    <s v="China"/>
    <x v="0"/>
    <n v="106"/>
    <x v="0"/>
    <d v="2017-06-30T00:00:00"/>
    <x v="0"/>
    <n v="424"/>
    <n v="0"/>
  </r>
  <r>
    <n v="37804"/>
    <x v="0"/>
    <d v="2017-06-29T00:00:00"/>
    <x v="720"/>
    <x v="5"/>
    <x v="1"/>
    <n v="2"/>
    <x v="0"/>
    <x v="0"/>
    <s v="Ireland"/>
    <x v="0"/>
    <n v="137"/>
    <x v="0"/>
    <d v="2017-06-30T00:00:00"/>
    <x v="0"/>
    <n v="137"/>
    <n v="0"/>
  </r>
  <r>
    <n v="37805"/>
    <x v="0"/>
    <d v="2017-01-25T00:00:00"/>
    <x v="721"/>
    <x v="164"/>
    <x v="5"/>
    <n v="2"/>
    <x v="0"/>
    <x v="0"/>
    <s v="Ireland"/>
    <x v="0"/>
    <n v="134"/>
    <x v="0"/>
    <d v="2017-07-05T00:00:00"/>
    <x v="0"/>
    <n v="670"/>
    <n v="0"/>
  </r>
  <r>
    <n v="37806"/>
    <x v="0"/>
    <d v="2017-06-29T00:00:00"/>
    <x v="720"/>
    <x v="5"/>
    <x v="1"/>
    <n v="1"/>
    <x v="0"/>
    <x v="0"/>
    <s v="Portugal"/>
    <x v="0"/>
    <n v="0"/>
    <x v="0"/>
    <d v="2017-06-30T00:00:00"/>
    <x v="0"/>
    <n v="0"/>
    <n v="0"/>
  </r>
  <r>
    <n v="37807"/>
    <x v="0"/>
    <d v="2017-08-26T00:00:00"/>
    <x v="780"/>
    <x v="50"/>
    <x v="1"/>
    <n v="1"/>
    <x v="0"/>
    <x v="0"/>
    <s v="Portugal"/>
    <x v="0"/>
    <n v="0"/>
    <x v="0"/>
    <d v="2017-08-29T00:00:00"/>
    <x v="0"/>
    <n v="0"/>
    <n v="0"/>
  </r>
  <r>
    <n v="37808"/>
    <x v="0"/>
    <d v="2016-09-18T00:00:00"/>
    <x v="715"/>
    <x v="345"/>
    <x v="6"/>
    <n v="2"/>
    <x v="2"/>
    <x v="0"/>
    <s v="United Kingdom"/>
    <x v="0"/>
    <n v="80.349999999999994"/>
    <x v="0"/>
    <d v="2017-06-30T00:00:00"/>
    <x v="0"/>
    <n v="482.09999999999997"/>
    <n v="0"/>
  </r>
  <r>
    <n v="37809"/>
    <x v="0"/>
    <d v="2017-03-11T00:00:00"/>
    <x v="715"/>
    <x v="97"/>
    <x v="6"/>
    <n v="2"/>
    <x v="2"/>
    <x v="0"/>
    <s v="Australia"/>
    <x v="0"/>
    <n v="166"/>
    <x v="0"/>
    <d v="2017-06-30T00:00:00"/>
    <x v="0"/>
    <n v="996"/>
    <n v="0"/>
  </r>
  <r>
    <n v="37810"/>
    <x v="0"/>
    <d v="2016-07-26T00:00:00"/>
    <x v="717"/>
    <x v="378"/>
    <x v="4"/>
    <n v="2"/>
    <x v="2"/>
    <x v="0"/>
    <s v="United Kingdom"/>
    <x v="0"/>
    <n v="74.25"/>
    <x v="0"/>
    <d v="2017-06-30T00:00:00"/>
    <x v="0"/>
    <n v="297"/>
    <n v="0"/>
  </r>
  <r>
    <n v="37811"/>
    <x v="0"/>
    <d v="2017-03-24T00:00:00"/>
    <x v="714"/>
    <x v="105"/>
    <x v="7"/>
    <n v="2"/>
    <x v="3"/>
    <x v="1"/>
    <s v="United Kingdom"/>
    <x v="0"/>
    <n v="70.400000000000006"/>
    <x v="0"/>
    <d v="2017-06-30T00:00:00"/>
    <x v="0"/>
    <n v="492.80000000000007"/>
    <n v="0"/>
  </r>
  <r>
    <n v="37812"/>
    <x v="0"/>
    <d v="2017-06-27T00:00:00"/>
    <x v="720"/>
    <x v="50"/>
    <x v="1"/>
    <n v="1"/>
    <x v="0"/>
    <x v="0"/>
    <s v="Portugal"/>
    <x v="0"/>
    <n v="65"/>
    <x v="0"/>
    <d v="2017-06-30T00:00:00"/>
    <x v="0"/>
    <n v="65"/>
    <n v="0"/>
  </r>
  <r>
    <n v="37813"/>
    <x v="0"/>
    <d v="2017-06-25T00:00:00"/>
    <x v="718"/>
    <x v="50"/>
    <x v="3"/>
    <n v="2"/>
    <x v="0"/>
    <x v="0"/>
    <s v="Denmark"/>
    <x v="0"/>
    <n v="159"/>
    <x v="0"/>
    <d v="2017-06-30T00:00:00"/>
    <x v="0"/>
    <n v="477"/>
    <n v="0"/>
  </r>
  <r>
    <n v="37814"/>
    <x v="0"/>
    <d v="2017-02-23T00:00:00"/>
    <x v="717"/>
    <x v="129"/>
    <x v="4"/>
    <n v="2"/>
    <x v="2"/>
    <x v="0"/>
    <s v="Spain"/>
    <x v="0"/>
    <n v="134"/>
    <x v="0"/>
    <d v="2017-06-30T00:00:00"/>
    <x v="0"/>
    <n v="536"/>
    <n v="0"/>
  </r>
  <r>
    <n v="37815"/>
    <x v="0"/>
    <d v="2017-06-29T00:00:00"/>
    <x v="720"/>
    <x v="5"/>
    <x v="1"/>
    <n v="2"/>
    <x v="2"/>
    <x v="0"/>
    <s v="China"/>
    <x v="0"/>
    <n v="128"/>
    <x v="0"/>
    <d v="2017-06-30T00:00:00"/>
    <x v="0"/>
    <n v="128"/>
    <n v="0"/>
  </r>
  <r>
    <n v="37816"/>
    <x v="0"/>
    <d v="2017-06-14T00:00:00"/>
    <x v="717"/>
    <x v="14"/>
    <x v="4"/>
    <n v="2"/>
    <x v="3"/>
    <x v="0"/>
    <s v="Portugal"/>
    <x v="0"/>
    <n v="128.75"/>
    <x v="0"/>
    <d v="2017-06-30T00:00:00"/>
    <x v="0"/>
    <n v="515"/>
    <n v="0"/>
  </r>
  <r>
    <n v="37817"/>
    <x v="0"/>
    <d v="2017-06-14T00:00:00"/>
    <x v="717"/>
    <x v="14"/>
    <x v="4"/>
    <n v="1"/>
    <x v="3"/>
    <x v="0"/>
    <s v="Portugal"/>
    <x v="0"/>
    <n v="114.75"/>
    <x v="0"/>
    <d v="2017-06-30T00:00:00"/>
    <x v="0"/>
    <n v="459"/>
    <n v="0"/>
  </r>
  <r>
    <n v="37818"/>
    <x v="0"/>
    <d v="2016-08-20T00:00:00"/>
    <x v="715"/>
    <x v="340"/>
    <x v="6"/>
    <n v="4"/>
    <x v="0"/>
    <x v="0"/>
    <s v="Portugal"/>
    <x v="0"/>
    <n v="177.6"/>
    <x v="0"/>
    <d v="2017-06-30T00:00:00"/>
    <x v="0"/>
    <n v="1065.5999999999999"/>
    <n v="0"/>
  </r>
  <r>
    <n v="37819"/>
    <x v="0"/>
    <d v="2016-09-15T00:00:00"/>
    <x v="707"/>
    <x v="297"/>
    <x v="8"/>
    <n v="2"/>
    <x v="3"/>
    <x v="1"/>
    <s v="United Kingdom"/>
    <x v="0"/>
    <n v="56.7"/>
    <x v="0"/>
    <d v="2017-06-30T00:00:00"/>
    <x v="0"/>
    <n v="793.80000000000007"/>
    <n v="0"/>
  </r>
  <r>
    <n v="37820"/>
    <x v="0"/>
    <d v="2016-09-08T00:00:00"/>
    <x v="714"/>
    <x v="281"/>
    <x v="7"/>
    <n v="3"/>
    <x v="0"/>
    <x v="0"/>
    <s v="Portugal"/>
    <x v="0"/>
    <n v="125.6"/>
    <x v="0"/>
    <d v="2017-06-30T00:00:00"/>
    <x v="0"/>
    <n v="879.19999999999993"/>
    <n v="0"/>
  </r>
  <r>
    <n v="37821"/>
    <x v="0"/>
    <d v="2016-09-15T00:00:00"/>
    <x v="707"/>
    <x v="297"/>
    <x v="8"/>
    <n v="2"/>
    <x v="3"/>
    <x v="1"/>
    <s v="United Kingdom"/>
    <x v="0"/>
    <n v="58.7"/>
    <x v="0"/>
    <d v="2017-06-30T00:00:00"/>
    <x v="0"/>
    <n v="821.80000000000007"/>
    <n v="0"/>
  </r>
  <r>
    <n v="37822"/>
    <x v="0"/>
    <d v="2016-10-18T00:00:00"/>
    <x v="717"/>
    <x v="317"/>
    <x v="4"/>
    <n v="2"/>
    <x v="2"/>
    <x v="2"/>
    <s v="China"/>
    <x v="0"/>
    <n v="108"/>
    <x v="0"/>
    <d v="2017-06-30T00:00:00"/>
    <x v="0"/>
    <n v="432"/>
    <n v="0"/>
  </r>
  <r>
    <n v="37823"/>
    <x v="0"/>
    <d v="2016-09-09T00:00:00"/>
    <x v="711"/>
    <x v="242"/>
    <x v="10"/>
    <n v="1"/>
    <x v="3"/>
    <x v="0"/>
    <s v="Sweden"/>
    <x v="0"/>
    <n v="68.599999999999994"/>
    <x v="0"/>
    <d v="2017-06-30T00:00:00"/>
    <x v="0"/>
    <n v="686"/>
    <n v="0"/>
  </r>
  <r>
    <n v="37824"/>
    <x v="0"/>
    <d v="2017-06-28T00:00:00"/>
    <x v="719"/>
    <x v="5"/>
    <x v="2"/>
    <n v="2"/>
    <x v="0"/>
    <x v="0"/>
    <s v="Morocco"/>
    <x v="0"/>
    <n v="167.5"/>
    <x v="0"/>
    <d v="2017-06-30T00:00:00"/>
    <x v="0"/>
    <n v="335"/>
    <n v="0"/>
  </r>
  <r>
    <n v="37825"/>
    <x v="0"/>
    <d v="2016-10-23T00:00:00"/>
    <x v="715"/>
    <x v="331"/>
    <x v="7"/>
    <n v="2"/>
    <x v="2"/>
    <x v="0"/>
    <s v="United Kingdom"/>
    <x v="0"/>
    <n v="100.71"/>
    <x v="0"/>
    <d v="2017-07-01T00:00:00"/>
    <x v="0"/>
    <n v="704.96999999999991"/>
    <n v="0"/>
  </r>
  <r>
    <n v="37826"/>
    <x v="0"/>
    <d v="2016-10-18T00:00:00"/>
    <x v="715"/>
    <x v="103"/>
    <x v="7"/>
    <n v="2"/>
    <x v="3"/>
    <x v="0"/>
    <s v="United Kingdom"/>
    <x v="0"/>
    <n v="86.23"/>
    <x v="0"/>
    <d v="2017-07-01T00:00:00"/>
    <x v="0"/>
    <n v="603.61"/>
    <n v="0"/>
  </r>
  <r>
    <n v="37827"/>
    <x v="0"/>
    <d v="2016-09-15T00:00:00"/>
    <x v="715"/>
    <x v="316"/>
    <x v="7"/>
    <n v="2"/>
    <x v="3"/>
    <x v="0"/>
    <s v="United Kingdom"/>
    <x v="0"/>
    <n v="112.8"/>
    <x v="0"/>
    <d v="2017-07-01T00:00:00"/>
    <x v="0"/>
    <n v="789.6"/>
    <n v="0"/>
  </r>
  <r>
    <n v="37828"/>
    <x v="0"/>
    <d v="2017-05-09T00:00:00"/>
    <x v="712"/>
    <x v="30"/>
    <x v="10"/>
    <n v="2"/>
    <x v="3"/>
    <x v="0"/>
    <s v="United Kingdom"/>
    <x v="0"/>
    <n v="90.1"/>
    <x v="0"/>
    <d v="2017-07-01T00:00:00"/>
    <x v="0"/>
    <n v="901"/>
    <n v="0"/>
  </r>
  <r>
    <n v="37829"/>
    <x v="0"/>
    <d v="2016-12-29T00:00:00"/>
    <x v="708"/>
    <x v="191"/>
    <x v="8"/>
    <n v="2"/>
    <x v="3"/>
    <x v="1"/>
    <s v="United Kingdom"/>
    <x v="0"/>
    <n v="84.8"/>
    <x v="0"/>
    <d v="2017-07-01T00:00:00"/>
    <x v="0"/>
    <n v="1187.2"/>
    <n v="0"/>
  </r>
  <r>
    <n v="37830"/>
    <x v="0"/>
    <d v="2017-05-09T00:00:00"/>
    <x v="715"/>
    <x v="130"/>
    <x v="7"/>
    <n v="2"/>
    <x v="3"/>
    <x v="0"/>
    <s v="United Kingdom"/>
    <x v="0"/>
    <n v="106"/>
    <x v="0"/>
    <d v="2017-07-01T00:00:00"/>
    <x v="0"/>
    <n v="742"/>
    <n v="0"/>
  </r>
  <r>
    <n v="37831"/>
    <x v="0"/>
    <d v="2017-05-09T00:00:00"/>
    <x v="715"/>
    <x v="130"/>
    <x v="7"/>
    <n v="2"/>
    <x v="3"/>
    <x v="0"/>
    <s v="United Kingdom"/>
    <x v="0"/>
    <n v="156"/>
    <x v="0"/>
    <d v="2017-07-01T00:00:00"/>
    <x v="0"/>
    <n v="1092"/>
    <n v="0"/>
  </r>
  <r>
    <n v="37832"/>
    <x v="0"/>
    <d v="2016-08-14T00:00:00"/>
    <x v="715"/>
    <x v="176"/>
    <x v="7"/>
    <n v="4"/>
    <x v="2"/>
    <x v="0"/>
    <s v="Portugal"/>
    <x v="0"/>
    <n v="161"/>
    <x v="0"/>
    <d v="2017-07-01T00:00:00"/>
    <x v="0"/>
    <n v="1127"/>
    <n v="0"/>
  </r>
  <r>
    <n v="37833"/>
    <x v="0"/>
    <d v="2016-09-15T00:00:00"/>
    <x v="715"/>
    <x v="316"/>
    <x v="7"/>
    <n v="4"/>
    <x v="0"/>
    <x v="2"/>
    <s v="Portugal"/>
    <x v="0"/>
    <n v="154.80000000000001"/>
    <x v="0"/>
    <d v="2017-07-01T00:00:00"/>
    <x v="0"/>
    <n v="1083.6000000000001"/>
    <n v="0"/>
  </r>
  <r>
    <n v="37834"/>
    <x v="0"/>
    <d v="2016-09-15T00:00:00"/>
    <x v="715"/>
    <x v="316"/>
    <x v="7"/>
    <n v="4"/>
    <x v="0"/>
    <x v="0"/>
    <s v="Spain"/>
    <x v="0"/>
    <n v="195.6"/>
    <x v="0"/>
    <d v="2017-07-01T00:00:00"/>
    <x v="0"/>
    <n v="1369.2"/>
    <n v="0"/>
  </r>
  <r>
    <n v="37835"/>
    <x v="0"/>
    <d v="2017-02-15T00:00:00"/>
    <x v="708"/>
    <x v="150"/>
    <x v="8"/>
    <n v="4"/>
    <x v="2"/>
    <x v="0"/>
    <s v="Russian Federation"/>
    <x v="0"/>
    <n v="219.86"/>
    <x v="0"/>
    <d v="2017-07-01T00:00:00"/>
    <x v="0"/>
    <n v="3078.04"/>
    <n v="0"/>
  </r>
  <r>
    <n v="37836"/>
    <x v="0"/>
    <d v="2017-06-30T00:00:00"/>
    <x v="721"/>
    <x v="5"/>
    <x v="1"/>
    <n v="2"/>
    <x v="0"/>
    <x v="0"/>
    <s v="Portugal"/>
    <x v="0"/>
    <n v="167"/>
    <x v="0"/>
    <d v="2017-07-01T00:00:00"/>
    <x v="0"/>
    <n v="167"/>
    <n v="0"/>
  </r>
  <r>
    <n v="37837"/>
    <x v="0"/>
    <d v="2016-10-12T00:00:00"/>
    <x v="715"/>
    <x v="279"/>
    <x v="7"/>
    <n v="3"/>
    <x v="0"/>
    <x v="0"/>
    <s v="Portugal"/>
    <x v="0"/>
    <n v="106.09"/>
    <x v="0"/>
    <d v="2017-07-01T00:00:00"/>
    <x v="0"/>
    <n v="742.63"/>
    <n v="0"/>
  </r>
  <r>
    <n v="37838"/>
    <x v="0"/>
    <d v="2016-08-10T00:00:00"/>
    <x v="715"/>
    <x v="403"/>
    <x v="7"/>
    <n v="2"/>
    <x v="3"/>
    <x v="0"/>
    <s v="United Kingdom"/>
    <x v="0"/>
    <n v="103.7"/>
    <x v="0"/>
    <d v="2017-07-01T00:00:00"/>
    <x v="0"/>
    <n v="725.9"/>
    <n v="0"/>
  </r>
  <r>
    <n v="37839"/>
    <x v="0"/>
    <d v="2016-09-15T00:00:00"/>
    <x v="715"/>
    <x v="316"/>
    <x v="7"/>
    <n v="4"/>
    <x v="0"/>
    <x v="0"/>
    <s v="Spain"/>
    <x v="0"/>
    <n v="154.80000000000001"/>
    <x v="0"/>
    <d v="2017-07-01T00:00:00"/>
    <x v="0"/>
    <n v="1083.6000000000001"/>
    <n v="0"/>
  </r>
  <r>
    <n v="37840"/>
    <x v="0"/>
    <d v="2017-03-04T00:00:00"/>
    <x v="720"/>
    <x v="113"/>
    <x v="2"/>
    <n v="4"/>
    <x v="2"/>
    <x v="0"/>
    <s v="Italy"/>
    <x v="0"/>
    <n v="214"/>
    <x v="0"/>
    <d v="2017-07-01T00:00:00"/>
    <x v="0"/>
    <n v="428"/>
    <n v="0"/>
  </r>
  <r>
    <n v="37841"/>
    <x v="0"/>
    <d v="2016-09-15T00:00:00"/>
    <x v="715"/>
    <x v="316"/>
    <x v="7"/>
    <n v="4"/>
    <x v="0"/>
    <x v="2"/>
    <s v="Spain"/>
    <x v="0"/>
    <n v="154.80000000000001"/>
    <x v="0"/>
    <d v="2017-07-01T00:00:00"/>
    <x v="0"/>
    <n v="1083.6000000000001"/>
    <n v="0"/>
  </r>
  <r>
    <n v="37842"/>
    <x v="0"/>
    <d v="2016-09-15T00:00:00"/>
    <x v="715"/>
    <x v="316"/>
    <x v="7"/>
    <n v="4"/>
    <x v="0"/>
    <x v="2"/>
    <s v="Spain"/>
    <x v="0"/>
    <n v="154.80000000000001"/>
    <x v="0"/>
    <d v="2017-07-01T00:00:00"/>
    <x v="0"/>
    <n v="1083.6000000000001"/>
    <n v="0"/>
  </r>
  <r>
    <n v="37843"/>
    <x v="0"/>
    <d v="2017-02-02T00:00:00"/>
    <x v="721"/>
    <x v="196"/>
    <x v="1"/>
    <n v="2"/>
    <x v="3"/>
    <x v="0"/>
    <s v="Austria"/>
    <x v="0"/>
    <n v="99"/>
    <x v="0"/>
    <d v="2017-07-01T00:00:00"/>
    <x v="0"/>
    <n v="99"/>
    <n v="0"/>
  </r>
  <r>
    <n v="37844"/>
    <x v="0"/>
    <d v="2016-08-02T00:00:00"/>
    <x v="715"/>
    <x v="365"/>
    <x v="7"/>
    <n v="2"/>
    <x v="2"/>
    <x v="0"/>
    <s v="Ireland"/>
    <x v="0"/>
    <n v="88.2"/>
    <x v="0"/>
    <d v="2017-07-01T00:00:00"/>
    <x v="0"/>
    <n v="617.4"/>
    <n v="0"/>
  </r>
  <r>
    <n v="37845"/>
    <x v="0"/>
    <d v="2017-06-21T00:00:00"/>
    <x v="721"/>
    <x v="6"/>
    <x v="1"/>
    <n v="2"/>
    <x v="2"/>
    <x v="2"/>
    <s v="Portugal"/>
    <x v="0"/>
    <n v="120"/>
    <x v="0"/>
    <d v="2017-07-01T00:00:00"/>
    <x v="0"/>
    <n v="120"/>
    <n v="0"/>
  </r>
  <r>
    <n v="37846"/>
    <x v="0"/>
    <d v="2017-06-09T00:00:00"/>
    <x v="721"/>
    <x v="56"/>
    <x v="1"/>
    <n v="2"/>
    <x v="3"/>
    <x v="0"/>
    <s v="Portugal"/>
    <x v="0"/>
    <n v="130"/>
    <x v="0"/>
    <d v="2017-07-01T00:00:00"/>
    <x v="0"/>
    <n v="130"/>
    <n v="0"/>
  </r>
  <r>
    <n v="37847"/>
    <x v="0"/>
    <d v="2016-08-30T00:00:00"/>
    <x v="712"/>
    <x v="337"/>
    <x v="10"/>
    <n v="2"/>
    <x v="2"/>
    <x v="0"/>
    <s v="Germany"/>
    <x v="0"/>
    <n v="107.1"/>
    <x v="0"/>
    <d v="2017-07-01T00:00:00"/>
    <x v="0"/>
    <n v="1071"/>
    <n v="0"/>
  </r>
  <r>
    <n v="37848"/>
    <x v="0"/>
    <d v="2017-04-05T00:00:00"/>
    <x v="719"/>
    <x v="84"/>
    <x v="3"/>
    <n v="1"/>
    <x v="2"/>
    <x v="2"/>
    <s v="Portugal"/>
    <x v="0"/>
    <n v="120"/>
    <x v="0"/>
    <d v="2017-07-01T00:00:00"/>
    <x v="0"/>
    <n v="360"/>
    <n v="0"/>
  </r>
  <r>
    <n v="37849"/>
    <x v="0"/>
    <d v="2017-02-11T00:00:00"/>
    <x v="720"/>
    <x v="163"/>
    <x v="2"/>
    <n v="3"/>
    <x v="2"/>
    <x v="0"/>
    <s v="United Kingdom"/>
    <x v="0"/>
    <n v="117.3"/>
    <x v="0"/>
    <d v="2017-07-01T00:00:00"/>
    <x v="0"/>
    <n v="234.6"/>
    <n v="0"/>
  </r>
  <r>
    <n v="37850"/>
    <x v="0"/>
    <d v="2017-04-05T00:00:00"/>
    <x v="721"/>
    <x v="65"/>
    <x v="1"/>
    <n v="1"/>
    <x v="2"/>
    <x v="2"/>
    <s v="Portugal"/>
    <x v="0"/>
    <n v="120"/>
    <x v="0"/>
    <d v="2017-07-01T00:00:00"/>
    <x v="0"/>
    <n v="120"/>
    <n v="0"/>
  </r>
  <r>
    <n v="37851"/>
    <x v="0"/>
    <d v="2017-04-05T00:00:00"/>
    <x v="721"/>
    <x v="65"/>
    <x v="1"/>
    <n v="1"/>
    <x v="2"/>
    <x v="2"/>
    <s v="Portugal"/>
    <x v="0"/>
    <n v="120"/>
    <x v="0"/>
    <d v="2017-07-01T00:00:00"/>
    <x v="0"/>
    <n v="120"/>
    <n v="0"/>
  </r>
  <r>
    <n v="37852"/>
    <x v="0"/>
    <d v="2017-06-29T00:00:00"/>
    <x v="721"/>
    <x v="41"/>
    <x v="1"/>
    <n v="1"/>
    <x v="3"/>
    <x v="0"/>
    <s v="Portugal"/>
    <x v="0"/>
    <n v="112.4"/>
    <x v="0"/>
    <d v="2017-07-01T00:00:00"/>
    <x v="0"/>
    <n v="112.4"/>
    <n v="0"/>
  </r>
  <r>
    <n v="37853"/>
    <x v="0"/>
    <d v="2017-02-21T00:00:00"/>
    <x v="720"/>
    <x v="154"/>
    <x v="2"/>
    <n v="2"/>
    <x v="0"/>
    <x v="0"/>
    <s v="United Kingdom"/>
    <x v="0"/>
    <n v="169"/>
    <x v="0"/>
    <d v="2017-07-01T00:00:00"/>
    <x v="0"/>
    <n v="338"/>
    <n v="0"/>
  </r>
  <r>
    <n v="37854"/>
    <x v="0"/>
    <d v="2017-06-22T00:00:00"/>
    <x v="720"/>
    <x v="2"/>
    <x v="2"/>
    <n v="4"/>
    <x v="2"/>
    <x v="2"/>
    <s v="Portugal"/>
    <x v="0"/>
    <n v="140"/>
    <x v="0"/>
    <d v="2017-07-01T00:00:00"/>
    <x v="0"/>
    <n v="280"/>
    <n v="0"/>
  </r>
  <r>
    <n v="37855"/>
    <x v="0"/>
    <d v="2017-04-05T00:00:00"/>
    <x v="719"/>
    <x v="84"/>
    <x v="3"/>
    <n v="1"/>
    <x v="2"/>
    <x v="2"/>
    <s v="Portugal"/>
    <x v="0"/>
    <n v="129.33000000000001"/>
    <x v="0"/>
    <d v="2017-07-01T00:00:00"/>
    <x v="0"/>
    <n v="387.99"/>
    <n v="0"/>
  </r>
  <r>
    <n v="37856"/>
    <x v="0"/>
    <d v="2017-06-09T00:00:00"/>
    <x v="720"/>
    <x v="139"/>
    <x v="2"/>
    <n v="1"/>
    <x v="3"/>
    <x v="0"/>
    <s v="Portugal"/>
    <x v="0"/>
    <n v="120"/>
    <x v="0"/>
    <d v="2017-07-01T00:00:00"/>
    <x v="0"/>
    <n v="240"/>
    <n v="0"/>
  </r>
  <r>
    <n v="37857"/>
    <x v="0"/>
    <d v="2017-06-21T00:00:00"/>
    <x v="721"/>
    <x v="6"/>
    <x v="1"/>
    <n v="2"/>
    <x v="2"/>
    <x v="2"/>
    <s v="Colombia"/>
    <x v="0"/>
    <n v="120"/>
    <x v="0"/>
    <d v="2017-07-01T00:00:00"/>
    <x v="0"/>
    <n v="120"/>
    <n v="0"/>
  </r>
  <r>
    <n v="37858"/>
    <x v="0"/>
    <d v="2017-04-05T00:00:00"/>
    <x v="721"/>
    <x v="65"/>
    <x v="1"/>
    <n v="2"/>
    <x v="2"/>
    <x v="2"/>
    <s v="Portugal"/>
    <x v="0"/>
    <n v="134"/>
    <x v="0"/>
    <d v="2017-07-01T00:00:00"/>
    <x v="0"/>
    <n v="134"/>
    <n v="0"/>
  </r>
  <r>
    <n v="37859"/>
    <x v="0"/>
    <d v="2017-06-14T00:00:00"/>
    <x v="722"/>
    <x v="44"/>
    <x v="1"/>
    <n v="2"/>
    <x v="2"/>
    <x v="0"/>
    <s v="Portugal"/>
    <x v="0"/>
    <n v="160"/>
    <x v="0"/>
    <d v="2017-07-02T00:00:00"/>
    <x v="0"/>
    <n v="160"/>
    <n v="0"/>
  </r>
  <r>
    <n v="37860"/>
    <x v="0"/>
    <d v="2017-06-29T00:00:00"/>
    <x v="721"/>
    <x v="41"/>
    <x v="1"/>
    <n v="1"/>
    <x v="2"/>
    <x v="0"/>
    <s v="Portugal"/>
    <x v="0"/>
    <n v="96"/>
    <x v="0"/>
    <d v="2017-07-01T00:00:00"/>
    <x v="0"/>
    <n v="96"/>
    <n v="0"/>
  </r>
  <r>
    <n v="37861"/>
    <x v="0"/>
    <d v="2017-06-26T00:00:00"/>
    <x v="721"/>
    <x v="59"/>
    <x v="1"/>
    <n v="2"/>
    <x v="0"/>
    <x v="0"/>
    <s v="Portugal"/>
    <x v="0"/>
    <n v="150"/>
    <x v="0"/>
    <d v="2017-07-01T00:00:00"/>
    <x v="0"/>
    <n v="150"/>
    <n v="0"/>
  </r>
  <r>
    <n v="37862"/>
    <x v="0"/>
    <d v="2017-02-20T00:00:00"/>
    <x v="715"/>
    <x v="143"/>
    <x v="7"/>
    <n v="2"/>
    <x v="2"/>
    <x v="0"/>
    <s v="Portugal"/>
    <x v="0"/>
    <n v="134"/>
    <x v="0"/>
    <d v="2017-07-01T00:00:00"/>
    <x v="0"/>
    <n v="938"/>
    <n v="0"/>
  </r>
  <r>
    <n v="37863"/>
    <x v="0"/>
    <d v="2017-06-24T00:00:00"/>
    <x v="715"/>
    <x v="5"/>
    <x v="7"/>
    <n v="2"/>
    <x v="0"/>
    <x v="0"/>
    <s v="Hungary"/>
    <x v="0"/>
    <n v="131.66999999999999"/>
    <x v="0"/>
    <d v="2017-07-01T00:00:00"/>
    <x v="0"/>
    <n v="921.68999999999994"/>
    <n v="0"/>
  </r>
  <r>
    <n v="37864"/>
    <x v="0"/>
    <d v="2016-09-25T00:00:00"/>
    <x v="715"/>
    <x v="335"/>
    <x v="7"/>
    <n v="2"/>
    <x v="2"/>
    <x v="0"/>
    <s v="Portugal"/>
    <x v="0"/>
    <n v="80.099999999999994"/>
    <x v="0"/>
    <d v="2017-07-01T00:00:00"/>
    <x v="0"/>
    <n v="560.69999999999993"/>
    <n v="0"/>
  </r>
  <r>
    <n v="37865"/>
    <x v="0"/>
    <d v="2016-08-02T00:00:00"/>
    <x v="713"/>
    <x v="54"/>
    <x v="13"/>
    <n v="2"/>
    <x v="2"/>
    <x v="0"/>
    <s v="Ireland"/>
    <x v="0"/>
    <n v="89.98"/>
    <x v="0"/>
    <d v="2017-07-01T00:00:00"/>
    <x v="0"/>
    <n v="809.82"/>
    <n v="0"/>
  </r>
  <r>
    <n v="37866"/>
    <x v="0"/>
    <d v="2017-04-05T00:00:00"/>
    <x v="722"/>
    <x v="110"/>
    <x v="0"/>
    <n v="1"/>
    <x v="2"/>
    <x v="2"/>
    <s v="Portugal"/>
    <x v="0"/>
    <n v="0"/>
    <x v="0"/>
    <d v="2017-07-01T00:00:00"/>
    <x v="0"/>
    <n v="0"/>
    <n v="0"/>
  </r>
  <r>
    <n v="37867"/>
    <x v="0"/>
    <d v="2017-06-14T00:00:00"/>
    <x v="722"/>
    <x v="44"/>
    <x v="0"/>
    <n v="1"/>
    <x v="2"/>
    <x v="2"/>
    <s v="Portugal"/>
    <x v="0"/>
    <n v="0"/>
    <x v="0"/>
    <d v="2017-07-01T00:00:00"/>
    <x v="0"/>
    <n v="0"/>
    <n v="0"/>
  </r>
  <r>
    <n v="37868"/>
    <x v="0"/>
    <d v="2017-04-05T00:00:00"/>
    <x v="721"/>
    <x v="65"/>
    <x v="1"/>
    <n v="1"/>
    <x v="2"/>
    <x v="2"/>
    <s v="Portugal"/>
    <x v="0"/>
    <n v="120"/>
    <x v="0"/>
    <d v="2017-07-01T00:00:00"/>
    <x v="0"/>
    <n v="120"/>
    <n v="0"/>
  </r>
  <r>
    <n v="37869"/>
    <x v="0"/>
    <d v="2017-06-16T00:00:00"/>
    <x v="721"/>
    <x v="4"/>
    <x v="1"/>
    <n v="2"/>
    <x v="2"/>
    <x v="2"/>
    <s v="Portugal"/>
    <x v="0"/>
    <n v="140"/>
    <x v="0"/>
    <d v="2017-07-01T00:00:00"/>
    <x v="0"/>
    <n v="140"/>
    <n v="0"/>
  </r>
  <r>
    <n v="37870"/>
    <x v="0"/>
    <d v="2017-04-05T00:00:00"/>
    <x v="721"/>
    <x v="65"/>
    <x v="1"/>
    <n v="1"/>
    <x v="2"/>
    <x v="2"/>
    <s v="Portugal"/>
    <x v="0"/>
    <n v="120"/>
    <x v="0"/>
    <d v="2017-07-01T00:00:00"/>
    <x v="0"/>
    <n v="120"/>
    <n v="0"/>
  </r>
  <r>
    <n v="37871"/>
    <x v="0"/>
    <d v="2017-06-29T00:00:00"/>
    <x v="721"/>
    <x v="41"/>
    <x v="1"/>
    <n v="1"/>
    <x v="2"/>
    <x v="0"/>
    <s v="Portugal"/>
    <x v="0"/>
    <n v="96"/>
    <x v="0"/>
    <d v="2017-07-01T00:00:00"/>
    <x v="0"/>
    <n v="96"/>
    <n v="0"/>
  </r>
  <r>
    <n v="37872"/>
    <x v="0"/>
    <d v="2017-03-10T00:00:00"/>
    <x v="721"/>
    <x v="89"/>
    <x v="1"/>
    <n v="3"/>
    <x v="2"/>
    <x v="0"/>
    <s v="United States"/>
    <x v="0"/>
    <n v="120.9"/>
    <x v="0"/>
    <d v="2017-07-01T00:00:00"/>
    <x v="0"/>
    <n v="120.9"/>
    <n v="0"/>
  </r>
  <r>
    <n v="37873"/>
    <x v="0"/>
    <d v="2017-06-09T00:00:00"/>
    <x v="720"/>
    <x v="139"/>
    <x v="2"/>
    <n v="1"/>
    <x v="3"/>
    <x v="0"/>
    <s v="Portugal"/>
    <x v="0"/>
    <n v="120"/>
    <x v="0"/>
    <d v="2017-07-01T00:00:00"/>
    <x v="0"/>
    <n v="240"/>
    <n v="0"/>
  </r>
  <r>
    <n v="37874"/>
    <x v="0"/>
    <d v="2016-09-17T00:00:00"/>
    <x v="709"/>
    <x v="297"/>
    <x v="8"/>
    <n v="2"/>
    <x v="2"/>
    <x v="0"/>
    <s v="Germany"/>
    <x v="0"/>
    <n v="96.56"/>
    <x v="0"/>
    <d v="2017-07-02T00:00:00"/>
    <x v="0"/>
    <n v="1351.8400000000001"/>
    <n v="0"/>
  </r>
  <r>
    <n v="37875"/>
    <x v="0"/>
    <d v="2016-11-08T00:00:00"/>
    <x v="713"/>
    <x v="280"/>
    <x v="10"/>
    <n v="2"/>
    <x v="2"/>
    <x v="0"/>
    <s v="Germany"/>
    <x v="0"/>
    <n v="128"/>
    <x v="0"/>
    <d v="2017-07-02T00:00:00"/>
    <x v="0"/>
    <n v="1280"/>
    <n v="0"/>
  </r>
  <r>
    <n v="37876"/>
    <x v="0"/>
    <d v="2017-06-28T00:00:00"/>
    <x v="720"/>
    <x v="41"/>
    <x v="3"/>
    <n v="3"/>
    <x v="2"/>
    <x v="0"/>
    <s v="United Kingdom"/>
    <x v="0"/>
    <n v="153.07"/>
    <x v="0"/>
    <d v="2017-07-02T00:00:00"/>
    <x v="0"/>
    <n v="459.21"/>
    <n v="0"/>
  </r>
  <r>
    <n v="37877"/>
    <x v="0"/>
    <d v="2017-03-08T00:00:00"/>
    <x v="719"/>
    <x v="89"/>
    <x v="4"/>
    <n v="3"/>
    <x v="2"/>
    <x v="0"/>
    <s v="China"/>
    <x v="0"/>
    <n v="180"/>
    <x v="0"/>
    <d v="2017-07-02T00:00:00"/>
    <x v="0"/>
    <n v="720"/>
    <n v="0"/>
  </r>
  <r>
    <n v="37878"/>
    <x v="0"/>
    <d v="2017-03-08T00:00:00"/>
    <x v="719"/>
    <x v="89"/>
    <x v="4"/>
    <n v="3"/>
    <x v="2"/>
    <x v="0"/>
    <s v="China"/>
    <x v="0"/>
    <n v="166"/>
    <x v="0"/>
    <d v="2017-07-02T00:00:00"/>
    <x v="0"/>
    <n v="664"/>
    <n v="0"/>
  </r>
  <r>
    <n v="37879"/>
    <x v="0"/>
    <d v="2017-05-09T00:00:00"/>
    <x v="713"/>
    <x v="73"/>
    <x v="10"/>
    <n v="2"/>
    <x v="3"/>
    <x v="0"/>
    <s v="United Kingdom"/>
    <x v="0"/>
    <n v="106.47"/>
    <x v="0"/>
    <d v="2017-07-02T00:00:00"/>
    <x v="0"/>
    <n v="1064.7"/>
    <n v="0"/>
  </r>
  <r>
    <n v="37880"/>
    <x v="0"/>
    <d v="2017-05-09T00:00:00"/>
    <x v="713"/>
    <x v="73"/>
    <x v="10"/>
    <n v="2"/>
    <x v="3"/>
    <x v="0"/>
    <s v="United Kingdom"/>
    <x v="0"/>
    <n v="108.3"/>
    <x v="0"/>
    <d v="2017-07-02T00:00:00"/>
    <x v="0"/>
    <n v="1083"/>
    <n v="0"/>
  </r>
  <r>
    <n v="37881"/>
    <x v="0"/>
    <d v="2017-01-24T00:00:00"/>
    <x v="716"/>
    <x v="205"/>
    <x v="7"/>
    <n v="2"/>
    <x v="3"/>
    <x v="0"/>
    <s v="United Kingdom"/>
    <x v="0"/>
    <n v="84.8"/>
    <x v="0"/>
    <d v="2017-07-02T00:00:00"/>
    <x v="0"/>
    <n v="593.6"/>
    <n v="0"/>
  </r>
  <r>
    <n v="37882"/>
    <x v="0"/>
    <d v="2017-05-09T00:00:00"/>
    <x v="713"/>
    <x v="73"/>
    <x v="10"/>
    <n v="2"/>
    <x v="3"/>
    <x v="0"/>
    <s v="United Kingdom"/>
    <x v="0"/>
    <n v="108.3"/>
    <x v="0"/>
    <d v="2017-07-02T00:00:00"/>
    <x v="0"/>
    <n v="1083"/>
    <n v="0"/>
  </r>
  <r>
    <n v="37883"/>
    <x v="0"/>
    <d v="2017-05-09T00:00:00"/>
    <x v="713"/>
    <x v="73"/>
    <x v="10"/>
    <n v="2"/>
    <x v="3"/>
    <x v="0"/>
    <s v="United Kingdom"/>
    <x v="0"/>
    <n v="108.97"/>
    <x v="0"/>
    <d v="2017-07-02T00:00:00"/>
    <x v="0"/>
    <n v="1089.7"/>
    <n v="0"/>
  </r>
  <r>
    <n v="37884"/>
    <x v="0"/>
    <d v="2016-07-13T00:00:00"/>
    <x v="716"/>
    <x v="207"/>
    <x v="7"/>
    <n v="2"/>
    <x v="3"/>
    <x v="1"/>
    <s v="United Kingdom"/>
    <x v="0"/>
    <n v="87.2"/>
    <x v="0"/>
    <d v="2017-07-02T00:00:00"/>
    <x v="0"/>
    <n v="610.4"/>
    <n v="0"/>
  </r>
  <r>
    <n v="37885"/>
    <x v="0"/>
    <d v="2016-10-01T00:00:00"/>
    <x v="719"/>
    <x v="313"/>
    <x v="4"/>
    <n v="2"/>
    <x v="2"/>
    <x v="2"/>
    <s v="Poland"/>
    <x v="0"/>
    <n v="112.22"/>
    <x v="0"/>
    <d v="2017-07-02T00:00:00"/>
    <x v="0"/>
    <n v="448.88"/>
    <n v="0"/>
  </r>
  <r>
    <n v="37886"/>
    <x v="0"/>
    <d v="2016-08-30T00:00:00"/>
    <x v="716"/>
    <x v="134"/>
    <x v="7"/>
    <n v="2"/>
    <x v="3"/>
    <x v="0"/>
    <s v="United Kingdom"/>
    <x v="0"/>
    <n v="76.7"/>
    <x v="0"/>
    <d v="2017-07-02T00:00:00"/>
    <x v="0"/>
    <n v="536.9"/>
    <n v="0"/>
  </r>
  <r>
    <n v="37887"/>
    <x v="0"/>
    <d v="2016-10-03T00:00:00"/>
    <x v="719"/>
    <x v="325"/>
    <x v="4"/>
    <n v="2"/>
    <x v="2"/>
    <x v="2"/>
    <s v="Poland"/>
    <x v="0"/>
    <n v="112.22"/>
    <x v="0"/>
    <d v="2017-07-02T00:00:00"/>
    <x v="0"/>
    <n v="448.88"/>
    <n v="0"/>
  </r>
  <r>
    <n v="37888"/>
    <x v="0"/>
    <d v="2017-06-11T00:00:00"/>
    <x v="721"/>
    <x v="126"/>
    <x v="2"/>
    <n v="4"/>
    <x v="2"/>
    <x v="0"/>
    <s v="United Kingdom"/>
    <x v="0"/>
    <n v="214"/>
    <x v="0"/>
    <d v="2017-07-02T00:00:00"/>
    <x v="0"/>
    <n v="428"/>
    <n v="0"/>
  </r>
  <r>
    <n v="37889"/>
    <x v="0"/>
    <d v="2017-06-29T00:00:00"/>
    <x v="721"/>
    <x v="41"/>
    <x v="2"/>
    <n v="2"/>
    <x v="0"/>
    <x v="0"/>
    <s v="Spain"/>
    <x v="0"/>
    <n v="185"/>
    <x v="0"/>
    <d v="2017-07-02T00:00:00"/>
    <x v="0"/>
    <n v="370"/>
    <n v="0"/>
  </r>
  <r>
    <n v="37890"/>
    <x v="0"/>
    <d v="2017-02-22T00:00:00"/>
    <x v="720"/>
    <x v="16"/>
    <x v="3"/>
    <n v="2"/>
    <x v="2"/>
    <x v="0"/>
    <s v="Portugal"/>
    <x v="0"/>
    <n v="189.33"/>
    <x v="0"/>
    <d v="2017-07-02T00:00:00"/>
    <x v="0"/>
    <n v="567.99"/>
    <n v="0"/>
  </r>
  <r>
    <n v="37891"/>
    <x v="0"/>
    <d v="2017-06-13T00:00:00"/>
    <x v="721"/>
    <x v="44"/>
    <x v="2"/>
    <n v="2"/>
    <x v="2"/>
    <x v="0"/>
    <s v="Spain"/>
    <x v="0"/>
    <n v="135"/>
    <x v="0"/>
    <d v="2017-07-02T00:00:00"/>
    <x v="0"/>
    <n v="270"/>
    <n v="0"/>
  </r>
  <r>
    <n v="37892"/>
    <x v="0"/>
    <d v="2017-06-23T00:00:00"/>
    <x v="721"/>
    <x v="2"/>
    <x v="2"/>
    <n v="2"/>
    <x v="2"/>
    <x v="0"/>
    <s v="Portugal"/>
    <x v="0"/>
    <n v="180"/>
    <x v="0"/>
    <d v="2017-07-02T00:00:00"/>
    <x v="0"/>
    <n v="360"/>
    <n v="0"/>
  </r>
  <r>
    <n v="37893"/>
    <x v="0"/>
    <d v="2017-06-29T00:00:00"/>
    <x v="722"/>
    <x v="50"/>
    <x v="1"/>
    <n v="2"/>
    <x v="2"/>
    <x v="0"/>
    <s v="Spain"/>
    <x v="0"/>
    <n v="160"/>
    <x v="0"/>
    <d v="2017-07-02T00:00:00"/>
    <x v="0"/>
    <n v="160"/>
    <n v="0"/>
  </r>
  <r>
    <n v="37894"/>
    <x v="0"/>
    <d v="2017-06-03T00:00:00"/>
    <x v="722"/>
    <x v="87"/>
    <x v="1"/>
    <n v="2"/>
    <x v="2"/>
    <x v="0"/>
    <s v="United States"/>
    <x v="0"/>
    <n v="128"/>
    <x v="0"/>
    <d v="2017-07-02T00:00:00"/>
    <x v="0"/>
    <n v="128"/>
    <n v="0"/>
  </r>
  <r>
    <n v="37895"/>
    <x v="0"/>
    <d v="2017-02-10T00:00:00"/>
    <x v="720"/>
    <x v="149"/>
    <x v="3"/>
    <n v="5"/>
    <x v="2"/>
    <x v="0"/>
    <s v="Brazil"/>
    <x v="0"/>
    <n v="158"/>
    <x v="0"/>
    <d v="2017-07-02T00:00:00"/>
    <x v="0"/>
    <n v="474"/>
    <n v="0"/>
  </r>
  <r>
    <n v="37896"/>
    <x v="0"/>
    <d v="2017-07-01T00:00:00"/>
    <x v="722"/>
    <x v="5"/>
    <x v="1"/>
    <n v="2"/>
    <x v="0"/>
    <x v="0"/>
    <s v="Portugal"/>
    <x v="0"/>
    <n v="113"/>
    <x v="0"/>
    <d v="2017-07-02T00:00:00"/>
    <x v="0"/>
    <n v="113"/>
    <n v="0"/>
  </r>
  <r>
    <n v="37897"/>
    <x v="0"/>
    <d v="2017-06-29T00:00:00"/>
    <x v="722"/>
    <x v="50"/>
    <x v="1"/>
    <n v="1"/>
    <x v="0"/>
    <x v="0"/>
    <s v="Spain"/>
    <x v="0"/>
    <n v="150"/>
    <x v="0"/>
    <d v="2017-07-02T00:00:00"/>
    <x v="0"/>
    <n v="150"/>
    <n v="0"/>
  </r>
  <r>
    <n v="37898"/>
    <x v="0"/>
    <d v="2017-06-25T00:00:00"/>
    <x v="721"/>
    <x v="43"/>
    <x v="2"/>
    <n v="2"/>
    <x v="2"/>
    <x v="0"/>
    <s v="France"/>
    <x v="0"/>
    <n v="194"/>
    <x v="0"/>
    <d v="2017-07-02T00:00:00"/>
    <x v="0"/>
    <n v="388"/>
    <n v="0"/>
  </r>
  <r>
    <n v="37899"/>
    <x v="0"/>
    <d v="2016-09-23T00:00:00"/>
    <x v="715"/>
    <x v="297"/>
    <x v="12"/>
    <n v="2"/>
    <x v="2"/>
    <x v="0"/>
    <s v="Portugal"/>
    <x v="0"/>
    <n v="81.760000000000005"/>
    <x v="0"/>
    <d v="2017-07-02T00:00:00"/>
    <x v="0"/>
    <n v="654.08000000000004"/>
    <n v="0"/>
  </r>
  <r>
    <n v="37900"/>
    <x v="0"/>
    <d v="2017-06-27T00:00:00"/>
    <x v="722"/>
    <x v="59"/>
    <x v="1"/>
    <n v="2"/>
    <x v="2"/>
    <x v="0"/>
    <s v="Portugal"/>
    <x v="0"/>
    <n v="160"/>
    <x v="0"/>
    <d v="2017-07-02T00:00:00"/>
    <x v="0"/>
    <n v="160"/>
    <n v="0"/>
  </r>
  <r>
    <n v="37901"/>
    <x v="0"/>
    <d v="2016-08-01T00:00:00"/>
    <x v="716"/>
    <x v="182"/>
    <x v="7"/>
    <n v="3"/>
    <x v="0"/>
    <x v="0"/>
    <s v="Portugal"/>
    <x v="0"/>
    <n v="161"/>
    <x v="0"/>
    <d v="2017-07-02T00:00:00"/>
    <x v="0"/>
    <n v="1127"/>
    <n v="0"/>
  </r>
  <r>
    <n v="37902"/>
    <x v="0"/>
    <d v="2016-08-14T00:00:00"/>
    <x v="716"/>
    <x v="128"/>
    <x v="7"/>
    <n v="2"/>
    <x v="2"/>
    <x v="0"/>
    <s v="United Kingdom"/>
    <x v="0"/>
    <n v="89.22"/>
    <x v="0"/>
    <d v="2017-07-02T00:00:00"/>
    <x v="0"/>
    <n v="624.54"/>
    <n v="0"/>
  </r>
  <r>
    <n v="37903"/>
    <x v="0"/>
    <d v="2017-05-17T00:00:00"/>
    <x v="722"/>
    <x v="26"/>
    <x v="1"/>
    <n v="2"/>
    <x v="2"/>
    <x v="0"/>
    <s v="United States"/>
    <x v="0"/>
    <n v="150"/>
    <x v="0"/>
    <d v="2017-07-02T00:00:00"/>
    <x v="0"/>
    <n v="150"/>
    <n v="0"/>
  </r>
  <r>
    <n v="37904"/>
    <x v="0"/>
    <d v="2017-01-22T00:00:00"/>
    <x v="722"/>
    <x v="168"/>
    <x v="1"/>
    <n v="2"/>
    <x v="2"/>
    <x v="0"/>
    <s v="Portugal"/>
    <x v="0"/>
    <n v="110"/>
    <x v="0"/>
    <d v="2017-07-02T00:00:00"/>
    <x v="0"/>
    <n v="110"/>
    <n v="0"/>
  </r>
  <r>
    <n v="37905"/>
    <x v="0"/>
    <d v="2017-01-10T00:00:00"/>
    <x v="721"/>
    <x v="199"/>
    <x v="2"/>
    <n v="2"/>
    <x v="2"/>
    <x v="0"/>
    <s v="United Kingdom"/>
    <x v="0"/>
    <n v="130"/>
    <x v="0"/>
    <d v="2017-07-02T00:00:00"/>
    <x v="0"/>
    <n v="260"/>
    <n v="0"/>
  </r>
  <r>
    <n v="37906"/>
    <x v="0"/>
    <d v="2017-06-30T00:00:00"/>
    <x v="721"/>
    <x v="5"/>
    <x v="2"/>
    <n v="1"/>
    <x v="2"/>
    <x v="0"/>
    <s v="China"/>
    <x v="0"/>
    <n v="136"/>
    <x v="0"/>
    <d v="2017-07-02T00:00:00"/>
    <x v="0"/>
    <n v="272"/>
    <n v="0"/>
  </r>
  <r>
    <n v="37907"/>
    <x v="0"/>
    <d v="2017-01-26T00:00:00"/>
    <x v="720"/>
    <x v="173"/>
    <x v="3"/>
    <n v="2"/>
    <x v="2"/>
    <x v="0"/>
    <s v="Ireland"/>
    <x v="0"/>
    <n v="120"/>
    <x v="0"/>
    <d v="2017-07-02T00:00:00"/>
    <x v="0"/>
    <n v="360"/>
    <n v="0"/>
  </r>
  <r>
    <n v="37908"/>
    <x v="0"/>
    <d v="2017-04-05T00:00:00"/>
    <x v="721"/>
    <x v="65"/>
    <x v="2"/>
    <n v="2"/>
    <x v="2"/>
    <x v="0"/>
    <s v="Portugal"/>
    <x v="0"/>
    <n v="127"/>
    <x v="0"/>
    <d v="2017-07-02T00:00:00"/>
    <x v="0"/>
    <n v="254"/>
    <n v="0"/>
  </r>
  <r>
    <n v="37909"/>
    <x v="0"/>
    <d v="2016-09-28T00:00:00"/>
    <x v="717"/>
    <x v="322"/>
    <x v="7"/>
    <n v="2"/>
    <x v="3"/>
    <x v="1"/>
    <s v="United Kingdom"/>
    <x v="0"/>
    <n v="72.2"/>
    <x v="0"/>
    <d v="2017-07-03T00:00:00"/>
    <x v="0"/>
    <n v="505.40000000000003"/>
    <n v="0"/>
  </r>
  <r>
    <n v="37910"/>
    <x v="0"/>
    <d v="2017-02-03T00:00:00"/>
    <x v="720"/>
    <x v="190"/>
    <x v="4"/>
    <n v="2"/>
    <x v="2"/>
    <x v="0"/>
    <s v="China"/>
    <x v="0"/>
    <n v="107.3"/>
    <x v="0"/>
    <d v="2017-07-03T00:00:00"/>
    <x v="0"/>
    <n v="429.2"/>
    <n v="0"/>
  </r>
  <r>
    <n v="37911"/>
    <x v="0"/>
    <d v="2016-08-05T00:00:00"/>
    <x v="710"/>
    <x v="403"/>
    <x v="8"/>
    <n v="2"/>
    <x v="3"/>
    <x v="1"/>
    <s v="United Kingdom"/>
    <x v="0"/>
    <n v="84.8"/>
    <x v="0"/>
    <d v="2017-07-03T00:00:00"/>
    <x v="0"/>
    <n v="1187.2"/>
    <n v="0"/>
  </r>
  <r>
    <n v="37912"/>
    <x v="0"/>
    <d v="2016-08-19T00:00:00"/>
    <x v="712"/>
    <x v="332"/>
    <x v="16"/>
    <n v="2"/>
    <x v="3"/>
    <x v="0"/>
    <s v="United Kingdom"/>
    <x v="0"/>
    <n v="157.69999999999999"/>
    <x v="0"/>
    <d v="2017-07-03T00:00:00"/>
    <x v="0"/>
    <n v="1892.3999999999999"/>
    <n v="0"/>
  </r>
  <r>
    <n v="37913"/>
    <x v="0"/>
    <d v="2017-03-08T00:00:00"/>
    <x v="717"/>
    <x v="82"/>
    <x v="7"/>
    <n v="2"/>
    <x v="2"/>
    <x v="0"/>
    <s v="United Kingdom"/>
    <x v="0"/>
    <n v="128.57"/>
    <x v="0"/>
    <d v="2017-07-03T00:00:00"/>
    <x v="0"/>
    <n v="899.99"/>
    <n v="0"/>
  </r>
  <r>
    <n v="37914"/>
    <x v="0"/>
    <d v="2016-08-16T00:00:00"/>
    <x v="713"/>
    <x v="195"/>
    <x v="11"/>
    <n v="2"/>
    <x v="3"/>
    <x v="0"/>
    <s v="United Kingdom"/>
    <x v="0"/>
    <n v="103.7"/>
    <x v="0"/>
    <d v="2017-07-03T00:00:00"/>
    <x v="0"/>
    <n v="1140.7"/>
    <n v="0"/>
  </r>
  <r>
    <n v="37915"/>
    <x v="0"/>
    <d v="2016-08-01T00:00:00"/>
    <x v="714"/>
    <x v="365"/>
    <x v="10"/>
    <n v="2"/>
    <x v="3"/>
    <x v="1"/>
    <s v="United Kingdom"/>
    <x v="0"/>
    <n v="102.2"/>
    <x v="0"/>
    <d v="2017-07-03T00:00:00"/>
    <x v="0"/>
    <n v="1022"/>
    <n v="0"/>
  </r>
  <r>
    <n v="37916"/>
    <x v="0"/>
    <d v="2017-02-18T00:00:00"/>
    <x v="717"/>
    <x v="154"/>
    <x v="7"/>
    <n v="2"/>
    <x v="3"/>
    <x v="1"/>
    <s v="United Kingdom"/>
    <x v="0"/>
    <n v="84.8"/>
    <x v="0"/>
    <d v="2017-07-03T00:00:00"/>
    <x v="0"/>
    <n v="593.6"/>
    <n v="0"/>
  </r>
  <r>
    <n v="37917"/>
    <x v="0"/>
    <d v="2016-12-07T00:00:00"/>
    <x v="723"/>
    <x v="217"/>
    <x v="1"/>
    <n v="2"/>
    <x v="3"/>
    <x v="0"/>
    <s v="Austria"/>
    <x v="0"/>
    <n v="99"/>
    <x v="0"/>
    <d v="2017-07-03T00:00:00"/>
    <x v="0"/>
    <n v="99"/>
    <n v="0"/>
  </r>
  <r>
    <n v="37918"/>
    <x v="0"/>
    <d v="2017-01-30T00:00:00"/>
    <x v="721"/>
    <x v="158"/>
    <x v="3"/>
    <n v="2"/>
    <x v="2"/>
    <x v="0"/>
    <s v="Ireland"/>
    <x v="0"/>
    <n v="120"/>
    <x v="0"/>
    <d v="2017-07-03T00:00:00"/>
    <x v="0"/>
    <n v="360"/>
    <n v="0"/>
  </r>
  <r>
    <n v="37919"/>
    <x v="0"/>
    <d v="2016-12-30T00:00:00"/>
    <x v="717"/>
    <x v="202"/>
    <x v="7"/>
    <n v="3"/>
    <x v="2"/>
    <x v="0"/>
    <s v="Portugal"/>
    <x v="0"/>
    <n v="134.4"/>
    <x v="0"/>
    <d v="2017-07-03T00:00:00"/>
    <x v="0"/>
    <n v="940.80000000000007"/>
    <n v="0"/>
  </r>
  <r>
    <n v="37920"/>
    <x v="0"/>
    <d v="2017-02-26T00:00:00"/>
    <x v="718"/>
    <x v="201"/>
    <x v="6"/>
    <n v="2"/>
    <x v="0"/>
    <x v="0"/>
    <s v="Spain"/>
    <x v="0"/>
    <n v="166.33"/>
    <x v="0"/>
    <d v="2017-07-03T00:00:00"/>
    <x v="0"/>
    <n v="997.98"/>
    <n v="0"/>
  </r>
  <r>
    <n v="37921"/>
    <x v="0"/>
    <d v="2017-02-22T00:00:00"/>
    <x v="721"/>
    <x v="154"/>
    <x v="3"/>
    <n v="3"/>
    <x v="2"/>
    <x v="0"/>
    <s v="Spain"/>
    <x v="0"/>
    <n v="233.33"/>
    <x v="0"/>
    <d v="2017-07-03T00:00:00"/>
    <x v="0"/>
    <n v="699.99"/>
    <n v="0"/>
  </r>
  <r>
    <n v="37922"/>
    <x v="0"/>
    <d v="2017-01-30T00:00:00"/>
    <x v="721"/>
    <x v="158"/>
    <x v="3"/>
    <n v="2"/>
    <x v="2"/>
    <x v="0"/>
    <s v="Ireland"/>
    <x v="0"/>
    <n v="111"/>
    <x v="0"/>
    <d v="2017-07-03T00:00:00"/>
    <x v="0"/>
    <n v="333"/>
    <n v="0"/>
  </r>
  <r>
    <n v="37923"/>
    <x v="0"/>
    <d v="2017-06-19T00:00:00"/>
    <x v="722"/>
    <x v="14"/>
    <x v="2"/>
    <n v="2"/>
    <x v="2"/>
    <x v="0"/>
    <s v="Portugal"/>
    <x v="0"/>
    <n v="174"/>
    <x v="0"/>
    <d v="2017-07-03T00:00:00"/>
    <x v="0"/>
    <n v="348"/>
    <n v="0"/>
  </r>
  <r>
    <n v="37924"/>
    <x v="0"/>
    <d v="2017-06-19T00:00:00"/>
    <x v="718"/>
    <x v="71"/>
    <x v="6"/>
    <n v="2"/>
    <x v="2"/>
    <x v="0"/>
    <s v="Portugal"/>
    <x v="0"/>
    <n v="146.66999999999999"/>
    <x v="0"/>
    <d v="2017-07-03T00:00:00"/>
    <x v="0"/>
    <n v="880.02"/>
    <n v="0"/>
  </r>
  <r>
    <n v="37925"/>
    <x v="0"/>
    <d v="2017-06-30T00:00:00"/>
    <x v="722"/>
    <x v="41"/>
    <x v="2"/>
    <n v="2"/>
    <x v="2"/>
    <x v="0"/>
    <s v="Greece"/>
    <x v="0"/>
    <n v="204"/>
    <x v="0"/>
    <d v="2017-07-03T00:00:00"/>
    <x v="0"/>
    <n v="408"/>
    <n v="0"/>
  </r>
  <r>
    <n v="37926"/>
    <x v="0"/>
    <d v="2016-12-30T00:00:00"/>
    <x v="717"/>
    <x v="202"/>
    <x v="7"/>
    <n v="2"/>
    <x v="2"/>
    <x v="0"/>
    <s v="Romania"/>
    <x v="0"/>
    <n v="106.56"/>
    <x v="0"/>
    <d v="2017-07-03T00:00:00"/>
    <x v="0"/>
    <n v="745.92000000000007"/>
    <n v="0"/>
  </r>
  <r>
    <n v="37927"/>
    <x v="0"/>
    <d v="2017-01-27T00:00:00"/>
    <x v="719"/>
    <x v="205"/>
    <x v="5"/>
    <n v="2"/>
    <x v="2"/>
    <x v="0"/>
    <s v="Portugal"/>
    <x v="0"/>
    <n v="106.5"/>
    <x v="0"/>
    <d v="2017-07-03T00:00:00"/>
    <x v="0"/>
    <n v="532.5"/>
    <n v="0"/>
  </r>
  <r>
    <n v="37928"/>
    <x v="0"/>
    <d v="2017-05-23T00:00:00"/>
    <x v="719"/>
    <x v="29"/>
    <x v="5"/>
    <n v="2"/>
    <x v="3"/>
    <x v="0"/>
    <s v="Portugal"/>
    <x v="0"/>
    <n v="115.82"/>
    <x v="0"/>
    <d v="2017-07-03T00:00:00"/>
    <x v="0"/>
    <n v="579.09999999999991"/>
    <n v="0"/>
  </r>
  <r>
    <n v="37929"/>
    <x v="0"/>
    <d v="2016-10-04T00:00:00"/>
    <x v="717"/>
    <x v="296"/>
    <x v="7"/>
    <n v="2"/>
    <x v="3"/>
    <x v="1"/>
    <s v="United Kingdom"/>
    <x v="0"/>
    <n v="70.2"/>
    <x v="0"/>
    <d v="2017-07-03T00:00:00"/>
    <x v="0"/>
    <n v="491.40000000000003"/>
    <n v="0"/>
  </r>
  <r>
    <n v="37930"/>
    <x v="0"/>
    <d v="2016-08-01T00:00:00"/>
    <x v="714"/>
    <x v="365"/>
    <x v="10"/>
    <n v="2"/>
    <x v="3"/>
    <x v="1"/>
    <s v="United Kingdom"/>
    <x v="0"/>
    <n v="102.2"/>
    <x v="0"/>
    <d v="2017-07-03T00:00:00"/>
    <x v="0"/>
    <n v="1022"/>
    <n v="0"/>
  </r>
  <r>
    <n v="37931"/>
    <x v="0"/>
    <d v="2017-06-21T00:00:00"/>
    <x v="718"/>
    <x v="124"/>
    <x v="6"/>
    <n v="2"/>
    <x v="2"/>
    <x v="0"/>
    <s v="Russian Federation"/>
    <x v="0"/>
    <n v="160.66999999999999"/>
    <x v="0"/>
    <d v="2017-07-03T00:00:00"/>
    <x v="0"/>
    <n v="964.02"/>
    <n v="0"/>
  </r>
  <r>
    <n v="37932"/>
    <x v="0"/>
    <d v="2017-06-17T00:00:00"/>
    <x v="721"/>
    <x v="3"/>
    <x v="3"/>
    <n v="2"/>
    <x v="0"/>
    <x v="0"/>
    <s v="United Kingdom"/>
    <x v="0"/>
    <n v="163.66999999999999"/>
    <x v="0"/>
    <d v="2017-07-03T00:00:00"/>
    <x v="0"/>
    <n v="491.01"/>
    <n v="0"/>
  </r>
  <r>
    <n v="37933"/>
    <x v="0"/>
    <d v="2017-05-09T00:00:00"/>
    <x v="716"/>
    <x v="34"/>
    <x v="12"/>
    <n v="2"/>
    <x v="3"/>
    <x v="0"/>
    <s v="United Kingdom"/>
    <x v="0"/>
    <n v="161.75"/>
    <x v="0"/>
    <d v="2017-07-03T00:00:00"/>
    <x v="0"/>
    <n v="1294"/>
    <n v="0"/>
  </r>
  <r>
    <n v="37934"/>
    <x v="0"/>
    <d v="2017-01-23T00:00:00"/>
    <x v="721"/>
    <x v="208"/>
    <x v="3"/>
    <n v="2"/>
    <x v="2"/>
    <x v="0"/>
    <s v="United Kingdom"/>
    <x v="0"/>
    <n v="125"/>
    <x v="0"/>
    <d v="2017-07-03T00:00:00"/>
    <x v="0"/>
    <n v="375"/>
    <n v="0"/>
  </r>
  <r>
    <n v="37935"/>
    <x v="0"/>
    <d v="2017-01-30T00:00:00"/>
    <x v="721"/>
    <x v="158"/>
    <x v="3"/>
    <n v="2"/>
    <x v="2"/>
    <x v="0"/>
    <s v="Ireland"/>
    <x v="0"/>
    <n v="136.33000000000001"/>
    <x v="0"/>
    <d v="2017-07-03T00:00:00"/>
    <x v="0"/>
    <n v="408.99"/>
    <n v="0"/>
  </r>
  <r>
    <n v="37936"/>
    <x v="0"/>
    <d v="2017-07-02T00:00:00"/>
    <x v="723"/>
    <x v="5"/>
    <x v="1"/>
    <n v="2"/>
    <x v="2"/>
    <x v="0"/>
    <s v="United States"/>
    <x v="0"/>
    <n v="117.74"/>
    <x v="0"/>
    <d v="2017-07-03T00:00:00"/>
    <x v="0"/>
    <n v="117.74"/>
    <n v="0"/>
  </r>
  <r>
    <n v="37937"/>
    <x v="0"/>
    <d v="2017-07-02T00:00:00"/>
    <x v="723"/>
    <x v="5"/>
    <x v="1"/>
    <n v="1"/>
    <x v="2"/>
    <x v="0"/>
    <s v="Kazakhstan"/>
    <x v="0"/>
    <n v="156"/>
    <x v="0"/>
    <d v="2017-07-03T00:00:00"/>
    <x v="0"/>
    <n v="156"/>
    <n v="0"/>
  </r>
  <r>
    <n v="37938"/>
    <x v="0"/>
    <d v="2016-10-16T00:00:00"/>
    <x v="722"/>
    <x v="88"/>
    <x v="2"/>
    <n v="2"/>
    <x v="2"/>
    <x v="0"/>
    <s v="Portugal"/>
    <x v="0"/>
    <n v="137.30000000000001"/>
    <x v="0"/>
    <d v="2017-07-03T00:00:00"/>
    <x v="0"/>
    <n v="274.60000000000002"/>
    <n v="0"/>
  </r>
  <r>
    <n v="37939"/>
    <x v="0"/>
    <d v="2016-12-04T00:00:00"/>
    <x v="725"/>
    <x v="271"/>
    <x v="6"/>
    <n v="2"/>
    <x v="2"/>
    <x v="0"/>
    <s v="Belgium"/>
    <x v="0"/>
    <n v="140"/>
    <x v="0"/>
    <d v="2017-07-10T00:00:00"/>
    <x v="0"/>
    <n v="840"/>
    <n v="0"/>
  </r>
  <r>
    <n v="37940"/>
    <x v="0"/>
    <d v="2017-01-06T00:00:00"/>
    <x v="722"/>
    <x v="258"/>
    <x v="3"/>
    <n v="2"/>
    <x v="0"/>
    <x v="0"/>
    <s v="United Kingdom"/>
    <x v="0"/>
    <n v="112.5"/>
    <x v="0"/>
    <d v="2017-07-04T00:00:00"/>
    <x v="0"/>
    <n v="337.5"/>
    <n v="0"/>
  </r>
  <r>
    <n v="37941"/>
    <x v="0"/>
    <d v="2017-01-12T00:00:00"/>
    <x v="721"/>
    <x v="234"/>
    <x v="4"/>
    <n v="2"/>
    <x v="2"/>
    <x v="0"/>
    <s v="United Kingdom"/>
    <x v="0"/>
    <n v="81.400000000000006"/>
    <x v="0"/>
    <d v="2017-07-04T00:00:00"/>
    <x v="0"/>
    <n v="325.60000000000002"/>
    <n v="0"/>
  </r>
  <r>
    <n v="37942"/>
    <x v="0"/>
    <d v="2016-11-04T00:00:00"/>
    <x v="715"/>
    <x v="250"/>
    <x v="10"/>
    <n v="2"/>
    <x v="2"/>
    <x v="0"/>
    <s v="Norway"/>
    <x v="0"/>
    <n v="94.17"/>
    <x v="0"/>
    <d v="2017-07-04T00:00:00"/>
    <x v="0"/>
    <n v="941.7"/>
    <n v="0"/>
  </r>
  <r>
    <n v="37943"/>
    <x v="0"/>
    <d v="2016-09-22T00:00:00"/>
    <x v="718"/>
    <x v="353"/>
    <x v="7"/>
    <n v="2"/>
    <x v="3"/>
    <x v="1"/>
    <s v="United Kingdom"/>
    <x v="0"/>
    <n v="100.2"/>
    <x v="0"/>
    <d v="2017-07-04T00:00:00"/>
    <x v="0"/>
    <n v="701.4"/>
    <n v="0"/>
  </r>
  <r>
    <n v="37944"/>
    <x v="0"/>
    <d v="2016-09-15T00:00:00"/>
    <x v="715"/>
    <x v="316"/>
    <x v="10"/>
    <n v="2"/>
    <x v="3"/>
    <x v="0"/>
    <s v="United Kingdom"/>
    <x v="0"/>
    <n v="100.2"/>
    <x v="0"/>
    <d v="2017-07-04T00:00:00"/>
    <x v="0"/>
    <n v="1002"/>
    <n v="0"/>
  </r>
  <r>
    <n v="37945"/>
    <x v="0"/>
    <d v="2016-09-17T00:00:00"/>
    <x v="718"/>
    <x v="223"/>
    <x v="7"/>
    <n v="2"/>
    <x v="2"/>
    <x v="0"/>
    <s v="United Kingdom"/>
    <x v="0"/>
    <n v="87.79"/>
    <x v="0"/>
    <d v="2017-07-04T00:00:00"/>
    <x v="0"/>
    <n v="614.53000000000009"/>
    <n v="0"/>
  </r>
  <r>
    <n v="37946"/>
    <x v="0"/>
    <d v="2016-09-07T00:00:00"/>
    <x v="718"/>
    <x v="333"/>
    <x v="7"/>
    <n v="2"/>
    <x v="2"/>
    <x v="0"/>
    <s v="United Kingdom"/>
    <x v="0"/>
    <n v="102.55"/>
    <x v="0"/>
    <d v="2017-07-04T00:00:00"/>
    <x v="0"/>
    <n v="717.85"/>
    <n v="0"/>
  </r>
  <r>
    <n v="37947"/>
    <x v="0"/>
    <d v="2016-09-07T00:00:00"/>
    <x v="714"/>
    <x v="383"/>
    <x v="11"/>
    <n v="2"/>
    <x v="3"/>
    <x v="1"/>
    <s v="United Kingdom"/>
    <x v="0"/>
    <n v="100.2"/>
    <x v="0"/>
    <d v="2017-07-04T00:00:00"/>
    <x v="0"/>
    <n v="1102.2"/>
    <n v="0"/>
  </r>
  <r>
    <n v="37948"/>
    <x v="0"/>
    <d v="2016-10-19T00:00:00"/>
    <x v="711"/>
    <x v="331"/>
    <x v="8"/>
    <n v="2"/>
    <x v="3"/>
    <x v="1"/>
    <s v="United Kingdom"/>
    <x v="0"/>
    <n v="84.8"/>
    <x v="0"/>
    <d v="2017-07-04T00:00:00"/>
    <x v="0"/>
    <n v="1187.2"/>
    <n v="0"/>
  </r>
  <r>
    <n v="37949"/>
    <x v="0"/>
    <d v="2017-07-02T00:00:00"/>
    <x v="724"/>
    <x v="41"/>
    <x v="1"/>
    <n v="2"/>
    <x v="0"/>
    <x v="0"/>
    <s v="United States"/>
    <x v="0"/>
    <n v="173"/>
    <x v="0"/>
    <d v="2017-07-04T00:00:00"/>
    <x v="0"/>
    <n v="173"/>
    <n v="0"/>
  </r>
  <r>
    <n v="37950"/>
    <x v="0"/>
    <d v="2017-06-06T00:00:00"/>
    <x v="724"/>
    <x v="79"/>
    <x v="1"/>
    <n v="1"/>
    <x v="1"/>
    <x v="0"/>
    <s v="Portugal"/>
    <x v="0"/>
    <n v="142"/>
    <x v="0"/>
    <d v="2017-07-04T00:00:00"/>
    <x v="0"/>
    <n v="142"/>
    <n v="0"/>
  </r>
  <r>
    <n v="37951"/>
    <x v="0"/>
    <d v="2017-06-07T00:00:00"/>
    <x v="722"/>
    <x v="100"/>
    <x v="3"/>
    <n v="2"/>
    <x v="2"/>
    <x v="0"/>
    <s v="Sweden"/>
    <x v="0"/>
    <n v="174"/>
    <x v="0"/>
    <d v="2017-07-04T00:00:00"/>
    <x v="0"/>
    <n v="522"/>
    <n v="0"/>
  </r>
  <r>
    <n v="37952"/>
    <x v="0"/>
    <d v="2017-07-03T00:00:00"/>
    <x v="725"/>
    <x v="41"/>
    <x v="2"/>
    <n v="2"/>
    <x v="2"/>
    <x v="0"/>
    <s v="Sweden"/>
    <x v="0"/>
    <n v="174"/>
    <x v="0"/>
    <d v="2017-07-06T00:00:00"/>
    <x v="0"/>
    <n v="348"/>
    <n v="0"/>
  </r>
  <r>
    <n v="37953"/>
    <x v="0"/>
    <d v="2016-11-06T00:00:00"/>
    <x v="712"/>
    <x v="304"/>
    <x v="15"/>
    <n v="2"/>
    <x v="2"/>
    <x v="0"/>
    <s v="United Kingdom"/>
    <x v="0"/>
    <n v="78.23"/>
    <x v="0"/>
    <d v="2017-07-04T00:00:00"/>
    <x v="0"/>
    <n v="1016.99"/>
    <n v="0"/>
  </r>
  <r>
    <n v="37954"/>
    <x v="0"/>
    <d v="2017-01-21T00:00:00"/>
    <x v="722"/>
    <x v="169"/>
    <x v="3"/>
    <n v="2"/>
    <x v="2"/>
    <x v="0"/>
    <s v="Israel"/>
    <x v="0"/>
    <n v="144"/>
    <x v="0"/>
    <d v="2017-07-04T00:00:00"/>
    <x v="0"/>
    <n v="432"/>
    <n v="0"/>
  </r>
  <r>
    <n v="37955"/>
    <x v="0"/>
    <d v="2017-06-06T00:00:00"/>
    <x v="721"/>
    <x v="100"/>
    <x v="4"/>
    <n v="2"/>
    <x v="2"/>
    <x v="0"/>
    <s v="Spain"/>
    <x v="0"/>
    <n v="160"/>
    <x v="0"/>
    <d v="2017-07-04T00:00:00"/>
    <x v="0"/>
    <n v="640"/>
    <n v="0"/>
  </r>
  <r>
    <n v="37956"/>
    <x v="0"/>
    <d v="2017-06-06T00:00:00"/>
    <x v="722"/>
    <x v="127"/>
    <x v="3"/>
    <n v="4"/>
    <x v="2"/>
    <x v="0"/>
    <s v="Spain"/>
    <x v="0"/>
    <n v="214"/>
    <x v="0"/>
    <d v="2017-07-04T00:00:00"/>
    <x v="0"/>
    <n v="642"/>
    <n v="0"/>
  </r>
  <r>
    <n v="37957"/>
    <x v="0"/>
    <d v="2017-07-02T00:00:00"/>
    <x v="724"/>
    <x v="41"/>
    <x v="1"/>
    <n v="1"/>
    <x v="0"/>
    <x v="0"/>
    <s v="Kazakhstan"/>
    <x v="0"/>
    <n v="173"/>
    <x v="0"/>
    <d v="2017-07-04T00:00:00"/>
    <x v="0"/>
    <n v="173"/>
    <n v="0"/>
  </r>
  <r>
    <n v="37958"/>
    <x v="0"/>
    <d v="2017-04-12T00:00:00"/>
    <x v="723"/>
    <x v="51"/>
    <x v="2"/>
    <n v="4"/>
    <x v="2"/>
    <x v="0"/>
    <s v="Brazil"/>
    <x v="0"/>
    <n v="250"/>
    <x v="0"/>
    <d v="2017-07-04T00:00:00"/>
    <x v="0"/>
    <n v="500"/>
    <n v="0"/>
  </r>
  <r>
    <n v="37959"/>
    <x v="0"/>
    <d v="2016-11-20T00:00:00"/>
    <x v="719"/>
    <x v="299"/>
    <x v="7"/>
    <n v="2"/>
    <x v="2"/>
    <x v="2"/>
    <s v="United Kingdom"/>
    <x v="0"/>
    <n v="81.2"/>
    <x v="0"/>
    <d v="2017-07-05T00:00:00"/>
    <x v="0"/>
    <n v="568.4"/>
    <n v="0"/>
  </r>
  <r>
    <n v="37960"/>
    <x v="0"/>
    <d v="2016-11-20T00:00:00"/>
    <x v="719"/>
    <x v="299"/>
    <x v="7"/>
    <n v="2"/>
    <x v="2"/>
    <x v="2"/>
    <s v="United Kingdom"/>
    <x v="0"/>
    <n v="81.2"/>
    <x v="0"/>
    <d v="2017-07-05T00:00:00"/>
    <x v="0"/>
    <n v="568.4"/>
    <n v="0"/>
  </r>
  <r>
    <n v="37961"/>
    <x v="0"/>
    <d v="2016-11-20T00:00:00"/>
    <x v="719"/>
    <x v="299"/>
    <x v="7"/>
    <n v="2"/>
    <x v="2"/>
    <x v="2"/>
    <s v="United Kingdom"/>
    <x v="0"/>
    <n v="81.2"/>
    <x v="0"/>
    <d v="2017-07-05T00:00:00"/>
    <x v="0"/>
    <n v="568.4"/>
    <n v="0"/>
  </r>
  <r>
    <n v="37962"/>
    <x v="0"/>
    <d v="2016-10-18T00:00:00"/>
    <x v="719"/>
    <x v="282"/>
    <x v="7"/>
    <n v="2"/>
    <x v="3"/>
    <x v="0"/>
    <s v="United Kingdom"/>
    <x v="0"/>
    <n v="99.7"/>
    <x v="0"/>
    <d v="2017-07-05T00:00:00"/>
    <x v="0"/>
    <n v="697.9"/>
    <n v="0"/>
  </r>
  <r>
    <n v="37963"/>
    <x v="0"/>
    <d v="2016-08-03T00:00:00"/>
    <x v="717"/>
    <x v="144"/>
    <x v="13"/>
    <n v="2"/>
    <x v="3"/>
    <x v="0"/>
    <s v="United Kingdom"/>
    <x v="0"/>
    <n v="103.7"/>
    <x v="0"/>
    <d v="2017-07-05T00:00:00"/>
    <x v="0"/>
    <n v="933.30000000000007"/>
    <n v="0"/>
  </r>
  <r>
    <n v="37964"/>
    <x v="0"/>
    <d v="2016-10-06T00:00:00"/>
    <x v="712"/>
    <x v="88"/>
    <x v="8"/>
    <n v="2"/>
    <x v="3"/>
    <x v="1"/>
    <s v="United Kingdom"/>
    <x v="0"/>
    <n v="115.51"/>
    <x v="0"/>
    <d v="2017-07-05T00:00:00"/>
    <x v="0"/>
    <n v="1617.14"/>
    <n v="0"/>
  </r>
  <r>
    <n v="37965"/>
    <x v="0"/>
    <d v="2017-05-09T00:00:00"/>
    <x v="720"/>
    <x v="45"/>
    <x v="6"/>
    <n v="2"/>
    <x v="3"/>
    <x v="0"/>
    <s v="United Kingdom"/>
    <x v="0"/>
    <n v="161.33000000000001"/>
    <x v="0"/>
    <d v="2017-07-05T00:00:00"/>
    <x v="0"/>
    <n v="967.98"/>
    <n v="0"/>
  </r>
  <r>
    <n v="37966"/>
    <x v="0"/>
    <d v="2017-03-30T00:00:00"/>
    <x v="719"/>
    <x v="36"/>
    <x v="7"/>
    <n v="2"/>
    <x v="0"/>
    <x v="0"/>
    <s v="Ireland"/>
    <x v="0"/>
    <n v="127"/>
    <x v="0"/>
    <d v="2017-07-05T00:00:00"/>
    <x v="0"/>
    <n v="889"/>
    <n v="0"/>
  </r>
  <r>
    <n v="37967"/>
    <x v="0"/>
    <d v="2017-05-09T00:00:00"/>
    <x v="719"/>
    <x v="37"/>
    <x v="7"/>
    <n v="2"/>
    <x v="3"/>
    <x v="0"/>
    <s v="United Kingdom"/>
    <x v="0"/>
    <n v="159.13999999999999"/>
    <x v="0"/>
    <d v="2017-07-05T00:00:00"/>
    <x v="0"/>
    <n v="1113.98"/>
    <n v="0"/>
  </r>
  <r>
    <n v="37968"/>
    <x v="0"/>
    <d v="2017-03-31T00:00:00"/>
    <x v="712"/>
    <x v="80"/>
    <x v="8"/>
    <n v="2"/>
    <x v="0"/>
    <x v="0"/>
    <s v="Italy"/>
    <x v="0"/>
    <n v="159"/>
    <x v="0"/>
    <d v="2017-07-05T00:00:00"/>
    <x v="0"/>
    <n v="2226"/>
    <n v="0"/>
  </r>
  <r>
    <n v="37969"/>
    <x v="0"/>
    <d v="2016-10-13T00:00:00"/>
    <x v="722"/>
    <x v="231"/>
    <x v="4"/>
    <n v="2"/>
    <x v="2"/>
    <x v="0"/>
    <s v="Portugal"/>
    <x v="0"/>
    <n v="115"/>
    <x v="0"/>
    <d v="2017-07-05T00:00:00"/>
    <x v="0"/>
    <n v="460"/>
    <n v="0"/>
  </r>
  <r>
    <n v="37970"/>
    <x v="0"/>
    <d v="2017-05-17T00:00:00"/>
    <x v="724"/>
    <x v="34"/>
    <x v="2"/>
    <n v="2"/>
    <x v="2"/>
    <x v="0"/>
    <s v="France"/>
    <x v="0"/>
    <n v="184"/>
    <x v="0"/>
    <d v="2017-07-05T00:00:00"/>
    <x v="0"/>
    <n v="368"/>
    <n v="0"/>
  </r>
  <r>
    <n v="37971"/>
    <x v="0"/>
    <d v="2017-02-20T00:00:00"/>
    <x v="724"/>
    <x v="226"/>
    <x v="2"/>
    <n v="2"/>
    <x v="2"/>
    <x v="0"/>
    <s v="United States"/>
    <x v="0"/>
    <n v="170"/>
    <x v="0"/>
    <d v="2017-07-05T00:00:00"/>
    <x v="0"/>
    <n v="340"/>
    <n v="0"/>
  </r>
  <r>
    <n v="37972"/>
    <x v="0"/>
    <d v="2017-01-24T00:00:00"/>
    <x v="723"/>
    <x v="167"/>
    <x v="3"/>
    <n v="2"/>
    <x v="2"/>
    <x v="0"/>
    <s v="United States"/>
    <x v="0"/>
    <n v="96.25"/>
    <x v="0"/>
    <d v="2017-07-05T00:00:00"/>
    <x v="0"/>
    <n v="288.75"/>
    <n v="0"/>
  </r>
  <r>
    <n v="37973"/>
    <x v="0"/>
    <d v="2017-01-07T00:00:00"/>
    <x v="712"/>
    <x v="197"/>
    <x v="8"/>
    <n v="2"/>
    <x v="0"/>
    <x v="0"/>
    <s v="Ireland"/>
    <x v="0"/>
    <n v="123.5"/>
    <x v="0"/>
    <d v="2017-07-05T00:00:00"/>
    <x v="0"/>
    <n v="1729"/>
    <n v="0"/>
  </r>
  <r>
    <n v="37974"/>
    <x v="0"/>
    <d v="2017-01-07T00:00:00"/>
    <x v="712"/>
    <x v="197"/>
    <x v="8"/>
    <n v="3"/>
    <x v="0"/>
    <x v="0"/>
    <s v="Ireland"/>
    <x v="0"/>
    <n v="138.5"/>
    <x v="0"/>
    <d v="2017-07-05T00:00:00"/>
    <x v="0"/>
    <n v="1939"/>
    <n v="0"/>
  </r>
  <r>
    <n v="37975"/>
    <x v="0"/>
    <d v="2016-09-29T00:00:00"/>
    <x v="723"/>
    <x v="305"/>
    <x v="3"/>
    <n v="2"/>
    <x v="2"/>
    <x v="0"/>
    <s v="Lithuania"/>
    <x v="0"/>
    <n v="103.37"/>
    <x v="0"/>
    <d v="2017-07-05T00:00:00"/>
    <x v="0"/>
    <n v="310.11"/>
    <n v="0"/>
  </r>
  <r>
    <n v="37976"/>
    <x v="0"/>
    <d v="2017-03-08T00:00:00"/>
    <x v="721"/>
    <x v="148"/>
    <x v="5"/>
    <n v="2"/>
    <x v="2"/>
    <x v="2"/>
    <s v="Finland"/>
    <x v="0"/>
    <n v="159"/>
    <x v="0"/>
    <d v="2017-07-05T00:00:00"/>
    <x v="0"/>
    <n v="795"/>
    <n v="0"/>
  </r>
  <r>
    <n v="37977"/>
    <x v="0"/>
    <d v="2017-03-08T00:00:00"/>
    <x v="721"/>
    <x v="148"/>
    <x v="5"/>
    <n v="2"/>
    <x v="2"/>
    <x v="2"/>
    <s v="Finland"/>
    <x v="0"/>
    <n v="159"/>
    <x v="0"/>
    <d v="2017-07-05T00:00:00"/>
    <x v="0"/>
    <n v="795"/>
    <n v="0"/>
  </r>
  <r>
    <n v="37978"/>
    <x v="0"/>
    <d v="2016-08-12T00:00:00"/>
    <x v="716"/>
    <x v="123"/>
    <x v="10"/>
    <n v="2"/>
    <x v="3"/>
    <x v="1"/>
    <s v="United Kingdom"/>
    <x v="0"/>
    <n v="70.2"/>
    <x v="0"/>
    <d v="2017-07-05T00:00:00"/>
    <x v="0"/>
    <n v="702"/>
    <n v="0"/>
  </r>
  <r>
    <n v="37979"/>
    <x v="0"/>
    <d v="2016-10-15T00:00:00"/>
    <x v="720"/>
    <x v="303"/>
    <x v="7"/>
    <n v="3"/>
    <x v="2"/>
    <x v="0"/>
    <s v="Romania"/>
    <x v="0"/>
    <n v="140"/>
    <x v="0"/>
    <d v="2017-07-06T00:00:00"/>
    <x v="0"/>
    <n v="980"/>
    <n v="0"/>
  </r>
  <r>
    <n v="37980"/>
    <x v="0"/>
    <d v="2016-12-15T00:00:00"/>
    <x v="722"/>
    <x v="292"/>
    <x v="5"/>
    <n v="4"/>
    <x v="0"/>
    <x v="0"/>
    <s v="Switzerland"/>
    <x v="0"/>
    <n v="174"/>
    <x v="0"/>
    <d v="2017-07-06T00:00:00"/>
    <x v="0"/>
    <n v="870"/>
    <n v="0"/>
  </r>
  <r>
    <n v="37981"/>
    <x v="0"/>
    <d v="2017-03-28T00:00:00"/>
    <x v="724"/>
    <x v="75"/>
    <x v="3"/>
    <n v="2"/>
    <x v="2"/>
    <x v="0"/>
    <s v="China"/>
    <x v="0"/>
    <n v="188"/>
    <x v="0"/>
    <d v="2017-07-06T00:00:00"/>
    <x v="0"/>
    <n v="564"/>
    <n v="0"/>
  </r>
  <r>
    <n v="37982"/>
    <x v="0"/>
    <d v="2016-07-19T00:00:00"/>
    <x v="717"/>
    <x v="0"/>
    <x v="10"/>
    <n v="2"/>
    <x v="3"/>
    <x v="1"/>
    <s v="United Kingdom"/>
    <x v="0"/>
    <n v="120.45"/>
    <x v="0"/>
    <d v="2017-07-06T00:00:00"/>
    <x v="0"/>
    <n v="1204.5"/>
    <n v="0"/>
  </r>
  <r>
    <n v="37983"/>
    <x v="0"/>
    <d v="2016-07-19T00:00:00"/>
    <x v="717"/>
    <x v="0"/>
    <x v="10"/>
    <n v="2"/>
    <x v="3"/>
    <x v="1"/>
    <s v="United Kingdom"/>
    <x v="0"/>
    <n v="126.2"/>
    <x v="0"/>
    <d v="2017-07-06T00:00:00"/>
    <x v="0"/>
    <n v="1262"/>
    <n v="0"/>
  </r>
  <r>
    <n v="37984"/>
    <x v="0"/>
    <d v="2017-05-09T00:00:00"/>
    <x v="717"/>
    <x v="18"/>
    <x v="10"/>
    <n v="2"/>
    <x v="3"/>
    <x v="0"/>
    <s v="United Kingdom"/>
    <x v="0"/>
    <n v="145.75"/>
    <x v="0"/>
    <d v="2017-07-06T00:00:00"/>
    <x v="0"/>
    <n v="1457.5"/>
    <n v="0"/>
  </r>
  <r>
    <n v="37985"/>
    <x v="0"/>
    <d v="2017-06-24T00:00:00"/>
    <x v="726"/>
    <x v="106"/>
    <x v="1"/>
    <n v="1"/>
    <x v="2"/>
    <x v="0"/>
    <s v="Portugal"/>
    <x v="0"/>
    <n v="166"/>
    <x v="0"/>
    <d v="2017-07-06T00:00:00"/>
    <x v="0"/>
    <n v="166"/>
    <n v="0"/>
  </r>
  <r>
    <n v="37986"/>
    <x v="0"/>
    <d v="2016-09-29T00:00:00"/>
    <x v="720"/>
    <x v="327"/>
    <x v="7"/>
    <n v="4"/>
    <x v="0"/>
    <x v="0"/>
    <s v="United Kingdom"/>
    <x v="0"/>
    <n v="153.75"/>
    <x v="0"/>
    <d v="2017-07-06T00:00:00"/>
    <x v="0"/>
    <n v="1076.25"/>
    <n v="0"/>
  </r>
  <r>
    <n v="37987"/>
    <x v="0"/>
    <d v="2017-05-15T00:00:00"/>
    <x v="722"/>
    <x v="34"/>
    <x v="5"/>
    <n v="4"/>
    <x v="2"/>
    <x v="0"/>
    <s v="Portugal"/>
    <x v="0"/>
    <n v="210"/>
    <x v="0"/>
    <d v="2017-07-06T00:00:00"/>
    <x v="0"/>
    <n v="1050"/>
    <n v="0"/>
  </r>
  <r>
    <n v="37988"/>
    <x v="0"/>
    <d v="2017-05-17T00:00:00"/>
    <x v="727"/>
    <x v="37"/>
    <x v="1"/>
    <n v="4"/>
    <x v="2"/>
    <x v="0"/>
    <s v="Portugal"/>
    <x v="0"/>
    <n v="260"/>
    <x v="0"/>
    <d v="2017-07-07T00:00:00"/>
    <x v="0"/>
    <n v="260"/>
    <n v="0"/>
  </r>
  <r>
    <n v="37989"/>
    <x v="0"/>
    <d v="2016-11-09T00:00:00"/>
    <x v="723"/>
    <x v="229"/>
    <x v="4"/>
    <n v="2"/>
    <x v="3"/>
    <x v="0"/>
    <s v="China"/>
    <x v="0"/>
    <n v="78"/>
    <x v="0"/>
    <d v="2017-07-06T00:00:00"/>
    <x v="0"/>
    <n v="312"/>
    <n v="0"/>
  </r>
  <r>
    <n v="37990"/>
    <x v="0"/>
    <d v="2016-12-07T00:00:00"/>
    <x v="723"/>
    <x v="217"/>
    <x v="4"/>
    <n v="2"/>
    <x v="3"/>
    <x v="0"/>
    <s v="China"/>
    <x v="0"/>
    <n v="80"/>
    <x v="0"/>
    <d v="2017-07-06T00:00:00"/>
    <x v="0"/>
    <n v="320"/>
    <n v="0"/>
  </r>
  <r>
    <n v="37991"/>
    <x v="0"/>
    <d v="2017-01-06T00:00:00"/>
    <x v="717"/>
    <x v="199"/>
    <x v="10"/>
    <n v="3"/>
    <x v="0"/>
    <x v="0"/>
    <s v="Netherlands"/>
    <x v="0"/>
    <n v="212"/>
    <x v="0"/>
    <d v="2017-07-06T00:00:00"/>
    <x v="0"/>
    <n v="2120"/>
    <n v="0"/>
  </r>
  <r>
    <n v="37992"/>
    <x v="0"/>
    <d v="2016-11-23T00:00:00"/>
    <x v="722"/>
    <x v="299"/>
    <x v="5"/>
    <n v="3"/>
    <x v="2"/>
    <x v="0"/>
    <s v="Romania"/>
    <x v="0"/>
    <n v="112.95"/>
    <x v="0"/>
    <d v="2017-07-06T00:00:00"/>
    <x v="0"/>
    <n v="564.75"/>
    <n v="0"/>
  </r>
  <r>
    <n v="37993"/>
    <x v="0"/>
    <d v="2017-02-28T00:00:00"/>
    <x v="721"/>
    <x v="150"/>
    <x v="6"/>
    <n v="3"/>
    <x v="2"/>
    <x v="0"/>
    <s v="Portugal"/>
    <x v="0"/>
    <n v="176.67"/>
    <x v="0"/>
    <d v="2017-07-06T00:00:00"/>
    <x v="0"/>
    <n v="1060.02"/>
    <n v="0"/>
  </r>
  <r>
    <n v="37994"/>
    <x v="0"/>
    <d v="2017-02-28T00:00:00"/>
    <x v="721"/>
    <x v="150"/>
    <x v="6"/>
    <n v="4"/>
    <x v="2"/>
    <x v="0"/>
    <s v="Romania"/>
    <x v="0"/>
    <n v="151.66999999999999"/>
    <x v="0"/>
    <d v="2017-07-06T00:00:00"/>
    <x v="0"/>
    <n v="910.02"/>
    <n v="0"/>
  </r>
  <r>
    <n v="37995"/>
    <x v="0"/>
    <d v="2017-05-06T00:00:00"/>
    <x v="723"/>
    <x v="125"/>
    <x v="4"/>
    <n v="4"/>
    <x v="2"/>
    <x v="0"/>
    <s v="India"/>
    <x v="0"/>
    <n v="264"/>
    <x v="0"/>
    <d v="2017-07-06T00:00:00"/>
    <x v="0"/>
    <n v="1056"/>
    <n v="0"/>
  </r>
  <r>
    <n v="37996"/>
    <x v="0"/>
    <d v="2017-01-06T00:00:00"/>
    <x v="723"/>
    <x v="213"/>
    <x v="4"/>
    <n v="2"/>
    <x v="3"/>
    <x v="0"/>
    <s v="Portugal"/>
    <x v="0"/>
    <n v="70.2"/>
    <x v="0"/>
    <d v="2017-07-06T00:00:00"/>
    <x v="0"/>
    <n v="280.8"/>
    <n v="0"/>
  </r>
  <r>
    <n v="37997"/>
    <x v="0"/>
    <d v="2017-07-05T00:00:00"/>
    <x v="726"/>
    <x v="5"/>
    <x v="1"/>
    <n v="2"/>
    <x v="0"/>
    <x v="0"/>
    <s v="Portugal"/>
    <x v="0"/>
    <n v="93"/>
    <x v="0"/>
    <d v="2017-07-06T00:00:00"/>
    <x v="0"/>
    <n v="93"/>
    <n v="0"/>
  </r>
  <r>
    <n v="37998"/>
    <x v="0"/>
    <d v="2016-11-07T00:00:00"/>
    <x v="720"/>
    <x v="287"/>
    <x v="7"/>
    <n v="2"/>
    <x v="3"/>
    <x v="1"/>
    <s v="United Kingdom"/>
    <x v="0"/>
    <n v="84.8"/>
    <x v="0"/>
    <d v="2017-07-06T00:00:00"/>
    <x v="0"/>
    <n v="593.6"/>
    <n v="0"/>
  </r>
  <r>
    <n v="37999"/>
    <x v="0"/>
    <d v="2016-10-27T00:00:00"/>
    <x v="723"/>
    <x v="185"/>
    <x v="4"/>
    <n v="2"/>
    <x v="0"/>
    <x v="0"/>
    <s v="United Kingdom"/>
    <x v="0"/>
    <n v="113.4"/>
    <x v="0"/>
    <d v="2017-07-06T00:00:00"/>
    <x v="0"/>
    <n v="453.6"/>
    <n v="0"/>
  </r>
  <r>
    <n v="38000"/>
    <x v="0"/>
    <d v="2017-07-05T00:00:00"/>
    <x v="726"/>
    <x v="5"/>
    <x v="1"/>
    <n v="2"/>
    <x v="2"/>
    <x v="2"/>
    <s v="Portugal"/>
    <x v="0"/>
    <n v="113"/>
    <x v="0"/>
    <d v="2017-07-06T00:00:00"/>
    <x v="0"/>
    <n v="113"/>
    <n v="0"/>
  </r>
  <r>
    <n v="38001"/>
    <x v="0"/>
    <d v="2017-07-05T00:00:00"/>
    <x v="726"/>
    <x v="5"/>
    <x v="1"/>
    <n v="2"/>
    <x v="2"/>
    <x v="2"/>
    <s v="Brazil"/>
    <x v="0"/>
    <n v="98"/>
    <x v="0"/>
    <d v="2017-07-06T00:00:00"/>
    <x v="0"/>
    <n v="98"/>
    <n v="0"/>
  </r>
  <r>
    <n v="38002"/>
    <x v="0"/>
    <d v="2017-03-05T00:00:00"/>
    <x v="722"/>
    <x v="22"/>
    <x v="5"/>
    <n v="2"/>
    <x v="2"/>
    <x v="0"/>
    <s v="Portugal"/>
    <x v="0"/>
    <n v="165"/>
    <x v="0"/>
    <d v="2017-07-06T00:00:00"/>
    <x v="0"/>
    <n v="825"/>
    <n v="0"/>
  </r>
  <r>
    <n v="38003"/>
    <x v="0"/>
    <d v="2017-07-05T00:00:00"/>
    <x v="726"/>
    <x v="5"/>
    <x v="1"/>
    <n v="2"/>
    <x v="0"/>
    <x v="0"/>
    <s v="Portugal"/>
    <x v="0"/>
    <n v="123"/>
    <x v="0"/>
    <d v="2017-07-06T00:00:00"/>
    <x v="0"/>
    <n v="123"/>
    <n v="0"/>
  </r>
  <r>
    <n v="38004"/>
    <x v="0"/>
    <d v="2017-07-05T00:00:00"/>
    <x v="726"/>
    <x v="5"/>
    <x v="1"/>
    <n v="2"/>
    <x v="0"/>
    <x v="0"/>
    <s v="Portugal"/>
    <x v="0"/>
    <n v="108"/>
    <x v="0"/>
    <d v="2017-07-06T00:00:00"/>
    <x v="0"/>
    <n v="108"/>
    <n v="0"/>
  </r>
  <r>
    <n v="38005"/>
    <x v="0"/>
    <d v="2017-07-05T00:00:00"/>
    <x v="726"/>
    <x v="5"/>
    <x v="1"/>
    <n v="2"/>
    <x v="1"/>
    <x v="0"/>
    <s v="Portugal"/>
    <x v="0"/>
    <n v="93"/>
    <x v="0"/>
    <d v="2017-07-06T00:00:00"/>
    <x v="0"/>
    <n v="93"/>
    <n v="0"/>
  </r>
  <r>
    <n v="38006"/>
    <x v="0"/>
    <d v="2017-07-05T00:00:00"/>
    <x v="727"/>
    <x v="41"/>
    <x v="1"/>
    <n v="2"/>
    <x v="2"/>
    <x v="0"/>
    <s v="Portugal"/>
    <x v="0"/>
    <n v="8"/>
    <x v="0"/>
    <d v="2017-07-07T00:00:00"/>
    <x v="0"/>
    <n v="8"/>
    <n v="0"/>
  </r>
  <r>
    <n v="38007"/>
    <x v="0"/>
    <d v="2017-07-03T00:00:00"/>
    <x v="724"/>
    <x v="5"/>
    <x v="3"/>
    <n v="2"/>
    <x v="0"/>
    <x v="0"/>
    <s v="Switzerland"/>
    <x v="0"/>
    <n v="0"/>
    <x v="0"/>
    <d v="2017-07-06T00:00:00"/>
    <x v="0"/>
    <n v="0"/>
    <n v="0"/>
  </r>
  <r>
    <n v="38008"/>
    <x v="0"/>
    <d v="2016-12-23T00:00:00"/>
    <x v="725"/>
    <x v="228"/>
    <x v="3"/>
    <n v="2"/>
    <x v="2"/>
    <x v="0"/>
    <s v="China"/>
    <x v="0"/>
    <n v="90"/>
    <x v="0"/>
    <d v="2017-07-07T00:00:00"/>
    <x v="0"/>
    <n v="270"/>
    <n v="0"/>
  </r>
  <r>
    <n v="38009"/>
    <x v="0"/>
    <d v="2016-10-13T00:00:00"/>
    <x v="724"/>
    <x v="295"/>
    <x v="4"/>
    <n v="2"/>
    <x v="0"/>
    <x v="0"/>
    <s v="United Kingdom"/>
    <x v="0"/>
    <n v="85.05"/>
    <x v="0"/>
    <d v="2017-07-07T00:00:00"/>
    <x v="0"/>
    <n v="340.2"/>
    <n v="0"/>
  </r>
  <r>
    <n v="38010"/>
    <x v="0"/>
    <d v="2016-08-31T00:00:00"/>
    <x v="721"/>
    <x v="342"/>
    <x v="7"/>
    <n v="2"/>
    <x v="3"/>
    <x v="1"/>
    <s v="United Kingdom"/>
    <x v="0"/>
    <n v="84.8"/>
    <x v="0"/>
    <d v="2017-07-07T00:00:00"/>
    <x v="0"/>
    <n v="593.6"/>
    <n v="0"/>
  </r>
  <r>
    <n v="38011"/>
    <x v="0"/>
    <d v="2016-10-03T00:00:00"/>
    <x v="721"/>
    <x v="313"/>
    <x v="7"/>
    <n v="2"/>
    <x v="3"/>
    <x v="1"/>
    <s v="United Kingdom"/>
    <x v="0"/>
    <n v="112.8"/>
    <x v="0"/>
    <d v="2017-07-07T00:00:00"/>
    <x v="0"/>
    <n v="789.6"/>
    <n v="0"/>
  </r>
  <r>
    <n v="38012"/>
    <x v="0"/>
    <d v="2017-05-04T00:00:00"/>
    <x v="726"/>
    <x v="48"/>
    <x v="2"/>
    <n v="2"/>
    <x v="2"/>
    <x v="0"/>
    <s v="Spain"/>
    <x v="0"/>
    <n v="216"/>
    <x v="0"/>
    <d v="2017-07-07T00:00:00"/>
    <x v="0"/>
    <n v="432"/>
    <n v="0"/>
  </r>
  <r>
    <n v="38013"/>
    <x v="0"/>
    <d v="2017-01-11T00:00:00"/>
    <x v="724"/>
    <x v="204"/>
    <x v="4"/>
    <n v="2"/>
    <x v="2"/>
    <x v="0"/>
    <s v="France"/>
    <x v="0"/>
    <n v="140"/>
    <x v="0"/>
    <d v="2017-07-07T00:00:00"/>
    <x v="0"/>
    <n v="560"/>
    <n v="0"/>
  </r>
  <r>
    <n v="38014"/>
    <x v="0"/>
    <d v="2017-01-11T00:00:00"/>
    <x v="724"/>
    <x v="204"/>
    <x v="4"/>
    <n v="2"/>
    <x v="2"/>
    <x v="0"/>
    <s v="France"/>
    <x v="0"/>
    <n v="154"/>
    <x v="0"/>
    <d v="2017-07-07T00:00:00"/>
    <x v="0"/>
    <n v="616"/>
    <n v="0"/>
  </r>
  <r>
    <n v="38015"/>
    <x v="0"/>
    <d v="2016-11-08T00:00:00"/>
    <x v="721"/>
    <x v="287"/>
    <x v="7"/>
    <n v="2"/>
    <x v="3"/>
    <x v="0"/>
    <s v="Germany"/>
    <x v="0"/>
    <n v="119.85"/>
    <x v="0"/>
    <d v="2017-07-07T00:00:00"/>
    <x v="0"/>
    <n v="838.94999999999993"/>
    <n v="0"/>
  </r>
  <r>
    <n v="38016"/>
    <x v="0"/>
    <d v="2016-09-28T00:00:00"/>
    <x v="721"/>
    <x v="270"/>
    <x v="7"/>
    <n v="2"/>
    <x v="2"/>
    <x v="0"/>
    <s v="Japan"/>
    <x v="0"/>
    <n v="76.94"/>
    <x v="0"/>
    <d v="2017-07-07T00:00:00"/>
    <x v="0"/>
    <n v="538.57999999999993"/>
    <n v="0"/>
  </r>
  <r>
    <n v="38017"/>
    <x v="0"/>
    <d v="2017-01-18T00:00:00"/>
    <x v="724"/>
    <x v="192"/>
    <x v="4"/>
    <n v="3"/>
    <x v="0"/>
    <x v="0"/>
    <s v="Portugal"/>
    <x v="0"/>
    <n v="173.2"/>
    <x v="0"/>
    <d v="2017-07-07T00:00:00"/>
    <x v="0"/>
    <n v="692.8"/>
    <n v="0"/>
  </r>
  <r>
    <n v="38018"/>
    <x v="0"/>
    <d v="2017-01-19T00:00:00"/>
    <x v="724"/>
    <x v="197"/>
    <x v="4"/>
    <n v="3"/>
    <x v="0"/>
    <x v="0"/>
    <s v="Portugal"/>
    <x v="0"/>
    <n v="172.2"/>
    <x v="0"/>
    <d v="2017-07-07T00:00:00"/>
    <x v="0"/>
    <n v="688.8"/>
    <n v="0"/>
  </r>
  <r>
    <n v="38019"/>
    <x v="0"/>
    <d v="2016-12-14T00:00:00"/>
    <x v="723"/>
    <x v="214"/>
    <x v="5"/>
    <n v="2"/>
    <x v="2"/>
    <x v="0"/>
    <s v="Portugal"/>
    <x v="0"/>
    <n v="124"/>
    <x v="0"/>
    <d v="2017-07-07T00:00:00"/>
    <x v="0"/>
    <n v="620"/>
    <n v="0"/>
  </r>
  <r>
    <n v="38020"/>
    <x v="0"/>
    <d v="2017-01-06T00:00:00"/>
    <x v="718"/>
    <x v="198"/>
    <x v="10"/>
    <n v="2"/>
    <x v="0"/>
    <x v="0"/>
    <s v="Portugal"/>
    <x v="0"/>
    <n v="119.64"/>
    <x v="0"/>
    <d v="2017-07-07T00:00:00"/>
    <x v="0"/>
    <n v="1196.4000000000001"/>
    <n v="0"/>
  </r>
  <r>
    <n v="38021"/>
    <x v="0"/>
    <d v="2017-01-06T00:00:00"/>
    <x v="718"/>
    <x v="198"/>
    <x v="10"/>
    <n v="2"/>
    <x v="0"/>
    <x v="0"/>
    <s v="Portugal"/>
    <x v="0"/>
    <n v="110.94"/>
    <x v="0"/>
    <d v="2017-07-07T00:00:00"/>
    <x v="0"/>
    <n v="1109.4000000000001"/>
    <n v="0"/>
  </r>
  <r>
    <n v="38022"/>
    <x v="0"/>
    <d v="2017-06-04T00:00:00"/>
    <x v="724"/>
    <x v="67"/>
    <x v="4"/>
    <n v="3"/>
    <x v="0"/>
    <x v="0"/>
    <s v="Brazil"/>
    <x v="0"/>
    <n v="219"/>
    <x v="0"/>
    <d v="2017-07-07T00:00:00"/>
    <x v="0"/>
    <n v="876"/>
    <n v="0"/>
  </r>
  <r>
    <n v="38023"/>
    <x v="0"/>
    <d v="2017-06-29T00:00:00"/>
    <x v="725"/>
    <x v="43"/>
    <x v="3"/>
    <n v="1"/>
    <x v="0"/>
    <x v="0"/>
    <s v="Ireland"/>
    <x v="0"/>
    <n v="147.25"/>
    <x v="0"/>
    <d v="2017-07-07T00:00:00"/>
    <x v="0"/>
    <n v="441.75"/>
    <n v="0"/>
  </r>
  <r>
    <n v="38024"/>
    <x v="0"/>
    <d v="2017-04-24T00:00:00"/>
    <x v="726"/>
    <x v="15"/>
    <x v="2"/>
    <n v="2"/>
    <x v="2"/>
    <x v="0"/>
    <s v="United States"/>
    <x v="0"/>
    <n v="162"/>
    <x v="0"/>
    <d v="2017-07-07T00:00:00"/>
    <x v="0"/>
    <n v="324"/>
    <n v="0"/>
  </r>
  <r>
    <n v="38025"/>
    <x v="0"/>
    <d v="2017-01-11T00:00:00"/>
    <x v="721"/>
    <x v="191"/>
    <x v="7"/>
    <n v="2"/>
    <x v="2"/>
    <x v="0"/>
    <s v="United Kingdom"/>
    <x v="0"/>
    <n v="110"/>
    <x v="0"/>
    <d v="2017-07-07T00:00:00"/>
    <x v="0"/>
    <n v="770"/>
    <n v="0"/>
  </r>
  <r>
    <n v="38026"/>
    <x v="0"/>
    <d v="2017-01-01T00:00:00"/>
    <x v="722"/>
    <x v="276"/>
    <x v="6"/>
    <n v="3"/>
    <x v="2"/>
    <x v="0"/>
    <s v="Portugal"/>
    <x v="0"/>
    <n v="127.5"/>
    <x v="0"/>
    <d v="2017-07-07T00:00:00"/>
    <x v="0"/>
    <n v="765"/>
    <n v="0"/>
  </r>
  <r>
    <n v="38027"/>
    <x v="0"/>
    <d v="2017-06-30T00:00:00"/>
    <x v="726"/>
    <x v="43"/>
    <x v="2"/>
    <n v="2"/>
    <x v="0"/>
    <x v="0"/>
    <s v="China"/>
    <x v="0"/>
    <n v="169"/>
    <x v="0"/>
    <d v="2017-07-07T00:00:00"/>
    <x v="0"/>
    <n v="338"/>
    <n v="0"/>
  </r>
  <r>
    <n v="38028"/>
    <x v="0"/>
    <d v="2017-06-28T00:00:00"/>
    <x v="727"/>
    <x v="71"/>
    <x v="1"/>
    <n v="2"/>
    <x v="0"/>
    <x v="0"/>
    <s v="Portugal"/>
    <x v="0"/>
    <n v="147.25"/>
    <x v="0"/>
    <d v="2017-07-07T00:00:00"/>
    <x v="0"/>
    <n v="147.25"/>
    <n v="0"/>
  </r>
  <r>
    <n v="38029"/>
    <x v="0"/>
    <d v="2016-12-03T00:00:00"/>
    <x v="719"/>
    <x v="217"/>
    <x v="13"/>
    <n v="3"/>
    <x v="2"/>
    <x v="0"/>
    <s v="Ireland"/>
    <x v="0"/>
    <n v="120.48"/>
    <x v="0"/>
    <d v="2017-07-07T00:00:00"/>
    <x v="0"/>
    <n v="1084.32"/>
    <n v="0"/>
  </r>
  <r>
    <n v="38030"/>
    <x v="0"/>
    <d v="2017-07-06T00:00:00"/>
    <x v="727"/>
    <x v="5"/>
    <x v="1"/>
    <n v="2"/>
    <x v="2"/>
    <x v="0"/>
    <s v="China"/>
    <x v="0"/>
    <n v="96"/>
    <x v="0"/>
    <d v="2017-07-07T00:00:00"/>
    <x v="0"/>
    <n v="96"/>
    <n v="0"/>
  </r>
  <r>
    <n v="38031"/>
    <x v="0"/>
    <d v="2016-10-30T00:00:00"/>
    <x v="722"/>
    <x v="331"/>
    <x v="7"/>
    <n v="2"/>
    <x v="2"/>
    <x v="0"/>
    <s v="Ireland"/>
    <x v="0"/>
    <n v="99"/>
    <x v="0"/>
    <d v="2017-07-08T00:00:00"/>
    <x v="0"/>
    <n v="693"/>
    <n v="0"/>
  </r>
  <r>
    <n v="38032"/>
    <x v="0"/>
    <d v="2016-11-02T00:00:00"/>
    <x v="722"/>
    <x v="227"/>
    <x v="7"/>
    <n v="2"/>
    <x v="3"/>
    <x v="0"/>
    <s v="United Kingdom"/>
    <x v="0"/>
    <n v="84.8"/>
    <x v="0"/>
    <d v="2017-07-08T00:00:00"/>
    <x v="0"/>
    <n v="593.6"/>
    <n v="0"/>
  </r>
  <r>
    <n v="38033"/>
    <x v="0"/>
    <d v="2017-05-10T00:00:00"/>
    <x v="722"/>
    <x v="66"/>
    <x v="7"/>
    <n v="2"/>
    <x v="3"/>
    <x v="0"/>
    <s v="United Kingdom"/>
    <x v="0"/>
    <n v="165.1"/>
    <x v="0"/>
    <d v="2017-07-08T00:00:00"/>
    <x v="0"/>
    <n v="1155.7"/>
    <n v="0"/>
  </r>
  <r>
    <n v="38034"/>
    <x v="0"/>
    <d v="2016-08-08T00:00:00"/>
    <x v="722"/>
    <x v="144"/>
    <x v="7"/>
    <n v="2"/>
    <x v="2"/>
    <x v="2"/>
    <s v="United Kingdom"/>
    <x v="0"/>
    <n v="76.7"/>
    <x v="0"/>
    <d v="2017-07-08T00:00:00"/>
    <x v="0"/>
    <n v="536.9"/>
    <n v="0"/>
  </r>
  <r>
    <n v="38035"/>
    <x v="0"/>
    <d v="2016-10-30T00:00:00"/>
    <x v="722"/>
    <x v="331"/>
    <x v="7"/>
    <n v="2"/>
    <x v="2"/>
    <x v="0"/>
    <s v="United Kingdom"/>
    <x v="0"/>
    <n v="101"/>
    <x v="0"/>
    <d v="2017-07-08T00:00:00"/>
    <x v="0"/>
    <n v="707"/>
    <n v="0"/>
  </r>
  <r>
    <n v="38036"/>
    <x v="0"/>
    <d v="2016-08-29T00:00:00"/>
    <x v="722"/>
    <x v="332"/>
    <x v="7"/>
    <n v="2"/>
    <x v="2"/>
    <x v="0"/>
    <s v="Portugal"/>
    <x v="0"/>
    <n v="93.38"/>
    <x v="0"/>
    <d v="2017-07-08T00:00:00"/>
    <x v="0"/>
    <n v="653.66"/>
    <n v="0"/>
  </r>
  <r>
    <n v="38037"/>
    <x v="0"/>
    <d v="2016-09-18T00:00:00"/>
    <x v="724"/>
    <x v="281"/>
    <x v="5"/>
    <n v="3"/>
    <x v="2"/>
    <x v="0"/>
    <s v="Portugal"/>
    <x v="0"/>
    <n v="115.68"/>
    <x v="0"/>
    <d v="2017-07-08T00:00:00"/>
    <x v="0"/>
    <n v="578.40000000000009"/>
    <n v="0"/>
  </r>
  <r>
    <n v="38038"/>
    <x v="0"/>
    <d v="2017-07-03T00:00:00"/>
    <x v="724"/>
    <x v="5"/>
    <x v="5"/>
    <n v="2"/>
    <x v="0"/>
    <x v="0"/>
    <s v="Portugal"/>
    <x v="0"/>
    <n v="164.6"/>
    <x v="0"/>
    <d v="2017-07-08T00:00:00"/>
    <x v="0"/>
    <n v="823"/>
    <n v="0"/>
  </r>
  <r>
    <n v="38039"/>
    <x v="0"/>
    <d v="2017-03-07T00:00:00"/>
    <x v="727"/>
    <x v="201"/>
    <x v="2"/>
    <n v="2"/>
    <x v="2"/>
    <x v="0"/>
    <s v="Belgium"/>
    <x v="0"/>
    <n v="165"/>
    <x v="0"/>
    <d v="2017-07-08T00:00:00"/>
    <x v="0"/>
    <n v="330"/>
    <n v="0"/>
  </r>
  <r>
    <n v="38040"/>
    <x v="0"/>
    <d v="2017-07-06T00:00:00"/>
    <x v="728"/>
    <x v="41"/>
    <x v="1"/>
    <n v="2"/>
    <x v="2"/>
    <x v="0"/>
    <s v="Portugal"/>
    <x v="0"/>
    <n v="123.6"/>
    <x v="0"/>
    <d v="2017-07-08T00:00:00"/>
    <x v="0"/>
    <n v="123.6"/>
    <n v="0"/>
  </r>
  <r>
    <n v="38041"/>
    <x v="0"/>
    <d v="2016-08-22T00:00:00"/>
    <x v="722"/>
    <x v="396"/>
    <x v="7"/>
    <n v="2"/>
    <x v="0"/>
    <x v="0"/>
    <s v="Portugal"/>
    <x v="0"/>
    <n v="114.04"/>
    <x v="0"/>
    <d v="2017-07-08T00:00:00"/>
    <x v="0"/>
    <n v="798.28000000000009"/>
    <n v="0"/>
  </r>
  <r>
    <n v="38042"/>
    <x v="0"/>
    <d v="2016-08-22T00:00:00"/>
    <x v="722"/>
    <x v="396"/>
    <x v="7"/>
    <n v="1"/>
    <x v="0"/>
    <x v="0"/>
    <s v="Portugal"/>
    <x v="0"/>
    <n v="91.95"/>
    <x v="0"/>
    <d v="2017-07-08T00:00:00"/>
    <x v="0"/>
    <n v="643.65"/>
    <n v="0"/>
  </r>
  <r>
    <n v="38043"/>
    <x v="0"/>
    <d v="2016-08-22T00:00:00"/>
    <x v="722"/>
    <x v="396"/>
    <x v="7"/>
    <n v="2"/>
    <x v="0"/>
    <x v="0"/>
    <s v="Portugal"/>
    <x v="0"/>
    <n v="128.04"/>
    <x v="0"/>
    <d v="2017-07-08T00:00:00"/>
    <x v="0"/>
    <n v="896.28"/>
    <n v="0"/>
  </r>
  <r>
    <n v="38044"/>
    <x v="0"/>
    <d v="2017-06-27T00:00:00"/>
    <x v="724"/>
    <x v="124"/>
    <x v="5"/>
    <n v="2"/>
    <x v="2"/>
    <x v="0"/>
    <s v="Spain"/>
    <x v="0"/>
    <n v="164.4"/>
    <x v="0"/>
    <d v="2017-07-08T00:00:00"/>
    <x v="0"/>
    <n v="822"/>
    <n v="0"/>
  </r>
  <r>
    <n v="38045"/>
    <x v="0"/>
    <d v="2017-05-09T00:00:00"/>
    <x v="726"/>
    <x v="125"/>
    <x v="3"/>
    <n v="2"/>
    <x v="2"/>
    <x v="0"/>
    <s v="United States"/>
    <x v="0"/>
    <n v="200"/>
    <x v="0"/>
    <d v="2017-07-08T00:00:00"/>
    <x v="0"/>
    <n v="600"/>
    <n v="0"/>
  </r>
  <r>
    <n v="38046"/>
    <x v="0"/>
    <d v="2017-01-18T00:00:00"/>
    <x v="722"/>
    <x v="165"/>
    <x v="7"/>
    <n v="2"/>
    <x v="0"/>
    <x v="0"/>
    <s v="Portugal"/>
    <x v="0"/>
    <n v="121.43"/>
    <x v="0"/>
    <d v="2017-07-08T00:00:00"/>
    <x v="0"/>
    <n v="850.01"/>
    <n v="0"/>
  </r>
  <r>
    <n v="38047"/>
    <x v="0"/>
    <d v="2016-10-10T00:00:00"/>
    <x v="719"/>
    <x v="231"/>
    <x v="10"/>
    <n v="2"/>
    <x v="3"/>
    <x v="1"/>
    <s v="United Kingdom"/>
    <x v="0"/>
    <n v="100.2"/>
    <x v="0"/>
    <d v="2017-07-08T00:00:00"/>
    <x v="0"/>
    <n v="1002"/>
    <n v="0"/>
  </r>
  <r>
    <n v="38048"/>
    <x v="0"/>
    <d v="2016-10-31T00:00:00"/>
    <x v="718"/>
    <x v="294"/>
    <x v="11"/>
    <n v="2"/>
    <x v="2"/>
    <x v="2"/>
    <s v="Poland"/>
    <x v="0"/>
    <n v="153"/>
    <x v="0"/>
    <d v="2017-07-08T00:00:00"/>
    <x v="0"/>
    <n v="1683"/>
    <n v="0"/>
  </r>
  <r>
    <n v="38049"/>
    <x v="0"/>
    <d v="2016-10-31T00:00:00"/>
    <x v="718"/>
    <x v="294"/>
    <x v="11"/>
    <n v="2"/>
    <x v="2"/>
    <x v="2"/>
    <s v="Poland"/>
    <x v="0"/>
    <n v="165.36"/>
    <x v="0"/>
    <d v="2017-07-08T00:00:00"/>
    <x v="0"/>
    <n v="1818.96"/>
    <n v="0"/>
  </r>
  <r>
    <n v="38050"/>
    <x v="0"/>
    <d v="2016-10-25T00:00:00"/>
    <x v="724"/>
    <x v="317"/>
    <x v="5"/>
    <n v="2"/>
    <x v="2"/>
    <x v="0"/>
    <s v="United Kingdom"/>
    <x v="0"/>
    <n v="114.5"/>
    <x v="0"/>
    <d v="2017-07-08T00:00:00"/>
    <x v="0"/>
    <n v="572.5"/>
    <n v="0"/>
  </r>
  <r>
    <n v="38051"/>
    <x v="0"/>
    <d v="2017-05-03T00:00:00"/>
    <x v="723"/>
    <x v="19"/>
    <x v="6"/>
    <n v="2"/>
    <x v="2"/>
    <x v="0"/>
    <s v="Spain"/>
    <x v="0"/>
    <n v="202"/>
    <x v="0"/>
    <d v="2017-07-08T00:00:00"/>
    <x v="0"/>
    <n v="1212"/>
    <n v="0"/>
  </r>
  <r>
    <n v="38052"/>
    <x v="0"/>
    <d v="2017-07-07T00:00:00"/>
    <x v="728"/>
    <x v="5"/>
    <x v="1"/>
    <n v="2"/>
    <x v="2"/>
    <x v="0"/>
    <s v="France"/>
    <x v="0"/>
    <n v="105"/>
    <x v="0"/>
    <d v="2017-07-08T00:00:00"/>
    <x v="0"/>
    <n v="105"/>
    <n v="0"/>
  </r>
  <r>
    <n v="38053"/>
    <x v="0"/>
    <d v="2017-01-05T00:00:00"/>
    <x v="722"/>
    <x v="213"/>
    <x v="7"/>
    <n v="2"/>
    <x v="0"/>
    <x v="0"/>
    <s v="Portugal"/>
    <x v="0"/>
    <n v="131.25"/>
    <x v="0"/>
    <d v="2017-07-08T00:00:00"/>
    <x v="0"/>
    <n v="918.75"/>
    <n v="0"/>
  </r>
  <r>
    <n v="38054"/>
    <x v="0"/>
    <d v="2017-04-12T00:00:00"/>
    <x v="722"/>
    <x v="74"/>
    <x v="7"/>
    <n v="4"/>
    <x v="2"/>
    <x v="0"/>
    <s v="South Africa"/>
    <x v="0"/>
    <n v="308"/>
    <x v="0"/>
    <d v="2017-07-08T00:00:00"/>
    <x v="0"/>
    <n v="2156"/>
    <n v="0"/>
  </r>
  <r>
    <n v="38055"/>
    <x v="0"/>
    <d v="2016-12-28T00:00:00"/>
    <x v="722"/>
    <x v="209"/>
    <x v="7"/>
    <n v="4"/>
    <x v="0"/>
    <x v="0"/>
    <s v="Portugal"/>
    <x v="0"/>
    <n v="207"/>
    <x v="0"/>
    <d v="2017-07-08T00:00:00"/>
    <x v="0"/>
    <n v="1449"/>
    <n v="0"/>
  </r>
  <r>
    <n v="38056"/>
    <x v="0"/>
    <d v="2017-07-07T00:00:00"/>
    <x v="728"/>
    <x v="5"/>
    <x v="1"/>
    <n v="2"/>
    <x v="2"/>
    <x v="0"/>
    <s v="Austria"/>
    <x v="0"/>
    <n v="105"/>
    <x v="0"/>
    <d v="2017-07-08T00:00:00"/>
    <x v="0"/>
    <n v="105"/>
    <n v="0"/>
  </r>
  <r>
    <n v="38057"/>
    <x v="0"/>
    <d v="2016-08-08T00:00:00"/>
    <x v="722"/>
    <x v="144"/>
    <x v="7"/>
    <n v="2"/>
    <x v="2"/>
    <x v="2"/>
    <s v="United Kingdom"/>
    <x v="0"/>
    <n v="74.7"/>
    <x v="0"/>
    <d v="2017-07-08T00:00:00"/>
    <x v="0"/>
    <n v="522.9"/>
    <n v="0"/>
  </r>
  <r>
    <n v="38058"/>
    <x v="0"/>
    <d v="2017-06-26T00:00:00"/>
    <x v="725"/>
    <x v="71"/>
    <x v="4"/>
    <n v="3"/>
    <x v="0"/>
    <x v="0"/>
    <s v="Ireland"/>
    <x v="0"/>
    <n v="193"/>
    <x v="0"/>
    <d v="2017-07-08T00:00:00"/>
    <x v="0"/>
    <n v="772"/>
    <n v="0"/>
  </r>
  <r>
    <n v="38059"/>
    <x v="0"/>
    <d v="2017-05-17T00:00:00"/>
    <x v="722"/>
    <x v="26"/>
    <x v="7"/>
    <n v="3"/>
    <x v="2"/>
    <x v="0"/>
    <s v="Portugal"/>
    <x v="0"/>
    <n v="210"/>
    <x v="0"/>
    <d v="2017-07-08T00:00:00"/>
    <x v="0"/>
    <n v="1470"/>
    <n v="0"/>
  </r>
  <r>
    <n v="38060"/>
    <x v="0"/>
    <d v="2017-07-02T00:00:00"/>
    <x v="724"/>
    <x v="41"/>
    <x v="5"/>
    <n v="4"/>
    <x v="2"/>
    <x v="0"/>
    <s v="Portugal"/>
    <x v="0"/>
    <n v="257.60000000000002"/>
    <x v="0"/>
    <d v="2017-07-08T00:00:00"/>
    <x v="0"/>
    <n v="1288"/>
    <n v="0"/>
  </r>
  <r>
    <n v="38061"/>
    <x v="0"/>
    <d v="2017-01-18T00:00:00"/>
    <x v="722"/>
    <x v="165"/>
    <x v="7"/>
    <n v="2"/>
    <x v="0"/>
    <x v="0"/>
    <s v="Portugal"/>
    <x v="0"/>
    <n v="121.43"/>
    <x v="0"/>
    <d v="2017-07-08T00:00:00"/>
    <x v="0"/>
    <n v="850.01"/>
    <n v="0"/>
  </r>
  <r>
    <n v="38062"/>
    <x v="0"/>
    <d v="2017-04-24T00:00:00"/>
    <x v="724"/>
    <x v="31"/>
    <x v="5"/>
    <n v="3"/>
    <x v="0"/>
    <x v="0"/>
    <s v="Portugal"/>
    <x v="0"/>
    <n v="208.75"/>
    <x v="0"/>
    <d v="2017-07-08T00:00:00"/>
    <x v="0"/>
    <n v="1043.75"/>
    <n v="0"/>
  </r>
  <r>
    <n v="38063"/>
    <x v="0"/>
    <d v="2017-01-21T00:00:00"/>
    <x v="725"/>
    <x v="165"/>
    <x v="5"/>
    <n v="2"/>
    <x v="2"/>
    <x v="0"/>
    <s v="China"/>
    <x v="0"/>
    <n v="133.04"/>
    <x v="0"/>
    <d v="2017-07-09T00:00:00"/>
    <x v="0"/>
    <n v="665.19999999999993"/>
    <n v="0"/>
  </r>
  <r>
    <n v="38064"/>
    <x v="0"/>
    <d v="2017-01-10T00:00:00"/>
    <x v="716"/>
    <x v="192"/>
    <x v="8"/>
    <n v="2"/>
    <x v="3"/>
    <x v="0"/>
    <s v="United Kingdom"/>
    <x v="0"/>
    <n v="110"/>
    <x v="0"/>
    <d v="2017-07-09T00:00:00"/>
    <x v="0"/>
    <n v="1540"/>
    <n v="0"/>
  </r>
  <r>
    <n v="38065"/>
    <x v="0"/>
    <d v="2016-10-04T00:00:00"/>
    <x v="722"/>
    <x v="313"/>
    <x v="12"/>
    <n v="2"/>
    <x v="2"/>
    <x v="0"/>
    <s v="Germany"/>
    <x v="0"/>
    <n v="103.75"/>
    <x v="0"/>
    <d v="2017-07-09T00:00:00"/>
    <x v="0"/>
    <n v="830"/>
    <n v="0"/>
  </r>
  <r>
    <n v="38066"/>
    <x v="0"/>
    <d v="2017-02-25T00:00:00"/>
    <x v="727"/>
    <x v="145"/>
    <x v="3"/>
    <n v="3"/>
    <x v="2"/>
    <x v="0"/>
    <s v="Russian Federation"/>
    <x v="0"/>
    <n v="216.67"/>
    <x v="0"/>
    <d v="2017-07-09T00:00:00"/>
    <x v="0"/>
    <n v="650.01"/>
    <n v="0"/>
  </r>
  <r>
    <n v="38067"/>
    <x v="0"/>
    <d v="2016-09-19T00:00:00"/>
    <x v="720"/>
    <x v="223"/>
    <x v="10"/>
    <n v="2"/>
    <x v="3"/>
    <x v="1"/>
    <s v="United Kingdom"/>
    <x v="0"/>
    <n v="72.2"/>
    <x v="0"/>
    <d v="2017-07-09T00:00:00"/>
    <x v="0"/>
    <n v="722"/>
    <n v="0"/>
  </r>
  <r>
    <n v="38068"/>
    <x v="0"/>
    <d v="2016-09-12T00:00:00"/>
    <x v="723"/>
    <x v="333"/>
    <x v="7"/>
    <n v="2"/>
    <x v="3"/>
    <x v="1"/>
    <s v="United Kingdom"/>
    <x v="0"/>
    <n v="100.2"/>
    <x v="0"/>
    <d v="2017-07-09T00:00:00"/>
    <x v="0"/>
    <n v="701.4"/>
    <n v="0"/>
  </r>
  <r>
    <n v="38069"/>
    <x v="0"/>
    <d v="2017-06-26T00:00:00"/>
    <x v="728"/>
    <x v="106"/>
    <x v="2"/>
    <n v="2"/>
    <x v="3"/>
    <x v="1"/>
    <s v="United Kingdom"/>
    <x v="0"/>
    <n v="92"/>
    <x v="0"/>
    <d v="2017-07-09T00:00:00"/>
    <x v="0"/>
    <n v="184"/>
    <n v="0"/>
  </r>
  <r>
    <n v="38070"/>
    <x v="0"/>
    <d v="2016-08-05T00:00:00"/>
    <x v="716"/>
    <x v="54"/>
    <x v="8"/>
    <n v="2"/>
    <x v="3"/>
    <x v="1"/>
    <s v="United Kingdom"/>
    <x v="0"/>
    <n v="70.2"/>
    <x v="0"/>
    <d v="2017-07-09T00:00:00"/>
    <x v="0"/>
    <n v="982.80000000000007"/>
    <n v="0"/>
  </r>
  <r>
    <n v="38071"/>
    <x v="0"/>
    <d v="2016-10-20T00:00:00"/>
    <x v="716"/>
    <x v="185"/>
    <x v="8"/>
    <n v="2"/>
    <x v="3"/>
    <x v="1"/>
    <s v="United Kingdom"/>
    <x v="0"/>
    <n v="72.91"/>
    <x v="0"/>
    <d v="2017-07-09T00:00:00"/>
    <x v="0"/>
    <n v="1020.74"/>
    <n v="0"/>
  </r>
  <r>
    <n v="38072"/>
    <x v="0"/>
    <d v="2016-11-03T00:00:00"/>
    <x v="723"/>
    <x v="227"/>
    <x v="7"/>
    <n v="2"/>
    <x v="3"/>
    <x v="1"/>
    <s v="United Kingdom"/>
    <x v="0"/>
    <n v="97.4"/>
    <x v="0"/>
    <d v="2017-07-09T00:00:00"/>
    <x v="0"/>
    <n v="681.80000000000007"/>
    <n v="0"/>
  </r>
  <r>
    <n v="38073"/>
    <x v="0"/>
    <d v="2016-12-28T00:00:00"/>
    <x v="722"/>
    <x v="209"/>
    <x v="12"/>
    <n v="2"/>
    <x v="2"/>
    <x v="0"/>
    <s v="Portugal"/>
    <x v="0"/>
    <n v="110"/>
    <x v="0"/>
    <d v="2017-07-09T00:00:00"/>
    <x v="0"/>
    <n v="880"/>
    <n v="0"/>
  </r>
  <r>
    <n v="38074"/>
    <x v="0"/>
    <d v="2017-01-07T00:00:00"/>
    <x v="725"/>
    <x v="202"/>
    <x v="5"/>
    <n v="2"/>
    <x v="0"/>
    <x v="0"/>
    <s v="Ireland"/>
    <x v="0"/>
    <n v="115.4"/>
    <x v="0"/>
    <d v="2017-07-09T00:00:00"/>
    <x v="0"/>
    <n v="577"/>
    <n v="0"/>
  </r>
  <r>
    <n v="38075"/>
    <x v="0"/>
    <d v="2016-10-16T00:00:00"/>
    <x v="723"/>
    <x v="256"/>
    <x v="7"/>
    <n v="3"/>
    <x v="2"/>
    <x v="0"/>
    <s v="Portugal"/>
    <x v="0"/>
    <n v="159.13999999999999"/>
    <x v="0"/>
    <d v="2017-07-09T00:00:00"/>
    <x v="0"/>
    <n v="1113.98"/>
    <n v="0"/>
  </r>
  <r>
    <n v="38076"/>
    <x v="0"/>
    <d v="2017-06-27T00:00:00"/>
    <x v="729"/>
    <x v="106"/>
    <x v="1"/>
    <n v="2"/>
    <x v="2"/>
    <x v="0"/>
    <s v="Portugal"/>
    <x v="0"/>
    <n v="194"/>
    <x v="0"/>
    <d v="2017-07-09T00:00:00"/>
    <x v="0"/>
    <n v="194"/>
    <n v="0"/>
  </r>
  <r>
    <n v="38077"/>
    <x v="0"/>
    <d v="2017-01-15T00:00:00"/>
    <x v="725"/>
    <x v="191"/>
    <x v="5"/>
    <n v="2"/>
    <x v="2"/>
    <x v="0"/>
    <s v="China"/>
    <x v="0"/>
    <n v="84.7"/>
    <x v="0"/>
    <d v="2017-07-09T00:00:00"/>
    <x v="0"/>
    <n v="423.5"/>
    <n v="0"/>
  </r>
  <r>
    <n v="38078"/>
    <x v="0"/>
    <d v="2017-02-08T00:00:00"/>
    <x v="728"/>
    <x v="172"/>
    <x v="2"/>
    <n v="2"/>
    <x v="0"/>
    <x v="0"/>
    <s v="Portugal"/>
    <x v="0"/>
    <n v="178"/>
    <x v="0"/>
    <d v="2017-07-09T00:00:00"/>
    <x v="0"/>
    <n v="356"/>
    <n v="0"/>
  </r>
  <r>
    <n v="38079"/>
    <x v="0"/>
    <d v="2016-10-09T00:00:00"/>
    <x v="727"/>
    <x v="313"/>
    <x v="3"/>
    <n v="2"/>
    <x v="2"/>
    <x v="0"/>
    <s v="Brazil"/>
    <x v="0"/>
    <n v="139.9"/>
    <x v="0"/>
    <d v="2017-07-09T00:00:00"/>
    <x v="0"/>
    <n v="419.70000000000005"/>
    <n v="0"/>
  </r>
  <r>
    <n v="38080"/>
    <x v="0"/>
    <d v="2017-03-15T00:00:00"/>
    <x v="725"/>
    <x v="83"/>
    <x v="5"/>
    <n v="4"/>
    <x v="2"/>
    <x v="0"/>
    <s v="Belgium"/>
    <x v="0"/>
    <n v="190"/>
    <x v="0"/>
    <d v="2017-07-09T00:00:00"/>
    <x v="0"/>
    <n v="950"/>
    <n v="0"/>
  </r>
  <r>
    <n v="38081"/>
    <x v="0"/>
    <d v="2016-10-09T00:00:00"/>
    <x v="727"/>
    <x v="313"/>
    <x v="3"/>
    <n v="2"/>
    <x v="2"/>
    <x v="0"/>
    <s v="Brazil"/>
    <x v="0"/>
    <n v="125.9"/>
    <x v="0"/>
    <d v="2017-07-09T00:00:00"/>
    <x v="0"/>
    <n v="377.70000000000005"/>
    <n v="0"/>
  </r>
  <r>
    <n v="38082"/>
    <x v="0"/>
    <d v="2017-01-24T00:00:00"/>
    <x v="723"/>
    <x v="167"/>
    <x v="7"/>
    <n v="2"/>
    <x v="3"/>
    <x v="0"/>
    <s v="Spain"/>
    <x v="0"/>
    <n v="112.5"/>
    <x v="0"/>
    <d v="2017-07-09T00:00:00"/>
    <x v="0"/>
    <n v="787.5"/>
    <n v="0"/>
  </r>
  <r>
    <n v="38083"/>
    <x v="0"/>
    <d v="2017-06-26T00:00:00"/>
    <x v="727"/>
    <x v="42"/>
    <x v="3"/>
    <n v="3"/>
    <x v="2"/>
    <x v="0"/>
    <s v="Ireland"/>
    <x v="0"/>
    <n v="212"/>
    <x v="0"/>
    <d v="2017-07-09T00:00:00"/>
    <x v="0"/>
    <n v="636"/>
    <n v="0"/>
  </r>
  <r>
    <n v="38084"/>
    <x v="0"/>
    <d v="2016-09-04T00:00:00"/>
    <x v="725"/>
    <x v="342"/>
    <x v="5"/>
    <n v="2"/>
    <x v="2"/>
    <x v="0"/>
    <s v="Argentina"/>
    <x v="0"/>
    <n v="107.38"/>
    <x v="0"/>
    <d v="2017-07-09T00:00:00"/>
    <x v="0"/>
    <n v="536.9"/>
    <n v="0"/>
  </r>
  <r>
    <n v="38085"/>
    <x v="0"/>
    <d v="2017-01-24T00:00:00"/>
    <x v="723"/>
    <x v="167"/>
    <x v="7"/>
    <n v="2"/>
    <x v="2"/>
    <x v="0"/>
    <s v="Portugal"/>
    <x v="0"/>
    <n v="151.43"/>
    <x v="0"/>
    <d v="2017-07-09T00:00:00"/>
    <x v="0"/>
    <n v="1060.01"/>
    <n v="0"/>
  </r>
  <r>
    <n v="38086"/>
    <x v="0"/>
    <d v="2017-03-07T00:00:00"/>
    <x v="728"/>
    <x v="150"/>
    <x v="2"/>
    <n v="3"/>
    <x v="2"/>
    <x v="0"/>
    <s v="China"/>
    <x v="0"/>
    <n v="264"/>
    <x v="0"/>
    <d v="2017-07-09T00:00:00"/>
    <x v="0"/>
    <n v="528"/>
    <n v="0"/>
  </r>
  <r>
    <n v="38087"/>
    <x v="0"/>
    <d v="2017-06-29T00:00:00"/>
    <x v="728"/>
    <x v="71"/>
    <x v="2"/>
    <n v="2"/>
    <x v="2"/>
    <x v="0"/>
    <s v="Spain"/>
    <x v="0"/>
    <n v="199"/>
    <x v="0"/>
    <d v="2017-07-09T00:00:00"/>
    <x v="0"/>
    <n v="398"/>
    <n v="0"/>
  </r>
  <r>
    <n v="38088"/>
    <x v="0"/>
    <d v="2017-07-02T00:00:00"/>
    <x v="729"/>
    <x v="124"/>
    <x v="1"/>
    <n v="2"/>
    <x v="2"/>
    <x v="0"/>
    <s v="Spain"/>
    <x v="0"/>
    <n v="200"/>
    <x v="0"/>
    <d v="2017-07-09T00:00:00"/>
    <x v="0"/>
    <n v="200"/>
    <n v="0"/>
  </r>
  <r>
    <n v="38089"/>
    <x v="0"/>
    <d v="2016-12-27T00:00:00"/>
    <x v="727"/>
    <x v="275"/>
    <x v="3"/>
    <n v="2"/>
    <x v="2"/>
    <x v="0"/>
    <s v="Netherlands"/>
    <x v="0"/>
    <n v="124"/>
    <x v="0"/>
    <d v="2017-07-09T00:00:00"/>
    <x v="0"/>
    <n v="372"/>
    <n v="0"/>
  </r>
  <r>
    <n v="38090"/>
    <x v="0"/>
    <d v="2017-01-21T00:00:00"/>
    <x v="726"/>
    <x v="197"/>
    <x v="4"/>
    <n v="2"/>
    <x v="2"/>
    <x v="0"/>
    <s v="China"/>
    <x v="0"/>
    <n v="131.43"/>
    <x v="0"/>
    <d v="2017-07-09T00:00:00"/>
    <x v="0"/>
    <n v="525.72"/>
    <n v="0"/>
  </r>
  <r>
    <n v="38091"/>
    <x v="0"/>
    <d v="2017-01-21T00:00:00"/>
    <x v="726"/>
    <x v="197"/>
    <x v="4"/>
    <n v="2"/>
    <x v="2"/>
    <x v="0"/>
    <s v="Portugal"/>
    <x v="0"/>
    <n v="97.21"/>
    <x v="0"/>
    <d v="2017-07-09T00:00:00"/>
    <x v="0"/>
    <n v="388.84"/>
    <n v="0"/>
  </r>
  <r>
    <n v="38092"/>
    <x v="0"/>
    <d v="2017-07-05T00:00:00"/>
    <x v="729"/>
    <x v="40"/>
    <x v="1"/>
    <n v="3"/>
    <x v="2"/>
    <x v="0"/>
    <s v="Spain"/>
    <x v="0"/>
    <n v="322"/>
    <x v="0"/>
    <d v="2017-07-09T00:00:00"/>
    <x v="0"/>
    <n v="322"/>
    <n v="0"/>
  </r>
  <r>
    <n v="38093"/>
    <x v="0"/>
    <d v="2017-06-22T00:00:00"/>
    <x v="728"/>
    <x v="28"/>
    <x v="2"/>
    <n v="2"/>
    <x v="2"/>
    <x v="0"/>
    <s v="Germany"/>
    <x v="0"/>
    <n v="174"/>
    <x v="0"/>
    <d v="2017-07-09T00:00:00"/>
    <x v="0"/>
    <n v="348"/>
    <n v="0"/>
  </r>
  <r>
    <n v="38094"/>
    <x v="0"/>
    <d v="2016-10-27T00:00:00"/>
    <x v="728"/>
    <x v="282"/>
    <x v="2"/>
    <n v="2"/>
    <x v="0"/>
    <x v="0"/>
    <s v="Portugal"/>
    <x v="0"/>
    <n v="89.1"/>
    <x v="0"/>
    <d v="2017-07-09T00:00:00"/>
    <x v="0"/>
    <n v="178.2"/>
    <n v="0"/>
  </r>
  <r>
    <n v="38095"/>
    <x v="0"/>
    <d v="2016-12-13T00:00:00"/>
    <x v="727"/>
    <x v="265"/>
    <x v="3"/>
    <n v="3"/>
    <x v="2"/>
    <x v="0"/>
    <s v="Romania"/>
    <x v="0"/>
    <n v="129.72"/>
    <x v="0"/>
    <d v="2017-07-09T00:00:00"/>
    <x v="0"/>
    <n v="389.15999999999997"/>
    <n v="0"/>
  </r>
  <r>
    <n v="38096"/>
    <x v="0"/>
    <d v="2016-10-27T00:00:00"/>
    <x v="728"/>
    <x v="282"/>
    <x v="2"/>
    <n v="2"/>
    <x v="0"/>
    <x v="2"/>
    <s v="Portugal"/>
    <x v="0"/>
    <n v="116.64"/>
    <x v="0"/>
    <d v="2017-07-09T00:00:00"/>
    <x v="0"/>
    <n v="233.28"/>
    <n v="0"/>
  </r>
  <r>
    <n v="38097"/>
    <x v="0"/>
    <d v="2016-10-27T00:00:00"/>
    <x v="728"/>
    <x v="282"/>
    <x v="2"/>
    <n v="2"/>
    <x v="0"/>
    <x v="2"/>
    <s v="Portugal"/>
    <x v="0"/>
    <n v="116.64"/>
    <x v="0"/>
    <d v="2017-07-09T00:00:00"/>
    <x v="0"/>
    <n v="233.28"/>
    <n v="0"/>
  </r>
  <r>
    <n v="38098"/>
    <x v="0"/>
    <d v="2016-11-11T00:00:00"/>
    <x v="723"/>
    <x v="302"/>
    <x v="7"/>
    <n v="2"/>
    <x v="3"/>
    <x v="0"/>
    <s v="Romania"/>
    <x v="0"/>
    <n v="101.7"/>
    <x v="0"/>
    <d v="2017-07-09T00:00:00"/>
    <x v="0"/>
    <n v="711.9"/>
    <n v="0"/>
  </r>
  <r>
    <n v="38099"/>
    <x v="0"/>
    <d v="2016-12-10T00:00:00"/>
    <x v="723"/>
    <x v="310"/>
    <x v="7"/>
    <n v="2"/>
    <x v="2"/>
    <x v="0"/>
    <s v="Netherlands"/>
    <x v="0"/>
    <n v="110"/>
    <x v="0"/>
    <d v="2017-07-09T00:00:00"/>
    <x v="0"/>
    <n v="770"/>
    <n v="0"/>
  </r>
  <r>
    <n v="38100"/>
    <x v="0"/>
    <d v="2017-07-06T00:00:00"/>
    <x v="728"/>
    <x v="41"/>
    <x v="2"/>
    <n v="2"/>
    <x v="2"/>
    <x v="0"/>
    <s v="Spain"/>
    <x v="0"/>
    <n v="122.5"/>
    <x v="0"/>
    <d v="2017-07-09T00:00:00"/>
    <x v="0"/>
    <n v="245"/>
    <n v="0"/>
  </r>
  <r>
    <n v="38101"/>
    <x v="0"/>
    <d v="2017-07-08T00:00:00"/>
    <x v="730"/>
    <x v="41"/>
    <x v="1"/>
    <n v="2"/>
    <x v="2"/>
    <x v="0"/>
    <s v="Spain"/>
    <x v="0"/>
    <n v="100"/>
    <x v="0"/>
    <d v="2017-07-10T00:00:00"/>
    <x v="0"/>
    <n v="100"/>
    <n v="0"/>
  </r>
  <r>
    <n v="38102"/>
    <x v="0"/>
    <d v="2016-12-13T00:00:00"/>
    <x v="727"/>
    <x v="265"/>
    <x v="3"/>
    <n v="3"/>
    <x v="2"/>
    <x v="0"/>
    <s v="Romania"/>
    <x v="0"/>
    <n v="129.72"/>
    <x v="0"/>
    <d v="2017-07-09T00:00:00"/>
    <x v="0"/>
    <n v="389.15999999999997"/>
    <n v="0"/>
  </r>
  <r>
    <n v="38103"/>
    <x v="0"/>
    <d v="2016-12-13T00:00:00"/>
    <x v="727"/>
    <x v="265"/>
    <x v="3"/>
    <n v="3"/>
    <x v="2"/>
    <x v="0"/>
    <s v="Romania"/>
    <x v="0"/>
    <n v="129.72"/>
    <x v="0"/>
    <d v="2017-07-09T00:00:00"/>
    <x v="0"/>
    <n v="389.15999999999997"/>
    <n v="0"/>
  </r>
  <r>
    <n v="38104"/>
    <x v="0"/>
    <d v="2017-01-26T00:00:00"/>
    <x v="724"/>
    <x v="208"/>
    <x v="6"/>
    <n v="3"/>
    <x v="2"/>
    <x v="0"/>
    <s v="Portugal"/>
    <x v="0"/>
    <n v="111.6"/>
    <x v="0"/>
    <d v="2017-07-09T00:00:00"/>
    <x v="0"/>
    <n v="669.59999999999991"/>
    <n v="0"/>
  </r>
  <r>
    <n v="38105"/>
    <x v="0"/>
    <d v="2017-06-19T00:00:00"/>
    <x v="729"/>
    <x v="126"/>
    <x v="1"/>
    <n v="2"/>
    <x v="2"/>
    <x v="0"/>
    <s v="Spain"/>
    <x v="0"/>
    <n v="142"/>
    <x v="0"/>
    <d v="2017-07-09T00:00:00"/>
    <x v="0"/>
    <n v="142"/>
    <n v="0"/>
  </r>
  <r>
    <n v="38106"/>
    <x v="0"/>
    <d v="2017-07-04T00:00:00"/>
    <x v="729"/>
    <x v="59"/>
    <x v="1"/>
    <n v="2"/>
    <x v="0"/>
    <x v="0"/>
    <s v="Spain"/>
    <x v="0"/>
    <n v="170"/>
    <x v="0"/>
    <d v="2017-07-09T00:00:00"/>
    <x v="0"/>
    <n v="170"/>
    <n v="0"/>
  </r>
  <r>
    <n v="38107"/>
    <x v="0"/>
    <d v="2017-06-13T00:00:00"/>
    <x v="729"/>
    <x v="127"/>
    <x v="1"/>
    <n v="2"/>
    <x v="2"/>
    <x v="0"/>
    <s v="United Kingdom"/>
    <x v="0"/>
    <n v="160"/>
    <x v="0"/>
    <d v="2017-07-09T00:00:00"/>
    <x v="0"/>
    <n v="160"/>
    <n v="0"/>
  </r>
  <r>
    <n v="38108"/>
    <x v="0"/>
    <d v="2017-03-25T00:00:00"/>
    <x v="723"/>
    <x v="21"/>
    <x v="7"/>
    <n v="4"/>
    <x v="0"/>
    <x v="0"/>
    <s v="Portugal"/>
    <x v="0"/>
    <n v="185"/>
    <x v="0"/>
    <d v="2017-07-09T00:00:00"/>
    <x v="0"/>
    <n v="1295"/>
    <n v="0"/>
  </r>
  <r>
    <n v="38109"/>
    <x v="0"/>
    <d v="2017-07-02T00:00:00"/>
    <x v="727"/>
    <x v="59"/>
    <x v="3"/>
    <n v="2"/>
    <x v="2"/>
    <x v="0"/>
    <s v="Spain"/>
    <x v="0"/>
    <n v="206"/>
    <x v="0"/>
    <d v="2017-07-09T00:00:00"/>
    <x v="0"/>
    <n v="618"/>
    <n v="0"/>
  </r>
  <r>
    <n v="38110"/>
    <x v="0"/>
    <d v="2016-08-05T00:00:00"/>
    <x v="716"/>
    <x v="54"/>
    <x v="8"/>
    <n v="2"/>
    <x v="3"/>
    <x v="1"/>
    <s v="United Kingdom"/>
    <x v="0"/>
    <n v="70.2"/>
    <x v="0"/>
    <d v="2017-07-09T00:00:00"/>
    <x v="0"/>
    <n v="982.80000000000007"/>
    <n v="0"/>
  </r>
  <r>
    <n v="38111"/>
    <x v="0"/>
    <d v="2016-11-11T00:00:00"/>
    <x v="723"/>
    <x v="302"/>
    <x v="7"/>
    <n v="2"/>
    <x v="3"/>
    <x v="0"/>
    <s v="Romania"/>
    <x v="0"/>
    <n v="103.7"/>
    <x v="0"/>
    <d v="2017-07-09T00:00:00"/>
    <x v="0"/>
    <n v="725.9"/>
    <n v="0"/>
  </r>
  <r>
    <n v="38112"/>
    <x v="0"/>
    <d v="2017-07-08T00:00:00"/>
    <x v="729"/>
    <x v="5"/>
    <x v="1"/>
    <n v="2"/>
    <x v="2"/>
    <x v="0"/>
    <s v="Portugal"/>
    <x v="0"/>
    <n v="105"/>
    <x v="0"/>
    <d v="2017-07-09T00:00:00"/>
    <x v="0"/>
    <n v="105"/>
    <n v="0"/>
  </r>
  <r>
    <n v="38113"/>
    <x v="0"/>
    <d v="2017-06-19T00:00:00"/>
    <x v="723"/>
    <x v="3"/>
    <x v="7"/>
    <n v="2"/>
    <x v="3"/>
    <x v="0"/>
    <s v="Romania"/>
    <x v="0"/>
    <n v="111"/>
    <x v="0"/>
    <d v="2017-07-09T00:00:00"/>
    <x v="0"/>
    <n v="777"/>
    <n v="0"/>
  </r>
  <r>
    <n v="38114"/>
    <x v="0"/>
    <d v="2016-10-27T00:00:00"/>
    <x v="728"/>
    <x v="282"/>
    <x v="2"/>
    <n v="2"/>
    <x v="0"/>
    <x v="2"/>
    <s v="Portugal"/>
    <x v="0"/>
    <n v="89.1"/>
    <x v="0"/>
    <d v="2017-07-09T00:00:00"/>
    <x v="0"/>
    <n v="178.2"/>
    <n v="0"/>
  </r>
  <r>
    <n v="38115"/>
    <x v="0"/>
    <d v="2017-05-16T00:00:00"/>
    <x v="728"/>
    <x v="66"/>
    <x v="2"/>
    <n v="4"/>
    <x v="2"/>
    <x v="0"/>
    <s v="Portugal"/>
    <x v="0"/>
    <n v="210"/>
    <x v="0"/>
    <d v="2017-07-09T00:00:00"/>
    <x v="0"/>
    <n v="420"/>
    <n v="0"/>
  </r>
  <r>
    <n v="38116"/>
    <x v="0"/>
    <d v="2016-10-27T00:00:00"/>
    <x v="728"/>
    <x v="282"/>
    <x v="2"/>
    <n v="2"/>
    <x v="0"/>
    <x v="0"/>
    <s v="Portugal"/>
    <x v="0"/>
    <n v="89.1"/>
    <x v="0"/>
    <d v="2017-07-09T00:00:00"/>
    <x v="0"/>
    <n v="178.2"/>
    <n v="0"/>
  </r>
  <r>
    <n v="38117"/>
    <x v="0"/>
    <d v="2016-11-11T00:00:00"/>
    <x v="723"/>
    <x v="302"/>
    <x v="7"/>
    <n v="2"/>
    <x v="3"/>
    <x v="0"/>
    <s v="Romania"/>
    <x v="0"/>
    <n v="129.69999999999999"/>
    <x v="0"/>
    <d v="2017-07-09T00:00:00"/>
    <x v="0"/>
    <n v="907.89999999999986"/>
    <n v="0"/>
  </r>
  <r>
    <n v="38118"/>
    <x v="0"/>
    <d v="2016-12-03T00:00:00"/>
    <x v="717"/>
    <x v="265"/>
    <x v="15"/>
    <n v="2"/>
    <x v="0"/>
    <x v="0"/>
    <s v="Portugal"/>
    <x v="0"/>
    <n v="111"/>
    <x v="0"/>
    <d v="2017-07-09T00:00:00"/>
    <x v="0"/>
    <n v="1443"/>
    <n v="0"/>
  </r>
  <r>
    <n v="38119"/>
    <x v="0"/>
    <d v="2017-01-10T00:00:00"/>
    <x v="727"/>
    <x v="213"/>
    <x v="4"/>
    <n v="2"/>
    <x v="2"/>
    <x v="0"/>
    <s v="Kuwait"/>
    <x v="0"/>
    <n v="100.18"/>
    <x v="0"/>
    <d v="2017-07-10T00:00:00"/>
    <x v="0"/>
    <n v="400.72"/>
    <n v="0"/>
  </r>
  <r>
    <n v="38120"/>
    <x v="0"/>
    <d v="2017-05-09T00:00:00"/>
    <x v="721"/>
    <x v="66"/>
    <x v="10"/>
    <n v="2"/>
    <x v="3"/>
    <x v="0"/>
    <s v="United Kingdom"/>
    <x v="0"/>
    <n v="147.69"/>
    <x v="0"/>
    <d v="2017-07-10T00:00:00"/>
    <x v="0"/>
    <n v="1476.9"/>
    <n v="0"/>
  </r>
  <r>
    <n v="38121"/>
    <x v="0"/>
    <d v="2016-09-12T00:00:00"/>
    <x v="721"/>
    <x v="319"/>
    <x v="10"/>
    <n v="2"/>
    <x v="3"/>
    <x v="1"/>
    <s v="United Kingdom"/>
    <x v="0"/>
    <n v="153.5"/>
    <x v="0"/>
    <d v="2017-07-10T00:00:00"/>
    <x v="0"/>
    <n v="1535"/>
    <n v="0"/>
  </r>
  <r>
    <n v="38122"/>
    <x v="0"/>
    <d v="2016-08-20T00:00:00"/>
    <x v="717"/>
    <x v="195"/>
    <x v="8"/>
    <n v="2"/>
    <x v="2"/>
    <x v="0"/>
    <s v="United Kingdom"/>
    <x v="0"/>
    <n v="94.62"/>
    <x v="0"/>
    <d v="2017-07-10T00:00:00"/>
    <x v="0"/>
    <n v="1324.68"/>
    <n v="0"/>
  </r>
  <r>
    <n v="38123"/>
    <x v="0"/>
    <d v="2017-01-15T00:00:00"/>
    <x v="724"/>
    <x v="234"/>
    <x v="7"/>
    <n v="2"/>
    <x v="0"/>
    <x v="0"/>
    <s v="France"/>
    <x v="0"/>
    <n v="185.29"/>
    <x v="0"/>
    <d v="2017-07-10T00:00:00"/>
    <x v="0"/>
    <n v="1297.03"/>
    <n v="0"/>
  </r>
  <r>
    <n v="38124"/>
    <x v="0"/>
    <d v="2016-11-19T00:00:00"/>
    <x v="724"/>
    <x v="280"/>
    <x v="7"/>
    <n v="2"/>
    <x v="2"/>
    <x v="0"/>
    <s v="United Kingdom"/>
    <x v="0"/>
    <n v="112"/>
    <x v="0"/>
    <d v="2017-07-10T00:00:00"/>
    <x v="0"/>
    <n v="784"/>
    <n v="0"/>
  </r>
  <r>
    <n v="38125"/>
    <x v="0"/>
    <d v="2017-01-04T00:00:00"/>
    <x v="721"/>
    <x v="213"/>
    <x v="10"/>
    <n v="2"/>
    <x v="2"/>
    <x v="0"/>
    <s v="United Kingdom"/>
    <x v="0"/>
    <n v="101.95"/>
    <x v="0"/>
    <d v="2017-07-10T00:00:00"/>
    <x v="0"/>
    <n v="1019.5"/>
    <n v="0"/>
  </r>
  <r>
    <n v="38126"/>
    <x v="0"/>
    <d v="2017-01-14T00:00:00"/>
    <x v="728"/>
    <x v="218"/>
    <x v="3"/>
    <n v="2"/>
    <x v="2"/>
    <x v="0"/>
    <s v="United Kingdom"/>
    <x v="0"/>
    <n v="92.4"/>
    <x v="0"/>
    <d v="2017-07-10T00:00:00"/>
    <x v="0"/>
    <n v="277.20000000000005"/>
    <n v="0"/>
  </r>
  <r>
    <n v="38127"/>
    <x v="0"/>
    <d v="2016-08-01T00:00:00"/>
    <x v="724"/>
    <x v="184"/>
    <x v="7"/>
    <n v="2"/>
    <x v="3"/>
    <x v="1"/>
    <s v="United Kingdom"/>
    <x v="0"/>
    <n v="123.5"/>
    <x v="0"/>
    <d v="2017-07-10T00:00:00"/>
    <x v="0"/>
    <n v="864.5"/>
    <n v="0"/>
  </r>
  <r>
    <n v="38128"/>
    <x v="0"/>
    <d v="2017-07-05T00:00:00"/>
    <x v="729"/>
    <x v="40"/>
    <x v="2"/>
    <n v="2"/>
    <x v="2"/>
    <x v="0"/>
    <s v="Angola"/>
    <x v="0"/>
    <n v="214"/>
    <x v="0"/>
    <d v="2017-07-10T00:00:00"/>
    <x v="0"/>
    <n v="428"/>
    <n v="0"/>
  </r>
  <r>
    <n v="38129"/>
    <x v="0"/>
    <d v="2017-07-07T00:00:00"/>
    <x v="730"/>
    <x v="50"/>
    <x v="1"/>
    <n v="2"/>
    <x v="2"/>
    <x v="0"/>
    <s v="Portugal"/>
    <x v="0"/>
    <n v="105"/>
    <x v="0"/>
    <d v="2017-07-10T00:00:00"/>
    <x v="0"/>
    <n v="105"/>
    <n v="0"/>
  </r>
  <r>
    <n v="38130"/>
    <x v="0"/>
    <d v="2016-08-05T00:00:00"/>
    <x v="726"/>
    <x v="222"/>
    <x v="5"/>
    <n v="2"/>
    <x v="0"/>
    <x v="2"/>
    <s v="Portugal"/>
    <x v="0"/>
    <n v="123.38"/>
    <x v="0"/>
    <d v="2017-07-10T00:00:00"/>
    <x v="0"/>
    <n v="616.9"/>
    <n v="0"/>
  </r>
  <r>
    <n v="38131"/>
    <x v="0"/>
    <d v="2017-04-15T00:00:00"/>
    <x v="726"/>
    <x v="51"/>
    <x v="5"/>
    <n v="3"/>
    <x v="0"/>
    <x v="0"/>
    <s v="Portugal"/>
    <x v="0"/>
    <n v="228.75"/>
    <x v="0"/>
    <d v="2017-07-10T00:00:00"/>
    <x v="0"/>
    <n v="1143.75"/>
    <n v="0"/>
  </r>
  <r>
    <n v="38132"/>
    <x v="0"/>
    <d v="2016-08-30T00:00:00"/>
    <x v="727"/>
    <x v="195"/>
    <x v="4"/>
    <n v="2"/>
    <x v="2"/>
    <x v="0"/>
    <s v="China"/>
    <x v="0"/>
    <n v="93.38"/>
    <x v="0"/>
    <d v="2017-07-10T00:00:00"/>
    <x v="0"/>
    <n v="373.52"/>
    <n v="0"/>
  </r>
  <r>
    <n v="38133"/>
    <x v="0"/>
    <d v="2017-06-28T00:00:00"/>
    <x v="728"/>
    <x v="6"/>
    <x v="3"/>
    <n v="2"/>
    <x v="2"/>
    <x v="0"/>
    <s v="France"/>
    <x v="0"/>
    <n v="160"/>
    <x v="0"/>
    <d v="2017-07-10T00:00:00"/>
    <x v="0"/>
    <n v="480"/>
    <n v="0"/>
  </r>
  <r>
    <n v="38134"/>
    <x v="0"/>
    <d v="2017-07-09T00:00:00"/>
    <x v="730"/>
    <x v="5"/>
    <x v="1"/>
    <n v="1"/>
    <x v="0"/>
    <x v="0"/>
    <s v="United States"/>
    <x v="0"/>
    <n v="160"/>
    <x v="0"/>
    <d v="2017-07-10T00:00:00"/>
    <x v="0"/>
    <n v="160"/>
    <n v="0"/>
  </r>
  <r>
    <n v="38135"/>
    <x v="0"/>
    <d v="2017-06-26T00:00:00"/>
    <x v="728"/>
    <x v="106"/>
    <x v="3"/>
    <n v="2"/>
    <x v="2"/>
    <x v="2"/>
    <s v="Spain"/>
    <x v="0"/>
    <n v="224.33"/>
    <x v="0"/>
    <d v="2017-07-10T00:00:00"/>
    <x v="0"/>
    <n v="672.99"/>
    <n v="0"/>
  </r>
  <r>
    <n v="38136"/>
    <x v="0"/>
    <d v="2017-06-26T00:00:00"/>
    <x v="728"/>
    <x v="106"/>
    <x v="3"/>
    <n v="4"/>
    <x v="2"/>
    <x v="2"/>
    <s v="Spain"/>
    <x v="0"/>
    <n v="315.33"/>
    <x v="0"/>
    <d v="2017-07-10T00:00:00"/>
    <x v="0"/>
    <n v="945.99"/>
    <n v="0"/>
  </r>
  <r>
    <n v="38137"/>
    <x v="0"/>
    <d v="2017-01-27T00:00:00"/>
    <x v="724"/>
    <x v="161"/>
    <x v="7"/>
    <n v="2"/>
    <x v="2"/>
    <x v="0"/>
    <s v="Portugal"/>
    <x v="0"/>
    <n v="121.93"/>
    <x v="0"/>
    <d v="2017-07-10T00:00:00"/>
    <x v="0"/>
    <n v="853.51"/>
    <n v="0"/>
  </r>
  <r>
    <n v="38138"/>
    <x v="0"/>
    <d v="2017-02-08T00:00:00"/>
    <x v="727"/>
    <x v="196"/>
    <x v="4"/>
    <n v="4"/>
    <x v="2"/>
    <x v="0"/>
    <s v="Spain"/>
    <x v="0"/>
    <n v="159"/>
    <x v="0"/>
    <d v="2017-07-10T00:00:00"/>
    <x v="0"/>
    <n v="636"/>
    <n v="0"/>
  </r>
  <r>
    <n v="38139"/>
    <x v="0"/>
    <d v="2017-06-14T00:00:00"/>
    <x v="729"/>
    <x v="100"/>
    <x v="2"/>
    <n v="2"/>
    <x v="2"/>
    <x v="2"/>
    <s v="Colombia"/>
    <x v="0"/>
    <n v="160"/>
    <x v="0"/>
    <d v="2017-07-10T00:00:00"/>
    <x v="0"/>
    <n v="320"/>
    <n v="0"/>
  </r>
  <r>
    <n v="38140"/>
    <x v="0"/>
    <d v="2016-07-15T00:00:00"/>
    <x v="721"/>
    <x v="221"/>
    <x v="10"/>
    <n v="2"/>
    <x v="3"/>
    <x v="1"/>
    <s v="United Kingdom"/>
    <x v="0"/>
    <n v="81.36"/>
    <x v="0"/>
    <d v="2017-07-10T00:00:00"/>
    <x v="0"/>
    <n v="813.6"/>
    <n v="0"/>
  </r>
  <r>
    <n v="38141"/>
    <x v="0"/>
    <d v="2016-12-22T00:00:00"/>
    <x v="712"/>
    <x v="276"/>
    <x v="21"/>
    <n v="1"/>
    <x v="3"/>
    <x v="0"/>
    <s v="Portugal"/>
    <x v="0"/>
    <n v="117.45"/>
    <x v="0"/>
    <d v="2017-07-10T00:00:00"/>
    <x v="0"/>
    <n v="2231.5500000000002"/>
    <n v="0"/>
  </r>
  <r>
    <n v="38142"/>
    <x v="0"/>
    <d v="2017-07-07T00:00:00"/>
    <x v="730"/>
    <x v="50"/>
    <x v="1"/>
    <n v="2"/>
    <x v="2"/>
    <x v="0"/>
    <s v="Portugal"/>
    <x v="0"/>
    <n v="105"/>
    <x v="0"/>
    <d v="2017-07-10T00:00:00"/>
    <x v="0"/>
    <n v="105"/>
    <n v="0"/>
  </r>
  <r>
    <n v="38143"/>
    <x v="0"/>
    <d v="2017-01-04T00:00:00"/>
    <x v="721"/>
    <x v="213"/>
    <x v="10"/>
    <n v="2"/>
    <x v="2"/>
    <x v="0"/>
    <s v="United Kingdom"/>
    <x v="0"/>
    <n v="79.2"/>
    <x v="0"/>
    <d v="2017-07-10T00:00:00"/>
    <x v="0"/>
    <n v="792"/>
    <n v="0"/>
  </r>
  <r>
    <n v="38144"/>
    <x v="0"/>
    <d v="2017-01-13T00:00:00"/>
    <x v="724"/>
    <x v="199"/>
    <x v="7"/>
    <n v="4"/>
    <x v="0"/>
    <x v="0"/>
    <s v="Spain"/>
    <x v="0"/>
    <n v="147.71"/>
    <x v="0"/>
    <d v="2017-07-10T00:00:00"/>
    <x v="0"/>
    <n v="1033.97"/>
    <n v="0"/>
  </r>
  <r>
    <n v="38145"/>
    <x v="0"/>
    <d v="2016-10-07T00:00:00"/>
    <x v="727"/>
    <x v="335"/>
    <x v="4"/>
    <n v="2"/>
    <x v="3"/>
    <x v="0"/>
    <s v="Ireland"/>
    <x v="0"/>
    <n v="137.9"/>
    <x v="0"/>
    <d v="2017-07-10T00:00:00"/>
    <x v="0"/>
    <n v="551.6"/>
    <n v="0"/>
  </r>
  <r>
    <n v="38146"/>
    <x v="0"/>
    <d v="2016-10-07T00:00:00"/>
    <x v="727"/>
    <x v="335"/>
    <x v="4"/>
    <n v="2"/>
    <x v="3"/>
    <x v="0"/>
    <s v="Ireland"/>
    <x v="0"/>
    <n v="138.6"/>
    <x v="0"/>
    <d v="2017-07-10T00:00:00"/>
    <x v="0"/>
    <n v="554.4"/>
    <n v="0"/>
  </r>
  <r>
    <n v="38147"/>
    <x v="0"/>
    <d v="2017-05-07T00:00:00"/>
    <x v="728"/>
    <x v="132"/>
    <x v="3"/>
    <n v="2"/>
    <x v="2"/>
    <x v="0"/>
    <s v="Finland"/>
    <x v="0"/>
    <n v="220.33"/>
    <x v="0"/>
    <d v="2017-07-10T00:00:00"/>
    <x v="0"/>
    <n v="660.99"/>
    <n v="0"/>
  </r>
  <r>
    <n v="38148"/>
    <x v="0"/>
    <d v="2017-05-09T00:00:00"/>
    <x v="730"/>
    <x v="132"/>
    <x v="1"/>
    <n v="2"/>
    <x v="2"/>
    <x v="0"/>
    <s v="China"/>
    <x v="0"/>
    <n v="210"/>
    <x v="0"/>
    <d v="2017-07-10T00:00:00"/>
    <x v="0"/>
    <n v="210"/>
    <n v="0"/>
  </r>
  <r>
    <n v="38149"/>
    <x v="0"/>
    <d v="2017-01-29T00:00:00"/>
    <x v="728"/>
    <x v="167"/>
    <x v="3"/>
    <n v="2"/>
    <x v="2"/>
    <x v="0"/>
    <s v="United Kingdom"/>
    <x v="0"/>
    <n v="99.6"/>
    <x v="0"/>
    <d v="2017-07-10T00:00:00"/>
    <x v="0"/>
    <n v="298.79999999999995"/>
    <n v="0"/>
  </r>
  <r>
    <n v="38150"/>
    <x v="0"/>
    <d v="2017-07-08T00:00:00"/>
    <x v="730"/>
    <x v="41"/>
    <x v="1"/>
    <n v="2"/>
    <x v="2"/>
    <x v="0"/>
    <s v="China"/>
    <x v="0"/>
    <n v="84.01"/>
    <x v="0"/>
    <d v="2017-07-10T00:00:00"/>
    <x v="0"/>
    <n v="84.01"/>
    <n v="0"/>
  </r>
  <r>
    <n v="38151"/>
    <x v="0"/>
    <d v="2017-01-07T00:00:00"/>
    <x v="724"/>
    <x v="213"/>
    <x v="7"/>
    <n v="3"/>
    <x v="0"/>
    <x v="2"/>
    <s v="Ireland"/>
    <x v="0"/>
    <n v="175.57"/>
    <x v="0"/>
    <d v="2017-07-10T00:00:00"/>
    <x v="0"/>
    <n v="1228.99"/>
    <n v="0"/>
  </r>
  <r>
    <n v="38152"/>
    <x v="0"/>
    <d v="2016-10-07T00:00:00"/>
    <x v="727"/>
    <x v="335"/>
    <x v="4"/>
    <n v="2"/>
    <x v="3"/>
    <x v="0"/>
    <s v="Ireland"/>
    <x v="0"/>
    <n v="135.9"/>
    <x v="0"/>
    <d v="2017-07-10T00:00:00"/>
    <x v="0"/>
    <n v="543.6"/>
    <n v="0"/>
  </r>
  <r>
    <n v="38153"/>
    <x v="0"/>
    <d v="2016-10-07T00:00:00"/>
    <x v="727"/>
    <x v="335"/>
    <x v="4"/>
    <n v="2"/>
    <x v="3"/>
    <x v="0"/>
    <s v="Ireland"/>
    <x v="0"/>
    <n v="135.9"/>
    <x v="0"/>
    <d v="2017-07-10T00:00:00"/>
    <x v="0"/>
    <n v="543.6"/>
    <n v="0"/>
  </r>
  <r>
    <n v="38154"/>
    <x v="0"/>
    <d v="2016-08-30T00:00:00"/>
    <x v="727"/>
    <x v="195"/>
    <x v="4"/>
    <n v="2"/>
    <x v="2"/>
    <x v="0"/>
    <s v="China"/>
    <x v="0"/>
    <n v="93.38"/>
    <x v="0"/>
    <d v="2017-07-10T00:00:00"/>
    <x v="0"/>
    <n v="373.52"/>
    <n v="0"/>
  </r>
  <r>
    <n v="38155"/>
    <x v="0"/>
    <d v="2017-02-02T00:00:00"/>
    <x v="727"/>
    <x v="173"/>
    <x v="4"/>
    <n v="2"/>
    <x v="2"/>
    <x v="0"/>
    <s v="Ireland"/>
    <x v="0"/>
    <n v="137.5"/>
    <x v="0"/>
    <d v="2017-07-10T00:00:00"/>
    <x v="0"/>
    <n v="550"/>
    <n v="0"/>
  </r>
  <r>
    <n v="38156"/>
    <x v="0"/>
    <d v="2017-06-14T00:00:00"/>
    <x v="729"/>
    <x v="100"/>
    <x v="2"/>
    <n v="2"/>
    <x v="2"/>
    <x v="2"/>
    <s v="Colombia"/>
    <x v="0"/>
    <n v="160"/>
    <x v="0"/>
    <d v="2017-07-10T00:00:00"/>
    <x v="0"/>
    <n v="320"/>
    <n v="0"/>
  </r>
  <r>
    <n v="38157"/>
    <x v="0"/>
    <d v="2017-07-01T00:00:00"/>
    <x v="732"/>
    <x v="42"/>
    <x v="2"/>
    <n v="2"/>
    <x v="2"/>
    <x v="0"/>
    <s v="United Kingdom"/>
    <x v="0"/>
    <n v="144"/>
    <x v="0"/>
    <d v="2017-07-13T00:00:00"/>
    <x v="0"/>
    <n v="288"/>
    <n v="0"/>
  </r>
  <r>
    <n v="38158"/>
    <x v="0"/>
    <d v="2017-03-02T00:00:00"/>
    <x v="732"/>
    <x v="145"/>
    <x v="7"/>
    <n v="2"/>
    <x v="2"/>
    <x v="0"/>
    <s v="Portugal"/>
    <x v="0"/>
    <n v="160.71"/>
    <x v="0"/>
    <d v="2017-07-18T00:00:00"/>
    <x v="0"/>
    <n v="1124.97"/>
    <n v="0"/>
  </r>
  <r>
    <n v="38159"/>
    <x v="0"/>
    <d v="2016-12-09T00:00:00"/>
    <x v="722"/>
    <x v="310"/>
    <x v="10"/>
    <n v="3"/>
    <x v="2"/>
    <x v="0"/>
    <s v="Romania"/>
    <x v="0"/>
    <n v="185.5"/>
    <x v="0"/>
    <d v="2017-07-11T00:00:00"/>
    <x v="0"/>
    <n v="1855"/>
    <n v="0"/>
  </r>
  <r>
    <n v="38160"/>
    <x v="0"/>
    <d v="2017-05-10T00:00:00"/>
    <x v="722"/>
    <x v="66"/>
    <x v="10"/>
    <n v="2"/>
    <x v="3"/>
    <x v="0"/>
    <s v="United Kingdom"/>
    <x v="0"/>
    <n v="179"/>
    <x v="0"/>
    <d v="2017-07-11T00:00:00"/>
    <x v="0"/>
    <n v="1790"/>
    <n v="0"/>
  </r>
  <r>
    <n v="38161"/>
    <x v="0"/>
    <d v="2017-05-10T00:00:00"/>
    <x v="725"/>
    <x v="92"/>
    <x v="7"/>
    <n v="2"/>
    <x v="2"/>
    <x v="0"/>
    <s v="United Kingdom"/>
    <x v="0"/>
    <n v="109.65"/>
    <x v="0"/>
    <d v="2017-07-11T00:00:00"/>
    <x v="0"/>
    <n v="767.55000000000007"/>
    <n v="0"/>
  </r>
  <r>
    <n v="38162"/>
    <x v="0"/>
    <d v="2017-07-07T00:00:00"/>
    <x v="731"/>
    <x v="40"/>
    <x v="1"/>
    <n v="1"/>
    <x v="2"/>
    <x v="2"/>
    <s v="Spain"/>
    <x v="0"/>
    <n v="97"/>
    <x v="0"/>
    <d v="2017-07-11T00:00:00"/>
    <x v="0"/>
    <n v="97"/>
    <n v="0"/>
  </r>
  <r>
    <n v="38163"/>
    <x v="0"/>
    <d v="2017-07-07T00:00:00"/>
    <x v="731"/>
    <x v="40"/>
    <x v="1"/>
    <n v="1"/>
    <x v="2"/>
    <x v="2"/>
    <s v="Spain"/>
    <x v="0"/>
    <n v="97"/>
    <x v="0"/>
    <d v="2017-07-11T00:00:00"/>
    <x v="0"/>
    <n v="97"/>
    <n v="0"/>
  </r>
  <r>
    <n v="38164"/>
    <x v="0"/>
    <d v="2017-03-01T00:00:00"/>
    <x v="730"/>
    <x v="135"/>
    <x v="2"/>
    <n v="2"/>
    <x v="2"/>
    <x v="2"/>
    <s v="Taiwan"/>
    <x v="0"/>
    <n v="160"/>
    <x v="0"/>
    <d v="2017-07-11T00:00:00"/>
    <x v="0"/>
    <n v="320"/>
    <n v="0"/>
  </r>
  <r>
    <n v="38165"/>
    <x v="0"/>
    <d v="2017-03-01T00:00:00"/>
    <x v="730"/>
    <x v="135"/>
    <x v="2"/>
    <n v="2"/>
    <x v="2"/>
    <x v="0"/>
    <s v="Taiwan"/>
    <x v="0"/>
    <n v="160"/>
    <x v="0"/>
    <d v="2017-07-11T00:00:00"/>
    <x v="0"/>
    <n v="320"/>
    <n v="0"/>
  </r>
  <r>
    <n v="38166"/>
    <x v="0"/>
    <d v="2017-03-01T00:00:00"/>
    <x v="730"/>
    <x v="135"/>
    <x v="2"/>
    <n v="1"/>
    <x v="2"/>
    <x v="2"/>
    <s v="Portugal"/>
    <x v="0"/>
    <n v="178"/>
    <x v="0"/>
    <d v="2017-07-11T00:00:00"/>
    <x v="0"/>
    <n v="356"/>
    <n v="0"/>
  </r>
  <r>
    <n v="38167"/>
    <x v="0"/>
    <d v="2017-03-01T00:00:00"/>
    <x v="730"/>
    <x v="135"/>
    <x v="2"/>
    <n v="2"/>
    <x v="2"/>
    <x v="2"/>
    <s v="Taiwan"/>
    <x v="0"/>
    <n v="160"/>
    <x v="0"/>
    <d v="2017-07-11T00:00:00"/>
    <x v="0"/>
    <n v="320"/>
    <n v="0"/>
  </r>
  <r>
    <n v="38168"/>
    <x v="0"/>
    <d v="2017-03-01T00:00:00"/>
    <x v="730"/>
    <x v="135"/>
    <x v="2"/>
    <n v="2"/>
    <x v="2"/>
    <x v="0"/>
    <s v="Taiwan"/>
    <x v="0"/>
    <n v="140"/>
    <x v="0"/>
    <d v="2017-07-11T00:00:00"/>
    <x v="0"/>
    <n v="280"/>
    <n v="0"/>
  </r>
  <r>
    <n v="38169"/>
    <x v="0"/>
    <d v="2017-03-01T00:00:00"/>
    <x v="730"/>
    <x v="135"/>
    <x v="2"/>
    <n v="2"/>
    <x v="2"/>
    <x v="0"/>
    <s v="China"/>
    <x v="0"/>
    <n v="178"/>
    <x v="0"/>
    <d v="2017-07-11T00:00:00"/>
    <x v="0"/>
    <n v="356"/>
    <n v="0"/>
  </r>
  <r>
    <n v="38170"/>
    <x v="0"/>
    <d v="2017-03-01T00:00:00"/>
    <x v="730"/>
    <x v="135"/>
    <x v="2"/>
    <n v="2"/>
    <x v="2"/>
    <x v="2"/>
    <s v="Taiwan"/>
    <x v="0"/>
    <n v="140"/>
    <x v="0"/>
    <d v="2017-07-11T00:00:00"/>
    <x v="0"/>
    <n v="280"/>
    <n v="0"/>
  </r>
  <r>
    <n v="38171"/>
    <x v="0"/>
    <d v="2017-03-01T00:00:00"/>
    <x v="730"/>
    <x v="135"/>
    <x v="2"/>
    <n v="1"/>
    <x v="2"/>
    <x v="2"/>
    <s v="Taiwan"/>
    <x v="0"/>
    <n v="160"/>
    <x v="0"/>
    <d v="2017-07-11T00:00:00"/>
    <x v="0"/>
    <n v="320"/>
    <n v="0"/>
  </r>
  <r>
    <n v="38172"/>
    <x v="0"/>
    <d v="2017-03-01T00:00:00"/>
    <x v="730"/>
    <x v="135"/>
    <x v="2"/>
    <n v="2"/>
    <x v="2"/>
    <x v="2"/>
    <s v="Taiwan"/>
    <x v="0"/>
    <n v="140"/>
    <x v="0"/>
    <d v="2017-07-11T00:00:00"/>
    <x v="0"/>
    <n v="280"/>
    <n v="0"/>
  </r>
  <r>
    <n v="38173"/>
    <x v="0"/>
    <d v="2017-03-01T00:00:00"/>
    <x v="730"/>
    <x v="135"/>
    <x v="2"/>
    <n v="2"/>
    <x v="2"/>
    <x v="2"/>
    <s v="Taiwan"/>
    <x v="0"/>
    <n v="160"/>
    <x v="0"/>
    <d v="2017-07-11T00:00:00"/>
    <x v="0"/>
    <n v="320"/>
    <n v="0"/>
  </r>
  <r>
    <n v="38174"/>
    <x v="0"/>
    <d v="2017-03-01T00:00:00"/>
    <x v="730"/>
    <x v="135"/>
    <x v="2"/>
    <n v="2"/>
    <x v="2"/>
    <x v="2"/>
    <s v="Taiwan"/>
    <x v="0"/>
    <n v="160"/>
    <x v="0"/>
    <d v="2017-07-11T00:00:00"/>
    <x v="0"/>
    <n v="320"/>
    <n v="0"/>
  </r>
  <r>
    <n v="38175"/>
    <x v="0"/>
    <d v="2017-03-01T00:00:00"/>
    <x v="730"/>
    <x v="135"/>
    <x v="2"/>
    <n v="2"/>
    <x v="2"/>
    <x v="2"/>
    <s v="Taiwan"/>
    <x v="0"/>
    <n v="160"/>
    <x v="0"/>
    <d v="2017-07-11T00:00:00"/>
    <x v="0"/>
    <n v="320"/>
    <n v="0"/>
  </r>
  <r>
    <n v="38176"/>
    <x v="0"/>
    <d v="2016-10-25T00:00:00"/>
    <x v="725"/>
    <x v="283"/>
    <x v="7"/>
    <n v="2"/>
    <x v="3"/>
    <x v="1"/>
    <s v="United Kingdom"/>
    <x v="0"/>
    <n v="106.85"/>
    <x v="0"/>
    <d v="2017-07-11T00:00:00"/>
    <x v="0"/>
    <n v="747.94999999999993"/>
    <n v="0"/>
  </r>
  <r>
    <n v="38177"/>
    <x v="0"/>
    <d v="2017-07-06T00:00:00"/>
    <x v="731"/>
    <x v="59"/>
    <x v="1"/>
    <n v="1"/>
    <x v="2"/>
    <x v="0"/>
    <s v="Portugal"/>
    <x v="0"/>
    <n v="79.540000000000006"/>
    <x v="0"/>
    <d v="2017-07-11T00:00:00"/>
    <x v="0"/>
    <n v="79.540000000000006"/>
    <n v="0"/>
  </r>
  <r>
    <n v="38178"/>
    <x v="0"/>
    <d v="2017-01-19T00:00:00"/>
    <x v="725"/>
    <x v="192"/>
    <x v="7"/>
    <n v="2"/>
    <x v="0"/>
    <x v="0"/>
    <s v="Germany"/>
    <x v="0"/>
    <n v="213.57"/>
    <x v="0"/>
    <d v="2017-07-11T00:00:00"/>
    <x v="0"/>
    <n v="1494.99"/>
    <n v="0"/>
  </r>
  <r>
    <n v="38179"/>
    <x v="0"/>
    <d v="2017-03-25T00:00:00"/>
    <x v="730"/>
    <x v="108"/>
    <x v="2"/>
    <n v="4"/>
    <x v="2"/>
    <x v="0"/>
    <s v="South Africa"/>
    <x v="0"/>
    <n v="211"/>
    <x v="0"/>
    <d v="2017-07-11T00:00:00"/>
    <x v="0"/>
    <n v="422"/>
    <n v="0"/>
  </r>
  <r>
    <n v="38180"/>
    <x v="0"/>
    <d v="2016-12-16T00:00:00"/>
    <x v="725"/>
    <x v="214"/>
    <x v="7"/>
    <n v="2"/>
    <x v="2"/>
    <x v="0"/>
    <s v="United Kingdom"/>
    <x v="0"/>
    <n v="83.31"/>
    <x v="0"/>
    <d v="2017-07-11T00:00:00"/>
    <x v="0"/>
    <n v="583.17000000000007"/>
    <n v="0"/>
  </r>
  <r>
    <n v="38181"/>
    <x v="0"/>
    <d v="2016-11-03T00:00:00"/>
    <x v="725"/>
    <x v="339"/>
    <x v="7"/>
    <n v="2"/>
    <x v="2"/>
    <x v="0"/>
    <s v="United Kingdom"/>
    <x v="0"/>
    <n v="149.71"/>
    <x v="0"/>
    <d v="2017-07-11T00:00:00"/>
    <x v="0"/>
    <n v="1047.97"/>
    <n v="0"/>
  </r>
  <r>
    <n v="38182"/>
    <x v="0"/>
    <d v="2017-06-25T00:00:00"/>
    <x v="729"/>
    <x v="3"/>
    <x v="3"/>
    <n v="4"/>
    <x v="2"/>
    <x v="0"/>
    <s v="Luxembourg"/>
    <x v="0"/>
    <n v="214"/>
    <x v="0"/>
    <d v="2017-07-11T00:00:00"/>
    <x v="0"/>
    <n v="642"/>
    <n v="0"/>
  </r>
  <r>
    <n v="38183"/>
    <x v="0"/>
    <d v="2017-01-13T00:00:00"/>
    <x v="726"/>
    <x v="204"/>
    <x v="6"/>
    <n v="2"/>
    <x v="0"/>
    <x v="0"/>
    <s v="Portugal"/>
    <x v="0"/>
    <n v="135.6"/>
    <x v="0"/>
    <d v="2017-07-11T00:00:00"/>
    <x v="0"/>
    <n v="813.59999999999991"/>
    <n v="0"/>
  </r>
  <r>
    <n v="38184"/>
    <x v="0"/>
    <d v="2017-01-13T00:00:00"/>
    <x v="726"/>
    <x v="204"/>
    <x v="6"/>
    <n v="2"/>
    <x v="0"/>
    <x v="0"/>
    <s v="Portugal"/>
    <x v="0"/>
    <n v="135.6"/>
    <x v="0"/>
    <d v="2017-07-11T00:00:00"/>
    <x v="0"/>
    <n v="813.59999999999991"/>
    <n v="0"/>
  </r>
  <r>
    <n v="38185"/>
    <x v="0"/>
    <d v="2017-01-13T00:00:00"/>
    <x v="726"/>
    <x v="204"/>
    <x v="6"/>
    <n v="2"/>
    <x v="0"/>
    <x v="0"/>
    <s v="Portugal"/>
    <x v="0"/>
    <n v="135.6"/>
    <x v="0"/>
    <d v="2017-07-11T00:00:00"/>
    <x v="0"/>
    <n v="813.59999999999991"/>
    <n v="0"/>
  </r>
  <r>
    <n v="38186"/>
    <x v="0"/>
    <d v="2017-05-24T00:00:00"/>
    <x v="730"/>
    <x v="130"/>
    <x v="2"/>
    <n v="2"/>
    <x v="0"/>
    <x v="0"/>
    <s v="United Kingdom"/>
    <x v="0"/>
    <n v="165"/>
    <x v="0"/>
    <d v="2017-07-11T00:00:00"/>
    <x v="0"/>
    <n v="330"/>
    <n v="0"/>
  </r>
  <r>
    <n v="38187"/>
    <x v="0"/>
    <d v="2017-07-01T00:00:00"/>
    <x v="728"/>
    <x v="124"/>
    <x v="4"/>
    <n v="2"/>
    <x v="2"/>
    <x v="0"/>
    <s v="Portugal"/>
    <x v="0"/>
    <n v="206"/>
    <x v="0"/>
    <d v="2017-07-11T00:00:00"/>
    <x v="0"/>
    <n v="824"/>
    <n v="0"/>
  </r>
  <r>
    <n v="38188"/>
    <x v="0"/>
    <d v="2017-01-06T00:00:00"/>
    <x v="725"/>
    <x v="277"/>
    <x v="7"/>
    <n v="3"/>
    <x v="2"/>
    <x v="0"/>
    <s v="United Kingdom"/>
    <x v="0"/>
    <n v="147.02000000000001"/>
    <x v="0"/>
    <d v="2017-07-11T00:00:00"/>
    <x v="0"/>
    <n v="1029.1400000000001"/>
    <n v="0"/>
  </r>
  <r>
    <n v="38189"/>
    <x v="0"/>
    <d v="2016-10-06T00:00:00"/>
    <x v="718"/>
    <x v="307"/>
    <x v="8"/>
    <n v="2"/>
    <x v="3"/>
    <x v="1"/>
    <s v="United Kingdom"/>
    <x v="0"/>
    <n v="121.5"/>
    <x v="0"/>
    <d v="2017-07-11T00:00:00"/>
    <x v="0"/>
    <n v="1701"/>
    <n v="0"/>
  </r>
  <r>
    <n v="38190"/>
    <x v="0"/>
    <d v="2016-09-04T00:00:00"/>
    <x v="729"/>
    <x v="300"/>
    <x v="3"/>
    <n v="3"/>
    <x v="2"/>
    <x v="2"/>
    <s v="Denmark"/>
    <x v="0"/>
    <n v="168.6"/>
    <x v="0"/>
    <d v="2017-07-11T00:00:00"/>
    <x v="0"/>
    <n v="505.79999999999995"/>
    <n v="0"/>
  </r>
  <r>
    <n v="38191"/>
    <x v="0"/>
    <d v="2016-09-04T00:00:00"/>
    <x v="729"/>
    <x v="300"/>
    <x v="3"/>
    <n v="3"/>
    <x v="2"/>
    <x v="2"/>
    <s v="Denmark"/>
    <x v="0"/>
    <n v="197.61"/>
    <x v="0"/>
    <d v="2017-07-11T00:00:00"/>
    <x v="0"/>
    <n v="592.83000000000004"/>
    <n v="0"/>
  </r>
  <r>
    <n v="38192"/>
    <x v="0"/>
    <d v="2016-09-04T00:00:00"/>
    <x v="722"/>
    <x v="328"/>
    <x v="10"/>
    <n v="2"/>
    <x v="2"/>
    <x v="2"/>
    <s v="United Kingdom"/>
    <x v="0"/>
    <n v="129.26"/>
    <x v="0"/>
    <d v="2017-07-11T00:00:00"/>
    <x v="0"/>
    <n v="1292.5999999999999"/>
    <n v="0"/>
  </r>
  <r>
    <n v="38193"/>
    <x v="0"/>
    <d v="2017-03-01T00:00:00"/>
    <x v="730"/>
    <x v="135"/>
    <x v="2"/>
    <n v="2"/>
    <x v="2"/>
    <x v="2"/>
    <s v="Taiwan"/>
    <x v="0"/>
    <n v="178"/>
    <x v="0"/>
    <d v="2017-07-11T00:00:00"/>
    <x v="0"/>
    <n v="356"/>
    <n v="0"/>
  </r>
  <r>
    <n v="38194"/>
    <x v="0"/>
    <d v="2016-09-04T00:00:00"/>
    <x v="722"/>
    <x v="328"/>
    <x v="10"/>
    <n v="2"/>
    <x v="2"/>
    <x v="2"/>
    <s v="United Kingdom"/>
    <x v="0"/>
    <n v="127.26"/>
    <x v="0"/>
    <d v="2017-07-11T00:00:00"/>
    <x v="0"/>
    <n v="1272.6000000000001"/>
    <n v="0"/>
  </r>
  <r>
    <n v="38195"/>
    <x v="0"/>
    <d v="2017-03-01T00:00:00"/>
    <x v="730"/>
    <x v="135"/>
    <x v="2"/>
    <n v="1"/>
    <x v="2"/>
    <x v="2"/>
    <s v="Taiwan"/>
    <x v="0"/>
    <n v="160"/>
    <x v="0"/>
    <d v="2017-07-11T00:00:00"/>
    <x v="0"/>
    <n v="320"/>
    <n v="0"/>
  </r>
  <r>
    <n v="38196"/>
    <x v="0"/>
    <d v="2017-05-10T00:00:00"/>
    <x v="725"/>
    <x v="92"/>
    <x v="7"/>
    <n v="2"/>
    <x v="3"/>
    <x v="0"/>
    <s v="United Kingdom"/>
    <x v="0"/>
    <n v="165.1"/>
    <x v="0"/>
    <d v="2017-07-11T00:00:00"/>
    <x v="0"/>
    <n v="1155.7"/>
    <n v="0"/>
  </r>
  <r>
    <n v="38197"/>
    <x v="0"/>
    <d v="2016-11-20T00:00:00"/>
    <x v="725"/>
    <x v="280"/>
    <x v="7"/>
    <n v="2"/>
    <x v="2"/>
    <x v="0"/>
    <s v="United Kingdom"/>
    <x v="0"/>
    <n v="149.13999999999999"/>
    <x v="0"/>
    <d v="2017-07-11T00:00:00"/>
    <x v="0"/>
    <n v="1043.98"/>
    <n v="0"/>
  </r>
  <r>
    <n v="38198"/>
    <x v="0"/>
    <d v="2017-07-03T00:00:00"/>
    <x v="729"/>
    <x v="43"/>
    <x v="3"/>
    <n v="4"/>
    <x v="2"/>
    <x v="0"/>
    <s v="Nigeria"/>
    <x v="0"/>
    <n v="260"/>
    <x v="0"/>
    <d v="2017-07-11T00:00:00"/>
    <x v="0"/>
    <n v="780"/>
    <n v="0"/>
  </r>
  <r>
    <n v="38199"/>
    <x v="0"/>
    <d v="2017-03-07T00:00:00"/>
    <x v="731"/>
    <x v="160"/>
    <x v="1"/>
    <n v="4"/>
    <x v="2"/>
    <x v="0"/>
    <s v="United Kingdom"/>
    <x v="0"/>
    <n v="274"/>
    <x v="0"/>
    <d v="2017-07-11T00:00:00"/>
    <x v="0"/>
    <n v="274"/>
    <n v="0"/>
  </r>
  <r>
    <n v="38200"/>
    <x v="0"/>
    <d v="2017-01-31T00:00:00"/>
    <x v="731"/>
    <x v="168"/>
    <x v="1"/>
    <n v="4"/>
    <x v="0"/>
    <x v="0"/>
    <s v="Portugal"/>
    <x v="0"/>
    <n v="144"/>
    <x v="0"/>
    <d v="2017-07-11T00:00:00"/>
    <x v="0"/>
    <n v="144"/>
    <n v="0"/>
  </r>
  <r>
    <n v="38201"/>
    <x v="0"/>
    <d v="2017-02-01T00:00:00"/>
    <x v="732"/>
    <x v="168"/>
    <x v="3"/>
    <n v="4"/>
    <x v="0"/>
    <x v="3"/>
    <s v="Portugal"/>
    <x v="0"/>
    <n v="198"/>
    <x v="0"/>
    <d v="2017-07-14T00:00:00"/>
    <x v="0"/>
    <n v="594"/>
    <n v="0"/>
  </r>
  <r>
    <n v="38202"/>
    <x v="0"/>
    <d v="2016-12-01T00:00:00"/>
    <x v="726"/>
    <x v="233"/>
    <x v="7"/>
    <n v="2"/>
    <x v="2"/>
    <x v="0"/>
    <s v="United Kingdom"/>
    <x v="0"/>
    <n v="114.32"/>
    <x v="0"/>
    <d v="2017-07-12T00:00:00"/>
    <x v="0"/>
    <n v="800.24"/>
    <n v="0"/>
  </r>
  <r>
    <n v="38203"/>
    <x v="0"/>
    <d v="2017-01-26T00:00:00"/>
    <x v="725"/>
    <x v="167"/>
    <x v="12"/>
    <n v="2"/>
    <x v="2"/>
    <x v="0"/>
    <s v="Ireland"/>
    <x v="0"/>
    <n v="127.5"/>
    <x v="0"/>
    <d v="2017-07-12T00:00:00"/>
    <x v="0"/>
    <n v="1020"/>
    <n v="0"/>
  </r>
  <r>
    <n v="38204"/>
    <x v="0"/>
    <d v="2016-09-30T00:00:00"/>
    <x v="726"/>
    <x v="353"/>
    <x v="7"/>
    <n v="2"/>
    <x v="2"/>
    <x v="0"/>
    <s v="Ireland"/>
    <x v="0"/>
    <n v="108.24"/>
    <x v="0"/>
    <d v="2017-07-12T00:00:00"/>
    <x v="0"/>
    <n v="757.68"/>
    <n v="0"/>
  </r>
  <r>
    <n v="38205"/>
    <x v="0"/>
    <d v="2017-01-16T00:00:00"/>
    <x v="724"/>
    <x v="246"/>
    <x v="13"/>
    <n v="2"/>
    <x v="0"/>
    <x v="2"/>
    <s v="Ireland"/>
    <x v="0"/>
    <n v="123.5"/>
    <x v="0"/>
    <d v="2017-07-12T00:00:00"/>
    <x v="0"/>
    <n v="1111.5"/>
    <n v="0"/>
  </r>
  <r>
    <n v="38206"/>
    <x v="0"/>
    <d v="2017-02-06T00:00:00"/>
    <x v="730"/>
    <x v="224"/>
    <x v="3"/>
    <n v="2"/>
    <x v="2"/>
    <x v="0"/>
    <s v="United States"/>
    <x v="0"/>
    <n v="120"/>
    <x v="0"/>
    <d v="2017-07-12T00:00:00"/>
    <x v="0"/>
    <n v="360"/>
    <n v="0"/>
  </r>
  <r>
    <n v="38207"/>
    <x v="0"/>
    <d v="2017-02-25T00:00:00"/>
    <x v="727"/>
    <x v="145"/>
    <x v="6"/>
    <n v="4"/>
    <x v="2"/>
    <x v="0"/>
    <s v="Russian Federation"/>
    <x v="0"/>
    <n v="223.33"/>
    <x v="0"/>
    <d v="2017-07-12T00:00:00"/>
    <x v="0"/>
    <n v="1339.98"/>
    <n v="0"/>
  </r>
  <r>
    <n v="38208"/>
    <x v="0"/>
    <d v="2017-07-08T00:00:00"/>
    <x v="732"/>
    <x v="40"/>
    <x v="1"/>
    <n v="2"/>
    <x v="2"/>
    <x v="0"/>
    <s v="Portugal"/>
    <x v="0"/>
    <n v="125"/>
    <x v="0"/>
    <d v="2017-07-12T00:00:00"/>
    <x v="0"/>
    <n v="125"/>
    <n v="0"/>
  </r>
  <r>
    <n v="38209"/>
    <x v="0"/>
    <d v="2017-06-29T00:00:00"/>
    <x v="732"/>
    <x v="14"/>
    <x v="1"/>
    <n v="1"/>
    <x v="1"/>
    <x v="2"/>
    <s v="Portugal"/>
    <x v="0"/>
    <n v="135"/>
    <x v="0"/>
    <d v="2017-07-12T00:00:00"/>
    <x v="0"/>
    <n v="135"/>
    <n v="0"/>
  </r>
  <r>
    <n v="38210"/>
    <x v="0"/>
    <d v="2017-07-08T00:00:00"/>
    <x v="730"/>
    <x v="41"/>
    <x v="3"/>
    <n v="2"/>
    <x v="2"/>
    <x v="0"/>
    <s v="Austria"/>
    <x v="0"/>
    <n v="139"/>
    <x v="0"/>
    <d v="2017-07-12T00:00:00"/>
    <x v="0"/>
    <n v="417"/>
    <n v="0"/>
  </r>
  <r>
    <n v="38211"/>
    <x v="0"/>
    <d v="2017-06-24T00:00:00"/>
    <x v="729"/>
    <x v="4"/>
    <x v="4"/>
    <n v="2"/>
    <x v="2"/>
    <x v="0"/>
    <s v="Spain"/>
    <x v="0"/>
    <n v="226"/>
    <x v="0"/>
    <d v="2017-07-12T00:00:00"/>
    <x v="0"/>
    <n v="904"/>
    <n v="0"/>
  </r>
  <r>
    <n v="38212"/>
    <x v="0"/>
    <d v="2017-05-25T00:00:00"/>
    <x v="732"/>
    <x v="34"/>
    <x v="1"/>
    <n v="2"/>
    <x v="2"/>
    <x v="0"/>
    <s v="Spain"/>
    <x v="0"/>
    <n v="160"/>
    <x v="0"/>
    <d v="2017-07-12T00:00:00"/>
    <x v="0"/>
    <n v="160"/>
    <n v="0"/>
  </r>
  <r>
    <n v="38213"/>
    <x v="0"/>
    <d v="2017-06-15T00:00:00"/>
    <x v="733"/>
    <x v="79"/>
    <x v="1"/>
    <n v="2"/>
    <x v="2"/>
    <x v="2"/>
    <s v="Spain"/>
    <x v="0"/>
    <n v="174"/>
    <x v="0"/>
    <d v="2017-07-13T00:00:00"/>
    <x v="0"/>
    <n v="174"/>
    <n v="0"/>
  </r>
  <r>
    <n v="38214"/>
    <x v="0"/>
    <d v="2017-05-25T00:00:00"/>
    <x v="732"/>
    <x v="34"/>
    <x v="1"/>
    <n v="2"/>
    <x v="2"/>
    <x v="0"/>
    <s v="Spain"/>
    <x v="0"/>
    <n v="160"/>
    <x v="0"/>
    <d v="2017-07-12T00:00:00"/>
    <x v="0"/>
    <n v="160"/>
    <n v="0"/>
  </r>
  <r>
    <n v="38215"/>
    <x v="0"/>
    <d v="2017-06-15T00:00:00"/>
    <x v="733"/>
    <x v="79"/>
    <x v="1"/>
    <n v="2"/>
    <x v="2"/>
    <x v="2"/>
    <s v="Spain"/>
    <x v="0"/>
    <n v="160"/>
    <x v="0"/>
    <d v="2017-07-13T00:00:00"/>
    <x v="0"/>
    <n v="160"/>
    <n v="0"/>
  </r>
  <r>
    <n v="38216"/>
    <x v="0"/>
    <d v="2017-06-29T00:00:00"/>
    <x v="732"/>
    <x v="14"/>
    <x v="1"/>
    <n v="1"/>
    <x v="1"/>
    <x v="2"/>
    <s v="Portugal"/>
    <x v="0"/>
    <n v="142"/>
    <x v="0"/>
    <d v="2017-07-12T00:00:00"/>
    <x v="0"/>
    <n v="142"/>
    <n v="0"/>
  </r>
  <r>
    <n v="38217"/>
    <x v="0"/>
    <d v="2016-10-10T00:00:00"/>
    <x v="724"/>
    <x v="312"/>
    <x v="13"/>
    <n v="2"/>
    <x v="2"/>
    <x v="0"/>
    <s v="Ireland"/>
    <x v="0"/>
    <n v="104.25"/>
    <x v="0"/>
    <d v="2017-07-12T00:00:00"/>
    <x v="0"/>
    <n v="938.25"/>
    <n v="0"/>
  </r>
  <r>
    <n v="38218"/>
    <x v="0"/>
    <d v="2017-04-14T00:00:00"/>
    <x v="731"/>
    <x v="110"/>
    <x v="2"/>
    <n v="2"/>
    <x v="2"/>
    <x v="0"/>
    <s v="Spain"/>
    <x v="0"/>
    <n v="202"/>
    <x v="0"/>
    <d v="2017-07-12T00:00:00"/>
    <x v="0"/>
    <n v="404"/>
    <n v="0"/>
  </r>
  <r>
    <n v="38219"/>
    <x v="0"/>
    <d v="2017-07-11T00:00:00"/>
    <x v="732"/>
    <x v="5"/>
    <x v="1"/>
    <n v="2"/>
    <x v="0"/>
    <x v="0"/>
    <s v="China"/>
    <x v="0"/>
    <n v="130"/>
    <x v="0"/>
    <d v="2017-07-12T00:00:00"/>
    <x v="0"/>
    <n v="130"/>
    <n v="0"/>
  </r>
  <r>
    <n v="38220"/>
    <x v="0"/>
    <d v="2016-12-18T00:00:00"/>
    <x v="719"/>
    <x v="215"/>
    <x v="8"/>
    <n v="2"/>
    <x v="2"/>
    <x v="0"/>
    <s v="Portugal"/>
    <x v="0"/>
    <n v="108.56"/>
    <x v="0"/>
    <d v="2017-07-12T00:00:00"/>
    <x v="0"/>
    <n v="1519.8400000000001"/>
    <n v="0"/>
  </r>
  <r>
    <n v="38221"/>
    <x v="0"/>
    <d v="2017-06-21T00:00:00"/>
    <x v="730"/>
    <x v="12"/>
    <x v="3"/>
    <n v="2"/>
    <x v="2"/>
    <x v="0"/>
    <s v="Portugal"/>
    <x v="0"/>
    <n v="160"/>
    <x v="0"/>
    <d v="2017-07-12T00:00:00"/>
    <x v="0"/>
    <n v="480"/>
    <n v="0"/>
  </r>
  <r>
    <n v="38222"/>
    <x v="0"/>
    <d v="2017-03-06T00:00:00"/>
    <x v="726"/>
    <x v="201"/>
    <x v="7"/>
    <n v="2"/>
    <x v="3"/>
    <x v="1"/>
    <s v="United Kingdom"/>
    <x v="0"/>
    <n v="123.5"/>
    <x v="0"/>
    <d v="2017-07-12T00:00:00"/>
    <x v="0"/>
    <n v="864.5"/>
    <n v="0"/>
  </r>
  <r>
    <n v="38223"/>
    <x v="0"/>
    <d v="2017-07-09T00:00:00"/>
    <x v="732"/>
    <x v="50"/>
    <x v="1"/>
    <n v="4"/>
    <x v="0"/>
    <x v="0"/>
    <s v="France"/>
    <x v="0"/>
    <n v="154"/>
    <x v="0"/>
    <d v="2017-07-12T00:00:00"/>
    <x v="0"/>
    <n v="154"/>
    <n v="0"/>
  </r>
  <r>
    <n v="38224"/>
    <x v="0"/>
    <d v="2016-08-12T00:00:00"/>
    <x v="726"/>
    <x v="144"/>
    <x v="7"/>
    <n v="2"/>
    <x v="2"/>
    <x v="0"/>
    <s v="Ireland"/>
    <x v="0"/>
    <n v="106.24"/>
    <x v="0"/>
    <d v="2017-07-12T00:00:00"/>
    <x v="0"/>
    <n v="743.68"/>
    <n v="0"/>
  </r>
  <r>
    <n v="38225"/>
    <x v="0"/>
    <d v="2017-02-15T00:00:00"/>
    <x v="730"/>
    <x v="183"/>
    <x v="3"/>
    <n v="4"/>
    <x v="2"/>
    <x v="0"/>
    <s v="Russian Federation"/>
    <x v="0"/>
    <n v="196"/>
    <x v="0"/>
    <d v="2017-07-12T00:00:00"/>
    <x v="0"/>
    <n v="588"/>
    <n v="0"/>
  </r>
  <r>
    <n v="38226"/>
    <x v="0"/>
    <d v="2016-08-09T00:00:00"/>
    <x v="731"/>
    <x v="378"/>
    <x v="2"/>
    <n v="4"/>
    <x v="2"/>
    <x v="0"/>
    <s v="Denmark"/>
    <x v="0"/>
    <n v="228"/>
    <x v="0"/>
    <d v="2017-07-12T00:00:00"/>
    <x v="0"/>
    <n v="456"/>
    <n v="0"/>
  </r>
  <r>
    <n v="38227"/>
    <x v="0"/>
    <d v="2017-07-11T00:00:00"/>
    <x v="732"/>
    <x v="5"/>
    <x v="1"/>
    <n v="2"/>
    <x v="0"/>
    <x v="0"/>
    <s v="France"/>
    <x v="0"/>
    <n v="115"/>
    <x v="0"/>
    <d v="2017-07-12T00:00:00"/>
    <x v="0"/>
    <n v="115"/>
    <n v="0"/>
  </r>
  <r>
    <n v="38228"/>
    <x v="0"/>
    <d v="2017-07-05T00:00:00"/>
    <x v="729"/>
    <x v="40"/>
    <x v="4"/>
    <n v="4"/>
    <x v="0"/>
    <x v="0"/>
    <s v="Spain"/>
    <x v="0"/>
    <n v="279"/>
    <x v="0"/>
    <d v="2017-07-12T00:00:00"/>
    <x v="0"/>
    <n v="1116"/>
    <n v="0"/>
  </r>
  <r>
    <n v="38229"/>
    <x v="0"/>
    <d v="2017-07-07T00:00:00"/>
    <x v="731"/>
    <x v="40"/>
    <x v="2"/>
    <n v="3"/>
    <x v="2"/>
    <x v="0"/>
    <s v="Portugal"/>
    <x v="0"/>
    <n v="193"/>
    <x v="0"/>
    <d v="2017-07-12T00:00:00"/>
    <x v="0"/>
    <n v="386"/>
    <n v="0"/>
  </r>
  <r>
    <n v="38230"/>
    <x v="0"/>
    <d v="2017-07-11T00:00:00"/>
    <x v="732"/>
    <x v="5"/>
    <x v="1"/>
    <n v="2"/>
    <x v="2"/>
    <x v="2"/>
    <s v="Portugal"/>
    <x v="0"/>
    <n v="135"/>
    <x v="0"/>
    <d v="2017-07-12T00:00:00"/>
    <x v="0"/>
    <n v="135"/>
    <n v="0"/>
  </r>
  <r>
    <n v="38231"/>
    <x v="0"/>
    <d v="2017-07-11T00:00:00"/>
    <x v="732"/>
    <x v="5"/>
    <x v="1"/>
    <n v="2"/>
    <x v="2"/>
    <x v="2"/>
    <s v="Portugal"/>
    <x v="0"/>
    <n v="135"/>
    <x v="0"/>
    <d v="2017-07-12T00:00:00"/>
    <x v="0"/>
    <n v="135"/>
    <n v="0"/>
  </r>
  <r>
    <n v="38232"/>
    <x v="0"/>
    <d v="2017-06-26T00:00:00"/>
    <x v="731"/>
    <x v="4"/>
    <x v="2"/>
    <n v="2"/>
    <x v="2"/>
    <x v="0"/>
    <s v="Portugal"/>
    <x v="0"/>
    <n v="160"/>
    <x v="0"/>
    <d v="2017-07-12T00:00:00"/>
    <x v="0"/>
    <n v="320"/>
    <n v="0"/>
  </r>
  <r>
    <n v="38233"/>
    <x v="0"/>
    <d v="2017-06-28T00:00:00"/>
    <x v="729"/>
    <x v="42"/>
    <x v="4"/>
    <n v="2"/>
    <x v="0"/>
    <x v="0"/>
    <s v="United States"/>
    <x v="0"/>
    <n v="177"/>
    <x v="0"/>
    <d v="2017-07-12T00:00:00"/>
    <x v="0"/>
    <n v="708"/>
    <n v="0"/>
  </r>
  <r>
    <n v="38234"/>
    <x v="0"/>
    <d v="2017-01-11T00:00:00"/>
    <x v="733"/>
    <x v="268"/>
    <x v="0"/>
    <n v="2"/>
    <x v="0"/>
    <x v="2"/>
    <s v="Portugal"/>
    <x v="0"/>
    <n v="0"/>
    <x v="0"/>
    <d v="2017-07-12T00:00:00"/>
    <x v="0"/>
    <n v="0"/>
    <n v="0"/>
  </r>
  <r>
    <n v="38235"/>
    <x v="0"/>
    <d v="2017-01-11T00:00:00"/>
    <x v="733"/>
    <x v="268"/>
    <x v="0"/>
    <n v="2"/>
    <x v="0"/>
    <x v="2"/>
    <s v="Portugal"/>
    <x v="0"/>
    <n v="0"/>
    <x v="0"/>
    <d v="2017-07-12T00:00:00"/>
    <x v="0"/>
    <n v="0"/>
    <n v="0"/>
  </r>
  <r>
    <n v="38236"/>
    <x v="0"/>
    <d v="2017-01-11T00:00:00"/>
    <x v="733"/>
    <x v="268"/>
    <x v="0"/>
    <n v="2"/>
    <x v="0"/>
    <x v="2"/>
    <s v="Portugal"/>
    <x v="0"/>
    <n v="0"/>
    <x v="0"/>
    <d v="2017-07-12T00:00:00"/>
    <x v="0"/>
    <n v="0"/>
    <n v="0"/>
  </r>
  <r>
    <n v="38237"/>
    <x v="0"/>
    <d v="2016-08-24T00:00:00"/>
    <x v="727"/>
    <x v="368"/>
    <x v="7"/>
    <n v="2"/>
    <x v="2"/>
    <x v="0"/>
    <s v="Norway"/>
    <x v="0"/>
    <n v="131.59"/>
    <x v="0"/>
    <d v="2017-07-13T00:00:00"/>
    <x v="0"/>
    <n v="921.13"/>
    <n v="0"/>
  </r>
  <r>
    <n v="38238"/>
    <x v="0"/>
    <d v="2016-08-05T00:00:00"/>
    <x v="720"/>
    <x v="182"/>
    <x v="8"/>
    <n v="2"/>
    <x v="3"/>
    <x v="1"/>
    <s v="United Kingdom"/>
    <x v="0"/>
    <n v="123.5"/>
    <x v="0"/>
    <d v="2017-07-13T00:00:00"/>
    <x v="0"/>
    <n v="1729"/>
    <n v="0"/>
  </r>
  <r>
    <n v="38239"/>
    <x v="0"/>
    <d v="2017-07-12T00:00:00"/>
    <x v="733"/>
    <x v="5"/>
    <x v="1"/>
    <n v="2"/>
    <x v="2"/>
    <x v="0"/>
    <s v="United Kingdom"/>
    <x v="0"/>
    <n v="8"/>
    <x v="0"/>
    <d v="2017-07-13T00:00:00"/>
    <x v="0"/>
    <n v="8"/>
    <n v="0"/>
  </r>
  <r>
    <n v="38240"/>
    <x v="0"/>
    <d v="2016-08-05T00:00:00"/>
    <x v="720"/>
    <x v="182"/>
    <x v="8"/>
    <n v="2"/>
    <x v="3"/>
    <x v="1"/>
    <s v="United Kingdom"/>
    <x v="0"/>
    <n v="121.5"/>
    <x v="0"/>
    <d v="2017-07-13T00:00:00"/>
    <x v="0"/>
    <n v="1701"/>
    <n v="0"/>
  </r>
  <r>
    <n v="38241"/>
    <x v="0"/>
    <d v="2016-10-04T00:00:00"/>
    <x v="724"/>
    <x v="335"/>
    <x v="10"/>
    <n v="2"/>
    <x v="3"/>
    <x v="1"/>
    <s v="United Kingdom"/>
    <x v="0"/>
    <n v="136.44999999999999"/>
    <x v="0"/>
    <d v="2017-07-13T00:00:00"/>
    <x v="0"/>
    <n v="1364.5"/>
    <n v="0"/>
  </r>
  <r>
    <n v="38242"/>
    <x v="0"/>
    <d v="2017-02-06T00:00:00"/>
    <x v="730"/>
    <x v="224"/>
    <x v="4"/>
    <n v="2"/>
    <x v="3"/>
    <x v="1"/>
    <s v="United Kingdom"/>
    <x v="0"/>
    <n v="106.85"/>
    <x v="0"/>
    <d v="2017-07-13T00:00:00"/>
    <x v="0"/>
    <n v="427.4"/>
    <n v="0"/>
  </r>
  <r>
    <n v="38243"/>
    <x v="0"/>
    <d v="2017-02-11T00:00:00"/>
    <x v="731"/>
    <x v="172"/>
    <x v="3"/>
    <n v="2"/>
    <x v="2"/>
    <x v="0"/>
    <s v="Spain"/>
    <x v="0"/>
    <n v="120"/>
    <x v="0"/>
    <d v="2017-07-13T00:00:00"/>
    <x v="0"/>
    <n v="360"/>
    <n v="0"/>
  </r>
  <r>
    <n v="38244"/>
    <x v="0"/>
    <d v="2017-07-07T00:00:00"/>
    <x v="733"/>
    <x v="43"/>
    <x v="1"/>
    <n v="1"/>
    <x v="0"/>
    <x v="0"/>
    <s v="Spain"/>
    <x v="0"/>
    <n v="73.95"/>
    <x v="0"/>
    <d v="2017-07-13T00:00:00"/>
    <x v="0"/>
    <n v="73.95"/>
    <n v="0"/>
  </r>
  <r>
    <n v="38245"/>
    <x v="0"/>
    <d v="2017-07-07T00:00:00"/>
    <x v="733"/>
    <x v="43"/>
    <x v="1"/>
    <n v="1"/>
    <x v="0"/>
    <x v="2"/>
    <s v="Portugal"/>
    <x v="0"/>
    <n v="73.95"/>
    <x v="0"/>
    <d v="2017-07-13T00:00:00"/>
    <x v="0"/>
    <n v="73.95"/>
    <n v="0"/>
  </r>
  <r>
    <n v="38246"/>
    <x v="0"/>
    <d v="2017-07-07T00:00:00"/>
    <x v="733"/>
    <x v="43"/>
    <x v="1"/>
    <n v="1"/>
    <x v="2"/>
    <x v="0"/>
    <s v="Spain"/>
    <x v="0"/>
    <n v="100"/>
    <x v="0"/>
    <d v="2017-07-13T00:00:00"/>
    <x v="0"/>
    <n v="100"/>
    <n v="0"/>
  </r>
  <r>
    <n v="38247"/>
    <x v="0"/>
    <d v="2017-02-02T00:00:00"/>
    <x v="725"/>
    <x v="205"/>
    <x v="13"/>
    <n v="3"/>
    <x v="0"/>
    <x v="0"/>
    <s v="Ireland"/>
    <x v="0"/>
    <n v="149"/>
    <x v="0"/>
    <d v="2017-07-13T00:00:00"/>
    <x v="0"/>
    <n v="1341"/>
    <n v="0"/>
  </r>
  <r>
    <n v="38248"/>
    <x v="0"/>
    <d v="2017-02-02T00:00:00"/>
    <x v="725"/>
    <x v="205"/>
    <x v="13"/>
    <n v="2"/>
    <x v="0"/>
    <x v="0"/>
    <s v="Ireland"/>
    <x v="0"/>
    <n v="151"/>
    <x v="0"/>
    <d v="2017-07-13T00:00:00"/>
    <x v="0"/>
    <n v="1359"/>
    <n v="0"/>
  </r>
  <r>
    <n v="38249"/>
    <x v="0"/>
    <d v="2017-02-02T00:00:00"/>
    <x v="725"/>
    <x v="205"/>
    <x v="13"/>
    <n v="2"/>
    <x v="0"/>
    <x v="0"/>
    <s v="Ireland"/>
    <x v="0"/>
    <n v="151"/>
    <x v="0"/>
    <d v="2017-07-13T00:00:00"/>
    <x v="0"/>
    <n v="1359"/>
    <n v="0"/>
  </r>
  <r>
    <n v="38250"/>
    <x v="0"/>
    <d v="2017-01-18T00:00:00"/>
    <x v="725"/>
    <x v="194"/>
    <x v="13"/>
    <n v="2"/>
    <x v="2"/>
    <x v="0"/>
    <s v="Germany"/>
    <x v="0"/>
    <n v="155.33000000000001"/>
    <x v="0"/>
    <d v="2017-07-13T00:00:00"/>
    <x v="0"/>
    <n v="1397.97"/>
    <n v="0"/>
  </r>
  <r>
    <n v="38251"/>
    <x v="0"/>
    <d v="2016-10-04T00:00:00"/>
    <x v="724"/>
    <x v="335"/>
    <x v="10"/>
    <n v="1"/>
    <x v="3"/>
    <x v="1"/>
    <s v="United Kingdom"/>
    <x v="0"/>
    <n v="119.85"/>
    <x v="0"/>
    <d v="2017-07-13T00:00:00"/>
    <x v="0"/>
    <n v="1198.5"/>
    <n v="0"/>
  </r>
  <r>
    <n v="38252"/>
    <x v="0"/>
    <d v="2017-02-07T00:00:00"/>
    <x v="731"/>
    <x v="224"/>
    <x v="3"/>
    <n v="2"/>
    <x v="2"/>
    <x v="0"/>
    <s v="Portugal"/>
    <x v="0"/>
    <n v="154.76"/>
    <x v="0"/>
    <d v="2017-07-13T00:00:00"/>
    <x v="0"/>
    <n v="464.28"/>
    <n v="0"/>
  </r>
  <r>
    <n v="38253"/>
    <x v="0"/>
    <d v="2017-01-11T00:00:00"/>
    <x v="727"/>
    <x v="258"/>
    <x v="7"/>
    <n v="3"/>
    <x v="2"/>
    <x v="0"/>
    <s v="Ireland"/>
    <x v="0"/>
    <n v="130.03"/>
    <x v="0"/>
    <d v="2017-07-13T00:00:00"/>
    <x v="0"/>
    <n v="910.21"/>
    <n v="0"/>
  </r>
  <r>
    <n v="38254"/>
    <x v="0"/>
    <d v="2017-02-10T00:00:00"/>
    <x v="730"/>
    <x v="172"/>
    <x v="4"/>
    <n v="2"/>
    <x v="3"/>
    <x v="0"/>
    <s v="China"/>
    <x v="0"/>
    <n v="116.5"/>
    <x v="0"/>
    <d v="2017-07-13T00:00:00"/>
    <x v="0"/>
    <n v="466"/>
    <n v="0"/>
  </r>
  <r>
    <n v="38255"/>
    <x v="0"/>
    <d v="2017-07-12T00:00:00"/>
    <x v="733"/>
    <x v="5"/>
    <x v="1"/>
    <n v="4"/>
    <x v="2"/>
    <x v="0"/>
    <s v="Portugal"/>
    <x v="0"/>
    <n v="126"/>
    <x v="0"/>
    <d v="2017-07-13T00:00:00"/>
    <x v="0"/>
    <n v="126"/>
    <n v="0"/>
  </r>
  <r>
    <n v="38256"/>
    <x v="0"/>
    <d v="2016-12-28T00:00:00"/>
    <x v="730"/>
    <x v="228"/>
    <x v="4"/>
    <n v="2"/>
    <x v="3"/>
    <x v="0"/>
    <s v="China"/>
    <x v="0"/>
    <n v="104.85"/>
    <x v="0"/>
    <d v="2017-07-13T00:00:00"/>
    <x v="0"/>
    <n v="419.4"/>
    <n v="0"/>
  </r>
  <r>
    <n v="38257"/>
    <x v="0"/>
    <d v="2017-07-07T00:00:00"/>
    <x v="731"/>
    <x v="40"/>
    <x v="3"/>
    <n v="2"/>
    <x v="2"/>
    <x v="0"/>
    <s v="Spain"/>
    <x v="0"/>
    <n v="89.6"/>
    <x v="0"/>
    <d v="2017-07-13T00:00:00"/>
    <x v="0"/>
    <n v="268.79999999999995"/>
    <n v="0"/>
  </r>
  <r>
    <n v="38258"/>
    <x v="0"/>
    <d v="2017-01-27T00:00:00"/>
    <x v="730"/>
    <x v="175"/>
    <x v="4"/>
    <n v="2"/>
    <x v="3"/>
    <x v="0"/>
    <s v="China"/>
    <x v="0"/>
    <n v="106.35"/>
    <x v="0"/>
    <d v="2017-07-13T00:00:00"/>
    <x v="0"/>
    <n v="425.4"/>
    <n v="0"/>
  </r>
  <r>
    <n v="38259"/>
    <x v="0"/>
    <d v="2017-02-06T00:00:00"/>
    <x v="730"/>
    <x v="224"/>
    <x v="4"/>
    <n v="2"/>
    <x v="3"/>
    <x v="0"/>
    <s v="China"/>
    <x v="0"/>
    <n v="116.5"/>
    <x v="0"/>
    <d v="2017-07-13T00:00:00"/>
    <x v="0"/>
    <n v="466"/>
    <n v="0"/>
  </r>
  <r>
    <n v="38260"/>
    <x v="0"/>
    <d v="2016-12-16T00:00:00"/>
    <x v="730"/>
    <x v="265"/>
    <x v="4"/>
    <n v="2"/>
    <x v="3"/>
    <x v="0"/>
    <s v="China"/>
    <x v="0"/>
    <n v="106.35"/>
    <x v="0"/>
    <d v="2017-07-13T00:00:00"/>
    <x v="0"/>
    <n v="425.4"/>
    <n v="0"/>
  </r>
  <r>
    <n v="38261"/>
    <x v="0"/>
    <d v="2016-12-22T00:00:00"/>
    <x v="723"/>
    <x v="215"/>
    <x v="11"/>
    <n v="3"/>
    <x v="3"/>
    <x v="0"/>
    <s v="Belgium"/>
    <x v="0"/>
    <n v="203.18"/>
    <x v="0"/>
    <d v="2017-07-13T00:00:00"/>
    <x v="0"/>
    <n v="2234.98"/>
    <n v="0"/>
  </r>
  <r>
    <n v="38262"/>
    <x v="0"/>
    <d v="2016-12-09T00:00:00"/>
    <x v="730"/>
    <x v="271"/>
    <x v="4"/>
    <n v="2"/>
    <x v="3"/>
    <x v="2"/>
    <s v="China"/>
    <x v="0"/>
    <n v="118"/>
    <x v="0"/>
    <d v="2017-07-13T00:00:00"/>
    <x v="0"/>
    <n v="472"/>
    <n v="0"/>
  </r>
  <r>
    <n v="38263"/>
    <x v="0"/>
    <d v="2017-03-30T00:00:00"/>
    <x v="731"/>
    <x v="58"/>
    <x v="3"/>
    <n v="2"/>
    <x v="2"/>
    <x v="0"/>
    <s v="Spain"/>
    <x v="0"/>
    <n v="211"/>
    <x v="0"/>
    <d v="2017-07-13T00:00:00"/>
    <x v="0"/>
    <n v="633"/>
    <n v="0"/>
  </r>
  <r>
    <n v="38264"/>
    <x v="0"/>
    <d v="2017-02-07T00:00:00"/>
    <x v="730"/>
    <x v="205"/>
    <x v="4"/>
    <n v="2"/>
    <x v="3"/>
    <x v="0"/>
    <s v="China"/>
    <x v="0"/>
    <n v="118"/>
    <x v="0"/>
    <d v="2017-07-13T00:00:00"/>
    <x v="0"/>
    <n v="472"/>
    <n v="0"/>
  </r>
  <r>
    <n v="38265"/>
    <x v="0"/>
    <d v="2016-12-09T00:00:00"/>
    <x v="730"/>
    <x v="271"/>
    <x v="4"/>
    <n v="2"/>
    <x v="3"/>
    <x v="2"/>
    <s v="China"/>
    <x v="0"/>
    <n v="123.5"/>
    <x v="0"/>
    <d v="2017-07-13T00:00:00"/>
    <x v="0"/>
    <n v="494"/>
    <n v="0"/>
  </r>
  <r>
    <n v="38266"/>
    <x v="0"/>
    <d v="2017-02-08T00:00:00"/>
    <x v="730"/>
    <x v="158"/>
    <x v="4"/>
    <n v="2"/>
    <x v="3"/>
    <x v="0"/>
    <s v="China"/>
    <x v="0"/>
    <n v="118"/>
    <x v="0"/>
    <d v="2017-07-13T00:00:00"/>
    <x v="0"/>
    <n v="472"/>
    <n v="0"/>
  </r>
  <r>
    <n v="38267"/>
    <x v="0"/>
    <d v="2017-01-11T00:00:00"/>
    <x v="727"/>
    <x v="258"/>
    <x v="7"/>
    <n v="2"/>
    <x v="2"/>
    <x v="0"/>
    <s v="United Kingdom"/>
    <x v="0"/>
    <n v="93.54"/>
    <x v="0"/>
    <d v="2017-07-13T00:00:00"/>
    <x v="0"/>
    <n v="654.78000000000009"/>
    <n v="0"/>
  </r>
  <r>
    <n v="38268"/>
    <x v="0"/>
    <d v="2017-07-12T00:00:00"/>
    <x v="733"/>
    <x v="5"/>
    <x v="1"/>
    <n v="2"/>
    <x v="0"/>
    <x v="0"/>
    <s v="France"/>
    <x v="0"/>
    <n v="154"/>
    <x v="0"/>
    <d v="2017-07-13T00:00:00"/>
    <x v="0"/>
    <n v="154"/>
    <n v="0"/>
  </r>
  <r>
    <n v="38269"/>
    <x v="0"/>
    <d v="2017-07-12T00:00:00"/>
    <x v="733"/>
    <x v="5"/>
    <x v="1"/>
    <n v="2"/>
    <x v="2"/>
    <x v="0"/>
    <s v="Portugal"/>
    <x v="0"/>
    <n v="8"/>
    <x v="0"/>
    <d v="2017-07-13T00:00:00"/>
    <x v="0"/>
    <n v="8"/>
    <n v="0"/>
  </r>
  <r>
    <n v="38270"/>
    <x v="0"/>
    <d v="2017-01-04T00:00:00"/>
    <x v="726"/>
    <x v="268"/>
    <x v="12"/>
    <n v="2"/>
    <x v="2"/>
    <x v="0"/>
    <s v="United Kingdom"/>
    <x v="0"/>
    <n v="103.05"/>
    <x v="0"/>
    <d v="2017-07-13T00:00:00"/>
    <x v="0"/>
    <n v="824.4"/>
    <n v="0"/>
  </r>
  <r>
    <n v="38271"/>
    <x v="0"/>
    <d v="2017-01-22T00:00:00"/>
    <x v="728"/>
    <x v="192"/>
    <x v="7"/>
    <n v="2"/>
    <x v="2"/>
    <x v="0"/>
    <s v="Germany"/>
    <x v="0"/>
    <n v="151.19"/>
    <x v="0"/>
    <d v="2017-07-14T00:00:00"/>
    <x v="0"/>
    <n v="1058.33"/>
    <n v="0"/>
  </r>
  <r>
    <n v="38272"/>
    <x v="0"/>
    <d v="2017-04-01T00:00:00"/>
    <x v="728"/>
    <x v="75"/>
    <x v="7"/>
    <n v="2"/>
    <x v="2"/>
    <x v="2"/>
    <s v="Netherlands"/>
    <x v="0"/>
    <n v="178.29"/>
    <x v="0"/>
    <d v="2017-07-14T00:00:00"/>
    <x v="0"/>
    <n v="1248.03"/>
    <n v="0"/>
  </r>
  <r>
    <n v="38273"/>
    <x v="0"/>
    <d v="2016-10-24T00:00:00"/>
    <x v="728"/>
    <x v="286"/>
    <x v="7"/>
    <n v="2"/>
    <x v="2"/>
    <x v="2"/>
    <s v="Netherlands"/>
    <x v="0"/>
    <n v="156.51"/>
    <x v="0"/>
    <d v="2017-07-14T00:00:00"/>
    <x v="0"/>
    <n v="1095.57"/>
    <n v="0"/>
  </r>
  <r>
    <n v="38274"/>
    <x v="0"/>
    <d v="2016-08-03T00:00:00"/>
    <x v="725"/>
    <x v="378"/>
    <x v="10"/>
    <n v="2"/>
    <x v="3"/>
    <x v="1"/>
    <s v="United Kingdom"/>
    <x v="0"/>
    <n v="154.5"/>
    <x v="0"/>
    <d v="2017-07-14T00:00:00"/>
    <x v="0"/>
    <n v="1545"/>
    <n v="0"/>
  </r>
  <r>
    <n v="38275"/>
    <x v="0"/>
    <d v="2016-08-30T00:00:00"/>
    <x v="728"/>
    <x v="308"/>
    <x v="7"/>
    <n v="2"/>
    <x v="3"/>
    <x v="1"/>
    <s v="United Kingdom"/>
    <x v="0"/>
    <n v="104.85"/>
    <x v="0"/>
    <d v="2017-07-14T00:00:00"/>
    <x v="0"/>
    <n v="733.94999999999993"/>
    <n v="0"/>
  </r>
  <r>
    <n v="38276"/>
    <x v="0"/>
    <d v="2016-08-30T00:00:00"/>
    <x v="728"/>
    <x v="308"/>
    <x v="7"/>
    <n v="2"/>
    <x v="3"/>
    <x v="1"/>
    <s v="United Kingdom"/>
    <x v="0"/>
    <n v="104.85"/>
    <x v="0"/>
    <d v="2017-07-14T00:00:00"/>
    <x v="0"/>
    <n v="733.94999999999993"/>
    <n v="0"/>
  </r>
  <r>
    <n v="38277"/>
    <x v="0"/>
    <d v="2017-01-03T00:00:00"/>
    <x v="726"/>
    <x v="211"/>
    <x v="13"/>
    <n v="2"/>
    <x v="2"/>
    <x v="0"/>
    <s v="Ireland"/>
    <x v="0"/>
    <n v="139.78"/>
    <x v="0"/>
    <d v="2017-07-14T00:00:00"/>
    <x v="0"/>
    <n v="1258.02"/>
    <n v="0"/>
  </r>
  <r>
    <n v="38278"/>
    <x v="0"/>
    <d v="2017-02-09T00:00:00"/>
    <x v="732"/>
    <x v="205"/>
    <x v="3"/>
    <n v="2"/>
    <x v="0"/>
    <x v="0"/>
    <s v="Norway"/>
    <x v="0"/>
    <n v="165"/>
    <x v="0"/>
    <d v="2017-07-14T00:00:00"/>
    <x v="0"/>
    <n v="495"/>
    <n v="0"/>
  </r>
  <r>
    <n v="38279"/>
    <x v="0"/>
    <d v="2017-01-19T00:00:00"/>
    <x v="725"/>
    <x v="192"/>
    <x v="10"/>
    <n v="3"/>
    <x v="2"/>
    <x v="0"/>
    <s v="United Kingdom"/>
    <x v="0"/>
    <n v="180.02"/>
    <x v="0"/>
    <d v="2017-07-14T00:00:00"/>
    <x v="0"/>
    <n v="1800.2"/>
    <n v="0"/>
  </r>
  <r>
    <n v="38280"/>
    <x v="0"/>
    <d v="2017-01-21T00:00:00"/>
    <x v="725"/>
    <x v="165"/>
    <x v="10"/>
    <n v="2"/>
    <x v="2"/>
    <x v="0"/>
    <s v="Portugal"/>
    <x v="0"/>
    <n v="140"/>
    <x v="0"/>
    <d v="2017-07-14T00:00:00"/>
    <x v="0"/>
    <n v="1400"/>
    <n v="0"/>
  </r>
  <r>
    <n v="38281"/>
    <x v="0"/>
    <d v="2017-06-11T00:00:00"/>
    <x v="732"/>
    <x v="68"/>
    <x v="3"/>
    <n v="2"/>
    <x v="2"/>
    <x v="0"/>
    <s v="Spain"/>
    <x v="0"/>
    <n v="194"/>
    <x v="0"/>
    <d v="2017-07-14T00:00:00"/>
    <x v="0"/>
    <n v="582"/>
    <n v="0"/>
  </r>
  <r>
    <n v="38282"/>
    <x v="0"/>
    <d v="2017-07-06T00:00:00"/>
    <x v="734"/>
    <x v="2"/>
    <x v="1"/>
    <n v="2"/>
    <x v="2"/>
    <x v="0"/>
    <s v="Spain"/>
    <x v="0"/>
    <n v="145"/>
    <x v="0"/>
    <d v="2017-07-14T00:00:00"/>
    <x v="0"/>
    <n v="145"/>
    <n v="0"/>
  </r>
  <r>
    <n v="38283"/>
    <x v="0"/>
    <d v="2017-07-13T00:00:00"/>
    <x v="734"/>
    <x v="5"/>
    <x v="1"/>
    <n v="1"/>
    <x v="1"/>
    <x v="0"/>
    <s v="Portugal"/>
    <x v="0"/>
    <n v="130"/>
    <x v="0"/>
    <d v="2017-07-14T00:00:00"/>
    <x v="0"/>
    <n v="130"/>
    <n v="0"/>
  </r>
  <r>
    <n v="38284"/>
    <x v="0"/>
    <d v="2017-01-31T00:00:00"/>
    <x v="729"/>
    <x v="208"/>
    <x v="6"/>
    <n v="4"/>
    <x v="0"/>
    <x v="0"/>
    <s v="Spain"/>
    <x v="0"/>
    <n v="144"/>
    <x v="0"/>
    <d v="2017-07-14T00:00:00"/>
    <x v="0"/>
    <n v="864"/>
    <n v="0"/>
  </r>
  <r>
    <n v="38285"/>
    <x v="0"/>
    <d v="2017-02-05T00:00:00"/>
    <x v="731"/>
    <x v="177"/>
    <x v="4"/>
    <n v="3"/>
    <x v="2"/>
    <x v="0"/>
    <s v="Portugal"/>
    <x v="0"/>
    <n v="134"/>
    <x v="0"/>
    <d v="2017-07-14T00:00:00"/>
    <x v="0"/>
    <n v="536"/>
    <n v="0"/>
  </r>
  <r>
    <n v="38286"/>
    <x v="0"/>
    <d v="2017-06-20T00:00:00"/>
    <x v="732"/>
    <x v="56"/>
    <x v="3"/>
    <n v="2"/>
    <x v="2"/>
    <x v="0"/>
    <s v="Portugal"/>
    <x v="0"/>
    <n v="158"/>
    <x v="0"/>
    <d v="2017-07-14T00:00:00"/>
    <x v="0"/>
    <n v="474"/>
    <n v="0"/>
  </r>
  <r>
    <n v="38287"/>
    <x v="0"/>
    <d v="2017-04-04T00:00:00"/>
    <x v="732"/>
    <x v="60"/>
    <x v="3"/>
    <n v="4"/>
    <x v="2"/>
    <x v="0"/>
    <s v="Spain"/>
    <x v="0"/>
    <n v="199"/>
    <x v="0"/>
    <d v="2017-07-14T00:00:00"/>
    <x v="0"/>
    <n v="597"/>
    <n v="0"/>
  </r>
  <r>
    <n v="38288"/>
    <x v="0"/>
    <d v="2017-07-06T00:00:00"/>
    <x v="732"/>
    <x v="43"/>
    <x v="3"/>
    <n v="3"/>
    <x v="0"/>
    <x v="0"/>
    <s v="Portugal"/>
    <x v="0"/>
    <n v="165"/>
    <x v="0"/>
    <d v="2017-07-14T00:00:00"/>
    <x v="0"/>
    <n v="495"/>
    <n v="0"/>
  </r>
  <r>
    <n v="38289"/>
    <x v="0"/>
    <d v="2017-04-03T00:00:00"/>
    <x v="731"/>
    <x v="60"/>
    <x v="4"/>
    <n v="2"/>
    <x v="2"/>
    <x v="0"/>
    <s v="Spain"/>
    <x v="0"/>
    <n v="193"/>
    <x v="0"/>
    <d v="2017-07-14T00:00:00"/>
    <x v="0"/>
    <n v="772"/>
    <n v="0"/>
  </r>
  <r>
    <n v="38290"/>
    <x v="0"/>
    <d v="2017-02-11T00:00:00"/>
    <x v="730"/>
    <x v="196"/>
    <x v="5"/>
    <n v="2"/>
    <x v="2"/>
    <x v="0"/>
    <s v="Belgium"/>
    <x v="0"/>
    <n v="92.4"/>
    <x v="0"/>
    <d v="2017-07-14T00:00:00"/>
    <x v="0"/>
    <n v="462"/>
    <n v="0"/>
  </r>
  <r>
    <n v="38291"/>
    <x v="0"/>
    <d v="2017-04-09T00:00:00"/>
    <x v="733"/>
    <x v="81"/>
    <x v="2"/>
    <n v="2"/>
    <x v="2"/>
    <x v="0"/>
    <s v="Portugal"/>
    <x v="0"/>
    <n v="173"/>
    <x v="0"/>
    <d v="2017-07-14T00:00:00"/>
    <x v="0"/>
    <n v="346"/>
    <n v="0"/>
  </r>
  <r>
    <n v="38292"/>
    <x v="0"/>
    <d v="2017-07-12T00:00:00"/>
    <x v="734"/>
    <x v="41"/>
    <x v="1"/>
    <n v="2"/>
    <x v="2"/>
    <x v="0"/>
    <s v="Portugal"/>
    <x v="0"/>
    <n v="120"/>
    <x v="0"/>
    <d v="2017-07-14T00:00:00"/>
    <x v="0"/>
    <n v="120"/>
    <n v="0"/>
  </r>
  <r>
    <n v="38293"/>
    <x v="0"/>
    <d v="2017-06-21T00:00:00"/>
    <x v="731"/>
    <x v="126"/>
    <x v="4"/>
    <n v="2"/>
    <x v="2"/>
    <x v="0"/>
    <s v="Spain"/>
    <x v="0"/>
    <n v="194"/>
    <x v="0"/>
    <d v="2017-07-14T00:00:00"/>
    <x v="0"/>
    <n v="776"/>
    <n v="0"/>
  </r>
  <r>
    <n v="38294"/>
    <x v="0"/>
    <d v="2017-06-21T00:00:00"/>
    <x v="733"/>
    <x v="56"/>
    <x v="2"/>
    <n v="2"/>
    <x v="0"/>
    <x v="0"/>
    <s v="United States"/>
    <x v="0"/>
    <n v="167.25"/>
    <x v="0"/>
    <d v="2017-07-14T00:00:00"/>
    <x v="0"/>
    <n v="334.5"/>
    <n v="0"/>
  </r>
  <r>
    <n v="38295"/>
    <x v="0"/>
    <d v="2017-06-30T00:00:00"/>
    <x v="734"/>
    <x v="3"/>
    <x v="1"/>
    <n v="2"/>
    <x v="2"/>
    <x v="0"/>
    <s v="Portugal"/>
    <x v="0"/>
    <n v="160"/>
    <x v="0"/>
    <d v="2017-07-14T00:00:00"/>
    <x v="0"/>
    <n v="160"/>
    <n v="0"/>
  </r>
  <r>
    <n v="38296"/>
    <x v="0"/>
    <d v="2017-07-12T00:00:00"/>
    <x v="734"/>
    <x v="41"/>
    <x v="1"/>
    <n v="2"/>
    <x v="2"/>
    <x v="0"/>
    <s v="France"/>
    <x v="0"/>
    <n v="120"/>
    <x v="0"/>
    <d v="2017-07-14T00:00:00"/>
    <x v="0"/>
    <n v="120"/>
    <n v="0"/>
  </r>
  <r>
    <n v="38297"/>
    <x v="0"/>
    <d v="2017-07-06T00:00:00"/>
    <x v="731"/>
    <x v="59"/>
    <x v="4"/>
    <n v="4"/>
    <x v="2"/>
    <x v="0"/>
    <s v="Norway"/>
    <x v="0"/>
    <n v="164"/>
    <x v="0"/>
    <d v="2017-07-14T00:00:00"/>
    <x v="0"/>
    <n v="656"/>
    <n v="0"/>
  </r>
  <r>
    <n v="38298"/>
    <x v="0"/>
    <d v="2017-06-30T00:00:00"/>
    <x v="732"/>
    <x v="106"/>
    <x v="3"/>
    <n v="2"/>
    <x v="2"/>
    <x v="0"/>
    <s v="Portugal"/>
    <x v="0"/>
    <n v="174"/>
    <x v="0"/>
    <d v="2017-07-14T00:00:00"/>
    <x v="0"/>
    <n v="522"/>
    <n v="0"/>
  </r>
  <r>
    <n v="38299"/>
    <x v="0"/>
    <d v="2017-06-10T00:00:00"/>
    <x v="734"/>
    <x v="69"/>
    <x v="1"/>
    <n v="2"/>
    <x v="2"/>
    <x v="0"/>
    <s v="Portugal"/>
    <x v="0"/>
    <n v="160"/>
    <x v="0"/>
    <d v="2017-07-14T00:00:00"/>
    <x v="0"/>
    <n v="160"/>
    <n v="0"/>
  </r>
  <r>
    <n v="38300"/>
    <x v="0"/>
    <d v="2017-01-31T00:00:00"/>
    <x v="731"/>
    <x v="168"/>
    <x v="4"/>
    <n v="2"/>
    <x v="2"/>
    <x v="2"/>
    <s v="Portugal"/>
    <x v="0"/>
    <n v="165"/>
    <x v="0"/>
    <d v="2017-07-14T00:00:00"/>
    <x v="0"/>
    <n v="660"/>
    <n v="0"/>
  </r>
  <r>
    <n v="38301"/>
    <x v="0"/>
    <d v="2017-07-13T00:00:00"/>
    <x v="734"/>
    <x v="5"/>
    <x v="1"/>
    <n v="2"/>
    <x v="2"/>
    <x v="0"/>
    <s v="Ukraine"/>
    <x v="0"/>
    <n v="105"/>
    <x v="0"/>
    <d v="2017-07-14T00:00:00"/>
    <x v="0"/>
    <n v="105"/>
    <n v="0"/>
  </r>
  <r>
    <n v="38302"/>
    <x v="0"/>
    <d v="2017-01-31T00:00:00"/>
    <x v="731"/>
    <x v="168"/>
    <x v="4"/>
    <n v="2"/>
    <x v="2"/>
    <x v="2"/>
    <s v="Brazil"/>
    <x v="0"/>
    <n v="120"/>
    <x v="0"/>
    <d v="2017-07-14T00:00:00"/>
    <x v="0"/>
    <n v="480"/>
    <n v="0"/>
  </r>
  <r>
    <n v="38303"/>
    <x v="0"/>
    <d v="2017-07-13T00:00:00"/>
    <x v="734"/>
    <x v="5"/>
    <x v="1"/>
    <n v="2"/>
    <x v="2"/>
    <x v="0"/>
    <s v="Netherlands"/>
    <x v="0"/>
    <n v="120"/>
    <x v="0"/>
    <d v="2017-07-14T00:00:00"/>
    <x v="0"/>
    <n v="120"/>
    <n v="0"/>
  </r>
  <r>
    <n v="38304"/>
    <x v="0"/>
    <d v="2017-07-13T00:00:00"/>
    <x v="734"/>
    <x v="5"/>
    <x v="1"/>
    <n v="2"/>
    <x v="2"/>
    <x v="0"/>
    <s v="Portugal"/>
    <x v="0"/>
    <n v="96"/>
    <x v="0"/>
    <d v="2017-07-14T00:00:00"/>
    <x v="0"/>
    <n v="96"/>
    <n v="0"/>
  </r>
  <r>
    <n v="38305"/>
    <x v="0"/>
    <d v="2017-02-11T00:00:00"/>
    <x v="730"/>
    <x v="196"/>
    <x v="5"/>
    <n v="2"/>
    <x v="2"/>
    <x v="0"/>
    <s v="Belgium"/>
    <x v="0"/>
    <n v="92.4"/>
    <x v="0"/>
    <d v="2017-07-14T00:00:00"/>
    <x v="0"/>
    <n v="462"/>
    <n v="0"/>
  </r>
  <r>
    <n v="38306"/>
    <x v="0"/>
    <d v="2017-07-13T00:00:00"/>
    <x v="734"/>
    <x v="5"/>
    <x v="1"/>
    <n v="2"/>
    <x v="2"/>
    <x v="0"/>
    <s v="United States"/>
    <x v="0"/>
    <n v="96"/>
    <x v="0"/>
    <d v="2017-07-14T00:00:00"/>
    <x v="0"/>
    <n v="96"/>
    <n v="0"/>
  </r>
  <r>
    <n v="38307"/>
    <x v="0"/>
    <d v="2017-07-14T00:00:00"/>
    <x v="735"/>
    <x v="5"/>
    <x v="1"/>
    <n v="2"/>
    <x v="2"/>
    <x v="0"/>
    <s v="Portugal"/>
    <x v="0"/>
    <n v="115.19"/>
    <x v="0"/>
    <d v="2017-07-15T00:00:00"/>
    <x v="0"/>
    <n v="115.19"/>
    <n v="0"/>
  </r>
  <r>
    <n v="38308"/>
    <x v="0"/>
    <d v="2017-07-09T00:00:00"/>
    <x v="734"/>
    <x v="59"/>
    <x v="1"/>
    <n v="2"/>
    <x v="2"/>
    <x v="0"/>
    <s v="Belgium"/>
    <x v="0"/>
    <n v="120"/>
    <x v="0"/>
    <d v="2017-07-14T00:00:00"/>
    <x v="0"/>
    <n v="120"/>
    <n v="0"/>
  </r>
  <r>
    <n v="38309"/>
    <x v="0"/>
    <d v="2017-07-12T00:00:00"/>
    <x v="734"/>
    <x v="41"/>
    <x v="1"/>
    <n v="1"/>
    <x v="2"/>
    <x v="0"/>
    <s v="Portugal"/>
    <x v="0"/>
    <n v="97"/>
    <x v="0"/>
    <d v="2017-07-14T00:00:00"/>
    <x v="0"/>
    <n v="97"/>
    <n v="0"/>
  </r>
  <r>
    <n v="38310"/>
    <x v="0"/>
    <d v="2016-12-03T00:00:00"/>
    <x v="729"/>
    <x v="298"/>
    <x v="7"/>
    <n v="2"/>
    <x v="3"/>
    <x v="0"/>
    <s v="United Kingdom"/>
    <x v="0"/>
    <n v="104.85"/>
    <x v="0"/>
    <d v="2017-07-15T00:00:00"/>
    <x v="0"/>
    <n v="733.94999999999993"/>
    <n v="0"/>
  </r>
  <r>
    <n v="38311"/>
    <x v="0"/>
    <d v="2017-01-28T00:00:00"/>
    <x v="729"/>
    <x v="169"/>
    <x v="7"/>
    <n v="2"/>
    <x v="3"/>
    <x v="0"/>
    <s v="United Kingdom"/>
    <x v="0"/>
    <n v="132.85"/>
    <x v="0"/>
    <d v="2017-07-15T00:00:00"/>
    <x v="0"/>
    <n v="929.94999999999993"/>
    <n v="0"/>
  </r>
  <r>
    <n v="38312"/>
    <x v="0"/>
    <d v="2017-07-08T00:00:00"/>
    <x v="735"/>
    <x v="124"/>
    <x v="1"/>
    <n v="2"/>
    <x v="0"/>
    <x v="0"/>
    <s v="Portugal"/>
    <x v="0"/>
    <n v="172.5"/>
    <x v="0"/>
    <d v="2017-07-15T00:00:00"/>
    <x v="0"/>
    <n v="172.5"/>
    <n v="0"/>
  </r>
  <r>
    <n v="38313"/>
    <x v="0"/>
    <d v="2017-01-24T00:00:00"/>
    <x v="729"/>
    <x v="197"/>
    <x v="7"/>
    <n v="2"/>
    <x v="3"/>
    <x v="0"/>
    <s v="United Kingdom"/>
    <x v="0"/>
    <n v="132.85"/>
    <x v="0"/>
    <d v="2017-07-15T00:00:00"/>
    <x v="0"/>
    <n v="929.94999999999993"/>
    <n v="0"/>
  </r>
  <r>
    <n v="38314"/>
    <x v="0"/>
    <d v="2017-05-07T00:00:00"/>
    <x v="733"/>
    <x v="85"/>
    <x v="3"/>
    <n v="2"/>
    <x v="2"/>
    <x v="0"/>
    <s v="China"/>
    <x v="0"/>
    <n v="219.33"/>
    <x v="0"/>
    <d v="2017-07-15T00:00:00"/>
    <x v="0"/>
    <n v="657.99"/>
    <n v="0"/>
  </r>
  <r>
    <n v="38315"/>
    <x v="0"/>
    <d v="2017-05-16T00:00:00"/>
    <x v="735"/>
    <x v="114"/>
    <x v="1"/>
    <n v="2"/>
    <x v="2"/>
    <x v="0"/>
    <s v="Russian Federation"/>
    <x v="0"/>
    <n v="190"/>
    <x v="0"/>
    <d v="2017-07-15T00:00:00"/>
    <x v="0"/>
    <n v="190"/>
    <n v="0"/>
  </r>
  <r>
    <n v="38316"/>
    <x v="0"/>
    <d v="2017-04-07T00:00:00"/>
    <x v="736"/>
    <x v="21"/>
    <x v="13"/>
    <n v="2"/>
    <x v="2"/>
    <x v="0"/>
    <s v="Russian Federation"/>
    <x v="0"/>
    <n v="209"/>
    <x v="0"/>
    <d v="2017-07-24T00:00:00"/>
    <x v="0"/>
    <n v="1881"/>
    <n v="0"/>
  </r>
  <r>
    <n v="38317"/>
    <x v="0"/>
    <d v="2017-06-16T00:00:00"/>
    <x v="734"/>
    <x v="79"/>
    <x v="2"/>
    <n v="2"/>
    <x v="2"/>
    <x v="0"/>
    <s v="China"/>
    <x v="0"/>
    <n v="194"/>
    <x v="0"/>
    <d v="2017-07-15T00:00:00"/>
    <x v="0"/>
    <n v="388"/>
    <n v="0"/>
  </r>
  <r>
    <n v="38318"/>
    <x v="0"/>
    <d v="2017-07-11T00:00:00"/>
    <x v="736"/>
    <x v="59"/>
    <x v="2"/>
    <n v="2"/>
    <x v="2"/>
    <x v="0"/>
    <s v="China"/>
    <x v="0"/>
    <n v="185"/>
    <x v="0"/>
    <d v="2017-07-17T00:00:00"/>
    <x v="0"/>
    <n v="370"/>
    <n v="0"/>
  </r>
  <r>
    <n v="38319"/>
    <x v="0"/>
    <d v="2017-06-01T00:00:00"/>
    <x v="729"/>
    <x v="13"/>
    <x v="7"/>
    <n v="3"/>
    <x v="3"/>
    <x v="0"/>
    <s v="Spain"/>
    <x v="0"/>
    <n v="252"/>
    <x v="0"/>
    <d v="2017-07-15T00:00:00"/>
    <x v="0"/>
    <n v="1764"/>
    <n v="0"/>
  </r>
  <r>
    <n v="38320"/>
    <x v="0"/>
    <d v="2017-02-12T00:00:00"/>
    <x v="731"/>
    <x v="196"/>
    <x v="5"/>
    <n v="2"/>
    <x v="2"/>
    <x v="2"/>
    <s v="Spain"/>
    <x v="0"/>
    <n v="128"/>
    <x v="0"/>
    <d v="2017-07-15T00:00:00"/>
    <x v="0"/>
    <n v="640"/>
    <n v="0"/>
  </r>
  <r>
    <n v="38321"/>
    <x v="0"/>
    <d v="2017-02-12T00:00:00"/>
    <x v="731"/>
    <x v="196"/>
    <x v="5"/>
    <n v="2"/>
    <x v="2"/>
    <x v="2"/>
    <s v="Spain"/>
    <x v="0"/>
    <n v="142"/>
    <x v="0"/>
    <d v="2017-07-15T00:00:00"/>
    <x v="0"/>
    <n v="710"/>
    <n v="0"/>
  </r>
  <r>
    <n v="38322"/>
    <x v="0"/>
    <d v="2017-07-14T00:00:00"/>
    <x v="735"/>
    <x v="5"/>
    <x v="1"/>
    <n v="2"/>
    <x v="0"/>
    <x v="0"/>
    <s v="Portugal"/>
    <x v="0"/>
    <n v="175"/>
    <x v="0"/>
    <d v="2017-07-15T00:00:00"/>
    <x v="0"/>
    <n v="175"/>
    <n v="0"/>
  </r>
  <r>
    <n v="38323"/>
    <x v="0"/>
    <d v="2017-01-06T00:00:00"/>
    <x v="729"/>
    <x v="211"/>
    <x v="7"/>
    <n v="2"/>
    <x v="2"/>
    <x v="0"/>
    <s v="United Kingdom"/>
    <x v="0"/>
    <n v="125.17"/>
    <x v="0"/>
    <d v="2017-07-15T00:00:00"/>
    <x v="0"/>
    <n v="876.19"/>
    <n v="0"/>
  </r>
  <r>
    <n v="38324"/>
    <x v="0"/>
    <d v="2017-02-05T00:00:00"/>
    <x v="729"/>
    <x v="224"/>
    <x v="7"/>
    <n v="2"/>
    <x v="2"/>
    <x v="0"/>
    <s v="Portugal"/>
    <x v="0"/>
    <n v="127.4"/>
    <x v="0"/>
    <d v="2017-07-15T00:00:00"/>
    <x v="0"/>
    <n v="891.80000000000007"/>
    <n v="0"/>
  </r>
  <r>
    <n v="38325"/>
    <x v="0"/>
    <d v="2017-06-29T00:00:00"/>
    <x v="729"/>
    <x v="6"/>
    <x v="7"/>
    <n v="2"/>
    <x v="2"/>
    <x v="0"/>
    <s v="Spain"/>
    <x v="0"/>
    <n v="192"/>
    <x v="0"/>
    <d v="2017-07-15T00:00:00"/>
    <x v="0"/>
    <n v="1344"/>
    <n v="0"/>
  </r>
  <r>
    <n v="38326"/>
    <x v="0"/>
    <d v="2017-01-01T00:00:00"/>
    <x v="735"/>
    <x v="230"/>
    <x v="1"/>
    <n v="2"/>
    <x v="2"/>
    <x v="0"/>
    <s v="China"/>
    <x v="0"/>
    <n v="188"/>
    <x v="0"/>
    <d v="2017-07-15T00:00:00"/>
    <x v="0"/>
    <n v="188"/>
    <n v="0"/>
  </r>
  <r>
    <n v="38327"/>
    <x v="0"/>
    <d v="2016-11-22T00:00:00"/>
    <x v="730"/>
    <x v="272"/>
    <x v="6"/>
    <n v="4"/>
    <x v="2"/>
    <x v="0"/>
    <s v="Belgium"/>
    <x v="0"/>
    <n v="247.33"/>
    <x v="0"/>
    <d v="2017-07-15T00:00:00"/>
    <x v="0"/>
    <n v="1483.98"/>
    <n v="0"/>
  </r>
  <r>
    <n v="38328"/>
    <x v="0"/>
    <d v="2017-07-12T00:00:00"/>
    <x v="734"/>
    <x v="41"/>
    <x v="2"/>
    <n v="2"/>
    <x v="2"/>
    <x v="0"/>
    <s v="Spain"/>
    <x v="0"/>
    <n v="140"/>
    <x v="0"/>
    <d v="2017-07-15T00:00:00"/>
    <x v="0"/>
    <n v="280"/>
    <n v="0"/>
  </r>
  <r>
    <n v="38329"/>
    <x v="0"/>
    <d v="2017-02-28T00:00:00"/>
    <x v="731"/>
    <x v="159"/>
    <x v="5"/>
    <n v="2"/>
    <x v="2"/>
    <x v="0"/>
    <s v="Portugal"/>
    <x v="0"/>
    <n v="128"/>
    <x v="0"/>
    <d v="2017-07-15T00:00:00"/>
    <x v="0"/>
    <n v="640"/>
    <n v="0"/>
  </r>
  <r>
    <n v="38330"/>
    <x v="0"/>
    <d v="2017-02-28T00:00:00"/>
    <x v="731"/>
    <x v="159"/>
    <x v="5"/>
    <n v="3"/>
    <x v="2"/>
    <x v="0"/>
    <s v="China"/>
    <x v="0"/>
    <n v="154.5"/>
    <x v="0"/>
    <d v="2017-07-15T00:00:00"/>
    <x v="0"/>
    <n v="772.5"/>
    <n v="0"/>
  </r>
  <r>
    <n v="38331"/>
    <x v="0"/>
    <d v="2017-02-09T00:00:00"/>
    <x v="729"/>
    <x v="172"/>
    <x v="7"/>
    <n v="2"/>
    <x v="3"/>
    <x v="0"/>
    <s v="United Kingdom"/>
    <x v="0"/>
    <n v="104.85"/>
    <x v="0"/>
    <d v="2017-07-15T00:00:00"/>
    <x v="0"/>
    <n v="733.94999999999993"/>
    <n v="0"/>
  </r>
  <r>
    <n v="38332"/>
    <x v="0"/>
    <d v="2017-02-09T00:00:00"/>
    <x v="729"/>
    <x v="172"/>
    <x v="7"/>
    <n v="2"/>
    <x v="3"/>
    <x v="0"/>
    <s v="United Kingdom"/>
    <x v="0"/>
    <n v="106.85"/>
    <x v="0"/>
    <d v="2017-07-15T00:00:00"/>
    <x v="0"/>
    <n v="747.94999999999993"/>
    <n v="0"/>
  </r>
  <r>
    <n v="38333"/>
    <x v="0"/>
    <d v="2017-07-03T00:00:00"/>
    <x v="731"/>
    <x v="2"/>
    <x v="5"/>
    <n v="2"/>
    <x v="2"/>
    <x v="0"/>
    <s v="United Kingdom"/>
    <x v="0"/>
    <n v="144"/>
    <x v="0"/>
    <d v="2017-07-15T00:00:00"/>
    <x v="0"/>
    <n v="720"/>
    <n v="0"/>
  </r>
  <r>
    <n v="38334"/>
    <x v="0"/>
    <d v="2017-01-19T00:00:00"/>
    <x v="729"/>
    <x v="191"/>
    <x v="7"/>
    <n v="3"/>
    <x v="3"/>
    <x v="0"/>
    <s v="Portugal"/>
    <x v="0"/>
    <n v="155.69999999999999"/>
    <x v="0"/>
    <d v="2017-07-15T00:00:00"/>
    <x v="0"/>
    <n v="1089.8999999999999"/>
    <n v="0"/>
  </r>
  <r>
    <n v="38335"/>
    <x v="0"/>
    <d v="2017-06-18T00:00:00"/>
    <x v="734"/>
    <x v="127"/>
    <x v="2"/>
    <n v="2"/>
    <x v="2"/>
    <x v="0"/>
    <s v="Brazil"/>
    <x v="0"/>
    <n v="144"/>
    <x v="0"/>
    <d v="2017-07-15T00:00:00"/>
    <x v="0"/>
    <n v="288"/>
    <n v="0"/>
  </r>
  <r>
    <n v="38336"/>
    <x v="0"/>
    <d v="2017-06-12T00:00:00"/>
    <x v="731"/>
    <x v="87"/>
    <x v="5"/>
    <n v="2"/>
    <x v="0"/>
    <x v="0"/>
    <s v="Portugal"/>
    <x v="0"/>
    <n v="193.25"/>
    <x v="0"/>
    <d v="2017-07-15T00:00:00"/>
    <x v="0"/>
    <n v="966.25"/>
    <n v="0"/>
  </r>
  <r>
    <n v="38337"/>
    <x v="0"/>
    <d v="2017-02-18T00:00:00"/>
    <x v="731"/>
    <x v="181"/>
    <x v="5"/>
    <n v="2"/>
    <x v="2"/>
    <x v="0"/>
    <s v="Portugal"/>
    <x v="0"/>
    <n v="154"/>
    <x v="0"/>
    <d v="2017-07-15T00:00:00"/>
    <x v="0"/>
    <n v="770"/>
    <n v="0"/>
  </r>
  <r>
    <n v="38338"/>
    <x v="0"/>
    <d v="2017-07-14T00:00:00"/>
    <x v="735"/>
    <x v="5"/>
    <x v="1"/>
    <n v="2"/>
    <x v="0"/>
    <x v="0"/>
    <s v="Spain"/>
    <x v="0"/>
    <n v="175"/>
    <x v="0"/>
    <d v="2017-07-15T00:00:00"/>
    <x v="0"/>
    <n v="175"/>
    <n v="0"/>
  </r>
  <r>
    <n v="38339"/>
    <x v="0"/>
    <d v="2017-06-22T00:00:00"/>
    <x v="734"/>
    <x v="56"/>
    <x v="2"/>
    <n v="2"/>
    <x v="2"/>
    <x v="0"/>
    <s v="Spain"/>
    <x v="0"/>
    <n v="160"/>
    <x v="0"/>
    <d v="2017-07-15T00:00:00"/>
    <x v="0"/>
    <n v="320"/>
    <n v="0"/>
  </r>
  <r>
    <n v="38340"/>
    <x v="0"/>
    <d v="2017-07-10T00:00:00"/>
    <x v="735"/>
    <x v="59"/>
    <x v="1"/>
    <n v="4"/>
    <x v="2"/>
    <x v="0"/>
    <s v="Portugal"/>
    <x v="0"/>
    <n v="180"/>
    <x v="0"/>
    <d v="2017-07-15T00:00:00"/>
    <x v="0"/>
    <n v="180"/>
    <n v="0"/>
  </r>
  <r>
    <n v="38341"/>
    <x v="0"/>
    <d v="2017-01-24T00:00:00"/>
    <x v="729"/>
    <x v="197"/>
    <x v="7"/>
    <n v="2"/>
    <x v="3"/>
    <x v="0"/>
    <s v="United Kingdom"/>
    <x v="0"/>
    <n v="126.9"/>
    <x v="0"/>
    <d v="2017-07-15T00:00:00"/>
    <x v="0"/>
    <n v="888.30000000000007"/>
    <n v="0"/>
  </r>
  <r>
    <n v="38342"/>
    <x v="0"/>
    <d v="2017-06-12T00:00:00"/>
    <x v="734"/>
    <x v="109"/>
    <x v="2"/>
    <n v="2"/>
    <x v="2"/>
    <x v="0"/>
    <s v="Brazil"/>
    <x v="0"/>
    <n v="128"/>
    <x v="0"/>
    <d v="2017-07-15T00:00:00"/>
    <x v="0"/>
    <n v="256"/>
    <n v="0"/>
  </r>
  <r>
    <n v="38343"/>
    <x v="0"/>
    <d v="2017-02-28T00:00:00"/>
    <x v="731"/>
    <x v="159"/>
    <x v="5"/>
    <n v="3"/>
    <x v="2"/>
    <x v="0"/>
    <s v="Portugal"/>
    <x v="0"/>
    <n v="152.9"/>
    <x v="0"/>
    <d v="2017-07-15T00:00:00"/>
    <x v="0"/>
    <n v="764.5"/>
    <n v="0"/>
  </r>
  <r>
    <n v="38344"/>
    <x v="0"/>
    <d v="2017-01-26T00:00:00"/>
    <x v="730"/>
    <x v="165"/>
    <x v="6"/>
    <n v="2"/>
    <x v="2"/>
    <x v="0"/>
    <s v="United States"/>
    <x v="0"/>
    <n v="185"/>
    <x v="0"/>
    <d v="2017-07-15T00:00:00"/>
    <x v="0"/>
    <n v="1110"/>
    <n v="0"/>
  </r>
  <r>
    <n v="38345"/>
    <x v="0"/>
    <d v="2017-03-02T00:00:00"/>
    <x v="729"/>
    <x v="154"/>
    <x v="7"/>
    <n v="4"/>
    <x v="2"/>
    <x v="0"/>
    <s v="Portugal"/>
    <x v="0"/>
    <n v="238"/>
    <x v="0"/>
    <d v="2017-07-15T00:00:00"/>
    <x v="0"/>
    <n v="1666"/>
    <n v="0"/>
  </r>
  <r>
    <n v="38346"/>
    <x v="0"/>
    <d v="2017-04-21T00:00:00"/>
    <x v="733"/>
    <x v="80"/>
    <x v="3"/>
    <n v="3"/>
    <x v="2"/>
    <x v="0"/>
    <s v="United Kingdom"/>
    <x v="0"/>
    <n v="176.8"/>
    <x v="0"/>
    <d v="2017-07-15T00:00:00"/>
    <x v="0"/>
    <n v="530.40000000000009"/>
    <n v="0"/>
  </r>
  <r>
    <n v="38347"/>
    <x v="0"/>
    <d v="2016-10-10T00:00:00"/>
    <x v="729"/>
    <x v="322"/>
    <x v="7"/>
    <n v="4"/>
    <x v="2"/>
    <x v="0"/>
    <s v="Sweden"/>
    <x v="0"/>
    <n v="235"/>
    <x v="0"/>
    <d v="2017-07-15T00:00:00"/>
    <x v="0"/>
    <n v="1645"/>
    <n v="0"/>
  </r>
  <r>
    <n v="38348"/>
    <x v="0"/>
    <d v="2017-03-08T00:00:00"/>
    <x v="733"/>
    <x v="152"/>
    <x v="3"/>
    <n v="2"/>
    <x v="2"/>
    <x v="0"/>
    <s v="Ireland"/>
    <x v="0"/>
    <n v="120"/>
    <x v="0"/>
    <d v="2017-07-15T00:00:00"/>
    <x v="0"/>
    <n v="360"/>
    <n v="0"/>
  </r>
  <r>
    <n v="38349"/>
    <x v="0"/>
    <d v="2017-01-24T00:00:00"/>
    <x v="732"/>
    <x v="246"/>
    <x v="4"/>
    <n v="3"/>
    <x v="3"/>
    <x v="0"/>
    <s v="Portugal"/>
    <x v="0"/>
    <n v="143.55000000000001"/>
    <x v="0"/>
    <d v="2017-07-15T00:00:00"/>
    <x v="0"/>
    <n v="574.20000000000005"/>
    <n v="0"/>
  </r>
  <r>
    <n v="38350"/>
    <x v="0"/>
    <d v="2017-01-30T00:00:00"/>
    <x v="729"/>
    <x v="167"/>
    <x v="7"/>
    <n v="2"/>
    <x v="2"/>
    <x v="0"/>
    <s v="United Kingdom"/>
    <x v="0"/>
    <n v="90.51"/>
    <x v="0"/>
    <d v="2017-07-15T00:00:00"/>
    <x v="0"/>
    <n v="633.57000000000005"/>
    <n v="0"/>
  </r>
  <r>
    <n v="38351"/>
    <x v="0"/>
    <d v="2017-05-30T00:00:00"/>
    <x v="732"/>
    <x v="118"/>
    <x v="4"/>
    <n v="2"/>
    <x v="2"/>
    <x v="0"/>
    <s v="Portugal"/>
    <x v="0"/>
    <n v="184"/>
    <x v="0"/>
    <d v="2017-07-15T00:00:00"/>
    <x v="0"/>
    <n v="736"/>
    <n v="0"/>
  </r>
  <r>
    <n v="38352"/>
    <x v="0"/>
    <d v="2017-07-14T00:00:00"/>
    <x v="735"/>
    <x v="5"/>
    <x v="1"/>
    <n v="2"/>
    <x v="2"/>
    <x v="0"/>
    <s v="United States"/>
    <x v="0"/>
    <n v="142"/>
    <x v="0"/>
    <d v="2017-07-15T00:00:00"/>
    <x v="0"/>
    <n v="142"/>
    <n v="0"/>
  </r>
  <r>
    <n v="38353"/>
    <x v="0"/>
    <d v="2017-03-01T00:00:00"/>
    <x v="730"/>
    <x v="135"/>
    <x v="7"/>
    <n v="2"/>
    <x v="3"/>
    <x v="0"/>
    <s v="United Kingdom"/>
    <x v="0"/>
    <n v="151.5"/>
    <x v="0"/>
    <d v="2017-07-16T00:00:00"/>
    <x v="0"/>
    <n v="1060.5"/>
    <n v="0"/>
  </r>
  <r>
    <n v="38354"/>
    <x v="0"/>
    <d v="2016-08-24T00:00:00"/>
    <x v="723"/>
    <x v="133"/>
    <x v="8"/>
    <n v="3"/>
    <x v="3"/>
    <x v="1"/>
    <s v="United Kingdom"/>
    <x v="0"/>
    <n v="131.06"/>
    <x v="0"/>
    <d v="2017-07-16T00:00:00"/>
    <x v="0"/>
    <n v="1834.8400000000001"/>
    <n v="0"/>
  </r>
  <r>
    <n v="38355"/>
    <x v="0"/>
    <d v="2016-08-24T00:00:00"/>
    <x v="723"/>
    <x v="133"/>
    <x v="8"/>
    <n v="2"/>
    <x v="3"/>
    <x v="1"/>
    <s v="United Kingdom"/>
    <x v="0"/>
    <n v="104.85"/>
    <x v="0"/>
    <d v="2017-07-16T00:00:00"/>
    <x v="0"/>
    <n v="1467.8999999999999"/>
    <n v="0"/>
  </r>
  <r>
    <n v="38356"/>
    <x v="0"/>
    <d v="2017-02-11T00:00:00"/>
    <x v="734"/>
    <x v="205"/>
    <x v="3"/>
    <n v="2"/>
    <x v="2"/>
    <x v="2"/>
    <s v="Spain"/>
    <x v="0"/>
    <n v="160.66999999999999"/>
    <x v="0"/>
    <d v="2017-07-16T00:00:00"/>
    <x v="0"/>
    <n v="482.01"/>
    <n v="0"/>
  </r>
  <r>
    <n v="38357"/>
    <x v="0"/>
    <d v="2017-02-24T00:00:00"/>
    <x v="730"/>
    <x v="155"/>
    <x v="7"/>
    <n v="2"/>
    <x v="3"/>
    <x v="1"/>
    <s v="United Kingdom"/>
    <x v="0"/>
    <n v="121.5"/>
    <x v="0"/>
    <d v="2017-07-16T00:00:00"/>
    <x v="0"/>
    <n v="850.5"/>
    <n v="0"/>
  </r>
  <r>
    <n v="38358"/>
    <x v="0"/>
    <d v="2017-02-10T00:00:00"/>
    <x v="736"/>
    <x v="177"/>
    <x v="1"/>
    <n v="2"/>
    <x v="3"/>
    <x v="0"/>
    <s v="Germany"/>
    <x v="0"/>
    <n v="143"/>
    <x v="0"/>
    <d v="2017-07-16T00:00:00"/>
    <x v="0"/>
    <n v="143"/>
    <n v="0"/>
  </r>
  <r>
    <n v="38359"/>
    <x v="0"/>
    <d v="2017-06-29T00:00:00"/>
    <x v="733"/>
    <x v="3"/>
    <x v="4"/>
    <n v="2"/>
    <x v="2"/>
    <x v="0"/>
    <s v="United Kingdom"/>
    <x v="0"/>
    <n v="172.15"/>
    <x v="0"/>
    <d v="2017-07-16T00:00:00"/>
    <x v="0"/>
    <n v="688.6"/>
    <n v="0"/>
  </r>
  <r>
    <n v="38360"/>
    <x v="0"/>
    <d v="2017-04-15T00:00:00"/>
    <x v="734"/>
    <x v="131"/>
    <x v="3"/>
    <n v="2"/>
    <x v="2"/>
    <x v="0"/>
    <s v="United States"/>
    <x v="0"/>
    <n v="201.67"/>
    <x v="0"/>
    <d v="2017-07-16T00:00:00"/>
    <x v="0"/>
    <n v="605.01"/>
    <n v="0"/>
  </r>
  <r>
    <n v="38361"/>
    <x v="0"/>
    <d v="2017-02-11T00:00:00"/>
    <x v="734"/>
    <x v="205"/>
    <x v="3"/>
    <n v="3"/>
    <x v="2"/>
    <x v="2"/>
    <s v="Brazil"/>
    <x v="0"/>
    <n v="188.67"/>
    <x v="0"/>
    <d v="2017-07-16T00:00:00"/>
    <x v="0"/>
    <n v="566.01"/>
    <n v="0"/>
  </r>
  <r>
    <n v="38362"/>
    <x v="0"/>
    <d v="2017-05-08T00:00:00"/>
    <x v="731"/>
    <x v="47"/>
    <x v="6"/>
    <n v="2"/>
    <x v="0"/>
    <x v="0"/>
    <s v="Spain"/>
    <x v="0"/>
    <n v="276.83"/>
    <x v="0"/>
    <d v="2017-07-16T00:00:00"/>
    <x v="0"/>
    <n v="1660.98"/>
    <n v="0"/>
  </r>
  <r>
    <n v="38363"/>
    <x v="0"/>
    <d v="2017-02-20T00:00:00"/>
    <x v="731"/>
    <x v="147"/>
    <x v="6"/>
    <n v="2"/>
    <x v="2"/>
    <x v="0"/>
    <s v="France"/>
    <x v="0"/>
    <n v="197.83"/>
    <x v="0"/>
    <d v="2017-07-16T00:00:00"/>
    <x v="0"/>
    <n v="1186.98"/>
    <n v="0"/>
  </r>
  <r>
    <n v="38364"/>
    <x v="0"/>
    <d v="2017-02-28T00:00:00"/>
    <x v="731"/>
    <x v="159"/>
    <x v="6"/>
    <n v="3"/>
    <x v="2"/>
    <x v="0"/>
    <s v="Spain"/>
    <x v="0"/>
    <n v="164.4"/>
    <x v="0"/>
    <d v="2017-07-16T00:00:00"/>
    <x v="0"/>
    <n v="986.40000000000009"/>
    <n v="0"/>
  </r>
  <r>
    <n v="38365"/>
    <x v="0"/>
    <d v="2017-02-04T00:00:00"/>
    <x v="730"/>
    <x v="177"/>
    <x v="7"/>
    <n v="2"/>
    <x v="0"/>
    <x v="0"/>
    <s v="Ireland"/>
    <x v="0"/>
    <n v="178.43"/>
    <x v="0"/>
    <d v="2017-07-16T00:00:00"/>
    <x v="0"/>
    <n v="1249.01"/>
    <n v="0"/>
  </r>
  <r>
    <n v="38366"/>
    <x v="0"/>
    <d v="2017-07-14T00:00:00"/>
    <x v="735"/>
    <x v="5"/>
    <x v="2"/>
    <n v="2"/>
    <x v="2"/>
    <x v="0"/>
    <s v="Spain"/>
    <x v="0"/>
    <n v="157.5"/>
    <x v="0"/>
    <d v="2017-07-16T00:00:00"/>
    <x v="0"/>
    <n v="315"/>
    <n v="0"/>
  </r>
  <r>
    <n v="38367"/>
    <x v="0"/>
    <d v="2016-12-26T00:00:00"/>
    <x v="730"/>
    <x v="293"/>
    <x v="7"/>
    <n v="4"/>
    <x v="2"/>
    <x v="0"/>
    <s v="Ireland"/>
    <x v="0"/>
    <n v="234.29"/>
    <x v="0"/>
    <d v="2017-07-16T00:00:00"/>
    <x v="0"/>
    <n v="1640.03"/>
    <n v="0"/>
  </r>
  <r>
    <n v="38368"/>
    <x v="0"/>
    <d v="2017-07-12T00:00:00"/>
    <x v="734"/>
    <x v="41"/>
    <x v="3"/>
    <n v="2"/>
    <x v="2"/>
    <x v="0"/>
    <s v="Belgium"/>
    <x v="0"/>
    <n v="213.67"/>
    <x v="0"/>
    <d v="2017-07-16T00:00:00"/>
    <x v="0"/>
    <n v="641.01"/>
    <n v="0"/>
  </r>
  <r>
    <n v="38369"/>
    <x v="0"/>
    <d v="2017-06-19T00:00:00"/>
    <x v="735"/>
    <x v="127"/>
    <x v="2"/>
    <n v="2"/>
    <x v="2"/>
    <x v="0"/>
    <s v="Spain"/>
    <x v="0"/>
    <n v="215"/>
    <x v="0"/>
    <d v="2017-07-16T00:00:00"/>
    <x v="0"/>
    <n v="430"/>
    <n v="0"/>
  </r>
  <r>
    <n v="38370"/>
    <x v="0"/>
    <d v="2017-06-16T00:00:00"/>
    <x v="734"/>
    <x v="79"/>
    <x v="3"/>
    <n v="3"/>
    <x v="2"/>
    <x v="0"/>
    <s v="Spain"/>
    <x v="0"/>
    <n v="222"/>
    <x v="0"/>
    <d v="2017-07-16T00:00:00"/>
    <x v="0"/>
    <n v="666"/>
    <n v="0"/>
  </r>
  <r>
    <n v="38371"/>
    <x v="0"/>
    <d v="2017-07-10T00:00:00"/>
    <x v="736"/>
    <x v="43"/>
    <x v="1"/>
    <n v="2"/>
    <x v="2"/>
    <x v="0"/>
    <s v="Spain"/>
    <x v="0"/>
    <n v="171"/>
    <x v="0"/>
    <d v="2017-07-16T00:00:00"/>
    <x v="0"/>
    <n v="171"/>
    <n v="0"/>
  </r>
  <r>
    <n v="38372"/>
    <x v="0"/>
    <d v="2017-07-15T00:00:00"/>
    <x v="736"/>
    <x v="5"/>
    <x v="1"/>
    <n v="2"/>
    <x v="0"/>
    <x v="0"/>
    <s v="France"/>
    <x v="0"/>
    <n v="155"/>
    <x v="0"/>
    <d v="2017-07-16T00:00:00"/>
    <x v="0"/>
    <n v="155"/>
    <n v="0"/>
  </r>
  <r>
    <n v="38373"/>
    <x v="0"/>
    <d v="2017-06-20T00:00:00"/>
    <x v="734"/>
    <x v="9"/>
    <x v="3"/>
    <n v="2"/>
    <x v="2"/>
    <x v="0"/>
    <s v="Spain"/>
    <x v="0"/>
    <n v="184"/>
    <x v="0"/>
    <d v="2017-07-16T00:00:00"/>
    <x v="0"/>
    <n v="552"/>
    <n v="0"/>
  </r>
  <r>
    <n v="38374"/>
    <x v="0"/>
    <d v="2017-06-25T00:00:00"/>
    <x v="734"/>
    <x v="12"/>
    <x v="3"/>
    <n v="2"/>
    <x v="2"/>
    <x v="0"/>
    <s v="Norway"/>
    <x v="0"/>
    <n v="166"/>
    <x v="0"/>
    <d v="2017-07-16T00:00:00"/>
    <x v="0"/>
    <n v="498"/>
    <n v="0"/>
  </r>
  <r>
    <n v="38375"/>
    <x v="0"/>
    <d v="2017-04-07T00:00:00"/>
    <x v="730"/>
    <x v="38"/>
    <x v="7"/>
    <n v="2"/>
    <x v="3"/>
    <x v="0"/>
    <s v="Romania"/>
    <x v="0"/>
    <n v="123"/>
    <x v="0"/>
    <d v="2017-07-16T00:00:00"/>
    <x v="0"/>
    <n v="861"/>
    <n v="0"/>
  </r>
  <r>
    <n v="38376"/>
    <x v="0"/>
    <d v="2017-07-09T00:00:00"/>
    <x v="735"/>
    <x v="43"/>
    <x v="2"/>
    <n v="4"/>
    <x v="2"/>
    <x v="0"/>
    <s v="Spain"/>
    <x v="0"/>
    <n v="284"/>
    <x v="0"/>
    <d v="2017-07-16T00:00:00"/>
    <x v="0"/>
    <n v="568"/>
    <n v="0"/>
  </r>
  <r>
    <n v="38377"/>
    <x v="0"/>
    <d v="2017-03-22T00:00:00"/>
    <x v="733"/>
    <x v="89"/>
    <x v="4"/>
    <n v="3"/>
    <x v="3"/>
    <x v="1"/>
    <s v="United Kingdom"/>
    <x v="0"/>
    <n v="164.02"/>
    <x v="0"/>
    <d v="2017-07-16T00:00:00"/>
    <x v="0"/>
    <n v="656.08"/>
    <n v="0"/>
  </r>
  <r>
    <n v="38378"/>
    <x v="0"/>
    <d v="2017-03-30T00:00:00"/>
    <x v="733"/>
    <x v="86"/>
    <x v="4"/>
    <n v="2"/>
    <x v="3"/>
    <x v="1"/>
    <s v="Portugal"/>
    <x v="0"/>
    <n v="121.5"/>
    <x v="0"/>
    <d v="2017-07-16T00:00:00"/>
    <x v="0"/>
    <n v="486"/>
    <n v="0"/>
  </r>
  <r>
    <n v="38379"/>
    <x v="0"/>
    <d v="2017-07-15T00:00:00"/>
    <x v="736"/>
    <x v="5"/>
    <x v="1"/>
    <n v="2"/>
    <x v="0"/>
    <x v="0"/>
    <s v="Portugal"/>
    <x v="0"/>
    <n v="123.5"/>
    <x v="0"/>
    <d v="2017-07-16T00:00:00"/>
    <x v="0"/>
    <n v="123.5"/>
    <n v="0"/>
  </r>
  <r>
    <n v="38380"/>
    <x v="0"/>
    <d v="2017-07-12T00:00:00"/>
    <x v="735"/>
    <x v="50"/>
    <x v="2"/>
    <n v="3"/>
    <x v="2"/>
    <x v="0"/>
    <s v="United Kingdom"/>
    <x v="0"/>
    <n v="172.9"/>
    <x v="0"/>
    <d v="2017-07-16T00:00:00"/>
    <x v="0"/>
    <n v="345.8"/>
    <n v="0"/>
  </r>
  <r>
    <n v="38381"/>
    <x v="0"/>
    <d v="2017-04-11T00:00:00"/>
    <x v="732"/>
    <x v="105"/>
    <x v="5"/>
    <n v="2"/>
    <x v="3"/>
    <x v="1"/>
    <s v="United Kingdom"/>
    <x v="0"/>
    <n v="135"/>
    <x v="0"/>
    <d v="2017-07-16T00:00:00"/>
    <x v="0"/>
    <n v="675"/>
    <n v="0"/>
  </r>
  <r>
    <n v="38382"/>
    <x v="0"/>
    <d v="2017-02-08T00:00:00"/>
    <x v="729"/>
    <x v="156"/>
    <x v="12"/>
    <n v="3"/>
    <x v="0"/>
    <x v="0"/>
    <s v="Portugal"/>
    <x v="0"/>
    <n v="223"/>
    <x v="0"/>
    <d v="2017-07-16T00:00:00"/>
    <x v="0"/>
    <n v="1784"/>
    <n v="0"/>
  </r>
  <r>
    <n v="38383"/>
    <x v="0"/>
    <d v="2016-07-25T00:00:00"/>
    <x v="730"/>
    <x v="210"/>
    <x v="7"/>
    <n v="4"/>
    <x v="2"/>
    <x v="0"/>
    <s v="Norway"/>
    <x v="0"/>
    <n v="206.86"/>
    <x v="0"/>
    <d v="2017-07-16T00:00:00"/>
    <x v="0"/>
    <n v="1448.02"/>
    <n v="0"/>
  </r>
  <r>
    <n v="38384"/>
    <x v="0"/>
    <d v="2017-05-07T00:00:00"/>
    <x v="733"/>
    <x v="85"/>
    <x v="4"/>
    <n v="4"/>
    <x v="2"/>
    <x v="0"/>
    <s v="Sweden"/>
    <x v="0"/>
    <n v="292.75"/>
    <x v="0"/>
    <d v="2017-07-16T00:00:00"/>
    <x v="0"/>
    <n v="1171"/>
    <n v="0"/>
  </r>
  <r>
    <n v="38385"/>
    <x v="0"/>
    <d v="2017-02-11T00:00:00"/>
    <x v="734"/>
    <x v="205"/>
    <x v="3"/>
    <n v="4"/>
    <x v="2"/>
    <x v="2"/>
    <s v="Brazil"/>
    <x v="0"/>
    <n v="200.67"/>
    <x v="0"/>
    <d v="2017-07-16T00:00:00"/>
    <x v="0"/>
    <n v="602.01"/>
    <n v="0"/>
  </r>
  <r>
    <n v="38386"/>
    <x v="0"/>
    <d v="2017-02-17T00:00:00"/>
    <x v="733"/>
    <x v="200"/>
    <x v="4"/>
    <n v="2"/>
    <x v="2"/>
    <x v="0"/>
    <s v="United Kingdom"/>
    <x v="0"/>
    <n v="125.44"/>
    <x v="0"/>
    <d v="2017-07-16T00:00:00"/>
    <x v="0"/>
    <n v="501.76"/>
    <n v="0"/>
  </r>
  <r>
    <n v="38387"/>
    <x v="0"/>
    <d v="2017-07-12T00:00:00"/>
    <x v="734"/>
    <x v="41"/>
    <x v="3"/>
    <n v="3"/>
    <x v="2"/>
    <x v="0"/>
    <s v="Portugal"/>
    <x v="0"/>
    <n v="186.33"/>
    <x v="0"/>
    <d v="2017-07-16T00:00:00"/>
    <x v="0"/>
    <n v="558.99"/>
    <n v="0"/>
  </r>
  <r>
    <n v="38388"/>
    <x v="0"/>
    <d v="2017-06-04T00:00:00"/>
    <x v="734"/>
    <x v="77"/>
    <x v="3"/>
    <n v="2"/>
    <x v="2"/>
    <x v="0"/>
    <s v="Spain"/>
    <x v="0"/>
    <n v="184"/>
    <x v="0"/>
    <d v="2017-07-16T00:00:00"/>
    <x v="0"/>
    <n v="552"/>
    <n v="0"/>
  </r>
  <r>
    <n v="38389"/>
    <x v="0"/>
    <d v="2017-07-15T00:00:00"/>
    <x v="736"/>
    <x v="5"/>
    <x v="1"/>
    <n v="2"/>
    <x v="0"/>
    <x v="2"/>
    <s v="United Kingdom"/>
    <x v="0"/>
    <n v="195"/>
    <x v="0"/>
    <d v="2017-07-16T00:00:00"/>
    <x v="0"/>
    <n v="195"/>
    <n v="0"/>
  </r>
  <r>
    <n v="38390"/>
    <x v="0"/>
    <d v="2017-07-15T00:00:00"/>
    <x v="736"/>
    <x v="5"/>
    <x v="1"/>
    <n v="2"/>
    <x v="0"/>
    <x v="2"/>
    <s v="United Kingdom"/>
    <x v="0"/>
    <n v="195"/>
    <x v="0"/>
    <d v="2017-07-16T00:00:00"/>
    <x v="0"/>
    <n v="195"/>
    <n v="0"/>
  </r>
  <r>
    <n v="38391"/>
    <x v="0"/>
    <d v="2017-06-17T00:00:00"/>
    <x v="735"/>
    <x v="79"/>
    <x v="2"/>
    <n v="2"/>
    <x v="0"/>
    <x v="0"/>
    <s v="Spain"/>
    <x v="0"/>
    <n v="180"/>
    <x v="0"/>
    <d v="2017-07-16T00:00:00"/>
    <x v="0"/>
    <n v="360"/>
    <n v="0"/>
  </r>
  <r>
    <n v="38392"/>
    <x v="0"/>
    <d v="2017-07-15T00:00:00"/>
    <x v="736"/>
    <x v="5"/>
    <x v="1"/>
    <n v="2"/>
    <x v="0"/>
    <x v="0"/>
    <s v="United Kingdom"/>
    <x v="0"/>
    <n v="155"/>
    <x v="0"/>
    <d v="2017-07-16T00:00:00"/>
    <x v="0"/>
    <n v="155"/>
    <n v="0"/>
  </r>
  <r>
    <n v="38393"/>
    <x v="0"/>
    <d v="2017-02-21T00:00:00"/>
    <x v="737"/>
    <x v="200"/>
    <x v="7"/>
    <n v="2"/>
    <x v="0"/>
    <x v="0"/>
    <s v="United Kingdom"/>
    <x v="0"/>
    <n v="147.6"/>
    <x v="0"/>
    <d v="2017-07-23T00:00:00"/>
    <x v="0"/>
    <n v="1033.2"/>
    <n v="0"/>
  </r>
  <r>
    <n v="38394"/>
    <x v="0"/>
    <d v="2017-07-05T00:00:00"/>
    <x v="735"/>
    <x v="6"/>
    <x v="2"/>
    <n v="2"/>
    <x v="2"/>
    <x v="0"/>
    <s v="Portugal"/>
    <x v="0"/>
    <n v="157.5"/>
    <x v="0"/>
    <d v="2017-07-16T00:00:00"/>
    <x v="0"/>
    <n v="315"/>
    <n v="0"/>
  </r>
  <r>
    <n v="38395"/>
    <x v="0"/>
    <d v="2017-07-15T00:00:00"/>
    <x v="736"/>
    <x v="5"/>
    <x v="1"/>
    <n v="3"/>
    <x v="2"/>
    <x v="0"/>
    <s v="United States"/>
    <x v="0"/>
    <n v="147.69999999999999"/>
    <x v="0"/>
    <d v="2017-07-16T00:00:00"/>
    <x v="0"/>
    <n v="147.69999999999999"/>
    <n v="0"/>
  </r>
  <r>
    <n v="38396"/>
    <x v="0"/>
    <d v="2017-07-15T00:00:00"/>
    <x v="736"/>
    <x v="5"/>
    <x v="1"/>
    <n v="2"/>
    <x v="0"/>
    <x v="2"/>
    <s v="United Kingdom"/>
    <x v="0"/>
    <n v="195"/>
    <x v="0"/>
    <d v="2017-07-16T00:00:00"/>
    <x v="0"/>
    <n v="195"/>
    <n v="0"/>
  </r>
  <r>
    <n v="38397"/>
    <x v="0"/>
    <d v="2017-07-16T00:00:00"/>
    <x v="737"/>
    <x v="5"/>
    <x v="0"/>
    <n v="2"/>
    <x v="0"/>
    <x v="0"/>
    <s v="United Kingdom"/>
    <x v="0"/>
    <n v="0"/>
    <x v="0"/>
    <d v="2017-07-16T00:00:00"/>
    <x v="0"/>
    <n v="0"/>
    <n v="0"/>
  </r>
  <r>
    <n v="38398"/>
    <x v="0"/>
    <d v="2017-07-15T00:00:00"/>
    <x v="736"/>
    <x v="5"/>
    <x v="1"/>
    <n v="4"/>
    <x v="2"/>
    <x v="0"/>
    <s v="Portugal"/>
    <x v="0"/>
    <n v="230"/>
    <x v="0"/>
    <d v="2017-07-16T00:00:00"/>
    <x v="0"/>
    <n v="230"/>
    <n v="0"/>
  </r>
  <r>
    <n v="38399"/>
    <x v="0"/>
    <d v="2017-01-03T00:00:00"/>
    <x v="738"/>
    <x v="293"/>
    <x v="5"/>
    <n v="4"/>
    <x v="2"/>
    <x v="0"/>
    <s v="United Kingdom"/>
    <x v="0"/>
    <n v="241.6"/>
    <x v="0"/>
    <d v="2017-07-22T00:00:00"/>
    <x v="0"/>
    <n v="1208"/>
    <n v="0"/>
  </r>
  <r>
    <n v="38400"/>
    <x v="0"/>
    <d v="2016-12-16T00:00:00"/>
    <x v="731"/>
    <x v="264"/>
    <x v="7"/>
    <n v="2"/>
    <x v="2"/>
    <x v="0"/>
    <s v="France"/>
    <x v="0"/>
    <n v="180"/>
    <x v="0"/>
    <d v="2017-07-17T00:00:00"/>
    <x v="0"/>
    <n v="1260"/>
    <n v="0"/>
  </r>
  <r>
    <n v="38401"/>
    <x v="0"/>
    <d v="2017-02-09T00:00:00"/>
    <x v="731"/>
    <x v="158"/>
    <x v="7"/>
    <n v="2"/>
    <x v="3"/>
    <x v="1"/>
    <s v="United Kingdom"/>
    <x v="0"/>
    <n v="163.4"/>
    <x v="0"/>
    <d v="2017-07-17T00:00:00"/>
    <x v="0"/>
    <n v="1143.8"/>
    <n v="0"/>
  </r>
  <r>
    <n v="38402"/>
    <x v="0"/>
    <d v="2017-02-24T00:00:00"/>
    <x v="731"/>
    <x v="141"/>
    <x v="7"/>
    <n v="2"/>
    <x v="2"/>
    <x v="0"/>
    <s v="Portugal"/>
    <x v="0"/>
    <n v="181.43"/>
    <x v="0"/>
    <d v="2017-07-17T00:00:00"/>
    <x v="0"/>
    <n v="1270.01"/>
    <n v="0"/>
  </r>
  <r>
    <n v="38403"/>
    <x v="0"/>
    <d v="2017-07-14T00:00:00"/>
    <x v="735"/>
    <x v="5"/>
    <x v="3"/>
    <n v="2"/>
    <x v="0"/>
    <x v="0"/>
    <s v="Spain"/>
    <x v="0"/>
    <n v="186.67"/>
    <x v="0"/>
    <d v="2017-07-17T00:00:00"/>
    <x v="0"/>
    <n v="560.01"/>
    <n v="0"/>
  </r>
  <r>
    <n v="38404"/>
    <x v="0"/>
    <d v="2017-02-21T00:00:00"/>
    <x v="731"/>
    <x v="149"/>
    <x v="7"/>
    <n v="3"/>
    <x v="3"/>
    <x v="1"/>
    <s v="United Kingdom"/>
    <x v="0"/>
    <n v="107.71"/>
    <x v="0"/>
    <d v="2017-07-17T00:00:00"/>
    <x v="0"/>
    <n v="753.96999999999991"/>
    <n v="0"/>
  </r>
  <r>
    <n v="38405"/>
    <x v="0"/>
    <d v="2017-03-03T00:00:00"/>
    <x v="731"/>
    <x v="142"/>
    <x v="7"/>
    <n v="4"/>
    <x v="0"/>
    <x v="0"/>
    <s v="Portugal"/>
    <x v="0"/>
    <n v="222.93"/>
    <x v="0"/>
    <d v="2017-07-17T00:00:00"/>
    <x v="0"/>
    <n v="1560.51"/>
    <n v="0"/>
  </r>
  <r>
    <n v="38406"/>
    <x v="0"/>
    <d v="2017-03-12T00:00:00"/>
    <x v="731"/>
    <x v="153"/>
    <x v="7"/>
    <n v="3"/>
    <x v="2"/>
    <x v="0"/>
    <s v="Portugal"/>
    <x v="0"/>
    <n v="202"/>
    <x v="0"/>
    <d v="2017-07-17T00:00:00"/>
    <x v="0"/>
    <n v="1414"/>
    <n v="0"/>
  </r>
  <r>
    <n v="38407"/>
    <x v="0"/>
    <d v="2017-05-30T00:00:00"/>
    <x v="733"/>
    <x v="30"/>
    <x v="5"/>
    <n v="3"/>
    <x v="2"/>
    <x v="0"/>
    <s v="Ireland"/>
    <x v="0"/>
    <n v="224"/>
    <x v="0"/>
    <d v="2017-07-17T00:00:00"/>
    <x v="0"/>
    <n v="1120"/>
    <n v="0"/>
  </r>
  <r>
    <n v="38408"/>
    <x v="0"/>
    <d v="2017-06-01T00:00:00"/>
    <x v="733"/>
    <x v="111"/>
    <x v="5"/>
    <n v="2"/>
    <x v="2"/>
    <x v="0"/>
    <s v="Portugal"/>
    <x v="0"/>
    <n v="206"/>
    <x v="0"/>
    <d v="2017-07-17T00:00:00"/>
    <x v="0"/>
    <n v="1030"/>
    <n v="0"/>
  </r>
  <r>
    <n v="38409"/>
    <x v="0"/>
    <d v="2017-07-13T00:00:00"/>
    <x v="738"/>
    <x v="59"/>
    <x v="2"/>
    <n v="2"/>
    <x v="2"/>
    <x v="0"/>
    <s v="Portugal"/>
    <x v="0"/>
    <n v="207"/>
    <x v="0"/>
    <d v="2017-07-19T00:00:00"/>
    <x v="0"/>
    <n v="414"/>
    <n v="0"/>
  </r>
  <r>
    <n v="38410"/>
    <x v="0"/>
    <d v="2017-07-16T00:00:00"/>
    <x v="737"/>
    <x v="5"/>
    <x v="1"/>
    <n v="3"/>
    <x v="0"/>
    <x v="0"/>
    <s v="United States"/>
    <x v="0"/>
    <n v="160"/>
    <x v="0"/>
    <d v="2017-07-17T00:00:00"/>
    <x v="0"/>
    <n v="160"/>
    <n v="0"/>
  </r>
  <r>
    <n v="38411"/>
    <x v="0"/>
    <d v="2017-03-29T00:00:00"/>
    <x v="732"/>
    <x v="86"/>
    <x v="6"/>
    <n v="2"/>
    <x v="2"/>
    <x v="0"/>
    <s v="Germany"/>
    <x v="0"/>
    <n v="203"/>
    <x v="0"/>
    <d v="2017-07-17T00:00:00"/>
    <x v="0"/>
    <n v="1218"/>
    <n v="0"/>
  </r>
  <r>
    <n v="38412"/>
    <x v="0"/>
    <d v="2017-07-12T00:00:00"/>
    <x v="736"/>
    <x v="40"/>
    <x v="2"/>
    <n v="4"/>
    <x v="2"/>
    <x v="0"/>
    <s v="Belgium"/>
    <x v="0"/>
    <n v="207"/>
    <x v="0"/>
    <d v="2017-07-17T00:00:00"/>
    <x v="0"/>
    <n v="414"/>
    <n v="0"/>
  </r>
  <r>
    <n v="38413"/>
    <x v="0"/>
    <d v="2017-07-15T00:00:00"/>
    <x v="736"/>
    <x v="5"/>
    <x v="2"/>
    <n v="2"/>
    <x v="0"/>
    <x v="0"/>
    <s v="Portugal"/>
    <x v="0"/>
    <n v="184"/>
    <x v="0"/>
    <d v="2017-07-17T00:00:00"/>
    <x v="0"/>
    <n v="368"/>
    <n v="0"/>
  </r>
  <r>
    <n v="38414"/>
    <x v="0"/>
    <d v="2017-04-01T00:00:00"/>
    <x v="734"/>
    <x v="101"/>
    <x v="4"/>
    <n v="2"/>
    <x v="2"/>
    <x v="0"/>
    <s v="United Kingdom"/>
    <x v="0"/>
    <n v="188.4"/>
    <x v="0"/>
    <d v="2017-07-17T00:00:00"/>
    <x v="0"/>
    <n v="753.6"/>
    <n v="0"/>
  </r>
  <r>
    <n v="38415"/>
    <x v="0"/>
    <d v="2017-01-15T00:00:00"/>
    <x v="735"/>
    <x v="263"/>
    <x v="3"/>
    <n v="4"/>
    <x v="0"/>
    <x v="0"/>
    <s v="Belgium"/>
    <x v="0"/>
    <n v="230"/>
    <x v="0"/>
    <d v="2017-07-17T00:00:00"/>
    <x v="0"/>
    <n v="690"/>
    <n v="0"/>
  </r>
  <r>
    <n v="38416"/>
    <x v="0"/>
    <d v="2016-11-10T00:00:00"/>
    <x v="724"/>
    <x v="229"/>
    <x v="8"/>
    <n v="2"/>
    <x v="3"/>
    <x v="1"/>
    <s v="United Kingdom"/>
    <x v="0"/>
    <n v="106.85"/>
    <x v="0"/>
    <d v="2017-07-17T00:00:00"/>
    <x v="0"/>
    <n v="1495.8999999999999"/>
    <n v="0"/>
  </r>
  <r>
    <n v="38417"/>
    <x v="0"/>
    <d v="2016-11-21T00:00:00"/>
    <x v="724"/>
    <x v="266"/>
    <x v="8"/>
    <n v="2"/>
    <x v="3"/>
    <x v="0"/>
    <s v="Belgium"/>
    <x v="0"/>
    <n v="135.9"/>
    <x v="0"/>
    <d v="2017-07-17T00:00:00"/>
    <x v="0"/>
    <n v="1902.6000000000001"/>
    <n v="0"/>
  </r>
  <r>
    <n v="38418"/>
    <x v="0"/>
    <d v="2017-07-12T00:00:00"/>
    <x v="735"/>
    <x v="50"/>
    <x v="3"/>
    <n v="2"/>
    <x v="2"/>
    <x v="0"/>
    <s v="Belgium"/>
    <x v="0"/>
    <n v="213.33"/>
    <x v="0"/>
    <d v="2017-07-17T00:00:00"/>
    <x v="0"/>
    <n v="639.99"/>
    <n v="0"/>
  </r>
  <r>
    <n v="38419"/>
    <x v="0"/>
    <d v="2017-06-14T00:00:00"/>
    <x v="738"/>
    <x v="69"/>
    <x v="6"/>
    <n v="4"/>
    <x v="2"/>
    <x v="0"/>
    <s v="Belgium"/>
    <x v="0"/>
    <n v="292.5"/>
    <x v="0"/>
    <d v="2017-07-23T00:00:00"/>
    <x v="0"/>
    <n v="1755"/>
    <n v="0"/>
  </r>
  <r>
    <n v="38420"/>
    <x v="0"/>
    <d v="2017-05-28T00:00:00"/>
    <x v="734"/>
    <x v="130"/>
    <x v="4"/>
    <n v="4"/>
    <x v="2"/>
    <x v="0"/>
    <s v="Sweden"/>
    <x v="0"/>
    <n v="285"/>
    <x v="0"/>
    <d v="2017-07-17T00:00:00"/>
    <x v="0"/>
    <n v="1140"/>
    <n v="0"/>
  </r>
  <r>
    <n v="38421"/>
    <x v="0"/>
    <d v="2017-03-22T00:00:00"/>
    <x v="731"/>
    <x v="82"/>
    <x v="7"/>
    <n v="2"/>
    <x v="2"/>
    <x v="0"/>
    <s v="Brazil"/>
    <x v="0"/>
    <n v="200"/>
    <x v="0"/>
    <d v="2017-07-17T00:00:00"/>
    <x v="0"/>
    <n v="1400"/>
    <n v="0"/>
  </r>
  <r>
    <n v="38422"/>
    <x v="0"/>
    <d v="2017-07-11T00:00:00"/>
    <x v="735"/>
    <x v="40"/>
    <x v="3"/>
    <n v="2"/>
    <x v="2"/>
    <x v="0"/>
    <s v="Portugal"/>
    <x v="0"/>
    <n v="170"/>
    <x v="0"/>
    <d v="2017-07-17T00:00:00"/>
    <x v="0"/>
    <n v="510"/>
    <n v="0"/>
  </r>
  <r>
    <n v="38423"/>
    <x v="0"/>
    <d v="2017-07-03T00:00:00"/>
    <x v="727"/>
    <x v="40"/>
    <x v="11"/>
    <n v="2"/>
    <x v="0"/>
    <x v="0"/>
    <s v="Switzerland"/>
    <x v="0"/>
    <n v="0"/>
    <x v="0"/>
    <d v="2017-07-17T00:00:00"/>
    <x v="0"/>
    <n v="0"/>
    <n v="0"/>
  </r>
  <r>
    <n v="38424"/>
    <x v="0"/>
    <d v="2017-03-06T00:00:00"/>
    <x v="732"/>
    <x v="16"/>
    <x v="7"/>
    <n v="2"/>
    <x v="3"/>
    <x v="0"/>
    <s v="Belgium"/>
    <x v="0"/>
    <n v="160.69"/>
    <x v="0"/>
    <d v="2017-07-18T00:00:00"/>
    <x v="0"/>
    <n v="1124.83"/>
    <n v="0"/>
  </r>
  <r>
    <n v="38425"/>
    <x v="0"/>
    <d v="2017-03-23T00:00:00"/>
    <x v="732"/>
    <x v="82"/>
    <x v="7"/>
    <n v="2"/>
    <x v="3"/>
    <x v="0"/>
    <s v="Belgium"/>
    <x v="0"/>
    <n v="153.19999999999999"/>
    <x v="0"/>
    <d v="2017-07-18T00:00:00"/>
    <x v="0"/>
    <n v="1072.3999999999999"/>
    <n v="0"/>
  </r>
  <r>
    <n v="38426"/>
    <x v="0"/>
    <d v="2016-12-09T00:00:00"/>
    <x v="730"/>
    <x v="271"/>
    <x v="13"/>
    <n v="2"/>
    <x v="3"/>
    <x v="0"/>
    <s v="Italy"/>
    <x v="0"/>
    <n v="160.4"/>
    <x v="0"/>
    <d v="2017-07-18T00:00:00"/>
    <x v="0"/>
    <n v="1443.6000000000001"/>
    <n v="0"/>
  </r>
  <r>
    <n v="38427"/>
    <x v="0"/>
    <d v="2017-03-23T00:00:00"/>
    <x v="732"/>
    <x v="82"/>
    <x v="7"/>
    <n v="2"/>
    <x v="3"/>
    <x v="0"/>
    <s v="Belgium"/>
    <x v="0"/>
    <n v="133.85"/>
    <x v="0"/>
    <d v="2017-07-18T00:00:00"/>
    <x v="0"/>
    <n v="936.94999999999993"/>
    <n v="0"/>
  </r>
  <r>
    <n v="38428"/>
    <x v="0"/>
    <d v="2017-07-17T00:00:00"/>
    <x v="738"/>
    <x v="5"/>
    <x v="1"/>
    <n v="2"/>
    <x v="2"/>
    <x v="0"/>
    <s v="France"/>
    <x v="0"/>
    <n v="183"/>
    <x v="0"/>
    <d v="2017-07-18T00:00:00"/>
    <x v="0"/>
    <n v="183"/>
    <n v="0"/>
  </r>
  <r>
    <n v="38429"/>
    <x v="0"/>
    <d v="2017-02-01T00:00:00"/>
    <x v="732"/>
    <x v="168"/>
    <x v="7"/>
    <n v="2"/>
    <x v="2"/>
    <x v="0"/>
    <s v="Belgium"/>
    <x v="0"/>
    <n v="174.86"/>
    <x v="0"/>
    <d v="2017-07-18T00:00:00"/>
    <x v="0"/>
    <n v="1224.02"/>
    <n v="0"/>
  </r>
  <r>
    <n v="38430"/>
    <x v="0"/>
    <d v="2017-03-19T00:00:00"/>
    <x v="732"/>
    <x v="148"/>
    <x v="7"/>
    <n v="3"/>
    <x v="0"/>
    <x v="0"/>
    <s v="Belgium"/>
    <x v="0"/>
    <n v="211.5"/>
    <x v="0"/>
    <d v="2017-07-18T00:00:00"/>
    <x v="0"/>
    <n v="1480.5"/>
    <n v="0"/>
  </r>
  <r>
    <n v="38431"/>
    <x v="0"/>
    <d v="2017-07-15T00:00:00"/>
    <x v="736"/>
    <x v="5"/>
    <x v="3"/>
    <n v="2"/>
    <x v="2"/>
    <x v="0"/>
    <s v="United States"/>
    <x v="0"/>
    <n v="168"/>
    <x v="0"/>
    <d v="2017-07-18T00:00:00"/>
    <x v="0"/>
    <n v="504"/>
    <n v="0"/>
  </r>
  <r>
    <n v="38432"/>
    <x v="0"/>
    <d v="2017-07-15T00:00:00"/>
    <x v="736"/>
    <x v="5"/>
    <x v="3"/>
    <n v="3"/>
    <x v="2"/>
    <x v="0"/>
    <s v="United States"/>
    <x v="0"/>
    <n v="205.33"/>
    <x v="0"/>
    <d v="2017-07-18T00:00:00"/>
    <x v="0"/>
    <n v="615.99"/>
    <n v="0"/>
  </r>
  <r>
    <n v="38433"/>
    <x v="0"/>
    <d v="2017-02-10T00:00:00"/>
    <x v="732"/>
    <x v="158"/>
    <x v="7"/>
    <n v="2"/>
    <x v="2"/>
    <x v="0"/>
    <s v="Italy"/>
    <x v="0"/>
    <n v="188.86"/>
    <x v="0"/>
    <d v="2017-07-18T00:00:00"/>
    <x v="0"/>
    <n v="1322.02"/>
    <n v="0"/>
  </r>
  <r>
    <n v="38434"/>
    <x v="0"/>
    <d v="2017-03-08T00:00:00"/>
    <x v="725"/>
    <x v="22"/>
    <x v="8"/>
    <n v="2"/>
    <x v="3"/>
    <x v="1"/>
    <s v="United Kingdom"/>
    <x v="0"/>
    <n v="123.5"/>
    <x v="0"/>
    <d v="2017-07-18T00:00:00"/>
    <x v="0"/>
    <n v="1729"/>
    <n v="0"/>
  </r>
  <r>
    <n v="38435"/>
    <x v="0"/>
    <d v="2017-05-12T00:00:00"/>
    <x v="735"/>
    <x v="47"/>
    <x v="4"/>
    <n v="3"/>
    <x v="2"/>
    <x v="0"/>
    <s v="China"/>
    <x v="0"/>
    <n v="221.25"/>
    <x v="0"/>
    <d v="2017-07-18T00:00:00"/>
    <x v="0"/>
    <n v="885"/>
    <n v="0"/>
  </r>
  <r>
    <n v="38436"/>
    <x v="0"/>
    <d v="2017-07-08T00:00:00"/>
    <x v="732"/>
    <x v="40"/>
    <x v="7"/>
    <n v="2"/>
    <x v="2"/>
    <x v="0"/>
    <s v="Portugal"/>
    <x v="0"/>
    <n v="132.80000000000001"/>
    <x v="0"/>
    <d v="2017-07-18T00:00:00"/>
    <x v="0"/>
    <n v="929.60000000000014"/>
    <n v="0"/>
  </r>
  <r>
    <n v="38437"/>
    <x v="0"/>
    <d v="2017-07-10T00:00:00"/>
    <x v="734"/>
    <x v="40"/>
    <x v="5"/>
    <n v="4"/>
    <x v="2"/>
    <x v="0"/>
    <s v="Portugal"/>
    <x v="0"/>
    <n v="271"/>
    <x v="0"/>
    <d v="2017-07-18T00:00:00"/>
    <x v="0"/>
    <n v="1355"/>
    <n v="0"/>
  </r>
  <r>
    <n v="38438"/>
    <x v="0"/>
    <d v="2017-05-16T00:00:00"/>
    <x v="733"/>
    <x v="125"/>
    <x v="6"/>
    <n v="3"/>
    <x v="2"/>
    <x v="0"/>
    <s v="Sweden"/>
    <x v="0"/>
    <n v="182"/>
    <x v="0"/>
    <d v="2017-07-18T00:00:00"/>
    <x v="0"/>
    <n v="1092"/>
    <n v="0"/>
  </r>
  <r>
    <n v="38439"/>
    <x v="0"/>
    <d v="2016-11-05T00:00:00"/>
    <x v="725"/>
    <x v="227"/>
    <x v="8"/>
    <n v="4"/>
    <x v="2"/>
    <x v="0"/>
    <s v="Ireland"/>
    <x v="0"/>
    <n v="219.43"/>
    <x v="0"/>
    <d v="2017-07-18T00:00:00"/>
    <x v="0"/>
    <n v="3072.02"/>
    <n v="0"/>
  </r>
  <r>
    <n v="38440"/>
    <x v="0"/>
    <d v="2017-01-01T00:00:00"/>
    <x v="725"/>
    <x v="323"/>
    <x v="8"/>
    <n v="2"/>
    <x v="2"/>
    <x v="0"/>
    <s v="Norway"/>
    <x v="0"/>
    <n v="116.6"/>
    <x v="0"/>
    <d v="2017-07-18T00:00:00"/>
    <x v="0"/>
    <n v="1632.3999999999999"/>
    <n v="0"/>
  </r>
  <r>
    <n v="38441"/>
    <x v="0"/>
    <d v="2017-05-10T00:00:00"/>
    <x v="732"/>
    <x v="48"/>
    <x v="7"/>
    <n v="2"/>
    <x v="2"/>
    <x v="0"/>
    <s v="United Kingdom"/>
    <x v="0"/>
    <n v="248.29"/>
    <x v="0"/>
    <d v="2017-07-18T00:00:00"/>
    <x v="0"/>
    <n v="1738.03"/>
    <n v="0"/>
  </r>
  <r>
    <n v="38442"/>
    <x v="0"/>
    <d v="2017-06-08T00:00:00"/>
    <x v="732"/>
    <x v="69"/>
    <x v="7"/>
    <n v="2"/>
    <x v="0"/>
    <x v="0"/>
    <s v="United States"/>
    <x v="0"/>
    <n v="241.86"/>
    <x v="0"/>
    <d v="2017-07-18T00:00:00"/>
    <x v="0"/>
    <n v="1693.02"/>
    <n v="0"/>
  </r>
  <r>
    <n v="38443"/>
    <x v="0"/>
    <d v="2017-02-09T00:00:00"/>
    <x v="732"/>
    <x v="205"/>
    <x v="7"/>
    <n v="2"/>
    <x v="2"/>
    <x v="2"/>
    <s v="Switzerland"/>
    <x v="0"/>
    <n v="208.86"/>
    <x v="0"/>
    <d v="2017-07-18T00:00:00"/>
    <x v="0"/>
    <n v="1462.02"/>
    <n v="0"/>
  </r>
  <r>
    <n v="38444"/>
    <x v="0"/>
    <d v="2017-02-09T00:00:00"/>
    <x v="732"/>
    <x v="205"/>
    <x v="7"/>
    <n v="2"/>
    <x v="2"/>
    <x v="2"/>
    <s v="Switzerland"/>
    <x v="0"/>
    <n v="194.86"/>
    <x v="0"/>
    <d v="2017-07-18T00:00:00"/>
    <x v="0"/>
    <n v="1364.02"/>
    <n v="0"/>
  </r>
  <r>
    <n v="38445"/>
    <x v="0"/>
    <d v="2017-06-17T00:00:00"/>
    <x v="735"/>
    <x v="79"/>
    <x v="4"/>
    <n v="2"/>
    <x v="2"/>
    <x v="0"/>
    <s v="United Kingdom"/>
    <x v="0"/>
    <n v="164.25"/>
    <x v="0"/>
    <d v="2017-07-18T00:00:00"/>
    <x v="0"/>
    <n v="657"/>
    <n v="0"/>
  </r>
  <r>
    <n v="38446"/>
    <x v="0"/>
    <d v="2017-04-21T00:00:00"/>
    <x v="733"/>
    <x v="80"/>
    <x v="6"/>
    <n v="3"/>
    <x v="2"/>
    <x v="0"/>
    <s v="Portugal"/>
    <x v="0"/>
    <n v="220.4"/>
    <x v="0"/>
    <d v="2017-07-18T00:00:00"/>
    <x v="0"/>
    <n v="1322.4"/>
    <n v="0"/>
  </r>
  <r>
    <n v="38447"/>
    <x v="0"/>
    <d v="2017-07-13T00:00:00"/>
    <x v="736"/>
    <x v="50"/>
    <x v="3"/>
    <n v="2"/>
    <x v="2"/>
    <x v="0"/>
    <s v="Portugal"/>
    <x v="0"/>
    <n v="194"/>
    <x v="0"/>
    <d v="2017-07-18T00:00:00"/>
    <x v="0"/>
    <n v="582"/>
    <n v="0"/>
  </r>
  <r>
    <n v="38448"/>
    <x v="0"/>
    <d v="2017-07-16T00:00:00"/>
    <x v="738"/>
    <x v="41"/>
    <x v="1"/>
    <n v="2"/>
    <x v="2"/>
    <x v="0"/>
    <s v="Spain"/>
    <x v="0"/>
    <n v="179"/>
    <x v="0"/>
    <d v="2017-07-18T00:00:00"/>
    <x v="0"/>
    <n v="179"/>
    <n v="0"/>
  </r>
  <r>
    <n v="38449"/>
    <x v="0"/>
    <d v="2017-07-18T00:00:00"/>
    <x v="739"/>
    <x v="5"/>
    <x v="0"/>
    <n v="2"/>
    <x v="0"/>
    <x v="0"/>
    <s v="Portugal"/>
    <x v="0"/>
    <n v="0"/>
    <x v="0"/>
    <d v="2017-07-18T00:00:00"/>
    <x v="0"/>
    <n v="0"/>
    <n v="0"/>
  </r>
  <r>
    <n v="38450"/>
    <x v="0"/>
    <d v="2017-04-02T00:00:00"/>
    <x v="738"/>
    <x v="108"/>
    <x v="1"/>
    <n v="2"/>
    <x v="2"/>
    <x v="0"/>
    <s v="Portugal"/>
    <x v="0"/>
    <n v="259"/>
    <x v="0"/>
    <d v="2017-07-18T00:00:00"/>
    <x v="0"/>
    <n v="259"/>
    <n v="0"/>
  </r>
  <r>
    <n v="38451"/>
    <x v="0"/>
    <d v="2017-07-18T00:00:00"/>
    <x v="739"/>
    <x v="5"/>
    <x v="0"/>
    <n v="2"/>
    <x v="0"/>
    <x v="0"/>
    <s v="Portugal"/>
    <x v="0"/>
    <n v="0"/>
    <x v="0"/>
    <d v="2017-07-18T00:00:00"/>
    <x v="0"/>
    <n v="0"/>
    <n v="0"/>
  </r>
  <r>
    <n v="38452"/>
    <x v="0"/>
    <d v="2017-07-17T00:00:00"/>
    <x v="738"/>
    <x v="5"/>
    <x v="1"/>
    <n v="2"/>
    <x v="0"/>
    <x v="0"/>
    <s v="Spain"/>
    <x v="0"/>
    <n v="154"/>
    <x v="0"/>
    <d v="2017-07-18T00:00:00"/>
    <x v="0"/>
    <n v="154"/>
    <n v="0"/>
  </r>
  <r>
    <n v="38453"/>
    <x v="0"/>
    <d v="2017-07-18T00:00:00"/>
    <x v="740"/>
    <x v="41"/>
    <x v="0"/>
    <n v="2"/>
    <x v="2"/>
    <x v="2"/>
    <s v="Netherlands"/>
    <x v="0"/>
    <n v="0"/>
    <x v="0"/>
    <d v="2017-07-19T00:00:00"/>
    <x v="0"/>
    <n v="0"/>
    <n v="0"/>
  </r>
  <r>
    <n v="38454"/>
    <x v="0"/>
    <d v="2017-07-18T00:00:00"/>
    <x v="740"/>
    <x v="41"/>
    <x v="2"/>
    <n v="1"/>
    <x v="2"/>
    <x v="2"/>
    <s v="Netherlands"/>
    <x v="0"/>
    <n v="159"/>
    <x v="0"/>
    <d v="2017-07-21T00:00:00"/>
    <x v="0"/>
    <n v="318"/>
    <n v="0"/>
  </r>
  <r>
    <n v="38455"/>
    <x v="0"/>
    <d v="2017-03-08T00:00:00"/>
    <x v="733"/>
    <x v="152"/>
    <x v="7"/>
    <n v="2"/>
    <x v="0"/>
    <x v="0"/>
    <s v="Ireland"/>
    <x v="0"/>
    <n v="184.86"/>
    <x v="0"/>
    <d v="2017-07-19T00:00:00"/>
    <x v="0"/>
    <n v="1294.02"/>
    <n v="0"/>
  </r>
  <r>
    <n v="38456"/>
    <x v="0"/>
    <d v="2017-04-07T00:00:00"/>
    <x v="733"/>
    <x v="24"/>
    <x v="7"/>
    <n v="2"/>
    <x v="2"/>
    <x v="0"/>
    <s v="Switzerland"/>
    <x v="0"/>
    <n v="216.14"/>
    <x v="0"/>
    <d v="2017-07-19T00:00:00"/>
    <x v="0"/>
    <n v="1512.98"/>
    <n v="0"/>
  </r>
  <r>
    <n v="38457"/>
    <x v="0"/>
    <d v="2017-07-07T00:00:00"/>
    <x v="736"/>
    <x v="71"/>
    <x v="4"/>
    <n v="2"/>
    <x v="2"/>
    <x v="0"/>
    <s v="Luxembourg"/>
    <x v="0"/>
    <n v="247"/>
    <x v="0"/>
    <d v="2017-07-19T00:00:00"/>
    <x v="0"/>
    <n v="988"/>
    <n v="0"/>
  </r>
  <r>
    <n v="38458"/>
    <x v="0"/>
    <d v="2017-06-30T00:00:00"/>
    <x v="733"/>
    <x v="14"/>
    <x v="7"/>
    <n v="2"/>
    <x v="0"/>
    <x v="0"/>
    <s v="Ireland"/>
    <x v="0"/>
    <n v="172.14"/>
    <x v="0"/>
    <d v="2017-07-19T00:00:00"/>
    <x v="0"/>
    <n v="1204.98"/>
    <n v="0"/>
  </r>
  <r>
    <n v="38459"/>
    <x v="0"/>
    <d v="2017-07-01T00:00:00"/>
    <x v="733"/>
    <x v="106"/>
    <x v="7"/>
    <n v="2"/>
    <x v="3"/>
    <x v="1"/>
    <s v="United Kingdom"/>
    <x v="0"/>
    <n v="136.71"/>
    <x v="0"/>
    <d v="2017-07-19T00:00:00"/>
    <x v="0"/>
    <n v="956.97"/>
    <n v="0"/>
  </r>
  <r>
    <n v="38460"/>
    <x v="0"/>
    <d v="2017-02-06T00:00:00"/>
    <x v="733"/>
    <x v="164"/>
    <x v="7"/>
    <n v="2"/>
    <x v="3"/>
    <x v="1"/>
    <s v="United Kingdom"/>
    <x v="0"/>
    <n v="104.85"/>
    <x v="0"/>
    <d v="2017-07-19T00:00:00"/>
    <x v="0"/>
    <n v="733.94999999999993"/>
    <n v="0"/>
  </r>
  <r>
    <n v="38461"/>
    <x v="0"/>
    <d v="2017-01-31T00:00:00"/>
    <x v="730"/>
    <x v="167"/>
    <x v="10"/>
    <n v="2"/>
    <x v="3"/>
    <x v="1"/>
    <s v="United Kingdom"/>
    <x v="0"/>
    <n v="106.85"/>
    <x v="0"/>
    <d v="2017-07-19T00:00:00"/>
    <x v="0"/>
    <n v="1068.5"/>
    <n v="0"/>
  </r>
  <r>
    <n v="38462"/>
    <x v="0"/>
    <d v="2017-02-06T00:00:00"/>
    <x v="730"/>
    <x v="224"/>
    <x v="10"/>
    <n v="2"/>
    <x v="3"/>
    <x v="1"/>
    <s v="United Kingdom"/>
    <x v="0"/>
    <n v="104.85"/>
    <x v="0"/>
    <d v="2017-07-19T00:00:00"/>
    <x v="0"/>
    <n v="1048.5"/>
    <n v="0"/>
  </r>
  <r>
    <n v="38463"/>
    <x v="0"/>
    <d v="2017-02-14T00:00:00"/>
    <x v="737"/>
    <x v="205"/>
    <x v="3"/>
    <n v="4"/>
    <x v="2"/>
    <x v="0"/>
    <s v="Luxembourg"/>
    <x v="0"/>
    <n v="214"/>
    <x v="0"/>
    <d v="2017-07-19T00:00:00"/>
    <x v="0"/>
    <n v="642"/>
    <n v="0"/>
  </r>
  <r>
    <n v="38464"/>
    <x v="0"/>
    <d v="2017-06-06T00:00:00"/>
    <x v="736"/>
    <x v="77"/>
    <x v="4"/>
    <n v="2"/>
    <x v="2"/>
    <x v="0"/>
    <s v="United States"/>
    <x v="0"/>
    <n v="204.16"/>
    <x v="0"/>
    <d v="2017-07-19T00:00:00"/>
    <x v="0"/>
    <n v="816.64"/>
    <n v="0"/>
  </r>
  <r>
    <n v="38465"/>
    <x v="0"/>
    <d v="2017-06-06T00:00:00"/>
    <x v="736"/>
    <x v="77"/>
    <x v="4"/>
    <n v="3"/>
    <x v="2"/>
    <x v="0"/>
    <s v="United States"/>
    <x v="0"/>
    <n v="220.16"/>
    <x v="0"/>
    <d v="2017-07-19T00:00:00"/>
    <x v="0"/>
    <n v="880.64"/>
    <n v="0"/>
  </r>
  <r>
    <n v="38466"/>
    <x v="0"/>
    <d v="2017-07-08T00:00:00"/>
    <x v="734"/>
    <x v="43"/>
    <x v="6"/>
    <n v="3"/>
    <x v="0"/>
    <x v="0"/>
    <s v="Belgium"/>
    <x v="0"/>
    <n v="212.88"/>
    <x v="0"/>
    <d v="2017-07-19T00:00:00"/>
    <x v="0"/>
    <n v="1277.28"/>
    <n v="0"/>
  </r>
  <r>
    <n v="38467"/>
    <x v="0"/>
    <d v="2017-07-18T00:00:00"/>
    <x v="739"/>
    <x v="5"/>
    <x v="1"/>
    <n v="4"/>
    <x v="0"/>
    <x v="0"/>
    <s v="Brazil"/>
    <x v="0"/>
    <n v="155"/>
    <x v="0"/>
    <d v="2017-07-19T00:00:00"/>
    <x v="0"/>
    <n v="155"/>
    <n v="0"/>
  </r>
  <r>
    <n v="38468"/>
    <x v="0"/>
    <d v="2017-06-18T00:00:00"/>
    <x v="734"/>
    <x v="127"/>
    <x v="6"/>
    <n v="2"/>
    <x v="0"/>
    <x v="0"/>
    <s v="Italy"/>
    <x v="0"/>
    <n v="166.25"/>
    <x v="0"/>
    <d v="2017-07-19T00:00:00"/>
    <x v="0"/>
    <n v="997.5"/>
    <n v="0"/>
  </r>
  <r>
    <n v="38469"/>
    <x v="0"/>
    <d v="2017-04-28T00:00:00"/>
    <x v="738"/>
    <x v="74"/>
    <x v="2"/>
    <n v="3"/>
    <x v="2"/>
    <x v="0"/>
    <s v="Portugal"/>
    <x v="0"/>
    <n v="221.6"/>
    <x v="0"/>
    <d v="2017-07-19T00:00:00"/>
    <x v="0"/>
    <n v="443.2"/>
    <n v="0"/>
  </r>
  <r>
    <n v="38470"/>
    <x v="0"/>
    <d v="2017-04-28T00:00:00"/>
    <x v="738"/>
    <x v="74"/>
    <x v="2"/>
    <n v="2"/>
    <x v="2"/>
    <x v="0"/>
    <s v="Brazil"/>
    <x v="0"/>
    <n v="203.6"/>
    <x v="0"/>
    <d v="2017-07-19T00:00:00"/>
    <x v="0"/>
    <n v="407.2"/>
    <n v="0"/>
  </r>
  <r>
    <n v="38471"/>
    <x v="0"/>
    <d v="2017-01-07T00:00:00"/>
    <x v="732"/>
    <x v="209"/>
    <x v="12"/>
    <n v="2"/>
    <x v="2"/>
    <x v="0"/>
    <s v="Ireland"/>
    <x v="0"/>
    <n v="135.36000000000001"/>
    <x v="0"/>
    <d v="2017-07-19T00:00:00"/>
    <x v="0"/>
    <n v="1082.8800000000001"/>
    <n v="0"/>
  </r>
  <r>
    <n v="38472"/>
    <x v="0"/>
    <d v="2017-04-13T00:00:00"/>
    <x v="733"/>
    <x v="36"/>
    <x v="7"/>
    <n v="3"/>
    <x v="2"/>
    <x v="0"/>
    <s v="Brazil"/>
    <x v="0"/>
    <n v="250"/>
    <x v="0"/>
    <d v="2017-07-19T00:00:00"/>
    <x v="0"/>
    <n v="1750"/>
    <n v="0"/>
  </r>
  <r>
    <n v="38473"/>
    <x v="0"/>
    <d v="2017-04-13T00:00:00"/>
    <x v="733"/>
    <x v="36"/>
    <x v="7"/>
    <n v="3"/>
    <x v="2"/>
    <x v="0"/>
    <s v="Portugal"/>
    <x v="0"/>
    <n v="224.16"/>
    <x v="0"/>
    <d v="2017-07-19T00:00:00"/>
    <x v="0"/>
    <n v="1569.12"/>
    <n v="0"/>
  </r>
  <r>
    <n v="38474"/>
    <x v="0"/>
    <d v="2016-10-02T00:00:00"/>
    <x v="733"/>
    <x v="223"/>
    <x v="7"/>
    <n v="2"/>
    <x v="2"/>
    <x v="0"/>
    <s v="Russian Federation"/>
    <x v="0"/>
    <n v="166.24"/>
    <x v="0"/>
    <d v="2017-07-19T00:00:00"/>
    <x v="0"/>
    <n v="1163.68"/>
    <n v="0"/>
  </r>
  <r>
    <n v="38475"/>
    <x v="0"/>
    <d v="2017-03-14T00:00:00"/>
    <x v="737"/>
    <x v="143"/>
    <x v="3"/>
    <n v="3"/>
    <x v="2"/>
    <x v="0"/>
    <s v="China"/>
    <x v="0"/>
    <n v="174"/>
    <x v="0"/>
    <d v="2017-07-19T00:00:00"/>
    <x v="0"/>
    <n v="522"/>
    <n v="0"/>
  </r>
  <r>
    <n v="38476"/>
    <x v="0"/>
    <d v="2016-12-21T00:00:00"/>
    <x v="732"/>
    <x v="244"/>
    <x v="12"/>
    <n v="2"/>
    <x v="2"/>
    <x v="0"/>
    <s v="United Kingdom"/>
    <x v="0"/>
    <n v="190"/>
    <x v="0"/>
    <d v="2017-07-19T00:00:00"/>
    <x v="0"/>
    <n v="1520"/>
    <n v="0"/>
  </r>
  <r>
    <n v="38477"/>
    <x v="0"/>
    <d v="2017-02-12T00:00:00"/>
    <x v="737"/>
    <x v="173"/>
    <x v="3"/>
    <n v="2"/>
    <x v="2"/>
    <x v="0"/>
    <s v="Portugal"/>
    <x v="0"/>
    <n v="160"/>
    <x v="0"/>
    <d v="2017-07-19T00:00:00"/>
    <x v="0"/>
    <n v="480"/>
    <n v="0"/>
  </r>
  <r>
    <n v="38478"/>
    <x v="0"/>
    <d v="2017-07-18T00:00:00"/>
    <x v="739"/>
    <x v="5"/>
    <x v="1"/>
    <n v="2"/>
    <x v="2"/>
    <x v="0"/>
    <s v="Hong Kong"/>
    <x v="0"/>
    <n v="92"/>
    <x v="0"/>
    <d v="2017-07-19T00:00:00"/>
    <x v="0"/>
    <n v="92"/>
    <n v="0"/>
  </r>
  <r>
    <n v="38479"/>
    <x v="0"/>
    <d v="2017-07-18T00:00:00"/>
    <x v="739"/>
    <x v="5"/>
    <x v="1"/>
    <n v="4"/>
    <x v="2"/>
    <x v="0"/>
    <s v="Djibouti"/>
    <x v="0"/>
    <n v="273"/>
    <x v="0"/>
    <d v="2017-07-19T00:00:00"/>
    <x v="0"/>
    <n v="273"/>
    <n v="0"/>
  </r>
  <r>
    <n v="38480"/>
    <x v="0"/>
    <d v="2017-07-18T00:00:00"/>
    <x v="739"/>
    <x v="5"/>
    <x v="1"/>
    <n v="2"/>
    <x v="2"/>
    <x v="0"/>
    <s v="China"/>
    <x v="0"/>
    <n v="157.19999999999999"/>
    <x v="0"/>
    <d v="2017-07-19T00:00:00"/>
    <x v="0"/>
    <n v="157.19999999999999"/>
    <n v="0"/>
  </r>
  <r>
    <n v="38481"/>
    <x v="0"/>
    <d v="2017-07-19T00:00:00"/>
    <x v="740"/>
    <x v="5"/>
    <x v="3"/>
    <n v="2"/>
    <x v="2"/>
    <x v="0"/>
    <s v="China"/>
    <x v="0"/>
    <n v="159.19999999999999"/>
    <x v="0"/>
    <d v="2017-07-22T00:00:00"/>
    <x v="0"/>
    <n v="477.59999999999997"/>
    <n v="0"/>
  </r>
  <r>
    <n v="38482"/>
    <x v="0"/>
    <d v="2017-03-19T00:00:00"/>
    <x v="736"/>
    <x v="22"/>
    <x v="5"/>
    <n v="2"/>
    <x v="2"/>
    <x v="2"/>
    <s v="South Africa"/>
    <x v="0"/>
    <n v="180"/>
    <x v="0"/>
    <d v="2017-07-20T00:00:00"/>
    <x v="0"/>
    <n v="900"/>
    <n v="0"/>
  </r>
  <r>
    <n v="38483"/>
    <x v="0"/>
    <d v="2017-03-19T00:00:00"/>
    <x v="736"/>
    <x v="22"/>
    <x v="5"/>
    <n v="2"/>
    <x v="2"/>
    <x v="2"/>
    <s v="South Africa"/>
    <x v="0"/>
    <n v="200"/>
    <x v="0"/>
    <d v="2017-07-20T00:00:00"/>
    <x v="0"/>
    <n v="1000"/>
    <n v="0"/>
  </r>
  <r>
    <n v="38484"/>
    <x v="0"/>
    <d v="2016-08-24T00:00:00"/>
    <x v="727"/>
    <x v="368"/>
    <x v="8"/>
    <n v="2"/>
    <x v="2"/>
    <x v="0"/>
    <s v="Norway"/>
    <x v="0"/>
    <n v="145.1"/>
    <x v="0"/>
    <d v="2017-07-20T00:00:00"/>
    <x v="0"/>
    <n v="2031.3999999999999"/>
    <n v="0"/>
  </r>
  <r>
    <n v="38485"/>
    <x v="0"/>
    <d v="2017-02-02T00:00:00"/>
    <x v="727"/>
    <x v="173"/>
    <x v="8"/>
    <n v="2"/>
    <x v="3"/>
    <x v="1"/>
    <s v="United Kingdom"/>
    <x v="0"/>
    <n v="134.85"/>
    <x v="0"/>
    <d v="2017-07-20T00:00:00"/>
    <x v="0"/>
    <n v="1887.8999999999999"/>
    <n v="0"/>
  </r>
  <r>
    <n v="38486"/>
    <x v="0"/>
    <d v="2017-02-22T00:00:00"/>
    <x v="737"/>
    <x v="183"/>
    <x v="4"/>
    <n v="2"/>
    <x v="3"/>
    <x v="0"/>
    <s v="China"/>
    <x v="0"/>
    <n v="118.5"/>
    <x v="0"/>
    <d v="2017-07-20T00:00:00"/>
    <x v="0"/>
    <n v="474"/>
    <n v="0"/>
  </r>
  <r>
    <n v="38487"/>
    <x v="0"/>
    <d v="2017-07-17T00:00:00"/>
    <x v="740"/>
    <x v="50"/>
    <x v="1"/>
    <n v="1"/>
    <x v="1"/>
    <x v="0"/>
    <s v="Portugal"/>
    <x v="0"/>
    <n v="160"/>
    <x v="0"/>
    <d v="2017-07-20T00:00:00"/>
    <x v="0"/>
    <n v="160"/>
    <n v="0"/>
  </r>
  <r>
    <n v="38488"/>
    <x v="0"/>
    <d v="2017-03-22T00:00:00"/>
    <x v="735"/>
    <x v="148"/>
    <x v="6"/>
    <n v="2"/>
    <x v="0"/>
    <x v="0"/>
    <s v="Portugal"/>
    <x v="0"/>
    <n v="189"/>
    <x v="0"/>
    <d v="2017-07-20T00:00:00"/>
    <x v="0"/>
    <n v="1134"/>
    <n v="0"/>
  </r>
  <r>
    <n v="38489"/>
    <x v="0"/>
    <d v="2017-02-09T00:00:00"/>
    <x v="734"/>
    <x v="173"/>
    <x v="7"/>
    <n v="2"/>
    <x v="0"/>
    <x v="0"/>
    <s v="Switzerland"/>
    <x v="0"/>
    <n v="155.57"/>
    <x v="0"/>
    <d v="2017-07-20T00:00:00"/>
    <x v="0"/>
    <n v="1088.99"/>
    <n v="0"/>
  </r>
  <r>
    <n v="38490"/>
    <x v="0"/>
    <d v="2016-07-31T00:00:00"/>
    <x v="732"/>
    <x v="356"/>
    <x v="13"/>
    <n v="4"/>
    <x v="2"/>
    <x v="0"/>
    <s v="United Kingdom"/>
    <x v="0"/>
    <n v="219"/>
    <x v="0"/>
    <d v="2017-07-20T00:00:00"/>
    <x v="0"/>
    <n v="1971"/>
    <n v="0"/>
  </r>
  <r>
    <n v="38491"/>
    <x v="0"/>
    <d v="2017-05-09T00:00:00"/>
    <x v="737"/>
    <x v="11"/>
    <x v="4"/>
    <n v="2"/>
    <x v="0"/>
    <x v="0"/>
    <s v="Denmark"/>
    <x v="0"/>
    <n v="264"/>
    <x v="0"/>
    <d v="2017-07-20T00:00:00"/>
    <x v="0"/>
    <n v="1056"/>
    <n v="0"/>
  </r>
  <r>
    <n v="38492"/>
    <x v="0"/>
    <d v="2017-01-07T00:00:00"/>
    <x v="731"/>
    <x v="323"/>
    <x v="10"/>
    <n v="2"/>
    <x v="2"/>
    <x v="0"/>
    <s v="Romania"/>
    <x v="0"/>
    <n v="165.8"/>
    <x v="0"/>
    <d v="2017-07-20T00:00:00"/>
    <x v="0"/>
    <n v="1658"/>
    <n v="0"/>
  </r>
  <r>
    <n v="38493"/>
    <x v="0"/>
    <d v="2016-12-28T00:00:00"/>
    <x v="736"/>
    <x v="262"/>
    <x v="5"/>
    <n v="2"/>
    <x v="2"/>
    <x v="0"/>
    <s v="United States"/>
    <x v="0"/>
    <n v="150"/>
    <x v="0"/>
    <d v="2017-07-20T00:00:00"/>
    <x v="0"/>
    <n v="750"/>
    <n v="0"/>
  </r>
  <r>
    <n v="38494"/>
    <x v="0"/>
    <d v="2017-06-18T00:00:00"/>
    <x v="741"/>
    <x v="70"/>
    <x v="1"/>
    <n v="2"/>
    <x v="2"/>
    <x v="0"/>
    <s v="United States"/>
    <x v="0"/>
    <n v="190"/>
    <x v="0"/>
    <d v="2017-07-21T00:00:00"/>
    <x v="0"/>
    <n v="190"/>
    <n v="0"/>
  </r>
  <r>
    <n v="38495"/>
    <x v="0"/>
    <d v="2017-02-04T00:00:00"/>
    <x v="740"/>
    <x v="197"/>
    <x v="1"/>
    <n v="2"/>
    <x v="2"/>
    <x v="0"/>
    <s v="Switzerland"/>
    <x v="0"/>
    <n v="123.2"/>
    <x v="0"/>
    <d v="2017-07-20T00:00:00"/>
    <x v="0"/>
    <n v="123.2"/>
    <n v="0"/>
  </r>
  <r>
    <n v="38496"/>
    <x v="0"/>
    <d v="2016-11-18T00:00:00"/>
    <x v="737"/>
    <x v="321"/>
    <x v="4"/>
    <n v="3"/>
    <x v="2"/>
    <x v="0"/>
    <s v="Netherlands"/>
    <x v="0"/>
    <n v="203"/>
    <x v="0"/>
    <d v="2017-07-20T00:00:00"/>
    <x v="0"/>
    <n v="812"/>
    <n v="0"/>
  </r>
  <r>
    <n v="38497"/>
    <x v="0"/>
    <d v="2017-06-12T00:00:00"/>
    <x v="740"/>
    <x v="13"/>
    <x v="1"/>
    <n v="2"/>
    <x v="2"/>
    <x v="0"/>
    <s v="Portugal"/>
    <x v="0"/>
    <n v="190"/>
    <x v="0"/>
    <d v="2017-07-20T00:00:00"/>
    <x v="0"/>
    <n v="190"/>
    <n v="0"/>
  </r>
  <r>
    <n v="38498"/>
    <x v="0"/>
    <d v="2017-05-08T00:00:00"/>
    <x v="736"/>
    <x v="11"/>
    <x v="5"/>
    <n v="3"/>
    <x v="0"/>
    <x v="0"/>
    <s v="Sweden"/>
    <x v="0"/>
    <n v="220"/>
    <x v="0"/>
    <d v="2017-07-20T00:00:00"/>
    <x v="0"/>
    <n v="1100"/>
    <n v="0"/>
  </r>
  <r>
    <n v="38499"/>
    <x v="0"/>
    <d v="2017-01-24T00:00:00"/>
    <x v="738"/>
    <x v="218"/>
    <x v="3"/>
    <n v="2"/>
    <x v="2"/>
    <x v="0"/>
    <s v="United Kingdom"/>
    <x v="0"/>
    <n v="190"/>
    <x v="0"/>
    <d v="2017-07-20T00:00:00"/>
    <x v="0"/>
    <n v="570"/>
    <n v="0"/>
  </r>
  <r>
    <n v="38500"/>
    <x v="0"/>
    <d v="2017-04-04T00:00:00"/>
    <x v="736"/>
    <x v="58"/>
    <x v="5"/>
    <n v="2"/>
    <x v="2"/>
    <x v="0"/>
    <s v="Romania"/>
    <x v="0"/>
    <n v="223"/>
    <x v="0"/>
    <d v="2017-07-20T00:00:00"/>
    <x v="0"/>
    <n v="1115"/>
    <n v="0"/>
  </r>
  <r>
    <n v="38501"/>
    <x v="0"/>
    <d v="2017-02-10T00:00:00"/>
    <x v="739"/>
    <x v="208"/>
    <x v="2"/>
    <n v="2"/>
    <x v="2"/>
    <x v="0"/>
    <s v="Brazil"/>
    <x v="0"/>
    <n v="115.2"/>
    <x v="0"/>
    <d v="2017-07-20T00:00:00"/>
    <x v="0"/>
    <n v="230.4"/>
    <n v="0"/>
  </r>
  <r>
    <n v="38502"/>
    <x v="0"/>
    <d v="2017-02-08T00:00:00"/>
    <x v="737"/>
    <x v="208"/>
    <x v="4"/>
    <n v="2"/>
    <x v="3"/>
    <x v="0"/>
    <s v="China"/>
    <x v="0"/>
    <n v="118"/>
    <x v="0"/>
    <d v="2017-07-20T00:00:00"/>
    <x v="0"/>
    <n v="472"/>
    <n v="0"/>
  </r>
  <r>
    <n v="38503"/>
    <x v="0"/>
    <d v="2017-03-24T00:00:00"/>
    <x v="737"/>
    <x v="148"/>
    <x v="4"/>
    <n v="2"/>
    <x v="3"/>
    <x v="0"/>
    <s v="China"/>
    <x v="0"/>
    <n v="116.5"/>
    <x v="0"/>
    <d v="2017-07-20T00:00:00"/>
    <x v="0"/>
    <n v="466"/>
    <n v="0"/>
  </r>
  <r>
    <n v="38504"/>
    <x v="0"/>
    <d v="2017-07-19T00:00:00"/>
    <x v="740"/>
    <x v="5"/>
    <x v="1"/>
    <n v="3"/>
    <x v="0"/>
    <x v="0"/>
    <s v="Portugal"/>
    <x v="0"/>
    <n v="154"/>
    <x v="0"/>
    <d v="2017-07-20T00:00:00"/>
    <x v="0"/>
    <n v="154"/>
    <n v="0"/>
  </r>
  <r>
    <n v="38505"/>
    <x v="0"/>
    <d v="2017-01-29T00:00:00"/>
    <x v="731"/>
    <x v="253"/>
    <x v="10"/>
    <n v="2"/>
    <x v="2"/>
    <x v="0"/>
    <s v="Portugal"/>
    <x v="0"/>
    <n v="188"/>
    <x v="0"/>
    <d v="2017-07-20T00:00:00"/>
    <x v="0"/>
    <n v="1880"/>
    <n v="0"/>
  </r>
  <r>
    <n v="38506"/>
    <x v="0"/>
    <d v="2017-07-19T00:00:00"/>
    <x v="740"/>
    <x v="5"/>
    <x v="1"/>
    <n v="3"/>
    <x v="0"/>
    <x v="0"/>
    <s v="Brazil"/>
    <x v="0"/>
    <n v="186"/>
    <x v="0"/>
    <d v="2017-07-20T00:00:00"/>
    <x v="0"/>
    <n v="186"/>
    <n v="0"/>
  </r>
  <r>
    <n v="38507"/>
    <x v="0"/>
    <d v="2017-06-13T00:00:00"/>
    <x v="739"/>
    <x v="10"/>
    <x v="2"/>
    <n v="3"/>
    <x v="0"/>
    <x v="0"/>
    <s v="France"/>
    <x v="0"/>
    <n v="277"/>
    <x v="0"/>
    <d v="2017-07-20T00:00:00"/>
    <x v="0"/>
    <n v="554"/>
    <n v="0"/>
  </r>
  <r>
    <n v="38508"/>
    <x v="0"/>
    <d v="2017-02-10T00:00:00"/>
    <x v="739"/>
    <x v="208"/>
    <x v="2"/>
    <n v="2"/>
    <x v="2"/>
    <x v="0"/>
    <s v="Brazil"/>
    <x v="0"/>
    <n v="129.19999999999999"/>
    <x v="0"/>
    <d v="2017-07-20T00:00:00"/>
    <x v="0"/>
    <n v="258.39999999999998"/>
    <n v="0"/>
  </r>
  <r>
    <n v="38509"/>
    <x v="0"/>
    <d v="2017-02-09T00:00:00"/>
    <x v="732"/>
    <x v="205"/>
    <x v="13"/>
    <n v="2"/>
    <x v="3"/>
    <x v="0"/>
    <s v="Ukraine"/>
    <x v="0"/>
    <n v="130.05000000000001"/>
    <x v="0"/>
    <d v="2017-07-20T00:00:00"/>
    <x v="0"/>
    <n v="1170.45"/>
    <n v="0"/>
  </r>
  <r>
    <n v="38510"/>
    <x v="0"/>
    <d v="2017-07-19T00:00:00"/>
    <x v="740"/>
    <x v="5"/>
    <x v="1"/>
    <n v="2"/>
    <x v="0"/>
    <x v="0"/>
    <s v="Portugal"/>
    <x v="0"/>
    <n v="254"/>
    <x v="0"/>
    <d v="2017-07-20T00:00:00"/>
    <x v="0"/>
    <n v="254"/>
    <n v="0"/>
  </r>
  <r>
    <n v="38511"/>
    <x v="0"/>
    <d v="2017-04-23T00:00:00"/>
    <x v="735"/>
    <x v="80"/>
    <x v="6"/>
    <n v="3"/>
    <x v="2"/>
    <x v="0"/>
    <s v="Portugal"/>
    <x v="0"/>
    <n v="209.33"/>
    <x v="0"/>
    <d v="2017-07-20T00:00:00"/>
    <x v="0"/>
    <n v="1255.98"/>
    <n v="0"/>
  </r>
  <r>
    <n v="38512"/>
    <x v="0"/>
    <d v="2017-07-11T00:00:00"/>
    <x v="736"/>
    <x v="59"/>
    <x v="5"/>
    <n v="2"/>
    <x v="0"/>
    <x v="0"/>
    <s v="Portugal"/>
    <x v="0"/>
    <n v="233"/>
    <x v="0"/>
    <d v="2017-07-20T00:00:00"/>
    <x v="0"/>
    <n v="1165"/>
    <n v="0"/>
  </r>
  <r>
    <n v="38513"/>
    <x v="0"/>
    <d v="2017-07-11T00:00:00"/>
    <x v="736"/>
    <x v="59"/>
    <x v="5"/>
    <n v="2"/>
    <x v="0"/>
    <x v="0"/>
    <s v="Portugal"/>
    <x v="0"/>
    <n v="220"/>
    <x v="0"/>
    <d v="2017-07-20T00:00:00"/>
    <x v="0"/>
    <n v="1100"/>
    <n v="0"/>
  </r>
  <r>
    <n v="38514"/>
    <x v="0"/>
    <d v="2017-07-24T00:00:00"/>
    <x v="770"/>
    <x v="127"/>
    <x v="3"/>
    <n v="2"/>
    <x v="2"/>
    <x v="2"/>
    <s v="Portugal"/>
    <x v="0"/>
    <n v="244"/>
    <x v="0"/>
    <d v="2017-08-21T00:00:00"/>
    <x v="0"/>
    <n v="732"/>
    <n v="0"/>
  </r>
  <r>
    <n v="38515"/>
    <x v="0"/>
    <d v="2017-07-15T00:00:00"/>
    <x v="741"/>
    <x v="43"/>
    <x v="1"/>
    <n v="2"/>
    <x v="2"/>
    <x v="0"/>
    <s v="Portugal"/>
    <x v="0"/>
    <n v="222"/>
    <x v="0"/>
    <d v="2017-07-21T00:00:00"/>
    <x v="0"/>
    <n v="222"/>
    <n v="0"/>
  </r>
  <r>
    <n v="38516"/>
    <x v="0"/>
    <d v="2016-11-14T00:00:00"/>
    <x v="728"/>
    <x v="229"/>
    <x v="8"/>
    <n v="2"/>
    <x v="3"/>
    <x v="1"/>
    <s v="United Kingdom"/>
    <x v="0"/>
    <n v="123.5"/>
    <x v="0"/>
    <d v="2017-07-21T00:00:00"/>
    <x v="0"/>
    <n v="1729"/>
    <n v="0"/>
  </r>
  <r>
    <n v="38517"/>
    <x v="0"/>
    <d v="2017-03-08T00:00:00"/>
    <x v="738"/>
    <x v="145"/>
    <x v="4"/>
    <n v="2"/>
    <x v="2"/>
    <x v="0"/>
    <s v="Portugal"/>
    <x v="0"/>
    <n v="195"/>
    <x v="0"/>
    <d v="2017-07-21T00:00:00"/>
    <x v="0"/>
    <n v="780"/>
    <n v="0"/>
  </r>
  <r>
    <n v="38518"/>
    <x v="0"/>
    <d v="2017-03-24T00:00:00"/>
    <x v="731"/>
    <x v="107"/>
    <x v="11"/>
    <n v="2"/>
    <x v="3"/>
    <x v="1"/>
    <s v="United Kingdom"/>
    <x v="0"/>
    <n v="153.5"/>
    <x v="0"/>
    <d v="2017-07-21T00:00:00"/>
    <x v="0"/>
    <n v="1688.5"/>
    <n v="0"/>
  </r>
  <r>
    <n v="38519"/>
    <x v="0"/>
    <d v="2017-01-18T00:00:00"/>
    <x v="738"/>
    <x v="263"/>
    <x v="4"/>
    <n v="4"/>
    <x v="2"/>
    <x v="0"/>
    <s v="Spain"/>
    <x v="0"/>
    <n v="303"/>
    <x v="0"/>
    <d v="2017-07-21T00:00:00"/>
    <x v="0"/>
    <n v="1212"/>
    <n v="0"/>
  </r>
  <r>
    <n v="38520"/>
    <x v="0"/>
    <d v="2017-02-23T00:00:00"/>
    <x v="737"/>
    <x v="157"/>
    <x v="5"/>
    <n v="3"/>
    <x v="0"/>
    <x v="0"/>
    <s v="Portugal"/>
    <x v="0"/>
    <n v="299.2"/>
    <x v="0"/>
    <d v="2017-07-21T00:00:00"/>
    <x v="0"/>
    <n v="1496"/>
    <n v="0"/>
  </r>
  <r>
    <n v="38521"/>
    <x v="0"/>
    <d v="2017-07-15T00:00:00"/>
    <x v="738"/>
    <x v="50"/>
    <x v="4"/>
    <n v="3"/>
    <x v="0"/>
    <x v="0"/>
    <s v="Portugal"/>
    <x v="0"/>
    <n v="287"/>
    <x v="0"/>
    <d v="2017-07-21T00:00:00"/>
    <x v="0"/>
    <n v="1148"/>
    <n v="0"/>
  </r>
  <r>
    <n v="38522"/>
    <x v="0"/>
    <d v="2017-07-05T00:00:00"/>
    <x v="735"/>
    <x v="6"/>
    <x v="7"/>
    <n v="2"/>
    <x v="2"/>
    <x v="0"/>
    <s v="Portugal"/>
    <x v="0"/>
    <n v="237.71"/>
    <x v="0"/>
    <d v="2017-07-21T00:00:00"/>
    <x v="0"/>
    <n v="1663.97"/>
    <n v="0"/>
  </r>
  <r>
    <n v="38523"/>
    <x v="0"/>
    <d v="2017-04-17T00:00:00"/>
    <x v="734"/>
    <x v="110"/>
    <x v="12"/>
    <n v="3"/>
    <x v="2"/>
    <x v="0"/>
    <s v="Sweden"/>
    <x v="0"/>
    <n v="223"/>
    <x v="0"/>
    <d v="2017-07-21T00:00:00"/>
    <x v="0"/>
    <n v="1784"/>
    <n v="0"/>
  </r>
  <r>
    <n v="38524"/>
    <x v="0"/>
    <d v="2016-12-30T00:00:00"/>
    <x v="736"/>
    <x v="225"/>
    <x v="6"/>
    <n v="2"/>
    <x v="2"/>
    <x v="0"/>
    <s v="Portugal"/>
    <x v="0"/>
    <n v="164.63"/>
    <x v="0"/>
    <d v="2017-07-21T00:00:00"/>
    <x v="0"/>
    <n v="987.78"/>
    <n v="0"/>
  </r>
  <r>
    <n v="38525"/>
    <x v="0"/>
    <d v="2017-06-23T00:00:00"/>
    <x v="735"/>
    <x v="56"/>
    <x v="7"/>
    <n v="2"/>
    <x v="0"/>
    <x v="0"/>
    <s v="Spain"/>
    <x v="0"/>
    <n v="212.71"/>
    <x v="0"/>
    <d v="2017-07-21T00:00:00"/>
    <x v="0"/>
    <n v="1488.97"/>
    <n v="0"/>
  </r>
  <r>
    <n v="38526"/>
    <x v="0"/>
    <d v="2017-02-23T00:00:00"/>
    <x v="739"/>
    <x v="200"/>
    <x v="3"/>
    <n v="4"/>
    <x v="2"/>
    <x v="0"/>
    <s v="China"/>
    <x v="0"/>
    <n v="207.8"/>
    <x v="0"/>
    <d v="2017-07-21T00:00:00"/>
    <x v="0"/>
    <n v="623.40000000000009"/>
    <n v="0"/>
  </r>
  <r>
    <n v="38527"/>
    <x v="0"/>
    <d v="2017-02-19T00:00:00"/>
    <x v="731"/>
    <x v="238"/>
    <x v="11"/>
    <n v="4"/>
    <x v="2"/>
    <x v="0"/>
    <s v="France"/>
    <x v="0"/>
    <n v="247.09"/>
    <x v="0"/>
    <d v="2017-07-21T00:00:00"/>
    <x v="0"/>
    <n v="2717.9900000000002"/>
    <n v="0"/>
  </r>
  <r>
    <n v="38528"/>
    <x v="0"/>
    <d v="2017-07-19T00:00:00"/>
    <x v="741"/>
    <x v="41"/>
    <x v="1"/>
    <n v="2"/>
    <x v="0"/>
    <x v="0"/>
    <s v="United States"/>
    <x v="0"/>
    <n v="228"/>
    <x v="0"/>
    <d v="2017-07-21T00:00:00"/>
    <x v="0"/>
    <n v="228"/>
    <n v="0"/>
  </r>
  <r>
    <n v="38529"/>
    <x v="0"/>
    <d v="2017-02-05T00:00:00"/>
    <x v="739"/>
    <x v="175"/>
    <x v="3"/>
    <n v="2"/>
    <x v="2"/>
    <x v="0"/>
    <s v="Portugal"/>
    <x v="0"/>
    <n v="147.84"/>
    <x v="0"/>
    <d v="2017-07-21T00:00:00"/>
    <x v="0"/>
    <n v="443.52"/>
    <n v="0"/>
  </r>
  <r>
    <n v="38530"/>
    <x v="0"/>
    <d v="2017-03-20T00:00:00"/>
    <x v="738"/>
    <x v="138"/>
    <x v="4"/>
    <n v="2"/>
    <x v="2"/>
    <x v="0"/>
    <s v="United Kingdom"/>
    <x v="0"/>
    <n v="138.80000000000001"/>
    <x v="0"/>
    <d v="2017-07-21T00:00:00"/>
    <x v="0"/>
    <n v="555.20000000000005"/>
    <n v="0"/>
  </r>
  <r>
    <n v="38531"/>
    <x v="0"/>
    <d v="2017-02-14T00:00:00"/>
    <x v="737"/>
    <x v="205"/>
    <x v="5"/>
    <n v="3"/>
    <x v="0"/>
    <x v="0"/>
    <s v="Luxembourg"/>
    <x v="0"/>
    <n v="296.5"/>
    <x v="0"/>
    <d v="2017-07-21T00:00:00"/>
    <x v="0"/>
    <n v="1482.5"/>
    <n v="0"/>
  </r>
  <r>
    <n v="38532"/>
    <x v="0"/>
    <d v="2017-01-10T00:00:00"/>
    <x v="737"/>
    <x v="240"/>
    <x v="5"/>
    <n v="2"/>
    <x v="2"/>
    <x v="0"/>
    <s v="Portugal"/>
    <x v="0"/>
    <n v="194.75"/>
    <x v="0"/>
    <d v="2017-07-21T00:00:00"/>
    <x v="0"/>
    <n v="973.75"/>
    <n v="0"/>
  </r>
  <r>
    <n v="38533"/>
    <x v="0"/>
    <d v="2017-07-08T00:00:00"/>
    <x v="735"/>
    <x v="124"/>
    <x v="7"/>
    <n v="2"/>
    <x v="2"/>
    <x v="0"/>
    <s v="Spain"/>
    <x v="0"/>
    <n v="210.86"/>
    <x v="0"/>
    <d v="2017-07-21T00:00:00"/>
    <x v="0"/>
    <n v="1476.02"/>
    <n v="0"/>
  </r>
  <r>
    <n v="38534"/>
    <x v="0"/>
    <d v="2017-07-08T00:00:00"/>
    <x v="735"/>
    <x v="124"/>
    <x v="7"/>
    <n v="2"/>
    <x v="2"/>
    <x v="0"/>
    <s v="Spain"/>
    <x v="0"/>
    <n v="239.66"/>
    <x v="0"/>
    <d v="2017-07-21T00:00:00"/>
    <x v="0"/>
    <n v="1677.62"/>
    <n v="0"/>
  </r>
  <r>
    <n v="38535"/>
    <x v="0"/>
    <d v="2016-08-14T00:00:00"/>
    <x v="737"/>
    <x v="184"/>
    <x v="5"/>
    <n v="4"/>
    <x v="2"/>
    <x v="0"/>
    <s v="Portugal"/>
    <x v="0"/>
    <n v="281"/>
    <x v="0"/>
    <d v="2017-07-21T00:00:00"/>
    <x v="0"/>
    <n v="1405"/>
    <n v="0"/>
  </r>
  <r>
    <n v="38536"/>
    <x v="0"/>
    <d v="2017-02-14T00:00:00"/>
    <x v="737"/>
    <x v="205"/>
    <x v="5"/>
    <n v="4"/>
    <x v="3"/>
    <x v="0"/>
    <s v="Portugal"/>
    <x v="0"/>
    <n v="188.65"/>
    <x v="0"/>
    <d v="2017-07-21T00:00:00"/>
    <x v="0"/>
    <n v="943.25"/>
    <n v="0"/>
  </r>
  <r>
    <n v="38537"/>
    <x v="0"/>
    <d v="2017-05-06T00:00:00"/>
    <x v="735"/>
    <x v="25"/>
    <x v="7"/>
    <n v="2"/>
    <x v="2"/>
    <x v="0"/>
    <s v="Spain"/>
    <x v="0"/>
    <n v="160"/>
    <x v="0"/>
    <d v="2017-07-21T00:00:00"/>
    <x v="0"/>
    <n v="1120"/>
    <n v="0"/>
  </r>
  <r>
    <n v="38538"/>
    <x v="0"/>
    <d v="2017-05-08T00:00:00"/>
    <x v="736"/>
    <x v="11"/>
    <x v="6"/>
    <n v="2"/>
    <x v="2"/>
    <x v="0"/>
    <s v="Russian Federation"/>
    <x v="0"/>
    <n v="205.6"/>
    <x v="0"/>
    <d v="2017-07-21T00:00:00"/>
    <x v="0"/>
    <n v="1233.5999999999999"/>
    <n v="0"/>
  </r>
  <r>
    <n v="38539"/>
    <x v="0"/>
    <d v="2017-01-06T00:00:00"/>
    <x v="738"/>
    <x v="215"/>
    <x v="4"/>
    <n v="2"/>
    <x v="2"/>
    <x v="0"/>
    <s v="China"/>
    <x v="0"/>
    <n v="110.18"/>
    <x v="0"/>
    <d v="2017-07-21T00:00:00"/>
    <x v="0"/>
    <n v="440.72"/>
    <n v="0"/>
  </r>
  <r>
    <n v="38540"/>
    <x v="0"/>
    <d v="2017-07-18T00:00:00"/>
    <x v="740"/>
    <x v="41"/>
    <x v="2"/>
    <n v="3"/>
    <x v="2"/>
    <x v="2"/>
    <s v="Spain"/>
    <x v="0"/>
    <n v="174"/>
    <x v="0"/>
    <d v="2017-07-21T00:00:00"/>
    <x v="0"/>
    <n v="348"/>
    <n v="0"/>
  </r>
  <r>
    <n v="38541"/>
    <x v="0"/>
    <d v="2017-03-23T00:00:00"/>
    <x v="735"/>
    <x v="35"/>
    <x v="7"/>
    <n v="2"/>
    <x v="3"/>
    <x v="0"/>
    <s v="Portugal"/>
    <x v="0"/>
    <n v="171.69"/>
    <x v="0"/>
    <d v="2017-07-21T00:00:00"/>
    <x v="0"/>
    <n v="1201.83"/>
    <n v="0"/>
  </r>
  <r>
    <n v="38542"/>
    <x v="0"/>
    <d v="2017-03-25T00:00:00"/>
    <x v="736"/>
    <x v="89"/>
    <x v="7"/>
    <n v="2"/>
    <x v="3"/>
    <x v="0"/>
    <s v="Portugal"/>
    <x v="0"/>
    <n v="104.85"/>
    <x v="0"/>
    <d v="2017-07-22T00:00:00"/>
    <x v="0"/>
    <n v="733.94999999999993"/>
    <n v="0"/>
  </r>
  <r>
    <n v="38543"/>
    <x v="0"/>
    <d v="2017-03-22T00:00:00"/>
    <x v="736"/>
    <x v="64"/>
    <x v="7"/>
    <n v="2"/>
    <x v="3"/>
    <x v="0"/>
    <s v="Italy"/>
    <x v="0"/>
    <n v="104.85"/>
    <x v="0"/>
    <d v="2017-07-22T00:00:00"/>
    <x v="0"/>
    <n v="733.94999999999993"/>
    <n v="0"/>
  </r>
  <r>
    <n v="38544"/>
    <x v="0"/>
    <d v="2017-03-13T00:00:00"/>
    <x v="739"/>
    <x v="16"/>
    <x v="4"/>
    <n v="2"/>
    <x v="2"/>
    <x v="0"/>
    <s v="Italy"/>
    <x v="0"/>
    <n v="212"/>
    <x v="0"/>
    <d v="2017-07-22T00:00:00"/>
    <x v="0"/>
    <n v="848"/>
    <n v="0"/>
  </r>
  <r>
    <n v="38545"/>
    <x v="0"/>
    <d v="2017-02-06T00:00:00"/>
    <x v="737"/>
    <x v="168"/>
    <x v="7"/>
    <n v="2"/>
    <x v="3"/>
    <x v="0"/>
    <s v="United Kingdom"/>
    <x v="0"/>
    <n v="134.85"/>
    <x v="0"/>
    <d v="2017-07-23T00:00:00"/>
    <x v="0"/>
    <n v="943.94999999999993"/>
    <n v="0"/>
  </r>
  <r>
    <n v="38546"/>
    <x v="0"/>
    <d v="2017-01-17T00:00:00"/>
    <x v="735"/>
    <x v="202"/>
    <x v="12"/>
    <n v="2"/>
    <x v="0"/>
    <x v="0"/>
    <s v="Spain"/>
    <x v="0"/>
    <n v="167.85"/>
    <x v="0"/>
    <d v="2017-07-22T00:00:00"/>
    <x v="0"/>
    <n v="1342.8"/>
    <n v="0"/>
  </r>
  <r>
    <n v="38547"/>
    <x v="0"/>
    <d v="2017-01-17T00:00:00"/>
    <x v="735"/>
    <x v="202"/>
    <x v="12"/>
    <n v="2"/>
    <x v="0"/>
    <x v="0"/>
    <s v="Spain"/>
    <x v="0"/>
    <n v="167.85"/>
    <x v="0"/>
    <d v="2017-07-22T00:00:00"/>
    <x v="0"/>
    <n v="1342.8"/>
    <n v="0"/>
  </r>
  <r>
    <n v="38548"/>
    <x v="0"/>
    <d v="2017-05-07T00:00:00"/>
    <x v="739"/>
    <x v="15"/>
    <x v="4"/>
    <n v="2"/>
    <x v="2"/>
    <x v="0"/>
    <s v="Spain"/>
    <x v="0"/>
    <n v="271"/>
    <x v="0"/>
    <d v="2017-07-22T00:00:00"/>
    <x v="0"/>
    <n v="1084"/>
    <n v="0"/>
  </r>
  <r>
    <n v="38549"/>
    <x v="0"/>
    <d v="2017-03-16T00:00:00"/>
    <x v="736"/>
    <x v="201"/>
    <x v="7"/>
    <n v="3"/>
    <x v="0"/>
    <x v="3"/>
    <s v="Portugal"/>
    <x v="0"/>
    <n v="198"/>
    <x v="0"/>
    <d v="2017-07-22T00:00:00"/>
    <x v="0"/>
    <n v="1386"/>
    <n v="0"/>
  </r>
  <r>
    <n v="38550"/>
    <x v="0"/>
    <d v="2017-07-02T00:00:00"/>
    <x v="738"/>
    <x v="28"/>
    <x v="5"/>
    <n v="2"/>
    <x v="2"/>
    <x v="0"/>
    <s v="Spain"/>
    <x v="0"/>
    <n v="204"/>
    <x v="0"/>
    <d v="2017-07-22T00:00:00"/>
    <x v="0"/>
    <n v="1020"/>
    <n v="0"/>
  </r>
  <r>
    <n v="38551"/>
    <x v="0"/>
    <d v="2017-07-10T00:00:00"/>
    <x v="737"/>
    <x v="124"/>
    <x v="6"/>
    <n v="3"/>
    <x v="2"/>
    <x v="0"/>
    <s v="Spain"/>
    <x v="0"/>
    <n v="176.16"/>
    <x v="0"/>
    <d v="2017-07-22T00:00:00"/>
    <x v="0"/>
    <n v="1056.96"/>
    <n v="0"/>
  </r>
  <r>
    <n v="38552"/>
    <x v="0"/>
    <d v="2017-07-17T00:00:00"/>
    <x v="739"/>
    <x v="41"/>
    <x v="4"/>
    <n v="4"/>
    <x v="2"/>
    <x v="0"/>
    <s v="Portugal"/>
    <x v="0"/>
    <n v="233"/>
    <x v="0"/>
    <d v="2017-07-22T00:00:00"/>
    <x v="0"/>
    <n v="932"/>
    <n v="0"/>
  </r>
  <r>
    <n v="38553"/>
    <x v="0"/>
    <d v="2017-07-20T00:00:00"/>
    <x v="741"/>
    <x v="5"/>
    <x v="2"/>
    <n v="2"/>
    <x v="0"/>
    <x v="0"/>
    <s v="Spain"/>
    <x v="0"/>
    <n v="183"/>
    <x v="0"/>
    <d v="2017-07-22T00:00:00"/>
    <x v="0"/>
    <n v="366"/>
    <n v="0"/>
  </r>
  <r>
    <n v="38554"/>
    <x v="0"/>
    <d v="2017-04-06T00:00:00"/>
    <x v="735"/>
    <x v="21"/>
    <x v="12"/>
    <n v="2"/>
    <x v="2"/>
    <x v="0"/>
    <s v="Switzerland"/>
    <x v="0"/>
    <n v="205.25"/>
    <x v="0"/>
    <d v="2017-07-22T00:00:00"/>
    <x v="0"/>
    <n v="1642"/>
    <n v="0"/>
  </r>
  <r>
    <n v="38555"/>
    <x v="0"/>
    <d v="2017-05-03T00:00:00"/>
    <x v="740"/>
    <x v="20"/>
    <x v="3"/>
    <n v="4"/>
    <x v="2"/>
    <x v="0"/>
    <s v="Iceland"/>
    <x v="0"/>
    <n v="329"/>
    <x v="0"/>
    <d v="2017-07-22T00:00:00"/>
    <x v="0"/>
    <n v="987"/>
    <n v="0"/>
  </r>
  <r>
    <n v="38556"/>
    <x v="0"/>
    <d v="2017-07-14T00:00:00"/>
    <x v="740"/>
    <x v="43"/>
    <x v="3"/>
    <n v="3"/>
    <x v="0"/>
    <x v="0"/>
    <s v="Portugal"/>
    <x v="0"/>
    <n v="238.5"/>
    <x v="0"/>
    <d v="2017-07-22T00:00:00"/>
    <x v="0"/>
    <n v="715.5"/>
    <n v="0"/>
  </r>
  <r>
    <n v="38557"/>
    <x v="0"/>
    <d v="2017-03-29T00:00:00"/>
    <x v="736"/>
    <x v="107"/>
    <x v="7"/>
    <n v="2"/>
    <x v="0"/>
    <x v="0"/>
    <s v="Portugal"/>
    <x v="0"/>
    <n v="204"/>
    <x v="0"/>
    <d v="2017-07-22T00:00:00"/>
    <x v="0"/>
    <n v="1428"/>
    <n v="0"/>
  </r>
  <r>
    <n v="38558"/>
    <x v="0"/>
    <d v="2017-03-29T00:00:00"/>
    <x v="736"/>
    <x v="107"/>
    <x v="7"/>
    <n v="3"/>
    <x v="0"/>
    <x v="0"/>
    <s v="Portugal"/>
    <x v="0"/>
    <n v="239"/>
    <x v="0"/>
    <d v="2017-07-22T00:00:00"/>
    <x v="0"/>
    <n v="1673"/>
    <n v="0"/>
  </r>
  <r>
    <n v="38559"/>
    <x v="0"/>
    <d v="2017-01-16T00:00:00"/>
    <x v="739"/>
    <x v="211"/>
    <x v="4"/>
    <n v="2"/>
    <x v="2"/>
    <x v="0"/>
    <s v="Portugal"/>
    <x v="0"/>
    <n v="169.54"/>
    <x v="0"/>
    <d v="2017-07-22T00:00:00"/>
    <x v="0"/>
    <n v="678.16"/>
    <n v="0"/>
  </r>
  <r>
    <n v="38560"/>
    <x v="0"/>
    <d v="2017-02-15T00:00:00"/>
    <x v="733"/>
    <x v="162"/>
    <x v="10"/>
    <n v="2"/>
    <x v="3"/>
    <x v="0"/>
    <s v="Belgium"/>
    <x v="0"/>
    <n v="143.05000000000001"/>
    <x v="0"/>
    <d v="2017-07-22T00:00:00"/>
    <x v="0"/>
    <n v="1430.5"/>
    <n v="0"/>
  </r>
  <r>
    <n v="38561"/>
    <x v="0"/>
    <d v="2016-08-31T00:00:00"/>
    <x v="736"/>
    <x v="403"/>
    <x v="7"/>
    <n v="2"/>
    <x v="3"/>
    <x v="0"/>
    <s v="United Kingdom"/>
    <x v="0"/>
    <n v="152.1"/>
    <x v="0"/>
    <d v="2017-07-22T00:00:00"/>
    <x v="0"/>
    <n v="1064.7"/>
    <n v="0"/>
  </r>
  <r>
    <n v="38562"/>
    <x v="0"/>
    <d v="2017-06-06T00:00:00"/>
    <x v="741"/>
    <x v="73"/>
    <x v="2"/>
    <n v="2"/>
    <x v="2"/>
    <x v="0"/>
    <s v="United Kingdom"/>
    <x v="0"/>
    <n v="144.4"/>
    <x v="0"/>
    <d v="2017-07-22T00:00:00"/>
    <x v="0"/>
    <n v="288.8"/>
    <n v="0"/>
  </r>
  <r>
    <n v="38563"/>
    <x v="0"/>
    <d v="2017-03-02T00:00:00"/>
    <x v="734"/>
    <x v="226"/>
    <x v="13"/>
    <n v="2"/>
    <x v="2"/>
    <x v="0"/>
    <s v="Ireland"/>
    <x v="0"/>
    <n v="135.56"/>
    <x v="0"/>
    <d v="2017-07-22T00:00:00"/>
    <x v="0"/>
    <n v="1220.04"/>
    <n v="0"/>
  </r>
  <r>
    <n v="38564"/>
    <x v="0"/>
    <d v="2017-01-04T00:00:00"/>
    <x v="740"/>
    <x v="254"/>
    <x v="3"/>
    <n v="2"/>
    <x v="2"/>
    <x v="0"/>
    <s v="United Kingdom"/>
    <x v="0"/>
    <n v="152.5"/>
    <x v="0"/>
    <d v="2017-07-22T00:00:00"/>
    <x v="0"/>
    <n v="457.5"/>
    <n v="0"/>
  </r>
  <r>
    <n v="38565"/>
    <x v="0"/>
    <d v="2017-01-04T00:00:00"/>
    <x v="738"/>
    <x v="230"/>
    <x v="5"/>
    <n v="2"/>
    <x v="2"/>
    <x v="0"/>
    <s v="United Kingdom"/>
    <x v="0"/>
    <n v="151.5"/>
    <x v="0"/>
    <d v="2017-07-22T00:00:00"/>
    <x v="0"/>
    <n v="757.5"/>
    <n v="0"/>
  </r>
  <r>
    <n v="38566"/>
    <x v="0"/>
    <d v="2016-10-20T00:00:00"/>
    <x v="736"/>
    <x v="325"/>
    <x v="7"/>
    <n v="3"/>
    <x v="2"/>
    <x v="2"/>
    <s v="Portugal"/>
    <x v="0"/>
    <n v="192.68"/>
    <x v="0"/>
    <d v="2017-07-22T00:00:00"/>
    <x v="0"/>
    <n v="1348.76"/>
    <n v="0"/>
  </r>
  <r>
    <n v="38567"/>
    <x v="0"/>
    <d v="2016-10-20T00:00:00"/>
    <x v="736"/>
    <x v="325"/>
    <x v="7"/>
    <n v="3"/>
    <x v="2"/>
    <x v="2"/>
    <s v="Portugal"/>
    <x v="0"/>
    <n v="192.68"/>
    <x v="0"/>
    <d v="2017-07-22T00:00:00"/>
    <x v="0"/>
    <n v="1348.76"/>
    <n v="0"/>
  </r>
  <r>
    <n v="38568"/>
    <x v="0"/>
    <d v="2017-01-31T00:00:00"/>
    <x v="740"/>
    <x v="234"/>
    <x v="4"/>
    <n v="2"/>
    <x v="2"/>
    <x v="2"/>
    <s v="Brazil"/>
    <x v="0"/>
    <n v="160"/>
    <x v="0"/>
    <d v="2017-07-23T00:00:00"/>
    <x v="0"/>
    <n v="640"/>
    <n v="0"/>
  </r>
  <r>
    <n v="38569"/>
    <x v="0"/>
    <d v="2017-01-31T00:00:00"/>
    <x v="740"/>
    <x v="234"/>
    <x v="4"/>
    <n v="2"/>
    <x v="2"/>
    <x v="2"/>
    <s v="Brazil"/>
    <x v="0"/>
    <n v="160"/>
    <x v="0"/>
    <d v="2017-07-23T00:00:00"/>
    <x v="0"/>
    <n v="640"/>
    <n v="0"/>
  </r>
  <r>
    <n v="38570"/>
    <x v="0"/>
    <d v="2017-03-28T00:00:00"/>
    <x v="738"/>
    <x v="83"/>
    <x v="6"/>
    <n v="2"/>
    <x v="3"/>
    <x v="0"/>
    <s v="Sweden"/>
    <x v="0"/>
    <n v="137"/>
    <x v="0"/>
    <d v="2017-07-23T00:00:00"/>
    <x v="0"/>
    <n v="822"/>
    <n v="0"/>
  </r>
  <r>
    <n v="38571"/>
    <x v="0"/>
    <d v="2017-07-04T00:00:00"/>
    <x v="742"/>
    <x v="44"/>
    <x v="2"/>
    <n v="2"/>
    <x v="2"/>
    <x v="0"/>
    <s v="United States"/>
    <x v="0"/>
    <n v="156.6"/>
    <x v="0"/>
    <d v="2017-07-23T00:00:00"/>
    <x v="0"/>
    <n v="313.2"/>
    <n v="0"/>
  </r>
  <r>
    <n v="38572"/>
    <x v="0"/>
    <d v="2017-07-15T00:00:00"/>
    <x v="742"/>
    <x v="124"/>
    <x v="2"/>
    <n v="2"/>
    <x v="2"/>
    <x v="0"/>
    <s v="United States"/>
    <x v="0"/>
    <n v="142.21"/>
    <x v="0"/>
    <d v="2017-07-23T00:00:00"/>
    <x v="0"/>
    <n v="284.42"/>
    <n v="0"/>
  </r>
  <r>
    <n v="38573"/>
    <x v="0"/>
    <d v="2017-02-15T00:00:00"/>
    <x v="739"/>
    <x v="224"/>
    <x v="5"/>
    <n v="2"/>
    <x v="2"/>
    <x v="0"/>
    <s v="Portugal"/>
    <x v="0"/>
    <n v="207"/>
    <x v="0"/>
    <d v="2017-07-23T00:00:00"/>
    <x v="0"/>
    <n v="1035"/>
    <n v="0"/>
  </r>
  <r>
    <n v="38574"/>
    <x v="0"/>
    <d v="2017-03-24T00:00:00"/>
    <x v="740"/>
    <x v="113"/>
    <x v="4"/>
    <n v="2"/>
    <x v="2"/>
    <x v="0"/>
    <s v="Belgium"/>
    <x v="0"/>
    <n v="187"/>
    <x v="0"/>
    <d v="2017-07-23T00:00:00"/>
    <x v="0"/>
    <n v="748"/>
    <n v="0"/>
  </r>
  <r>
    <n v="38575"/>
    <x v="0"/>
    <d v="2017-03-24T00:00:00"/>
    <x v="737"/>
    <x v="148"/>
    <x v="7"/>
    <n v="2"/>
    <x v="2"/>
    <x v="0"/>
    <s v="Belgium"/>
    <x v="0"/>
    <n v="182.86"/>
    <x v="0"/>
    <d v="2017-07-23T00:00:00"/>
    <x v="0"/>
    <n v="1280.02"/>
    <n v="0"/>
  </r>
  <r>
    <n v="38576"/>
    <x v="0"/>
    <d v="2017-07-18T00:00:00"/>
    <x v="742"/>
    <x v="40"/>
    <x v="2"/>
    <n v="2"/>
    <x v="2"/>
    <x v="0"/>
    <s v="Spain"/>
    <x v="0"/>
    <n v="213"/>
    <x v="0"/>
    <d v="2017-07-23T00:00:00"/>
    <x v="0"/>
    <n v="426"/>
    <n v="0"/>
  </r>
  <r>
    <n v="38577"/>
    <x v="0"/>
    <d v="2017-05-24T00:00:00"/>
    <x v="737"/>
    <x v="115"/>
    <x v="7"/>
    <n v="2"/>
    <x v="0"/>
    <x v="0"/>
    <s v="Germany"/>
    <x v="0"/>
    <n v="157"/>
    <x v="0"/>
    <d v="2017-07-23T00:00:00"/>
    <x v="0"/>
    <n v="1099"/>
    <n v="0"/>
  </r>
  <r>
    <n v="38578"/>
    <x v="0"/>
    <d v="2017-05-31T00:00:00"/>
    <x v="741"/>
    <x v="37"/>
    <x v="3"/>
    <n v="3"/>
    <x v="2"/>
    <x v="0"/>
    <s v="Spain"/>
    <x v="0"/>
    <n v="196.93"/>
    <x v="0"/>
    <d v="2017-07-23T00:00:00"/>
    <x v="0"/>
    <n v="590.79"/>
    <n v="0"/>
  </r>
  <r>
    <n v="38579"/>
    <x v="0"/>
    <d v="2017-02-18T00:00:00"/>
    <x v="734"/>
    <x v="200"/>
    <x v="10"/>
    <n v="3"/>
    <x v="2"/>
    <x v="0"/>
    <s v="Germany"/>
    <x v="0"/>
    <n v="256"/>
    <x v="0"/>
    <d v="2017-07-23T00:00:00"/>
    <x v="0"/>
    <n v="2560"/>
    <n v="0"/>
  </r>
  <r>
    <n v="38580"/>
    <x v="0"/>
    <d v="2017-01-09T00:00:00"/>
    <x v="737"/>
    <x v="249"/>
    <x v="7"/>
    <n v="2"/>
    <x v="0"/>
    <x v="0"/>
    <s v="Switzerland"/>
    <x v="0"/>
    <n v="204.17"/>
    <x v="0"/>
    <d v="2017-07-23T00:00:00"/>
    <x v="0"/>
    <n v="1429.1899999999998"/>
    <n v="0"/>
  </r>
  <r>
    <n v="38581"/>
    <x v="0"/>
    <d v="2017-01-08T00:00:00"/>
    <x v="741"/>
    <x v="228"/>
    <x v="3"/>
    <n v="1"/>
    <x v="2"/>
    <x v="0"/>
    <s v="China"/>
    <x v="0"/>
    <n v="144.75"/>
    <x v="0"/>
    <d v="2017-07-23T00:00:00"/>
    <x v="0"/>
    <n v="434.25"/>
    <n v="0"/>
  </r>
  <r>
    <n v="38582"/>
    <x v="0"/>
    <d v="2017-07-21T00:00:00"/>
    <x v="743"/>
    <x v="41"/>
    <x v="1"/>
    <n v="2"/>
    <x v="0"/>
    <x v="0"/>
    <s v="Portugal"/>
    <x v="0"/>
    <n v="219"/>
    <x v="0"/>
    <d v="2017-07-23T00:00:00"/>
    <x v="0"/>
    <n v="219"/>
    <n v="0"/>
  </r>
  <r>
    <n v="38583"/>
    <x v="0"/>
    <d v="2017-01-08T00:00:00"/>
    <x v="741"/>
    <x v="228"/>
    <x v="3"/>
    <n v="2"/>
    <x v="0"/>
    <x v="0"/>
    <s v="China"/>
    <x v="0"/>
    <n v="233.6"/>
    <x v="0"/>
    <d v="2017-07-23T00:00:00"/>
    <x v="0"/>
    <n v="700.8"/>
    <n v="0"/>
  </r>
  <r>
    <n v="38584"/>
    <x v="0"/>
    <d v="2017-07-15T00:00:00"/>
    <x v="738"/>
    <x v="50"/>
    <x v="6"/>
    <n v="2"/>
    <x v="2"/>
    <x v="0"/>
    <s v="Spain"/>
    <x v="0"/>
    <n v="209.5"/>
    <x v="0"/>
    <d v="2017-07-23T00:00:00"/>
    <x v="0"/>
    <n v="1257"/>
    <n v="0"/>
  </r>
  <r>
    <n v="38585"/>
    <x v="0"/>
    <d v="2017-07-12T00:00:00"/>
    <x v="742"/>
    <x v="6"/>
    <x v="2"/>
    <n v="3"/>
    <x v="2"/>
    <x v="0"/>
    <s v="United States"/>
    <x v="0"/>
    <n v="222"/>
    <x v="0"/>
    <d v="2017-07-23T00:00:00"/>
    <x v="0"/>
    <n v="444"/>
    <n v="0"/>
  </r>
  <r>
    <n v="38586"/>
    <x v="0"/>
    <d v="2017-03-22T00:00:00"/>
    <x v="732"/>
    <x v="83"/>
    <x v="16"/>
    <n v="3"/>
    <x v="2"/>
    <x v="0"/>
    <s v="Spain"/>
    <x v="0"/>
    <n v="202.5"/>
    <x v="0"/>
    <d v="2017-07-23T00:00:00"/>
    <x v="0"/>
    <n v="2430"/>
    <n v="0"/>
  </r>
  <r>
    <n v="38587"/>
    <x v="0"/>
    <d v="2017-06-09T00:00:00"/>
    <x v="739"/>
    <x v="77"/>
    <x v="5"/>
    <n v="2"/>
    <x v="3"/>
    <x v="1"/>
    <s v="United Kingdom"/>
    <x v="0"/>
    <n v="116.5"/>
    <x v="0"/>
    <d v="2017-07-23T00:00:00"/>
    <x v="0"/>
    <n v="582.5"/>
    <n v="0"/>
  </r>
  <r>
    <n v="38588"/>
    <x v="0"/>
    <d v="2017-07-16T00:00:00"/>
    <x v="743"/>
    <x v="124"/>
    <x v="1"/>
    <n v="2"/>
    <x v="2"/>
    <x v="0"/>
    <s v="Spain"/>
    <x v="0"/>
    <n v="209"/>
    <x v="0"/>
    <d v="2017-07-23T00:00:00"/>
    <x v="0"/>
    <n v="209"/>
    <n v="0"/>
  </r>
  <r>
    <n v="38589"/>
    <x v="0"/>
    <d v="2017-07-19T00:00:00"/>
    <x v="744"/>
    <x v="59"/>
    <x v="1"/>
    <n v="2"/>
    <x v="2"/>
    <x v="0"/>
    <s v="Spain"/>
    <x v="0"/>
    <n v="159"/>
    <x v="0"/>
    <d v="2017-07-24T00:00:00"/>
    <x v="0"/>
    <n v="159"/>
    <n v="0"/>
  </r>
  <r>
    <n v="38590"/>
    <x v="0"/>
    <d v="2017-07-16T00:00:00"/>
    <x v="743"/>
    <x v="124"/>
    <x v="1"/>
    <n v="2"/>
    <x v="2"/>
    <x v="0"/>
    <s v="Spain"/>
    <x v="0"/>
    <n v="209"/>
    <x v="0"/>
    <d v="2017-07-23T00:00:00"/>
    <x v="0"/>
    <n v="209"/>
    <n v="0"/>
  </r>
  <r>
    <n v="38591"/>
    <x v="0"/>
    <d v="2017-06-29T00:00:00"/>
    <x v="740"/>
    <x v="139"/>
    <x v="4"/>
    <n v="2"/>
    <x v="2"/>
    <x v="0"/>
    <s v="Spain"/>
    <x v="0"/>
    <n v="235"/>
    <x v="0"/>
    <d v="2017-07-23T00:00:00"/>
    <x v="0"/>
    <n v="940"/>
    <n v="0"/>
  </r>
  <r>
    <n v="38592"/>
    <x v="0"/>
    <d v="2017-05-10T00:00:00"/>
    <x v="739"/>
    <x v="25"/>
    <x v="5"/>
    <n v="2"/>
    <x v="0"/>
    <x v="0"/>
    <s v="Spain"/>
    <x v="0"/>
    <n v="200"/>
    <x v="0"/>
    <d v="2017-07-23T00:00:00"/>
    <x v="0"/>
    <n v="1000"/>
    <n v="0"/>
  </r>
  <r>
    <n v="38593"/>
    <x v="0"/>
    <d v="2017-05-10T00:00:00"/>
    <x v="739"/>
    <x v="25"/>
    <x v="5"/>
    <n v="2"/>
    <x v="0"/>
    <x v="0"/>
    <s v="Spain"/>
    <x v="0"/>
    <n v="246"/>
    <x v="0"/>
    <d v="2017-07-23T00:00:00"/>
    <x v="0"/>
    <n v="1230"/>
    <n v="0"/>
  </r>
  <r>
    <n v="38594"/>
    <x v="0"/>
    <d v="2017-07-21T00:00:00"/>
    <x v="742"/>
    <x v="5"/>
    <x v="2"/>
    <n v="2"/>
    <x v="2"/>
    <x v="0"/>
    <s v="Portugal"/>
    <x v="0"/>
    <n v="160"/>
    <x v="0"/>
    <d v="2017-07-23T00:00:00"/>
    <x v="0"/>
    <n v="320"/>
    <n v="0"/>
  </r>
  <r>
    <n v="38595"/>
    <x v="0"/>
    <d v="2017-07-12T00:00:00"/>
    <x v="742"/>
    <x v="6"/>
    <x v="2"/>
    <n v="4"/>
    <x v="0"/>
    <x v="0"/>
    <s v="Spain"/>
    <x v="0"/>
    <n v="256.5"/>
    <x v="0"/>
    <d v="2017-07-23T00:00:00"/>
    <x v="0"/>
    <n v="513"/>
    <n v="0"/>
  </r>
  <r>
    <n v="38596"/>
    <x v="0"/>
    <d v="2017-03-29T00:00:00"/>
    <x v="737"/>
    <x v="57"/>
    <x v="7"/>
    <n v="2"/>
    <x v="3"/>
    <x v="0"/>
    <s v="United Kingdom"/>
    <x v="0"/>
    <n v="106.85"/>
    <x v="0"/>
    <d v="2017-07-23T00:00:00"/>
    <x v="0"/>
    <n v="747.94999999999993"/>
    <n v="0"/>
  </r>
  <r>
    <n v="38597"/>
    <x v="0"/>
    <d v="2017-03-16T00:00:00"/>
    <x v="735"/>
    <x v="153"/>
    <x v="13"/>
    <n v="2"/>
    <x v="3"/>
    <x v="1"/>
    <s v="United Kingdom"/>
    <x v="0"/>
    <n v="104.85"/>
    <x v="0"/>
    <d v="2017-07-23T00:00:00"/>
    <x v="0"/>
    <n v="943.65"/>
    <n v="0"/>
  </r>
  <r>
    <n v="38598"/>
    <x v="0"/>
    <d v="2017-07-21T00:00:00"/>
    <x v="742"/>
    <x v="5"/>
    <x v="2"/>
    <n v="2"/>
    <x v="2"/>
    <x v="0"/>
    <s v="Australia"/>
    <x v="0"/>
    <n v="160"/>
    <x v="0"/>
    <d v="2017-07-23T00:00:00"/>
    <x v="0"/>
    <n v="320"/>
    <n v="0"/>
  </r>
  <r>
    <n v="38599"/>
    <x v="0"/>
    <d v="2017-01-19T00:00:00"/>
    <x v="737"/>
    <x v="202"/>
    <x v="7"/>
    <n v="3"/>
    <x v="0"/>
    <x v="0"/>
    <s v="Portugal"/>
    <x v="0"/>
    <n v="180.8"/>
    <x v="0"/>
    <d v="2017-07-23T00:00:00"/>
    <x v="0"/>
    <n v="1265.6000000000001"/>
    <n v="0"/>
  </r>
  <r>
    <n v="38600"/>
    <x v="0"/>
    <d v="2016-12-20T00:00:00"/>
    <x v="736"/>
    <x v="217"/>
    <x v="12"/>
    <n v="3"/>
    <x v="0"/>
    <x v="0"/>
    <s v="Portugal"/>
    <x v="0"/>
    <n v="209.85"/>
    <x v="0"/>
    <d v="2017-07-23T00:00:00"/>
    <x v="0"/>
    <n v="1678.8"/>
    <n v="0"/>
  </r>
  <r>
    <n v="38601"/>
    <x v="0"/>
    <d v="2017-07-17T00:00:00"/>
    <x v="740"/>
    <x v="50"/>
    <x v="4"/>
    <n v="3"/>
    <x v="2"/>
    <x v="0"/>
    <s v="Spain"/>
    <x v="0"/>
    <n v="156.1"/>
    <x v="0"/>
    <d v="2017-07-23T00:00:00"/>
    <x v="0"/>
    <n v="624.4"/>
    <n v="0"/>
  </r>
  <r>
    <n v="38602"/>
    <x v="0"/>
    <d v="2017-02-14T00:00:00"/>
    <x v="735"/>
    <x v="156"/>
    <x v="10"/>
    <n v="2"/>
    <x v="2"/>
    <x v="0"/>
    <s v="France"/>
    <x v="0"/>
    <n v="225.5"/>
    <x v="0"/>
    <d v="2017-07-24T00:00:00"/>
    <x v="0"/>
    <n v="2255"/>
    <n v="0"/>
  </r>
  <r>
    <n v="38603"/>
    <x v="0"/>
    <d v="2017-02-12T00:00:00"/>
    <x v="735"/>
    <x v="205"/>
    <x v="10"/>
    <n v="2"/>
    <x v="2"/>
    <x v="0"/>
    <s v="France"/>
    <x v="0"/>
    <n v="191.5"/>
    <x v="0"/>
    <d v="2017-07-24T00:00:00"/>
    <x v="0"/>
    <n v="1915"/>
    <n v="0"/>
  </r>
  <r>
    <n v="38604"/>
    <x v="0"/>
    <d v="2017-03-20T00:00:00"/>
    <x v="735"/>
    <x v="117"/>
    <x v="10"/>
    <n v="2"/>
    <x v="3"/>
    <x v="1"/>
    <s v="United Kingdom"/>
    <x v="0"/>
    <n v="151.30000000000001"/>
    <x v="0"/>
    <d v="2017-07-24T00:00:00"/>
    <x v="0"/>
    <n v="1513"/>
    <n v="0"/>
  </r>
  <r>
    <n v="38605"/>
    <x v="0"/>
    <d v="2017-03-20T00:00:00"/>
    <x v="735"/>
    <x v="117"/>
    <x v="10"/>
    <n v="2"/>
    <x v="3"/>
    <x v="1"/>
    <s v="United Kingdom"/>
    <x v="0"/>
    <n v="149.5"/>
    <x v="0"/>
    <d v="2017-07-24T00:00:00"/>
    <x v="0"/>
    <n v="1495"/>
    <n v="0"/>
  </r>
  <r>
    <n v="38606"/>
    <x v="0"/>
    <d v="2017-04-05T00:00:00"/>
    <x v="739"/>
    <x v="86"/>
    <x v="6"/>
    <n v="2"/>
    <x v="2"/>
    <x v="0"/>
    <s v="China"/>
    <x v="0"/>
    <n v="216.89"/>
    <x v="0"/>
    <d v="2017-07-24T00:00:00"/>
    <x v="0"/>
    <n v="1301.3399999999999"/>
    <n v="0"/>
  </r>
  <r>
    <n v="38607"/>
    <x v="0"/>
    <d v="2017-05-10T00:00:00"/>
    <x v="731"/>
    <x v="132"/>
    <x v="8"/>
    <n v="2"/>
    <x v="3"/>
    <x v="0"/>
    <s v="United Kingdom"/>
    <x v="0"/>
    <n v="171.53"/>
    <x v="0"/>
    <d v="2017-07-24T00:00:00"/>
    <x v="0"/>
    <n v="2401.42"/>
    <n v="0"/>
  </r>
  <r>
    <n v="38608"/>
    <x v="0"/>
    <d v="2017-04-07T00:00:00"/>
    <x v="736"/>
    <x v="21"/>
    <x v="13"/>
    <n v="4"/>
    <x v="2"/>
    <x v="0"/>
    <s v="Russian Federation"/>
    <x v="0"/>
    <n v="231.22"/>
    <x v="0"/>
    <d v="2017-07-24T00:00:00"/>
    <x v="0"/>
    <n v="2080.98"/>
    <n v="0"/>
  </r>
  <r>
    <n v="38609"/>
    <x v="0"/>
    <d v="2017-03-24T00:00:00"/>
    <x v="738"/>
    <x v="64"/>
    <x v="7"/>
    <n v="2"/>
    <x v="3"/>
    <x v="1"/>
    <s v="United Kingdom"/>
    <x v="0"/>
    <n v="104.85"/>
    <x v="0"/>
    <d v="2017-07-24T00:00:00"/>
    <x v="0"/>
    <n v="733.94999999999993"/>
    <n v="0"/>
  </r>
  <r>
    <n v="38610"/>
    <x v="0"/>
    <d v="2017-03-28T00:00:00"/>
    <x v="738"/>
    <x v="83"/>
    <x v="7"/>
    <n v="3"/>
    <x v="3"/>
    <x v="1"/>
    <s v="United Kingdom"/>
    <x v="0"/>
    <n v="131.07"/>
    <x v="0"/>
    <d v="2017-07-24T00:00:00"/>
    <x v="0"/>
    <n v="917.49"/>
    <n v="0"/>
  </r>
  <r>
    <n v="38611"/>
    <x v="0"/>
    <d v="2017-06-28T00:00:00"/>
    <x v="736"/>
    <x v="44"/>
    <x v="13"/>
    <n v="3"/>
    <x v="0"/>
    <x v="0"/>
    <s v="Portugal"/>
    <x v="0"/>
    <n v="255.84"/>
    <x v="0"/>
    <d v="2017-07-24T00:00:00"/>
    <x v="0"/>
    <n v="2302.56"/>
    <n v="0"/>
  </r>
  <r>
    <n v="38612"/>
    <x v="0"/>
    <d v="2016-11-04T00:00:00"/>
    <x v="738"/>
    <x v="279"/>
    <x v="7"/>
    <n v="2"/>
    <x v="3"/>
    <x v="1"/>
    <s v="Poland"/>
    <x v="0"/>
    <n v="130.05000000000001"/>
    <x v="0"/>
    <d v="2017-07-24T00:00:00"/>
    <x v="0"/>
    <n v="910.35000000000014"/>
    <n v="0"/>
  </r>
  <r>
    <n v="38613"/>
    <x v="0"/>
    <d v="2017-04-20T00:00:00"/>
    <x v="741"/>
    <x v="105"/>
    <x v="4"/>
    <n v="4"/>
    <x v="2"/>
    <x v="0"/>
    <s v="Portugal"/>
    <x v="0"/>
    <n v="377"/>
    <x v="0"/>
    <d v="2017-07-24T00:00:00"/>
    <x v="0"/>
    <n v="1508"/>
    <n v="0"/>
  </r>
  <r>
    <n v="38614"/>
    <x v="0"/>
    <d v="2017-01-16T00:00:00"/>
    <x v="738"/>
    <x v="268"/>
    <x v="7"/>
    <n v="2"/>
    <x v="2"/>
    <x v="0"/>
    <s v="Spain"/>
    <x v="0"/>
    <n v="152.15"/>
    <x v="0"/>
    <d v="2017-07-24T00:00:00"/>
    <x v="0"/>
    <n v="1065.05"/>
    <n v="0"/>
  </r>
  <r>
    <n v="38615"/>
    <x v="0"/>
    <d v="2016-12-23T00:00:00"/>
    <x v="739"/>
    <x v="217"/>
    <x v="6"/>
    <n v="2"/>
    <x v="3"/>
    <x v="0"/>
    <s v="Spain"/>
    <x v="0"/>
    <n v="155.69999999999999"/>
    <x v="0"/>
    <d v="2017-07-24T00:00:00"/>
    <x v="0"/>
    <n v="934.19999999999993"/>
    <n v="0"/>
  </r>
  <r>
    <n v="38616"/>
    <x v="0"/>
    <d v="2017-02-24T00:00:00"/>
    <x v="736"/>
    <x v="238"/>
    <x v="13"/>
    <n v="3"/>
    <x v="3"/>
    <x v="0"/>
    <s v="Germany"/>
    <x v="0"/>
    <n v="162.56"/>
    <x v="0"/>
    <d v="2017-07-24T00:00:00"/>
    <x v="0"/>
    <n v="1463.04"/>
    <n v="0"/>
  </r>
  <r>
    <n v="38617"/>
    <x v="0"/>
    <d v="2017-01-20T00:00:00"/>
    <x v="739"/>
    <x v="277"/>
    <x v="6"/>
    <n v="2"/>
    <x v="2"/>
    <x v="0"/>
    <s v="Netherlands"/>
    <x v="0"/>
    <n v="117.43"/>
    <x v="0"/>
    <d v="2017-07-24T00:00:00"/>
    <x v="0"/>
    <n v="704.58"/>
    <n v="0"/>
  </r>
  <r>
    <n v="38618"/>
    <x v="0"/>
    <d v="2017-07-22T00:00:00"/>
    <x v="744"/>
    <x v="41"/>
    <x v="1"/>
    <n v="2"/>
    <x v="0"/>
    <x v="0"/>
    <s v="Belgium"/>
    <x v="0"/>
    <n v="170"/>
    <x v="0"/>
    <d v="2017-07-24T00:00:00"/>
    <x v="0"/>
    <n v="170"/>
    <n v="0"/>
  </r>
  <r>
    <n v="38619"/>
    <x v="0"/>
    <d v="2017-07-13T00:00:00"/>
    <x v="742"/>
    <x v="71"/>
    <x v="3"/>
    <n v="2"/>
    <x v="2"/>
    <x v="0"/>
    <s v="Spain"/>
    <x v="0"/>
    <n v="220.4"/>
    <x v="0"/>
    <d v="2017-07-24T00:00:00"/>
    <x v="0"/>
    <n v="661.2"/>
    <n v="0"/>
  </r>
  <r>
    <n v="38620"/>
    <x v="0"/>
    <d v="2017-01-29T00:00:00"/>
    <x v="741"/>
    <x v="198"/>
    <x v="4"/>
    <n v="2"/>
    <x v="2"/>
    <x v="0"/>
    <s v="Spain"/>
    <x v="0"/>
    <n v="192"/>
    <x v="0"/>
    <d v="2017-07-24T00:00:00"/>
    <x v="0"/>
    <n v="768"/>
    <n v="0"/>
  </r>
  <r>
    <n v="38621"/>
    <x v="0"/>
    <d v="2017-03-07T00:00:00"/>
    <x v="742"/>
    <x v="141"/>
    <x v="3"/>
    <n v="2"/>
    <x v="2"/>
    <x v="0"/>
    <s v="Portugal"/>
    <x v="0"/>
    <n v="175"/>
    <x v="0"/>
    <d v="2017-07-24T00:00:00"/>
    <x v="0"/>
    <n v="525"/>
    <n v="0"/>
  </r>
  <r>
    <n v="38622"/>
    <x v="0"/>
    <d v="2017-04-06T00:00:00"/>
    <x v="738"/>
    <x v="58"/>
    <x v="7"/>
    <n v="2"/>
    <x v="2"/>
    <x v="0"/>
    <s v="United Kingdom"/>
    <x v="0"/>
    <n v="150.47999999999999"/>
    <x v="0"/>
    <d v="2017-07-24T00:00:00"/>
    <x v="0"/>
    <n v="1053.3599999999999"/>
    <n v="0"/>
  </r>
  <r>
    <n v="38623"/>
    <x v="0"/>
    <d v="2017-07-03T00:00:00"/>
    <x v="738"/>
    <x v="4"/>
    <x v="7"/>
    <n v="2"/>
    <x v="3"/>
    <x v="1"/>
    <s v="Portugal"/>
    <x v="0"/>
    <n v="163"/>
    <x v="0"/>
    <d v="2017-07-24T00:00:00"/>
    <x v="0"/>
    <n v="1141"/>
    <n v="0"/>
  </r>
  <r>
    <n v="38624"/>
    <x v="0"/>
    <d v="2017-07-22T00:00:00"/>
    <x v="743"/>
    <x v="5"/>
    <x v="2"/>
    <n v="2"/>
    <x v="0"/>
    <x v="0"/>
    <s v="Italy"/>
    <x v="0"/>
    <n v="170"/>
    <x v="0"/>
    <d v="2017-07-24T00:00:00"/>
    <x v="0"/>
    <n v="340"/>
    <n v="0"/>
  </r>
  <r>
    <n v="38625"/>
    <x v="0"/>
    <d v="2017-03-12T00:00:00"/>
    <x v="741"/>
    <x v="135"/>
    <x v="4"/>
    <n v="2"/>
    <x v="2"/>
    <x v="0"/>
    <s v="Portugal"/>
    <x v="0"/>
    <n v="170"/>
    <x v="0"/>
    <d v="2017-07-24T00:00:00"/>
    <x v="0"/>
    <n v="680"/>
    <n v="0"/>
  </r>
  <r>
    <n v="38626"/>
    <x v="0"/>
    <d v="2017-07-03T00:00:00"/>
    <x v="738"/>
    <x v="4"/>
    <x v="7"/>
    <n v="3"/>
    <x v="0"/>
    <x v="0"/>
    <s v="Spain"/>
    <x v="0"/>
    <n v="298.70999999999998"/>
    <x v="0"/>
    <d v="2017-07-24T00:00:00"/>
    <x v="0"/>
    <n v="2090.9699999999998"/>
    <n v="0"/>
  </r>
  <r>
    <n v="38627"/>
    <x v="0"/>
    <d v="2017-06-02T00:00:00"/>
    <x v="745"/>
    <x v="66"/>
    <x v="7"/>
    <n v="2"/>
    <x v="0"/>
    <x v="0"/>
    <s v="Ireland"/>
    <x v="0"/>
    <n v="202"/>
    <x v="0"/>
    <d v="2017-07-31T00:00:00"/>
    <x v="0"/>
    <n v="1414"/>
    <n v="0"/>
  </r>
  <r>
    <n v="38628"/>
    <x v="0"/>
    <d v="2017-07-21T00:00:00"/>
    <x v="743"/>
    <x v="41"/>
    <x v="2"/>
    <n v="2"/>
    <x v="2"/>
    <x v="0"/>
    <s v="China"/>
    <x v="0"/>
    <n v="165.44"/>
    <x v="0"/>
    <d v="2017-07-24T00:00:00"/>
    <x v="0"/>
    <n v="330.88"/>
    <n v="0"/>
  </r>
  <r>
    <n v="38629"/>
    <x v="0"/>
    <d v="2017-06-04T00:00:00"/>
    <x v="742"/>
    <x v="34"/>
    <x v="3"/>
    <n v="2"/>
    <x v="2"/>
    <x v="0"/>
    <s v="United Kingdom"/>
    <x v="0"/>
    <n v="210"/>
    <x v="0"/>
    <d v="2017-07-24T00:00:00"/>
    <x v="0"/>
    <n v="630"/>
    <n v="0"/>
  </r>
  <r>
    <n v="38630"/>
    <x v="0"/>
    <d v="2017-02-12T00:00:00"/>
    <x v="738"/>
    <x v="177"/>
    <x v="7"/>
    <n v="2"/>
    <x v="2"/>
    <x v="0"/>
    <s v="Sweden"/>
    <x v="0"/>
    <n v="217.86"/>
    <x v="0"/>
    <d v="2017-07-24T00:00:00"/>
    <x v="0"/>
    <n v="1525.02"/>
    <n v="0"/>
  </r>
  <r>
    <n v="38631"/>
    <x v="0"/>
    <d v="2017-03-25T00:00:00"/>
    <x v="741"/>
    <x v="113"/>
    <x v="4"/>
    <n v="4"/>
    <x v="2"/>
    <x v="0"/>
    <s v="United Kingdom"/>
    <x v="0"/>
    <n v="247"/>
    <x v="0"/>
    <d v="2017-07-24T00:00:00"/>
    <x v="0"/>
    <n v="988"/>
    <n v="0"/>
  </r>
  <r>
    <n v="38632"/>
    <x v="0"/>
    <d v="2017-02-02T00:00:00"/>
    <x v="740"/>
    <x v="194"/>
    <x v="6"/>
    <n v="2"/>
    <x v="3"/>
    <x v="0"/>
    <s v="United Kingdom"/>
    <x v="0"/>
    <n v="134.85"/>
    <x v="0"/>
    <d v="2017-07-25T00:00:00"/>
    <x v="0"/>
    <n v="809.09999999999991"/>
    <n v="0"/>
  </r>
  <r>
    <n v="38633"/>
    <x v="0"/>
    <d v="2017-07-12T00:00:00"/>
    <x v="741"/>
    <x v="71"/>
    <x v="5"/>
    <n v="2"/>
    <x v="2"/>
    <x v="0"/>
    <s v="United Kingdom"/>
    <x v="0"/>
    <n v="149.74"/>
    <x v="0"/>
    <d v="2017-07-25T00:00:00"/>
    <x v="0"/>
    <n v="748.7"/>
    <n v="0"/>
  </r>
  <r>
    <n v="38634"/>
    <x v="0"/>
    <d v="2017-02-14T00:00:00"/>
    <x v="739"/>
    <x v="173"/>
    <x v="7"/>
    <n v="2"/>
    <x v="3"/>
    <x v="0"/>
    <s v="United Kingdom"/>
    <x v="0"/>
    <n v="132.85"/>
    <x v="0"/>
    <d v="2017-07-25T00:00:00"/>
    <x v="0"/>
    <n v="929.94999999999993"/>
    <n v="0"/>
  </r>
  <r>
    <n v="38635"/>
    <x v="0"/>
    <d v="2017-01-10T00:00:00"/>
    <x v="739"/>
    <x v="239"/>
    <x v="7"/>
    <n v="2"/>
    <x v="3"/>
    <x v="0"/>
    <s v="United Kingdom"/>
    <x v="0"/>
    <n v="163.4"/>
    <x v="0"/>
    <d v="2017-07-25T00:00:00"/>
    <x v="0"/>
    <n v="1143.8"/>
    <n v="0"/>
  </r>
  <r>
    <n v="38636"/>
    <x v="0"/>
    <d v="2017-03-25T00:00:00"/>
    <x v="739"/>
    <x v="64"/>
    <x v="7"/>
    <n v="2"/>
    <x v="3"/>
    <x v="1"/>
    <s v="United Kingdom"/>
    <x v="0"/>
    <n v="121.5"/>
    <x v="0"/>
    <d v="2017-07-25T00:00:00"/>
    <x v="0"/>
    <n v="850.5"/>
    <n v="0"/>
  </r>
  <r>
    <n v="38637"/>
    <x v="0"/>
    <d v="2016-12-10T00:00:00"/>
    <x v="732"/>
    <x v="290"/>
    <x v="8"/>
    <n v="2"/>
    <x v="2"/>
    <x v="2"/>
    <s v="Lithuania"/>
    <x v="0"/>
    <n v="191.43"/>
    <x v="0"/>
    <d v="2017-07-25T00:00:00"/>
    <x v="0"/>
    <n v="2680.02"/>
    <n v="0"/>
  </r>
  <r>
    <n v="38638"/>
    <x v="0"/>
    <d v="2016-12-10T00:00:00"/>
    <x v="732"/>
    <x v="290"/>
    <x v="8"/>
    <n v="2"/>
    <x v="2"/>
    <x v="2"/>
    <s v="Lithuania"/>
    <x v="0"/>
    <n v="189.43"/>
    <x v="0"/>
    <d v="2017-07-25T00:00:00"/>
    <x v="0"/>
    <n v="2652.02"/>
    <n v="0"/>
  </r>
  <r>
    <n v="38639"/>
    <x v="0"/>
    <d v="2017-03-21T00:00:00"/>
    <x v="739"/>
    <x v="138"/>
    <x v="7"/>
    <n v="3"/>
    <x v="3"/>
    <x v="1"/>
    <s v="United Kingdom"/>
    <x v="0"/>
    <n v="206.03"/>
    <x v="0"/>
    <d v="2017-07-25T00:00:00"/>
    <x v="0"/>
    <n v="1442.21"/>
    <n v="0"/>
  </r>
  <r>
    <n v="38640"/>
    <x v="0"/>
    <d v="2017-05-22T00:00:00"/>
    <x v="740"/>
    <x v="116"/>
    <x v="6"/>
    <n v="2"/>
    <x v="0"/>
    <x v="0"/>
    <s v="Spain"/>
    <x v="0"/>
    <n v="220"/>
    <x v="0"/>
    <d v="2017-07-25T00:00:00"/>
    <x v="0"/>
    <n v="1320"/>
    <n v="0"/>
  </r>
  <r>
    <n v="38641"/>
    <x v="0"/>
    <d v="2017-07-11T00:00:00"/>
    <x v="745"/>
    <x v="3"/>
    <x v="1"/>
    <n v="1"/>
    <x v="1"/>
    <x v="0"/>
    <s v="Portugal"/>
    <x v="0"/>
    <n v="135"/>
    <x v="0"/>
    <d v="2017-07-25T00:00:00"/>
    <x v="0"/>
    <n v="135"/>
    <n v="0"/>
  </r>
  <r>
    <n v="38642"/>
    <x v="0"/>
    <d v="2017-07-25T00:00:00"/>
    <x v="746"/>
    <x v="5"/>
    <x v="1"/>
    <n v="2"/>
    <x v="0"/>
    <x v="0"/>
    <s v="Spain"/>
    <x v="0"/>
    <n v="189"/>
    <x v="0"/>
    <d v="2017-07-26T00:00:00"/>
    <x v="0"/>
    <n v="189"/>
    <n v="0"/>
  </r>
  <r>
    <n v="38643"/>
    <x v="0"/>
    <d v="2017-01-12T00:00:00"/>
    <x v="744"/>
    <x v="215"/>
    <x v="2"/>
    <n v="2"/>
    <x v="0"/>
    <x v="0"/>
    <s v="Belgium"/>
    <x v="0"/>
    <n v="155.52000000000001"/>
    <x v="0"/>
    <d v="2017-07-25T00:00:00"/>
    <x v="0"/>
    <n v="311.04000000000002"/>
    <n v="0"/>
  </r>
  <r>
    <n v="38644"/>
    <x v="0"/>
    <d v="2017-01-12T00:00:00"/>
    <x v="744"/>
    <x v="215"/>
    <x v="2"/>
    <n v="2"/>
    <x v="0"/>
    <x v="0"/>
    <s v="Belgium"/>
    <x v="0"/>
    <n v="167.52"/>
    <x v="0"/>
    <d v="2017-07-25T00:00:00"/>
    <x v="0"/>
    <n v="335.04"/>
    <n v="0"/>
  </r>
  <r>
    <n v="38645"/>
    <x v="0"/>
    <d v="2017-01-27T00:00:00"/>
    <x v="739"/>
    <x v="198"/>
    <x v="7"/>
    <n v="2"/>
    <x v="2"/>
    <x v="0"/>
    <s v="Romania"/>
    <x v="0"/>
    <n v="114.95"/>
    <x v="0"/>
    <d v="2017-07-25T00:00:00"/>
    <x v="0"/>
    <n v="804.65"/>
    <n v="0"/>
  </r>
  <r>
    <n v="38646"/>
    <x v="0"/>
    <d v="2017-01-30T00:00:00"/>
    <x v="742"/>
    <x v="198"/>
    <x v="4"/>
    <n v="2"/>
    <x v="2"/>
    <x v="0"/>
    <s v="Portugal"/>
    <x v="0"/>
    <n v="156"/>
    <x v="0"/>
    <d v="2017-07-25T00:00:00"/>
    <x v="0"/>
    <n v="624"/>
    <n v="0"/>
  </r>
  <r>
    <n v="38647"/>
    <x v="0"/>
    <d v="2017-07-04T00:00:00"/>
    <x v="744"/>
    <x v="126"/>
    <x v="2"/>
    <n v="2"/>
    <x v="2"/>
    <x v="0"/>
    <s v="Spain"/>
    <x v="0"/>
    <n v="239"/>
    <x v="0"/>
    <d v="2017-07-25T00:00:00"/>
    <x v="0"/>
    <n v="478"/>
    <n v="0"/>
  </r>
  <r>
    <n v="38648"/>
    <x v="0"/>
    <d v="2017-06-21T00:00:00"/>
    <x v="742"/>
    <x v="68"/>
    <x v="4"/>
    <n v="4"/>
    <x v="2"/>
    <x v="0"/>
    <s v="Brazil"/>
    <x v="0"/>
    <n v="311.25"/>
    <x v="0"/>
    <d v="2017-07-25T00:00:00"/>
    <x v="0"/>
    <n v="1245"/>
    <n v="0"/>
  </r>
  <r>
    <n v="38649"/>
    <x v="0"/>
    <d v="2017-02-18T00:00:00"/>
    <x v="739"/>
    <x v="156"/>
    <x v="7"/>
    <n v="3"/>
    <x v="2"/>
    <x v="0"/>
    <s v="Denmark"/>
    <x v="0"/>
    <n v="172"/>
    <x v="0"/>
    <d v="2017-07-25T00:00:00"/>
    <x v="0"/>
    <n v="1204"/>
    <n v="0"/>
  </r>
  <r>
    <n v="38650"/>
    <x v="0"/>
    <d v="2017-02-07T00:00:00"/>
    <x v="739"/>
    <x v="169"/>
    <x v="7"/>
    <n v="2"/>
    <x v="3"/>
    <x v="1"/>
    <s v="United Kingdom"/>
    <x v="0"/>
    <n v="123.21"/>
    <x v="0"/>
    <d v="2017-07-25T00:00:00"/>
    <x v="0"/>
    <n v="862.46999999999991"/>
    <n v="0"/>
  </r>
  <r>
    <n v="38651"/>
    <x v="0"/>
    <d v="2017-06-21T00:00:00"/>
    <x v="742"/>
    <x v="68"/>
    <x v="4"/>
    <n v="4"/>
    <x v="2"/>
    <x v="0"/>
    <s v="Brazil"/>
    <x v="0"/>
    <n v="296.75"/>
    <x v="0"/>
    <d v="2017-07-25T00:00:00"/>
    <x v="0"/>
    <n v="1187"/>
    <n v="0"/>
  </r>
  <r>
    <n v="38652"/>
    <x v="0"/>
    <d v="2017-02-09T00:00:00"/>
    <x v="741"/>
    <x v="169"/>
    <x v="5"/>
    <n v="2"/>
    <x v="3"/>
    <x v="0"/>
    <s v="Spain"/>
    <x v="0"/>
    <n v="161.56"/>
    <x v="0"/>
    <d v="2017-07-25T00:00:00"/>
    <x v="0"/>
    <n v="807.8"/>
    <n v="0"/>
  </r>
  <r>
    <n v="38653"/>
    <x v="0"/>
    <d v="2017-03-25T00:00:00"/>
    <x v="739"/>
    <x v="64"/>
    <x v="7"/>
    <n v="2"/>
    <x v="3"/>
    <x v="1"/>
    <s v="United Kingdom"/>
    <x v="0"/>
    <n v="123.5"/>
    <x v="0"/>
    <d v="2017-07-25T00:00:00"/>
    <x v="0"/>
    <n v="864.5"/>
    <n v="0"/>
  </r>
  <r>
    <n v="38654"/>
    <x v="0"/>
    <d v="2017-01-15T00:00:00"/>
    <x v="742"/>
    <x v="240"/>
    <x v="4"/>
    <n v="3"/>
    <x v="2"/>
    <x v="0"/>
    <s v="Portugal"/>
    <x v="0"/>
    <n v="153.68"/>
    <x v="0"/>
    <d v="2017-07-25T00:00:00"/>
    <x v="0"/>
    <n v="614.72"/>
    <n v="0"/>
  </r>
  <r>
    <n v="38655"/>
    <x v="0"/>
    <d v="2017-06-28T00:00:00"/>
    <x v="741"/>
    <x v="104"/>
    <x v="5"/>
    <n v="3"/>
    <x v="2"/>
    <x v="2"/>
    <s v="United Kingdom"/>
    <x v="0"/>
    <n v="219"/>
    <x v="0"/>
    <d v="2017-07-25T00:00:00"/>
    <x v="0"/>
    <n v="1095"/>
    <n v="0"/>
  </r>
  <r>
    <n v="38656"/>
    <x v="0"/>
    <d v="2017-06-28T00:00:00"/>
    <x v="741"/>
    <x v="104"/>
    <x v="5"/>
    <n v="3"/>
    <x v="2"/>
    <x v="2"/>
    <s v="United Kingdom"/>
    <x v="0"/>
    <n v="299"/>
    <x v="0"/>
    <d v="2017-07-25T00:00:00"/>
    <x v="0"/>
    <n v="1495"/>
    <n v="0"/>
  </r>
  <r>
    <n v="38657"/>
    <x v="0"/>
    <d v="2017-07-11T00:00:00"/>
    <x v="743"/>
    <x v="106"/>
    <x v="3"/>
    <n v="2"/>
    <x v="2"/>
    <x v="0"/>
    <s v="China"/>
    <x v="0"/>
    <n v="158"/>
    <x v="0"/>
    <d v="2017-07-25T00:00:00"/>
    <x v="0"/>
    <n v="474"/>
    <n v="0"/>
  </r>
  <r>
    <n v="38658"/>
    <x v="0"/>
    <d v="2017-07-12T00:00:00"/>
    <x v="742"/>
    <x v="6"/>
    <x v="4"/>
    <n v="4"/>
    <x v="2"/>
    <x v="0"/>
    <s v="China"/>
    <x v="0"/>
    <n v="359.5"/>
    <x v="0"/>
    <d v="2017-07-25T00:00:00"/>
    <x v="0"/>
    <n v="1438"/>
    <n v="0"/>
  </r>
  <r>
    <n v="38659"/>
    <x v="0"/>
    <d v="2017-07-05T00:00:00"/>
    <x v="744"/>
    <x v="12"/>
    <x v="2"/>
    <n v="3"/>
    <x v="2"/>
    <x v="0"/>
    <s v="Australia"/>
    <x v="0"/>
    <n v="205.1"/>
    <x v="0"/>
    <d v="2017-07-25T00:00:00"/>
    <x v="0"/>
    <n v="410.2"/>
    <n v="0"/>
  </r>
  <r>
    <n v="38660"/>
    <x v="0"/>
    <d v="2017-06-23T00:00:00"/>
    <x v="734"/>
    <x v="139"/>
    <x v="16"/>
    <n v="2"/>
    <x v="0"/>
    <x v="0"/>
    <s v="United Kingdom"/>
    <x v="0"/>
    <n v="0"/>
    <x v="0"/>
    <d v="2017-07-25T00:00:00"/>
    <x v="0"/>
    <n v="0"/>
    <n v="0"/>
  </r>
  <r>
    <n v="38661"/>
    <x v="0"/>
    <d v="2017-05-17T00:00:00"/>
    <x v="739"/>
    <x v="48"/>
    <x v="7"/>
    <n v="2"/>
    <x v="2"/>
    <x v="0"/>
    <s v="South Africa"/>
    <x v="0"/>
    <n v="9.14"/>
    <x v="0"/>
    <d v="2017-07-25T00:00:00"/>
    <x v="0"/>
    <n v="63.980000000000004"/>
    <n v="0"/>
  </r>
  <r>
    <n v="38662"/>
    <x v="0"/>
    <d v="2017-01-09T00:00:00"/>
    <x v="738"/>
    <x v="239"/>
    <x v="13"/>
    <n v="4"/>
    <x v="0"/>
    <x v="0"/>
    <s v="Switzerland"/>
    <x v="0"/>
    <n v="218.4"/>
    <x v="0"/>
    <d v="2017-07-26T00:00:00"/>
    <x v="0"/>
    <n v="1965.6000000000001"/>
    <n v="0"/>
  </r>
  <r>
    <n v="38663"/>
    <x v="0"/>
    <d v="2016-08-25T00:00:00"/>
    <x v="737"/>
    <x v="351"/>
    <x v="10"/>
    <n v="3"/>
    <x v="2"/>
    <x v="0"/>
    <s v="United Kingdom"/>
    <x v="0"/>
    <n v="171.94"/>
    <x v="0"/>
    <d v="2017-07-26T00:00:00"/>
    <x v="0"/>
    <n v="1719.4"/>
    <n v="0"/>
  </r>
  <r>
    <n v="38664"/>
    <x v="0"/>
    <d v="2016-09-04T00:00:00"/>
    <x v="745"/>
    <x v="178"/>
    <x v="2"/>
    <n v="2"/>
    <x v="2"/>
    <x v="0"/>
    <s v="Netherlands"/>
    <x v="0"/>
    <n v="152.38"/>
    <x v="0"/>
    <d v="2017-07-26T00:00:00"/>
    <x v="0"/>
    <n v="304.76"/>
    <n v="0"/>
  </r>
  <r>
    <n v="38665"/>
    <x v="0"/>
    <d v="2017-07-25T00:00:00"/>
    <x v="746"/>
    <x v="5"/>
    <x v="1"/>
    <n v="2"/>
    <x v="0"/>
    <x v="0"/>
    <s v="Portugal"/>
    <x v="0"/>
    <n v="170"/>
    <x v="0"/>
    <d v="2017-07-26T00:00:00"/>
    <x v="0"/>
    <n v="170"/>
    <n v="0"/>
  </r>
  <r>
    <n v="38666"/>
    <x v="0"/>
    <d v="2016-11-26T00:00:00"/>
    <x v="725"/>
    <x v="299"/>
    <x v="22"/>
    <n v="3"/>
    <x v="0"/>
    <x v="0"/>
    <s v="Belgium"/>
    <x v="0"/>
    <n v="142.97"/>
    <x v="0"/>
    <d v="2017-07-26T00:00:00"/>
    <x v="0"/>
    <n v="3145.34"/>
    <n v="0"/>
  </r>
  <r>
    <n v="38667"/>
    <x v="0"/>
    <d v="2017-03-16T00:00:00"/>
    <x v="740"/>
    <x v="160"/>
    <x v="7"/>
    <n v="1"/>
    <x v="2"/>
    <x v="0"/>
    <s v="Portugal"/>
    <x v="0"/>
    <n v="168.14"/>
    <x v="0"/>
    <d v="2017-07-26T00:00:00"/>
    <x v="0"/>
    <n v="1176.98"/>
    <n v="0"/>
  </r>
  <r>
    <n v="38668"/>
    <x v="0"/>
    <d v="2017-01-31T00:00:00"/>
    <x v="737"/>
    <x v="192"/>
    <x v="10"/>
    <n v="2"/>
    <x v="2"/>
    <x v="0"/>
    <s v="Ireland"/>
    <x v="0"/>
    <n v="162"/>
    <x v="0"/>
    <d v="2017-07-26T00:00:00"/>
    <x v="0"/>
    <n v="1620"/>
    <n v="0"/>
  </r>
  <r>
    <n v="38669"/>
    <x v="0"/>
    <d v="2017-04-21T00:00:00"/>
    <x v="745"/>
    <x v="81"/>
    <x v="2"/>
    <n v="2"/>
    <x v="2"/>
    <x v="0"/>
    <s v="Portugal"/>
    <x v="0"/>
    <n v="239"/>
    <x v="0"/>
    <d v="2017-07-26T00:00:00"/>
    <x v="0"/>
    <n v="478"/>
    <n v="0"/>
  </r>
  <r>
    <n v="38670"/>
    <x v="0"/>
    <d v="2017-07-16T00:00:00"/>
    <x v="742"/>
    <x v="43"/>
    <x v="5"/>
    <n v="2"/>
    <x v="2"/>
    <x v="0"/>
    <s v="Italy"/>
    <x v="0"/>
    <n v="221"/>
    <x v="0"/>
    <d v="2017-07-26T00:00:00"/>
    <x v="0"/>
    <n v="1105"/>
    <n v="0"/>
  </r>
  <r>
    <n v="38671"/>
    <x v="0"/>
    <d v="2016-08-25T00:00:00"/>
    <x v="737"/>
    <x v="351"/>
    <x v="10"/>
    <n v="3"/>
    <x v="2"/>
    <x v="0"/>
    <s v="United Kingdom"/>
    <x v="0"/>
    <n v="171.94"/>
    <x v="0"/>
    <d v="2017-07-26T00:00:00"/>
    <x v="0"/>
    <n v="1719.4"/>
    <n v="0"/>
  </r>
  <r>
    <n v="38672"/>
    <x v="0"/>
    <d v="2017-06-28T00:00:00"/>
    <x v="742"/>
    <x v="9"/>
    <x v="5"/>
    <n v="2"/>
    <x v="2"/>
    <x v="0"/>
    <s v="Iceland"/>
    <x v="0"/>
    <n v="211.12"/>
    <x v="0"/>
    <d v="2017-07-26T00:00:00"/>
    <x v="0"/>
    <n v="1055.5999999999999"/>
    <n v="0"/>
  </r>
  <r>
    <n v="38673"/>
    <x v="0"/>
    <d v="2017-05-08T00:00:00"/>
    <x v="740"/>
    <x v="15"/>
    <x v="7"/>
    <n v="2"/>
    <x v="0"/>
    <x v="0"/>
    <s v="Spain"/>
    <x v="0"/>
    <n v="306"/>
    <x v="0"/>
    <d v="2017-07-26T00:00:00"/>
    <x v="0"/>
    <n v="2142"/>
    <n v="0"/>
  </r>
  <r>
    <n v="38674"/>
    <x v="0"/>
    <d v="2017-06-04T00:00:00"/>
    <x v="744"/>
    <x v="122"/>
    <x v="3"/>
    <n v="2"/>
    <x v="0"/>
    <x v="2"/>
    <s v="Brazil"/>
    <x v="0"/>
    <n v="200"/>
    <x v="0"/>
    <d v="2017-07-26T00:00:00"/>
    <x v="0"/>
    <n v="600"/>
    <n v="0"/>
  </r>
  <r>
    <n v="38675"/>
    <x v="0"/>
    <d v="2017-04-02T00:00:00"/>
    <x v="740"/>
    <x v="107"/>
    <x v="7"/>
    <n v="3"/>
    <x v="2"/>
    <x v="0"/>
    <s v="Spain"/>
    <x v="0"/>
    <n v="213.56"/>
    <x v="0"/>
    <d v="2017-07-26T00:00:00"/>
    <x v="0"/>
    <n v="1494.92"/>
    <n v="0"/>
  </r>
  <r>
    <n v="38676"/>
    <x v="0"/>
    <d v="2016-12-14T00:00:00"/>
    <x v="738"/>
    <x v="237"/>
    <x v="13"/>
    <n v="2"/>
    <x v="2"/>
    <x v="0"/>
    <s v="France"/>
    <x v="0"/>
    <n v="190.67"/>
    <x v="0"/>
    <d v="2017-07-26T00:00:00"/>
    <x v="0"/>
    <n v="1716.03"/>
    <n v="0"/>
  </r>
  <r>
    <n v="38677"/>
    <x v="0"/>
    <d v="2017-02-07T00:00:00"/>
    <x v="737"/>
    <x v="167"/>
    <x v="10"/>
    <n v="2"/>
    <x v="3"/>
    <x v="0"/>
    <s v="Germany"/>
    <x v="0"/>
    <n v="132.05000000000001"/>
    <x v="0"/>
    <d v="2017-07-26T00:00:00"/>
    <x v="0"/>
    <n v="1320.5"/>
    <n v="0"/>
  </r>
  <r>
    <n v="38678"/>
    <x v="0"/>
    <d v="2017-03-11T00:00:00"/>
    <x v="738"/>
    <x v="154"/>
    <x v="13"/>
    <n v="2"/>
    <x v="2"/>
    <x v="0"/>
    <s v="Brazil"/>
    <x v="0"/>
    <n v="168.89"/>
    <x v="0"/>
    <d v="2017-07-26T00:00:00"/>
    <x v="0"/>
    <n v="1520.0099999999998"/>
    <n v="0"/>
  </r>
  <r>
    <n v="38679"/>
    <x v="0"/>
    <d v="2017-02-25T00:00:00"/>
    <x v="740"/>
    <x v="183"/>
    <x v="7"/>
    <n v="3"/>
    <x v="3"/>
    <x v="1"/>
    <s v="United Kingdom"/>
    <x v="0"/>
    <n v="166.03"/>
    <x v="0"/>
    <d v="2017-07-26T00:00:00"/>
    <x v="0"/>
    <n v="1162.21"/>
    <n v="0"/>
  </r>
  <r>
    <n v="38680"/>
    <x v="0"/>
    <d v="2017-02-10T00:00:00"/>
    <x v="741"/>
    <x v="168"/>
    <x v="6"/>
    <n v="2"/>
    <x v="2"/>
    <x v="0"/>
    <s v="United Kingdom"/>
    <x v="0"/>
    <n v="115.2"/>
    <x v="0"/>
    <d v="2017-07-26T00:00:00"/>
    <x v="0"/>
    <n v="691.2"/>
    <n v="0"/>
  </r>
  <r>
    <n v="38681"/>
    <x v="0"/>
    <d v="2017-02-25T00:00:00"/>
    <x v="738"/>
    <x v="181"/>
    <x v="13"/>
    <n v="3"/>
    <x v="2"/>
    <x v="0"/>
    <s v="United Kingdom"/>
    <x v="0"/>
    <n v="235"/>
    <x v="0"/>
    <d v="2017-07-26T00:00:00"/>
    <x v="0"/>
    <n v="2115"/>
    <n v="0"/>
  </r>
  <r>
    <n v="38682"/>
    <x v="0"/>
    <d v="2016-09-26T00:00:00"/>
    <x v="739"/>
    <x v="337"/>
    <x v="13"/>
    <n v="2"/>
    <x v="2"/>
    <x v="0"/>
    <s v="Ireland"/>
    <x v="0"/>
    <n v="174.8"/>
    <x v="0"/>
    <d v="2017-07-27T00:00:00"/>
    <x v="0"/>
    <n v="1573.2"/>
    <n v="0"/>
  </r>
  <r>
    <n v="38683"/>
    <x v="0"/>
    <d v="2016-08-05T00:00:00"/>
    <x v="741"/>
    <x v="210"/>
    <x v="7"/>
    <n v="2"/>
    <x v="3"/>
    <x v="1"/>
    <s v="United Kingdom"/>
    <x v="0"/>
    <n v="118.85"/>
    <x v="0"/>
    <d v="2017-07-27T00:00:00"/>
    <x v="0"/>
    <n v="831.94999999999993"/>
    <n v="0"/>
  </r>
  <r>
    <n v="38684"/>
    <x v="0"/>
    <d v="2017-05-03T00:00:00"/>
    <x v="743"/>
    <x v="74"/>
    <x v="5"/>
    <n v="2"/>
    <x v="2"/>
    <x v="0"/>
    <s v="China"/>
    <x v="0"/>
    <n v="253.6"/>
    <x v="0"/>
    <d v="2017-07-27T00:00:00"/>
    <x v="0"/>
    <n v="1268"/>
    <n v="0"/>
  </r>
  <r>
    <n v="38685"/>
    <x v="0"/>
    <d v="2017-07-03T00:00:00"/>
    <x v="740"/>
    <x v="32"/>
    <x v="12"/>
    <n v="2"/>
    <x v="2"/>
    <x v="0"/>
    <s v="Morocco"/>
    <x v="0"/>
    <n v="231.13"/>
    <x v="0"/>
    <d v="2017-07-27T00:00:00"/>
    <x v="0"/>
    <n v="1849.04"/>
    <n v="0"/>
  </r>
  <r>
    <n v="38686"/>
    <x v="0"/>
    <d v="2017-02-25T00:00:00"/>
    <x v="741"/>
    <x v="200"/>
    <x v="7"/>
    <n v="2"/>
    <x v="2"/>
    <x v="0"/>
    <s v="United Kingdom"/>
    <x v="0"/>
    <n v="198"/>
    <x v="0"/>
    <d v="2017-07-27T00:00:00"/>
    <x v="0"/>
    <n v="1386"/>
    <n v="0"/>
  </r>
  <r>
    <n v="38687"/>
    <x v="0"/>
    <d v="2017-05-01T00:00:00"/>
    <x v="741"/>
    <x v="74"/>
    <x v="7"/>
    <n v="2"/>
    <x v="2"/>
    <x v="0"/>
    <s v="Italy"/>
    <x v="0"/>
    <n v="237"/>
    <x v="0"/>
    <d v="2017-07-27T00:00:00"/>
    <x v="0"/>
    <n v="1659"/>
    <n v="0"/>
  </r>
  <r>
    <n v="38688"/>
    <x v="0"/>
    <d v="2016-07-26T00:00:00"/>
    <x v="741"/>
    <x v="388"/>
    <x v="7"/>
    <n v="3"/>
    <x v="3"/>
    <x v="0"/>
    <s v="United Kingdom"/>
    <x v="0"/>
    <n v="224.39"/>
    <x v="0"/>
    <d v="2017-07-27T00:00:00"/>
    <x v="0"/>
    <n v="1570.73"/>
    <n v="0"/>
  </r>
  <r>
    <n v="38689"/>
    <x v="0"/>
    <d v="2017-02-09T00:00:00"/>
    <x v="734"/>
    <x v="173"/>
    <x v="8"/>
    <n v="2"/>
    <x v="3"/>
    <x v="0"/>
    <s v="Italy"/>
    <x v="0"/>
    <n v="119.41"/>
    <x v="0"/>
    <d v="2017-07-27T00:00:00"/>
    <x v="0"/>
    <n v="1671.74"/>
    <n v="0"/>
  </r>
  <r>
    <n v="38690"/>
    <x v="0"/>
    <d v="2017-03-29T00:00:00"/>
    <x v="744"/>
    <x v="117"/>
    <x v="4"/>
    <n v="3"/>
    <x v="2"/>
    <x v="0"/>
    <s v="China"/>
    <x v="0"/>
    <n v="200.7"/>
    <x v="0"/>
    <d v="2017-07-27T00:00:00"/>
    <x v="0"/>
    <n v="802.8"/>
    <n v="0"/>
  </r>
  <r>
    <n v="38691"/>
    <x v="0"/>
    <d v="2016-10-18T00:00:00"/>
    <x v="741"/>
    <x v="270"/>
    <x v="7"/>
    <n v="4"/>
    <x v="2"/>
    <x v="0"/>
    <s v="Russian Federation"/>
    <x v="0"/>
    <n v="244"/>
    <x v="0"/>
    <d v="2017-07-27T00:00:00"/>
    <x v="0"/>
    <n v="1708"/>
    <n v="0"/>
  </r>
  <r>
    <n v="38692"/>
    <x v="0"/>
    <d v="2017-03-10T00:00:00"/>
    <x v="734"/>
    <x v="160"/>
    <x v="8"/>
    <n v="2"/>
    <x v="3"/>
    <x v="1"/>
    <s v="United Kingdom"/>
    <x v="0"/>
    <n v="106.85"/>
    <x v="0"/>
    <d v="2017-07-27T00:00:00"/>
    <x v="0"/>
    <n v="1495.8999999999999"/>
    <n v="0"/>
  </r>
  <r>
    <n v="38693"/>
    <x v="0"/>
    <d v="2017-03-10T00:00:00"/>
    <x v="734"/>
    <x v="160"/>
    <x v="8"/>
    <n v="2"/>
    <x v="3"/>
    <x v="1"/>
    <s v="United Kingdom"/>
    <x v="0"/>
    <n v="104.85"/>
    <x v="0"/>
    <d v="2017-07-27T00:00:00"/>
    <x v="0"/>
    <n v="1467.8999999999999"/>
    <n v="0"/>
  </r>
  <r>
    <n v="38694"/>
    <x v="0"/>
    <d v="2016-12-26T00:00:00"/>
    <x v="745"/>
    <x v="269"/>
    <x v="3"/>
    <n v="3"/>
    <x v="2"/>
    <x v="2"/>
    <s v="Hungary"/>
    <x v="0"/>
    <n v="218.75"/>
    <x v="0"/>
    <d v="2017-07-27T00:00:00"/>
    <x v="0"/>
    <n v="656.25"/>
    <n v="0"/>
  </r>
  <r>
    <n v="38695"/>
    <x v="0"/>
    <d v="2016-12-26T00:00:00"/>
    <x v="745"/>
    <x v="269"/>
    <x v="3"/>
    <n v="2"/>
    <x v="2"/>
    <x v="2"/>
    <s v="Hungary"/>
    <x v="0"/>
    <n v="183.75"/>
    <x v="0"/>
    <d v="2017-07-27T00:00:00"/>
    <x v="0"/>
    <n v="551.25"/>
    <n v="0"/>
  </r>
  <r>
    <n v="38696"/>
    <x v="0"/>
    <d v="2016-12-26T00:00:00"/>
    <x v="745"/>
    <x v="269"/>
    <x v="3"/>
    <n v="2"/>
    <x v="2"/>
    <x v="2"/>
    <s v="Hungary"/>
    <x v="0"/>
    <n v="183.75"/>
    <x v="0"/>
    <d v="2017-07-27T00:00:00"/>
    <x v="0"/>
    <n v="551.25"/>
    <n v="0"/>
  </r>
  <r>
    <n v="38697"/>
    <x v="0"/>
    <d v="2016-12-26T00:00:00"/>
    <x v="745"/>
    <x v="269"/>
    <x v="3"/>
    <n v="2"/>
    <x v="2"/>
    <x v="2"/>
    <s v="Hungary"/>
    <x v="0"/>
    <n v="183.75"/>
    <x v="0"/>
    <d v="2017-07-27T00:00:00"/>
    <x v="0"/>
    <n v="551.25"/>
    <n v="0"/>
  </r>
  <r>
    <n v="38698"/>
    <x v="0"/>
    <d v="2016-12-26T00:00:00"/>
    <x v="745"/>
    <x v="269"/>
    <x v="3"/>
    <n v="2"/>
    <x v="2"/>
    <x v="2"/>
    <s v="Viet Nam"/>
    <x v="0"/>
    <n v="183.75"/>
    <x v="0"/>
    <d v="2017-07-27T00:00:00"/>
    <x v="0"/>
    <n v="551.25"/>
    <n v="0"/>
  </r>
  <r>
    <n v="38699"/>
    <x v="0"/>
    <d v="2017-01-18T00:00:00"/>
    <x v="738"/>
    <x v="263"/>
    <x v="10"/>
    <n v="4"/>
    <x v="2"/>
    <x v="0"/>
    <s v="United Kingdom"/>
    <x v="0"/>
    <n v="242.32"/>
    <x v="0"/>
    <d v="2017-07-27T00:00:00"/>
    <x v="0"/>
    <n v="2423.1999999999998"/>
    <n v="0"/>
  </r>
  <r>
    <n v="38700"/>
    <x v="0"/>
    <d v="2017-07-19T00:00:00"/>
    <x v="746"/>
    <x v="124"/>
    <x v="2"/>
    <n v="2"/>
    <x v="2"/>
    <x v="0"/>
    <s v="United States"/>
    <x v="0"/>
    <n v="231"/>
    <x v="0"/>
    <d v="2017-07-27T00:00:00"/>
    <x v="0"/>
    <n v="462"/>
    <n v="0"/>
  </r>
  <r>
    <n v="38701"/>
    <x v="0"/>
    <d v="2017-07-22T00:00:00"/>
    <x v="745"/>
    <x v="50"/>
    <x v="3"/>
    <n v="2"/>
    <x v="2"/>
    <x v="0"/>
    <s v="Portugal"/>
    <x v="0"/>
    <n v="189"/>
    <x v="0"/>
    <d v="2017-07-27T00:00:00"/>
    <x v="0"/>
    <n v="567"/>
    <n v="0"/>
  </r>
  <r>
    <n v="38702"/>
    <x v="0"/>
    <d v="2017-02-06T00:00:00"/>
    <x v="741"/>
    <x v="165"/>
    <x v="7"/>
    <n v="2"/>
    <x v="3"/>
    <x v="1"/>
    <s v="United Kingdom"/>
    <x v="0"/>
    <n v="104.85"/>
    <x v="0"/>
    <d v="2017-07-27T00:00:00"/>
    <x v="0"/>
    <n v="733.94999999999993"/>
    <n v="0"/>
  </r>
  <r>
    <n v="38703"/>
    <x v="0"/>
    <d v="2017-01-20T00:00:00"/>
    <x v="741"/>
    <x v="276"/>
    <x v="7"/>
    <n v="2"/>
    <x v="2"/>
    <x v="0"/>
    <s v="Portugal"/>
    <x v="0"/>
    <n v="149.12"/>
    <x v="0"/>
    <d v="2017-07-27T00:00:00"/>
    <x v="0"/>
    <n v="1043.8400000000001"/>
    <n v="0"/>
  </r>
  <r>
    <n v="38704"/>
    <x v="0"/>
    <d v="2017-01-20T00:00:00"/>
    <x v="743"/>
    <x v="211"/>
    <x v="5"/>
    <n v="2"/>
    <x v="0"/>
    <x v="0"/>
    <s v="Portugal"/>
    <x v="0"/>
    <n v="185.12"/>
    <x v="0"/>
    <d v="2017-07-27T00:00:00"/>
    <x v="0"/>
    <n v="925.6"/>
    <n v="0"/>
  </r>
  <r>
    <n v="38705"/>
    <x v="0"/>
    <d v="2017-01-22T00:00:00"/>
    <x v="743"/>
    <x v="276"/>
    <x v="5"/>
    <n v="2"/>
    <x v="2"/>
    <x v="0"/>
    <s v="Sweden"/>
    <x v="0"/>
    <n v="154.94999999999999"/>
    <x v="0"/>
    <d v="2017-07-27T00:00:00"/>
    <x v="0"/>
    <n v="774.75"/>
    <n v="0"/>
  </r>
  <r>
    <n v="38706"/>
    <x v="0"/>
    <d v="2017-01-24T00:00:00"/>
    <x v="744"/>
    <x v="263"/>
    <x v="4"/>
    <n v="2"/>
    <x v="3"/>
    <x v="0"/>
    <s v="China"/>
    <x v="0"/>
    <n v="106.85"/>
    <x v="0"/>
    <d v="2017-07-27T00:00:00"/>
    <x v="0"/>
    <n v="427.4"/>
    <n v="0"/>
  </r>
  <r>
    <n v="38707"/>
    <x v="0"/>
    <d v="2016-12-14T00:00:00"/>
    <x v="744"/>
    <x v="301"/>
    <x v="4"/>
    <n v="2"/>
    <x v="3"/>
    <x v="0"/>
    <s v="China"/>
    <x v="0"/>
    <n v="104.85"/>
    <x v="0"/>
    <d v="2017-07-27T00:00:00"/>
    <x v="0"/>
    <n v="419.4"/>
    <n v="0"/>
  </r>
  <r>
    <n v="38708"/>
    <x v="0"/>
    <d v="2017-01-04T00:00:00"/>
    <x v="744"/>
    <x v="214"/>
    <x v="4"/>
    <n v="2"/>
    <x v="2"/>
    <x v="0"/>
    <s v="Italy"/>
    <x v="0"/>
    <n v="188"/>
    <x v="0"/>
    <d v="2017-07-27T00:00:00"/>
    <x v="0"/>
    <n v="752"/>
    <n v="0"/>
  </r>
  <r>
    <n v="38709"/>
    <x v="0"/>
    <d v="2017-05-01T00:00:00"/>
    <x v="741"/>
    <x v="74"/>
    <x v="7"/>
    <n v="2"/>
    <x v="2"/>
    <x v="0"/>
    <s v="Italy"/>
    <x v="0"/>
    <n v="257"/>
    <x v="0"/>
    <d v="2017-07-27T00:00:00"/>
    <x v="0"/>
    <n v="1799"/>
    <n v="0"/>
  </r>
  <r>
    <n v="38710"/>
    <x v="0"/>
    <d v="2017-07-19T00:00:00"/>
    <x v="744"/>
    <x v="59"/>
    <x v="4"/>
    <n v="1"/>
    <x v="0"/>
    <x v="0"/>
    <s v="Portugal"/>
    <x v="0"/>
    <n v="193"/>
    <x v="0"/>
    <d v="2017-07-27T00:00:00"/>
    <x v="0"/>
    <n v="772"/>
    <n v="0"/>
  </r>
  <r>
    <n v="38711"/>
    <x v="0"/>
    <d v="2017-01-24T00:00:00"/>
    <x v="744"/>
    <x v="263"/>
    <x v="4"/>
    <n v="2"/>
    <x v="3"/>
    <x v="0"/>
    <s v="China"/>
    <x v="0"/>
    <n v="104.85"/>
    <x v="0"/>
    <d v="2017-07-27T00:00:00"/>
    <x v="0"/>
    <n v="419.4"/>
    <n v="0"/>
  </r>
  <r>
    <n v="38712"/>
    <x v="0"/>
    <d v="2017-06-26T00:00:00"/>
    <x v="743"/>
    <x v="62"/>
    <x v="5"/>
    <n v="2"/>
    <x v="2"/>
    <x v="0"/>
    <s v="Portugal"/>
    <x v="0"/>
    <n v="219"/>
    <x v="0"/>
    <d v="2017-07-27T00:00:00"/>
    <x v="0"/>
    <n v="1095"/>
    <n v="0"/>
  </r>
  <r>
    <n v="38713"/>
    <x v="0"/>
    <d v="2017-06-30T00:00:00"/>
    <x v="744"/>
    <x v="9"/>
    <x v="4"/>
    <n v="3"/>
    <x v="0"/>
    <x v="0"/>
    <s v="Spain"/>
    <x v="0"/>
    <n v="258"/>
    <x v="0"/>
    <d v="2017-07-27T00:00:00"/>
    <x v="0"/>
    <n v="1032"/>
    <n v="0"/>
  </r>
  <r>
    <n v="38714"/>
    <x v="0"/>
    <d v="2017-07-27T00:00:00"/>
    <x v="748"/>
    <x v="5"/>
    <x v="1"/>
    <n v="2"/>
    <x v="2"/>
    <x v="0"/>
    <s v="Sweden"/>
    <x v="0"/>
    <n v="140"/>
    <x v="0"/>
    <d v="2017-07-28T00:00:00"/>
    <x v="0"/>
    <n v="140"/>
    <n v="0"/>
  </r>
  <r>
    <n v="38715"/>
    <x v="0"/>
    <d v="2017-01-16T00:00:00"/>
    <x v="745"/>
    <x v="239"/>
    <x v="3"/>
    <n v="3"/>
    <x v="0"/>
    <x v="0"/>
    <s v="Portugal"/>
    <x v="0"/>
    <n v="203.6"/>
    <x v="0"/>
    <d v="2017-07-27T00:00:00"/>
    <x v="0"/>
    <n v="610.79999999999995"/>
    <n v="0"/>
  </r>
  <r>
    <n v="38716"/>
    <x v="0"/>
    <d v="2016-12-20T00:00:00"/>
    <x v="745"/>
    <x v="233"/>
    <x v="4"/>
    <n v="2"/>
    <x v="2"/>
    <x v="0"/>
    <s v="Portugal"/>
    <x v="0"/>
    <n v="194"/>
    <x v="0"/>
    <d v="2017-07-28T00:00:00"/>
    <x v="0"/>
    <n v="776"/>
    <n v="0"/>
  </r>
  <r>
    <n v="38717"/>
    <x v="0"/>
    <d v="2017-02-16T00:00:00"/>
    <x v="742"/>
    <x v="177"/>
    <x v="7"/>
    <n v="2"/>
    <x v="3"/>
    <x v="0"/>
    <s v="Germany"/>
    <x v="0"/>
    <n v="123"/>
    <x v="0"/>
    <d v="2017-07-28T00:00:00"/>
    <x v="0"/>
    <n v="861"/>
    <n v="0"/>
  </r>
  <r>
    <n v="38718"/>
    <x v="0"/>
    <d v="2017-03-23T00:00:00"/>
    <x v="737"/>
    <x v="64"/>
    <x v="16"/>
    <n v="2"/>
    <x v="3"/>
    <x v="0"/>
    <s v="Germany"/>
    <x v="0"/>
    <n v="123.5"/>
    <x v="0"/>
    <d v="2017-07-28T00:00:00"/>
    <x v="0"/>
    <n v="1482"/>
    <n v="0"/>
  </r>
  <r>
    <n v="38719"/>
    <x v="0"/>
    <d v="2017-06-28T00:00:00"/>
    <x v="745"/>
    <x v="62"/>
    <x v="4"/>
    <n v="2"/>
    <x v="2"/>
    <x v="0"/>
    <s v="Australia"/>
    <x v="0"/>
    <n v="239"/>
    <x v="0"/>
    <d v="2017-07-28T00:00:00"/>
    <x v="0"/>
    <n v="956"/>
    <n v="0"/>
  </r>
  <r>
    <n v="38720"/>
    <x v="0"/>
    <d v="2017-07-25T00:00:00"/>
    <x v="748"/>
    <x v="50"/>
    <x v="1"/>
    <n v="2"/>
    <x v="2"/>
    <x v="0"/>
    <s v="United Kingdom"/>
    <x v="0"/>
    <n v="190"/>
    <x v="0"/>
    <d v="2017-07-28T00:00:00"/>
    <x v="0"/>
    <n v="190"/>
    <n v="0"/>
  </r>
  <r>
    <n v="38721"/>
    <x v="0"/>
    <d v="2017-04-14T00:00:00"/>
    <x v="742"/>
    <x v="60"/>
    <x v="7"/>
    <n v="2"/>
    <x v="3"/>
    <x v="1"/>
    <s v="United Kingdom"/>
    <x v="0"/>
    <n v="135"/>
    <x v="0"/>
    <d v="2017-07-28T00:00:00"/>
    <x v="0"/>
    <n v="945"/>
    <n v="0"/>
  </r>
  <r>
    <n v="38722"/>
    <x v="0"/>
    <d v="2017-01-13T00:00:00"/>
    <x v="742"/>
    <x v="239"/>
    <x v="7"/>
    <n v="2"/>
    <x v="3"/>
    <x v="0"/>
    <s v="United Kingdom"/>
    <x v="0"/>
    <n v="133.4"/>
    <x v="0"/>
    <d v="2017-07-28T00:00:00"/>
    <x v="0"/>
    <n v="933.80000000000007"/>
    <n v="0"/>
  </r>
  <r>
    <n v="38723"/>
    <x v="0"/>
    <d v="2017-01-13T00:00:00"/>
    <x v="742"/>
    <x v="239"/>
    <x v="7"/>
    <n v="2"/>
    <x v="3"/>
    <x v="0"/>
    <s v="United Kingdom"/>
    <x v="0"/>
    <n v="131.4"/>
    <x v="0"/>
    <d v="2017-07-28T00:00:00"/>
    <x v="0"/>
    <n v="919.80000000000007"/>
    <n v="0"/>
  </r>
  <r>
    <n v="38724"/>
    <x v="0"/>
    <d v="2017-03-28T00:00:00"/>
    <x v="735"/>
    <x v="107"/>
    <x v="8"/>
    <n v="2"/>
    <x v="3"/>
    <x v="1"/>
    <s v="United Kingdom"/>
    <x v="0"/>
    <n v="134.85"/>
    <x v="0"/>
    <d v="2017-07-28T00:00:00"/>
    <x v="0"/>
    <n v="1887.8999999999999"/>
    <n v="0"/>
  </r>
  <r>
    <n v="38725"/>
    <x v="0"/>
    <d v="2016-08-10T00:00:00"/>
    <x v="742"/>
    <x v="356"/>
    <x v="7"/>
    <n v="2"/>
    <x v="3"/>
    <x v="1"/>
    <s v="United Kingdom"/>
    <x v="0"/>
    <n v="132.85"/>
    <x v="0"/>
    <d v="2017-07-28T00:00:00"/>
    <x v="0"/>
    <n v="929.94999999999993"/>
    <n v="0"/>
  </r>
  <r>
    <n v="38726"/>
    <x v="0"/>
    <d v="2016-08-24T00:00:00"/>
    <x v="743"/>
    <x v="354"/>
    <x v="6"/>
    <n v="2"/>
    <x v="2"/>
    <x v="0"/>
    <s v="Portugal"/>
    <x v="0"/>
    <n v="154.38"/>
    <x v="0"/>
    <d v="2017-07-28T00:00:00"/>
    <x v="0"/>
    <n v="926.28"/>
    <n v="0"/>
  </r>
  <r>
    <n v="38727"/>
    <x v="0"/>
    <d v="2016-12-10T00:00:00"/>
    <x v="745"/>
    <x v="280"/>
    <x v="4"/>
    <n v="4"/>
    <x v="2"/>
    <x v="0"/>
    <s v="Portugal"/>
    <x v="0"/>
    <n v="309"/>
    <x v="0"/>
    <d v="2017-07-28T00:00:00"/>
    <x v="0"/>
    <n v="1236"/>
    <n v="0"/>
  </r>
  <r>
    <n v="38728"/>
    <x v="0"/>
    <d v="2017-06-15T00:00:00"/>
    <x v="743"/>
    <x v="13"/>
    <x v="6"/>
    <n v="3"/>
    <x v="0"/>
    <x v="0"/>
    <s v="Andorra"/>
    <x v="0"/>
    <n v="354"/>
    <x v="0"/>
    <d v="2017-07-28T00:00:00"/>
    <x v="0"/>
    <n v="2124"/>
    <n v="0"/>
  </r>
  <r>
    <n v="38729"/>
    <x v="0"/>
    <d v="2017-01-04T00:00:00"/>
    <x v="738"/>
    <x v="230"/>
    <x v="11"/>
    <n v="2"/>
    <x v="0"/>
    <x v="0"/>
    <s v="Switzerland"/>
    <x v="0"/>
    <n v="159.85"/>
    <x v="0"/>
    <d v="2017-07-28T00:00:00"/>
    <x v="0"/>
    <n v="1758.35"/>
    <n v="0"/>
  </r>
  <r>
    <n v="38730"/>
    <x v="0"/>
    <d v="2017-07-20T00:00:00"/>
    <x v="746"/>
    <x v="43"/>
    <x v="3"/>
    <n v="2"/>
    <x v="2"/>
    <x v="0"/>
    <s v="Ireland"/>
    <x v="0"/>
    <n v="159.35"/>
    <x v="0"/>
    <d v="2017-07-28T00:00:00"/>
    <x v="0"/>
    <n v="478.04999999999995"/>
    <n v="0"/>
  </r>
  <r>
    <n v="38731"/>
    <x v="0"/>
    <d v="2017-05-29T00:00:00"/>
    <x v="748"/>
    <x v="114"/>
    <x v="1"/>
    <n v="4"/>
    <x v="2"/>
    <x v="0"/>
    <s v="Netherlands"/>
    <x v="0"/>
    <n v="305"/>
    <x v="0"/>
    <d v="2017-07-28T00:00:00"/>
    <x v="0"/>
    <n v="305"/>
    <n v="0"/>
  </r>
  <r>
    <n v="38732"/>
    <x v="0"/>
    <d v="2017-02-05T00:00:00"/>
    <x v="742"/>
    <x v="192"/>
    <x v="7"/>
    <n v="3"/>
    <x v="2"/>
    <x v="0"/>
    <s v="Portugal"/>
    <x v="0"/>
    <n v="212"/>
    <x v="0"/>
    <d v="2017-07-28T00:00:00"/>
    <x v="0"/>
    <n v="1484"/>
    <n v="0"/>
  </r>
  <r>
    <n v="38733"/>
    <x v="0"/>
    <d v="2017-06-28T00:00:00"/>
    <x v="745"/>
    <x v="62"/>
    <x v="4"/>
    <n v="4"/>
    <x v="2"/>
    <x v="0"/>
    <s v="Estonia"/>
    <x v="0"/>
    <n v="315"/>
    <x v="0"/>
    <d v="2017-07-28T00:00:00"/>
    <x v="0"/>
    <n v="1260"/>
    <n v="0"/>
  </r>
  <r>
    <n v="38734"/>
    <x v="0"/>
    <d v="2017-07-27T00:00:00"/>
    <x v="748"/>
    <x v="5"/>
    <x v="1"/>
    <n v="2"/>
    <x v="0"/>
    <x v="0"/>
    <s v="France"/>
    <x v="0"/>
    <n v="184"/>
    <x v="0"/>
    <d v="2017-07-28T00:00:00"/>
    <x v="0"/>
    <n v="184"/>
    <n v="0"/>
  </r>
  <r>
    <n v="38735"/>
    <x v="0"/>
    <d v="2017-01-26T00:00:00"/>
    <x v="745"/>
    <x v="277"/>
    <x v="4"/>
    <n v="2"/>
    <x v="3"/>
    <x v="0"/>
    <s v="Portugal"/>
    <x v="0"/>
    <n v="126.2"/>
    <x v="0"/>
    <d v="2017-07-28T00:00:00"/>
    <x v="0"/>
    <n v="504.8"/>
    <n v="0"/>
  </r>
  <r>
    <n v="38736"/>
    <x v="0"/>
    <d v="2017-03-08T00:00:00"/>
    <x v="747"/>
    <x v="147"/>
    <x v="2"/>
    <n v="2"/>
    <x v="2"/>
    <x v="0"/>
    <s v="Russian Federation"/>
    <x v="0"/>
    <n v="200"/>
    <x v="0"/>
    <d v="2017-07-28T00:00:00"/>
    <x v="0"/>
    <n v="400"/>
    <n v="0"/>
  </r>
  <r>
    <n v="38737"/>
    <x v="0"/>
    <d v="2016-09-19T00:00:00"/>
    <x v="742"/>
    <x v="203"/>
    <x v="7"/>
    <n v="3"/>
    <x v="2"/>
    <x v="0"/>
    <s v="United Kingdom"/>
    <x v="0"/>
    <n v="139.68"/>
    <x v="0"/>
    <d v="2017-07-28T00:00:00"/>
    <x v="0"/>
    <n v="977.76"/>
    <n v="0"/>
  </r>
  <r>
    <n v="38738"/>
    <x v="0"/>
    <d v="2016-11-08T00:00:00"/>
    <x v="745"/>
    <x v="88"/>
    <x v="4"/>
    <n v="2"/>
    <x v="3"/>
    <x v="0"/>
    <s v="China"/>
    <x v="0"/>
    <n v="118.5"/>
    <x v="0"/>
    <d v="2017-07-28T00:00:00"/>
    <x v="0"/>
    <n v="474"/>
    <n v="0"/>
  </r>
  <r>
    <n v="38739"/>
    <x v="0"/>
    <d v="2017-01-04T00:00:00"/>
    <x v="738"/>
    <x v="230"/>
    <x v="11"/>
    <n v="3"/>
    <x v="0"/>
    <x v="0"/>
    <s v="Switzerland"/>
    <x v="0"/>
    <n v="189.85"/>
    <x v="0"/>
    <d v="2017-07-28T00:00:00"/>
    <x v="0"/>
    <n v="2088.35"/>
    <n v="0"/>
  </r>
  <r>
    <n v="38740"/>
    <x v="0"/>
    <d v="2017-07-17T00:00:00"/>
    <x v="746"/>
    <x v="71"/>
    <x v="3"/>
    <n v="4"/>
    <x v="2"/>
    <x v="0"/>
    <s v="Portugal"/>
    <x v="0"/>
    <n v="248.33"/>
    <x v="0"/>
    <d v="2017-07-28T00:00:00"/>
    <x v="0"/>
    <n v="744.99"/>
    <n v="0"/>
  </r>
  <r>
    <n v="38741"/>
    <x v="0"/>
    <d v="2017-06-11T00:00:00"/>
    <x v="745"/>
    <x v="30"/>
    <x v="4"/>
    <n v="2"/>
    <x v="0"/>
    <x v="0"/>
    <s v="China"/>
    <x v="0"/>
    <n v="242"/>
    <x v="0"/>
    <d v="2017-07-28T00:00:00"/>
    <x v="0"/>
    <n v="968"/>
    <n v="0"/>
  </r>
  <r>
    <n v="38742"/>
    <x v="0"/>
    <d v="2017-07-27T00:00:00"/>
    <x v="748"/>
    <x v="5"/>
    <x v="1"/>
    <n v="2"/>
    <x v="0"/>
    <x v="0"/>
    <s v="Spain"/>
    <x v="0"/>
    <n v="185"/>
    <x v="0"/>
    <d v="2017-07-28T00:00:00"/>
    <x v="0"/>
    <n v="185"/>
    <n v="0"/>
  </r>
  <r>
    <n v="38743"/>
    <x v="0"/>
    <d v="2017-03-25T00:00:00"/>
    <x v="745"/>
    <x v="201"/>
    <x v="4"/>
    <n v="2"/>
    <x v="2"/>
    <x v="0"/>
    <s v="China"/>
    <x v="0"/>
    <n v="174"/>
    <x v="0"/>
    <d v="2017-07-28T00:00:00"/>
    <x v="0"/>
    <n v="696"/>
    <n v="0"/>
  </r>
  <r>
    <n v="38744"/>
    <x v="0"/>
    <d v="2016-10-01T00:00:00"/>
    <x v="745"/>
    <x v="375"/>
    <x v="5"/>
    <n v="2"/>
    <x v="0"/>
    <x v="0"/>
    <s v="Switzerland"/>
    <x v="0"/>
    <n v="169.77"/>
    <x v="0"/>
    <d v="2017-07-29T00:00:00"/>
    <x v="0"/>
    <n v="848.85"/>
    <n v="0"/>
  </r>
  <r>
    <n v="38745"/>
    <x v="0"/>
    <d v="2017-06-29T00:00:00"/>
    <x v="743"/>
    <x v="9"/>
    <x v="7"/>
    <n v="2"/>
    <x v="2"/>
    <x v="0"/>
    <s v="United Kingdom"/>
    <x v="0"/>
    <n v="162.94"/>
    <x v="0"/>
    <d v="2017-07-29T00:00:00"/>
    <x v="0"/>
    <n v="1140.58"/>
    <n v="0"/>
  </r>
  <r>
    <n v="38746"/>
    <x v="0"/>
    <d v="2017-02-10T00:00:00"/>
    <x v="743"/>
    <x v="253"/>
    <x v="7"/>
    <n v="2"/>
    <x v="0"/>
    <x v="0"/>
    <s v="Portugal"/>
    <x v="0"/>
    <n v="201"/>
    <x v="0"/>
    <d v="2017-07-29T00:00:00"/>
    <x v="0"/>
    <n v="1407"/>
    <n v="0"/>
  </r>
  <r>
    <n v="38747"/>
    <x v="0"/>
    <d v="2016-12-17T00:00:00"/>
    <x v="745"/>
    <x v="252"/>
    <x v="5"/>
    <n v="3"/>
    <x v="0"/>
    <x v="0"/>
    <s v="Portugal"/>
    <x v="0"/>
    <n v="249.38"/>
    <x v="0"/>
    <d v="2017-07-29T00:00:00"/>
    <x v="0"/>
    <n v="1246.9000000000001"/>
    <n v="0"/>
  </r>
  <r>
    <n v="38748"/>
    <x v="0"/>
    <d v="2017-03-27T00:00:00"/>
    <x v="743"/>
    <x v="113"/>
    <x v="7"/>
    <n v="3"/>
    <x v="0"/>
    <x v="0"/>
    <s v="Portugal"/>
    <x v="0"/>
    <n v="274.60000000000002"/>
    <x v="0"/>
    <d v="2017-07-29T00:00:00"/>
    <x v="0"/>
    <n v="1922.2000000000003"/>
    <n v="0"/>
  </r>
  <r>
    <n v="38749"/>
    <x v="0"/>
    <d v="2017-02-11T00:00:00"/>
    <x v="745"/>
    <x v="175"/>
    <x v="5"/>
    <n v="4"/>
    <x v="2"/>
    <x v="0"/>
    <s v="Poland"/>
    <x v="0"/>
    <n v="214"/>
    <x v="0"/>
    <d v="2017-07-29T00:00:00"/>
    <x v="0"/>
    <n v="1070"/>
    <n v="0"/>
  </r>
  <r>
    <n v="38750"/>
    <x v="0"/>
    <d v="2017-06-21T00:00:00"/>
    <x v="745"/>
    <x v="69"/>
    <x v="5"/>
    <n v="3"/>
    <x v="2"/>
    <x v="0"/>
    <s v="Spain"/>
    <x v="0"/>
    <n v="210"/>
    <x v="0"/>
    <d v="2017-07-29T00:00:00"/>
    <x v="0"/>
    <n v="1050"/>
    <n v="0"/>
  </r>
  <r>
    <n v="38751"/>
    <x v="0"/>
    <d v="2017-04-29T00:00:00"/>
    <x v="744"/>
    <x v="7"/>
    <x v="6"/>
    <n v="2"/>
    <x v="2"/>
    <x v="0"/>
    <s v="Portugal"/>
    <x v="0"/>
    <n v="225"/>
    <x v="0"/>
    <d v="2017-07-29T00:00:00"/>
    <x v="0"/>
    <n v="1350"/>
    <n v="0"/>
  </r>
  <r>
    <n v="38752"/>
    <x v="0"/>
    <d v="2017-06-29T00:00:00"/>
    <x v="748"/>
    <x v="87"/>
    <x v="2"/>
    <n v="2"/>
    <x v="2"/>
    <x v="0"/>
    <s v="Spain"/>
    <x v="0"/>
    <n v="194"/>
    <x v="0"/>
    <d v="2017-07-29T00:00:00"/>
    <x v="0"/>
    <n v="388"/>
    <n v="0"/>
  </r>
  <r>
    <n v="38753"/>
    <x v="0"/>
    <d v="2017-04-02T00:00:00"/>
    <x v="744"/>
    <x v="89"/>
    <x v="6"/>
    <n v="2"/>
    <x v="2"/>
    <x v="0"/>
    <s v="Switzerland"/>
    <x v="0"/>
    <n v="209"/>
    <x v="0"/>
    <d v="2017-07-29T00:00:00"/>
    <x v="0"/>
    <n v="1254"/>
    <n v="0"/>
  </r>
  <r>
    <n v="38754"/>
    <x v="0"/>
    <d v="2017-01-09T00:00:00"/>
    <x v="744"/>
    <x v="293"/>
    <x v="6"/>
    <n v="3"/>
    <x v="0"/>
    <x v="0"/>
    <s v="Portugal"/>
    <x v="0"/>
    <n v="153.38"/>
    <x v="0"/>
    <d v="2017-07-29T00:00:00"/>
    <x v="0"/>
    <n v="920.28"/>
    <n v="0"/>
  </r>
  <r>
    <n v="38755"/>
    <x v="0"/>
    <d v="2017-03-07T00:00:00"/>
    <x v="746"/>
    <x v="147"/>
    <x v="4"/>
    <n v="2"/>
    <x v="2"/>
    <x v="0"/>
    <s v="China"/>
    <x v="0"/>
    <n v="172"/>
    <x v="0"/>
    <d v="2017-07-29T00:00:00"/>
    <x v="0"/>
    <n v="688"/>
    <n v="0"/>
  </r>
  <r>
    <n v="38756"/>
    <x v="0"/>
    <d v="2017-03-14T00:00:00"/>
    <x v="743"/>
    <x v="135"/>
    <x v="7"/>
    <n v="2"/>
    <x v="0"/>
    <x v="0"/>
    <s v="Portugal"/>
    <x v="0"/>
    <n v="252.3"/>
    <x v="0"/>
    <d v="2017-07-29T00:00:00"/>
    <x v="0"/>
    <n v="1766.1000000000001"/>
    <n v="0"/>
  </r>
  <r>
    <n v="38757"/>
    <x v="0"/>
    <d v="2017-02-11T00:00:00"/>
    <x v="745"/>
    <x v="175"/>
    <x v="5"/>
    <n v="4"/>
    <x v="2"/>
    <x v="0"/>
    <s v="Portugal"/>
    <x v="0"/>
    <n v="262"/>
    <x v="0"/>
    <d v="2017-07-29T00:00:00"/>
    <x v="0"/>
    <n v="1310"/>
    <n v="0"/>
  </r>
  <r>
    <n v="38758"/>
    <x v="0"/>
    <d v="2017-07-08T00:00:00"/>
    <x v="747"/>
    <x v="12"/>
    <x v="3"/>
    <n v="2"/>
    <x v="2"/>
    <x v="0"/>
    <s v="Spain"/>
    <x v="0"/>
    <n v="164"/>
    <x v="0"/>
    <d v="2017-07-29T00:00:00"/>
    <x v="0"/>
    <n v="492"/>
    <n v="0"/>
  </r>
  <r>
    <n v="38759"/>
    <x v="0"/>
    <d v="2017-07-20T00:00:00"/>
    <x v="745"/>
    <x v="59"/>
    <x v="5"/>
    <n v="3"/>
    <x v="0"/>
    <x v="0"/>
    <s v="Portugal"/>
    <x v="0"/>
    <n v="242"/>
    <x v="0"/>
    <d v="2017-07-29T00:00:00"/>
    <x v="0"/>
    <n v="1210"/>
    <n v="0"/>
  </r>
  <r>
    <n v="38760"/>
    <x v="0"/>
    <d v="2017-02-26T00:00:00"/>
    <x v="746"/>
    <x v="172"/>
    <x v="25"/>
    <n v="2"/>
    <x v="2"/>
    <x v="0"/>
    <s v="France"/>
    <x v="0"/>
    <n v="0"/>
    <x v="0"/>
    <d v="2017-08-23T00:00:00"/>
    <x v="0"/>
    <n v="0"/>
    <n v="0"/>
  </r>
  <r>
    <n v="38761"/>
    <x v="0"/>
    <d v="2017-01-27T00:00:00"/>
    <x v="743"/>
    <x v="258"/>
    <x v="7"/>
    <n v="3"/>
    <x v="2"/>
    <x v="0"/>
    <s v="Switzerland"/>
    <x v="0"/>
    <n v="145.5"/>
    <x v="0"/>
    <d v="2017-07-29T00:00:00"/>
    <x v="0"/>
    <n v="1018.5"/>
    <n v="0"/>
  </r>
  <r>
    <n v="38762"/>
    <x v="0"/>
    <d v="2017-03-18T00:00:00"/>
    <x v="743"/>
    <x v="152"/>
    <x v="7"/>
    <n v="2"/>
    <x v="2"/>
    <x v="0"/>
    <s v="Sweden"/>
    <x v="0"/>
    <n v="200"/>
    <x v="0"/>
    <d v="2017-07-29T00:00:00"/>
    <x v="0"/>
    <n v="1400"/>
    <n v="0"/>
  </r>
  <r>
    <n v="38763"/>
    <x v="0"/>
    <d v="2017-02-26T00:00:00"/>
    <x v="746"/>
    <x v="172"/>
    <x v="4"/>
    <n v="2"/>
    <x v="2"/>
    <x v="0"/>
    <s v="Poland"/>
    <x v="0"/>
    <n v="245"/>
    <x v="0"/>
    <d v="2017-07-29T00:00:00"/>
    <x v="0"/>
    <n v="980"/>
    <n v="0"/>
  </r>
  <r>
    <n v="38764"/>
    <x v="0"/>
    <d v="2017-03-13T00:00:00"/>
    <x v="743"/>
    <x v="145"/>
    <x v="7"/>
    <n v="2"/>
    <x v="3"/>
    <x v="0"/>
    <s v="Belgium"/>
    <x v="0"/>
    <n v="148.5"/>
    <x v="0"/>
    <d v="2017-07-29T00:00:00"/>
    <x v="0"/>
    <n v="1039.5"/>
    <n v="0"/>
  </r>
  <r>
    <n v="38765"/>
    <x v="0"/>
    <d v="2017-02-11T00:00:00"/>
    <x v="745"/>
    <x v="175"/>
    <x v="5"/>
    <n v="3"/>
    <x v="2"/>
    <x v="0"/>
    <s v="Portugal"/>
    <x v="0"/>
    <n v="262"/>
    <x v="0"/>
    <d v="2017-07-29T00:00:00"/>
    <x v="0"/>
    <n v="1310"/>
    <n v="0"/>
  </r>
  <r>
    <n v="38766"/>
    <x v="0"/>
    <d v="2017-02-20T00:00:00"/>
    <x v="745"/>
    <x v="173"/>
    <x v="5"/>
    <n v="1"/>
    <x v="0"/>
    <x v="0"/>
    <s v="Switzerland"/>
    <x v="0"/>
    <n v="171"/>
    <x v="0"/>
    <d v="2017-07-29T00:00:00"/>
    <x v="0"/>
    <n v="855"/>
    <n v="0"/>
  </r>
  <r>
    <n v="38767"/>
    <x v="0"/>
    <d v="2017-03-25T00:00:00"/>
    <x v="739"/>
    <x v="64"/>
    <x v="11"/>
    <n v="2"/>
    <x v="2"/>
    <x v="2"/>
    <s v="Hungary"/>
    <x v="0"/>
    <n v="217.82"/>
    <x v="0"/>
    <d v="2017-07-29T00:00:00"/>
    <x v="0"/>
    <n v="2396.02"/>
    <n v="0"/>
  </r>
  <r>
    <n v="38768"/>
    <x v="0"/>
    <d v="2017-03-25T00:00:00"/>
    <x v="739"/>
    <x v="64"/>
    <x v="11"/>
    <n v="2"/>
    <x v="2"/>
    <x v="2"/>
    <s v="Hungary"/>
    <x v="0"/>
    <n v="212.73"/>
    <x v="0"/>
    <d v="2017-07-29T00:00:00"/>
    <x v="0"/>
    <n v="2340.0299999999997"/>
    <n v="0"/>
  </r>
  <r>
    <n v="38769"/>
    <x v="0"/>
    <d v="2017-07-08T00:00:00"/>
    <x v="744"/>
    <x v="28"/>
    <x v="6"/>
    <n v="3"/>
    <x v="0"/>
    <x v="0"/>
    <s v="Portugal"/>
    <x v="0"/>
    <n v="253"/>
    <x v="0"/>
    <d v="2017-07-29T00:00:00"/>
    <x v="0"/>
    <n v="1518"/>
    <n v="0"/>
  </r>
  <r>
    <n v="38770"/>
    <x v="0"/>
    <d v="2017-06-07T00:00:00"/>
    <x v="749"/>
    <x v="45"/>
    <x v="1"/>
    <n v="2"/>
    <x v="2"/>
    <x v="0"/>
    <s v="Portugal"/>
    <x v="0"/>
    <n v="178"/>
    <x v="0"/>
    <d v="2017-07-29T00:00:00"/>
    <x v="0"/>
    <n v="178"/>
    <n v="0"/>
  </r>
  <r>
    <n v="38771"/>
    <x v="0"/>
    <d v="2016-08-10T00:00:00"/>
    <x v="742"/>
    <x v="356"/>
    <x v="12"/>
    <n v="2"/>
    <x v="2"/>
    <x v="0"/>
    <s v="Russian Federation"/>
    <x v="0"/>
    <n v="138.38"/>
    <x v="0"/>
    <d v="2017-07-29T00:00:00"/>
    <x v="0"/>
    <n v="1107.04"/>
    <n v="0"/>
  </r>
  <r>
    <n v="38772"/>
    <x v="0"/>
    <d v="2017-03-01T00:00:00"/>
    <x v="742"/>
    <x v="181"/>
    <x v="12"/>
    <n v="2"/>
    <x v="2"/>
    <x v="0"/>
    <s v="Portugal"/>
    <x v="0"/>
    <n v="213"/>
    <x v="0"/>
    <d v="2017-07-29T00:00:00"/>
    <x v="0"/>
    <n v="1704"/>
    <n v="0"/>
  </r>
  <r>
    <n v="38773"/>
    <x v="0"/>
    <d v="2017-07-27T00:00:00"/>
    <x v="748"/>
    <x v="5"/>
    <x v="2"/>
    <n v="2"/>
    <x v="2"/>
    <x v="2"/>
    <s v="United Kingdom"/>
    <x v="0"/>
    <n v="215"/>
    <x v="0"/>
    <d v="2017-07-29T00:00:00"/>
    <x v="0"/>
    <n v="430"/>
    <n v="0"/>
  </r>
  <r>
    <n v="38774"/>
    <x v="0"/>
    <d v="2017-07-29T00:00:00"/>
    <x v="750"/>
    <x v="5"/>
    <x v="1"/>
    <n v="2"/>
    <x v="2"/>
    <x v="2"/>
    <s v="United Kingdom"/>
    <x v="2"/>
    <n v="245"/>
    <x v="0"/>
    <d v="2017-07-30T00:00:00"/>
    <x v="0"/>
    <n v="245"/>
    <n v="0"/>
  </r>
  <r>
    <n v="38775"/>
    <x v="0"/>
    <d v="2017-07-27T00:00:00"/>
    <x v="748"/>
    <x v="5"/>
    <x v="2"/>
    <n v="2"/>
    <x v="2"/>
    <x v="2"/>
    <s v="United Kingdom"/>
    <x v="0"/>
    <n v="175"/>
    <x v="0"/>
    <d v="2017-07-29T00:00:00"/>
    <x v="0"/>
    <n v="350"/>
    <n v="0"/>
  </r>
  <r>
    <n v="38776"/>
    <x v="0"/>
    <d v="2017-07-17T00:00:00"/>
    <x v="745"/>
    <x v="2"/>
    <x v="5"/>
    <n v="4"/>
    <x v="0"/>
    <x v="0"/>
    <s v="Portugal"/>
    <x v="0"/>
    <n v="341"/>
    <x v="0"/>
    <d v="2017-07-29T00:00:00"/>
    <x v="0"/>
    <n v="1705"/>
    <n v="0"/>
  </r>
  <r>
    <n v="38777"/>
    <x v="0"/>
    <d v="2017-07-29T00:00:00"/>
    <x v="750"/>
    <x v="5"/>
    <x v="0"/>
    <n v="2"/>
    <x v="0"/>
    <x v="0"/>
    <s v="Portugal"/>
    <x v="0"/>
    <n v="0"/>
    <x v="0"/>
    <d v="2017-07-29T00:00:00"/>
    <x v="0"/>
    <n v="0"/>
    <n v="0"/>
  </r>
  <r>
    <n v="38778"/>
    <x v="0"/>
    <d v="2017-07-27T00:00:00"/>
    <x v="748"/>
    <x v="5"/>
    <x v="2"/>
    <n v="2"/>
    <x v="2"/>
    <x v="2"/>
    <s v="United Kingdom"/>
    <x v="0"/>
    <n v="175"/>
    <x v="0"/>
    <d v="2017-07-29T00:00:00"/>
    <x v="0"/>
    <n v="350"/>
    <n v="0"/>
  </r>
  <r>
    <n v="38779"/>
    <x v="0"/>
    <d v="2017-01-29T00:00:00"/>
    <x v="746"/>
    <x v="213"/>
    <x v="5"/>
    <n v="2"/>
    <x v="0"/>
    <x v="2"/>
    <s v="United Kingdom"/>
    <x v="0"/>
    <n v="189"/>
    <x v="0"/>
    <d v="2017-07-30T00:00:00"/>
    <x v="0"/>
    <n v="945"/>
    <n v="0"/>
  </r>
  <r>
    <n v="38780"/>
    <x v="0"/>
    <d v="2017-01-29T00:00:00"/>
    <x v="746"/>
    <x v="213"/>
    <x v="5"/>
    <n v="2"/>
    <x v="0"/>
    <x v="2"/>
    <s v="United Kingdom"/>
    <x v="0"/>
    <n v="189"/>
    <x v="0"/>
    <d v="2017-07-30T00:00:00"/>
    <x v="0"/>
    <n v="945"/>
    <n v="0"/>
  </r>
  <r>
    <n v="38781"/>
    <x v="0"/>
    <d v="2017-02-05T00:00:00"/>
    <x v="743"/>
    <x v="194"/>
    <x v="12"/>
    <n v="2"/>
    <x v="2"/>
    <x v="0"/>
    <s v="Portugal"/>
    <x v="0"/>
    <n v="158.35"/>
    <x v="0"/>
    <d v="2017-07-30T00:00:00"/>
    <x v="0"/>
    <n v="1266.8"/>
    <n v="0"/>
  </r>
  <r>
    <n v="38782"/>
    <x v="0"/>
    <d v="2017-02-05T00:00:00"/>
    <x v="743"/>
    <x v="194"/>
    <x v="12"/>
    <n v="2"/>
    <x v="2"/>
    <x v="0"/>
    <s v="Portugal"/>
    <x v="0"/>
    <n v="154.80000000000001"/>
    <x v="0"/>
    <d v="2017-07-30T00:00:00"/>
    <x v="0"/>
    <n v="1238.4000000000001"/>
    <n v="0"/>
  </r>
  <r>
    <n v="38783"/>
    <x v="0"/>
    <d v="2017-07-07T00:00:00"/>
    <x v="738"/>
    <x v="42"/>
    <x v="15"/>
    <n v="2"/>
    <x v="2"/>
    <x v="0"/>
    <s v="Spain"/>
    <x v="0"/>
    <n v="244.31"/>
    <x v="0"/>
    <d v="2017-07-30T00:00:00"/>
    <x v="0"/>
    <n v="3176.03"/>
    <n v="0"/>
  </r>
  <r>
    <n v="38784"/>
    <x v="0"/>
    <d v="2017-02-05T00:00:00"/>
    <x v="743"/>
    <x v="194"/>
    <x v="12"/>
    <n v="2"/>
    <x v="2"/>
    <x v="0"/>
    <s v="Portugal"/>
    <x v="0"/>
    <n v="154.80000000000001"/>
    <x v="0"/>
    <d v="2017-07-30T00:00:00"/>
    <x v="0"/>
    <n v="1238.4000000000001"/>
    <n v="0"/>
  </r>
  <r>
    <n v="38785"/>
    <x v="0"/>
    <d v="2017-06-29T00:00:00"/>
    <x v="747"/>
    <x v="79"/>
    <x v="4"/>
    <n v="3"/>
    <x v="2"/>
    <x v="0"/>
    <s v="Italy"/>
    <x v="0"/>
    <n v="207.59"/>
    <x v="0"/>
    <d v="2017-07-30T00:00:00"/>
    <x v="0"/>
    <n v="830.36"/>
    <n v="0"/>
  </r>
  <r>
    <n v="38786"/>
    <x v="0"/>
    <d v="2017-06-08T00:00:00"/>
    <x v="747"/>
    <x v="18"/>
    <x v="4"/>
    <n v="4"/>
    <x v="2"/>
    <x v="0"/>
    <s v="Spain"/>
    <x v="0"/>
    <n v="319"/>
    <x v="0"/>
    <d v="2017-07-30T00:00:00"/>
    <x v="0"/>
    <n v="1276"/>
    <n v="0"/>
  </r>
  <r>
    <n v="38787"/>
    <x v="0"/>
    <d v="2017-06-27T00:00:00"/>
    <x v="745"/>
    <x v="79"/>
    <x v="6"/>
    <n v="3"/>
    <x v="0"/>
    <x v="0"/>
    <s v="Portugal"/>
    <x v="0"/>
    <n v="293.5"/>
    <x v="0"/>
    <d v="2017-07-30T00:00:00"/>
    <x v="0"/>
    <n v="1761"/>
    <n v="0"/>
  </r>
  <r>
    <n v="38788"/>
    <x v="0"/>
    <d v="2017-01-16T00:00:00"/>
    <x v="744"/>
    <x v="249"/>
    <x v="7"/>
    <n v="2"/>
    <x v="2"/>
    <x v="0"/>
    <s v="Ireland"/>
    <x v="0"/>
    <n v="155.75"/>
    <x v="0"/>
    <d v="2017-07-30T00:00:00"/>
    <x v="0"/>
    <n v="1090.25"/>
    <n v="0"/>
  </r>
  <r>
    <n v="38789"/>
    <x v="0"/>
    <d v="2017-06-10T00:00:00"/>
    <x v="748"/>
    <x v="34"/>
    <x v="3"/>
    <n v="2"/>
    <x v="2"/>
    <x v="0"/>
    <s v="Portugal"/>
    <x v="0"/>
    <n v="245"/>
    <x v="0"/>
    <d v="2017-07-30T00:00:00"/>
    <x v="0"/>
    <n v="735"/>
    <n v="0"/>
  </r>
  <r>
    <n v="38790"/>
    <x v="0"/>
    <d v="2017-03-03T00:00:00"/>
    <x v="745"/>
    <x v="157"/>
    <x v="6"/>
    <n v="2"/>
    <x v="3"/>
    <x v="0"/>
    <s v="Portugal"/>
    <x v="0"/>
    <n v="156"/>
    <x v="0"/>
    <d v="2017-07-30T00:00:00"/>
    <x v="0"/>
    <n v="936"/>
    <n v="0"/>
  </r>
  <r>
    <n v="38791"/>
    <x v="0"/>
    <d v="2017-02-15T00:00:00"/>
    <x v="746"/>
    <x v="168"/>
    <x v="5"/>
    <n v="2"/>
    <x v="0"/>
    <x v="0"/>
    <s v="Portugal"/>
    <x v="0"/>
    <n v="222"/>
    <x v="0"/>
    <d v="2017-07-30T00:00:00"/>
    <x v="0"/>
    <n v="1110"/>
    <n v="0"/>
  </r>
  <r>
    <n v="38792"/>
    <x v="0"/>
    <d v="2017-02-07T00:00:00"/>
    <x v="743"/>
    <x v="197"/>
    <x v="12"/>
    <n v="4"/>
    <x v="2"/>
    <x v="0"/>
    <s v="Switzerland"/>
    <x v="0"/>
    <n v="200"/>
    <x v="0"/>
    <d v="2017-07-30T00:00:00"/>
    <x v="0"/>
    <n v="1600"/>
    <n v="0"/>
  </r>
  <r>
    <n v="38793"/>
    <x v="0"/>
    <d v="2017-02-22T00:00:00"/>
    <x v="744"/>
    <x v="158"/>
    <x v="7"/>
    <n v="3"/>
    <x v="3"/>
    <x v="0"/>
    <s v="Czech Republic"/>
    <x v="0"/>
    <n v="200.05"/>
    <x v="0"/>
    <d v="2017-07-30T00:00:00"/>
    <x v="0"/>
    <n v="1400.3500000000001"/>
    <n v="0"/>
  </r>
  <r>
    <n v="38794"/>
    <x v="0"/>
    <d v="2017-06-27T00:00:00"/>
    <x v="748"/>
    <x v="68"/>
    <x v="3"/>
    <n v="2"/>
    <x v="2"/>
    <x v="0"/>
    <s v="United Kingdom"/>
    <x v="0"/>
    <n v="245"/>
    <x v="0"/>
    <d v="2017-07-30T00:00:00"/>
    <x v="0"/>
    <n v="735"/>
    <n v="0"/>
  </r>
  <r>
    <n v="38795"/>
    <x v="0"/>
    <d v="2017-02-25T00:00:00"/>
    <x v="746"/>
    <x v="156"/>
    <x v="5"/>
    <n v="3"/>
    <x v="2"/>
    <x v="0"/>
    <s v="Germany"/>
    <x v="0"/>
    <n v="271"/>
    <x v="0"/>
    <d v="2017-07-30T00:00:00"/>
    <x v="0"/>
    <n v="1355"/>
    <n v="0"/>
  </r>
  <r>
    <n v="38796"/>
    <x v="0"/>
    <d v="2017-07-10T00:00:00"/>
    <x v="749"/>
    <x v="12"/>
    <x v="2"/>
    <n v="2"/>
    <x v="0"/>
    <x v="0"/>
    <s v="Portugal"/>
    <x v="0"/>
    <n v="14"/>
    <x v="0"/>
    <d v="2017-07-30T00:00:00"/>
    <x v="0"/>
    <n v="28"/>
    <n v="0"/>
  </r>
  <r>
    <n v="38797"/>
    <x v="0"/>
    <d v="2017-06-28T00:00:00"/>
    <x v="746"/>
    <x v="79"/>
    <x v="5"/>
    <n v="3"/>
    <x v="3"/>
    <x v="0"/>
    <s v="Portugal"/>
    <x v="0"/>
    <n v="253.54"/>
    <x v="0"/>
    <d v="2017-07-30T00:00:00"/>
    <x v="0"/>
    <n v="1267.7"/>
    <n v="0"/>
  </r>
  <r>
    <n v="38798"/>
    <x v="0"/>
    <d v="2017-07-10T00:00:00"/>
    <x v="750"/>
    <x v="126"/>
    <x v="1"/>
    <n v="2"/>
    <x v="2"/>
    <x v="2"/>
    <s v="China"/>
    <x v="0"/>
    <n v="184.5"/>
    <x v="0"/>
    <d v="2017-07-30T00:00:00"/>
    <x v="0"/>
    <n v="184.5"/>
    <n v="0"/>
  </r>
  <r>
    <n v="38799"/>
    <x v="0"/>
    <d v="2017-07-10T00:00:00"/>
    <x v="750"/>
    <x v="126"/>
    <x v="1"/>
    <n v="2"/>
    <x v="2"/>
    <x v="2"/>
    <s v="China"/>
    <x v="0"/>
    <n v="184.5"/>
    <x v="0"/>
    <d v="2017-07-30T00:00:00"/>
    <x v="0"/>
    <n v="184.5"/>
    <n v="0"/>
  </r>
  <r>
    <n v="38800"/>
    <x v="0"/>
    <d v="2017-05-01T00:00:00"/>
    <x v="744"/>
    <x v="96"/>
    <x v="7"/>
    <n v="3"/>
    <x v="3"/>
    <x v="1"/>
    <s v="United Kingdom"/>
    <x v="0"/>
    <n v="229.25"/>
    <x v="0"/>
    <d v="2017-07-30T00:00:00"/>
    <x v="0"/>
    <n v="1604.75"/>
    <n v="0"/>
  </r>
  <r>
    <n v="38801"/>
    <x v="0"/>
    <d v="2017-02-27T00:00:00"/>
    <x v="747"/>
    <x v="172"/>
    <x v="4"/>
    <n v="4"/>
    <x v="0"/>
    <x v="0"/>
    <s v="Switzerland"/>
    <x v="0"/>
    <n v="211.25"/>
    <x v="0"/>
    <d v="2017-07-30T00:00:00"/>
    <x v="0"/>
    <n v="845"/>
    <n v="0"/>
  </r>
  <r>
    <n v="38802"/>
    <x v="0"/>
    <d v="2017-01-28T00:00:00"/>
    <x v="744"/>
    <x v="258"/>
    <x v="7"/>
    <n v="4"/>
    <x v="3"/>
    <x v="0"/>
    <s v="Portugal"/>
    <x v="0"/>
    <n v="144"/>
    <x v="0"/>
    <d v="2017-07-30T00:00:00"/>
    <x v="0"/>
    <n v="1008"/>
    <n v="0"/>
  </r>
  <r>
    <n v="38803"/>
    <x v="0"/>
    <d v="2017-03-23T00:00:00"/>
    <x v="744"/>
    <x v="150"/>
    <x v="7"/>
    <n v="4"/>
    <x v="2"/>
    <x v="0"/>
    <s v="Belgium"/>
    <x v="0"/>
    <n v="360"/>
    <x v="0"/>
    <d v="2017-07-30T00:00:00"/>
    <x v="0"/>
    <n v="2520"/>
    <n v="0"/>
  </r>
  <r>
    <n v="38804"/>
    <x v="0"/>
    <d v="2017-07-10T00:00:00"/>
    <x v="750"/>
    <x v="126"/>
    <x v="1"/>
    <n v="2"/>
    <x v="2"/>
    <x v="2"/>
    <s v="Japan"/>
    <x v="0"/>
    <n v="184.5"/>
    <x v="0"/>
    <d v="2017-07-30T00:00:00"/>
    <x v="0"/>
    <n v="184.5"/>
    <n v="0"/>
  </r>
  <r>
    <n v="38805"/>
    <x v="0"/>
    <d v="2017-07-11T00:00:00"/>
    <x v="750"/>
    <x v="12"/>
    <x v="1"/>
    <n v="4"/>
    <x v="2"/>
    <x v="2"/>
    <s v="China"/>
    <x v="0"/>
    <n v="255"/>
    <x v="0"/>
    <d v="2017-07-30T00:00:00"/>
    <x v="0"/>
    <n v="255"/>
    <n v="0"/>
  </r>
  <r>
    <n v="38806"/>
    <x v="0"/>
    <d v="2017-07-14T00:00:00"/>
    <x v="746"/>
    <x v="106"/>
    <x v="5"/>
    <n v="2"/>
    <x v="3"/>
    <x v="1"/>
    <s v="United Kingdom"/>
    <x v="0"/>
    <n v="135"/>
    <x v="0"/>
    <d v="2017-07-30T00:00:00"/>
    <x v="0"/>
    <n v="675"/>
    <n v="0"/>
  </r>
  <r>
    <n v="38807"/>
    <x v="0"/>
    <d v="2017-07-23T00:00:00"/>
    <x v="746"/>
    <x v="50"/>
    <x v="5"/>
    <n v="2"/>
    <x v="2"/>
    <x v="0"/>
    <s v="Portugal"/>
    <x v="0"/>
    <n v="268"/>
    <x v="0"/>
    <d v="2017-07-30T00:00:00"/>
    <x v="0"/>
    <n v="1340"/>
    <n v="0"/>
  </r>
  <r>
    <n v="38808"/>
    <x v="0"/>
    <d v="2017-07-24T00:00:00"/>
    <x v="749"/>
    <x v="59"/>
    <x v="2"/>
    <n v="2"/>
    <x v="2"/>
    <x v="0"/>
    <s v="Spain"/>
    <x v="0"/>
    <n v="224.5"/>
    <x v="0"/>
    <d v="2017-07-30T00:00:00"/>
    <x v="0"/>
    <n v="449"/>
    <n v="0"/>
  </r>
  <r>
    <n v="38809"/>
    <x v="0"/>
    <d v="2017-07-10T00:00:00"/>
    <x v="748"/>
    <x v="44"/>
    <x v="3"/>
    <n v="2"/>
    <x v="2"/>
    <x v="0"/>
    <s v="China"/>
    <x v="0"/>
    <n v="205"/>
    <x v="0"/>
    <d v="2017-07-30T00:00:00"/>
    <x v="0"/>
    <n v="615"/>
    <n v="0"/>
  </r>
  <r>
    <n v="38810"/>
    <x v="0"/>
    <d v="2017-01-03T00:00:00"/>
    <x v="741"/>
    <x v="292"/>
    <x v="10"/>
    <n v="2"/>
    <x v="3"/>
    <x v="1"/>
    <s v="Ireland"/>
    <x v="0"/>
    <n v="123.5"/>
    <x v="0"/>
    <d v="2017-07-30T00:00:00"/>
    <x v="0"/>
    <n v="1235"/>
    <n v="0"/>
  </r>
  <r>
    <n v="38811"/>
    <x v="0"/>
    <d v="2017-07-29T00:00:00"/>
    <x v="750"/>
    <x v="5"/>
    <x v="1"/>
    <n v="2"/>
    <x v="2"/>
    <x v="2"/>
    <s v="United Kingdom"/>
    <x v="0"/>
    <n v="205"/>
    <x v="0"/>
    <d v="2017-07-30T00:00:00"/>
    <x v="0"/>
    <n v="205"/>
    <n v="0"/>
  </r>
  <r>
    <n v="38812"/>
    <x v="0"/>
    <d v="2017-07-29T00:00:00"/>
    <x v="750"/>
    <x v="5"/>
    <x v="1"/>
    <n v="3"/>
    <x v="2"/>
    <x v="0"/>
    <s v="Portugal"/>
    <x v="0"/>
    <n v="199"/>
    <x v="0"/>
    <d v="2017-07-30T00:00:00"/>
    <x v="0"/>
    <n v="199"/>
    <n v="0"/>
  </r>
  <r>
    <n v="38813"/>
    <x v="0"/>
    <d v="2017-01-05T00:00:00"/>
    <x v="751"/>
    <x v="264"/>
    <x v="10"/>
    <n v="3"/>
    <x v="2"/>
    <x v="0"/>
    <s v="Portugal"/>
    <x v="0"/>
    <n v="190.7"/>
    <x v="0"/>
    <d v="2017-08-09T00:00:00"/>
    <x v="0"/>
    <n v="1907"/>
    <n v="0"/>
  </r>
  <r>
    <n v="38814"/>
    <x v="0"/>
    <d v="2017-07-28T00:00:00"/>
    <x v="749"/>
    <x v="5"/>
    <x v="3"/>
    <n v="2"/>
    <x v="2"/>
    <x v="0"/>
    <s v="United States"/>
    <x v="0"/>
    <n v="105.31"/>
    <x v="0"/>
    <d v="2017-07-31T00:00:00"/>
    <x v="0"/>
    <n v="315.93"/>
    <n v="0"/>
  </r>
  <r>
    <n v="38815"/>
    <x v="0"/>
    <d v="2017-02-01T00:00:00"/>
    <x v="749"/>
    <x v="213"/>
    <x v="3"/>
    <n v="2"/>
    <x v="2"/>
    <x v="0"/>
    <s v="China"/>
    <x v="0"/>
    <n v="116.53"/>
    <x v="0"/>
    <d v="2017-07-31T00:00:00"/>
    <x v="0"/>
    <n v="349.59000000000003"/>
    <n v="0"/>
  </r>
  <r>
    <n v="38816"/>
    <x v="0"/>
    <d v="2017-06-27T00:00:00"/>
    <x v="748"/>
    <x v="68"/>
    <x v="4"/>
    <n v="2"/>
    <x v="2"/>
    <x v="0"/>
    <s v="China"/>
    <x v="0"/>
    <n v="181.31"/>
    <x v="0"/>
    <d v="2017-07-31T00:00:00"/>
    <x v="0"/>
    <n v="725.24"/>
    <n v="0"/>
  </r>
  <r>
    <n v="38817"/>
    <x v="0"/>
    <d v="2017-01-27T00:00:00"/>
    <x v="748"/>
    <x v="276"/>
    <x v="4"/>
    <n v="2"/>
    <x v="2"/>
    <x v="0"/>
    <s v="China"/>
    <x v="0"/>
    <n v="129.19999999999999"/>
    <x v="0"/>
    <d v="2017-07-31T00:00:00"/>
    <x v="0"/>
    <n v="516.79999999999995"/>
    <n v="0"/>
  </r>
  <r>
    <n v="38818"/>
    <x v="0"/>
    <d v="2017-01-26T00:00:00"/>
    <x v="747"/>
    <x v="276"/>
    <x v="5"/>
    <n v="4"/>
    <x v="2"/>
    <x v="0"/>
    <s v="United Kingdom"/>
    <x v="0"/>
    <n v="298"/>
    <x v="0"/>
    <d v="2017-07-31T00:00:00"/>
    <x v="0"/>
    <n v="1490"/>
    <n v="0"/>
  </r>
  <r>
    <n v="38819"/>
    <x v="0"/>
    <d v="2017-01-29T00:00:00"/>
    <x v="744"/>
    <x v="187"/>
    <x v="12"/>
    <n v="2"/>
    <x v="2"/>
    <x v="0"/>
    <s v="Switzerland"/>
    <x v="0"/>
    <n v="192"/>
    <x v="0"/>
    <d v="2017-07-31T00:00:00"/>
    <x v="0"/>
    <n v="1536"/>
    <n v="0"/>
  </r>
  <r>
    <n v="38820"/>
    <x v="0"/>
    <d v="2017-07-13T00:00:00"/>
    <x v="748"/>
    <x v="4"/>
    <x v="4"/>
    <n v="2"/>
    <x v="3"/>
    <x v="0"/>
    <s v="United Kingdom"/>
    <x v="0"/>
    <n v="116.5"/>
    <x v="0"/>
    <d v="2017-07-31T00:00:00"/>
    <x v="0"/>
    <n v="466"/>
    <n v="0"/>
  </r>
  <r>
    <n v="38821"/>
    <x v="0"/>
    <d v="2017-06-08T00:00:00"/>
    <x v="745"/>
    <x v="130"/>
    <x v="7"/>
    <n v="2"/>
    <x v="3"/>
    <x v="1"/>
    <s v="United Kingdom"/>
    <x v="0"/>
    <n v="135"/>
    <x v="0"/>
    <d v="2017-07-31T00:00:00"/>
    <x v="0"/>
    <n v="945"/>
    <n v="0"/>
  </r>
  <r>
    <n v="38822"/>
    <x v="0"/>
    <d v="2017-07-13T00:00:00"/>
    <x v="748"/>
    <x v="4"/>
    <x v="4"/>
    <n v="2"/>
    <x v="3"/>
    <x v="1"/>
    <s v="United Kingdom"/>
    <x v="0"/>
    <n v="165"/>
    <x v="0"/>
    <d v="2017-07-31T00:00:00"/>
    <x v="0"/>
    <n v="660"/>
    <n v="0"/>
  </r>
  <r>
    <n v="38823"/>
    <x v="0"/>
    <d v="2017-07-09T00:00:00"/>
    <x v="748"/>
    <x v="12"/>
    <x v="4"/>
    <n v="2"/>
    <x v="2"/>
    <x v="0"/>
    <s v="Ireland"/>
    <x v="0"/>
    <n v="164"/>
    <x v="0"/>
    <d v="2017-07-31T00:00:00"/>
    <x v="0"/>
    <n v="656"/>
    <n v="0"/>
  </r>
  <r>
    <n v="38824"/>
    <x v="0"/>
    <d v="2017-05-02T00:00:00"/>
    <x v="744"/>
    <x v="80"/>
    <x v="12"/>
    <n v="2"/>
    <x v="0"/>
    <x v="0"/>
    <s v="United Kingdom"/>
    <x v="0"/>
    <n v="294"/>
    <x v="0"/>
    <d v="2017-07-31T00:00:00"/>
    <x v="0"/>
    <n v="2352"/>
    <n v="0"/>
  </r>
  <r>
    <n v="38825"/>
    <x v="0"/>
    <d v="2017-05-02T00:00:00"/>
    <x v="744"/>
    <x v="80"/>
    <x v="12"/>
    <n v="3"/>
    <x v="0"/>
    <x v="0"/>
    <s v="United Kingdom"/>
    <x v="0"/>
    <n v="344"/>
    <x v="0"/>
    <d v="2017-07-31T00:00:00"/>
    <x v="0"/>
    <n v="2752"/>
    <n v="0"/>
  </r>
  <r>
    <n v="38826"/>
    <x v="0"/>
    <d v="2017-06-08T00:00:00"/>
    <x v="749"/>
    <x v="37"/>
    <x v="3"/>
    <n v="2"/>
    <x v="0"/>
    <x v="0"/>
    <s v="Brazil"/>
    <x v="0"/>
    <n v="214"/>
    <x v="0"/>
    <d v="2017-07-31T00:00:00"/>
    <x v="0"/>
    <n v="642"/>
    <n v="0"/>
  </r>
  <r>
    <n v="38827"/>
    <x v="0"/>
    <d v="2017-01-13T00:00:00"/>
    <x v="748"/>
    <x v="293"/>
    <x v="4"/>
    <n v="2"/>
    <x v="0"/>
    <x v="0"/>
    <s v="Portugal"/>
    <x v="0"/>
    <n v="152.38"/>
    <x v="0"/>
    <d v="2017-07-31T00:00:00"/>
    <x v="0"/>
    <n v="609.52"/>
    <n v="0"/>
  </r>
  <r>
    <n v="38828"/>
    <x v="0"/>
    <d v="2017-02-10T00:00:00"/>
    <x v="737"/>
    <x v="164"/>
    <x v="9"/>
    <n v="2"/>
    <x v="3"/>
    <x v="0"/>
    <s v="France"/>
    <x v="0"/>
    <n v="171"/>
    <x v="0"/>
    <d v="2017-07-31T00:00:00"/>
    <x v="0"/>
    <n v="2565"/>
    <n v="0"/>
  </r>
  <r>
    <n v="38829"/>
    <x v="0"/>
    <d v="2017-02-21T00:00:00"/>
    <x v="749"/>
    <x v="161"/>
    <x v="3"/>
    <n v="4"/>
    <x v="2"/>
    <x v="0"/>
    <s v="Spain"/>
    <x v="0"/>
    <n v="280.33"/>
    <x v="0"/>
    <d v="2017-07-31T00:00:00"/>
    <x v="0"/>
    <n v="840.99"/>
    <n v="0"/>
  </r>
  <r>
    <n v="38830"/>
    <x v="0"/>
    <d v="2017-06-29T00:00:00"/>
    <x v="748"/>
    <x v="87"/>
    <x v="4"/>
    <n v="2"/>
    <x v="2"/>
    <x v="0"/>
    <s v="Luxembourg"/>
    <x v="0"/>
    <n v="219"/>
    <x v="0"/>
    <d v="2017-07-31T00:00:00"/>
    <x v="0"/>
    <n v="876"/>
    <n v="0"/>
  </r>
  <r>
    <n v="38831"/>
    <x v="0"/>
    <d v="2017-01-11T00:00:00"/>
    <x v="743"/>
    <x v="215"/>
    <x v="13"/>
    <n v="2"/>
    <x v="0"/>
    <x v="0"/>
    <s v="Portugal"/>
    <x v="0"/>
    <n v="227.6"/>
    <x v="0"/>
    <d v="2017-07-31T00:00:00"/>
    <x v="0"/>
    <n v="2048.4"/>
    <n v="0"/>
  </r>
  <r>
    <n v="38832"/>
    <x v="0"/>
    <d v="2017-04-04T00:00:00"/>
    <x v="748"/>
    <x v="148"/>
    <x v="4"/>
    <n v="3"/>
    <x v="0"/>
    <x v="0"/>
    <s v="Portugal"/>
    <x v="0"/>
    <n v="185"/>
    <x v="0"/>
    <d v="2017-07-31T00:00:00"/>
    <x v="0"/>
    <n v="740"/>
    <n v="0"/>
  </r>
  <r>
    <n v="38833"/>
    <x v="0"/>
    <d v="2017-01-26T00:00:00"/>
    <x v="745"/>
    <x v="277"/>
    <x v="7"/>
    <n v="4"/>
    <x v="0"/>
    <x v="0"/>
    <s v="Germany"/>
    <x v="0"/>
    <n v="273"/>
    <x v="0"/>
    <d v="2017-07-31T00:00:00"/>
    <x v="0"/>
    <n v="1911"/>
    <n v="0"/>
  </r>
  <r>
    <n v="38834"/>
    <x v="0"/>
    <d v="2017-06-25T00:00:00"/>
    <x v="748"/>
    <x v="70"/>
    <x v="4"/>
    <n v="2"/>
    <x v="2"/>
    <x v="0"/>
    <s v="Spain"/>
    <x v="0"/>
    <n v="251"/>
    <x v="0"/>
    <d v="2017-07-31T00:00:00"/>
    <x v="0"/>
    <n v="1004"/>
    <n v="0"/>
  </r>
  <r>
    <n v="38835"/>
    <x v="0"/>
    <d v="2017-07-10T00:00:00"/>
    <x v="749"/>
    <x v="12"/>
    <x v="3"/>
    <n v="2"/>
    <x v="0"/>
    <x v="0"/>
    <s v="Belgium"/>
    <x v="0"/>
    <n v="214"/>
    <x v="0"/>
    <d v="2017-07-31T00:00:00"/>
    <x v="0"/>
    <n v="642"/>
    <n v="0"/>
  </r>
  <r>
    <n v="38836"/>
    <x v="0"/>
    <d v="2017-06-02T00:00:00"/>
    <x v="745"/>
    <x v="66"/>
    <x v="7"/>
    <n v="2"/>
    <x v="0"/>
    <x v="0"/>
    <s v="Ireland"/>
    <x v="0"/>
    <n v="200"/>
    <x v="0"/>
    <d v="2017-07-31T00:00:00"/>
    <x v="0"/>
    <n v="1400"/>
    <n v="0"/>
  </r>
  <r>
    <n v="38837"/>
    <x v="0"/>
    <d v="2017-03-07T00:00:00"/>
    <x v="749"/>
    <x v="157"/>
    <x v="3"/>
    <n v="2"/>
    <x v="0"/>
    <x v="2"/>
    <s v="Luxembourg"/>
    <x v="0"/>
    <n v="193.5"/>
    <x v="0"/>
    <d v="2017-07-31T00:00:00"/>
    <x v="0"/>
    <n v="580.5"/>
    <n v="0"/>
  </r>
  <r>
    <n v="38838"/>
    <x v="0"/>
    <d v="2017-03-07T00:00:00"/>
    <x v="749"/>
    <x v="157"/>
    <x v="3"/>
    <n v="2"/>
    <x v="0"/>
    <x v="2"/>
    <s v="Luxembourg"/>
    <x v="0"/>
    <n v="207.5"/>
    <x v="0"/>
    <d v="2017-07-31T00:00:00"/>
    <x v="0"/>
    <n v="622.5"/>
    <n v="0"/>
  </r>
  <r>
    <n v="38839"/>
    <x v="0"/>
    <d v="2017-03-07T00:00:00"/>
    <x v="749"/>
    <x v="157"/>
    <x v="3"/>
    <n v="2"/>
    <x v="0"/>
    <x v="2"/>
    <s v="Luxembourg"/>
    <x v="0"/>
    <n v="207.5"/>
    <x v="0"/>
    <d v="2017-07-31T00:00:00"/>
    <x v="0"/>
    <n v="622.5"/>
    <n v="0"/>
  </r>
  <r>
    <n v="38840"/>
    <x v="0"/>
    <d v="2017-02-17T00:00:00"/>
    <x v="749"/>
    <x v="169"/>
    <x v="3"/>
    <n v="2"/>
    <x v="3"/>
    <x v="0"/>
    <s v="United Kingdom"/>
    <x v="0"/>
    <n v="141"/>
    <x v="0"/>
    <d v="2017-07-31T00:00:00"/>
    <x v="0"/>
    <n v="423"/>
    <n v="0"/>
  </r>
  <r>
    <n v="38841"/>
    <x v="0"/>
    <d v="2017-02-17T00:00:00"/>
    <x v="749"/>
    <x v="169"/>
    <x v="3"/>
    <n v="2"/>
    <x v="3"/>
    <x v="0"/>
    <s v="United Kingdom"/>
    <x v="0"/>
    <n v="155"/>
    <x v="0"/>
    <d v="2017-07-31T00:00:00"/>
    <x v="0"/>
    <n v="465"/>
    <n v="0"/>
  </r>
  <r>
    <n v="38842"/>
    <x v="0"/>
    <d v="2017-07-20T00:00:00"/>
    <x v="746"/>
    <x v="43"/>
    <x v="6"/>
    <n v="2"/>
    <x v="2"/>
    <x v="0"/>
    <s v="Portugal"/>
    <x v="0"/>
    <n v="228.33"/>
    <x v="0"/>
    <d v="2017-07-31T00:00:00"/>
    <x v="0"/>
    <n v="1369.98"/>
    <n v="0"/>
  </r>
  <r>
    <n v="38843"/>
    <x v="0"/>
    <d v="2017-07-28T00:00:00"/>
    <x v="749"/>
    <x v="5"/>
    <x v="3"/>
    <n v="2"/>
    <x v="2"/>
    <x v="0"/>
    <s v="United States"/>
    <x v="0"/>
    <n v="102.73"/>
    <x v="0"/>
    <d v="2017-07-31T00:00:00"/>
    <x v="0"/>
    <n v="308.19"/>
    <n v="0"/>
  </r>
  <r>
    <n v="38844"/>
    <x v="0"/>
    <d v="2017-07-15T00:00:00"/>
    <x v="748"/>
    <x v="14"/>
    <x v="4"/>
    <n v="2"/>
    <x v="2"/>
    <x v="0"/>
    <s v="Brazil"/>
    <x v="0"/>
    <n v="239"/>
    <x v="0"/>
    <d v="2017-07-31T00:00:00"/>
    <x v="0"/>
    <n v="956"/>
    <n v="0"/>
  </r>
  <r>
    <n v="38845"/>
    <x v="0"/>
    <d v="2017-05-17T00:00:00"/>
    <x v="749"/>
    <x v="15"/>
    <x v="3"/>
    <n v="2"/>
    <x v="2"/>
    <x v="0"/>
    <s v="Spain"/>
    <x v="0"/>
    <n v="271"/>
    <x v="0"/>
    <d v="2017-07-31T00:00:00"/>
    <x v="0"/>
    <n v="813"/>
    <n v="0"/>
  </r>
  <r>
    <n v="38846"/>
    <x v="0"/>
    <d v="2017-07-19T00:00:00"/>
    <x v="744"/>
    <x v="59"/>
    <x v="12"/>
    <n v="2"/>
    <x v="2"/>
    <x v="0"/>
    <s v="Portugal"/>
    <x v="0"/>
    <n v="203.38"/>
    <x v="0"/>
    <d v="2017-07-31T00:00:00"/>
    <x v="0"/>
    <n v="1627.04"/>
    <n v="0"/>
  </r>
  <r>
    <n v="38847"/>
    <x v="0"/>
    <d v="2017-06-29T00:00:00"/>
    <x v="745"/>
    <x v="127"/>
    <x v="7"/>
    <n v="2"/>
    <x v="0"/>
    <x v="0"/>
    <s v="Spain"/>
    <x v="0"/>
    <n v="272"/>
    <x v="0"/>
    <d v="2017-07-31T00:00:00"/>
    <x v="0"/>
    <n v="1904"/>
    <n v="0"/>
  </r>
  <r>
    <n v="38848"/>
    <x v="0"/>
    <d v="2017-07-27T00:00:00"/>
    <x v="749"/>
    <x v="41"/>
    <x v="3"/>
    <n v="2"/>
    <x v="2"/>
    <x v="0"/>
    <s v="Portugal"/>
    <x v="0"/>
    <n v="172.67"/>
    <x v="0"/>
    <d v="2017-07-31T00:00:00"/>
    <x v="0"/>
    <n v="518.01"/>
    <n v="0"/>
  </r>
  <r>
    <n v="38849"/>
    <x v="0"/>
    <d v="2017-07-20T00:00:00"/>
    <x v="749"/>
    <x v="71"/>
    <x v="3"/>
    <n v="2"/>
    <x v="2"/>
    <x v="0"/>
    <s v="France"/>
    <x v="0"/>
    <n v="202.33"/>
    <x v="0"/>
    <d v="2017-07-31T00:00:00"/>
    <x v="0"/>
    <n v="606.99"/>
    <n v="0"/>
  </r>
  <r>
    <n v="38850"/>
    <x v="0"/>
    <d v="2017-01-27T00:00:00"/>
    <x v="737"/>
    <x v="191"/>
    <x v="9"/>
    <n v="2"/>
    <x v="3"/>
    <x v="0"/>
    <s v="France"/>
    <x v="0"/>
    <n v="163.80000000000001"/>
    <x v="0"/>
    <d v="2017-07-31T00:00:00"/>
    <x v="0"/>
    <n v="2457"/>
    <n v="0"/>
  </r>
  <r>
    <n v="38851"/>
    <x v="0"/>
    <d v="2017-01-10T00:00:00"/>
    <x v="745"/>
    <x v="293"/>
    <x v="7"/>
    <n v="3"/>
    <x v="3"/>
    <x v="0"/>
    <s v="United Kingdom"/>
    <x v="0"/>
    <n v="149.44999999999999"/>
    <x v="0"/>
    <d v="2017-07-31T00:00:00"/>
    <x v="0"/>
    <n v="1046.1499999999999"/>
    <n v="0"/>
  </r>
  <r>
    <n v="38852"/>
    <x v="0"/>
    <d v="2017-02-28T00:00:00"/>
    <x v="750"/>
    <x v="158"/>
    <x v="2"/>
    <n v="4"/>
    <x v="2"/>
    <x v="0"/>
    <s v="Germany"/>
    <x v="0"/>
    <n v="220"/>
    <x v="0"/>
    <d v="2017-07-31T00:00:00"/>
    <x v="0"/>
    <n v="440"/>
    <n v="0"/>
  </r>
  <r>
    <n v="38853"/>
    <x v="0"/>
    <d v="2017-07-27T00:00:00"/>
    <x v="748"/>
    <x v="5"/>
    <x v="4"/>
    <n v="3"/>
    <x v="2"/>
    <x v="2"/>
    <s v="Switzerland"/>
    <x v="0"/>
    <n v="269"/>
    <x v="0"/>
    <d v="2017-07-31T00:00:00"/>
    <x v="0"/>
    <n v="1076"/>
    <n v="0"/>
  </r>
  <r>
    <n v="38854"/>
    <x v="0"/>
    <d v="2016-10-20T00:00:00"/>
    <x v="748"/>
    <x v="98"/>
    <x v="4"/>
    <n v="2"/>
    <x v="0"/>
    <x v="0"/>
    <s v="Ireland"/>
    <x v="0"/>
    <n v="140.94"/>
    <x v="0"/>
    <d v="2017-07-31T00:00:00"/>
    <x v="0"/>
    <n v="563.76"/>
    <n v="0"/>
  </r>
  <r>
    <n v="38855"/>
    <x v="0"/>
    <d v="2017-07-27T00:00:00"/>
    <x v="748"/>
    <x v="5"/>
    <x v="4"/>
    <n v="3"/>
    <x v="2"/>
    <x v="2"/>
    <s v="Portugal"/>
    <x v="0"/>
    <n v="245"/>
    <x v="0"/>
    <d v="2017-07-31T00:00:00"/>
    <x v="0"/>
    <n v="980"/>
    <n v="0"/>
  </r>
  <r>
    <n v="38856"/>
    <x v="0"/>
    <d v="2017-02-04T00:00:00"/>
    <x v="746"/>
    <x v="199"/>
    <x v="7"/>
    <n v="2"/>
    <x v="2"/>
    <x v="2"/>
    <s v="United Kingdom"/>
    <x v="0"/>
    <n v="182.86"/>
    <x v="0"/>
    <d v="2017-08-01T00:00:00"/>
    <x v="0"/>
    <n v="1280.02"/>
    <n v="0"/>
  </r>
  <r>
    <n v="38857"/>
    <x v="0"/>
    <d v="2017-02-04T00:00:00"/>
    <x v="746"/>
    <x v="199"/>
    <x v="7"/>
    <n v="2"/>
    <x v="2"/>
    <x v="2"/>
    <s v="Poland"/>
    <x v="0"/>
    <n v="182.86"/>
    <x v="0"/>
    <d v="2017-08-01T00:00:00"/>
    <x v="0"/>
    <n v="1280.02"/>
    <n v="0"/>
  </r>
  <r>
    <n v="38858"/>
    <x v="0"/>
    <d v="2017-02-04T00:00:00"/>
    <x v="746"/>
    <x v="199"/>
    <x v="7"/>
    <n v="2"/>
    <x v="2"/>
    <x v="2"/>
    <s v="United Kingdom"/>
    <x v="0"/>
    <n v="182.86"/>
    <x v="0"/>
    <d v="2017-08-01T00:00:00"/>
    <x v="0"/>
    <n v="1280.02"/>
    <n v="0"/>
  </r>
  <r>
    <n v="38859"/>
    <x v="0"/>
    <d v="2017-07-22T00:00:00"/>
    <x v="749"/>
    <x v="124"/>
    <x v="4"/>
    <n v="2"/>
    <x v="2"/>
    <x v="0"/>
    <s v="United Kingdom"/>
    <x v="0"/>
    <n v="168.15"/>
    <x v="0"/>
    <d v="2017-08-01T00:00:00"/>
    <x v="0"/>
    <n v="672.6"/>
    <n v="0"/>
  </r>
  <r>
    <n v="38860"/>
    <x v="0"/>
    <d v="2016-12-16T00:00:00"/>
    <x v="748"/>
    <x v="241"/>
    <x v="5"/>
    <n v="2"/>
    <x v="2"/>
    <x v="0"/>
    <s v="China"/>
    <x v="0"/>
    <n v="112.7"/>
    <x v="0"/>
    <d v="2017-08-01T00:00:00"/>
    <x v="0"/>
    <n v="563.5"/>
    <n v="0"/>
  </r>
  <r>
    <n v="38861"/>
    <x v="0"/>
    <d v="2017-05-17T00:00:00"/>
    <x v="739"/>
    <x v="48"/>
    <x v="8"/>
    <n v="2"/>
    <x v="3"/>
    <x v="0"/>
    <s v="Ireland"/>
    <x v="0"/>
    <n v="192.1"/>
    <x v="0"/>
    <d v="2017-08-01T00:00:00"/>
    <x v="0"/>
    <n v="2689.4"/>
    <n v="0"/>
  </r>
  <r>
    <n v="38862"/>
    <x v="0"/>
    <d v="2017-06-14T00:00:00"/>
    <x v="749"/>
    <x v="73"/>
    <x v="4"/>
    <n v="2"/>
    <x v="3"/>
    <x v="1"/>
    <s v="United Kingdom"/>
    <x v="0"/>
    <n v="135"/>
    <x v="0"/>
    <d v="2017-08-01T00:00:00"/>
    <x v="0"/>
    <n v="540"/>
    <n v="0"/>
  </r>
  <r>
    <n v="38863"/>
    <x v="0"/>
    <d v="2016-10-21T00:00:00"/>
    <x v="750"/>
    <x v="347"/>
    <x v="3"/>
    <n v="4"/>
    <x v="2"/>
    <x v="0"/>
    <s v="Belgium"/>
    <x v="0"/>
    <n v="261"/>
    <x v="0"/>
    <d v="2017-08-01T00:00:00"/>
    <x v="0"/>
    <n v="783"/>
    <n v="0"/>
  </r>
  <r>
    <n v="38864"/>
    <x v="0"/>
    <d v="2017-06-25T00:00:00"/>
    <x v="747"/>
    <x v="109"/>
    <x v="6"/>
    <n v="2"/>
    <x v="2"/>
    <x v="0"/>
    <s v="United Kingdom"/>
    <x v="0"/>
    <n v="171"/>
    <x v="0"/>
    <d v="2017-08-01T00:00:00"/>
    <x v="0"/>
    <n v="1026"/>
    <n v="0"/>
  </r>
  <r>
    <n v="38865"/>
    <x v="0"/>
    <d v="2017-07-11T00:00:00"/>
    <x v="748"/>
    <x v="32"/>
    <x v="5"/>
    <n v="2"/>
    <x v="0"/>
    <x v="0"/>
    <s v="Ireland"/>
    <x v="0"/>
    <n v="262"/>
    <x v="0"/>
    <d v="2017-08-01T00:00:00"/>
    <x v="0"/>
    <n v="1310"/>
    <n v="0"/>
  </r>
  <r>
    <n v="38866"/>
    <x v="0"/>
    <d v="2016-12-06T00:00:00"/>
    <x v="746"/>
    <x v="324"/>
    <x v="7"/>
    <n v="3"/>
    <x v="3"/>
    <x v="0"/>
    <s v="Portugal"/>
    <x v="0"/>
    <n v="187.25"/>
    <x v="0"/>
    <d v="2017-08-01T00:00:00"/>
    <x v="0"/>
    <n v="1310.75"/>
    <n v="0"/>
  </r>
  <r>
    <n v="38867"/>
    <x v="0"/>
    <d v="2017-06-12T00:00:00"/>
    <x v="748"/>
    <x v="26"/>
    <x v="7"/>
    <n v="4"/>
    <x v="2"/>
    <x v="0"/>
    <s v="Spain"/>
    <x v="0"/>
    <n v="0"/>
    <x v="0"/>
    <d v="2017-08-03T00:00:00"/>
    <x v="0"/>
    <n v="0"/>
    <n v="0"/>
  </r>
  <r>
    <n v="38868"/>
    <x v="0"/>
    <d v="2016-10-21T00:00:00"/>
    <x v="745"/>
    <x v="305"/>
    <x v="12"/>
    <n v="2"/>
    <x v="2"/>
    <x v="2"/>
    <s v="Portugal"/>
    <x v="0"/>
    <n v="138.38"/>
    <x v="0"/>
    <d v="2017-08-01T00:00:00"/>
    <x v="0"/>
    <n v="1107.04"/>
    <n v="0"/>
  </r>
  <r>
    <n v="38869"/>
    <x v="0"/>
    <d v="2016-09-10T00:00:00"/>
    <x v="746"/>
    <x v="403"/>
    <x v="7"/>
    <n v="4"/>
    <x v="0"/>
    <x v="0"/>
    <s v="Portugal"/>
    <x v="0"/>
    <n v="222.26"/>
    <x v="0"/>
    <d v="2017-08-01T00:00:00"/>
    <x v="0"/>
    <n v="1555.82"/>
    <n v="0"/>
  </r>
  <r>
    <n v="38870"/>
    <x v="0"/>
    <d v="2016-12-06T00:00:00"/>
    <x v="746"/>
    <x v="324"/>
    <x v="7"/>
    <n v="3"/>
    <x v="3"/>
    <x v="0"/>
    <s v="Portugal"/>
    <x v="0"/>
    <n v="147.33000000000001"/>
    <x v="0"/>
    <d v="2017-08-01T00:00:00"/>
    <x v="0"/>
    <n v="1031.3100000000002"/>
    <n v="0"/>
  </r>
  <r>
    <n v="38871"/>
    <x v="0"/>
    <d v="2017-07-31T00:00:00"/>
    <x v="752"/>
    <x v="5"/>
    <x v="1"/>
    <n v="2"/>
    <x v="0"/>
    <x v="0"/>
    <s v="Portugal"/>
    <x v="0"/>
    <n v="169"/>
    <x v="0"/>
    <d v="2017-08-01T00:00:00"/>
    <x v="0"/>
    <n v="169"/>
    <n v="0"/>
  </r>
  <r>
    <n v="38872"/>
    <x v="0"/>
    <d v="2016-10-21T00:00:00"/>
    <x v="745"/>
    <x v="305"/>
    <x v="12"/>
    <n v="2"/>
    <x v="2"/>
    <x v="2"/>
    <s v="Portugal"/>
    <x v="0"/>
    <n v="140.38"/>
    <x v="0"/>
    <d v="2017-08-01T00:00:00"/>
    <x v="0"/>
    <n v="1123.04"/>
    <n v="0"/>
  </r>
  <r>
    <n v="38873"/>
    <x v="0"/>
    <d v="2017-07-30T00:00:00"/>
    <x v="752"/>
    <x v="41"/>
    <x v="1"/>
    <n v="2"/>
    <x v="0"/>
    <x v="0"/>
    <s v="United Kingdom"/>
    <x v="0"/>
    <n v="155"/>
    <x v="0"/>
    <d v="2017-08-01T00:00:00"/>
    <x v="0"/>
    <n v="155"/>
    <n v="0"/>
  </r>
  <r>
    <n v="38874"/>
    <x v="0"/>
    <d v="2016-11-04T00:00:00"/>
    <x v="749"/>
    <x v="312"/>
    <x v="4"/>
    <n v="2"/>
    <x v="3"/>
    <x v="2"/>
    <s v="United Kingdom"/>
    <x v="0"/>
    <n v="128.9"/>
    <x v="0"/>
    <d v="2017-08-01T00:00:00"/>
    <x v="0"/>
    <n v="515.6"/>
    <n v="0"/>
  </r>
  <r>
    <n v="38875"/>
    <x v="0"/>
    <d v="2016-11-04T00:00:00"/>
    <x v="749"/>
    <x v="312"/>
    <x v="4"/>
    <n v="2"/>
    <x v="3"/>
    <x v="2"/>
    <s v="United Kingdom"/>
    <x v="0"/>
    <n v="128.9"/>
    <x v="0"/>
    <d v="2017-08-01T00:00:00"/>
    <x v="0"/>
    <n v="515.6"/>
    <n v="0"/>
  </r>
  <r>
    <n v="38876"/>
    <x v="0"/>
    <d v="2017-07-06T00:00:00"/>
    <x v="746"/>
    <x v="126"/>
    <x v="7"/>
    <n v="2"/>
    <x v="2"/>
    <x v="0"/>
    <s v="Sweden"/>
    <x v="0"/>
    <n v="242.86"/>
    <x v="0"/>
    <d v="2017-08-01T00:00:00"/>
    <x v="0"/>
    <n v="1700.02"/>
    <n v="0"/>
  </r>
  <r>
    <n v="38877"/>
    <x v="0"/>
    <d v="2017-06-26T00:00:00"/>
    <x v="749"/>
    <x v="70"/>
    <x v="4"/>
    <n v="4"/>
    <x v="0"/>
    <x v="0"/>
    <s v="France"/>
    <x v="0"/>
    <n v="300"/>
    <x v="0"/>
    <d v="2017-08-01T00:00:00"/>
    <x v="0"/>
    <n v="1200"/>
    <n v="0"/>
  </r>
  <r>
    <n v="38878"/>
    <x v="0"/>
    <d v="2017-04-06T00:00:00"/>
    <x v="751"/>
    <x v="64"/>
    <x v="2"/>
    <n v="2"/>
    <x v="2"/>
    <x v="0"/>
    <s v="Australia"/>
    <x v="0"/>
    <n v="209"/>
    <x v="0"/>
    <d v="2017-08-01T00:00:00"/>
    <x v="0"/>
    <n v="418"/>
    <n v="0"/>
  </r>
  <r>
    <n v="38879"/>
    <x v="0"/>
    <d v="2017-07-03T00:00:00"/>
    <x v="749"/>
    <x v="127"/>
    <x v="6"/>
    <n v="2"/>
    <x v="2"/>
    <x v="0"/>
    <s v="Ireland"/>
    <x v="0"/>
    <n v="0"/>
    <x v="0"/>
    <d v="2017-08-03T00:00:00"/>
    <x v="0"/>
    <n v="0"/>
    <n v="0"/>
  </r>
  <r>
    <n v="38880"/>
    <x v="0"/>
    <d v="2017-07-20T00:00:00"/>
    <x v="750"/>
    <x v="6"/>
    <x v="3"/>
    <n v="2"/>
    <x v="2"/>
    <x v="0"/>
    <s v="United Kingdom"/>
    <x v="0"/>
    <n v="208.08"/>
    <x v="0"/>
    <d v="2017-08-01T00:00:00"/>
    <x v="0"/>
    <n v="624.24"/>
    <n v="0"/>
  </r>
  <r>
    <n v="38881"/>
    <x v="0"/>
    <d v="2017-01-07T00:00:00"/>
    <x v="746"/>
    <x v="262"/>
    <x v="7"/>
    <n v="3"/>
    <x v="2"/>
    <x v="0"/>
    <s v="Ireland"/>
    <x v="0"/>
    <n v="127.28"/>
    <x v="0"/>
    <d v="2017-08-01T00:00:00"/>
    <x v="0"/>
    <n v="890.96"/>
    <n v="0"/>
  </r>
  <r>
    <n v="38882"/>
    <x v="0"/>
    <d v="2017-07-27T00:00:00"/>
    <x v="749"/>
    <x v="41"/>
    <x v="4"/>
    <n v="3"/>
    <x v="2"/>
    <x v="0"/>
    <s v="Sweden"/>
    <x v="0"/>
    <n v="171.9"/>
    <x v="0"/>
    <d v="2017-08-01T00:00:00"/>
    <x v="0"/>
    <n v="687.6"/>
    <n v="0"/>
  </r>
  <r>
    <n v="38883"/>
    <x v="0"/>
    <d v="2017-07-09T00:00:00"/>
    <x v="747"/>
    <x v="44"/>
    <x v="6"/>
    <n v="2"/>
    <x v="2"/>
    <x v="2"/>
    <s v="Spain"/>
    <x v="0"/>
    <n v="237"/>
    <x v="0"/>
    <d v="2017-08-01T00:00:00"/>
    <x v="0"/>
    <n v="1422"/>
    <n v="0"/>
  </r>
  <r>
    <n v="38884"/>
    <x v="0"/>
    <d v="2017-07-09T00:00:00"/>
    <x v="747"/>
    <x v="44"/>
    <x v="6"/>
    <n v="2"/>
    <x v="2"/>
    <x v="2"/>
    <s v="Spain"/>
    <x v="0"/>
    <n v="237"/>
    <x v="0"/>
    <d v="2017-08-01T00:00:00"/>
    <x v="0"/>
    <n v="1422"/>
    <n v="0"/>
  </r>
  <r>
    <n v="38885"/>
    <x v="0"/>
    <d v="2016-08-23T00:00:00"/>
    <x v="745"/>
    <x v="378"/>
    <x v="13"/>
    <n v="2"/>
    <x v="3"/>
    <x v="1"/>
    <s v="United Kingdom"/>
    <x v="0"/>
    <n v="134.85"/>
    <x v="0"/>
    <d v="2017-08-02T00:00:00"/>
    <x v="0"/>
    <n v="1213.6499999999999"/>
    <n v="0"/>
  </r>
  <r>
    <n v="38886"/>
    <x v="0"/>
    <d v="2016-08-23T00:00:00"/>
    <x v="745"/>
    <x v="378"/>
    <x v="13"/>
    <n v="2"/>
    <x v="3"/>
    <x v="1"/>
    <s v="United Kingdom"/>
    <x v="0"/>
    <n v="134.85"/>
    <x v="0"/>
    <d v="2017-08-02T00:00:00"/>
    <x v="0"/>
    <n v="1213.6499999999999"/>
    <n v="0"/>
  </r>
  <r>
    <n v="38887"/>
    <x v="0"/>
    <d v="2017-03-21T00:00:00"/>
    <x v="744"/>
    <x v="143"/>
    <x v="10"/>
    <n v="2"/>
    <x v="3"/>
    <x v="1"/>
    <s v="Portugal"/>
    <x v="0"/>
    <n v="158.85"/>
    <x v="0"/>
    <d v="2017-08-02T00:00:00"/>
    <x v="0"/>
    <n v="1588.5"/>
    <n v="0"/>
  </r>
  <r>
    <n v="38888"/>
    <x v="0"/>
    <d v="2017-03-21T00:00:00"/>
    <x v="744"/>
    <x v="143"/>
    <x v="10"/>
    <n v="2"/>
    <x v="3"/>
    <x v="1"/>
    <s v="United Kingdom"/>
    <x v="0"/>
    <n v="158.85"/>
    <x v="0"/>
    <d v="2017-08-02T00:00:00"/>
    <x v="0"/>
    <n v="1588.5"/>
    <n v="0"/>
  </r>
  <r>
    <n v="38889"/>
    <x v="0"/>
    <d v="2017-03-21T00:00:00"/>
    <x v="744"/>
    <x v="143"/>
    <x v="10"/>
    <n v="2"/>
    <x v="3"/>
    <x v="1"/>
    <s v="United Kingdom"/>
    <x v="0"/>
    <n v="158.85"/>
    <x v="0"/>
    <d v="2017-08-02T00:00:00"/>
    <x v="0"/>
    <n v="1588.5"/>
    <n v="0"/>
  </r>
  <r>
    <n v="38890"/>
    <x v="0"/>
    <d v="2017-07-28T00:00:00"/>
    <x v="753"/>
    <x v="59"/>
    <x v="1"/>
    <n v="1"/>
    <x v="1"/>
    <x v="0"/>
    <s v="Portugal"/>
    <x v="0"/>
    <n v="135"/>
    <x v="0"/>
    <d v="2017-08-02T00:00:00"/>
    <x v="0"/>
    <n v="135"/>
    <n v="0"/>
  </r>
  <r>
    <n v="38891"/>
    <x v="0"/>
    <d v="2017-07-05T00:00:00"/>
    <x v="750"/>
    <x v="100"/>
    <x v="4"/>
    <n v="2"/>
    <x v="2"/>
    <x v="0"/>
    <s v="United Kingdom"/>
    <x v="0"/>
    <n v="164"/>
    <x v="0"/>
    <d v="2017-08-02T00:00:00"/>
    <x v="0"/>
    <n v="656"/>
    <n v="0"/>
  </r>
  <r>
    <n v="38892"/>
    <x v="0"/>
    <d v="2016-10-22T00:00:00"/>
    <x v="751"/>
    <x v="347"/>
    <x v="3"/>
    <n v="4"/>
    <x v="2"/>
    <x v="0"/>
    <s v="United States"/>
    <x v="0"/>
    <n v="170.24"/>
    <x v="0"/>
    <d v="2017-08-02T00:00:00"/>
    <x v="0"/>
    <n v="510.72"/>
    <n v="0"/>
  </r>
  <r>
    <n v="38893"/>
    <x v="0"/>
    <d v="2017-01-31T00:00:00"/>
    <x v="747"/>
    <x v="258"/>
    <x v="7"/>
    <n v="2"/>
    <x v="3"/>
    <x v="0"/>
    <s v="Portugal"/>
    <x v="0"/>
    <n v="152.1"/>
    <x v="0"/>
    <d v="2017-08-02T00:00:00"/>
    <x v="0"/>
    <n v="1064.7"/>
    <n v="0"/>
  </r>
  <r>
    <n v="38894"/>
    <x v="0"/>
    <d v="2017-03-12T00:00:00"/>
    <x v="750"/>
    <x v="149"/>
    <x v="4"/>
    <n v="2"/>
    <x v="2"/>
    <x v="0"/>
    <s v="United Kingdom"/>
    <x v="0"/>
    <n v="234"/>
    <x v="0"/>
    <d v="2017-08-02T00:00:00"/>
    <x v="0"/>
    <n v="936"/>
    <n v="0"/>
  </r>
  <r>
    <n v="38895"/>
    <x v="0"/>
    <d v="2017-04-03T00:00:00"/>
    <x v="753"/>
    <x v="153"/>
    <x v="1"/>
    <n v="2"/>
    <x v="2"/>
    <x v="0"/>
    <s v="Brazil"/>
    <x v="0"/>
    <n v="167.2"/>
    <x v="0"/>
    <d v="2017-08-02T00:00:00"/>
    <x v="0"/>
    <n v="167.2"/>
    <n v="0"/>
  </r>
  <r>
    <n v="38896"/>
    <x v="0"/>
    <d v="2017-06-09T00:00:00"/>
    <x v="752"/>
    <x v="66"/>
    <x v="2"/>
    <n v="2"/>
    <x v="2"/>
    <x v="0"/>
    <s v="Portugal"/>
    <x v="0"/>
    <n v="235.6"/>
    <x v="0"/>
    <d v="2017-08-02T00:00:00"/>
    <x v="0"/>
    <n v="471.2"/>
    <n v="0"/>
  </r>
  <r>
    <n v="38897"/>
    <x v="0"/>
    <d v="2017-05-31T00:00:00"/>
    <x v="749"/>
    <x v="116"/>
    <x v="5"/>
    <n v="2"/>
    <x v="2"/>
    <x v="2"/>
    <s v="Portugal"/>
    <x v="0"/>
    <n v="242"/>
    <x v="0"/>
    <d v="2017-08-02T00:00:00"/>
    <x v="0"/>
    <n v="1210"/>
    <n v="0"/>
  </r>
  <r>
    <n v="38898"/>
    <x v="0"/>
    <d v="2017-05-31T00:00:00"/>
    <x v="749"/>
    <x v="116"/>
    <x v="5"/>
    <n v="2"/>
    <x v="2"/>
    <x v="2"/>
    <s v="Portugal"/>
    <x v="0"/>
    <n v="242"/>
    <x v="0"/>
    <d v="2017-08-02T00:00:00"/>
    <x v="0"/>
    <n v="1210"/>
    <n v="0"/>
  </r>
  <r>
    <n v="38899"/>
    <x v="0"/>
    <d v="2017-03-29T00:00:00"/>
    <x v="753"/>
    <x v="160"/>
    <x v="1"/>
    <n v="2"/>
    <x v="2"/>
    <x v="0"/>
    <s v="Brazil"/>
    <x v="0"/>
    <n v="224.8"/>
    <x v="0"/>
    <d v="2017-08-02T00:00:00"/>
    <x v="0"/>
    <n v="224.8"/>
    <n v="0"/>
  </r>
  <r>
    <n v="38900"/>
    <x v="0"/>
    <d v="2017-03-28T00:00:00"/>
    <x v="753"/>
    <x v="152"/>
    <x v="1"/>
    <n v="2"/>
    <x v="2"/>
    <x v="0"/>
    <s v="Portugal"/>
    <x v="0"/>
    <n v="176.8"/>
    <x v="0"/>
    <d v="2017-08-02T00:00:00"/>
    <x v="0"/>
    <n v="176.8"/>
    <n v="0"/>
  </r>
  <r>
    <n v="38901"/>
    <x v="0"/>
    <d v="2017-01-10T00:00:00"/>
    <x v="747"/>
    <x v="225"/>
    <x v="7"/>
    <n v="2"/>
    <x v="3"/>
    <x v="0"/>
    <s v="Belgium"/>
    <x v="0"/>
    <n v="131.85"/>
    <x v="0"/>
    <d v="2017-08-02T00:00:00"/>
    <x v="0"/>
    <n v="922.94999999999993"/>
    <n v="0"/>
  </r>
  <r>
    <n v="38902"/>
    <x v="0"/>
    <d v="2017-07-29T00:00:00"/>
    <x v="750"/>
    <x v="5"/>
    <x v="4"/>
    <n v="2"/>
    <x v="0"/>
    <x v="0"/>
    <s v="Spain"/>
    <x v="0"/>
    <n v="225"/>
    <x v="0"/>
    <d v="2017-08-02T00:00:00"/>
    <x v="0"/>
    <n v="900"/>
    <n v="0"/>
  </r>
  <r>
    <n v="38903"/>
    <x v="0"/>
    <d v="2017-07-25T00:00:00"/>
    <x v="753"/>
    <x v="2"/>
    <x v="1"/>
    <n v="1"/>
    <x v="0"/>
    <x v="0"/>
    <s v="Portugal"/>
    <x v="0"/>
    <n v="212.8"/>
    <x v="0"/>
    <d v="2017-08-02T00:00:00"/>
    <x v="0"/>
    <n v="212.8"/>
    <n v="0"/>
  </r>
  <r>
    <n v="38904"/>
    <x v="0"/>
    <d v="2017-07-09T00:00:00"/>
    <x v="752"/>
    <x v="104"/>
    <x v="2"/>
    <n v="3"/>
    <x v="0"/>
    <x v="0"/>
    <s v="France"/>
    <x v="0"/>
    <n v="324"/>
    <x v="0"/>
    <d v="2017-08-02T00:00:00"/>
    <x v="0"/>
    <n v="648"/>
    <n v="0"/>
  </r>
  <r>
    <n v="38905"/>
    <x v="0"/>
    <d v="2017-01-29T00:00:00"/>
    <x v="747"/>
    <x v="202"/>
    <x v="7"/>
    <n v="3"/>
    <x v="0"/>
    <x v="0"/>
    <s v="United Kingdom"/>
    <x v="0"/>
    <n v="178.2"/>
    <x v="0"/>
    <d v="2017-08-02T00:00:00"/>
    <x v="0"/>
    <n v="1247.3999999999999"/>
    <n v="0"/>
  </r>
  <r>
    <n v="38906"/>
    <x v="0"/>
    <d v="2017-07-06T00:00:00"/>
    <x v="750"/>
    <x v="9"/>
    <x v="4"/>
    <n v="3"/>
    <x v="0"/>
    <x v="0"/>
    <s v="Portugal"/>
    <x v="0"/>
    <n v="306"/>
    <x v="0"/>
    <d v="2017-08-02T00:00:00"/>
    <x v="0"/>
    <n v="1224"/>
    <n v="0"/>
  </r>
  <r>
    <n v="38907"/>
    <x v="0"/>
    <d v="2017-07-06T00:00:00"/>
    <x v="754"/>
    <x v="79"/>
    <x v="3"/>
    <n v="3"/>
    <x v="0"/>
    <x v="0"/>
    <s v="Portugal"/>
    <x v="0"/>
    <n v="326"/>
    <x v="0"/>
    <d v="2017-08-05T00:00:00"/>
    <x v="0"/>
    <n v="978"/>
    <n v="0"/>
  </r>
  <r>
    <n v="38908"/>
    <x v="0"/>
    <d v="2017-06-11T00:00:00"/>
    <x v="753"/>
    <x v="45"/>
    <x v="1"/>
    <n v="4"/>
    <x v="2"/>
    <x v="0"/>
    <s v="Netherlands"/>
    <x v="0"/>
    <n v="319"/>
    <x v="0"/>
    <d v="2017-08-02T00:00:00"/>
    <x v="0"/>
    <n v="319"/>
    <n v="0"/>
  </r>
  <r>
    <n v="38909"/>
    <x v="0"/>
    <d v="2016-12-31T00:00:00"/>
    <x v="741"/>
    <x v="260"/>
    <x v="8"/>
    <n v="3"/>
    <x v="3"/>
    <x v="0"/>
    <s v="United Kingdom"/>
    <x v="0"/>
    <n v="112.7"/>
    <x v="0"/>
    <d v="2017-08-03T00:00:00"/>
    <x v="0"/>
    <n v="1577.8"/>
    <n v="0"/>
  </r>
  <r>
    <n v="38910"/>
    <x v="0"/>
    <d v="2017-01-04T00:00:00"/>
    <x v="741"/>
    <x v="225"/>
    <x v="8"/>
    <n v="3"/>
    <x v="3"/>
    <x v="0"/>
    <s v="Ireland"/>
    <x v="0"/>
    <n v="173.25"/>
    <x v="0"/>
    <d v="2017-08-03T00:00:00"/>
    <x v="0"/>
    <n v="2425.5"/>
    <n v="0"/>
  </r>
  <r>
    <n v="38911"/>
    <x v="0"/>
    <d v="2017-05-30T00:00:00"/>
    <x v="750"/>
    <x v="19"/>
    <x v="5"/>
    <n v="2"/>
    <x v="0"/>
    <x v="0"/>
    <s v="United States"/>
    <x v="0"/>
    <n v="270"/>
    <x v="0"/>
    <d v="2017-08-03T00:00:00"/>
    <x v="0"/>
    <n v="1350"/>
    <n v="0"/>
  </r>
  <r>
    <n v="38912"/>
    <x v="0"/>
    <d v="2017-08-01T00:00:00"/>
    <x v="754"/>
    <x v="41"/>
    <x v="1"/>
    <n v="1"/>
    <x v="3"/>
    <x v="0"/>
    <s v="Portugal"/>
    <x v="0"/>
    <n v="165.75"/>
    <x v="0"/>
    <d v="2017-08-03T00:00:00"/>
    <x v="0"/>
    <n v="165.75"/>
    <n v="0"/>
  </r>
  <r>
    <n v="38913"/>
    <x v="0"/>
    <d v="2017-06-01T00:00:00"/>
    <x v="754"/>
    <x v="48"/>
    <x v="1"/>
    <n v="2"/>
    <x v="2"/>
    <x v="0"/>
    <s v="France"/>
    <x v="0"/>
    <n v="230"/>
    <x v="0"/>
    <d v="2017-08-03T00:00:00"/>
    <x v="0"/>
    <n v="230"/>
    <n v="0"/>
  </r>
  <r>
    <n v="38914"/>
    <x v="0"/>
    <d v="2017-02-09T00:00:00"/>
    <x v="755"/>
    <x v="187"/>
    <x v="8"/>
    <n v="2"/>
    <x v="2"/>
    <x v="0"/>
    <s v="France"/>
    <x v="0"/>
    <n v="258.29000000000002"/>
    <x v="0"/>
    <d v="2017-08-17T00:00:00"/>
    <x v="0"/>
    <n v="3616.0600000000004"/>
    <n v="0"/>
  </r>
  <r>
    <n v="38915"/>
    <x v="0"/>
    <d v="2017-02-02T00:00:00"/>
    <x v="748"/>
    <x v="187"/>
    <x v="7"/>
    <n v="2"/>
    <x v="2"/>
    <x v="0"/>
    <s v="Spain"/>
    <x v="0"/>
    <n v="180"/>
    <x v="0"/>
    <d v="2017-08-03T00:00:00"/>
    <x v="0"/>
    <n v="1260"/>
    <n v="0"/>
  </r>
  <r>
    <n v="38916"/>
    <x v="0"/>
    <d v="2017-04-12T00:00:00"/>
    <x v="750"/>
    <x v="107"/>
    <x v="5"/>
    <n v="2"/>
    <x v="2"/>
    <x v="0"/>
    <s v="Spain"/>
    <x v="0"/>
    <n v="260.60000000000002"/>
    <x v="0"/>
    <d v="2017-08-03T00:00:00"/>
    <x v="0"/>
    <n v="1303"/>
    <n v="0"/>
  </r>
  <r>
    <n v="38917"/>
    <x v="0"/>
    <d v="2016-11-13T00:00:00"/>
    <x v="748"/>
    <x v="286"/>
    <x v="7"/>
    <n v="3"/>
    <x v="0"/>
    <x v="0"/>
    <s v="Portugal"/>
    <x v="0"/>
    <n v="241.81"/>
    <x v="0"/>
    <d v="2017-08-03T00:00:00"/>
    <x v="0"/>
    <n v="1692.67"/>
    <n v="0"/>
  </r>
  <r>
    <n v="38918"/>
    <x v="0"/>
    <d v="2017-06-16T00:00:00"/>
    <x v="750"/>
    <x v="30"/>
    <x v="7"/>
    <n v="2"/>
    <x v="3"/>
    <x v="3"/>
    <s v="Belgium"/>
    <x v="0"/>
    <n v="165"/>
    <x v="0"/>
    <d v="2017-08-05T00:00:00"/>
    <x v="0"/>
    <n v="1155"/>
    <n v="0"/>
  </r>
  <r>
    <n v="38919"/>
    <x v="0"/>
    <d v="2017-07-04T00:00:00"/>
    <x v="750"/>
    <x v="127"/>
    <x v="5"/>
    <n v="2"/>
    <x v="2"/>
    <x v="2"/>
    <s v="Spain"/>
    <x v="0"/>
    <n v="265.86"/>
    <x v="0"/>
    <d v="2017-08-03T00:00:00"/>
    <x v="0"/>
    <n v="1329.3000000000002"/>
    <n v="0"/>
  </r>
  <r>
    <n v="38920"/>
    <x v="0"/>
    <d v="2017-07-04T00:00:00"/>
    <x v="750"/>
    <x v="127"/>
    <x v="5"/>
    <n v="3"/>
    <x v="2"/>
    <x v="2"/>
    <s v="Spain"/>
    <x v="0"/>
    <n v="273.56"/>
    <x v="0"/>
    <d v="2017-08-03T00:00:00"/>
    <x v="0"/>
    <n v="1367.8"/>
    <n v="0"/>
  </r>
  <r>
    <n v="38921"/>
    <x v="0"/>
    <d v="2016-11-13T00:00:00"/>
    <x v="748"/>
    <x v="286"/>
    <x v="7"/>
    <n v="3"/>
    <x v="2"/>
    <x v="0"/>
    <s v="Portugal"/>
    <x v="0"/>
    <n v="174.78"/>
    <x v="0"/>
    <d v="2017-08-03T00:00:00"/>
    <x v="0"/>
    <n v="1223.46"/>
    <n v="0"/>
  </r>
  <r>
    <n v="38922"/>
    <x v="0"/>
    <d v="2017-03-28T00:00:00"/>
    <x v="745"/>
    <x v="22"/>
    <x v="10"/>
    <n v="2"/>
    <x v="2"/>
    <x v="0"/>
    <s v="Switzerland"/>
    <x v="0"/>
    <n v="183.16"/>
    <x v="0"/>
    <d v="2017-08-03T00:00:00"/>
    <x v="0"/>
    <n v="1831.6"/>
    <n v="0"/>
  </r>
  <r>
    <n v="38923"/>
    <x v="0"/>
    <d v="2017-02-14T00:00:00"/>
    <x v="751"/>
    <x v="192"/>
    <x v="4"/>
    <n v="2"/>
    <x v="3"/>
    <x v="0"/>
    <s v="China"/>
    <x v="0"/>
    <n v="116.5"/>
    <x v="0"/>
    <d v="2017-08-03T00:00:00"/>
    <x v="0"/>
    <n v="466"/>
    <n v="0"/>
  </r>
  <r>
    <n v="38924"/>
    <x v="0"/>
    <d v="2017-01-26T00:00:00"/>
    <x v="751"/>
    <x v="209"/>
    <x v="4"/>
    <n v="2"/>
    <x v="3"/>
    <x v="0"/>
    <s v="China"/>
    <x v="0"/>
    <n v="106.85"/>
    <x v="0"/>
    <d v="2017-08-03T00:00:00"/>
    <x v="0"/>
    <n v="427.4"/>
    <n v="0"/>
  </r>
  <r>
    <n v="38925"/>
    <x v="0"/>
    <d v="2017-03-28T00:00:00"/>
    <x v="751"/>
    <x v="143"/>
    <x v="4"/>
    <n v="2"/>
    <x v="2"/>
    <x v="0"/>
    <s v="France"/>
    <x v="0"/>
    <n v="209"/>
    <x v="0"/>
    <d v="2017-08-03T00:00:00"/>
    <x v="0"/>
    <n v="836"/>
    <n v="0"/>
  </r>
  <r>
    <n v="38926"/>
    <x v="0"/>
    <d v="2017-07-26T00:00:00"/>
    <x v="748"/>
    <x v="41"/>
    <x v="7"/>
    <n v="2"/>
    <x v="0"/>
    <x v="0"/>
    <s v="Ireland"/>
    <x v="0"/>
    <n v="216.29"/>
    <x v="0"/>
    <d v="2017-08-03T00:00:00"/>
    <x v="0"/>
    <n v="1514.03"/>
    <n v="0"/>
  </r>
  <r>
    <n v="38927"/>
    <x v="0"/>
    <d v="2017-01-23T00:00:00"/>
    <x v="748"/>
    <x v="209"/>
    <x v="7"/>
    <n v="2"/>
    <x v="3"/>
    <x v="0"/>
    <s v="United Kingdom"/>
    <x v="0"/>
    <n v="112.7"/>
    <x v="0"/>
    <d v="2017-08-03T00:00:00"/>
    <x v="0"/>
    <n v="788.9"/>
    <n v="0"/>
  </r>
  <r>
    <n v="38928"/>
    <x v="0"/>
    <d v="2017-05-18T00:00:00"/>
    <x v="752"/>
    <x v="136"/>
    <x v="3"/>
    <n v="3"/>
    <x v="2"/>
    <x v="0"/>
    <s v="Portugal"/>
    <x v="0"/>
    <n v="216.93"/>
    <x v="0"/>
    <d v="2017-08-03T00:00:00"/>
    <x v="0"/>
    <n v="650.79"/>
    <n v="0"/>
  </r>
  <r>
    <n v="38929"/>
    <x v="0"/>
    <d v="2017-01-31T00:00:00"/>
    <x v="752"/>
    <x v="276"/>
    <x v="3"/>
    <n v="3"/>
    <x v="3"/>
    <x v="1"/>
    <s v="Poland"/>
    <x v="0"/>
    <n v="175.58"/>
    <x v="0"/>
    <d v="2017-08-03T00:00:00"/>
    <x v="0"/>
    <n v="526.74"/>
    <n v="0"/>
  </r>
  <r>
    <n v="38930"/>
    <x v="0"/>
    <d v="2016-11-10T00:00:00"/>
    <x v="751"/>
    <x v="284"/>
    <x v="4"/>
    <n v="2"/>
    <x v="3"/>
    <x v="0"/>
    <s v="China"/>
    <x v="0"/>
    <n v="116.5"/>
    <x v="0"/>
    <d v="2017-08-03T00:00:00"/>
    <x v="0"/>
    <n v="466"/>
    <n v="0"/>
  </r>
  <r>
    <n v="38931"/>
    <x v="0"/>
    <d v="2016-12-06T00:00:00"/>
    <x v="741"/>
    <x v="280"/>
    <x v="8"/>
    <n v="2"/>
    <x v="3"/>
    <x v="1"/>
    <s v="Poland"/>
    <x v="0"/>
    <n v="156.6"/>
    <x v="0"/>
    <d v="2017-08-03T00:00:00"/>
    <x v="0"/>
    <n v="2192.4"/>
    <n v="0"/>
  </r>
  <r>
    <n v="38932"/>
    <x v="0"/>
    <d v="2017-01-24T00:00:00"/>
    <x v="752"/>
    <x v="249"/>
    <x v="3"/>
    <n v="2"/>
    <x v="3"/>
    <x v="0"/>
    <s v="Portugal"/>
    <x v="0"/>
    <n v="110.7"/>
    <x v="0"/>
    <d v="2017-08-03T00:00:00"/>
    <x v="0"/>
    <n v="332.1"/>
    <n v="0"/>
  </r>
  <r>
    <n v="38933"/>
    <x v="0"/>
    <d v="2017-05-17T00:00:00"/>
    <x v="753"/>
    <x v="39"/>
    <x v="2"/>
    <n v="2"/>
    <x v="2"/>
    <x v="0"/>
    <s v="Portugal"/>
    <x v="0"/>
    <n v="304"/>
    <x v="0"/>
    <d v="2017-08-03T00:00:00"/>
    <x v="0"/>
    <n v="608"/>
    <n v="0"/>
  </r>
  <r>
    <n v="38934"/>
    <x v="0"/>
    <d v="2017-05-17T00:00:00"/>
    <x v="753"/>
    <x v="39"/>
    <x v="2"/>
    <n v="2"/>
    <x v="2"/>
    <x v="0"/>
    <s v="United States"/>
    <x v="0"/>
    <n v="250"/>
    <x v="0"/>
    <d v="2017-08-03T00:00:00"/>
    <x v="0"/>
    <n v="500"/>
    <n v="0"/>
  </r>
  <r>
    <n v="38935"/>
    <x v="0"/>
    <d v="2017-05-17T00:00:00"/>
    <x v="753"/>
    <x v="39"/>
    <x v="2"/>
    <n v="2"/>
    <x v="2"/>
    <x v="0"/>
    <s v="Portugal"/>
    <x v="0"/>
    <n v="250"/>
    <x v="0"/>
    <d v="2017-08-03T00:00:00"/>
    <x v="0"/>
    <n v="500"/>
    <n v="0"/>
  </r>
  <r>
    <n v="38936"/>
    <x v="0"/>
    <d v="2016-10-15T00:00:00"/>
    <x v="750"/>
    <x v="398"/>
    <x v="5"/>
    <n v="2"/>
    <x v="2"/>
    <x v="0"/>
    <s v="Brazil"/>
    <x v="0"/>
    <n v="154.38"/>
    <x v="0"/>
    <d v="2017-08-03T00:00:00"/>
    <x v="0"/>
    <n v="771.9"/>
    <n v="0"/>
  </r>
  <r>
    <n v="38937"/>
    <x v="0"/>
    <d v="2017-06-30T00:00:00"/>
    <x v="752"/>
    <x v="109"/>
    <x v="3"/>
    <n v="2"/>
    <x v="2"/>
    <x v="0"/>
    <s v="Sweden"/>
    <x v="0"/>
    <n v="205"/>
    <x v="0"/>
    <d v="2017-08-03T00:00:00"/>
    <x v="0"/>
    <n v="615"/>
    <n v="0"/>
  </r>
  <r>
    <n v="38938"/>
    <x v="0"/>
    <d v="2016-12-13T00:00:00"/>
    <x v="751"/>
    <x v="272"/>
    <x v="4"/>
    <n v="2"/>
    <x v="3"/>
    <x v="0"/>
    <s v="China"/>
    <x v="0"/>
    <n v="118.5"/>
    <x v="0"/>
    <d v="2017-08-03T00:00:00"/>
    <x v="0"/>
    <n v="474"/>
    <n v="0"/>
  </r>
  <r>
    <n v="38939"/>
    <x v="0"/>
    <d v="2016-12-13T00:00:00"/>
    <x v="751"/>
    <x v="272"/>
    <x v="4"/>
    <n v="3"/>
    <x v="3"/>
    <x v="0"/>
    <s v="China"/>
    <x v="0"/>
    <n v="157.28"/>
    <x v="0"/>
    <d v="2017-08-03T00:00:00"/>
    <x v="0"/>
    <n v="629.12"/>
    <n v="0"/>
  </r>
  <r>
    <n v="38940"/>
    <x v="0"/>
    <d v="2017-01-31T00:00:00"/>
    <x v="751"/>
    <x v="263"/>
    <x v="4"/>
    <n v="2"/>
    <x v="3"/>
    <x v="0"/>
    <s v="China"/>
    <x v="0"/>
    <n v="106.35"/>
    <x v="0"/>
    <d v="2017-08-03T00:00:00"/>
    <x v="0"/>
    <n v="425.4"/>
    <n v="0"/>
  </r>
  <r>
    <n v="38941"/>
    <x v="0"/>
    <d v="2017-01-24T00:00:00"/>
    <x v="751"/>
    <x v="240"/>
    <x v="4"/>
    <n v="2"/>
    <x v="3"/>
    <x v="0"/>
    <s v="China"/>
    <x v="0"/>
    <n v="104.85"/>
    <x v="0"/>
    <d v="2017-08-03T00:00:00"/>
    <x v="0"/>
    <n v="419.4"/>
    <n v="0"/>
  </r>
  <r>
    <n v="38942"/>
    <x v="0"/>
    <d v="2017-03-28T00:00:00"/>
    <x v="751"/>
    <x v="143"/>
    <x v="4"/>
    <n v="2"/>
    <x v="2"/>
    <x v="0"/>
    <s v="Morocco"/>
    <x v="0"/>
    <n v="245"/>
    <x v="0"/>
    <d v="2017-08-03T00:00:00"/>
    <x v="0"/>
    <n v="980"/>
    <n v="0"/>
  </r>
  <r>
    <n v="38943"/>
    <x v="0"/>
    <d v="2017-05-12T00:00:00"/>
    <x v="749"/>
    <x v="20"/>
    <x v="7"/>
    <n v="2"/>
    <x v="3"/>
    <x v="1"/>
    <s v="United Kingdom"/>
    <x v="0"/>
    <n v="137"/>
    <x v="0"/>
    <d v="2017-08-04T00:00:00"/>
    <x v="0"/>
    <n v="959"/>
    <n v="0"/>
  </r>
  <r>
    <n v="38944"/>
    <x v="0"/>
    <d v="2017-05-22T00:00:00"/>
    <x v="745"/>
    <x v="47"/>
    <x v="11"/>
    <n v="2"/>
    <x v="3"/>
    <x v="1"/>
    <s v="United Kingdom"/>
    <x v="0"/>
    <n v="137"/>
    <x v="0"/>
    <d v="2017-08-04T00:00:00"/>
    <x v="0"/>
    <n v="1507"/>
    <n v="0"/>
  </r>
  <r>
    <n v="38945"/>
    <x v="0"/>
    <d v="2017-07-29T00:00:00"/>
    <x v="755"/>
    <x v="43"/>
    <x v="1"/>
    <n v="3"/>
    <x v="3"/>
    <x v="2"/>
    <s v="United Kingdom"/>
    <x v="0"/>
    <n v="230.35"/>
    <x v="0"/>
    <d v="2017-08-04T00:00:00"/>
    <x v="0"/>
    <n v="230.35"/>
    <n v="0"/>
  </r>
  <r>
    <n v="38946"/>
    <x v="0"/>
    <d v="2017-07-29T00:00:00"/>
    <x v="755"/>
    <x v="43"/>
    <x v="1"/>
    <n v="2"/>
    <x v="3"/>
    <x v="2"/>
    <s v="United Kingdom"/>
    <x v="0"/>
    <n v="199.75"/>
    <x v="0"/>
    <d v="2017-08-04T00:00:00"/>
    <x v="0"/>
    <n v="199.75"/>
    <n v="0"/>
  </r>
  <r>
    <n v="38947"/>
    <x v="0"/>
    <d v="2017-01-30T00:00:00"/>
    <x v="752"/>
    <x v="268"/>
    <x v="4"/>
    <n v="3"/>
    <x v="0"/>
    <x v="0"/>
    <s v="Portugal"/>
    <x v="0"/>
    <n v="275.60000000000002"/>
    <x v="0"/>
    <d v="2017-08-04T00:00:00"/>
    <x v="0"/>
    <n v="1102.4000000000001"/>
    <n v="0"/>
  </r>
  <r>
    <n v="38948"/>
    <x v="0"/>
    <d v="2017-06-01T00:00:00"/>
    <x v="752"/>
    <x v="19"/>
    <x v="4"/>
    <n v="2"/>
    <x v="2"/>
    <x v="0"/>
    <s v="Portugal"/>
    <x v="0"/>
    <n v="257.75"/>
    <x v="0"/>
    <d v="2017-08-04T00:00:00"/>
    <x v="0"/>
    <n v="1031"/>
    <n v="0"/>
  </r>
  <r>
    <n v="38949"/>
    <x v="0"/>
    <d v="2017-07-26T00:00:00"/>
    <x v="752"/>
    <x v="43"/>
    <x v="4"/>
    <n v="3"/>
    <x v="2"/>
    <x v="0"/>
    <s v="Portugal"/>
    <x v="0"/>
    <n v="228.32"/>
    <x v="0"/>
    <d v="2017-08-04T00:00:00"/>
    <x v="0"/>
    <n v="913.28"/>
    <n v="0"/>
  </r>
  <r>
    <n v="38950"/>
    <x v="0"/>
    <d v="2017-04-26T00:00:00"/>
    <x v="751"/>
    <x v="23"/>
    <x v="5"/>
    <n v="3"/>
    <x v="0"/>
    <x v="0"/>
    <s v="Portugal"/>
    <x v="0"/>
    <n v="310.75"/>
    <x v="0"/>
    <d v="2017-08-04T00:00:00"/>
    <x v="0"/>
    <n v="1553.75"/>
    <n v="0"/>
  </r>
  <r>
    <n v="38951"/>
    <x v="0"/>
    <d v="2017-07-04T00:00:00"/>
    <x v="754"/>
    <x v="67"/>
    <x v="2"/>
    <n v="2"/>
    <x v="2"/>
    <x v="0"/>
    <s v="Spain"/>
    <x v="0"/>
    <n v="205"/>
    <x v="0"/>
    <d v="2017-08-04T00:00:00"/>
    <x v="0"/>
    <n v="410"/>
    <n v="0"/>
  </r>
  <r>
    <n v="38952"/>
    <x v="0"/>
    <d v="2016-09-13T00:00:00"/>
    <x v="752"/>
    <x v="119"/>
    <x v="4"/>
    <n v="3"/>
    <x v="2"/>
    <x v="0"/>
    <s v="Portugal"/>
    <x v="0"/>
    <n v="168.62"/>
    <x v="0"/>
    <d v="2017-08-04T00:00:00"/>
    <x v="0"/>
    <n v="674.48"/>
    <n v="0"/>
  </r>
  <r>
    <n v="38953"/>
    <x v="0"/>
    <d v="2017-01-31T00:00:00"/>
    <x v="749"/>
    <x v="202"/>
    <x v="7"/>
    <n v="4"/>
    <x v="0"/>
    <x v="0"/>
    <s v="Portugal"/>
    <x v="0"/>
    <n v="210"/>
    <x v="0"/>
    <d v="2017-08-04T00:00:00"/>
    <x v="0"/>
    <n v="1470"/>
    <n v="0"/>
  </r>
  <r>
    <n v="38954"/>
    <x v="0"/>
    <d v="2017-02-10T00:00:00"/>
    <x v="750"/>
    <x v="234"/>
    <x v="6"/>
    <n v="4"/>
    <x v="0"/>
    <x v="0"/>
    <s v="Switzerland"/>
    <x v="0"/>
    <n v="223.5"/>
    <x v="0"/>
    <d v="2017-08-04T00:00:00"/>
    <x v="0"/>
    <n v="1341"/>
    <n v="0"/>
  </r>
  <r>
    <n v="38955"/>
    <x v="0"/>
    <d v="2017-01-27T00:00:00"/>
    <x v="745"/>
    <x v="202"/>
    <x v="11"/>
    <n v="3"/>
    <x v="0"/>
    <x v="0"/>
    <s v="Azerbaijan"/>
    <x v="0"/>
    <n v="213.6"/>
    <x v="0"/>
    <d v="2017-08-04T00:00:00"/>
    <x v="0"/>
    <n v="2349.6"/>
    <n v="0"/>
  </r>
  <r>
    <n v="38956"/>
    <x v="0"/>
    <d v="2017-07-27T00:00:00"/>
    <x v="754"/>
    <x v="124"/>
    <x v="2"/>
    <n v="2"/>
    <x v="2"/>
    <x v="0"/>
    <s v="Portugal"/>
    <x v="0"/>
    <n v="210"/>
    <x v="0"/>
    <d v="2017-08-04T00:00:00"/>
    <x v="0"/>
    <n v="420"/>
    <n v="0"/>
  </r>
  <r>
    <n v="38957"/>
    <x v="0"/>
    <d v="2017-04-26T00:00:00"/>
    <x v="753"/>
    <x v="75"/>
    <x v="3"/>
    <n v="2"/>
    <x v="2"/>
    <x v="0"/>
    <s v="Spain"/>
    <x v="0"/>
    <n v="230"/>
    <x v="0"/>
    <d v="2017-08-04T00:00:00"/>
    <x v="0"/>
    <n v="690"/>
    <n v="0"/>
  </r>
  <r>
    <n v="38958"/>
    <x v="0"/>
    <d v="2016-12-14T00:00:00"/>
    <x v="753"/>
    <x v="247"/>
    <x v="3"/>
    <n v="2"/>
    <x v="2"/>
    <x v="2"/>
    <s v="China"/>
    <x v="0"/>
    <n v="178.75"/>
    <x v="0"/>
    <d v="2017-08-04T00:00:00"/>
    <x v="0"/>
    <n v="536.25"/>
    <n v="0"/>
  </r>
  <r>
    <n v="38959"/>
    <x v="0"/>
    <d v="2017-04-29T00:00:00"/>
    <x v="746"/>
    <x v="110"/>
    <x v="10"/>
    <n v="3"/>
    <x v="2"/>
    <x v="0"/>
    <s v="Ireland"/>
    <x v="0"/>
    <n v="239.3"/>
    <x v="0"/>
    <d v="2017-08-04T00:00:00"/>
    <x v="0"/>
    <n v="2393"/>
    <n v="0"/>
  </r>
  <r>
    <n v="38960"/>
    <x v="0"/>
    <d v="2017-02-02T00:00:00"/>
    <x v="751"/>
    <x v="202"/>
    <x v="5"/>
    <n v="3"/>
    <x v="0"/>
    <x v="0"/>
    <s v="Portugal"/>
    <x v="0"/>
    <n v="202.6"/>
    <x v="0"/>
    <d v="2017-08-04T00:00:00"/>
    <x v="0"/>
    <n v="1013"/>
    <n v="0"/>
  </r>
  <r>
    <n v="38961"/>
    <x v="0"/>
    <d v="2017-02-12T00:00:00"/>
    <x v="752"/>
    <x v="234"/>
    <x v="4"/>
    <n v="2"/>
    <x v="2"/>
    <x v="0"/>
    <s v="Portugal"/>
    <x v="0"/>
    <n v="212"/>
    <x v="0"/>
    <d v="2017-08-04T00:00:00"/>
    <x v="0"/>
    <n v="848"/>
    <n v="0"/>
  </r>
  <r>
    <n v="38962"/>
    <x v="0"/>
    <d v="2017-04-04T00:00:00"/>
    <x v="748"/>
    <x v="148"/>
    <x v="12"/>
    <n v="2"/>
    <x v="0"/>
    <x v="0"/>
    <s v="Portugal"/>
    <x v="0"/>
    <n v="185"/>
    <x v="0"/>
    <d v="2017-08-04T00:00:00"/>
    <x v="0"/>
    <n v="1480"/>
    <n v="0"/>
  </r>
  <r>
    <n v="38963"/>
    <x v="0"/>
    <d v="2017-02-12T00:00:00"/>
    <x v="752"/>
    <x v="234"/>
    <x v="4"/>
    <n v="3"/>
    <x v="2"/>
    <x v="0"/>
    <s v="Portugal"/>
    <x v="0"/>
    <n v="230"/>
    <x v="0"/>
    <d v="2017-08-04T00:00:00"/>
    <x v="0"/>
    <n v="920"/>
    <n v="0"/>
  </r>
  <r>
    <n v="38964"/>
    <x v="0"/>
    <d v="2017-06-20T00:00:00"/>
    <x v="751"/>
    <x v="27"/>
    <x v="5"/>
    <n v="2"/>
    <x v="0"/>
    <x v="0"/>
    <s v="Spain"/>
    <x v="0"/>
    <n v="204"/>
    <x v="0"/>
    <d v="2017-08-04T00:00:00"/>
    <x v="0"/>
    <n v="1020"/>
    <n v="0"/>
  </r>
  <r>
    <n v="38965"/>
    <x v="0"/>
    <d v="2016-12-14T00:00:00"/>
    <x v="753"/>
    <x v="247"/>
    <x v="3"/>
    <n v="3"/>
    <x v="2"/>
    <x v="2"/>
    <s v="China"/>
    <x v="0"/>
    <n v="155.75"/>
    <x v="0"/>
    <d v="2017-08-04T00:00:00"/>
    <x v="0"/>
    <n v="467.25"/>
    <n v="0"/>
  </r>
  <r>
    <n v="38966"/>
    <x v="0"/>
    <d v="2017-06-12T00:00:00"/>
    <x v="751"/>
    <x v="18"/>
    <x v="5"/>
    <n v="3"/>
    <x v="2"/>
    <x v="0"/>
    <s v="United Kingdom"/>
    <x v="0"/>
    <n v="196.92"/>
    <x v="0"/>
    <d v="2017-08-04T00:00:00"/>
    <x v="0"/>
    <n v="984.59999999999991"/>
    <n v="0"/>
  </r>
  <r>
    <n v="38967"/>
    <x v="0"/>
    <d v="2016-12-14T00:00:00"/>
    <x v="753"/>
    <x v="247"/>
    <x v="3"/>
    <n v="3"/>
    <x v="2"/>
    <x v="2"/>
    <s v="China"/>
    <x v="0"/>
    <n v="153.75"/>
    <x v="0"/>
    <d v="2017-08-04T00:00:00"/>
    <x v="0"/>
    <n v="461.25"/>
    <n v="0"/>
  </r>
  <r>
    <n v="38968"/>
    <x v="0"/>
    <d v="2017-08-04T00:00:00"/>
    <x v="756"/>
    <x v="5"/>
    <x v="0"/>
    <n v="2"/>
    <x v="0"/>
    <x v="0"/>
    <s v="United States"/>
    <x v="0"/>
    <n v="0"/>
    <x v="0"/>
    <d v="2017-08-04T00:00:00"/>
    <x v="0"/>
    <n v="0"/>
    <n v="0"/>
  </r>
  <r>
    <n v="38969"/>
    <x v="0"/>
    <d v="2017-01-19T00:00:00"/>
    <x v="752"/>
    <x v="228"/>
    <x v="4"/>
    <n v="3"/>
    <x v="2"/>
    <x v="0"/>
    <s v="Portugal"/>
    <x v="0"/>
    <n v="224"/>
    <x v="0"/>
    <d v="2017-08-04T00:00:00"/>
    <x v="0"/>
    <n v="896"/>
    <n v="0"/>
  </r>
  <r>
    <n v="38970"/>
    <x v="0"/>
    <d v="2017-02-12T00:00:00"/>
    <x v="752"/>
    <x v="234"/>
    <x v="4"/>
    <n v="3"/>
    <x v="2"/>
    <x v="0"/>
    <s v="Portugal"/>
    <x v="0"/>
    <n v="212"/>
    <x v="0"/>
    <d v="2017-08-04T00:00:00"/>
    <x v="0"/>
    <n v="848"/>
    <n v="0"/>
  </r>
  <r>
    <n v="38971"/>
    <x v="0"/>
    <d v="2017-01-21T00:00:00"/>
    <x v="749"/>
    <x v="249"/>
    <x v="7"/>
    <n v="2"/>
    <x v="2"/>
    <x v="0"/>
    <s v="Luxembourg"/>
    <x v="0"/>
    <n v="185.75"/>
    <x v="0"/>
    <d v="2017-08-04T00:00:00"/>
    <x v="0"/>
    <n v="1300.25"/>
    <n v="0"/>
  </r>
  <r>
    <n v="38972"/>
    <x v="0"/>
    <d v="2017-04-09T00:00:00"/>
    <x v="751"/>
    <x v="89"/>
    <x v="5"/>
    <n v="2"/>
    <x v="0"/>
    <x v="0"/>
    <s v="United States"/>
    <x v="0"/>
    <n v="246"/>
    <x v="0"/>
    <d v="2017-08-04T00:00:00"/>
    <x v="0"/>
    <n v="1230"/>
    <n v="0"/>
  </r>
  <r>
    <n v="38973"/>
    <x v="0"/>
    <d v="2017-02-12T00:00:00"/>
    <x v="752"/>
    <x v="234"/>
    <x v="4"/>
    <n v="2"/>
    <x v="2"/>
    <x v="0"/>
    <s v="Portugal"/>
    <x v="0"/>
    <n v="212"/>
    <x v="0"/>
    <d v="2017-08-04T00:00:00"/>
    <x v="0"/>
    <n v="848"/>
    <n v="0"/>
  </r>
  <r>
    <n v="38974"/>
    <x v="0"/>
    <d v="2017-01-05T00:00:00"/>
    <x v="752"/>
    <x v="217"/>
    <x v="4"/>
    <n v="2"/>
    <x v="0"/>
    <x v="0"/>
    <s v="Portugal"/>
    <x v="0"/>
    <n v="2"/>
    <x v="0"/>
    <d v="2017-08-04T00:00:00"/>
    <x v="0"/>
    <n v="8"/>
    <n v="0"/>
  </r>
  <r>
    <n v="38975"/>
    <x v="0"/>
    <d v="2017-01-31T00:00:00"/>
    <x v="754"/>
    <x v="211"/>
    <x v="3"/>
    <n v="2"/>
    <x v="3"/>
    <x v="0"/>
    <s v="Spain"/>
    <x v="0"/>
    <n v="136.22999999999999"/>
    <x v="0"/>
    <d v="2017-08-05T00:00:00"/>
    <x v="0"/>
    <n v="408.68999999999994"/>
    <n v="0"/>
  </r>
  <r>
    <n v="38976"/>
    <x v="0"/>
    <d v="2016-07-15T00:00:00"/>
    <x v="750"/>
    <x v="366"/>
    <x v="7"/>
    <n v="2"/>
    <x v="3"/>
    <x v="1"/>
    <s v="United Kingdom"/>
    <x v="0"/>
    <n v="123.5"/>
    <x v="0"/>
    <d v="2017-08-05T00:00:00"/>
    <x v="0"/>
    <n v="864.5"/>
    <n v="0"/>
  </r>
  <r>
    <n v="38977"/>
    <x v="0"/>
    <d v="2017-01-15T00:00:00"/>
    <x v="741"/>
    <x v="261"/>
    <x v="24"/>
    <n v="2"/>
    <x v="2"/>
    <x v="0"/>
    <s v="Norway"/>
    <x v="0"/>
    <n v="129.91999999999999"/>
    <x v="0"/>
    <d v="2017-08-05T00:00:00"/>
    <x v="0"/>
    <n v="2078.7199999999998"/>
    <n v="0"/>
  </r>
  <r>
    <n v="38978"/>
    <x v="0"/>
    <d v="2017-02-18T00:00:00"/>
    <x v="752"/>
    <x v="175"/>
    <x v="5"/>
    <n v="2"/>
    <x v="0"/>
    <x v="0"/>
    <s v="Portugal"/>
    <x v="0"/>
    <n v="229"/>
    <x v="0"/>
    <d v="2017-08-05T00:00:00"/>
    <x v="0"/>
    <n v="1145"/>
    <n v="0"/>
  </r>
  <r>
    <n v="38979"/>
    <x v="0"/>
    <d v="2017-05-28T00:00:00"/>
    <x v="752"/>
    <x v="76"/>
    <x v="5"/>
    <n v="2"/>
    <x v="2"/>
    <x v="0"/>
    <s v="Spain"/>
    <x v="0"/>
    <n v="271"/>
    <x v="0"/>
    <d v="2017-08-05T00:00:00"/>
    <x v="0"/>
    <n v="1355"/>
    <n v="0"/>
  </r>
  <r>
    <n v="38980"/>
    <x v="0"/>
    <d v="2017-01-11T00:00:00"/>
    <x v="752"/>
    <x v="260"/>
    <x v="5"/>
    <n v="2"/>
    <x v="0"/>
    <x v="0"/>
    <s v="Switzerland"/>
    <x v="0"/>
    <n v="219.32"/>
    <x v="0"/>
    <d v="2017-08-05T00:00:00"/>
    <x v="0"/>
    <n v="1096.5999999999999"/>
    <n v="0"/>
  </r>
  <r>
    <n v="38981"/>
    <x v="0"/>
    <d v="2017-01-11T00:00:00"/>
    <x v="752"/>
    <x v="260"/>
    <x v="5"/>
    <n v="3"/>
    <x v="0"/>
    <x v="0"/>
    <s v="Portugal"/>
    <x v="0"/>
    <n v="215.95"/>
    <x v="0"/>
    <d v="2017-08-05T00:00:00"/>
    <x v="0"/>
    <n v="1079.75"/>
    <n v="0"/>
  </r>
  <r>
    <n v="38982"/>
    <x v="0"/>
    <d v="2017-07-24T00:00:00"/>
    <x v="754"/>
    <x v="6"/>
    <x v="3"/>
    <n v="3"/>
    <x v="0"/>
    <x v="0"/>
    <s v="Portugal"/>
    <x v="0"/>
    <n v="254.67"/>
    <x v="0"/>
    <d v="2017-08-05T00:00:00"/>
    <x v="0"/>
    <n v="764.01"/>
    <n v="0"/>
  </r>
  <r>
    <n v="38983"/>
    <x v="0"/>
    <d v="2017-07-23T00:00:00"/>
    <x v="753"/>
    <x v="6"/>
    <x v="4"/>
    <n v="2"/>
    <x v="2"/>
    <x v="0"/>
    <s v="Spain"/>
    <x v="0"/>
    <n v="193.4"/>
    <x v="0"/>
    <d v="2017-08-05T00:00:00"/>
    <x v="0"/>
    <n v="773.6"/>
    <n v="0"/>
  </r>
  <r>
    <n v="38984"/>
    <x v="0"/>
    <d v="2017-04-06T00:00:00"/>
    <x v="753"/>
    <x v="113"/>
    <x v="4"/>
    <n v="4"/>
    <x v="0"/>
    <x v="0"/>
    <s v="United States"/>
    <x v="0"/>
    <n v="315.5"/>
    <x v="0"/>
    <d v="2017-08-05T00:00:00"/>
    <x v="0"/>
    <n v="1262"/>
    <n v="0"/>
  </r>
  <r>
    <n v="38985"/>
    <x v="0"/>
    <d v="2017-03-05T00:00:00"/>
    <x v="751"/>
    <x v="162"/>
    <x v="6"/>
    <n v="2"/>
    <x v="2"/>
    <x v="0"/>
    <s v="Italy"/>
    <x v="0"/>
    <n v="234"/>
    <x v="0"/>
    <d v="2017-08-05T00:00:00"/>
    <x v="0"/>
    <n v="1404"/>
    <n v="0"/>
  </r>
  <r>
    <n v="38986"/>
    <x v="0"/>
    <d v="2017-06-10T00:00:00"/>
    <x v="750"/>
    <x v="122"/>
    <x v="7"/>
    <n v="4"/>
    <x v="2"/>
    <x v="0"/>
    <s v="Spain"/>
    <x v="0"/>
    <n v="305"/>
    <x v="0"/>
    <d v="2017-08-05T00:00:00"/>
    <x v="0"/>
    <n v="2135"/>
    <n v="0"/>
  </r>
  <r>
    <n v="38987"/>
    <x v="0"/>
    <d v="2017-08-03T00:00:00"/>
    <x v="755"/>
    <x v="5"/>
    <x v="2"/>
    <n v="2"/>
    <x v="0"/>
    <x v="0"/>
    <s v="Portugal"/>
    <x v="0"/>
    <n v="213.75"/>
    <x v="0"/>
    <d v="2017-08-05T00:00:00"/>
    <x v="0"/>
    <n v="427.5"/>
    <n v="0"/>
  </r>
  <r>
    <n v="38988"/>
    <x v="0"/>
    <d v="2017-02-14T00:00:00"/>
    <x v="751"/>
    <x v="192"/>
    <x v="6"/>
    <n v="2"/>
    <x v="2"/>
    <x v="0"/>
    <s v="Portugal"/>
    <x v="0"/>
    <n v="194"/>
    <x v="0"/>
    <d v="2017-08-05T00:00:00"/>
    <x v="0"/>
    <n v="1164"/>
    <n v="0"/>
  </r>
  <r>
    <n v="38989"/>
    <x v="0"/>
    <d v="2017-08-03T00:00:00"/>
    <x v="755"/>
    <x v="5"/>
    <x v="2"/>
    <n v="2"/>
    <x v="0"/>
    <x v="0"/>
    <s v="Portugal"/>
    <x v="0"/>
    <n v="213.75"/>
    <x v="0"/>
    <d v="2017-08-05T00:00:00"/>
    <x v="0"/>
    <n v="427.5"/>
    <n v="0"/>
  </r>
  <r>
    <n v="38990"/>
    <x v="0"/>
    <d v="2017-06-12T00:00:00"/>
    <x v="756"/>
    <x v="115"/>
    <x v="1"/>
    <n v="2"/>
    <x v="2"/>
    <x v="0"/>
    <s v="China"/>
    <x v="0"/>
    <n v="178"/>
    <x v="0"/>
    <d v="2017-08-05T00:00:00"/>
    <x v="0"/>
    <n v="178"/>
    <n v="0"/>
  </r>
  <r>
    <n v="38991"/>
    <x v="0"/>
    <d v="2017-06-03T00:00:00"/>
    <x v="753"/>
    <x v="114"/>
    <x v="4"/>
    <n v="3"/>
    <x v="2"/>
    <x v="0"/>
    <s v="Spain"/>
    <x v="0"/>
    <n v="331"/>
    <x v="0"/>
    <d v="2017-08-05T00:00:00"/>
    <x v="0"/>
    <n v="1324"/>
    <n v="0"/>
  </r>
  <r>
    <n v="38992"/>
    <x v="0"/>
    <d v="2017-01-25T00:00:00"/>
    <x v="753"/>
    <x v="249"/>
    <x v="4"/>
    <n v="2"/>
    <x v="2"/>
    <x v="0"/>
    <s v="France"/>
    <x v="0"/>
    <n v="248.5"/>
    <x v="0"/>
    <d v="2017-08-05T00:00:00"/>
    <x v="0"/>
    <n v="994"/>
    <n v="0"/>
  </r>
  <r>
    <n v="38993"/>
    <x v="0"/>
    <d v="2017-07-22T00:00:00"/>
    <x v="753"/>
    <x v="42"/>
    <x v="4"/>
    <n v="3"/>
    <x v="2"/>
    <x v="0"/>
    <s v="Czech Republic"/>
    <x v="0"/>
    <n v="209.75"/>
    <x v="0"/>
    <d v="2017-08-05T00:00:00"/>
    <x v="0"/>
    <n v="839"/>
    <n v="0"/>
  </r>
  <r>
    <n v="38994"/>
    <x v="0"/>
    <d v="2017-02-21T00:00:00"/>
    <x v="753"/>
    <x v="169"/>
    <x v="4"/>
    <n v="3"/>
    <x v="3"/>
    <x v="0"/>
    <s v="Portugal"/>
    <x v="0"/>
    <n v="238.75"/>
    <x v="0"/>
    <d v="2017-08-05T00:00:00"/>
    <x v="0"/>
    <n v="955"/>
    <n v="0"/>
  </r>
  <r>
    <n v="38995"/>
    <x v="0"/>
    <d v="2017-03-20T00:00:00"/>
    <x v="750"/>
    <x v="145"/>
    <x v="7"/>
    <n v="2"/>
    <x v="2"/>
    <x v="0"/>
    <s v="Spain"/>
    <x v="0"/>
    <n v="236.86"/>
    <x v="0"/>
    <d v="2017-08-05T00:00:00"/>
    <x v="0"/>
    <n v="1658.02"/>
    <n v="0"/>
  </r>
  <r>
    <n v="38996"/>
    <x v="0"/>
    <d v="2017-05-24T00:00:00"/>
    <x v="753"/>
    <x v="25"/>
    <x v="4"/>
    <n v="4"/>
    <x v="2"/>
    <x v="0"/>
    <s v="Spain"/>
    <x v="0"/>
    <n v="378"/>
    <x v="0"/>
    <d v="2017-08-05T00:00:00"/>
    <x v="0"/>
    <n v="1512"/>
    <n v="0"/>
  </r>
  <r>
    <n v="38997"/>
    <x v="0"/>
    <d v="2017-07-01T00:00:00"/>
    <x v="756"/>
    <x v="78"/>
    <x v="1"/>
    <n v="4"/>
    <x v="2"/>
    <x v="0"/>
    <s v="Turkey"/>
    <x v="0"/>
    <n v="315"/>
    <x v="0"/>
    <d v="2017-08-05T00:00:00"/>
    <x v="0"/>
    <n v="315"/>
    <n v="0"/>
  </r>
  <r>
    <n v="38998"/>
    <x v="0"/>
    <d v="2017-06-27T00:00:00"/>
    <x v="752"/>
    <x v="78"/>
    <x v="5"/>
    <n v="2"/>
    <x v="0"/>
    <x v="0"/>
    <s v="Portugal"/>
    <x v="0"/>
    <n v="230"/>
    <x v="0"/>
    <d v="2017-08-05T00:00:00"/>
    <x v="0"/>
    <n v="1150"/>
    <n v="0"/>
  </r>
  <r>
    <n v="38999"/>
    <x v="0"/>
    <d v="2017-07-05T00:00:00"/>
    <x v="755"/>
    <x v="67"/>
    <x v="2"/>
    <n v="3"/>
    <x v="2"/>
    <x v="0"/>
    <s v="United States"/>
    <x v="0"/>
    <n v="176.4"/>
    <x v="0"/>
    <d v="2017-08-05T00:00:00"/>
    <x v="0"/>
    <n v="352.8"/>
    <n v="0"/>
  </r>
  <r>
    <n v="39000"/>
    <x v="0"/>
    <d v="2017-01-24T00:00:00"/>
    <x v="750"/>
    <x v="261"/>
    <x v="7"/>
    <n v="2"/>
    <x v="2"/>
    <x v="0"/>
    <s v="Portugal"/>
    <x v="0"/>
    <n v="168.93"/>
    <x v="0"/>
    <d v="2017-08-05T00:00:00"/>
    <x v="0"/>
    <n v="1182.51"/>
    <n v="0"/>
  </r>
  <r>
    <n v="39001"/>
    <x v="0"/>
    <d v="2017-07-09T00:00:00"/>
    <x v="752"/>
    <x v="104"/>
    <x v="5"/>
    <n v="2"/>
    <x v="2"/>
    <x v="0"/>
    <s v="Sweden"/>
    <x v="0"/>
    <n v="225"/>
    <x v="0"/>
    <d v="2017-08-05T00:00:00"/>
    <x v="0"/>
    <n v="1125"/>
    <n v="0"/>
  </r>
  <r>
    <n v="39002"/>
    <x v="0"/>
    <d v="2017-02-01T00:00:00"/>
    <x v="745"/>
    <x v="204"/>
    <x v="16"/>
    <n v="2"/>
    <x v="2"/>
    <x v="0"/>
    <s v="Portugal"/>
    <x v="0"/>
    <n v="160"/>
    <x v="0"/>
    <d v="2017-08-05T00:00:00"/>
    <x v="0"/>
    <n v="1920"/>
    <n v="0"/>
  </r>
  <r>
    <n v="39003"/>
    <x v="0"/>
    <d v="2017-04-22T00:00:00"/>
    <x v="750"/>
    <x v="60"/>
    <x v="7"/>
    <n v="2"/>
    <x v="3"/>
    <x v="1"/>
    <s v="United Kingdom"/>
    <x v="0"/>
    <n v="144.5"/>
    <x v="0"/>
    <d v="2017-08-05T00:00:00"/>
    <x v="0"/>
    <n v="1011.5"/>
    <n v="0"/>
  </r>
  <r>
    <n v="39004"/>
    <x v="0"/>
    <d v="2017-05-31T00:00:00"/>
    <x v="753"/>
    <x v="48"/>
    <x v="4"/>
    <n v="1"/>
    <x v="2"/>
    <x v="0"/>
    <s v="Ireland"/>
    <x v="0"/>
    <n v="183.99"/>
    <x v="0"/>
    <d v="2017-08-05T00:00:00"/>
    <x v="0"/>
    <n v="735.96"/>
    <n v="0"/>
  </r>
  <r>
    <n v="39005"/>
    <x v="0"/>
    <d v="2017-05-31T00:00:00"/>
    <x v="753"/>
    <x v="48"/>
    <x v="4"/>
    <n v="2"/>
    <x v="2"/>
    <x v="0"/>
    <s v="Ireland"/>
    <x v="0"/>
    <n v="185.99"/>
    <x v="0"/>
    <d v="2017-08-05T00:00:00"/>
    <x v="0"/>
    <n v="743.96"/>
    <n v="0"/>
  </r>
  <r>
    <n v="39006"/>
    <x v="0"/>
    <d v="2016-11-25T00:00:00"/>
    <x v="750"/>
    <x v="278"/>
    <x v="7"/>
    <n v="4"/>
    <x v="2"/>
    <x v="0"/>
    <s v="Sweden"/>
    <x v="0"/>
    <n v="244"/>
    <x v="0"/>
    <d v="2017-08-05T00:00:00"/>
    <x v="0"/>
    <n v="1708"/>
    <n v="0"/>
  </r>
  <r>
    <n v="39007"/>
    <x v="0"/>
    <d v="2017-07-30T00:00:00"/>
    <x v="752"/>
    <x v="41"/>
    <x v="5"/>
    <n v="3"/>
    <x v="2"/>
    <x v="0"/>
    <s v="Spain"/>
    <x v="0"/>
    <n v="339.4"/>
    <x v="0"/>
    <d v="2017-08-05T00:00:00"/>
    <x v="0"/>
    <n v="1697"/>
    <n v="0"/>
  </r>
  <r>
    <n v="39008"/>
    <x v="0"/>
    <d v="2017-01-25T00:00:00"/>
    <x v="752"/>
    <x v="240"/>
    <x v="5"/>
    <n v="3"/>
    <x v="2"/>
    <x v="0"/>
    <s v="Portugal"/>
    <x v="0"/>
    <n v="277"/>
    <x v="0"/>
    <d v="2017-08-05T00:00:00"/>
    <x v="0"/>
    <n v="1385"/>
    <n v="0"/>
  </r>
  <r>
    <n v="39009"/>
    <x v="0"/>
    <d v="2017-02-11T00:00:00"/>
    <x v="752"/>
    <x v="191"/>
    <x v="5"/>
    <n v="4"/>
    <x v="0"/>
    <x v="0"/>
    <s v="Portugal"/>
    <x v="0"/>
    <n v="195"/>
    <x v="0"/>
    <d v="2017-08-05T00:00:00"/>
    <x v="0"/>
    <n v="975"/>
    <n v="0"/>
  </r>
  <r>
    <n v="39010"/>
    <x v="0"/>
    <d v="2017-05-27T00:00:00"/>
    <x v="742"/>
    <x v="92"/>
    <x v="9"/>
    <n v="2"/>
    <x v="0"/>
    <x v="0"/>
    <s v="France"/>
    <x v="0"/>
    <n v="207.67"/>
    <x v="0"/>
    <d v="2017-08-05T00:00:00"/>
    <x v="0"/>
    <n v="3115.0499999999997"/>
    <n v="0"/>
  </r>
  <r>
    <n v="39011"/>
    <x v="0"/>
    <d v="2017-07-23T00:00:00"/>
    <x v="758"/>
    <x v="4"/>
    <x v="1"/>
    <n v="4"/>
    <x v="2"/>
    <x v="0"/>
    <s v="Morocco"/>
    <x v="0"/>
    <n v="249"/>
    <x v="0"/>
    <d v="2017-08-07T00:00:00"/>
    <x v="0"/>
    <n v="249"/>
    <n v="0"/>
  </r>
  <r>
    <n v="39012"/>
    <x v="0"/>
    <d v="2017-08-06T00:00:00"/>
    <x v="759"/>
    <x v="41"/>
    <x v="1"/>
    <n v="4"/>
    <x v="2"/>
    <x v="0"/>
    <s v="Morocco"/>
    <x v="0"/>
    <n v="245"/>
    <x v="0"/>
    <d v="2017-08-08T00:00:00"/>
    <x v="0"/>
    <n v="245"/>
    <n v="0"/>
  </r>
  <r>
    <n v="39013"/>
    <x v="0"/>
    <d v="2016-11-16T00:00:00"/>
    <x v="751"/>
    <x v="286"/>
    <x v="7"/>
    <n v="2"/>
    <x v="0"/>
    <x v="0"/>
    <s v="Portugal"/>
    <x v="0"/>
    <n v="170.6"/>
    <x v="0"/>
    <d v="2017-08-06T00:00:00"/>
    <x v="0"/>
    <n v="1194.2"/>
    <n v="0"/>
  </r>
  <r>
    <n v="39014"/>
    <x v="0"/>
    <d v="2016-10-03T00:00:00"/>
    <x v="751"/>
    <x v="328"/>
    <x v="7"/>
    <n v="2"/>
    <x v="2"/>
    <x v="0"/>
    <s v="Portugal"/>
    <x v="0"/>
    <n v="138.38"/>
    <x v="0"/>
    <d v="2017-08-06T00:00:00"/>
    <x v="0"/>
    <n v="968.66"/>
    <n v="0"/>
  </r>
  <r>
    <n v="39015"/>
    <x v="0"/>
    <d v="2016-10-03T00:00:00"/>
    <x v="751"/>
    <x v="328"/>
    <x v="7"/>
    <n v="2"/>
    <x v="2"/>
    <x v="0"/>
    <s v="Portugal"/>
    <x v="0"/>
    <n v="138.38"/>
    <x v="0"/>
    <d v="2017-08-06T00:00:00"/>
    <x v="0"/>
    <n v="968.66"/>
    <n v="0"/>
  </r>
  <r>
    <n v="39016"/>
    <x v="0"/>
    <d v="2016-10-03T00:00:00"/>
    <x v="751"/>
    <x v="328"/>
    <x v="7"/>
    <n v="2"/>
    <x v="2"/>
    <x v="0"/>
    <s v="Portugal"/>
    <x v="0"/>
    <n v="149.81"/>
    <x v="0"/>
    <d v="2017-08-06T00:00:00"/>
    <x v="0"/>
    <n v="1048.67"/>
    <n v="0"/>
  </r>
  <r>
    <n v="39017"/>
    <x v="0"/>
    <d v="2016-10-03T00:00:00"/>
    <x v="751"/>
    <x v="328"/>
    <x v="7"/>
    <n v="1"/>
    <x v="2"/>
    <x v="2"/>
    <s v="Portugal"/>
    <x v="0"/>
    <n v="149.81"/>
    <x v="0"/>
    <d v="2017-08-06T00:00:00"/>
    <x v="0"/>
    <n v="1048.67"/>
    <n v="0"/>
  </r>
  <r>
    <n v="39018"/>
    <x v="0"/>
    <d v="2017-01-10T00:00:00"/>
    <x v="751"/>
    <x v="260"/>
    <x v="7"/>
    <n v="2"/>
    <x v="3"/>
    <x v="0"/>
    <s v="United Kingdom"/>
    <x v="0"/>
    <n v="106.85"/>
    <x v="0"/>
    <d v="2017-08-06T00:00:00"/>
    <x v="0"/>
    <n v="747.94999999999993"/>
    <n v="0"/>
  </r>
  <r>
    <n v="39019"/>
    <x v="0"/>
    <d v="2017-01-10T00:00:00"/>
    <x v="751"/>
    <x v="260"/>
    <x v="7"/>
    <n v="2"/>
    <x v="3"/>
    <x v="0"/>
    <s v="United Kingdom"/>
    <x v="0"/>
    <n v="104.85"/>
    <x v="0"/>
    <d v="2017-08-06T00:00:00"/>
    <x v="0"/>
    <n v="733.94999999999993"/>
    <n v="0"/>
  </r>
  <r>
    <n v="39020"/>
    <x v="0"/>
    <d v="2017-07-31T00:00:00"/>
    <x v="756"/>
    <x v="59"/>
    <x v="2"/>
    <n v="3"/>
    <x v="2"/>
    <x v="0"/>
    <s v="Switzerland"/>
    <x v="0"/>
    <n v="204.9"/>
    <x v="0"/>
    <d v="2017-08-06T00:00:00"/>
    <x v="0"/>
    <n v="409.8"/>
    <n v="0"/>
  </r>
  <r>
    <n v="39021"/>
    <x v="0"/>
    <d v="2017-02-03T00:00:00"/>
    <x v="747"/>
    <x v="204"/>
    <x v="11"/>
    <n v="2"/>
    <x v="2"/>
    <x v="0"/>
    <s v="Ireland"/>
    <x v="0"/>
    <n v="132.91"/>
    <x v="0"/>
    <d v="2017-08-06T00:00:00"/>
    <x v="0"/>
    <n v="1462.01"/>
    <n v="0"/>
  </r>
  <r>
    <n v="39022"/>
    <x v="0"/>
    <d v="2017-08-01T00:00:00"/>
    <x v="756"/>
    <x v="40"/>
    <x v="2"/>
    <n v="2"/>
    <x v="2"/>
    <x v="0"/>
    <s v="Philippines"/>
    <x v="0"/>
    <n v="164"/>
    <x v="0"/>
    <d v="2017-08-06T00:00:00"/>
    <x v="0"/>
    <n v="328"/>
    <n v="0"/>
  </r>
  <r>
    <n v="39023"/>
    <x v="0"/>
    <d v="2016-10-03T00:00:00"/>
    <x v="751"/>
    <x v="328"/>
    <x v="7"/>
    <n v="2"/>
    <x v="2"/>
    <x v="2"/>
    <s v="Portugal"/>
    <x v="0"/>
    <n v="149.81"/>
    <x v="0"/>
    <d v="2017-08-06T00:00:00"/>
    <x v="0"/>
    <n v="1048.67"/>
    <n v="0"/>
  </r>
  <r>
    <n v="39024"/>
    <x v="0"/>
    <d v="2017-06-19T00:00:00"/>
    <x v="755"/>
    <x v="26"/>
    <x v="3"/>
    <n v="3"/>
    <x v="2"/>
    <x v="0"/>
    <s v="Portugal"/>
    <x v="0"/>
    <n v="263.33"/>
    <x v="0"/>
    <d v="2017-08-06T00:00:00"/>
    <x v="0"/>
    <n v="789.99"/>
    <n v="0"/>
  </r>
  <r>
    <n v="39025"/>
    <x v="0"/>
    <d v="2017-01-02T00:00:00"/>
    <x v="751"/>
    <x v="235"/>
    <x v="7"/>
    <n v="4"/>
    <x v="0"/>
    <x v="0"/>
    <s v="Portugal"/>
    <x v="0"/>
    <n v="233.13"/>
    <x v="0"/>
    <d v="2017-08-06T00:00:00"/>
    <x v="0"/>
    <n v="1631.9099999999999"/>
    <n v="0"/>
  </r>
  <r>
    <n v="39026"/>
    <x v="0"/>
    <d v="2017-07-30T00:00:00"/>
    <x v="756"/>
    <x v="43"/>
    <x v="2"/>
    <n v="2"/>
    <x v="0"/>
    <x v="0"/>
    <s v="Brazil"/>
    <x v="0"/>
    <n v="215"/>
    <x v="0"/>
    <d v="2017-08-06T00:00:00"/>
    <x v="0"/>
    <n v="430"/>
    <n v="0"/>
  </r>
  <r>
    <n v="39027"/>
    <x v="0"/>
    <d v="2016-08-03T00:00:00"/>
    <x v="744"/>
    <x v="206"/>
    <x v="8"/>
    <n v="2"/>
    <x v="0"/>
    <x v="0"/>
    <s v="Ireland"/>
    <x v="0"/>
    <n v="140.63999999999999"/>
    <x v="0"/>
    <d v="2017-08-06T00:00:00"/>
    <x v="0"/>
    <n v="1968.9599999999998"/>
    <n v="0"/>
  </r>
  <r>
    <n v="39028"/>
    <x v="0"/>
    <d v="2016-12-14T00:00:00"/>
    <x v="754"/>
    <x v="324"/>
    <x v="4"/>
    <n v="3"/>
    <x v="2"/>
    <x v="0"/>
    <s v="Spain"/>
    <x v="0"/>
    <n v="225"/>
    <x v="0"/>
    <d v="2017-08-06T00:00:00"/>
    <x v="0"/>
    <n v="900"/>
    <n v="0"/>
  </r>
  <r>
    <n v="39029"/>
    <x v="0"/>
    <d v="2017-01-16T00:00:00"/>
    <x v="747"/>
    <x v="275"/>
    <x v="11"/>
    <n v="2"/>
    <x v="2"/>
    <x v="0"/>
    <s v="Ireland"/>
    <x v="0"/>
    <n v="158.16"/>
    <x v="0"/>
    <d v="2017-08-06T00:00:00"/>
    <x v="0"/>
    <n v="1739.76"/>
    <n v="0"/>
  </r>
  <r>
    <n v="39030"/>
    <x v="0"/>
    <d v="2017-07-23T00:00:00"/>
    <x v="754"/>
    <x v="42"/>
    <x v="4"/>
    <n v="2"/>
    <x v="2"/>
    <x v="0"/>
    <s v="Portugal"/>
    <x v="0"/>
    <n v="228.5"/>
    <x v="0"/>
    <d v="2017-08-06T00:00:00"/>
    <x v="0"/>
    <n v="914"/>
    <n v="0"/>
  </r>
  <r>
    <n v="39031"/>
    <x v="0"/>
    <d v="2017-02-08T00:00:00"/>
    <x v="753"/>
    <x v="218"/>
    <x v="5"/>
    <n v="2"/>
    <x v="0"/>
    <x v="0"/>
    <s v="Portugal"/>
    <x v="0"/>
    <n v="193.1"/>
    <x v="0"/>
    <d v="2017-08-06T00:00:00"/>
    <x v="0"/>
    <n v="965.5"/>
    <n v="0"/>
  </r>
  <r>
    <n v="39032"/>
    <x v="0"/>
    <d v="2017-02-08T00:00:00"/>
    <x v="753"/>
    <x v="218"/>
    <x v="5"/>
    <n v="2"/>
    <x v="0"/>
    <x v="0"/>
    <s v="Portugal"/>
    <x v="0"/>
    <n v="207.1"/>
    <x v="0"/>
    <d v="2017-08-06T00:00:00"/>
    <x v="0"/>
    <n v="1035.5"/>
    <n v="0"/>
  </r>
  <r>
    <n v="39033"/>
    <x v="0"/>
    <d v="2017-02-08T00:00:00"/>
    <x v="753"/>
    <x v="218"/>
    <x v="5"/>
    <n v="2"/>
    <x v="0"/>
    <x v="0"/>
    <s v="Portugal"/>
    <x v="0"/>
    <n v="193.1"/>
    <x v="0"/>
    <d v="2017-08-06T00:00:00"/>
    <x v="0"/>
    <n v="965.5"/>
    <n v="0"/>
  </r>
  <r>
    <n v="39034"/>
    <x v="0"/>
    <d v="2017-01-28T00:00:00"/>
    <x v="750"/>
    <x v="268"/>
    <x v="12"/>
    <n v="4"/>
    <x v="0"/>
    <x v="0"/>
    <s v="Spain"/>
    <x v="0"/>
    <n v="204.03"/>
    <x v="0"/>
    <d v="2017-08-06T00:00:00"/>
    <x v="0"/>
    <n v="1632.24"/>
    <n v="0"/>
  </r>
  <r>
    <n v="39035"/>
    <x v="0"/>
    <d v="2017-02-08T00:00:00"/>
    <x v="753"/>
    <x v="218"/>
    <x v="5"/>
    <n v="4"/>
    <x v="0"/>
    <x v="0"/>
    <s v="Portugal"/>
    <x v="0"/>
    <n v="241.1"/>
    <x v="0"/>
    <d v="2017-08-06T00:00:00"/>
    <x v="0"/>
    <n v="1205.5"/>
    <n v="0"/>
  </r>
  <r>
    <n v="39036"/>
    <x v="0"/>
    <d v="2017-08-05T00:00:00"/>
    <x v="757"/>
    <x v="5"/>
    <x v="1"/>
    <n v="2"/>
    <x v="0"/>
    <x v="0"/>
    <s v="France"/>
    <x v="0"/>
    <n v="245"/>
    <x v="0"/>
    <d v="2017-08-06T00:00:00"/>
    <x v="0"/>
    <n v="245"/>
    <n v="0"/>
  </r>
  <r>
    <n v="39037"/>
    <x v="0"/>
    <d v="2017-08-05T00:00:00"/>
    <x v="757"/>
    <x v="5"/>
    <x v="1"/>
    <n v="2"/>
    <x v="0"/>
    <x v="0"/>
    <s v="France"/>
    <x v="0"/>
    <n v="259"/>
    <x v="0"/>
    <d v="2017-08-06T00:00:00"/>
    <x v="0"/>
    <n v="259"/>
    <n v="0"/>
  </r>
  <r>
    <n v="39038"/>
    <x v="0"/>
    <d v="2017-06-20T00:00:00"/>
    <x v="751"/>
    <x v="27"/>
    <x v="7"/>
    <n v="2"/>
    <x v="3"/>
    <x v="0"/>
    <s v="Romania"/>
    <x v="0"/>
    <n v="194"/>
    <x v="0"/>
    <d v="2017-08-06T00:00:00"/>
    <x v="0"/>
    <n v="1358"/>
    <n v="0"/>
  </r>
  <r>
    <n v="39039"/>
    <x v="0"/>
    <d v="2017-03-26T00:00:00"/>
    <x v="754"/>
    <x v="142"/>
    <x v="4"/>
    <n v="3"/>
    <x v="2"/>
    <x v="0"/>
    <s v="Spain"/>
    <x v="0"/>
    <n v="262"/>
    <x v="0"/>
    <d v="2017-08-06T00:00:00"/>
    <x v="0"/>
    <n v="1048"/>
    <n v="0"/>
  </r>
  <r>
    <n v="39040"/>
    <x v="0"/>
    <d v="2017-06-25T00:00:00"/>
    <x v="756"/>
    <x v="27"/>
    <x v="2"/>
    <n v="2"/>
    <x v="2"/>
    <x v="0"/>
    <s v="United Kingdom"/>
    <x v="0"/>
    <n v="283.5"/>
    <x v="0"/>
    <d v="2017-08-06T00:00:00"/>
    <x v="0"/>
    <n v="567"/>
    <n v="0"/>
  </r>
  <r>
    <n v="39041"/>
    <x v="0"/>
    <d v="2017-04-04T00:00:00"/>
    <x v="756"/>
    <x v="150"/>
    <x v="2"/>
    <n v="2"/>
    <x v="2"/>
    <x v="2"/>
    <s v="Portugal"/>
    <x v="0"/>
    <n v="253"/>
    <x v="0"/>
    <d v="2017-08-06T00:00:00"/>
    <x v="0"/>
    <n v="506"/>
    <n v="0"/>
  </r>
  <r>
    <n v="39042"/>
    <x v="0"/>
    <d v="2017-07-06T00:00:00"/>
    <x v="753"/>
    <x v="62"/>
    <x v="5"/>
    <n v="4"/>
    <x v="2"/>
    <x v="0"/>
    <s v="Portugal"/>
    <x v="0"/>
    <n v="310"/>
    <x v="0"/>
    <d v="2017-08-06T00:00:00"/>
    <x v="0"/>
    <n v="1550"/>
    <n v="0"/>
  </r>
  <r>
    <n v="39043"/>
    <x v="0"/>
    <d v="2017-07-08T00:00:00"/>
    <x v="752"/>
    <x v="9"/>
    <x v="6"/>
    <n v="2"/>
    <x v="2"/>
    <x v="0"/>
    <s v="Spain"/>
    <x v="0"/>
    <n v="219.58"/>
    <x v="0"/>
    <d v="2017-08-06T00:00:00"/>
    <x v="0"/>
    <n v="1317.48"/>
    <n v="0"/>
  </r>
  <r>
    <n v="39044"/>
    <x v="0"/>
    <d v="2017-06-22T00:00:00"/>
    <x v="754"/>
    <x v="111"/>
    <x v="4"/>
    <n v="2"/>
    <x v="3"/>
    <x v="1"/>
    <s v="United Kingdom"/>
    <x v="0"/>
    <n v="118.5"/>
    <x v="0"/>
    <d v="2017-08-06T00:00:00"/>
    <x v="0"/>
    <n v="474"/>
    <n v="0"/>
  </r>
  <r>
    <n v="39045"/>
    <x v="0"/>
    <d v="2017-02-09T00:00:00"/>
    <x v="753"/>
    <x v="204"/>
    <x v="5"/>
    <n v="4"/>
    <x v="2"/>
    <x v="0"/>
    <s v="United Kingdom"/>
    <x v="0"/>
    <n v="163.19999999999999"/>
    <x v="0"/>
    <d v="2017-08-06T00:00:00"/>
    <x v="0"/>
    <n v="816"/>
    <n v="0"/>
  </r>
  <r>
    <n v="39046"/>
    <x v="0"/>
    <d v="2017-06-27T00:00:00"/>
    <x v="751"/>
    <x v="69"/>
    <x v="7"/>
    <n v="2"/>
    <x v="3"/>
    <x v="0"/>
    <s v="Romania"/>
    <x v="0"/>
    <n v="154"/>
    <x v="0"/>
    <d v="2017-08-06T00:00:00"/>
    <x v="0"/>
    <n v="1078"/>
    <n v="0"/>
  </r>
  <r>
    <n v="39047"/>
    <x v="0"/>
    <d v="2017-08-03T00:00:00"/>
    <x v="756"/>
    <x v="41"/>
    <x v="2"/>
    <n v="2"/>
    <x v="2"/>
    <x v="0"/>
    <s v="Philippines"/>
    <x v="0"/>
    <n v="171"/>
    <x v="0"/>
    <d v="2017-08-06T00:00:00"/>
    <x v="0"/>
    <n v="342"/>
    <n v="0"/>
  </r>
  <r>
    <n v="39048"/>
    <x v="0"/>
    <d v="2017-08-01T00:00:00"/>
    <x v="756"/>
    <x v="40"/>
    <x v="2"/>
    <n v="3"/>
    <x v="2"/>
    <x v="0"/>
    <s v="Philippines"/>
    <x v="0"/>
    <n v="196"/>
    <x v="0"/>
    <d v="2017-08-06T00:00:00"/>
    <x v="0"/>
    <n v="392"/>
    <n v="0"/>
  </r>
  <r>
    <n v="39049"/>
    <x v="0"/>
    <d v="2017-08-01T00:00:00"/>
    <x v="756"/>
    <x v="40"/>
    <x v="2"/>
    <n v="2"/>
    <x v="2"/>
    <x v="0"/>
    <s v="United States"/>
    <x v="0"/>
    <n v="164"/>
    <x v="0"/>
    <d v="2017-08-06T00:00:00"/>
    <x v="0"/>
    <n v="328"/>
    <n v="0"/>
  </r>
  <r>
    <n v="39050"/>
    <x v="0"/>
    <d v="2017-07-12T00:00:00"/>
    <x v="750"/>
    <x v="44"/>
    <x v="12"/>
    <n v="2"/>
    <x v="3"/>
    <x v="0"/>
    <s v="United Kingdom"/>
    <x v="0"/>
    <n v="183.65"/>
    <x v="0"/>
    <d v="2017-08-06T00:00:00"/>
    <x v="0"/>
    <n v="1469.2"/>
    <n v="0"/>
  </r>
  <r>
    <n v="39051"/>
    <x v="0"/>
    <d v="2017-08-01T00:00:00"/>
    <x v="756"/>
    <x v="40"/>
    <x v="2"/>
    <n v="2"/>
    <x v="2"/>
    <x v="0"/>
    <s v="Philippines"/>
    <x v="0"/>
    <n v="164"/>
    <x v="0"/>
    <d v="2017-08-06T00:00:00"/>
    <x v="0"/>
    <n v="328"/>
    <n v="0"/>
  </r>
  <r>
    <n v="39052"/>
    <x v="0"/>
    <d v="2017-08-01T00:00:00"/>
    <x v="756"/>
    <x v="40"/>
    <x v="2"/>
    <n v="3"/>
    <x v="2"/>
    <x v="0"/>
    <s v="Philippines"/>
    <x v="0"/>
    <n v="196"/>
    <x v="0"/>
    <d v="2017-08-06T00:00:00"/>
    <x v="0"/>
    <n v="392"/>
    <n v="0"/>
  </r>
  <r>
    <n v="39053"/>
    <x v="0"/>
    <d v="2017-08-01T00:00:00"/>
    <x v="756"/>
    <x v="40"/>
    <x v="2"/>
    <n v="2"/>
    <x v="2"/>
    <x v="0"/>
    <s v="Philippines"/>
    <x v="0"/>
    <n v="164"/>
    <x v="0"/>
    <d v="2017-08-06T00:00:00"/>
    <x v="0"/>
    <n v="328"/>
    <n v="0"/>
  </r>
  <r>
    <n v="39054"/>
    <x v="0"/>
    <d v="2017-02-19T00:00:00"/>
    <x v="751"/>
    <x v="169"/>
    <x v="7"/>
    <n v="2"/>
    <x v="0"/>
    <x v="0"/>
    <s v="Switzerland"/>
    <x v="0"/>
    <n v="239"/>
    <x v="0"/>
    <d v="2017-08-06T00:00:00"/>
    <x v="0"/>
    <n v="1673"/>
    <n v="0"/>
  </r>
  <r>
    <n v="39055"/>
    <x v="0"/>
    <d v="2017-08-04T00:00:00"/>
    <x v="756"/>
    <x v="5"/>
    <x v="2"/>
    <n v="1"/>
    <x v="0"/>
    <x v="0"/>
    <s v="Portugal"/>
    <x v="0"/>
    <n v="225"/>
    <x v="0"/>
    <d v="2017-08-06T00:00:00"/>
    <x v="0"/>
    <n v="450"/>
    <n v="0"/>
  </r>
  <r>
    <n v="39056"/>
    <x v="0"/>
    <d v="2017-08-05T00:00:00"/>
    <x v="757"/>
    <x v="5"/>
    <x v="1"/>
    <n v="3"/>
    <x v="2"/>
    <x v="0"/>
    <s v="United Kingdom"/>
    <x v="0"/>
    <n v="250"/>
    <x v="0"/>
    <d v="2017-08-06T00:00:00"/>
    <x v="0"/>
    <n v="250"/>
    <n v="0"/>
  </r>
  <r>
    <n v="39057"/>
    <x v="0"/>
    <d v="2017-08-06T00:00:00"/>
    <x v="758"/>
    <x v="5"/>
    <x v="1"/>
    <n v="2"/>
    <x v="2"/>
    <x v="0"/>
    <s v="United Kingdom"/>
    <x v="0"/>
    <n v="185"/>
    <x v="0"/>
    <d v="2017-08-07T00:00:00"/>
    <x v="0"/>
    <n v="185"/>
    <n v="0"/>
  </r>
  <r>
    <n v="39058"/>
    <x v="0"/>
    <d v="2017-08-05T00:00:00"/>
    <x v="757"/>
    <x v="5"/>
    <x v="2"/>
    <n v="2"/>
    <x v="2"/>
    <x v="0"/>
    <s v="France"/>
    <x v="0"/>
    <n v="244"/>
    <x v="0"/>
    <d v="2017-08-07T00:00:00"/>
    <x v="0"/>
    <n v="488"/>
    <n v="0"/>
  </r>
  <r>
    <n v="39059"/>
    <x v="0"/>
    <d v="2017-01-03T00:00:00"/>
    <x v="749"/>
    <x v="264"/>
    <x v="10"/>
    <n v="2"/>
    <x v="3"/>
    <x v="0"/>
    <s v="Ireland"/>
    <x v="0"/>
    <n v="131.4"/>
    <x v="0"/>
    <d v="2017-08-07T00:00:00"/>
    <x v="0"/>
    <n v="1314"/>
    <n v="0"/>
  </r>
  <r>
    <n v="39060"/>
    <x v="0"/>
    <d v="2017-01-03T00:00:00"/>
    <x v="749"/>
    <x v="264"/>
    <x v="10"/>
    <n v="2"/>
    <x v="3"/>
    <x v="0"/>
    <s v="Ireland"/>
    <x v="0"/>
    <n v="133.4"/>
    <x v="0"/>
    <d v="2017-08-07T00:00:00"/>
    <x v="0"/>
    <n v="1334"/>
    <n v="0"/>
  </r>
  <r>
    <n v="39061"/>
    <x v="0"/>
    <d v="2017-07-11T00:00:00"/>
    <x v="756"/>
    <x v="100"/>
    <x v="3"/>
    <n v="2"/>
    <x v="3"/>
    <x v="1"/>
    <s v="United Kingdom"/>
    <x v="0"/>
    <n v="135"/>
    <x v="0"/>
    <d v="2017-08-07T00:00:00"/>
    <x v="0"/>
    <n v="405"/>
    <n v="0"/>
  </r>
  <r>
    <n v="39062"/>
    <x v="0"/>
    <d v="2017-01-06T00:00:00"/>
    <x v="757"/>
    <x v="245"/>
    <x v="2"/>
    <n v="3"/>
    <x v="2"/>
    <x v="0"/>
    <s v="China"/>
    <x v="0"/>
    <n v="183.52"/>
    <x v="0"/>
    <d v="2017-08-07T00:00:00"/>
    <x v="0"/>
    <n v="367.04"/>
    <n v="0"/>
  </r>
  <r>
    <n v="39063"/>
    <x v="0"/>
    <d v="2017-03-03T00:00:00"/>
    <x v="755"/>
    <x v="224"/>
    <x v="4"/>
    <n v="2"/>
    <x v="2"/>
    <x v="0"/>
    <s v="Ireland"/>
    <x v="0"/>
    <n v="230"/>
    <x v="0"/>
    <d v="2017-08-07T00:00:00"/>
    <x v="0"/>
    <n v="920"/>
    <n v="0"/>
  </r>
  <r>
    <n v="39064"/>
    <x v="0"/>
    <d v="2017-01-06T00:00:00"/>
    <x v="757"/>
    <x v="245"/>
    <x v="2"/>
    <n v="3"/>
    <x v="2"/>
    <x v="0"/>
    <s v="China"/>
    <x v="0"/>
    <n v="189.42"/>
    <x v="0"/>
    <d v="2017-08-07T00:00:00"/>
    <x v="0"/>
    <n v="378.84"/>
    <n v="0"/>
  </r>
  <r>
    <n v="39065"/>
    <x v="0"/>
    <d v="2017-01-06T00:00:00"/>
    <x v="757"/>
    <x v="245"/>
    <x v="2"/>
    <n v="3"/>
    <x v="2"/>
    <x v="0"/>
    <s v="China"/>
    <x v="0"/>
    <n v="180.42"/>
    <x v="0"/>
    <d v="2017-08-07T00:00:00"/>
    <x v="0"/>
    <n v="360.84"/>
    <n v="0"/>
  </r>
  <r>
    <n v="39066"/>
    <x v="0"/>
    <d v="2017-01-26T00:00:00"/>
    <x v="751"/>
    <x v="209"/>
    <x v="12"/>
    <n v="2"/>
    <x v="2"/>
    <x v="0"/>
    <s v="Spain"/>
    <x v="0"/>
    <n v="195.5"/>
    <x v="0"/>
    <d v="2017-08-07T00:00:00"/>
    <x v="0"/>
    <n v="1564"/>
    <n v="0"/>
  </r>
  <r>
    <n v="39067"/>
    <x v="0"/>
    <d v="2017-04-24T00:00:00"/>
    <x v="754"/>
    <x v="72"/>
    <x v="5"/>
    <n v="2"/>
    <x v="2"/>
    <x v="0"/>
    <s v="Spain"/>
    <x v="0"/>
    <n v="232"/>
    <x v="0"/>
    <d v="2017-08-07T00:00:00"/>
    <x v="0"/>
    <n v="1160"/>
    <n v="0"/>
  </r>
  <r>
    <n v="39068"/>
    <x v="0"/>
    <d v="2017-08-03T00:00:00"/>
    <x v="757"/>
    <x v="50"/>
    <x v="2"/>
    <n v="1"/>
    <x v="0"/>
    <x v="0"/>
    <s v="United Kingdom"/>
    <x v="0"/>
    <n v="216"/>
    <x v="0"/>
    <d v="2017-08-07T00:00:00"/>
    <x v="0"/>
    <n v="432"/>
    <n v="0"/>
  </r>
  <r>
    <n v="39069"/>
    <x v="0"/>
    <d v="2017-05-05T00:00:00"/>
    <x v="756"/>
    <x v="105"/>
    <x v="3"/>
    <n v="2"/>
    <x v="0"/>
    <x v="0"/>
    <s v="Portugal"/>
    <x v="0"/>
    <n v="230.67"/>
    <x v="0"/>
    <d v="2017-08-07T00:00:00"/>
    <x v="0"/>
    <n v="692.01"/>
    <n v="0"/>
  </r>
  <r>
    <n v="39070"/>
    <x v="0"/>
    <d v="2017-08-06T00:00:00"/>
    <x v="758"/>
    <x v="5"/>
    <x v="1"/>
    <n v="1"/>
    <x v="0"/>
    <x v="0"/>
    <s v="United Kingdom"/>
    <x v="0"/>
    <n v="205"/>
    <x v="0"/>
    <d v="2017-08-07T00:00:00"/>
    <x v="0"/>
    <n v="205"/>
    <n v="0"/>
  </r>
  <r>
    <n v="39071"/>
    <x v="0"/>
    <d v="2017-07-09T00:00:00"/>
    <x v="754"/>
    <x v="100"/>
    <x v="5"/>
    <n v="3"/>
    <x v="0"/>
    <x v="0"/>
    <s v="Portugal"/>
    <x v="0"/>
    <n v="275"/>
    <x v="0"/>
    <d v="2017-08-07T00:00:00"/>
    <x v="0"/>
    <n v="1375"/>
    <n v="0"/>
  </r>
  <r>
    <n v="39072"/>
    <x v="0"/>
    <d v="2017-07-21T00:00:00"/>
    <x v="754"/>
    <x v="14"/>
    <x v="5"/>
    <n v="2"/>
    <x v="2"/>
    <x v="0"/>
    <s v="Spain"/>
    <x v="0"/>
    <n v="238.26"/>
    <x v="0"/>
    <d v="2017-08-07T00:00:00"/>
    <x v="0"/>
    <n v="1191.3"/>
    <n v="0"/>
  </r>
  <r>
    <n v="39073"/>
    <x v="0"/>
    <d v="2017-07-09T00:00:00"/>
    <x v="756"/>
    <x v="62"/>
    <x v="3"/>
    <n v="3"/>
    <x v="2"/>
    <x v="0"/>
    <s v="Portugal"/>
    <x v="0"/>
    <n v="253.49"/>
    <x v="0"/>
    <d v="2017-08-07T00:00:00"/>
    <x v="0"/>
    <n v="760.47"/>
    <n v="0"/>
  </r>
  <r>
    <n v="39074"/>
    <x v="0"/>
    <d v="2016-08-18T00:00:00"/>
    <x v="756"/>
    <x v="397"/>
    <x v="3"/>
    <n v="2"/>
    <x v="2"/>
    <x v="0"/>
    <s v="France"/>
    <x v="0"/>
    <n v="154.38"/>
    <x v="0"/>
    <d v="2017-08-07T00:00:00"/>
    <x v="0"/>
    <n v="463.14"/>
    <n v="0"/>
  </r>
  <r>
    <n v="39075"/>
    <x v="0"/>
    <d v="2017-07-19T00:00:00"/>
    <x v="756"/>
    <x v="32"/>
    <x v="3"/>
    <n v="2"/>
    <x v="2"/>
    <x v="0"/>
    <s v="Spain"/>
    <x v="0"/>
    <n v="223.67"/>
    <x v="0"/>
    <d v="2017-08-07T00:00:00"/>
    <x v="0"/>
    <n v="671.01"/>
    <n v="0"/>
  </r>
  <r>
    <n v="39076"/>
    <x v="0"/>
    <d v="2017-04-09T00:00:00"/>
    <x v="752"/>
    <x v="35"/>
    <x v="7"/>
    <n v="2"/>
    <x v="2"/>
    <x v="0"/>
    <s v="Portugal"/>
    <x v="0"/>
    <n v="273.86"/>
    <x v="0"/>
    <d v="2017-08-07T00:00:00"/>
    <x v="0"/>
    <n v="1917.02"/>
    <n v="0"/>
  </r>
  <r>
    <n v="39077"/>
    <x v="0"/>
    <d v="2017-07-22T00:00:00"/>
    <x v="754"/>
    <x v="106"/>
    <x v="5"/>
    <n v="2"/>
    <x v="0"/>
    <x v="0"/>
    <s v="Spain"/>
    <x v="0"/>
    <n v="251.6"/>
    <x v="0"/>
    <d v="2017-08-07T00:00:00"/>
    <x v="0"/>
    <n v="1258"/>
    <n v="0"/>
  </r>
  <r>
    <n v="39078"/>
    <x v="0"/>
    <d v="2017-08-03T00:00:00"/>
    <x v="758"/>
    <x v="40"/>
    <x v="1"/>
    <n v="2"/>
    <x v="2"/>
    <x v="0"/>
    <s v="Ireland"/>
    <x v="0"/>
    <n v="151.99"/>
    <x v="0"/>
    <d v="2017-08-07T00:00:00"/>
    <x v="0"/>
    <n v="151.99"/>
    <n v="0"/>
  </r>
  <r>
    <n v="39079"/>
    <x v="0"/>
    <d v="2017-07-12T00:00:00"/>
    <x v="758"/>
    <x v="127"/>
    <x v="1"/>
    <n v="3"/>
    <x v="2"/>
    <x v="0"/>
    <s v="United Kingdom"/>
    <x v="0"/>
    <n v="224.9"/>
    <x v="0"/>
    <d v="2017-08-07T00:00:00"/>
    <x v="0"/>
    <n v="224.9"/>
    <n v="0"/>
  </r>
  <r>
    <n v="39080"/>
    <x v="0"/>
    <d v="2017-02-26T00:00:00"/>
    <x v="752"/>
    <x v="177"/>
    <x v="7"/>
    <n v="4"/>
    <x v="2"/>
    <x v="0"/>
    <s v="Portugal"/>
    <x v="0"/>
    <n v="268"/>
    <x v="0"/>
    <d v="2017-08-07T00:00:00"/>
    <x v="0"/>
    <n v="1876"/>
    <n v="0"/>
  </r>
  <r>
    <n v="39081"/>
    <x v="0"/>
    <d v="2017-07-05T00:00:00"/>
    <x v="752"/>
    <x v="62"/>
    <x v="7"/>
    <n v="3"/>
    <x v="2"/>
    <x v="0"/>
    <s v="Portugal"/>
    <x v="0"/>
    <n v="270.51"/>
    <x v="0"/>
    <d v="2017-08-07T00:00:00"/>
    <x v="0"/>
    <n v="1893.57"/>
    <n v="0"/>
  </r>
  <r>
    <n v="39082"/>
    <x v="0"/>
    <d v="2017-07-05T00:00:00"/>
    <x v="752"/>
    <x v="62"/>
    <x v="7"/>
    <n v="3"/>
    <x v="0"/>
    <x v="0"/>
    <s v="Portugal"/>
    <x v="0"/>
    <n v="259"/>
    <x v="0"/>
    <d v="2017-08-07T00:00:00"/>
    <x v="0"/>
    <n v="1813"/>
    <n v="0"/>
  </r>
  <r>
    <n v="39083"/>
    <x v="0"/>
    <d v="2017-08-05T00:00:00"/>
    <x v="757"/>
    <x v="5"/>
    <x v="2"/>
    <n v="3"/>
    <x v="3"/>
    <x v="3"/>
    <s v="Ireland"/>
    <x v="0"/>
    <n v="250"/>
    <x v="0"/>
    <d v="2017-08-07T00:00:00"/>
    <x v="0"/>
    <n v="500"/>
    <n v="0"/>
  </r>
  <r>
    <n v="39084"/>
    <x v="0"/>
    <d v="2017-07-17T00:00:00"/>
    <x v="757"/>
    <x v="126"/>
    <x v="2"/>
    <n v="2"/>
    <x v="2"/>
    <x v="0"/>
    <s v="Spain"/>
    <x v="0"/>
    <n v="260"/>
    <x v="0"/>
    <d v="2017-08-07T00:00:00"/>
    <x v="0"/>
    <n v="520"/>
    <n v="0"/>
  </r>
  <r>
    <n v="39085"/>
    <x v="0"/>
    <d v="2017-01-28T00:00:00"/>
    <x v="750"/>
    <x v="268"/>
    <x v="13"/>
    <n v="4"/>
    <x v="0"/>
    <x v="0"/>
    <s v="Spain"/>
    <x v="0"/>
    <n v="223.14"/>
    <x v="0"/>
    <d v="2017-08-07T00:00:00"/>
    <x v="0"/>
    <n v="2008.2599999999998"/>
    <n v="0"/>
  </r>
  <r>
    <n v="39086"/>
    <x v="0"/>
    <d v="2017-07-20T00:00:00"/>
    <x v="753"/>
    <x v="14"/>
    <x v="6"/>
    <n v="2"/>
    <x v="2"/>
    <x v="0"/>
    <s v="Iceland"/>
    <x v="0"/>
    <n v="210.67"/>
    <x v="0"/>
    <d v="2017-08-07T00:00:00"/>
    <x v="0"/>
    <n v="1264.02"/>
    <n v="0"/>
  </r>
  <r>
    <n v="39087"/>
    <x v="0"/>
    <d v="2017-07-20T00:00:00"/>
    <x v="756"/>
    <x v="28"/>
    <x v="3"/>
    <n v="2"/>
    <x v="0"/>
    <x v="0"/>
    <s v="Australia"/>
    <x v="0"/>
    <n v="207.33"/>
    <x v="0"/>
    <d v="2017-08-07T00:00:00"/>
    <x v="0"/>
    <n v="621.99"/>
    <n v="0"/>
  </r>
  <r>
    <n v="39088"/>
    <x v="0"/>
    <d v="2017-08-03T00:00:00"/>
    <x v="759"/>
    <x v="59"/>
    <x v="1"/>
    <n v="2"/>
    <x v="0"/>
    <x v="3"/>
    <s v="Australia"/>
    <x v="0"/>
    <n v="225"/>
    <x v="0"/>
    <d v="2017-08-08T00:00:00"/>
    <x v="0"/>
    <n v="225"/>
    <n v="0"/>
  </r>
  <r>
    <n v="39089"/>
    <x v="0"/>
    <d v="2017-08-04T00:00:00"/>
    <x v="757"/>
    <x v="41"/>
    <x v="2"/>
    <n v="4"/>
    <x v="2"/>
    <x v="0"/>
    <s v="Portugal"/>
    <x v="0"/>
    <n v="299"/>
    <x v="0"/>
    <d v="2017-08-07T00:00:00"/>
    <x v="0"/>
    <n v="598"/>
    <n v="0"/>
  </r>
  <r>
    <n v="39090"/>
    <x v="0"/>
    <d v="2017-07-31T00:00:00"/>
    <x v="756"/>
    <x v="59"/>
    <x v="3"/>
    <n v="3"/>
    <x v="0"/>
    <x v="0"/>
    <s v="Portugal"/>
    <x v="0"/>
    <n v="349.67"/>
    <x v="0"/>
    <d v="2017-08-07T00:00:00"/>
    <x v="0"/>
    <n v="1049.01"/>
    <n v="0"/>
  </r>
  <r>
    <n v="39091"/>
    <x v="0"/>
    <d v="2017-05-08T00:00:00"/>
    <x v="755"/>
    <x v="110"/>
    <x v="4"/>
    <n v="2"/>
    <x v="2"/>
    <x v="0"/>
    <s v="Spain"/>
    <x v="0"/>
    <n v="244"/>
    <x v="0"/>
    <d v="2017-08-07T00:00:00"/>
    <x v="0"/>
    <n v="976"/>
    <n v="0"/>
  </r>
  <r>
    <n v="39092"/>
    <x v="0"/>
    <d v="2017-07-20T00:00:00"/>
    <x v="758"/>
    <x v="44"/>
    <x v="1"/>
    <n v="2"/>
    <x v="2"/>
    <x v="2"/>
    <s v="Portugal"/>
    <x v="0"/>
    <n v="199"/>
    <x v="0"/>
    <d v="2017-08-07T00:00:00"/>
    <x v="0"/>
    <n v="199"/>
    <n v="0"/>
  </r>
  <r>
    <n v="39093"/>
    <x v="0"/>
    <d v="2017-07-20T00:00:00"/>
    <x v="758"/>
    <x v="44"/>
    <x v="1"/>
    <n v="2"/>
    <x v="2"/>
    <x v="2"/>
    <s v="Portugal"/>
    <x v="0"/>
    <n v="199"/>
    <x v="0"/>
    <d v="2017-08-07T00:00:00"/>
    <x v="0"/>
    <n v="199"/>
    <n v="0"/>
  </r>
  <r>
    <n v="39094"/>
    <x v="0"/>
    <d v="2017-07-20T00:00:00"/>
    <x v="758"/>
    <x v="44"/>
    <x v="1"/>
    <n v="2"/>
    <x v="2"/>
    <x v="0"/>
    <s v="Portugal"/>
    <x v="0"/>
    <n v="249"/>
    <x v="0"/>
    <d v="2017-08-07T00:00:00"/>
    <x v="0"/>
    <n v="249"/>
    <n v="0"/>
  </r>
  <r>
    <n v="39095"/>
    <x v="0"/>
    <d v="2017-08-05T00:00:00"/>
    <x v="758"/>
    <x v="41"/>
    <x v="1"/>
    <n v="2"/>
    <x v="2"/>
    <x v="0"/>
    <s v="Portugal"/>
    <x v="0"/>
    <n v="144.4"/>
    <x v="0"/>
    <d v="2017-08-07T00:00:00"/>
    <x v="0"/>
    <n v="144.4"/>
    <n v="0"/>
  </r>
  <r>
    <n v="39096"/>
    <x v="0"/>
    <d v="2017-08-01T00:00:00"/>
    <x v="758"/>
    <x v="43"/>
    <x v="1"/>
    <n v="4"/>
    <x v="2"/>
    <x v="0"/>
    <s v="Portugal"/>
    <x v="0"/>
    <n v="372"/>
    <x v="0"/>
    <d v="2017-08-07T00:00:00"/>
    <x v="0"/>
    <n v="372"/>
    <n v="0"/>
  </r>
  <r>
    <n v="39097"/>
    <x v="0"/>
    <d v="2017-08-05T00:00:00"/>
    <x v="758"/>
    <x v="41"/>
    <x v="1"/>
    <n v="2"/>
    <x v="2"/>
    <x v="0"/>
    <s v="Portugal"/>
    <x v="0"/>
    <n v="144.4"/>
    <x v="0"/>
    <d v="2017-08-07T00:00:00"/>
    <x v="0"/>
    <n v="144.4"/>
    <n v="0"/>
  </r>
  <r>
    <n v="39098"/>
    <x v="0"/>
    <d v="2017-08-04T00:00:00"/>
    <x v="758"/>
    <x v="50"/>
    <x v="1"/>
    <n v="2"/>
    <x v="2"/>
    <x v="0"/>
    <s v="Portugal"/>
    <x v="0"/>
    <n v="230"/>
    <x v="0"/>
    <d v="2017-08-07T00:00:00"/>
    <x v="0"/>
    <n v="230"/>
    <n v="0"/>
  </r>
  <r>
    <n v="39099"/>
    <x v="0"/>
    <d v="2017-01-20T00:00:00"/>
    <x v="751"/>
    <x v="275"/>
    <x v="13"/>
    <n v="2"/>
    <x v="0"/>
    <x v="0"/>
    <s v="Portugal"/>
    <x v="0"/>
    <n v="160.08000000000001"/>
    <x v="0"/>
    <d v="2017-08-08T00:00:00"/>
    <x v="0"/>
    <n v="1440.72"/>
    <n v="0"/>
  </r>
  <r>
    <n v="39100"/>
    <x v="0"/>
    <d v="2017-06-21T00:00:00"/>
    <x v="755"/>
    <x v="30"/>
    <x v="5"/>
    <n v="3"/>
    <x v="2"/>
    <x v="0"/>
    <s v="United Kingdom"/>
    <x v="0"/>
    <n v="204.16"/>
    <x v="0"/>
    <d v="2017-08-08T00:00:00"/>
    <x v="0"/>
    <n v="1020.8"/>
    <n v="0"/>
  </r>
  <r>
    <n v="39101"/>
    <x v="0"/>
    <d v="2017-03-17T00:00:00"/>
    <x v="754"/>
    <x v="163"/>
    <x v="6"/>
    <n v="3"/>
    <x v="2"/>
    <x v="0"/>
    <s v="Brazil"/>
    <x v="0"/>
    <n v="259.33"/>
    <x v="0"/>
    <d v="2017-08-08T00:00:00"/>
    <x v="0"/>
    <n v="1555.98"/>
    <n v="0"/>
  </r>
  <r>
    <n v="39102"/>
    <x v="0"/>
    <d v="2017-03-05T00:00:00"/>
    <x v="754"/>
    <x v="156"/>
    <x v="6"/>
    <n v="2"/>
    <x v="2"/>
    <x v="0"/>
    <s v="Italy"/>
    <x v="0"/>
    <n v="292"/>
    <x v="0"/>
    <d v="2017-08-08T00:00:00"/>
    <x v="0"/>
    <n v="1752"/>
    <n v="0"/>
  </r>
  <r>
    <n v="39103"/>
    <x v="0"/>
    <d v="2017-07-10T00:00:00"/>
    <x v="758"/>
    <x v="79"/>
    <x v="2"/>
    <n v="2"/>
    <x v="0"/>
    <x v="0"/>
    <s v="France"/>
    <x v="0"/>
    <n v="227"/>
    <x v="0"/>
    <d v="2017-08-08T00:00:00"/>
    <x v="0"/>
    <n v="454"/>
    <n v="0"/>
  </r>
  <r>
    <n v="39104"/>
    <x v="0"/>
    <d v="2017-04-20T00:00:00"/>
    <x v="746"/>
    <x v="24"/>
    <x v="8"/>
    <n v="2"/>
    <x v="3"/>
    <x v="1"/>
    <s v="United Kingdom"/>
    <x v="0"/>
    <n v="135"/>
    <x v="0"/>
    <d v="2017-08-08T00:00:00"/>
    <x v="0"/>
    <n v="1890"/>
    <n v="0"/>
  </r>
  <r>
    <n v="39105"/>
    <x v="0"/>
    <d v="2017-08-02T00:00:00"/>
    <x v="757"/>
    <x v="40"/>
    <x v="3"/>
    <n v="2"/>
    <x v="2"/>
    <x v="0"/>
    <s v="United Kingdom"/>
    <x v="0"/>
    <n v="180.5"/>
    <x v="0"/>
    <d v="2017-08-08T00:00:00"/>
    <x v="0"/>
    <n v="541.5"/>
    <n v="0"/>
  </r>
  <r>
    <n v="39106"/>
    <x v="0"/>
    <d v="2017-02-11T00:00:00"/>
    <x v="753"/>
    <x v="199"/>
    <x v="7"/>
    <n v="2"/>
    <x v="3"/>
    <x v="1"/>
    <s v="United Kingdom"/>
    <x v="0"/>
    <n v="132.85"/>
    <x v="0"/>
    <d v="2017-08-08T00:00:00"/>
    <x v="0"/>
    <n v="929.94999999999993"/>
    <n v="0"/>
  </r>
  <r>
    <n v="39107"/>
    <x v="0"/>
    <d v="2017-07-14T00:00:00"/>
    <x v="757"/>
    <x v="104"/>
    <x v="3"/>
    <n v="2"/>
    <x v="2"/>
    <x v="2"/>
    <s v="China"/>
    <x v="0"/>
    <n v="188.6"/>
    <x v="0"/>
    <d v="2017-08-08T00:00:00"/>
    <x v="0"/>
    <n v="565.79999999999995"/>
    <n v="0"/>
  </r>
  <r>
    <n v="39108"/>
    <x v="0"/>
    <d v="2017-07-14T00:00:00"/>
    <x v="757"/>
    <x v="104"/>
    <x v="3"/>
    <n v="3"/>
    <x v="2"/>
    <x v="2"/>
    <s v="China"/>
    <x v="0"/>
    <n v="241.41"/>
    <x v="0"/>
    <d v="2017-08-08T00:00:00"/>
    <x v="0"/>
    <n v="724.23"/>
    <n v="0"/>
  </r>
  <r>
    <n v="39109"/>
    <x v="0"/>
    <d v="2017-07-16T00:00:00"/>
    <x v="756"/>
    <x v="126"/>
    <x v="4"/>
    <n v="2"/>
    <x v="2"/>
    <x v="0"/>
    <s v="Brazil"/>
    <x v="0"/>
    <n v="175.14"/>
    <x v="0"/>
    <d v="2017-08-08T00:00:00"/>
    <x v="0"/>
    <n v="700.56"/>
    <n v="0"/>
  </r>
  <r>
    <n v="39110"/>
    <x v="0"/>
    <d v="2017-01-14T00:00:00"/>
    <x v="756"/>
    <x v="244"/>
    <x v="4"/>
    <n v="2"/>
    <x v="2"/>
    <x v="0"/>
    <s v="Romania"/>
    <x v="0"/>
    <n v="168"/>
    <x v="0"/>
    <d v="2017-08-08T00:00:00"/>
    <x v="0"/>
    <n v="672"/>
    <n v="0"/>
  </r>
  <r>
    <n v="39111"/>
    <x v="0"/>
    <d v="2017-07-25T00:00:00"/>
    <x v="757"/>
    <x v="106"/>
    <x v="3"/>
    <n v="4"/>
    <x v="2"/>
    <x v="0"/>
    <s v="France"/>
    <x v="0"/>
    <n v="343"/>
    <x v="0"/>
    <d v="2017-08-08T00:00:00"/>
    <x v="0"/>
    <n v="1029"/>
    <n v="0"/>
  </r>
  <r>
    <n v="39112"/>
    <x v="0"/>
    <d v="2017-01-26T00:00:00"/>
    <x v="753"/>
    <x v="240"/>
    <x v="7"/>
    <n v="2"/>
    <x v="2"/>
    <x v="0"/>
    <s v="Romania"/>
    <x v="0"/>
    <n v="190.97"/>
    <x v="0"/>
    <d v="2017-08-08T00:00:00"/>
    <x v="0"/>
    <n v="1336.79"/>
    <n v="0"/>
  </r>
  <r>
    <n v="39113"/>
    <x v="0"/>
    <d v="2016-10-30T00:00:00"/>
    <x v="758"/>
    <x v="98"/>
    <x v="2"/>
    <n v="2"/>
    <x v="2"/>
    <x v="0"/>
    <s v="France"/>
    <x v="0"/>
    <n v="138.38"/>
    <x v="0"/>
    <d v="2017-08-08T00:00:00"/>
    <x v="0"/>
    <n v="276.76"/>
    <n v="0"/>
  </r>
  <r>
    <n v="39114"/>
    <x v="0"/>
    <d v="2016-10-30T00:00:00"/>
    <x v="758"/>
    <x v="98"/>
    <x v="2"/>
    <n v="2"/>
    <x v="2"/>
    <x v="0"/>
    <s v="France"/>
    <x v="0"/>
    <n v="152.38"/>
    <x v="0"/>
    <d v="2017-08-08T00:00:00"/>
    <x v="0"/>
    <n v="304.76"/>
    <n v="0"/>
  </r>
  <r>
    <n v="39115"/>
    <x v="0"/>
    <d v="2017-07-13T00:00:00"/>
    <x v="757"/>
    <x v="9"/>
    <x v="3"/>
    <n v="2"/>
    <x v="2"/>
    <x v="0"/>
    <s v="Spain"/>
    <x v="0"/>
    <n v="242.84"/>
    <x v="0"/>
    <d v="2017-08-08T00:00:00"/>
    <x v="0"/>
    <n v="728.52"/>
    <n v="0"/>
  </r>
  <r>
    <n v="39116"/>
    <x v="0"/>
    <d v="2017-07-05T00:00:00"/>
    <x v="753"/>
    <x v="79"/>
    <x v="7"/>
    <n v="3"/>
    <x v="2"/>
    <x v="0"/>
    <s v="Portugal"/>
    <x v="0"/>
    <n v="235.95"/>
    <x v="0"/>
    <d v="2017-08-08T00:00:00"/>
    <x v="0"/>
    <n v="1651.6499999999999"/>
    <n v="0"/>
  </r>
  <r>
    <n v="39117"/>
    <x v="0"/>
    <d v="2017-06-29T00:00:00"/>
    <x v="756"/>
    <x v="29"/>
    <x v="4"/>
    <n v="2"/>
    <x v="2"/>
    <x v="0"/>
    <s v="Australia"/>
    <x v="0"/>
    <n v="239.75"/>
    <x v="0"/>
    <d v="2017-08-08T00:00:00"/>
    <x v="0"/>
    <n v="959"/>
    <n v="0"/>
  </r>
  <r>
    <n v="39118"/>
    <x v="0"/>
    <d v="2017-01-20T00:00:00"/>
    <x v="751"/>
    <x v="275"/>
    <x v="13"/>
    <n v="2"/>
    <x v="0"/>
    <x v="0"/>
    <s v="Switzerland"/>
    <x v="0"/>
    <n v="189.2"/>
    <x v="0"/>
    <d v="2017-08-08T00:00:00"/>
    <x v="0"/>
    <n v="1702.8"/>
    <n v="0"/>
  </r>
  <r>
    <n v="39119"/>
    <x v="0"/>
    <d v="2017-07-05T00:00:00"/>
    <x v="752"/>
    <x v="62"/>
    <x v="12"/>
    <n v="5"/>
    <x v="0"/>
    <x v="0"/>
    <s v="Morocco"/>
    <x v="0"/>
    <n v="397.38"/>
    <x v="0"/>
    <d v="2017-08-08T00:00:00"/>
    <x v="0"/>
    <n v="3179.04"/>
    <n v="0"/>
  </r>
  <r>
    <n v="39120"/>
    <x v="0"/>
    <d v="2017-07-24T00:00:00"/>
    <x v="756"/>
    <x v="106"/>
    <x v="4"/>
    <n v="2"/>
    <x v="2"/>
    <x v="0"/>
    <s v="Spain"/>
    <x v="0"/>
    <n v="316.5"/>
    <x v="0"/>
    <d v="2017-08-08T00:00:00"/>
    <x v="0"/>
    <n v="1266"/>
    <n v="0"/>
  </r>
  <r>
    <n v="39121"/>
    <x v="0"/>
    <d v="2017-06-28T00:00:00"/>
    <x v="757"/>
    <x v="120"/>
    <x v="3"/>
    <n v="4"/>
    <x v="2"/>
    <x v="0"/>
    <s v="Portugal"/>
    <x v="0"/>
    <n v="294"/>
    <x v="0"/>
    <d v="2017-08-08T00:00:00"/>
    <x v="0"/>
    <n v="882"/>
    <n v="0"/>
  </r>
  <r>
    <n v="39122"/>
    <x v="0"/>
    <d v="2017-04-17T00:00:00"/>
    <x v="753"/>
    <x v="108"/>
    <x v="7"/>
    <n v="2"/>
    <x v="3"/>
    <x v="1"/>
    <s v="United Kingdom"/>
    <x v="0"/>
    <n v="118.5"/>
    <x v="0"/>
    <d v="2017-08-08T00:00:00"/>
    <x v="0"/>
    <n v="829.5"/>
    <n v="0"/>
  </r>
  <r>
    <n v="39123"/>
    <x v="0"/>
    <d v="2017-04-17T00:00:00"/>
    <x v="756"/>
    <x v="57"/>
    <x v="4"/>
    <n v="2"/>
    <x v="2"/>
    <x v="0"/>
    <s v="United Kingdom"/>
    <x v="0"/>
    <n v="266"/>
    <x v="0"/>
    <d v="2017-08-08T00:00:00"/>
    <x v="0"/>
    <n v="1064"/>
    <n v="0"/>
  </r>
  <r>
    <n v="39124"/>
    <x v="0"/>
    <d v="2017-08-06T00:00:00"/>
    <x v="759"/>
    <x v="41"/>
    <x v="1"/>
    <n v="2"/>
    <x v="2"/>
    <x v="0"/>
    <s v="Germany"/>
    <x v="0"/>
    <n v="154.97999999999999"/>
    <x v="0"/>
    <d v="2017-08-08T00:00:00"/>
    <x v="0"/>
    <n v="154.97999999999999"/>
    <n v="0"/>
  </r>
  <r>
    <n v="39125"/>
    <x v="0"/>
    <d v="2017-01-20T00:00:00"/>
    <x v="751"/>
    <x v="275"/>
    <x v="13"/>
    <n v="2"/>
    <x v="0"/>
    <x v="0"/>
    <s v="Portugal"/>
    <x v="0"/>
    <n v="129.66999999999999"/>
    <x v="0"/>
    <d v="2017-08-08T00:00:00"/>
    <x v="0"/>
    <n v="1167.03"/>
    <n v="0"/>
  </r>
  <r>
    <n v="39126"/>
    <x v="0"/>
    <d v="2017-02-20T00:00:00"/>
    <x v="753"/>
    <x v="253"/>
    <x v="7"/>
    <n v="2"/>
    <x v="3"/>
    <x v="0"/>
    <s v="United Kingdom"/>
    <x v="0"/>
    <n v="134.86000000000001"/>
    <x v="0"/>
    <d v="2017-08-08T00:00:00"/>
    <x v="0"/>
    <n v="944.0200000000001"/>
    <n v="0"/>
  </r>
  <r>
    <n v="39127"/>
    <x v="0"/>
    <d v="2016-12-02T00:00:00"/>
    <x v="746"/>
    <x v="229"/>
    <x v="8"/>
    <n v="2"/>
    <x v="3"/>
    <x v="0"/>
    <s v="Belgium"/>
    <x v="0"/>
    <n v="0"/>
    <x v="0"/>
    <d v="2017-08-08T00:00:00"/>
    <x v="0"/>
    <n v="0"/>
    <n v="0"/>
  </r>
  <r>
    <n v="39128"/>
    <x v="0"/>
    <d v="2017-07-28T00:00:00"/>
    <x v="758"/>
    <x v="6"/>
    <x v="2"/>
    <n v="2"/>
    <x v="0"/>
    <x v="0"/>
    <s v="Portugal"/>
    <x v="0"/>
    <n v="219"/>
    <x v="0"/>
    <d v="2017-08-08T00:00:00"/>
    <x v="0"/>
    <n v="438"/>
    <n v="0"/>
  </r>
  <r>
    <n v="39129"/>
    <x v="0"/>
    <d v="2017-02-09T00:00:00"/>
    <x v="753"/>
    <x v="204"/>
    <x v="7"/>
    <n v="4"/>
    <x v="3"/>
    <x v="0"/>
    <s v="United Kingdom"/>
    <x v="0"/>
    <n v="157.47999999999999"/>
    <x v="0"/>
    <d v="2017-08-08T00:00:00"/>
    <x v="0"/>
    <n v="1102.3599999999999"/>
    <n v="0"/>
  </r>
  <r>
    <n v="39130"/>
    <x v="0"/>
    <d v="2016-12-14T00:00:00"/>
    <x v="754"/>
    <x v="324"/>
    <x v="6"/>
    <n v="4"/>
    <x v="2"/>
    <x v="0"/>
    <s v="Spain"/>
    <x v="0"/>
    <n v="315.33"/>
    <x v="0"/>
    <d v="2017-08-08T00:00:00"/>
    <x v="0"/>
    <n v="1891.98"/>
    <n v="0"/>
  </r>
  <r>
    <n v="39131"/>
    <x v="0"/>
    <d v="2016-08-30T00:00:00"/>
    <x v="753"/>
    <x v="184"/>
    <x v="7"/>
    <n v="2"/>
    <x v="3"/>
    <x v="0"/>
    <s v="United Kingdom"/>
    <x v="0"/>
    <n v="180.8"/>
    <x v="0"/>
    <d v="2017-08-08T00:00:00"/>
    <x v="0"/>
    <n v="1265.6000000000001"/>
    <n v="0"/>
  </r>
  <r>
    <n v="39132"/>
    <x v="0"/>
    <d v="2016-12-14T00:00:00"/>
    <x v="754"/>
    <x v="324"/>
    <x v="6"/>
    <n v="2"/>
    <x v="2"/>
    <x v="0"/>
    <s v="Spain"/>
    <x v="0"/>
    <n v="229.33"/>
    <x v="0"/>
    <d v="2017-08-08T00:00:00"/>
    <x v="0"/>
    <n v="1375.98"/>
    <n v="0"/>
  </r>
  <r>
    <n v="39133"/>
    <x v="0"/>
    <d v="2017-07-31T00:00:00"/>
    <x v="758"/>
    <x v="124"/>
    <x v="2"/>
    <n v="2"/>
    <x v="0"/>
    <x v="0"/>
    <s v="Portugal"/>
    <x v="0"/>
    <n v="291"/>
    <x v="0"/>
    <d v="2017-08-08T00:00:00"/>
    <x v="0"/>
    <n v="582"/>
    <n v="0"/>
  </r>
  <r>
    <n v="39134"/>
    <x v="0"/>
    <d v="2017-01-11T00:00:00"/>
    <x v="755"/>
    <x v="310"/>
    <x v="6"/>
    <n v="2"/>
    <x v="2"/>
    <x v="0"/>
    <s v="Portugal"/>
    <x v="0"/>
    <n v="165.63"/>
    <x v="0"/>
    <d v="2017-08-09T00:00:00"/>
    <x v="0"/>
    <n v="993.78"/>
    <n v="0"/>
  </r>
  <r>
    <n v="39135"/>
    <x v="0"/>
    <d v="2016-12-18T00:00:00"/>
    <x v="747"/>
    <x v="299"/>
    <x v="8"/>
    <n v="2"/>
    <x v="2"/>
    <x v="0"/>
    <s v="Switzerland"/>
    <x v="0"/>
    <n v="160.84"/>
    <x v="0"/>
    <d v="2017-08-09T00:00:00"/>
    <x v="0"/>
    <n v="2251.7600000000002"/>
    <n v="0"/>
  </r>
  <r>
    <n v="39136"/>
    <x v="0"/>
    <d v="2017-04-22T00:00:00"/>
    <x v="754"/>
    <x v="58"/>
    <x v="7"/>
    <n v="2"/>
    <x v="3"/>
    <x v="1"/>
    <s v="United Kingdom"/>
    <x v="0"/>
    <n v="148.5"/>
    <x v="0"/>
    <d v="2017-08-09T00:00:00"/>
    <x v="0"/>
    <n v="1039.5"/>
    <n v="0"/>
  </r>
  <r>
    <n v="39137"/>
    <x v="0"/>
    <d v="2016-11-11T00:00:00"/>
    <x v="753"/>
    <x v="295"/>
    <x v="12"/>
    <n v="3"/>
    <x v="0"/>
    <x v="0"/>
    <s v="Spain"/>
    <x v="0"/>
    <n v="186.02"/>
    <x v="0"/>
    <d v="2017-08-09T00:00:00"/>
    <x v="0"/>
    <n v="1488.16"/>
    <n v="0"/>
  </r>
  <r>
    <n v="39138"/>
    <x v="0"/>
    <d v="2017-02-13T00:00:00"/>
    <x v="749"/>
    <x v="197"/>
    <x v="16"/>
    <n v="2"/>
    <x v="0"/>
    <x v="2"/>
    <s v="Portugal"/>
    <x v="0"/>
    <n v="165.33"/>
    <x v="0"/>
    <d v="2017-08-09T00:00:00"/>
    <x v="0"/>
    <n v="1983.96"/>
    <n v="0"/>
  </r>
  <r>
    <n v="39139"/>
    <x v="0"/>
    <d v="2017-06-12T00:00:00"/>
    <x v="754"/>
    <x v="45"/>
    <x v="7"/>
    <n v="2"/>
    <x v="0"/>
    <x v="0"/>
    <s v="Spain"/>
    <x v="0"/>
    <n v="235"/>
    <x v="0"/>
    <d v="2017-08-09T00:00:00"/>
    <x v="0"/>
    <n v="1645"/>
    <n v="0"/>
  </r>
  <r>
    <n v="39140"/>
    <x v="0"/>
    <d v="2017-02-13T00:00:00"/>
    <x v="749"/>
    <x v="197"/>
    <x v="16"/>
    <n v="2"/>
    <x v="0"/>
    <x v="2"/>
    <s v="Portugal"/>
    <x v="0"/>
    <n v="163.5"/>
    <x v="0"/>
    <d v="2017-08-09T00:00:00"/>
    <x v="0"/>
    <n v="1962"/>
    <n v="0"/>
  </r>
  <r>
    <n v="39141"/>
    <x v="0"/>
    <d v="2017-07-12T00:00:00"/>
    <x v="754"/>
    <x v="56"/>
    <x v="7"/>
    <n v="2"/>
    <x v="3"/>
    <x v="1"/>
    <s v="United Kingdom"/>
    <x v="0"/>
    <n v="121.5"/>
    <x v="0"/>
    <d v="2017-08-09T00:00:00"/>
    <x v="0"/>
    <n v="850.5"/>
    <n v="0"/>
  </r>
  <r>
    <n v="39142"/>
    <x v="0"/>
    <d v="2017-05-11T00:00:00"/>
    <x v="756"/>
    <x v="7"/>
    <x v="5"/>
    <n v="2"/>
    <x v="3"/>
    <x v="0"/>
    <s v="Argentina"/>
    <x v="0"/>
    <n v="197.93"/>
    <x v="0"/>
    <d v="2017-08-09T00:00:00"/>
    <x v="0"/>
    <n v="989.65000000000009"/>
    <n v="0"/>
  </r>
  <r>
    <n v="39143"/>
    <x v="0"/>
    <d v="2017-05-03T00:00:00"/>
    <x v="754"/>
    <x v="105"/>
    <x v="7"/>
    <n v="3"/>
    <x v="3"/>
    <x v="1"/>
    <s v="United Kingdom"/>
    <x v="0"/>
    <n v="159.28"/>
    <x v="0"/>
    <d v="2017-08-09T00:00:00"/>
    <x v="0"/>
    <n v="1114.96"/>
    <n v="0"/>
  </r>
  <r>
    <n v="39144"/>
    <x v="0"/>
    <d v="2017-04-27T00:00:00"/>
    <x v="759"/>
    <x v="58"/>
    <x v="2"/>
    <n v="2"/>
    <x v="2"/>
    <x v="0"/>
    <s v="Switzerland"/>
    <x v="0"/>
    <n v="184"/>
    <x v="0"/>
    <d v="2017-08-09T00:00:00"/>
    <x v="0"/>
    <n v="368"/>
    <n v="0"/>
  </r>
  <r>
    <n v="39145"/>
    <x v="0"/>
    <d v="2017-07-22T00:00:00"/>
    <x v="757"/>
    <x v="4"/>
    <x v="4"/>
    <n v="2"/>
    <x v="2"/>
    <x v="0"/>
    <s v="Australia"/>
    <x v="0"/>
    <n v="228.5"/>
    <x v="0"/>
    <d v="2017-08-09T00:00:00"/>
    <x v="0"/>
    <n v="914"/>
    <n v="0"/>
  </r>
  <r>
    <n v="39146"/>
    <x v="0"/>
    <d v="2017-08-07T00:00:00"/>
    <x v="760"/>
    <x v="41"/>
    <x v="1"/>
    <n v="2"/>
    <x v="0"/>
    <x v="0"/>
    <s v="Luxembourg"/>
    <x v="0"/>
    <n v="269"/>
    <x v="0"/>
    <d v="2017-08-09T00:00:00"/>
    <x v="0"/>
    <n v="269"/>
    <n v="0"/>
  </r>
  <r>
    <n v="39147"/>
    <x v="0"/>
    <d v="2017-05-02T00:00:00"/>
    <x v="759"/>
    <x v="75"/>
    <x v="2"/>
    <n v="4"/>
    <x v="2"/>
    <x v="0"/>
    <s v="Portugal"/>
    <x v="0"/>
    <n v="294"/>
    <x v="0"/>
    <d v="2017-08-09T00:00:00"/>
    <x v="0"/>
    <n v="588"/>
    <n v="0"/>
  </r>
  <r>
    <n v="39148"/>
    <x v="0"/>
    <d v="2016-12-31T00:00:00"/>
    <x v="757"/>
    <x v="298"/>
    <x v="4"/>
    <n v="3"/>
    <x v="2"/>
    <x v="0"/>
    <s v="France"/>
    <x v="0"/>
    <n v="255"/>
    <x v="0"/>
    <d v="2017-08-09T00:00:00"/>
    <x v="0"/>
    <n v="1020"/>
    <n v="0"/>
  </r>
  <r>
    <n v="39149"/>
    <x v="0"/>
    <d v="2017-02-09T00:00:00"/>
    <x v="757"/>
    <x v="213"/>
    <x v="4"/>
    <n v="2"/>
    <x v="2"/>
    <x v="0"/>
    <s v="France"/>
    <x v="0"/>
    <n v="218"/>
    <x v="0"/>
    <d v="2017-08-09T00:00:00"/>
    <x v="0"/>
    <n v="872"/>
    <n v="0"/>
  </r>
  <r>
    <n v="39150"/>
    <x v="0"/>
    <d v="2017-07-29T00:00:00"/>
    <x v="758"/>
    <x v="71"/>
    <x v="3"/>
    <n v="4"/>
    <x v="2"/>
    <x v="0"/>
    <s v="Spain"/>
    <x v="0"/>
    <n v="324"/>
    <x v="0"/>
    <d v="2017-08-09T00:00:00"/>
    <x v="0"/>
    <n v="972"/>
    <n v="0"/>
  </r>
  <r>
    <n v="39151"/>
    <x v="0"/>
    <d v="2017-08-07T00:00:00"/>
    <x v="760"/>
    <x v="41"/>
    <x v="1"/>
    <n v="4"/>
    <x v="2"/>
    <x v="0"/>
    <s v="France"/>
    <x v="0"/>
    <n v="250"/>
    <x v="0"/>
    <d v="2017-08-09T00:00:00"/>
    <x v="0"/>
    <n v="250"/>
    <n v="0"/>
  </r>
  <r>
    <n v="39152"/>
    <x v="0"/>
    <d v="2017-08-06T00:00:00"/>
    <x v="760"/>
    <x v="50"/>
    <x v="1"/>
    <n v="4"/>
    <x v="2"/>
    <x v="0"/>
    <s v="France"/>
    <x v="0"/>
    <n v="300"/>
    <x v="0"/>
    <d v="2017-08-09T00:00:00"/>
    <x v="0"/>
    <n v="300"/>
    <n v="0"/>
  </r>
  <r>
    <n v="39153"/>
    <x v="0"/>
    <d v="2017-07-11T00:00:00"/>
    <x v="755"/>
    <x v="9"/>
    <x v="6"/>
    <n v="2"/>
    <x v="2"/>
    <x v="0"/>
    <s v="Spain"/>
    <x v="0"/>
    <n v="307.67"/>
    <x v="0"/>
    <d v="2017-08-09T00:00:00"/>
    <x v="0"/>
    <n v="1846.02"/>
    <n v="0"/>
  </r>
  <r>
    <n v="39154"/>
    <x v="0"/>
    <d v="2017-06-22T00:00:00"/>
    <x v="756"/>
    <x v="30"/>
    <x v="5"/>
    <n v="2"/>
    <x v="2"/>
    <x v="0"/>
    <s v="Spain"/>
    <x v="0"/>
    <n v="257"/>
    <x v="0"/>
    <d v="2017-08-09T00:00:00"/>
    <x v="0"/>
    <n v="1285"/>
    <n v="0"/>
  </r>
  <r>
    <n v="39155"/>
    <x v="0"/>
    <d v="2017-07-12T00:00:00"/>
    <x v="757"/>
    <x v="100"/>
    <x v="4"/>
    <n v="2"/>
    <x v="2"/>
    <x v="0"/>
    <s v="Portugal"/>
    <x v="0"/>
    <n v="264"/>
    <x v="0"/>
    <d v="2017-08-09T00:00:00"/>
    <x v="0"/>
    <n v="1056"/>
    <n v="0"/>
  </r>
  <r>
    <n v="39156"/>
    <x v="0"/>
    <d v="2017-07-01T00:00:00"/>
    <x v="753"/>
    <x v="109"/>
    <x v="12"/>
    <n v="4"/>
    <x v="0"/>
    <x v="0"/>
    <s v="Portugal"/>
    <x v="0"/>
    <n v="426.25"/>
    <x v="0"/>
    <d v="2017-08-09T00:00:00"/>
    <x v="0"/>
    <n v="3410"/>
    <n v="0"/>
  </r>
  <r>
    <n v="39157"/>
    <x v="0"/>
    <d v="2017-03-13T00:00:00"/>
    <x v="755"/>
    <x v="157"/>
    <x v="7"/>
    <n v="2"/>
    <x v="3"/>
    <x v="1"/>
    <s v="United Kingdom"/>
    <x v="0"/>
    <n v="175.5"/>
    <x v="0"/>
    <d v="2017-08-10T00:00:00"/>
    <x v="0"/>
    <n v="1228.5"/>
    <n v="0"/>
  </r>
  <r>
    <n v="39158"/>
    <x v="0"/>
    <d v="2017-04-04T00:00:00"/>
    <x v="755"/>
    <x v="201"/>
    <x v="7"/>
    <n v="2"/>
    <x v="3"/>
    <x v="1"/>
    <s v="United Kingdom"/>
    <x v="0"/>
    <n v="135"/>
    <x v="0"/>
    <d v="2017-08-10T00:00:00"/>
    <x v="0"/>
    <n v="945"/>
    <n v="0"/>
  </r>
  <r>
    <n v="39159"/>
    <x v="0"/>
    <d v="2017-06-29T00:00:00"/>
    <x v="758"/>
    <x v="120"/>
    <x v="4"/>
    <n v="4"/>
    <x v="2"/>
    <x v="0"/>
    <s v="United Kingdom"/>
    <x v="0"/>
    <n v="264"/>
    <x v="0"/>
    <d v="2017-08-10T00:00:00"/>
    <x v="0"/>
    <n v="1056"/>
    <n v="0"/>
  </r>
  <r>
    <n v="39160"/>
    <x v="0"/>
    <d v="2016-09-15T00:00:00"/>
    <x v="759"/>
    <x v="365"/>
    <x v="3"/>
    <n v="2"/>
    <x v="2"/>
    <x v="0"/>
    <s v="France"/>
    <x v="0"/>
    <n v="197.6"/>
    <x v="0"/>
    <d v="2017-08-10T00:00:00"/>
    <x v="0"/>
    <n v="592.79999999999995"/>
    <n v="0"/>
  </r>
  <r>
    <n v="39161"/>
    <x v="0"/>
    <d v="2016-09-15T00:00:00"/>
    <x v="759"/>
    <x v="365"/>
    <x v="3"/>
    <n v="1"/>
    <x v="2"/>
    <x v="0"/>
    <s v="France"/>
    <x v="0"/>
    <n v="183.6"/>
    <x v="0"/>
    <d v="2017-08-10T00:00:00"/>
    <x v="0"/>
    <n v="550.79999999999995"/>
    <n v="0"/>
  </r>
  <r>
    <n v="39162"/>
    <x v="0"/>
    <d v="2017-02-14T00:00:00"/>
    <x v="748"/>
    <x v="175"/>
    <x v="8"/>
    <n v="2"/>
    <x v="3"/>
    <x v="1"/>
    <s v="United Kingdom"/>
    <x v="0"/>
    <n v="106.86"/>
    <x v="0"/>
    <d v="2017-08-10T00:00:00"/>
    <x v="0"/>
    <n v="1496.04"/>
    <n v="0"/>
  </r>
  <r>
    <n v="39163"/>
    <x v="0"/>
    <d v="2017-01-19T00:00:00"/>
    <x v="751"/>
    <x v="215"/>
    <x v="11"/>
    <n v="3"/>
    <x v="3"/>
    <x v="1"/>
    <s v="United Kingdom"/>
    <x v="0"/>
    <n v="166.03"/>
    <x v="0"/>
    <d v="2017-08-10T00:00:00"/>
    <x v="0"/>
    <n v="1826.33"/>
    <n v="0"/>
  </r>
  <r>
    <n v="39164"/>
    <x v="0"/>
    <d v="2017-08-04T00:00:00"/>
    <x v="759"/>
    <x v="40"/>
    <x v="3"/>
    <n v="2"/>
    <x v="2"/>
    <x v="0"/>
    <s v="Spain"/>
    <x v="0"/>
    <n v="230"/>
    <x v="0"/>
    <d v="2017-08-10T00:00:00"/>
    <x v="0"/>
    <n v="690"/>
    <n v="0"/>
  </r>
  <r>
    <n v="39165"/>
    <x v="0"/>
    <d v="2017-01-03T00:00:00"/>
    <x v="755"/>
    <x v="271"/>
    <x v="7"/>
    <n v="3"/>
    <x v="3"/>
    <x v="1"/>
    <s v="United Kingdom"/>
    <x v="0"/>
    <n v="206.03"/>
    <x v="0"/>
    <d v="2017-08-10T00:00:00"/>
    <x v="0"/>
    <n v="1442.21"/>
    <n v="0"/>
  </r>
  <r>
    <n v="39166"/>
    <x v="0"/>
    <d v="2017-04-03T00:00:00"/>
    <x v="755"/>
    <x v="150"/>
    <x v="7"/>
    <n v="2"/>
    <x v="3"/>
    <x v="1"/>
    <s v="Romania"/>
    <x v="0"/>
    <n v="165"/>
    <x v="0"/>
    <d v="2017-08-10T00:00:00"/>
    <x v="0"/>
    <n v="1155"/>
    <n v="0"/>
  </r>
  <r>
    <n v="39167"/>
    <x v="0"/>
    <d v="2017-03-21T00:00:00"/>
    <x v="754"/>
    <x v="220"/>
    <x v="12"/>
    <n v="3"/>
    <x v="3"/>
    <x v="1"/>
    <s v="United Kingdom"/>
    <x v="0"/>
    <n v="141.55000000000001"/>
    <x v="0"/>
    <d v="2017-08-10T00:00:00"/>
    <x v="0"/>
    <n v="1132.4000000000001"/>
    <n v="0"/>
  </r>
  <r>
    <n v="39168"/>
    <x v="0"/>
    <d v="2017-02-05T00:00:00"/>
    <x v="755"/>
    <x v="277"/>
    <x v="7"/>
    <n v="2"/>
    <x v="2"/>
    <x v="0"/>
    <s v="Portugal"/>
    <x v="0"/>
    <n v="212.29"/>
    <x v="0"/>
    <d v="2017-08-10T00:00:00"/>
    <x v="0"/>
    <n v="1486.03"/>
    <n v="0"/>
  </r>
  <r>
    <n v="39169"/>
    <x v="0"/>
    <d v="2017-02-07T00:00:00"/>
    <x v="761"/>
    <x v="211"/>
    <x v="1"/>
    <n v="2"/>
    <x v="3"/>
    <x v="2"/>
    <s v="Portugal"/>
    <x v="0"/>
    <n v="141"/>
    <x v="0"/>
    <d v="2017-08-10T00:00:00"/>
    <x v="0"/>
    <n v="141"/>
    <n v="0"/>
  </r>
  <r>
    <n v="39170"/>
    <x v="0"/>
    <d v="2017-02-07T00:00:00"/>
    <x v="761"/>
    <x v="211"/>
    <x v="1"/>
    <n v="2"/>
    <x v="3"/>
    <x v="2"/>
    <s v="Portugal"/>
    <x v="0"/>
    <n v="141"/>
    <x v="0"/>
    <d v="2017-08-10T00:00:00"/>
    <x v="0"/>
    <n v="141"/>
    <n v="0"/>
  </r>
  <r>
    <n v="39171"/>
    <x v="0"/>
    <d v="2017-07-04T00:00:00"/>
    <x v="757"/>
    <x v="70"/>
    <x v="5"/>
    <n v="2"/>
    <x v="2"/>
    <x v="0"/>
    <s v="Spain"/>
    <x v="0"/>
    <n v="276"/>
    <x v="0"/>
    <d v="2017-08-10T00:00:00"/>
    <x v="0"/>
    <n v="1380"/>
    <n v="0"/>
  </r>
  <r>
    <n v="39172"/>
    <x v="0"/>
    <d v="2017-07-23T00:00:00"/>
    <x v="759"/>
    <x v="28"/>
    <x v="3"/>
    <n v="2"/>
    <x v="2"/>
    <x v="0"/>
    <s v="Portugal"/>
    <x v="0"/>
    <n v="231.67"/>
    <x v="0"/>
    <d v="2017-08-10T00:00:00"/>
    <x v="0"/>
    <n v="695.01"/>
    <n v="0"/>
  </r>
  <r>
    <n v="39173"/>
    <x v="0"/>
    <d v="2017-08-05T00:00:00"/>
    <x v="762"/>
    <x v="43"/>
    <x v="1"/>
    <n v="2"/>
    <x v="2"/>
    <x v="0"/>
    <s v="Portugal"/>
    <x v="0"/>
    <n v="244"/>
    <x v="0"/>
    <d v="2017-08-11T00:00:00"/>
    <x v="0"/>
    <n v="244"/>
    <n v="0"/>
  </r>
  <r>
    <n v="39174"/>
    <x v="0"/>
    <d v="2017-05-01T00:00:00"/>
    <x v="756"/>
    <x v="23"/>
    <x v="6"/>
    <n v="4"/>
    <x v="2"/>
    <x v="0"/>
    <s v="Spain"/>
    <x v="0"/>
    <n v="328"/>
    <x v="0"/>
    <d v="2017-08-10T00:00:00"/>
    <x v="0"/>
    <n v="1968"/>
    <n v="0"/>
  </r>
  <r>
    <n v="39175"/>
    <x v="0"/>
    <d v="2016-12-09T00:00:00"/>
    <x v="758"/>
    <x v="321"/>
    <x v="4"/>
    <n v="2"/>
    <x v="3"/>
    <x v="2"/>
    <s v="China"/>
    <x v="0"/>
    <n v="118"/>
    <x v="0"/>
    <d v="2017-08-10T00:00:00"/>
    <x v="0"/>
    <n v="472"/>
    <n v="0"/>
  </r>
  <r>
    <n v="39176"/>
    <x v="0"/>
    <d v="2017-01-16T00:00:00"/>
    <x v="755"/>
    <x v="262"/>
    <x v="7"/>
    <n v="3"/>
    <x v="0"/>
    <x v="0"/>
    <s v="United Kingdom"/>
    <x v="0"/>
    <n v="187.37"/>
    <x v="0"/>
    <d v="2017-08-10T00:00:00"/>
    <x v="0"/>
    <n v="1311.5900000000001"/>
    <n v="0"/>
  </r>
  <r>
    <n v="39177"/>
    <x v="0"/>
    <d v="2017-08-09T00:00:00"/>
    <x v="761"/>
    <x v="5"/>
    <x v="1"/>
    <n v="2"/>
    <x v="0"/>
    <x v="0"/>
    <s v="Portugal"/>
    <x v="0"/>
    <n v="244"/>
    <x v="0"/>
    <d v="2017-08-10T00:00:00"/>
    <x v="0"/>
    <n v="244"/>
    <n v="0"/>
  </r>
  <r>
    <n v="39178"/>
    <x v="0"/>
    <d v="2017-06-28T00:00:00"/>
    <x v="759"/>
    <x v="27"/>
    <x v="3"/>
    <n v="4"/>
    <x v="0"/>
    <x v="0"/>
    <s v="Spain"/>
    <x v="0"/>
    <n v="387"/>
    <x v="0"/>
    <d v="2017-08-10T00:00:00"/>
    <x v="0"/>
    <n v="1161"/>
    <n v="0"/>
  </r>
  <r>
    <n v="39179"/>
    <x v="0"/>
    <d v="2017-08-07T00:00:00"/>
    <x v="761"/>
    <x v="50"/>
    <x v="1"/>
    <n v="4"/>
    <x v="2"/>
    <x v="0"/>
    <s v="United States"/>
    <x v="0"/>
    <n v="230"/>
    <x v="0"/>
    <d v="2017-08-10T00:00:00"/>
    <x v="0"/>
    <n v="230"/>
    <n v="0"/>
  </r>
  <r>
    <n v="39180"/>
    <x v="0"/>
    <d v="2017-01-20T00:00:00"/>
    <x v="755"/>
    <x v="293"/>
    <x v="7"/>
    <n v="4"/>
    <x v="0"/>
    <x v="0"/>
    <s v="Portugal"/>
    <x v="0"/>
    <n v="182.16"/>
    <x v="0"/>
    <d v="2017-08-10T00:00:00"/>
    <x v="0"/>
    <n v="1275.1199999999999"/>
    <n v="0"/>
  </r>
  <r>
    <n v="39181"/>
    <x v="0"/>
    <d v="2017-02-08T00:00:00"/>
    <x v="759"/>
    <x v="263"/>
    <x v="3"/>
    <n v="2"/>
    <x v="2"/>
    <x v="0"/>
    <s v="China"/>
    <x v="0"/>
    <n v="140.6"/>
    <x v="0"/>
    <d v="2017-08-10T00:00:00"/>
    <x v="0"/>
    <n v="421.79999999999995"/>
    <n v="0"/>
  </r>
  <r>
    <n v="39182"/>
    <x v="0"/>
    <d v="2016-12-09T00:00:00"/>
    <x v="758"/>
    <x v="321"/>
    <x v="4"/>
    <n v="3"/>
    <x v="3"/>
    <x v="2"/>
    <s v="China"/>
    <x v="0"/>
    <n v="116.5"/>
    <x v="0"/>
    <d v="2017-08-10T00:00:00"/>
    <x v="0"/>
    <n v="466"/>
    <n v="0"/>
  </r>
  <r>
    <n v="39183"/>
    <x v="0"/>
    <d v="2016-12-09T00:00:00"/>
    <x v="758"/>
    <x v="321"/>
    <x v="4"/>
    <n v="3"/>
    <x v="3"/>
    <x v="2"/>
    <s v="China"/>
    <x v="0"/>
    <n v="147.13"/>
    <x v="0"/>
    <d v="2017-08-10T00:00:00"/>
    <x v="0"/>
    <n v="588.52"/>
    <n v="0"/>
  </r>
  <r>
    <n v="39184"/>
    <x v="0"/>
    <d v="2017-02-11T00:00:00"/>
    <x v="753"/>
    <x v="199"/>
    <x v="13"/>
    <n v="2"/>
    <x v="2"/>
    <x v="0"/>
    <s v="Portugal"/>
    <x v="0"/>
    <n v="191.11"/>
    <x v="0"/>
    <d v="2017-08-10T00:00:00"/>
    <x v="0"/>
    <n v="1719.9900000000002"/>
    <n v="0"/>
  </r>
  <r>
    <n v="39185"/>
    <x v="0"/>
    <d v="2017-02-10T00:00:00"/>
    <x v="755"/>
    <x v="218"/>
    <x v="7"/>
    <n v="3"/>
    <x v="0"/>
    <x v="0"/>
    <s v="Portugal"/>
    <x v="0"/>
    <n v="248.36"/>
    <x v="0"/>
    <d v="2017-08-10T00:00:00"/>
    <x v="0"/>
    <n v="1738.52"/>
    <n v="0"/>
  </r>
  <r>
    <n v="39186"/>
    <x v="0"/>
    <d v="2017-04-06T00:00:00"/>
    <x v="757"/>
    <x v="201"/>
    <x v="5"/>
    <n v="2"/>
    <x v="2"/>
    <x v="2"/>
    <s v="Georgia"/>
    <x v="0"/>
    <n v="239"/>
    <x v="0"/>
    <d v="2017-08-10T00:00:00"/>
    <x v="0"/>
    <n v="1195"/>
    <n v="0"/>
  </r>
  <r>
    <n v="39187"/>
    <x v="0"/>
    <d v="2017-04-06T00:00:00"/>
    <x v="757"/>
    <x v="201"/>
    <x v="5"/>
    <n v="2"/>
    <x v="2"/>
    <x v="2"/>
    <s v="Georgia"/>
    <x v="0"/>
    <n v="239"/>
    <x v="0"/>
    <d v="2017-08-10T00:00:00"/>
    <x v="0"/>
    <n v="1195"/>
    <n v="0"/>
  </r>
  <r>
    <n v="39188"/>
    <x v="0"/>
    <d v="2017-04-06T00:00:00"/>
    <x v="757"/>
    <x v="201"/>
    <x v="5"/>
    <n v="2"/>
    <x v="2"/>
    <x v="2"/>
    <s v="Georgia"/>
    <x v="0"/>
    <n v="239"/>
    <x v="0"/>
    <d v="2017-08-10T00:00:00"/>
    <x v="0"/>
    <n v="1195"/>
    <n v="0"/>
  </r>
  <r>
    <n v="39189"/>
    <x v="0"/>
    <d v="2017-08-06T00:00:00"/>
    <x v="761"/>
    <x v="40"/>
    <x v="1"/>
    <n v="2"/>
    <x v="2"/>
    <x v="0"/>
    <s v="Spain"/>
    <x v="0"/>
    <n v="282"/>
    <x v="0"/>
    <d v="2017-08-10T00:00:00"/>
    <x v="0"/>
    <n v="282"/>
    <n v="0"/>
  </r>
  <r>
    <n v="39190"/>
    <x v="0"/>
    <d v="2017-08-09T00:00:00"/>
    <x v="762"/>
    <x v="41"/>
    <x v="1"/>
    <n v="2"/>
    <x v="2"/>
    <x v="0"/>
    <s v="Spain"/>
    <x v="0"/>
    <n v="205"/>
    <x v="0"/>
    <d v="2017-08-11T00:00:00"/>
    <x v="0"/>
    <n v="205"/>
    <n v="0"/>
  </r>
  <r>
    <n v="39191"/>
    <x v="0"/>
    <d v="2017-07-12T00:00:00"/>
    <x v="760"/>
    <x v="79"/>
    <x v="2"/>
    <n v="1"/>
    <x v="2"/>
    <x v="0"/>
    <s v="United States"/>
    <x v="0"/>
    <n v="232"/>
    <x v="0"/>
    <d v="2017-08-10T00:00:00"/>
    <x v="0"/>
    <n v="464"/>
    <n v="0"/>
  </r>
  <r>
    <n v="39192"/>
    <x v="0"/>
    <d v="2017-07-12T00:00:00"/>
    <x v="760"/>
    <x v="79"/>
    <x v="2"/>
    <n v="2"/>
    <x v="2"/>
    <x v="0"/>
    <s v="United States"/>
    <x v="0"/>
    <n v="202"/>
    <x v="0"/>
    <d v="2017-08-10T00:00:00"/>
    <x v="0"/>
    <n v="404"/>
    <n v="0"/>
  </r>
  <r>
    <n v="39193"/>
    <x v="0"/>
    <d v="2017-07-22T00:00:00"/>
    <x v="760"/>
    <x v="44"/>
    <x v="3"/>
    <n v="2"/>
    <x v="3"/>
    <x v="3"/>
    <s v="United Kingdom"/>
    <x v="0"/>
    <n v="116.5"/>
    <x v="0"/>
    <d v="2017-08-11T00:00:00"/>
    <x v="0"/>
    <n v="349.5"/>
    <n v="0"/>
  </r>
  <r>
    <n v="39194"/>
    <x v="0"/>
    <d v="2017-04-04T00:00:00"/>
    <x v="753"/>
    <x v="138"/>
    <x v="10"/>
    <n v="2"/>
    <x v="3"/>
    <x v="1"/>
    <s v="United Kingdom"/>
    <x v="0"/>
    <n v="137"/>
    <x v="0"/>
    <d v="2017-08-11T00:00:00"/>
    <x v="0"/>
    <n v="1370"/>
    <n v="0"/>
  </r>
  <r>
    <n v="39195"/>
    <x v="0"/>
    <d v="2016-10-02T00:00:00"/>
    <x v="757"/>
    <x v="300"/>
    <x v="6"/>
    <n v="2"/>
    <x v="2"/>
    <x v="0"/>
    <s v="Portugal"/>
    <x v="0"/>
    <n v="168.6"/>
    <x v="0"/>
    <d v="2017-08-11T00:00:00"/>
    <x v="0"/>
    <n v="1011.5999999999999"/>
    <n v="0"/>
  </r>
  <r>
    <n v="39196"/>
    <x v="0"/>
    <d v="2016-09-27T00:00:00"/>
    <x v="746"/>
    <x v="329"/>
    <x v="20"/>
    <n v="2"/>
    <x v="2"/>
    <x v="2"/>
    <s v="Germany"/>
    <x v="0"/>
    <n v="179.06"/>
    <x v="0"/>
    <d v="2017-08-11T00:00:00"/>
    <x v="0"/>
    <n v="3044.02"/>
    <n v="0"/>
  </r>
  <r>
    <n v="39197"/>
    <x v="0"/>
    <d v="2016-09-27T00:00:00"/>
    <x v="746"/>
    <x v="329"/>
    <x v="20"/>
    <n v="2"/>
    <x v="2"/>
    <x v="2"/>
    <s v="Germany"/>
    <x v="0"/>
    <n v="169.06"/>
    <x v="0"/>
    <d v="2017-08-11T00:00:00"/>
    <x v="0"/>
    <n v="2874.02"/>
    <n v="0"/>
  </r>
  <r>
    <n v="39198"/>
    <x v="0"/>
    <d v="2017-06-20T00:00:00"/>
    <x v="759"/>
    <x v="18"/>
    <x v="4"/>
    <n v="2"/>
    <x v="3"/>
    <x v="2"/>
    <s v="Oman"/>
    <x v="0"/>
    <n v="216.84"/>
    <x v="0"/>
    <d v="2017-08-11T00:00:00"/>
    <x v="0"/>
    <n v="867.36"/>
    <n v="0"/>
  </r>
  <r>
    <n v="39199"/>
    <x v="0"/>
    <d v="2017-06-20T00:00:00"/>
    <x v="759"/>
    <x v="18"/>
    <x v="4"/>
    <n v="2"/>
    <x v="3"/>
    <x v="2"/>
    <s v="United Kingdom"/>
    <x v="0"/>
    <n v="214.84"/>
    <x v="0"/>
    <d v="2017-08-11T00:00:00"/>
    <x v="0"/>
    <n v="859.36"/>
    <n v="0"/>
  </r>
  <r>
    <n v="39200"/>
    <x v="0"/>
    <d v="2016-12-18T00:00:00"/>
    <x v="756"/>
    <x v="272"/>
    <x v="7"/>
    <n v="3"/>
    <x v="0"/>
    <x v="0"/>
    <s v="United Kingdom"/>
    <x v="0"/>
    <n v="169.28"/>
    <x v="0"/>
    <d v="2017-08-11T00:00:00"/>
    <x v="0"/>
    <n v="1184.96"/>
    <n v="0"/>
  </r>
  <r>
    <n v="39201"/>
    <x v="0"/>
    <d v="2016-09-19T00:00:00"/>
    <x v="759"/>
    <x v="318"/>
    <x v="4"/>
    <n v="3"/>
    <x v="0"/>
    <x v="0"/>
    <s v="Portugal"/>
    <x v="0"/>
    <n v="180.75"/>
    <x v="0"/>
    <d v="2017-08-11T00:00:00"/>
    <x v="0"/>
    <n v="723"/>
    <n v="0"/>
  </r>
  <r>
    <n v="39202"/>
    <x v="0"/>
    <d v="2017-08-10T00:00:00"/>
    <x v="762"/>
    <x v="5"/>
    <x v="1"/>
    <n v="2"/>
    <x v="0"/>
    <x v="0"/>
    <s v="Portugal"/>
    <x v="0"/>
    <n v="180"/>
    <x v="0"/>
    <d v="2017-08-11T00:00:00"/>
    <x v="0"/>
    <n v="180"/>
    <n v="0"/>
  </r>
  <r>
    <n v="39203"/>
    <x v="0"/>
    <d v="2017-03-29T00:00:00"/>
    <x v="759"/>
    <x v="145"/>
    <x v="4"/>
    <n v="2"/>
    <x v="2"/>
    <x v="0"/>
    <s v="France"/>
    <x v="0"/>
    <n v="266"/>
    <x v="0"/>
    <d v="2017-08-11T00:00:00"/>
    <x v="0"/>
    <n v="1064"/>
    <n v="0"/>
  </r>
  <r>
    <n v="39204"/>
    <x v="0"/>
    <d v="2017-06-23T00:00:00"/>
    <x v="756"/>
    <x v="118"/>
    <x v="7"/>
    <n v="2"/>
    <x v="2"/>
    <x v="2"/>
    <s v="Brazil"/>
    <x v="0"/>
    <n v="197.14"/>
    <x v="0"/>
    <d v="2017-08-11T00:00:00"/>
    <x v="0"/>
    <n v="1379.98"/>
    <n v="0"/>
  </r>
  <r>
    <n v="39205"/>
    <x v="0"/>
    <d v="2017-06-23T00:00:00"/>
    <x v="756"/>
    <x v="118"/>
    <x v="7"/>
    <n v="1"/>
    <x v="2"/>
    <x v="2"/>
    <s v="Brazil"/>
    <x v="0"/>
    <n v="181.14"/>
    <x v="0"/>
    <d v="2017-08-11T00:00:00"/>
    <x v="0"/>
    <n v="1267.98"/>
    <n v="0"/>
  </r>
  <r>
    <n v="39206"/>
    <x v="0"/>
    <d v="2017-08-10T00:00:00"/>
    <x v="762"/>
    <x v="5"/>
    <x v="1"/>
    <n v="2"/>
    <x v="0"/>
    <x v="0"/>
    <s v="Russian Federation"/>
    <x v="0"/>
    <n v="194"/>
    <x v="0"/>
    <d v="2017-08-11T00:00:00"/>
    <x v="0"/>
    <n v="194"/>
    <n v="0"/>
  </r>
  <r>
    <n v="39207"/>
    <x v="0"/>
    <d v="2017-01-12T00:00:00"/>
    <x v="760"/>
    <x v="274"/>
    <x v="3"/>
    <n v="2"/>
    <x v="2"/>
    <x v="0"/>
    <s v="France"/>
    <x v="0"/>
    <n v="206"/>
    <x v="0"/>
    <d v="2017-08-11T00:00:00"/>
    <x v="0"/>
    <n v="618"/>
    <n v="0"/>
  </r>
  <r>
    <n v="39208"/>
    <x v="0"/>
    <d v="2017-08-08T00:00:00"/>
    <x v="762"/>
    <x v="50"/>
    <x v="1"/>
    <n v="2"/>
    <x v="0"/>
    <x v="0"/>
    <s v="Portugal"/>
    <x v="0"/>
    <n v="205"/>
    <x v="0"/>
    <d v="2017-08-11T00:00:00"/>
    <x v="0"/>
    <n v="205"/>
    <n v="0"/>
  </r>
  <r>
    <n v="39209"/>
    <x v="0"/>
    <d v="2017-08-08T00:00:00"/>
    <x v="762"/>
    <x v="50"/>
    <x v="1"/>
    <n v="2"/>
    <x v="0"/>
    <x v="0"/>
    <s v="Portugal"/>
    <x v="0"/>
    <n v="241"/>
    <x v="0"/>
    <d v="2017-08-11T00:00:00"/>
    <x v="0"/>
    <n v="241"/>
    <n v="0"/>
  </r>
  <r>
    <n v="39210"/>
    <x v="0"/>
    <d v="2017-07-12T00:00:00"/>
    <x v="758"/>
    <x v="127"/>
    <x v="5"/>
    <n v="2"/>
    <x v="3"/>
    <x v="0"/>
    <s v="Portugal"/>
    <x v="0"/>
    <n v="254.31"/>
    <x v="0"/>
    <d v="2017-08-11T00:00:00"/>
    <x v="0"/>
    <n v="1271.55"/>
    <n v="0"/>
  </r>
  <r>
    <n v="39211"/>
    <x v="0"/>
    <d v="2017-06-25T00:00:00"/>
    <x v="759"/>
    <x v="30"/>
    <x v="4"/>
    <n v="2"/>
    <x v="2"/>
    <x v="0"/>
    <s v="Portugal"/>
    <x v="0"/>
    <n v="296"/>
    <x v="0"/>
    <d v="2017-08-11T00:00:00"/>
    <x v="0"/>
    <n v="1184"/>
    <n v="0"/>
  </r>
  <r>
    <n v="39212"/>
    <x v="0"/>
    <d v="2017-06-20T00:00:00"/>
    <x v="760"/>
    <x v="122"/>
    <x v="3"/>
    <n v="1"/>
    <x v="1"/>
    <x v="3"/>
    <s v="Portugal"/>
    <x v="0"/>
    <n v="135"/>
    <x v="0"/>
    <d v="2017-08-11T00:00:00"/>
    <x v="0"/>
    <n v="405"/>
    <n v="0"/>
  </r>
  <r>
    <n v="39213"/>
    <x v="0"/>
    <d v="2017-08-03T00:00:00"/>
    <x v="758"/>
    <x v="40"/>
    <x v="5"/>
    <n v="2"/>
    <x v="2"/>
    <x v="0"/>
    <s v="Portugal"/>
    <x v="0"/>
    <n v="224"/>
    <x v="0"/>
    <d v="2017-08-11T00:00:00"/>
    <x v="0"/>
    <n v="1120"/>
    <n v="0"/>
  </r>
  <r>
    <n v="39214"/>
    <x v="0"/>
    <d v="2016-10-04T00:00:00"/>
    <x v="757"/>
    <x v="203"/>
    <x v="7"/>
    <n v="2"/>
    <x v="3"/>
    <x v="0"/>
    <s v="United Kingdom"/>
    <x v="0"/>
    <n v="132.85"/>
    <x v="0"/>
    <d v="2017-08-12T00:00:00"/>
    <x v="0"/>
    <n v="929.94999999999993"/>
    <n v="0"/>
  </r>
  <r>
    <n v="39215"/>
    <x v="0"/>
    <d v="2017-02-04T00:00:00"/>
    <x v="758"/>
    <x v="211"/>
    <x v="6"/>
    <n v="3"/>
    <x v="2"/>
    <x v="0"/>
    <s v="United Kingdom"/>
    <x v="0"/>
    <n v="223.07"/>
    <x v="0"/>
    <d v="2017-08-12T00:00:00"/>
    <x v="0"/>
    <n v="1338.42"/>
    <n v="0"/>
  </r>
  <r>
    <n v="39216"/>
    <x v="0"/>
    <d v="2017-02-04T00:00:00"/>
    <x v="758"/>
    <x v="211"/>
    <x v="6"/>
    <n v="4"/>
    <x v="2"/>
    <x v="0"/>
    <s v="China"/>
    <x v="0"/>
    <n v="239.78"/>
    <x v="0"/>
    <d v="2017-08-12T00:00:00"/>
    <x v="0"/>
    <n v="1438.68"/>
    <n v="0"/>
  </r>
  <r>
    <n v="39217"/>
    <x v="0"/>
    <d v="2016-11-16T00:00:00"/>
    <x v="759"/>
    <x v="307"/>
    <x v="5"/>
    <n v="3"/>
    <x v="0"/>
    <x v="0"/>
    <s v="Switzerland"/>
    <x v="0"/>
    <n v="231.6"/>
    <x v="0"/>
    <d v="2017-08-12T00:00:00"/>
    <x v="0"/>
    <n v="1158"/>
    <n v="0"/>
  </r>
  <r>
    <n v="39218"/>
    <x v="0"/>
    <d v="2017-01-13T00:00:00"/>
    <x v="760"/>
    <x v="217"/>
    <x v="4"/>
    <n v="2"/>
    <x v="2"/>
    <x v="0"/>
    <s v="Spain"/>
    <x v="0"/>
    <n v="250"/>
    <x v="0"/>
    <d v="2017-08-12T00:00:00"/>
    <x v="0"/>
    <n v="1000"/>
    <n v="0"/>
  </r>
  <r>
    <n v="39219"/>
    <x v="0"/>
    <d v="2016-12-30T00:00:00"/>
    <x v="757"/>
    <x v="273"/>
    <x v="7"/>
    <n v="2"/>
    <x v="3"/>
    <x v="0"/>
    <s v="Spain"/>
    <x v="0"/>
    <n v="135.9"/>
    <x v="0"/>
    <d v="2017-08-12T00:00:00"/>
    <x v="0"/>
    <n v="951.30000000000007"/>
    <n v="0"/>
  </r>
  <r>
    <n v="39220"/>
    <x v="0"/>
    <d v="2016-12-30T00:00:00"/>
    <x v="757"/>
    <x v="273"/>
    <x v="7"/>
    <n v="2"/>
    <x v="3"/>
    <x v="0"/>
    <s v="Spain"/>
    <x v="0"/>
    <n v="135.9"/>
    <x v="0"/>
    <d v="2017-08-12T00:00:00"/>
    <x v="0"/>
    <n v="951.30000000000007"/>
    <n v="0"/>
  </r>
  <r>
    <n v="39221"/>
    <x v="0"/>
    <d v="2017-01-18T00:00:00"/>
    <x v="762"/>
    <x v="310"/>
    <x v="2"/>
    <n v="2"/>
    <x v="2"/>
    <x v="0"/>
    <s v="Germany"/>
    <x v="0"/>
    <n v="202"/>
    <x v="0"/>
    <d v="2017-08-12T00:00:00"/>
    <x v="0"/>
    <n v="404"/>
    <n v="0"/>
  </r>
  <r>
    <n v="39222"/>
    <x v="0"/>
    <d v="2017-03-08T00:00:00"/>
    <x v="759"/>
    <x v="205"/>
    <x v="5"/>
    <n v="2"/>
    <x v="2"/>
    <x v="0"/>
    <s v="Switzerland"/>
    <x v="0"/>
    <n v="220"/>
    <x v="0"/>
    <d v="2017-08-12T00:00:00"/>
    <x v="0"/>
    <n v="1100"/>
    <n v="0"/>
  </r>
  <r>
    <n v="39223"/>
    <x v="0"/>
    <d v="2017-02-26T00:00:00"/>
    <x v="760"/>
    <x v="175"/>
    <x v="4"/>
    <n v="4"/>
    <x v="0"/>
    <x v="0"/>
    <s v="Denmark"/>
    <x v="0"/>
    <n v="215"/>
    <x v="0"/>
    <d v="2017-08-12T00:00:00"/>
    <x v="0"/>
    <n v="860"/>
    <n v="0"/>
  </r>
  <r>
    <n v="39224"/>
    <x v="0"/>
    <d v="2017-03-06T00:00:00"/>
    <x v="762"/>
    <x v="161"/>
    <x v="2"/>
    <n v="4"/>
    <x v="2"/>
    <x v="0"/>
    <s v="Portugal"/>
    <x v="0"/>
    <n v="314"/>
    <x v="0"/>
    <d v="2017-08-12T00:00:00"/>
    <x v="0"/>
    <n v="628"/>
    <n v="0"/>
  </r>
  <r>
    <n v="39225"/>
    <x v="0"/>
    <d v="2017-07-26T00:00:00"/>
    <x v="761"/>
    <x v="4"/>
    <x v="3"/>
    <n v="2"/>
    <x v="2"/>
    <x v="0"/>
    <s v="Spain"/>
    <x v="0"/>
    <n v="241"/>
    <x v="0"/>
    <d v="2017-08-12T00:00:00"/>
    <x v="0"/>
    <n v="723"/>
    <n v="0"/>
  </r>
  <r>
    <n v="39226"/>
    <x v="0"/>
    <d v="2017-02-23T00:00:00"/>
    <x v="760"/>
    <x v="192"/>
    <x v="4"/>
    <n v="2"/>
    <x v="0"/>
    <x v="0"/>
    <s v="Portugal"/>
    <x v="0"/>
    <n v="213"/>
    <x v="0"/>
    <d v="2017-08-12T00:00:00"/>
    <x v="0"/>
    <n v="852"/>
    <n v="0"/>
  </r>
  <r>
    <n v="39227"/>
    <x v="0"/>
    <d v="2017-07-07T00:00:00"/>
    <x v="759"/>
    <x v="109"/>
    <x v="5"/>
    <n v="3"/>
    <x v="0"/>
    <x v="0"/>
    <s v="Spain"/>
    <x v="0"/>
    <n v="283"/>
    <x v="0"/>
    <d v="2017-08-12T00:00:00"/>
    <x v="0"/>
    <n v="1415"/>
    <n v="0"/>
  </r>
  <r>
    <n v="39228"/>
    <x v="0"/>
    <d v="2017-02-22T00:00:00"/>
    <x v="760"/>
    <x v="194"/>
    <x v="4"/>
    <n v="2"/>
    <x v="0"/>
    <x v="0"/>
    <s v="Portugal"/>
    <x v="0"/>
    <n v="209"/>
    <x v="0"/>
    <d v="2017-08-12T00:00:00"/>
    <x v="0"/>
    <n v="836"/>
    <n v="0"/>
  </r>
  <r>
    <n v="39229"/>
    <x v="0"/>
    <d v="2017-04-21T00:00:00"/>
    <x v="755"/>
    <x v="86"/>
    <x v="13"/>
    <n v="3"/>
    <x v="2"/>
    <x v="0"/>
    <s v="Netherlands"/>
    <x v="0"/>
    <n v="255"/>
    <x v="0"/>
    <d v="2017-08-12T00:00:00"/>
    <x v="0"/>
    <n v="2295"/>
    <n v="0"/>
  </r>
  <r>
    <n v="39230"/>
    <x v="0"/>
    <d v="2017-07-08T00:00:00"/>
    <x v="762"/>
    <x v="69"/>
    <x v="2"/>
    <n v="2"/>
    <x v="2"/>
    <x v="0"/>
    <s v="Spain"/>
    <x v="0"/>
    <n v="179.59"/>
    <x v="0"/>
    <d v="2017-08-12T00:00:00"/>
    <x v="0"/>
    <n v="359.18"/>
    <n v="0"/>
  </r>
  <r>
    <n v="39231"/>
    <x v="0"/>
    <d v="2017-01-23T00:00:00"/>
    <x v="750"/>
    <x v="240"/>
    <x v="8"/>
    <n v="2"/>
    <x v="3"/>
    <x v="0"/>
    <s v="United Kingdom"/>
    <x v="0"/>
    <n v="123.5"/>
    <x v="0"/>
    <d v="2017-08-12T00:00:00"/>
    <x v="0"/>
    <n v="1729"/>
    <n v="0"/>
  </r>
  <r>
    <n v="39232"/>
    <x v="0"/>
    <d v="2017-02-16T00:00:00"/>
    <x v="761"/>
    <x v="218"/>
    <x v="3"/>
    <n v="3"/>
    <x v="0"/>
    <x v="2"/>
    <s v="Spain"/>
    <x v="0"/>
    <n v="244"/>
    <x v="0"/>
    <d v="2017-08-12T00:00:00"/>
    <x v="0"/>
    <n v="732"/>
    <n v="0"/>
  </r>
  <r>
    <n v="39233"/>
    <x v="0"/>
    <d v="2016-11-29T00:00:00"/>
    <x v="761"/>
    <x v="282"/>
    <x v="3"/>
    <n v="4"/>
    <x v="0"/>
    <x v="0"/>
    <s v="United Kingdom"/>
    <x v="0"/>
    <n v="236.1"/>
    <x v="0"/>
    <d v="2017-08-12T00:00:00"/>
    <x v="0"/>
    <n v="708.3"/>
    <n v="0"/>
  </r>
  <r>
    <n v="39234"/>
    <x v="0"/>
    <d v="2017-01-24T00:00:00"/>
    <x v="754"/>
    <x v="255"/>
    <x v="10"/>
    <n v="2"/>
    <x v="3"/>
    <x v="0"/>
    <s v="United Kingdom"/>
    <x v="0"/>
    <n v="161.4"/>
    <x v="0"/>
    <d v="2017-08-12T00:00:00"/>
    <x v="0"/>
    <n v="1614"/>
    <n v="0"/>
  </r>
  <r>
    <n v="39235"/>
    <x v="0"/>
    <d v="2017-01-24T00:00:00"/>
    <x v="754"/>
    <x v="255"/>
    <x v="10"/>
    <n v="2"/>
    <x v="3"/>
    <x v="1"/>
    <s v="United Kingdom"/>
    <x v="0"/>
    <n v="161.4"/>
    <x v="0"/>
    <d v="2017-08-12T00:00:00"/>
    <x v="0"/>
    <n v="1614"/>
    <n v="0"/>
  </r>
  <r>
    <n v="39236"/>
    <x v="0"/>
    <d v="2017-05-07T00:00:00"/>
    <x v="760"/>
    <x v="38"/>
    <x v="4"/>
    <n v="2"/>
    <x v="2"/>
    <x v="0"/>
    <s v="China"/>
    <x v="0"/>
    <n v="184"/>
    <x v="0"/>
    <d v="2017-08-12T00:00:00"/>
    <x v="0"/>
    <n v="736"/>
    <n v="0"/>
  </r>
  <r>
    <n v="39237"/>
    <x v="0"/>
    <d v="2017-02-08T00:00:00"/>
    <x v="752"/>
    <x v="204"/>
    <x v="16"/>
    <n v="2"/>
    <x v="2"/>
    <x v="0"/>
    <s v="Portugal"/>
    <x v="0"/>
    <n v="223.67"/>
    <x v="0"/>
    <d v="2017-08-12T00:00:00"/>
    <x v="0"/>
    <n v="2684.04"/>
    <n v="0"/>
  </r>
  <r>
    <n v="39238"/>
    <x v="0"/>
    <d v="2017-02-16T00:00:00"/>
    <x v="761"/>
    <x v="218"/>
    <x v="3"/>
    <n v="3"/>
    <x v="0"/>
    <x v="2"/>
    <s v="Spain"/>
    <x v="0"/>
    <n v="244"/>
    <x v="0"/>
    <d v="2017-08-12T00:00:00"/>
    <x v="0"/>
    <n v="732"/>
    <n v="0"/>
  </r>
  <r>
    <n v="39239"/>
    <x v="0"/>
    <d v="2017-07-12T00:00:00"/>
    <x v="757"/>
    <x v="100"/>
    <x v="7"/>
    <n v="2"/>
    <x v="3"/>
    <x v="1"/>
    <s v="United Kingdom"/>
    <x v="0"/>
    <n v="121.5"/>
    <x v="0"/>
    <d v="2017-08-12T00:00:00"/>
    <x v="0"/>
    <n v="850.5"/>
    <n v="0"/>
  </r>
  <r>
    <n v="39240"/>
    <x v="0"/>
    <d v="2017-07-04T00:00:00"/>
    <x v="761"/>
    <x v="29"/>
    <x v="3"/>
    <n v="2"/>
    <x v="2"/>
    <x v="0"/>
    <s v="Portugal"/>
    <x v="0"/>
    <n v="244"/>
    <x v="0"/>
    <d v="2017-08-12T00:00:00"/>
    <x v="0"/>
    <n v="732"/>
    <n v="0"/>
  </r>
  <r>
    <n v="39241"/>
    <x v="0"/>
    <d v="2017-08-07T00:00:00"/>
    <x v="762"/>
    <x v="40"/>
    <x v="2"/>
    <n v="2"/>
    <x v="2"/>
    <x v="0"/>
    <s v="Portugal"/>
    <x v="0"/>
    <n v="240"/>
    <x v="0"/>
    <d v="2017-08-12T00:00:00"/>
    <x v="0"/>
    <n v="480"/>
    <n v="0"/>
  </r>
  <r>
    <n v="39242"/>
    <x v="0"/>
    <d v="2017-07-22T00:00:00"/>
    <x v="758"/>
    <x v="28"/>
    <x v="6"/>
    <n v="2"/>
    <x v="2"/>
    <x v="0"/>
    <s v="Spain"/>
    <x v="0"/>
    <n v="214"/>
    <x v="0"/>
    <d v="2017-08-12T00:00:00"/>
    <x v="0"/>
    <n v="1284"/>
    <n v="0"/>
  </r>
  <r>
    <n v="39243"/>
    <x v="0"/>
    <d v="2017-01-03T00:00:00"/>
    <x v="757"/>
    <x v="243"/>
    <x v="7"/>
    <n v="4"/>
    <x v="2"/>
    <x v="0"/>
    <s v="Ireland"/>
    <x v="0"/>
    <n v="151.76"/>
    <x v="0"/>
    <d v="2017-08-12T00:00:00"/>
    <x v="0"/>
    <n v="1062.32"/>
    <n v="0"/>
  </r>
  <r>
    <n v="39244"/>
    <x v="0"/>
    <d v="2017-07-05T00:00:00"/>
    <x v="759"/>
    <x v="69"/>
    <x v="5"/>
    <n v="2"/>
    <x v="2"/>
    <x v="0"/>
    <s v="Spain"/>
    <x v="0"/>
    <n v="244"/>
    <x v="0"/>
    <d v="2017-08-12T00:00:00"/>
    <x v="0"/>
    <n v="1220"/>
    <n v="0"/>
  </r>
  <r>
    <n v="39245"/>
    <x v="0"/>
    <d v="2017-02-25T00:00:00"/>
    <x v="760"/>
    <x v="165"/>
    <x v="4"/>
    <n v="4"/>
    <x v="2"/>
    <x v="0"/>
    <s v="Austria"/>
    <x v="0"/>
    <n v="227"/>
    <x v="0"/>
    <d v="2017-08-12T00:00:00"/>
    <x v="0"/>
    <n v="908"/>
    <n v="0"/>
  </r>
  <r>
    <n v="39246"/>
    <x v="0"/>
    <d v="2017-07-07T00:00:00"/>
    <x v="760"/>
    <x v="70"/>
    <x v="4"/>
    <n v="3"/>
    <x v="2"/>
    <x v="0"/>
    <s v="China"/>
    <x v="0"/>
    <n v="237.6"/>
    <x v="0"/>
    <d v="2017-08-12T00:00:00"/>
    <x v="0"/>
    <n v="950.4"/>
    <n v="0"/>
  </r>
  <r>
    <n v="39247"/>
    <x v="0"/>
    <d v="2017-08-11T00:00:00"/>
    <x v="763"/>
    <x v="5"/>
    <x v="1"/>
    <n v="2"/>
    <x v="2"/>
    <x v="0"/>
    <s v="Portugal"/>
    <x v="0"/>
    <n v="190"/>
    <x v="0"/>
    <d v="2017-08-12T00:00:00"/>
    <x v="0"/>
    <n v="190"/>
    <n v="0"/>
  </r>
  <r>
    <n v="39248"/>
    <x v="0"/>
    <d v="2017-07-19T00:00:00"/>
    <x v="763"/>
    <x v="9"/>
    <x v="1"/>
    <n v="2"/>
    <x v="2"/>
    <x v="0"/>
    <s v="United Kingdom"/>
    <x v="0"/>
    <n v="241"/>
    <x v="0"/>
    <d v="2017-08-12T00:00:00"/>
    <x v="0"/>
    <n v="241"/>
    <n v="0"/>
  </r>
  <r>
    <n v="39249"/>
    <x v="0"/>
    <d v="2017-07-30T00:00:00"/>
    <x v="763"/>
    <x v="14"/>
    <x v="2"/>
    <n v="2"/>
    <x v="2"/>
    <x v="0"/>
    <s v="United Kingdom"/>
    <x v="0"/>
    <n v="168"/>
    <x v="0"/>
    <d v="2017-08-13T00:00:00"/>
    <x v="0"/>
    <n v="336"/>
    <n v="0"/>
  </r>
  <r>
    <n v="39250"/>
    <x v="0"/>
    <d v="2016-11-03T00:00:00"/>
    <x v="751"/>
    <x v="320"/>
    <x v="8"/>
    <n v="2"/>
    <x v="3"/>
    <x v="1"/>
    <s v="United Kingdom"/>
    <x v="0"/>
    <n v="106.85"/>
    <x v="0"/>
    <d v="2017-08-13T00:00:00"/>
    <x v="0"/>
    <n v="1495.8999999999999"/>
    <n v="0"/>
  </r>
  <r>
    <n v="39251"/>
    <x v="0"/>
    <d v="2017-06-23T00:00:00"/>
    <x v="760"/>
    <x v="130"/>
    <x v="5"/>
    <n v="3"/>
    <x v="2"/>
    <x v="2"/>
    <s v="United Kingdom"/>
    <x v="0"/>
    <n v="243.81"/>
    <x v="0"/>
    <d v="2017-08-13T00:00:00"/>
    <x v="0"/>
    <n v="1219.05"/>
    <n v="0"/>
  </r>
  <r>
    <n v="39252"/>
    <x v="0"/>
    <d v="2017-06-23T00:00:00"/>
    <x v="760"/>
    <x v="130"/>
    <x v="5"/>
    <n v="2"/>
    <x v="2"/>
    <x v="2"/>
    <s v="United Kingdom"/>
    <x v="0"/>
    <n v="188"/>
    <x v="0"/>
    <d v="2017-08-13T00:00:00"/>
    <x v="0"/>
    <n v="940"/>
    <n v="0"/>
  </r>
  <r>
    <n v="39253"/>
    <x v="0"/>
    <d v="2017-03-28T00:00:00"/>
    <x v="755"/>
    <x v="154"/>
    <x v="10"/>
    <n v="3"/>
    <x v="0"/>
    <x v="0"/>
    <s v="Portugal"/>
    <x v="0"/>
    <n v="368.1"/>
    <x v="0"/>
    <d v="2017-08-13T00:00:00"/>
    <x v="0"/>
    <n v="3681"/>
    <n v="0"/>
  </r>
  <r>
    <n v="39254"/>
    <x v="0"/>
    <d v="2016-09-15T00:00:00"/>
    <x v="764"/>
    <x v="346"/>
    <x v="7"/>
    <n v="2"/>
    <x v="3"/>
    <x v="0"/>
    <s v="United Kingdom"/>
    <x v="0"/>
    <n v="174.4"/>
    <x v="0"/>
    <d v="2017-08-19T00:00:00"/>
    <x v="0"/>
    <n v="1220.8"/>
    <n v="0"/>
  </r>
  <r>
    <n v="39255"/>
    <x v="0"/>
    <d v="2017-06-22T00:00:00"/>
    <x v="764"/>
    <x v="45"/>
    <x v="1"/>
    <n v="2"/>
    <x v="2"/>
    <x v="0"/>
    <s v="Chile"/>
    <x v="0"/>
    <n v="284"/>
    <x v="0"/>
    <d v="2017-08-13T00:00:00"/>
    <x v="0"/>
    <n v="284"/>
    <n v="0"/>
  </r>
  <r>
    <n v="39256"/>
    <x v="0"/>
    <d v="2016-12-12T00:00:00"/>
    <x v="754"/>
    <x v="302"/>
    <x v="11"/>
    <n v="3"/>
    <x v="3"/>
    <x v="1"/>
    <s v="United Kingdom"/>
    <x v="0"/>
    <n v="143.57"/>
    <x v="0"/>
    <d v="2017-08-13T00:00:00"/>
    <x v="0"/>
    <n v="1579.27"/>
    <n v="0"/>
  </r>
  <r>
    <n v="39257"/>
    <x v="0"/>
    <d v="2016-12-12T00:00:00"/>
    <x v="754"/>
    <x v="302"/>
    <x v="11"/>
    <n v="3"/>
    <x v="3"/>
    <x v="1"/>
    <s v="United Kingdom"/>
    <x v="0"/>
    <n v="133.07"/>
    <x v="0"/>
    <d v="2017-08-13T00:00:00"/>
    <x v="0"/>
    <n v="1463.77"/>
    <n v="0"/>
  </r>
  <r>
    <n v="39258"/>
    <x v="0"/>
    <d v="2017-07-12T00:00:00"/>
    <x v="755"/>
    <x v="104"/>
    <x v="10"/>
    <n v="2"/>
    <x v="3"/>
    <x v="3"/>
    <s v="United Kingdom"/>
    <x v="0"/>
    <n v="161.4"/>
    <x v="0"/>
    <d v="2017-08-13T00:00:00"/>
    <x v="0"/>
    <n v="1614"/>
    <n v="0"/>
  </r>
  <r>
    <n v="39259"/>
    <x v="0"/>
    <d v="2017-02-11T00:00:00"/>
    <x v="758"/>
    <x v="258"/>
    <x v="7"/>
    <n v="3"/>
    <x v="3"/>
    <x v="1"/>
    <s v="United Kingdom"/>
    <x v="0"/>
    <n v="133.07"/>
    <x v="0"/>
    <d v="2017-08-13T00:00:00"/>
    <x v="0"/>
    <n v="931.49"/>
    <n v="0"/>
  </r>
  <r>
    <n v="39260"/>
    <x v="0"/>
    <d v="2017-03-06T00:00:00"/>
    <x v="758"/>
    <x v="224"/>
    <x v="7"/>
    <n v="2"/>
    <x v="3"/>
    <x v="1"/>
    <s v="United Kingdom"/>
    <x v="0"/>
    <n v="121.5"/>
    <x v="0"/>
    <d v="2017-08-13T00:00:00"/>
    <x v="0"/>
    <n v="850.5"/>
    <n v="0"/>
  </r>
  <r>
    <n v="39261"/>
    <x v="0"/>
    <d v="2017-01-26T00:00:00"/>
    <x v="755"/>
    <x v="239"/>
    <x v="10"/>
    <n v="2"/>
    <x v="2"/>
    <x v="2"/>
    <s v="Spain"/>
    <x v="0"/>
    <n v="163.08000000000001"/>
    <x v="0"/>
    <d v="2017-08-13T00:00:00"/>
    <x v="0"/>
    <n v="1630.8000000000002"/>
    <n v="0"/>
  </r>
  <r>
    <n v="39262"/>
    <x v="0"/>
    <d v="2017-01-26T00:00:00"/>
    <x v="755"/>
    <x v="239"/>
    <x v="10"/>
    <n v="2"/>
    <x v="2"/>
    <x v="2"/>
    <s v="Spain"/>
    <x v="0"/>
    <n v="167.28"/>
    <x v="0"/>
    <d v="2017-08-13T00:00:00"/>
    <x v="0"/>
    <n v="1672.8"/>
    <n v="0"/>
  </r>
  <r>
    <n v="39263"/>
    <x v="0"/>
    <d v="2017-06-29T00:00:00"/>
    <x v="758"/>
    <x v="120"/>
    <x v="7"/>
    <n v="2"/>
    <x v="0"/>
    <x v="0"/>
    <s v="Spain"/>
    <x v="0"/>
    <n v="271"/>
    <x v="0"/>
    <d v="2017-08-13T00:00:00"/>
    <x v="0"/>
    <n v="1897"/>
    <n v="0"/>
  </r>
  <r>
    <n v="39264"/>
    <x v="0"/>
    <d v="2017-01-27T00:00:00"/>
    <x v="755"/>
    <x v="249"/>
    <x v="10"/>
    <n v="2"/>
    <x v="2"/>
    <x v="0"/>
    <s v="France"/>
    <x v="0"/>
    <n v="169"/>
    <x v="0"/>
    <d v="2017-08-13T00:00:00"/>
    <x v="0"/>
    <n v="1690"/>
    <n v="0"/>
  </r>
  <r>
    <n v="39265"/>
    <x v="0"/>
    <d v="2017-06-06T00:00:00"/>
    <x v="759"/>
    <x v="48"/>
    <x v="6"/>
    <n v="2"/>
    <x v="0"/>
    <x v="0"/>
    <s v="France"/>
    <x v="0"/>
    <n v="290.67"/>
    <x v="0"/>
    <d v="2017-08-13T00:00:00"/>
    <x v="0"/>
    <n v="1744.02"/>
    <n v="0"/>
  </r>
  <r>
    <n v="39266"/>
    <x v="0"/>
    <d v="2016-11-17T00:00:00"/>
    <x v="758"/>
    <x v="284"/>
    <x v="7"/>
    <n v="5"/>
    <x v="0"/>
    <x v="0"/>
    <s v="Portugal"/>
    <x v="0"/>
    <n v="288.02999999999997"/>
    <x v="0"/>
    <d v="2017-08-13T00:00:00"/>
    <x v="0"/>
    <n v="2016.2099999999998"/>
    <n v="0"/>
  </r>
  <r>
    <n v="39267"/>
    <x v="0"/>
    <d v="2017-08-12T00:00:00"/>
    <x v="764"/>
    <x v="5"/>
    <x v="1"/>
    <n v="2"/>
    <x v="0"/>
    <x v="0"/>
    <s v="Portugal"/>
    <x v="0"/>
    <n v="214"/>
    <x v="0"/>
    <d v="2017-08-13T00:00:00"/>
    <x v="0"/>
    <n v="214"/>
    <n v="0"/>
  </r>
  <r>
    <n v="39268"/>
    <x v="0"/>
    <d v="2017-01-27T00:00:00"/>
    <x v="755"/>
    <x v="249"/>
    <x v="10"/>
    <n v="2"/>
    <x v="2"/>
    <x v="0"/>
    <s v="France"/>
    <x v="0"/>
    <n v="169"/>
    <x v="0"/>
    <d v="2017-08-13T00:00:00"/>
    <x v="0"/>
    <n v="1690"/>
    <n v="0"/>
  </r>
  <r>
    <n v="39269"/>
    <x v="0"/>
    <d v="2016-11-24T00:00:00"/>
    <x v="758"/>
    <x v="279"/>
    <x v="7"/>
    <n v="2"/>
    <x v="0"/>
    <x v="0"/>
    <s v="Portugal"/>
    <x v="0"/>
    <n v="179.81"/>
    <x v="0"/>
    <d v="2017-08-13T00:00:00"/>
    <x v="0"/>
    <n v="1258.67"/>
    <n v="0"/>
  </r>
  <r>
    <n v="39270"/>
    <x v="0"/>
    <d v="2017-02-12T00:00:00"/>
    <x v="759"/>
    <x v="258"/>
    <x v="6"/>
    <n v="4"/>
    <x v="2"/>
    <x v="0"/>
    <s v="Spain"/>
    <x v="0"/>
    <n v="268"/>
    <x v="0"/>
    <d v="2017-08-13T00:00:00"/>
    <x v="0"/>
    <n v="1608"/>
    <n v="0"/>
  </r>
  <r>
    <n v="39271"/>
    <x v="0"/>
    <d v="2017-06-30T00:00:00"/>
    <x v="759"/>
    <x v="120"/>
    <x v="6"/>
    <n v="3"/>
    <x v="0"/>
    <x v="0"/>
    <s v="Spain"/>
    <x v="0"/>
    <n v="302.5"/>
    <x v="0"/>
    <d v="2017-08-13T00:00:00"/>
    <x v="0"/>
    <n v="1815"/>
    <n v="0"/>
  </r>
  <r>
    <n v="39272"/>
    <x v="0"/>
    <d v="2016-10-20T00:00:00"/>
    <x v="759"/>
    <x v="319"/>
    <x v="6"/>
    <n v="2"/>
    <x v="2"/>
    <x v="0"/>
    <s v="Spain"/>
    <x v="0"/>
    <n v="138.38"/>
    <x v="0"/>
    <d v="2017-08-13T00:00:00"/>
    <x v="0"/>
    <n v="830.28"/>
    <n v="0"/>
  </r>
  <r>
    <n v="39273"/>
    <x v="0"/>
    <d v="2016-10-20T00:00:00"/>
    <x v="759"/>
    <x v="319"/>
    <x v="6"/>
    <n v="2"/>
    <x v="2"/>
    <x v="0"/>
    <s v="Spain"/>
    <x v="0"/>
    <n v="154.38"/>
    <x v="0"/>
    <d v="2017-08-13T00:00:00"/>
    <x v="0"/>
    <n v="926.28"/>
    <n v="0"/>
  </r>
  <r>
    <n v="39274"/>
    <x v="0"/>
    <d v="2017-01-29T00:00:00"/>
    <x v="757"/>
    <x v="249"/>
    <x v="12"/>
    <n v="2"/>
    <x v="2"/>
    <x v="0"/>
    <s v="Italy"/>
    <x v="0"/>
    <n v="212"/>
    <x v="0"/>
    <d v="2017-08-13T00:00:00"/>
    <x v="0"/>
    <n v="1696"/>
    <n v="0"/>
  </r>
  <r>
    <n v="39275"/>
    <x v="0"/>
    <d v="2017-03-25T00:00:00"/>
    <x v="760"/>
    <x v="141"/>
    <x v="5"/>
    <n v="2"/>
    <x v="2"/>
    <x v="0"/>
    <s v="Hungary"/>
    <x v="0"/>
    <n v="252"/>
    <x v="0"/>
    <d v="2017-08-13T00:00:00"/>
    <x v="0"/>
    <n v="1260"/>
    <n v="0"/>
  </r>
  <r>
    <n v="39276"/>
    <x v="0"/>
    <d v="2017-02-02T00:00:00"/>
    <x v="758"/>
    <x v="209"/>
    <x v="7"/>
    <n v="2"/>
    <x v="3"/>
    <x v="0"/>
    <s v="Portugal"/>
    <x v="0"/>
    <n v="174"/>
    <x v="0"/>
    <d v="2017-08-13T00:00:00"/>
    <x v="0"/>
    <n v="1218"/>
    <n v="0"/>
  </r>
  <r>
    <n v="39277"/>
    <x v="0"/>
    <d v="2017-07-12T00:00:00"/>
    <x v="758"/>
    <x v="127"/>
    <x v="7"/>
    <n v="2"/>
    <x v="3"/>
    <x v="3"/>
    <s v="United Kingdom"/>
    <x v="0"/>
    <n v="121.5"/>
    <x v="0"/>
    <d v="2017-08-13T00:00:00"/>
    <x v="0"/>
    <n v="850.5"/>
    <n v="0"/>
  </r>
  <r>
    <n v="39278"/>
    <x v="0"/>
    <d v="2017-05-16T00:00:00"/>
    <x v="760"/>
    <x v="84"/>
    <x v="5"/>
    <n v="4"/>
    <x v="0"/>
    <x v="0"/>
    <s v="Spain"/>
    <x v="0"/>
    <n v="335"/>
    <x v="0"/>
    <d v="2017-08-13T00:00:00"/>
    <x v="0"/>
    <n v="1675"/>
    <n v="0"/>
  </r>
  <r>
    <n v="39279"/>
    <x v="0"/>
    <d v="2017-08-07T00:00:00"/>
    <x v="764"/>
    <x v="43"/>
    <x v="1"/>
    <n v="4"/>
    <x v="2"/>
    <x v="0"/>
    <s v="Spain"/>
    <x v="0"/>
    <n v="260"/>
    <x v="0"/>
    <d v="2017-08-13T00:00:00"/>
    <x v="0"/>
    <n v="260"/>
    <n v="0"/>
  </r>
  <r>
    <n v="39280"/>
    <x v="0"/>
    <d v="2017-01-30T00:00:00"/>
    <x v="761"/>
    <x v="275"/>
    <x v="4"/>
    <n v="2"/>
    <x v="0"/>
    <x v="0"/>
    <s v="China"/>
    <x v="0"/>
    <n v="162"/>
    <x v="0"/>
    <d v="2017-08-13T00:00:00"/>
    <x v="0"/>
    <n v="648"/>
    <n v="0"/>
  </r>
  <r>
    <n v="39281"/>
    <x v="0"/>
    <d v="2017-07-09T00:00:00"/>
    <x v="760"/>
    <x v="68"/>
    <x v="5"/>
    <n v="2"/>
    <x v="2"/>
    <x v="0"/>
    <s v="Spain"/>
    <x v="0"/>
    <n v="230"/>
    <x v="0"/>
    <d v="2017-08-13T00:00:00"/>
    <x v="0"/>
    <n v="1150"/>
    <n v="0"/>
  </r>
  <r>
    <n v="39282"/>
    <x v="0"/>
    <d v="2017-08-09T00:00:00"/>
    <x v="764"/>
    <x v="40"/>
    <x v="1"/>
    <n v="4"/>
    <x v="2"/>
    <x v="0"/>
    <s v="United States"/>
    <x v="0"/>
    <n v="324"/>
    <x v="0"/>
    <d v="2017-08-13T00:00:00"/>
    <x v="0"/>
    <n v="324"/>
    <n v="0"/>
  </r>
  <r>
    <n v="39283"/>
    <x v="0"/>
    <d v="2017-01-26T00:00:00"/>
    <x v="760"/>
    <x v="230"/>
    <x v="5"/>
    <n v="2"/>
    <x v="0"/>
    <x v="0"/>
    <s v="United Kingdom"/>
    <x v="0"/>
    <n v="210"/>
    <x v="0"/>
    <d v="2017-08-13T00:00:00"/>
    <x v="0"/>
    <n v="1050"/>
    <n v="0"/>
  </r>
  <r>
    <n v="39284"/>
    <x v="0"/>
    <d v="2017-07-06T00:00:00"/>
    <x v="760"/>
    <x v="69"/>
    <x v="5"/>
    <n v="2"/>
    <x v="2"/>
    <x v="0"/>
    <s v="Brazil"/>
    <x v="0"/>
    <n v="196"/>
    <x v="0"/>
    <d v="2017-08-13T00:00:00"/>
    <x v="0"/>
    <n v="980"/>
    <n v="0"/>
  </r>
  <r>
    <n v="39285"/>
    <x v="0"/>
    <d v="2017-02-13T00:00:00"/>
    <x v="760"/>
    <x v="258"/>
    <x v="5"/>
    <n v="2"/>
    <x v="0"/>
    <x v="0"/>
    <s v="Portugal"/>
    <x v="0"/>
    <n v="211"/>
    <x v="0"/>
    <d v="2017-08-13T00:00:00"/>
    <x v="0"/>
    <n v="1055"/>
    <n v="0"/>
  </r>
  <r>
    <n v="39286"/>
    <x v="0"/>
    <d v="2016-09-26T00:00:00"/>
    <x v="758"/>
    <x v="176"/>
    <x v="7"/>
    <n v="3"/>
    <x v="2"/>
    <x v="0"/>
    <s v="Portugal"/>
    <x v="0"/>
    <n v="133.74"/>
    <x v="0"/>
    <d v="2017-08-13T00:00:00"/>
    <x v="0"/>
    <n v="936.18000000000006"/>
    <n v="0"/>
  </r>
  <r>
    <n v="39287"/>
    <x v="0"/>
    <d v="2016-09-11T00:00:00"/>
    <x v="756"/>
    <x v="144"/>
    <x v="13"/>
    <n v="2"/>
    <x v="2"/>
    <x v="0"/>
    <s v="Portugal"/>
    <x v="0"/>
    <n v="174.8"/>
    <x v="0"/>
    <d v="2017-08-13T00:00:00"/>
    <x v="0"/>
    <n v="1573.2"/>
    <n v="0"/>
  </r>
  <r>
    <n v="39288"/>
    <x v="0"/>
    <d v="2017-08-10T00:00:00"/>
    <x v="763"/>
    <x v="41"/>
    <x v="2"/>
    <n v="3"/>
    <x v="0"/>
    <x v="0"/>
    <s v="Portugal"/>
    <x v="0"/>
    <n v="295"/>
    <x v="0"/>
    <d v="2017-08-13T00:00:00"/>
    <x v="0"/>
    <n v="590"/>
    <n v="0"/>
  </r>
  <r>
    <n v="39289"/>
    <x v="0"/>
    <d v="2017-05-09T00:00:00"/>
    <x v="758"/>
    <x v="131"/>
    <x v="7"/>
    <n v="3"/>
    <x v="2"/>
    <x v="0"/>
    <s v="China"/>
    <x v="0"/>
    <n v="282"/>
    <x v="0"/>
    <d v="2017-08-13T00:00:00"/>
    <x v="0"/>
    <n v="1974"/>
    <n v="0"/>
  </r>
  <r>
    <n v="39290"/>
    <x v="0"/>
    <d v="2016-10-25T00:00:00"/>
    <x v="759"/>
    <x v="140"/>
    <x v="7"/>
    <n v="1"/>
    <x v="3"/>
    <x v="1"/>
    <s v="Poland"/>
    <x v="0"/>
    <n v="117.45"/>
    <x v="0"/>
    <d v="2017-08-14T00:00:00"/>
    <x v="0"/>
    <n v="822.15"/>
    <n v="0"/>
  </r>
  <r>
    <n v="39291"/>
    <x v="0"/>
    <d v="2016-10-25T00:00:00"/>
    <x v="759"/>
    <x v="140"/>
    <x v="7"/>
    <n v="2"/>
    <x v="3"/>
    <x v="1"/>
    <s v="Poland"/>
    <x v="0"/>
    <n v="130.06"/>
    <x v="0"/>
    <d v="2017-08-14T00:00:00"/>
    <x v="0"/>
    <n v="910.42000000000007"/>
    <n v="0"/>
  </r>
  <r>
    <n v="39292"/>
    <x v="0"/>
    <d v="2017-04-14T00:00:00"/>
    <x v="760"/>
    <x v="117"/>
    <x v="6"/>
    <n v="3"/>
    <x v="2"/>
    <x v="0"/>
    <s v="United Kingdom"/>
    <x v="0"/>
    <n v="205.2"/>
    <x v="0"/>
    <d v="2017-08-14T00:00:00"/>
    <x v="0"/>
    <n v="1231.1999999999998"/>
    <n v="0"/>
  </r>
  <r>
    <n v="39293"/>
    <x v="0"/>
    <d v="2017-07-17T00:00:00"/>
    <x v="765"/>
    <x v="79"/>
    <x v="1"/>
    <n v="2"/>
    <x v="2"/>
    <x v="0"/>
    <s v="United States"/>
    <x v="0"/>
    <n v="181.2"/>
    <x v="0"/>
    <d v="2017-08-14T00:00:00"/>
    <x v="0"/>
    <n v="181.2"/>
    <n v="0"/>
  </r>
  <r>
    <n v="39294"/>
    <x v="0"/>
    <d v="2017-02-06T00:00:00"/>
    <x v="761"/>
    <x v="323"/>
    <x v="5"/>
    <n v="3"/>
    <x v="3"/>
    <x v="1"/>
    <s v="Hungary"/>
    <x v="0"/>
    <n v="170.57"/>
    <x v="0"/>
    <d v="2017-08-14T00:00:00"/>
    <x v="0"/>
    <n v="852.84999999999991"/>
    <n v="0"/>
  </r>
  <r>
    <n v="39295"/>
    <x v="0"/>
    <d v="2017-07-27T00:00:00"/>
    <x v="763"/>
    <x v="28"/>
    <x v="3"/>
    <n v="2"/>
    <x v="3"/>
    <x v="1"/>
    <s v="United Kingdom"/>
    <x v="0"/>
    <n v="137"/>
    <x v="0"/>
    <d v="2017-08-14T00:00:00"/>
    <x v="0"/>
    <n v="411"/>
    <n v="0"/>
  </r>
  <r>
    <n v="39296"/>
    <x v="0"/>
    <d v="2017-03-23T00:00:00"/>
    <x v="759"/>
    <x v="151"/>
    <x v="7"/>
    <n v="3"/>
    <x v="3"/>
    <x v="0"/>
    <s v="Portugal"/>
    <x v="0"/>
    <n v="205.43"/>
    <x v="0"/>
    <d v="2017-08-14T00:00:00"/>
    <x v="0"/>
    <n v="1438.01"/>
    <n v="0"/>
  </r>
  <r>
    <n v="39297"/>
    <x v="0"/>
    <d v="2017-08-09T00:00:00"/>
    <x v="764"/>
    <x v="40"/>
    <x v="2"/>
    <n v="2"/>
    <x v="0"/>
    <x v="0"/>
    <s v="United Kingdom"/>
    <x v="0"/>
    <n v="283"/>
    <x v="0"/>
    <d v="2017-08-14T00:00:00"/>
    <x v="0"/>
    <n v="566"/>
    <n v="0"/>
  </r>
  <r>
    <n v="39298"/>
    <x v="0"/>
    <d v="2017-05-16T00:00:00"/>
    <x v="760"/>
    <x v="84"/>
    <x v="6"/>
    <n v="2"/>
    <x v="2"/>
    <x v="0"/>
    <s v="Portugal"/>
    <x v="0"/>
    <n v="230"/>
    <x v="0"/>
    <d v="2017-08-14T00:00:00"/>
    <x v="0"/>
    <n v="1380"/>
    <n v="0"/>
  </r>
  <r>
    <n v="39299"/>
    <x v="0"/>
    <d v="2017-01-27T00:00:00"/>
    <x v="758"/>
    <x v="275"/>
    <x v="12"/>
    <n v="2"/>
    <x v="2"/>
    <x v="0"/>
    <s v="Portugal"/>
    <x v="0"/>
    <n v="196"/>
    <x v="0"/>
    <d v="2017-08-14T00:00:00"/>
    <x v="0"/>
    <n v="1568"/>
    <n v="0"/>
  </r>
  <r>
    <n v="39300"/>
    <x v="0"/>
    <d v="2016-11-27T00:00:00"/>
    <x v="762"/>
    <x v="286"/>
    <x v="4"/>
    <n v="4"/>
    <x v="2"/>
    <x v="0"/>
    <s v="France"/>
    <x v="0"/>
    <n v="258"/>
    <x v="0"/>
    <d v="2017-08-14T00:00:00"/>
    <x v="0"/>
    <n v="1032"/>
    <n v="0"/>
  </r>
  <r>
    <n v="39301"/>
    <x v="0"/>
    <d v="2017-06-25T00:00:00"/>
    <x v="759"/>
    <x v="30"/>
    <x v="7"/>
    <n v="2"/>
    <x v="2"/>
    <x v="0"/>
    <s v="Spain"/>
    <x v="0"/>
    <n v="270"/>
    <x v="0"/>
    <d v="2017-08-14T00:00:00"/>
    <x v="0"/>
    <n v="1890"/>
    <n v="0"/>
  </r>
  <r>
    <n v="39302"/>
    <x v="0"/>
    <d v="2017-01-24T00:00:00"/>
    <x v="759"/>
    <x v="293"/>
    <x v="7"/>
    <n v="2"/>
    <x v="3"/>
    <x v="1"/>
    <s v="Poland"/>
    <x v="0"/>
    <n v="158.6"/>
    <x v="0"/>
    <d v="2017-08-14T00:00:00"/>
    <x v="0"/>
    <n v="1110.2"/>
    <n v="0"/>
  </r>
  <r>
    <n v="39303"/>
    <x v="0"/>
    <d v="2017-07-30T00:00:00"/>
    <x v="762"/>
    <x v="106"/>
    <x v="4"/>
    <n v="2"/>
    <x v="0"/>
    <x v="0"/>
    <s v="Ireland"/>
    <x v="0"/>
    <n v="204.75"/>
    <x v="0"/>
    <d v="2017-08-14T00:00:00"/>
    <x v="0"/>
    <n v="819"/>
    <n v="0"/>
  </r>
  <r>
    <n v="39304"/>
    <x v="0"/>
    <d v="2017-05-16T00:00:00"/>
    <x v="763"/>
    <x v="110"/>
    <x v="3"/>
    <n v="2"/>
    <x v="2"/>
    <x v="0"/>
    <s v="Spain"/>
    <x v="0"/>
    <n v="230"/>
    <x v="0"/>
    <d v="2017-08-14T00:00:00"/>
    <x v="0"/>
    <n v="690"/>
    <n v="0"/>
  </r>
  <r>
    <n v="39305"/>
    <x v="0"/>
    <d v="2017-07-10T00:00:00"/>
    <x v="759"/>
    <x v="87"/>
    <x v="7"/>
    <n v="2"/>
    <x v="2"/>
    <x v="0"/>
    <s v="Spain"/>
    <x v="0"/>
    <n v="244"/>
    <x v="0"/>
    <d v="2017-08-14T00:00:00"/>
    <x v="0"/>
    <n v="1708"/>
    <n v="0"/>
  </r>
  <r>
    <n v="39306"/>
    <x v="0"/>
    <d v="2016-12-13T00:00:00"/>
    <x v="761"/>
    <x v="294"/>
    <x v="5"/>
    <n v="2"/>
    <x v="0"/>
    <x v="0"/>
    <s v="China"/>
    <x v="0"/>
    <n v="183.2"/>
    <x v="0"/>
    <d v="2017-08-14T00:00:00"/>
    <x v="0"/>
    <n v="916"/>
    <n v="0"/>
  </r>
  <r>
    <n v="39307"/>
    <x v="0"/>
    <d v="2017-08-13T00:00:00"/>
    <x v="765"/>
    <x v="5"/>
    <x v="1"/>
    <n v="2"/>
    <x v="0"/>
    <x v="0"/>
    <s v="Portugal"/>
    <x v="0"/>
    <n v="185"/>
    <x v="0"/>
    <d v="2017-08-14T00:00:00"/>
    <x v="0"/>
    <n v="185"/>
    <n v="0"/>
  </r>
  <r>
    <n v="39308"/>
    <x v="0"/>
    <d v="2016-11-23T00:00:00"/>
    <x v="759"/>
    <x v="303"/>
    <x v="7"/>
    <n v="3"/>
    <x v="2"/>
    <x v="2"/>
    <s v="Germany"/>
    <x v="0"/>
    <n v="178.75"/>
    <x v="0"/>
    <d v="2017-08-14T00:00:00"/>
    <x v="0"/>
    <n v="1251.25"/>
    <n v="0"/>
  </r>
  <r>
    <n v="39309"/>
    <x v="0"/>
    <d v="2017-08-01T00:00:00"/>
    <x v="764"/>
    <x v="106"/>
    <x v="2"/>
    <n v="4"/>
    <x v="2"/>
    <x v="0"/>
    <s v="Spain"/>
    <x v="0"/>
    <n v="284"/>
    <x v="0"/>
    <d v="2017-08-14T00:00:00"/>
    <x v="0"/>
    <n v="568"/>
    <n v="0"/>
  </r>
  <r>
    <n v="39310"/>
    <x v="0"/>
    <d v="2017-07-04T00:00:00"/>
    <x v="762"/>
    <x v="13"/>
    <x v="4"/>
    <n v="2"/>
    <x v="2"/>
    <x v="0"/>
    <s v="China"/>
    <x v="0"/>
    <n v="190.1"/>
    <x v="0"/>
    <d v="2017-08-14T00:00:00"/>
    <x v="0"/>
    <n v="760.4"/>
    <n v="0"/>
  </r>
  <r>
    <n v="39311"/>
    <x v="0"/>
    <d v="2017-08-13T00:00:00"/>
    <x v="765"/>
    <x v="5"/>
    <x v="1"/>
    <n v="1"/>
    <x v="2"/>
    <x v="0"/>
    <s v="Luxembourg"/>
    <x v="0"/>
    <n v="171"/>
    <x v="0"/>
    <d v="2017-08-14T00:00:00"/>
    <x v="0"/>
    <n v="171"/>
    <n v="0"/>
  </r>
  <r>
    <n v="39312"/>
    <x v="0"/>
    <d v="2017-06-25T00:00:00"/>
    <x v="761"/>
    <x v="26"/>
    <x v="5"/>
    <n v="2"/>
    <x v="2"/>
    <x v="0"/>
    <s v="Switzerland"/>
    <x v="0"/>
    <n v="244"/>
    <x v="0"/>
    <d v="2017-08-14T00:00:00"/>
    <x v="0"/>
    <n v="1220"/>
    <n v="0"/>
  </r>
  <r>
    <n v="39313"/>
    <x v="0"/>
    <d v="2017-06-26T00:00:00"/>
    <x v="762"/>
    <x v="26"/>
    <x v="4"/>
    <n v="2"/>
    <x v="2"/>
    <x v="0"/>
    <s v="Spain"/>
    <x v="0"/>
    <n v="276"/>
    <x v="0"/>
    <d v="2017-08-14T00:00:00"/>
    <x v="0"/>
    <n v="1104"/>
    <n v="0"/>
  </r>
  <r>
    <n v="39314"/>
    <x v="0"/>
    <d v="2017-07-30T00:00:00"/>
    <x v="763"/>
    <x v="14"/>
    <x v="3"/>
    <n v="2"/>
    <x v="2"/>
    <x v="0"/>
    <s v="Ireland"/>
    <x v="0"/>
    <n v="167.73"/>
    <x v="0"/>
    <d v="2017-08-14T00:00:00"/>
    <x v="0"/>
    <n v="503.18999999999994"/>
    <n v="0"/>
  </r>
  <r>
    <n v="39315"/>
    <x v="0"/>
    <d v="2017-07-12T00:00:00"/>
    <x v="759"/>
    <x v="62"/>
    <x v="7"/>
    <n v="2"/>
    <x v="3"/>
    <x v="3"/>
    <s v="United Kingdom"/>
    <x v="0"/>
    <n v="114.76"/>
    <x v="0"/>
    <d v="2017-08-14T00:00:00"/>
    <x v="0"/>
    <n v="803.32"/>
    <n v="0"/>
  </r>
  <r>
    <n v="39316"/>
    <x v="0"/>
    <d v="2017-06-11T00:00:00"/>
    <x v="761"/>
    <x v="114"/>
    <x v="5"/>
    <n v="3"/>
    <x v="0"/>
    <x v="0"/>
    <s v="Sweden"/>
    <x v="0"/>
    <n v="289"/>
    <x v="0"/>
    <d v="2017-08-14T00:00:00"/>
    <x v="0"/>
    <n v="1445"/>
    <n v="0"/>
  </r>
  <r>
    <n v="39317"/>
    <x v="0"/>
    <d v="2017-08-12T00:00:00"/>
    <x v="765"/>
    <x v="41"/>
    <x v="1"/>
    <n v="2"/>
    <x v="2"/>
    <x v="0"/>
    <s v="Australia"/>
    <x v="0"/>
    <n v="136.80000000000001"/>
    <x v="0"/>
    <d v="2017-08-14T00:00:00"/>
    <x v="0"/>
    <n v="136.80000000000001"/>
    <n v="0"/>
  </r>
  <r>
    <n v="39318"/>
    <x v="0"/>
    <d v="2017-01-30T00:00:00"/>
    <x v="760"/>
    <x v="255"/>
    <x v="7"/>
    <n v="2"/>
    <x v="3"/>
    <x v="1"/>
    <s v="United Kingdom"/>
    <x v="0"/>
    <n v="134.85"/>
    <x v="0"/>
    <d v="2017-08-15T00:00:00"/>
    <x v="0"/>
    <n v="943.94999999999993"/>
    <n v="0"/>
  </r>
  <r>
    <n v="39319"/>
    <x v="0"/>
    <d v="2017-08-09T00:00:00"/>
    <x v="761"/>
    <x v="5"/>
    <x v="6"/>
    <n v="2"/>
    <x v="0"/>
    <x v="0"/>
    <s v="Norway"/>
    <x v="0"/>
    <n v="192"/>
    <x v="0"/>
    <d v="2017-08-15T00:00:00"/>
    <x v="0"/>
    <n v="1152"/>
    <n v="0"/>
  </r>
  <r>
    <n v="39320"/>
    <x v="0"/>
    <d v="2017-06-25T00:00:00"/>
    <x v="759"/>
    <x v="30"/>
    <x v="12"/>
    <n v="2"/>
    <x v="2"/>
    <x v="0"/>
    <s v="France"/>
    <x v="0"/>
    <n v="316"/>
    <x v="0"/>
    <d v="2017-08-15T00:00:00"/>
    <x v="0"/>
    <n v="2528"/>
    <n v="0"/>
  </r>
  <r>
    <n v="39321"/>
    <x v="0"/>
    <d v="2017-04-08T00:00:00"/>
    <x v="757"/>
    <x v="138"/>
    <x v="10"/>
    <n v="2"/>
    <x v="3"/>
    <x v="1"/>
    <s v="Ireland"/>
    <x v="0"/>
    <n v="118.3"/>
    <x v="0"/>
    <d v="2017-08-15T00:00:00"/>
    <x v="0"/>
    <n v="1183"/>
    <n v="0"/>
  </r>
  <r>
    <n v="39322"/>
    <x v="0"/>
    <d v="2017-04-01T00:00:00"/>
    <x v="763"/>
    <x v="159"/>
    <x v="4"/>
    <n v="2"/>
    <x v="3"/>
    <x v="1"/>
    <s v="United Kingdom"/>
    <x v="0"/>
    <n v="135"/>
    <x v="0"/>
    <d v="2017-08-15T00:00:00"/>
    <x v="0"/>
    <n v="540"/>
    <n v="0"/>
  </r>
  <r>
    <n v="39323"/>
    <x v="0"/>
    <d v="2017-04-01T00:00:00"/>
    <x v="763"/>
    <x v="159"/>
    <x v="4"/>
    <n v="2"/>
    <x v="3"/>
    <x v="1"/>
    <s v="United Kingdom"/>
    <x v="0"/>
    <n v="135"/>
    <x v="0"/>
    <d v="2017-08-15T00:00:00"/>
    <x v="0"/>
    <n v="540"/>
    <n v="0"/>
  </r>
  <r>
    <n v="39324"/>
    <x v="0"/>
    <d v="2017-04-01T00:00:00"/>
    <x v="763"/>
    <x v="159"/>
    <x v="4"/>
    <n v="1"/>
    <x v="3"/>
    <x v="1"/>
    <s v="United Kingdom"/>
    <x v="0"/>
    <n v="116.5"/>
    <x v="0"/>
    <d v="2017-08-15T00:00:00"/>
    <x v="0"/>
    <n v="466"/>
    <n v="0"/>
  </r>
  <r>
    <n v="39325"/>
    <x v="0"/>
    <d v="2017-07-25T00:00:00"/>
    <x v="766"/>
    <x v="139"/>
    <x v="1"/>
    <n v="1"/>
    <x v="0"/>
    <x v="2"/>
    <s v="Portugal"/>
    <x v="0"/>
    <n v="180"/>
    <x v="0"/>
    <d v="2017-08-15T00:00:00"/>
    <x v="0"/>
    <n v="180"/>
    <n v="0"/>
  </r>
  <r>
    <n v="39326"/>
    <x v="0"/>
    <d v="2017-07-25T00:00:00"/>
    <x v="766"/>
    <x v="139"/>
    <x v="1"/>
    <n v="1"/>
    <x v="0"/>
    <x v="2"/>
    <s v="Portugal"/>
    <x v="0"/>
    <n v="180"/>
    <x v="0"/>
    <d v="2017-08-15T00:00:00"/>
    <x v="0"/>
    <n v="180"/>
    <n v="0"/>
  </r>
  <r>
    <n v="39327"/>
    <x v="0"/>
    <d v="2017-07-07T00:00:00"/>
    <x v="761"/>
    <x v="69"/>
    <x v="6"/>
    <n v="4"/>
    <x v="2"/>
    <x v="0"/>
    <s v="Portugal"/>
    <x v="0"/>
    <n v="330"/>
    <x v="0"/>
    <d v="2017-08-15T00:00:00"/>
    <x v="0"/>
    <n v="1980"/>
    <n v="0"/>
  </r>
  <r>
    <n v="39328"/>
    <x v="0"/>
    <d v="2017-06-26T00:00:00"/>
    <x v="760"/>
    <x v="30"/>
    <x v="7"/>
    <n v="3"/>
    <x v="2"/>
    <x v="0"/>
    <s v="Spain"/>
    <x v="0"/>
    <n v="269.43"/>
    <x v="0"/>
    <d v="2017-08-15T00:00:00"/>
    <x v="0"/>
    <n v="1886.01"/>
    <n v="0"/>
  </r>
  <r>
    <n v="39329"/>
    <x v="0"/>
    <d v="2017-06-13T00:00:00"/>
    <x v="764"/>
    <x v="19"/>
    <x v="3"/>
    <n v="2"/>
    <x v="0"/>
    <x v="0"/>
    <s v="Portugal"/>
    <x v="0"/>
    <n v="239"/>
    <x v="0"/>
    <d v="2017-08-15T00:00:00"/>
    <x v="0"/>
    <n v="717"/>
    <n v="0"/>
  </r>
  <r>
    <n v="39330"/>
    <x v="0"/>
    <d v="2017-06-13T00:00:00"/>
    <x v="764"/>
    <x v="19"/>
    <x v="3"/>
    <n v="2"/>
    <x v="0"/>
    <x v="0"/>
    <s v="Portugal"/>
    <x v="0"/>
    <n v="225"/>
    <x v="0"/>
    <d v="2017-08-15T00:00:00"/>
    <x v="0"/>
    <n v="675"/>
    <n v="0"/>
  </r>
  <r>
    <n v="39331"/>
    <x v="0"/>
    <d v="2017-01-20T00:00:00"/>
    <x v="757"/>
    <x v="225"/>
    <x v="10"/>
    <n v="2"/>
    <x v="2"/>
    <x v="0"/>
    <s v="Portugal"/>
    <x v="0"/>
    <n v="168"/>
    <x v="0"/>
    <d v="2017-08-15T00:00:00"/>
    <x v="0"/>
    <n v="1680"/>
    <n v="0"/>
  </r>
  <r>
    <n v="39332"/>
    <x v="0"/>
    <d v="2017-01-15T00:00:00"/>
    <x v="764"/>
    <x v="235"/>
    <x v="3"/>
    <n v="2"/>
    <x v="2"/>
    <x v="0"/>
    <s v="Portugal"/>
    <x v="0"/>
    <n v="202"/>
    <x v="0"/>
    <d v="2017-08-15T00:00:00"/>
    <x v="0"/>
    <n v="606"/>
    <n v="0"/>
  </r>
  <r>
    <n v="39333"/>
    <x v="0"/>
    <d v="2017-01-11T00:00:00"/>
    <x v="765"/>
    <x v="243"/>
    <x v="2"/>
    <n v="4"/>
    <x v="0"/>
    <x v="0"/>
    <s v="Portugal"/>
    <x v="0"/>
    <n v="199.2"/>
    <x v="0"/>
    <d v="2017-08-15T00:00:00"/>
    <x v="0"/>
    <n v="398.4"/>
    <n v="0"/>
  </r>
  <r>
    <n v="39334"/>
    <x v="0"/>
    <d v="2017-08-08T00:00:00"/>
    <x v="765"/>
    <x v="43"/>
    <x v="2"/>
    <n v="2"/>
    <x v="2"/>
    <x v="0"/>
    <s v="France"/>
    <x v="0"/>
    <n v="210"/>
    <x v="0"/>
    <d v="2017-08-15T00:00:00"/>
    <x v="0"/>
    <n v="420"/>
    <n v="0"/>
  </r>
  <r>
    <n v="39335"/>
    <x v="0"/>
    <d v="2017-08-15T00:00:00"/>
    <x v="767"/>
    <x v="5"/>
    <x v="1"/>
    <n v="2"/>
    <x v="2"/>
    <x v="0"/>
    <s v="France"/>
    <x v="0"/>
    <n v="174"/>
    <x v="0"/>
    <d v="2017-08-16T00:00:00"/>
    <x v="0"/>
    <n v="174"/>
    <n v="0"/>
  </r>
  <r>
    <n v="39336"/>
    <x v="0"/>
    <d v="2017-01-30T00:00:00"/>
    <x v="760"/>
    <x v="255"/>
    <x v="7"/>
    <n v="4"/>
    <x v="0"/>
    <x v="0"/>
    <s v="China"/>
    <x v="0"/>
    <n v="198"/>
    <x v="0"/>
    <d v="2017-08-15T00:00:00"/>
    <x v="0"/>
    <n v="1386"/>
    <n v="0"/>
  </r>
  <r>
    <n v="39337"/>
    <x v="0"/>
    <d v="2017-06-25T00:00:00"/>
    <x v="765"/>
    <x v="122"/>
    <x v="2"/>
    <n v="2"/>
    <x v="2"/>
    <x v="0"/>
    <s v="Portugal"/>
    <x v="0"/>
    <n v="198"/>
    <x v="0"/>
    <d v="2017-08-15T00:00:00"/>
    <x v="0"/>
    <n v="396"/>
    <n v="0"/>
  </r>
  <r>
    <n v="39338"/>
    <x v="0"/>
    <d v="2017-01-30T00:00:00"/>
    <x v="761"/>
    <x v="275"/>
    <x v="6"/>
    <n v="2"/>
    <x v="0"/>
    <x v="0"/>
    <s v="China"/>
    <x v="0"/>
    <n v="162"/>
    <x v="0"/>
    <d v="2017-08-15T00:00:00"/>
    <x v="0"/>
    <n v="972"/>
    <n v="0"/>
  </r>
  <r>
    <n v="39339"/>
    <x v="0"/>
    <d v="2017-03-09T00:00:00"/>
    <x v="763"/>
    <x v="177"/>
    <x v="4"/>
    <n v="3"/>
    <x v="0"/>
    <x v="0"/>
    <s v="Portugal"/>
    <x v="0"/>
    <n v="284.7"/>
    <x v="0"/>
    <d v="2017-08-15T00:00:00"/>
    <x v="0"/>
    <n v="1138.8"/>
    <n v="0"/>
  </r>
  <r>
    <n v="39340"/>
    <x v="0"/>
    <d v="2017-03-09T00:00:00"/>
    <x v="763"/>
    <x v="177"/>
    <x v="4"/>
    <n v="2"/>
    <x v="0"/>
    <x v="2"/>
    <s v="Portugal"/>
    <x v="0"/>
    <n v="225.5"/>
    <x v="0"/>
    <d v="2017-08-15T00:00:00"/>
    <x v="0"/>
    <n v="902"/>
    <n v="0"/>
  </r>
  <r>
    <n v="39341"/>
    <x v="0"/>
    <d v="2017-03-09T00:00:00"/>
    <x v="763"/>
    <x v="177"/>
    <x v="4"/>
    <n v="3"/>
    <x v="0"/>
    <x v="2"/>
    <s v="Portugal"/>
    <x v="0"/>
    <n v="251"/>
    <x v="0"/>
    <d v="2017-08-15T00:00:00"/>
    <x v="0"/>
    <n v="1004"/>
    <n v="0"/>
  </r>
  <r>
    <n v="39342"/>
    <x v="0"/>
    <d v="2017-08-14T00:00:00"/>
    <x v="766"/>
    <x v="5"/>
    <x v="1"/>
    <n v="2"/>
    <x v="0"/>
    <x v="0"/>
    <s v="Portugal"/>
    <x v="0"/>
    <n v="225"/>
    <x v="0"/>
    <d v="2017-08-15T00:00:00"/>
    <x v="0"/>
    <n v="225"/>
    <n v="0"/>
  </r>
  <r>
    <n v="39343"/>
    <x v="0"/>
    <d v="2017-04-25T00:00:00"/>
    <x v="760"/>
    <x v="97"/>
    <x v="7"/>
    <n v="3"/>
    <x v="0"/>
    <x v="0"/>
    <s v="Portugal"/>
    <x v="0"/>
    <n v="275"/>
    <x v="0"/>
    <d v="2017-08-15T00:00:00"/>
    <x v="0"/>
    <n v="1925"/>
    <n v="0"/>
  </r>
  <r>
    <n v="39344"/>
    <x v="0"/>
    <d v="2016-10-28T00:00:00"/>
    <x v="762"/>
    <x v="140"/>
    <x v="5"/>
    <n v="2"/>
    <x v="2"/>
    <x v="0"/>
    <s v="United Kingdom"/>
    <x v="0"/>
    <n v="101.22"/>
    <x v="0"/>
    <d v="2017-08-15T00:00:00"/>
    <x v="0"/>
    <n v="506.1"/>
    <n v="0"/>
  </r>
  <r>
    <n v="39345"/>
    <x v="0"/>
    <d v="2017-02-15T00:00:00"/>
    <x v="758"/>
    <x v="198"/>
    <x v="13"/>
    <n v="2"/>
    <x v="3"/>
    <x v="1"/>
    <s v="United Kingdom"/>
    <x v="0"/>
    <n v="153.5"/>
    <x v="0"/>
    <d v="2017-08-15T00:00:00"/>
    <x v="0"/>
    <n v="1381.5"/>
    <n v="0"/>
  </r>
  <r>
    <n v="39346"/>
    <x v="0"/>
    <d v="2017-08-13T00:00:00"/>
    <x v="765"/>
    <x v="5"/>
    <x v="2"/>
    <n v="2"/>
    <x v="2"/>
    <x v="0"/>
    <s v="Portugal"/>
    <x v="0"/>
    <n v="210"/>
    <x v="0"/>
    <d v="2017-08-15T00:00:00"/>
    <x v="0"/>
    <n v="420"/>
    <n v="0"/>
  </r>
  <r>
    <n v="39347"/>
    <x v="0"/>
    <d v="2017-02-13T00:00:00"/>
    <x v="761"/>
    <x v="213"/>
    <x v="6"/>
    <n v="4"/>
    <x v="2"/>
    <x v="0"/>
    <s v="Portugal"/>
    <x v="0"/>
    <n v="329.67"/>
    <x v="0"/>
    <d v="2017-08-15T00:00:00"/>
    <x v="0"/>
    <n v="1978.02"/>
    <n v="0"/>
  </r>
  <r>
    <n v="39348"/>
    <x v="0"/>
    <d v="2017-08-14T00:00:00"/>
    <x v="766"/>
    <x v="5"/>
    <x v="1"/>
    <n v="2"/>
    <x v="0"/>
    <x v="0"/>
    <s v="Portugal"/>
    <x v="0"/>
    <n v="180"/>
    <x v="0"/>
    <d v="2017-08-15T00:00:00"/>
    <x v="0"/>
    <n v="180"/>
    <n v="0"/>
  </r>
  <r>
    <n v="39349"/>
    <x v="0"/>
    <d v="2016-10-25T00:00:00"/>
    <x v="759"/>
    <x v="140"/>
    <x v="13"/>
    <n v="2"/>
    <x v="0"/>
    <x v="0"/>
    <s v="France"/>
    <x v="0"/>
    <n v="157.52000000000001"/>
    <x v="0"/>
    <d v="2017-08-16T00:00:00"/>
    <x v="0"/>
    <n v="1417.68"/>
    <n v="0"/>
  </r>
  <r>
    <n v="39350"/>
    <x v="0"/>
    <d v="2017-06-05T00:00:00"/>
    <x v="763"/>
    <x v="91"/>
    <x v="5"/>
    <n v="2"/>
    <x v="3"/>
    <x v="1"/>
    <s v="United Kingdom"/>
    <x v="0"/>
    <n v="165"/>
    <x v="0"/>
    <d v="2017-08-16T00:00:00"/>
    <x v="0"/>
    <n v="825"/>
    <n v="0"/>
  </r>
  <r>
    <n v="39351"/>
    <x v="0"/>
    <d v="2016-11-01T00:00:00"/>
    <x v="760"/>
    <x v="98"/>
    <x v="12"/>
    <n v="2"/>
    <x v="2"/>
    <x v="0"/>
    <s v="Spain"/>
    <x v="0"/>
    <n v="150.47999999999999"/>
    <x v="0"/>
    <d v="2017-08-16T00:00:00"/>
    <x v="0"/>
    <n v="1203.8399999999999"/>
    <n v="0"/>
  </r>
  <r>
    <n v="39352"/>
    <x v="0"/>
    <d v="2017-08-14T00:00:00"/>
    <x v="767"/>
    <x v="41"/>
    <x v="1"/>
    <n v="3"/>
    <x v="2"/>
    <x v="0"/>
    <s v="Portugal"/>
    <x v="0"/>
    <n v="175.5"/>
    <x v="0"/>
    <d v="2017-08-16T00:00:00"/>
    <x v="0"/>
    <n v="175.5"/>
    <n v="0"/>
  </r>
  <r>
    <n v="39353"/>
    <x v="0"/>
    <d v="2017-08-13T00:00:00"/>
    <x v="767"/>
    <x v="50"/>
    <x v="1"/>
    <n v="2"/>
    <x v="2"/>
    <x v="0"/>
    <s v="France"/>
    <x v="0"/>
    <n v="190"/>
    <x v="0"/>
    <d v="2017-08-16T00:00:00"/>
    <x v="0"/>
    <n v="190"/>
    <n v="0"/>
  </r>
  <r>
    <n v="39354"/>
    <x v="0"/>
    <d v="2017-08-14T00:00:00"/>
    <x v="767"/>
    <x v="41"/>
    <x v="1"/>
    <n v="2"/>
    <x v="2"/>
    <x v="0"/>
    <s v="Portugal"/>
    <x v="0"/>
    <n v="103.2"/>
    <x v="0"/>
    <d v="2017-08-16T00:00:00"/>
    <x v="0"/>
    <n v="103.2"/>
    <n v="0"/>
  </r>
  <r>
    <n v="39355"/>
    <x v="0"/>
    <d v="2016-10-11T00:00:00"/>
    <x v="766"/>
    <x v="300"/>
    <x v="2"/>
    <n v="1"/>
    <x v="2"/>
    <x v="0"/>
    <s v="Italy"/>
    <x v="0"/>
    <n v="138.38"/>
    <x v="0"/>
    <d v="2017-08-16T00:00:00"/>
    <x v="0"/>
    <n v="276.76"/>
    <n v="0"/>
  </r>
  <r>
    <n v="39356"/>
    <x v="0"/>
    <d v="2017-08-14T00:00:00"/>
    <x v="767"/>
    <x v="41"/>
    <x v="1"/>
    <n v="2"/>
    <x v="2"/>
    <x v="0"/>
    <s v="Portugal"/>
    <x v="0"/>
    <n v="103.2"/>
    <x v="0"/>
    <d v="2017-08-16T00:00:00"/>
    <x v="0"/>
    <n v="103.2"/>
    <n v="0"/>
  </r>
  <r>
    <n v="39357"/>
    <x v="0"/>
    <d v="2016-11-22T00:00:00"/>
    <x v="756"/>
    <x v="279"/>
    <x v="16"/>
    <n v="2"/>
    <x v="3"/>
    <x v="0"/>
    <s v="Portugal"/>
    <x v="0"/>
    <n v="151.1"/>
    <x v="0"/>
    <d v="2017-08-16T00:00:00"/>
    <x v="0"/>
    <n v="1813.1999999999998"/>
    <n v="0"/>
  </r>
  <r>
    <n v="39358"/>
    <x v="0"/>
    <d v="2017-01-06T00:00:00"/>
    <x v="765"/>
    <x v="252"/>
    <x v="3"/>
    <n v="4"/>
    <x v="2"/>
    <x v="0"/>
    <s v="United Kingdom"/>
    <x v="0"/>
    <n v="250.32"/>
    <x v="0"/>
    <d v="2017-08-16T00:00:00"/>
    <x v="0"/>
    <n v="750.96"/>
    <n v="0"/>
  </r>
  <r>
    <n v="39359"/>
    <x v="0"/>
    <d v="2017-08-15T00:00:00"/>
    <x v="767"/>
    <x v="5"/>
    <x v="1"/>
    <n v="2"/>
    <x v="2"/>
    <x v="0"/>
    <s v="Portugal"/>
    <x v="0"/>
    <n v="161.1"/>
    <x v="0"/>
    <d v="2017-08-16T00:00:00"/>
    <x v="0"/>
    <n v="161.1"/>
    <n v="0"/>
  </r>
  <r>
    <n v="39360"/>
    <x v="0"/>
    <d v="2017-08-15T00:00:00"/>
    <x v="767"/>
    <x v="5"/>
    <x v="1"/>
    <n v="2"/>
    <x v="0"/>
    <x v="0"/>
    <s v="Spain"/>
    <x v="0"/>
    <n v="194"/>
    <x v="0"/>
    <d v="2017-08-16T00:00:00"/>
    <x v="0"/>
    <n v="194"/>
    <n v="0"/>
  </r>
  <r>
    <n v="39361"/>
    <x v="0"/>
    <d v="2017-08-15T00:00:00"/>
    <x v="767"/>
    <x v="5"/>
    <x v="1"/>
    <n v="2"/>
    <x v="0"/>
    <x v="0"/>
    <s v="Spain"/>
    <x v="0"/>
    <n v="194"/>
    <x v="0"/>
    <d v="2017-08-16T00:00:00"/>
    <x v="0"/>
    <n v="194"/>
    <n v="0"/>
  </r>
  <r>
    <n v="39362"/>
    <x v="0"/>
    <d v="2017-08-15T00:00:00"/>
    <x v="767"/>
    <x v="5"/>
    <x v="1"/>
    <n v="2"/>
    <x v="0"/>
    <x v="0"/>
    <s v="Spain"/>
    <x v="0"/>
    <n v="194"/>
    <x v="0"/>
    <d v="2017-08-16T00:00:00"/>
    <x v="0"/>
    <n v="194"/>
    <n v="0"/>
  </r>
  <r>
    <n v="39363"/>
    <x v="0"/>
    <d v="2017-08-08T00:00:00"/>
    <x v="766"/>
    <x v="124"/>
    <x v="2"/>
    <n v="4"/>
    <x v="0"/>
    <x v="0"/>
    <s v="United States"/>
    <x v="0"/>
    <n v="300"/>
    <x v="0"/>
    <d v="2017-08-16T00:00:00"/>
    <x v="0"/>
    <n v="600"/>
    <n v="0"/>
  </r>
  <r>
    <n v="39364"/>
    <x v="0"/>
    <d v="2017-07-06T00:00:00"/>
    <x v="766"/>
    <x v="77"/>
    <x v="2"/>
    <n v="2"/>
    <x v="2"/>
    <x v="0"/>
    <s v="Portugal"/>
    <x v="0"/>
    <n v="250"/>
    <x v="0"/>
    <d v="2017-08-16T00:00:00"/>
    <x v="0"/>
    <n v="500"/>
    <n v="0"/>
  </r>
  <r>
    <n v="39365"/>
    <x v="0"/>
    <d v="2017-08-15T00:00:00"/>
    <x v="767"/>
    <x v="5"/>
    <x v="1"/>
    <n v="2"/>
    <x v="2"/>
    <x v="0"/>
    <s v="Spain"/>
    <x v="0"/>
    <n v="161.1"/>
    <x v="0"/>
    <d v="2017-08-16T00:00:00"/>
    <x v="0"/>
    <n v="161.1"/>
    <n v="0"/>
  </r>
  <r>
    <n v="39366"/>
    <x v="0"/>
    <d v="2017-01-16T00:00:00"/>
    <x v="757"/>
    <x v="260"/>
    <x v="11"/>
    <n v="2"/>
    <x v="0"/>
    <x v="2"/>
    <s v="Ireland"/>
    <x v="0"/>
    <n v="198.2"/>
    <x v="0"/>
    <d v="2017-08-16T00:00:00"/>
    <x v="0"/>
    <n v="2180.1999999999998"/>
    <n v="0"/>
  </r>
  <r>
    <n v="39367"/>
    <x v="0"/>
    <d v="2017-01-16T00:00:00"/>
    <x v="757"/>
    <x v="260"/>
    <x v="11"/>
    <n v="2"/>
    <x v="0"/>
    <x v="2"/>
    <s v="Ireland"/>
    <x v="0"/>
    <n v="221.2"/>
    <x v="0"/>
    <d v="2017-08-16T00:00:00"/>
    <x v="0"/>
    <n v="2433.1999999999998"/>
    <n v="0"/>
  </r>
  <r>
    <n v="39368"/>
    <x v="0"/>
    <d v="2017-04-18T00:00:00"/>
    <x v="764"/>
    <x v="117"/>
    <x v="4"/>
    <n v="2"/>
    <x v="2"/>
    <x v="0"/>
    <s v="Finland"/>
    <x v="0"/>
    <n v="230"/>
    <x v="0"/>
    <d v="2017-08-16T00:00:00"/>
    <x v="0"/>
    <n v="920"/>
    <n v="0"/>
  </r>
  <r>
    <n v="39369"/>
    <x v="0"/>
    <d v="2017-01-31T00:00:00"/>
    <x v="765"/>
    <x v="230"/>
    <x v="3"/>
    <n v="2"/>
    <x v="3"/>
    <x v="0"/>
    <s v="China"/>
    <x v="0"/>
    <n v="165.8"/>
    <x v="0"/>
    <d v="2017-08-16T00:00:00"/>
    <x v="0"/>
    <n v="497.40000000000003"/>
    <n v="0"/>
  </r>
  <r>
    <n v="39370"/>
    <x v="0"/>
    <d v="2017-08-14T00:00:00"/>
    <x v="767"/>
    <x v="41"/>
    <x v="1"/>
    <n v="2"/>
    <x v="2"/>
    <x v="2"/>
    <s v="Morocco"/>
    <x v="0"/>
    <n v="143"/>
    <x v="0"/>
    <d v="2017-08-16T00:00:00"/>
    <x v="0"/>
    <n v="143"/>
    <n v="0"/>
  </r>
  <r>
    <n v="39371"/>
    <x v="0"/>
    <d v="2017-04-10T00:00:00"/>
    <x v="761"/>
    <x v="201"/>
    <x v="7"/>
    <n v="3"/>
    <x v="2"/>
    <x v="0"/>
    <s v="Belgium"/>
    <x v="0"/>
    <n v="372.71"/>
    <x v="0"/>
    <d v="2017-08-16T00:00:00"/>
    <x v="0"/>
    <n v="2608.9699999999998"/>
    <n v="0"/>
  </r>
  <r>
    <n v="39372"/>
    <x v="0"/>
    <d v="2017-01-05T00:00:00"/>
    <x v="765"/>
    <x v="299"/>
    <x v="3"/>
    <n v="4"/>
    <x v="2"/>
    <x v="0"/>
    <s v="United States"/>
    <x v="0"/>
    <n v="252.33"/>
    <x v="0"/>
    <d v="2017-08-16T00:00:00"/>
    <x v="0"/>
    <n v="756.99"/>
    <n v="0"/>
  </r>
  <r>
    <n v="39373"/>
    <x v="0"/>
    <d v="2017-08-15T00:00:00"/>
    <x v="767"/>
    <x v="5"/>
    <x v="1"/>
    <n v="2"/>
    <x v="2"/>
    <x v="0"/>
    <s v="France"/>
    <x v="0"/>
    <n v="131.19999999999999"/>
    <x v="0"/>
    <d v="2017-08-16T00:00:00"/>
    <x v="0"/>
    <n v="131.19999999999999"/>
    <n v="0"/>
  </r>
  <r>
    <n v="39374"/>
    <x v="0"/>
    <d v="2017-08-14T00:00:00"/>
    <x v="767"/>
    <x v="41"/>
    <x v="1"/>
    <n v="2"/>
    <x v="2"/>
    <x v="2"/>
    <s v="Morocco"/>
    <x v="0"/>
    <n v="129"/>
    <x v="0"/>
    <d v="2017-08-16T00:00:00"/>
    <x v="0"/>
    <n v="129"/>
    <n v="0"/>
  </r>
  <r>
    <n v="39375"/>
    <x v="0"/>
    <d v="2017-01-11T00:00:00"/>
    <x v="759"/>
    <x v="274"/>
    <x v="13"/>
    <n v="3"/>
    <x v="0"/>
    <x v="0"/>
    <s v="Portugal"/>
    <x v="0"/>
    <n v="214.53"/>
    <x v="0"/>
    <d v="2017-08-16T00:00:00"/>
    <x v="0"/>
    <n v="1930.77"/>
    <n v="0"/>
  </r>
  <r>
    <n v="39376"/>
    <x v="0"/>
    <d v="2016-11-30T00:00:00"/>
    <x v="763"/>
    <x v="288"/>
    <x v="5"/>
    <n v="3"/>
    <x v="2"/>
    <x v="0"/>
    <s v="Spain"/>
    <x v="0"/>
    <n v="258"/>
    <x v="0"/>
    <d v="2017-08-16T00:00:00"/>
    <x v="0"/>
    <n v="1290"/>
    <n v="0"/>
  </r>
  <r>
    <n v="39377"/>
    <x v="0"/>
    <d v="2017-01-16T00:00:00"/>
    <x v="757"/>
    <x v="260"/>
    <x v="11"/>
    <n v="3"/>
    <x v="0"/>
    <x v="2"/>
    <s v="Ireland"/>
    <x v="0"/>
    <n v="196.2"/>
    <x v="0"/>
    <d v="2017-08-16T00:00:00"/>
    <x v="0"/>
    <n v="2158.1999999999998"/>
    <n v="0"/>
  </r>
  <r>
    <n v="39378"/>
    <x v="0"/>
    <d v="2017-01-24T00:00:00"/>
    <x v="768"/>
    <x v="310"/>
    <x v="0"/>
    <n v="2"/>
    <x v="0"/>
    <x v="0"/>
    <s v="Portugal"/>
    <x v="0"/>
    <n v="0"/>
    <x v="0"/>
    <d v="2017-08-16T00:00:00"/>
    <x v="0"/>
    <n v="0"/>
    <n v="0"/>
  </r>
  <r>
    <n v="39379"/>
    <x v="0"/>
    <d v="2017-06-05T00:00:00"/>
    <x v="762"/>
    <x v="85"/>
    <x v="7"/>
    <n v="2"/>
    <x v="3"/>
    <x v="1"/>
    <s v="United Kingdom"/>
    <x v="0"/>
    <n v="116.5"/>
    <x v="0"/>
    <d v="2017-08-17T00:00:00"/>
    <x v="0"/>
    <n v="815.5"/>
    <n v="0"/>
  </r>
  <r>
    <n v="39380"/>
    <x v="0"/>
    <d v="2017-01-24T00:00:00"/>
    <x v="759"/>
    <x v="293"/>
    <x v="10"/>
    <n v="2"/>
    <x v="3"/>
    <x v="0"/>
    <s v="Portugal"/>
    <x v="0"/>
    <n v="139.1"/>
    <x v="0"/>
    <d v="2017-08-17T00:00:00"/>
    <x v="0"/>
    <n v="1391"/>
    <n v="0"/>
  </r>
  <r>
    <n v="39381"/>
    <x v="0"/>
    <d v="2017-02-28T00:00:00"/>
    <x v="759"/>
    <x v="168"/>
    <x v="10"/>
    <n v="2"/>
    <x v="3"/>
    <x v="1"/>
    <s v="United Kingdom"/>
    <x v="0"/>
    <n v="153.5"/>
    <x v="0"/>
    <d v="2017-08-17T00:00:00"/>
    <x v="0"/>
    <n v="1535"/>
    <n v="0"/>
  </r>
  <r>
    <n v="39382"/>
    <x v="0"/>
    <d v="2017-01-02T00:00:00"/>
    <x v="762"/>
    <x v="299"/>
    <x v="7"/>
    <n v="2"/>
    <x v="0"/>
    <x v="0"/>
    <s v="Portugal"/>
    <x v="0"/>
    <n v="134.43"/>
    <x v="0"/>
    <d v="2017-08-17T00:00:00"/>
    <x v="0"/>
    <n v="941.01"/>
    <n v="0"/>
  </r>
  <r>
    <n v="39383"/>
    <x v="0"/>
    <d v="2016-11-07T00:00:00"/>
    <x v="759"/>
    <x v="327"/>
    <x v="10"/>
    <n v="2"/>
    <x v="0"/>
    <x v="2"/>
    <s v="France"/>
    <x v="0"/>
    <n v="214.8"/>
    <x v="0"/>
    <d v="2017-08-17T00:00:00"/>
    <x v="0"/>
    <n v="2148"/>
    <n v="0"/>
  </r>
  <r>
    <n v="39384"/>
    <x v="0"/>
    <d v="2016-11-07T00:00:00"/>
    <x v="759"/>
    <x v="327"/>
    <x v="10"/>
    <n v="4"/>
    <x v="0"/>
    <x v="2"/>
    <s v="France"/>
    <x v="0"/>
    <n v="264.60000000000002"/>
    <x v="0"/>
    <d v="2017-08-17T00:00:00"/>
    <x v="0"/>
    <n v="2646"/>
    <n v="0"/>
  </r>
  <r>
    <n v="39385"/>
    <x v="0"/>
    <d v="2017-02-05T00:00:00"/>
    <x v="764"/>
    <x v="249"/>
    <x v="5"/>
    <n v="2"/>
    <x v="2"/>
    <x v="0"/>
    <s v="Switzerland"/>
    <x v="0"/>
    <n v="210"/>
    <x v="0"/>
    <d v="2017-08-17T00:00:00"/>
    <x v="0"/>
    <n v="1050"/>
    <n v="0"/>
  </r>
  <r>
    <n v="39386"/>
    <x v="0"/>
    <d v="2017-05-29T00:00:00"/>
    <x v="767"/>
    <x v="17"/>
    <x v="2"/>
    <n v="2"/>
    <x v="2"/>
    <x v="0"/>
    <s v="Brazil"/>
    <x v="0"/>
    <n v="232"/>
    <x v="0"/>
    <d v="2017-08-17T00:00:00"/>
    <x v="0"/>
    <n v="464"/>
    <n v="0"/>
  </r>
  <r>
    <n v="39387"/>
    <x v="0"/>
    <d v="2017-05-29T00:00:00"/>
    <x v="767"/>
    <x v="17"/>
    <x v="2"/>
    <n v="2"/>
    <x v="2"/>
    <x v="0"/>
    <s v="Portugal"/>
    <x v="0"/>
    <n v="232"/>
    <x v="0"/>
    <d v="2017-08-17T00:00:00"/>
    <x v="0"/>
    <n v="464"/>
    <n v="0"/>
  </r>
  <r>
    <n v="39388"/>
    <x v="0"/>
    <d v="2017-01-28T00:00:00"/>
    <x v="765"/>
    <x v="225"/>
    <x v="4"/>
    <n v="2"/>
    <x v="3"/>
    <x v="2"/>
    <s v="France"/>
    <x v="0"/>
    <n v="110.7"/>
    <x v="0"/>
    <d v="2017-08-17T00:00:00"/>
    <x v="0"/>
    <n v="442.8"/>
    <n v="0"/>
  </r>
  <r>
    <n v="39389"/>
    <x v="0"/>
    <d v="2017-01-28T00:00:00"/>
    <x v="765"/>
    <x v="225"/>
    <x v="4"/>
    <n v="2"/>
    <x v="3"/>
    <x v="2"/>
    <s v="France"/>
    <x v="0"/>
    <n v="110.7"/>
    <x v="0"/>
    <d v="2017-08-17T00:00:00"/>
    <x v="0"/>
    <n v="442.8"/>
    <n v="0"/>
  </r>
  <r>
    <n v="39390"/>
    <x v="0"/>
    <d v="2017-01-28T00:00:00"/>
    <x v="765"/>
    <x v="225"/>
    <x v="4"/>
    <n v="2"/>
    <x v="3"/>
    <x v="2"/>
    <s v="France"/>
    <x v="0"/>
    <n v="124.7"/>
    <x v="0"/>
    <d v="2017-08-17T00:00:00"/>
    <x v="0"/>
    <n v="498.8"/>
    <n v="0"/>
  </r>
  <r>
    <n v="39391"/>
    <x v="0"/>
    <d v="2017-01-28T00:00:00"/>
    <x v="765"/>
    <x v="225"/>
    <x v="4"/>
    <n v="2"/>
    <x v="3"/>
    <x v="2"/>
    <s v="France"/>
    <x v="0"/>
    <n v="110.7"/>
    <x v="0"/>
    <d v="2017-08-17T00:00:00"/>
    <x v="0"/>
    <n v="442.8"/>
    <n v="0"/>
  </r>
  <r>
    <n v="39392"/>
    <x v="0"/>
    <d v="2017-07-12T00:00:00"/>
    <x v="759"/>
    <x v="62"/>
    <x v="10"/>
    <n v="2"/>
    <x v="3"/>
    <x v="1"/>
    <s v="United Kingdom"/>
    <x v="0"/>
    <n v="151.30000000000001"/>
    <x v="0"/>
    <d v="2017-08-17T00:00:00"/>
    <x v="0"/>
    <n v="1513"/>
    <n v="0"/>
  </r>
  <r>
    <n v="39393"/>
    <x v="0"/>
    <d v="2016-10-03T00:00:00"/>
    <x v="766"/>
    <x v="128"/>
    <x v="3"/>
    <n v="2"/>
    <x v="2"/>
    <x v="0"/>
    <s v="Japan"/>
    <x v="0"/>
    <n v="172.8"/>
    <x v="0"/>
    <d v="2017-08-17T00:00:00"/>
    <x v="0"/>
    <n v="518.40000000000009"/>
    <n v="0"/>
  </r>
  <r>
    <n v="39394"/>
    <x v="0"/>
    <d v="2017-05-06T00:00:00"/>
    <x v="763"/>
    <x v="75"/>
    <x v="6"/>
    <n v="2"/>
    <x v="2"/>
    <x v="2"/>
    <s v="Spain"/>
    <x v="0"/>
    <n v="230"/>
    <x v="0"/>
    <d v="2017-08-17T00:00:00"/>
    <x v="0"/>
    <n v="1380"/>
    <n v="0"/>
  </r>
  <r>
    <n v="39395"/>
    <x v="0"/>
    <d v="2017-05-06T00:00:00"/>
    <x v="763"/>
    <x v="75"/>
    <x v="6"/>
    <n v="2"/>
    <x v="2"/>
    <x v="2"/>
    <s v="Spain"/>
    <x v="0"/>
    <n v="230"/>
    <x v="0"/>
    <d v="2017-08-17T00:00:00"/>
    <x v="0"/>
    <n v="1380"/>
    <n v="0"/>
  </r>
  <r>
    <n v="39396"/>
    <x v="0"/>
    <d v="2017-06-27T00:00:00"/>
    <x v="762"/>
    <x v="73"/>
    <x v="7"/>
    <n v="2"/>
    <x v="2"/>
    <x v="2"/>
    <s v="Spain"/>
    <x v="0"/>
    <n v="262"/>
    <x v="0"/>
    <d v="2017-08-17T00:00:00"/>
    <x v="0"/>
    <n v="1834"/>
    <n v="0"/>
  </r>
  <r>
    <n v="39397"/>
    <x v="0"/>
    <d v="2017-06-27T00:00:00"/>
    <x v="762"/>
    <x v="73"/>
    <x v="7"/>
    <n v="3"/>
    <x v="2"/>
    <x v="2"/>
    <s v="Spain"/>
    <x v="0"/>
    <n v="337"/>
    <x v="0"/>
    <d v="2017-08-17T00:00:00"/>
    <x v="0"/>
    <n v="2359"/>
    <n v="0"/>
  </r>
  <r>
    <n v="39398"/>
    <x v="0"/>
    <d v="2017-05-17T00:00:00"/>
    <x v="762"/>
    <x v="7"/>
    <x v="7"/>
    <n v="2"/>
    <x v="2"/>
    <x v="0"/>
    <s v="Portugal"/>
    <x v="0"/>
    <n v="232.6"/>
    <x v="0"/>
    <d v="2017-08-17T00:00:00"/>
    <x v="0"/>
    <n v="1628.2"/>
    <n v="0"/>
  </r>
  <r>
    <n v="39399"/>
    <x v="0"/>
    <d v="2017-05-17T00:00:00"/>
    <x v="762"/>
    <x v="7"/>
    <x v="7"/>
    <n v="2"/>
    <x v="2"/>
    <x v="0"/>
    <s v="Spain"/>
    <x v="0"/>
    <n v="218.6"/>
    <x v="0"/>
    <d v="2017-08-17T00:00:00"/>
    <x v="0"/>
    <n v="1530.2"/>
    <n v="0"/>
  </r>
  <r>
    <n v="39400"/>
    <x v="0"/>
    <d v="2017-01-11T00:00:00"/>
    <x v="763"/>
    <x v="271"/>
    <x v="6"/>
    <n v="2"/>
    <x v="2"/>
    <x v="0"/>
    <s v="United States"/>
    <x v="0"/>
    <n v="203.67"/>
    <x v="0"/>
    <d v="2017-08-17T00:00:00"/>
    <x v="0"/>
    <n v="1222.02"/>
    <n v="0"/>
  </r>
  <r>
    <n v="39401"/>
    <x v="0"/>
    <d v="2017-01-11T00:00:00"/>
    <x v="763"/>
    <x v="271"/>
    <x v="6"/>
    <n v="2"/>
    <x v="2"/>
    <x v="0"/>
    <s v="United States"/>
    <x v="0"/>
    <n v="203.67"/>
    <x v="0"/>
    <d v="2017-08-17T00:00:00"/>
    <x v="0"/>
    <n v="1222.02"/>
    <n v="0"/>
  </r>
  <r>
    <n v="39402"/>
    <x v="0"/>
    <d v="2017-01-11T00:00:00"/>
    <x v="763"/>
    <x v="271"/>
    <x v="6"/>
    <n v="2"/>
    <x v="2"/>
    <x v="0"/>
    <s v="United States"/>
    <x v="0"/>
    <n v="217.67"/>
    <x v="0"/>
    <d v="2017-08-17T00:00:00"/>
    <x v="0"/>
    <n v="1306.02"/>
    <n v="0"/>
  </r>
  <r>
    <n v="39403"/>
    <x v="0"/>
    <d v="2017-01-06T00:00:00"/>
    <x v="763"/>
    <x v="298"/>
    <x v="6"/>
    <n v="2"/>
    <x v="2"/>
    <x v="0"/>
    <s v="Portugal"/>
    <x v="0"/>
    <n v="199.67"/>
    <x v="0"/>
    <d v="2017-08-17T00:00:00"/>
    <x v="0"/>
    <n v="1198.02"/>
    <n v="0"/>
  </r>
  <r>
    <n v="39404"/>
    <x v="0"/>
    <d v="2016-12-28T00:00:00"/>
    <x v="763"/>
    <x v="280"/>
    <x v="6"/>
    <n v="4"/>
    <x v="2"/>
    <x v="0"/>
    <s v="Spain"/>
    <x v="0"/>
    <n v="220.98"/>
    <x v="0"/>
    <d v="2017-08-17T00:00:00"/>
    <x v="0"/>
    <n v="1325.8799999999999"/>
    <n v="0"/>
  </r>
  <r>
    <n v="39405"/>
    <x v="0"/>
    <d v="2017-02-19T00:00:00"/>
    <x v="763"/>
    <x v="204"/>
    <x v="6"/>
    <n v="2"/>
    <x v="2"/>
    <x v="0"/>
    <s v="United States"/>
    <x v="0"/>
    <n v="200"/>
    <x v="0"/>
    <d v="2017-08-17T00:00:00"/>
    <x v="0"/>
    <n v="1200"/>
    <n v="0"/>
  </r>
  <r>
    <n v="39406"/>
    <x v="0"/>
    <d v="2017-02-14T00:00:00"/>
    <x v="759"/>
    <x v="218"/>
    <x v="10"/>
    <n v="2"/>
    <x v="2"/>
    <x v="0"/>
    <s v="France"/>
    <x v="0"/>
    <n v="232"/>
    <x v="0"/>
    <d v="2017-08-17T00:00:00"/>
    <x v="0"/>
    <n v="2320"/>
    <n v="0"/>
  </r>
  <r>
    <n v="39407"/>
    <x v="0"/>
    <d v="2017-02-14T00:00:00"/>
    <x v="759"/>
    <x v="218"/>
    <x v="10"/>
    <n v="2"/>
    <x v="2"/>
    <x v="0"/>
    <s v="France"/>
    <x v="0"/>
    <n v="232"/>
    <x v="0"/>
    <d v="2017-08-17T00:00:00"/>
    <x v="0"/>
    <n v="2320"/>
    <n v="0"/>
  </r>
  <r>
    <n v="39408"/>
    <x v="0"/>
    <d v="2017-08-14T00:00:00"/>
    <x v="767"/>
    <x v="41"/>
    <x v="2"/>
    <n v="2"/>
    <x v="2"/>
    <x v="0"/>
    <s v="Denmark"/>
    <x v="0"/>
    <n v="163.05000000000001"/>
    <x v="0"/>
    <d v="2017-08-17T00:00:00"/>
    <x v="0"/>
    <n v="326.10000000000002"/>
    <n v="0"/>
  </r>
  <r>
    <n v="39409"/>
    <x v="0"/>
    <d v="2017-01-15T00:00:00"/>
    <x v="762"/>
    <x v="217"/>
    <x v="7"/>
    <n v="2"/>
    <x v="0"/>
    <x v="0"/>
    <s v="Portugal"/>
    <x v="0"/>
    <n v="231.6"/>
    <x v="0"/>
    <d v="2017-08-17T00:00:00"/>
    <x v="0"/>
    <n v="1621.2"/>
    <n v="0"/>
  </r>
  <r>
    <n v="39410"/>
    <x v="0"/>
    <d v="2017-08-11T00:00:00"/>
    <x v="768"/>
    <x v="43"/>
    <x v="1"/>
    <n v="2"/>
    <x v="2"/>
    <x v="0"/>
    <s v="United States"/>
    <x v="0"/>
    <n v="210"/>
    <x v="0"/>
    <d v="2017-08-17T00:00:00"/>
    <x v="0"/>
    <n v="210"/>
    <n v="0"/>
  </r>
  <r>
    <n v="39411"/>
    <x v="0"/>
    <d v="2017-08-14T00:00:00"/>
    <x v="767"/>
    <x v="41"/>
    <x v="2"/>
    <n v="3"/>
    <x v="2"/>
    <x v="0"/>
    <s v="Norway"/>
    <x v="0"/>
    <n v="153.72"/>
    <x v="0"/>
    <d v="2017-08-17T00:00:00"/>
    <x v="0"/>
    <n v="307.44"/>
    <n v="0"/>
  </r>
  <r>
    <n v="39412"/>
    <x v="0"/>
    <d v="2017-07-18T00:00:00"/>
    <x v="767"/>
    <x v="87"/>
    <x v="2"/>
    <n v="2"/>
    <x v="2"/>
    <x v="0"/>
    <s v="Portugal"/>
    <x v="0"/>
    <n v="209"/>
    <x v="0"/>
    <d v="2017-08-17T00:00:00"/>
    <x v="0"/>
    <n v="418"/>
    <n v="0"/>
  </r>
  <r>
    <n v="39413"/>
    <x v="0"/>
    <d v="2016-11-25T00:00:00"/>
    <x v="760"/>
    <x v="286"/>
    <x v="13"/>
    <n v="3"/>
    <x v="3"/>
    <x v="0"/>
    <s v="Belgium"/>
    <x v="0"/>
    <n v="172.81"/>
    <x v="0"/>
    <d v="2017-08-17T00:00:00"/>
    <x v="0"/>
    <n v="1555.29"/>
    <n v="0"/>
  </r>
  <r>
    <n v="39414"/>
    <x v="0"/>
    <d v="2016-11-25T00:00:00"/>
    <x v="760"/>
    <x v="286"/>
    <x v="13"/>
    <n v="2"/>
    <x v="3"/>
    <x v="0"/>
    <s v="Belgium"/>
    <x v="0"/>
    <n v="131.85"/>
    <x v="0"/>
    <d v="2017-08-17T00:00:00"/>
    <x v="0"/>
    <n v="1186.6499999999999"/>
    <n v="0"/>
  </r>
  <r>
    <n v="39415"/>
    <x v="0"/>
    <d v="2017-01-08T00:00:00"/>
    <x v="766"/>
    <x v="273"/>
    <x v="3"/>
    <n v="3"/>
    <x v="2"/>
    <x v="0"/>
    <s v="Portugal"/>
    <x v="0"/>
    <n v="191.41"/>
    <x v="0"/>
    <d v="2017-08-17T00:00:00"/>
    <x v="0"/>
    <n v="574.23"/>
    <n v="0"/>
  </r>
  <r>
    <n v="39416"/>
    <x v="0"/>
    <d v="2017-01-24T00:00:00"/>
    <x v="765"/>
    <x v="260"/>
    <x v="4"/>
    <n v="2"/>
    <x v="3"/>
    <x v="0"/>
    <s v="China"/>
    <x v="0"/>
    <n v="104.85"/>
    <x v="0"/>
    <d v="2017-08-17T00:00:00"/>
    <x v="0"/>
    <n v="419.4"/>
    <n v="0"/>
  </r>
  <r>
    <n v="39417"/>
    <x v="0"/>
    <d v="2016-12-06T00:00:00"/>
    <x v="765"/>
    <x v="259"/>
    <x v="4"/>
    <n v="2"/>
    <x v="3"/>
    <x v="0"/>
    <s v="China"/>
    <x v="0"/>
    <n v="106.85"/>
    <x v="0"/>
    <d v="2017-08-17T00:00:00"/>
    <x v="0"/>
    <n v="427.4"/>
    <n v="0"/>
  </r>
  <r>
    <n v="39418"/>
    <x v="0"/>
    <d v="2016-12-06T00:00:00"/>
    <x v="765"/>
    <x v="259"/>
    <x v="4"/>
    <n v="2"/>
    <x v="3"/>
    <x v="0"/>
    <s v="China"/>
    <x v="0"/>
    <n v="104.85"/>
    <x v="0"/>
    <d v="2017-08-17T00:00:00"/>
    <x v="0"/>
    <n v="419.4"/>
    <n v="0"/>
  </r>
  <r>
    <n v="39419"/>
    <x v="0"/>
    <d v="2017-07-31T00:00:00"/>
    <x v="766"/>
    <x v="4"/>
    <x v="3"/>
    <n v="2"/>
    <x v="2"/>
    <x v="0"/>
    <s v="Brazil"/>
    <x v="0"/>
    <n v="187.33"/>
    <x v="0"/>
    <d v="2017-08-17T00:00:00"/>
    <x v="0"/>
    <n v="561.99"/>
    <n v="0"/>
  </r>
  <r>
    <n v="39420"/>
    <x v="0"/>
    <d v="2017-08-16T00:00:00"/>
    <x v="768"/>
    <x v="5"/>
    <x v="1"/>
    <n v="4"/>
    <x v="2"/>
    <x v="0"/>
    <s v="France"/>
    <x v="0"/>
    <n v="199"/>
    <x v="0"/>
    <d v="2017-08-17T00:00:00"/>
    <x v="0"/>
    <n v="199"/>
    <n v="0"/>
  </r>
  <r>
    <n v="39421"/>
    <x v="0"/>
    <d v="2017-07-24T00:00:00"/>
    <x v="765"/>
    <x v="139"/>
    <x v="4"/>
    <n v="4"/>
    <x v="0"/>
    <x v="0"/>
    <s v="Spain"/>
    <x v="0"/>
    <n v="254"/>
    <x v="0"/>
    <d v="2017-08-17T00:00:00"/>
    <x v="0"/>
    <n v="1016"/>
    <n v="0"/>
  </r>
  <r>
    <n v="39422"/>
    <x v="0"/>
    <d v="2017-01-17T00:00:00"/>
    <x v="764"/>
    <x v="217"/>
    <x v="5"/>
    <n v="2"/>
    <x v="2"/>
    <x v="0"/>
    <s v="United Kingdom"/>
    <x v="0"/>
    <n v="204.8"/>
    <x v="0"/>
    <d v="2017-08-17T00:00:00"/>
    <x v="0"/>
    <n v="1024"/>
    <n v="0"/>
  </r>
  <r>
    <n v="39423"/>
    <x v="0"/>
    <d v="2017-01-05T00:00:00"/>
    <x v="760"/>
    <x v="237"/>
    <x v="10"/>
    <n v="2"/>
    <x v="3"/>
    <x v="0"/>
    <s v="Germany"/>
    <x v="0"/>
    <n v="116.5"/>
    <x v="0"/>
    <d v="2017-08-18T00:00:00"/>
    <x v="0"/>
    <n v="1165"/>
    <n v="0"/>
  </r>
  <r>
    <n v="39424"/>
    <x v="0"/>
    <d v="2017-01-05T00:00:00"/>
    <x v="760"/>
    <x v="237"/>
    <x v="10"/>
    <n v="2"/>
    <x v="3"/>
    <x v="0"/>
    <s v="Germany"/>
    <x v="0"/>
    <n v="118.5"/>
    <x v="0"/>
    <d v="2017-08-18T00:00:00"/>
    <x v="0"/>
    <n v="1185"/>
    <n v="0"/>
  </r>
  <r>
    <n v="39425"/>
    <x v="0"/>
    <d v="2017-08-01T00:00:00"/>
    <x v="763"/>
    <x v="42"/>
    <x v="7"/>
    <n v="2"/>
    <x v="3"/>
    <x v="1"/>
    <s v="United Kingdom"/>
    <x v="0"/>
    <n v="137"/>
    <x v="0"/>
    <d v="2017-08-18T00:00:00"/>
    <x v="0"/>
    <n v="959"/>
    <n v="0"/>
  </r>
  <r>
    <n v="39426"/>
    <x v="0"/>
    <d v="2017-07-12T00:00:00"/>
    <x v="759"/>
    <x v="62"/>
    <x v="11"/>
    <n v="2"/>
    <x v="3"/>
    <x v="3"/>
    <s v="United Kingdom"/>
    <x v="0"/>
    <n v="125.1"/>
    <x v="0"/>
    <d v="2017-08-18T00:00:00"/>
    <x v="0"/>
    <n v="1376.1"/>
    <n v="0"/>
  </r>
  <r>
    <n v="39427"/>
    <x v="0"/>
    <d v="2017-08-01T00:00:00"/>
    <x v="763"/>
    <x v="42"/>
    <x v="7"/>
    <n v="2"/>
    <x v="3"/>
    <x v="1"/>
    <s v="United Kingdom"/>
    <x v="0"/>
    <n v="135"/>
    <x v="0"/>
    <d v="2017-08-18T00:00:00"/>
    <x v="0"/>
    <n v="945"/>
    <n v="0"/>
  </r>
  <r>
    <n v="39428"/>
    <x v="0"/>
    <d v="2017-08-11T00:00:00"/>
    <x v="769"/>
    <x v="124"/>
    <x v="1"/>
    <n v="1"/>
    <x v="1"/>
    <x v="0"/>
    <s v="Portugal"/>
    <x v="0"/>
    <n v="0"/>
    <x v="0"/>
    <d v="2017-08-18T00:00:00"/>
    <x v="0"/>
    <n v="0"/>
    <n v="0"/>
  </r>
  <r>
    <n v="39429"/>
    <x v="0"/>
    <d v="2017-01-16T00:00:00"/>
    <x v="766"/>
    <x v="269"/>
    <x v="4"/>
    <n v="2"/>
    <x v="2"/>
    <x v="2"/>
    <s v="France"/>
    <x v="0"/>
    <n v="190.88"/>
    <x v="0"/>
    <d v="2017-08-18T00:00:00"/>
    <x v="0"/>
    <n v="763.52"/>
    <n v="0"/>
  </r>
  <r>
    <n v="39430"/>
    <x v="0"/>
    <d v="2017-01-16T00:00:00"/>
    <x v="766"/>
    <x v="269"/>
    <x v="4"/>
    <n v="2"/>
    <x v="2"/>
    <x v="2"/>
    <s v="France"/>
    <x v="0"/>
    <n v="206.88"/>
    <x v="0"/>
    <d v="2017-08-18T00:00:00"/>
    <x v="0"/>
    <n v="827.52"/>
    <n v="0"/>
  </r>
  <r>
    <n v="39431"/>
    <x v="0"/>
    <d v="2017-02-10T00:00:00"/>
    <x v="764"/>
    <x v="211"/>
    <x v="6"/>
    <n v="2"/>
    <x v="2"/>
    <x v="0"/>
    <s v="Ireland"/>
    <x v="0"/>
    <n v="201.67"/>
    <x v="0"/>
    <d v="2017-08-18T00:00:00"/>
    <x v="0"/>
    <n v="1210.02"/>
    <n v="0"/>
  </r>
  <r>
    <n v="39432"/>
    <x v="0"/>
    <d v="2017-08-15T00:00:00"/>
    <x v="769"/>
    <x v="50"/>
    <x v="1"/>
    <n v="2"/>
    <x v="2"/>
    <x v="2"/>
    <s v="Spain"/>
    <x v="0"/>
    <n v="231"/>
    <x v="0"/>
    <d v="2017-08-18T00:00:00"/>
    <x v="0"/>
    <n v="231"/>
    <n v="0"/>
  </r>
  <r>
    <n v="39433"/>
    <x v="0"/>
    <d v="2017-08-15T00:00:00"/>
    <x v="769"/>
    <x v="50"/>
    <x v="1"/>
    <n v="2"/>
    <x v="2"/>
    <x v="2"/>
    <s v="Spain"/>
    <x v="0"/>
    <n v="231"/>
    <x v="0"/>
    <d v="2017-08-18T00:00:00"/>
    <x v="0"/>
    <n v="231"/>
    <n v="0"/>
  </r>
  <r>
    <n v="39434"/>
    <x v="0"/>
    <d v="2017-01-02T00:00:00"/>
    <x v="765"/>
    <x v="241"/>
    <x v="5"/>
    <n v="2"/>
    <x v="2"/>
    <x v="0"/>
    <s v="Switzerland"/>
    <x v="0"/>
    <n v="162.30000000000001"/>
    <x v="0"/>
    <d v="2017-08-18T00:00:00"/>
    <x v="0"/>
    <n v="811.5"/>
    <n v="0"/>
  </r>
  <r>
    <n v="39435"/>
    <x v="0"/>
    <d v="2017-08-12T00:00:00"/>
    <x v="769"/>
    <x v="43"/>
    <x v="1"/>
    <n v="4"/>
    <x v="0"/>
    <x v="0"/>
    <s v="Portugal"/>
    <x v="0"/>
    <n v="255"/>
    <x v="0"/>
    <d v="2017-08-18T00:00:00"/>
    <x v="0"/>
    <n v="255"/>
    <n v="0"/>
  </r>
  <r>
    <n v="39436"/>
    <x v="0"/>
    <d v="2016-10-15T00:00:00"/>
    <x v="764"/>
    <x v="329"/>
    <x v="6"/>
    <n v="3"/>
    <x v="2"/>
    <x v="0"/>
    <s v="United Kingdom"/>
    <x v="0"/>
    <n v="112.12"/>
    <x v="0"/>
    <d v="2017-08-18T00:00:00"/>
    <x v="0"/>
    <n v="672.72"/>
    <n v="0"/>
  </r>
  <r>
    <n v="39437"/>
    <x v="0"/>
    <d v="2017-08-09T00:00:00"/>
    <x v="767"/>
    <x v="124"/>
    <x v="3"/>
    <n v="2"/>
    <x v="2"/>
    <x v="0"/>
    <s v="Spain"/>
    <x v="0"/>
    <n v="217.33"/>
    <x v="0"/>
    <d v="2017-08-18T00:00:00"/>
    <x v="0"/>
    <n v="651.99"/>
    <n v="0"/>
  </r>
  <r>
    <n v="39438"/>
    <x v="0"/>
    <d v="2017-01-01T00:00:00"/>
    <x v="765"/>
    <x v="266"/>
    <x v="5"/>
    <n v="4"/>
    <x v="2"/>
    <x v="0"/>
    <s v="Portugal"/>
    <x v="0"/>
    <n v="311.60000000000002"/>
    <x v="0"/>
    <d v="2017-08-18T00:00:00"/>
    <x v="0"/>
    <n v="1558"/>
    <n v="0"/>
  </r>
  <r>
    <n v="39439"/>
    <x v="0"/>
    <d v="2016-09-28T00:00:00"/>
    <x v="766"/>
    <x v="370"/>
    <x v="4"/>
    <n v="4"/>
    <x v="2"/>
    <x v="0"/>
    <s v="Portugal"/>
    <x v="0"/>
    <n v="258"/>
    <x v="0"/>
    <d v="2017-08-18T00:00:00"/>
    <x v="0"/>
    <n v="1032"/>
    <n v="0"/>
  </r>
  <r>
    <n v="39440"/>
    <x v="0"/>
    <d v="2017-05-31T00:00:00"/>
    <x v="768"/>
    <x v="20"/>
    <x v="2"/>
    <n v="2"/>
    <x v="2"/>
    <x v="0"/>
    <s v="United States"/>
    <x v="0"/>
    <n v="216"/>
    <x v="0"/>
    <d v="2017-08-18T00:00:00"/>
    <x v="0"/>
    <n v="432"/>
    <n v="0"/>
  </r>
  <r>
    <n v="39441"/>
    <x v="0"/>
    <d v="2017-03-30T00:00:00"/>
    <x v="769"/>
    <x v="147"/>
    <x v="1"/>
    <n v="2"/>
    <x v="2"/>
    <x v="0"/>
    <s v="Portugal"/>
    <x v="0"/>
    <n v="231"/>
    <x v="0"/>
    <d v="2017-08-18T00:00:00"/>
    <x v="0"/>
    <n v="231"/>
    <n v="0"/>
  </r>
  <r>
    <n v="39442"/>
    <x v="0"/>
    <d v="2017-08-16T00:00:00"/>
    <x v="769"/>
    <x v="41"/>
    <x v="1"/>
    <n v="3"/>
    <x v="2"/>
    <x v="0"/>
    <s v="Norway"/>
    <x v="0"/>
    <n v="170.1"/>
    <x v="0"/>
    <d v="2017-08-18T00:00:00"/>
    <x v="0"/>
    <n v="170.1"/>
    <n v="0"/>
  </r>
  <r>
    <n v="39443"/>
    <x v="0"/>
    <d v="2017-02-05T00:00:00"/>
    <x v="768"/>
    <x v="215"/>
    <x v="2"/>
    <n v="3"/>
    <x v="2"/>
    <x v="0"/>
    <s v="Portugal"/>
    <x v="0"/>
    <n v="244"/>
    <x v="0"/>
    <d v="2017-08-18T00:00:00"/>
    <x v="0"/>
    <n v="488"/>
    <n v="0"/>
  </r>
  <r>
    <n v="39444"/>
    <x v="0"/>
    <d v="2017-07-27T00:00:00"/>
    <x v="768"/>
    <x v="139"/>
    <x v="2"/>
    <n v="3"/>
    <x v="0"/>
    <x v="2"/>
    <s v="Portugal"/>
    <x v="0"/>
    <n v="260.5"/>
    <x v="0"/>
    <d v="2017-08-18T00:00:00"/>
    <x v="0"/>
    <n v="521"/>
    <n v="0"/>
  </r>
  <r>
    <n v="39445"/>
    <x v="0"/>
    <d v="2017-08-14T00:00:00"/>
    <x v="768"/>
    <x v="50"/>
    <x v="2"/>
    <n v="1"/>
    <x v="0"/>
    <x v="2"/>
    <s v="Portugal"/>
    <x v="0"/>
    <n v="238.3"/>
    <x v="0"/>
    <d v="2017-08-18T00:00:00"/>
    <x v="0"/>
    <n v="476.6"/>
    <n v="0"/>
  </r>
  <r>
    <n v="39446"/>
    <x v="0"/>
    <d v="2017-03-21T00:00:00"/>
    <x v="760"/>
    <x v="147"/>
    <x v="10"/>
    <n v="2"/>
    <x v="3"/>
    <x v="1"/>
    <s v="United Kingdom"/>
    <x v="0"/>
    <n v="153.5"/>
    <x v="0"/>
    <d v="2017-08-18T00:00:00"/>
    <x v="0"/>
    <n v="1535"/>
    <n v="0"/>
  </r>
  <r>
    <n v="39447"/>
    <x v="0"/>
    <d v="2017-07-12T00:00:00"/>
    <x v="768"/>
    <x v="10"/>
    <x v="2"/>
    <n v="2"/>
    <x v="2"/>
    <x v="0"/>
    <s v="United States"/>
    <x v="0"/>
    <n v="222.8"/>
    <x v="0"/>
    <d v="2017-08-18T00:00:00"/>
    <x v="0"/>
    <n v="445.6"/>
    <n v="0"/>
  </r>
  <r>
    <n v="39448"/>
    <x v="0"/>
    <d v="2017-07-12T00:00:00"/>
    <x v="766"/>
    <x v="69"/>
    <x v="4"/>
    <n v="2"/>
    <x v="2"/>
    <x v="0"/>
    <s v="Spain"/>
    <x v="0"/>
    <n v="240.37"/>
    <x v="0"/>
    <d v="2017-08-18T00:00:00"/>
    <x v="0"/>
    <n v="961.48"/>
    <n v="0"/>
  </r>
  <r>
    <n v="39449"/>
    <x v="0"/>
    <d v="2017-02-04T00:00:00"/>
    <x v="764"/>
    <x v="239"/>
    <x v="6"/>
    <n v="3"/>
    <x v="0"/>
    <x v="0"/>
    <s v="Portugal"/>
    <x v="0"/>
    <n v="238"/>
    <x v="0"/>
    <d v="2017-08-18T00:00:00"/>
    <x v="0"/>
    <n v="1428"/>
    <n v="0"/>
  </r>
  <r>
    <n v="39450"/>
    <x v="0"/>
    <d v="2017-08-01T00:00:00"/>
    <x v="768"/>
    <x v="28"/>
    <x v="2"/>
    <n v="2"/>
    <x v="2"/>
    <x v="0"/>
    <s v="China"/>
    <x v="0"/>
    <n v="210"/>
    <x v="0"/>
    <d v="2017-08-18T00:00:00"/>
    <x v="0"/>
    <n v="420"/>
    <n v="0"/>
  </r>
  <r>
    <n v="39451"/>
    <x v="0"/>
    <d v="2017-07-31T00:00:00"/>
    <x v="769"/>
    <x v="44"/>
    <x v="1"/>
    <n v="2"/>
    <x v="2"/>
    <x v="0"/>
    <s v="Italy"/>
    <x v="0"/>
    <n v="230"/>
    <x v="0"/>
    <d v="2017-08-18T00:00:00"/>
    <x v="0"/>
    <n v="230"/>
    <n v="0"/>
  </r>
  <r>
    <n v="39452"/>
    <x v="0"/>
    <d v="2017-03-30T00:00:00"/>
    <x v="769"/>
    <x v="147"/>
    <x v="1"/>
    <n v="2"/>
    <x v="2"/>
    <x v="0"/>
    <s v="Brazil"/>
    <x v="0"/>
    <n v="229"/>
    <x v="0"/>
    <d v="2017-08-18T00:00:00"/>
    <x v="0"/>
    <n v="229"/>
    <n v="0"/>
  </r>
  <r>
    <n v="39453"/>
    <x v="0"/>
    <d v="2017-07-05T00:00:00"/>
    <x v="766"/>
    <x v="27"/>
    <x v="4"/>
    <n v="2"/>
    <x v="2"/>
    <x v="0"/>
    <s v="Australia"/>
    <x v="0"/>
    <n v="230"/>
    <x v="0"/>
    <d v="2017-08-18T00:00:00"/>
    <x v="0"/>
    <n v="920"/>
    <n v="0"/>
  </r>
  <r>
    <n v="39454"/>
    <x v="0"/>
    <d v="2017-05-31T00:00:00"/>
    <x v="768"/>
    <x v="20"/>
    <x v="2"/>
    <n v="2"/>
    <x v="2"/>
    <x v="0"/>
    <s v="United States"/>
    <x v="0"/>
    <n v="200"/>
    <x v="0"/>
    <d v="2017-08-18T00:00:00"/>
    <x v="0"/>
    <n v="400"/>
    <n v="0"/>
  </r>
  <r>
    <n v="39455"/>
    <x v="0"/>
    <d v="2017-07-24T00:00:00"/>
    <x v="768"/>
    <x v="9"/>
    <x v="3"/>
    <n v="2"/>
    <x v="3"/>
    <x v="1"/>
    <s v="United Kingdom"/>
    <x v="0"/>
    <n v="135"/>
    <x v="0"/>
    <d v="2017-08-19T00:00:00"/>
    <x v="0"/>
    <n v="405"/>
    <n v="0"/>
  </r>
  <r>
    <n v="39456"/>
    <x v="0"/>
    <d v="2017-05-08T00:00:00"/>
    <x v="764"/>
    <x v="24"/>
    <x v="7"/>
    <n v="2"/>
    <x v="2"/>
    <x v="2"/>
    <s v="Portugal"/>
    <x v="0"/>
    <n v="217.1"/>
    <x v="0"/>
    <d v="2017-08-19T00:00:00"/>
    <x v="0"/>
    <n v="1519.7"/>
    <n v="0"/>
  </r>
  <r>
    <n v="39457"/>
    <x v="0"/>
    <d v="2017-05-08T00:00:00"/>
    <x v="764"/>
    <x v="24"/>
    <x v="7"/>
    <n v="3"/>
    <x v="2"/>
    <x v="2"/>
    <s v="Portugal"/>
    <x v="0"/>
    <n v="217.1"/>
    <x v="0"/>
    <d v="2017-08-19T00:00:00"/>
    <x v="0"/>
    <n v="1519.7"/>
    <n v="0"/>
  </r>
  <r>
    <n v="39458"/>
    <x v="0"/>
    <d v="2017-08-07T00:00:00"/>
    <x v="770"/>
    <x v="106"/>
    <x v="1"/>
    <n v="1"/>
    <x v="1"/>
    <x v="0"/>
    <s v="Portugal"/>
    <x v="0"/>
    <n v="135"/>
    <x v="0"/>
    <d v="2017-08-19T00:00:00"/>
    <x v="0"/>
    <n v="135"/>
    <n v="0"/>
  </r>
  <r>
    <n v="39459"/>
    <x v="0"/>
    <d v="2017-01-02T00:00:00"/>
    <x v="765"/>
    <x v="241"/>
    <x v="6"/>
    <n v="2"/>
    <x v="2"/>
    <x v="0"/>
    <s v="Portugal"/>
    <x v="0"/>
    <n v="212.33"/>
    <x v="0"/>
    <d v="2017-08-19T00:00:00"/>
    <x v="0"/>
    <n v="1273.98"/>
    <n v="0"/>
  </r>
  <r>
    <n v="39460"/>
    <x v="0"/>
    <d v="2017-07-30T00:00:00"/>
    <x v="768"/>
    <x v="44"/>
    <x v="3"/>
    <n v="2"/>
    <x v="2"/>
    <x v="0"/>
    <s v="Iran"/>
    <x v="0"/>
    <n v="178.39"/>
    <x v="0"/>
    <d v="2017-08-19T00:00:00"/>
    <x v="0"/>
    <n v="535.16999999999996"/>
    <n v="0"/>
  </r>
  <r>
    <n v="39461"/>
    <x v="0"/>
    <d v="2017-08-17T00:00:00"/>
    <x v="770"/>
    <x v="41"/>
    <x v="1"/>
    <n v="3"/>
    <x v="2"/>
    <x v="0"/>
    <s v="France"/>
    <x v="0"/>
    <n v="186.1"/>
    <x v="0"/>
    <d v="2017-08-19T00:00:00"/>
    <x v="0"/>
    <n v="186.1"/>
    <n v="0"/>
  </r>
  <r>
    <n v="39462"/>
    <x v="0"/>
    <d v="2017-06-23T00:00:00"/>
    <x v="764"/>
    <x v="37"/>
    <x v="7"/>
    <n v="3"/>
    <x v="2"/>
    <x v="0"/>
    <s v="Portugal"/>
    <x v="0"/>
    <n v="216"/>
    <x v="0"/>
    <d v="2017-08-19T00:00:00"/>
    <x v="0"/>
    <n v="1512"/>
    <n v="0"/>
  </r>
  <r>
    <n v="39463"/>
    <x v="0"/>
    <d v="2017-07-05T00:00:00"/>
    <x v="771"/>
    <x v="26"/>
    <x v="1"/>
    <n v="3"/>
    <x v="2"/>
    <x v="3"/>
    <s v="Portugal"/>
    <x v="0"/>
    <n v="216"/>
    <x v="0"/>
    <d v="2017-08-20T00:00:00"/>
    <x v="0"/>
    <n v="216"/>
    <n v="0"/>
  </r>
  <r>
    <n v="39464"/>
    <x v="0"/>
    <d v="2017-07-29T00:00:00"/>
    <x v="769"/>
    <x v="126"/>
    <x v="2"/>
    <n v="2"/>
    <x v="2"/>
    <x v="0"/>
    <s v="United States"/>
    <x v="0"/>
    <n v="232"/>
    <x v="0"/>
    <d v="2017-08-19T00:00:00"/>
    <x v="0"/>
    <n v="464"/>
    <n v="0"/>
  </r>
  <r>
    <n v="39465"/>
    <x v="0"/>
    <d v="2017-07-10T00:00:00"/>
    <x v="767"/>
    <x v="29"/>
    <x v="4"/>
    <n v="3"/>
    <x v="0"/>
    <x v="0"/>
    <s v="Portugal"/>
    <x v="0"/>
    <n v="297"/>
    <x v="0"/>
    <d v="2017-08-19T00:00:00"/>
    <x v="0"/>
    <n v="1188"/>
    <n v="0"/>
  </r>
  <r>
    <n v="39466"/>
    <x v="0"/>
    <d v="2017-03-02T00:00:00"/>
    <x v="764"/>
    <x v="175"/>
    <x v="7"/>
    <n v="2"/>
    <x v="2"/>
    <x v="0"/>
    <s v="Luxembourg"/>
    <x v="0"/>
    <n v="252"/>
    <x v="0"/>
    <d v="2017-08-19T00:00:00"/>
    <x v="0"/>
    <n v="1764"/>
    <n v="0"/>
  </r>
  <r>
    <n v="39467"/>
    <x v="0"/>
    <d v="2017-08-11T00:00:00"/>
    <x v="769"/>
    <x v="124"/>
    <x v="2"/>
    <n v="2"/>
    <x v="2"/>
    <x v="0"/>
    <s v="United States"/>
    <x v="0"/>
    <n v="230"/>
    <x v="0"/>
    <d v="2017-08-19T00:00:00"/>
    <x v="0"/>
    <n v="460"/>
    <n v="0"/>
  </r>
  <r>
    <n v="39468"/>
    <x v="0"/>
    <d v="2017-06-23T00:00:00"/>
    <x v="770"/>
    <x v="121"/>
    <x v="1"/>
    <n v="2"/>
    <x v="2"/>
    <x v="2"/>
    <s v="Spain"/>
    <x v="0"/>
    <n v="284"/>
    <x v="0"/>
    <d v="2017-08-19T00:00:00"/>
    <x v="0"/>
    <n v="284"/>
    <n v="0"/>
  </r>
  <r>
    <n v="39469"/>
    <x v="0"/>
    <d v="2017-06-23T00:00:00"/>
    <x v="771"/>
    <x v="125"/>
    <x v="7"/>
    <n v="2"/>
    <x v="2"/>
    <x v="2"/>
    <s v="Spain"/>
    <x v="0"/>
    <n v="283.43"/>
    <x v="0"/>
    <d v="2017-08-26T00:00:00"/>
    <x v="0"/>
    <n v="1984.01"/>
    <n v="0"/>
  </r>
  <r>
    <n v="39470"/>
    <x v="0"/>
    <d v="2017-06-23T00:00:00"/>
    <x v="770"/>
    <x v="121"/>
    <x v="1"/>
    <n v="2"/>
    <x v="2"/>
    <x v="2"/>
    <s v="Spain"/>
    <x v="0"/>
    <n v="270"/>
    <x v="0"/>
    <d v="2017-08-19T00:00:00"/>
    <x v="0"/>
    <n v="270"/>
    <n v="0"/>
  </r>
  <r>
    <n v="39471"/>
    <x v="0"/>
    <d v="2017-06-23T00:00:00"/>
    <x v="771"/>
    <x v="125"/>
    <x v="7"/>
    <n v="2"/>
    <x v="2"/>
    <x v="2"/>
    <s v="Spain"/>
    <x v="0"/>
    <n v="270"/>
    <x v="0"/>
    <d v="2017-08-26T00:00:00"/>
    <x v="0"/>
    <n v="1890"/>
    <n v="0"/>
  </r>
  <r>
    <n v="39472"/>
    <x v="0"/>
    <d v="2017-02-01T00:00:00"/>
    <x v="764"/>
    <x v="215"/>
    <x v="7"/>
    <n v="4"/>
    <x v="0"/>
    <x v="0"/>
    <s v="Portugal"/>
    <x v="0"/>
    <n v="199.15"/>
    <x v="0"/>
    <d v="2017-08-19T00:00:00"/>
    <x v="0"/>
    <n v="1394.05"/>
    <n v="0"/>
  </r>
  <r>
    <n v="39473"/>
    <x v="0"/>
    <d v="2016-12-01T00:00:00"/>
    <x v="764"/>
    <x v="288"/>
    <x v="7"/>
    <n v="4"/>
    <x v="2"/>
    <x v="0"/>
    <s v="Portugal"/>
    <x v="0"/>
    <n v="212.58"/>
    <x v="0"/>
    <d v="2017-08-19T00:00:00"/>
    <x v="0"/>
    <n v="1488.0600000000002"/>
    <n v="0"/>
  </r>
  <r>
    <n v="39474"/>
    <x v="0"/>
    <d v="2017-06-25T00:00:00"/>
    <x v="766"/>
    <x v="37"/>
    <x v="5"/>
    <n v="2"/>
    <x v="0"/>
    <x v="0"/>
    <s v="France"/>
    <x v="0"/>
    <n v="299"/>
    <x v="0"/>
    <d v="2017-08-19T00:00:00"/>
    <x v="0"/>
    <n v="1495"/>
    <n v="0"/>
  </r>
  <r>
    <n v="39475"/>
    <x v="0"/>
    <d v="2017-07-06T00:00:00"/>
    <x v="765"/>
    <x v="120"/>
    <x v="6"/>
    <n v="3"/>
    <x v="0"/>
    <x v="0"/>
    <s v="Portugal"/>
    <x v="0"/>
    <n v="296.33"/>
    <x v="0"/>
    <d v="2017-08-19T00:00:00"/>
    <x v="0"/>
    <n v="1777.98"/>
    <n v="0"/>
  </r>
  <r>
    <n v="39476"/>
    <x v="0"/>
    <d v="2017-01-24T00:00:00"/>
    <x v="764"/>
    <x v="214"/>
    <x v="7"/>
    <n v="2"/>
    <x v="3"/>
    <x v="0"/>
    <s v="United Kingdom"/>
    <x v="0"/>
    <n v="106.56"/>
    <x v="0"/>
    <d v="2017-08-19T00:00:00"/>
    <x v="0"/>
    <n v="745.92000000000007"/>
    <n v="0"/>
  </r>
  <r>
    <n v="39477"/>
    <x v="0"/>
    <d v="2017-01-27T00:00:00"/>
    <x v="764"/>
    <x v="225"/>
    <x v="7"/>
    <n v="2"/>
    <x v="0"/>
    <x v="0"/>
    <s v="Spain"/>
    <x v="0"/>
    <n v="207.29"/>
    <x v="0"/>
    <d v="2017-08-19T00:00:00"/>
    <x v="0"/>
    <n v="1451.03"/>
    <n v="0"/>
  </r>
  <r>
    <n v="39478"/>
    <x v="0"/>
    <d v="2017-01-25T00:00:00"/>
    <x v="770"/>
    <x v="265"/>
    <x v="1"/>
    <n v="4"/>
    <x v="2"/>
    <x v="0"/>
    <s v="United Kingdom"/>
    <x v="0"/>
    <n v="153.68"/>
    <x v="0"/>
    <d v="2017-08-19T00:00:00"/>
    <x v="0"/>
    <n v="153.68"/>
    <n v="0"/>
  </r>
  <r>
    <n v="39479"/>
    <x v="0"/>
    <d v="2016-08-15T00:00:00"/>
    <x v="767"/>
    <x v="392"/>
    <x v="4"/>
    <n v="4"/>
    <x v="2"/>
    <x v="0"/>
    <s v="Portugal"/>
    <x v="0"/>
    <n v="322"/>
    <x v="0"/>
    <d v="2017-08-19T00:00:00"/>
    <x v="0"/>
    <n v="1288"/>
    <n v="0"/>
  </r>
  <r>
    <n v="39480"/>
    <x v="0"/>
    <d v="2017-08-17T00:00:00"/>
    <x v="769"/>
    <x v="5"/>
    <x v="2"/>
    <n v="2"/>
    <x v="0"/>
    <x v="0"/>
    <s v="Portugal"/>
    <x v="0"/>
    <n v="194"/>
    <x v="0"/>
    <d v="2017-08-19T00:00:00"/>
    <x v="0"/>
    <n v="388"/>
    <n v="0"/>
  </r>
  <r>
    <n v="39481"/>
    <x v="0"/>
    <d v="2017-02-01T00:00:00"/>
    <x v="760"/>
    <x v="249"/>
    <x v="11"/>
    <n v="2"/>
    <x v="2"/>
    <x v="0"/>
    <s v="Portugal"/>
    <x v="0"/>
    <n v="174.55"/>
    <x v="0"/>
    <d v="2017-08-19T00:00:00"/>
    <x v="0"/>
    <n v="1920.0500000000002"/>
    <n v="0"/>
  </r>
  <r>
    <n v="39482"/>
    <x v="0"/>
    <d v="2017-08-01T00:00:00"/>
    <x v="764"/>
    <x v="106"/>
    <x v="7"/>
    <n v="2"/>
    <x v="3"/>
    <x v="0"/>
    <s v="United Kingdom"/>
    <x v="0"/>
    <n v="116.47"/>
    <x v="0"/>
    <d v="2017-08-19T00:00:00"/>
    <x v="0"/>
    <n v="815.29"/>
    <n v="0"/>
  </r>
  <r>
    <n v="39483"/>
    <x v="0"/>
    <d v="2017-06-16T00:00:00"/>
    <x v="766"/>
    <x v="114"/>
    <x v="5"/>
    <n v="3"/>
    <x v="0"/>
    <x v="0"/>
    <s v="Portugal"/>
    <x v="0"/>
    <n v="262"/>
    <x v="0"/>
    <d v="2017-08-19T00:00:00"/>
    <x v="0"/>
    <n v="1310"/>
    <n v="0"/>
  </r>
  <r>
    <n v="39484"/>
    <x v="0"/>
    <d v="2016-09-15T00:00:00"/>
    <x v="757"/>
    <x v="54"/>
    <x v="8"/>
    <n v="2"/>
    <x v="3"/>
    <x v="0"/>
    <s v="United Kingdom"/>
    <x v="0"/>
    <n v="131.4"/>
    <x v="0"/>
    <d v="2017-08-19T00:00:00"/>
    <x v="0"/>
    <n v="1839.6000000000001"/>
    <n v="0"/>
  </r>
  <r>
    <n v="39485"/>
    <x v="0"/>
    <d v="2017-08-05T00:00:00"/>
    <x v="761"/>
    <x v="59"/>
    <x v="10"/>
    <n v="3"/>
    <x v="3"/>
    <x v="0"/>
    <s v="Portugal"/>
    <x v="0"/>
    <n v="306.7"/>
    <x v="0"/>
    <d v="2017-08-19T00:00:00"/>
    <x v="0"/>
    <n v="3067"/>
    <n v="0"/>
  </r>
  <r>
    <n v="39486"/>
    <x v="0"/>
    <d v="2017-01-19T00:00:00"/>
    <x v="766"/>
    <x v="217"/>
    <x v="5"/>
    <n v="2"/>
    <x v="2"/>
    <x v="0"/>
    <s v="United Kingdom"/>
    <x v="0"/>
    <n v="173.45"/>
    <x v="0"/>
    <d v="2017-08-19T00:00:00"/>
    <x v="0"/>
    <n v="867.25"/>
    <n v="0"/>
  </r>
  <r>
    <n v="39487"/>
    <x v="0"/>
    <d v="2017-07-25T00:00:00"/>
    <x v="770"/>
    <x v="100"/>
    <x v="1"/>
    <n v="2"/>
    <x v="0"/>
    <x v="0"/>
    <s v="Portugal"/>
    <x v="0"/>
    <n v="196"/>
    <x v="0"/>
    <d v="2017-08-19T00:00:00"/>
    <x v="0"/>
    <n v="196"/>
    <n v="0"/>
  </r>
  <r>
    <n v="39488"/>
    <x v="0"/>
    <d v="2017-07-25T00:00:00"/>
    <x v="770"/>
    <x v="100"/>
    <x v="1"/>
    <n v="2"/>
    <x v="2"/>
    <x v="0"/>
    <s v="United States"/>
    <x v="0"/>
    <n v="250"/>
    <x v="0"/>
    <d v="2017-08-19T00:00:00"/>
    <x v="0"/>
    <n v="250"/>
    <n v="0"/>
  </r>
  <r>
    <n v="39489"/>
    <x v="0"/>
    <d v="2017-08-15T00:00:00"/>
    <x v="770"/>
    <x v="40"/>
    <x v="1"/>
    <n v="4"/>
    <x v="2"/>
    <x v="0"/>
    <s v="Portugal"/>
    <x v="0"/>
    <n v="265"/>
    <x v="0"/>
    <d v="2017-08-19T00:00:00"/>
    <x v="0"/>
    <n v="265"/>
    <n v="0"/>
  </r>
  <r>
    <n v="39490"/>
    <x v="0"/>
    <d v="2017-01-10T00:00:00"/>
    <x v="765"/>
    <x v="237"/>
    <x v="6"/>
    <n v="2"/>
    <x v="0"/>
    <x v="0"/>
    <s v="Portugal"/>
    <x v="0"/>
    <n v="203.19"/>
    <x v="0"/>
    <d v="2017-08-19T00:00:00"/>
    <x v="0"/>
    <n v="1219.1399999999999"/>
    <n v="0"/>
  </r>
  <r>
    <n v="39491"/>
    <x v="0"/>
    <d v="2017-08-17T00:00:00"/>
    <x v="769"/>
    <x v="5"/>
    <x v="2"/>
    <n v="2"/>
    <x v="2"/>
    <x v="0"/>
    <s v="Spain"/>
    <x v="0"/>
    <n v="179"/>
    <x v="0"/>
    <d v="2017-08-19T00:00:00"/>
    <x v="0"/>
    <n v="358"/>
    <n v="0"/>
  </r>
  <r>
    <n v="39492"/>
    <x v="0"/>
    <d v="2016-11-21T00:00:00"/>
    <x v="764"/>
    <x v="307"/>
    <x v="7"/>
    <n v="2"/>
    <x v="2"/>
    <x v="0"/>
    <s v="United Kingdom"/>
    <x v="0"/>
    <n v="174"/>
    <x v="0"/>
    <d v="2017-08-19T00:00:00"/>
    <x v="0"/>
    <n v="1218"/>
    <n v="0"/>
  </r>
  <r>
    <n v="39493"/>
    <x v="0"/>
    <d v="2017-07-13T00:00:00"/>
    <x v="766"/>
    <x v="70"/>
    <x v="5"/>
    <n v="2"/>
    <x v="3"/>
    <x v="1"/>
    <s v="Portugal"/>
    <x v="0"/>
    <n v="116.5"/>
    <x v="0"/>
    <d v="2017-08-19T00:00:00"/>
    <x v="0"/>
    <n v="582.5"/>
    <n v="0"/>
  </r>
  <r>
    <n v="39494"/>
    <x v="0"/>
    <d v="2017-06-08T00:00:00"/>
    <x v="769"/>
    <x v="31"/>
    <x v="3"/>
    <n v="2"/>
    <x v="2"/>
    <x v="0"/>
    <s v="Italy"/>
    <x v="0"/>
    <n v="276"/>
    <x v="0"/>
    <d v="2017-08-20T00:00:00"/>
    <x v="0"/>
    <n v="828"/>
    <n v="0"/>
  </r>
  <r>
    <n v="39495"/>
    <x v="0"/>
    <d v="2017-03-02T00:00:00"/>
    <x v="765"/>
    <x v="165"/>
    <x v="7"/>
    <n v="2"/>
    <x v="0"/>
    <x v="0"/>
    <s v="Portugal"/>
    <x v="0"/>
    <n v="267.5"/>
    <x v="0"/>
    <d v="2017-08-20T00:00:00"/>
    <x v="0"/>
    <n v="1872.5"/>
    <n v="0"/>
  </r>
  <r>
    <n v="39496"/>
    <x v="0"/>
    <d v="2017-07-12T00:00:00"/>
    <x v="762"/>
    <x v="67"/>
    <x v="10"/>
    <n v="2"/>
    <x v="3"/>
    <x v="3"/>
    <s v="United Kingdom"/>
    <x v="0"/>
    <n v="131.4"/>
    <x v="0"/>
    <d v="2017-08-20T00:00:00"/>
    <x v="0"/>
    <n v="1314"/>
    <n v="0"/>
  </r>
  <r>
    <n v="39497"/>
    <x v="0"/>
    <d v="2017-07-08T00:00:00"/>
    <x v="761"/>
    <x v="70"/>
    <x v="11"/>
    <n v="2"/>
    <x v="2"/>
    <x v="0"/>
    <s v="Spain"/>
    <x v="0"/>
    <n v="273.08999999999997"/>
    <x v="0"/>
    <d v="2017-08-20T00:00:00"/>
    <x v="0"/>
    <n v="3003.99"/>
    <n v="0"/>
  </r>
  <r>
    <n v="39498"/>
    <x v="0"/>
    <d v="2017-02-05T00:00:00"/>
    <x v="769"/>
    <x v="228"/>
    <x v="3"/>
    <n v="2"/>
    <x v="2"/>
    <x v="0"/>
    <s v="Ireland"/>
    <x v="0"/>
    <n v="182"/>
    <x v="0"/>
    <d v="2017-08-20T00:00:00"/>
    <x v="0"/>
    <n v="546"/>
    <n v="0"/>
  </r>
  <r>
    <n v="39499"/>
    <x v="0"/>
    <d v="2016-09-05T00:00:00"/>
    <x v="761"/>
    <x v="193"/>
    <x v="11"/>
    <n v="2"/>
    <x v="2"/>
    <x v="0"/>
    <s v="Spain"/>
    <x v="0"/>
    <n v="215.24"/>
    <x v="0"/>
    <d v="2017-08-20T00:00:00"/>
    <x v="0"/>
    <n v="2367.6400000000003"/>
    <n v="0"/>
  </r>
  <r>
    <n v="39500"/>
    <x v="0"/>
    <d v="2017-05-11T00:00:00"/>
    <x v="765"/>
    <x v="81"/>
    <x v="7"/>
    <n v="2"/>
    <x v="3"/>
    <x v="1"/>
    <s v="United Kingdom"/>
    <x v="0"/>
    <n v="167"/>
    <x v="0"/>
    <d v="2017-08-20T00:00:00"/>
    <x v="0"/>
    <n v="1169"/>
    <n v="0"/>
  </r>
  <r>
    <n v="39501"/>
    <x v="0"/>
    <d v="2017-01-02T00:00:00"/>
    <x v="765"/>
    <x v="241"/>
    <x v="7"/>
    <n v="2"/>
    <x v="0"/>
    <x v="0"/>
    <s v="Portugal"/>
    <x v="0"/>
    <n v="131.49"/>
    <x v="0"/>
    <d v="2017-08-20T00:00:00"/>
    <x v="0"/>
    <n v="920.43000000000006"/>
    <n v="0"/>
  </r>
  <r>
    <n v="39502"/>
    <x v="0"/>
    <d v="2017-02-23T00:00:00"/>
    <x v="770"/>
    <x v="258"/>
    <x v="2"/>
    <n v="4"/>
    <x v="0"/>
    <x v="0"/>
    <s v="United States"/>
    <x v="0"/>
    <n v="279"/>
    <x v="0"/>
    <d v="2017-08-20T00:00:00"/>
    <x v="0"/>
    <n v="558"/>
    <n v="0"/>
  </r>
  <r>
    <n v="39503"/>
    <x v="0"/>
    <d v="2017-01-24T00:00:00"/>
    <x v="765"/>
    <x v="260"/>
    <x v="7"/>
    <n v="2"/>
    <x v="3"/>
    <x v="0"/>
    <s v="Germany"/>
    <x v="0"/>
    <n v="121.5"/>
    <x v="0"/>
    <d v="2017-08-20T00:00:00"/>
    <x v="0"/>
    <n v="850.5"/>
    <n v="0"/>
  </r>
  <r>
    <n v="39504"/>
    <x v="0"/>
    <d v="2017-03-13T00:00:00"/>
    <x v="768"/>
    <x v="164"/>
    <x v="4"/>
    <n v="3"/>
    <x v="0"/>
    <x v="0"/>
    <s v="Portugal"/>
    <x v="0"/>
    <n v="228.5"/>
    <x v="0"/>
    <d v="2017-08-20T00:00:00"/>
    <x v="0"/>
    <n v="914"/>
    <n v="0"/>
  </r>
  <r>
    <n v="39505"/>
    <x v="0"/>
    <d v="2017-03-01T00:00:00"/>
    <x v="768"/>
    <x v="246"/>
    <x v="4"/>
    <n v="2"/>
    <x v="2"/>
    <x v="0"/>
    <s v="Portugal"/>
    <x v="0"/>
    <n v="207"/>
    <x v="0"/>
    <d v="2017-08-20T00:00:00"/>
    <x v="0"/>
    <n v="828"/>
    <n v="0"/>
  </r>
  <r>
    <n v="39506"/>
    <x v="0"/>
    <d v="2017-03-13T00:00:00"/>
    <x v="768"/>
    <x v="164"/>
    <x v="4"/>
    <n v="2"/>
    <x v="0"/>
    <x v="0"/>
    <s v="Portugal"/>
    <x v="0"/>
    <n v="193.5"/>
    <x v="0"/>
    <d v="2017-08-20T00:00:00"/>
    <x v="0"/>
    <n v="774"/>
    <n v="0"/>
  </r>
  <r>
    <n v="39507"/>
    <x v="0"/>
    <d v="2017-07-03T00:00:00"/>
    <x v="767"/>
    <x v="30"/>
    <x v="5"/>
    <n v="4"/>
    <x v="0"/>
    <x v="0"/>
    <s v="Spain"/>
    <x v="0"/>
    <n v="337"/>
    <x v="0"/>
    <d v="2017-08-20T00:00:00"/>
    <x v="0"/>
    <n v="1685"/>
    <n v="0"/>
  </r>
  <r>
    <n v="39508"/>
    <x v="0"/>
    <d v="2017-01-19T00:00:00"/>
    <x v="765"/>
    <x v="264"/>
    <x v="7"/>
    <n v="3"/>
    <x v="3"/>
    <x v="0"/>
    <s v="Portugal"/>
    <x v="0"/>
    <n v="232.61"/>
    <x v="0"/>
    <d v="2017-08-20T00:00:00"/>
    <x v="0"/>
    <n v="1628.27"/>
    <n v="0"/>
  </r>
  <r>
    <n v="39509"/>
    <x v="0"/>
    <d v="2017-01-19T00:00:00"/>
    <x v="765"/>
    <x v="264"/>
    <x v="7"/>
    <n v="2"/>
    <x v="3"/>
    <x v="0"/>
    <s v="Portugal"/>
    <x v="0"/>
    <n v="177.5"/>
    <x v="0"/>
    <d v="2017-08-20T00:00:00"/>
    <x v="0"/>
    <n v="1242.5"/>
    <n v="0"/>
  </r>
  <r>
    <n v="39510"/>
    <x v="0"/>
    <d v="2017-06-16T00:00:00"/>
    <x v="770"/>
    <x v="47"/>
    <x v="2"/>
    <n v="2"/>
    <x v="2"/>
    <x v="0"/>
    <s v="Italy"/>
    <x v="0"/>
    <n v="286"/>
    <x v="0"/>
    <d v="2017-08-20T00:00:00"/>
    <x v="0"/>
    <n v="572"/>
    <n v="0"/>
  </r>
  <r>
    <n v="39511"/>
    <x v="0"/>
    <d v="2017-07-12T00:00:00"/>
    <x v="765"/>
    <x v="70"/>
    <x v="7"/>
    <n v="3"/>
    <x v="3"/>
    <x v="0"/>
    <s v="Romania"/>
    <x v="0"/>
    <n v="202.5"/>
    <x v="0"/>
    <d v="2017-08-20T00:00:00"/>
    <x v="0"/>
    <n v="1417.5"/>
    <n v="0"/>
  </r>
  <r>
    <n v="39512"/>
    <x v="0"/>
    <d v="2017-05-22T00:00:00"/>
    <x v="770"/>
    <x v="93"/>
    <x v="2"/>
    <n v="2"/>
    <x v="2"/>
    <x v="0"/>
    <s v="Spain"/>
    <x v="0"/>
    <n v="244"/>
    <x v="0"/>
    <d v="2017-08-20T00:00:00"/>
    <x v="0"/>
    <n v="488"/>
    <n v="0"/>
  </r>
  <r>
    <n v="39513"/>
    <x v="0"/>
    <d v="2017-02-17T00:00:00"/>
    <x v="764"/>
    <x v="258"/>
    <x v="12"/>
    <n v="2"/>
    <x v="2"/>
    <x v="0"/>
    <s v="Spain"/>
    <x v="0"/>
    <n v="232"/>
    <x v="0"/>
    <d v="2017-08-20T00:00:00"/>
    <x v="0"/>
    <n v="1856"/>
    <n v="0"/>
  </r>
  <r>
    <n v="39514"/>
    <x v="0"/>
    <d v="2016-12-13T00:00:00"/>
    <x v="764"/>
    <x v="336"/>
    <x v="12"/>
    <n v="3"/>
    <x v="3"/>
    <x v="0"/>
    <s v="Portugal"/>
    <x v="0"/>
    <n v="187.24"/>
    <x v="0"/>
    <d v="2017-08-20T00:00:00"/>
    <x v="0"/>
    <n v="1497.92"/>
    <n v="0"/>
  </r>
  <r>
    <n v="39515"/>
    <x v="0"/>
    <d v="2017-07-24T00:00:00"/>
    <x v="770"/>
    <x v="127"/>
    <x v="2"/>
    <n v="3"/>
    <x v="2"/>
    <x v="0"/>
    <s v="Brazil"/>
    <x v="0"/>
    <n v="205.2"/>
    <x v="0"/>
    <d v="2017-08-20T00:00:00"/>
    <x v="0"/>
    <n v="410.4"/>
    <n v="0"/>
  </r>
  <r>
    <n v="39516"/>
    <x v="0"/>
    <d v="2017-02-03T00:00:00"/>
    <x v="766"/>
    <x v="215"/>
    <x v="6"/>
    <n v="2"/>
    <x v="2"/>
    <x v="0"/>
    <s v="Portugal"/>
    <x v="0"/>
    <n v="215.33"/>
    <x v="0"/>
    <d v="2017-08-20T00:00:00"/>
    <x v="0"/>
    <n v="1291.98"/>
    <n v="0"/>
  </r>
  <r>
    <n v="39517"/>
    <x v="0"/>
    <d v="2016-11-08T00:00:00"/>
    <x v="767"/>
    <x v="98"/>
    <x v="5"/>
    <n v="3"/>
    <x v="2"/>
    <x v="0"/>
    <s v="Spain"/>
    <x v="0"/>
    <n v="147"/>
    <x v="0"/>
    <d v="2017-08-20T00:00:00"/>
    <x v="0"/>
    <n v="735"/>
    <n v="0"/>
  </r>
  <r>
    <n v="39518"/>
    <x v="0"/>
    <d v="2017-07-24T00:00:00"/>
    <x v="769"/>
    <x v="100"/>
    <x v="3"/>
    <n v="2"/>
    <x v="2"/>
    <x v="0"/>
    <s v="Portugal"/>
    <x v="0"/>
    <n v="392"/>
    <x v="0"/>
    <d v="2017-08-20T00:00:00"/>
    <x v="0"/>
    <n v="1176"/>
    <n v="0"/>
  </r>
  <r>
    <n v="39519"/>
    <x v="0"/>
    <d v="2017-07-27T00:00:00"/>
    <x v="769"/>
    <x v="56"/>
    <x v="3"/>
    <n v="2"/>
    <x v="2"/>
    <x v="0"/>
    <s v="United Kingdom"/>
    <x v="0"/>
    <n v="230"/>
    <x v="0"/>
    <d v="2017-08-20T00:00:00"/>
    <x v="0"/>
    <n v="690"/>
    <n v="0"/>
  </r>
  <r>
    <n v="39520"/>
    <x v="0"/>
    <d v="2017-08-16T00:00:00"/>
    <x v="770"/>
    <x v="50"/>
    <x v="2"/>
    <n v="1"/>
    <x v="2"/>
    <x v="0"/>
    <s v="South Africa"/>
    <x v="0"/>
    <n v="219"/>
    <x v="0"/>
    <d v="2017-08-20T00:00:00"/>
    <x v="0"/>
    <n v="438"/>
    <n v="0"/>
  </r>
  <r>
    <n v="39521"/>
    <x v="0"/>
    <d v="2017-08-01T00:00:00"/>
    <x v="766"/>
    <x v="3"/>
    <x v="6"/>
    <n v="2"/>
    <x v="0"/>
    <x v="0"/>
    <s v="Portugal"/>
    <x v="0"/>
    <n v="247.65"/>
    <x v="0"/>
    <d v="2017-08-20T00:00:00"/>
    <x v="0"/>
    <n v="1485.9"/>
    <n v="0"/>
  </r>
  <r>
    <n v="39522"/>
    <x v="0"/>
    <d v="2017-07-12T00:00:00"/>
    <x v="758"/>
    <x v="127"/>
    <x v="8"/>
    <n v="2"/>
    <x v="3"/>
    <x v="3"/>
    <s v="Portugal"/>
    <x v="0"/>
    <n v="114.76"/>
    <x v="0"/>
    <d v="2017-08-20T00:00:00"/>
    <x v="0"/>
    <n v="1606.64"/>
    <n v="0"/>
  </r>
  <r>
    <n v="39523"/>
    <x v="0"/>
    <d v="2017-06-09T00:00:00"/>
    <x v="769"/>
    <x v="25"/>
    <x v="3"/>
    <n v="4"/>
    <x v="2"/>
    <x v="0"/>
    <s v="Spain"/>
    <x v="0"/>
    <n v="320.7"/>
    <x v="0"/>
    <d v="2017-08-20T00:00:00"/>
    <x v="0"/>
    <n v="962.09999999999991"/>
    <n v="0"/>
  </r>
  <r>
    <n v="39524"/>
    <x v="0"/>
    <d v="2017-02-28T00:00:00"/>
    <x v="762"/>
    <x v="175"/>
    <x v="10"/>
    <n v="2"/>
    <x v="3"/>
    <x v="1"/>
    <s v="Ireland"/>
    <x v="0"/>
    <n v="119.85"/>
    <x v="0"/>
    <d v="2017-08-20T00:00:00"/>
    <x v="0"/>
    <n v="1198.5"/>
    <n v="0"/>
  </r>
  <r>
    <n v="39525"/>
    <x v="0"/>
    <d v="2017-02-28T00:00:00"/>
    <x v="762"/>
    <x v="175"/>
    <x v="10"/>
    <n v="2"/>
    <x v="3"/>
    <x v="1"/>
    <s v="Ireland"/>
    <x v="0"/>
    <n v="121.85"/>
    <x v="0"/>
    <d v="2017-08-20T00:00:00"/>
    <x v="0"/>
    <n v="1218.5"/>
    <n v="0"/>
  </r>
  <r>
    <n v="39526"/>
    <x v="0"/>
    <d v="2017-02-17T00:00:00"/>
    <x v="766"/>
    <x v="202"/>
    <x v="6"/>
    <n v="3"/>
    <x v="0"/>
    <x v="0"/>
    <s v="Portugal"/>
    <x v="0"/>
    <n v="262.5"/>
    <x v="0"/>
    <d v="2017-08-20T00:00:00"/>
    <x v="0"/>
    <n v="1575"/>
    <n v="0"/>
  </r>
  <r>
    <n v="39527"/>
    <x v="0"/>
    <d v="2017-08-17T00:00:00"/>
    <x v="771"/>
    <x v="50"/>
    <x v="1"/>
    <n v="3"/>
    <x v="2"/>
    <x v="0"/>
    <s v="Spain"/>
    <x v="0"/>
    <n v="201.14"/>
    <x v="0"/>
    <d v="2017-08-20T00:00:00"/>
    <x v="0"/>
    <n v="201.14"/>
    <n v="0"/>
  </r>
  <r>
    <n v="39528"/>
    <x v="0"/>
    <d v="2017-08-20T00:00:00"/>
    <x v="772"/>
    <x v="5"/>
    <x v="0"/>
    <n v="2"/>
    <x v="0"/>
    <x v="0"/>
    <s v="Portugal"/>
    <x v="0"/>
    <n v="0"/>
    <x v="0"/>
    <d v="2017-08-20T00:00:00"/>
    <x v="0"/>
    <n v="0"/>
    <n v="0"/>
  </r>
  <r>
    <n v="39529"/>
    <x v="0"/>
    <d v="2017-06-22T00:00:00"/>
    <x v="766"/>
    <x v="115"/>
    <x v="7"/>
    <n v="3"/>
    <x v="2"/>
    <x v="0"/>
    <s v="United Kingdom"/>
    <x v="0"/>
    <n v="218"/>
    <x v="0"/>
    <d v="2017-08-21T00:00:00"/>
    <x v="0"/>
    <n v="1526"/>
    <n v="0"/>
  </r>
  <r>
    <n v="39530"/>
    <x v="0"/>
    <d v="2017-01-31T00:00:00"/>
    <x v="759"/>
    <x v="249"/>
    <x v="8"/>
    <n v="4"/>
    <x v="2"/>
    <x v="0"/>
    <s v="Georgia"/>
    <x v="0"/>
    <n v="169.37"/>
    <x v="0"/>
    <d v="2017-08-21T00:00:00"/>
    <x v="0"/>
    <n v="2371.1800000000003"/>
    <n v="0"/>
  </r>
  <r>
    <n v="39531"/>
    <x v="0"/>
    <d v="2017-08-14T00:00:00"/>
    <x v="769"/>
    <x v="40"/>
    <x v="4"/>
    <n v="2"/>
    <x v="2"/>
    <x v="0"/>
    <s v="United Kingdom"/>
    <x v="0"/>
    <n v="271"/>
    <x v="0"/>
    <d v="2017-08-21T00:00:00"/>
    <x v="0"/>
    <n v="1084"/>
    <n v="0"/>
  </r>
  <r>
    <n v="39532"/>
    <x v="0"/>
    <d v="2017-06-12T00:00:00"/>
    <x v="763"/>
    <x v="19"/>
    <x v="10"/>
    <n v="2"/>
    <x v="3"/>
    <x v="1"/>
    <s v="United Kingdom"/>
    <x v="0"/>
    <n v="137"/>
    <x v="0"/>
    <d v="2017-08-21T00:00:00"/>
    <x v="0"/>
    <n v="1370"/>
    <n v="0"/>
  </r>
  <r>
    <n v="39533"/>
    <x v="0"/>
    <d v="2017-08-17T00:00:00"/>
    <x v="770"/>
    <x v="41"/>
    <x v="3"/>
    <n v="3"/>
    <x v="2"/>
    <x v="0"/>
    <s v="Portugal"/>
    <x v="0"/>
    <n v="206.4"/>
    <x v="0"/>
    <d v="2017-08-21T00:00:00"/>
    <x v="0"/>
    <n v="619.20000000000005"/>
    <n v="0"/>
  </r>
  <r>
    <n v="39534"/>
    <x v="0"/>
    <d v="2017-02-01T00:00:00"/>
    <x v="766"/>
    <x v="230"/>
    <x v="7"/>
    <n v="3"/>
    <x v="2"/>
    <x v="0"/>
    <s v="Portugal"/>
    <x v="0"/>
    <n v="201.6"/>
    <x v="0"/>
    <d v="2017-08-21T00:00:00"/>
    <x v="0"/>
    <n v="1411.2"/>
    <n v="0"/>
  </r>
  <r>
    <n v="39535"/>
    <x v="0"/>
    <d v="2017-02-01T00:00:00"/>
    <x v="766"/>
    <x v="230"/>
    <x v="7"/>
    <n v="3"/>
    <x v="3"/>
    <x v="0"/>
    <s v="United Kingdom"/>
    <x v="0"/>
    <n v="222.39"/>
    <x v="0"/>
    <d v="2017-08-21T00:00:00"/>
    <x v="0"/>
    <n v="1556.73"/>
    <n v="0"/>
  </r>
  <r>
    <n v="39536"/>
    <x v="0"/>
    <d v="2017-06-05T00:00:00"/>
    <x v="763"/>
    <x v="91"/>
    <x v="10"/>
    <n v="2"/>
    <x v="3"/>
    <x v="1"/>
    <s v="Ireland"/>
    <x v="0"/>
    <n v="135"/>
    <x v="0"/>
    <d v="2017-08-21T00:00:00"/>
    <x v="0"/>
    <n v="1350"/>
    <n v="0"/>
  </r>
  <r>
    <n v="39537"/>
    <x v="0"/>
    <d v="2016-08-12T00:00:00"/>
    <x v="766"/>
    <x v="359"/>
    <x v="7"/>
    <n v="2"/>
    <x v="2"/>
    <x v="0"/>
    <s v="Spain"/>
    <x v="0"/>
    <n v="249.23"/>
    <x v="0"/>
    <d v="2017-08-21T00:00:00"/>
    <x v="0"/>
    <n v="1744.61"/>
    <n v="0"/>
  </r>
  <r>
    <n v="39538"/>
    <x v="0"/>
    <d v="2017-08-20T00:00:00"/>
    <x v="772"/>
    <x v="5"/>
    <x v="1"/>
    <n v="2"/>
    <x v="0"/>
    <x v="0"/>
    <s v="Spain"/>
    <x v="0"/>
    <n v="176"/>
    <x v="0"/>
    <d v="2017-08-21T00:00:00"/>
    <x v="0"/>
    <n v="176"/>
    <n v="0"/>
  </r>
  <r>
    <n v="39539"/>
    <x v="0"/>
    <d v="2016-10-16T00:00:00"/>
    <x v="773"/>
    <x v="334"/>
    <x v="3"/>
    <n v="2"/>
    <x v="0"/>
    <x v="0"/>
    <s v="Spain"/>
    <x v="0"/>
    <n v="181.18"/>
    <x v="0"/>
    <d v="2017-08-24T00:00:00"/>
    <x v="0"/>
    <n v="543.54"/>
    <n v="0"/>
  </r>
  <r>
    <n v="39540"/>
    <x v="0"/>
    <d v="2017-02-13T00:00:00"/>
    <x v="766"/>
    <x v="268"/>
    <x v="7"/>
    <n v="2"/>
    <x v="0"/>
    <x v="0"/>
    <s v="France"/>
    <x v="0"/>
    <n v="192.5"/>
    <x v="0"/>
    <d v="2017-08-21T00:00:00"/>
    <x v="0"/>
    <n v="1347.5"/>
    <n v="0"/>
  </r>
  <r>
    <n v="39541"/>
    <x v="0"/>
    <d v="2017-02-25T00:00:00"/>
    <x v="762"/>
    <x v="192"/>
    <x v="11"/>
    <n v="3"/>
    <x v="2"/>
    <x v="0"/>
    <s v="United Kingdom"/>
    <x v="0"/>
    <n v="162.9"/>
    <x v="0"/>
    <d v="2017-08-21T00:00:00"/>
    <x v="0"/>
    <n v="1791.9"/>
    <n v="0"/>
  </r>
  <r>
    <n v="39542"/>
    <x v="0"/>
    <d v="2017-02-01T00:00:00"/>
    <x v="766"/>
    <x v="230"/>
    <x v="7"/>
    <n v="2"/>
    <x v="2"/>
    <x v="0"/>
    <s v="Spain"/>
    <x v="0"/>
    <n v="158.66"/>
    <x v="0"/>
    <d v="2017-08-21T00:00:00"/>
    <x v="0"/>
    <n v="1110.6199999999999"/>
    <n v="0"/>
  </r>
  <r>
    <n v="39543"/>
    <x v="0"/>
    <d v="2017-08-04T00:00:00"/>
    <x v="768"/>
    <x v="14"/>
    <x v="5"/>
    <n v="4"/>
    <x v="2"/>
    <x v="0"/>
    <s v="Portugal"/>
    <x v="0"/>
    <n v="264"/>
    <x v="0"/>
    <d v="2017-08-21T00:00:00"/>
    <x v="0"/>
    <n v="1320"/>
    <n v="0"/>
  </r>
  <r>
    <n v="39544"/>
    <x v="0"/>
    <d v="2017-06-13T00:00:00"/>
    <x v="768"/>
    <x v="76"/>
    <x v="5"/>
    <n v="4"/>
    <x v="2"/>
    <x v="0"/>
    <s v="Spain"/>
    <x v="0"/>
    <n v="388"/>
    <x v="0"/>
    <d v="2017-08-21T00:00:00"/>
    <x v="0"/>
    <n v="1940"/>
    <n v="0"/>
  </r>
  <r>
    <n v="39545"/>
    <x v="0"/>
    <d v="2017-05-07T00:00:00"/>
    <x v="770"/>
    <x v="101"/>
    <x v="3"/>
    <n v="3"/>
    <x v="2"/>
    <x v="0"/>
    <s v="United Kingdom"/>
    <x v="0"/>
    <n v="216"/>
    <x v="0"/>
    <d v="2017-08-21T00:00:00"/>
    <x v="0"/>
    <n v="648"/>
    <n v="0"/>
  </r>
  <r>
    <n v="39546"/>
    <x v="0"/>
    <d v="2017-08-09T00:00:00"/>
    <x v="769"/>
    <x v="71"/>
    <x v="4"/>
    <n v="2"/>
    <x v="0"/>
    <x v="2"/>
    <s v="Portugal"/>
    <x v="0"/>
    <n v="210"/>
    <x v="0"/>
    <d v="2017-08-21T00:00:00"/>
    <x v="0"/>
    <n v="840"/>
    <n v="0"/>
  </r>
  <r>
    <n v="39547"/>
    <x v="0"/>
    <d v="2017-08-09T00:00:00"/>
    <x v="769"/>
    <x v="71"/>
    <x v="4"/>
    <n v="2"/>
    <x v="0"/>
    <x v="2"/>
    <s v="Portugal"/>
    <x v="0"/>
    <n v="224"/>
    <x v="0"/>
    <d v="2017-08-21T00:00:00"/>
    <x v="0"/>
    <n v="896"/>
    <n v="0"/>
  </r>
  <r>
    <n v="39548"/>
    <x v="0"/>
    <d v="2017-08-16T00:00:00"/>
    <x v="769"/>
    <x v="41"/>
    <x v="4"/>
    <n v="2"/>
    <x v="2"/>
    <x v="0"/>
    <s v="Italy"/>
    <x v="0"/>
    <n v="184"/>
    <x v="0"/>
    <d v="2017-08-21T00:00:00"/>
    <x v="0"/>
    <n v="736"/>
    <n v="0"/>
  </r>
  <r>
    <n v="39549"/>
    <x v="0"/>
    <d v="2017-08-17T00:00:00"/>
    <x v="772"/>
    <x v="40"/>
    <x v="1"/>
    <n v="1"/>
    <x v="2"/>
    <x v="0"/>
    <s v="Spain"/>
    <x v="0"/>
    <n v="143.19999999999999"/>
    <x v="0"/>
    <d v="2017-08-21T00:00:00"/>
    <x v="0"/>
    <n v="143.19999999999999"/>
    <n v="0"/>
  </r>
  <r>
    <n v="39550"/>
    <x v="0"/>
    <d v="2017-01-17T00:00:00"/>
    <x v="769"/>
    <x v="271"/>
    <x v="4"/>
    <n v="3"/>
    <x v="2"/>
    <x v="2"/>
    <s v="Spain"/>
    <x v="0"/>
    <n v="182.25"/>
    <x v="0"/>
    <d v="2017-08-21T00:00:00"/>
    <x v="0"/>
    <n v="729"/>
    <n v="0"/>
  </r>
  <r>
    <n v="39551"/>
    <x v="0"/>
    <d v="2017-01-17T00:00:00"/>
    <x v="769"/>
    <x v="271"/>
    <x v="4"/>
    <n v="2"/>
    <x v="2"/>
    <x v="2"/>
    <s v="Spain"/>
    <x v="0"/>
    <n v="153.75"/>
    <x v="0"/>
    <d v="2017-08-21T00:00:00"/>
    <x v="0"/>
    <n v="615"/>
    <n v="0"/>
  </r>
  <r>
    <n v="39552"/>
    <x v="0"/>
    <d v="2017-08-09T00:00:00"/>
    <x v="768"/>
    <x v="2"/>
    <x v="5"/>
    <n v="2"/>
    <x v="2"/>
    <x v="0"/>
    <s v="Spain"/>
    <x v="0"/>
    <n v="260"/>
    <x v="0"/>
    <d v="2017-08-21T00:00:00"/>
    <x v="0"/>
    <n v="1300"/>
    <n v="0"/>
  </r>
  <r>
    <n v="39553"/>
    <x v="0"/>
    <d v="2017-01-29T00:00:00"/>
    <x v="771"/>
    <x v="244"/>
    <x v="2"/>
    <n v="2"/>
    <x v="2"/>
    <x v="2"/>
    <s v="Germany"/>
    <x v="0"/>
    <n v="151"/>
    <x v="0"/>
    <d v="2017-08-21T00:00:00"/>
    <x v="0"/>
    <n v="302"/>
    <n v="0"/>
  </r>
  <r>
    <n v="39554"/>
    <x v="0"/>
    <d v="2017-01-29T00:00:00"/>
    <x v="771"/>
    <x v="244"/>
    <x v="2"/>
    <n v="1"/>
    <x v="2"/>
    <x v="2"/>
    <s v="Germany"/>
    <x v="0"/>
    <n v="194"/>
    <x v="0"/>
    <d v="2017-08-21T00:00:00"/>
    <x v="0"/>
    <n v="388"/>
    <n v="0"/>
  </r>
  <r>
    <n v="39555"/>
    <x v="0"/>
    <d v="2017-07-30T00:00:00"/>
    <x v="767"/>
    <x v="32"/>
    <x v="6"/>
    <n v="2"/>
    <x v="2"/>
    <x v="0"/>
    <s v="Poland"/>
    <x v="0"/>
    <n v="169.48"/>
    <x v="0"/>
    <d v="2017-08-21T00:00:00"/>
    <x v="0"/>
    <n v="1016.8799999999999"/>
    <n v="0"/>
  </r>
  <r>
    <n v="39556"/>
    <x v="0"/>
    <d v="2017-01-31T00:00:00"/>
    <x v="768"/>
    <x v="225"/>
    <x v="5"/>
    <n v="2"/>
    <x v="2"/>
    <x v="0"/>
    <s v="Portugal"/>
    <x v="0"/>
    <n v="188"/>
    <x v="0"/>
    <d v="2017-08-21T00:00:00"/>
    <x v="0"/>
    <n v="940"/>
    <n v="0"/>
  </r>
  <r>
    <n v="39557"/>
    <x v="0"/>
    <d v="2017-02-01T00:00:00"/>
    <x v="766"/>
    <x v="230"/>
    <x v="7"/>
    <n v="4"/>
    <x v="2"/>
    <x v="0"/>
    <s v="United Kingdom"/>
    <x v="0"/>
    <n v="218.63"/>
    <x v="0"/>
    <d v="2017-08-21T00:00:00"/>
    <x v="0"/>
    <n v="1530.4099999999999"/>
    <n v="0"/>
  </r>
  <r>
    <n v="39558"/>
    <x v="0"/>
    <d v="2017-07-16T00:00:00"/>
    <x v="770"/>
    <x v="69"/>
    <x v="3"/>
    <n v="4"/>
    <x v="0"/>
    <x v="2"/>
    <s v="Portugal"/>
    <x v="0"/>
    <n v="310"/>
    <x v="0"/>
    <d v="2017-08-21T00:00:00"/>
    <x v="0"/>
    <n v="930"/>
    <n v="0"/>
  </r>
  <r>
    <n v="39559"/>
    <x v="0"/>
    <d v="2016-11-24T00:00:00"/>
    <x v="759"/>
    <x v="286"/>
    <x v="8"/>
    <n v="2"/>
    <x v="2"/>
    <x v="0"/>
    <s v="Portugal"/>
    <x v="0"/>
    <n v="126.41"/>
    <x v="0"/>
    <d v="2017-08-21T00:00:00"/>
    <x v="0"/>
    <n v="1769.74"/>
    <n v="0"/>
  </r>
  <r>
    <n v="39560"/>
    <x v="0"/>
    <d v="2017-07-24T00:00:00"/>
    <x v="770"/>
    <x v="127"/>
    <x v="3"/>
    <n v="2"/>
    <x v="2"/>
    <x v="2"/>
    <s v="Portugal"/>
    <x v="0"/>
    <n v="230"/>
    <x v="0"/>
    <d v="2017-08-21T00:00:00"/>
    <x v="0"/>
    <n v="690"/>
    <n v="0"/>
  </r>
  <r>
    <n v="39561"/>
    <x v="0"/>
    <d v="2017-06-20T00:00:00"/>
    <x v="770"/>
    <x v="114"/>
    <x v="4"/>
    <n v="2"/>
    <x v="2"/>
    <x v="0"/>
    <s v="Ireland"/>
    <x v="0"/>
    <n v="207.2"/>
    <x v="0"/>
    <d v="2017-08-22T00:00:00"/>
    <x v="0"/>
    <n v="828.8"/>
    <n v="0"/>
  </r>
  <r>
    <n v="39562"/>
    <x v="0"/>
    <d v="2017-05-22T00:00:00"/>
    <x v="769"/>
    <x v="110"/>
    <x v="5"/>
    <n v="4"/>
    <x v="2"/>
    <x v="0"/>
    <s v="United Kingdom"/>
    <x v="0"/>
    <n v="332"/>
    <x v="0"/>
    <d v="2017-08-22T00:00:00"/>
    <x v="0"/>
    <n v="1660"/>
    <n v="0"/>
  </r>
  <r>
    <n v="39563"/>
    <x v="0"/>
    <d v="2017-07-23T00:00:00"/>
    <x v="772"/>
    <x v="87"/>
    <x v="2"/>
    <n v="2"/>
    <x v="2"/>
    <x v="0"/>
    <s v="United States"/>
    <x v="0"/>
    <n v="250"/>
    <x v="0"/>
    <d v="2017-08-22T00:00:00"/>
    <x v="0"/>
    <n v="500"/>
    <n v="0"/>
  </r>
  <r>
    <n v="39564"/>
    <x v="0"/>
    <d v="2017-06-06T00:00:00"/>
    <x v="767"/>
    <x v="31"/>
    <x v="7"/>
    <n v="2"/>
    <x v="3"/>
    <x v="1"/>
    <s v="United Kingdom"/>
    <x v="0"/>
    <n v="135"/>
    <x v="0"/>
    <d v="2017-08-22T00:00:00"/>
    <x v="0"/>
    <n v="945"/>
    <n v="0"/>
  </r>
  <r>
    <n v="39565"/>
    <x v="0"/>
    <d v="2017-01-03T00:00:00"/>
    <x v="770"/>
    <x v="304"/>
    <x v="4"/>
    <n v="2"/>
    <x v="2"/>
    <x v="2"/>
    <s v="Brazil"/>
    <x v="0"/>
    <n v="153.75"/>
    <x v="0"/>
    <d v="2017-08-22T00:00:00"/>
    <x v="0"/>
    <n v="615"/>
    <n v="0"/>
  </r>
  <r>
    <n v="39566"/>
    <x v="0"/>
    <d v="2017-02-05T00:00:00"/>
    <x v="765"/>
    <x v="239"/>
    <x v="13"/>
    <n v="2"/>
    <x v="2"/>
    <x v="0"/>
    <s v="Ireland"/>
    <x v="0"/>
    <n v="186.44"/>
    <x v="0"/>
    <d v="2017-08-22T00:00:00"/>
    <x v="0"/>
    <n v="1677.96"/>
    <n v="0"/>
  </r>
  <r>
    <n v="39567"/>
    <x v="0"/>
    <d v="2017-01-03T00:00:00"/>
    <x v="770"/>
    <x v="304"/>
    <x v="4"/>
    <n v="2"/>
    <x v="2"/>
    <x v="2"/>
    <s v="Brazil"/>
    <x v="0"/>
    <n v="167.75"/>
    <x v="0"/>
    <d v="2017-08-22T00:00:00"/>
    <x v="0"/>
    <n v="671"/>
    <n v="0"/>
  </r>
  <r>
    <n v="39568"/>
    <x v="0"/>
    <d v="2017-07-30T00:00:00"/>
    <x v="771"/>
    <x v="139"/>
    <x v="3"/>
    <n v="2"/>
    <x v="2"/>
    <x v="0"/>
    <s v="Spain"/>
    <x v="0"/>
    <n v="230"/>
    <x v="0"/>
    <d v="2017-08-22T00:00:00"/>
    <x v="0"/>
    <n v="690"/>
    <n v="0"/>
  </r>
  <r>
    <n v="39569"/>
    <x v="0"/>
    <d v="2017-05-05T00:00:00"/>
    <x v="769"/>
    <x v="86"/>
    <x v="5"/>
    <n v="4"/>
    <x v="2"/>
    <x v="0"/>
    <s v="Spain"/>
    <x v="0"/>
    <n v="402"/>
    <x v="0"/>
    <d v="2017-08-22T00:00:00"/>
    <x v="0"/>
    <n v="2010"/>
    <n v="0"/>
  </r>
  <r>
    <n v="39570"/>
    <x v="0"/>
    <d v="2017-08-17T00:00:00"/>
    <x v="773"/>
    <x v="59"/>
    <x v="1"/>
    <n v="2"/>
    <x v="0"/>
    <x v="0"/>
    <s v="Portugal"/>
    <x v="0"/>
    <n v="228"/>
    <x v="0"/>
    <d v="2017-08-22T00:00:00"/>
    <x v="0"/>
    <n v="228"/>
    <n v="0"/>
  </r>
  <r>
    <n v="39571"/>
    <x v="0"/>
    <d v="2017-04-21T00:00:00"/>
    <x v="769"/>
    <x v="22"/>
    <x v="5"/>
    <n v="2"/>
    <x v="2"/>
    <x v="0"/>
    <s v="Spain"/>
    <x v="0"/>
    <n v="264"/>
    <x v="0"/>
    <d v="2017-08-22T00:00:00"/>
    <x v="0"/>
    <n v="1320"/>
    <n v="0"/>
  </r>
  <r>
    <n v="39572"/>
    <x v="0"/>
    <d v="2016-11-15T00:00:00"/>
    <x v="768"/>
    <x v="297"/>
    <x v="6"/>
    <n v="3"/>
    <x v="0"/>
    <x v="0"/>
    <s v="Portugal"/>
    <x v="0"/>
    <n v="224.1"/>
    <x v="0"/>
    <d v="2017-08-22T00:00:00"/>
    <x v="0"/>
    <n v="1344.6"/>
    <n v="0"/>
  </r>
  <r>
    <n v="39573"/>
    <x v="0"/>
    <d v="2017-01-01T00:00:00"/>
    <x v="768"/>
    <x v="304"/>
    <x v="6"/>
    <n v="3"/>
    <x v="0"/>
    <x v="0"/>
    <s v="Portugal"/>
    <x v="0"/>
    <n v="202.88"/>
    <x v="0"/>
    <d v="2017-08-22T00:00:00"/>
    <x v="0"/>
    <n v="1217.28"/>
    <n v="0"/>
  </r>
  <r>
    <n v="39574"/>
    <x v="0"/>
    <d v="2017-08-09T00:00:00"/>
    <x v="769"/>
    <x v="71"/>
    <x v="5"/>
    <n v="2"/>
    <x v="2"/>
    <x v="0"/>
    <s v="Ireland"/>
    <x v="0"/>
    <n v="171.2"/>
    <x v="0"/>
    <d v="2017-08-22T00:00:00"/>
    <x v="0"/>
    <n v="856"/>
    <n v="0"/>
  </r>
  <r>
    <n v="39575"/>
    <x v="0"/>
    <d v="2017-08-10T00:00:00"/>
    <x v="769"/>
    <x v="2"/>
    <x v="5"/>
    <n v="2"/>
    <x v="2"/>
    <x v="0"/>
    <s v="Spain"/>
    <x v="0"/>
    <n v="246"/>
    <x v="0"/>
    <d v="2017-08-22T00:00:00"/>
    <x v="0"/>
    <n v="1230"/>
    <n v="0"/>
  </r>
  <r>
    <n v="39576"/>
    <x v="0"/>
    <d v="2017-01-01T00:00:00"/>
    <x v="768"/>
    <x v="304"/>
    <x v="6"/>
    <n v="4"/>
    <x v="0"/>
    <x v="0"/>
    <s v="Portugal"/>
    <x v="0"/>
    <n v="276.60000000000002"/>
    <x v="0"/>
    <d v="2017-08-22T00:00:00"/>
    <x v="0"/>
    <n v="1659.6000000000001"/>
    <n v="0"/>
  </r>
  <r>
    <n v="39577"/>
    <x v="0"/>
    <d v="2017-07-18T00:00:00"/>
    <x v="768"/>
    <x v="67"/>
    <x v="6"/>
    <n v="2"/>
    <x v="2"/>
    <x v="0"/>
    <s v="Spain"/>
    <x v="0"/>
    <n v="272.5"/>
    <x v="0"/>
    <d v="2017-08-22T00:00:00"/>
    <x v="0"/>
    <n v="1635"/>
    <n v="0"/>
  </r>
  <r>
    <n v="39578"/>
    <x v="0"/>
    <d v="2017-08-16T00:00:00"/>
    <x v="771"/>
    <x v="40"/>
    <x v="3"/>
    <n v="2"/>
    <x v="2"/>
    <x v="0"/>
    <s v="Brazil"/>
    <x v="0"/>
    <n v="211.49"/>
    <x v="0"/>
    <d v="2017-08-22T00:00:00"/>
    <x v="0"/>
    <n v="634.47"/>
    <n v="0"/>
  </r>
  <r>
    <n v="39579"/>
    <x v="0"/>
    <d v="2017-07-30T00:00:00"/>
    <x v="772"/>
    <x v="56"/>
    <x v="2"/>
    <n v="2"/>
    <x v="2"/>
    <x v="0"/>
    <s v="Portugal"/>
    <x v="0"/>
    <n v="284"/>
    <x v="0"/>
    <d v="2017-08-22T00:00:00"/>
    <x v="0"/>
    <n v="568"/>
    <n v="0"/>
  </r>
  <r>
    <n v="39580"/>
    <x v="0"/>
    <d v="2017-06-01T00:00:00"/>
    <x v="768"/>
    <x v="39"/>
    <x v="6"/>
    <n v="2"/>
    <x v="2"/>
    <x v="0"/>
    <s v="Spain"/>
    <x v="0"/>
    <n v="241.67"/>
    <x v="0"/>
    <d v="2017-08-22T00:00:00"/>
    <x v="0"/>
    <n v="1450.02"/>
    <n v="0"/>
  </r>
  <r>
    <n v="39581"/>
    <x v="0"/>
    <d v="2016-12-23T00:00:00"/>
    <x v="770"/>
    <x v="236"/>
    <x v="4"/>
    <n v="2"/>
    <x v="2"/>
    <x v="0"/>
    <s v="Germany"/>
    <x v="0"/>
    <n v="190"/>
    <x v="0"/>
    <d v="2017-08-22T00:00:00"/>
    <x v="0"/>
    <n v="760"/>
    <n v="0"/>
  </r>
  <r>
    <n v="39582"/>
    <x v="0"/>
    <d v="2017-06-08T00:00:00"/>
    <x v="768"/>
    <x v="25"/>
    <x v="6"/>
    <n v="2"/>
    <x v="2"/>
    <x v="0"/>
    <s v="Portugal"/>
    <x v="0"/>
    <n v="230"/>
    <x v="0"/>
    <d v="2017-08-22T00:00:00"/>
    <x v="0"/>
    <n v="1380"/>
    <n v="0"/>
  </r>
  <r>
    <n v="39583"/>
    <x v="0"/>
    <d v="2017-07-23T00:00:00"/>
    <x v="771"/>
    <x v="79"/>
    <x v="3"/>
    <n v="3"/>
    <x v="0"/>
    <x v="0"/>
    <s v="Portugal"/>
    <x v="0"/>
    <n v="317"/>
    <x v="0"/>
    <d v="2017-08-22T00:00:00"/>
    <x v="0"/>
    <n v="951"/>
    <n v="0"/>
  </r>
  <r>
    <n v="39584"/>
    <x v="0"/>
    <d v="2017-01-05T00:00:00"/>
    <x v="771"/>
    <x v="280"/>
    <x v="3"/>
    <n v="2"/>
    <x v="2"/>
    <x v="0"/>
    <s v="Portugal"/>
    <x v="0"/>
    <n v="194"/>
    <x v="0"/>
    <d v="2017-08-22T00:00:00"/>
    <x v="0"/>
    <n v="582"/>
    <n v="0"/>
  </r>
  <r>
    <n v="39585"/>
    <x v="0"/>
    <d v="2017-07-31T00:00:00"/>
    <x v="771"/>
    <x v="126"/>
    <x v="3"/>
    <n v="2"/>
    <x v="2"/>
    <x v="0"/>
    <s v="Spain"/>
    <x v="0"/>
    <n v="266"/>
    <x v="0"/>
    <d v="2017-08-22T00:00:00"/>
    <x v="0"/>
    <n v="798"/>
    <n v="0"/>
  </r>
  <r>
    <n v="39586"/>
    <x v="0"/>
    <d v="2017-08-16T00:00:00"/>
    <x v="772"/>
    <x v="59"/>
    <x v="2"/>
    <n v="1"/>
    <x v="1"/>
    <x v="0"/>
    <s v="Portugal"/>
    <x v="0"/>
    <n v="0"/>
    <x v="0"/>
    <d v="2017-08-22T00:00:00"/>
    <x v="0"/>
    <n v="0"/>
    <n v="0"/>
  </r>
  <r>
    <n v="39587"/>
    <x v="0"/>
    <d v="2017-08-19T00:00:00"/>
    <x v="772"/>
    <x v="41"/>
    <x v="2"/>
    <n v="4"/>
    <x v="2"/>
    <x v="0"/>
    <s v="Portugal"/>
    <x v="0"/>
    <n v="269"/>
    <x v="0"/>
    <d v="2017-08-22T00:00:00"/>
    <x v="0"/>
    <n v="538"/>
    <n v="0"/>
  </r>
  <r>
    <n v="39588"/>
    <x v="0"/>
    <d v="2016-12-11T00:00:00"/>
    <x v="769"/>
    <x v="103"/>
    <x v="5"/>
    <n v="3"/>
    <x v="2"/>
    <x v="0"/>
    <s v="Portugal"/>
    <x v="0"/>
    <n v="167.91"/>
    <x v="0"/>
    <d v="2017-08-22T00:00:00"/>
    <x v="0"/>
    <n v="839.55"/>
    <n v="0"/>
  </r>
  <r>
    <n v="39589"/>
    <x v="0"/>
    <d v="2017-08-16T00:00:00"/>
    <x v="773"/>
    <x v="43"/>
    <x v="1"/>
    <n v="2"/>
    <x v="0"/>
    <x v="0"/>
    <s v="Portugal"/>
    <x v="0"/>
    <n v="268.3"/>
    <x v="0"/>
    <d v="2017-08-22T00:00:00"/>
    <x v="0"/>
    <n v="268.3"/>
    <n v="0"/>
  </r>
  <r>
    <n v="39590"/>
    <x v="0"/>
    <d v="2017-07-29T00:00:00"/>
    <x v="774"/>
    <x v="100"/>
    <x v="5"/>
    <n v="2"/>
    <x v="0"/>
    <x v="0"/>
    <s v="Portugal"/>
    <x v="0"/>
    <n v="223.6"/>
    <x v="0"/>
    <d v="2017-08-27T00:00:00"/>
    <x v="0"/>
    <n v="1118"/>
    <n v="0"/>
  </r>
  <r>
    <n v="39591"/>
    <x v="0"/>
    <d v="2017-07-22T00:00:00"/>
    <x v="773"/>
    <x v="68"/>
    <x v="1"/>
    <n v="2"/>
    <x v="0"/>
    <x v="0"/>
    <s v="Spain"/>
    <x v="0"/>
    <n v="299"/>
    <x v="0"/>
    <d v="2017-08-22T00:00:00"/>
    <x v="0"/>
    <n v="299"/>
    <n v="0"/>
  </r>
  <r>
    <n v="39592"/>
    <x v="0"/>
    <d v="2017-02-06T00:00:00"/>
    <x v="771"/>
    <x v="230"/>
    <x v="4"/>
    <n v="2"/>
    <x v="3"/>
    <x v="0"/>
    <s v="United States"/>
    <x v="0"/>
    <n v="125"/>
    <x v="0"/>
    <d v="2017-08-23T00:00:00"/>
    <x v="0"/>
    <n v="500"/>
    <n v="0"/>
  </r>
  <r>
    <n v="39593"/>
    <x v="0"/>
    <d v="2017-03-25T00:00:00"/>
    <x v="768"/>
    <x v="183"/>
    <x v="7"/>
    <n v="2"/>
    <x v="3"/>
    <x v="1"/>
    <s v="United Kingdom"/>
    <x v="0"/>
    <n v="158.85"/>
    <x v="0"/>
    <d v="2017-08-23T00:00:00"/>
    <x v="0"/>
    <n v="1111.95"/>
    <n v="0"/>
  </r>
  <r>
    <n v="39594"/>
    <x v="0"/>
    <d v="2017-02-09T00:00:00"/>
    <x v="765"/>
    <x v="209"/>
    <x v="10"/>
    <n v="3"/>
    <x v="3"/>
    <x v="0"/>
    <s v="Portugal"/>
    <x v="0"/>
    <n v="229.13"/>
    <x v="0"/>
    <d v="2017-08-23T00:00:00"/>
    <x v="0"/>
    <n v="2291.3000000000002"/>
    <n v="0"/>
  </r>
  <r>
    <n v="39595"/>
    <x v="0"/>
    <d v="2017-08-22T00:00:00"/>
    <x v="774"/>
    <x v="5"/>
    <x v="1"/>
    <n v="3"/>
    <x v="0"/>
    <x v="0"/>
    <s v="Switzerland"/>
    <x v="0"/>
    <n v="230"/>
    <x v="0"/>
    <d v="2017-08-23T00:00:00"/>
    <x v="0"/>
    <n v="230"/>
    <n v="0"/>
  </r>
  <r>
    <n v="39596"/>
    <x v="0"/>
    <d v="2017-08-04T00:00:00"/>
    <x v="769"/>
    <x v="3"/>
    <x v="6"/>
    <n v="2"/>
    <x v="0"/>
    <x v="0"/>
    <s v="Portugal"/>
    <x v="0"/>
    <n v="222.33"/>
    <x v="0"/>
    <d v="2017-08-23T00:00:00"/>
    <x v="0"/>
    <n v="1333.98"/>
    <n v="0"/>
  </r>
  <r>
    <n v="39597"/>
    <x v="0"/>
    <d v="2017-07-12T00:00:00"/>
    <x v="771"/>
    <x v="120"/>
    <x v="4"/>
    <n v="2"/>
    <x v="2"/>
    <x v="0"/>
    <s v="France"/>
    <x v="0"/>
    <n v="262"/>
    <x v="0"/>
    <d v="2017-08-23T00:00:00"/>
    <x v="0"/>
    <n v="1048"/>
    <n v="0"/>
  </r>
  <r>
    <n v="39598"/>
    <x v="0"/>
    <d v="2017-03-19T00:00:00"/>
    <x v="768"/>
    <x v="156"/>
    <x v="7"/>
    <n v="2"/>
    <x v="2"/>
    <x v="0"/>
    <s v="Portugal"/>
    <x v="0"/>
    <n v="261"/>
    <x v="0"/>
    <d v="2017-08-23T00:00:00"/>
    <x v="0"/>
    <n v="1827"/>
    <n v="0"/>
  </r>
  <r>
    <n v="39599"/>
    <x v="0"/>
    <d v="2017-01-11T00:00:00"/>
    <x v="768"/>
    <x v="298"/>
    <x v="7"/>
    <n v="2"/>
    <x v="0"/>
    <x v="2"/>
    <s v="Portugal"/>
    <x v="0"/>
    <n v="186.6"/>
    <x v="0"/>
    <d v="2017-08-23T00:00:00"/>
    <x v="0"/>
    <n v="1306.2"/>
    <n v="0"/>
  </r>
  <r>
    <n v="39600"/>
    <x v="0"/>
    <d v="2017-01-11T00:00:00"/>
    <x v="768"/>
    <x v="298"/>
    <x v="7"/>
    <n v="2"/>
    <x v="0"/>
    <x v="2"/>
    <s v="Portugal"/>
    <x v="0"/>
    <n v="168.38"/>
    <x v="0"/>
    <d v="2017-08-23T00:00:00"/>
    <x v="0"/>
    <n v="1178.6599999999999"/>
    <n v="0"/>
  </r>
  <r>
    <n v="39601"/>
    <x v="0"/>
    <d v="2017-08-17T00:00:00"/>
    <x v="773"/>
    <x v="59"/>
    <x v="2"/>
    <n v="2"/>
    <x v="2"/>
    <x v="0"/>
    <s v="Spain"/>
    <x v="0"/>
    <n v="253"/>
    <x v="0"/>
    <d v="2017-08-23T00:00:00"/>
    <x v="0"/>
    <n v="506"/>
    <n v="0"/>
  </r>
  <r>
    <n v="39602"/>
    <x v="0"/>
    <d v="2017-01-26T00:00:00"/>
    <x v="769"/>
    <x v="248"/>
    <x v="6"/>
    <n v="2"/>
    <x v="3"/>
    <x v="0"/>
    <s v="Portugal"/>
    <x v="0"/>
    <n v="110.7"/>
    <x v="0"/>
    <d v="2017-08-23T00:00:00"/>
    <x v="0"/>
    <n v="664.2"/>
    <n v="0"/>
  </r>
  <r>
    <n v="39603"/>
    <x v="0"/>
    <d v="2017-08-02T00:00:00"/>
    <x v="773"/>
    <x v="126"/>
    <x v="2"/>
    <n v="2"/>
    <x v="2"/>
    <x v="0"/>
    <s v="Spain"/>
    <x v="0"/>
    <n v="182"/>
    <x v="0"/>
    <d v="2017-08-23T00:00:00"/>
    <x v="0"/>
    <n v="364"/>
    <n v="0"/>
  </r>
  <r>
    <n v="39604"/>
    <x v="0"/>
    <d v="2017-08-18T00:00:00"/>
    <x v="773"/>
    <x v="40"/>
    <x v="2"/>
    <n v="4"/>
    <x v="2"/>
    <x v="0"/>
    <s v="Netherlands"/>
    <x v="0"/>
    <n v="229"/>
    <x v="0"/>
    <d v="2017-08-23T00:00:00"/>
    <x v="0"/>
    <n v="458"/>
    <n v="0"/>
  </r>
  <r>
    <n v="39605"/>
    <x v="0"/>
    <d v="2017-02-14T00:00:00"/>
    <x v="768"/>
    <x v="211"/>
    <x v="7"/>
    <n v="2"/>
    <x v="2"/>
    <x v="0"/>
    <s v="Spain"/>
    <x v="0"/>
    <n v="232"/>
    <x v="0"/>
    <d v="2017-08-23T00:00:00"/>
    <x v="0"/>
    <n v="1624"/>
    <n v="0"/>
  </r>
  <r>
    <n v="39606"/>
    <x v="0"/>
    <d v="2017-08-13T00:00:00"/>
    <x v="774"/>
    <x v="6"/>
    <x v="1"/>
    <n v="4"/>
    <x v="0"/>
    <x v="0"/>
    <s v="Spain"/>
    <x v="0"/>
    <n v="319"/>
    <x v="0"/>
    <d v="2017-08-23T00:00:00"/>
    <x v="0"/>
    <n v="319"/>
    <n v="0"/>
  </r>
  <r>
    <n v="39607"/>
    <x v="0"/>
    <d v="2017-03-10T00:00:00"/>
    <x v="769"/>
    <x v="168"/>
    <x v="6"/>
    <n v="2"/>
    <x v="3"/>
    <x v="0"/>
    <s v="France"/>
    <x v="0"/>
    <n v="198.3"/>
    <x v="0"/>
    <d v="2017-08-23T00:00:00"/>
    <x v="0"/>
    <n v="1189.8000000000002"/>
    <n v="0"/>
  </r>
  <r>
    <n v="39608"/>
    <x v="0"/>
    <d v="2017-03-10T00:00:00"/>
    <x v="769"/>
    <x v="168"/>
    <x v="6"/>
    <n v="2"/>
    <x v="3"/>
    <x v="0"/>
    <s v="France"/>
    <x v="0"/>
    <n v="196.3"/>
    <x v="0"/>
    <d v="2017-08-23T00:00:00"/>
    <x v="0"/>
    <n v="1177.8000000000002"/>
    <n v="0"/>
  </r>
  <r>
    <n v="39609"/>
    <x v="0"/>
    <d v="2017-07-28T00:00:00"/>
    <x v="771"/>
    <x v="104"/>
    <x v="4"/>
    <n v="4"/>
    <x v="2"/>
    <x v="0"/>
    <s v="Spain"/>
    <x v="0"/>
    <n v="340"/>
    <x v="0"/>
    <d v="2017-08-23T00:00:00"/>
    <x v="0"/>
    <n v="1360"/>
    <n v="0"/>
  </r>
  <r>
    <n v="39610"/>
    <x v="0"/>
    <d v="2017-08-22T00:00:00"/>
    <x v="774"/>
    <x v="5"/>
    <x v="1"/>
    <n v="2"/>
    <x v="0"/>
    <x v="0"/>
    <s v="Spain"/>
    <x v="0"/>
    <n v="180"/>
    <x v="0"/>
    <d v="2017-08-23T00:00:00"/>
    <x v="0"/>
    <n v="180"/>
    <n v="0"/>
  </r>
  <r>
    <n v="39611"/>
    <x v="0"/>
    <d v="2016-09-24T00:00:00"/>
    <x v="772"/>
    <x v="219"/>
    <x v="3"/>
    <n v="2"/>
    <x v="2"/>
    <x v="0"/>
    <s v="Ireland"/>
    <x v="0"/>
    <n v="172.8"/>
    <x v="0"/>
    <d v="2017-08-23T00:00:00"/>
    <x v="0"/>
    <n v="518.40000000000009"/>
    <n v="0"/>
  </r>
  <r>
    <n v="39612"/>
    <x v="0"/>
    <d v="2017-01-28T00:00:00"/>
    <x v="767"/>
    <x v="262"/>
    <x v="12"/>
    <n v="2"/>
    <x v="3"/>
    <x v="0"/>
    <s v="United Kingdom"/>
    <x v="0"/>
    <n v="112.45"/>
    <x v="0"/>
    <d v="2017-08-23T00:00:00"/>
    <x v="0"/>
    <n v="899.6"/>
    <n v="0"/>
  </r>
  <r>
    <n v="39613"/>
    <x v="0"/>
    <d v="2017-08-05T00:00:00"/>
    <x v="770"/>
    <x v="3"/>
    <x v="5"/>
    <n v="3"/>
    <x v="0"/>
    <x v="0"/>
    <s v="Portugal"/>
    <x v="0"/>
    <n v="244.55"/>
    <x v="0"/>
    <d v="2017-08-23T00:00:00"/>
    <x v="0"/>
    <n v="1222.75"/>
    <n v="0"/>
  </r>
  <r>
    <n v="39614"/>
    <x v="0"/>
    <d v="2017-07-07T00:00:00"/>
    <x v="773"/>
    <x v="26"/>
    <x v="2"/>
    <n v="3"/>
    <x v="2"/>
    <x v="0"/>
    <s v="United Kingdom"/>
    <x v="0"/>
    <n v="186.68"/>
    <x v="0"/>
    <d v="2017-08-23T00:00:00"/>
    <x v="0"/>
    <n v="373.36"/>
    <n v="0"/>
  </r>
  <r>
    <n v="39615"/>
    <x v="0"/>
    <d v="2017-01-11T00:00:00"/>
    <x v="768"/>
    <x v="298"/>
    <x v="7"/>
    <n v="1"/>
    <x v="0"/>
    <x v="0"/>
    <s v="Portugal"/>
    <x v="0"/>
    <n v="153.38"/>
    <x v="0"/>
    <d v="2017-08-23T00:00:00"/>
    <x v="0"/>
    <n v="1073.6599999999999"/>
    <n v="0"/>
  </r>
  <r>
    <n v="39616"/>
    <x v="0"/>
    <d v="2017-08-09T00:00:00"/>
    <x v="773"/>
    <x v="14"/>
    <x v="2"/>
    <n v="2"/>
    <x v="2"/>
    <x v="0"/>
    <s v="Brazil"/>
    <x v="0"/>
    <n v="224"/>
    <x v="0"/>
    <d v="2017-08-23T00:00:00"/>
    <x v="0"/>
    <n v="448"/>
    <n v="0"/>
  </r>
  <r>
    <n v="39617"/>
    <x v="0"/>
    <d v="2017-02-07T00:00:00"/>
    <x v="764"/>
    <x v="261"/>
    <x v="11"/>
    <n v="2"/>
    <x v="3"/>
    <x v="0"/>
    <s v="Portugal"/>
    <x v="0"/>
    <n v="151"/>
    <x v="0"/>
    <d v="2017-08-23T00:00:00"/>
    <x v="0"/>
    <n v="1661"/>
    <n v="0"/>
  </r>
  <r>
    <n v="39618"/>
    <x v="0"/>
    <d v="2017-02-07T00:00:00"/>
    <x v="764"/>
    <x v="261"/>
    <x v="11"/>
    <n v="3"/>
    <x v="3"/>
    <x v="0"/>
    <s v="Portugal"/>
    <x v="0"/>
    <n v="169"/>
    <x v="0"/>
    <d v="2017-08-23T00:00:00"/>
    <x v="0"/>
    <n v="1859"/>
    <n v="0"/>
  </r>
  <r>
    <n v="39619"/>
    <x v="0"/>
    <d v="2017-02-04T00:00:00"/>
    <x v="764"/>
    <x v="239"/>
    <x v="16"/>
    <n v="2"/>
    <x v="0"/>
    <x v="0"/>
    <s v="France"/>
    <x v="0"/>
    <n v="158"/>
    <x v="0"/>
    <d v="2017-08-24T00:00:00"/>
    <x v="0"/>
    <n v="1896"/>
    <n v="0"/>
  </r>
  <r>
    <n v="39620"/>
    <x v="0"/>
    <d v="2017-02-04T00:00:00"/>
    <x v="764"/>
    <x v="239"/>
    <x v="16"/>
    <n v="2"/>
    <x v="0"/>
    <x v="0"/>
    <s v="France"/>
    <x v="0"/>
    <n v="172"/>
    <x v="0"/>
    <d v="2017-08-24T00:00:00"/>
    <x v="0"/>
    <n v="2064"/>
    <n v="0"/>
  </r>
  <r>
    <n v="39621"/>
    <x v="0"/>
    <d v="2017-01-06T00:00:00"/>
    <x v="769"/>
    <x v="241"/>
    <x v="7"/>
    <n v="2"/>
    <x v="3"/>
    <x v="0"/>
    <s v="United Kingdom"/>
    <x v="0"/>
    <n v="106.85"/>
    <x v="0"/>
    <d v="2017-08-24T00:00:00"/>
    <x v="0"/>
    <n v="747.94999999999993"/>
    <n v="0"/>
  </r>
  <r>
    <n v="39622"/>
    <x v="0"/>
    <d v="2016-11-03T00:00:00"/>
    <x v="772"/>
    <x v="311"/>
    <x v="4"/>
    <n v="2"/>
    <x v="2"/>
    <x v="0"/>
    <s v="United Kingdom"/>
    <x v="0"/>
    <n v="140.38"/>
    <x v="0"/>
    <d v="2017-08-24T00:00:00"/>
    <x v="0"/>
    <n v="561.52"/>
    <n v="0"/>
  </r>
  <r>
    <n v="39623"/>
    <x v="0"/>
    <d v="2016-09-09T00:00:00"/>
    <x v="769"/>
    <x v="0"/>
    <x v="7"/>
    <n v="2"/>
    <x v="2"/>
    <x v="2"/>
    <s v="United Kingdom"/>
    <x v="0"/>
    <n v="112.7"/>
    <x v="0"/>
    <d v="2017-08-24T00:00:00"/>
    <x v="0"/>
    <n v="788.9"/>
    <n v="0"/>
  </r>
  <r>
    <n v="39624"/>
    <x v="0"/>
    <d v="2016-09-09T00:00:00"/>
    <x v="769"/>
    <x v="0"/>
    <x v="7"/>
    <n v="2"/>
    <x v="2"/>
    <x v="2"/>
    <s v="United Kingdom"/>
    <x v="0"/>
    <n v="110.7"/>
    <x v="0"/>
    <d v="2017-08-24T00:00:00"/>
    <x v="0"/>
    <n v="774.9"/>
    <n v="0"/>
  </r>
  <r>
    <n v="39625"/>
    <x v="0"/>
    <d v="2017-08-01T00:00:00"/>
    <x v="765"/>
    <x v="14"/>
    <x v="11"/>
    <n v="2"/>
    <x v="3"/>
    <x v="1"/>
    <s v="Portugal"/>
    <x v="0"/>
    <n v="163"/>
    <x v="0"/>
    <d v="2017-08-24T00:00:00"/>
    <x v="0"/>
    <n v="1793"/>
    <n v="0"/>
  </r>
  <r>
    <n v="39626"/>
    <x v="0"/>
    <d v="2017-02-01T00:00:00"/>
    <x v="771"/>
    <x v="262"/>
    <x v="5"/>
    <n v="2"/>
    <x v="2"/>
    <x v="0"/>
    <s v="Australia"/>
    <x v="0"/>
    <n v="125.2"/>
    <x v="0"/>
    <d v="2017-08-24T00:00:00"/>
    <x v="0"/>
    <n v="626"/>
    <n v="0"/>
  </r>
  <r>
    <n v="39627"/>
    <x v="0"/>
    <d v="2017-05-12T00:00:00"/>
    <x v="766"/>
    <x v="81"/>
    <x v="10"/>
    <n v="2"/>
    <x v="3"/>
    <x v="1"/>
    <s v="United Kingdom"/>
    <x v="0"/>
    <n v="135"/>
    <x v="0"/>
    <d v="2017-08-24T00:00:00"/>
    <x v="0"/>
    <n v="1350"/>
    <n v="0"/>
  </r>
  <r>
    <n v="39628"/>
    <x v="0"/>
    <d v="2017-02-06T00:00:00"/>
    <x v="766"/>
    <x v="239"/>
    <x v="10"/>
    <n v="2"/>
    <x v="3"/>
    <x v="1"/>
    <s v="United Kingdom"/>
    <x v="0"/>
    <n v="134.85"/>
    <x v="0"/>
    <d v="2017-08-24T00:00:00"/>
    <x v="0"/>
    <n v="1348.5"/>
    <n v="0"/>
  </r>
  <r>
    <n v="39629"/>
    <x v="0"/>
    <d v="2017-08-23T00:00:00"/>
    <x v="775"/>
    <x v="5"/>
    <x v="1"/>
    <n v="3"/>
    <x v="0"/>
    <x v="0"/>
    <s v="Portugal"/>
    <x v="0"/>
    <n v="238"/>
    <x v="0"/>
    <d v="2017-08-24T00:00:00"/>
    <x v="0"/>
    <n v="238"/>
    <n v="0"/>
  </r>
  <r>
    <n v="39630"/>
    <x v="0"/>
    <d v="2017-01-18T00:00:00"/>
    <x v="769"/>
    <x v="245"/>
    <x v="7"/>
    <n v="3"/>
    <x v="2"/>
    <x v="0"/>
    <s v="Portugal"/>
    <x v="0"/>
    <n v="147.74"/>
    <x v="0"/>
    <d v="2017-08-24T00:00:00"/>
    <x v="0"/>
    <n v="1034.18"/>
    <n v="0"/>
  </r>
  <r>
    <n v="39631"/>
    <x v="0"/>
    <d v="2017-05-27T00:00:00"/>
    <x v="769"/>
    <x v="80"/>
    <x v="7"/>
    <n v="2"/>
    <x v="2"/>
    <x v="0"/>
    <s v="Spain"/>
    <x v="0"/>
    <n v="216"/>
    <x v="0"/>
    <d v="2017-08-24T00:00:00"/>
    <x v="0"/>
    <n v="1512"/>
    <n v="0"/>
  </r>
  <r>
    <n v="39632"/>
    <x v="0"/>
    <d v="2016-10-29T00:00:00"/>
    <x v="772"/>
    <x v="337"/>
    <x v="4"/>
    <n v="3"/>
    <x v="2"/>
    <x v="0"/>
    <s v="Spain"/>
    <x v="0"/>
    <n v="306"/>
    <x v="0"/>
    <d v="2017-08-24T00:00:00"/>
    <x v="0"/>
    <n v="1224"/>
    <n v="0"/>
  </r>
  <r>
    <n v="39633"/>
    <x v="0"/>
    <d v="2017-05-31T00:00:00"/>
    <x v="770"/>
    <x v="55"/>
    <x v="6"/>
    <n v="2"/>
    <x v="2"/>
    <x v="0"/>
    <s v="Belgium"/>
    <x v="0"/>
    <n v="284"/>
    <x v="0"/>
    <d v="2017-08-24T00:00:00"/>
    <x v="0"/>
    <n v="1704"/>
    <n v="0"/>
  </r>
  <r>
    <n v="39634"/>
    <x v="0"/>
    <d v="2016-12-12T00:00:00"/>
    <x v="768"/>
    <x v="326"/>
    <x v="12"/>
    <n v="3"/>
    <x v="3"/>
    <x v="0"/>
    <s v="Portugal"/>
    <x v="0"/>
    <n v="139.28"/>
    <x v="0"/>
    <d v="2017-08-24T00:00:00"/>
    <x v="0"/>
    <n v="1114.24"/>
    <n v="0"/>
  </r>
  <r>
    <n v="39635"/>
    <x v="0"/>
    <d v="2016-12-12T00:00:00"/>
    <x v="768"/>
    <x v="326"/>
    <x v="12"/>
    <n v="4"/>
    <x v="3"/>
    <x v="0"/>
    <s v="Portugal"/>
    <x v="0"/>
    <n v="141.68"/>
    <x v="0"/>
    <d v="2017-08-24T00:00:00"/>
    <x v="0"/>
    <n v="1133.44"/>
    <n v="0"/>
  </r>
  <r>
    <n v="39636"/>
    <x v="0"/>
    <d v="2017-08-01T00:00:00"/>
    <x v="771"/>
    <x v="12"/>
    <x v="5"/>
    <n v="2"/>
    <x v="2"/>
    <x v="0"/>
    <s v="Romania"/>
    <x v="0"/>
    <n v="219.2"/>
    <x v="0"/>
    <d v="2017-08-24T00:00:00"/>
    <x v="0"/>
    <n v="1096"/>
    <n v="0"/>
  </r>
  <r>
    <n v="39637"/>
    <x v="0"/>
    <d v="2017-02-26T00:00:00"/>
    <x v="769"/>
    <x v="198"/>
    <x v="7"/>
    <n v="3"/>
    <x v="2"/>
    <x v="0"/>
    <s v="France"/>
    <x v="0"/>
    <n v="193.03"/>
    <x v="0"/>
    <d v="2017-08-24T00:00:00"/>
    <x v="0"/>
    <n v="1351.21"/>
    <n v="0"/>
  </r>
  <r>
    <n v="39638"/>
    <x v="0"/>
    <d v="2017-08-22T00:00:00"/>
    <x v="775"/>
    <x v="41"/>
    <x v="1"/>
    <n v="2"/>
    <x v="2"/>
    <x v="0"/>
    <s v="Spain"/>
    <x v="0"/>
    <n v="159.19999999999999"/>
    <x v="0"/>
    <d v="2017-08-24T00:00:00"/>
    <x v="0"/>
    <n v="159.19999999999999"/>
    <n v="0"/>
  </r>
  <r>
    <n v="39639"/>
    <x v="0"/>
    <d v="2017-02-26T00:00:00"/>
    <x v="769"/>
    <x v="198"/>
    <x v="7"/>
    <n v="3"/>
    <x v="2"/>
    <x v="0"/>
    <s v="France"/>
    <x v="0"/>
    <n v="206.72"/>
    <x v="0"/>
    <d v="2017-08-24T00:00:00"/>
    <x v="0"/>
    <n v="1447.04"/>
    <n v="0"/>
  </r>
  <r>
    <n v="39640"/>
    <x v="0"/>
    <d v="2017-07-17T00:00:00"/>
    <x v="775"/>
    <x v="13"/>
    <x v="1"/>
    <n v="1"/>
    <x v="1"/>
    <x v="0"/>
    <s v="Portugal"/>
    <x v="0"/>
    <n v="135"/>
    <x v="0"/>
    <d v="2017-08-24T00:00:00"/>
    <x v="0"/>
    <n v="135"/>
    <n v="0"/>
  </r>
  <r>
    <n v="39641"/>
    <x v="0"/>
    <d v="2017-08-14T00:00:00"/>
    <x v="773"/>
    <x v="2"/>
    <x v="3"/>
    <n v="2"/>
    <x v="2"/>
    <x v="0"/>
    <s v="Spain"/>
    <x v="0"/>
    <n v="274.67"/>
    <x v="0"/>
    <d v="2017-08-24T00:00:00"/>
    <x v="0"/>
    <n v="824.01"/>
    <n v="0"/>
  </r>
  <r>
    <n v="39642"/>
    <x v="0"/>
    <d v="2017-08-20T00:00:00"/>
    <x v="775"/>
    <x v="40"/>
    <x v="1"/>
    <n v="2"/>
    <x v="2"/>
    <x v="0"/>
    <s v="Spain"/>
    <x v="0"/>
    <n v="189"/>
    <x v="0"/>
    <d v="2017-08-24T00:00:00"/>
    <x v="0"/>
    <n v="189"/>
    <n v="0"/>
  </r>
  <r>
    <n v="39643"/>
    <x v="0"/>
    <d v="2017-08-02T00:00:00"/>
    <x v="773"/>
    <x v="126"/>
    <x v="3"/>
    <n v="2"/>
    <x v="2"/>
    <x v="0"/>
    <s v="Spain"/>
    <x v="0"/>
    <n v="210"/>
    <x v="0"/>
    <d v="2017-08-24T00:00:00"/>
    <x v="0"/>
    <n v="630"/>
    <n v="0"/>
  </r>
  <r>
    <n v="39644"/>
    <x v="0"/>
    <d v="2017-08-22T00:00:00"/>
    <x v="775"/>
    <x v="41"/>
    <x v="1"/>
    <n v="2"/>
    <x v="2"/>
    <x v="0"/>
    <s v="Switzerland"/>
    <x v="0"/>
    <n v="209"/>
    <x v="0"/>
    <d v="2017-08-24T00:00:00"/>
    <x v="0"/>
    <n v="209"/>
    <n v="0"/>
  </r>
  <r>
    <n v="39645"/>
    <x v="0"/>
    <d v="2017-08-06T00:00:00"/>
    <x v="774"/>
    <x v="32"/>
    <x v="2"/>
    <n v="4"/>
    <x v="2"/>
    <x v="0"/>
    <s v="United Kingdom"/>
    <x v="0"/>
    <n v="382"/>
    <x v="0"/>
    <d v="2017-08-24T00:00:00"/>
    <x v="0"/>
    <n v="764"/>
    <n v="0"/>
  </r>
  <r>
    <n v="39646"/>
    <x v="0"/>
    <d v="2017-03-15T00:00:00"/>
    <x v="769"/>
    <x v="177"/>
    <x v="7"/>
    <n v="3"/>
    <x v="0"/>
    <x v="0"/>
    <s v="Portugal"/>
    <x v="0"/>
    <n v="258"/>
    <x v="0"/>
    <d v="2017-08-24T00:00:00"/>
    <x v="0"/>
    <n v="1806"/>
    <n v="0"/>
  </r>
  <r>
    <n v="39647"/>
    <x v="0"/>
    <d v="2016-12-05T00:00:00"/>
    <x v="772"/>
    <x v="88"/>
    <x v="4"/>
    <n v="2"/>
    <x v="3"/>
    <x v="0"/>
    <s v="China"/>
    <x v="0"/>
    <n v="118.5"/>
    <x v="0"/>
    <d v="2017-08-24T00:00:00"/>
    <x v="0"/>
    <n v="474"/>
    <n v="0"/>
  </r>
  <r>
    <n v="39648"/>
    <x v="0"/>
    <d v="2017-08-15T00:00:00"/>
    <x v="771"/>
    <x v="59"/>
    <x v="5"/>
    <n v="3"/>
    <x v="0"/>
    <x v="0"/>
    <s v="Spain"/>
    <x v="0"/>
    <n v="350.2"/>
    <x v="0"/>
    <d v="2017-08-24T00:00:00"/>
    <x v="0"/>
    <n v="1751"/>
    <n v="0"/>
  </r>
  <r>
    <n v="39649"/>
    <x v="0"/>
    <d v="2016-11-21T00:00:00"/>
    <x v="772"/>
    <x v="335"/>
    <x v="4"/>
    <n v="3"/>
    <x v="3"/>
    <x v="0"/>
    <s v="China"/>
    <x v="0"/>
    <n v="157.28"/>
    <x v="0"/>
    <d v="2017-08-24T00:00:00"/>
    <x v="0"/>
    <n v="629.12"/>
    <n v="0"/>
  </r>
  <r>
    <n v="39650"/>
    <x v="0"/>
    <d v="2017-06-08T00:00:00"/>
    <x v="774"/>
    <x v="8"/>
    <x v="2"/>
    <n v="2"/>
    <x v="2"/>
    <x v="0"/>
    <s v="United Kingdom"/>
    <x v="0"/>
    <n v="202"/>
    <x v="0"/>
    <d v="2017-08-24T00:00:00"/>
    <x v="0"/>
    <n v="404"/>
    <n v="0"/>
  </r>
  <r>
    <n v="39651"/>
    <x v="0"/>
    <d v="2017-04-22T00:00:00"/>
    <x v="771"/>
    <x v="138"/>
    <x v="5"/>
    <n v="3"/>
    <x v="3"/>
    <x v="1"/>
    <s v="United Kingdom"/>
    <x v="0"/>
    <n v="157.28"/>
    <x v="0"/>
    <d v="2017-08-24T00:00:00"/>
    <x v="0"/>
    <n v="786.4"/>
    <n v="0"/>
  </r>
  <r>
    <n v="39652"/>
    <x v="0"/>
    <d v="2017-02-17T00:00:00"/>
    <x v="772"/>
    <x v="323"/>
    <x v="4"/>
    <n v="2"/>
    <x v="3"/>
    <x v="0"/>
    <s v="China"/>
    <x v="0"/>
    <n v="116.5"/>
    <x v="0"/>
    <d v="2017-08-24T00:00:00"/>
    <x v="0"/>
    <n v="466"/>
    <n v="0"/>
  </r>
  <r>
    <n v="39653"/>
    <x v="0"/>
    <d v="2017-07-30T00:00:00"/>
    <x v="774"/>
    <x v="9"/>
    <x v="2"/>
    <n v="2"/>
    <x v="2"/>
    <x v="0"/>
    <s v="Colombia"/>
    <x v="0"/>
    <n v="185.99"/>
    <x v="0"/>
    <d v="2017-08-24T00:00:00"/>
    <x v="0"/>
    <n v="371.98"/>
    <n v="0"/>
  </r>
  <r>
    <n v="39654"/>
    <x v="0"/>
    <d v="2017-02-23T00:00:00"/>
    <x v="772"/>
    <x v="202"/>
    <x v="4"/>
    <n v="2"/>
    <x v="3"/>
    <x v="0"/>
    <s v="China"/>
    <x v="0"/>
    <n v="116.5"/>
    <x v="0"/>
    <d v="2017-08-24T00:00:00"/>
    <x v="0"/>
    <n v="466"/>
    <n v="0"/>
  </r>
  <r>
    <n v="39655"/>
    <x v="0"/>
    <d v="2017-08-21T00:00:00"/>
    <x v="774"/>
    <x v="41"/>
    <x v="2"/>
    <n v="2"/>
    <x v="2"/>
    <x v="0"/>
    <s v="Portugal"/>
    <x v="0"/>
    <n v="151.29"/>
    <x v="0"/>
    <d v="2017-08-24T00:00:00"/>
    <x v="0"/>
    <n v="302.58"/>
    <n v="0"/>
  </r>
  <r>
    <n v="39656"/>
    <x v="0"/>
    <d v="2017-08-03T00:00:00"/>
    <x v="773"/>
    <x v="12"/>
    <x v="4"/>
    <n v="2"/>
    <x v="2"/>
    <x v="0"/>
    <s v="China"/>
    <x v="0"/>
    <n v="168"/>
    <x v="0"/>
    <d v="2017-08-25T00:00:00"/>
    <x v="0"/>
    <n v="672"/>
    <n v="0"/>
  </r>
  <r>
    <n v="39657"/>
    <x v="0"/>
    <d v="2016-12-14T00:00:00"/>
    <x v="767"/>
    <x v="331"/>
    <x v="10"/>
    <n v="2"/>
    <x v="3"/>
    <x v="1"/>
    <s v="United Kingdom"/>
    <x v="0"/>
    <n v="136.85"/>
    <x v="0"/>
    <d v="2017-08-25T00:00:00"/>
    <x v="0"/>
    <n v="1368.5"/>
    <n v="0"/>
  </r>
  <r>
    <n v="39658"/>
    <x v="0"/>
    <d v="2017-05-29T00:00:00"/>
    <x v="770"/>
    <x v="51"/>
    <x v="7"/>
    <n v="2"/>
    <x v="3"/>
    <x v="1"/>
    <s v="United Kingdom"/>
    <x v="0"/>
    <n v="137"/>
    <x v="0"/>
    <d v="2017-08-25T00:00:00"/>
    <x v="0"/>
    <n v="959"/>
    <n v="0"/>
  </r>
  <r>
    <n v="39659"/>
    <x v="0"/>
    <d v="2017-04-03T00:00:00"/>
    <x v="767"/>
    <x v="220"/>
    <x v="10"/>
    <n v="2"/>
    <x v="3"/>
    <x v="1"/>
    <s v="Ireland"/>
    <x v="0"/>
    <n v="118.5"/>
    <x v="0"/>
    <d v="2017-08-25T00:00:00"/>
    <x v="0"/>
    <n v="1185"/>
    <n v="0"/>
  </r>
  <r>
    <n v="39660"/>
    <x v="0"/>
    <d v="2017-02-08T00:00:00"/>
    <x v="766"/>
    <x v="240"/>
    <x v="11"/>
    <n v="3"/>
    <x v="2"/>
    <x v="0"/>
    <s v="Portugal"/>
    <x v="0"/>
    <n v="233.64"/>
    <x v="0"/>
    <d v="2017-08-25T00:00:00"/>
    <x v="0"/>
    <n v="2570.04"/>
    <n v="0"/>
  </r>
  <r>
    <n v="39661"/>
    <x v="0"/>
    <d v="2017-02-21T00:00:00"/>
    <x v="770"/>
    <x v="202"/>
    <x v="7"/>
    <n v="3"/>
    <x v="3"/>
    <x v="1"/>
    <s v="United Kingdom"/>
    <x v="0"/>
    <n v="170.03"/>
    <x v="0"/>
    <d v="2017-08-25T00:00:00"/>
    <x v="0"/>
    <n v="1190.21"/>
    <n v="0"/>
  </r>
  <r>
    <n v="39662"/>
    <x v="0"/>
    <d v="2017-02-09T00:00:00"/>
    <x v="768"/>
    <x v="249"/>
    <x v="13"/>
    <n v="2"/>
    <x v="2"/>
    <x v="0"/>
    <s v="Netherlands"/>
    <x v="0"/>
    <n v="200"/>
    <x v="0"/>
    <d v="2017-08-25T00:00:00"/>
    <x v="0"/>
    <n v="1800"/>
    <n v="0"/>
  </r>
  <r>
    <n v="39663"/>
    <x v="0"/>
    <d v="2017-08-01T00:00:00"/>
    <x v="766"/>
    <x v="3"/>
    <x v="11"/>
    <n v="1"/>
    <x v="3"/>
    <x v="1"/>
    <s v="United Kingdom"/>
    <x v="0"/>
    <n v="116.5"/>
    <x v="0"/>
    <d v="2017-08-25T00:00:00"/>
    <x v="0"/>
    <n v="1281.5"/>
    <n v="0"/>
  </r>
  <r>
    <n v="39664"/>
    <x v="0"/>
    <d v="2017-02-02T00:00:00"/>
    <x v="770"/>
    <x v="225"/>
    <x v="7"/>
    <n v="2"/>
    <x v="2"/>
    <x v="0"/>
    <s v="Spain"/>
    <x v="0"/>
    <n v="160"/>
    <x v="0"/>
    <d v="2017-08-25T00:00:00"/>
    <x v="0"/>
    <n v="1120"/>
    <n v="0"/>
  </r>
  <r>
    <n v="39665"/>
    <x v="0"/>
    <d v="2017-03-11T00:00:00"/>
    <x v="770"/>
    <x v="168"/>
    <x v="7"/>
    <n v="2"/>
    <x v="2"/>
    <x v="0"/>
    <s v="Portugal"/>
    <x v="0"/>
    <n v="203.71"/>
    <x v="0"/>
    <d v="2017-08-25T00:00:00"/>
    <x v="0"/>
    <n v="1425.97"/>
    <n v="0"/>
  </r>
  <r>
    <n v="39666"/>
    <x v="0"/>
    <d v="2016-10-31T00:00:00"/>
    <x v="767"/>
    <x v="281"/>
    <x v="10"/>
    <n v="2"/>
    <x v="3"/>
    <x v="1"/>
    <s v="United Kingdom"/>
    <x v="0"/>
    <n v="104.85"/>
    <x v="0"/>
    <d v="2017-08-25T00:00:00"/>
    <x v="0"/>
    <n v="1048.5"/>
    <n v="0"/>
  </r>
  <r>
    <n v="39667"/>
    <x v="0"/>
    <d v="2017-05-07T00:00:00"/>
    <x v="772"/>
    <x v="97"/>
    <x v="5"/>
    <n v="3"/>
    <x v="2"/>
    <x v="0"/>
    <s v="Portugal"/>
    <x v="0"/>
    <n v="256.31"/>
    <x v="0"/>
    <d v="2017-08-25T00:00:00"/>
    <x v="0"/>
    <n v="1281.55"/>
    <n v="0"/>
  </r>
  <r>
    <n v="39668"/>
    <x v="0"/>
    <d v="2017-08-09T00:00:00"/>
    <x v="773"/>
    <x v="14"/>
    <x v="4"/>
    <n v="2"/>
    <x v="2"/>
    <x v="0"/>
    <s v="Spain"/>
    <x v="0"/>
    <n v="256"/>
    <x v="0"/>
    <d v="2017-08-25T00:00:00"/>
    <x v="0"/>
    <n v="1024"/>
    <n v="0"/>
  </r>
  <r>
    <n v="39669"/>
    <x v="0"/>
    <d v="2017-08-02T00:00:00"/>
    <x v="774"/>
    <x v="139"/>
    <x v="3"/>
    <n v="3"/>
    <x v="2"/>
    <x v="0"/>
    <s v="Portugal"/>
    <x v="0"/>
    <n v="322"/>
    <x v="0"/>
    <d v="2017-08-25T00:00:00"/>
    <x v="0"/>
    <n v="966"/>
    <n v="0"/>
  </r>
  <r>
    <n v="39670"/>
    <x v="0"/>
    <d v="2017-03-04T00:00:00"/>
    <x v="772"/>
    <x v="234"/>
    <x v="5"/>
    <n v="1"/>
    <x v="2"/>
    <x v="0"/>
    <s v="Portugal"/>
    <x v="0"/>
    <n v="248"/>
    <x v="0"/>
    <d v="2017-08-25T00:00:00"/>
    <x v="0"/>
    <n v="1240"/>
    <n v="0"/>
  </r>
  <r>
    <n v="39671"/>
    <x v="0"/>
    <d v="2017-03-04T00:00:00"/>
    <x v="772"/>
    <x v="234"/>
    <x v="5"/>
    <n v="3"/>
    <x v="2"/>
    <x v="0"/>
    <s v="Portugal"/>
    <x v="0"/>
    <n v="262"/>
    <x v="0"/>
    <d v="2017-08-25T00:00:00"/>
    <x v="0"/>
    <n v="1310"/>
    <n v="0"/>
  </r>
  <r>
    <n v="39672"/>
    <x v="0"/>
    <d v="2017-06-14T00:00:00"/>
    <x v="770"/>
    <x v="90"/>
    <x v="7"/>
    <n v="2"/>
    <x v="2"/>
    <x v="0"/>
    <s v="Ireland"/>
    <x v="0"/>
    <n v="190.6"/>
    <x v="0"/>
    <d v="2017-08-25T00:00:00"/>
    <x v="0"/>
    <n v="1334.2"/>
    <n v="0"/>
  </r>
  <r>
    <n v="39673"/>
    <x v="0"/>
    <d v="2017-04-13T00:00:00"/>
    <x v="770"/>
    <x v="16"/>
    <x v="7"/>
    <n v="3"/>
    <x v="0"/>
    <x v="0"/>
    <s v="Portugal"/>
    <x v="0"/>
    <n v="334.43"/>
    <x v="0"/>
    <d v="2017-08-25T00:00:00"/>
    <x v="0"/>
    <n v="2341.0100000000002"/>
    <n v="0"/>
  </r>
  <r>
    <n v="39674"/>
    <x v="0"/>
    <d v="2017-03-21T00:00:00"/>
    <x v="770"/>
    <x v="156"/>
    <x v="7"/>
    <n v="2"/>
    <x v="3"/>
    <x v="1"/>
    <s v="Portugal"/>
    <x v="0"/>
    <n v="121.5"/>
    <x v="0"/>
    <d v="2017-08-25T00:00:00"/>
    <x v="0"/>
    <n v="850.5"/>
    <n v="0"/>
  </r>
  <r>
    <n v="39675"/>
    <x v="0"/>
    <d v="2017-04-14T00:00:00"/>
    <x v="768"/>
    <x v="143"/>
    <x v="13"/>
    <n v="2"/>
    <x v="2"/>
    <x v="0"/>
    <s v="Spain"/>
    <x v="0"/>
    <n v="262"/>
    <x v="0"/>
    <d v="2017-08-25T00:00:00"/>
    <x v="0"/>
    <n v="2358"/>
    <n v="0"/>
  </r>
  <r>
    <n v="39676"/>
    <x v="0"/>
    <d v="2017-02-23T00:00:00"/>
    <x v="771"/>
    <x v="213"/>
    <x v="6"/>
    <n v="2"/>
    <x v="0"/>
    <x v="0"/>
    <s v="Portugal"/>
    <x v="0"/>
    <n v="239"/>
    <x v="0"/>
    <d v="2017-08-25T00:00:00"/>
    <x v="0"/>
    <n v="1434"/>
    <n v="0"/>
  </r>
  <r>
    <n v="39677"/>
    <x v="0"/>
    <d v="2017-02-11T00:00:00"/>
    <x v="773"/>
    <x v="275"/>
    <x v="4"/>
    <n v="4"/>
    <x v="2"/>
    <x v="0"/>
    <s v="United Kingdom"/>
    <x v="0"/>
    <n v="264"/>
    <x v="0"/>
    <d v="2017-08-25T00:00:00"/>
    <x v="0"/>
    <n v="1056"/>
    <n v="0"/>
  </r>
  <r>
    <n v="39678"/>
    <x v="0"/>
    <d v="2017-08-12T00:00:00"/>
    <x v="774"/>
    <x v="42"/>
    <x v="3"/>
    <n v="4"/>
    <x v="2"/>
    <x v="0"/>
    <s v="France"/>
    <x v="0"/>
    <n v="275.33"/>
    <x v="0"/>
    <d v="2017-08-25T00:00:00"/>
    <x v="0"/>
    <n v="825.99"/>
    <n v="0"/>
  </r>
  <r>
    <n v="39679"/>
    <x v="0"/>
    <d v="2017-01-31T00:00:00"/>
    <x v="770"/>
    <x v="262"/>
    <x v="7"/>
    <n v="2"/>
    <x v="3"/>
    <x v="0"/>
    <s v="United Kingdom"/>
    <x v="0"/>
    <n v="112.41"/>
    <x v="0"/>
    <d v="2017-08-25T00:00:00"/>
    <x v="0"/>
    <n v="786.87"/>
    <n v="0"/>
  </r>
  <r>
    <n v="39680"/>
    <x v="0"/>
    <d v="2017-01-09T00:00:00"/>
    <x v="767"/>
    <x v="273"/>
    <x v="10"/>
    <n v="2"/>
    <x v="2"/>
    <x v="0"/>
    <s v="Austria"/>
    <x v="0"/>
    <n v="217.6"/>
    <x v="0"/>
    <d v="2017-08-25T00:00:00"/>
    <x v="0"/>
    <n v="2176"/>
    <n v="0"/>
  </r>
  <r>
    <n v="39681"/>
    <x v="0"/>
    <d v="2017-05-28T00:00:00"/>
    <x v="772"/>
    <x v="84"/>
    <x v="5"/>
    <n v="2"/>
    <x v="2"/>
    <x v="0"/>
    <s v="Portugal"/>
    <x v="0"/>
    <n v="262"/>
    <x v="0"/>
    <d v="2017-08-25T00:00:00"/>
    <x v="0"/>
    <n v="1310"/>
    <n v="0"/>
  </r>
  <r>
    <n v="39682"/>
    <x v="0"/>
    <d v="2017-07-07T00:00:00"/>
    <x v="775"/>
    <x v="34"/>
    <x v="2"/>
    <n v="4"/>
    <x v="0"/>
    <x v="0"/>
    <s v="Spain"/>
    <x v="0"/>
    <n v="289"/>
    <x v="0"/>
    <d v="2017-08-25T00:00:00"/>
    <x v="0"/>
    <n v="578"/>
    <n v="0"/>
  </r>
  <r>
    <n v="39683"/>
    <x v="0"/>
    <d v="2017-08-01T00:00:00"/>
    <x v="774"/>
    <x v="56"/>
    <x v="3"/>
    <n v="2"/>
    <x v="0"/>
    <x v="0"/>
    <s v="Portugal"/>
    <x v="0"/>
    <n v="261"/>
    <x v="0"/>
    <d v="2017-08-25T00:00:00"/>
    <x v="0"/>
    <n v="783"/>
    <n v="0"/>
  </r>
  <r>
    <n v="39684"/>
    <x v="0"/>
    <d v="2017-07-10T00:00:00"/>
    <x v="773"/>
    <x v="118"/>
    <x v="4"/>
    <n v="2"/>
    <x v="2"/>
    <x v="0"/>
    <s v="Portugal"/>
    <x v="0"/>
    <n v="242.84"/>
    <x v="0"/>
    <d v="2017-08-25T00:00:00"/>
    <x v="0"/>
    <n v="971.36"/>
    <n v="0"/>
  </r>
  <r>
    <n v="39685"/>
    <x v="0"/>
    <d v="2017-06-28T00:00:00"/>
    <x v="774"/>
    <x v="92"/>
    <x v="3"/>
    <n v="2"/>
    <x v="2"/>
    <x v="0"/>
    <s v="Portugal"/>
    <x v="0"/>
    <n v="264"/>
    <x v="0"/>
    <d v="2017-08-25T00:00:00"/>
    <x v="0"/>
    <n v="792"/>
    <n v="0"/>
  </r>
  <r>
    <n v="39686"/>
    <x v="0"/>
    <d v="2017-06-20T00:00:00"/>
    <x v="773"/>
    <x v="48"/>
    <x v="4"/>
    <n v="2"/>
    <x v="2"/>
    <x v="0"/>
    <s v="Portugal"/>
    <x v="0"/>
    <n v="205"/>
    <x v="0"/>
    <d v="2017-08-25T00:00:00"/>
    <x v="0"/>
    <n v="820"/>
    <n v="0"/>
  </r>
  <r>
    <n v="39687"/>
    <x v="0"/>
    <d v="2017-03-26T00:00:00"/>
    <x v="771"/>
    <x v="190"/>
    <x v="7"/>
    <n v="2"/>
    <x v="2"/>
    <x v="2"/>
    <s v="Switzerland"/>
    <x v="0"/>
    <n v="237.71"/>
    <x v="0"/>
    <d v="2017-08-26T00:00:00"/>
    <x v="0"/>
    <n v="1663.97"/>
    <n v="0"/>
  </r>
  <r>
    <n v="39688"/>
    <x v="0"/>
    <d v="2017-08-12T00:00:00"/>
    <x v="774"/>
    <x v="42"/>
    <x v="4"/>
    <n v="4"/>
    <x v="0"/>
    <x v="0"/>
    <s v="Ireland"/>
    <x v="0"/>
    <n v="306.5"/>
    <x v="0"/>
    <d v="2017-08-26T00:00:00"/>
    <x v="0"/>
    <n v="1226"/>
    <n v="0"/>
  </r>
  <r>
    <n v="39689"/>
    <x v="0"/>
    <d v="2017-01-24T00:00:00"/>
    <x v="768"/>
    <x v="310"/>
    <x v="10"/>
    <n v="2"/>
    <x v="3"/>
    <x v="0"/>
    <s v="Portugal"/>
    <x v="0"/>
    <n v="148.69999999999999"/>
    <x v="0"/>
    <d v="2017-08-26T00:00:00"/>
    <x v="0"/>
    <n v="1487"/>
    <n v="0"/>
  </r>
  <r>
    <n v="39690"/>
    <x v="0"/>
    <d v="2017-04-17T00:00:00"/>
    <x v="772"/>
    <x v="160"/>
    <x v="6"/>
    <n v="2"/>
    <x v="2"/>
    <x v="0"/>
    <s v="Spain"/>
    <x v="0"/>
    <n v="276"/>
    <x v="0"/>
    <d v="2017-08-26T00:00:00"/>
    <x v="0"/>
    <n v="1656"/>
    <n v="0"/>
  </r>
  <r>
    <n v="39691"/>
    <x v="0"/>
    <d v="2017-06-16T00:00:00"/>
    <x v="771"/>
    <x v="76"/>
    <x v="7"/>
    <n v="3"/>
    <x v="2"/>
    <x v="0"/>
    <s v="Portugal"/>
    <x v="0"/>
    <n v="331.43"/>
    <x v="0"/>
    <d v="2017-08-26T00:00:00"/>
    <x v="0"/>
    <n v="2320.0100000000002"/>
    <n v="0"/>
  </r>
  <r>
    <n v="39692"/>
    <x v="0"/>
    <d v="2017-06-16T00:00:00"/>
    <x v="771"/>
    <x v="76"/>
    <x v="7"/>
    <n v="3"/>
    <x v="2"/>
    <x v="0"/>
    <s v="Portugal"/>
    <x v="0"/>
    <n v="270"/>
    <x v="0"/>
    <d v="2017-08-26T00:00:00"/>
    <x v="0"/>
    <n v="1890"/>
    <n v="0"/>
  </r>
  <r>
    <n v="39693"/>
    <x v="0"/>
    <d v="2017-01-24T00:00:00"/>
    <x v="773"/>
    <x v="235"/>
    <x v="5"/>
    <n v="2"/>
    <x v="0"/>
    <x v="0"/>
    <s v="Portugal"/>
    <x v="0"/>
    <n v="218.8"/>
    <x v="0"/>
    <d v="2017-08-26T00:00:00"/>
    <x v="0"/>
    <n v="1094"/>
    <n v="0"/>
  </r>
  <r>
    <n v="39694"/>
    <x v="0"/>
    <d v="2017-01-21T00:00:00"/>
    <x v="771"/>
    <x v="269"/>
    <x v="7"/>
    <n v="4"/>
    <x v="0"/>
    <x v="0"/>
    <s v="Portugal"/>
    <x v="0"/>
    <n v="279.02999999999997"/>
    <x v="0"/>
    <d v="2017-08-26T00:00:00"/>
    <x v="0"/>
    <n v="1953.2099999999998"/>
    <n v="0"/>
  </r>
  <r>
    <n v="39695"/>
    <x v="0"/>
    <d v="2017-02-22T00:00:00"/>
    <x v="774"/>
    <x v="276"/>
    <x v="4"/>
    <n v="2"/>
    <x v="3"/>
    <x v="0"/>
    <s v="China"/>
    <x v="0"/>
    <n v="118.5"/>
    <x v="0"/>
    <d v="2017-08-26T00:00:00"/>
    <x v="0"/>
    <n v="474"/>
    <n v="0"/>
  </r>
  <r>
    <n v="39696"/>
    <x v="0"/>
    <d v="2017-03-05T00:00:00"/>
    <x v="773"/>
    <x v="234"/>
    <x v="5"/>
    <n v="2"/>
    <x v="2"/>
    <x v="0"/>
    <s v="Portugal"/>
    <x v="0"/>
    <n v="234"/>
    <x v="0"/>
    <d v="2017-08-26T00:00:00"/>
    <x v="0"/>
    <n v="1170"/>
    <n v="0"/>
  </r>
  <r>
    <n v="39697"/>
    <x v="0"/>
    <d v="2017-03-15T00:00:00"/>
    <x v="771"/>
    <x v="161"/>
    <x v="7"/>
    <n v="2"/>
    <x v="2"/>
    <x v="2"/>
    <s v="Portugal"/>
    <x v="0"/>
    <n v="198.17"/>
    <x v="0"/>
    <d v="2017-08-26T00:00:00"/>
    <x v="0"/>
    <n v="1387.1899999999998"/>
    <n v="0"/>
  </r>
  <r>
    <n v="39698"/>
    <x v="0"/>
    <d v="2017-03-15T00:00:00"/>
    <x v="771"/>
    <x v="161"/>
    <x v="7"/>
    <n v="2"/>
    <x v="2"/>
    <x v="2"/>
    <s v="Spain"/>
    <x v="0"/>
    <n v="211.6"/>
    <x v="0"/>
    <d v="2017-08-26T00:00:00"/>
    <x v="0"/>
    <n v="1481.2"/>
    <n v="0"/>
  </r>
  <r>
    <n v="39699"/>
    <x v="0"/>
    <d v="2017-08-07T00:00:00"/>
    <x v="776"/>
    <x v="44"/>
    <x v="2"/>
    <n v="4"/>
    <x v="2"/>
    <x v="0"/>
    <s v="Spain"/>
    <x v="0"/>
    <n v="274"/>
    <x v="0"/>
    <d v="2017-08-26T00:00:00"/>
    <x v="0"/>
    <n v="548"/>
    <n v="0"/>
  </r>
  <r>
    <n v="39700"/>
    <x v="0"/>
    <d v="2017-08-25T00:00:00"/>
    <x v="777"/>
    <x v="5"/>
    <x v="1"/>
    <n v="2"/>
    <x v="0"/>
    <x v="0"/>
    <s v="Portugal"/>
    <x v="0"/>
    <n v="244"/>
    <x v="0"/>
    <d v="2017-08-26T00:00:00"/>
    <x v="0"/>
    <n v="244"/>
    <n v="0"/>
  </r>
  <r>
    <n v="39701"/>
    <x v="0"/>
    <d v="2017-01-21T00:00:00"/>
    <x v="771"/>
    <x v="269"/>
    <x v="7"/>
    <n v="3"/>
    <x v="3"/>
    <x v="0"/>
    <s v="Portugal"/>
    <x v="0"/>
    <n v="187.24"/>
    <x v="0"/>
    <d v="2017-08-26T00:00:00"/>
    <x v="0"/>
    <n v="1310.68"/>
    <n v="0"/>
  </r>
  <r>
    <n v="39702"/>
    <x v="0"/>
    <d v="2017-01-21T00:00:00"/>
    <x v="771"/>
    <x v="269"/>
    <x v="7"/>
    <n v="2"/>
    <x v="3"/>
    <x v="0"/>
    <s v="Portugal"/>
    <x v="0"/>
    <n v="135.9"/>
    <x v="0"/>
    <d v="2017-08-26T00:00:00"/>
    <x v="0"/>
    <n v="951.30000000000007"/>
    <n v="0"/>
  </r>
  <r>
    <n v="39703"/>
    <x v="0"/>
    <d v="2017-08-25T00:00:00"/>
    <x v="777"/>
    <x v="5"/>
    <x v="1"/>
    <n v="3"/>
    <x v="2"/>
    <x v="2"/>
    <s v="Portugal"/>
    <x v="0"/>
    <n v="175"/>
    <x v="0"/>
    <d v="2017-08-26T00:00:00"/>
    <x v="0"/>
    <n v="175"/>
    <n v="0"/>
  </r>
  <r>
    <n v="39704"/>
    <x v="0"/>
    <d v="2017-08-25T00:00:00"/>
    <x v="777"/>
    <x v="5"/>
    <x v="1"/>
    <n v="4"/>
    <x v="2"/>
    <x v="2"/>
    <s v="Portugal"/>
    <x v="0"/>
    <n v="225"/>
    <x v="0"/>
    <d v="2017-08-26T00:00:00"/>
    <x v="0"/>
    <n v="225"/>
    <n v="0"/>
  </r>
  <r>
    <n v="39705"/>
    <x v="0"/>
    <d v="2017-01-21T00:00:00"/>
    <x v="773"/>
    <x v="271"/>
    <x v="5"/>
    <n v="2"/>
    <x v="2"/>
    <x v="0"/>
    <s v="Portugal"/>
    <x v="0"/>
    <n v="156.25"/>
    <x v="0"/>
    <d v="2017-08-26T00:00:00"/>
    <x v="0"/>
    <n v="781.25"/>
    <n v="0"/>
  </r>
  <r>
    <n v="39706"/>
    <x v="0"/>
    <d v="2017-01-28T00:00:00"/>
    <x v="771"/>
    <x v="248"/>
    <x v="7"/>
    <n v="4"/>
    <x v="2"/>
    <x v="0"/>
    <s v="Portugal"/>
    <x v="0"/>
    <n v="184.5"/>
    <x v="0"/>
    <d v="2017-08-26T00:00:00"/>
    <x v="0"/>
    <n v="1291.5"/>
    <n v="0"/>
  </r>
  <r>
    <n v="39707"/>
    <x v="0"/>
    <d v="2017-01-28T00:00:00"/>
    <x v="771"/>
    <x v="248"/>
    <x v="7"/>
    <n v="4"/>
    <x v="2"/>
    <x v="0"/>
    <s v="Portugal"/>
    <x v="0"/>
    <n v="184.5"/>
    <x v="0"/>
    <d v="2017-08-26T00:00:00"/>
    <x v="0"/>
    <n v="1291.5"/>
    <n v="0"/>
  </r>
  <r>
    <n v="39708"/>
    <x v="0"/>
    <d v="2017-01-28T00:00:00"/>
    <x v="771"/>
    <x v="248"/>
    <x v="7"/>
    <n v="3"/>
    <x v="3"/>
    <x v="0"/>
    <s v="Portugal"/>
    <x v="0"/>
    <n v="187.14"/>
    <x v="0"/>
    <d v="2017-08-26T00:00:00"/>
    <x v="0"/>
    <n v="1309.98"/>
    <n v="0"/>
  </r>
  <r>
    <n 